</si>
  <si>
    <t>HY00216005</t>
  </si>
  <si>
    <t>HY00216006</t>
  </si>
  <si>
    <t>HY00216007</t>
  </si>
  <si>
    <t>HY00216008</t>
  </si>
  <si>
    <t>HY00216009</t>
  </si>
  <si>
    <t>HY00216010</t>
  </si>
  <si>
    <t>HY00216011</t>
  </si>
  <si>
    <t>HY00216012</t>
  </si>
  <si>
    <t>HY00216013</t>
  </si>
  <si>
    <t>HY00216014</t>
  </si>
  <si>
    <t>HY00216015</t>
  </si>
  <si>
    <t>HY00216016</t>
  </si>
  <si>
    <t>HY00216017</t>
  </si>
  <si>
    <t>HY00216018</t>
  </si>
  <si>
    <t>HY00216019</t>
  </si>
  <si>
    <t>HY00216020</t>
  </si>
  <si>
    <t>HY00216021</t>
  </si>
  <si>
    <t>HY00216022</t>
  </si>
  <si>
    <t>HY00216023</t>
  </si>
  <si>
    <t>HY00216024</t>
  </si>
  <si>
    <t>HY00216025</t>
  </si>
  <si>
    <t>HY00216026</t>
  </si>
  <si>
    <t>HY00216027</t>
  </si>
  <si>
    <t>HY00216028</t>
  </si>
  <si>
    <t>HY00216029</t>
  </si>
  <si>
    <t>HY00216030</t>
  </si>
  <si>
    <t>HY00216031</t>
  </si>
  <si>
    <t>HY00216032</t>
  </si>
  <si>
    <t>HY00216033</t>
  </si>
  <si>
    <t>HY00216034</t>
  </si>
  <si>
    <t>HY00216035</t>
  </si>
  <si>
    <t>HY00216036</t>
  </si>
  <si>
    <t>HY00216037</t>
  </si>
  <si>
    <t>HY00216038</t>
  </si>
  <si>
    <t>HY00216039</t>
  </si>
  <si>
    <t>HY00216040</t>
  </si>
  <si>
    <t>HY00216041</t>
  </si>
  <si>
    <t>HY00216042</t>
  </si>
  <si>
    <t>HY00216043</t>
  </si>
  <si>
    <t>HY00216044</t>
  </si>
  <si>
    <t>HY00216045</t>
  </si>
  <si>
    <t>HY00216046</t>
  </si>
  <si>
    <t>HY00216047</t>
  </si>
  <si>
    <t>HY00216048</t>
  </si>
  <si>
    <t>HY00216049</t>
  </si>
  <si>
    <t>HY00216050</t>
  </si>
  <si>
    <t>HY00216051</t>
  </si>
  <si>
    <t>HY00216052</t>
  </si>
  <si>
    <t>HY00216053</t>
  </si>
  <si>
    <t>HY00216054</t>
  </si>
  <si>
    <t>HY00216055</t>
  </si>
  <si>
    <t>HY00216056</t>
  </si>
  <si>
    <t>HY00216057</t>
  </si>
  <si>
    <t>HY00216058</t>
  </si>
  <si>
    <t>HY00216059</t>
  </si>
  <si>
    <t>HY00216060</t>
  </si>
  <si>
    <t>HY00216061</t>
  </si>
  <si>
    <t>HY00216062</t>
  </si>
  <si>
    <t>HY00216063</t>
  </si>
  <si>
    <t>HY00216064</t>
  </si>
  <si>
    <t>HY00216065</t>
  </si>
  <si>
    <t>HY00216066</t>
  </si>
  <si>
    <t>HY00216067</t>
  </si>
  <si>
    <t>HY00216068</t>
  </si>
  <si>
    <t>HY00216069</t>
  </si>
  <si>
    <t>HY00216070</t>
  </si>
  <si>
    <t>HY00216071</t>
  </si>
  <si>
    <t>HY00216072</t>
  </si>
  <si>
    <t>HY00216073</t>
  </si>
  <si>
    <t>HY00216074</t>
  </si>
  <si>
    <t>HY00216075</t>
  </si>
  <si>
    <t>HY00216076</t>
  </si>
  <si>
    <t>HY00216077</t>
  </si>
  <si>
    <t>HY00216078</t>
  </si>
  <si>
    <t>HY00216079</t>
  </si>
  <si>
    <t>HY00216080</t>
  </si>
  <si>
    <t>HY00216081</t>
  </si>
  <si>
    <t>HY00216082</t>
  </si>
  <si>
    <t>HY00216083</t>
  </si>
  <si>
    <t>HY00216084</t>
  </si>
  <si>
    <t>HY00216085</t>
  </si>
  <si>
    <t>HY00216086</t>
  </si>
  <si>
    <t>HY00216087</t>
  </si>
  <si>
    <t>HY00216088</t>
  </si>
  <si>
    <t>HY00216089</t>
  </si>
  <si>
    <t>HY00216090</t>
  </si>
  <si>
    <t>HY00216091</t>
  </si>
  <si>
    <t>HY00216092</t>
  </si>
  <si>
    <t>HY00216093</t>
  </si>
  <si>
    <t>HY00216094</t>
  </si>
  <si>
    <t>HY00216095</t>
  </si>
  <si>
    <t>HY00216096</t>
  </si>
  <si>
    <t>HY00216097</t>
  </si>
  <si>
    <t>HY00216098</t>
  </si>
  <si>
    <t>HY00216099</t>
  </si>
  <si>
    <t>HY00216100</t>
  </si>
  <si>
    <t>HY00216101</t>
  </si>
  <si>
    <t>HY00216102</t>
  </si>
  <si>
    <t>HY00216103</t>
  </si>
  <si>
    <t>HY00216104</t>
  </si>
  <si>
    <t>HY00216105</t>
  </si>
  <si>
    <t>HY00216106</t>
  </si>
  <si>
    <t>HY00216107</t>
  </si>
  <si>
    <t>HY00216108</t>
  </si>
  <si>
    <t>HY00216109</t>
  </si>
  <si>
    <t>HY00216110</t>
  </si>
  <si>
    <t>HY00216111</t>
  </si>
  <si>
    <t>HY00216112</t>
  </si>
  <si>
    <t>HY00216113</t>
  </si>
  <si>
    <t>HY00216114</t>
  </si>
  <si>
    <t>HY00216115</t>
  </si>
  <si>
    <t>HY00216116</t>
  </si>
  <si>
    <t>HY00216117</t>
  </si>
  <si>
    <t>HY00216118</t>
  </si>
  <si>
    <t>HY00216119</t>
  </si>
  <si>
    <t>HY00216120</t>
  </si>
  <si>
    <t>HY00216121</t>
  </si>
  <si>
    <t>HY00216122</t>
  </si>
  <si>
    <t>HY00216123</t>
  </si>
  <si>
    <t>HY00216124</t>
  </si>
  <si>
    <t>HY00216125</t>
  </si>
  <si>
    <t>HY00216126</t>
  </si>
  <si>
    <t>HY00216127</t>
  </si>
  <si>
    <t>HY00216128</t>
  </si>
  <si>
    <t>HY00216129</t>
  </si>
  <si>
    <t>HY00216130</t>
  </si>
  <si>
    <t>HY00216131</t>
  </si>
  <si>
    <t>HY00216132</t>
  </si>
  <si>
    <t>HY00216133</t>
  </si>
  <si>
    <t>HY00216134</t>
  </si>
  <si>
    <t>HY00216135</t>
  </si>
  <si>
    <t>HY00216136</t>
  </si>
  <si>
    <t>HY00216137</t>
  </si>
  <si>
    <t>HY00216138</t>
  </si>
  <si>
    <t>HY00216139</t>
  </si>
  <si>
    <t>HY00216140</t>
  </si>
  <si>
    <t>HY00216141</t>
  </si>
  <si>
    <t>HY00216142</t>
  </si>
  <si>
    <t>HY00216143</t>
  </si>
  <si>
    <t>HY00216144</t>
  </si>
  <si>
    <t>HY00216145</t>
  </si>
  <si>
    <t>HY00216146</t>
  </si>
  <si>
    <t>HY00216147</t>
  </si>
  <si>
    <t>HY00216148</t>
  </si>
  <si>
    <t>HY00216149</t>
  </si>
  <si>
    <t>HY00216150</t>
  </si>
  <si>
    <t>HY00216151</t>
  </si>
  <si>
    <t>HY00216152</t>
  </si>
  <si>
    <t>HY00216153</t>
  </si>
  <si>
    <t>HY00216154</t>
  </si>
  <si>
    <t>HY00216155</t>
  </si>
  <si>
    <t>HY00216156</t>
  </si>
  <si>
    <t>HY00216157</t>
  </si>
  <si>
    <t>HY00216158</t>
  </si>
  <si>
    <t>HY00216159</t>
  </si>
  <si>
    <t>HY00216160</t>
  </si>
  <si>
    <t>HY00216161</t>
  </si>
  <si>
    <t>HY00216162</t>
  </si>
  <si>
    <t>HY00216163</t>
  </si>
  <si>
    <t>HY00216164</t>
  </si>
  <si>
    <t>HY00216165</t>
  </si>
  <si>
    <t>HY00216166</t>
  </si>
  <si>
    <t>HY00216167</t>
  </si>
  <si>
    <t>HY00216168</t>
  </si>
  <si>
    <t>HY00216169</t>
  </si>
  <si>
    <t>HY00216170</t>
  </si>
  <si>
    <t>HY00216171</t>
  </si>
  <si>
    <t>HY00216172</t>
  </si>
  <si>
    <t>HY00216173</t>
  </si>
  <si>
    <t>HY00216174</t>
  </si>
  <si>
    <t>HY00216175</t>
  </si>
  <si>
    <t>HY00216176</t>
  </si>
  <si>
    <t>HY00216177</t>
  </si>
  <si>
    <t>HY00216178</t>
  </si>
  <si>
    <t>HY00216179</t>
  </si>
  <si>
    <t>HY00216180</t>
  </si>
  <si>
    <t>HY00216181</t>
  </si>
  <si>
    <t>HY00216182</t>
  </si>
  <si>
    <t>HY00216183</t>
  </si>
  <si>
    <t>HY00216184</t>
  </si>
  <si>
    <t>HY00216185</t>
  </si>
  <si>
    <t>HY00216186</t>
  </si>
  <si>
    <t>HY00216187</t>
  </si>
  <si>
    <t>HY00216188</t>
  </si>
  <si>
    <t>HY00216189</t>
  </si>
  <si>
    <t>HY00216190</t>
  </si>
  <si>
    <t>HY00216191</t>
  </si>
  <si>
    <t>HY00216192</t>
  </si>
  <si>
    <t>HY00216193</t>
  </si>
  <si>
    <t>HY00216194</t>
  </si>
  <si>
    <t>HY00216195</t>
  </si>
  <si>
    <t>HY00216196</t>
  </si>
  <si>
    <t>HY00216197</t>
  </si>
  <si>
    <t>HY00216198</t>
  </si>
  <si>
    <t>HY00216199</t>
  </si>
  <si>
    <t>HY00216200</t>
  </si>
  <si>
    <t>HY00216201</t>
  </si>
  <si>
    <t>HY00216202</t>
  </si>
  <si>
    <t>HY00216203</t>
  </si>
  <si>
    <t>HY00216204</t>
  </si>
  <si>
    <t>HY00216205</t>
  </si>
  <si>
    <t>HY00216206</t>
  </si>
  <si>
    <t>HY00216207</t>
  </si>
  <si>
    <t>HY00216208</t>
  </si>
  <si>
    <t>HY00216209</t>
  </si>
  <si>
    <t>HY00216210</t>
  </si>
  <si>
    <t>HY00216211</t>
  </si>
  <si>
    <t>HY00216212</t>
  </si>
  <si>
    <t>HY00216213</t>
  </si>
  <si>
    <t>HY00216214</t>
  </si>
  <si>
    <t>HY00216215</t>
  </si>
  <si>
    <t>HY00216216</t>
  </si>
  <si>
    <t>HY00216217</t>
  </si>
  <si>
    <t>HY00216218</t>
  </si>
  <si>
    <t>HY00216219</t>
  </si>
  <si>
    <t>HY00216220</t>
  </si>
  <si>
    <t>HY00216221</t>
  </si>
  <si>
    <t>HY00216222</t>
  </si>
  <si>
    <t>HY00216223</t>
  </si>
  <si>
    <t>HY00216224</t>
  </si>
  <si>
    <t>HY00216225</t>
  </si>
  <si>
    <t>HY00216226</t>
  </si>
  <si>
    <t>HY00216227</t>
  </si>
  <si>
    <t>HY00216228</t>
  </si>
  <si>
    <t>HY00216229</t>
  </si>
  <si>
    <t>HY00216230</t>
  </si>
  <si>
    <t>HY00216231</t>
  </si>
  <si>
    <t>HY00216232</t>
  </si>
  <si>
    <t>HY00216233</t>
  </si>
  <si>
    <t>HY00216234</t>
  </si>
  <si>
    <t>HY00216235</t>
  </si>
  <si>
    <t>HY00216236</t>
  </si>
  <si>
    <t>HY00216237</t>
  </si>
  <si>
    <t>HY00216238</t>
  </si>
  <si>
    <t>HY00216239</t>
  </si>
  <si>
    <t>HY00216240</t>
  </si>
  <si>
    <t>HY00216241</t>
  </si>
  <si>
    <t>HY00216242</t>
  </si>
  <si>
    <t>HY00216243</t>
  </si>
  <si>
    <t>HY00216244</t>
  </si>
  <si>
    <t>HY00216245</t>
  </si>
  <si>
    <t>HY00216246</t>
  </si>
  <si>
    <t>HY00216247</t>
  </si>
  <si>
    <t>HY00216248</t>
  </si>
  <si>
    <t>HY00216249</t>
  </si>
  <si>
    <t>HY00216250</t>
  </si>
  <si>
    <t>HY00216251</t>
  </si>
  <si>
    <t>HY00216252</t>
  </si>
  <si>
    <t>HY00216253</t>
  </si>
  <si>
    <t>HY00216254</t>
  </si>
  <si>
    <t>HY00216255</t>
  </si>
  <si>
    <t>HY00216256</t>
  </si>
  <si>
    <t>HY00216257</t>
  </si>
  <si>
    <t>HY00216258</t>
  </si>
  <si>
    <t>HY00216259</t>
  </si>
  <si>
    <t>HY00216260</t>
  </si>
  <si>
    <t>HY00216261</t>
  </si>
  <si>
    <t>HY00216262</t>
  </si>
  <si>
    <t>HY00216263</t>
  </si>
  <si>
    <t>HY00216264</t>
  </si>
  <si>
    <t>HY00216265</t>
  </si>
  <si>
    <t>HY00216266</t>
  </si>
  <si>
    <t>HY00216267</t>
  </si>
  <si>
    <t>HY00216268</t>
  </si>
  <si>
    <t>HY00216269</t>
  </si>
  <si>
    <t>HY00216270</t>
  </si>
  <si>
    <t>HY00216271</t>
  </si>
  <si>
    <t>HY00216272</t>
  </si>
  <si>
    <t>HY00216273</t>
  </si>
  <si>
    <t>HY00216274</t>
  </si>
  <si>
    <t>HY00216275</t>
  </si>
  <si>
    <t>HY00216276</t>
  </si>
  <si>
    <t>HY00216277</t>
  </si>
  <si>
    <t>HY00216278</t>
  </si>
  <si>
    <t>HY00216279</t>
  </si>
  <si>
    <t>HY00216280</t>
  </si>
  <si>
    <t>HY00216281</t>
  </si>
  <si>
    <t>HY00216282</t>
  </si>
  <si>
    <t>HY00216283</t>
  </si>
  <si>
    <t>HY00216284</t>
  </si>
  <si>
    <t>HY00216285</t>
  </si>
  <si>
    <t>HY00216286</t>
  </si>
  <si>
    <t>HY00216287</t>
  </si>
  <si>
    <t>HY00216288</t>
  </si>
  <si>
    <t>HY00216289</t>
  </si>
  <si>
    <t>HY00216290</t>
  </si>
  <si>
    <t>HY00216291</t>
  </si>
  <si>
    <t>HY00216292</t>
  </si>
  <si>
    <t>HY00216293</t>
  </si>
  <si>
    <t>HY00216294</t>
  </si>
  <si>
    <t>HY00216295</t>
  </si>
  <si>
    <t>HY00216296</t>
  </si>
  <si>
    <t>HY00216297</t>
  </si>
  <si>
    <t>HY00216298</t>
  </si>
  <si>
    <t>HY00216299</t>
  </si>
  <si>
    <t>HY00216300</t>
  </si>
  <si>
    <t>HY00216301</t>
  </si>
  <si>
    <t>HY00216302</t>
  </si>
  <si>
    <t>HY00216303</t>
  </si>
  <si>
    <t>HY00216304</t>
  </si>
  <si>
    <t>HY00216305</t>
  </si>
  <si>
    <t>HY00216306</t>
  </si>
  <si>
    <t>HY00216307</t>
  </si>
  <si>
    <t>HY00216308</t>
  </si>
  <si>
    <t>HY00216309</t>
  </si>
  <si>
    <t>HY00216310</t>
  </si>
  <si>
    <t>HY00216311</t>
  </si>
  <si>
    <t>HY00216312</t>
  </si>
  <si>
    <t>HY00216313</t>
  </si>
  <si>
    <t>HY00216314</t>
  </si>
  <si>
    <t>HY00216315</t>
  </si>
  <si>
    <t>HY00216316</t>
  </si>
  <si>
    <t>HY00216317</t>
  </si>
  <si>
    <t>HY00216318</t>
  </si>
  <si>
    <t>HY00216319</t>
  </si>
  <si>
    <t>HY00216320</t>
  </si>
  <si>
    <t>HY00216321</t>
  </si>
  <si>
    <t>HY00216322</t>
  </si>
  <si>
    <t>HY00216323</t>
  </si>
  <si>
    <t>HY00216324</t>
  </si>
  <si>
    <t>HY00216325</t>
  </si>
  <si>
    <t>HY00216326</t>
  </si>
  <si>
    <t>HY00216327</t>
  </si>
  <si>
    <t>HY00216328</t>
  </si>
  <si>
    <t>HY00216329</t>
  </si>
  <si>
    <t>HY00216330</t>
  </si>
  <si>
    <t>HY00216331</t>
  </si>
  <si>
    <t>HY00216332</t>
  </si>
  <si>
    <t>HY00216333</t>
  </si>
  <si>
    <t>HY00216334</t>
  </si>
  <si>
    <t>HY00216335</t>
  </si>
  <si>
    <t>HY00216336</t>
  </si>
  <si>
    <t>HY00216337</t>
  </si>
  <si>
    <t>HY00216338</t>
  </si>
  <si>
    <t>HY00216339</t>
  </si>
  <si>
    <t>HY00216340</t>
  </si>
  <si>
    <t>HY00216341</t>
  </si>
  <si>
    <t>HY00216342</t>
  </si>
  <si>
    <t>HY00216343</t>
  </si>
  <si>
    <t>HY00216344</t>
  </si>
  <si>
    <t>HY00216345</t>
  </si>
  <si>
    <t>HY00216346</t>
  </si>
  <si>
    <t>HY00216347</t>
  </si>
  <si>
    <t>HY00216348</t>
  </si>
  <si>
    <t>HY00216349</t>
  </si>
  <si>
    <t>HY00216350</t>
  </si>
  <si>
    <t>HY00216351</t>
  </si>
  <si>
    <t>HY00216352</t>
  </si>
  <si>
    <t>HY00216353</t>
  </si>
  <si>
    <t>HY00216354</t>
  </si>
  <si>
    <t>HY00216355</t>
  </si>
  <si>
    <t>HY00216356</t>
  </si>
  <si>
    <t>HY00216357</t>
  </si>
  <si>
    <t>HY00216358</t>
  </si>
  <si>
    <t>HY00216359</t>
  </si>
  <si>
    <t>HY00216360</t>
  </si>
  <si>
    <t>HY00216361</t>
  </si>
  <si>
    <t>HY00216362</t>
  </si>
  <si>
    <t>HY00216363</t>
  </si>
  <si>
    <t>HY00216364</t>
  </si>
  <si>
    <t>HY00216365</t>
  </si>
  <si>
    <t>HY00216366</t>
  </si>
  <si>
    <t>HY00216367</t>
  </si>
  <si>
    <t>HY00216368</t>
  </si>
  <si>
    <t>HY00216369</t>
  </si>
  <si>
    <t>HY00216370</t>
  </si>
  <si>
    <t>HY00216371</t>
  </si>
  <si>
    <t>HY00216372</t>
  </si>
  <si>
    <t>HY00216373</t>
  </si>
  <si>
    <t>HY00216374</t>
  </si>
  <si>
    <t>HY00216375</t>
  </si>
  <si>
    <t>HY00216376</t>
  </si>
  <si>
    <t>HY00216377</t>
  </si>
  <si>
    <t>HY00216378</t>
  </si>
  <si>
    <t>HY00216379</t>
  </si>
  <si>
    <t>HY00216380</t>
  </si>
  <si>
    <t>HY00216381</t>
  </si>
  <si>
    <t>HY00216382</t>
  </si>
  <si>
    <t>HY00216383</t>
  </si>
  <si>
    <t>HY00216384</t>
  </si>
  <si>
    <t>HY00216385</t>
  </si>
  <si>
    <t>HY00216386</t>
  </si>
  <si>
    <t>HY00216387</t>
  </si>
  <si>
    <t>HY00216388</t>
  </si>
  <si>
    <t>HY00216389</t>
  </si>
  <si>
    <t>HY00216390</t>
  </si>
  <si>
    <t>HY00216391</t>
  </si>
  <si>
    <t>HY00216392</t>
  </si>
  <si>
    <t>HY00216393</t>
  </si>
  <si>
    <t>HY00216394</t>
  </si>
  <si>
    <t>HY00216395</t>
  </si>
  <si>
    <t>HY00216396</t>
  </si>
  <si>
    <t>HY00216397</t>
  </si>
  <si>
    <t>HY00216398</t>
  </si>
  <si>
    <t>HY00216399</t>
  </si>
  <si>
    <t>HY00216400</t>
  </si>
  <si>
    <t>HY00216401</t>
  </si>
  <si>
    <t>HY00216402</t>
  </si>
  <si>
    <t>HY00216403</t>
  </si>
  <si>
    <t>HY00216404</t>
  </si>
  <si>
    <t>HY00216405</t>
  </si>
  <si>
    <t>HY00216406</t>
  </si>
  <si>
    <t>HY00216407</t>
  </si>
  <si>
    <t>HY00216408</t>
  </si>
  <si>
    <t>HY00216409</t>
  </si>
  <si>
    <t>HY00216410</t>
  </si>
  <si>
    <t>HY00216411</t>
  </si>
  <si>
    <t>HY00216412</t>
  </si>
  <si>
    <t>HY00216413</t>
  </si>
  <si>
    <t>HY00216414</t>
  </si>
  <si>
    <t>HY00216415</t>
  </si>
  <si>
    <t>HY00216416</t>
  </si>
  <si>
    <t>HY00216417</t>
  </si>
  <si>
    <t>HY00216418</t>
  </si>
  <si>
    <t>HY00216419</t>
  </si>
  <si>
    <t>HY00216420</t>
  </si>
  <si>
    <t>HY00216421</t>
  </si>
  <si>
    <t>HY00216422</t>
  </si>
  <si>
    <t>HY00216423</t>
  </si>
  <si>
    <t>HY00216424</t>
  </si>
  <si>
    <t>HY00216425</t>
  </si>
  <si>
    <t>HY00216426</t>
  </si>
  <si>
    <t>HY00216427</t>
  </si>
  <si>
    <t>HY00216428</t>
  </si>
  <si>
    <t>HY00216429</t>
  </si>
  <si>
    <t>HY00216430</t>
  </si>
  <si>
    <t>HY00216431</t>
  </si>
  <si>
    <t>HY00216432</t>
  </si>
  <si>
    <t>HY00216433</t>
  </si>
  <si>
    <t>HY00216434</t>
  </si>
  <si>
    <t>HY00216435</t>
  </si>
  <si>
    <t>HY00216436</t>
  </si>
  <si>
    <t>HY00216437</t>
  </si>
  <si>
    <t>HY00216438</t>
  </si>
  <si>
    <t>HY00216439</t>
  </si>
  <si>
    <t>HY00216440</t>
  </si>
  <si>
    <t>HY00216441</t>
  </si>
  <si>
    <t>HY00216442</t>
  </si>
  <si>
    <t>HY00216443</t>
  </si>
  <si>
    <t>HY00216444</t>
  </si>
  <si>
    <t>HY00216445</t>
  </si>
  <si>
    <t>HY00216446</t>
  </si>
  <si>
    <t>HY00216447</t>
  </si>
  <si>
    <t>HY00216448</t>
  </si>
  <si>
    <t>HY00216449</t>
  </si>
  <si>
    <t>HY00216450</t>
  </si>
  <si>
    <t>HY00216451</t>
  </si>
  <si>
    <t>HY00216452</t>
  </si>
  <si>
    <t>HY00216453</t>
  </si>
  <si>
    <t>HY00216454</t>
  </si>
  <si>
    <t>HY00216455</t>
  </si>
  <si>
    <t>HY00216456</t>
  </si>
  <si>
    <t>HY00216457</t>
  </si>
  <si>
    <t>HY00216458</t>
  </si>
  <si>
    <t>HY00216459</t>
  </si>
  <si>
    <t>HY00216460</t>
  </si>
  <si>
    <t>HY00216461</t>
  </si>
  <si>
    <t>HY00216462</t>
  </si>
  <si>
    <t>HY00216463</t>
  </si>
  <si>
    <t>HY00216464</t>
  </si>
  <si>
    <t>HY00216465</t>
  </si>
  <si>
    <t>HY00216466</t>
  </si>
  <si>
    <t>HY00216467</t>
  </si>
  <si>
    <t>HY00216468</t>
  </si>
  <si>
    <t>HY00216469</t>
  </si>
  <si>
    <t>HY00216470</t>
  </si>
  <si>
    <t>HY00216471</t>
  </si>
  <si>
    <t>HY00216472</t>
  </si>
  <si>
    <t>HY00216473</t>
  </si>
  <si>
    <t>HY00216474</t>
  </si>
  <si>
    <t>HY00216475</t>
  </si>
  <si>
    <t>HY00216476</t>
  </si>
  <si>
    <t>HY00216477</t>
  </si>
  <si>
    <t>HY00216478</t>
  </si>
  <si>
    <t>HY00216479</t>
  </si>
  <si>
    <t>HY00216480</t>
  </si>
  <si>
    <t>HY00216481</t>
  </si>
  <si>
    <t>HY00216482</t>
  </si>
  <si>
    <t>HY00216483</t>
  </si>
  <si>
    <t>HY00216484</t>
  </si>
  <si>
    <t>HY00216485</t>
  </si>
  <si>
    <t>HY00216486</t>
  </si>
  <si>
    <t>HY00216487</t>
  </si>
  <si>
    <t>HY00216488</t>
  </si>
  <si>
    <t>HY00216489</t>
  </si>
  <si>
    <t>HY00216490</t>
  </si>
  <si>
    <t>HY00216491</t>
  </si>
  <si>
    <t>HY00216492</t>
  </si>
  <si>
    <t>HY00216493</t>
  </si>
  <si>
    <t>HY00216494</t>
  </si>
  <si>
    <t>HY00216495</t>
  </si>
  <si>
    <t>HY00216496</t>
  </si>
  <si>
    <t>HY00216497</t>
  </si>
  <si>
    <t>HY00216498</t>
  </si>
  <si>
    <t>HY00216499</t>
  </si>
  <si>
    <t>HY00216500</t>
  </si>
  <si>
    <t>HY00216501</t>
  </si>
  <si>
    <t>HY00216502</t>
  </si>
  <si>
    <t>HY00216503</t>
  </si>
  <si>
    <t>HY00216504</t>
  </si>
  <si>
    <t>HY00216505</t>
  </si>
  <si>
    <t>HY00216506</t>
  </si>
  <si>
    <t>HY00216507</t>
  </si>
  <si>
    <t>HY00216508</t>
  </si>
  <si>
    <t>HY00216509</t>
  </si>
  <si>
    <t>HY00216510</t>
  </si>
  <si>
    <t>HY00216511</t>
  </si>
  <si>
    <t>HY00216512</t>
  </si>
  <si>
    <t>HY00216513</t>
  </si>
  <si>
    <t>HY00216514</t>
  </si>
  <si>
    <t>HY00216515</t>
  </si>
  <si>
    <t>HY00216516</t>
  </si>
  <si>
    <t>HY00216517</t>
  </si>
  <si>
    <t>HY00216518</t>
  </si>
  <si>
    <t>HY00216519</t>
  </si>
  <si>
    <t>HY00216520</t>
  </si>
  <si>
    <t>HY00216521</t>
  </si>
  <si>
    <t>HY00216522</t>
  </si>
  <si>
    <t>HY00216523</t>
  </si>
  <si>
    <t>HY00216524</t>
  </si>
  <si>
    <t>HY00216525</t>
  </si>
  <si>
    <t>HY00216526</t>
  </si>
  <si>
    <t>HY00216527</t>
  </si>
  <si>
    <t>HY00216528</t>
  </si>
  <si>
    <t>HY00216529</t>
  </si>
  <si>
    <t>HY00216530</t>
  </si>
  <si>
    <t>HY00216531</t>
  </si>
  <si>
    <t>HY00216532</t>
  </si>
  <si>
    <t>HY00216533</t>
  </si>
  <si>
    <t>HY00216534</t>
  </si>
  <si>
    <t>HY00216535</t>
  </si>
  <si>
    <t>HY00216536</t>
  </si>
  <si>
    <t>HY00216537</t>
  </si>
  <si>
    <t>HY00216538</t>
  </si>
  <si>
    <t>HY00216539</t>
  </si>
  <si>
    <t>HY00216540</t>
  </si>
  <si>
    <t>HY00216541</t>
  </si>
  <si>
    <t>HY00216542</t>
  </si>
  <si>
    <t>HY00216543</t>
  </si>
  <si>
    <t>HY00216544</t>
  </si>
  <si>
    <t>HY00216545</t>
  </si>
  <si>
    <t>HY00216546</t>
  </si>
  <si>
    <t>HY00216547</t>
  </si>
  <si>
    <t>HY00216548</t>
  </si>
  <si>
    <t>HY00216549</t>
  </si>
  <si>
    <t>HY00216550</t>
  </si>
  <si>
    <t>HY00216551</t>
  </si>
  <si>
    <t>HY00216552</t>
  </si>
  <si>
    <t>HY00216553</t>
  </si>
  <si>
    <t>HY00216554</t>
  </si>
  <si>
    <t>HY00216555</t>
  </si>
  <si>
    <t>HY00216556</t>
  </si>
  <si>
    <t>HY00216557</t>
  </si>
  <si>
    <t>HY00216558</t>
  </si>
  <si>
    <t>HY00216559</t>
  </si>
  <si>
    <t>HY00216560</t>
  </si>
  <si>
    <t>HY00216561</t>
  </si>
  <si>
    <t>HY00216562</t>
  </si>
  <si>
    <t>HY00216563</t>
  </si>
  <si>
    <t>HY00216564</t>
  </si>
  <si>
    <t>HY00216565</t>
  </si>
  <si>
    <t>HY00216566</t>
  </si>
  <si>
    <t>HY00216567</t>
  </si>
  <si>
    <t>HY00216568</t>
  </si>
  <si>
    <t>HY00216569</t>
  </si>
  <si>
    <t>HY00216570</t>
  </si>
  <si>
    <t>HY00216571</t>
  </si>
  <si>
    <t>HY00216572</t>
  </si>
  <si>
    <t>HY00216573</t>
  </si>
  <si>
    <t>HY00216574</t>
  </si>
  <si>
    <t>HY00216575</t>
  </si>
  <si>
    <t>HY00216576</t>
  </si>
  <si>
    <t>HY00216577</t>
  </si>
  <si>
    <t>HY00216578</t>
  </si>
  <si>
    <t>HY00216579</t>
  </si>
  <si>
    <t>HY00216580</t>
  </si>
  <si>
    <t>HY00216581</t>
  </si>
  <si>
    <t>HY00216582</t>
  </si>
  <si>
    <t>HY00216583</t>
  </si>
  <si>
    <t>HY00216584</t>
  </si>
  <si>
    <t>HY00216585</t>
  </si>
  <si>
    <t>HY00216586</t>
  </si>
  <si>
    <t>HY00216587</t>
  </si>
  <si>
    <t>HY00216588</t>
  </si>
  <si>
    <t>HY00216589</t>
  </si>
  <si>
    <t>HY00216590</t>
  </si>
  <si>
    <t>HY00216591</t>
  </si>
  <si>
    <t>HY00216592</t>
  </si>
  <si>
    <t>HY00216593</t>
  </si>
  <si>
    <t>HY00216594</t>
  </si>
  <si>
    <t>HY00216595</t>
  </si>
  <si>
    <t>HY00216596</t>
  </si>
  <si>
    <t>HY00216597</t>
  </si>
  <si>
    <t>HY00216598</t>
  </si>
  <si>
    <t>HY00216599</t>
  </si>
  <si>
    <t>HY00216600</t>
  </si>
  <si>
    <t>HY00216601</t>
  </si>
  <si>
    <t>HY00216602</t>
  </si>
  <si>
    <t>HY00216603</t>
  </si>
  <si>
    <t>HY00216604</t>
  </si>
  <si>
    <t>HY00216605</t>
  </si>
  <si>
    <t>HY00216606</t>
  </si>
  <si>
    <t>HY00216607</t>
  </si>
  <si>
    <t>HY00216608</t>
  </si>
  <si>
    <t>HY00216609</t>
  </si>
  <si>
    <t>HY00216610</t>
  </si>
  <si>
    <t>HY00216611</t>
  </si>
  <si>
    <t>HY00216612</t>
  </si>
  <si>
    <t>HY00216613</t>
  </si>
  <si>
    <t>HY00216614</t>
  </si>
  <si>
    <t>HY00216615</t>
  </si>
  <si>
    <t>HY00216616</t>
  </si>
  <si>
    <t>HY00216617</t>
  </si>
  <si>
    <t>HY00216618</t>
  </si>
  <si>
    <t>HY00216619</t>
  </si>
  <si>
    <t>HY00216620</t>
  </si>
  <si>
    <t>HY00216621</t>
  </si>
  <si>
    <t>HY00216622</t>
  </si>
  <si>
    <t>HY00216623</t>
  </si>
  <si>
    <t>HY00216624</t>
  </si>
  <si>
    <t>HY00216625</t>
  </si>
  <si>
    <t>HY00216626</t>
  </si>
  <si>
    <t>HY00216627</t>
  </si>
  <si>
    <t>HY00216628</t>
  </si>
  <si>
    <t>HY00216629</t>
  </si>
  <si>
    <t>HY00216630</t>
  </si>
  <si>
    <t>HY00216631</t>
  </si>
  <si>
    <t>HY00216632</t>
  </si>
  <si>
    <t>HY00216633</t>
  </si>
  <si>
    <t>HY00216634</t>
  </si>
  <si>
    <t>HY00216635</t>
  </si>
  <si>
    <t>HY00216636</t>
  </si>
  <si>
    <t>HY00216637</t>
  </si>
  <si>
    <t>HY00216638</t>
  </si>
  <si>
    <t>HY00216639</t>
  </si>
  <si>
    <t>HY00216640</t>
  </si>
  <si>
    <t>HY00216641</t>
  </si>
  <si>
    <t>HY00216642</t>
  </si>
  <si>
    <t>HY00216643</t>
  </si>
  <si>
    <t>HY00216644</t>
  </si>
  <si>
    <t>HY00216645</t>
  </si>
  <si>
    <t>HY00216646</t>
  </si>
  <si>
    <t>HY00216647</t>
  </si>
  <si>
    <t>HY00216648</t>
  </si>
  <si>
    <t>HY00216649</t>
  </si>
  <si>
    <t>HY00216650</t>
  </si>
  <si>
    <t>HY00216651</t>
  </si>
  <si>
    <t>HY00216652</t>
  </si>
  <si>
    <t>HY00216653</t>
  </si>
  <si>
    <t>HY00216654</t>
  </si>
  <si>
    <t>HY00216655</t>
  </si>
  <si>
    <t>HY00216656</t>
  </si>
  <si>
    <t>HY00216657</t>
  </si>
  <si>
    <t>HY00216658</t>
  </si>
  <si>
    <t>HY00216659</t>
  </si>
  <si>
    <t>HY00216660</t>
  </si>
  <si>
    <t>HY00216661</t>
  </si>
  <si>
    <t>HY00216662</t>
  </si>
  <si>
    <t>HY00216663</t>
  </si>
  <si>
    <t>HY00216664</t>
  </si>
  <si>
    <t>HY00216665</t>
  </si>
  <si>
    <t>HY00216666</t>
  </si>
  <si>
    <t>HY00216667</t>
  </si>
  <si>
    <t>HY00216668</t>
  </si>
  <si>
    <t>HY00216669</t>
  </si>
  <si>
    <t>HY00216670</t>
  </si>
  <si>
    <t>HY00216671</t>
  </si>
  <si>
    <t>HY00216672</t>
  </si>
  <si>
    <t>HY00216673</t>
  </si>
  <si>
    <t>HY00216674</t>
  </si>
  <si>
    <t>HY00216675</t>
  </si>
  <si>
    <t>HY00216676</t>
  </si>
  <si>
    <t>HY00216677</t>
  </si>
  <si>
    <t>HY00216678</t>
  </si>
  <si>
    <t>HY00216679</t>
  </si>
  <si>
    <t>HY00216680</t>
  </si>
  <si>
    <t>HY00216681</t>
  </si>
  <si>
    <t>HY00216682</t>
  </si>
  <si>
    <t>HY00216683</t>
  </si>
  <si>
    <t>HY00216684</t>
  </si>
  <si>
    <t>HY00216685</t>
  </si>
  <si>
    <t>HY00216686</t>
  </si>
  <si>
    <t>HY00216687</t>
  </si>
  <si>
    <t>HY00216688</t>
  </si>
  <si>
    <t>HY00216689</t>
  </si>
  <si>
    <t>HY00216690</t>
  </si>
  <si>
    <t>HY00216691</t>
  </si>
  <si>
    <t>HY00216692</t>
  </si>
  <si>
    <t>HY00216693</t>
  </si>
  <si>
    <t>HY00216694</t>
  </si>
  <si>
    <t>HY00216695</t>
  </si>
  <si>
    <t>HY00216696</t>
  </si>
  <si>
    <t>HY00216697</t>
  </si>
  <si>
    <t>HY00216698</t>
  </si>
  <si>
    <t>HY00216699</t>
  </si>
  <si>
    <t>HY00216700</t>
  </si>
  <si>
    <t>HY00216701</t>
  </si>
  <si>
    <t>HY00216702</t>
  </si>
  <si>
    <t>HY00216703</t>
  </si>
  <si>
    <t>HY00216704</t>
  </si>
  <si>
    <t>HY00216705</t>
  </si>
  <si>
    <t>HY00216706</t>
  </si>
  <si>
    <t>HY00216707</t>
  </si>
  <si>
    <t>HY00216708</t>
  </si>
  <si>
    <t>HY00216709</t>
  </si>
  <si>
    <t>HY00216710</t>
  </si>
  <si>
    <t>HY00216711</t>
  </si>
  <si>
    <t>HY00216712</t>
  </si>
  <si>
    <t>HY00216713</t>
  </si>
  <si>
    <t>HY00216714</t>
  </si>
  <si>
    <t>HY00216715</t>
  </si>
  <si>
    <t>HY00216716</t>
  </si>
  <si>
    <t>HY00216717</t>
  </si>
  <si>
    <t>HY00216718</t>
  </si>
  <si>
    <t>HY00216719</t>
  </si>
  <si>
    <t>HY00216720</t>
  </si>
  <si>
    <t>HY00216721</t>
  </si>
  <si>
    <t>HY00216722</t>
  </si>
  <si>
    <t>HY00216723</t>
  </si>
  <si>
    <t>HY00216724</t>
  </si>
  <si>
    <t>HY00216725</t>
  </si>
  <si>
    <t>HY00216726</t>
  </si>
  <si>
    <t>HY00216727</t>
  </si>
  <si>
    <t>HY00216728</t>
  </si>
  <si>
    <t>HY00216729</t>
  </si>
  <si>
    <t>HY00216730</t>
  </si>
  <si>
    <t>HY00216731</t>
  </si>
  <si>
    <t>HY00216732</t>
  </si>
  <si>
    <t>HY00216733</t>
  </si>
  <si>
    <t>HY00216734</t>
  </si>
  <si>
    <t>HY00216735</t>
  </si>
  <si>
    <t>HY00216736</t>
  </si>
  <si>
    <t>HY00216737</t>
  </si>
  <si>
    <t>HY00216738</t>
  </si>
  <si>
    <t>HY00216739</t>
  </si>
  <si>
    <t>HY00216740</t>
  </si>
  <si>
    <t>HY00216741</t>
  </si>
  <si>
    <t>HY00216742</t>
  </si>
  <si>
    <t>HY00216743</t>
  </si>
  <si>
    <t>HY00216744</t>
  </si>
  <si>
    <t>HY00216745</t>
  </si>
  <si>
    <t>HY00216746</t>
  </si>
  <si>
    <t>HY00216747</t>
  </si>
  <si>
    <t>HY00216748</t>
  </si>
  <si>
    <t>HY00216749</t>
  </si>
  <si>
    <t>HY00216750</t>
  </si>
  <si>
    <t>HY00216751</t>
  </si>
  <si>
    <t>HY00216752</t>
  </si>
  <si>
    <t>HY00216753</t>
  </si>
  <si>
    <t>HY00216754</t>
  </si>
  <si>
    <t>HY00216755</t>
  </si>
  <si>
    <t>HY00216756</t>
  </si>
  <si>
    <t>HY00216757</t>
  </si>
  <si>
    <t>HY00216758</t>
  </si>
  <si>
    <t>HY00216759</t>
  </si>
  <si>
    <t>HY00216760</t>
  </si>
  <si>
    <t>HY00216761</t>
  </si>
  <si>
    <t>HY00216762</t>
  </si>
  <si>
    <t>HY00216763</t>
  </si>
  <si>
    <t>HY00216764</t>
  </si>
  <si>
    <t>HY00216765</t>
  </si>
  <si>
    <t>HY00216766</t>
  </si>
  <si>
    <t>HY00216767</t>
  </si>
  <si>
    <t>HY00216768</t>
  </si>
  <si>
    <t>HY00216769</t>
  </si>
  <si>
    <t>HY00216770</t>
  </si>
  <si>
    <t>HY00216771</t>
  </si>
  <si>
    <t>HY00216772</t>
  </si>
  <si>
    <t>HY00216773</t>
  </si>
  <si>
    <t>HY00216774</t>
  </si>
  <si>
    <t>HY00216775</t>
  </si>
  <si>
    <t>HY00216776</t>
  </si>
  <si>
    <t>HY00216777</t>
  </si>
  <si>
    <t>HY00216778</t>
  </si>
  <si>
    <t>HY00216779</t>
  </si>
  <si>
    <t>HY00216780</t>
  </si>
  <si>
    <t>HY00216781</t>
  </si>
  <si>
    <t>HY00216782</t>
  </si>
  <si>
    <t>HY00216783</t>
  </si>
  <si>
    <t>HY00216784</t>
  </si>
  <si>
    <t>HY00216785</t>
  </si>
  <si>
    <t>HY00216786</t>
  </si>
  <si>
    <t>HY00216787</t>
  </si>
  <si>
    <t>HY00216788</t>
  </si>
  <si>
    <t>HY00216789</t>
  </si>
  <si>
    <t>HY00216790</t>
  </si>
  <si>
    <t>HY00216791</t>
  </si>
  <si>
    <t>HY00216792</t>
  </si>
  <si>
    <t>HY00216793</t>
  </si>
  <si>
    <t>HY00216794</t>
  </si>
  <si>
    <t>HY00216795</t>
  </si>
  <si>
    <t>HY00216796</t>
  </si>
  <si>
    <t>HY00216797</t>
  </si>
  <si>
    <t>HY00216798</t>
  </si>
  <si>
    <t>HY00216799</t>
  </si>
  <si>
    <t>HY00216800</t>
  </si>
  <si>
    <t>HY00216801</t>
  </si>
  <si>
    <t>HY00216802</t>
  </si>
  <si>
    <t>HY00216803</t>
  </si>
  <si>
    <t>HY00216804</t>
  </si>
  <si>
    <t>HY00216805</t>
  </si>
  <si>
    <t>HY00216806</t>
  </si>
  <si>
    <t>HY00216807</t>
  </si>
  <si>
    <t>HY00216808</t>
  </si>
  <si>
    <t>HY00216809</t>
  </si>
  <si>
    <t>HY00216810</t>
  </si>
  <si>
    <t>HY00216811</t>
  </si>
  <si>
    <t>HY00216812</t>
  </si>
  <si>
    <t>HY00216813</t>
  </si>
  <si>
    <t>HY00216814</t>
  </si>
  <si>
    <t>HY00216815</t>
  </si>
  <si>
    <t>HY00216816</t>
  </si>
  <si>
    <t>HY00216817</t>
  </si>
  <si>
    <t>HY00216818</t>
  </si>
  <si>
    <t>HY00216819</t>
  </si>
  <si>
    <t>HY00216820</t>
  </si>
  <si>
    <t>HY00216821</t>
  </si>
  <si>
    <t>HY00216822</t>
  </si>
  <si>
    <t>HY00216823</t>
  </si>
  <si>
    <t>HY00216824</t>
  </si>
  <si>
    <t>HY00216825</t>
  </si>
  <si>
    <t>HY00216826</t>
  </si>
  <si>
    <t>HY00216827</t>
  </si>
  <si>
    <t>HY00216828</t>
  </si>
  <si>
    <t>HY00216829</t>
  </si>
  <si>
    <t>HY00216830</t>
  </si>
  <si>
    <t>HY00216831</t>
  </si>
  <si>
    <t>HY00216832</t>
  </si>
  <si>
    <t>HY00216833</t>
  </si>
  <si>
    <t>HY00216834</t>
  </si>
  <si>
    <t>HY00216835</t>
  </si>
  <si>
    <t>HY00216836</t>
  </si>
  <si>
    <t>HY00216837</t>
  </si>
  <si>
    <t>HY00216838</t>
  </si>
  <si>
    <t>HY00216839</t>
  </si>
  <si>
    <t>HY00216840</t>
  </si>
  <si>
    <t>HY00216841</t>
  </si>
  <si>
    <t>HY00216842</t>
  </si>
  <si>
    <t>HY00216843</t>
  </si>
  <si>
    <t>HY00216844</t>
  </si>
  <si>
    <t>HY00216845</t>
  </si>
  <si>
    <t>HY00216846</t>
  </si>
  <si>
    <t>HY00216847</t>
  </si>
  <si>
    <t>HY00216848</t>
  </si>
  <si>
    <t>HY00216849</t>
  </si>
  <si>
    <t>HY00216850</t>
  </si>
  <si>
    <t>HY00216851</t>
  </si>
  <si>
    <t>HY00216852</t>
  </si>
  <si>
    <t>HY00216853</t>
  </si>
  <si>
    <t>HY00216854</t>
  </si>
  <si>
    <t>HY00216855</t>
  </si>
  <si>
    <t>HY00216856</t>
  </si>
  <si>
    <t>HY00216857</t>
  </si>
  <si>
    <t>HY00216858</t>
  </si>
  <si>
    <t>HY00216859</t>
  </si>
  <si>
    <t>HY00216860</t>
  </si>
  <si>
    <t>HY00216861</t>
  </si>
  <si>
    <t>HY00216862</t>
  </si>
  <si>
    <t>HY00216863</t>
  </si>
  <si>
    <t>HY00216864</t>
  </si>
  <si>
    <t>HY00216865</t>
  </si>
  <si>
    <t>HY00216866</t>
  </si>
  <si>
    <t>HY00216867</t>
  </si>
  <si>
    <t>HY00216868</t>
  </si>
  <si>
    <t>HY00216869</t>
  </si>
  <si>
    <t>HY00216870</t>
  </si>
  <si>
    <t>HY00216871</t>
  </si>
  <si>
    <t>HY00216872</t>
  </si>
  <si>
    <t>HY00216873</t>
  </si>
  <si>
    <t>HY00216874</t>
  </si>
  <si>
    <t>HY00216875</t>
  </si>
  <si>
    <t>HY00216876</t>
  </si>
  <si>
    <t>HY00216877</t>
  </si>
  <si>
    <t>HY00216878</t>
  </si>
  <si>
    <t>HY00216879</t>
  </si>
  <si>
    <t>HY00216880</t>
  </si>
  <si>
    <t>HY00216881</t>
  </si>
  <si>
    <t>HY00216882</t>
  </si>
  <si>
    <t>HY00216883</t>
  </si>
  <si>
    <t>HY00216884</t>
  </si>
  <si>
    <t>HY00216885</t>
  </si>
  <si>
    <t>HY00216886</t>
  </si>
  <si>
    <t>HY00216887</t>
  </si>
  <si>
    <t>HY00216888</t>
  </si>
  <si>
    <t>HY00216889</t>
  </si>
  <si>
    <t>HY00216890</t>
  </si>
  <si>
    <t>HY00216891</t>
  </si>
  <si>
    <t>HY00216892</t>
  </si>
  <si>
    <t>HY00216893</t>
  </si>
  <si>
    <t>HY00216894</t>
  </si>
  <si>
    <t>HY00216895</t>
  </si>
  <si>
    <t>HY00216896</t>
  </si>
  <si>
    <t>HY00216897</t>
  </si>
  <si>
    <t>HY00216898</t>
  </si>
  <si>
    <t>HY00216899</t>
  </si>
  <si>
    <t>HY00216900</t>
  </si>
  <si>
    <t>HY00216901</t>
  </si>
  <si>
    <t>HY00216902</t>
  </si>
  <si>
    <t>HY00216903</t>
  </si>
  <si>
    <t>HY00216904</t>
  </si>
  <si>
    <t>HY00216905</t>
  </si>
  <si>
    <t>HY00216906</t>
  </si>
  <si>
    <t>HY00216907</t>
  </si>
  <si>
    <t>HY00216908</t>
  </si>
  <si>
    <t>HY00216909</t>
  </si>
  <si>
    <t>HY00216910</t>
  </si>
  <si>
    <t>HY00216911</t>
  </si>
  <si>
    <t>HY00216912</t>
  </si>
  <si>
    <t>HY00216913</t>
  </si>
  <si>
    <t>HY00216914</t>
  </si>
  <si>
    <t>HY00216915</t>
  </si>
  <si>
    <t>HY00216916</t>
  </si>
  <si>
    <t>HY00216917</t>
  </si>
  <si>
    <t>HY00216918</t>
  </si>
  <si>
    <t>HY00216919</t>
  </si>
  <si>
    <t>HY00216920</t>
  </si>
  <si>
    <t>HY00216921</t>
  </si>
  <si>
    <t>HY00216922</t>
  </si>
  <si>
    <t>HY00216923</t>
  </si>
  <si>
    <t>HY00216924</t>
  </si>
  <si>
    <t>HY00216925</t>
  </si>
  <si>
    <t>HY00216926</t>
  </si>
  <si>
    <t>HY00216927</t>
  </si>
  <si>
    <t>HY00216928</t>
  </si>
  <si>
    <t>HY00216929</t>
  </si>
  <si>
    <t>HY00216930</t>
  </si>
  <si>
    <t>HY00216931</t>
  </si>
  <si>
    <t>HY00216932</t>
  </si>
  <si>
    <t>HY00216933</t>
  </si>
  <si>
    <t>HY00216934</t>
  </si>
  <si>
    <t>HY00216935</t>
  </si>
  <si>
    <t>HY00216936</t>
  </si>
  <si>
    <t>HY00216937</t>
  </si>
  <si>
    <t>HY00216938</t>
  </si>
  <si>
    <t>HY00216939</t>
  </si>
  <si>
    <t>HY00216940</t>
  </si>
  <si>
    <t>HY00216941</t>
  </si>
  <si>
    <t>HY00216942</t>
  </si>
  <si>
    <t>HY00216943</t>
  </si>
  <si>
    <t>HY00216944</t>
  </si>
  <si>
    <t>HY00216945</t>
  </si>
  <si>
    <t>HY00216946</t>
  </si>
  <si>
    <t>HY00216947</t>
  </si>
  <si>
    <t>HY00216948</t>
  </si>
  <si>
    <t>HY00216949</t>
  </si>
  <si>
    <t>HY00216950</t>
  </si>
  <si>
    <t>HY00216951</t>
  </si>
  <si>
    <t>HY00216952</t>
  </si>
  <si>
    <t>HY00216953</t>
  </si>
  <si>
    <t>HY00216954</t>
  </si>
  <si>
    <t>HY00216955</t>
  </si>
  <si>
    <t>HY00216956</t>
  </si>
  <si>
    <t>HY00216957</t>
  </si>
  <si>
    <t>HY00216958</t>
  </si>
  <si>
    <t>HY00216959</t>
  </si>
  <si>
    <t>HY00216960</t>
  </si>
  <si>
    <t>HY00216961</t>
  </si>
  <si>
    <t>HY00216962</t>
  </si>
  <si>
    <t>HY00216963</t>
  </si>
  <si>
    <t>HY00216964</t>
  </si>
  <si>
    <t>HY00216965</t>
  </si>
  <si>
    <t>HY00216966</t>
  </si>
  <si>
    <t>HY00216967</t>
  </si>
  <si>
    <t>HY00216968</t>
  </si>
  <si>
    <t>HY00216969</t>
  </si>
  <si>
    <t>HY00216970</t>
  </si>
  <si>
    <t>HY00216971</t>
  </si>
  <si>
    <t>HY00216972</t>
  </si>
  <si>
    <t>HY00216973</t>
  </si>
  <si>
    <t>HY00216974</t>
  </si>
  <si>
    <t>HY00216975</t>
  </si>
  <si>
    <t>HY00216976</t>
  </si>
  <si>
    <t>HY00216977</t>
  </si>
  <si>
    <t>HY00216978</t>
  </si>
  <si>
    <t>HY00216979</t>
  </si>
  <si>
    <t>HY00216980</t>
  </si>
  <si>
    <t>HY00216981</t>
  </si>
  <si>
    <t>HY00216982</t>
  </si>
  <si>
    <t>HY00216983</t>
  </si>
  <si>
    <t>HY00216984</t>
  </si>
  <si>
    <t>HY00216985</t>
  </si>
  <si>
    <t>HY00216986</t>
  </si>
  <si>
    <t>HY00216987</t>
  </si>
  <si>
    <t>HY00216988</t>
  </si>
  <si>
    <t>HY00216989</t>
  </si>
  <si>
    <t>HY00216990</t>
  </si>
  <si>
    <t>HY00216991</t>
  </si>
  <si>
    <t>HY00216992</t>
  </si>
  <si>
    <t>HY00216993</t>
  </si>
  <si>
    <t>HY00216994</t>
  </si>
  <si>
    <t>HY00216995</t>
  </si>
  <si>
    <t>HY00216996</t>
  </si>
  <si>
    <t>HY00216997</t>
  </si>
  <si>
    <t>HY00216998</t>
  </si>
  <si>
    <t>HY00216999</t>
  </si>
  <si>
    <t>HY00217000</t>
  </si>
  <si>
    <t>HY00217001</t>
  </si>
  <si>
    <t>HY00217002</t>
  </si>
  <si>
    <t>HY00217003</t>
  </si>
  <si>
    <t>HY00217004</t>
  </si>
  <si>
    <t>HY00217005</t>
  </si>
  <si>
    <t>HY00217006</t>
  </si>
  <si>
    <t>HY00217007</t>
  </si>
  <si>
    <t>HY00217008</t>
  </si>
  <si>
    <t>HY00217009</t>
  </si>
  <si>
    <t>HY00217010</t>
  </si>
  <si>
    <t>HY00217011</t>
  </si>
  <si>
    <t>HY00217012</t>
  </si>
  <si>
    <t>HY00217013</t>
  </si>
  <si>
    <t>HY00217014</t>
  </si>
  <si>
    <t>HY00217015</t>
  </si>
  <si>
    <t>HY00217016</t>
  </si>
  <si>
    <t>HY00217017</t>
  </si>
  <si>
    <t>HY00217018</t>
  </si>
  <si>
    <t>HY00217019</t>
  </si>
  <si>
    <t>HY00217020</t>
  </si>
  <si>
    <t>HY00217021</t>
  </si>
  <si>
    <t>HY00217022</t>
  </si>
  <si>
    <t>HY00217023</t>
  </si>
  <si>
    <t>HY00217024</t>
  </si>
  <si>
    <t>HY00217025</t>
  </si>
  <si>
    <t>HY00217026</t>
  </si>
  <si>
    <t>HY00217027</t>
  </si>
  <si>
    <t>HY00217028</t>
  </si>
  <si>
    <t>HY00217029</t>
  </si>
  <si>
    <t>HY00217030</t>
  </si>
  <si>
    <t>HY00217031</t>
  </si>
  <si>
    <t>HY00217032</t>
  </si>
  <si>
    <t>HY00217033</t>
  </si>
  <si>
    <t>HY00217034</t>
  </si>
  <si>
    <t>HY00217035</t>
  </si>
  <si>
    <t>HY00217036</t>
  </si>
  <si>
    <t>HY00217037</t>
  </si>
  <si>
    <t>HY00217038</t>
  </si>
  <si>
    <t>HY00217039</t>
  </si>
  <si>
    <t>HY00217040</t>
  </si>
  <si>
    <t>HY00217041</t>
  </si>
  <si>
    <t>HY00217042</t>
  </si>
  <si>
    <t>HY00217043</t>
  </si>
  <si>
    <t>HY00217044</t>
  </si>
  <si>
    <t>HY00217045</t>
  </si>
  <si>
    <t>HY00217046</t>
  </si>
  <si>
    <t>HY00217047</t>
  </si>
  <si>
    <t>HY00217048</t>
  </si>
  <si>
    <t>HY00217049</t>
  </si>
  <si>
    <t>HY00217050</t>
  </si>
  <si>
    <t>HY00217051</t>
  </si>
  <si>
    <t>HY00217052</t>
  </si>
  <si>
    <t>HY00217053</t>
  </si>
  <si>
    <t>HY00217054</t>
  </si>
  <si>
    <t>HY00217055</t>
  </si>
  <si>
    <t>HY00217056</t>
  </si>
  <si>
    <t>HY00217057</t>
  </si>
  <si>
    <t>HY00217058</t>
  </si>
  <si>
    <t>HY00217059</t>
  </si>
  <si>
    <t>HY00217060</t>
  </si>
  <si>
    <t>HY00217061</t>
  </si>
  <si>
    <t>HY00217062</t>
  </si>
  <si>
    <t>HY00217063</t>
  </si>
  <si>
    <t>HY00217064</t>
  </si>
  <si>
    <t>HY00217065</t>
  </si>
  <si>
    <t>HY00217066</t>
  </si>
  <si>
    <t>HY00217067</t>
  </si>
  <si>
    <t>HY00217068</t>
  </si>
  <si>
    <t>HY00217069</t>
  </si>
  <si>
    <t>HY00217070</t>
  </si>
  <si>
    <t>HY00217071</t>
  </si>
  <si>
    <t>HY00217072</t>
  </si>
  <si>
    <t>HY00217073</t>
  </si>
  <si>
    <t>HY00217074</t>
  </si>
  <si>
    <t>HY00217075</t>
  </si>
  <si>
    <t>HY00217076</t>
  </si>
  <si>
    <t>HY00217077</t>
  </si>
  <si>
    <t>HY00217078</t>
  </si>
  <si>
    <t>HY00217079</t>
  </si>
  <si>
    <t>HY00217080</t>
  </si>
  <si>
    <t>HY00217081</t>
  </si>
  <si>
    <t>HY00217082</t>
  </si>
  <si>
    <t>HY00217083</t>
  </si>
  <si>
    <t>HY00217084</t>
  </si>
  <si>
    <t>HY00217085</t>
  </si>
  <si>
    <t>HY00217086</t>
  </si>
  <si>
    <t>HY00217087</t>
  </si>
  <si>
    <t>HY00217088</t>
  </si>
  <si>
    <t>HY00217089</t>
  </si>
  <si>
    <t>HY00217090</t>
  </si>
  <si>
    <t>HY00217091</t>
  </si>
  <si>
    <t>HY00217092</t>
  </si>
  <si>
    <t>HY00217093</t>
  </si>
  <si>
    <t>HY00217094</t>
  </si>
  <si>
    <t>HY00217095</t>
  </si>
  <si>
    <t>HY00217096</t>
  </si>
  <si>
    <t>HY00217097</t>
  </si>
  <si>
    <t>HY00217098</t>
  </si>
  <si>
    <t>HY00217099</t>
  </si>
  <si>
    <t>HY00217100</t>
  </si>
  <si>
    <t>HY00217101</t>
  </si>
  <si>
    <t>HY00217102</t>
  </si>
  <si>
    <t>HY00217103</t>
  </si>
  <si>
    <t>HY00217104</t>
  </si>
  <si>
    <t>HY00217105</t>
  </si>
  <si>
    <t>HY00217106</t>
  </si>
  <si>
    <t>HY00217107</t>
  </si>
  <si>
    <t>HY00217108</t>
  </si>
  <si>
    <t>HY00217109</t>
  </si>
  <si>
    <t>HY00217110</t>
  </si>
  <si>
    <t>HY00217111</t>
  </si>
  <si>
    <t>HY00217112</t>
  </si>
  <si>
    <t>HY00217113</t>
  </si>
  <si>
    <t>HY00217114</t>
  </si>
  <si>
    <t>HY00217115</t>
  </si>
  <si>
    <t>HY00217116</t>
  </si>
  <si>
    <t>HY00217117</t>
  </si>
  <si>
    <t>HY00217118</t>
  </si>
  <si>
    <t>HY00217119</t>
  </si>
  <si>
    <t>HY00217120</t>
  </si>
  <si>
    <t>HY00217121</t>
  </si>
  <si>
    <t>HY00217122</t>
  </si>
  <si>
    <t>HY00217123</t>
  </si>
  <si>
    <t>HY00217124</t>
  </si>
  <si>
    <t>HY00217125</t>
  </si>
  <si>
    <t>HY00217126</t>
  </si>
  <si>
    <t>HY00217127</t>
  </si>
  <si>
    <t>HY00217128</t>
  </si>
  <si>
    <t>HY00217129</t>
  </si>
  <si>
    <t>HY00217130</t>
  </si>
  <si>
    <t>HY00217131</t>
  </si>
  <si>
    <t>HY00217132</t>
  </si>
  <si>
    <t>HY00217133</t>
  </si>
  <si>
    <t>HY00217134</t>
  </si>
  <si>
    <t>HY00217135</t>
  </si>
  <si>
    <t>HY00217136</t>
  </si>
  <si>
    <t>HY00217137</t>
  </si>
  <si>
    <t>HY00217138</t>
  </si>
  <si>
    <t>HY00217139</t>
  </si>
  <si>
    <t>HY00217140</t>
  </si>
  <si>
    <t>HY00217141</t>
  </si>
  <si>
    <t>HY00217142</t>
  </si>
  <si>
    <t>HY00217143</t>
  </si>
  <si>
    <t>HY00217144</t>
  </si>
  <si>
    <t>HY00217145</t>
  </si>
  <si>
    <t>HY00217146</t>
  </si>
  <si>
    <t>HY00217147</t>
  </si>
  <si>
    <t>HY00217148</t>
  </si>
  <si>
    <t>HY00217149</t>
  </si>
  <si>
    <t>HY00217150</t>
  </si>
  <si>
    <t>HY00217151</t>
  </si>
  <si>
    <t>HY00217152</t>
  </si>
  <si>
    <t>HY00217153</t>
  </si>
  <si>
    <t>HY00217154</t>
  </si>
  <si>
    <t>HY00217155</t>
  </si>
  <si>
    <t>HY00217156</t>
  </si>
  <si>
    <t>HY00217157</t>
  </si>
  <si>
    <t>HY00217158</t>
  </si>
  <si>
    <t>HY00217159</t>
  </si>
  <si>
    <t>HY00217160</t>
  </si>
  <si>
    <t>HY00217161</t>
  </si>
  <si>
    <t>HY00217162</t>
  </si>
  <si>
    <t>HY00217163</t>
  </si>
  <si>
    <t>HY00217164</t>
  </si>
  <si>
    <t>HY00217165</t>
  </si>
  <si>
    <t>HY00217166</t>
  </si>
  <si>
    <t>HY00217167</t>
  </si>
  <si>
    <t>HY00217168</t>
  </si>
  <si>
    <t>HY00217169</t>
  </si>
  <si>
    <t>HY00217170</t>
  </si>
  <si>
    <t>HY00217171</t>
  </si>
  <si>
    <t>HY00217172</t>
  </si>
  <si>
    <t>HY00217173</t>
  </si>
  <si>
    <t>HY00217174</t>
  </si>
  <si>
    <t>HY00217175</t>
  </si>
  <si>
    <t>HY00217176</t>
  </si>
  <si>
    <t>HY00217177</t>
  </si>
  <si>
    <t>HY00217178</t>
  </si>
  <si>
    <t>HY00217179</t>
  </si>
  <si>
    <t>HY00217180</t>
  </si>
  <si>
    <t>HY00217181</t>
  </si>
  <si>
    <t>HY00217182</t>
  </si>
  <si>
    <t>HY00217183</t>
  </si>
  <si>
    <t>HY00217184</t>
  </si>
  <si>
    <t>HY00217185</t>
  </si>
  <si>
    <t>HY00217186</t>
  </si>
  <si>
    <t>HY00217187</t>
  </si>
  <si>
    <t>HY00217188</t>
  </si>
  <si>
    <t>HY00217189</t>
  </si>
  <si>
    <t>HY00217190</t>
  </si>
  <si>
    <t>HY00217191</t>
  </si>
  <si>
    <t>HY00217192</t>
  </si>
  <si>
    <t>HY00217193</t>
  </si>
  <si>
    <t>HY00217194</t>
  </si>
  <si>
    <t>HY00217195</t>
  </si>
  <si>
    <t>HY00217196</t>
  </si>
  <si>
    <t>HY00217197</t>
  </si>
  <si>
    <t>HY00217198</t>
  </si>
  <si>
    <t>HY00217199</t>
  </si>
  <si>
    <t>HY00217200</t>
  </si>
  <si>
    <t>HY00217201</t>
  </si>
  <si>
    <t>HY00217202</t>
  </si>
  <si>
    <t>HY00217203</t>
  </si>
  <si>
    <t>HY00217204</t>
  </si>
  <si>
    <t>HY00217205</t>
  </si>
  <si>
    <t>HY00217206</t>
  </si>
  <si>
    <t>HY00217207</t>
  </si>
  <si>
    <t>HY00217208</t>
  </si>
  <si>
    <t>HY00217209</t>
  </si>
  <si>
    <t>HY00217210</t>
  </si>
  <si>
    <t>HY00217211</t>
  </si>
  <si>
    <t>HY00217212</t>
  </si>
  <si>
    <t>HY00217213</t>
  </si>
  <si>
    <t>HY00217214</t>
  </si>
  <si>
    <t>HY00217215</t>
  </si>
  <si>
    <t>HY00217216</t>
  </si>
  <si>
    <t>HY00217217</t>
  </si>
  <si>
    <t>HY00217218</t>
  </si>
  <si>
    <t>HY00217219</t>
  </si>
  <si>
    <t>HY00217220</t>
  </si>
  <si>
    <t>HY00217221</t>
  </si>
  <si>
    <t>HY00217222</t>
  </si>
  <si>
    <t>HY00217223</t>
  </si>
  <si>
    <t>HY00217224</t>
  </si>
  <si>
    <t>HY00217225</t>
  </si>
  <si>
    <t>HY00217226</t>
  </si>
  <si>
    <t>HY00217227</t>
  </si>
  <si>
    <t>HY00217228</t>
  </si>
  <si>
    <t>HY00217229</t>
  </si>
  <si>
    <t>HY00217230</t>
  </si>
  <si>
    <t>HY00217231</t>
  </si>
  <si>
    <t>HY00217232</t>
  </si>
  <si>
    <t>HY00217233</t>
  </si>
  <si>
    <t>HY00217234</t>
  </si>
  <si>
    <t>HY00217235</t>
  </si>
  <si>
    <t>HY00217236</t>
  </si>
  <si>
    <t>HY00217237</t>
  </si>
  <si>
    <t>HY00217238</t>
  </si>
  <si>
    <t>HY00217239</t>
  </si>
  <si>
    <t>HY00217240</t>
  </si>
  <si>
    <t>HY00217241</t>
  </si>
  <si>
    <t>HY00217242</t>
  </si>
  <si>
    <t>HY00217243</t>
  </si>
  <si>
    <t>HY00217244</t>
  </si>
  <si>
    <t>HY00217245</t>
  </si>
  <si>
    <t>HY00217246</t>
  </si>
  <si>
    <t>HY00217247</t>
  </si>
  <si>
    <t>HY00217248</t>
  </si>
  <si>
    <t>HY00217249</t>
  </si>
  <si>
    <t>HY00217250</t>
  </si>
  <si>
    <t>HY00217251</t>
  </si>
  <si>
    <t>HY00217252</t>
  </si>
  <si>
    <t>HY00217253</t>
  </si>
  <si>
    <t>HY00217254</t>
  </si>
  <si>
    <t>HY00217255</t>
  </si>
  <si>
    <t>HY00217256</t>
  </si>
  <si>
    <t>HY00217257</t>
  </si>
  <si>
    <t>HY00217258</t>
  </si>
  <si>
    <t>HY00217259</t>
  </si>
  <si>
    <t>HY00217260</t>
  </si>
  <si>
    <t>HY00217261</t>
  </si>
  <si>
    <t>HY00217262</t>
  </si>
  <si>
    <t>HY00217263</t>
  </si>
  <si>
    <t>HY00217264</t>
  </si>
  <si>
    <t>HY00217265</t>
  </si>
  <si>
    <t>HY00217266</t>
  </si>
  <si>
    <t>HY00217267</t>
  </si>
  <si>
    <t>HY00217268</t>
  </si>
  <si>
    <t>HY00217269</t>
  </si>
  <si>
    <t>HY00217270</t>
  </si>
  <si>
    <t>HY00217271</t>
  </si>
  <si>
    <t>HY00217272</t>
  </si>
  <si>
    <t>HY00217273</t>
  </si>
  <si>
    <t>HY00217274</t>
  </si>
  <si>
    <t>HY00217275</t>
  </si>
  <si>
    <t>HY00217276</t>
  </si>
  <si>
    <t>HY00217277</t>
  </si>
  <si>
    <t>HY00217278</t>
  </si>
  <si>
    <t>HY00217279</t>
  </si>
  <si>
    <t>HY00217280</t>
  </si>
  <si>
    <t>HY00217281</t>
  </si>
  <si>
    <t>HY00217282</t>
  </si>
  <si>
    <t>HY00217283</t>
  </si>
  <si>
    <t>HY00217284</t>
  </si>
  <si>
    <t>HY00217285</t>
  </si>
  <si>
    <t>HY00217286</t>
  </si>
  <si>
    <t>HY00217287</t>
  </si>
  <si>
    <t>HY00217288</t>
  </si>
  <si>
    <t>HY00217289</t>
  </si>
  <si>
    <t>HY00217290</t>
  </si>
  <si>
    <t>HY00217291</t>
  </si>
  <si>
    <t>HY00217292</t>
  </si>
  <si>
    <t>HY00217293</t>
  </si>
  <si>
    <t>HY00217294</t>
  </si>
  <si>
    <t>HY00217295</t>
  </si>
  <si>
    <t>HY00217296</t>
  </si>
  <si>
    <t>HY00217297</t>
  </si>
  <si>
    <t>HY00217298</t>
  </si>
  <si>
    <t>HY00217299</t>
  </si>
  <si>
    <t>HY00217300</t>
  </si>
  <si>
    <t>HY00217301</t>
  </si>
  <si>
    <t>HY00217302</t>
  </si>
  <si>
    <t>HY00217303</t>
  </si>
  <si>
    <t>HY00217304</t>
  </si>
  <si>
    <t>HY00217305</t>
  </si>
  <si>
    <t>HY00217306</t>
  </si>
  <si>
    <t>HY00217307</t>
  </si>
  <si>
    <t>HY00217308</t>
  </si>
  <si>
    <t>HY00217309</t>
  </si>
  <si>
    <t>HY00217310</t>
  </si>
  <si>
    <t>HY00217311</t>
  </si>
  <si>
    <t>HY00217312</t>
  </si>
  <si>
    <t>HY00217313</t>
  </si>
  <si>
    <t>HY00217314</t>
  </si>
  <si>
    <t>HY00217315</t>
  </si>
  <si>
    <t>HY00217316</t>
  </si>
  <si>
    <t>HY00217317</t>
  </si>
  <si>
    <t>HY00217318</t>
  </si>
  <si>
    <t>HY00217319</t>
  </si>
  <si>
    <t>HY00217320</t>
  </si>
  <si>
    <t>HY00217321</t>
  </si>
  <si>
    <t>HY00217322</t>
  </si>
  <si>
    <t>HY00217323</t>
  </si>
  <si>
    <t>HY00217324</t>
  </si>
  <si>
    <t>HY00217325</t>
  </si>
  <si>
    <t>HY00217326</t>
  </si>
  <si>
    <t>HY00217327</t>
  </si>
  <si>
    <t>HY00217328</t>
  </si>
  <si>
    <t>HY00217329</t>
  </si>
  <si>
    <t>HY00217330</t>
  </si>
  <si>
    <t>HY00217331</t>
  </si>
  <si>
    <t>HY00217332</t>
  </si>
  <si>
    <t>HY00217333</t>
  </si>
  <si>
    <t>HY00217334</t>
  </si>
  <si>
    <t>HY00217335</t>
  </si>
  <si>
    <t>HY00217336</t>
  </si>
  <si>
    <t>HY00217337</t>
  </si>
  <si>
    <t>HY00217338</t>
  </si>
  <si>
    <t>HY00217339</t>
  </si>
  <si>
    <t>HY00217340</t>
  </si>
  <si>
    <t>HY00217341</t>
  </si>
  <si>
    <t>HY00217342</t>
  </si>
  <si>
    <t>HY00217343</t>
  </si>
  <si>
    <t>HY00217344</t>
  </si>
  <si>
    <t>HY00217345</t>
  </si>
  <si>
    <t>HY00217346</t>
  </si>
  <si>
    <t>HY00217347</t>
  </si>
  <si>
    <t>HY00217348</t>
  </si>
  <si>
    <t>HY00217349</t>
  </si>
  <si>
    <t>HY00217350</t>
  </si>
  <si>
    <t>HY00217351</t>
  </si>
  <si>
    <t>HY00217352</t>
  </si>
  <si>
    <t>HY00217353</t>
  </si>
  <si>
    <t>HY00217354</t>
  </si>
  <si>
    <t>HY00217355</t>
  </si>
  <si>
    <t>HY00217356</t>
  </si>
  <si>
    <t>HY00217357</t>
  </si>
  <si>
    <t>HY00217358</t>
  </si>
  <si>
    <t>HY00217359</t>
  </si>
  <si>
    <t>HY00217360</t>
  </si>
  <si>
    <t>HY00217361</t>
  </si>
  <si>
    <t>HY00217362</t>
  </si>
  <si>
    <t>HY00217363</t>
  </si>
  <si>
    <t>HY00217364</t>
  </si>
  <si>
    <t>HY00217365</t>
  </si>
  <si>
    <t>HY00217366</t>
  </si>
  <si>
    <t>HY00217367</t>
  </si>
  <si>
    <t>HY00217368</t>
  </si>
  <si>
    <t>HY00217369</t>
  </si>
  <si>
    <t>HY00217370</t>
  </si>
  <si>
    <t>HY00217371</t>
  </si>
  <si>
    <t>HY00217372</t>
  </si>
  <si>
    <t>HY00217373</t>
  </si>
  <si>
    <t>HY00217374</t>
  </si>
  <si>
    <t>HY00217375</t>
  </si>
  <si>
    <t>HY00217376</t>
  </si>
  <si>
    <t>HY00217377</t>
  </si>
  <si>
    <t>HY00217378</t>
  </si>
  <si>
    <t>HY00217379</t>
  </si>
  <si>
    <t>HY00217380</t>
  </si>
  <si>
    <t>HY00217381</t>
  </si>
  <si>
    <t>HY00217382</t>
  </si>
  <si>
    <t>HY00217383</t>
  </si>
  <si>
    <t>HY00217384</t>
  </si>
  <si>
    <t>HY00217385</t>
  </si>
  <si>
    <t>HY00217386</t>
  </si>
  <si>
    <t>HY00217387</t>
  </si>
  <si>
    <t>HY00217388</t>
  </si>
  <si>
    <t>HY00217389</t>
  </si>
  <si>
    <t>HY00217390</t>
  </si>
  <si>
    <t>HY00217391</t>
  </si>
  <si>
    <t>HY00217392</t>
  </si>
  <si>
    <t>HY00217393</t>
  </si>
  <si>
    <t>HY00217394</t>
  </si>
  <si>
    <t>HY00217395</t>
  </si>
  <si>
    <t>HY00217396</t>
  </si>
  <si>
    <t>HY00217397</t>
  </si>
  <si>
    <t>HY00217398</t>
  </si>
  <si>
    <t>HY00217399</t>
  </si>
  <si>
    <t>HY00217400</t>
  </si>
  <si>
    <t>HY00217401</t>
  </si>
  <si>
    <t>HY00217402</t>
  </si>
  <si>
    <t>HY00217403</t>
  </si>
  <si>
    <t>HY00217404</t>
  </si>
  <si>
    <t>HY00217405</t>
  </si>
  <si>
    <t>HY00217406</t>
  </si>
  <si>
    <t>HY00217407</t>
  </si>
  <si>
    <t>HY00217408</t>
  </si>
  <si>
    <t>HY00217409</t>
  </si>
  <si>
    <t>HY00217410</t>
  </si>
  <si>
    <t>HY00217411</t>
  </si>
  <si>
    <t>HY00217412</t>
  </si>
  <si>
    <t>HY00217413</t>
  </si>
  <si>
    <t>HY00217414</t>
  </si>
  <si>
    <t>HY00217415</t>
  </si>
  <si>
    <t>HY00217416</t>
  </si>
  <si>
    <t>HY00217417</t>
  </si>
  <si>
    <t>HY00217418</t>
  </si>
  <si>
    <t>HY00217419</t>
  </si>
  <si>
    <t>HY00217420</t>
  </si>
  <si>
    <t>HY00217421</t>
  </si>
  <si>
    <t>HY00217422</t>
  </si>
  <si>
    <t>HY00217423</t>
  </si>
  <si>
    <t>HY00217424</t>
  </si>
  <si>
    <t>HY00217425</t>
  </si>
  <si>
    <t>HY00217426</t>
  </si>
  <si>
    <t>HY00217427</t>
  </si>
  <si>
    <t>HY00217428</t>
  </si>
  <si>
    <t>HY00217429</t>
  </si>
  <si>
    <t>HY00217430</t>
  </si>
  <si>
    <t>HY00217431</t>
  </si>
  <si>
    <t>HY00217432</t>
  </si>
  <si>
    <t>HY00217433</t>
  </si>
  <si>
    <t>HY00217434</t>
  </si>
  <si>
    <t>HY00217435</t>
  </si>
  <si>
    <t>HY00217436</t>
  </si>
  <si>
    <t>HY00217437</t>
  </si>
  <si>
    <t>HY00217438</t>
  </si>
  <si>
    <t>HY00217439</t>
  </si>
  <si>
    <t>HY00217440</t>
  </si>
  <si>
    <t>HY00217441</t>
  </si>
  <si>
    <t>HY00217442</t>
  </si>
  <si>
    <t>HY00217443</t>
  </si>
  <si>
    <t>HY00217444</t>
  </si>
  <si>
    <t>HY00217445</t>
  </si>
  <si>
    <t>HY00217446</t>
  </si>
  <si>
    <t>HY00217447</t>
  </si>
  <si>
    <t>HY00217448</t>
  </si>
  <si>
    <t>HY00217449</t>
  </si>
  <si>
    <t>HY00217450</t>
  </si>
  <si>
    <t>HY00217451</t>
  </si>
  <si>
    <t>HY00217452</t>
  </si>
  <si>
    <t>HY00217453</t>
  </si>
  <si>
    <t>HY00217454</t>
  </si>
  <si>
    <t>HY00217455</t>
  </si>
  <si>
    <t>HY00217456</t>
  </si>
  <si>
    <t>HY00217457</t>
  </si>
  <si>
    <t>HY00217458</t>
  </si>
  <si>
    <t>HY00217459</t>
  </si>
  <si>
    <t>HY00217460</t>
  </si>
  <si>
    <t>HY00217461</t>
  </si>
  <si>
    <t>HY00217462</t>
  </si>
  <si>
    <t>HY00217463</t>
  </si>
  <si>
    <t>HY00217464</t>
  </si>
  <si>
    <t>HY00217465</t>
  </si>
  <si>
    <t>HY00217466</t>
  </si>
  <si>
    <t>HY00217467</t>
  </si>
  <si>
    <t>HY00217468</t>
  </si>
  <si>
    <t>HY00217469</t>
  </si>
  <si>
    <t>HY00217470</t>
  </si>
  <si>
    <t>HY00217471</t>
  </si>
  <si>
    <t>HY00217472</t>
  </si>
  <si>
    <t>HY00217473</t>
  </si>
  <si>
    <t>HY00217474</t>
  </si>
  <si>
    <t>HY00217475</t>
  </si>
  <si>
    <t>HY00217476</t>
  </si>
  <si>
    <t>HY00217477</t>
  </si>
  <si>
    <t>HY00217478</t>
  </si>
  <si>
    <t>HY00217479</t>
  </si>
  <si>
    <t>HY00217480</t>
  </si>
  <si>
    <t>HY00217481</t>
  </si>
  <si>
    <t>HY00217482</t>
  </si>
  <si>
    <t>HY00217483</t>
  </si>
  <si>
    <t>HY00217484</t>
  </si>
  <si>
    <t>HY00217485</t>
  </si>
  <si>
    <t>HY00217486</t>
  </si>
  <si>
    <t>HY00217487</t>
  </si>
  <si>
    <t>HY00217488</t>
  </si>
  <si>
    <t>HY00217489</t>
  </si>
  <si>
    <t>HY00217490</t>
  </si>
  <si>
    <t>HY00217491</t>
  </si>
  <si>
    <t>HY00217492</t>
  </si>
  <si>
    <t>HY00217493</t>
  </si>
  <si>
    <t>HY00217494</t>
  </si>
  <si>
    <t>HY00217495</t>
  </si>
  <si>
    <t>HY00217496</t>
  </si>
  <si>
    <t>HY00217497</t>
  </si>
  <si>
    <t>HY00217498</t>
  </si>
  <si>
    <t>HY00217499</t>
  </si>
  <si>
    <t>HY00217500</t>
  </si>
  <si>
    <t>HY00217501</t>
  </si>
  <si>
    <t>HY00217502</t>
  </si>
  <si>
    <t>HY00217503</t>
  </si>
  <si>
    <t>HY00217504</t>
  </si>
  <si>
    <t>HY00217505</t>
  </si>
  <si>
    <t>HY00217506</t>
  </si>
  <si>
    <t>HY00217507</t>
  </si>
  <si>
    <t>HY00217508</t>
  </si>
  <si>
    <t>HY00217509</t>
  </si>
  <si>
    <t>HY00217510</t>
  </si>
  <si>
    <t>HY00217511</t>
  </si>
  <si>
    <t>HY00217512</t>
  </si>
  <si>
    <t>HY00217513</t>
  </si>
  <si>
    <t>HY00217514</t>
  </si>
  <si>
    <t>HY00217515</t>
  </si>
  <si>
    <t>HY00217516</t>
  </si>
  <si>
    <t>HY00217517</t>
  </si>
  <si>
    <t>HY00217518</t>
  </si>
  <si>
    <t>HY00217519</t>
  </si>
  <si>
    <t>HY00217520</t>
  </si>
  <si>
    <t>HY00217521</t>
  </si>
  <si>
    <t>HY00217522</t>
  </si>
  <si>
    <t>HY00217523</t>
  </si>
  <si>
    <t>HY00217524</t>
  </si>
  <si>
    <t>HY00217525</t>
  </si>
  <si>
    <t>HY00217526</t>
  </si>
  <si>
    <t>HY00217527</t>
  </si>
  <si>
    <t>HY00217528</t>
  </si>
  <si>
    <t>HY00217529</t>
  </si>
  <si>
    <t>HY00217530</t>
  </si>
  <si>
    <t>HY00217531</t>
  </si>
  <si>
    <t>HY00217532</t>
  </si>
  <si>
    <t>HY00217533</t>
  </si>
  <si>
    <t>HY00217534</t>
  </si>
  <si>
    <t>HY00217535</t>
  </si>
  <si>
    <t>HY00217536</t>
  </si>
  <si>
    <t>HY00217537</t>
  </si>
  <si>
    <t>HY00217538</t>
  </si>
  <si>
    <t>HY00217539</t>
  </si>
  <si>
    <t>HY00217540</t>
  </si>
  <si>
    <t>HY00217541</t>
  </si>
  <si>
    <t>HY00217542</t>
  </si>
  <si>
    <t>HY00217543</t>
  </si>
  <si>
    <t>HY00217544</t>
  </si>
  <si>
    <t>HY00217545</t>
  </si>
  <si>
    <t>HY00217546</t>
  </si>
  <si>
    <t>HY00217547</t>
  </si>
  <si>
    <t>HY00217548</t>
  </si>
  <si>
    <t>HY00217549</t>
  </si>
  <si>
    <t>HY00217550</t>
  </si>
  <si>
    <t>HY00217551</t>
  </si>
  <si>
    <t>HY00217552</t>
  </si>
  <si>
    <t>HY00217553</t>
  </si>
  <si>
    <t>HY00217554</t>
  </si>
  <si>
    <t>HY00217555</t>
  </si>
  <si>
    <t>HY00217556</t>
  </si>
  <si>
    <t>HY00217557</t>
  </si>
  <si>
    <t>HY00217558</t>
  </si>
  <si>
    <t>HY00217559</t>
  </si>
  <si>
    <t>HY00217560</t>
  </si>
  <si>
    <t>HY00217561</t>
  </si>
  <si>
    <t>HY00217562</t>
  </si>
  <si>
    <t>HY00217563</t>
  </si>
  <si>
    <t>HY00217564</t>
  </si>
  <si>
    <t>HY00217565</t>
  </si>
  <si>
    <t>HY00217566</t>
  </si>
  <si>
    <t>HY00217567</t>
  </si>
  <si>
    <t>HY00217568</t>
  </si>
  <si>
    <t>HY00217569</t>
  </si>
  <si>
    <t>HY00217570</t>
  </si>
  <si>
    <t>HY00217571</t>
  </si>
  <si>
    <t>HY00217572</t>
  </si>
  <si>
    <t>HY00217573</t>
  </si>
  <si>
    <t>HY00217574</t>
  </si>
  <si>
    <t>HY00217575</t>
  </si>
  <si>
    <t>HY00217576</t>
  </si>
  <si>
    <t>HY00217577</t>
  </si>
  <si>
    <t>HY00217578</t>
  </si>
  <si>
    <t>HY00217579</t>
  </si>
  <si>
    <t>HY00217580</t>
  </si>
  <si>
    <t>HY00217581</t>
  </si>
  <si>
    <t>HY00217582</t>
  </si>
  <si>
    <t>HY00217583</t>
  </si>
  <si>
    <t>HY00217584</t>
  </si>
  <si>
    <t>HY00217585</t>
  </si>
  <si>
    <t>HY00217586</t>
  </si>
  <si>
    <t>HY00217587</t>
  </si>
  <si>
    <t>HY00217588</t>
  </si>
  <si>
    <t>HY00217589</t>
  </si>
  <si>
    <t>HY00217590</t>
  </si>
  <si>
    <t>HY00217591</t>
  </si>
  <si>
    <t>HY00217592</t>
  </si>
  <si>
    <t>HY00217593</t>
  </si>
  <si>
    <t>HY00217594</t>
  </si>
  <si>
    <t>HY00217595</t>
  </si>
  <si>
    <t>HY00217596</t>
  </si>
  <si>
    <t>HY00217597</t>
  </si>
  <si>
    <t>HY00217598</t>
  </si>
  <si>
    <t>HY00217599</t>
  </si>
  <si>
    <t>HY00217600</t>
  </si>
  <si>
    <t>HY00217601</t>
  </si>
  <si>
    <t>HY00217602</t>
  </si>
  <si>
    <t>HY00217603</t>
  </si>
  <si>
    <t>HY00217604</t>
  </si>
  <si>
    <t>HY00217605</t>
  </si>
  <si>
    <t>HY00217606</t>
  </si>
  <si>
    <t>HY00217607</t>
  </si>
  <si>
    <t>HY00217608</t>
  </si>
  <si>
    <t>HY00217609</t>
  </si>
  <si>
    <t>HY00217610</t>
  </si>
  <si>
    <t>HY00217611</t>
  </si>
  <si>
    <t>HY00217612</t>
  </si>
  <si>
    <t>HY00217613</t>
  </si>
  <si>
    <t>HY00217614</t>
  </si>
  <si>
    <t>HY00217615</t>
  </si>
  <si>
    <t>HY00217616</t>
  </si>
  <si>
    <t>HY00217617</t>
  </si>
  <si>
    <t>HY00217618</t>
  </si>
  <si>
    <t>HY00217619</t>
  </si>
  <si>
    <t>HY00217620</t>
  </si>
  <si>
    <t>HY00217621</t>
  </si>
  <si>
    <t>HY00217622</t>
  </si>
  <si>
    <t>HY00217623</t>
  </si>
  <si>
    <t>HY00217624</t>
  </si>
  <si>
    <t>HY00217625</t>
  </si>
  <si>
    <t>HY00217626</t>
  </si>
  <si>
    <t>HY00217627</t>
  </si>
  <si>
    <t>HY00217628</t>
  </si>
  <si>
    <t>HY00217629</t>
  </si>
  <si>
    <t>HY00217630</t>
  </si>
  <si>
    <t>HY00217631</t>
  </si>
  <si>
    <t>HY00217632</t>
  </si>
  <si>
    <t>HY00217633</t>
  </si>
  <si>
    <t>HY00217634</t>
  </si>
  <si>
    <t>HY00217635</t>
  </si>
  <si>
    <t>HY00217636</t>
  </si>
  <si>
    <t>HY00217637</t>
  </si>
  <si>
    <t>HY00217638</t>
  </si>
  <si>
    <t>HY00217639</t>
  </si>
  <si>
    <t>HY00217640</t>
  </si>
  <si>
    <t>HY00217641</t>
  </si>
  <si>
    <t>HY00217642</t>
  </si>
  <si>
    <t>HY00217643</t>
  </si>
  <si>
    <t>HY00217644</t>
  </si>
  <si>
    <t>HY00217645</t>
  </si>
  <si>
    <t>HY00217646</t>
  </si>
  <si>
    <t>HY00217647</t>
  </si>
  <si>
    <t>HY00217648</t>
  </si>
  <si>
    <t>HY00217649</t>
  </si>
  <si>
    <t>HY00217650</t>
  </si>
  <si>
    <t>HY00217651</t>
  </si>
  <si>
    <t>HY00217652</t>
  </si>
  <si>
    <t>HY00217653</t>
  </si>
  <si>
    <t>HY00217654</t>
  </si>
  <si>
    <t>HY00217655</t>
  </si>
  <si>
    <t>HY00217656</t>
  </si>
  <si>
    <t>HY00217657</t>
  </si>
  <si>
    <t>HY00217658</t>
  </si>
  <si>
    <t>HY00217659</t>
  </si>
  <si>
    <t>HY00217660</t>
  </si>
  <si>
    <t>HY00217661</t>
  </si>
  <si>
    <t>HY00217662</t>
  </si>
  <si>
    <t>HY00217663</t>
  </si>
  <si>
    <t>HY00217664</t>
  </si>
  <si>
    <t>HY00217665</t>
  </si>
  <si>
    <t>HY00217666</t>
  </si>
  <si>
    <t>HY00217667</t>
  </si>
  <si>
    <t>HY00217668</t>
  </si>
  <si>
    <t>HY00217669</t>
  </si>
  <si>
    <t>HY00217670</t>
  </si>
  <si>
    <t>HY00217671</t>
  </si>
  <si>
    <t>HY00217672</t>
  </si>
  <si>
    <t>HY00217673</t>
  </si>
  <si>
    <t>HY00217674</t>
  </si>
  <si>
    <t>HY00217675</t>
  </si>
  <si>
    <t>HY00217676</t>
  </si>
  <si>
    <t>HY00217677</t>
  </si>
  <si>
    <t>HY00217678</t>
  </si>
  <si>
    <t>HY00217679</t>
  </si>
  <si>
    <t>HY00217680</t>
  </si>
  <si>
    <t>HY00217681</t>
  </si>
  <si>
    <t>HY00217682</t>
  </si>
  <si>
    <t>HY00217683</t>
  </si>
  <si>
    <t>HY00217684</t>
  </si>
  <si>
    <t>HY00217685</t>
  </si>
  <si>
    <t>HY00217686</t>
  </si>
  <si>
    <t>HY00217687</t>
  </si>
  <si>
    <t>HY00217688</t>
  </si>
  <si>
    <t>HY00217689</t>
  </si>
  <si>
    <t>HY00217690</t>
  </si>
  <si>
    <t>HY00217691</t>
  </si>
  <si>
    <t>HY00217692</t>
  </si>
  <si>
    <t>HY00217693</t>
  </si>
  <si>
    <t>HY00217694</t>
  </si>
  <si>
    <t>HY00217695</t>
  </si>
  <si>
    <t>HY00217696</t>
  </si>
  <si>
    <t>HY00217697</t>
  </si>
  <si>
    <t>HY00217698</t>
  </si>
  <si>
    <t>HY00217699</t>
  </si>
  <si>
    <t>HY00217700</t>
  </si>
  <si>
    <t>HY00217701</t>
  </si>
  <si>
    <t>HY00217702</t>
  </si>
  <si>
    <t>HY00217703</t>
  </si>
  <si>
    <t>HY00217704</t>
  </si>
  <si>
    <t>HY00217705</t>
  </si>
  <si>
    <t>HY00217706</t>
  </si>
  <si>
    <t>HY00217707</t>
  </si>
  <si>
    <t>HY00217708</t>
  </si>
  <si>
    <t>HY00217709</t>
  </si>
  <si>
    <t>HY00217710</t>
  </si>
  <si>
    <t>HY00217711</t>
  </si>
  <si>
    <t>HY00217712</t>
  </si>
  <si>
    <t>HY00217713</t>
  </si>
  <si>
    <t>HY00217714</t>
  </si>
  <si>
    <t>HY00217715</t>
  </si>
  <si>
    <t>HY00217716</t>
  </si>
  <si>
    <t>HY00217717</t>
  </si>
  <si>
    <t>HY00217718</t>
  </si>
  <si>
    <t>HY00217719</t>
  </si>
  <si>
    <t>HY00217720</t>
  </si>
  <si>
    <t>HY00217721</t>
  </si>
  <si>
    <t>HY00217722</t>
  </si>
  <si>
    <t>HY00217723</t>
  </si>
  <si>
    <t>HY00217724</t>
  </si>
  <si>
    <t>HY00217725</t>
  </si>
  <si>
    <t>HY00217726</t>
  </si>
  <si>
    <t>HY00217727</t>
  </si>
  <si>
    <t>HY00217728</t>
  </si>
  <si>
    <t>HY00217729</t>
  </si>
  <si>
    <t>HY00217730</t>
  </si>
  <si>
    <t>HY00217731</t>
  </si>
  <si>
    <t>HY00217732</t>
  </si>
  <si>
    <t>HY00217733</t>
  </si>
  <si>
    <t>HY00217734</t>
  </si>
  <si>
    <t>HY00217735</t>
  </si>
  <si>
    <t>HY00217736</t>
  </si>
  <si>
    <t>HY00217737</t>
  </si>
  <si>
    <t>HY00217738</t>
  </si>
  <si>
    <t>HY00217739</t>
  </si>
  <si>
    <t>HY00217740</t>
  </si>
  <si>
    <t>HY00217741</t>
  </si>
  <si>
    <t>HY00217742</t>
  </si>
  <si>
    <t>HY00217743</t>
  </si>
  <si>
    <t>HY00217744</t>
  </si>
  <si>
    <t>HY00217745</t>
  </si>
  <si>
    <t>HY00217746</t>
  </si>
  <si>
    <t>HY00217747</t>
  </si>
  <si>
    <t>HY00217748</t>
  </si>
  <si>
    <t>HY00217749</t>
  </si>
  <si>
    <t>HY00217750</t>
  </si>
  <si>
    <t>HY00217751</t>
  </si>
  <si>
    <t>HY00217752</t>
  </si>
  <si>
    <t>HY00217753</t>
  </si>
  <si>
    <t>HY00217754</t>
  </si>
  <si>
    <t>HY00217755</t>
  </si>
  <si>
    <t>HY00217756</t>
  </si>
  <si>
    <t>HY00217757</t>
  </si>
  <si>
    <t>HY00217758</t>
  </si>
  <si>
    <t>HY00217759</t>
  </si>
  <si>
    <t>HY00217760</t>
  </si>
  <si>
    <t>HY00217761</t>
  </si>
  <si>
    <t>HY00217762</t>
  </si>
  <si>
    <t>HY00217763</t>
  </si>
  <si>
    <t>HY00217764</t>
  </si>
  <si>
    <t>HY00217765</t>
  </si>
  <si>
    <t>HY00217766</t>
  </si>
  <si>
    <t>HY00217767</t>
  </si>
  <si>
    <t>HY00217768</t>
  </si>
  <si>
    <t>HY00217769</t>
  </si>
  <si>
    <t>HY00217770</t>
  </si>
  <si>
    <t>HY00217771</t>
  </si>
  <si>
    <t>HY00217772</t>
  </si>
  <si>
    <t>HY00217773</t>
  </si>
  <si>
    <t>HY00217774</t>
  </si>
  <si>
    <t>HY00217775</t>
  </si>
  <si>
    <t>HY00217776</t>
  </si>
  <si>
    <t>HY00217777</t>
  </si>
  <si>
    <t>HY00217778</t>
  </si>
  <si>
    <t>HY00217779</t>
  </si>
  <si>
    <t>HY00217780</t>
  </si>
  <si>
    <t>HY00217781</t>
  </si>
  <si>
    <t>HY00217782</t>
  </si>
  <si>
    <t>HY00217783</t>
  </si>
  <si>
    <t>HY00217784</t>
  </si>
  <si>
    <t>HY00217785</t>
  </si>
  <si>
    <t>HY00217786</t>
  </si>
  <si>
    <t>HY00217787</t>
  </si>
  <si>
    <t>HY00217788</t>
  </si>
  <si>
    <t>HY00217789</t>
  </si>
  <si>
    <t>HY00217790</t>
  </si>
  <si>
    <t>HY00217791</t>
  </si>
  <si>
    <t>HY00217792</t>
  </si>
  <si>
    <t>HY00217793</t>
  </si>
  <si>
    <t>HY00217794</t>
  </si>
  <si>
    <t>HY00217795</t>
  </si>
  <si>
    <t>HY00217796</t>
  </si>
  <si>
    <t>HY00217797</t>
  </si>
  <si>
    <t>HY00217798</t>
  </si>
  <si>
    <t>HY00217799</t>
  </si>
  <si>
    <t>HY00217800</t>
  </si>
  <si>
    <t>HY00217801</t>
  </si>
  <si>
    <t>HY00217802</t>
  </si>
  <si>
    <t>HY00217803</t>
  </si>
  <si>
    <t>HY00217804</t>
  </si>
  <si>
    <t>HY00217805</t>
  </si>
  <si>
    <t>HY00217806</t>
  </si>
  <si>
    <t>HY00217807</t>
  </si>
  <si>
    <t>HY00217808</t>
  </si>
  <si>
    <t>HY00217809</t>
  </si>
  <si>
    <t>HY00217810</t>
  </si>
  <si>
    <t>HY00217811</t>
  </si>
  <si>
    <t>HY00217812</t>
  </si>
  <si>
    <t>HY00217813</t>
  </si>
  <si>
    <t>HY00217814</t>
  </si>
  <si>
    <t>HY00217815</t>
  </si>
  <si>
    <t>HY00217816</t>
  </si>
  <si>
    <t>HY00217817</t>
  </si>
  <si>
    <t>HY00217818</t>
  </si>
  <si>
    <t>HY00217819</t>
  </si>
  <si>
    <t>HY00217820</t>
  </si>
  <si>
    <t>HY00217821</t>
  </si>
  <si>
    <t>HY00217822</t>
  </si>
  <si>
    <t>HY00217823</t>
  </si>
  <si>
    <t>HY00217824</t>
  </si>
  <si>
    <t>HY00217825</t>
  </si>
  <si>
    <t>HY00217826</t>
  </si>
  <si>
    <t>HY00217827</t>
  </si>
  <si>
    <t>HY00217828</t>
  </si>
  <si>
    <t>HY00217829</t>
  </si>
  <si>
    <t>HY00217830</t>
  </si>
  <si>
    <t>HY00217831</t>
  </si>
  <si>
    <t>HY00217832</t>
  </si>
  <si>
    <t>HY00217833</t>
  </si>
  <si>
    <t>HY00217834</t>
  </si>
  <si>
    <t>HY00217835</t>
  </si>
  <si>
    <t>HY00217836</t>
  </si>
  <si>
    <t>HY00217837</t>
  </si>
  <si>
    <t>HY00217838</t>
  </si>
  <si>
    <t>HY00217839</t>
  </si>
  <si>
    <t>HY00217840</t>
  </si>
  <si>
    <t>HY00217841</t>
  </si>
  <si>
    <t>HY00217842</t>
  </si>
  <si>
    <t>HY00217843</t>
  </si>
  <si>
    <t>HY00217844</t>
  </si>
  <si>
    <t>HY00217845</t>
  </si>
  <si>
    <t>HY00217846</t>
  </si>
  <si>
    <t>HY00217847</t>
  </si>
  <si>
    <t>HY00217848</t>
  </si>
  <si>
    <t>HY00217849</t>
  </si>
  <si>
    <t>HY00217850</t>
  </si>
  <si>
    <t>HY00217851</t>
  </si>
  <si>
    <t>HY00217852</t>
  </si>
  <si>
    <t>HY00217853</t>
  </si>
  <si>
    <t>HY00217854</t>
  </si>
  <si>
    <t>HY00217855</t>
  </si>
  <si>
    <t>HY00217856</t>
  </si>
  <si>
    <t>HY00217857</t>
  </si>
  <si>
    <t>HY00217858</t>
  </si>
  <si>
    <t>HY00217859</t>
  </si>
  <si>
    <t>HY00217860</t>
  </si>
  <si>
    <t>HY00217861</t>
  </si>
  <si>
    <t>HY00217862</t>
  </si>
  <si>
    <t>HY00217863</t>
  </si>
  <si>
    <t>HY00217864</t>
  </si>
  <si>
    <t>HY00217865</t>
  </si>
  <si>
    <t>HY00217866</t>
  </si>
  <si>
    <t>HY00217867</t>
  </si>
  <si>
    <t>HY00217868</t>
  </si>
  <si>
    <t>HY00217869</t>
  </si>
  <si>
    <t>HY00217870</t>
  </si>
  <si>
    <t>HY00217871</t>
  </si>
  <si>
    <t>HY00217872</t>
  </si>
  <si>
    <t>HY00217873</t>
  </si>
  <si>
    <t>HY00217874</t>
  </si>
  <si>
    <t>HY00217875</t>
  </si>
  <si>
    <t>HY00217876</t>
  </si>
  <si>
    <t>HY00217877</t>
  </si>
  <si>
    <t>HY00217878</t>
  </si>
  <si>
    <t>HY00217879</t>
  </si>
  <si>
    <t>HY00217880</t>
  </si>
  <si>
    <t>HY00217881</t>
  </si>
  <si>
    <t>HY00217882</t>
  </si>
  <si>
    <t>HY00217883</t>
  </si>
  <si>
    <t>HY00217884</t>
  </si>
  <si>
    <t>HY00217885</t>
  </si>
  <si>
    <t>HY00217886</t>
  </si>
  <si>
    <t>HY00217887</t>
  </si>
  <si>
    <t>HY00217888</t>
  </si>
  <si>
    <t>HY00217889</t>
  </si>
  <si>
    <t>HY00217890</t>
  </si>
  <si>
    <t>HY00217891</t>
  </si>
  <si>
    <t>HY00217892</t>
  </si>
  <si>
    <t>HY00217893</t>
  </si>
  <si>
    <t>HY00217894</t>
  </si>
  <si>
    <t>HY00217895</t>
  </si>
  <si>
    <t>HY00217896</t>
  </si>
  <si>
    <t>HY00217897</t>
  </si>
  <si>
    <t>HY00217898</t>
  </si>
  <si>
    <t>HY00217899</t>
  </si>
  <si>
    <t>HY00217900</t>
  </si>
  <si>
    <t>HY00217901</t>
  </si>
  <si>
    <t>HY00217902</t>
  </si>
  <si>
    <t>HY00217903</t>
  </si>
  <si>
    <t>HY00217904</t>
  </si>
  <si>
    <t>HY00217905</t>
  </si>
  <si>
    <t>HY00217906</t>
  </si>
  <si>
    <t>HY00217907</t>
  </si>
  <si>
    <t>HY00217908</t>
  </si>
  <si>
    <t>HY00217909</t>
  </si>
  <si>
    <t>HY00217910</t>
  </si>
  <si>
    <t>HY00217911</t>
  </si>
  <si>
    <t>HY00217912</t>
  </si>
  <si>
    <t>HY00217913</t>
  </si>
  <si>
    <t>HY00217914</t>
  </si>
  <si>
    <t>HY00217915</t>
  </si>
  <si>
    <t>HY00217916</t>
  </si>
  <si>
    <t>HY00217917</t>
  </si>
  <si>
    <t>HY00217918</t>
  </si>
  <si>
    <t>HY00217919</t>
  </si>
  <si>
    <t>HY00217920</t>
  </si>
  <si>
    <t>HY00217921</t>
  </si>
  <si>
    <t>HY00217922</t>
  </si>
  <si>
    <t>HY00217923</t>
  </si>
  <si>
    <t>HY00217924</t>
  </si>
  <si>
    <t>HY00217925</t>
  </si>
  <si>
    <t>HY00217926</t>
  </si>
  <si>
    <t>HY00217927</t>
  </si>
  <si>
    <t>HY00217928</t>
  </si>
  <si>
    <t>HY00217929</t>
  </si>
  <si>
    <t>HY00217930</t>
  </si>
  <si>
    <t>HY00217931</t>
  </si>
  <si>
    <t>HY00217932</t>
  </si>
  <si>
    <t>HY00217933</t>
  </si>
  <si>
    <t>HY00217934</t>
  </si>
  <si>
    <t>HY00217935</t>
  </si>
  <si>
    <t>HY00217936</t>
  </si>
  <si>
    <t>HY00217937</t>
  </si>
  <si>
    <t>HY00217938</t>
  </si>
  <si>
    <t>HY00217939</t>
  </si>
  <si>
    <t>HY00217940</t>
  </si>
  <si>
    <t>HY00217941</t>
  </si>
  <si>
    <t>HY00217942</t>
  </si>
  <si>
    <t>HY00217943</t>
  </si>
  <si>
    <t>HY00217944</t>
  </si>
  <si>
    <t>HY00217945</t>
  </si>
  <si>
    <t>HY00217946</t>
  </si>
  <si>
    <t>HY00217947</t>
  </si>
  <si>
    <t>HY00217948</t>
  </si>
  <si>
    <t>HY00217949</t>
  </si>
  <si>
    <t>HY00217950</t>
  </si>
  <si>
    <t>HY00217951</t>
  </si>
  <si>
    <t>HY00217952</t>
  </si>
  <si>
    <t>HY00217953</t>
  </si>
  <si>
    <t>HY00217954</t>
  </si>
  <si>
    <t>HY00217955</t>
  </si>
  <si>
    <t>HY00217956</t>
  </si>
  <si>
    <t>HY00217957</t>
  </si>
  <si>
    <t>HY00217958</t>
  </si>
  <si>
    <t>HY00217959</t>
  </si>
  <si>
    <t>HY00217960</t>
  </si>
  <si>
    <t>HY00217961</t>
  </si>
  <si>
    <t>HY00217962</t>
  </si>
  <si>
    <t>HY00217963</t>
  </si>
  <si>
    <t>HY00217964</t>
  </si>
  <si>
    <t>HY00217965</t>
  </si>
  <si>
    <t>HY00217966</t>
  </si>
  <si>
    <t>HY00217967</t>
  </si>
  <si>
    <t>HY00217968</t>
  </si>
  <si>
    <t>HY00217969</t>
  </si>
  <si>
    <t>HY00217970</t>
  </si>
  <si>
    <t>HY00217971</t>
  </si>
  <si>
    <t>HY00217972</t>
  </si>
  <si>
    <t>HY00217973</t>
  </si>
  <si>
    <t>HY00217974</t>
  </si>
  <si>
    <t>HY00217975</t>
  </si>
  <si>
    <t>HY00217976</t>
  </si>
  <si>
    <t>HY00217977</t>
  </si>
  <si>
    <t>HY00217978</t>
  </si>
  <si>
    <t>HY00217979</t>
  </si>
  <si>
    <t>HY00217980</t>
  </si>
  <si>
    <t>HY00217981</t>
  </si>
  <si>
    <t>HY00217982</t>
  </si>
  <si>
    <t>HY00217983</t>
  </si>
  <si>
    <t>HY00217984</t>
  </si>
  <si>
    <t>HY00217985</t>
  </si>
  <si>
    <t>HY00217986</t>
  </si>
  <si>
    <t>HY00217987</t>
  </si>
  <si>
    <t>HY00217988</t>
  </si>
  <si>
    <t>HY00217989</t>
  </si>
  <si>
    <t>HY00217990</t>
  </si>
  <si>
    <t>HY00217991</t>
  </si>
  <si>
    <t>HY00217992</t>
  </si>
  <si>
    <t>HY00217993</t>
  </si>
  <si>
    <t>HY00217994</t>
  </si>
  <si>
    <t>HY00217995</t>
  </si>
  <si>
    <t>HY00217996</t>
  </si>
  <si>
    <t>HY00217997</t>
  </si>
  <si>
    <t>HY00217998</t>
  </si>
  <si>
    <t>HY00217999</t>
  </si>
  <si>
    <t>HY00218000</t>
  </si>
  <si>
    <t>HY00218001</t>
  </si>
  <si>
    <t>HY00218002</t>
  </si>
  <si>
    <t>HY00218003</t>
  </si>
  <si>
    <t>HY00218004</t>
  </si>
  <si>
    <t>HY00218005</t>
  </si>
  <si>
    <t>HY00218006</t>
  </si>
  <si>
    <t>HY00218007</t>
  </si>
  <si>
    <t>HY00218008</t>
  </si>
  <si>
    <t>HY00218009</t>
  </si>
  <si>
    <t>HY00218010</t>
  </si>
  <si>
    <t>HY00218011</t>
  </si>
  <si>
    <t>HY00218012</t>
  </si>
  <si>
    <t>HY00218013</t>
  </si>
  <si>
    <t>HY00218014</t>
  </si>
  <si>
    <t>HY00218015</t>
  </si>
  <si>
    <t>HY00218016</t>
  </si>
  <si>
    <t>HY00218017</t>
  </si>
  <si>
    <t>HY00218018</t>
  </si>
  <si>
    <t>HY00218019</t>
  </si>
  <si>
    <t>HY00218020</t>
  </si>
  <si>
    <t>HY00218021</t>
  </si>
  <si>
    <t>HY00218022</t>
  </si>
  <si>
    <t>HY00218023</t>
  </si>
  <si>
    <t>HY00218024</t>
  </si>
  <si>
    <t>HY00218025</t>
  </si>
  <si>
    <t>HY00218026</t>
  </si>
  <si>
    <t>HY00218027</t>
  </si>
  <si>
    <t>HY00218028</t>
  </si>
  <si>
    <t>HY00218029</t>
  </si>
  <si>
    <t>HY00218030</t>
  </si>
  <si>
    <t>HY00218031</t>
  </si>
  <si>
    <t>HY00218032</t>
  </si>
  <si>
    <t>HY00218033</t>
  </si>
  <si>
    <t>HY00218034</t>
  </si>
  <si>
    <t>HY00218035</t>
  </si>
  <si>
    <t>HY00218036</t>
  </si>
  <si>
    <t>HY00218037</t>
  </si>
  <si>
    <t>HY00218038</t>
  </si>
  <si>
    <t>HY00218039</t>
  </si>
  <si>
    <t>HY00218040</t>
  </si>
  <si>
    <t>HY00218041</t>
  </si>
  <si>
    <t>HY00218042</t>
  </si>
  <si>
    <t>HY00218043</t>
  </si>
  <si>
    <t>HY00218044</t>
  </si>
  <si>
    <t>HY00218045</t>
  </si>
  <si>
    <t>HY00218046</t>
  </si>
  <si>
    <t>HY00218047</t>
  </si>
  <si>
    <t>HY00218048</t>
  </si>
  <si>
    <t>HY00218049</t>
  </si>
  <si>
    <t>HY00218050</t>
  </si>
  <si>
    <t>HY00218051</t>
  </si>
  <si>
    <t>HY00218052</t>
  </si>
  <si>
    <t>HY00218053</t>
  </si>
  <si>
    <t>HY00218054</t>
  </si>
  <si>
    <t>HY00218055</t>
  </si>
  <si>
    <t>HY00218056</t>
  </si>
  <si>
    <t>HY00218057</t>
  </si>
  <si>
    <t>HY00218058</t>
  </si>
  <si>
    <t>HY00218059</t>
  </si>
  <si>
    <t>HY00218060</t>
  </si>
  <si>
    <t>HY00218061</t>
  </si>
  <si>
    <t>HY00218062</t>
  </si>
  <si>
    <t>HY00218063</t>
  </si>
  <si>
    <t>HY00218064</t>
  </si>
  <si>
    <t>HY00218065</t>
  </si>
  <si>
    <t>HY00218066</t>
  </si>
  <si>
    <t>HY00218067</t>
  </si>
  <si>
    <t>HY00218068</t>
  </si>
  <si>
    <t>HY00218069</t>
  </si>
  <si>
    <t>HY00218070</t>
  </si>
  <si>
    <t>HY00218071</t>
  </si>
  <si>
    <t>HY00218072</t>
  </si>
  <si>
    <t>HY00218073</t>
  </si>
  <si>
    <t>HY00218074</t>
  </si>
  <si>
    <t>HY00218075</t>
  </si>
  <si>
    <t>HY00218076</t>
  </si>
  <si>
    <t>HY00218077</t>
  </si>
  <si>
    <t>HY00218078</t>
  </si>
  <si>
    <t>HY00218079</t>
  </si>
  <si>
    <t>HY00218080</t>
  </si>
  <si>
    <t>HY00218081</t>
  </si>
  <si>
    <t>HY00218082</t>
  </si>
  <si>
    <t>HY00218083</t>
  </si>
  <si>
    <t>HY00218084</t>
  </si>
  <si>
    <t>HY00218085</t>
  </si>
  <si>
    <t>HY00218086</t>
  </si>
  <si>
    <t>HY00218087</t>
  </si>
  <si>
    <t>HY00218088</t>
  </si>
  <si>
    <t>HY00218089</t>
  </si>
  <si>
    <t>HY00218090</t>
  </si>
  <si>
    <t>HY00218091</t>
  </si>
  <si>
    <t>HY00218092</t>
  </si>
  <si>
    <t>HY00218093</t>
  </si>
  <si>
    <t>HY00218094</t>
  </si>
  <si>
    <t>HY00218095</t>
  </si>
  <si>
    <t>HY00218096</t>
  </si>
  <si>
    <t>HY00218097</t>
  </si>
  <si>
    <t>HY00218098</t>
  </si>
  <si>
    <t>HY00218099</t>
  </si>
  <si>
    <t>HY00218100</t>
  </si>
  <si>
    <t>HY00218101</t>
  </si>
  <si>
    <t>HY00218102</t>
  </si>
  <si>
    <t>HY00218103</t>
  </si>
  <si>
    <t>HY00218104</t>
  </si>
  <si>
    <t>HY00218105</t>
  </si>
  <si>
    <t>HY00218106</t>
  </si>
  <si>
    <t>HY00218107</t>
  </si>
  <si>
    <t>HY00218108</t>
  </si>
  <si>
    <t>HY00218109</t>
  </si>
  <si>
    <t>HY00218110</t>
  </si>
  <si>
    <t>HY00218111</t>
  </si>
  <si>
    <t>HY00218112</t>
  </si>
  <si>
    <t>HY00218113</t>
  </si>
  <si>
    <t>HY00218114</t>
  </si>
  <si>
    <t>HY00218115</t>
  </si>
  <si>
    <t>HY00218116</t>
  </si>
  <si>
    <t>HY00218117</t>
  </si>
  <si>
    <t>HY00218118</t>
  </si>
  <si>
    <t>HY00218119</t>
  </si>
  <si>
    <t>HY00218120</t>
  </si>
  <si>
    <t>HY00218121</t>
  </si>
  <si>
    <t>HY00218122</t>
  </si>
  <si>
    <t>HY00218123</t>
  </si>
  <si>
    <t>HY00218124</t>
  </si>
  <si>
    <t>HY00218125</t>
  </si>
  <si>
    <t>HY00218126</t>
  </si>
  <si>
    <t>HY00218127</t>
  </si>
  <si>
    <t>HY00218128</t>
  </si>
  <si>
    <t>HY00218129</t>
  </si>
  <si>
    <t>HY00218130</t>
  </si>
  <si>
    <t>HY00218131</t>
  </si>
  <si>
    <t>HY00218132</t>
  </si>
  <si>
    <t>HY00218133</t>
  </si>
  <si>
    <t>HY00218134</t>
  </si>
  <si>
    <t>HY00218135</t>
  </si>
  <si>
    <t>HY00218136</t>
  </si>
  <si>
    <t>HY00218137</t>
  </si>
  <si>
    <t>HY00218138</t>
  </si>
  <si>
    <t>HY00218139</t>
  </si>
  <si>
    <t>HY00218140</t>
  </si>
  <si>
    <t>HY00218141</t>
  </si>
  <si>
    <t>HY00218142</t>
  </si>
  <si>
    <t>HY00218143</t>
  </si>
  <si>
    <t>HY00218144</t>
  </si>
  <si>
    <t>HY00218145</t>
  </si>
  <si>
    <t>HY00218146</t>
  </si>
  <si>
    <t>HY00218147</t>
  </si>
  <si>
    <t>HY00218148</t>
  </si>
  <si>
    <t>HY00218149</t>
  </si>
  <si>
    <t>HY00218150</t>
  </si>
  <si>
    <t>HY00218151</t>
  </si>
  <si>
    <t>HY00218152</t>
  </si>
  <si>
    <t>HY00218153</t>
  </si>
  <si>
    <t>HY00218154</t>
  </si>
  <si>
    <t>HY00218155</t>
  </si>
  <si>
    <t>HY00218156</t>
  </si>
  <si>
    <t>HY00218157</t>
  </si>
  <si>
    <t>HY00218158</t>
  </si>
  <si>
    <t>HY00218159</t>
  </si>
  <si>
    <t>HY00218160</t>
  </si>
  <si>
    <t>HY00218161</t>
  </si>
  <si>
    <t>HY00218162</t>
  </si>
  <si>
    <t>HY00218163</t>
  </si>
  <si>
    <t>HY00218164</t>
  </si>
  <si>
    <t>HY00218165</t>
  </si>
  <si>
    <t>HY00218166</t>
  </si>
  <si>
    <t>HY00218167</t>
  </si>
  <si>
    <t>HY00218168</t>
  </si>
  <si>
    <t>HY00218169</t>
  </si>
  <si>
    <t>HY00218170</t>
  </si>
  <si>
    <t>HY00218171</t>
  </si>
  <si>
    <t>HY00218172</t>
  </si>
  <si>
    <t>HY00218173</t>
  </si>
  <si>
    <t>HY00218174</t>
  </si>
  <si>
    <t>HY00218175</t>
  </si>
  <si>
    <t>HY00218176</t>
  </si>
  <si>
    <t>HY00218177</t>
  </si>
  <si>
    <t>HY00218178</t>
  </si>
  <si>
    <t>HY00218179</t>
  </si>
  <si>
    <t>HY00218180</t>
  </si>
  <si>
    <t>HY00218181</t>
  </si>
  <si>
    <t>HY00218182</t>
  </si>
  <si>
    <t>HY00218183</t>
  </si>
  <si>
    <t>HY00218184</t>
  </si>
  <si>
    <t>HY00218185</t>
  </si>
  <si>
    <t>HY00218186</t>
  </si>
  <si>
    <t>HY00218187</t>
  </si>
  <si>
    <t>HY00218188</t>
  </si>
  <si>
    <t>HY00218189</t>
  </si>
  <si>
    <t>HY00218190</t>
  </si>
  <si>
    <t>HY00218191</t>
  </si>
  <si>
    <t>HY00218192</t>
  </si>
  <si>
    <t>HY00218193</t>
  </si>
  <si>
    <t>HY00218194</t>
  </si>
  <si>
    <t>HY00218195</t>
  </si>
  <si>
    <t>HY00218196</t>
  </si>
  <si>
    <t>HY00218197</t>
  </si>
  <si>
    <t>HY00218198</t>
  </si>
  <si>
    <t>HY00218199</t>
  </si>
  <si>
    <t>HY00218200</t>
  </si>
  <si>
    <t>HY00218201</t>
  </si>
  <si>
    <t>HY00218202</t>
  </si>
  <si>
    <t>HY00218203</t>
  </si>
  <si>
    <t>HY00218204</t>
  </si>
  <si>
    <t>HY00218205</t>
  </si>
  <si>
    <t>HY00218206</t>
  </si>
  <si>
    <t>HY00218207</t>
  </si>
  <si>
    <t>HY00218208</t>
  </si>
  <si>
    <t>HY00218209</t>
  </si>
  <si>
    <t>HY00218210</t>
  </si>
  <si>
    <t>HY00218211</t>
  </si>
  <si>
    <t>HY00218212</t>
  </si>
  <si>
    <t>HY00218213</t>
  </si>
  <si>
    <t>HY00218214</t>
  </si>
  <si>
    <t>HY00218215</t>
  </si>
  <si>
    <t>HY00218216</t>
  </si>
  <si>
    <t>HY00218217</t>
  </si>
  <si>
    <t>HY00218218</t>
  </si>
  <si>
    <t>HY00218219</t>
  </si>
  <si>
    <t>HY00218220</t>
  </si>
  <si>
    <t>HY00218221</t>
  </si>
  <si>
    <t>HY00218222</t>
  </si>
  <si>
    <t>HY00218223</t>
  </si>
  <si>
    <t>HY00218224</t>
  </si>
  <si>
    <t>HY00218225</t>
  </si>
  <si>
    <t>HY00218226</t>
  </si>
  <si>
    <t>HY00218227</t>
  </si>
  <si>
    <t>HY00218228</t>
  </si>
  <si>
    <t>HY00218229</t>
  </si>
  <si>
    <t>HY00218230</t>
  </si>
  <si>
    <t>HY00218231</t>
  </si>
  <si>
    <t>HY00218232</t>
  </si>
  <si>
    <t>HY00218233</t>
  </si>
  <si>
    <t>HY00218234</t>
  </si>
  <si>
    <t>HY00218235</t>
  </si>
  <si>
    <t>HY00218236</t>
  </si>
  <si>
    <t>HY00218237</t>
  </si>
  <si>
    <t>HY00218238</t>
  </si>
  <si>
    <t>HY00218239</t>
  </si>
  <si>
    <t>HY00218240</t>
  </si>
  <si>
    <t>HY00218241</t>
  </si>
  <si>
    <t>HY00218242</t>
  </si>
  <si>
    <t>HY00218243</t>
  </si>
  <si>
    <t>HY00218244</t>
  </si>
  <si>
    <t>HY00218245</t>
  </si>
  <si>
    <t>HY00218246</t>
  </si>
  <si>
    <t>HY00218247</t>
  </si>
  <si>
    <t>HY00218248</t>
  </si>
  <si>
    <t>HY00218249</t>
  </si>
  <si>
    <t>HY00218250</t>
  </si>
  <si>
    <t>HY00218251</t>
  </si>
  <si>
    <t>HY00218252</t>
  </si>
  <si>
    <t>HY00218253</t>
  </si>
  <si>
    <t>HY00218254</t>
  </si>
  <si>
    <t>HY00218255</t>
  </si>
  <si>
    <t>HY00218256</t>
  </si>
  <si>
    <t>HY00218257</t>
  </si>
  <si>
    <t>HY00218258</t>
  </si>
  <si>
    <t>HY00218259</t>
  </si>
  <si>
    <t>HY00218260</t>
  </si>
  <si>
    <t>HY00218261</t>
  </si>
  <si>
    <t>HY00218262</t>
  </si>
  <si>
    <t>HY00218263</t>
  </si>
  <si>
    <t>HY00218264</t>
  </si>
  <si>
    <t>HY00218265</t>
  </si>
  <si>
    <t>HY00218266</t>
  </si>
  <si>
    <t>HY00218267</t>
  </si>
  <si>
    <t>HY00218268</t>
  </si>
  <si>
    <t>HY00218269</t>
  </si>
  <si>
    <t>HY00218270</t>
  </si>
  <si>
    <t>HY00218271</t>
  </si>
  <si>
    <t>HY00218272</t>
  </si>
  <si>
    <t>HY00218273</t>
  </si>
  <si>
    <t>HY00218274</t>
  </si>
  <si>
    <t>HY00218275</t>
  </si>
  <si>
    <t>HY00218276</t>
  </si>
  <si>
    <t>HY00218277</t>
  </si>
  <si>
    <t>HY00218278</t>
  </si>
  <si>
    <t>HY00218279</t>
  </si>
  <si>
    <t>HY00218280</t>
  </si>
  <si>
    <t>HY00218281</t>
  </si>
  <si>
    <t>HY00218282</t>
  </si>
  <si>
    <t>HY00218283</t>
  </si>
  <si>
    <t>HY00218284</t>
  </si>
  <si>
    <t>HY00218285</t>
  </si>
  <si>
    <t>HY00218286</t>
  </si>
  <si>
    <t>HY00218287</t>
  </si>
  <si>
    <t>HY00218288</t>
  </si>
  <si>
    <t>HY00218289</t>
  </si>
  <si>
    <t>HY00218290</t>
  </si>
  <si>
    <t>HY00218291</t>
  </si>
  <si>
    <t>HY00218292</t>
  </si>
  <si>
    <t>HY00218293</t>
  </si>
  <si>
    <t>HY00218294</t>
  </si>
  <si>
    <t>HY00218295</t>
  </si>
  <si>
    <t>HY00218296</t>
  </si>
  <si>
    <t>HY00218297</t>
  </si>
  <si>
    <t>HY00218298</t>
  </si>
  <si>
    <t>HY00218299</t>
  </si>
  <si>
    <t>HY00218300</t>
  </si>
  <si>
    <t>HY00218301</t>
  </si>
  <si>
    <t>HY00218302</t>
  </si>
  <si>
    <t>HY00218303</t>
  </si>
  <si>
    <t>HY00218304</t>
  </si>
  <si>
    <t>HY00218305</t>
  </si>
  <si>
    <t>HY00218306</t>
  </si>
  <si>
    <t>HY00218307</t>
  </si>
  <si>
    <t>HY00218308</t>
  </si>
  <si>
    <t>HY00218309</t>
  </si>
  <si>
    <t>HY00218310</t>
  </si>
  <si>
    <t>HY00218311</t>
  </si>
  <si>
    <t>HY00218312</t>
  </si>
  <si>
    <t>HY00218313</t>
  </si>
  <si>
    <t>HY00218314</t>
  </si>
  <si>
    <t>HY00218315</t>
  </si>
  <si>
    <t>HY00218316</t>
  </si>
  <si>
    <t>HY00218317</t>
  </si>
  <si>
    <t>HY00218318</t>
  </si>
  <si>
    <t>HY00218319</t>
  </si>
  <si>
    <t>HY00218320</t>
  </si>
  <si>
    <t>HY00218321</t>
  </si>
  <si>
    <t>HY00218322</t>
  </si>
  <si>
    <t>HY00218323</t>
  </si>
  <si>
    <t>HY00218324</t>
  </si>
  <si>
    <t>HY00218325</t>
  </si>
  <si>
    <t>HY00218326</t>
  </si>
  <si>
    <t>HY00218327</t>
  </si>
  <si>
    <t>HY00218328</t>
  </si>
  <si>
    <t>HY00218329</t>
  </si>
  <si>
    <t>HY00218330</t>
  </si>
  <si>
    <t>HY00218331</t>
  </si>
  <si>
    <t>HY00218332</t>
  </si>
  <si>
    <t>HY00218333</t>
  </si>
  <si>
    <t>HY00218334</t>
  </si>
  <si>
    <t>HY00218335</t>
  </si>
  <si>
    <t>HY00218336</t>
  </si>
  <si>
    <t>HY00218337</t>
  </si>
  <si>
    <t>HY00218338</t>
  </si>
  <si>
    <t>HY00218339</t>
  </si>
  <si>
    <t>HY00218340</t>
  </si>
  <si>
    <t>HY00218341</t>
  </si>
  <si>
    <t>HY00218342</t>
  </si>
  <si>
    <t>HY00218343</t>
  </si>
  <si>
    <t>HY00218344</t>
  </si>
  <si>
    <t>HY00218345</t>
  </si>
  <si>
    <t>HY00218346</t>
  </si>
  <si>
    <t>HY00218347</t>
  </si>
  <si>
    <t>HY00218348</t>
  </si>
  <si>
    <t>HY00218349</t>
  </si>
  <si>
    <t>HY00218350</t>
  </si>
  <si>
    <t>HY00218351</t>
  </si>
  <si>
    <t>HY00218352</t>
  </si>
  <si>
    <t>HY00218353</t>
  </si>
  <si>
    <t>HY00218354</t>
  </si>
  <si>
    <t>HY00218355</t>
  </si>
  <si>
    <t>HY00218356</t>
  </si>
  <si>
    <t>HY00218357</t>
  </si>
  <si>
    <t>HY00218358</t>
  </si>
  <si>
    <t>HY00218359</t>
  </si>
  <si>
    <t>HY00218360</t>
  </si>
  <si>
    <t>HY00218361</t>
  </si>
  <si>
    <t>HY00218362</t>
  </si>
  <si>
    <t>HY00218363</t>
  </si>
  <si>
    <t>HY00218364</t>
  </si>
  <si>
    <t>HY00218365</t>
  </si>
  <si>
    <t>HY00218366</t>
  </si>
  <si>
    <t>HY00218367</t>
  </si>
  <si>
    <t>HY00218368</t>
  </si>
  <si>
    <t>HY00218369</t>
  </si>
  <si>
    <t>HY00218370</t>
  </si>
  <si>
    <t>HY00218371</t>
  </si>
  <si>
    <t>HY00218372</t>
  </si>
  <si>
    <t>HY00218373</t>
  </si>
  <si>
    <t>HY00218374</t>
  </si>
  <si>
    <t>HY00218375</t>
  </si>
  <si>
    <t>HY00218376</t>
  </si>
  <si>
    <t>HY00218377</t>
  </si>
  <si>
    <t>HY00218378</t>
  </si>
  <si>
    <t>HY00218379</t>
  </si>
  <si>
    <t>HY00218380</t>
  </si>
  <si>
    <t>HY00218381</t>
  </si>
  <si>
    <t>HY00218382</t>
  </si>
  <si>
    <t>HY00218383</t>
  </si>
  <si>
    <t>HY00218384</t>
  </si>
  <si>
    <t>HY00218385</t>
  </si>
  <si>
    <t>HY00218386</t>
  </si>
  <si>
    <t>HY00218387</t>
  </si>
  <si>
    <t>HY00218388</t>
  </si>
  <si>
    <t>HY00218389</t>
  </si>
  <si>
    <t>HY00218390</t>
  </si>
  <si>
    <t>HY00218391</t>
  </si>
  <si>
    <t>HY00218392</t>
  </si>
  <si>
    <t>HY00218393</t>
  </si>
  <si>
    <t>HY00218394</t>
  </si>
  <si>
    <t>HY00218395</t>
  </si>
  <si>
    <t>HY00218396</t>
  </si>
  <si>
    <t>HY00218397</t>
  </si>
  <si>
    <t>HY00218398</t>
  </si>
  <si>
    <t>HY00218399</t>
  </si>
  <si>
    <t>HY00218400</t>
  </si>
  <si>
    <t>HY00218401</t>
  </si>
  <si>
    <t>HY00218402</t>
  </si>
  <si>
    <t>HY00218403</t>
  </si>
  <si>
    <t>HY00218404</t>
  </si>
  <si>
    <t>HY00218405</t>
  </si>
  <si>
    <t>HY00218406</t>
  </si>
  <si>
    <t>HY00218407</t>
  </si>
  <si>
    <t>HY00218408</t>
  </si>
  <si>
    <t>HY00218409</t>
  </si>
  <si>
    <t>HY00218410</t>
  </si>
  <si>
    <t>HY00218411</t>
  </si>
  <si>
    <t>HY00218412</t>
  </si>
  <si>
    <t>HY00218413</t>
  </si>
  <si>
    <t>HY00218414</t>
  </si>
  <si>
    <t>HY00218415</t>
  </si>
  <si>
    <t>HY00218416</t>
  </si>
  <si>
    <t>HY00218417</t>
  </si>
  <si>
    <t>HY00218418</t>
  </si>
  <si>
    <t>HY00218419</t>
  </si>
  <si>
    <t>HY00218420</t>
  </si>
  <si>
    <t>HY00218421</t>
  </si>
  <si>
    <t>HY00218422</t>
  </si>
  <si>
    <t>HY00218423</t>
  </si>
  <si>
    <t>HY00218424</t>
  </si>
  <si>
    <t>HY00218425</t>
  </si>
  <si>
    <t>HY00218426</t>
  </si>
  <si>
    <t>HY00218427</t>
  </si>
  <si>
    <t>HY00218428</t>
  </si>
  <si>
    <t>HY00218429</t>
  </si>
  <si>
    <t>HY00218430</t>
  </si>
  <si>
    <t>HY00218431</t>
  </si>
  <si>
    <t>HY00218432</t>
  </si>
  <si>
    <t>HY00218433</t>
  </si>
  <si>
    <t>HY00218434</t>
  </si>
  <si>
    <t>HY00218435</t>
  </si>
  <si>
    <t>HY00218436</t>
  </si>
  <si>
    <t>HY00218437</t>
  </si>
  <si>
    <t>HY00218438</t>
  </si>
  <si>
    <t>HY00218439</t>
  </si>
  <si>
    <t>HY00218440</t>
  </si>
  <si>
    <t>HY00218441</t>
  </si>
  <si>
    <t>HY00218442</t>
  </si>
  <si>
    <t>HY00218443</t>
  </si>
  <si>
    <t>HY00218444</t>
  </si>
  <si>
    <t>HY00218445</t>
  </si>
  <si>
    <t>HY00218446</t>
  </si>
  <si>
    <t>HY00218447</t>
  </si>
  <si>
    <t>HY00218448</t>
  </si>
  <si>
    <t>HY00218449</t>
  </si>
  <si>
    <t>HY00218450</t>
  </si>
  <si>
    <t>HY00218451</t>
  </si>
  <si>
    <t>HY00218452</t>
  </si>
  <si>
    <t>HY00218453</t>
  </si>
  <si>
    <t>HY00218454</t>
  </si>
  <si>
    <t>HY00218455</t>
  </si>
  <si>
    <t>HY00218456</t>
  </si>
  <si>
    <t>HY00218457</t>
  </si>
  <si>
    <t>HY00218458</t>
  </si>
  <si>
    <t>HY00218459</t>
  </si>
  <si>
    <t>HY00218460</t>
  </si>
  <si>
    <t>HY00218461</t>
  </si>
  <si>
    <t>HY00218462</t>
  </si>
  <si>
    <t>HY00218463</t>
  </si>
  <si>
    <t>HY00218464</t>
  </si>
  <si>
    <t>HY00218465</t>
  </si>
  <si>
    <t>HY00218466</t>
  </si>
  <si>
    <t>HY00218467</t>
  </si>
  <si>
    <t>HY00218468</t>
  </si>
  <si>
    <t>HY00218469</t>
  </si>
  <si>
    <t>HY00218470</t>
  </si>
  <si>
    <t>HY00218471</t>
  </si>
  <si>
    <t>HY00218472</t>
  </si>
  <si>
    <t>HY00218473</t>
  </si>
  <si>
    <t>HY00218474</t>
  </si>
  <si>
    <t>HY00218475</t>
  </si>
  <si>
    <t>HY00218476</t>
  </si>
  <si>
    <t>HY00218477</t>
  </si>
  <si>
    <t>HY00218478</t>
  </si>
  <si>
    <t>HY00218479</t>
  </si>
  <si>
    <t>HY00218480</t>
  </si>
  <si>
    <t>HY00218481</t>
  </si>
  <si>
    <t>HY00218482</t>
  </si>
  <si>
    <t>HY00218483</t>
  </si>
  <si>
    <t>HY00218484</t>
  </si>
  <si>
    <t>HY00218485</t>
  </si>
  <si>
    <t>HY00218486</t>
  </si>
  <si>
    <t>HY00218487</t>
  </si>
  <si>
    <t>HY00218488</t>
  </si>
  <si>
    <t>HY00218489</t>
  </si>
  <si>
    <t>HY00218490</t>
  </si>
  <si>
    <t>HY00218491</t>
  </si>
  <si>
    <t>HY00218492</t>
  </si>
  <si>
    <t>HY00218493</t>
  </si>
  <si>
    <t>HY00218494</t>
  </si>
  <si>
    <t>HY00218495</t>
  </si>
  <si>
    <t>HY00218496</t>
  </si>
  <si>
    <t>HY00218497</t>
  </si>
  <si>
    <t>HY00218498</t>
  </si>
  <si>
    <t>HY00218499</t>
  </si>
  <si>
    <t>HY00218500</t>
  </si>
  <si>
    <t>HY00218501</t>
  </si>
  <si>
    <t>HY00218502</t>
  </si>
  <si>
    <t>HY00218503</t>
  </si>
  <si>
    <t>HY00218504</t>
  </si>
  <si>
    <t>HY00218505</t>
  </si>
  <si>
    <t>HY00218506</t>
  </si>
  <si>
    <t>HY00218507</t>
  </si>
  <si>
    <t>HY00218508</t>
  </si>
  <si>
    <t>HY00218509</t>
  </si>
  <si>
    <t>HY00218510</t>
  </si>
  <si>
    <t>HY00218511</t>
  </si>
  <si>
    <t>HY00218512</t>
  </si>
  <si>
    <t>HY00218513</t>
  </si>
  <si>
    <t>HY00218514</t>
  </si>
  <si>
    <t>HY00218515</t>
  </si>
  <si>
    <t>HY00218516</t>
  </si>
  <si>
    <t>HY00218517</t>
  </si>
  <si>
    <t>HY00218518</t>
  </si>
  <si>
    <t>HY00218519</t>
  </si>
  <si>
    <t>HY00218520</t>
  </si>
  <si>
    <t>HY00218521</t>
  </si>
  <si>
    <t>HY00218522</t>
  </si>
  <si>
    <t>HY00218523</t>
  </si>
  <si>
    <t>HY00218524</t>
  </si>
  <si>
    <t>HY00218525</t>
  </si>
  <si>
    <t>HY00218526</t>
  </si>
  <si>
    <t>HY00218527</t>
  </si>
  <si>
    <t>HY00218528</t>
  </si>
  <si>
    <t>HY00218529</t>
  </si>
  <si>
    <t>HY00218530</t>
  </si>
  <si>
    <t>HY00218531</t>
  </si>
  <si>
    <t>HY00218532</t>
  </si>
  <si>
    <t>HY00218533</t>
  </si>
  <si>
    <t>HY00218534</t>
  </si>
  <si>
    <t>HY00218535</t>
  </si>
  <si>
    <t>HY00218536</t>
  </si>
  <si>
    <t>HY00218537</t>
  </si>
  <si>
    <t>HY00218538</t>
  </si>
  <si>
    <t>HY00218539</t>
  </si>
  <si>
    <t>HY00218540</t>
  </si>
  <si>
    <t>HY00218541</t>
  </si>
  <si>
    <t>HY00218542</t>
  </si>
  <si>
    <t>HY00218543</t>
  </si>
  <si>
    <t>HY00218544</t>
  </si>
  <si>
    <t>HY00218545</t>
  </si>
  <si>
    <t>HY00218546</t>
  </si>
  <si>
    <t>HY00218547</t>
  </si>
  <si>
    <t>HY00218548</t>
  </si>
  <si>
    <t>HY00218549</t>
  </si>
  <si>
    <t>HY00218550</t>
  </si>
  <si>
    <t>HY00218551</t>
  </si>
  <si>
    <t>HY00218552</t>
  </si>
  <si>
    <t>HY00218553</t>
  </si>
  <si>
    <t>HY00218554</t>
  </si>
  <si>
    <t>HY00218555</t>
  </si>
  <si>
    <t>HY00218556</t>
  </si>
  <si>
    <t>HY00218557</t>
  </si>
  <si>
    <t>HY00218558</t>
  </si>
  <si>
    <t>HY00218559</t>
  </si>
  <si>
    <t>HY00218560</t>
  </si>
  <si>
    <t>HY00218561</t>
  </si>
  <si>
    <t>HY00218562</t>
  </si>
  <si>
    <t>HY00218563</t>
  </si>
  <si>
    <t>HY00218564</t>
  </si>
  <si>
    <t>HY00218565</t>
  </si>
  <si>
    <t>HY00218566</t>
  </si>
  <si>
    <t>HY00218567</t>
  </si>
  <si>
    <t>HY00218568</t>
  </si>
  <si>
    <t>HY00218569</t>
  </si>
  <si>
    <t>HY00218570</t>
  </si>
  <si>
    <t>HY00218571</t>
  </si>
  <si>
    <t>HY00218572</t>
  </si>
  <si>
    <t>HY00218573</t>
  </si>
  <si>
    <t>HY00218574</t>
  </si>
  <si>
    <t>HY00218575</t>
  </si>
  <si>
    <t>HY00218576</t>
  </si>
  <si>
    <t>HY00218577</t>
  </si>
  <si>
    <t>HY00218578</t>
  </si>
  <si>
    <t>HY00218579</t>
  </si>
  <si>
    <t>HY00218580</t>
  </si>
  <si>
    <t>HY00218581</t>
  </si>
  <si>
    <t>HY00218582</t>
  </si>
  <si>
    <t>HY00218583</t>
  </si>
  <si>
    <t>HY00218584</t>
  </si>
  <si>
    <t>HY00218585</t>
  </si>
  <si>
    <t>HY00218586</t>
  </si>
  <si>
    <t>HY00218587</t>
  </si>
  <si>
    <t>HY00218588</t>
  </si>
  <si>
    <t>HY00218589</t>
  </si>
  <si>
    <t>HY00218590</t>
  </si>
  <si>
    <t>HY00218591</t>
  </si>
  <si>
    <t>HY00218592</t>
  </si>
  <si>
    <t>HY00218593</t>
  </si>
  <si>
    <t>HY00218594</t>
  </si>
  <si>
    <t>HY00218595</t>
  </si>
  <si>
    <t>HY00218596</t>
  </si>
  <si>
    <t>HY00218597</t>
  </si>
  <si>
    <t>HY00218598</t>
  </si>
  <si>
    <t>HY00218599</t>
  </si>
  <si>
    <t>HY00218600</t>
  </si>
  <si>
    <t>HY00218601</t>
  </si>
  <si>
    <t>HY00218602</t>
  </si>
  <si>
    <t>HY00218603</t>
  </si>
  <si>
    <t>HY00218604</t>
  </si>
  <si>
    <t>HY00218605</t>
  </si>
  <si>
    <t>HY00218606</t>
  </si>
  <si>
    <t>HY00218607</t>
  </si>
  <si>
    <t>HY00218608</t>
  </si>
  <si>
    <t>HY00218609</t>
  </si>
  <si>
    <t>HY00218610</t>
  </si>
  <si>
    <t>HY00218611</t>
  </si>
  <si>
    <t>HY00218612</t>
  </si>
  <si>
    <t>HY00218613</t>
  </si>
  <si>
    <t>HY00218614</t>
  </si>
  <si>
    <t>HY00218615</t>
  </si>
  <si>
    <t>HY00218616</t>
  </si>
  <si>
    <t>HY00218617</t>
  </si>
  <si>
    <t>HY00218618</t>
  </si>
  <si>
    <t>HY00218619</t>
  </si>
  <si>
    <t>HY00218620</t>
  </si>
  <si>
    <t>HY00218621</t>
  </si>
  <si>
    <t>HY00218622</t>
  </si>
  <si>
    <t>HY00218623</t>
  </si>
  <si>
    <t>HY00218624</t>
  </si>
  <si>
    <t>HY00218625</t>
  </si>
  <si>
    <t>HY00218626</t>
  </si>
  <si>
    <t>HY00218627</t>
  </si>
  <si>
    <t>HY00218628</t>
  </si>
  <si>
    <t>HY00218629</t>
  </si>
  <si>
    <t>HY00218630</t>
  </si>
  <si>
    <t>HY00218631</t>
  </si>
  <si>
    <t>HY00218632</t>
  </si>
  <si>
    <t>HY00218633</t>
  </si>
  <si>
    <t>HY00218634</t>
  </si>
  <si>
    <t>HY00218635</t>
  </si>
  <si>
    <t>HY00218636</t>
  </si>
  <si>
    <t>HY00218637</t>
  </si>
  <si>
    <t>HY00218638</t>
  </si>
  <si>
    <t>HY00218639</t>
  </si>
  <si>
    <t>HY00218640</t>
  </si>
  <si>
    <t>HY00218641</t>
  </si>
  <si>
    <t>HY00218642</t>
  </si>
  <si>
    <t>HY00218643</t>
  </si>
  <si>
    <t>HY00218644</t>
  </si>
  <si>
    <t>HY00218645</t>
  </si>
  <si>
    <t>HY00218646</t>
  </si>
  <si>
    <t>HY00218647</t>
  </si>
  <si>
    <t>HY00218648</t>
  </si>
  <si>
    <t>HY00218649</t>
  </si>
  <si>
    <t>HY00218650</t>
  </si>
  <si>
    <t>HY00218651</t>
  </si>
  <si>
    <t>HY00218652</t>
  </si>
  <si>
    <t>HY00218653</t>
  </si>
  <si>
    <t>HY00218654</t>
  </si>
  <si>
    <t>HY00218655</t>
  </si>
  <si>
    <t>HY00218656</t>
  </si>
  <si>
    <t>HY00218657</t>
  </si>
  <si>
    <t>HY00218658</t>
  </si>
  <si>
    <t>HY00218659</t>
  </si>
  <si>
    <t>HY00218660</t>
  </si>
  <si>
    <t>HY00218661</t>
  </si>
  <si>
    <t>HY00218662</t>
  </si>
  <si>
    <t>HY00218663</t>
  </si>
  <si>
    <t>HY00218664</t>
  </si>
  <si>
    <t>HY00218665</t>
  </si>
  <si>
    <t>HY00218666</t>
  </si>
  <si>
    <t>HY00218667</t>
  </si>
  <si>
    <t>HY00218668</t>
  </si>
  <si>
    <t>HY00218669</t>
  </si>
  <si>
    <t>HY00218670</t>
  </si>
  <si>
    <t>HY00218671</t>
  </si>
  <si>
    <t>HY00218672</t>
  </si>
  <si>
    <t>HY00218673</t>
  </si>
  <si>
    <t>HY00218674</t>
  </si>
  <si>
    <t>HY00218675</t>
  </si>
  <si>
    <t>HY00218676</t>
  </si>
  <si>
    <t>HY00218677</t>
  </si>
  <si>
    <t>HY00218678</t>
  </si>
  <si>
    <t>HY00218679</t>
  </si>
  <si>
    <t>HY00218680</t>
  </si>
  <si>
    <t>HY00218681</t>
  </si>
  <si>
    <t>HY00218682</t>
  </si>
  <si>
    <t>HY00218683</t>
  </si>
  <si>
    <t>HY00218684</t>
  </si>
  <si>
    <t>HY00218685</t>
  </si>
  <si>
    <t>HY00218686</t>
  </si>
  <si>
    <t>HY00218687</t>
  </si>
  <si>
    <t>HY00218688</t>
  </si>
  <si>
    <t>HY00218689</t>
  </si>
  <si>
    <t>HY00218690</t>
  </si>
  <si>
    <t>HY00218691</t>
  </si>
  <si>
    <t>HY00218692</t>
  </si>
  <si>
    <t>HY00218693</t>
  </si>
  <si>
    <t>HY00218694</t>
  </si>
  <si>
    <t>HY00218695</t>
  </si>
  <si>
    <t>HY00218696</t>
  </si>
  <si>
    <t>HY00218697</t>
  </si>
  <si>
    <t>HY00218698</t>
  </si>
  <si>
    <t>HY00218699</t>
  </si>
  <si>
    <t>HY00218700</t>
  </si>
  <si>
    <t>HY00218701</t>
  </si>
  <si>
    <t>HY00218702</t>
  </si>
  <si>
    <t>HY00218703</t>
  </si>
  <si>
    <t>HY00218704</t>
  </si>
  <si>
    <t>HY00218705</t>
  </si>
  <si>
    <t>HY00218706</t>
  </si>
  <si>
    <t>HY00218707</t>
  </si>
  <si>
    <t>HY00218708</t>
  </si>
  <si>
    <t>HY00218709</t>
  </si>
  <si>
    <t>HY00218710</t>
  </si>
  <si>
    <t>HY00218711</t>
  </si>
  <si>
    <t>HY00218712</t>
  </si>
  <si>
    <t>HY00218713</t>
  </si>
  <si>
    <t>HY00218714</t>
  </si>
  <si>
    <t>HY00218715</t>
  </si>
  <si>
    <t>HY00218716</t>
  </si>
  <si>
    <t>HY00218717</t>
  </si>
  <si>
    <t>HY00218718</t>
  </si>
  <si>
    <t>HY00218719</t>
  </si>
  <si>
    <t>HY00218720</t>
  </si>
  <si>
    <t>HY00218721</t>
  </si>
  <si>
    <t>HY00218722</t>
  </si>
  <si>
    <t>HY00218723</t>
  </si>
  <si>
    <t>HY00218724</t>
  </si>
  <si>
    <t>HY00218725</t>
  </si>
  <si>
    <t>HY00218726</t>
  </si>
  <si>
    <t>HY00218727</t>
  </si>
  <si>
    <t>HY00218728</t>
  </si>
  <si>
    <t>HY00218729</t>
  </si>
  <si>
    <t>HY00218730</t>
  </si>
  <si>
    <t>HY00218731</t>
  </si>
  <si>
    <t>HY00218732</t>
  </si>
  <si>
    <t>HY00218733</t>
  </si>
  <si>
    <t>HY00218734</t>
  </si>
  <si>
    <t>HY00218735</t>
  </si>
  <si>
    <t>HY00218736</t>
  </si>
  <si>
    <t>HY00218737</t>
  </si>
  <si>
    <t>HY00218738</t>
  </si>
  <si>
    <t>HY00218739</t>
  </si>
  <si>
    <t>HY00218740</t>
  </si>
  <si>
    <t>HY00218741</t>
  </si>
  <si>
    <t>HY00218742</t>
  </si>
  <si>
    <t>HY00218743</t>
  </si>
  <si>
    <t>HY00218744</t>
  </si>
  <si>
    <t>HY00218745</t>
  </si>
  <si>
    <t>HY00218746</t>
  </si>
  <si>
    <t>HY00218747</t>
  </si>
  <si>
    <t>HY00218748</t>
  </si>
  <si>
    <t>HY00218749</t>
  </si>
  <si>
    <t>HY00218750</t>
  </si>
  <si>
    <t>HY00218751</t>
  </si>
  <si>
    <t>HY00218752</t>
  </si>
  <si>
    <t>HY00218753</t>
  </si>
  <si>
    <t>HY00218754</t>
  </si>
  <si>
    <t>HY00218755</t>
  </si>
  <si>
    <t>HY00218756</t>
  </si>
  <si>
    <t>HY00218757</t>
  </si>
  <si>
    <t>HY00218758</t>
  </si>
  <si>
    <t>HY00218759</t>
  </si>
  <si>
    <t>HY00218760</t>
  </si>
  <si>
    <t>HY00218761</t>
  </si>
  <si>
    <t>HY00218762</t>
  </si>
  <si>
    <t>HY00218763</t>
  </si>
  <si>
    <t>HY00218764</t>
  </si>
  <si>
    <t>HY00218765</t>
  </si>
  <si>
    <t>HY00218766</t>
  </si>
  <si>
    <t>HY00218767</t>
  </si>
  <si>
    <t>HY00218768</t>
  </si>
  <si>
    <t>HY00218769</t>
  </si>
  <si>
    <t>HY00218770</t>
  </si>
  <si>
    <t>HY00218771</t>
  </si>
  <si>
    <t>HY00218772</t>
  </si>
  <si>
    <t>HY00218773</t>
  </si>
  <si>
    <t>HY00218774</t>
  </si>
  <si>
    <t>HY00218775</t>
  </si>
  <si>
    <t>HY00218776</t>
  </si>
  <si>
    <t>HY00218777</t>
  </si>
  <si>
    <t>HY00218778</t>
  </si>
  <si>
    <t>HY00218779</t>
  </si>
  <si>
    <t>HY00218780</t>
  </si>
  <si>
    <t>HY00218781</t>
  </si>
  <si>
    <t>HY00218782</t>
  </si>
  <si>
    <t>HY00218783</t>
  </si>
  <si>
    <t>HY00218784</t>
  </si>
  <si>
    <t>HY00218785</t>
  </si>
  <si>
    <t>HY00218786</t>
  </si>
  <si>
    <t>HY00218787</t>
  </si>
  <si>
    <t>HY00218788</t>
  </si>
  <si>
    <t>HY00218789</t>
  </si>
  <si>
    <t>HY00218790</t>
  </si>
  <si>
    <t>HY00218791</t>
  </si>
  <si>
    <t>HY00218792</t>
  </si>
  <si>
    <t>HY00218793</t>
  </si>
  <si>
    <t>HY00218794</t>
  </si>
  <si>
    <t>HY00218795</t>
  </si>
  <si>
    <t>HY00218796</t>
  </si>
  <si>
    <t>HY00218797</t>
  </si>
  <si>
    <t>HY00218798</t>
  </si>
  <si>
    <t>HY00218799</t>
  </si>
  <si>
    <t>HY00218800</t>
  </si>
  <si>
    <t>HY00218801</t>
  </si>
  <si>
    <t>HY00218802</t>
  </si>
  <si>
    <t>HY00218803</t>
  </si>
  <si>
    <t>HY00218804</t>
  </si>
  <si>
    <t>HY00218805</t>
  </si>
  <si>
    <t>HY00218806</t>
  </si>
  <si>
    <t>HY00218807</t>
  </si>
  <si>
    <t>HY00218808</t>
  </si>
  <si>
    <t>HY00218809</t>
  </si>
  <si>
    <t>HY00218810</t>
  </si>
  <si>
    <t>HY00218811</t>
  </si>
  <si>
    <t>HY00218812</t>
  </si>
  <si>
    <t>HY00218813</t>
  </si>
  <si>
    <t>HY00218814</t>
  </si>
  <si>
    <t>HY00218815</t>
  </si>
  <si>
    <t>HY00218816</t>
  </si>
  <si>
    <t>HY00218817</t>
  </si>
  <si>
    <t>HY00218818</t>
  </si>
  <si>
    <t>HY00218819</t>
  </si>
  <si>
    <t>HY00218820</t>
  </si>
  <si>
    <t>HY00218821</t>
  </si>
  <si>
    <t>HY00218822</t>
  </si>
  <si>
    <t>HY00218823</t>
  </si>
  <si>
    <t>HY00218824</t>
  </si>
  <si>
    <t>HY00218825</t>
  </si>
  <si>
    <t>HY00218826</t>
  </si>
  <si>
    <t>HY00218827</t>
  </si>
  <si>
    <t>HY00218828</t>
  </si>
  <si>
    <t>HY00218829</t>
  </si>
  <si>
    <t>HY00218830</t>
  </si>
  <si>
    <t>HY00218831</t>
  </si>
  <si>
    <t>HY00218832</t>
  </si>
  <si>
    <t>HY00218833</t>
  </si>
  <si>
    <t>HY00218834</t>
  </si>
  <si>
    <t>HY00218835</t>
  </si>
  <si>
    <t>HY00218836</t>
  </si>
  <si>
    <t>HY00218837</t>
  </si>
  <si>
    <t>HY00218838</t>
  </si>
  <si>
    <t>HY00218839</t>
  </si>
  <si>
    <t>HY00218840</t>
  </si>
  <si>
    <t>HY00218841</t>
  </si>
  <si>
    <t>HY00218842</t>
  </si>
  <si>
    <t>HY00218843</t>
  </si>
  <si>
    <t>HY00218844</t>
  </si>
  <si>
    <t>HY00218845</t>
  </si>
  <si>
    <t>HY00218846</t>
  </si>
  <si>
    <t>HY00218847</t>
  </si>
  <si>
    <t>HY00218848</t>
  </si>
  <si>
    <t>HY00218849</t>
  </si>
  <si>
    <t>HY00218850</t>
  </si>
  <si>
    <t>HY00218851</t>
  </si>
  <si>
    <t>HY00218852</t>
  </si>
  <si>
    <t>HY00218853</t>
  </si>
  <si>
    <t>HY00218854</t>
  </si>
  <si>
    <t>HY00218855</t>
  </si>
  <si>
    <t>HY00218856</t>
  </si>
  <si>
    <t>HY00218857</t>
  </si>
  <si>
    <t>HY00218858</t>
  </si>
  <si>
    <t>HY00218859</t>
  </si>
  <si>
    <t>HY00218860</t>
  </si>
  <si>
    <t>HY00218861</t>
  </si>
  <si>
    <t>HY00218862</t>
  </si>
  <si>
    <t>HY00218863</t>
  </si>
  <si>
    <t>HY00218864</t>
  </si>
  <si>
    <t>HY00218865</t>
  </si>
  <si>
    <t>HY00218866</t>
  </si>
  <si>
    <t>HY00218867</t>
  </si>
  <si>
    <t>HY00218868</t>
  </si>
  <si>
    <t>HY00218869</t>
  </si>
  <si>
    <t>HY00218870</t>
  </si>
  <si>
    <t>HY00218871</t>
  </si>
  <si>
    <t>HY00218872</t>
  </si>
  <si>
    <t>HY00218873</t>
  </si>
  <si>
    <t>HY00218874</t>
  </si>
  <si>
    <t>HY00218875</t>
  </si>
  <si>
    <t>HY00218876</t>
  </si>
  <si>
    <t>HY00218877</t>
  </si>
  <si>
    <t>HY00218878</t>
  </si>
  <si>
    <t>HY00218879</t>
  </si>
  <si>
    <t>HY00218880</t>
  </si>
  <si>
    <t>HY00218881</t>
  </si>
  <si>
    <t>HY00218882</t>
  </si>
  <si>
    <t>HY00218883</t>
  </si>
  <si>
    <t>HY00218884</t>
  </si>
  <si>
    <t>HY00218885</t>
  </si>
  <si>
    <t>HY00218886</t>
  </si>
  <si>
    <t>HY00218887</t>
  </si>
  <si>
    <t>HY00218888</t>
  </si>
  <si>
    <t>HY00218889</t>
  </si>
  <si>
    <t>HY00218890</t>
  </si>
  <si>
    <t>HY00218891</t>
  </si>
  <si>
    <t>HY00218892</t>
  </si>
  <si>
    <t>HY00218893</t>
  </si>
  <si>
    <t>HY00218894</t>
  </si>
  <si>
    <t>HY00218895</t>
  </si>
  <si>
    <t>HY00218896</t>
  </si>
  <si>
    <t>HY00218897</t>
  </si>
  <si>
    <t>HY00218898</t>
  </si>
  <si>
    <t>HY00218899</t>
  </si>
  <si>
    <t>HY00218900</t>
  </si>
  <si>
    <t>HY00218901</t>
  </si>
  <si>
    <t>HY00218902</t>
  </si>
  <si>
    <t>HY00218903</t>
  </si>
  <si>
    <t>HY00218904</t>
  </si>
  <si>
    <t>HY00218905</t>
  </si>
  <si>
    <t>HY00218906</t>
  </si>
  <si>
    <t>HY00218907</t>
  </si>
  <si>
    <t>HY00218908</t>
  </si>
  <si>
    <t>HY00218909</t>
  </si>
  <si>
    <t>HY00218910</t>
  </si>
  <si>
    <t>HY00218911</t>
  </si>
  <si>
    <t>HY00218912</t>
  </si>
  <si>
    <t>HY00218913</t>
  </si>
  <si>
    <t>HY00218914</t>
  </si>
  <si>
    <t>HY00218915</t>
  </si>
  <si>
    <t>HY00218916</t>
  </si>
  <si>
    <t>HY00218917</t>
  </si>
  <si>
    <t>HY00218918</t>
  </si>
  <si>
    <t>HY00218919</t>
  </si>
  <si>
    <t>HY00218920</t>
  </si>
  <si>
    <t>HY00218921</t>
  </si>
  <si>
    <t>HY00218922</t>
  </si>
  <si>
    <t>HY00218923</t>
  </si>
  <si>
    <t>HY00218924</t>
  </si>
  <si>
    <t>HY00218925</t>
  </si>
  <si>
    <t>HY00218926</t>
  </si>
  <si>
    <t>HY00218927</t>
  </si>
  <si>
    <t>HY00218928</t>
  </si>
  <si>
    <t>HY00218929</t>
  </si>
  <si>
    <t>HY00218930</t>
  </si>
  <si>
    <t>HY00218931</t>
  </si>
  <si>
    <t>HY00218932</t>
  </si>
  <si>
    <t>HY00218933</t>
  </si>
  <si>
    <t>HY00218934</t>
  </si>
  <si>
    <t>HY00218935</t>
  </si>
  <si>
    <t>HY00218936</t>
  </si>
  <si>
    <t>HY00218937</t>
  </si>
  <si>
    <t>HY00218938</t>
  </si>
  <si>
    <t>HY00218939</t>
  </si>
  <si>
    <t>HY00218940</t>
  </si>
  <si>
    <t>HY00218941</t>
  </si>
  <si>
    <t>HY00218942</t>
  </si>
  <si>
    <t>HY00218943</t>
  </si>
  <si>
    <t>HY00218944</t>
  </si>
  <si>
    <t>HY00218945</t>
  </si>
  <si>
    <t>HY00218946</t>
  </si>
  <si>
    <t>HY00218947</t>
  </si>
  <si>
    <t>HY00218948</t>
  </si>
  <si>
    <t>HY00218949</t>
  </si>
  <si>
    <t>HY00218950</t>
  </si>
  <si>
    <t>HY00218951</t>
  </si>
  <si>
    <t>HY00218952</t>
  </si>
  <si>
    <t>HY00218953</t>
  </si>
  <si>
    <t>HY00218954</t>
  </si>
  <si>
    <t>HY00218955</t>
  </si>
  <si>
    <t>HY00218956</t>
  </si>
  <si>
    <t>HY00218957</t>
  </si>
  <si>
    <t>HY00218958</t>
  </si>
  <si>
    <t>HY00218959</t>
  </si>
  <si>
    <t>HY00218960</t>
  </si>
  <si>
    <t>HY00218961</t>
  </si>
  <si>
    <t>HY00218962</t>
  </si>
  <si>
    <t>HY00218963</t>
  </si>
  <si>
    <t>HY00218964</t>
  </si>
  <si>
    <t>HY00218965</t>
  </si>
  <si>
    <t>HY00218966</t>
  </si>
  <si>
    <t>HY00218967</t>
  </si>
  <si>
    <t>HY00218968</t>
  </si>
  <si>
    <t>HY00218969</t>
  </si>
  <si>
    <t>HY00218970</t>
  </si>
  <si>
    <t>HY00218971</t>
  </si>
  <si>
    <t>HY00218972</t>
  </si>
  <si>
    <t>HY00218973</t>
  </si>
  <si>
    <t>HY00218974</t>
  </si>
  <si>
    <t>HY00218975</t>
  </si>
  <si>
    <t>HY00218976</t>
  </si>
  <si>
    <t>HY00218977</t>
  </si>
  <si>
    <t>HY00218978</t>
  </si>
  <si>
    <t>HY00218979</t>
  </si>
  <si>
    <t>HY00218980</t>
  </si>
  <si>
    <t>HY00218981</t>
  </si>
  <si>
    <t>HY00218982</t>
  </si>
  <si>
    <t>HY00218983</t>
  </si>
  <si>
    <t>HY00218984</t>
  </si>
  <si>
    <t>HY00218985</t>
  </si>
  <si>
    <t>HY00218986</t>
  </si>
  <si>
    <t>HY00218987</t>
  </si>
  <si>
    <t>HY00218988</t>
  </si>
  <si>
    <t>HY00218989</t>
  </si>
  <si>
    <t>HY00218990</t>
  </si>
  <si>
    <t>HY00218991</t>
  </si>
  <si>
    <t>HY00218992</t>
  </si>
  <si>
    <t>HY00218993</t>
  </si>
  <si>
    <t>HY00218994</t>
  </si>
  <si>
    <t>HY00218995</t>
  </si>
  <si>
    <t>HY00218996</t>
  </si>
  <si>
    <t>HY00218997</t>
  </si>
  <si>
    <t>HY00218998</t>
  </si>
  <si>
    <t>HY00218999</t>
  </si>
  <si>
    <t>HY00219000</t>
  </si>
  <si>
    <t>HY00219001</t>
  </si>
  <si>
    <t>HY00219002</t>
  </si>
  <si>
    <t>HY00219003</t>
  </si>
  <si>
    <t>HY00219004</t>
  </si>
  <si>
    <t>HY00219005</t>
  </si>
  <si>
    <t>HY00219006</t>
  </si>
  <si>
    <t>HY00219007</t>
  </si>
  <si>
    <t>HY00219008</t>
  </si>
  <si>
    <t>HY00219009</t>
  </si>
  <si>
    <t>HY00219010</t>
  </si>
  <si>
    <t>HY00219011</t>
  </si>
  <si>
    <t>HY00219012</t>
  </si>
  <si>
    <t>HY00219013</t>
  </si>
  <si>
    <t>HY00219014</t>
  </si>
  <si>
    <t>HY00219015</t>
  </si>
  <si>
    <t>HY00219016</t>
  </si>
  <si>
    <t>HY00219017</t>
  </si>
  <si>
    <t>HY00219018</t>
  </si>
  <si>
    <t>HY00219019</t>
  </si>
  <si>
    <t>HY00219020</t>
  </si>
  <si>
    <t>HY00219021</t>
  </si>
  <si>
    <t>HY00219022</t>
  </si>
  <si>
    <t>HY00219023</t>
  </si>
  <si>
    <t>HY00219024</t>
  </si>
  <si>
    <t>HY00219025</t>
  </si>
  <si>
    <t>HY00219026</t>
  </si>
  <si>
    <t>HY00219027</t>
  </si>
  <si>
    <t>HY00219028</t>
  </si>
  <si>
    <t>HY00219029</t>
  </si>
  <si>
    <t>HY00219030</t>
  </si>
  <si>
    <t>HY00219031</t>
  </si>
  <si>
    <t>HY00219032</t>
  </si>
  <si>
    <t>HY00219033</t>
  </si>
  <si>
    <t>HY00219034</t>
  </si>
  <si>
    <t>HY00219035</t>
  </si>
  <si>
    <t>HY00219036</t>
  </si>
  <si>
    <t>HY00219037</t>
  </si>
  <si>
    <t>HY00219038</t>
  </si>
  <si>
    <t>HY00219039</t>
  </si>
  <si>
    <t>HY00219040</t>
  </si>
  <si>
    <t>HY00219041</t>
  </si>
  <si>
    <t>HY00219042</t>
  </si>
  <si>
    <t>HY00219043</t>
  </si>
  <si>
    <t>HY00219044</t>
  </si>
  <si>
    <t>HY00219045</t>
  </si>
  <si>
    <t>HY00219046</t>
  </si>
  <si>
    <t>HY00219047</t>
  </si>
  <si>
    <t>HY00219048</t>
  </si>
  <si>
    <t>HY00219049</t>
  </si>
  <si>
    <t>HY00219050</t>
  </si>
  <si>
    <t>HY00219051</t>
  </si>
  <si>
    <t>HY00219052</t>
  </si>
  <si>
    <t>HY00219053</t>
  </si>
  <si>
    <t>HY00219054</t>
  </si>
  <si>
    <t>HY00219055</t>
  </si>
  <si>
    <t>HY00219056</t>
  </si>
  <si>
    <t>HY00219057</t>
  </si>
  <si>
    <t>HY00219058</t>
  </si>
  <si>
    <t>HY00219059</t>
  </si>
  <si>
    <t>HY00219060</t>
  </si>
  <si>
    <t>HY00219061</t>
  </si>
  <si>
    <t>HY00219062</t>
  </si>
  <si>
    <t>HY00219063</t>
  </si>
  <si>
    <t>HY00219064</t>
  </si>
  <si>
    <t>HY00219065</t>
  </si>
  <si>
    <t>HY00219066</t>
  </si>
  <si>
    <t>HY00219067</t>
  </si>
  <si>
    <t>HY00219068</t>
  </si>
  <si>
    <t>HY00219069</t>
  </si>
  <si>
    <t>HY00219070</t>
  </si>
  <si>
    <t>HY00219071</t>
  </si>
  <si>
    <t>HY00219072</t>
  </si>
  <si>
    <t>HY00219073</t>
  </si>
  <si>
    <t>HY00219074</t>
  </si>
  <si>
    <t>HY00219075</t>
  </si>
  <si>
    <t>HY00219076</t>
  </si>
  <si>
    <t>HY00219077</t>
  </si>
  <si>
    <t>HY00219078</t>
  </si>
  <si>
    <t>HY00219079</t>
  </si>
  <si>
    <t>HY00219080</t>
  </si>
  <si>
    <t>HY00219081</t>
  </si>
  <si>
    <t>HY00219082</t>
  </si>
  <si>
    <t>HY00219083</t>
  </si>
  <si>
    <t>HY00219084</t>
  </si>
  <si>
    <t>HY00219085</t>
  </si>
  <si>
    <t>HY00219086</t>
  </si>
  <si>
    <t>HY00219087</t>
  </si>
  <si>
    <t>HY00219088</t>
  </si>
  <si>
    <t>HY00219089</t>
  </si>
  <si>
    <t>HY00219090</t>
  </si>
  <si>
    <t>HY00219091</t>
  </si>
  <si>
    <t>HY00219092</t>
  </si>
  <si>
    <t>HY00219093</t>
  </si>
  <si>
    <t>HY00219094</t>
  </si>
  <si>
    <t>HY00219095</t>
  </si>
  <si>
    <t>HY00219096</t>
  </si>
  <si>
    <t>HY00219097</t>
  </si>
  <si>
    <t>HY00219098</t>
  </si>
  <si>
    <t>HY00219099</t>
  </si>
  <si>
    <t>HY00219100</t>
  </si>
  <si>
    <t>HY00219101</t>
  </si>
  <si>
    <t>HY00219102</t>
  </si>
  <si>
    <t>HY00219103</t>
  </si>
  <si>
    <t>HY00219104</t>
  </si>
  <si>
    <t>HY00219105</t>
  </si>
  <si>
    <t>HY00219106</t>
  </si>
  <si>
    <t>HY00219107</t>
  </si>
  <si>
    <t>HY00219108</t>
  </si>
  <si>
    <t>HY00219109</t>
  </si>
  <si>
    <t>HY00219110</t>
  </si>
  <si>
    <t>HY00219111</t>
  </si>
  <si>
    <t>HY00219112</t>
  </si>
  <si>
    <t>HY00219113</t>
  </si>
  <si>
    <t>HY00219114</t>
  </si>
  <si>
    <t>HY00219115</t>
  </si>
  <si>
    <t>HY00219116</t>
  </si>
  <si>
    <t>HY00219117</t>
  </si>
  <si>
    <t>HY00219118</t>
  </si>
  <si>
    <t>HY00219119</t>
  </si>
  <si>
    <t>HY00219120</t>
  </si>
  <si>
    <t>HY00219121</t>
  </si>
  <si>
    <t>HY00219122</t>
  </si>
  <si>
    <t>HY00219123</t>
  </si>
  <si>
    <t>HY00219124</t>
  </si>
  <si>
    <t>HY00219125</t>
  </si>
  <si>
    <t>HY00219126</t>
  </si>
  <si>
    <t>HY00219127</t>
  </si>
  <si>
    <t>HY00219128</t>
  </si>
  <si>
    <t>HY00219129</t>
  </si>
  <si>
    <t>HY00219130</t>
  </si>
  <si>
    <t>HY00219131</t>
  </si>
  <si>
    <t>HY00219132</t>
  </si>
  <si>
    <t>HY00219133</t>
  </si>
  <si>
    <t>HY00219134</t>
  </si>
  <si>
    <t>HY00219135</t>
  </si>
  <si>
    <t>HY00219136</t>
  </si>
  <si>
    <t>HY00219137</t>
  </si>
  <si>
    <t>HY00219138</t>
  </si>
  <si>
    <t>HY00219139</t>
  </si>
  <si>
    <t>HY00219140</t>
  </si>
  <si>
    <t>HY00219141</t>
  </si>
  <si>
    <t>HY00219142</t>
  </si>
  <si>
    <t>HY00219143</t>
  </si>
  <si>
    <t>HY00219144</t>
  </si>
  <si>
    <t>HY00219145</t>
  </si>
  <si>
    <t>HY00219146</t>
  </si>
  <si>
    <t>HY00219147</t>
  </si>
  <si>
    <t>HY00219148</t>
  </si>
  <si>
    <t>HY00219149</t>
  </si>
  <si>
    <t>HY00219150</t>
  </si>
  <si>
    <t>HY00219151</t>
  </si>
  <si>
    <t>HY00219152</t>
  </si>
  <si>
    <t>HY00219153</t>
  </si>
  <si>
    <t>HY00219154</t>
  </si>
  <si>
    <t>HY00219155</t>
  </si>
  <si>
    <t>HY00219156</t>
  </si>
  <si>
    <t>HY00219157</t>
  </si>
  <si>
    <t>HY00219158</t>
  </si>
  <si>
    <t>HY00219159</t>
  </si>
  <si>
    <t>HY00219160</t>
  </si>
  <si>
    <t>HY00219161</t>
  </si>
  <si>
    <t>HY00219162</t>
  </si>
  <si>
    <t>HY00219163</t>
  </si>
  <si>
    <t>HY00219164</t>
  </si>
  <si>
    <t>HY00219165</t>
  </si>
  <si>
    <t>HY00219166</t>
  </si>
  <si>
    <t>HY00219167</t>
  </si>
  <si>
    <t>HY00219168</t>
  </si>
  <si>
    <t>HY00219169</t>
  </si>
  <si>
    <t>HY00219170</t>
  </si>
  <si>
    <t>HY00219171</t>
  </si>
  <si>
    <t>HY00219172</t>
  </si>
  <si>
    <t>HY00219173</t>
  </si>
  <si>
    <t>HY00219174</t>
  </si>
  <si>
    <t>HY00219175</t>
  </si>
  <si>
    <t>HY00219176</t>
  </si>
  <si>
    <t>HY00219177</t>
  </si>
  <si>
    <t>HY00219178</t>
  </si>
  <si>
    <t>HY00219179</t>
  </si>
  <si>
    <t>HY00219180</t>
  </si>
  <si>
    <t>HY00219181</t>
  </si>
  <si>
    <t>HY00219182</t>
  </si>
  <si>
    <t>HY00219183</t>
  </si>
  <si>
    <t>HY00219184</t>
  </si>
  <si>
    <t>HY00219185</t>
  </si>
  <si>
    <t>HY00219186</t>
  </si>
  <si>
    <t>HY00219187</t>
  </si>
  <si>
    <t>HY00219188</t>
  </si>
  <si>
    <t>HY00219189</t>
  </si>
  <si>
    <t>HY00219190</t>
  </si>
  <si>
    <t>HY00219191</t>
  </si>
  <si>
    <t>HY00219192</t>
  </si>
  <si>
    <t>HY00219193</t>
  </si>
  <si>
    <t>HY00219194</t>
  </si>
  <si>
    <t>HY00219195</t>
  </si>
  <si>
    <t>HY00219196</t>
  </si>
  <si>
    <t>HY00219197</t>
  </si>
  <si>
    <t>HY00219198</t>
  </si>
  <si>
    <t>HY00219199</t>
  </si>
  <si>
    <t>HY00219200</t>
  </si>
  <si>
    <t>HY00219201</t>
  </si>
  <si>
    <t>HY00219202</t>
  </si>
  <si>
    <t>HY00219203</t>
  </si>
  <si>
    <t>HY00219204</t>
  </si>
  <si>
    <t>HY00219205</t>
  </si>
  <si>
    <t>HY00219206</t>
  </si>
  <si>
    <t>HY00219207</t>
  </si>
  <si>
    <t>HY00219208</t>
  </si>
  <si>
    <t>HY00219209</t>
  </si>
  <si>
    <t>HY00219210</t>
  </si>
  <si>
    <t>HY00219211</t>
  </si>
  <si>
    <t>HY00219212</t>
  </si>
  <si>
    <t>HY00219213</t>
  </si>
  <si>
    <t>HY00219214</t>
  </si>
  <si>
    <t>HY00219215</t>
  </si>
  <si>
    <t>HY00219216</t>
  </si>
  <si>
    <t>HY00219217</t>
  </si>
  <si>
    <t>HY00219218</t>
  </si>
  <si>
    <t>HY00219219</t>
  </si>
  <si>
    <t>HY00219220</t>
  </si>
  <si>
    <t>HY00219221</t>
  </si>
  <si>
    <t>HY00219222</t>
  </si>
  <si>
    <t>HY00219223</t>
  </si>
  <si>
    <t>HY00219224</t>
  </si>
  <si>
    <t>HY00219225</t>
  </si>
  <si>
    <t>HY00219226</t>
  </si>
  <si>
    <t>HY00219227</t>
  </si>
  <si>
    <t>HY00219228</t>
  </si>
  <si>
    <t>HY00219229</t>
  </si>
  <si>
    <t>HY00219230</t>
  </si>
  <si>
    <t>HY00219231</t>
  </si>
  <si>
    <t>HY00219232</t>
  </si>
  <si>
    <t>HY00219233</t>
  </si>
  <si>
    <t>HY00219234</t>
  </si>
  <si>
    <t>HY00219235</t>
  </si>
  <si>
    <t>HY00219236</t>
  </si>
  <si>
    <t>HY00219237</t>
  </si>
  <si>
    <t>HY00219238</t>
  </si>
  <si>
    <t>HY00219239</t>
  </si>
  <si>
    <t>HY00219240</t>
  </si>
  <si>
    <t>HY00219241</t>
  </si>
  <si>
    <t>HY00219242</t>
  </si>
  <si>
    <t>HY00219243</t>
  </si>
  <si>
    <t>HY00219244</t>
  </si>
  <si>
    <t>HY00219245</t>
  </si>
  <si>
    <t>HY00219246</t>
  </si>
  <si>
    <t>HY00219247</t>
  </si>
  <si>
    <t>HY00219248</t>
  </si>
  <si>
    <t>HY00219249</t>
  </si>
  <si>
    <t>HY00219250</t>
  </si>
  <si>
    <t>HY00219251</t>
  </si>
  <si>
    <t>HY00219252</t>
  </si>
  <si>
    <t>HY00219253</t>
  </si>
  <si>
    <t>HY00219254</t>
  </si>
  <si>
    <t>HY00219255</t>
  </si>
  <si>
    <t>HY00219256</t>
  </si>
  <si>
    <t>HY00219257</t>
  </si>
  <si>
    <t>HY00219258</t>
  </si>
  <si>
    <t>HY00219259</t>
  </si>
  <si>
    <t>HY00219260</t>
  </si>
  <si>
    <t>HY00219261</t>
  </si>
  <si>
    <t>HY00219262</t>
  </si>
  <si>
    <t>HY00219263</t>
  </si>
  <si>
    <t>HY00219264</t>
  </si>
  <si>
    <t>HY00219265</t>
  </si>
  <si>
    <t>HY00219266</t>
  </si>
  <si>
    <t>HY00219267</t>
  </si>
  <si>
    <t>HY00219268</t>
  </si>
  <si>
    <t>HY00219269</t>
  </si>
  <si>
    <t>HY00219270</t>
  </si>
  <si>
    <t>HY00219271</t>
  </si>
  <si>
    <t>HY00219272</t>
  </si>
  <si>
    <t>HY00219273</t>
  </si>
  <si>
    <t>HY00219274</t>
  </si>
  <si>
    <t>HY00219275</t>
  </si>
  <si>
    <t>HY00219276</t>
  </si>
  <si>
    <t>HY00219277</t>
  </si>
  <si>
    <t>HY00219278</t>
  </si>
  <si>
    <t>HY00219279</t>
  </si>
  <si>
    <t>HY00219280</t>
  </si>
  <si>
    <t>HY00219281</t>
  </si>
  <si>
    <t>HY00219282</t>
  </si>
  <si>
    <t>HY00219283</t>
  </si>
  <si>
    <t>HY00219284</t>
  </si>
  <si>
    <t>HY00219285</t>
  </si>
  <si>
    <t>HY00219286</t>
  </si>
  <si>
    <t>HY00219287</t>
  </si>
  <si>
    <t>HY00219288</t>
  </si>
  <si>
    <t>HY00219289</t>
  </si>
  <si>
    <t>HY00219290</t>
  </si>
  <si>
    <t>HY00219291</t>
  </si>
  <si>
    <t>HY00219292</t>
  </si>
  <si>
    <t>HY00219293</t>
  </si>
  <si>
    <t>HY00219294</t>
  </si>
  <si>
    <t>HY00219295</t>
  </si>
  <si>
    <t>HY00219296</t>
  </si>
  <si>
    <t>HY00219297</t>
  </si>
  <si>
    <t>HY00219298</t>
  </si>
  <si>
    <t>HY00219299</t>
  </si>
  <si>
    <t>HY00219300</t>
  </si>
  <si>
    <t>HY00219301</t>
  </si>
  <si>
    <t>HY00219302</t>
  </si>
  <si>
    <t>HY00219303</t>
  </si>
  <si>
    <t>HY00219304</t>
  </si>
  <si>
    <t>HY00219305</t>
  </si>
  <si>
    <t>HY00219306</t>
  </si>
  <si>
    <t>HY00219307</t>
  </si>
  <si>
    <t>HY00219308</t>
  </si>
  <si>
    <t>HY00219309</t>
  </si>
  <si>
    <t>HY00219310</t>
  </si>
  <si>
    <t>HY00219311</t>
  </si>
  <si>
    <t>HY00219312</t>
  </si>
  <si>
    <t>HY00219313</t>
  </si>
  <si>
    <t>HY00219314</t>
  </si>
  <si>
    <t>HY00219315</t>
  </si>
  <si>
    <t>HY00219316</t>
  </si>
  <si>
    <t>HY00219317</t>
  </si>
  <si>
    <t>HY00219318</t>
  </si>
  <si>
    <t>HY00219319</t>
  </si>
  <si>
    <t>HY00219320</t>
  </si>
  <si>
    <t>HY00219321</t>
  </si>
  <si>
    <t>HY00219322</t>
  </si>
  <si>
    <t>HY00219323</t>
  </si>
  <si>
    <t>HY00219324</t>
  </si>
  <si>
    <t>HY00219325</t>
  </si>
  <si>
    <t>HY00219326</t>
  </si>
  <si>
    <t>HY00219327</t>
  </si>
  <si>
    <t>HY00219328</t>
  </si>
  <si>
    <t>HY00219329</t>
  </si>
  <si>
    <t>HY00219330</t>
  </si>
  <si>
    <t>HY00219331</t>
  </si>
  <si>
    <t>HY00219332</t>
  </si>
  <si>
    <t>HY00219333</t>
  </si>
  <si>
    <t>HY00219334</t>
  </si>
  <si>
    <t>HY00219335</t>
  </si>
  <si>
    <t>HY00219336</t>
  </si>
  <si>
    <t>HY00219337</t>
  </si>
  <si>
    <t>HY00219338</t>
  </si>
  <si>
    <t>HY00219339</t>
  </si>
  <si>
    <t>HY00219340</t>
  </si>
  <si>
    <t>HY00219341</t>
  </si>
  <si>
    <t>HY00219342</t>
  </si>
  <si>
    <t>HY00219343</t>
  </si>
  <si>
    <t>HY00219344</t>
  </si>
  <si>
    <t>HY00219345</t>
  </si>
  <si>
    <t>HY00219346</t>
  </si>
  <si>
    <t>HY00219347</t>
  </si>
  <si>
    <t>HY00219348</t>
  </si>
  <si>
    <t>HY00219349</t>
  </si>
  <si>
    <t>HY00219350</t>
  </si>
  <si>
    <t>HY00219351</t>
  </si>
  <si>
    <t>HY00219352</t>
  </si>
  <si>
    <t>HY00219353</t>
  </si>
  <si>
    <t>HY00219354</t>
  </si>
  <si>
    <t>HY00219355</t>
  </si>
  <si>
    <t>HY00219356</t>
  </si>
  <si>
    <t>HY00219357</t>
  </si>
  <si>
    <t>HY00219358</t>
  </si>
  <si>
    <t>HY00219359</t>
  </si>
  <si>
    <t>HY00219360</t>
  </si>
  <si>
    <t>HY00219361</t>
  </si>
  <si>
    <t>HY00219362</t>
  </si>
  <si>
    <t>HY00219363</t>
  </si>
  <si>
    <t>HY00219364</t>
  </si>
  <si>
    <t>HY00219365</t>
  </si>
  <si>
    <t>HY00219366</t>
  </si>
  <si>
    <t>HY00219367</t>
  </si>
  <si>
    <t>HY00219368</t>
  </si>
  <si>
    <t>HY00219369</t>
  </si>
  <si>
    <t>HY00219370</t>
  </si>
  <si>
    <t>HY00219371</t>
  </si>
  <si>
    <t>HY00219372</t>
  </si>
  <si>
    <t>HY00219373</t>
  </si>
  <si>
    <t>HY00219374</t>
  </si>
  <si>
    <t>HY00219375</t>
  </si>
  <si>
    <t>HY00219376</t>
  </si>
  <si>
    <t>HY00219377</t>
  </si>
  <si>
    <t>HY00219378</t>
  </si>
  <si>
    <t>HY00219379</t>
  </si>
  <si>
    <t>HY00219380</t>
  </si>
  <si>
    <t>HY00219381</t>
  </si>
  <si>
    <t>HY00219382</t>
  </si>
  <si>
    <t>HY00219383</t>
  </si>
  <si>
    <t>HY00219384</t>
  </si>
  <si>
    <t>HY00219385</t>
  </si>
  <si>
    <t>HY00219386</t>
  </si>
  <si>
    <t>HY00219387</t>
  </si>
  <si>
    <t>HY00219388</t>
  </si>
  <si>
    <t>HY00219389</t>
  </si>
  <si>
    <t>HY00219390</t>
  </si>
  <si>
    <t>HY00219391</t>
  </si>
  <si>
    <t>HY00219392</t>
  </si>
  <si>
    <t>HY00219393</t>
  </si>
  <si>
    <t>HY00219394</t>
  </si>
  <si>
    <t>HY00219395</t>
  </si>
  <si>
    <t>HY00219396</t>
  </si>
  <si>
    <t>HY00219397</t>
  </si>
  <si>
    <t>HY00219398</t>
  </si>
  <si>
    <t>HY00219399</t>
  </si>
  <si>
    <t>HY00219400</t>
  </si>
  <si>
    <t>HY00219401</t>
  </si>
  <si>
    <t>HY00219402</t>
  </si>
  <si>
    <t>HY00219403</t>
  </si>
  <si>
    <t>HY00219404</t>
  </si>
  <si>
    <t>HY00219405</t>
  </si>
  <si>
    <t>HY00219406</t>
  </si>
  <si>
    <t>HY00219407</t>
  </si>
  <si>
    <t>HY00219408</t>
  </si>
  <si>
    <t>HY00219409</t>
  </si>
  <si>
    <t>HY00219410</t>
  </si>
  <si>
    <t>HY00219411</t>
  </si>
  <si>
    <t>HY00219412</t>
  </si>
  <si>
    <t>HY00219413</t>
  </si>
  <si>
    <t>HY00219414</t>
  </si>
  <si>
    <t>HY00219415</t>
  </si>
  <si>
    <t>HY00219416</t>
  </si>
  <si>
    <t>HY00219417</t>
  </si>
  <si>
    <t>HY00219418</t>
  </si>
  <si>
    <t>HY00219419</t>
  </si>
  <si>
    <t>HY00219420</t>
  </si>
  <si>
    <t>HY00219421</t>
  </si>
  <si>
    <t>HY00219422</t>
  </si>
  <si>
    <t>HY00219423</t>
  </si>
  <si>
    <t>HY00219424</t>
  </si>
  <si>
    <t>HY00219425</t>
  </si>
  <si>
    <t>HY00219426</t>
  </si>
  <si>
    <t>HY00219427</t>
  </si>
  <si>
    <t>HY00219428</t>
  </si>
  <si>
    <t>HY00219429</t>
  </si>
  <si>
    <t>HY00219430</t>
  </si>
  <si>
    <t>HY00219431</t>
  </si>
  <si>
    <t>HY00219432</t>
  </si>
  <si>
    <t>HY00219433</t>
  </si>
  <si>
    <t>HY00219434</t>
  </si>
  <si>
    <t>HY00219435</t>
  </si>
  <si>
    <t>HY00219436</t>
  </si>
  <si>
    <t>HY00219437</t>
  </si>
  <si>
    <t>HY00219438</t>
  </si>
  <si>
    <t>HY00219439</t>
  </si>
  <si>
    <t>HY00219440</t>
  </si>
  <si>
    <t>HY00219441</t>
  </si>
  <si>
    <t>HY00219442</t>
  </si>
  <si>
    <t>HY00219443</t>
  </si>
  <si>
    <t>HY00219444</t>
  </si>
  <si>
    <t>HY00219445</t>
  </si>
  <si>
    <t>HY00219446</t>
  </si>
  <si>
    <t>HY00219447</t>
  </si>
  <si>
    <t>HY00219448</t>
  </si>
  <si>
    <t>HY00219449</t>
  </si>
  <si>
    <t>HY00219450</t>
  </si>
  <si>
    <t>HY00219451</t>
  </si>
  <si>
    <t>HY00219452</t>
  </si>
  <si>
    <t>HY00219453</t>
  </si>
  <si>
    <t>HY00219454</t>
  </si>
  <si>
    <t>HY00219455</t>
  </si>
  <si>
    <t>HY00219456</t>
  </si>
  <si>
    <t>HY00219457</t>
  </si>
  <si>
    <t>HY00219458</t>
  </si>
  <si>
    <t>HY00219459</t>
  </si>
  <si>
    <t>HY00219460</t>
  </si>
  <si>
    <t>HY00219461</t>
  </si>
  <si>
    <t>HY00219462</t>
  </si>
  <si>
    <t>HY00219463</t>
  </si>
  <si>
    <t>HY00219464</t>
  </si>
  <si>
    <t>HY00219465</t>
  </si>
  <si>
    <t>HY00219466</t>
  </si>
  <si>
    <t>HY00219467</t>
  </si>
  <si>
    <t>HY00219468</t>
  </si>
  <si>
    <t>HY00219469</t>
  </si>
  <si>
    <t>HY00219470</t>
  </si>
  <si>
    <t>HY00219471</t>
  </si>
  <si>
    <t>HY00219472</t>
  </si>
  <si>
    <t>HY00219473</t>
  </si>
  <si>
    <t>HY00219474</t>
  </si>
  <si>
    <t>HY00219475</t>
  </si>
  <si>
    <t>HY00219476</t>
  </si>
  <si>
    <t>HY00219477</t>
  </si>
  <si>
    <t>HY00219478</t>
  </si>
  <si>
    <t>HY00219479</t>
  </si>
  <si>
    <t>HY00219480</t>
  </si>
  <si>
    <t>HY00219481</t>
  </si>
  <si>
    <t>HY00219482</t>
  </si>
  <si>
    <t>HY00219483</t>
  </si>
  <si>
    <t>HY00219484</t>
  </si>
  <si>
    <t>HY00219485</t>
  </si>
  <si>
    <t>HY00219486</t>
  </si>
  <si>
    <t>HY00219487</t>
  </si>
  <si>
    <t>HY00219488</t>
  </si>
  <si>
    <t>HY00219489</t>
  </si>
  <si>
    <t>HY00219490</t>
  </si>
  <si>
    <t>HY00219491</t>
  </si>
  <si>
    <t>HY00219492</t>
  </si>
  <si>
    <t>HY00219493</t>
  </si>
  <si>
    <t>HY00219494</t>
  </si>
  <si>
    <t>HY00219495</t>
  </si>
  <si>
    <t>HY00219496</t>
  </si>
  <si>
    <t>HY00219497</t>
  </si>
  <si>
    <t>HY00219498</t>
  </si>
  <si>
    <t>HY00219499</t>
  </si>
  <si>
    <t>HY00219500</t>
  </si>
  <si>
    <t>HY00219501</t>
  </si>
  <si>
    <t>HY00219502</t>
  </si>
  <si>
    <t>HY00219503</t>
  </si>
  <si>
    <t>HY00219504</t>
  </si>
  <si>
    <t>HY00219505</t>
  </si>
  <si>
    <t>HY00219506</t>
  </si>
  <si>
    <t>HY00219507</t>
  </si>
  <si>
    <t>HY00219508</t>
  </si>
  <si>
    <t>HY00219509</t>
  </si>
  <si>
    <t>HY00219510</t>
  </si>
  <si>
    <t>HY00219511</t>
  </si>
  <si>
    <t>HY00219512</t>
  </si>
  <si>
    <t>HY00219513</t>
  </si>
  <si>
    <t>HY00219514</t>
  </si>
  <si>
    <t>HY00219515</t>
  </si>
  <si>
    <t>HY00219516</t>
  </si>
  <si>
    <t>HY00219517</t>
  </si>
  <si>
    <t>HY00219518</t>
  </si>
  <si>
    <t>HY00219519</t>
  </si>
  <si>
    <t>HY00219520</t>
  </si>
  <si>
    <t>HY00219521</t>
  </si>
  <si>
    <t>HY00219522</t>
  </si>
  <si>
    <t>HY00219523</t>
  </si>
  <si>
    <t>HY00219524</t>
  </si>
  <si>
    <t>HY00219525</t>
  </si>
  <si>
    <t>HY00219526</t>
  </si>
  <si>
    <t>HY00219527</t>
  </si>
  <si>
    <t>HY00219528</t>
  </si>
  <si>
    <t>HY00219529</t>
  </si>
  <si>
    <t>HY00219530</t>
  </si>
  <si>
    <t>HY00219531</t>
  </si>
  <si>
    <t>HY00219532</t>
  </si>
  <si>
    <t>HY00219533</t>
  </si>
  <si>
    <t>HY00219534</t>
  </si>
  <si>
    <t>HY00219535</t>
  </si>
  <si>
    <t>HY00219536</t>
  </si>
  <si>
    <t>HY00219537</t>
  </si>
  <si>
    <t>HY00219538</t>
  </si>
  <si>
    <t>HY00219539</t>
  </si>
  <si>
    <t>HY00219540</t>
  </si>
  <si>
    <t>HY00219541</t>
  </si>
  <si>
    <t>HY00219542</t>
  </si>
  <si>
    <t>HY00219543</t>
  </si>
  <si>
    <t>HY00219544</t>
  </si>
  <si>
    <t>HY00219545</t>
  </si>
  <si>
    <t>HY00219546</t>
  </si>
  <si>
    <t>HY00219547</t>
  </si>
  <si>
    <t>HY00219548</t>
  </si>
  <si>
    <t>HY00219549</t>
  </si>
  <si>
    <t>HY00219550</t>
  </si>
  <si>
    <t>HY00219551</t>
  </si>
  <si>
    <t>HY00219552</t>
  </si>
  <si>
    <t>HY00219553</t>
  </si>
  <si>
    <t>HY00219554</t>
  </si>
  <si>
    <t>HY00219555</t>
  </si>
  <si>
    <t>HY00219556</t>
  </si>
  <si>
    <t>HY00219557</t>
  </si>
  <si>
    <t>HY00219558</t>
  </si>
  <si>
    <t>HY00219559</t>
  </si>
  <si>
    <t>HY00219560</t>
  </si>
  <si>
    <t>HY00219561</t>
  </si>
  <si>
    <t>HY00219562</t>
  </si>
  <si>
    <t>HY00219563</t>
  </si>
  <si>
    <t>HY00219564</t>
  </si>
  <si>
    <t>HY00219565</t>
  </si>
  <si>
    <t>HY00219566</t>
  </si>
  <si>
    <t>HY00219567</t>
  </si>
  <si>
    <t>HY00219568</t>
  </si>
  <si>
    <t>HY00219569</t>
  </si>
  <si>
    <t>HY00219570</t>
  </si>
  <si>
    <t>HY00219571</t>
  </si>
  <si>
    <t>HY00219572</t>
  </si>
  <si>
    <t>HY00219573</t>
  </si>
  <si>
    <t>HY00219574</t>
  </si>
  <si>
    <t>HY00219575</t>
  </si>
  <si>
    <t>HY00219576</t>
  </si>
  <si>
    <t>HY00219577</t>
  </si>
  <si>
    <t>HY00219578</t>
  </si>
  <si>
    <t>HY00219579</t>
  </si>
  <si>
    <t>HY00219580</t>
  </si>
  <si>
    <t>HY00219581</t>
  </si>
  <si>
    <t>HY00219582</t>
  </si>
  <si>
    <t>HY00219583</t>
  </si>
  <si>
    <t>HY00219584</t>
  </si>
  <si>
    <t>HY00219585</t>
  </si>
  <si>
    <t>HY00219586</t>
  </si>
  <si>
    <t>HY00219587</t>
  </si>
  <si>
    <t>HY00219588</t>
  </si>
  <si>
    <t>HY00219589</t>
  </si>
  <si>
    <t>HY00219590</t>
  </si>
  <si>
    <t>HY00219591</t>
  </si>
  <si>
    <t>HY00219592</t>
  </si>
  <si>
    <t>HY00219593</t>
  </si>
  <si>
    <t>HY00219594</t>
  </si>
  <si>
    <t>HY00219595</t>
  </si>
  <si>
    <t>HY00219596</t>
  </si>
  <si>
    <t>HY00219597</t>
  </si>
  <si>
    <t>HY00219598</t>
  </si>
  <si>
    <t>HY00219599</t>
  </si>
  <si>
    <t>HY00219600</t>
  </si>
  <si>
    <t>HY00219601</t>
  </si>
  <si>
    <t>HY00219602</t>
  </si>
  <si>
    <t>HY00219603</t>
  </si>
  <si>
    <t>HY00219604</t>
  </si>
  <si>
    <t>HY00219605</t>
  </si>
  <si>
    <t>HY00219606</t>
  </si>
  <si>
    <t>HY00219607</t>
  </si>
  <si>
    <t>HY00219608</t>
  </si>
  <si>
    <t>HY00219609</t>
  </si>
  <si>
    <t>HY00219610</t>
  </si>
  <si>
    <t>HY00219611</t>
  </si>
  <si>
    <t>HY00219612</t>
  </si>
  <si>
    <t>HY00219613</t>
  </si>
  <si>
    <t>HY00219614</t>
  </si>
  <si>
    <t>HY00219615</t>
  </si>
  <si>
    <t>HY00219616</t>
  </si>
  <si>
    <t>HY00219617</t>
  </si>
  <si>
    <t>HY00219618</t>
  </si>
  <si>
    <t>HY00219619</t>
  </si>
  <si>
    <t>HY00219620</t>
  </si>
  <si>
    <t>HY00219621</t>
  </si>
  <si>
    <t>HY00219622</t>
  </si>
  <si>
    <t>HY00219623</t>
  </si>
  <si>
    <t>HY00219624</t>
  </si>
  <si>
    <t>HY00219625</t>
  </si>
  <si>
    <t>HY00219626</t>
  </si>
  <si>
    <t>HY00219627</t>
  </si>
  <si>
    <t>HY00219628</t>
  </si>
  <si>
    <t>HY00219629</t>
  </si>
  <si>
    <t>HY00219630</t>
  </si>
  <si>
    <t>HY00219631</t>
  </si>
  <si>
    <t>HY00219632</t>
  </si>
  <si>
    <t>HY00219633</t>
  </si>
  <si>
    <t>HY00219634</t>
  </si>
  <si>
    <t>HY00219635</t>
  </si>
  <si>
    <t>HY00219636</t>
  </si>
  <si>
    <t>HY00219637</t>
  </si>
  <si>
    <t>HY00219638</t>
  </si>
  <si>
    <t>HY00219639</t>
  </si>
  <si>
    <t>HY00219640</t>
  </si>
  <si>
    <t>HY00219641</t>
  </si>
  <si>
    <t>HY00219642</t>
  </si>
  <si>
    <t>HY00219643</t>
  </si>
  <si>
    <t>HY00219644</t>
  </si>
  <si>
    <t>HY00219645</t>
  </si>
  <si>
    <t>HY00219646</t>
  </si>
  <si>
    <t>HY00219647</t>
  </si>
  <si>
    <t>HY00219648</t>
  </si>
  <si>
    <t>HY00219649</t>
  </si>
  <si>
    <t>HY00219650</t>
  </si>
  <si>
    <t>HY00219651</t>
  </si>
  <si>
    <t>HY00219652</t>
  </si>
  <si>
    <t>HY00219653</t>
  </si>
  <si>
    <t>HY00219654</t>
  </si>
  <si>
    <t>HY00219655</t>
  </si>
  <si>
    <t>HY00219656</t>
  </si>
  <si>
    <t>HY00219657</t>
  </si>
  <si>
    <t>HY00219658</t>
  </si>
  <si>
    <t>HY00219659</t>
  </si>
  <si>
    <t>HY00219660</t>
  </si>
  <si>
    <t>HY00219661</t>
  </si>
  <si>
    <t>HY00219662</t>
  </si>
  <si>
    <t>HY00219663</t>
  </si>
  <si>
    <t>HY00219664</t>
  </si>
  <si>
    <t>HY00219665</t>
  </si>
  <si>
    <t>HY00219666</t>
  </si>
  <si>
    <t>HY00219667</t>
  </si>
  <si>
    <t>HY00219668</t>
  </si>
  <si>
    <t>HY00219669</t>
  </si>
  <si>
    <t>HY00219670</t>
  </si>
  <si>
    <t>HY00219671</t>
  </si>
  <si>
    <t>HY00219672</t>
  </si>
  <si>
    <t>HY00219673</t>
  </si>
  <si>
    <t>HY00219674</t>
  </si>
  <si>
    <t>HY00219675</t>
  </si>
  <si>
    <t>HY00219676</t>
  </si>
  <si>
    <t>HY00219677</t>
  </si>
  <si>
    <t>HY00219678</t>
  </si>
  <si>
    <t>HY00219679</t>
  </si>
  <si>
    <t>HY00219680</t>
  </si>
  <si>
    <t>HY00219681</t>
  </si>
  <si>
    <t>HY00219682</t>
  </si>
  <si>
    <t>HY00219683</t>
  </si>
  <si>
    <t>HY00219684</t>
  </si>
  <si>
    <t>HY00219685</t>
  </si>
  <si>
    <t>HY00219686</t>
  </si>
  <si>
    <t>HY00219687</t>
  </si>
  <si>
    <t>HY00219688</t>
  </si>
  <si>
    <t>HY00219689</t>
  </si>
  <si>
    <t>HY00219690</t>
  </si>
  <si>
    <t>HY00219691</t>
  </si>
  <si>
    <t>HY00219692</t>
  </si>
  <si>
    <t>HY00219693</t>
  </si>
  <si>
    <t>HY00219694</t>
  </si>
  <si>
    <t>HY00219695</t>
  </si>
  <si>
    <t>HY00219696</t>
  </si>
  <si>
    <t>HY00219697</t>
  </si>
  <si>
    <t>HY00219698</t>
  </si>
  <si>
    <t>HY00219699</t>
  </si>
  <si>
    <t>HY00219700</t>
  </si>
  <si>
    <t>HY00219701</t>
  </si>
  <si>
    <t>HY00219702</t>
  </si>
  <si>
    <t>HY00219703</t>
  </si>
  <si>
    <t>HY00219704</t>
  </si>
  <si>
    <t>HY00219705</t>
  </si>
  <si>
    <t>HY00219706</t>
  </si>
  <si>
    <t>HY00219707</t>
  </si>
  <si>
    <t>HY00219708</t>
  </si>
  <si>
    <t>HY00219709</t>
  </si>
  <si>
    <t>HY00219710</t>
  </si>
  <si>
    <t>HY00219711</t>
  </si>
  <si>
    <t>HY00219712</t>
  </si>
  <si>
    <t>HY00219713</t>
  </si>
  <si>
    <t>HY00219714</t>
  </si>
  <si>
    <t>HY00219715</t>
  </si>
  <si>
    <t>HY00219716</t>
  </si>
  <si>
    <t>HY00219717</t>
  </si>
  <si>
    <t>HY00219718</t>
  </si>
  <si>
    <t>HY00219719</t>
  </si>
  <si>
    <t>HY00219720</t>
  </si>
  <si>
    <t>HY00219721</t>
  </si>
  <si>
    <t>HY00219722</t>
  </si>
  <si>
    <t>HY00219723</t>
  </si>
  <si>
    <t>HY00219724</t>
  </si>
  <si>
    <t>HY00219725</t>
  </si>
  <si>
    <t>HY00219726</t>
  </si>
  <si>
    <t>HY00219727</t>
  </si>
  <si>
    <t>HY00219728</t>
  </si>
  <si>
    <t>HY00219729</t>
  </si>
  <si>
    <t>HY00219730</t>
  </si>
  <si>
    <t>HY00219731</t>
  </si>
  <si>
    <t>HY00219732</t>
  </si>
  <si>
    <t>HY00219733</t>
  </si>
  <si>
    <t>HY00219734</t>
  </si>
  <si>
    <t>HY00219735</t>
  </si>
  <si>
    <t>HY00219736</t>
  </si>
  <si>
    <t>HY00219737</t>
  </si>
  <si>
    <t>HY00219738</t>
  </si>
  <si>
    <t>HY00219739</t>
  </si>
  <si>
    <t>HY00219740</t>
  </si>
  <si>
    <t>HY00219741</t>
  </si>
  <si>
    <t>HY00219742</t>
  </si>
  <si>
    <t>HY00219743</t>
  </si>
  <si>
    <t>HY00219744</t>
  </si>
  <si>
    <t>HY00219745</t>
  </si>
  <si>
    <t>HY00219746</t>
  </si>
  <si>
    <t>HY00219747</t>
  </si>
  <si>
    <t>HY00219748</t>
  </si>
  <si>
    <t>HY00219749</t>
  </si>
  <si>
    <t>HY00219750</t>
  </si>
  <si>
    <t>HY00219751</t>
  </si>
  <si>
    <t>HY00219752</t>
  </si>
  <si>
    <t>HY00219753</t>
  </si>
  <si>
    <t>HY00219754</t>
  </si>
  <si>
    <t>HY00219755</t>
  </si>
  <si>
    <t>HY00219756</t>
  </si>
  <si>
    <t>HY00219757</t>
  </si>
  <si>
    <t>HY00219758</t>
  </si>
  <si>
    <t>HY00219759</t>
  </si>
  <si>
    <t>HY00219760</t>
  </si>
  <si>
    <t>HY00219761</t>
  </si>
  <si>
    <t>HY00219762</t>
  </si>
  <si>
    <t>HY00219763</t>
  </si>
  <si>
    <t>HY00219764</t>
  </si>
  <si>
    <t>HY00219765</t>
  </si>
  <si>
    <t>HY00219766</t>
  </si>
  <si>
    <t>HY00219767</t>
  </si>
  <si>
    <t>HY00219768</t>
  </si>
  <si>
    <t>HY00219769</t>
  </si>
  <si>
    <t>HY00219770</t>
  </si>
  <si>
    <t>HY00219771</t>
  </si>
  <si>
    <t>HY00219772</t>
  </si>
  <si>
    <t>HY00219773</t>
  </si>
  <si>
    <t>HY00219774</t>
  </si>
  <si>
    <t>HY00219775</t>
  </si>
  <si>
    <t>HY00219776</t>
  </si>
  <si>
    <t>HY00219777</t>
  </si>
  <si>
    <t>HY00219778</t>
  </si>
  <si>
    <t>HY00219779</t>
  </si>
  <si>
    <t>HY00219780</t>
  </si>
  <si>
    <t>HY00219781</t>
  </si>
  <si>
    <t>HY00219782</t>
  </si>
  <si>
    <t>HY00219783</t>
  </si>
  <si>
    <t>HY00219784</t>
  </si>
  <si>
    <t>HY00219785</t>
  </si>
  <si>
    <t>HY00219786</t>
  </si>
  <si>
    <t>HY00219787</t>
  </si>
  <si>
    <t>HY00219788</t>
  </si>
  <si>
    <t>HY00219789</t>
  </si>
  <si>
    <t>HY00219790</t>
  </si>
  <si>
    <t>HY00219791</t>
  </si>
  <si>
    <t>HY00219792</t>
  </si>
  <si>
    <t>HY00219793</t>
  </si>
  <si>
    <t>HY00219794</t>
  </si>
  <si>
    <t>HY00219795</t>
  </si>
  <si>
    <t>HY00219796</t>
  </si>
  <si>
    <t>HY00219797</t>
  </si>
  <si>
    <t>HY00219798</t>
  </si>
  <si>
    <t>HY00219799</t>
  </si>
  <si>
    <t>HY00219800</t>
  </si>
  <si>
    <t>HY00219801</t>
  </si>
  <si>
    <t>HY00219802</t>
  </si>
  <si>
    <t>HY00219803</t>
  </si>
  <si>
    <t>HY00219804</t>
  </si>
  <si>
    <t>HY00219805</t>
  </si>
  <si>
    <t>HY00219806</t>
  </si>
  <si>
    <t>HY00219807</t>
  </si>
  <si>
    <t>HY00219808</t>
  </si>
  <si>
    <t>HY00219809</t>
  </si>
  <si>
    <t>HY00219810</t>
  </si>
  <si>
    <t>HY00219811</t>
  </si>
  <si>
    <t>HY00219812</t>
  </si>
  <si>
    <t>HY00219813</t>
  </si>
  <si>
    <t>HY00219814</t>
  </si>
  <si>
    <t>HY00219815</t>
  </si>
  <si>
    <t>HY00219816</t>
  </si>
  <si>
    <t>HY00219817</t>
  </si>
  <si>
    <t>HY00219818</t>
  </si>
  <si>
    <t>HY00219819</t>
  </si>
  <si>
    <t>HY00219820</t>
  </si>
  <si>
    <t>HY00219821</t>
  </si>
  <si>
    <t>HY00219822</t>
  </si>
  <si>
    <t>HY00219823</t>
  </si>
  <si>
    <t>HY00219824</t>
  </si>
  <si>
    <t>HY00219825</t>
  </si>
  <si>
    <t>HY00219826</t>
  </si>
  <si>
    <t>HY00219827</t>
  </si>
  <si>
    <t>HY00219828</t>
  </si>
  <si>
    <t>HY00219829</t>
  </si>
  <si>
    <t>HY00219830</t>
  </si>
  <si>
    <t>HY00219831</t>
  </si>
  <si>
    <t>HY00219832</t>
  </si>
  <si>
    <t>HY00219833</t>
  </si>
  <si>
    <t>HY00219834</t>
  </si>
  <si>
    <t>HY00219835</t>
  </si>
  <si>
    <t>HY00219836</t>
  </si>
  <si>
    <t>HY00219837</t>
  </si>
  <si>
    <t>HY00219838</t>
  </si>
  <si>
    <t>HY00219839</t>
  </si>
  <si>
    <t>HY00219840</t>
  </si>
  <si>
    <t>HY00219841</t>
  </si>
  <si>
    <t>HY00219842</t>
  </si>
  <si>
    <t>HY00219843</t>
  </si>
  <si>
    <t>HY00219844</t>
  </si>
  <si>
    <t>HY00219845</t>
  </si>
  <si>
    <t>HY00219846</t>
  </si>
  <si>
    <t>HY00219847</t>
  </si>
  <si>
    <t>HY00219848</t>
  </si>
  <si>
    <t>HY00219849</t>
  </si>
  <si>
    <t>HY00219850</t>
  </si>
  <si>
    <t>HY00219851</t>
  </si>
  <si>
    <t>HY00219852</t>
  </si>
  <si>
    <t>HY00219853</t>
  </si>
  <si>
    <t>HY00219854</t>
  </si>
  <si>
    <t>HY00219855</t>
  </si>
  <si>
    <t>HY00219856</t>
  </si>
  <si>
    <t>HY00219857</t>
  </si>
  <si>
    <t>HY00219858</t>
  </si>
  <si>
    <t>HY00219859</t>
  </si>
  <si>
    <t>HY00219860</t>
  </si>
  <si>
    <t>HY00219861</t>
  </si>
  <si>
    <t>HY00219862</t>
  </si>
  <si>
    <t>HY00219863</t>
  </si>
  <si>
    <t>HY00219864</t>
  </si>
  <si>
    <t>HY00219865</t>
  </si>
  <si>
    <t>HY00219866</t>
  </si>
  <si>
    <t>HY00219867</t>
  </si>
  <si>
    <t>HY00219868</t>
  </si>
  <si>
    <t>HY00219869</t>
  </si>
  <si>
    <t>HY00219870</t>
  </si>
  <si>
    <t>HY00219871</t>
  </si>
  <si>
    <t>HY00219872</t>
  </si>
  <si>
    <t>HY00219873</t>
  </si>
  <si>
    <t>HY00219874</t>
  </si>
  <si>
    <t>HY00219875</t>
  </si>
  <si>
    <t>HY00219876</t>
  </si>
  <si>
    <t>HY00219877</t>
  </si>
  <si>
    <t>HY00219878</t>
  </si>
  <si>
    <t>HY00219879</t>
  </si>
  <si>
    <t>HY00219880</t>
  </si>
  <si>
    <t>HY00219881</t>
  </si>
  <si>
    <t>HY00219882</t>
  </si>
  <si>
    <t>HY00219883</t>
  </si>
  <si>
    <t>HY00219884</t>
  </si>
  <si>
    <t>HY00219885</t>
  </si>
  <si>
    <t>HY00219886</t>
  </si>
  <si>
    <t>HY00219887</t>
  </si>
  <si>
    <t>HY00219888</t>
  </si>
  <si>
    <t>HY00219889</t>
  </si>
  <si>
    <t>HY00219890</t>
  </si>
  <si>
    <t>HY00219891</t>
  </si>
  <si>
    <t>HY00219892</t>
  </si>
  <si>
    <t>HY00219893</t>
  </si>
  <si>
    <t>HY00219894</t>
  </si>
  <si>
    <t>HY00219895</t>
  </si>
  <si>
    <t>HY00219896</t>
  </si>
  <si>
    <t>HY00219897</t>
  </si>
  <si>
    <t>HY00219898</t>
  </si>
  <si>
    <t>HY00219899</t>
  </si>
  <si>
    <t>HY00219900</t>
  </si>
  <si>
    <t>HY00219901</t>
  </si>
  <si>
    <t>HY00219902</t>
  </si>
  <si>
    <t>HY00219903</t>
  </si>
  <si>
    <t>HY00219904</t>
  </si>
  <si>
    <t>HY00219905</t>
  </si>
  <si>
    <t>HY00219906</t>
  </si>
  <si>
    <t>HY00219907</t>
  </si>
  <si>
    <t>HY00219908</t>
  </si>
  <si>
    <t>HY00219909</t>
  </si>
  <si>
    <t>HY00219910</t>
  </si>
  <si>
    <t>HY00219911</t>
  </si>
  <si>
    <t>HY00219912</t>
  </si>
  <si>
    <t>HY00219913</t>
  </si>
  <si>
    <t>HY00219914</t>
  </si>
  <si>
    <t>HY00219915</t>
  </si>
  <si>
    <t>HY00219916</t>
  </si>
  <si>
    <t>HY00219917</t>
  </si>
  <si>
    <t>HY00219918</t>
  </si>
  <si>
    <t>HY00219919</t>
  </si>
  <si>
    <t>HY00219920</t>
  </si>
  <si>
    <t>HY00219921</t>
  </si>
  <si>
    <t>HY00219922</t>
  </si>
  <si>
    <t>HY00219923</t>
  </si>
  <si>
    <t>HY00219924</t>
  </si>
  <si>
    <t>HY00219925</t>
  </si>
  <si>
    <t>HY00219926</t>
  </si>
  <si>
    <t>HY00219927</t>
  </si>
  <si>
    <t>HY00219928</t>
  </si>
  <si>
    <t>HY00219929</t>
  </si>
  <si>
    <t>HY00219930</t>
  </si>
  <si>
    <t>HY00219931</t>
  </si>
  <si>
    <t>HY00219932</t>
  </si>
  <si>
    <t>HY00219933</t>
  </si>
  <si>
    <t>HY00219934</t>
  </si>
  <si>
    <t>HY00219935</t>
  </si>
  <si>
    <t>HY00219936</t>
  </si>
  <si>
    <t>HY00219937</t>
  </si>
  <si>
    <t>HY00219938</t>
  </si>
  <si>
    <t>HY00219939</t>
  </si>
  <si>
    <t>HY00219940</t>
  </si>
  <si>
    <t>HY00219941</t>
  </si>
  <si>
    <t>HY00219942</t>
  </si>
  <si>
    <t>HY00219943</t>
  </si>
  <si>
    <t>HY00219944</t>
  </si>
  <si>
    <t>HY00219945</t>
  </si>
  <si>
    <t>HY00219946</t>
  </si>
  <si>
    <t>HY00219947</t>
  </si>
  <si>
    <t>HY00219948</t>
  </si>
  <si>
    <t>HY00219949</t>
  </si>
  <si>
    <t>HY00219950</t>
  </si>
  <si>
    <t>HY00219951</t>
  </si>
  <si>
    <t>HY00219952</t>
  </si>
  <si>
    <t>HY00219953</t>
  </si>
  <si>
    <t>HY00219954</t>
  </si>
  <si>
    <t>HY00219955</t>
  </si>
  <si>
    <t>HY00219956</t>
  </si>
  <si>
    <t>HY00219957</t>
  </si>
  <si>
    <t>HY00219958</t>
  </si>
  <si>
    <t>HY00219959</t>
  </si>
  <si>
    <t>HY00219960</t>
  </si>
  <si>
    <t>HY00219961</t>
  </si>
  <si>
    <t>HY00219962</t>
  </si>
  <si>
    <t>HY00219963</t>
  </si>
  <si>
    <t>HY00219964</t>
  </si>
  <si>
    <t>HY00219965</t>
  </si>
  <si>
    <t>HY00219966</t>
  </si>
  <si>
    <t>HY00219967</t>
  </si>
  <si>
    <t>HY00219968</t>
  </si>
  <si>
    <t>HY00219969</t>
  </si>
  <si>
    <t>HY00219970</t>
  </si>
  <si>
    <t>HY00219971</t>
  </si>
  <si>
    <t>HY00219972</t>
  </si>
  <si>
    <t>HY00219973</t>
  </si>
  <si>
    <t>HY00219974</t>
  </si>
  <si>
    <t>HY00219975</t>
  </si>
  <si>
    <t>HY00219976</t>
  </si>
  <si>
    <t>HY00219977</t>
  </si>
  <si>
    <t>HY00219978</t>
  </si>
  <si>
    <t>HY00219979</t>
  </si>
  <si>
    <t>HY00219980</t>
  </si>
  <si>
    <t>HY00219981</t>
  </si>
  <si>
    <t>HY00219982</t>
  </si>
  <si>
    <t>HY00219983</t>
  </si>
  <si>
    <t>HY00219984</t>
  </si>
  <si>
    <t>HY00219985</t>
  </si>
  <si>
    <t>HY00219986</t>
  </si>
  <si>
    <t>HY00219987</t>
  </si>
  <si>
    <t>HY00219988</t>
  </si>
  <si>
    <t>HY00219989</t>
  </si>
  <si>
    <t>HY00219990</t>
  </si>
  <si>
    <t>HY00219991</t>
  </si>
  <si>
    <t>HY00219992</t>
  </si>
  <si>
    <t>HY00219993</t>
  </si>
  <si>
    <t>HY00219994</t>
  </si>
  <si>
    <t>HY00219995</t>
  </si>
  <si>
    <t>HY00219996</t>
  </si>
  <si>
    <t>HY00219997</t>
  </si>
  <si>
    <t>HY00219998</t>
  </si>
  <si>
    <t>HY00219999</t>
  </si>
  <si>
    <t>HY00220000</t>
  </si>
  <si>
    <t>HY00220001</t>
  </si>
  <si>
    <t>HY00220002</t>
  </si>
  <si>
    <t>HY00220003</t>
  </si>
  <si>
    <t>HY00220004</t>
  </si>
  <si>
    <t>HY00220005</t>
  </si>
  <si>
    <t>HY00220006</t>
  </si>
  <si>
    <t>HY00220007</t>
  </si>
  <si>
    <t>HY00220008</t>
  </si>
  <si>
    <t>HY00220009</t>
  </si>
  <si>
    <t>HY00220010</t>
  </si>
  <si>
    <t>HY00220011</t>
  </si>
  <si>
    <t>HY00220012</t>
  </si>
  <si>
    <t>HY00220013</t>
  </si>
  <si>
    <t>HY00220014</t>
  </si>
  <si>
    <t>HY00220015</t>
  </si>
  <si>
    <t>HY00220016</t>
  </si>
  <si>
    <t>HY00220017</t>
  </si>
  <si>
    <t>HY00220018</t>
  </si>
  <si>
    <t>HY00220019</t>
  </si>
  <si>
    <t>HY00220020</t>
  </si>
  <si>
    <t>HY00220021</t>
  </si>
  <si>
    <t>HY00220022</t>
  </si>
  <si>
    <t>HY00220023</t>
  </si>
  <si>
    <t>HY00220024</t>
  </si>
  <si>
    <t>HY00220025</t>
  </si>
  <si>
    <t>HY00220026</t>
  </si>
  <si>
    <t>HY00220027</t>
  </si>
  <si>
    <t>HY00220028</t>
  </si>
  <si>
    <t>HY00220029</t>
  </si>
  <si>
    <t>HY00220030</t>
  </si>
  <si>
    <t>HY00220031</t>
  </si>
  <si>
    <t>HY00220032</t>
  </si>
  <si>
    <t>HY00220033</t>
  </si>
  <si>
    <t>HY00220034</t>
  </si>
  <si>
    <t>HY00220035</t>
  </si>
  <si>
    <t>HY00220036</t>
  </si>
  <si>
    <t>HY00220037</t>
  </si>
  <si>
    <t>HY00220038</t>
  </si>
  <si>
    <t>HY00220039</t>
  </si>
  <si>
    <t>HY00220040</t>
  </si>
  <si>
    <t>HY00220041</t>
  </si>
  <si>
    <t>HY00220042</t>
  </si>
  <si>
    <t>HY00220043</t>
  </si>
  <si>
    <t>HY00220044</t>
  </si>
  <si>
    <t>HY00220045</t>
  </si>
  <si>
    <t>HY00220046</t>
  </si>
  <si>
    <t>HY00220047</t>
  </si>
  <si>
    <t>HY00220048</t>
  </si>
  <si>
    <t>HY00220049</t>
  </si>
  <si>
    <t>HY00220050</t>
  </si>
  <si>
    <t>HY00220051</t>
  </si>
  <si>
    <t>HY00220052</t>
  </si>
  <si>
    <t>HY00220053</t>
  </si>
  <si>
    <t>HY00220054</t>
  </si>
  <si>
    <t>HY00220055</t>
  </si>
  <si>
    <t>HY00220056</t>
  </si>
  <si>
    <t>HY00220057</t>
  </si>
  <si>
    <t>HY00220058</t>
  </si>
  <si>
    <t>HY00220059</t>
  </si>
  <si>
    <t>HY00220060</t>
  </si>
  <si>
    <t>HY00220061</t>
  </si>
  <si>
    <t>HY00220062</t>
  </si>
  <si>
    <t>HY00220063</t>
  </si>
  <si>
    <t>HY00220064</t>
  </si>
  <si>
    <t>HY00220065</t>
  </si>
  <si>
    <t>HY00220066</t>
  </si>
  <si>
    <t>HY00220067</t>
  </si>
  <si>
    <t>HY00220068</t>
  </si>
  <si>
    <t>HY00220069</t>
  </si>
  <si>
    <t>HY00220070</t>
  </si>
  <si>
    <t>HY00220071</t>
  </si>
  <si>
    <t>HY00220072</t>
  </si>
  <si>
    <t>HY00220073</t>
  </si>
  <si>
    <t>HY00220074</t>
  </si>
  <si>
    <t>HY00220075</t>
  </si>
  <si>
    <t>HY00220076</t>
  </si>
  <si>
    <t>HY00220077</t>
  </si>
  <si>
    <t>HY00220078</t>
  </si>
  <si>
    <t>HY00220079</t>
  </si>
  <si>
    <t>HY00220080</t>
  </si>
  <si>
    <t>HY00220081</t>
  </si>
  <si>
    <t>HY00220082</t>
  </si>
  <si>
    <t>HY00220083</t>
  </si>
  <si>
    <t>HY00220084</t>
  </si>
  <si>
    <t>HY00220085</t>
  </si>
  <si>
    <t>HY00220086</t>
  </si>
  <si>
    <t>HY00220087</t>
  </si>
  <si>
    <t>HY00220088</t>
  </si>
  <si>
    <t>HY00220089</t>
  </si>
  <si>
    <t>HY00220090</t>
  </si>
  <si>
    <t>HY00220091</t>
  </si>
  <si>
    <t>HY00220092</t>
  </si>
  <si>
    <t>HY00220093</t>
  </si>
  <si>
    <t>HY00220094</t>
  </si>
  <si>
    <t>HY00220095</t>
  </si>
  <si>
    <t>HY00220096</t>
  </si>
  <si>
    <t>HY00220097</t>
  </si>
  <si>
    <t>HY00220098</t>
  </si>
  <si>
    <t>HY00220099</t>
  </si>
  <si>
    <t>HY00220100</t>
  </si>
  <si>
    <t>HY00220101</t>
  </si>
  <si>
    <t>HY00220102</t>
  </si>
  <si>
    <t>HY00220103</t>
  </si>
  <si>
    <t>HY00220104</t>
  </si>
  <si>
    <t>HY00220105</t>
  </si>
  <si>
    <t>HY00220106</t>
  </si>
  <si>
    <t>HY00220107</t>
  </si>
  <si>
    <t>HY00220108</t>
  </si>
  <si>
    <t>HY00220109</t>
  </si>
  <si>
    <t>HY00220110</t>
  </si>
  <si>
    <t>HY00220111</t>
  </si>
  <si>
    <t>HY00220112</t>
  </si>
  <si>
    <t>HY00220113</t>
  </si>
  <si>
    <t>HY00220114</t>
  </si>
  <si>
    <t>HY00220115</t>
  </si>
  <si>
    <t>HY00220116</t>
  </si>
  <si>
    <t>HY00220117</t>
  </si>
  <si>
    <t>HY00220118</t>
  </si>
  <si>
    <t>HY00220119</t>
  </si>
  <si>
    <t>HY00220120</t>
  </si>
  <si>
    <t>HY00220121</t>
  </si>
  <si>
    <t>HY00220122</t>
  </si>
  <si>
    <t>HY00220123</t>
  </si>
  <si>
    <t>HY00220124</t>
  </si>
  <si>
    <t>HY00220125</t>
  </si>
  <si>
    <t>HY00220126</t>
  </si>
  <si>
    <t>HY00220127</t>
  </si>
  <si>
    <t>HY00220128</t>
  </si>
  <si>
    <t>HY00220129</t>
  </si>
  <si>
    <t>HY00220130</t>
  </si>
  <si>
    <t>HY00220131</t>
  </si>
  <si>
    <t>HY00220132</t>
  </si>
  <si>
    <t>HY00220133</t>
  </si>
  <si>
    <t>HY00220134</t>
  </si>
  <si>
    <t>HY00220135</t>
  </si>
  <si>
    <t>HY00220136</t>
  </si>
  <si>
    <t>HY00220137</t>
  </si>
  <si>
    <t>HY00220138</t>
  </si>
  <si>
    <t>HY00220139</t>
  </si>
  <si>
    <t>HY00220140</t>
  </si>
  <si>
    <t>HY00220141</t>
  </si>
  <si>
    <t>HY00220142</t>
  </si>
  <si>
    <t>HY00220143</t>
  </si>
  <si>
    <t>HY00220144</t>
  </si>
  <si>
    <t>HY00220145</t>
  </si>
  <si>
    <t>HY00220146</t>
  </si>
  <si>
    <t>HY00220147</t>
  </si>
  <si>
    <t>HY00220148</t>
  </si>
  <si>
    <t>HY00220149</t>
  </si>
  <si>
    <t>HY00220150</t>
  </si>
  <si>
    <t>HY00220151</t>
  </si>
  <si>
    <t>HY00220152</t>
  </si>
  <si>
    <t>HY00220153</t>
  </si>
  <si>
    <t>HY00220154</t>
  </si>
  <si>
    <t>HY00220155</t>
  </si>
  <si>
    <t>HY00220156</t>
  </si>
  <si>
    <t>HY00220157</t>
  </si>
  <si>
    <t>HY00220158</t>
  </si>
  <si>
    <t>HY00220159</t>
  </si>
  <si>
    <t>HY00220160</t>
  </si>
  <si>
    <t>HY00220161</t>
  </si>
  <si>
    <t>HY00220162</t>
  </si>
  <si>
    <t>HY00220163</t>
  </si>
  <si>
    <t>HY00220164</t>
  </si>
  <si>
    <t>HY00220165</t>
  </si>
  <si>
    <t>HY00220166</t>
  </si>
  <si>
    <t>HY00220167</t>
  </si>
  <si>
    <t>HY00220168</t>
  </si>
  <si>
    <t>HY00220169</t>
  </si>
  <si>
    <t>HY00220170</t>
  </si>
  <si>
    <t>HY00220171</t>
  </si>
  <si>
    <t>HY00220172</t>
  </si>
  <si>
    <t>HY00220173</t>
  </si>
  <si>
    <t>HY00220174</t>
  </si>
  <si>
    <t>HY00220175</t>
  </si>
  <si>
    <t>HY00220176</t>
  </si>
  <si>
    <t>HY00220177</t>
  </si>
  <si>
    <t>HY00220178</t>
  </si>
  <si>
    <t>HY00220179</t>
  </si>
  <si>
    <t>HY00220180</t>
  </si>
  <si>
    <t>HY00220181</t>
  </si>
  <si>
    <t>HY00220182</t>
  </si>
  <si>
    <t>HY00220183</t>
  </si>
  <si>
    <t>HY00220184</t>
  </si>
  <si>
    <t>HY00220185</t>
  </si>
  <si>
    <t>HY00220186</t>
  </si>
  <si>
    <t>HY00220187</t>
  </si>
  <si>
    <t>HY00220188</t>
  </si>
  <si>
    <t>HY00220189</t>
  </si>
  <si>
    <t>HY00220190</t>
  </si>
  <si>
    <t>HY00220191</t>
  </si>
  <si>
    <t>HY00220192</t>
  </si>
  <si>
    <t>HY00220193</t>
  </si>
  <si>
    <t>HY00220194</t>
  </si>
  <si>
    <t>HY00220195</t>
  </si>
  <si>
    <t>HY00220196</t>
  </si>
  <si>
    <t>HY00220197</t>
  </si>
  <si>
    <t>HY00220198</t>
  </si>
  <si>
    <t>HY00220199</t>
  </si>
  <si>
    <t>HY00220200</t>
  </si>
  <si>
    <t>HY00220201</t>
  </si>
  <si>
    <t>HY00220202</t>
  </si>
  <si>
    <t>HY00220203</t>
  </si>
  <si>
    <t>HY00220204</t>
  </si>
  <si>
    <t>HY00220205</t>
  </si>
  <si>
    <t>HY00220206</t>
  </si>
  <si>
    <t>HY00220207</t>
  </si>
  <si>
    <t>HY00220208</t>
  </si>
  <si>
    <t>HY00220209</t>
  </si>
  <si>
    <t>HY00220210</t>
  </si>
  <si>
    <t>HY00220211</t>
  </si>
  <si>
    <t>HY00220212</t>
  </si>
  <si>
    <t>HY00220213</t>
  </si>
  <si>
    <t>HY00220214</t>
  </si>
  <si>
    <t>HY00220215</t>
  </si>
  <si>
    <t>HY00220216</t>
  </si>
  <si>
    <t>HY00220217</t>
  </si>
  <si>
    <t>HY00220218</t>
  </si>
  <si>
    <t>HY00220219</t>
  </si>
  <si>
    <t>HY00220220</t>
  </si>
  <si>
    <t>HY00220221</t>
  </si>
  <si>
    <t>HY00220222</t>
  </si>
  <si>
    <t>HY00220223</t>
  </si>
  <si>
    <t>HY00220224</t>
  </si>
  <si>
    <t>HY00220225</t>
  </si>
  <si>
    <t>HY00220226</t>
  </si>
  <si>
    <t>HY00220227</t>
  </si>
  <si>
    <t>HY00220228</t>
  </si>
  <si>
    <t>HY00220229</t>
  </si>
  <si>
    <t>HY00220230</t>
  </si>
  <si>
    <t>HY00220231</t>
  </si>
  <si>
    <t>HY00220232</t>
  </si>
  <si>
    <t>HY00220233</t>
  </si>
  <si>
    <t>HY00220234</t>
  </si>
  <si>
    <t>HY00220235</t>
  </si>
  <si>
    <t>HY00220236</t>
  </si>
  <si>
    <t>HY00220237</t>
  </si>
  <si>
    <t>HY00220238</t>
  </si>
  <si>
    <t>HY00220239</t>
  </si>
  <si>
    <t>HY00220240</t>
  </si>
  <si>
    <t>HY00220241</t>
  </si>
  <si>
    <t>HY00220242</t>
  </si>
  <si>
    <t>HY00220243</t>
  </si>
  <si>
    <t>HY00220244</t>
  </si>
  <si>
    <t>HY00220245</t>
  </si>
  <si>
    <t>HY00220246</t>
  </si>
  <si>
    <t>HY00220247</t>
  </si>
  <si>
    <t>HY00220248</t>
  </si>
  <si>
    <t>HY00220249</t>
  </si>
  <si>
    <t>HY00220250</t>
  </si>
  <si>
    <t>HY00220251</t>
  </si>
  <si>
    <t>HY00220252</t>
  </si>
  <si>
    <t>HY00220253</t>
  </si>
  <si>
    <t>HY00220254</t>
  </si>
  <si>
    <t>HY00220255</t>
  </si>
  <si>
    <t>HY00220256</t>
  </si>
  <si>
    <t>HY00220257</t>
  </si>
  <si>
    <t>HY00220258</t>
  </si>
  <si>
    <t>HY00220259</t>
  </si>
  <si>
    <t>HY00220260</t>
  </si>
  <si>
    <t>HY00220261</t>
  </si>
  <si>
    <t>HY00220262</t>
  </si>
  <si>
    <t>HY00220263</t>
  </si>
  <si>
    <t>HY00220264</t>
  </si>
  <si>
    <t>HY00220265</t>
  </si>
  <si>
    <t>HY00220266</t>
  </si>
  <si>
    <t>HY00220267</t>
  </si>
  <si>
    <t>HY00220268</t>
  </si>
  <si>
    <t>HY00220269</t>
  </si>
  <si>
    <t>HY00220270</t>
  </si>
  <si>
    <t>HY00220271</t>
  </si>
  <si>
    <t>HY00220272</t>
  </si>
  <si>
    <t>HY00220273</t>
  </si>
  <si>
    <t>HY00220274</t>
  </si>
  <si>
    <t>HY00220275</t>
  </si>
  <si>
    <t>HY00220276</t>
  </si>
  <si>
    <t>HY00220277</t>
  </si>
  <si>
    <t>HY00220278</t>
  </si>
  <si>
    <t>HY00220279</t>
  </si>
  <si>
    <t>HY00220280</t>
  </si>
  <si>
    <t>HY00220281</t>
  </si>
  <si>
    <t>HY00220282</t>
  </si>
  <si>
    <t>HY00220283</t>
  </si>
  <si>
    <t>HY00220284</t>
  </si>
  <si>
    <t>HY00220285</t>
  </si>
  <si>
    <t>HY00220286</t>
  </si>
  <si>
    <t>HY00220287</t>
  </si>
  <si>
    <t>HY00220288</t>
  </si>
  <si>
    <t>HY00220289</t>
  </si>
  <si>
    <t>HY00220290</t>
  </si>
  <si>
    <t>HY00220291</t>
  </si>
  <si>
    <t>HY00220292</t>
  </si>
  <si>
    <t>HY00220293</t>
  </si>
  <si>
    <t>HY00220294</t>
  </si>
  <si>
    <t>HY00220295</t>
  </si>
  <si>
    <t>HY00220296</t>
  </si>
  <si>
    <t>HY00220297</t>
  </si>
  <si>
    <t>HY00220298</t>
  </si>
  <si>
    <t>HY00220299</t>
  </si>
  <si>
    <t>HY00220300</t>
  </si>
  <si>
    <t>HY00220301</t>
  </si>
  <si>
    <t>HY00220302</t>
  </si>
  <si>
    <t>HY00220303</t>
  </si>
  <si>
    <t>HY00220304</t>
  </si>
  <si>
    <t>HY00220305</t>
  </si>
  <si>
    <t>HY00220306</t>
  </si>
  <si>
    <t>HY00220307</t>
  </si>
  <si>
    <t>HY00220308</t>
  </si>
  <si>
    <t>HY00220309</t>
  </si>
  <si>
    <t>HY00220310</t>
  </si>
  <si>
    <t>HY00220311</t>
  </si>
  <si>
    <t>HY00220312</t>
  </si>
  <si>
    <t>HY00220313</t>
  </si>
  <si>
    <t>HY00220314</t>
  </si>
  <si>
    <t>HY00220315</t>
  </si>
  <si>
    <t>HY00220316</t>
  </si>
  <si>
    <t>HY00220317</t>
  </si>
  <si>
    <t>HY00220318</t>
  </si>
  <si>
    <t>HY00220319</t>
  </si>
  <si>
    <t>HY00220320</t>
  </si>
  <si>
    <t>HY00220321</t>
  </si>
  <si>
    <t>HY00220322</t>
  </si>
  <si>
    <t>HY00220323</t>
  </si>
  <si>
    <t>HY00220324</t>
  </si>
  <si>
    <t>HY00220325</t>
  </si>
  <si>
    <t>HY00220326</t>
  </si>
  <si>
    <t>HY00220327</t>
  </si>
  <si>
    <t>HY00220328</t>
  </si>
  <si>
    <t>HY00220329</t>
  </si>
  <si>
    <t>HY00220330</t>
  </si>
  <si>
    <t>HY00220331</t>
  </si>
  <si>
    <t>HY00220332</t>
  </si>
  <si>
    <t>HY00220333</t>
  </si>
  <si>
    <t>HY00220334</t>
  </si>
  <si>
    <t>HY00220335</t>
  </si>
  <si>
    <t>HY00220336</t>
  </si>
  <si>
    <t>HY00220337</t>
  </si>
  <si>
    <t>HY00220338</t>
  </si>
  <si>
    <t>HY00220339</t>
  </si>
  <si>
    <t>HY00220340</t>
  </si>
  <si>
    <t>HY00220341</t>
  </si>
  <si>
    <t>HY00220342</t>
  </si>
  <si>
    <t>HY00220343</t>
  </si>
  <si>
    <t>HY00220344</t>
  </si>
  <si>
    <t>HY00220345</t>
  </si>
  <si>
    <t>HY00220346</t>
  </si>
  <si>
    <t>HY00220347</t>
  </si>
  <si>
    <t>HY00220348</t>
  </si>
  <si>
    <t>HY00220349</t>
  </si>
  <si>
    <t>HY00220350</t>
  </si>
  <si>
    <t>HY00220351</t>
  </si>
  <si>
    <t>HY00220352</t>
  </si>
  <si>
    <t>HY00220353</t>
  </si>
  <si>
    <t>HY00220354</t>
  </si>
  <si>
    <t>HY00220355</t>
  </si>
  <si>
    <t>HY00220356</t>
  </si>
  <si>
    <t>HY00220357</t>
  </si>
  <si>
    <t>HY00220358</t>
  </si>
  <si>
    <t>HY00220359</t>
  </si>
  <si>
    <t>HY00220360</t>
  </si>
  <si>
    <t>HY00220361</t>
  </si>
  <si>
    <t>HY00220362</t>
  </si>
  <si>
    <t>HY00220363</t>
  </si>
  <si>
    <t>HY00220364</t>
  </si>
  <si>
    <t>HY00220365</t>
  </si>
  <si>
    <t>HY00220366</t>
  </si>
  <si>
    <t>HY00220367</t>
  </si>
  <si>
    <t>HY00220368</t>
  </si>
  <si>
    <t>HY00220369</t>
  </si>
  <si>
    <t>HY00220370</t>
  </si>
  <si>
    <t>HY00220371</t>
  </si>
  <si>
    <t>HY00220372</t>
  </si>
  <si>
    <t>HY00220373</t>
  </si>
  <si>
    <t>HY00220374</t>
  </si>
  <si>
    <t>HY00220375</t>
  </si>
  <si>
    <t>HY00220376</t>
  </si>
  <si>
    <t>HY00220377</t>
  </si>
  <si>
    <t>HY00220378</t>
  </si>
  <si>
    <t>HY00220379</t>
  </si>
  <si>
    <t>HY00220380</t>
  </si>
  <si>
    <t>HY00220381</t>
  </si>
  <si>
    <t>HY00220382</t>
  </si>
  <si>
    <t>HY00220383</t>
  </si>
  <si>
    <t>HY00220384</t>
  </si>
  <si>
    <t>HY00220385</t>
  </si>
  <si>
    <t>HY00220386</t>
  </si>
  <si>
    <t>HY00220387</t>
  </si>
  <si>
    <t>HY00220388</t>
  </si>
  <si>
    <t>HY00220389</t>
  </si>
  <si>
    <t>HY00220390</t>
  </si>
  <si>
    <t>HY00220391</t>
  </si>
  <si>
    <t>HY00220392</t>
  </si>
  <si>
    <t>HY00220393</t>
  </si>
  <si>
    <t>HY00220394</t>
  </si>
  <si>
    <t>HY00220395</t>
  </si>
  <si>
    <t>HY00220396</t>
  </si>
  <si>
    <t>HY00220397</t>
  </si>
  <si>
    <t>HY00220398</t>
  </si>
  <si>
    <t>HY00220399</t>
  </si>
  <si>
    <t>HY00220400</t>
  </si>
  <si>
    <t>HY00220401</t>
  </si>
  <si>
    <t>HY00220402</t>
  </si>
  <si>
    <t>HY00220403</t>
  </si>
  <si>
    <t>HY00220404</t>
  </si>
  <si>
    <t>HY00220405</t>
  </si>
  <si>
    <t>HY00220406</t>
  </si>
  <si>
    <t>HY00220407</t>
  </si>
  <si>
    <t>HY00220408</t>
  </si>
  <si>
    <t>HY00220409</t>
  </si>
  <si>
    <t>HY00220410</t>
  </si>
  <si>
    <t>HY00220411</t>
  </si>
  <si>
    <t>HY00220412</t>
  </si>
  <si>
    <t>HY00220413</t>
  </si>
  <si>
    <t>HY00220414</t>
  </si>
  <si>
    <t>HY00220415</t>
  </si>
  <si>
    <t>HY00220416</t>
  </si>
  <si>
    <t>HY00220417</t>
  </si>
  <si>
    <t>HY00220418</t>
  </si>
  <si>
    <t>HY00220419</t>
  </si>
  <si>
    <t>HY00220420</t>
  </si>
  <si>
    <t>HY00220421</t>
  </si>
  <si>
    <t>HY00220422</t>
  </si>
  <si>
    <t>HY00220423</t>
  </si>
  <si>
    <t>HY00220424</t>
  </si>
  <si>
    <t>HY00220425</t>
  </si>
  <si>
    <t>HY00220426</t>
  </si>
  <si>
    <t>HY00220427</t>
  </si>
  <si>
    <t>HY00220428</t>
  </si>
  <si>
    <t>HY00220429</t>
  </si>
  <si>
    <t>HY00220430</t>
  </si>
  <si>
    <t>HY00220431</t>
  </si>
  <si>
    <t>HY00220432</t>
  </si>
  <si>
    <t>HY00220433</t>
  </si>
  <si>
    <t>HY00220434</t>
  </si>
  <si>
    <t>HY00220435</t>
  </si>
  <si>
    <t>HY00220436</t>
  </si>
  <si>
    <t>HY00220437</t>
  </si>
  <si>
    <t>HY00220438</t>
  </si>
  <si>
    <t>HY00220439</t>
  </si>
  <si>
    <t>HY00220440</t>
  </si>
  <si>
    <t>HY00220441</t>
  </si>
  <si>
    <t>HY00220442</t>
  </si>
  <si>
    <t>HY00220443</t>
  </si>
  <si>
    <t>HY00220444</t>
  </si>
  <si>
    <t>HY00220445</t>
  </si>
  <si>
    <t>HY00220446</t>
  </si>
  <si>
    <t>HY00220447</t>
  </si>
  <si>
    <t>HY00220448</t>
  </si>
  <si>
    <t>HY00220449</t>
  </si>
  <si>
    <t>HY00220450</t>
  </si>
  <si>
    <t>HY00220451</t>
  </si>
  <si>
    <t>HY00220452</t>
  </si>
  <si>
    <t>HY00220453</t>
  </si>
  <si>
    <t>HY00220454</t>
  </si>
  <si>
    <t>HY00220455</t>
  </si>
  <si>
    <t>HY00220456</t>
  </si>
  <si>
    <t>HY00220457</t>
  </si>
  <si>
    <t>HY00220458</t>
  </si>
  <si>
    <t>HY00220459</t>
  </si>
  <si>
    <t>HY00220460</t>
  </si>
  <si>
    <t>HY00220461</t>
  </si>
  <si>
    <t>HY00220462</t>
  </si>
  <si>
    <t>HY00220463</t>
  </si>
  <si>
    <t>HY00220464</t>
  </si>
  <si>
    <t>HY00220465</t>
  </si>
  <si>
    <t>HY00220466</t>
  </si>
  <si>
    <t>HY00220467</t>
  </si>
  <si>
    <t>HY00220468</t>
  </si>
  <si>
    <t>HY00220469</t>
  </si>
  <si>
    <t>HY00220470</t>
  </si>
  <si>
    <t>HY00220471</t>
  </si>
  <si>
    <t>HY00220472</t>
  </si>
  <si>
    <t>HY00220473</t>
  </si>
  <si>
    <t>HY00220474</t>
  </si>
  <si>
    <t>HY00220475</t>
  </si>
  <si>
    <t>HY00220476</t>
  </si>
  <si>
    <t>HY00220477</t>
  </si>
  <si>
    <t>HY00220478</t>
  </si>
  <si>
    <t>HY00220479</t>
  </si>
  <si>
    <t>HY00220480</t>
  </si>
  <si>
    <t>HY00220481</t>
  </si>
  <si>
    <t>HY00220482</t>
  </si>
  <si>
    <t>HY00220483</t>
  </si>
  <si>
    <t>HY00220484</t>
  </si>
  <si>
    <t>HY00220485</t>
  </si>
  <si>
    <t>HY00220486</t>
  </si>
  <si>
    <t>HY00220487</t>
  </si>
  <si>
    <t>HY00220488</t>
  </si>
  <si>
    <t>HY00220489</t>
  </si>
  <si>
    <t>HY00220490</t>
  </si>
  <si>
    <t>HY00220491</t>
  </si>
  <si>
    <t>HY00220492</t>
  </si>
  <si>
    <t>HY00220493</t>
  </si>
  <si>
    <t>HY00220494</t>
  </si>
  <si>
    <t>HY00220495</t>
  </si>
  <si>
    <t>HY00220496</t>
  </si>
  <si>
    <t>HY00220497</t>
  </si>
  <si>
    <t>HY00220498</t>
  </si>
  <si>
    <t>HY00220499</t>
  </si>
  <si>
    <t>HY00220500</t>
  </si>
  <si>
    <t>HY00220501</t>
  </si>
  <si>
    <t>HY00220502</t>
  </si>
  <si>
    <t>HY00220503</t>
  </si>
  <si>
    <t>HY00220504</t>
  </si>
  <si>
    <t>HY00220505</t>
  </si>
  <si>
    <t>HY00220506</t>
  </si>
  <si>
    <t>HY00220507</t>
  </si>
  <si>
    <t>HY00220508</t>
  </si>
  <si>
    <t>HY00220509</t>
  </si>
  <si>
    <t>HY00220510</t>
  </si>
  <si>
    <t>HY00220511</t>
  </si>
  <si>
    <t>HY00220512</t>
  </si>
  <si>
    <t>HY00220513</t>
  </si>
  <si>
    <t>HY00220514</t>
  </si>
  <si>
    <t>HY00220515</t>
  </si>
  <si>
    <t>HY00220516</t>
  </si>
  <si>
    <t>HY00220517</t>
  </si>
  <si>
    <t>HY00220518</t>
  </si>
  <si>
    <t>HY00220519</t>
  </si>
  <si>
    <t>HY00220520</t>
  </si>
  <si>
    <t>HY00220521</t>
  </si>
  <si>
    <t>HY00220522</t>
  </si>
  <si>
    <t>HY00220523</t>
  </si>
  <si>
    <t>HY00220524</t>
  </si>
  <si>
    <t>HY00220525</t>
  </si>
  <si>
    <t>HY00220526</t>
  </si>
  <si>
    <t>HY00220527</t>
  </si>
  <si>
    <t>HY00220528</t>
  </si>
  <si>
    <t>HY00220529</t>
  </si>
  <si>
    <t>HY00220530</t>
  </si>
  <si>
    <t>HY00220531</t>
  </si>
  <si>
    <t>HY00220532</t>
  </si>
  <si>
    <t>HY00220533</t>
  </si>
  <si>
    <t>HY00220534</t>
  </si>
  <si>
    <t>HY00220535</t>
  </si>
  <si>
    <t>HY00220536</t>
  </si>
  <si>
    <t>HY00220537</t>
  </si>
  <si>
    <t>HY00220538</t>
  </si>
  <si>
    <t>HY00220539</t>
  </si>
  <si>
    <t>HY00220540</t>
  </si>
  <si>
    <t>HY00220541</t>
  </si>
  <si>
    <t>HY00220542</t>
  </si>
  <si>
    <t>HY00220543</t>
  </si>
  <si>
    <t>HY00220544</t>
  </si>
  <si>
    <t>HY00220545</t>
  </si>
  <si>
    <t>HY00220546</t>
  </si>
  <si>
    <t>HY00220547</t>
  </si>
  <si>
    <t>HY00220548</t>
  </si>
  <si>
    <t>HY00220549</t>
  </si>
  <si>
    <t>HY00220550</t>
  </si>
  <si>
    <t>HY00220551</t>
  </si>
  <si>
    <t>HY00220552</t>
  </si>
  <si>
    <t>HY00220553</t>
  </si>
  <si>
    <t>HY00220554</t>
  </si>
  <si>
    <t>HY00220555</t>
  </si>
  <si>
    <t>HY00220556</t>
  </si>
  <si>
    <t>HY00220557</t>
  </si>
  <si>
    <t>HY00220558</t>
  </si>
  <si>
    <t>HY00220559</t>
  </si>
  <si>
    <t>HY00220560</t>
  </si>
  <si>
    <t>HY00220561</t>
  </si>
  <si>
    <t>HY00220562</t>
  </si>
  <si>
    <t>HY00220563</t>
  </si>
  <si>
    <t>HY00220564</t>
  </si>
  <si>
    <t>HY00220565</t>
  </si>
  <si>
    <t>HY00220566</t>
  </si>
  <si>
    <t>HY00220567</t>
  </si>
  <si>
    <t>HY00220568</t>
  </si>
  <si>
    <t>HY00220569</t>
  </si>
  <si>
    <t>HY00220570</t>
  </si>
  <si>
    <t>HY00220571</t>
  </si>
  <si>
    <t>HY00220572</t>
  </si>
  <si>
    <t>HY00220573</t>
  </si>
  <si>
    <t>HY00220574</t>
  </si>
  <si>
    <t>HY00220575</t>
  </si>
  <si>
    <t>HY00220576</t>
  </si>
  <si>
    <t>HY00220577</t>
  </si>
  <si>
    <t>HY00220578</t>
  </si>
  <si>
    <t>HY00220579</t>
  </si>
  <si>
    <t>HY00220580</t>
  </si>
  <si>
    <t>HY00220581</t>
  </si>
  <si>
    <t>HY00220582</t>
  </si>
  <si>
    <t>HY00220583</t>
  </si>
  <si>
    <t>HY00220584</t>
  </si>
  <si>
    <t>HY00220585</t>
  </si>
  <si>
    <t>HY00220586</t>
  </si>
  <si>
    <t>HY00220587</t>
  </si>
  <si>
    <t>HY00220588</t>
  </si>
  <si>
    <t>HY00220589</t>
  </si>
  <si>
    <t>HY00220590</t>
  </si>
  <si>
    <t>HY00220591</t>
  </si>
  <si>
    <t>HY00220592</t>
  </si>
  <si>
    <t>HY00220593</t>
  </si>
  <si>
    <t>HY00220594</t>
  </si>
  <si>
    <t>HY00220595</t>
  </si>
  <si>
    <t>HY00220596</t>
  </si>
  <si>
    <t>HY00220597</t>
  </si>
  <si>
    <t>HY00220598</t>
  </si>
  <si>
    <t>HY00220599</t>
  </si>
  <si>
    <t>HY00220600</t>
  </si>
  <si>
    <t>HY00220601</t>
  </si>
  <si>
    <t>HY00220602</t>
  </si>
  <si>
    <t>HY00220603</t>
  </si>
  <si>
    <t>HY00220604</t>
  </si>
  <si>
    <t>HY00220605</t>
  </si>
  <si>
    <t>HY00220606</t>
  </si>
  <si>
    <t>HY00220607</t>
  </si>
  <si>
    <t>HY00220608</t>
  </si>
  <si>
    <t>HY00220609</t>
  </si>
  <si>
    <t>HY00220610</t>
  </si>
  <si>
    <t>HY00220611</t>
  </si>
  <si>
    <t>HY00220612</t>
  </si>
  <si>
    <t>HY00220613</t>
  </si>
  <si>
    <t>HY00220614</t>
  </si>
  <si>
    <t>HY00220615</t>
  </si>
  <si>
    <t>HY00220616</t>
  </si>
  <si>
    <t>HY00220617</t>
  </si>
  <si>
    <t>HY00220618</t>
  </si>
  <si>
    <t>HY00220619</t>
  </si>
  <si>
    <t>HY00220620</t>
  </si>
  <si>
    <t>HY00220621</t>
  </si>
  <si>
    <t>HY00220622</t>
  </si>
  <si>
    <t>HY00220623</t>
  </si>
  <si>
    <t>HY00220624</t>
  </si>
  <si>
    <t>HY00220625</t>
  </si>
  <si>
    <t>HY00220626</t>
  </si>
  <si>
    <t>HY00220627</t>
  </si>
  <si>
    <t>HY00220628</t>
  </si>
  <si>
    <t>HY00220629</t>
  </si>
  <si>
    <t>HY00220630</t>
  </si>
  <si>
    <t>HY00220631</t>
  </si>
  <si>
    <t>HY00220632</t>
  </si>
  <si>
    <t>HY00220633</t>
  </si>
  <si>
    <t>HY00220634</t>
  </si>
  <si>
    <t>HY00220635</t>
  </si>
  <si>
    <t>HY00220636</t>
  </si>
  <si>
    <t>HY00220637</t>
  </si>
  <si>
    <t>HY00220638</t>
  </si>
  <si>
    <t>HY00220639</t>
  </si>
  <si>
    <t>HY00220640</t>
  </si>
  <si>
    <t>HY00220641</t>
  </si>
  <si>
    <t>HY00220642</t>
  </si>
  <si>
    <t>HY00220643</t>
  </si>
  <si>
    <t>HY00220644</t>
  </si>
  <si>
    <t>HY00220645</t>
  </si>
  <si>
    <t>HY00220646</t>
  </si>
  <si>
    <t>HY00220647</t>
  </si>
  <si>
    <t>HY00220648</t>
  </si>
  <si>
    <t>HY00220649</t>
  </si>
  <si>
    <t>HY00220650</t>
  </si>
  <si>
    <t>HY00220651</t>
  </si>
  <si>
    <t>HY00220652</t>
  </si>
  <si>
    <t>HY00220653</t>
  </si>
  <si>
    <t>HY00220654</t>
  </si>
  <si>
    <t>HY00220655</t>
  </si>
  <si>
    <t>HY00220656</t>
  </si>
  <si>
    <t>HY00220657</t>
  </si>
  <si>
    <t>HY00220658</t>
  </si>
  <si>
    <t>HY00220659</t>
  </si>
  <si>
    <t>HY00220660</t>
  </si>
  <si>
    <t>HY00220661</t>
  </si>
  <si>
    <t>HY00220662</t>
  </si>
  <si>
    <t>HY00220663</t>
  </si>
  <si>
    <t>HY00220664</t>
  </si>
  <si>
    <t>HY00220665</t>
  </si>
  <si>
    <t>HY00220666</t>
  </si>
  <si>
    <t>HY00220667</t>
  </si>
  <si>
    <t>HY00220668</t>
  </si>
  <si>
    <t>HY00220669</t>
  </si>
  <si>
    <t>HY00220670</t>
  </si>
  <si>
    <t>HY00220671</t>
  </si>
  <si>
    <t>HY00220672</t>
  </si>
  <si>
    <t>HY00220673</t>
  </si>
  <si>
    <t>HY00220674</t>
  </si>
  <si>
    <t>HY00220675</t>
  </si>
  <si>
    <t>HY00220676</t>
  </si>
  <si>
    <t>HY00220677</t>
  </si>
  <si>
    <t>HY00220678</t>
  </si>
  <si>
    <t>HY00220679</t>
  </si>
  <si>
    <t>HY00220680</t>
  </si>
  <si>
    <t>HY00220681</t>
  </si>
  <si>
    <t>HY00220682</t>
  </si>
  <si>
    <t>HY00220683</t>
  </si>
  <si>
    <t>HY00220684</t>
  </si>
  <si>
    <t>HY00220685</t>
  </si>
  <si>
    <t>HY00220686</t>
  </si>
  <si>
    <t>HY00220687</t>
  </si>
  <si>
    <t>HY00220688</t>
  </si>
  <si>
    <t>HY00220689</t>
  </si>
  <si>
    <t>HY00220690</t>
  </si>
  <si>
    <t>HY00220691</t>
  </si>
  <si>
    <t>HY00220692</t>
  </si>
  <si>
    <t>HY00220693</t>
  </si>
  <si>
    <t>HY00220694</t>
  </si>
  <si>
    <t>HY00220695</t>
  </si>
  <si>
    <t>HY00220696</t>
  </si>
  <si>
    <t>HY00220697</t>
  </si>
  <si>
    <t>HY00220698</t>
  </si>
  <si>
    <t>HY00220699</t>
  </si>
  <si>
    <t>HY00220700</t>
  </si>
  <si>
    <t>HY00220701</t>
  </si>
  <si>
    <t>HY00220702</t>
  </si>
  <si>
    <t>HY00220703</t>
  </si>
  <si>
    <t>HY00220704</t>
  </si>
  <si>
    <t>HY00220705</t>
  </si>
  <si>
    <t>HY00220706</t>
  </si>
  <si>
    <t>HY00220707</t>
  </si>
  <si>
    <t>HY00220708</t>
  </si>
  <si>
    <t>HY00220709</t>
  </si>
  <si>
    <t>HY00220710</t>
  </si>
  <si>
    <t>HY00220711</t>
  </si>
  <si>
    <t>HY00220712</t>
  </si>
  <si>
    <t>HY00220713</t>
  </si>
  <si>
    <t>HY00220714</t>
  </si>
  <si>
    <t>HY00220715</t>
  </si>
  <si>
    <t>HY00220716</t>
  </si>
  <si>
    <t>HY00220717</t>
  </si>
  <si>
    <t>HY00220718</t>
  </si>
  <si>
    <t>HY00220719</t>
  </si>
  <si>
    <t>HY00220720</t>
  </si>
  <si>
    <t>HY00220721</t>
  </si>
  <si>
    <t>HY00220722</t>
  </si>
  <si>
    <t>HY00220723</t>
  </si>
  <si>
    <t>HY00220724</t>
  </si>
  <si>
    <t>HY00220725</t>
  </si>
  <si>
    <t>HY00220726</t>
  </si>
  <si>
    <t>HY00220727</t>
  </si>
  <si>
    <t>HY00220728</t>
  </si>
  <si>
    <t>HY00220729</t>
  </si>
  <si>
    <t>HY00220730</t>
  </si>
  <si>
    <t>HY00220731</t>
  </si>
  <si>
    <t>HY00220732</t>
  </si>
  <si>
    <t>HY00220733</t>
  </si>
  <si>
    <t>HY00220734</t>
  </si>
  <si>
    <t>HY00220735</t>
  </si>
  <si>
    <t>HY00220736</t>
  </si>
  <si>
    <t>HY00220737</t>
  </si>
  <si>
    <t>HY00220738</t>
  </si>
  <si>
    <t>HY00220739</t>
  </si>
  <si>
    <t>HY00220740</t>
  </si>
  <si>
    <t>HY00220741</t>
  </si>
  <si>
    <t>HY00220742</t>
  </si>
  <si>
    <t>HY00220743</t>
  </si>
  <si>
    <t>HY00220744</t>
  </si>
  <si>
    <t>HY00220745</t>
  </si>
  <si>
    <t>HY00220746</t>
  </si>
  <si>
    <t>HY00220747</t>
  </si>
  <si>
    <t>HY00220748</t>
  </si>
  <si>
    <t>HY00220749</t>
  </si>
  <si>
    <t>HY00220750</t>
  </si>
  <si>
    <t>HY00220751</t>
  </si>
  <si>
    <t>HY00220752</t>
  </si>
  <si>
    <t>HY00220753</t>
  </si>
  <si>
    <t>HY00220754</t>
  </si>
  <si>
    <t>HY00220755</t>
  </si>
  <si>
    <t>HY00220756</t>
  </si>
  <si>
    <t>HY00220757</t>
  </si>
  <si>
    <t>HY00220758</t>
  </si>
  <si>
    <t>HY00220759</t>
  </si>
  <si>
    <t>HY00220760</t>
  </si>
  <si>
    <t>HY00220761</t>
  </si>
  <si>
    <t>HY00220762</t>
  </si>
  <si>
    <t>HY00220763</t>
  </si>
  <si>
    <t>HY00220764</t>
  </si>
  <si>
    <t>HY00220765</t>
  </si>
  <si>
    <t>HY00220766</t>
  </si>
  <si>
    <t>HY00220767</t>
  </si>
  <si>
    <t>HY00220768</t>
  </si>
  <si>
    <t>HY00220769</t>
  </si>
  <si>
    <t>HY00220770</t>
  </si>
  <si>
    <t>HY00220771</t>
  </si>
  <si>
    <t>HY00220772</t>
  </si>
  <si>
    <t>HY00220773</t>
  </si>
  <si>
    <t>HY00220774</t>
  </si>
  <si>
    <t>HY00220775</t>
  </si>
  <si>
    <t>HY00220776</t>
  </si>
  <si>
    <t>HY00220777</t>
  </si>
  <si>
    <t>HY00220778</t>
  </si>
  <si>
    <t>HY00220779</t>
  </si>
  <si>
    <t>HY00220780</t>
  </si>
  <si>
    <t>HY00220781</t>
  </si>
  <si>
    <t>HY00220782</t>
  </si>
  <si>
    <t>HY00220783</t>
  </si>
  <si>
    <t>HY00220784</t>
  </si>
  <si>
    <t>HY00220785</t>
  </si>
  <si>
    <t>HY00220786</t>
  </si>
  <si>
    <t>HY00220787</t>
  </si>
  <si>
    <t>HY00220788</t>
  </si>
  <si>
    <t>HY00220789</t>
  </si>
  <si>
    <t>HY00220790</t>
  </si>
  <si>
    <t>HY00220791</t>
  </si>
  <si>
    <t>HY00220792</t>
  </si>
  <si>
    <t>HY00220793</t>
  </si>
  <si>
    <t>HY00220794</t>
  </si>
  <si>
    <t>HY00220795</t>
  </si>
  <si>
    <t>HY00220796</t>
  </si>
  <si>
    <t>HY00220797</t>
  </si>
  <si>
    <t>HY00220798</t>
  </si>
  <si>
    <t>HY00220799</t>
  </si>
  <si>
    <t>HY00220800</t>
  </si>
  <si>
    <t>HY00220801</t>
  </si>
  <si>
    <t>HY00220802</t>
  </si>
  <si>
    <t>HY00220803</t>
  </si>
  <si>
    <t>HY00220804</t>
  </si>
  <si>
    <t>HY00220805</t>
  </si>
  <si>
    <t>HY00220806</t>
  </si>
  <si>
    <t>HY00220807</t>
  </si>
  <si>
    <t>HY00220808</t>
  </si>
  <si>
    <t>HY00220809</t>
  </si>
  <si>
    <t>HY00220810</t>
  </si>
  <si>
    <t>HY00220811</t>
  </si>
  <si>
    <t>HY00220812</t>
  </si>
  <si>
    <t>HY00220813</t>
  </si>
  <si>
    <t>HY00220814</t>
  </si>
  <si>
    <t>HY00220815</t>
  </si>
  <si>
    <t>HY00220816</t>
  </si>
  <si>
    <t>HY00220817</t>
  </si>
  <si>
    <t>HY00220818</t>
  </si>
  <si>
    <t>HY00220819</t>
  </si>
  <si>
    <t>HY00220820</t>
  </si>
  <si>
    <t>HY00220821</t>
  </si>
  <si>
    <t>HY00220822</t>
  </si>
  <si>
    <t>HY00220823</t>
  </si>
  <si>
    <t>HY00220824</t>
  </si>
  <si>
    <t>HY00220825</t>
  </si>
  <si>
    <t>HY00220826</t>
  </si>
  <si>
    <t>HY00220827</t>
  </si>
  <si>
    <t>HY00220828</t>
  </si>
  <si>
    <t>HY00220829</t>
  </si>
  <si>
    <t>HY00220830</t>
  </si>
  <si>
    <t>HY00220831</t>
  </si>
  <si>
    <t>HY00220832</t>
  </si>
  <si>
    <t>HY00220833</t>
  </si>
  <si>
    <t>HY00220834</t>
  </si>
  <si>
    <t>HY00220835</t>
  </si>
  <si>
    <t>HY00220836</t>
  </si>
  <si>
    <t>HY00220837</t>
  </si>
  <si>
    <t>HY00220838</t>
  </si>
  <si>
    <t>HY00220839</t>
  </si>
  <si>
    <t>HY00220840</t>
  </si>
  <si>
    <t>HY00220841</t>
  </si>
  <si>
    <t>HY00220842</t>
  </si>
  <si>
    <t>HY00220843</t>
  </si>
  <si>
    <t>HY00220844</t>
  </si>
  <si>
    <t>HY00220845</t>
  </si>
  <si>
    <t>HY00220846</t>
  </si>
  <si>
    <t>HY00220847</t>
  </si>
  <si>
    <t>HY00220848</t>
  </si>
  <si>
    <t>HY00220849</t>
  </si>
  <si>
    <t>HY00220850</t>
  </si>
  <si>
    <t>HY00220851</t>
  </si>
  <si>
    <t>HY00220852</t>
  </si>
  <si>
    <t>HY00220853</t>
  </si>
  <si>
    <t>HY00220854</t>
  </si>
  <si>
    <t>HY00220855</t>
  </si>
  <si>
    <t>HY00220856</t>
  </si>
  <si>
    <t>HY00220857</t>
  </si>
  <si>
    <t>HY00220858</t>
  </si>
  <si>
    <t>HY00220859</t>
  </si>
  <si>
    <t>HY00220860</t>
  </si>
  <si>
    <t>HY00220861</t>
  </si>
  <si>
    <t>HY00220862</t>
  </si>
  <si>
    <t>HY00220863</t>
  </si>
  <si>
    <t>HY00220864</t>
  </si>
  <si>
    <t>HY00220865</t>
  </si>
  <si>
    <t>HY00220866</t>
  </si>
  <si>
    <t>HY00220867</t>
  </si>
  <si>
    <t>HY00220868</t>
  </si>
  <si>
    <t>HY00220869</t>
  </si>
  <si>
    <t>HY00220870</t>
  </si>
  <si>
    <t>HY00220871</t>
  </si>
  <si>
    <t>HY00220872</t>
  </si>
  <si>
    <t>HY00220873</t>
  </si>
  <si>
    <t>HY00220874</t>
  </si>
  <si>
    <t>HY00220875</t>
  </si>
  <si>
    <t>HY00220876</t>
  </si>
  <si>
    <t>HY00220877</t>
  </si>
  <si>
    <t>HY00220878</t>
  </si>
  <si>
    <t>HY00220879</t>
  </si>
  <si>
    <t>HY00220880</t>
  </si>
  <si>
    <t>HY00220881</t>
  </si>
  <si>
    <t>HY00220882</t>
  </si>
  <si>
    <t>HY00220883</t>
  </si>
  <si>
    <t>HY00220884</t>
  </si>
  <si>
    <t>HY00220885</t>
  </si>
  <si>
    <t>HY00220886</t>
  </si>
  <si>
    <t>HY00220887</t>
  </si>
  <si>
    <t>HY00220888</t>
  </si>
  <si>
    <t>HY00220889</t>
  </si>
  <si>
    <t>HY00220890</t>
  </si>
  <si>
    <t>HY00220891</t>
  </si>
  <si>
    <t>HY00220892</t>
  </si>
  <si>
    <t>HY00220893</t>
  </si>
  <si>
    <t>HY00220894</t>
  </si>
  <si>
    <t>HY00220895</t>
  </si>
  <si>
    <t>HY00220896</t>
  </si>
  <si>
    <t>HY00220897</t>
  </si>
  <si>
    <t>HY00220898</t>
  </si>
  <si>
    <t>HY00220899</t>
  </si>
  <si>
    <t>HY00220900</t>
  </si>
  <si>
    <t>HY00220901</t>
  </si>
  <si>
    <t>HY00220902</t>
  </si>
  <si>
    <t>HY00220903</t>
  </si>
  <si>
    <t>HY00220904</t>
  </si>
  <si>
    <t>HY00220905</t>
  </si>
  <si>
    <t>HY00220906</t>
  </si>
  <si>
    <t>HY00220907</t>
  </si>
  <si>
    <t>HY00220908</t>
  </si>
  <si>
    <t>HY00220909</t>
  </si>
  <si>
    <t>HY00220910</t>
  </si>
  <si>
    <t>HY00220911</t>
  </si>
  <si>
    <t>HY00220912</t>
  </si>
  <si>
    <t>HY00220913</t>
  </si>
  <si>
    <t>HY00220914</t>
  </si>
  <si>
    <t>HY00220915</t>
  </si>
  <si>
    <t>HY00220916</t>
  </si>
  <si>
    <t>HY00220917</t>
  </si>
  <si>
    <t>HY00220918</t>
  </si>
  <si>
    <t>HY00220919</t>
  </si>
  <si>
    <t>HY00220920</t>
  </si>
  <si>
    <t>HY00220921</t>
  </si>
  <si>
    <t>HY00220922</t>
  </si>
  <si>
    <t>HY00220923</t>
  </si>
  <si>
    <t>HY00220924</t>
  </si>
  <si>
    <t>HY00220925</t>
  </si>
  <si>
    <t>HY00220926</t>
  </si>
  <si>
    <t>HY00220927</t>
  </si>
  <si>
    <t>HY00220928</t>
  </si>
  <si>
    <t>HY00220929</t>
  </si>
  <si>
    <t>HY00220930</t>
  </si>
  <si>
    <t>HY00220931</t>
  </si>
  <si>
    <t>HY00220932</t>
  </si>
  <si>
    <t>HY00220933</t>
  </si>
  <si>
    <t>HY00220934</t>
  </si>
  <si>
    <t>HY00220935</t>
  </si>
  <si>
    <t>HY00220936</t>
  </si>
  <si>
    <t>HY00220937</t>
  </si>
  <si>
    <t>HY00220938</t>
  </si>
  <si>
    <t>HY00220939</t>
  </si>
  <si>
    <t>HY00220940</t>
  </si>
  <si>
    <t>HY00220941</t>
  </si>
  <si>
    <t>HY00220942</t>
  </si>
  <si>
    <t>HY00220943</t>
  </si>
  <si>
    <t>HY00220944</t>
  </si>
  <si>
    <t>HY00220945</t>
  </si>
  <si>
    <t>HY00220946</t>
  </si>
  <si>
    <t>HY00220947</t>
  </si>
  <si>
    <t>HY00220948</t>
  </si>
  <si>
    <t>HY00220949</t>
  </si>
  <si>
    <t>HY00220950</t>
  </si>
  <si>
    <t>HY00220951</t>
  </si>
  <si>
    <t>HY00220952</t>
  </si>
  <si>
    <t>HY00220953</t>
  </si>
  <si>
    <t>HY00220954</t>
  </si>
  <si>
    <t>HY00220955</t>
  </si>
  <si>
    <t>HY00220956</t>
  </si>
  <si>
    <t>HY00220957</t>
  </si>
  <si>
    <t>HY00220958</t>
  </si>
  <si>
    <t>HY00220959</t>
  </si>
  <si>
    <t>HY00220960</t>
  </si>
  <si>
    <t>HY00220961</t>
  </si>
  <si>
    <t>HY00220962</t>
  </si>
  <si>
    <t>HY00220963</t>
  </si>
  <si>
    <t>HY00220964</t>
  </si>
  <si>
    <t>HY00220965</t>
  </si>
  <si>
    <t>HY00220966</t>
  </si>
  <si>
    <t>HY00220967</t>
  </si>
  <si>
    <t>HY00220968</t>
  </si>
  <si>
    <t>HY00220969</t>
  </si>
  <si>
    <t>HY00220970</t>
  </si>
  <si>
    <t>HY00220971</t>
  </si>
  <si>
    <t>HY00220972</t>
  </si>
  <si>
    <t>HY00220973</t>
  </si>
  <si>
    <t>HY00220974</t>
  </si>
  <si>
    <t>HY00220975</t>
  </si>
  <si>
    <t>HY00220976</t>
  </si>
  <si>
    <t>HY00220977</t>
  </si>
  <si>
    <t>HY00220978</t>
  </si>
  <si>
    <t>HY00220979</t>
  </si>
  <si>
    <t>HY00220980</t>
  </si>
  <si>
    <t>HY00220981</t>
  </si>
  <si>
    <t>HY00220982</t>
  </si>
  <si>
    <t>HY00220983</t>
  </si>
  <si>
    <t>HY00220984</t>
  </si>
  <si>
    <t>HY00220985</t>
  </si>
  <si>
    <t>HY00220986</t>
  </si>
  <si>
    <t>HY00220987</t>
  </si>
  <si>
    <t>HY00220988</t>
  </si>
  <si>
    <t>HY00220989</t>
  </si>
  <si>
    <t>HY00220990</t>
  </si>
  <si>
    <t>HY00220991</t>
  </si>
  <si>
    <t>HY00220992</t>
  </si>
  <si>
    <t>HY00220993</t>
  </si>
  <si>
    <t>HY00220994</t>
  </si>
  <si>
    <t>HY00220995</t>
  </si>
  <si>
    <t>HY00220996</t>
  </si>
  <si>
    <t>HY00220997</t>
  </si>
  <si>
    <t>HY00220998</t>
  </si>
  <si>
    <t>HY00220999</t>
  </si>
  <si>
    <t>HY00221000</t>
  </si>
  <si>
    <t>HY00221001</t>
  </si>
  <si>
    <t>HY00221002</t>
  </si>
  <si>
    <t>HY00221003</t>
  </si>
  <si>
    <t>HY00221004</t>
  </si>
  <si>
    <t>HY00221005</t>
  </si>
  <si>
    <t>HY00221006</t>
  </si>
  <si>
    <t>HY00221007</t>
  </si>
  <si>
    <t>HY00221008</t>
  </si>
  <si>
    <t>HY00221009</t>
  </si>
  <si>
    <t>HY00221010</t>
  </si>
  <si>
    <t>HY00221011</t>
  </si>
  <si>
    <t>HY00221012</t>
  </si>
  <si>
    <t>HY00221013</t>
  </si>
  <si>
    <t>HY00221014</t>
  </si>
  <si>
    <t>HY00221015</t>
  </si>
  <si>
    <t>HY00221016</t>
  </si>
  <si>
    <t>HY00221017</t>
  </si>
  <si>
    <t>HY00221018</t>
  </si>
  <si>
    <t>HY00221019</t>
  </si>
  <si>
    <t>HY00221020</t>
  </si>
  <si>
    <t>HY00221021</t>
  </si>
  <si>
    <t>HY00221022</t>
  </si>
  <si>
    <t>HY00221023</t>
  </si>
  <si>
    <t>HY00221024</t>
  </si>
  <si>
    <t>HY00221025</t>
  </si>
  <si>
    <t>HY00221026</t>
  </si>
  <si>
    <t>HY00221027</t>
  </si>
  <si>
    <t>HY00221028</t>
  </si>
  <si>
    <t>HY00221029</t>
  </si>
  <si>
    <t>HY00221030</t>
  </si>
  <si>
    <t>HY00221031</t>
  </si>
  <si>
    <t>HY00221032</t>
  </si>
  <si>
    <t>HY00221033</t>
  </si>
  <si>
    <t>HY00221034</t>
  </si>
  <si>
    <t>HY00221035</t>
  </si>
  <si>
    <t>HY00221036</t>
  </si>
  <si>
    <t>HY00221037</t>
  </si>
  <si>
    <t>HY00221038</t>
  </si>
  <si>
    <t>HY00221039</t>
  </si>
  <si>
    <t>HY00221040</t>
  </si>
  <si>
    <t>HY00221041</t>
  </si>
  <si>
    <t>HY00221042</t>
  </si>
  <si>
    <t>HY00221043</t>
  </si>
  <si>
    <t>HY00221044</t>
  </si>
  <si>
    <t>HY00221045</t>
  </si>
  <si>
    <t>HY00221046</t>
  </si>
  <si>
    <t>HY00221047</t>
  </si>
  <si>
    <t>HY00221048</t>
  </si>
  <si>
    <t>HY00221049</t>
  </si>
  <si>
    <t>HY00221050</t>
  </si>
  <si>
    <t>HY00221051</t>
  </si>
  <si>
    <t>HY00221052</t>
  </si>
  <si>
    <t>HY00221053</t>
  </si>
  <si>
    <t>HY00221054</t>
  </si>
  <si>
    <t>HY00221055</t>
  </si>
  <si>
    <t>HY00221056</t>
  </si>
  <si>
    <t>HY00221057</t>
  </si>
  <si>
    <t>HY00221058</t>
  </si>
  <si>
    <t>HY00221059</t>
  </si>
  <si>
    <t>HY00221060</t>
  </si>
  <si>
    <t>HY00221061</t>
  </si>
  <si>
    <t>HY00221062</t>
  </si>
  <si>
    <t>HY00221063</t>
  </si>
  <si>
    <t>HY00221064</t>
  </si>
  <si>
    <t>HY00221065</t>
  </si>
  <si>
    <t>HY00221066</t>
  </si>
  <si>
    <t>HY00221067</t>
  </si>
  <si>
    <t>HY00221068</t>
  </si>
  <si>
    <t>HY00221069</t>
  </si>
  <si>
    <t>HY00221070</t>
  </si>
  <si>
    <t>HY00221071</t>
  </si>
  <si>
    <t>HY00221072</t>
  </si>
  <si>
    <t>HY00221073</t>
  </si>
  <si>
    <t>HY00221074</t>
  </si>
  <si>
    <t>HY00221075</t>
  </si>
  <si>
    <t>HY00221076</t>
  </si>
  <si>
    <t>HY00221077</t>
  </si>
  <si>
    <t>HY00221078</t>
  </si>
  <si>
    <t>HY00221079</t>
  </si>
  <si>
    <t>HY00221080</t>
  </si>
  <si>
    <t>HY00221081</t>
  </si>
  <si>
    <t>HY00221082</t>
  </si>
  <si>
    <t>HY00221083</t>
  </si>
  <si>
    <t>HY00221084</t>
  </si>
  <si>
    <t>HY00221085</t>
  </si>
  <si>
    <t>HY00221086</t>
  </si>
  <si>
    <t>HY00221087</t>
  </si>
  <si>
    <t>HY00221088</t>
  </si>
  <si>
    <t>HY00221089</t>
  </si>
  <si>
    <t>HY00221090</t>
  </si>
  <si>
    <t>HY00221091</t>
  </si>
  <si>
    <t>HY00221092</t>
  </si>
  <si>
    <t>HY00221093</t>
  </si>
  <si>
    <t>HY00221094</t>
  </si>
  <si>
    <t>HY00221095</t>
  </si>
  <si>
    <t>HY00221096</t>
  </si>
  <si>
    <t>HY00221097</t>
  </si>
  <si>
    <t>HY00221098</t>
  </si>
  <si>
    <t>HY00221099</t>
  </si>
  <si>
    <t>HY00221100</t>
  </si>
  <si>
    <t>HY00221101</t>
  </si>
  <si>
    <t>HY00221102</t>
  </si>
  <si>
    <t>HY00221103</t>
  </si>
  <si>
    <t>HY00221104</t>
  </si>
  <si>
    <t>HY00221105</t>
  </si>
  <si>
    <t>HY00221106</t>
  </si>
  <si>
    <t>HY00221107</t>
  </si>
  <si>
    <t>HY00221108</t>
  </si>
  <si>
    <t>HY00221109</t>
  </si>
  <si>
    <t>HY00221110</t>
  </si>
  <si>
    <t>HY00221111</t>
  </si>
  <si>
    <t>HY00221112</t>
  </si>
  <si>
    <t>HY00221113</t>
  </si>
  <si>
    <t>HY00221114</t>
  </si>
  <si>
    <t>HY00221115</t>
  </si>
  <si>
    <t>HY00221116</t>
  </si>
  <si>
    <t>HY00221117</t>
  </si>
  <si>
    <t>HY00221118</t>
  </si>
  <si>
    <t>HY00221119</t>
  </si>
  <si>
    <t>HY00221120</t>
  </si>
  <si>
    <t>HY00221121</t>
  </si>
  <si>
    <t>HY00221122</t>
  </si>
  <si>
    <t>HY00221123</t>
  </si>
  <si>
    <t>HY00221124</t>
  </si>
  <si>
    <t>HY00221125</t>
  </si>
  <si>
    <t>HY00221126</t>
  </si>
  <si>
    <t>HY00221127</t>
  </si>
  <si>
    <t>HY00221128</t>
  </si>
  <si>
    <t>HY00221129</t>
  </si>
  <si>
    <t>HY00221130</t>
  </si>
  <si>
    <t>HY00221131</t>
  </si>
  <si>
    <t>HY00221132</t>
  </si>
  <si>
    <t>HY00221133</t>
  </si>
  <si>
    <t>HY00221134</t>
  </si>
  <si>
    <t>HY00221135</t>
  </si>
  <si>
    <t>HY00221136</t>
  </si>
  <si>
    <t>HY00221137</t>
  </si>
  <si>
    <t>HY00221138</t>
  </si>
  <si>
    <t>HY00221139</t>
  </si>
  <si>
    <t>HY00221140</t>
  </si>
  <si>
    <t>HY00221141</t>
  </si>
  <si>
    <t>HY00221142</t>
  </si>
  <si>
    <t>HY00221143</t>
  </si>
  <si>
    <t>HY00221144</t>
  </si>
  <si>
    <t>HY00221145</t>
  </si>
  <si>
    <t>HY00221146</t>
  </si>
  <si>
    <t>HY00221147</t>
  </si>
  <si>
    <t>HY00221148</t>
  </si>
  <si>
    <t>HY00221149</t>
  </si>
  <si>
    <t>HY00221150</t>
  </si>
  <si>
    <t>HY00221151</t>
  </si>
  <si>
    <t>HY00221152</t>
  </si>
  <si>
    <t>HY00221153</t>
  </si>
  <si>
    <t>HY00221154</t>
  </si>
  <si>
    <t>HY00221155</t>
  </si>
  <si>
    <t>HY00221156</t>
  </si>
  <si>
    <t>HY00221157</t>
  </si>
  <si>
    <t>HY00221158</t>
  </si>
  <si>
    <t>HY00221159</t>
  </si>
  <si>
    <t>HY00221160</t>
  </si>
  <si>
    <t>HY00221161</t>
  </si>
  <si>
    <t>HY00221162</t>
  </si>
  <si>
    <t>HY00221163</t>
  </si>
  <si>
    <t>HY00221164</t>
  </si>
  <si>
    <t>HY00221165</t>
  </si>
  <si>
    <t>HY00221166</t>
  </si>
  <si>
    <t>HY00221167</t>
  </si>
  <si>
    <t>HY00221168</t>
  </si>
  <si>
    <t>HY00221169</t>
  </si>
  <si>
    <t>HY00221170</t>
  </si>
  <si>
    <t>HY00221171</t>
  </si>
  <si>
    <t>HY00221172</t>
  </si>
  <si>
    <t>HY00221173</t>
  </si>
  <si>
    <t>HY00221174</t>
  </si>
  <si>
    <t>HY00221175</t>
  </si>
  <si>
    <t>HY00221176</t>
  </si>
  <si>
    <t>HY00221177</t>
  </si>
  <si>
    <t>HY00221178</t>
  </si>
  <si>
    <t>HY00221179</t>
  </si>
  <si>
    <t>HY00221180</t>
  </si>
  <si>
    <t>HY00221181</t>
  </si>
  <si>
    <t>HY00221182</t>
  </si>
  <si>
    <t>HY00221183</t>
  </si>
  <si>
    <t>HY00221184</t>
  </si>
  <si>
    <t>HY00221185</t>
  </si>
  <si>
    <t>HY00221186</t>
  </si>
  <si>
    <t>HY00221187</t>
  </si>
  <si>
    <t>HY00221188</t>
  </si>
  <si>
    <t>HY00221189</t>
  </si>
  <si>
    <t>HY00221190</t>
  </si>
  <si>
    <t>HY00221191</t>
  </si>
  <si>
    <t>HY00221192</t>
  </si>
  <si>
    <t>HY00221193</t>
  </si>
  <si>
    <t>HY00221194</t>
  </si>
  <si>
    <t>HY00221195</t>
  </si>
  <si>
    <t>HY00221196</t>
  </si>
  <si>
    <t>HY00221197</t>
  </si>
  <si>
    <t>HY00221198</t>
  </si>
  <si>
    <t>HY00221199</t>
  </si>
  <si>
    <t>HY00221200</t>
  </si>
  <si>
    <t>HY00221201</t>
  </si>
  <si>
    <t>HY00221202</t>
  </si>
  <si>
    <t>HY00221203</t>
  </si>
  <si>
    <t>HY00221204</t>
  </si>
  <si>
    <t>HY00221205</t>
  </si>
  <si>
    <t>HY00221206</t>
  </si>
  <si>
    <t>HY00221207</t>
  </si>
  <si>
    <t>HY00221208</t>
  </si>
  <si>
    <t>HY00221209</t>
  </si>
  <si>
    <t>HY00221210</t>
  </si>
  <si>
    <t>HY00221211</t>
  </si>
  <si>
    <t>HY00221212</t>
  </si>
  <si>
    <t>HY00221213</t>
  </si>
  <si>
    <t>HY00221214</t>
  </si>
  <si>
    <t>HY00221215</t>
  </si>
  <si>
    <t>HY00221216</t>
  </si>
  <si>
    <t>HY00221217</t>
  </si>
  <si>
    <t>HY00221218</t>
  </si>
  <si>
    <t>HY00221219</t>
  </si>
  <si>
    <t>HY00221220</t>
  </si>
  <si>
    <t>HY00221221</t>
  </si>
  <si>
    <t>HY00221222</t>
  </si>
  <si>
    <t>HY00221223</t>
  </si>
  <si>
    <t>HY00221224</t>
  </si>
  <si>
    <t>HY00221225</t>
  </si>
  <si>
    <t>HY00221226</t>
  </si>
  <si>
    <t>HY00221227</t>
  </si>
  <si>
    <t>HY00221228</t>
  </si>
  <si>
    <t>HY00221229</t>
  </si>
  <si>
    <t>HY00221230</t>
  </si>
  <si>
    <t>HY00221231</t>
  </si>
  <si>
    <t>HY00221232</t>
  </si>
  <si>
    <t>HY00221233</t>
  </si>
  <si>
    <t>HY00221234</t>
  </si>
  <si>
    <t>HY00221235</t>
  </si>
  <si>
    <t>HY00221236</t>
  </si>
  <si>
    <t>HY00221237</t>
  </si>
  <si>
    <t>HY00221238</t>
  </si>
  <si>
    <t>HY00221239</t>
  </si>
  <si>
    <t>HY00221240</t>
  </si>
  <si>
    <t>HY00221241</t>
  </si>
  <si>
    <t>HY00221242</t>
  </si>
  <si>
    <t>HY00221243</t>
  </si>
  <si>
    <t>HY00221244</t>
  </si>
  <si>
    <t>HY00221245</t>
  </si>
  <si>
    <t>HY00221246</t>
  </si>
  <si>
    <t>HY00221247</t>
  </si>
  <si>
    <t>HY00221248</t>
  </si>
  <si>
    <t>HY00221249</t>
  </si>
  <si>
    <t>HY00221250</t>
  </si>
  <si>
    <t>HY00221251</t>
  </si>
  <si>
    <t>HY00221252</t>
  </si>
  <si>
    <t>HY00221253</t>
  </si>
  <si>
    <t>HY00221254</t>
  </si>
  <si>
    <t>HY00221255</t>
  </si>
  <si>
    <t>HY00221256</t>
  </si>
  <si>
    <t>HY00221257</t>
  </si>
  <si>
    <t>HY00221258</t>
  </si>
  <si>
    <t>HY00221259</t>
  </si>
  <si>
    <t>HY00221260</t>
  </si>
  <si>
    <t>HY00221261</t>
  </si>
  <si>
    <t>HY00221262</t>
  </si>
  <si>
    <t>HY00221263</t>
  </si>
  <si>
    <t>HY00221264</t>
  </si>
  <si>
    <t>HY00221265</t>
  </si>
  <si>
    <t>HY00221266</t>
  </si>
  <si>
    <t>HY00221267</t>
  </si>
  <si>
    <t>HY00221268</t>
  </si>
  <si>
    <t>HY00221269</t>
  </si>
  <si>
    <t>HY00221270</t>
  </si>
  <si>
    <t>HY00221271</t>
  </si>
  <si>
    <t>HY00221272</t>
  </si>
  <si>
    <t>HY00221273</t>
  </si>
  <si>
    <t>HY00221274</t>
  </si>
  <si>
    <t>HY00221275</t>
  </si>
  <si>
    <t>HY00221276</t>
  </si>
  <si>
    <t>HY00221277</t>
  </si>
  <si>
    <t>HY00221278</t>
  </si>
  <si>
    <t>HY00221279</t>
  </si>
  <si>
    <t>HY00221280</t>
  </si>
  <si>
    <t>HY00221281</t>
  </si>
  <si>
    <t>HY00221282</t>
  </si>
  <si>
    <t>HY00221283</t>
  </si>
  <si>
    <t>HY00221284</t>
  </si>
  <si>
    <t>HY00221285</t>
  </si>
  <si>
    <t>HY00221286</t>
  </si>
  <si>
    <t>HY00221287</t>
  </si>
  <si>
    <t>HY00221288</t>
  </si>
  <si>
    <t>HY00221289</t>
  </si>
  <si>
    <t>HY00221290</t>
  </si>
  <si>
    <t>HY00221291</t>
  </si>
  <si>
    <t>HY00221292</t>
  </si>
  <si>
    <t>HY00221293</t>
  </si>
  <si>
    <t>HY00221294</t>
  </si>
  <si>
    <t>HY00221295</t>
  </si>
  <si>
    <t>HY00221296</t>
  </si>
  <si>
    <t>HY00221297</t>
  </si>
  <si>
    <t>HY00221298</t>
  </si>
  <si>
    <t>HY00221299</t>
  </si>
  <si>
    <t>HY00221300</t>
  </si>
  <si>
    <t>HY00221301</t>
  </si>
  <si>
    <t>HY00221302</t>
  </si>
  <si>
    <t>HY00221303</t>
  </si>
  <si>
    <t>HY00221304</t>
  </si>
  <si>
    <t>HY00221305</t>
  </si>
  <si>
    <t>HY00221306</t>
  </si>
  <si>
    <t>HY00221307</t>
  </si>
  <si>
    <t>HY00221308</t>
  </si>
  <si>
    <t>HY00221309</t>
  </si>
  <si>
    <t>HY00221310</t>
  </si>
  <si>
    <t>HY00221311</t>
  </si>
  <si>
    <t>HY00221312</t>
  </si>
  <si>
    <t>HY00221313</t>
  </si>
  <si>
    <t>HY00221314</t>
  </si>
  <si>
    <t>HY00221315</t>
  </si>
  <si>
    <t>HY00221316</t>
  </si>
  <si>
    <t>HY00221317</t>
  </si>
  <si>
    <t>HY00221318</t>
  </si>
  <si>
    <t>HY00221319</t>
  </si>
  <si>
    <t>HY00221320</t>
  </si>
  <si>
    <t>HY00221321</t>
  </si>
  <si>
    <t>HY00221322</t>
  </si>
  <si>
    <t>HY00221323</t>
  </si>
  <si>
    <t>HY00221324</t>
  </si>
  <si>
    <t>HY00221325</t>
  </si>
  <si>
    <t>HY00221326</t>
  </si>
  <si>
    <t>HY00221327</t>
  </si>
  <si>
    <t>HY00221328</t>
  </si>
  <si>
    <t>HY00221329</t>
  </si>
  <si>
    <t>HY00221330</t>
  </si>
  <si>
    <t>HY00221331</t>
  </si>
  <si>
    <t>HY00221332</t>
  </si>
  <si>
    <t>HY00221333</t>
  </si>
  <si>
    <t>HY00221334</t>
  </si>
  <si>
    <t>HY00221335</t>
  </si>
  <si>
    <t>HY00221336</t>
  </si>
  <si>
    <t>HY00221337</t>
  </si>
  <si>
    <t>HY00221338</t>
  </si>
  <si>
    <t>HY00221339</t>
  </si>
  <si>
    <t>HY00221340</t>
  </si>
  <si>
    <t>HY00221341</t>
  </si>
  <si>
    <t>HY00221342</t>
  </si>
  <si>
    <t>HY00221343</t>
  </si>
  <si>
    <t>HY00221344</t>
  </si>
  <si>
    <t>HY00221345</t>
  </si>
  <si>
    <t>HY00221346</t>
  </si>
  <si>
    <t>HY00221347</t>
  </si>
  <si>
    <t>HY00221348</t>
  </si>
  <si>
    <t>HY00221349</t>
  </si>
  <si>
    <t>HY00221350</t>
  </si>
  <si>
    <t>HY00221351</t>
  </si>
  <si>
    <t>HY00221352</t>
  </si>
  <si>
    <t>HY00221353</t>
  </si>
  <si>
    <t>HY00221354</t>
  </si>
  <si>
    <t>HY00221355</t>
  </si>
  <si>
    <t>HY00221356</t>
  </si>
  <si>
    <t>HY00221357</t>
  </si>
  <si>
    <t>HY00221358</t>
  </si>
  <si>
    <t>HY00221359</t>
  </si>
  <si>
    <t>HY00221360</t>
  </si>
  <si>
    <t>HY00221361</t>
  </si>
  <si>
    <t>HY00221362</t>
  </si>
  <si>
    <t>HY00221363</t>
  </si>
  <si>
    <t>HY00221364</t>
  </si>
  <si>
    <t>HY00221365</t>
  </si>
  <si>
    <t>HY00221366</t>
  </si>
  <si>
    <t>HY00221367</t>
  </si>
  <si>
    <t>HY00221368</t>
  </si>
  <si>
    <t>HY00221369</t>
  </si>
  <si>
    <t>HY00221370</t>
  </si>
  <si>
    <t>HY00221371</t>
  </si>
  <si>
    <t>HY00221372</t>
  </si>
  <si>
    <t>HY00221373</t>
  </si>
  <si>
    <t>HY00221374</t>
  </si>
  <si>
    <t>HY00221375</t>
  </si>
  <si>
    <t>HY00221376</t>
  </si>
  <si>
    <t>HY00221377</t>
  </si>
  <si>
    <t>HY00221378</t>
  </si>
  <si>
    <t>HY00221379</t>
  </si>
  <si>
    <t>HY00221380</t>
  </si>
  <si>
    <t>HY00221381</t>
  </si>
  <si>
    <t>HY00221382</t>
  </si>
  <si>
    <t>HY00221383</t>
  </si>
  <si>
    <t>HY00221384</t>
  </si>
  <si>
    <t>HY00221385</t>
  </si>
  <si>
    <t>HY00221386</t>
  </si>
  <si>
    <t>HY00221387</t>
  </si>
  <si>
    <t>HY00221388</t>
  </si>
  <si>
    <t>HY00221389</t>
  </si>
  <si>
    <t>HY00221390</t>
  </si>
  <si>
    <t>HY00221391</t>
  </si>
  <si>
    <t>HY00221392</t>
  </si>
  <si>
    <t>HY00221393</t>
  </si>
  <si>
    <t>HY00221394</t>
  </si>
  <si>
    <t>HY00221395</t>
  </si>
  <si>
    <t>HY00221396</t>
  </si>
  <si>
    <t>HY00221397</t>
  </si>
  <si>
    <t>HY00221398</t>
  </si>
  <si>
    <t>HY00221399</t>
  </si>
  <si>
    <t>HY00221400</t>
  </si>
  <si>
    <t>HY00221401</t>
  </si>
  <si>
    <t>HY00221402</t>
  </si>
  <si>
    <t>HY00221403</t>
  </si>
  <si>
    <t>HY00221404</t>
  </si>
  <si>
    <t>HY00221405</t>
  </si>
  <si>
    <t>HY00221406</t>
  </si>
  <si>
    <t>HY00221407</t>
  </si>
  <si>
    <t>HY00221408</t>
  </si>
  <si>
    <t>HY00221409</t>
  </si>
  <si>
    <t>HY00221410</t>
  </si>
  <si>
    <t>HY00221411</t>
  </si>
  <si>
    <t>HY00221412</t>
  </si>
  <si>
    <t>HY00221413</t>
  </si>
  <si>
    <t>HY00221414</t>
  </si>
  <si>
    <t>HY00221415</t>
  </si>
  <si>
    <t>HY00221416</t>
  </si>
  <si>
    <t>HY00221417</t>
  </si>
  <si>
    <t>HY00221418</t>
  </si>
  <si>
    <t>HY00221419</t>
  </si>
  <si>
    <t>HY00221420</t>
  </si>
  <si>
    <t>HY00221421</t>
  </si>
  <si>
    <t>HY00221422</t>
  </si>
  <si>
    <t>HY00221423</t>
  </si>
  <si>
    <t>HY00221424</t>
  </si>
  <si>
    <t>HY00221425</t>
  </si>
  <si>
    <t>HY00221426</t>
  </si>
  <si>
    <t>HY00221427</t>
  </si>
  <si>
    <t>HY00221428</t>
  </si>
  <si>
    <t>HY00221429</t>
  </si>
  <si>
    <t>HY00221430</t>
  </si>
  <si>
    <t>HY00221431</t>
  </si>
  <si>
    <t>HY00221432</t>
  </si>
  <si>
    <t>HY00221433</t>
  </si>
  <si>
    <t>HY00221434</t>
  </si>
  <si>
    <t>HY00221435</t>
  </si>
  <si>
    <t>HY00221436</t>
  </si>
  <si>
    <t>HY00221437</t>
  </si>
  <si>
    <t>HY00221438</t>
  </si>
  <si>
    <t>HY00221439</t>
  </si>
  <si>
    <t>HY00221440</t>
  </si>
  <si>
    <t>HY00221441</t>
  </si>
  <si>
    <t>HY00221442</t>
  </si>
  <si>
    <t>HY00221443</t>
  </si>
  <si>
    <t>HY00221444</t>
  </si>
  <si>
    <t>HY00221445</t>
  </si>
  <si>
    <t>HY00221446</t>
  </si>
  <si>
    <t>HY00221447</t>
  </si>
  <si>
    <t>HY00221448</t>
  </si>
  <si>
    <t>HY00221449</t>
  </si>
  <si>
    <t>HY00221450</t>
  </si>
  <si>
    <t>HY00221451</t>
  </si>
  <si>
    <t>HY00221452</t>
  </si>
  <si>
    <t>HY00221453</t>
  </si>
  <si>
    <t>HY00221454</t>
  </si>
  <si>
    <t>HY00221455</t>
  </si>
  <si>
    <t>HY00221456</t>
  </si>
  <si>
    <t>HY00221457</t>
  </si>
  <si>
    <t>HY00221458</t>
  </si>
  <si>
    <t>HY00221459</t>
  </si>
  <si>
    <t>HY00221460</t>
  </si>
  <si>
    <t>HY00221461</t>
  </si>
  <si>
    <t>HY00221462</t>
  </si>
  <si>
    <t>HY00221463</t>
  </si>
  <si>
    <t>HY00221464</t>
  </si>
  <si>
    <t>HY00221465</t>
  </si>
  <si>
    <t>HY00221466</t>
  </si>
  <si>
    <t>HY00221467</t>
  </si>
  <si>
    <t>HY00221468</t>
  </si>
  <si>
    <t>HY00221469</t>
  </si>
  <si>
    <t>HY00221470</t>
  </si>
  <si>
    <t>HY00221471</t>
  </si>
  <si>
    <t>HY00221472</t>
  </si>
  <si>
    <t>HY00221473</t>
  </si>
  <si>
    <t>HY00221474</t>
  </si>
  <si>
    <t>HY00221475</t>
  </si>
  <si>
    <t>HY00221476</t>
  </si>
  <si>
    <t>HY00221477</t>
  </si>
  <si>
    <t>HY00221478</t>
  </si>
  <si>
    <t>HY00221479</t>
  </si>
  <si>
    <t>HY00221480</t>
  </si>
  <si>
    <t>HY00221481</t>
  </si>
  <si>
    <t>HY00221482</t>
  </si>
  <si>
    <t>HY00221483</t>
  </si>
  <si>
    <t>HY00221484</t>
  </si>
  <si>
    <t>HY00221485</t>
  </si>
  <si>
    <t>HY00221486</t>
  </si>
  <si>
    <t>HY00221487</t>
  </si>
  <si>
    <t>HY00221488</t>
  </si>
  <si>
    <t>HY00221489</t>
  </si>
  <si>
    <t>HY00221490</t>
  </si>
  <si>
    <t>HY00221491</t>
  </si>
  <si>
    <t>HY00221492</t>
  </si>
  <si>
    <t>HY00221493</t>
  </si>
  <si>
    <t>HY00221494</t>
  </si>
  <si>
    <t>HY00221495</t>
  </si>
  <si>
    <t>HY00221496</t>
  </si>
  <si>
    <t>HY00221497</t>
  </si>
  <si>
    <t>HY00221498</t>
  </si>
  <si>
    <t>HY00221499</t>
  </si>
  <si>
    <t>HY00221500</t>
  </si>
  <si>
    <t>HY00221501</t>
  </si>
  <si>
    <t>HY00221502</t>
  </si>
  <si>
    <t>HY00221503</t>
  </si>
  <si>
    <t>HY00221504</t>
  </si>
  <si>
    <t>HY00221505</t>
  </si>
  <si>
    <t>HY00221506</t>
  </si>
  <si>
    <t>HY00221507</t>
  </si>
  <si>
    <t>HY00221508</t>
  </si>
  <si>
    <t>HY00221509</t>
  </si>
  <si>
    <t>HY00221510</t>
  </si>
  <si>
    <t>HY00221511</t>
  </si>
  <si>
    <t>HY00221512</t>
  </si>
  <si>
    <t>HY00221513</t>
  </si>
  <si>
    <t>HY00221514</t>
  </si>
  <si>
    <t>HY00221515</t>
  </si>
  <si>
    <t>HY00221516</t>
  </si>
  <si>
    <t>HY00221517</t>
  </si>
  <si>
    <t>HY00221518</t>
  </si>
  <si>
    <t>HY00221519</t>
  </si>
  <si>
    <t>HY00221520</t>
  </si>
  <si>
    <t>HY00221521</t>
  </si>
  <si>
    <t>HY00221522</t>
  </si>
  <si>
    <t>HY00221523</t>
  </si>
  <si>
    <t>HY00221524</t>
  </si>
  <si>
    <t>HY00221525</t>
  </si>
  <si>
    <t>HY00221526</t>
  </si>
  <si>
    <t>HY00221527</t>
  </si>
  <si>
    <t>HY00221528</t>
  </si>
  <si>
    <t>HY00221529</t>
  </si>
  <si>
    <t>HY00221530</t>
  </si>
  <si>
    <t>HY00221531</t>
  </si>
  <si>
    <t>HY00221532</t>
  </si>
  <si>
    <t>HY00221533</t>
  </si>
  <si>
    <t>HY00221534</t>
  </si>
  <si>
    <t>HY00221535</t>
  </si>
  <si>
    <t>HY00221536</t>
  </si>
  <si>
    <t>HY00221537</t>
  </si>
  <si>
    <t>HY00221538</t>
  </si>
  <si>
    <t>HY00221539</t>
  </si>
  <si>
    <t>HY00221540</t>
  </si>
  <si>
    <t>HY00221541</t>
  </si>
  <si>
    <t>HY00221542</t>
  </si>
  <si>
    <t>HY00221543</t>
  </si>
  <si>
    <t>HY00221544</t>
  </si>
  <si>
    <t>HY00221545</t>
  </si>
  <si>
    <t>HY00221546</t>
  </si>
  <si>
    <t>HY00221547</t>
  </si>
  <si>
    <t>HY00221548</t>
  </si>
  <si>
    <t>HY00221549</t>
  </si>
  <si>
    <t>HY00221550</t>
  </si>
  <si>
    <t>HY00221551</t>
  </si>
  <si>
    <t>HY00221552</t>
  </si>
  <si>
    <t>HY00221553</t>
  </si>
  <si>
    <t>HY00221554</t>
  </si>
  <si>
    <t>HY00221555</t>
  </si>
  <si>
    <t>HY00221556</t>
  </si>
  <si>
    <t>HY00221557</t>
  </si>
  <si>
    <t>HY00221558</t>
  </si>
  <si>
    <t>HY00221559</t>
  </si>
  <si>
    <t>HY00221560</t>
  </si>
  <si>
    <t>HY00221561</t>
  </si>
  <si>
    <t>HY00221562</t>
  </si>
  <si>
    <t>HY00221563</t>
  </si>
  <si>
    <t>HY00221564</t>
  </si>
  <si>
    <t>HY00221565</t>
  </si>
  <si>
    <t>HY00221566</t>
  </si>
  <si>
    <t>HY00221567</t>
  </si>
  <si>
    <t>HY00221568</t>
  </si>
  <si>
    <t>HY00221569</t>
  </si>
  <si>
    <t>HY00221570</t>
  </si>
  <si>
    <t>HY00221571</t>
  </si>
  <si>
    <t>HY00221572</t>
  </si>
  <si>
    <t>HY00221573</t>
  </si>
  <si>
    <t>HY00221574</t>
  </si>
  <si>
    <t>HY00221575</t>
  </si>
  <si>
    <t>HY00221576</t>
  </si>
  <si>
    <t>HY00221577</t>
  </si>
  <si>
    <t>HY00221578</t>
  </si>
  <si>
    <t>HY00221579</t>
  </si>
  <si>
    <t>HY00221580</t>
  </si>
  <si>
    <t>HY00221581</t>
  </si>
  <si>
    <t>HY00221582</t>
  </si>
  <si>
    <t>HY00221583</t>
  </si>
  <si>
    <t>HY00221584</t>
  </si>
  <si>
    <t>HY00221585</t>
  </si>
  <si>
    <t>HY00221586</t>
  </si>
  <si>
    <t>HY00221587</t>
  </si>
  <si>
    <t>HY00221588</t>
  </si>
  <si>
    <t>HY00221589</t>
  </si>
  <si>
    <t>HY00221590</t>
  </si>
  <si>
    <t>HY00221591</t>
  </si>
  <si>
    <t>HY00221592</t>
  </si>
  <si>
    <t>HY00221593</t>
  </si>
  <si>
    <t>HY00221594</t>
  </si>
  <si>
    <t>HY00221595</t>
  </si>
  <si>
    <t>HY00221596</t>
  </si>
  <si>
    <t>HY00221597</t>
  </si>
  <si>
    <t>HY00221598</t>
  </si>
  <si>
    <t>HY00221599</t>
  </si>
  <si>
    <t>HY00221600</t>
  </si>
  <si>
    <t>HY00221601</t>
  </si>
  <si>
    <t>HY00221602</t>
  </si>
  <si>
    <t>HY00221603</t>
  </si>
  <si>
    <t>HY00221604</t>
  </si>
  <si>
    <t>HY00221605</t>
  </si>
  <si>
    <t>HY00221606</t>
  </si>
  <si>
    <t>HY00221607</t>
  </si>
  <si>
    <t>HY00221608</t>
  </si>
  <si>
    <t>HY00221609</t>
  </si>
  <si>
    <t>HY00221610</t>
  </si>
  <si>
    <t>HY00221611</t>
  </si>
  <si>
    <t>HY00221612</t>
  </si>
  <si>
    <t>HY00221613</t>
  </si>
  <si>
    <t>HY00221614</t>
  </si>
  <si>
    <t>HY00221615</t>
  </si>
  <si>
    <t>HY00221616</t>
  </si>
  <si>
    <t>HY00221617</t>
  </si>
  <si>
    <t>HY00221618</t>
  </si>
  <si>
    <t>HY00221619</t>
  </si>
  <si>
    <t>HY00221620</t>
  </si>
  <si>
    <t>HY00221621</t>
  </si>
  <si>
    <t>HY00221622</t>
  </si>
  <si>
    <t>HY00221623</t>
  </si>
  <si>
    <t>HY00221624</t>
  </si>
  <si>
    <t>HY00221625</t>
  </si>
  <si>
    <t>HY00221626</t>
  </si>
  <si>
    <t>HY00221627</t>
  </si>
  <si>
    <t>HY00221628</t>
  </si>
  <si>
    <t>HY00221629</t>
  </si>
  <si>
    <t>HY00221630</t>
  </si>
  <si>
    <t>HY00221631</t>
  </si>
  <si>
    <t>HY00221632</t>
  </si>
  <si>
    <t>HY00221633</t>
  </si>
  <si>
    <t>HY00221634</t>
  </si>
  <si>
    <t>HY00221635</t>
  </si>
  <si>
    <t>HY00221636</t>
  </si>
  <si>
    <t>HY00221637</t>
  </si>
  <si>
    <t>HY00221638</t>
  </si>
  <si>
    <t>HY00221639</t>
  </si>
  <si>
    <t>HY00221640</t>
  </si>
  <si>
    <t>HY00221641</t>
  </si>
  <si>
    <t>HY00221642</t>
  </si>
  <si>
    <t>HY00221643</t>
  </si>
  <si>
    <t>HY00221644</t>
  </si>
  <si>
    <t>HY00221645</t>
  </si>
  <si>
    <t>HY00221646</t>
  </si>
  <si>
    <t>HY00221647</t>
  </si>
  <si>
    <t>HY00221648</t>
  </si>
  <si>
    <t>HY00221649</t>
  </si>
  <si>
    <t>HY00221650</t>
  </si>
  <si>
    <t>HY00221651</t>
  </si>
  <si>
    <t>HY00221652</t>
  </si>
  <si>
    <t>HY00221653</t>
  </si>
  <si>
    <t>HY00221654</t>
  </si>
  <si>
    <t>HY00221655</t>
  </si>
  <si>
    <t>HY00221656</t>
  </si>
  <si>
    <t>HY00221657</t>
  </si>
  <si>
    <t>HY00221658</t>
  </si>
  <si>
    <t>HY00221659</t>
  </si>
  <si>
    <t>HY00221660</t>
  </si>
  <si>
    <t>HY00221661</t>
  </si>
  <si>
    <t>HY00221662</t>
  </si>
  <si>
    <t>HY00221663</t>
  </si>
  <si>
    <t>HY00221664</t>
  </si>
  <si>
    <t>HY00221665</t>
  </si>
  <si>
    <t>HY00221666</t>
  </si>
  <si>
    <t>HY00221667</t>
  </si>
  <si>
    <t>HY00221668</t>
  </si>
  <si>
    <t>HY00221669</t>
  </si>
  <si>
    <t>HY00221670</t>
  </si>
  <si>
    <t>HY00221671</t>
  </si>
  <si>
    <t>HY00221672</t>
  </si>
  <si>
    <t>HY00221673</t>
  </si>
  <si>
    <t>HY00221674</t>
  </si>
  <si>
    <t>HY00221675</t>
  </si>
  <si>
    <t>HY00221676</t>
  </si>
  <si>
    <t>HY00221677</t>
  </si>
  <si>
    <t>HY00221678</t>
  </si>
  <si>
    <t>HY00221679</t>
  </si>
  <si>
    <t>HY00221680</t>
  </si>
  <si>
    <t>HY00221681</t>
  </si>
  <si>
    <t>HY00221682</t>
  </si>
  <si>
    <t>HY00221683</t>
  </si>
  <si>
    <t>HY00221684</t>
  </si>
  <si>
    <t>HY00221685</t>
  </si>
  <si>
    <t>HY00221686</t>
  </si>
  <si>
    <t>HY00221687</t>
  </si>
  <si>
    <t>HY00221688</t>
  </si>
  <si>
    <t>HY00221689</t>
  </si>
  <si>
    <t>HY00221690</t>
  </si>
  <si>
    <t>HY00221691</t>
  </si>
  <si>
    <t>HY00221692</t>
  </si>
  <si>
    <t>HY00221693</t>
  </si>
  <si>
    <t>HY00221694</t>
  </si>
  <si>
    <t>HY00221695</t>
  </si>
  <si>
    <t>HY00221696</t>
  </si>
  <si>
    <t>HY00221697</t>
  </si>
  <si>
    <t>HY00221698</t>
  </si>
  <si>
    <t>HY00221699</t>
  </si>
  <si>
    <t>HY00221700</t>
  </si>
  <si>
    <t>HY00221701</t>
  </si>
  <si>
    <t>HY00221702</t>
  </si>
  <si>
    <t>HY00221703</t>
  </si>
  <si>
    <t>HY00221704</t>
  </si>
  <si>
    <t>HY00221705</t>
  </si>
  <si>
    <t>HY00221706</t>
  </si>
  <si>
    <t>HY00221707</t>
  </si>
  <si>
    <t>HY00221708</t>
  </si>
  <si>
    <t>HY00221709</t>
  </si>
  <si>
    <t>HY00221710</t>
  </si>
  <si>
    <t>HY00221711</t>
  </si>
  <si>
    <t>HY00221712</t>
  </si>
  <si>
    <t>HY00221713</t>
  </si>
  <si>
    <t>HY00221714</t>
  </si>
  <si>
    <t>HY00221715</t>
  </si>
  <si>
    <t>HY00221716</t>
  </si>
  <si>
    <t>HY00221717</t>
  </si>
  <si>
    <t>HY00221718</t>
  </si>
  <si>
    <t>HY00221719</t>
  </si>
  <si>
    <t>HY00221720</t>
  </si>
  <si>
    <t>HY00221721</t>
  </si>
  <si>
    <t>HY00221722</t>
  </si>
  <si>
    <t>HY00221723</t>
  </si>
  <si>
    <t>HY00221724</t>
  </si>
  <si>
    <t>HY00221725</t>
  </si>
  <si>
    <t>HY00221726</t>
  </si>
  <si>
    <t>HY00221727</t>
  </si>
  <si>
    <t>HY00221728</t>
  </si>
  <si>
    <t>HY00221729</t>
  </si>
  <si>
    <t>HY00221730</t>
  </si>
  <si>
    <t>HY00221731</t>
  </si>
  <si>
    <t>HY00221732</t>
  </si>
  <si>
    <t>HY00221733</t>
  </si>
  <si>
    <t>HY00221734</t>
  </si>
  <si>
    <t>HY00221735</t>
  </si>
  <si>
    <t>HY00221736</t>
  </si>
  <si>
    <t>HY00221737</t>
  </si>
  <si>
    <t>HY00221738</t>
  </si>
  <si>
    <t>HY00221739</t>
  </si>
  <si>
    <t>HY00221740</t>
  </si>
  <si>
    <t>HY00221741</t>
  </si>
  <si>
    <t>HY00221742</t>
  </si>
  <si>
    <t>HY00221743</t>
  </si>
  <si>
    <t>HY00221744</t>
  </si>
  <si>
    <t>HY00221745</t>
  </si>
  <si>
    <t>HY00221746</t>
  </si>
  <si>
    <t>HY00221747</t>
  </si>
  <si>
    <t>HY00221748</t>
  </si>
  <si>
    <t>HY00221749</t>
  </si>
  <si>
    <t>HY00221750</t>
  </si>
  <si>
    <t>HY00221751</t>
  </si>
  <si>
    <t>HY00221752</t>
  </si>
  <si>
    <t>HY00221753</t>
  </si>
  <si>
    <t>HY00221754</t>
  </si>
  <si>
    <t>HY00221755</t>
  </si>
  <si>
    <t>HY00221756</t>
  </si>
  <si>
    <t>HY00221757</t>
  </si>
  <si>
    <t>HY00221758</t>
  </si>
  <si>
    <t>HY00221759</t>
  </si>
  <si>
    <t>HY00221760</t>
  </si>
  <si>
    <t>HY00221761</t>
  </si>
  <si>
    <t>HY00221762</t>
  </si>
  <si>
    <t>HY00221763</t>
  </si>
  <si>
    <t>HY00221764</t>
  </si>
  <si>
    <t>HY00221765</t>
  </si>
  <si>
    <t>HY00221766</t>
  </si>
  <si>
    <t>HY00221767</t>
  </si>
  <si>
    <t>HY00221768</t>
  </si>
  <si>
    <t>HY00221769</t>
  </si>
  <si>
    <t>HY00221770</t>
  </si>
  <si>
    <t>HY00221771</t>
  </si>
  <si>
    <t>HY00221772</t>
  </si>
  <si>
    <t>HY00221773</t>
  </si>
  <si>
    <t>HY00221774</t>
  </si>
  <si>
    <t>HY00221775</t>
  </si>
  <si>
    <t>HY00221776</t>
  </si>
  <si>
    <t>HY00221777</t>
  </si>
  <si>
    <t>HY00221778</t>
  </si>
  <si>
    <t>HY00221779</t>
  </si>
  <si>
    <t>HY00221780</t>
  </si>
  <si>
    <t>HY00221781</t>
  </si>
  <si>
    <t>HY00221782</t>
  </si>
  <si>
    <t>HY00221783</t>
  </si>
  <si>
    <t>HY00221784</t>
  </si>
  <si>
    <t>HY00221785</t>
  </si>
  <si>
    <t>HY00221786</t>
  </si>
  <si>
    <t>HY00221787</t>
  </si>
  <si>
    <t>HY00221788</t>
  </si>
  <si>
    <t>HY00221789</t>
  </si>
  <si>
    <t>HY00221790</t>
  </si>
  <si>
    <t>HY00221791</t>
  </si>
  <si>
    <t>HY00221792</t>
  </si>
  <si>
    <t>HY00221793</t>
  </si>
  <si>
    <t>HY00221794</t>
  </si>
  <si>
    <t>HY00221795</t>
  </si>
  <si>
    <t>HY00221796</t>
  </si>
  <si>
    <t>HY00221797</t>
  </si>
  <si>
    <t>HY00221798</t>
  </si>
  <si>
    <t>HY00221799</t>
  </si>
  <si>
    <t>HY00221800</t>
  </si>
  <si>
    <t>HY00221801</t>
  </si>
  <si>
    <t>HY00221802</t>
  </si>
  <si>
    <t>HY00221803</t>
  </si>
  <si>
    <t>HY00221804</t>
  </si>
  <si>
    <t>HY00221805</t>
  </si>
  <si>
    <t>HY00221806</t>
  </si>
  <si>
    <t>HY00221807</t>
  </si>
  <si>
    <t>HY00221808</t>
  </si>
  <si>
    <t>HY00221809</t>
  </si>
  <si>
    <t>HY00221810</t>
  </si>
  <si>
    <t>HY00221811</t>
  </si>
  <si>
    <t>HY00221812</t>
  </si>
  <si>
    <t>HY00221813</t>
  </si>
  <si>
    <t>HY00221814</t>
  </si>
  <si>
    <t>HY00221815</t>
  </si>
  <si>
    <t>HY00221816</t>
  </si>
  <si>
    <t>HY00221817</t>
  </si>
  <si>
    <t>HY00221818</t>
  </si>
  <si>
    <t>HY00221819</t>
  </si>
  <si>
    <t>HY00221820</t>
  </si>
  <si>
    <t>HY00221821</t>
  </si>
  <si>
    <t>HY00221822</t>
  </si>
  <si>
    <t>HY00221823</t>
  </si>
  <si>
    <t>HY00221824</t>
  </si>
  <si>
    <t>HY00221825</t>
  </si>
  <si>
    <t>HY00221826</t>
  </si>
  <si>
    <t>HY00221827</t>
  </si>
  <si>
    <t>HY00221828</t>
  </si>
  <si>
    <t>HY00221829</t>
  </si>
  <si>
    <t>HY00221830</t>
  </si>
  <si>
    <t>HY00221831</t>
  </si>
  <si>
    <t>HY00221832</t>
  </si>
  <si>
    <t>HY00221833</t>
  </si>
  <si>
    <t>HY00221834</t>
  </si>
  <si>
    <t>HY00221835</t>
  </si>
  <si>
    <t>HY00221836</t>
  </si>
  <si>
    <t>HY00221837</t>
  </si>
  <si>
    <t>HY00221838</t>
  </si>
  <si>
    <t>HY00221839</t>
  </si>
  <si>
    <t>HY00221840</t>
  </si>
  <si>
    <t>HY00221841</t>
  </si>
  <si>
    <t>HY00221842</t>
  </si>
  <si>
    <t>HY00221843</t>
  </si>
  <si>
    <t>HY00221844</t>
  </si>
  <si>
    <t>HY00221845</t>
  </si>
  <si>
    <t>HY00221846</t>
  </si>
  <si>
    <t>HY00221847</t>
  </si>
  <si>
    <t>HY00221848</t>
  </si>
  <si>
    <t>HY00221849</t>
  </si>
  <si>
    <t>HY00221850</t>
  </si>
  <si>
    <t>HY00221851</t>
  </si>
  <si>
    <t>HY00221852</t>
  </si>
  <si>
    <t>HY00221853</t>
  </si>
  <si>
    <t>HY00221854</t>
  </si>
  <si>
    <t>HY00221855</t>
  </si>
  <si>
    <t>HY00221856</t>
  </si>
  <si>
    <t>HY00221857</t>
  </si>
  <si>
    <t>HY00221858</t>
  </si>
  <si>
    <t>HY00221859</t>
  </si>
  <si>
    <t>HY00221860</t>
  </si>
  <si>
    <t>HY00221861</t>
  </si>
  <si>
    <t>HY00221862</t>
  </si>
  <si>
    <t>HY00221863</t>
  </si>
  <si>
    <t>HY00221864</t>
  </si>
  <si>
    <t>HY00221865</t>
  </si>
  <si>
    <t>HY00221866</t>
  </si>
  <si>
    <t>HY00221867</t>
  </si>
  <si>
    <t>HY00221868</t>
  </si>
  <si>
    <t>HY00221869</t>
  </si>
  <si>
    <t>HY00221870</t>
  </si>
  <si>
    <t>HY00221871</t>
  </si>
  <si>
    <t>HY00221872</t>
  </si>
  <si>
    <t>HY00221873</t>
  </si>
  <si>
    <t>HY00221874</t>
  </si>
  <si>
    <t>HY00221875</t>
  </si>
  <si>
    <t>HY00221876</t>
  </si>
  <si>
    <t>HY00221877</t>
  </si>
  <si>
    <t>HY00221878</t>
  </si>
  <si>
    <t>HY00221879</t>
  </si>
  <si>
    <t>HY00221880</t>
  </si>
  <si>
    <t>HY00221881</t>
  </si>
  <si>
    <t>HY00221882</t>
  </si>
  <si>
    <t>HY00221883</t>
  </si>
  <si>
    <t>HY00221884</t>
  </si>
  <si>
    <t>HY00221885</t>
  </si>
  <si>
    <t>HY00221886</t>
  </si>
  <si>
    <t>HY00221887</t>
  </si>
  <si>
    <t>HY00221888</t>
  </si>
  <si>
    <t>HY00221889</t>
  </si>
  <si>
    <t>HY00221890</t>
  </si>
  <si>
    <t>HY00221891</t>
  </si>
  <si>
    <t>HY00221892</t>
  </si>
  <si>
    <t>HY00221893</t>
  </si>
  <si>
    <t>HY00221894</t>
  </si>
  <si>
    <t>HY00221895</t>
  </si>
  <si>
    <t>HY00221896</t>
  </si>
  <si>
    <t>HY00221897</t>
  </si>
  <si>
    <t>HY00221898</t>
  </si>
  <si>
    <t>HY00221899</t>
  </si>
  <si>
    <t>HY00221900</t>
  </si>
  <si>
    <t>HY00221901</t>
  </si>
  <si>
    <t>HY00221902</t>
  </si>
  <si>
    <t>HY00221903</t>
  </si>
  <si>
    <t>HY00221904</t>
  </si>
  <si>
    <t>HY00221905</t>
  </si>
  <si>
    <t>HY00221906</t>
  </si>
  <si>
    <t>HY00221907</t>
  </si>
  <si>
    <t>HY00221908</t>
  </si>
  <si>
    <t>HY00221909</t>
  </si>
  <si>
    <t>HY00221910</t>
  </si>
  <si>
    <t>HY00221911</t>
  </si>
  <si>
    <t>HY00221912</t>
  </si>
  <si>
    <t>HY00221913</t>
  </si>
  <si>
    <t>HY00221914</t>
  </si>
  <si>
    <t>HY00221915</t>
  </si>
  <si>
    <t>HY00221916</t>
  </si>
  <si>
    <t>HY00221917</t>
  </si>
  <si>
    <t>HY00221918</t>
  </si>
  <si>
    <t>HY00221919</t>
  </si>
  <si>
    <t>HY00221920</t>
  </si>
  <si>
    <t>HY00221921</t>
  </si>
  <si>
    <t>HY00221922</t>
  </si>
  <si>
    <t>HY00221923</t>
  </si>
  <si>
    <t>HY00221924</t>
  </si>
  <si>
    <t>HY00221925</t>
  </si>
  <si>
    <t>HY00221926</t>
  </si>
  <si>
    <t>HY00221927</t>
  </si>
  <si>
    <t>HY00221928</t>
  </si>
  <si>
    <t>HY00221929</t>
  </si>
  <si>
    <t>HY00221930</t>
  </si>
  <si>
    <t>HY00221931</t>
  </si>
  <si>
    <t>HY00221932</t>
  </si>
  <si>
    <t>HY00221933</t>
  </si>
  <si>
    <t>HY00221934</t>
  </si>
  <si>
    <t>HY00221935</t>
  </si>
  <si>
    <t>HY00221936</t>
  </si>
  <si>
    <t>HY00221937</t>
  </si>
  <si>
    <t>HY00221938</t>
  </si>
  <si>
    <t>HY00221939</t>
  </si>
  <si>
    <t>HY00221940</t>
  </si>
  <si>
    <t>HY00221941</t>
  </si>
  <si>
    <t>HY00221942</t>
  </si>
  <si>
    <t>HY00221943</t>
  </si>
  <si>
    <t>HY00221944</t>
  </si>
  <si>
    <t>HY00221945</t>
  </si>
  <si>
    <t>HY00221946</t>
  </si>
  <si>
    <t>HY00221947</t>
  </si>
  <si>
    <t>HY00221948</t>
  </si>
  <si>
    <t>HY00221949</t>
  </si>
  <si>
    <t>HY00221950</t>
  </si>
  <si>
    <t>HY00221951</t>
  </si>
  <si>
    <t>HY00221952</t>
  </si>
  <si>
    <t>HY00221953</t>
  </si>
  <si>
    <t>HY00221954</t>
  </si>
  <si>
    <t>HY00221955</t>
  </si>
  <si>
    <t>HY00221956</t>
  </si>
  <si>
    <t>HY00221957</t>
  </si>
  <si>
    <t>HY00221958</t>
  </si>
  <si>
    <t>HY00221959</t>
  </si>
  <si>
    <t>HY00221960</t>
  </si>
  <si>
    <t>HY00221961</t>
  </si>
  <si>
    <t>HY00221962</t>
  </si>
  <si>
    <t>HY00221963</t>
  </si>
  <si>
    <t>HY00221964</t>
  </si>
  <si>
    <t>HY00221965</t>
  </si>
  <si>
    <t>HY00221966</t>
  </si>
  <si>
    <t>HY00221967</t>
  </si>
  <si>
    <t>HY00221968</t>
  </si>
  <si>
    <t>HY00221969</t>
  </si>
  <si>
    <t>HY00221970</t>
  </si>
  <si>
    <t>HY00221971</t>
  </si>
  <si>
    <t>HY00221972</t>
  </si>
  <si>
    <t>HY00221973</t>
  </si>
  <si>
    <t>HY00221974</t>
  </si>
  <si>
    <t>HY00221975</t>
  </si>
  <si>
    <t>HY00221976</t>
  </si>
  <si>
    <t>HY00221977</t>
  </si>
  <si>
    <t>HY00221978</t>
  </si>
  <si>
    <t>HY00221979</t>
  </si>
  <si>
    <t>HY00221980</t>
  </si>
  <si>
    <t>HY00221981</t>
  </si>
  <si>
    <t>HY00221982</t>
  </si>
  <si>
    <t>HY00221983</t>
  </si>
  <si>
    <t>HY00221984</t>
  </si>
  <si>
    <t>HY00221985</t>
  </si>
  <si>
    <t>HY00221986</t>
  </si>
  <si>
    <t>HY00221987</t>
  </si>
  <si>
    <t>HY00221988</t>
  </si>
  <si>
    <t>HY00221989</t>
  </si>
  <si>
    <t>HY00221990</t>
  </si>
  <si>
    <t>HY00221991</t>
  </si>
  <si>
    <t>HY00221992</t>
  </si>
  <si>
    <t>HY00221993</t>
  </si>
  <si>
    <t>HY00221994</t>
  </si>
  <si>
    <t>HY00221995</t>
  </si>
  <si>
    <t>HY00221996</t>
  </si>
  <si>
    <t>HY00221997</t>
  </si>
  <si>
    <t>HY00221998</t>
  </si>
  <si>
    <t>HY00221999</t>
  </si>
  <si>
    <t>HY00222000</t>
  </si>
  <si>
    <t>HY00222001</t>
  </si>
  <si>
    <t>HY00222002</t>
  </si>
  <si>
    <t>HY00222003</t>
  </si>
  <si>
    <t>HY00222004</t>
  </si>
  <si>
    <t>HY00222005</t>
  </si>
  <si>
    <t>HY00222006</t>
  </si>
  <si>
    <t>HY00222007</t>
  </si>
  <si>
    <t>HY00222008</t>
  </si>
  <si>
    <t>HY00222009</t>
  </si>
  <si>
    <t>HY00222010</t>
  </si>
  <si>
    <t>HY00222011</t>
  </si>
  <si>
    <t>HY00222012</t>
  </si>
  <si>
    <t>HY00222013</t>
  </si>
  <si>
    <t>HY00222014</t>
  </si>
  <si>
    <t>HY00222015</t>
  </si>
  <si>
    <t>HY00222016</t>
  </si>
  <si>
    <t>HY00222017</t>
  </si>
  <si>
    <t>HY00222018</t>
  </si>
  <si>
    <t>HY00222019</t>
  </si>
  <si>
    <t>HY00222020</t>
  </si>
  <si>
    <t>HY00222021</t>
  </si>
  <si>
    <t>HY00222022</t>
  </si>
  <si>
    <t>HY00222023</t>
  </si>
  <si>
    <t>HY00222024</t>
  </si>
  <si>
    <t>HY00222025</t>
  </si>
  <si>
    <t>HY00222026</t>
  </si>
  <si>
    <t>HY00222027</t>
  </si>
  <si>
    <t>HY00222028</t>
  </si>
  <si>
    <t>HY00222029</t>
  </si>
  <si>
    <t>HY00222030</t>
  </si>
  <si>
    <t>HY00222031</t>
  </si>
  <si>
    <t>HY00222032</t>
  </si>
  <si>
    <t>HY00222033</t>
  </si>
  <si>
    <t>HY00222034</t>
  </si>
  <si>
    <t>HY00222035</t>
  </si>
  <si>
    <t>HY00222036</t>
  </si>
  <si>
    <t>HY00222037</t>
  </si>
  <si>
    <t>HY00222038</t>
  </si>
  <si>
    <t>HY00222039</t>
  </si>
  <si>
    <t>HY00222040</t>
  </si>
  <si>
    <t>HY00222041</t>
  </si>
  <si>
    <t>HY00222042</t>
  </si>
  <si>
    <t>HY00222043</t>
  </si>
  <si>
    <t>HY00222044</t>
  </si>
  <si>
    <t>HY00222045</t>
  </si>
  <si>
    <t>HY00222046</t>
  </si>
  <si>
    <t>HY00222047</t>
  </si>
  <si>
    <t>HY00222048</t>
  </si>
  <si>
    <t>HY00222049</t>
  </si>
  <si>
    <t>HY00222050</t>
  </si>
  <si>
    <t>HY00222051</t>
  </si>
  <si>
    <t>HY00222052</t>
  </si>
  <si>
    <t>HY00222053</t>
  </si>
  <si>
    <t>HY00222054</t>
  </si>
  <si>
    <t>HY00222055</t>
  </si>
  <si>
    <t>HY00222056</t>
  </si>
  <si>
    <t>HY00222057</t>
  </si>
  <si>
    <t>HY00222058</t>
  </si>
  <si>
    <t>HY00222059</t>
  </si>
  <si>
    <t>HY00222060</t>
  </si>
  <si>
    <t>HY00222061</t>
  </si>
  <si>
    <t>HY00222062</t>
  </si>
  <si>
    <t>HY00222063</t>
  </si>
  <si>
    <t>HY00222064</t>
  </si>
  <si>
    <t>HY00222065</t>
  </si>
  <si>
    <t>HY00222066</t>
  </si>
  <si>
    <t>HY00222067</t>
  </si>
  <si>
    <t>HY00222068</t>
  </si>
  <si>
    <t>HY00222069</t>
  </si>
  <si>
    <t>HY00222070</t>
  </si>
  <si>
    <t>HY00222071</t>
  </si>
  <si>
    <t>HY00222072</t>
  </si>
  <si>
    <t>HY00222073</t>
  </si>
  <si>
    <t>HY00222074</t>
  </si>
  <si>
    <t>HY00222075</t>
  </si>
  <si>
    <t>HY00222076</t>
  </si>
  <si>
    <t>HY00222077</t>
  </si>
  <si>
    <t>HY00222078</t>
  </si>
  <si>
    <t>HY00222079</t>
  </si>
  <si>
    <t>HY00222080</t>
  </si>
  <si>
    <t>HY00222081</t>
  </si>
  <si>
    <t>HY00222082</t>
  </si>
  <si>
    <t>HY00222083</t>
  </si>
  <si>
    <t>HY00222084</t>
  </si>
  <si>
    <t>HY00222085</t>
  </si>
  <si>
    <t>HY00222086</t>
  </si>
  <si>
    <t>HY00222087</t>
  </si>
  <si>
    <t>HY00222088</t>
  </si>
  <si>
    <t>HY00222089</t>
  </si>
  <si>
    <t>HY00222090</t>
  </si>
  <si>
    <t>HY00222091</t>
  </si>
  <si>
    <t>HY00222092</t>
  </si>
  <si>
    <t>HY00222093</t>
  </si>
  <si>
    <t>HY00222094</t>
  </si>
  <si>
    <t>HY00222095</t>
  </si>
  <si>
    <t>HY00222096</t>
  </si>
  <si>
    <t>HY00222097</t>
  </si>
  <si>
    <t>HY00222098</t>
  </si>
  <si>
    <t>HY00222099</t>
  </si>
  <si>
    <t>HY00222100</t>
  </si>
  <si>
    <t>HY00222101</t>
  </si>
  <si>
    <t>HY00222102</t>
  </si>
  <si>
    <t>HY00222103</t>
  </si>
  <si>
    <t>HY00222104</t>
  </si>
  <si>
    <t>HY00222105</t>
  </si>
  <si>
    <t>HY00222106</t>
  </si>
  <si>
    <t>HY00222107</t>
  </si>
  <si>
    <t>HY00222108</t>
  </si>
  <si>
    <t>HY00222109</t>
  </si>
  <si>
    <t>HY00222110</t>
  </si>
  <si>
    <t>HY00222111</t>
  </si>
  <si>
    <t>HY00222112</t>
  </si>
  <si>
    <t>HY00222113</t>
  </si>
  <si>
    <t>HY00222114</t>
  </si>
  <si>
    <t>HY00222115</t>
  </si>
  <si>
    <t>HY00222116</t>
  </si>
  <si>
    <t>HY00222117</t>
  </si>
  <si>
    <t>HY00222118</t>
  </si>
  <si>
    <t>HY00222119</t>
  </si>
  <si>
    <t>HY00222120</t>
  </si>
  <si>
    <t>HY00222121</t>
  </si>
  <si>
    <t>HY00222122</t>
  </si>
  <si>
    <t>HY00222123</t>
  </si>
  <si>
    <t>HY00222124</t>
  </si>
  <si>
    <t>HY00222125</t>
  </si>
  <si>
    <t>HY00222126</t>
  </si>
  <si>
    <t>HY00222127</t>
  </si>
  <si>
    <t>HY00222128</t>
  </si>
  <si>
    <t>HY00222129</t>
  </si>
  <si>
    <t>HY00222130</t>
  </si>
  <si>
    <t>HY00222131</t>
  </si>
  <si>
    <t>HY00222132</t>
  </si>
  <si>
    <t>HY00222133</t>
  </si>
  <si>
    <t>HY00222134</t>
  </si>
  <si>
    <t>HY00222135</t>
  </si>
  <si>
    <t>HY00222136</t>
  </si>
  <si>
    <t>HY00222137</t>
  </si>
  <si>
    <t>HY00222138</t>
  </si>
  <si>
    <t>HY00222139</t>
  </si>
  <si>
    <t>HY00222140</t>
  </si>
  <si>
    <t>HY00222141</t>
  </si>
  <si>
    <t>HY00222142</t>
  </si>
  <si>
    <t>HY00222143</t>
  </si>
  <si>
    <t>HY00222144</t>
  </si>
  <si>
    <t>HY00222145</t>
  </si>
  <si>
    <t>HY00222146</t>
  </si>
  <si>
    <t>HY00222147</t>
  </si>
  <si>
    <t>HY00222148</t>
  </si>
  <si>
    <t>HY00222149</t>
  </si>
  <si>
    <t>HY00222150</t>
  </si>
  <si>
    <t>HY00222151</t>
  </si>
  <si>
    <t>HY00222152</t>
  </si>
  <si>
    <t>HY00222153</t>
  </si>
  <si>
    <t>HY00222154</t>
  </si>
  <si>
    <t>HY00222155</t>
  </si>
  <si>
    <t>HY00222156</t>
  </si>
  <si>
    <t>HY00222157</t>
  </si>
  <si>
    <t>HY00222158</t>
  </si>
  <si>
    <t>HY00222159</t>
  </si>
  <si>
    <t>HY00222160</t>
  </si>
  <si>
    <t>HY00222161</t>
  </si>
  <si>
    <t>HY00222162</t>
  </si>
  <si>
    <t>HY00222163</t>
  </si>
  <si>
    <t>HY00222164</t>
  </si>
  <si>
    <t>HY00222165</t>
  </si>
  <si>
    <t>HY00222166</t>
  </si>
  <si>
    <t>HY00222167</t>
  </si>
  <si>
    <t>HY00222168</t>
  </si>
  <si>
    <t>HY00222169</t>
  </si>
  <si>
    <t>HY00222170</t>
  </si>
  <si>
    <t>HY00222171</t>
  </si>
  <si>
    <t>HY00222172</t>
  </si>
  <si>
    <t>HY00222173</t>
  </si>
  <si>
    <t>HY00222174</t>
  </si>
  <si>
    <t>HY00222175</t>
  </si>
  <si>
    <t>HY00222176</t>
  </si>
  <si>
    <t>HY00222177</t>
  </si>
  <si>
    <t>HY00222178</t>
  </si>
  <si>
    <t>HY00222179</t>
  </si>
  <si>
    <t>HY00222180</t>
  </si>
  <si>
    <t>HY00222181</t>
  </si>
  <si>
    <t>HY00222182</t>
  </si>
  <si>
    <t>HY00222183</t>
  </si>
  <si>
    <t>HY00222184</t>
  </si>
  <si>
    <t>HY00222185</t>
  </si>
  <si>
    <t>HY00222186</t>
  </si>
  <si>
    <t>HY00222187</t>
  </si>
  <si>
    <t>HY00222188</t>
  </si>
  <si>
    <t>HY00222189</t>
  </si>
  <si>
    <t>HY00222190</t>
  </si>
  <si>
    <t>HY00222191</t>
  </si>
  <si>
    <t>HY00222192</t>
  </si>
  <si>
    <t>HY00222193</t>
  </si>
  <si>
    <t>HY00222194</t>
  </si>
  <si>
    <t>HY00222195</t>
  </si>
  <si>
    <t>HY00222196</t>
  </si>
  <si>
    <t>HY00222197</t>
  </si>
  <si>
    <t>HY00222198</t>
  </si>
  <si>
    <t>HY00222199</t>
  </si>
  <si>
    <t>HY00222200</t>
  </si>
  <si>
    <t>HY00222201</t>
  </si>
  <si>
    <t>HY00222202</t>
  </si>
  <si>
    <t>HY00222203</t>
  </si>
  <si>
    <t>HY00222204</t>
  </si>
  <si>
    <t>HY00222205</t>
  </si>
  <si>
    <t>HY00222206</t>
  </si>
  <si>
    <t>HY00222207</t>
  </si>
  <si>
    <t>HY00222208</t>
  </si>
  <si>
    <t>HY00222209</t>
  </si>
  <si>
    <t>HY00222210</t>
  </si>
  <si>
    <t>HY00222211</t>
  </si>
  <si>
    <t>HY00222212</t>
  </si>
  <si>
    <t>HY00222213</t>
  </si>
  <si>
    <t>HY00222214</t>
  </si>
  <si>
    <t>HY00222215</t>
  </si>
  <si>
    <t>HY00222216</t>
  </si>
  <si>
    <t>HY00222217</t>
  </si>
  <si>
    <t>HY00222218</t>
  </si>
  <si>
    <t>HY00222219</t>
  </si>
  <si>
    <t>HY00222220</t>
  </si>
  <si>
    <t>HY00222221</t>
  </si>
  <si>
    <t>HY00222222</t>
  </si>
  <si>
    <t>HY00222223</t>
  </si>
  <si>
    <t>HY00222224</t>
  </si>
  <si>
    <t>HY00222225</t>
  </si>
  <si>
    <t>HY00222226</t>
  </si>
  <si>
    <t>HY00222227</t>
  </si>
  <si>
    <t>HY00222228</t>
  </si>
  <si>
    <t>HY00222229</t>
  </si>
  <si>
    <t>HY00222230</t>
  </si>
  <si>
    <t>HY00222231</t>
  </si>
  <si>
    <t>HY00222232</t>
  </si>
  <si>
    <t>HY00222233</t>
  </si>
  <si>
    <t>HY00222234</t>
  </si>
  <si>
    <t>HY00222235</t>
  </si>
  <si>
    <t>HY00222236</t>
  </si>
  <si>
    <t>HY00222237</t>
  </si>
  <si>
    <t>HY00222238</t>
  </si>
  <si>
    <t>HY00222239</t>
  </si>
  <si>
    <t>HY00222240</t>
  </si>
  <si>
    <t>HY00222241</t>
  </si>
  <si>
    <t>HY00222242</t>
  </si>
  <si>
    <t>HY00222243</t>
  </si>
  <si>
    <t>HY00222244</t>
  </si>
  <si>
    <t>HY00222245</t>
  </si>
  <si>
    <t>HY00222246</t>
  </si>
  <si>
    <t>HY00222247</t>
  </si>
  <si>
    <t>HY00222248</t>
  </si>
  <si>
    <t>HY00222249</t>
  </si>
  <si>
    <t>HY00222250</t>
  </si>
  <si>
    <t>HY00222251</t>
  </si>
  <si>
    <t>HY00222252</t>
  </si>
  <si>
    <t>HY00222253</t>
  </si>
  <si>
    <t>HY00222254</t>
  </si>
  <si>
    <t>HY00222255</t>
  </si>
  <si>
    <t>HY00222256</t>
  </si>
  <si>
    <t>HY00222257</t>
  </si>
  <si>
    <t>HY00222258</t>
  </si>
  <si>
    <t>HY00222259</t>
  </si>
  <si>
    <t>HY00222260</t>
  </si>
  <si>
    <t>HY00222261</t>
  </si>
  <si>
    <t>HY00222262</t>
  </si>
  <si>
    <t>HY00222263</t>
  </si>
  <si>
    <t>HY00222264</t>
  </si>
  <si>
    <t>HY00222265</t>
  </si>
  <si>
    <t>HY00222266</t>
  </si>
  <si>
    <t>HY00222267</t>
  </si>
  <si>
    <t>HY00222268</t>
  </si>
  <si>
    <t>HY00222269</t>
  </si>
  <si>
    <t>HY00222270</t>
  </si>
  <si>
    <t>HY00222271</t>
  </si>
  <si>
    <t>HY00222272</t>
  </si>
  <si>
    <t>HY00222273</t>
  </si>
  <si>
    <t>HY00222274</t>
  </si>
  <si>
    <t>HY00222275</t>
  </si>
  <si>
    <t>HY00222276</t>
  </si>
  <si>
    <t>HY00222277</t>
  </si>
  <si>
    <t>HY00222278</t>
  </si>
  <si>
    <t>HY00222279</t>
  </si>
  <si>
    <t>HY00222280</t>
  </si>
  <si>
    <t>HY00222281</t>
  </si>
  <si>
    <t>HY00222282</t>
  </si>
  <si>
    <t>HY00222283</t>
  </si>
  <si>
    <t>HY00222284</t>
  </si>
  <si>
    <t>HY00222285</t>
  </si>
  <si>
    <t>HY00222286</t>
  </si>
  <si>
    <t>HY00222287</t>
  </si>
  <si>
    <t>HY00222288</t>
  </si>
  <si>
    <t>HY00222289</t>
  </si>
  <si>
    <t>HY00222290</t>
  </si>
  <si>
    <t>HY00222291</t>
  </si>
  <si>
    <t>HY00222292</t>
  </si>
  <si>
    <t>HY00222293</t>
  </si>
  <si>
    <t>HY00222294</t>
  </si>
  <si>
    <t>HY00222295</t>
  </si>
  <si>
    <t>HY00222296</t>
  </si>
  <si>
    <t>HY00222297</t>
  </si>
  <si>
    <t>HY00222298</t>
  </si>
  <si>
    <t>HY00222299</t>
  </si>
  <si>
    <t>HY00222300</t>
  </si>
  <si>
    <t>HY00222301</t>
  </si>
  <si>
    <t>HY00222302</t>
  </si>
  <si>
    <t>HY00222303</t>
  </si>
  <si>
    <t>HY00222304</t>
  </si>
  <si>
    <t>HY00222305</t>
  </si>
  <si>
    <t>HY00222306</t>
  </si>
  <si>
    <t>HY00222307</t>
  </si>
  <si>
    <t>HY00222308</t>
  </si>
  <si>
    <t>HY00222309</t>
  </si>
  <si>
    <t>HY00222310</t>
  </si>
  <si>
    <t>HY00222311</t>
  </si>
  <si>
    <t>HY00222312</t>
  </si>
  <si>
    <t>HY00222313</t>
  </si>
  <si>
    <t>HY00222314</t>
  </si>
  <si>
    <t>HY00222315</t>
  </si>
  <si>
    <t>HY00222316</t>
  </si>
  <si>
    <t>HY00222317</t>
  </si>
  <si>
    <t>HY00222318</t>
  </si>
  <si>
    <t>HY00222319</t>
  </si>
  <si>
    <t>HY00222320</t>
  </si>
  <si>
    <t>HY00222321</t>
  </si>
  <si>
    <t>HY00222322</t>
  </si>
  <si>
    <t>HY00222323</t>
  </si>
  <si>
    <t>HY00222324</t>
  </si>
  <si>
    <t>HY00222325</t>
  </si>
  <si>
    <t>HY00222326</t>
  </si>
  <si>
    <t>HY00222327</t>
  </si>
  <si>
    <t>HY00222328</t>
  </si>
  <si>
    <t>HY00222329</t>
  </si>
  <si>
    <t>HY00222330</t>
  </si>
  <si>
    <t>HY00222331</t>
  </si>
  <si>
    <t>HY00222332</t>
  </si>
  <si>
    <t>HY00222333</t>
  </si>
  <si>
    <t>HY00222334</t>
  </si>
  <si>
    <t>HY00222335</t>
  </si>
  <si>
    <t>HY00222336</t>
  </si>
  <si>
    <t>HY00222337</t>
  </si>
  <si>
    <t>HY00222338</t>
  </si>
  <si>
    <t>HY00222339</t>
  </si>
  <si>
    <t>HY00222340</t>
  </si>
  <si>
    <t>HY00222341</t>
  </si>
  <si>
    <t>HY00222342</t>
  </si>
  <si>
    <t>HY00222343</t>
  </si>
  <si>
    <t>HY00222344</t>
  </si>
  <si>
    <t>HY00222345</t>
  </si>
  <si>
    <t>HY00222346</t>
  </si>
  <si>
    <t>HY00222347</t>
  </si>
  <si>
    <t>HY00222348</t>
  </si>
  <si>
    <t>HY00222349</t>
  </si>
  <si>
    <t>HY00222350</t>
  </si>
  <si>
    <t>HY00222351</t>
  </si>
  <si>
    <t>HY00222352</t>
  </si>
  <si>
    <t>HY00222353</t>
  </si>
  <si>
    <t>HY00222354</t>
  </si>
  <si>
    <t>HY00222355</t>
  </si>
  <si>
    <t>HY00222356</t>
  </si>
  <si>
    <t>HY00222357</t>
  </si>
  <si>
    <t>HY00222358</t>
  </si>
  <si>
    <t>HY00222359</t>
  </si>
  <si>
    <t>HY00222360</t>
  </si>
  <si>
    <t>HY00222361</t>
  </si>
  <si>
    <t>HY00222362</t>
  </si>
  <si>
    <t>HY00222363</t>
  </si>
  <si>
    <t>HY00222364</t>
  </si>
  <si>
    <t>HY00222365</t>
  </si>
  <si>
    <t>HY00222366</t>
  </si>
  <si>
    <t>HY00222367</t>
  </si>
  <si>
    <t>HY00222368</t>
  </si>
  <si>
    <t>HY00222369</t>
  </si>
  <si>
    <t>HY00222370</t>
  </si>
  <si>
    <t>HY00222371</t>
  </si>
  <si>
    <t>HY00222372</t>
  </si>
  <si>
    <t>HY00222373</t>
  </si>
  <si>
    <t>HY00222374</t>
  </si>
  <si>
    <t>HY00222375</t>
  </si>
  <si>
    <t>HY00222376</t>
  </si>
  <si>
    <t>HY00222377</t>
  </si>
  <si>
    <t>HY00222378</t>
  </si>
  <si>
    <t>HY00222379</t>
  </si>
  <si>
    <t>HY00222380</t>
  </si>
  <si>
    <t>HY00222381</t>
  </si>
  <si>
    <t>HY00222382</t>
  </si>
  <si>
    <t>HY00222383</t>
  </si>
  <si>
    <t>HY00222384</t>
  </si>
  <si>
    <t>HY00222385</t>
  </si>
  <si>
    <t>HY00222386</t>
  </si>
  <si>
    <t>HY00222387</t>
  </si>
  <si>
    <t>HY00222388</t>
  </si>
  <si>
    <t>HY00222389</t>
  </si>
  <si>
    <t>HY00222390</t>
  </si>
  <si>
    <t>HY00222391</t>
  </si>
  <si>
    <t>HY00222392</t>
  </si>
  <si>
    <t>HY00222393</t>
  </si>
  <si>
    <t>HY00222394</t>
  </si>
  <si>
    <t>HY00222395</t>
  </si>
  <si>
    <t>HY00222396</t>
  </si>
  <si>
    <t>HY00222397</t>
  </si>
  <si>
    <t>HY00222398</t>
  </si>
  <si>
    <t>HY00222399</t>
  </si>
  <si>
    <t>HY00222400</t>
  </si>
  <si>
    <t>HY00222401</t>
  </si>
  <si>
    <t>HY00222402</t>
  </si>
  <si>
    <t>HY00222403</t>
  </si>
  <si>
    <t>HY00222404</t>
  </si>
  <si>
    <t>HY00222405</t>
  </si>
  <si>
    <t>HY00222406</t>
  </si>
  <si>
    <t>HY00222407</t>
  </si>
  <si>
    <t>HY00222408</t>
  </si>
  <si>
    <t>HY00222409</t>
  </si>
  <si>
    <t>HY00222410</t>
  </si>
  <si>
    <t>HY00222411</t>
  </si>
  <si>
    <t>HY00222412</t>
  </si>
  <si>
    <t>HY00222413</t>
  </si>
  <si>
    <t>HY00222414</t>
  </si>
  <si>
    <t>HY00222415</t>
  </si>
  <si>
    <t>HY00222416</t>
  </si>
  <si>
    <t>HY00222417</t>
  </si>
  <si>
    <t>HY00222418</t>
  </si>
  <si>
    <t>HY00222419</t>
  </si>
  <si>
    <t>HY00222420</t>
  </si>
  <si>
    <t>HY00222421</t>
  </si>
  <si>
    <t>HY00222422</t>
  </si>
  <si>
    <t>HY00222423</t>
  </si>
  <si>
    <t>HY00222424</t>
  </si>
  <si>
    <t>HY00222425</t>
  </si>
  <si>
    <t>HY00222426</t>
  </si>
  <si>
    <t>HY00222427</t>
  </si>
  <si>
    <t>HY00222428</t>
  </si>
  <si>
    <t>HY00222429</t>
  </si>
  <si>
    <t>HY00222430</t>
  </si>
  <si>
    <t>HY00222431</t>
  </si>
  <si>
    <t>HY00222432</t>
  </si>
  <si>
    <t>HY00222433</t>
  </si>
  <si>
    <t>HY00222434</t>
  </si>
  <si>
    <t>HY00222435</t>
  </si>
  <si>
    <t>HY00222436</t>
  </si>
  <si>
    <t>HY00222437</t>
  </si>
  <si>
    <t>HY00222438</t>
  </si>
  <si>
    <t>HY00222439</t>
  </si>
  <si>
    <t>HY00222440</t>
  </si>
  <si>
    <t>HY00222441</t>
  </si>
  <si>
    <t>HY00222442</t>
  </si>
  <si>
    <t>HY00222443</t>
  </si>
  <si>
    <t>HY00222444</t>
  </si>
  <si>
    <t>HY00222445</t>
  </si>
  <si>
    <t>HY00222446</t>
  </si>
  <si>
    <t>HY00222447</t>
  </si>
  <si>
    <t>HY00222448</t>
  </si>
  <si>
    <t>HY00222449</t>
  </si>
  <si>
    <t>HY00222450</t>
  </si>
  <si>
    <t>HY00222451</t>
  </si>
  <si>
    <t>HY00222452</t>
  </si>
  <si>
    <t>HY00222453</t>
  </si>
  <si>
    <t>HY00222454</t>
  </si>
  <si>
    <t>HY00222455</t>
  </si>
  <si>
    <t>HY00222456</t>
  </si>
  <si>
    <t>HY00222457</t>
  </si>
  <si>
    <t>HY00222458</t>
  </si>
  <si>
    <t>HY00222459</t>
  </si>
  <si>
    <t>HY00222460</t>
  </si>
  <si>
    <t>HY00222461</t>
  </si>
  <si>
    <t>HY00222462</t>
  </si>
  <si>
    <t>HY00222463</t>
  </si>
  <si>
    <t>HY00222464</t>
  </si>
  <si>
    <t>HY00222465</t>
  </si>
  <si>
    <t>HY00222466</t>
  </si>
  <si>
    <t>HY00222467</t>
  </si>
  <si>
    <t>HY00222468</t>
  </si>
  <si>
    <t>HY00222469</t>
  </si>
  <si>
    <t>HY00222470</t>
  </si>
  <si>
    <t>HY00222471</t>
  </si>
  <si>
    <t>HY00222472</t>
  </si>
  <si>
    <t>HY00222473</t>
  </si>
  <si>
    <t>HY00222474</t>
  </si>
  <si>
    <t>HY00222475</t>
  </si>
  <si>
    <t>HY00222476</t>
  </si>
  <si>
    <t>HY00222477</t>
  </si>
  <si>
    <t>HY00222478</t>
  </si>
  <si>
    <t>HY00222479</t>
  </si>
  <si>
    <t>HY00222480</t>
  </si>
  <si>
    <t>HY00222481</t>
  </si>
  <si>
    <t>HY00222482</t>
  </si>
  <si>
    <t>HY00222483</t>
  </si>
  <si>
    <t>HY00222484</t>
  </si>
  <si>
    <t>HY00222485</t>
  </si>
  <si>
    <t>HY00222486</t>
  </si>
  <si>
    <t>HY00222487</t>
  </si>
  <si>
    <t>HY00222488</t>
  </si>
  <si>
    <t>HY00222489</t>
  </si>
  <si>
    <t>HY00222490</t>
  </si>
  <si>
    <t>HY00222491</t>
  </si>
  <si>
    <t>HY00222492</t>
  </si>
  <si>
    <t>HY00222493</t>
  </si>
  <si>
    <t>HY00222494</t>
  </si>
  <si>
    <t>HY00222495</t>
  </si>
  <si>
    <t>HY00222496</t>
  </si>
  <si>
    <t>HY00222497</t>
  </si>
  <si>
    <t>HY00222498</t>
  </si>
  <si>
    <t>HY00222499</t>
  </si>
  <si>
    <t>HY00222500</t>
  </si>
  <si>
    <t>HY00222501</t>
  </si>
  <si>
    <t>HY00222502</t>
  </si>
  <si>
    <t>HY00222503</t>
  </si>
  <si>
    <t>HY00222504</t>
  </si>
  <si>
    <t>HY00222505</t>
  </si>
  <si>
    <t>HY00222506</t>
  </si>
  <si>
    <t>HY00222507</t>
  </si>
  <si>
    <t>HY00222508</t>
  </si>
  <si>
    <t>HY00222509</t>
  </si>
  <si>
    <t>HY00222510</t>
  </si>
  <si>
    <t>HY00222511</t>
  </si>
  <si>
    <t>HY00222512</t>
  </si>
  <si>
    <t>HY00222513</t>
  </si>
  <si>
    <t>HY00222514</t>
  </si>
  <si>
    <t>HY00222515</t>
  </si>
  <si>
    <t>HY00222516</t>
  </si>
  <si>
    <t>HY00222517</t>
  </si>
  <si>
    <t>HY00222518</t>
  </si>
  <si>
    <t>HY00222519</t>
  </si>
  <si>
    <t>HY00222520</t>
  </si>
  <si>
    <t>HY00222521</t>
  </si>
  <si>
    <t>HY00222522</t>
  </si>
  <si>
    <t>HY00222523</t>
  </si>
  <si>
    <t>HY00222524</t>
  </si>
  <si>
    <t>HY00222525</t>
  </si>
  <si>
    <t>HY00222526</t>
  </si>
  <si>
    <t>HY00222527</t>
  </si>
  <si>
    <t>HY00222528</t>
  </si>
  <si>
    <t>HY00222529</t>
  </si>
  <si>
    <t>HY00222530</t>
  </si>
  <si>
    <t>HY00222531</t>
  </si>
  <si>
    <t>HY00222532</t>
  </si>
  <si>
    <t>HY00222533</t>
  </si>
  <si>
    <t>HY00222534</t>
  </si>
  <si>
    <t>HY00222535</t>
  </si>
  <si>
    <t>HY00222536</t>
  </si>
  <si>
    <t>HY00222537</t>
  </si>
  <si>
    <t>HY00222538</t>
  </si>
  <si>
    <t>HY00222539</t>
  </si>
  <si>
    <t>HY00222540</t>
  </si>
  <si>
    <t>HY00222541</t>
  </si>
  <si>
    <t>HY00222542</t>
  </si>
  <si>
    <t>HY00222543</t>
  </si>
  <si>
    <t>HY00222544</t>
  </si>
  <si>
    <t>HY00222545</t>
  </si>
  <si>
    <t>HY00222546</t>
  </si>
  <si>
    <t>HY00222547</t>
  </si>
  <si>
    <t>HY00222548</t>
  </si>
  <si>
    <t>HY00222549</t>
  </si>
  <si>
    <t>HY00222550</t>
  </si>
  <si>
    <t>HY00222551</t>
  </si>
  <si>
    <t>HY00222552</t>
  </si>
  <si>
    <t>HY00222553</t>
  </si>
  <si>
    <t>HY00222554</t>
  </si>
  <si>
    <t>HY00222555</t>
  </si>
  <si>
    <t>HY00222556</t>
  </si>
  <si>
    <t>HY00222557</t>
  </si>
  <si>
    <t>HY00222558</t>
  </si>
  <si>
    <t>HY00222559</t>
  </si>
  <si>
    <t>HY00222560</t>
  </si>
  <si>
    <t>HY00222561</t>
  </si>
  <si>
    <t>HY00222562</t>
  </si>
  <si>
    <t>HY00222563</t>
  </si>
  <si>
    <t>HY00222564</t>
  </si>
  <si>
    <t>HY00222565</t>
  </si>
  <si>
    <t>HY00222566</t>
  </si>
  <si>
    <t>HY00222567</t>
  </si>
  <si>
    <t>HY00222568</t>
  </si>
  <si>
    <t>HY00222569</t>
  </si>
  <si>
    <t>HY00222570</t>
  </si>
  <si>
    <t>HY00222571</t>
  </si>
  <si>
    <t>HY00222572</t>
  </si>
  <si>
    <t>HY00222573</t>
  </si>
  <si>
    <t>HY00222574</t>
  </si>
  <si>
    <t>HY00222575</t>
  </si>
  <si>
    <t>HY00222576</t>
  </si>
  <si>
    <t>HY00222577</t>
  </si>
  <si>
    <t>HY00222578</t>
  </si>
  <si>
    <t>HY00222579</t>
  </si>
  <si>
    <t>HY00222580</t>
  </si>
  <si>
    <t>HY00222581</t>
  </si>
  <si>
    <t>HY00222582</t>
  </si>
  <si>
    <t>HY00222583</t>
  </si>
  <si>
    <t>HY00222584</t>
  </si>
  <si>
    <t>HY00222585</t>
  </si>
  <si>
    <t>HY00222586</t>
  </si>
  <si>
    <t>HY00222587</t>
  </si>
  <si>
    <t>HY00222588</t>
  </si>
  <si>
    <t>HY00222589</t>
  </si>
  <si>
    <t>HY00222590</t>
  </si>
  <si>
    <t>HY00222591</t>
  </si>
  <si>
    <t>HY00222592</t>
  </si>
  <si>
    <t>HY00222593</t>
  </si>
  <si>
    <t>HY00222594</t>
  </si>
  <si>
    <t>HY00222595</t>
  </si>
  <si>
    <t>HY00222596</t>
  </si>
  <si>
    <t>HY00222597</t>
  </si>
  <si>
    <t>HY00222598</t>
  </si>
  <si>
    <t>HY00222599</t>
  </si>
  <si>
    <t>HY00222600</t>
  </si>
  <si>
    <t>HY00222601</t>
  </si>
  <si>
    <t>HY00222602</t>
  </si>
  <si>
    <t>HY00222603</t>
  </si>
  <si>
    <t>HY00222604</t>
  </si>
  <si>
    <t>HY00222605</t>
  </si>
  <si>
    <t>HY00222606</t>
  </si>
  <si>
    <t>HY00222607</t>
  </si>
  <si>
    <t>HY00222608</t>
  </si>
  <si>
    <t>HY00222609</t>
  </si>
  <si>
    <t>HY00222610</t>
  </si>
  <si>
    <t>HY00222611</t>
  </si>
  <si>
    <t>HY00222612</t>
  </si>
  <si>
    <t>HY00222613</t>
  </si>
  <si>
    <t>HY00222614</t>
  </si>
  <si>
    <t>HY00222615</t>
  </si>
  <si>
    <t>HY00222616</t>
  </si>
  <si>
    <t>HY00222617</t>
  </si>
  <si>
    <t>HY00222618</t>
  </si>
  <si>
    <t>HY00222619</t>
  </si>
  <si>
    <t>HY00222620</t>
  </si>
  <si>
    <t>HY00222621</t>
  </si>
  <si>
    <t>HY00222622</t>
  </si>
  <si>
    <t>HY00222623</t>
  </si>
  <si>
    <t>HY00222624</t>
  </si>
  <si>
    <t>HY00222625</t>
  </si>
  <si>
    <t>HY00222626</t>
  </si>
  <si>
    <t>HY00222627</t>
  </si>
  <si>
    <t>HY00222628</t>
  </si>
  <si>
    <t>HY00222629</t>
  </si>
  <si>
    <t>HY00222630</t>
  </si>
  <si>
    <t>HY00222631</t>
  </si>
  <si>
    <t>HY00222632</t>
  </si>
  <si>
    <t>HY00222633</t>
  </si>
  <si>
    <t>HY00222634</t>
  </si>
  <si>
    <t>HY00222635</t>
  </si>
  <si>
    <t>HY00222636</t>
  </si>
  <si>
    <t>HY00222637</t>
  </si>
  <si>
    <t>HY00222638</t>
  </si>
  <si>
    <t>HY00222639</t>
  </si>
  <si>
    <t>HY00222640</t>
  </si>
  <si>
    <t>HY00222641</t>
  </si>
  <si>
    <t>HY00222642</t>
  </si>
  <si>
    <t>HY00222643</t>
  </si>
  <si>
    <t>HY00222644</t>
  </si>
  <si>
    <t>HY00222645</t>
  </si>
  <si>
    <t>HY00222646</t>
  </si>
  <si>
    <t>HY00222647</t>
  </si>
  <si>
    <t>HY00222648</t>
  </si>
  <si>
    <t>HY00222649</t>
  </si>
  <si>
    <t>HY00222650</t>
  </si>
  <si>
    <t>HY00222651</t>
  </si>
  <si>
    <t>HY00222652</t>
  </si>
  <si>
    <t>HY00222653</t>
  </si>
  <si>
    <t>HY00222654</t>
  </si>
  <si>
    <t>HY00222655</t>
  </si>
  <si>
    <t>HY00222656</t>
  </si>
  <si>
    <t>HY00222657</t>
  </si>
  <si>
    <t>HY00222658</t>
  </si>
  <si>
    <t>HY00222659</t>
  </si>
  <si>
    <t>HY00222660</t>
  </si>
  <si>
    <t>HY00222661</t>
  </si>
  <si>
    <t>HY00222662</t>
  </si>
  <si>
    <t>HY00222663</t>
  </si>
  <si>
    <t>HY00222664</t>
  </si>
  <si>
    <t>HY00222665</t>
  </si>
  <si>
    <t>HY00222666</t>
  </si>
  <si>
    <t>HY00222667</t>
  </si>
  <si>
    <t>HY00222668</t>
  </si>
  <si>
    <t>HY00222669</t>
  </si>
  <si>
    <t>HY00222670</t>
  </si>
  <si>
    <t>HY00222671</t>
  </si>
  <si>
    <t>HY00222672</t>
  </si>
  <si>
    <t>HY00222673</t>
  </si>
  <si>
    <t>HY00222674</t>
  </si>
  <si>
    <t>HY00222675</t>
  </si>
  <si>
    <t>HY00222676</t>
  </si>
  <si>
    <t>HY00222677</t>
  </si>
  <si>
    <t>HY00222678</t>
  </si>
  <si>
    <t>HY00222679</t>
  </si>
  <si>
    <t>HY00222680</t>
  </si>
  <si>
    <t>HY00222681</t>
  </si>
  <si>
    <t>HY00222682</t>
  </si>
  <si>
    <t>HY00222683</t>
  </si>
  <si>
    <t>HY00222684</t>
  </si>
  <si>
    <t>HY00222685</t>
  </si>
  <si>
    <t>HY00222686</t>
  </si>
  <si>
    <t>HY00222687</t>
  </si>
  <si>
    <t>HY00222688</t>
  </si>
  <si>
    <t>HY00222689</t>
  </si>
  <si>
    <t>HY00222690</t>
  </si>
  <si>
    <t>HY00222691</t>
  </si>
  <si>
    <t>HY00222692</t>
  </si>
  <si>
    <t>HY00222693</t>
  </si>
  <si>
    <t>HY00222694</t>
  </si>
  <si>
    <t>HY00222695</t>
  </si>
  <si>
    <t>HY00222696</t>
  </si>
  <si>
    <t>HY00222697</t>
  </si>
  <si>
    <t>HY00222698</t>
  </si>
  <si>
    <t>HY00222699</t>
  </si>
  <si>
    <t>HY00222700</t>
  </si>
  <si>
    <t>HY00222701</t>
  </si>
  <si>
    <t>HY00222702</t>
  </si>
  <si>
    <t>HY00222703</t>
  </si>
  <si>
    <t>HY00222704</t>
  </si>
  <si>
    <t>HY00222705</t>
  </si>
  <si>
    <t>HY00222706</t>
  </si>
  <si>
    <t>HY00222707</t>
  </si>
  <si>
    <t>HY00222708</t>
  </si>
  <si>
    <t>HY00222709</t>
  </si>
  <si>
    <t>HY00222710</t>
  </si>
  <si>
    <t>HY00222711</t>
  </si>
  <si>
    <t>HY00222712</t>
  </si>
  <si>
    <t>HY00222713</t>
  </si>
  <si>
    <t>HY00222714</t>
  </si>
  <si>
    <t>HY00222715</t>
  </si>
  <si>
    <t>HY00222716</t>
  </si>
  <si>
    <t>HY00222717</t>
  </si>
  <si>
    <t>HY00222718</t>
  </si>
  <si>
    <t>HY00222719</t>
  </si>
  <si>
    <t>HY00222720</t>
  </si>
  <si>
    <t>HY00222721</t>
  </si>
  <si>
    <t>HY00222722</t>
  </si>
  <si>
    <t>HY00222723</t>
  </si>
  <si>
    <t>HY00222724</t>
  </si>
  <si>
    <t>HY00222725</t>
  </si>
  <si>
    <t>HY00222726</t>
  </si>
  <si>
    <t>HY00222727</t>
  </si>
  <si>
    <t>HY00222728</t>
  </si>
  <si>
    <t>HY00222729</t>
  </si>
  <si>
    <t>HY00222730</t>
  </si>
  <si>
    <t>HY00222731</t>
  </si>
  <si>
    <t>HY00222732</t>
  </si>
  <si>
    <t>HY00222733</t>
  </si>
  <si>
    <t>HY00222734</t>
  </si>
  <si>
    <t>HY00222735</t>
  </si>
  <si>
    <t>HY00222736</t>
  </si>
  <si>
    <t>HY00222737</t>
  </si>
  <si>
    <t>HY00222738</t>
  </si>
  <si>
    <t>HY00222739</t>
  </si>
  <si>
    <t>HY00222740</t>
  </si>
  <si>
    <t>HY00222741</t>
  </si>
  <si>
    <t>HY00222742</t>
  </si>
  <si>
    <t>HY00222743</t>
  </si>
  <si>
    <t>HY00222744</t>
  </si>
  <si>
    <t>HY00222745</t>
  </si>
  <si>
    <t>HY00222746</t>
  </si>
  <si>
    <t>HY00222747</t>
  </si>
  <si>
    <t>HY00222748</t>
  </si>
  <si>
    <t>HY00222749</t>
  </si>
  <si>
    <t>HY00222750</t>
  </si>
  <si>
    <t>HY00222751</t>
  </si>
  <si>
    <t>HY00222752</t>
  </si>
  <si>
    <t>HY00222753</t>
  </si>
  <si>
    <t>HY00222754</t>
  </si>
  <si>
    <t>HY00222755</t>
  </si>
  <si>
    <t>HY00222756</t>
  </si>
  <si>
    <t>HY00222757</t>
  </si>
  <si>
    <t>HY00222758</t>
  </si>
  <si>
    <t>HY00222759</t>
  </si>
  <si>
    <t>HY00222760</t>
  </si>
  <si>
    <t>HY00222761</t>
  </si>
  <si>
    <t>HY00222762</t>
  </si>
  <si>
    <t>HY00222763</t>
  </si>
  <si>
    <t>HY00222764</t>
  </si>
  <si>
    <t>HY00222765</t>
  </si>
  <si>
    <t>HY00222766</t>
  </si>
  <si>
    <t>HY00222767</t>
  </si>
  <si>
    <t>HY00222768</t>
  </si>
  <si>
    <t>HY00222769</t>
  </si>
  <si>
    <t>HY00222770</t>
  </si>
  <si>
    <t>HY00222771</t>
  </si>
  <si>
    <t>HY00222772</t>
  </si>
  <si>
    <t>HY00222773</t>
  </si>
  <si>
    <t>HY00222774</t>
  </si>
  <si>
    <t>HY00222775</t>
  </si>
  <si>
    <t>HY00222776</t>
  </si>
  <si>
    <t>HY00222777</t>
  </si>
  <si>
    <t>HY00222778</t>
  </si>
  <si>
    <t>HY00222779</t>
  </si>
  <si>
    <t>HY00222780</t>
  </si>
  <si>
    <t>HY00222781</t>
  </si>
  <si>
    <t>HY00222782</t>
  </si>
  <si>
    <t>HY00222783</t>
  </si>
  <si>
    <t>HY00222784</t>
  </si>
  <si>
    <t>HY00222785</t>
  </si>
  <si>
    <t>HY00222786</t>
  </si>
  <si>
    <t>HY00222787</t>
  </si>
  <si>
    <t>HY00222788</t>
  </si>
  <si>
    <t>HY00222789</t>
  </si>
  <si>
    <t>HY00222790</t>
  </si>
  <si>
    <t>HY00222791</t>
  </si>
  <si>
    <t>HY00222792</t>
  </si>
  <si>
    <t>HY00222793</t>
  </si>
  <si>
    <t>HY00222794</t>
  </si>
  <si>
    <t>HY00222795</t>
  </si>
  <si>
    <t>HY00222796</t>
  </si>
  <si>
    <t>HY00222797</t>
  </si>
  <si>
    <t>HY00222798</t>
  </si>
  <si>
    <t>HY00222799</t>
  </si>
  <si>
    <t>HY00222800</t>
  </si>
  <si>
    <t>HY00222801</t>
  </si>
  <si>
    <t>HY00222802</t>
  </si>
  <si>
    <t>HY00222803</t>
  </si>
  <si>
    <t>HY00222804</t>
  </si>
  <si>
    <t>HY00222805</t>
  </si>
  <si>
    <t>HY00222806</t>
  </si>
  <si>
    <t>HY00222807</t>
  </si>
  <si>
    <t>HY00222808</t>
  </si>
  <si>
    <t>HY00222809</t>
  </si>
  <si>
    <t>HY00222810</t>
  </si>
  <si>
    <t>HY00222811</t>
  </si>
  <si>
    <t>HY00222812</t>
  </si>
  <si>
    <t>HY00222813</t>
  </si>
  <si>
    <t>HY00222814</t>
  </si>
  <si>
    <t>HY00222815</t>
  </si>
  <si>
    <t>HY00222816</t>
  </si>
  <si>
    <t>HY00222817</t>
  </si>
  <si>
    <t>HY00222818</t>
  </si>
  <si>
    <t>HY00222819</t>
  </si>
  <si>
    <t>HY00222820</t>
  </si>
  <si>
    <t>HY00222821</t>
  </si>
  <si>
    <t>HY00222822</t>
  </si>
  <si>
    <t>HY00222823</t>
  </si>
  <si>
    <t>HY00222824</t>
  </si>
  <si>
    <t>HY00222825</t>
  </si>
  <si>
    <t>HY00222826</t>
  </si>
  <si>
    <t>HY00222827</t>
  </si>
  <si>
    <t>HY00222828</t>
  </si>
  <si>
    <t>HY00222829</t>
  </si>
  <si>
    <t>HY00222830</t>
  </si>
  <si>
    <t>HY00222831</t>
  </si>
  <si>
    <t>HY00222832</t>
  </si>
  <si>
    <t>HY00222833</t>
  </si>
  <si>
    <t>HY00222834</t>
  </si>
  <si>
    <t>HY00222835</t>
  </si>
  <si>
    <t>HY00222836</t>
  </si>
  <si>
    <t>HY00222837</t>
  </si>
  <si>
    <t>HY00222838</t>
  </si>
  <si>
    <t>HY00222839</t>
  </si>
  <si>
    <t>HY00222840</t>
  </si>
  <si>
    <t>HY00222841</t>
  </si>
  <si>
    <t>HY00222842</t>
  </si>
  <si>
    <t>HY00222843</t>
  </si>
  <si>
    <t>HY00222844</t>
  </si>
  <si>
    <t>HY00222845</t>
  </si>
  <si>
    <t>HY00222846</t>
  </si>
  <si>
    <t>HY00222847</t>
  </si>
  <si>
    <t>HY00222848</t>
  </si>
  <si>
    <t>HY00222849</t>
  </si>
  <si>
    <t>HY00222850</t>
  </si>
  <si>
    <t>HY00222851</t>
  </si>
  <si>
    <t>HY00222852</t>
  </si>
  <si>
    <t>HY00222853</t>
  </si>
  <si>
    <t>HY00222854</t>
  </si>
  <si>
    <t>HY00222855</t>
  </si>
  <si>
    <t>HY00222856</t>
  </si>
  <si>
    <t>HY00222857</t>
  </si>
  <si>
    <t>HY00222858</t>
  </si>
  <si>
    <t>HY00222859</t>
  </si>
  <si>
    <t>HY00222860</t>
  </si>
  <si>
    <t>HY00222861</t>
  </si>
  <si>
    <t>HY00222862</t>
  </si>
  <si>
    <t>HY00222863</t>
  </si>
  <si>
    <t>HY00222864</t>
  </si>
  <si>
    <t>HY00222865</t>
  </si>
  <si>
    <t>HY00222866</t>
  </si>
  <si>
    <t>HY00222867</t>
  </si>
  <si>
    <t>HY00222868</t>
  </si>
  <si>
    <t>HY00222869</t>
  </si>
  <si>
    <t>HY00222870</t>
  </si>
  <si>
    <t>HY00222871</t>
  </si>
  <si>
    <t>HY00222872</t>
  </si>
  <si>
    <t>HY00222873</t>
  </si>
  <si>
    <t>HY00222874</t>
  </si>
  <si>
    <t>HY00222875</t>
  </si>
  <si>
    <t>HY00222876</t>
  </si>
  <si>
    <t>HY00222877</t>
  </si>
  <si>
    <t>HY00222878</t>
  </si>
  <si>
    <t>HY00222879</t>
  </si>
  <si>
    <t>HY00222880</t>
  </si>
  <si>
    <t>HY00222881</t>
  </si>
  <si>
    <t>HY00222882</t>
  </si>
  <si>
    <t>HY00222883</t>
  </si>
  <si>
    <t>HY00222884</t>
  </si>
  <si>
    <t>HY00222885</t>
  </si>
  <si>
    <t>HY00222886</t>
  </si>
  <si>
    <t>HY00222887</t>
  </si>
  <si>
    <t>HY00222888</t>
  </si>
  <si>
    <t>HY00222889</t>
  </si>
  <si>
    <t>HY00222890</t>
  </si>
  <si>
    <t>HY00222891</t>
  </si>
  <si>
    <t>HY00222892</t>
  </si>
  <si>
    <t>HY00222893</t>
  </si>
  <si>
    <t>HY00222894</t>
  </si>
  <si>
    <t>HY00222895</t>
  </si>
  <si>
    <t>HY00222896</t>
  </si>
  <si>
    <t>HY00222897</t>
  </si>
  <si>
    <t>HY00222898</t>
  </si>
  <si>
    <t>HY00222899</t>
  </si>
  <si>
    <t>HY00222900</t>
  </si>
  <si>
    <t>HY00222901</t>
  </si>
  <si>
    <t>HY00222902</t>
  </si>
  <si>
    <t>HY00222903</t>
  </si>
  <si>
    <t>HY00222904</t>
  </si>
  <si>
    <t>HY00222905</t>
  </si>
  <si>
    <t>HY00222906</t>
  </si>
  <si>
    <t>HY00222907</t>
  </si>
  <si>
    <t>HY00222908</t>
  </si>
  <si>
    <t>HY00222909</t>
  </si>
  <si>
    <t>HY00222910</t>
  </si>
  <si>
    <t>HY00222911</t>
  </si>
  <si>
    <t>HY00222912</t>
  </si>
  <si>
    <t>HY00222913</t>
  </si>
  <si>
    <t>HY00222914</t>
  </si>
  <si>
    <t>HY00222915</t>
  </si>
  <si>
    <t>HY00222916</t>
  </si>
  <si>
    <t>HY00222917</t>
  </si>
  <si>
    <t>HY00222918</t>
  </si>
  <si>
    <t>HY00222919</t>
  </si>
  <si>
    <t>HY00222920</t>
  </si>
  <si>
    <t>HY00222921</t>
  </si>
  <si>
    <t>HY00222922</t>
  </si>
  <si>
    <t>HY00222923</t>
  </si>
  <si>
    <t>HY00222924</t>
  </si>
  <si>
    <t>HY00222925</t>
  </si>
  <si>
    <t>HY00222926</t>
  </si>
  <si>
    <t>HY00222927</t>
  </si>
  <si>
    <t>HY00222928</t>
  </si>
  <si>
    <t>HY00222929</t>
  </si>
  <si>
    <t>HY00222930</t>
  </si>
  <si>
    <t>HY00222931</t>
  </si>
  <si>
    <t>HY00222932</t>
  </si>
  <si>
    <t>HY00222933</t>
  </si>
  <si>
    <t>HY00222934</t>
  </si>
  <si>
    <t>HY00222935</t>
  </si>
  <si>
    <t>HY00222936</t>
  </si>
  <si>
    <t>HY00222937</t>
  </si>
  <si>
    <t>HY00222938</t>
  </si>
  <si>
    <t>HY00222939</t>
  </si>
  <si>
    <t>HY00222940</t>
  </si>
  <si>
    <t>HY00222941</t>
  </si>
  <si>
    <t>HY00222942</t>
  </si>
  <si>
    <t>HY00222943</t>
  </si>
  <si>
    <t>HY00222944</t>
  </si>
  <si>
    <t>HY00222945</t>
  </si>
  <si>
    <t>HY00222946</t>
  </si>
  <si>
    <t>HY00222947</t>
  </si>
  <si>
    <t>HY00222948</t>
  </si>
  <si>
    <t>HY00222949</t>
  </si>
  <si>
    <t>HY00222950</t>
  </si>
  <si>
    <t>HY00222951</t>
  </si>
  <si>
    <t>HY00222952</t>
  </si>
  <si>
    <t>HY00222953</t>
  </si>
  <si>
    <t>HY00222954</t>
  </si>
  <si>
    <t>HY00222955</t>
  </si>
  <si>
    <t>HY00222956</t>
  </si>
  <si>
    <t>HY00222957</t>
  </si>
  <si>
    <t>HY00222958</t>
  </si>
  <si>
    <t>HY00222959</t>
  </si>
  <si>
    <t>HY00222960</t>
  </si>
  <si>
    <t>HY00222961</t>
  </si>
  <si>
    <t>HY00222962</t>
  </si>
  <si>
    <t>HY00222963</t>
  </si>
  <si>
    <t>HY00222964</t>
  </si>
  <si>
    <t>HY00222965</t>
  </si>
  <si>
    <t>HY00222966</t>
  </si>
  <si>
    <t>HY00222967</t>
  </si>
  <si>
    <t>HY00222968</t>
  </si>
  <si>
    <t>HY00222969</t>
  </si>
  <si>
    <t>HY00222970</t>
  </si>
  <si>
    <t>HY00222971</t>
  </si>
  <si>
    <t>HY00222972</t>
  </si>
  <si>
    <t>HY00222973</t>
  </si>
  <si>
    <t>HY00222974</t>
  </si>
  <si>
    <t>HY00222975</t>
  </si>
  <si>
    <t>HY00222976</t>
  </si>
  <si>
    <t>HY00222977</t>
  </si>
  <si>
    <t>HY00222978</t>
  </si>
  <si>
    <t>HY00222979</t>
  </si>
  <si>
    <t>HY00222980</t>
  </si>
  <si>
    <t>HY00222981</t>
  </si>
  <si>
    <t>HY00222982</t>
  </si>
  <si>
    <t>HY00222983</t>
  </si>
  <si>
    <t>HY00222984</t>
  </si>
  <si>
    <t>HY00222985</t>
  </si>
  <si>
    <t>HY00222986</t>
  </si>
  <si>
    <t>HY00222987</t>
  </si>
  <si>
    <t>HY00222988</t>
  </si>
  <si>
    <t>HY00222989</t>
  </si>
  <si>
    <t>HY00222990</t>
  </si>
  <si>
    <t>HY00222991</t>
  </si>
  <si>
    <t>HY00222992</t>
  </si>
  <si>
    <t>HY00222993</t>
  </si>
  <si>
    <t>HY00222994</t>
  </si>
  <si>
    <t>HY00222995</t>
  </si>
  <si>
    <t>HY00222996</t>
  </si>
  <si>
    <t>HY00222997</t>
  </si>
  <si>
    <t>HY00222998</t>
  </si>
  <si>
    <t>HY00222999</t>
  </si>
  <si>
    <t>HY00223000</t>
  </si>
  <si>
    <t>HY00223001</t>
  </si>
  <si>
    <t>HY00223002</t>
  </si>
  <si>
    <t>HY00223003</t>
  </si>
  <si>
    <t>HY00223004</t>
  </si>
  <si>
    <t>HY00223005</t>
  </si>
  <si>
    <t>HY00223006</t>
  </si>
  <si>
    <t>HY00223007</t>
  </si>
  <si>
    <t>HY00223008</t>
  </si>
  <si>
    <t>HY00223009</t>
  </si>
  <si>
    <t>HY00223010</t>
  </si>
  <si>
    <t>HY00223011</t>
  </si>
  <si>
    <t>HY00223012</t>
  </si>
  <si>
    <t>HY00223013</t>
  </si>
  <si>
    <t>HY00223014</t>
  </si>
  <si>
    <t>HY00223015</t>
  </si>
  <si>
    <t>HY00223016</t>
  </si>
  <si>
    <t>HY00223017</t>
  </si>
  <si>
    <t>HY00223018</t>
  </si>
  <si>
    <t>HY00223019</t>
  </si>
  <si>
    <t>HY00223020</t>
  </si>
  <si>
    <t>HY00223021</t>
  </si>
  <si>
    <t>HY00223022</t>
  </si>
  <si>
    <t>HY00223023</t>
  </si>
  <si>
    <t>HY00223024</t>
  </si>
  <si>
    <t>HY00223025</t>
  </si>
  <si>
    <t>HY00223026</t>
  </si>
  <si>
    <t>HY00223027</t>
  </si>
  <si>
    <t>HY00223028</t>
  </si>
  <si>
    <t>HY00223029</t>
  </si>
  <si>
    <t>HY00223030</t>
  </si>
  <si>
    <t>HY00223031</t>
  </si>
  <si>
    <t>HY00223032</t>
  </si>
  <si>
    <t>HY00223033</t>
  </si>
  <si>
    <t>HY00223034</t>
  </si>
  <si>
    <t>HY00223035</t>
  </si>
  <si>
    <t>HY00223036</t>
  </si>
  <si>
    <t>HY00223037</t>
  </si>
  <si>
    <t>HY00223038</t>
  </si>
  <si>
    <t>HY00223039</t>
  </si>
  <si>
    <t>HY00223040</t>
  </si>
  <si>
    <t>HY00223041</t>
  </si>
  <si>
    <t>HY00223042</t>
  </si>
  <si>
    <t>HY00223043</t>
  </si>
  <si>
    <t>HY00223044</t>
  </si>
  <si>
    <t>HY00223045</t>
  </si>
  <si>
    <t>HY00223046</t>
  </si>
  <si>
    <t>HY00223047</t>
  </si>
  <si>
    <t>HY00223048</t>
  </si>
  <si>
    <t>HY00223049</t>
  </si>
  <si>
    <t>HY00223050</t>
  </si>
  <si>
    <t>HY00223051</t>
  </si>
  <si>
    <t>HY00223052</t>
  </si>
  <si>
    <t>HY00223053</t>
  </si>
  <si>
    <t>HY00223054</t>
  </si>
  <si>
    <t>HY00223055</t>
  </si>
  <si>
    <t>HY00223056</t>
  </si>
  <si>
    <t>HY00223057</t>
  </si>
  <si>
    <t>HY00223058</t>
  </si>
  <si>
    <t>HY00223059</t>
  </si>
  <si>
    <t>HY00223060</t>
  </si>
  <si>
    <t>HY00223061</t>
  </si>
  <si>
    <t>HY00223062</t>
  </si>
  <si>
    <t>HY00223063</t>
  </si>
  <si>
    <t>HY00223064</t>
  </si>
  <si>
    <t>HY00223065</t>
  </si>
  <si>
    <t>HY00223066</t>
  </si>
  <si>
    <t>HY00223067</t>
  </si>
  <si>
    <t>HY00223068</t>
  </si>
  <si>
    <t>HY00223069</t>
  </si>
  <si>
    <t>HY00223070</t>
  </si>
  <si>
    <t>HY00223071</t>
  </si>
  <si>
    <t>HY00223072</t>
  </si>
  <si>
    <t>HY00223073</t>
  </si>
  <si>
    <t>HY00223074</t>
  </si>
  <si>
    <t>HY00223075</t>
  </si>
  <si>
    <t>HY00223076</t>
  </si>
  <si>
    <t>HY00223077</t>
  </si>
  <si>
    <t>HY00223078</t>
  </si>
  <si>
    <t>HY00223079</t>
  </si>
  <si>
    <t>HY00223080</t>
  </si>
  <si>
    <t>HY00223081</t>
  </si>
  <si>
    <t>HY00223082</t>
  </si>
  <si>
    <t>HY00223083</t>
  </si>
  <si>
    <t>HY00223084</t>
  </si>
  <si>
    <t>HY00223085</t>
  </si>
  <si>
    <t>HY00223086</t>
  </si>
  <si>
    <t>HY00223087</t>
  </si>
  <si>
    <t>HY00223088</t>
  </si>
  <si>
    <t>HY00223089</t>
  </si>
  <si>
    <t>HY00223090</t>
  </si>
  <si>
    <t>HY00223091</t>
  </si>
  <si>
    <t>HY00223092</t>
  </si>
  <si>
    <t>HY00223093</t>
  </si>
  <si>
    <t>HY00223094</t>
  </si>
  <si>
    <t>HY00223095</t>
  </si>
  <si>
    <t>HY00223096</t>
  </si>
  <si>
    <t>HY00223097</t>
  </si>
  <si>
    <t>HY00223098</t>
  </si>
  <si>
    <t>HY00223099</t>
  </si>
  <si>
    <t>HY00223100</t>
  </si>
  <si>
    <t>HY00223101</t>
  </si>
  <si>
    <t>HY00223102</t>
  </si>
  <si>
    <t>HY00223103</t>
  </si>
  <si>
    <t>HY00223104</t>
  </si>
  <si>
    <t>HY00223105</t>
  </si>
  <si>
    <t>HY00223106</t>
  </si>
  <si>
    <t>HY00223107</t>
  </si>
  <si>
    <t>HY00223108</t>
  </si>
  <si>
    <t>HY00223109</t>
  </si>
  <si>
    <t>HY00223110</t>
  </si>
  <si>
    <t>HY00223111</t>
  </si>
  <si>
    <t>HY00223112</t>
  </si>
  <si>
    <t>HY00223113</t>
  </si>
  <si>
    <t>HY00223114</t>
  </si>
  <si>
    <t>HY00223115</t>
  </si>
  <si>
    <t>HY00223116</t>
  </si>
  <si>
    <t>HY00223117</t>
  </si>
  <si>
    <t>HY00223118</t>
  </si>
  <si>
    <t>HY00223119</t>
  </si>
  <si>
    <t>HY00223120</t>
  </si>
  <si>
    <t>HY00223121</t>
  </si>
  <si>
    <t>HY00223122</t>
  </si>
  <si>
    <t>HY00223123</t>
  </si>
  <si>
    <t>HY00223124</t>
  </si>
  <si>
    <t>HY00223125</t>
  </si>
  <si>
    <t>HY00223126</t>
  </si>
  <si>
    <t>HY00223127</t>
  </si>
  <si>
    <t>HY00223128</t>
  </si>
  <si>
    <t>HY00223129</t>
  </si>
  <si>
    <t>HY00223130</t>
  </si>
  <si>
    <t>HY00223131</t>
  </si>
  <si>
    <t>HY00223132</t>
  </si>
  <si>
    <t>HY00223133</t>
  </si>
  <si>
    <t>HY00223134</t>
  </si>
  <si>
    <t>HY00223135</t>
  </si>
  <si>
    <t>HY00223136</t>
  </si>
  <si>
    <t>HY00223137</t>
  </si>
  <si>
    <t>HY00223138</t>
  </si>
  <si>
    <t>HY00223139</t>
  </si>
  <si>
    <t>HY00223140</t>
  </si>
  <si>
    <t>HY00223141</t>
  </si>
  <si>
    <t>HY00223142</t>
  </si>
  <si>
    <t>HY00223143</t>
  </si>
  <si>
    <t>HY00223144</t>
  </si>
  <si>
    <t>HY00223145</t>
  </si>
  <si>
    <t>HY00223146</t>
  </si>
  <si>
    <t>HY00223147</t>
  </si>
  <si>
    <t>HY00223148</t>
  </si>
  <si>
    <t>HY00223149</t>
  </si>
  <si>
    <t>HY00223150</t>
  </si>
  <si>
    <t>HY00223151</t>
  </si>
  <si>
    <t>HY00223152</t>
  </si>
  <si>
    <t>HY00223153</t>
  </si>
  <si>
    <t>HY00223154</t>
  </si>
  <si>
    <t>HY00223155</t>
  </si>
  <si>
    <t>HY00223156</t>
  </si>
  <si>
    <t>HY00223157</t>
  </si>
  <si>
    <t>HY00223158</t>
  </si>
  <si>
    <t>HY00223159</t>
  </si>
  <si>
    <t>HY00223160</t>
  </si>
  <si>
    <t>HY00223161</t>
  </si>
  <si>
    <t>HY00223162</t>
  </si>
  <si>
    <t>HY00223163</t>
  </si>
  <si>
    <t>HY00223164</t>
  </si>
  <si>
    <t>HY00223165</t>
  </si>
  <si>
    <t>HY00223166</t>
  </si>
  <si>
    <t>HY00223167</t>
  </si>
  <si>
    <t>HY00223168</t>
  </si>
  <si>
    <t>HY00223169</t>
  </si>
  <si>
    <t>HY00223170</t>
  </si>
  <si>
    <t>HY00223171</t>
  </si>
  <si>
    <t>HY00223172</t>
  </si>
  <si>
    <t>HY00223173</t>
  </si>
  <si>
    <t>HY00223174</t>
  </si>
  <si>
    <t>HY00223175</t>
  </si>
  <si>
    <t>HY00223176</t>
  </si>
  <si>
    <t>HY00223177</t>
  </si>
  <si>
    <t>HY00223178</t>
  </si>
  <si>
    <t>HY00223179</t>
  </si>
  <si>
    <t>HY00223180</t>
  </si>
  <si>
    <t>HY00223181</t>
  </si>
  <si>
    <t>HY00223182</t>
  </si>
  <si>
    <t>HY00223183</t>
  </si>
  <si>
    <t>HY00223184</t>
  </si>
  <si>
    <t>HY00223185</t>
  </si>
  <si>
    <t>HY00223186</t>
  </si>
  <si>
    <t>HY00223187</t>
  </si>
  <si>
    <t>HY00223188</t>
  </si>
  <si>
    <t>HY00223189</t>
  </si>
  <si>
    <t>HY00223190</t>
  </si>
  <si>
    <t>HY00223191</t>
  </si>
  <si>
    <t>HY00223192</t>
  </si>
  <si>
    <t>HY00223193</t>
  </si>
  <si>
    <t>HY00223194</t>
  </si>
  <si>
    <t>HY00223195</t>
  </si>
  <si>
    <t>HY00223196</t>
  </si>
  <si>
    <t>HY00223197</t>
  </si>
  <si>
    <t>HY00223198</t>
  </si>
  <si>
    <t>HY00223199</t>
  </si>
  <si>
    <t>HY00223200</t>
  </si>
  <si>
    <t>HY00223201</t>
  </si>
  <si>
    <t>HY00223202</t>
  </si>
  <si>
    <t>HY00223203</t>
  </si>
  <si>
    <t>HY00223204</t>
  </si>
  <si>
    <t>HY00223205</t>
  </si>
  <si>
    <t>HY00223206</t>
  </si>
  <si>
    <t>HY00223207</t>
  </si>
  <si>
    <t>HY00223208</t>
  </si>
  <si>
    <t>HY00223209</t>
  </si>
  <si>
    <t>HY00223210</t>
  </si>
  <si>
    <t>HY00223211</t>
  </si>
  <si>
    <t>HY00223212</t>
  </si>
  <si>
    <t>HY00223213</t>
  </si>
  <si>
    <t>HY00223214</t>
  </si>
  <si>
    <t>HY00223215</t>
  </si>
  <si>
    <t>HY00223216</t>
  </si>
  <si>
    <t>HY00223217</t>
  </si>
  <si>
    <t>HY00223218</t>
  </si>
  <si>
    <t>HY00223219</t>
  </si>
  <si>
    <t>HY00223220</t>
  </si>
  <si>
    <t>HY00223221</t>
  </si>
  <si>
    <t>HY00223222</t>
  </si>
  <si>
    <t>HY00223223</t>
  </si>
  <si>
    <t>HY00223224</t>
  </si>
  <si>
    <t>HY00223225</t>
  </si>
  <si>
    <t>HY00223226</t>
  </si>
  <si>
    <t>HY00223227</t>
  </si>
  <si>
    <t>HY00223228</t>
  </si>
  <si>
    <t>HY00223229</t>
  </si>
  <si>
    <t>HY00223230</t>
  </si>
  <si>
    <t>HY00223231</t>
  </si>
  <si>
    <t>HY00223232</t>
  </si>
  <si>
    <t>HY00223233</t>
  </si>
  <si>
    <t>HY00223234</t>
  </si>
  <si>
    <t>HY00223235</t>
  </si>
  <si>
    <t>HY00223236</t>
  </si>
  <si>
    <t>HY00223237</t>
  </si>
  <si>
    <t>HY00223238</t>
  </si>
  <si>
    <t>HY00223239</t>
  </si>
  <si>
    <t>HY00223240</t>
  </si>
  <si>
    <t>HY00223241</t>
  </si>
  <si>
    <t>HY00223242</t>
  </si>
  <si>
    <t>HY00223243</t>
  </si>
  <si>
    <t>HY00223244</t>
  </si>
  <si>
    <t>HY00223245</t>
  </si>
  <si>
    <t>HY00223246</t>
  </si>
  <si>
    <t>HY00223247</t>
  </si>
  <si>
    <t>HY00223248</t>
  </si>
  <si>
    <t>HY00223249</t>
  </si>
  <si>
    <t>HY00223250</t>
  </si>
  <si>
    <t>HY00223251</t>
  </si>
  <si>
    <t>HY00223252</t>
  </si>
  <si>
    <t>HY00223253</t>
  </si>
  <si>
    <t>HY00223254</t>
  </si>
  <si>
    <t>HY00223255</t>
  </si>
  <si>
    <t>HY00223256</t>
  </si>
  <si>
    <t>HY00223257</t>
  </si>
  <si>
    <t>HY00223258</t>
  </si>
  <si>
    <t>HY00223259</t>
  </si>
  <si>
    <t>HY00223260</t>
  </si>
  <si>
    <t>HY00223261</t>
  </si>
  <si>
    <t>HY00223262</t>
  </si>
  <si>
    <t>HY00223263</t>
  </si>
  <si>
    <t>HY00223264</t>
  </si>
  <si>
    <t>HY00223265</t>
  </si>
  <si>
    <t>HY00223266</t>
  </si>
  <si>
    <t>HY00223267</t>
  </si>
  <si>
    <t>HY00223268</t>
  </si>
  <si>
    <t>HY00223269</t>
  </si>
  <si>
    <t>HY00223270</t>
  </si>
  <si>
    <t>HY00223271</t>
  </si>
  <si>
    <t>HY00223272</t>
  </si>
  <si>
    <t>HY00223273</t>
  </si>
  <si>
    <t>HY00223274</t>
  </si>
  <si>
    <t>HY00223275</t>
  </si>
  <si>
    <t>HY00223276</t>
  </si>
  <si>
    <t>HY00223277</t>
  </si>
  <si>
    <t>HY00223278</t>
  </si>
  <si>
    <t>HY00223279</t>
  </si>
  <si>
    <t>HY00223280</t>
  </si>
  <si>
    <t>HY00223281</t>
  </si>
  <si>
    <t>HY00223282</t>
  </si>
  <si>
    <t>HY00223283</t>
  </si>
  <si>
    <t>HY00223284</t>
  </si>
  <si>
    <t>HY00223285</t>
  </si>
  <si>
    <t>HY00223286</t>
  </si>
  <si>
    <t>HY00223287</t>
  </si>
  <si>
    <t>HY00223288</t>
  </si>
  <si>
    <t>HY00223289</t>
  </si>
  <si>
    <t>HY00223290</t>
  </si>
  <si>
    <t>HY00223291</t>
  </si>
  <si>
    <t>HY00223292</t>
  </si>
  <si>
    <t>HY00223293</t>
  </si>
  <si>
    <t>HY00223294</t>
  </si>
  <si>
    <t>HY00223295</t>
  </si>
  <si>
    <t>HY00223296</t>
  </si>
  <si>
    <t>HY00223297</t>
  </si>
  <si>
    <t>HY00223298</t>
  </si>
  <si>
    <t>HY00223299</t>
  </si>
  <si>
    <t>HY00223300</t>
  </si>
  <si>
    <t>HY00223301</t>
  </si>
  <si>
    <t>HY00223302</t>
  </si>
  <si>
    <t>HY00223303</t>
  </si>
  <si>
    <t>HY00223304</t>
  </si>
  <si>
    <t>HY00223305</t>
  </si>
  <si>
    <t>HY00223306</t>
  </si>
  <si>
    <t>HY00223307</t>
  </si>
  <si>
    <t>HY00223308</t>
  </si>
  <si>
    <t>HY00223309</t>
  </si>
  <si>
    <t>HY00223310</t>
  </si>
  <si>
    <t>HY00223311</t>
  </si>
  <si>
    <t>HY00223312</t>
  </si>
  <si>
    <t>HY00223313</t>
  </si>
  <si>
    <t>HY00223314</t>
  </si>
  <si>
    <t>HY00223315</t>
  </si>
  <si>
    <t>HY00223316</t>
  </si>
  <si>
    <t>HY00223317</t>
  </si>
  <si>
    <t>HY00223318</t>
  </si>
  <si>
    <t>HY00223319</t>
  </si>
  <si>
    <t>HY00223320</t>
  </si>
  <si>
    <t>HY00223321</t>
  </si>
  <si>
    <t>HY00223322</t>
  </si>
  <si>
    <t>HY00223323</t>
  </si>
  <si>
    <t>HY00223324</t>
  </si>
  <si>
    <t>HY00223325</t>
  </si>
  <si>
    <t>HY00223326</t>
  </si>
  <si>
    <t>HY00223327</t>
  </si>
  <si>
    <t>HY00223328</t>
  </si>
  <si>
    <t>HY00223329</t>
  </si>
  <si>
    <t>HY00223330</t>
  </si>
  <si>
    <t>HY00223331</t>
  </si>
  <si>
    <t>HY00223332</t>
  </si>
  <si>
    <t>HY00223333</t>
  </si>
  <si>
    <t>HY00223334</t>
  </si>
  <si>
    <t>HY00223335</t>
  </si>
  <si>
    <t>HY00223336</t>
  </si>
  <si>
    <t>HY00223337</t>
  </si>
  <si>
    <t>HY00223338</t>
  </si>
  <si>
    <t>HY00223339</t>
  </si>
  <si>
    <t>HY00223340</t>
  </si>
  <si>
    <t>HY00223341</t>
  </si>
  <si>
    <t>HY00223342</t>
  </si>
  <si>
    <t>HY00223343</t>
  </si>
  <si>
    <t>HY00223344</t>
  </si>
  <si>
    <t>HY00223345</t>
  </si>
  <si>
    <t>HY00223346</t>
  </si>
  <si>
    <t>HY00223347</t>
  </si>
  <si>
    <t>HY00223348</t>
  </si>
  <si>
    <t>HY00223349</t>
  </si>
  <si>
    <t>HY00223350</t>
  </si>
  <si>
    <t>HY00223351</t>
  </si>
  <si>
    <t>HY00223352</t>
  </si>
  <si>
    <t>HY00223353</t>
  </si>
  <si>
    <t>HY00223354</t>
  </si>
  <si>
    <t>HY00223355</t>
  </si>
  <si>
    <t>HY00223356</t>
  </si>
  <si>
    <t>HY00223357</t>
  </si>
  <si>
    <t>HY00223358</t>
  </si>
  <si>
    <t>HY00223359</t>
  </si>
  <si>
    <t>HY00223360</t>
  </si>
  <si>
    <t>HY00223361</t>
  </si>
  <si>
    <t>HY00223362</t>
  </si>
  <si>
    <t>HY00223363</t>
  </si>
  <si>
    <t>HY00223364</t>
  </si>
  <si>
    <t>HY00223365</t>
  </si>
  <si>
    <t>HY00223366</t>
  </si>
  <si>
    <t>HY00223367</t>
  </si>
  <si>
    <t>HY00223368</t>
  </si>
  <si>
    <t>HY00223369</t>
  </si>
  <si>
    <t>HY00223370</t>
  </si>
  <si>
    <t>HY00223371</t>
  </si>
  <si>
    <t>HY00223372</t>
  </si>
  <si>
    <t>HY00223373</t>
  </si>
  <si>
    <t>HY00223374</t>
  </si>
  <si>
    <t>HY00223375</t>
  </si>
  <si>
    <t>HY00223376</t>
  </si>
  <si>
    <t>HY00223377</t>
  </si>
  <si>
    <t>HY00223378</t>
  </si>
  <si>
    <t>HY00223379</t>
  </si>
  <si>
    <t>HY00223380</t>
  </si>
  <si>
    <t>HY00223381</t>
  </si>
  <si>
    <t>HY00223382</t>
  </si>
  <si>
    <t>HY00223383</t>
  </si>
  <si>
    <t>HY00223384</t>
  </si>
  <si>
    <t>HY00223385</t>
  </si>
  <si>
    <t>HY00223386</t>
  </si>
  <si>
    <t>HY00223387</t>
  </si>
  <si>
    <t>HY00223388</t>
  </si>
  <si>
    <t>HY00223389</t>
  </si>
  <si>
    <t>HY00223390</t>
  </si>
  <si>
    <t>HY00223391</t>
  </si>
  <si>
    <t>HY00223392</t>
  </si>
  <si>
    <t>HY00223393</t>
  </si>
  <si>
    <t>HY00223394</t>
  </si>
  <si>
    <t>HY00223395</t>
  </si>
  <si>
    <t>HY00223396</t>
  </si>
  <si>
    <t>HY00223397</t>
  </si>
  <si>
    <t>HY00223398</t>
  </si>
  <si>
    <t>HY00223399</t>
  </si>
  <si>
    <t>HY00223400</t>
  </si>
  <si>
    <t>HY00223401</t>
  </si>
  <si>
    <t>HY00223402</t>
  </si>
  <si>
    <t>HY00223403</t>
  </si>
  <si>
    <t>HY00223404</t>
  </si>
  <si>
    <t>HY00223405</t>
  </si>
  <si>
    <t>HY00223406</t>
  </si>
  <si>
    <t>HY00223407</t>
  </si>
  <si>
    <t>HY00223408</t>
  </si>
  <si>
    <t>HY00223409</t>
  </si>
  <si>
    <t>HY00223410</t>
  </si>
  <si>
    <t>HY00223411</t>
  </si>
  <si>
    <t>HY00223412</t>
  </si>
  <si>
    <t>HY00223413</t>
  </si>
  <si>
    <t>HY00223414</t>
  </si>
  <si>
    <t>HY00223415</t>
  </si>
  <si>
    <t>HY00223416</t>
  </si>
  <si>
    <t>HY00223417</t>
  </si>
  <si>
    <t>HY00223418</t>
  </si>
  <si>
    <t>HY00223419</t>
  </si>
  <si>
    <t>HY00223420</t>
  </si>
  <si>
    <t>HY00223421</t>
  </si>
  <si>
    <t>HY00223422</t>
  </si>
  <si>
    <t>HY00223423</t>
  </si>
  <si>
    <t>HY00223424</t>
  </si>
  <si>
    <t>HY00223425</t>
  </si>
  <si>
    <t>HY00223426</t>
  </si>
  <si>
    <t>HY00223427</t>
  </si>
  <si>
    <t>HY00223428</t>
  </si>
  <si>
    <t>HY00223429</t>
  </si>
  <si>
    <t>HY00223430</t>
  </si>
  <si>
    <t>HY00223431</t>
  </si>
  <si>
    <t>HY00223432</t>
  </si>
  <si>
    <t>HY00223433</t>
  </si>
  <si>
    <t>HY00223434</t>
  </si>
  <si>
    <t>HY00223435</t>
  </si>
  <si>
    <t>HY00223436</t>
  </si>
  <si>
    <t>HY00223437</t>
  </si>
  <si>
    <t>HY00223438</t>
  </si>
  <si>
    <t>HY00223439</t>
  </si>
  <si>
    <t>HY00223440</t>
  </si>
  <si>
    <t>HY00223441</t>
  </si>
  <si>
    <t>HY00223442</t>
  </si>
  <si>
    <t>HY00223443</t>
  </si>
  <si>
    <t>HY00223444</t>
  </si>
  <si>
    <t>HY00223445</t>
  </si>
  <si>
    <t>HY00223446</t>
  </si>
  <si>
    <t>HY00223447</t>
  </si>
  <si>
    <t>HY00223448</t>
  </si>
  <si>
    <t>HY00223449</t>
  </si>
  <si>
    <t>HY00223450</t>
  </si>
  <si>
    <t>HY00223451</t>
  </si>
  <si>
    <t>HY00223452</t>
  </si>
  <si>
    <t>HY00223453</t>
  </si>
  <si>
    <t>HY00223454</t>
  </si>
  <si>
    <t>HY00223455</t>
  </si>
  <si>
    <t>HY00223456</t>
  </si>
  <si>
    <t>HY00223457</t>
  </si>
  <si>
    <t>HY00223458</t>
  </si>
  <si>
    <t>HY00223459</t>
  </si>
  <si>
    <t>HY00223460</t>
  </si>
  <si>
    <t>HY00223461</t>
  </si>
  <si>
    <t>HY00223462</t>
  </si>
  <si>
    <t>HY00223463</t>
  </si>
  <si>
    <t>HY00223464</t>
  </si>
  <si>
    <t>HY00223465</t>
  </si>
  <si>
    <t>HY00223466</t>
  </si>
  <si>
    <t>HY00223467</t>
  </si>
  <si>
    <t>HY00223468</t>
  </si>
  <si>
    <t>HY00223469</t>
  </si>
  <si>
    <t>HY00223470</t>
  </si>
  <si>
    <t>HY00223471</t>
  </si>
  <si>
    <t>HY00223472</t>
  </si>
  <si>
    <t>HY00223473</t>
  </si>
  <si>
    <t>HY00223474</t>
  </si>
  <si>
    <t>HY00223475</t>
  </si>
  <si>
    <t>HY00223476</t>
  </si>
  <si>
    <t>HY00223477</t>
  </si>
  <si>
    <t>HY00223478</t>
  </si>
  <si>
    <t>HY00223479</t>
  </si>
  <si>
    <t>HY00223480</t>
  </si>
  <si>
    <t>HY00223481</t>
  </si>
  <si>
    <t>HY00223482</t>
  </si>
  <si>
    <t>HY00223483</t>
  </si>
  <si>
    <t>HY00223484</t>
  </si>
  <si>
    <t>HY00223485</t>
  </si>
  <si>
    <t>HY00223486</t>
  </si>
  <si>
    <t>HY00223487</t>
  </si>
  <si>
    <t>HY00223488</t>
  </si>
  <si>
    <t>HY00223489</t>
  </si>
  <si>
    <t>HY00223490</t>
  </si>
  <si>
    <t>HY00223491</t>
  </si>
  <si>
    <t>HY00223492</t>
  </si>
  <si>
    <t>HY00223493</t>
  </si>
  <si>
    <t>HY00223494</t>
  </si>
  <si>
    <t>HY00223495</t>
  </si>
  <si>
    <t>HY00223496</t>
  </si>
  <si>
    <t>HY00223497</t>
  </si>
  <si>
    <t>HY00223498</t>
  </si>
  <si>
    <t>HY00223499</t>
  </si>
  <si>
    <t>HY00223500</t>
  </si>
  <si>
    <t>HY00223501</t>
  </si>
  <si>
    <t>HY00223502</t>
  </si>
  <si>
    <t>HY00223503</t>
  </si>
  <si>
    <t>HY00223504</t>
  </si>
  <si>
    <t>HY00223505</t>
  </si>
  <si>
    <t>HY00223506</t>
  </si>
  <si>
    <t>HY00223507</t>
  </si>
  <si>
    <t>HY00223508</t>
  </si>
  <si>
    <t>HY00223509</t>
  </si>
  <si>
    <t>HY00223510</t>
  </si>
  <si>
    <t>HY00223511</t>
  </si>
  <si>
    <t>HY00223512</t>
  </si>
  <si>
    <t>HY00223513</t>
  </si>
  <si>
    <t>HY00223514</t>
  </si>
  <si>
    <t>HY00223515</t>
  </si>
  <si>
    <t>HY00223516</t>
  </si>
  <si>
    <t>HY00223517</t>
  </si>
  <si>
    <t>HY00223518</t>
  </si>
  <si>
    <t>HY00223519</t>
  </si>
  <si>
    <t>HY00223520</t>
  </si>
  <si>
    <t>HY00223521</t>
  </si>
  <si>
    <t>HY00223522</t>
  </si>
  <si>
    <t>HY00223523</t>
  </si>
  <si>
    <t>HY00223524</t>
  </si>
  <si>
    <t>HY00223525</t>
  </si>
  <si>
    <t>HY00223526</t>
  </si>
  <si>
    <t>HY00223527</t>
  </si>
  <si>
    <t>HY00223528</t>
  </si>
  <si>
    <t>HY00223529</t>
  </si>
  <si>
    <t>HY00223530</t>
  </si>
  <si>
    <t>HY00223531</t>
  </si>
  <si>
    <t>HY00223532</t>
  </si>
  <si>
    <t>HY00223533</t>
  </si>
  <si>
    <t>HY00223534</t>
  </si>
  <si>
    <t>HY00223535</t>
  </si>
  <si>
    <t>HY00223536</t>
  </si>
  <si>
    <t>HY00223537</t>
  </si>
  <si>
    <t>HY00223538</t>
  </si>
  <si>
    <t>HY00223539</t>
  </si>
  <si>
    <t>HY00223540</t>
  </si>
  <si>
    <t>HY00223541</t>
  </si>
  <si>
    <t>HY00223542</t>
  </si>
  <si>
    <t>HY00223543</t>
  </si>
  <si>
    <t>HY00223544</t>
  </si>
  <si>
    <t>HY00223545</t>
  </si>
  <si>
    <t>HY00223546</t>
  </si>
  <si>
    <t>HY00223547</t>
  </si>
  <si>
    <t>HY00223548</t>
  </si>
  <si>
    <t>HY00223549</t>
  </si>
  <si>
    <t>HY00223550</t>
  </si>
  <si>
    <t>HY00223551</t>
  </si>
  <si>
    <t>HY00223552</t>
  </si>
  <si>
    <t>HY00223553</t>
  </si>
  <si>
    <t>HY00223554</t>
  </si>
  <si>
    <t>HY00223555</t>
  </si>
  <si>
    <t>HY00223556</t>
  </si>
  <si>
    <t>HY00223557</t>
  </si>
  <si>
    <t>HY00223558</t>
  </si>
  <si>
    <t>HY00223559</t>
  </si>
  <si>
    <t>HY00223560</t>
  </si>
  <si>
    <t>HY00223561</t>
  </si>
  <si>
    <t>HY00223562</t>
  </si>
  <si>
    <t>HY00223563</t>
  </si>
  <si>
    <t>HY00223564</t>
  </si>
  <si>
    <t>HY00223565</t>
  </si>
  <si>
    <t>HY00223566</t>
  </si>
  <si>
    <t>HY00223567</t>
  </si>
  <si>
    <t>HY00223568</t>
  </si>
  <si>
    <t>HY00223569</t>
  </si>
  <si>
    <t>HY00223570</t>
  </si>
  <si>
    <t>HY00223571</t>
  </si>
  <si>
    <t>HY00223572</t>
  </si>
  <si>
    <t>HY00223573</t>
  </si>
  <si>
    <t>HY00223574</t>
  </si>
  <si>
    <t>HY00223575</t>
  </si>
  <si>
    <t>HY00223576</t>
  </si>
  <si>
    <t>HY00223577</t>
  </si>
  <si>
    <t>HY00223578</t>
  </si>
  <si>
    <t>HY00223579</t>
  </si>
  <si>
    <t>HY00223580</t>
  </si>
  <si>
    <t>HY00223581</t>
  </si>
  <si>
    <t>HY00223582</t>
  </si>
  <si>
    <t>HY00223583</t>
  </si>
  <si>
    <t>HY00223584</t>
  </si>
  <si>
    <t>HY00223585</t>
  </si>
  <si>
    <t>HY00223586</t>
  </si>
  <si>
    <t>HY00223587</t>
  </si>
  <si>
    <t>HY00223588</t>
  </si>
  <si>
    <t>HY00223589</t>
  </si>
  <si>
    <t>HY00223590</t>
  </si>
  <si>
    <t>HY00223591</t>
  </si>
  <si>
    <t>HY00223592</t>
  </si>
  <si>
    <t>HY00223593</t>
  </si>
  <si>
    <t>HY00223594</t>
  </si>
  <si>
    <t>HY00223595</t>
  </si>
  <si>
    <t>HY00223596</t>
  </si>
  <si>
    <t>HY00223597</t>
  </si>
  <si>
    <t>HY00223598</t>
  </si>
  <si>
    <t>HY00223599</t>
  </si>
  <si>
    <t>HY00223600</t>
  </si>
  <si>
    <t>HY00223601</t>
  </si>
  <si>
    <t>HY00223602</t>
  </si>
  <si>
    <t>HY00223603</t>
  </si>
  <si>
    <t>HY00223604</t>
  </si>
  <si>
    <t>HY00223605</t>
  </si>
  <si>
    <t>HY00223606</t>
  </si>
  <si>
    <t>HY00223607</t>
  </si>
  <si>
    <t>HY00223608</t>
  </si>
  <si>
    <t>HY00223609</t>
  </si>
  <si>
    <t>HY00223610</t>
  </si>
  <si>
    <t>HY00223611</t>
  </si>
  <si>
    <t>HY00223612</t>
  </si>
  <si>
    <t>HY00223613</t>
  </si>
  <si>
    <t>HY00223614</t>
  </si>
  <si>
    <t>HY00223615</t>
  </si>
  <si>
    <t>HY00223616</t>
  </si>
  <si>
    <t>HY00223617</t>
  </si>
  <si>
    <t>HY00223618</t>
  </si>
  <si>
    <t>HY00223619</t>
  </si>
  <si>
    <t>HY00223620</t>
  </si>
  <si>
    <t>HY00223621</t>
  </si>
  <si>
    <t>HY00223622</t>
  </si>
  <si>
    <t>HY00223623</t>
  </si>
  <si>
    <t>HY00223624</t>
  </si>
  <si>
    <t>HY00223625</t>
  </si>
  <si>
    <t>HY00223626</t>
  </si>
  <si>
    <t>HY00223627</t>
  </si>
  <si>
    <t>HY00223628</t>
  </si>
  <si>
    <t>HY00223629</t>
  </si>
  <si>
    <t>HY00223630</t>
  </si>
  <si>
    <t>HY00223631</t>
  </si>
  <si>
    <t>HY00223632</t>
  </si>
  <si>
    <t>HY00223633</t>
  </si>
  <si>
    <t>HY00223634</t>
  </si>
  <si>
    <t>HY00223635</t>
  </si>
  <si>
    <t>HY00223636</t>
  </si>
  <si>
    <t>HY00223637</t>
  </si>
  <si>
    <t>HY00223638</t>
  </si>
  <si>
    <t>HY00223639</t>
  </si>
  <si>
    <t>HY00223640</t>
  </si>
  <si>
    <t>HY00223641</t>
  </si>
  <si>
    <t>HY00223642</t>
  </si>
  <si>
    <t>HY00223643</t>
  </si>
  <si>
    <t>HY00223644</t>
  </si>
  <si>
    <t>HY00223645</t>
  </si>
  <si>
    <t>HY00223646</t>
  </si>
  <si>
    <t>HY00223647</t>
  </si>
  <si>
    <t>HY00223648</t>
  </si>
  <si>
    <t>HY00223649</t>
  </si>
  <si>
    <t>HY00223650</t>
  </si>
  <si>
    <t>HY00223651</t>
  </si>
  <si>
    <t>HY00223652</t>
  </si>
  <si>
    <t>HY00223653</t>
  </si>
  <si>
    <t>HY00223654</t>
  </si>
  <si>
    <t>HY00223655</t>
  </si>
  <si>
    <t>HY00223656</t>
  </si>
  <si>
    <t>HY00223657</t>
  </si>
  <si>
    <t>HY00223658</t>
  </si>
  <si>
    <t>HY00223659</t>
  </si>
  <si>
    <t>HY00223660</t>
  </si>
  <si>
    <t>HY00223661</t>
  </si>
  <si>
    <t>HY00223662</t>
  </si>
  <si>
    <t>HY00223663</t>
  </si>
  <si>
    <t>HY00223664</t>
  </si>
  <si>
    <t>HY00223665</t>
  </si>
  <si>
    <t>HY00223666</t>
  </si>
  <si>
    <t>HY00223667</t>
  </si>
  <si>
    <t>HY00223668</t>
  </si>
  <si>
    <t>HY00223669</t>
  </si>
  <si>
    <t>HY00223670</t>
  </si>
  <si>
    <t>HY00223671</t>
  </si>
  <si>
    <t>HY00223672</t>
  </si>
  <si>
    <t>HY00223673</t>
  </si>
  <si>
    <t>HY00223674</t>
  </si>
  <si>
    <t>HY00223675</t>
  </si>
  <si>
    <t>HY00223676</t>
  </si>
  <si>
    <t>HY00223677</t>
  </si>
  <si>
    <t>HY00223678</t>
  </si>
  <si>
    <t>HY00223679</t>
  </si>
  <si>
    <t>HY00223680</t>
  </si>
  <si>
    <t>HY00223681</t>
  </si>
  <si>
    <t>HY00223682</t>
  </si>
  <si>
    <t>HY00223683</t>
  </si>
  <si>
    <t>HY00223684</t>
  </si>
  <si>
    <t>HY00223685</t>
  </si>
  <si>
    <t>HY00223686</t>
  </si>
  <si>
    <t>HY00223687</t>
  </si>
  <si>
    <t>HY00223688</t>
  </si>
  <si>
    <t>HY00223689</t>
  </si>
  <si>
    <t>HY00223690</t>
  </si>
  <si>
    <t>HY00223691</t>
  </si>
  <si>
    <t>HY00223692</t>
  </si>
  <si>
    <t>HY00223693</t>
  </si>
  <si>
    <t>HY00223694</t>
  </si>
  <si>
    <t>HY00223695</t>
  </si>
  <si>
    <t>HY00223696</t>
  </si>
  <si>
    <t>HY00223697</t>
  </si>
  <si>
    <t>HY00223698</t>
  </si>
  <si>
    <t>HY00223699</t>
  </si>
  <si>
    <t>HY00223700</t>
  </si>
  <si>
    <t>HY00223701</t>
  </si>
  <si>
    <t>HY00223702</t>
  </si>
  <si>
    <t>HY00223703</t>
  </si>
  <si>
    <t>HY00223704</t>
  </si>
  <si>
    <t>HY00223705</t>
  </si>
  <si>
    <t>HY00223706</t>
  </si>
  <si>
    <t>HY00223707</t>
  </si>
  <si>
    <t>HY00223708</t>
  </si>
  <si>
    <t>HY00223709</t>
  </si>
  <si>
    <t>HY00223710</t>
  </si>
  <si>
    <t>HY00223711</t>
  </si>
  <si>
    <t>HY00223712</t>
  </si>
  <si>
    <t>HY00223713</t>
  </si>
  <si>
    <t>HY00223714</t>
  </si>
  <si>
    <t>HY00223715</t>
  </si>
  <si>
    <t>HY00223716</t>
  </si>
  <si>
    <t>HY00223717</t>
  </si>
  <si>
    <t>HY00223718</t>
  </si>
  <si>
    <t>HY00223719</t>
  </si>
  <si>
    <t>HY00223720</t>
  </si>
  <si>
    <t>HY00223721</t>
  </si>
  <si>
    <t>HY00223722</t>
  </si>
  <si>
    <t>HY00223723</t>
  </si>
  <si>
    <t>HY00223724</t>
  </si>
  <si>
    <t>HY00223725</t>
  </si>
  <si>
    <t>HY00223726</t>
  </si>
  <si>
    <t>HY00223727</t>
  </si>
  <si>
    <t>HY00223728</t>
  </si>
  <si>
    <t>HY00223729</t>
  </si>
  <si>
    <t>HY00223730</t>
  </si>
  <si>
    <t>HY00223731</t>
  </si>
  <si>
    <t>HY00223732</t>
  </si>
  <si>
    <t>HY00223733</t>
  </si>
  <si>
    <t>HY00223734</t>
  </si>
  <si>
    <t>HY00223735</t>
  </si>
  <si>
    <t>HY00223736</t>
  </si>
  <si>
    <t>HY00223737</t>
  </si>
  <si>
    <t>HY00223738</t>
  </si>
  <si>
    <t>HY00223739</t>
  </si>
  <si>
    <t>HY00223740</t>
  </si>
  <si>
    <t>HY00223741</t>
  </si>
  <si>
    <t>HY00223742</t>
  </si>
  <si>
    <t>HY00223743</t>
  </si>
  <si>
    <t>HY00223744</t>
  </si>
  <si>
    <t>HY00223745</t>
  </si>
  <si>
    <t>HY00223746</t>
  </si>
  <si>
    <t>HY00223747</t>
  </si>
  <si>
    <t>HY00223748</t>
  </si>
  <si>
    <t>HY00223749</t>
  </si>
  <si>
    <t>HY00223750</t>
  </si>
  <si>
    <t>HY00223751</t>
  </si>
  <si>
    <t>HY00223752</t>
  </si>
  <si>
    <t>HY00223753</t>
  </si>
  <si>
    <t>HY00223754</t>
  </si>
  <si>
    <t>HY00223755</t>
  </si>
  <si>
    <t>HY00223756</t>
  </si>
  <si>
    <t>HY00223757</t>
  </si>
  <si>
    <t>HY00223758</t>
  </si>
  <si>
    <t>HY00223759</t>
  </si>
  <si>
    <t>HY00223760</t>
  </si>
  <si>
    <t>HY00223761</t>
  </si>
  <si>
    <t>HY00223762</t>
  </si>
  <si>
    <t>HY00223763</t>
  </si>
  <si>
    <t>HY00223764</t>
  </si>
  <si>
    <t>HY00223765</t>
  </si>
  <si>
    <t>HY00223766</t>
  </si>
  <si>
    <t>HY00223767</t>
  </si>
  <si>
    <t>HY00223768</t>
  </si>
  <si>
    <t>HY00223769</t>
  </si>
  <si>
    <t>HY00223770</t>
  </si>
  <si>
    <t>HY00223771</t>
  </si>
  <si>
    <t>HY00223772</t>
  </si>
  <si>
    <t>HY00223773</t>
  </si>
  <si>
    <t>HY00223774</t>
  </si>
  <si>
    <t>HY00223775</t>
  </si>
  <si>
    <t>HY00223776</t>
  </si>
  <si>
    <t>HY00223777</t>
  </si>
  <si>
    <t>HY00223778</t>
  </si>
  <si>
    <t>HY00223779</t>
  </si>
  <si>
    <t>HY00223780</t>
  </si>
  <si>
    <t>HY00223781</t>
  </si>
  <si>
    <t>HY00223782</t>
  </si>
  <si>
    <t>HY00223783</t>
  </si>
  <si>
    <t>HY00223784</t>
  </si>
  <si>
    <t>HY00223785</t>
  </si>
  <si>
    <t>HY00223786</t>
  </si>
  <si>
    <t>HY00223787</t>
  </si>
  <si>
    <t>HY00223788</t>
  </si>
  <si>
    <t>HY00223789</t>
  </si>
  <si>
    <t>HY00223790</t>
  </si>
  <si>
    <t>HY00223791</t>
  </si>
  <si>
    <t>HY00223792</t>
  </si>
  <si>
    <t>HY00223793</t>
  </si>
  <si>
    <t>HY00223794</t>
  </si>
  <si>
    <t>HY00223795</t>
  </si>
  <si>
    <t>HY00223796</t>
  </si>
  <si>
    <t>HY00223797</t>
  </si>
  <si>
    <t>HY00223798</t>
  </si>
  <si>
    <t>HY00223799</t>
  </si>
  <si>
    <t>HY00223800</t>
  </si>
  <si>
    <t>HY00223801</t>
  </si>
  <si>
    <t>HY00223802</t>
  </si>
  <si>
    <t>HY00223803</t>
  </si>
  <si>
    <t>HY00223804</t>
  </si>
  <si>
    <t>HY00223805</t>
  </si>
  <si>
    <t>HY00223806</t>
  </si>
  <si>
    <t>HY00223807</t>
  </si>
  <si>
    <t>HY00223808</t>
  </si>
  <si>
    <t>HY00223809</t>
  </si>
  <si>
    <t>HY00223810</t>
  </si>
  <si>
    <t>HY00223811</t>
  </si>
  <si>
    <t>HY00223812</t>
  </si>
  <si>
    <t>HY00223813</t>
  </si>
  <si>
    <t>HY00223814</t>
  </si>
  <si>
    <t>HY00223815</t>
  </si>
  <si>
    <t>HY00223816</t>
  </si>
  <si>
    <t>HY00223817</t>
  </si>
  <si>
    <t>HY00223818</t>
  </si>
  <si>
    <t>HY00223819</t>
  </si>
  <si>
    <t>HY00223820</t>
  </si>
  <si>
    <t>HY00223821</t>
  </si>
  <si>
    <t>HY00223822</t>
  </si>
  <si>
    <t>HY00223823</t>
  </si>
  <si>
    <t>HY00223824</t>
  </si>
  <si>
    <t>HY00223825</t>
  </si>
  <si>
    <t>HY00223826</t>
  </si>
  <si>
    <t>HY00223827</t>
  </si>
  <si>
    <t>HY00223828</t>
  </si>
  <si>
    <t>HY00223829</t>
  </si>
  <si>
    <t>HY00223830</t>
  </si>
  <si>
    <t>HY00223831</t>
  </si>
  <si>
    <t>HY00223832</t>
  </si>
  <si>
    <t>HY00223833</t>
  </si>
  <si>
    <t>HY00223834</t>
  </si>
  <si>
    <t>HY00223835</t>
  </si>
  <si>
    <t>HY00223836</t>
  </si>
  <si>
    <t>HY00223837</t>
  </si>
  <si>
    <t>HY00223838</t>
  </si>
  <si>
    <t>HY00223839</t>
  </si>
  <si>
    <t>HY00223840</t>
  </si>
  <si>
    <t>HY00223841</t>
  </si>
  <si>
    <t>HY00223842</t>
  </si>
  <si>
    <t>HY00223843</t>
  </si>
  <si>
    <t>HY00223844</t>
  </si>
  <si>
    <t>HY00223845</t>
  </si>
  <si>
    <t>HY00223846</t>
  </si>
  <si>
    <t>HY00223847</t>
  </si>
  <si>
    <t>HY00223848</t>
  </si>
  <si>
    <t>HY00223849</t>
  </si>
  <si>
    <t>HY00223850</t>
  </si>
  <si>
    <t>HY00223851</t>
  </si>
  <si>
    <t>HY00223852</t>
  </si>
  <si>
    <t>HY00223853</t>
  </si>
  <si>
    <t>HY00223854</t>
  </si>
  <si>
    <t>HY00223855</t>
  </si>
  <si>
    <t>HY00223856</t>
  </si>
  <si>
    <t>HY00223857</t>
  </si>
  <si>
    <t>HY00223858</t>
  </si>
  <si>
    <t>HY00223859</t>
  </si>
  <si>
    <t>HY00223860</t>
  </si>
  <si>
    <t>HY00223861</t>
  </si>
  <si>
    <t>HY00223862</t>
  </si>
  <si>
    <t>HY00223863</t>
  </si>
  <si>
    <t>HY00223864</t>
  </si>
  <si>
    <t>HY00223865</t>
  </si>
  <si>
    <t>HY00223866</t>
  </si>
  <si>
    <t>HY00223867</t>
  </si>
  <si>
    <t>HY00223868</t>
  </si>
  <si>
    <t>HY00223869</t>
  </si>
  <si>
    <t>HY00223870</t>
  </si>
  <si>
    <t>HY00223871</t>
  </si>
  <si>
    <t>HY00223872</t>
  </si>
  <si>
    <t>HY00223873</t>
  </si>
  <si>
    <t>HY00223874</t>
  </si>
  <si>
    <t>HY00223875</t>
  </si>
  <si>
    <t>HY00223876</t>
  </si>
  <si>
    <t>HY00223877</t>
  </si>
  <si>
    <t>HY00223878</t>
  </si>
  <si>
    <t>HY00223879</t>
  </si>
  <si>
    <t>HY00223880</t>
  </si>
  <si>
    <t>HY00223881</t>
  </si>
  <si>
    <t>HY00223882</t>
  </si>
  <si>
    <t>HY00223883</t>
  </si>
  <si>
    <t>HY00223884</t>
  </si>
  <si>
    <t>HY00223885</t>
  </si>
  <si>
    <t>HY00223886</t>
  </si>
  <si>
    <t>HY00223887</t>
  </si>
  <si>
    <t>HY00223888</t>
  </si>
  <si>
    <t>HY00223889</t>
  </si>
  <si>
    <t>HY00223890</t>
  </si>
  <si>
    <t>HY00223891</t>
  </si>
  <si>
    <t>HY00223892</t>
  </si>
  <si>
    <t>HY00223893</t>
  </si>
  <si>
    <t>HY00223894</t>
  </si>
  <si>
    <t>HY00223895</t>
  </si>
  <si>
    <t>HY00223896</t>
  </si>
  <si>
    <t>HY00223897</t>
  </si>
  <si>
    <t>HY00223898</t>
  </si>
  <si>
    <t>HY00223899</t>
  </si>
  <si>
    <t>HY00223900</t>
  </si>
  <si>
    <t>HY00223901</t>
  </si>
  <si>
    <t>HY00223902</t>
  </si>
  <si>
    <t>HY00223903</t>
  </si>
  <si>
    <t>HY00223904</t>
  </si>
  <si>
    <t>HY00223905</t>
  </si>
  <si>
    <t>HY00223906</t>
  </si>
  <si>
    <t>HY00223907</t>
  </si>
  <si>
    <t>HY00223908</t>
  </si>
  <si>
    <t>HY00223909</t>
  </si>
  <si>
    <t>HY00223910</t>
  </si>
  <si>
    <t>HY00223911</t>
  </si>
  <si>
    <t>HY00223912</t>
  </si>
  <si>
    <t>HY00223913</t>
  </si>
  <si>
    <t>HY00223914</t>
  </si>
  <si>
    <t>HY00223915</t>
  </si>
  <si>
    <t>HY00223916</t>
  </si>
  <si>
    <t>HY00223917</t>
  </si>
  <si>
    <t>HY00223918</t>
  </si>
  <si>
    <t>HY00223919</t>
  </si>
  <si>
    <t>HY00223920</t>
  </si>
  <si>
    <t>HY00223921</t>
  </si>
  <si>
    <t>HY00223922</t>
  </si>
  <si>
    <t>HY00223923</t>
  </si>
  <si>
    <t>HY00223924</t>
  </si>
  <si>
    <t>HY00223925</t>
  </si>
  <si>
    <t>HY00223926</t>
  </si>
  <si>
    <t>HY00223927</t>
  </si>
  <si>
    <t>HY00223928</t>
  </si>
  <si>
    <t>HY00223929</t>
  </si>
  <si>
    <t>HY00223930</t>
  </si>
  <si>
    <t>HY00223931</t>
  </si>
  <si>
    <t>HY00223932</t>
  </si>
  <si>
    <t>HY00223933</t>
  </si>
  <si>
    <t>HY00223934</t>
  </si>
  <si>
    <t>HY00223935</t>
  </si>
  <si>
    <t>HY00223936</t>
  </si>
  <si>
    <t>HY00223937</t>
  </si>
  <si>
    <t>HY00223938</t>
  </si>
  <si>
    <t>HY00223939</t>
  </si>
  <si>
    <t>HY00223940</t>
  </si>
  <si>
    <t>HY00223941</t>
  </si>
  <si>
    <t>HY00223942</t>
  </si>
  <si>
    <t>HY00223943</t>
  </si>
  <si>
    <t>HY00223944</t>
  </si>
  <si>
    <t>HY00223945</t>
  </si>
  <si>
    <t>HY00223946</t>
  </si>
  <si>
    <t>HY00223947</t>
  </si>
  <si>
    <t>HY00223948</t>
  </si>
  <si>
    <t>HY00223949</t>
  </si>
  <si>
    <t>HY00223950</t>
  </si>
  <si>
    <t>HY00223951</t>
  </si>
  <si>
    <t>HY00223952</t>
  </si>
  <si>
    <t>HY00223953</t>
  </si>
  <si>
    <t>HY00223954</t>
  </si>
  <si>
    <t>HY00223955</t>
  </si>
  <si>
    <t>HY00223956</t>
  </si>
  <si>
    <t>HY00223957</t>
  </si>
  <si>
    <t>HY00223958</t>
  </si>
  <si>
    <t>HY00223959</t>
  </si>
  <si>
    <t>HY00223960</t>
  </si>
  <si>
    <t>HY00223961</t>
  </si>
  <si>
    <t>HY00223962</t>
  </si>
  <si>
    <t>HY00223963</t>
  </si>
  <si>
    <t>HY00223964</t>
  </si>
  <si>
    <t>HY00223965</t>
  </si>
  <si>
    <t>HY00223966</t>
  </si>
  <si>
    <t>HY00223967</t>
  </si>
  <si>
    <t>HY00223968</t>
  </si>
  <si>
    <t>HY00223969</t>
  </si>
  <si>
    <t>HY00223970</t>
  </si>
  <si>
    <t>HY00223971</t>
  </si>
  <si>
    <t>HY00223972</t>
  </si>
  <si>
    <t>HY00223973</t>
  </si>
  <si>
    <t>HY00223974</t>
  </si>
  <si>
    <t>HY00223975</t>
  </si>
  <si>
    <t>HY00223976</t>
  </si>
  <si>
    <t>HY00223977</t>
  </si>
  <si>
    <t>HY00223978</t>
  </si>
  <si>
    <t>HY00223979</t>
  </si>
  <si>
    <t>HY00223980</t>
  </si>
  <si>
    <t>HY00223981</t>
  </si>
  <si>
    <t>HY00223982</t>
  </si>
  <si>
    <t>HY00223983</t>
  </si>
  <si>
    <t>HY00223984</t>
  </si>
  <si>
    <t>HY00223985</t>
  </si>
  <si>
    <t>HY00223986</t>
  </si>
  <si>
    <t>HY00223987</t>
  </si>
  <si>
    <t>HY00223988</t>
  </si>
  <si>
    <t>HY00223989</t>
  </si>
  <si>
    <t>HY00223990</t>
  </si>
  <si>
    <t>HY00223991</t>
  </si>
  <si>
    <t>HY00223992</t>
  </si>
  <si>
    <t>HY00223993</t>
  </si>
  <si>
    <t>HY00223994</t>
  </si>
  <si>
    <t>HY00223995</t>
  </si>
  <si>
    <t>HY00223996</t>
  </si>
  <si>
    <t>HY00223997</t>
  </si>
  <si>
    <t>HY00223998</t>
  </si>
  <si>
    <t>HY00223999</t>
  </si>
  <si>
    <t>HY00224000</t>
  </si>
  <si>
    <t>HY00224001</t>
  </si>
  <si>
    <t>HY00224002</t>
  </si>
  <si>
    <t>HY00224003</t>
  </si>
  <si>
    <t>HY00224004</t>
  </si>
  <si>
    <t>HY00224005</t>
  </si>
  <si>
    <t>HY00224006</t>
  </si>
  <si>
    <t>HY00224007</t>
  </si>
  <si>
    <t>HY00224008</t>
  </si>
  <si>
    <t>HY00224009</t>
  </si>
  <si>
    <t>HY00224010</t>
  </si>
  <si>
    <t>HY00224011</t>
  </si>
  <si>
    <t>HY00224012</t>
  </si>
  <si>
    <t>HY00224013</t>
  </si>
  <si>
    <t>HY00224014</t>
  </si>
  <si>
    <t>HY00224015</t>
  </si>
  <si>
    <t>HY00224016</t>
  </si>
  <si>
    <t>HY00224017</t>
  </si>
  <si>
    <t>HY00224018</t>
  </si>
  <si>
    <t>HY00224019</t>
  </si>
  <si>
    <t>HY00224020</t>
  </si>
  <si>
    <t>HY00224021</t>
  </si>
  <si>
    <t>HY00224022</t>
  </si>
  <si>
    <t>HY00224023</t>
  </si>
  <si>
    <t>HY00224024</t>
  </si>
  <si>
    <t>HY00224025</t>
  </si>
  <si>
    <t>HY00224026</t>
  </si>
  <si>
    <t>HY00224027</t>
  </si>
  <si>
    <t>HY00224028</t>
  </si>
  <si>
    <t>HY00224029</t>
  </si>
  <si>
    <t>HY00224030</t>
  </si>
  <si>
    <t>HY00224031</t>
  </si>
  <si>
    <t>HY00224032</t>
  </si>
  <si>
    <t>HY00224033</t>
  </si>
  <si>
    <t>HY00224034</t>
  </si>
  <si>
    <t>HY00224035</t>
  </si>
  <si>
    <t>HY00224036</t>
  </si>
  <si>
    <t>HY00224037</t>
  </si>
  <si>
    <t>HY00224038</t>
  </si>
  <si>
    <t>HY00224039</t>
  </si>
  <si>
    <t>HY00224040</t>
  </si>
  <si>
    <t>HY00224041</t>
  </si>
  <si>
    <t>HY00224042</t>
  </si>
  <si>
    <t>HY00224043</t>
  </si>
  <si>
    <t>HY00224044</t>
  </si>
  <si>
    <t>HY00224045</t>
  </si>
  <si>
    <t>HY00224046</t>
  </si>
  <si>
    <t>HY00224047</t>
  </si>
  <si>
    <t>HY00224048</t>
  </si>
  <si>
    <t>HY00224049</t>
  </si>
  <si>
    <t>HY00224050</t>
  </si>
  <si>
    <t>HY00224051</t>
  </si>
  <si>
    <t>HY00224052</t>
  </si>
  <si>
    <t>HY00224053</t>
  </si>
  <si>
    <t>HY00224054</t>
  </si>
  <si>
    <t>HY00224055</t>
  </si>
  <si>
    <t>HY00224056</t>
  </si>
  <si>
    <t>HY00224057</t>
  </si>
  <si>
    <t>HY00224058</t>
  </si>
  <si>
    <t>HY00224059</t>
  </si>
  <si>
    <t>HY00224060</t>
  </si>
  <si>
    <t>HY00224061</t>
  </si>
  <si>
    <t>HY00224062</t>
  </si>
  <si>
    <t>HY00224063</t>
  </si>
  <si>
    <t>HY00224064</t>
  </si>
  <si>
    <t>HY00224065</t>
  </si>
  <si>
    <t>HY00224066</t>
  </si>
  <si>
    <t>HY00224067</t>
  </si>
  <si>
    <t>HY00224068</t>
  </si>
  <si>
    <t>HY00224069</t>
  </si>
  <si>
    <t>HY00224070</t>
  </si>
  <si>
    <t>HY00224071</t>
  </si>
  <si>
    <t>HY00224072</t>
  </si>
  <si>
    <t>HY00224073</t>
  </si>
  <si>
    <t>HY00224074</t>
  </si>
  <si>
    <t>HY00224075</t>
  </si>
  <si>
    <t>HY00224076</t>
  </si>
  <si>
    <t>HY00224077</t>
  </si>
  <si>
    <t>HY00224078</t>
  </si>
  <si>
    <t>HY00224079</t>
  </si>
  <si>
    <t>HY00224080</t>
  </si>
  <si>
    <t>HY00224081</t>
  </si>
  <si>
    <t>HY00224082</t>
  </si>
  <si>
    <t>HY00224083</t>
  </si>
  <si>
    <t>HY00224084</t>
  </si>
  <si>
    <t>HY00224085</t>
  </si>
  <si>
    <t>HY00224086</t>
  </si>
  <si>
    <t>HY00224087</t>
  </si>
  <si>
    <t>HY00224088</t>
  </si>
  <si>
    <t>HY00224089</t>
  </si>
  <si>
    <t>HY00224090</t>
  </si>
  <si>
    <t>HY00224091</t>
  </si>
  <si>
    <t>HY00224092</t>
  </si>
  <si>
    <t>HY00224093</t>
  </si>
  <si>
    <t>HY00224094</t>
  </si>
  <si>
    <t>HY00224095</t>
  </si>
  <si>
    <t>HY00224096</t>
  </si>
  <si>
    <t>HY00224097</t>
  </si>
  <si>
    <t>HY00224098</t>
  </si>
  <si>
    <t>HY00224099</t>
  </si>
  <si>
    <t>HY00224100</t>
  </si>
  <si>
    <t>HY00224101</t>
  </si>
  <si>
    <t>HY00224102</t>
  </si>
  <si>
    <t>HY00224103</t>
  </si>
  <si>
    <t>HY00224104</t>
  </si>
  <si>
    <t>HY00224105</t>
  </si>
  <si>
    <t>HY00224106</t>
  </si>
  <si>
    <t>HY00224107</t>
  </si>
  <si>
    <t>HY00224108</t>
  </si>
  <si>
    <t>HY00224109</t>
  </si>
  <si>
    <t>HY00224110</t>
  </si>
  <si>
    <t>HY00224111</t>
  </si>
  <si>
    <t>HY00224112</t>
  </si>
  <si>
    <t>HY00224113</t>
  </si>
  <si>
    <t>HY00224114</t>
  </si>
  <si>
    <t>HY00224115</t>
  </si>
  <si>
    <t>HY00224116</t>
  </si>
  <si>
    <t>HY00224117</t>
  </si>
  <si>
    <t>HY00224118</t>
  </si>
  <si>
    <t>HY00224119</t>
  </si>
  <si>
    <t>HY00224120</t>
  </si>
  <si>
    <t>HY00224121</t>
  </si>
  <si>
    <t>HY00224122</t>
  </si>
  <si>
    <t>HY00224123</t>
  </si>
  <si>
    <t>HY00224124</t>
  </si>
  <si>
    <t>HY00224125</t>
  </si>
  <si>
    <t>HY00224126</t>
  </si>
  <si>
    <t>HY00224127</t>
  </si>
  <si>
    <t>HY00224128</t>
  </si>
  <si>
    <t>HY00224129</t>
  </si>
  <si>
    <t>HY00224130</t>
  </si>
  <si>
    <t>HY00224131</t>
  </si>
  <si>
    <t>HY00224132</t>
  </si>
  <si>
    <t>HY00224133</t>
  </si>
  <si>
    <t>HY00224134</t>
  </si>
  <si>
    <t>HY00224135</t>
  </si>
  <si>
    <t>HY00224136</t>
  </si>
  <si>
    <t>HY00224137</t>
  </si>
  <si>
    <t>HY00224138</t>
  </si>
  <si>
    <t>HY00224139</t>
  </si>
  <si>
    <t>HY00224140</t>
  </si>
  <si>
    <t>HY00224141</t>
  </si>
  <si>
    <t>HY00224142</t>
  </si>
  <si>
    <t>HY00224143</t>
  </si>
  <si>
    <t>HY00224144</t>
  </si>
  <si>
    <t>HY00224145</t>
  </si>
  <si>
    <t>HY00224146</t>
  </si>
  <si>
    <t>HY00224147</t>
  </si>
  <si>
    <t>HY00224148</t>
  </si>
  <si>
    <t>HY00224149</t>
  </si>
  <si>
    <t>HY00224150</t>
  </si>
  <si>
    <t>HY00224151</t>
  </si>
  <si>
    <t>HY00224152</t>
  </si>
  <si>
    <t>HY00224153</t>
  </si>
  <si>
    <t>HY00224154</t>
  </si>
  <si>
    <t>HY00224155</t>
  </si>
  <si>
    <t>HY00224156</t>
  </si>
  <si>
    <t>HY00224157</t>
  </si>
  <si>
    <t>HY00224158</t>
  </si>
  <si>
    <t>HY00224159</t>
  </si>
  <si>
    <t>HY00224160</t>
  </si>
  <si>
    <t>HY00224161</t>
  </si>
  <si>
    <t>HY00224162</t>
  </si>
  <si>
    <t>HY00224163</t>
  </si>
  <si>
    <t>HY00224164</t>
  </si>
  <si>
    <t>HY00224165</t>
  </si>
  <si>
    <t>HY00224166</t>
  </si>
  <si>
    <t>HY00224167</t>
  </si>
  <si>
    <t>HY00224168</t>
  </si>
  <si>
    <t>HY00224169</t>
  </si>
  <si>
    <t>HY00224170</t>
  </si>
  <si>
    <t>HY00224171</t>
  </si>
  <si>
    <t>HY00224172</t>
  </si>
  <si>
    <t>HY00224173</t>
  </si>
  <si>
    <t>HY00224174</t>
  </si>
  <si>
    <t>HY00224175</t>
  </si>
  <si>
    <t>HY00224176</t>
  </si>
  <si>
    <t>HY00224177</t>
  </si>
  <si>
    <t>HY00224178</t>
  </si>
  <si>
    <t>HY00224179</t>
  </si>
  <si>
    <t>HY00224180</t>
  </si>
  <si>
    <t>HY00224181</t>
  </si>
  <si>
    <t>HY00224182</t>
  </si>
  <si>
    <t>HY00224183</t>
  </si>
  <si>
    <t>HY00224184</t>
  </si>
  <si>
    <t>HY00224185</t>
  </si>
  <si>
    <t>HY00224186</t>
  </si>
  <si>
    <t>HY00224187</t>
  </si>
  <si>
    <t>HY00224188</t>
  </si>
  <si>
    <t>HY00224189</t>
  </si>
  <si>
    <t>HY00224190</t>
  </si>
  <si>
    <t>HY00224191</t>
  </si>
  <si>
    <t>HY00224192</t>
  </si>
  <si>
    <t>HY00224193</t>
  </si>
  <si>
    <t>HY00224194</t>
  </si>
  <si>
    <t>HY00224195</t>
  </si>
  <si>
    <t>HY00224196</t>
  </si>
  <si>
    <t>HY00224197</t>
  </si>
  <si>
    <t>HY00224198</t>
  </si>
  <si>
    <t>HY00224199</t>
  </si>
  <si>
    <t>HY00224200</t>
  </si>
  <si>
    <t>HY00224201</t>
  </si>
  <si>
    <t>HY00224202</t>
  </si>
  <si>
    <t>HY00224203</t>
  </si>
  <si>
    <t>HY00224204</t>
  </si>
  <si>
    <t>HY00224205</t>
  </si>
  <si>
    <t>HY00224206</t>
  </si>
  <si>
    <t>HY00224207</t>
  </si>
  <si>
    <t>HY00224208</t>
  </si>
  <si>
    <t>HY00224209</t>
  </si>
  <si>
    <t>HY00224210</t>
  </si>
  <si>
    <t>HY00224211</t>
  </si>
  <si>
    <t>HY00224212</t>
  </si>
  <si>
    <t>HY00224213</t>
  </si>
  <si>
    <t>HY00224214</t>
  </si>
  <si>
    <t>HY00224215</t>
  </si>
  <si>
    <t>HY00224216</t>
  </si>
  <si>
    <t>HY00224217</t>
  </si>
  <si>
    <t>HY00224218</t>
  </si>
  <si>
    <t>HY00224219</t>
  </si>
  <si>
    <t>HY00224220</t>
  </si>
  <si>
    <t>HY00224221</t>
  </si>
  <si>
    <t>HY00224222</t>
  </si>
  <si>
    <t>HY00224223</t>
  </si>
  <si>
    <t>HY00224224</t>
  </si>
  <si>
    <t>HY00224225</t>
  </si>
  <si>
    <t>HY00224226</t>
  </si>
  <si>
    <t>HY00224227</t>
  </si>
  <si>
    <t>HY00224228</t>
  </si>
  <si>
    <t>HY00224229</t>
  </si>
  <si>
    <t>HY00224230</t>
  </si>
  <si>
    <t>HY00224231</t>
  </si>
  <si>
    <t>HY00224232</t>
  </si>
  <si>
    <t>HY00224233</t>
  </si>
  <si>
    <t>HY00224234</t>
  </si>
  <si>
    <t>HY00224235</t>
  </si>
  <si>
    <t>HY00224236</t>
  </si>
  <si>
    <t>HY00224237</t>
  </si>
  <si>
    <t>HY00224238</t>
  </si>
  <si>
    <t>HY00224239</t>
  </si>
  <si>
    <t>HY00224240</t>
  </si>
  <si>
    <t>HY00224241</t>
  </si>
  <si>
    <t>HY00224242</t>
  </si>
  <si>
    <t>HY00224243</t>
  </si>
  <si>
    <t>HY00224244</t>
  </si>
  <si>
    <t>HY00224245</t>
  </si>
  <si>
    <t>HY00224246</t>
  </si>
  <si>
    <t>HY00224247</t>
  </si>
  <si>
    <t>HY00224248</t>
  </si>
  <si>
    <t>HY00224249</t>
  </si>
  <si>
    <t>HY00224250</t>
  </si>
  <si>
    <t>HY00224251</t>
  </si>
  <si>
    <t>HY00224252</t>
  </si>
  <si>
    <t>HY00224253</t>
  </si>
  <si>
    <t>HY00224254</t>
  </si>
  <si>
    <t>HY00224255</t>
  </si>
  <si>
    <t>HY00224256</t>
  </si>
  <si>
    <t>HY00224257</t>
  </si>
  <si>
    <t>HY00224258</t>
  </si>
  <si>
    <t>HY00224259</t>
  </si>
  <si>
    <t>HY00224260</t>
  </si>
  <si>
    <t>HY00224261</t>
  </si>
  <si>
    <t>HY00224262</t>
  </si>
  <si>
    <t>HY00224263</t>
  </si>
  <si>
    <t>HY00224264</t>
  </si>
  <si>
    <t>HY00224265</t>
  </si>
  <si>
    <t>HY00224266</t>
  </si>
  <si>
    <t>HY00224267</t>
  </si>
  <si>
    <t>HY00224268</t>
  </si>
  <si>
    <t>HY00224269</t>
  </si>
  <si>
    <t>HY00224270</t>
  </si>
  <si>
    <t>HY00224271</t>
  </si>
  <si>
    <t>HY00224272</t>
  </si>
  <si>
    <t>HY00224273</t>
  </si>
  <si>
    <t>HY00224274</t>
  </si>
  <si>
    <t>HY00224275</t>
  </si>
  <si>
    <t>HY00224276</t>
  </si>
  <si>
    <t>HY00224277</t>
  </si>
  <si>
    <t>HY00224278</t>
  </si>
  <si>
    <t>HY00224279</t>
  </si>
  <si>
    <t>HY00224280</t>
  </si>
  <si>
    <t>HY00224281</t>
  </si>
  <si>
    <t>HY00224282</t>
  </si>
  <si>
    <t>HY00224283</t>
  </si>
  <si>
    <t>HY00224284</t>
  </si>
  <si>
    <t>HY00224285</t>
  </si>
  <si>
    <t>HY00224286</t>
  </si>
  <si>
    <t>HY00224287</t>
  </si>
  <si>
    <t>HY00224288</t>
  </si>
  <si>
    <t>HY00224289</t>
  </si>
  <si>
    <t>HY00224290</t>
  </si>
  <si>
    <t>HY00224291</t>
  </si>
  <si>
    <t>HY00224292</t>
  </si>
  <si>
    <t>HY00224293</t>
  </si>
  <si>
    <t>HY00224294</t>
  </si>
  <si>
    <t>HY00224295</t>
  </si>
  <si>
    <t>HY00224296</t>
  </si>
  <si>
    <t>HY00224297</t>
  </si>
  <si>
    <t>HY00224298</t>
  </si>
  <si>
    <t>HY00224299</t>
  </si>
  <si>
    <t>HY00224300</t>
  </si>
  <si>
    <t>HY00224301</t>
  </si>
  <si>
    <t>HY00224302</t>
  </si>
  <si>
    <t>HY00224303</t>
  </si>
  <si>
    <t>HY00224304</t>
  </si>
  <si>
    <t>HY00224305</t>
  </si>
  <si>
    <t>HY00224306</t>
  </si>
  <si>
    <t>HY00224307</t>
  </si>
  <si>
    <t>HY00224308</t>
  </si>
  <si>
    <t>HY00224309</t>
  </si>
  <si>
    <t>HY00224310</t>
  </si>
  <si>
    <t>HY00224311</t>
  </si>
  <si>
    <t>HY00224312</t>
  </si>
  <si>
    <t>HY00224313</t>
  </si>
  <si>
    <t>HY00224314</t>
  </si>
  <si>
    <t>HY00224315</t>
  </si>
  <si>
    <t>HY00224316</t>
  </si>
  <si>
    <t>HY00224317</t>
  </si>
  <si>
    <t>HY00224318</t>
  </si>
  <si>
    <t>HY00224319</t>
  </si>
  <si>
    <t>HY00224320</t>
  </si>
  <si>
    <t>HY00224321</t>
  </si>
  <si>
    <t>HY00224322</t>
  </si>
  <si>
    <t>HY00224323</t>
  </si>
  <si>
    <t>HY00224324</t>
  </si>
  <si>
    <t>HY00224325</t>
  </si>
  <si>
    <t>HY00224326</t>
  </si>
  <si>
    <t>HY00224327</t>
  </si>
  <si>
    <t>HY00224328</t>
  </si>
  <si>
    <t>HY00224329</t>
  </si>
  <si>
    <t>HY00224330</t>
  </si>
  <si>
    <t>HY00224331</t>
  </si>
  <si>
    <t>HY00224332</t>
  </si>
  <si>
    <t>HY00224333</t>
  </si>
  <si>
    <t>HY00224334</t>
  </si>
  <si>
    <t>HY00224335</t>
  </si>
  <si>
    <t>HY00224336</t>
  </si>
  <si>
    <t>HY00224337</t>
  </si>
  <si>
    <t>HY00224338</t>
  </si>
  <si>
    <t>HY00224339</t>
  </si>
  <si>
    <t>HY00224340</t>
  </si>
  <si>
    <t>HY00224341</t>
  </si>
  <si>
    <t>HY00224342</t>
  </si>
  <si>
    <t>HY00224343</t>
  </si>
  <si>
    <t>HY00224344</t>
  </si>
  <si>
    <t>HY00224345</t>
  </si>
  <si>
    <t>HY00224346</t>
  </si>
  <si>
    <t>HY00224347</t>
  </si>
  <si>
    <t>HY00224348</t>
  </si>
  <si>
    <t>HY00224349</t>
  </si>
  <si>
    <t>HY00224350</t>
  </si>
  <si>
    <t>HY00224351</t>
  </si>
  <si>
    <t>HY00224352</t>
  </si>
  <si>
    <t>HY00224353</t>
  </si>
  <si>
    <t>HY00224354</t>
  </si>
  <si>
    <t>HY00224355</t>
  </si>
  <si>
    <t>HY00224356</t>
  </si>
  <si>
    <t>HY00224357</t>
  </si>
  <si>
    <t>HY00224358</t>
  </si>
  <si>
    <t>HY00224359</t>
  </si>
  <si>
    <t>HY00224360</t>
  </si>
  <si>
    <t>HY00224361</t>
  </si>
  <si>
    <t>HY00224362</t>
  </si>
  <si>
    <t>HY00224363</t>
  </si>
  <si>
    <t>HY00224364</t>
  </si>
  <si>
    <t>HY00224365</t>
  </si>
  <si>
    <t>HY00224366</t>
  </si>
  <si>
    <t>HY00224367</t>
  </si>
  <si>
    <t>HY00224368</t>
  </si>
  <si>
    <t>HY00224369</t>
  </si>
  <si>
    <t>HY00224370</t>
  </si>
  <si>
    <t>HY00224371</t>
  </si>
  <si>
    <t>HY00224372</t>
  </si>
  <si>
    <t>HY00224373</t>
  </si>
  <si>
    <t>HY00224374</t>
  </si>
  <si>
    <t>HY00224375</t>
  </si>
  <si>
    <t>HY00224376</t>
  </si>
  <si>
    <t>HY00224377</t>
  </si>
  <si>
    <t>HY00224378</t>
  </si>
  <si>
    <t>HY00224379</t>
  </si>
  <si>
    <t>HY00224380</t>
  </si>
  <si>
    <t>HY00224381</t>
  </si>
  <si>
    <t>HY00224382</t>
  </si>
  <si>
    <t>HY00224383</t>
  </si>
  <si>
    <t>HY00224384</t>
  </si>
  <si>
    <t>HY00224385</t>
  </si>
  <si>
    <t>HY00224386</t>
  </si>
  <si>
    <t>HY00224387</t>
  </si>
  <si>
    <t>HY00224388</t>
  </si>
  <si>
    <t>HY00224389</t>
  </si>
  <si>
    <t>HY00224390</t>
  </si>
  <si>
    <t>HY00224391</t>
  </si>
  <si>
    <t>HY00224392</t>
  </si>
  <si>
    <t>HY00224393</t>
  </si>
  <si>
    <t>HY00224394</t>
  </si>
  <si>
    <t>HY00224395</t>
  </si>
  <si>
    <t>HY00224396</t>
  </si>
  <si>
    <t>HY00224397</t>
  </si>
  <si>
    <t>HY00224398</t>
  </si>
  <si>
    <t>HY00224399</t>
  </si>
  <si>
    <t>HY00224400</t>
  </si>
  <si>
    <t>HY00224401</t>
  </si>
  <si>
    <t>HY00224402</t>
  </si>
  <si>
    <t>HY00224403</t>
  </si>
  <si>
    <t>HY00224404</t>
  </si>
  <si>
    <t>HY00224405</t>
  </si>
  <si>
    <t>HY00224406</t>
  </si>
  <si>
    <t>HY00224407</t>
  </si>
  <si>
    <t>HY00224408</t>
  </si>
  <si>
    <t>HY00224409</t>
  </si>
  <si>
    <t>HY00224410</t>
  </si>
  <si>
    <t>HY00224411</t>
  </si>
  <si>
    <t>HY00224412</t>
  </si>
  <si>
    <t>HY00224413</t>
  </si>
  <si>
    <t>HY00224414</t>
  </si>
  <si>
    <t>HY00224415</t>
  </si>
  <si>
    <t>HY00224416</t>
  </si>
  <si>
    <t>HY00224417</t>
  </si>
  <si>
    <t>HY00224418</t>
  </si>
  <si>
    <t>HY00224419</t>
  </si>
  <si>
    <t>HY00224420</t>
  </si>
  <si>
    <t>HY00224421</t>
  </si>
  <si>
    <t>HY00224422</t>
  </si>
  <si>
    <t>HY00224423</t>
  </si>
  <si>
    <t>HY00224424</t>
  </si>
  <si>
    <t>HY00224425</t>
  </si>
  <si>
    <t>HY00224426</t>
  </si>
  <si>
    <t>HY00224427</t>
  </si>
  <si>
    <t>HY00224428</t>
  </si>
  <si>
    <t>HY00224429</t>
  </si>
  <si>
    <t>HY00224430</t>
  </si>
  <si>
    <t>HY00224431</t>
  </si>
  <si>
    <t>HY00224432</t>
  </si>
  <si>
    <t>HY00224433</t>
  </si>
  <si>
    <t>HY00224434</t>
  </si>
  <si>
    <t>HY00224435</t>
  </si>
  <si>
    <t>HY00224436</t>
  </si>
  <si>
    <t>HY00224437</t>
  </si>
  <si>
    <t>HY00224438</t>
  </si>
  <si>
    <t>HY00224439</t>
  </si>
  <si>
    <t>HY00224440</t>
  </si>
  <si>
    <t>HY00224441</t>
  </si>
  <si>
    <t>HY00224442</t>
  </si>
  <si>
    <t>HY00224443</t>
  </si>
  <si>
    <t>HY00224444</t>
  </si>
  <si>
    <t>HY00224445</t>
  </si>
  <si>
    <t>HY00224446</t>
  </si>
  <si>
    <t>HY00224447</t>
  </si>
  <si>
    <t>HY00224448</t>
  </si>
  <si>
    <t>HY00224449</t>
  </si>
  <si>
    <t>HY00224450</t>
  </si>
  <si>
    <t>HY00224451</t>
  </si>
  <si>
    <t>HY00224452</t>
  </si>
  <si>
    <t>HY00224453</t>
  </si>
  <si>
    <t>HY00224454</t>
  </si>
  <si>
    <t>HY00224455</t>
  </si>
  <si>
    <t>HY00224456</t>
  </si>
  <si>
    <t>HY00224457</t>
  </si>
  <si>
    <t>HY00224458</t>
  </si>
  <si>
    <t>HY00224459</t>
  </si>
  <si>
    <t>HY00224460</t>
  </si>
  <si>
    <t>HY00224461</t>
  </si>
  <si>
    <t>HY00224462</t>
  </si>
  <si>
    <t>HY00224463</t>
  </si>
  <si>
    <t>HY00224464</t>
  </si>
  <si>
    <t>HY00224465</t>
  </si>
  <si>
    <t>HY00224466</t>
  </si>
  <si>
    <t>HY00224467</t>
  </si>
  <si>
    <t>HY00224468</t>
  </si>
  <si>
    <t>HY00224469</t>
  </si>
  <si>
    <t>HY00224470</t>
  </si>
  <si>
    <t>HY00224471</t>
  </si>
  <si>
    <t>HY00224472</t>
  </si>
  <si>
    <t>HY00224473</t>
  </si>
  <si>
    <t>HY00224474</t>
  </si>
  <si>
    <t>HY00224475</t>
  </si>
  <si>
    <t>HY00224476</t>
  </si>
  <si>
    <t>HY00224477</t>
  </si>
  <si>
    <t>HY00224478</t>
  </si>
  <si>
    <t>HY00224479</t>
  </si>
  <si>
    <t>HY00224480</t>
  </si>
  <si>
    <t>HY00224481</t>
  </si>
  <si>
    <t>HY00224482</t>
  </si>
  <si>
    <t>HY00224483</t>
  </si>
  <si>
    <t>HY00224484</t>
  </si>
  <si>
    <t>HY00224485</t>
  </si>
  <si>
    <t>HY00224486</t>
  </si>
  <si>
    <t>HY00224487</t>
  </si>
  <si>
    <t>HY00224488</t>
  </si>
  <si>
    <t>HY00224489</t>
  </si>
  <si>
    <t>HY00224490</t>
  </si>
  <si>
    <t>HY00224491</t>
  </si>
  <si>
    <t>HY00224492</t>
  </si>
  <si>
    <t>HY00224493</t>
  </si>
  <si>
    <t>HY00224494</t>
  </si>
  <si>
    <t>HY00224495</t>
  </si>
  <si>
    <t>HY00224496</t>
  </si>
  <si>
    <t>HY00224497</t>
  </si>
  <si>
    <t>HY00224498</t>
  </si>
  <si>
    <t>HY00224499</t>
  </si>
  <si>
    <t>HY00224500</t>
  </si>
  <si>
    <t>HY00224501</t>
  </si>
  <si>
    <t>HY00224502</t>
  </si>
  <si>
    <t>HY00224503</t>
  </si>
  <si>
    <t>HY00224504</t>
  </si>
  <si>
    <t>HY00224505</t>
  </si>
  <si>
    <t>HY00224506</t>
  </si>
  <si>
    <t>HY00224507</t>
  </si>
  <si>
    <t>HY00224508</t>
  </si>
  <si>
    <t>HY00224509</t>
  </si>
  <si>
    <t>HY00224510</t>
  </si>
  <si>
    <t>HY00224511</t>
  </si>
  <si>
    <t>HY00224512</t>
  </si>
  <si>
    <t>HY00224513</t>
  </si>
  <si>
    <t>HY00224514</t>
  </si>
  <si>
    <t>HY00224515</t>
  </si>
  <si>
    <t>HY00224516</t>
  </si>
  <si>
    <t>HY00224517</t>
  </si>
  <si>
    <t>HY00224518</t>
  </si>
  <si>
    <t>HY00224519</t>
  </si>
  <si>
    <t>HY00224520</t>
  </si>
  <si>
    <t>HY00224521</t>
  </si>
  <si>
    <t>HY00224522</t>
  </si>
  <si>
    <t>HY00224523</t>
  </si>
  <si>
    <t>HY00224524</t>
  </si>
  <si>
    <t>HY00224525</t>
  </si>
  <si>
    <t>HY00224526</t>
  </si>
  <si>
    <t>HY00224527</t>
  </si>
  <si>
    <t>HY00224528</t>
  </si>
  <si>
    <t>HY00224529</t>
  </si>
  <si>
    <t>HY00224530</t>
  </si>
  <si>
    <t>HY00224531</t>
  </si>
  <si>
    <t>HY00224532</t>
  </si>
  <si>
    <t>HY00224533</t>
  </si>
  <si>
    <t>HY00224534</t>
  </si>
  <si>
    <t>HY00224535</t>
  </si>
  <si>
    <t>HY00224536</t>
  </si>
  <si>
    <t>HY00224537</t>
  </si>
  <si>
    <t>HY00224538</t>
  </si>
  <si>
    <t>HY00224539</t>
  </si>
  <si>
    <t>HY00224540</t>
  </si>
  <si>
    <t>HY00224541</t>
  </si>
  <si>
    <t>HY00224542</t>
  </si>
  <si>
    <t>HY00224543</t>
  </si>
  <si>
    <t>HY00224544</t>
  </si>
  <si>
    <t>HY00224545</t>
  </si>
  <si>
    <t>HY00224546</t>
  </si>
  <si>
    <t>HY00224547</t>
  </si>
  <si>
    <t>HY00224548</t>
  </si>
  <si>
    <t>HY00224549</t>
  </si>
  <si>
    <t>HY00224550</t>
  </si>
  <si>
    <t>HY00224551</t>
  </si>
  <si>
    <t>HY00224552</t>
  </si>
  <si>
    <t>HY00224553</t>
  </si>
  <si>
    <t>HY00224554</t>
  </si>
  <si>
    <t>HY00224555</t>
  </si>
  <si>
    <t>HY00224556</t>
  </si>
  <si>
    <t>HY00224557</t>
  </si>
  <si>
    <t>HY00224558</t>
  </si>
  <si>
    <t>HY00224559</t>
  </si>
  <si>
    <t>HY00224560</t>
  </si>
  <si>
    <t>HY00224561</t>
  </si>
  <si>
    <t>HY00224562</t>
  </si>
  <si>
    <t>HY00224563</t>
  </si>
  <si>
    <t>HY00224564</t>
  </si>
  <si>
    <t>HY00224565</t>
  </si>
  <si>
    <t>HY00224566</t>
  </si>
  <si>
    <t>HY00224567</t>
  </si>
  <si>
    <t>HY00224568</t>
  </si>
  <si>
    <t>HY00224569</t>
  </si>
  <si>
    <t>HY00224570</t>
  </si>
  <si>
    <t>HY00224571</t>
  </si>
  <si>
    <t>HY00224572</t>
  </si>
  <si>
    <t>HY00224573</t>
  </si>
  <si>
    <t>HY00224574</t>
  </si>
  <si>
    <t>HY00224575</t>
  </si>
  <si>
    <t>HY00224576</t>
  </si>
  <si>
    <t>HY00224577</t>
  </si>
  <si>
    <t>HY00224578</t>
  </si>
  <si>
    <t>HY00224579</t>
  </si>
  <si>
    <t>HY00224580</t>
  </si>
  <si>
    <t>HY00224581</t>
  </si>
  <si>
    <t>HY00224582</t>
  </si>
  <si>
    <t>HY00224583</t>
  </si>
  <si>
    <t>HY00224584</t>
  </si>
  <si>
    <t>HY00224585</t>
  </si>
  <si>
    <t>HY00224586</t>
  </si>
  <si>
    <t>HY00224587</t>
  </si>
  <si>
    <t>HY00224588</t>
  </si>
  <si>
    <t>HY00224589</t>
  </si>
  <si>
    <t>HY00224590</t>
  </si>
  <si>
    <t>HY00224591</t>
  </si>
  <si>
    <t>HY00224592</t>
  </si>
  <si>
    <t>HY00224593</t>
  </si>
  <si>
    <t>HY00224594</t>
  </si>
  <si>
    <t>HY00224595</t>
  </si>
  <si>
    <t>HY00224596</t>
  </si>
  <si>
    <t>HY00224597</t>
  </si>
  <si>
    <t>HY00224598</t>
  </si>
  <si>
    <t>HY00224599</t>
  </si>
  <si>
    <t>HY00224600</t>
  </si>
  <si>
    <t>HY00224601</t>
  </si>
  <si>
    <t>HY00224602</t>
  </si>
  <si>
    <t>HY00224603</t>
  </si>
  <si>
    <t>HY00224604</t>
  </si>
  <si>
    <t>HY00224605</t>
  </si>
  <si>
    <t>HY00224606</t>
  </si>
  <si>
    <t>HY00224607</t>
  </si>
  <si>
    <t>HY00224608</t>
  </si>
  <si>
    <t>HY00224609</t>
  </si>
  <si>
    <t>HY00224610</t>
  </si>
  <si>
    <t>HY00224611</t>
  </si>
  <si>
    <t>HY00224612</t>
  </si>
  <si>
    <t>HY00224613</t>
  </si>
  <si>
    <t>HY00224614</t>
  </si>
  <si>
    <t>HY00224615</t>
  </si>
  <si>
    <t>HY00224616</t>
  </si>
  <si>
    <t>HY00224617</t>
  </si>
  <si>
    <t>HY00224618</t>
  </si>
  <si>
    <t>HY00224619</t>
  </si>
  <si>
    <t>HY00224620</t>
  </si>
  <si>
    <t>HY00224621</t>
  </si>
  <si>
    <t>HY00224622</t>
  </si>
  <si>
    <t>HY00224623</t>
  </si>
  <si>
    <t>HY00224624</t>
  </si>
  <si>
    <t>HY00224625</t>
  </si>
  <si>
    <t>HY00224626</t>
  </si>
  <si>
    <t>HY00224627</t>
  </si>
  <si>
    <t>HY00224628</t>
  </si>
  <si>
    <t>HY00224629</t>
  </si>
  <si>
    <t>HY00224630</t>
  </si>
  <si>
    <t>HY00224631</t>
  </si>
  <si>
    <t>HY00224632</t>
  </si>
  <si>
    <t>HY00224633</t>
  </si>
  <si>
    <t>HY00224634</t>
  </si>
  <si>
    <t>HY00224635</t>
  </si>
  <si>
    <t>HY00224636</t>
  </si>
  <si>
    <t>HY00224637</t>
  </si>
  <si>
    <t>HY00224638</t>
  </si>
  <si>
    <t>HY00224639</t>
  </si>
  <si>
    <t>HY00224640</t>
  </si>
  <si>
    <t>HY00224641</t>
  </si>
  <si>
    <t>HY00224642</t>
  </si>
  <si>
    <t>HY00224643</t>
  </si>
  <si>
    <t>HY00224644</t>
  </si>
  <si>
    <t>HY00224645</t>
  </si>
  <si>
    <t>HY00224646</t>
  </si>
  <si>
    <t>HY00224647</t>
  </si>
  <si>
    <t>HY00224648</t>
  </si>
  <si>
    <t>HY00224649</t>
  </si>
  <si>
    <t>HY00224650</t>
  </si>
  <si>
    <t>HY00224651</t>
  </si>
  <si>
    <t>HY00224652</t>
  </si>
  <si>
    <t>HY00224653</t>
  </si>
  <si>
    <t>HY00224654</t>
  </si>
  <si>
    <t>HY00224655</t>
  </si>
  <si>
    <t>HY00224656</t>
  </si>
  <si>
    <t>HY00224657</t>
  </si>
  <si>
    <t>HY00224658</t>
  </si>
  <si>
    <t>HY00224659</t>
  </si>
  <si>
    <t>HY00224660</t>
  </si>
  <si>
    <t>HY00224661</t>
  </si>
  <si>
    <t>HY00224662</t>
  </si>
  <si>
    <t>HY00224663</t>
  </si>
  <si>
    <t>HY00224664</t>
  </si>
  <si>
    <t>HY00224665</t>
  </si>
  <si>
    <t>HY00224666</t>
  </si>
  <si>
    <t>HY00224667</t>
  </si>
  <si>
    <t>HY00224668</t>
  </si>
  <si>
    <t>HY00224669</t>
  </si>
  <si>
    <t>HY00224670</t>
  </si>
  <si>
    <t>HY00224671</t>
  </si>
  <si>
    <t>HY00224672</t>
  </si>
  <si>
    <t>HY00224673</t>
  </si>
  <si>
    <t>HY00224674</t>
  </si>
  <si>
    <t>HY00224675</t>
  </si>
  <si>
    <t>HY00224676</t>
  </si>
  <si>
    <t>HY00224677</t>
  </si>
  <si>
    <t>HY00224678</t>
  </si>
  <si>
    <t>HY00224679</t>
  </si>
  <si>
    <t>HY00224680</t>
  </si>
  <si>
    <t>HY00224681</t>
  </si>
  <si>
    <t>HY00224682</t>
  </si>
  <si>
    <t>HY00224683</t>
  </si>
  <si>
    <t>HY00224684</t>
  </si>
  <si>
    <t>HY00224685</t>
  </si>
  <si>
    <t>HY00224686</t>
  </si>
  <si>
    <t>HY00224687</t>
  </si>
  <si>
    <t>HY00224688</t>
  </si>
  <si>
    <t>HY00224689</t>
  </si>
  <si>
    <t>HY00224690</t>
  </si>
  <si>
    <t>HY00224691</t>
  </si>
  <si>
    <t>HY00224692</t>
  </si>
  <si>
    <t>HY00224693</t>
  </si>
  <si>
    <t>HY00224694</t>
  </si>
  <si>
    <t>HY00224695</t>
  </si>
  <si>
    <t>HY00224696</t>
  </si>
  <si>
    <t>HY00224697</t>
  </si>
  <si>
    <t>HY00224698</t>
  </si>
  <si>
    <t>HY00224699</t>
  </si>
  <si>
    <t>HY00224700</t>
  </si>
  <si>
    <t>HY00224701</t>
  </si>
  <si>
    <t>HY00224702</t>
  </si>
  <si>
    <t>HY00224703</t>
  </si>
  <si>
    <t>HY00224704</t>
  </si>
  <si>
    <t>HY00224705</t>
  </si>
  <si>
    <t>HY00224706</t>
  </si>
  <si>
    <t>HY00224707</t>
  </si>
  <si>
    <t>HY00224708</t>
  </si>
  <si>
    <t>HY00224709</t>
  </si>
  <si>
    <t>HY00224710</t>
  </si>
  <si>
    <t>HY00224711</t>
  </si>
  <si>
    <t>HY00224712</t>
  </si>
  <si>
    <t>HY00224713</t>
  </si>
  <si>
    <t>HY00224714</t>
  </si>
  <si>
    <t>HY00224715</t>
  </si>
  <si>
    <t>HY00224716</t>
  </si>
  <si>
    <t>HY00224717</t>
  </si>
  <si>
    <t>HY00224718</t>
  </si>
  <si>
    <t>HY00224719</t>
  </si>
  <si>
    <t>HY00224720</t>
  </si>
  <si>
    <t>HY00224721</t>
  </si>
  <si>
    <t>HY00224722</t>
  </si>
  <si>
    <t>HY00224723</t>
  </si>
  <si>
    <t>HY00224724</t>
  </si>
  <si>
    <t>HY00224725</t>
  </si>
  <si>
    <t>HY00224726</t>
  </si>
  <si>
    <t>HY00224727</t>
  </si>
  <si>
    <t>HY00224728</t>
  </si>
  <si>
    <t>HY00224729</t>
  </si>
  <si>
    <t>HY00224730</t>
  </si>
  <si>
    <t>HY00224731</t>
  </si>
  <si>
    <t>HY00224732</t>
  </si>
  <si>
    <t>HY00224733</t>
  </si>
  <si>
    <t>HY00224734</t>
  </si>
  <si>
    <t>HY00224735</t>
  </si>
  <si>
    <t>HY00224736</t>
  </si>
  <si>
    <t>HY00224737</t>
  </si>
  <si>
    <t>HY00224738</t>
  </si>
  <si>
    <t>HY00224739</t>
  </si>
  <si>
    <t>HY00224740</t>
  </si>
  <si>
    <t>HY00224741</t>
  </si>
  <si>
    <t>HY00224742</t>
  </si>
  <si>
    <t>HY00224743</t>
  </si>
  <si>
    <t>HY00224744</t>
  </si>
  <si>
    <t>HY00224745</t>
  </si>
  <si>
    <t>HY00224746</t>
  </si>
  <si>
    <t>HY00224747</t>
  </si>
  <si>
    <t>HY00224748</t>
  </si>
  <si>
    <t>HY00224749</t>
  </si>
  <si>
    <t>HY00224750</t>
  </si>
  <si>
    <t>HY00224751</t>
  </si>
  <si>
    <t>HY00224752</t>
  </si>
  <si>
    <t>HY00224753</t>
  </si>
  <si>
    <t>HY00224754</t>
  </si>
  <si>
    <t>HY00224755</t>
  </si>
  <si>
    <t>HY00224756</t>
  </si>
  <si>
    <t>HY00224757</t>
  </si>
  <si>
    <t>HY00224758</t>
  </si>
  <si>
    <t>HY00224759</t>
  </si>
  <si>
    <t>HY00224760</t>
  </si>
  <si>
    <t>HY00224761</t>
  </si>
  <si>
    <t>HY00224762</t>
  </si>
  <si>
    <t>HY00224763</t>
  </si>
  <si>
    <t>HY00224764</t>
  </si>
  <si>
    <t>HY00224765</t>
  </si>
  <si>
    <t>HY00224766</t>
  </si>
  <si>
    <t>HY00224767</t>
  </si>
  <si>
    <t>HY00224768</t>
  </si>
  <si>
    <t>HY00224769</t>
  </si>
  <si>
    <t>HY00224770</t>
  </si>
  <si>
    <t>HY00224771</t>
  </si>
  <si>
    <t>HY00224772</t>
  </si>
  <si>
    <t>HY00224773</t>
  </si>
  <si>
    <t>HY00224774</t>
  </si>
  <si>
    <t>HY00224775</t>
  </si>
  <si>
    <t>HY00224776</t>
  </si>
  <si>
    <t>HY00224777</t>
  </si>
  <si>
    <t>HY00224778</t>
  </si>
  <si>
    <t>HY00224779</t>
  </si>
  <si>
    <t>HY00224780</t>
  </si>
  <si>
    <t>HY00224781</t>
  </si>
  <si>
    <t>HY00224782</t>
  </si>
  <si>
    <t>HY00224783</t>
  </si>
  <si>
    <t>HY00224784</t>
  </si>
  <si>
    <t>HY00224785</t>
  </si>
  <si>
    <t>HY00224786</t>
  </si>
  <si>
    <t>HY00224787</t>
  </si>
  <si>
    <t>HY00224788</t>
  </si>
  <si>
    <t>HY00224789</t>
  </si>
  <si>
    <t>HY00224790</t>
  </si>
  <si>
    <t>HY00224791</t>
  </si>
  <si>
    <t>HY00224792</t>
  </si>
  <si>
    <t>HY00224793</t>
  </si>
  <si>
    <t>HY00224794</t>
  </si>
  <si>
    <t>HY00224795</t>
  </si>
  <si>
    <t>HY00224796</t>
  </si>
  <si>
    <t>HY00224797</t>
  </si>
  <si>
    <t>HY00224798</t>
  </si>
  <si>
    <t>HY00224799</t>
  </si>
  <si>
    <t>HY00224800</t>
  </si>
  <si>
    <t>HY00224801</t>
  </si>
  <si>
    <t>HY00224802</t>
  </si>
  <si>
    <t>HY00224803</t>
  </si>
  <si>
    <t>HY00224804</t>
  </si>
  <si>
    <t>HY00224805</t>
  </si>
  <si>
    <t>HY00224806</t>
  </si>
  <si>
    <t>HY00224807</t>
  </si>
  <si>
    <t>HY00224808</t>
  </si>
  <si>
    <t>HY00224809</t>
  </si>
  <si>
    <t>HY00224810</t>
  </si>
  <si>
    <t>HY00224811</t>
  </si>
  <si>
    <t>HY00224812</t>
  </si>
  <si>
    <t>HY00224813</t>
  </si>
  <si>
    <t>HY00224814</t>
  </si>
  <si>
    <t>HY00224815</t>
  </si>
  <si>
    <t>HY00224816</t>
  </si>
  <si>
    <t>HY00224817</t>
  </si>
  <si>
    <t>HY00224818</t>
  </si>
  <si>
    <t>HY00224819</t>
  </si>
  <si>
    <t>HY00224820</t>
  </si>
  <si>
    <t>HY00224821</t>
  </si>
  <si>
    <t>HY00224822</t>
  </si>
  <si>
    <t>HY00224823</t>
  </si>
  <si>
    <t>HY00224824</t>
  </si>
  <si>
    <t>HY00224825</t>
  </si>
  <si>
    <t>HY00224826</t>
  </si>
  <si>
    <t>HY00224827</t>
  </si>
  <si>
    <t>HY00224828</t>
  </si>
  <si>
    <t>HY00224829</t>
  </si>
  <si>
    <t>HY00224830</t>
  </si>
  <si>
    <t>HY00224831</t>
  </si>
  <si>
    <t>HY00224832</t>
  </si>
  <si>
    <t>HY00224833</t>
  </si>
  <si>
    <t>HY00224834</t>
  </si>
  <si>
    <t>HY00224835</t>
  </si>
  <si>
    <t>HY00224836</t>
  </si>
  <si>
    <t>HY00224837</t>
  </si>
  <si>
    <t>HY00224838</t>
  </si>
  <si>
    <t>HY00224839</t>
  </si>
  <si>
    <t>HY00224840</t>
  </si>
  <si>
    <t>HY00224841</t>
  </si>
  <si>
    <t>HY00224842</t>
  </si>
  <si>
    <t>HY00224843</t>
  </si>
  <si>
    <t>HY00224844</t>
  </si>
  <si>
    <t>HY00224845</t>
  </si>
  <si>
    <t>HY00224846</t>
  </si>
  <si>
    <t>HY00224847</t>
  </si>
  <si>
    <t>HY00224848</t>
  </si>
  <si>
    <t>HY00224849</t>
  </si>
  <si>
    <t>HY00224850</t>
  </si>
  <si>
    <t>HY00224851</t>
  </si>
  <si>
    <t>HY00224852</t>
  </si>
  <si>
    <t>HY00224853</t>
  </si>
  <si>
    <t>HY00224854</t>
  </si>
  <si>
    <t>HY00224855</t>
  </si>
  <si>
    <t>HY00224856</t>
  </si>
  <si>
    <t>HY00224857</t>
  </si>
  <si>
    <t>HY00224858</t>
  </si>
  <si>
    <t>HY00224859</t>
  </si>
  <si>
    <t>HY00224860</t>
  </si>
  <si>
    <t>HY00224861</t>
  </si>
  <si>
    <t>HY00224862</t>
  </si>
  <si>
    <t>HY00224863</t>
  </si>
  <si>
    <t>HY00224864</t>
  </si>
  <si>
    <t>HY00224865</t>
  </si>
  <si>
    <t>HY00224866</t>
  </si>
  <si>
    <t>HY00224867</t>
  </si>
  <si>
    <t>HY00224868</t>
  </si>
  <si>
    <t>HY00224869</t>
  </si>
  <si>
    <t>HY00224870</t>
  </si>
  <si>
    <t>HY00224871</t>
  </si>
  <si>
    <t>HY00224872</t>
  </si>
  <si>
    <t>HY00224873</t>
  </si>
  <si>
    <t>HY00224874</t>
  </si>
  <si>
    <t>HY00224875</t>
  </si>
  <si>
    <t>HY00224876</t>
  </si>
  <si>
    <t>HY00224877</t>
  </si>
  <si>
    <t>HY00224878</t>
  </si>
  <si>
    <t>HY00224879</t>
  </si>
  <si>
    <t>HY00224880</t>
  </si>
  <si>
    <t>HY00224881</t>
  </si>
  <si>
    <t>HY00224882</t>
  </si>
  <si>
    <t>HY00224883</t>
  </si>
  <si>
    <t>HY00224884</t>
  </si>
  <si>
    <t>HY00224885</t>
  </si>
  <si>
    <t>HY00224886</t>
  </si>
  <si>
    <t>HY00224887</t>
  </si>
  <si>
    <t>HY00224888</t>
  </si>
  <si>
    <t>HY00224889</t>
  </si>
  <si>
    <t>HY00224890</t>
  </si>
  <si>
    <t>HY00224891</t>
  </si>
  <si>
    <t>HY00224892</t>
  </si>
  <si>
    <t>HY00224893</t>
  </si>
  <si>
    <t>HY00224894</t>
  </si>
  <si>
    <t>HY00224895</t>
  </si>
  <si>
    <t>HY00224896</t>
  </si>
  <si>
    <t>HY00224897</t>
  </si>
  <si>
    <t>HY00224898</t>
  </si>
  <si>
    <t>HY00224899</t>
  </si>
  <si>
    <t>HY00224900</t>
  </si>
  <si>
    <t>HY00224901</t>
  </si>
  <si>
    <t>HY00224902</t>
  </si>
  <si>
    <t>HY00224903</t>
  </si>
  <si>
    <t>HY00224904</t>
  </si>
  <si>
    <t>HY00224905</t>
  </si>
  <si>
    <t>HY00224906</t>
  </si>
  <si>
    <t>HY00224907</t>
  </si>
  <si>
    <t>HY00224908</t>
  </si>
  <si>
    <t>HY00224909</t>
  </si>
  <si>
    <t>HY00224910</t>
  </si>
  <si>
    <t>HY00224911</t>
  </si>
  <si>
    <t>HY00224912</t>
  </si>
  <si>
    <t>HY00224913</t>
  </si>
  <si>
    <t>HY00224914</t>
  </si>
  <si>
    <t>HY00224915</t>
  </si>
  <si>
    <t>HY00224916</t>
  </si>
  <si>
    <t>HY00224917</t>
  </si>
  <si>
    <t>HY00224918</t>
  </si>
  <si>
    <t>HY00224919</t>
  </si>
  <si>
    <t>HY00224920</t>
  </si>
  <si>
    <t>HY00224921</t>
  </si>
  <si>
    <t>HY00224922</t>
  </si>
  <si>
    <t>HY00224923</t>
  </si>
  <si>
    <t>HY00224924</t>
  </si>
  <si>
    <t>HY00224925</t>
  </si>
  <si>
    <t>HY00224926</t>
  </si>
  <si>
    <t>HY00224927</t>
  </si>
  <si>
    <t>HY00224928</t>
  </si>
  <si>
    <t>HY00224929</t>
  </si>
  <si>
    <t>HY00224930</t>
  </si>
  <si>
    <t>HY00224931</t>
  </si>
  <si>
    <t>HY00224932</t>
  </si>
  <si>
    <t>HY00224933</t>
  </si>
  <si>
    <t>HY00224934</t>
  </si>
  <si>
    <t>HY00224935</t>
  </si>
  <si>
    <t>HY00224936</t>
  </si>
  <si>
    <t>HY00224937</t>
  </si>
  <si>
    <t>HY00224938</t>
  </si>
  <si>
    <t>HY00224939</t>
  </si>
  <si>
    <t>HY00224940</t>
  </si>
  <si>
    <t>HY00224941</t>
  </si>
  <si>
    <t>HY00224942</t>
  </si>
  <si>
    <t>HY00224943</t>
  </si>
  <si>
    <t>HY00224944</t>
  </si>
  <si>
    <t>HY00224945</t>
  </si>
  <si>
    <t>HY00224946</t>
  </si>
  <si>
    <t>HY00224947</t>
  </si>
  <si>
    <t>HY00224948</t>
  </si>
  <si>
    <t>HY00224949</t>
  </si>
  <si>
    <t>HY00224950</t>
  </si>
  <si>
    <t>HY00224951</t>
  </si>
  <si>
    <t>HY00224952</t>
  </si>
  <si>
    <t>HY00224953</t>
  </si>
  <si>
    <t>HY00224954</t>
  </si>
  <si>
    <t>HY00224955</t>
  </si>
  <si>
    <t>HY00224956</t>
  </si>
  <si>
    <t>HY00224957</t>
  </si>
  <si>
    <t>HY00224958</t>
  </si>
  <si>
    <t>HY00224959</t>
  </si>
  <si>
    <t>HY00224960</t>
  </si>
  <si>
    <t>HY00224961</t>
  </si>
  <si>
    <t>HY00224962</t>
  </si>
  <si>
    <t>HY00224963</t>
  </si>
  <si>
    <t>HY00224964</t>
  </si>
  <si>
    <t>HY00224965</t>
  </si>
  <si>
    <t>HY00224966</t>
  </si>
  <si>
    <t>HY00224967</t>
  </si>
  <si>
    <t>HY00224968</t>
  </si>
  <si>
    <t>HY00224969</t>
  </si>
  <si>
    <t>HY00224970</t>
  </si>
  <si>
    <t>HY00224971</t>
  </si>
  <si>
    <t>HY00224972</t>
  </si>
  <si>
    <t>HY00224973</t>
  </si>
  <si>
    <t>HY00224974</t>
  </si>
  <si>
    <t>HY00224975</t>
  </si>
  <si>
    <t>HY00224976</t>
  </si>
  <si>
    <t>HY00224977</t>
  </si>
  <si>
    <t>HY00224978</t>
  </si>
  <si>
    <t>HY00224979</t>
  </si>
  <si>
    <t>HY00224980</t>
  </si>
  <si>
    <t>HY00224981</t>
  </si>
  <si>
    <t>HY00224982</t>
  </si>
  <si>
    <t>HY00224983</t>
  </si>
  <si>
    <t>HY00224984</t>
  </si>
  <si>
    <t>HY00224985</t>
  </si>
  <si>
    <t>HY00224986</t>
  </si>
  <si>
    <t>HY00224987</t>
  </si>
  <si>
    <t>HY00224988</t>
  </si>
  <si>
    <t>HY00224989</t>
  </si>
  <si>
    <t>HY00224990</t>
  </si>
  <si>
    <t>HY00224991</t>
  </si>
  <si>
    <t>HY00224992</t>
  </si>
  <si>
    <t>HY00224993</t>
  </si>
  <si>
    <t>HY00224994</t>
  </si>
  <si>
    <t>HY00224995</t>
  </si>
  <si>
    <t>HY00224996</t>
  </si>
  <si>
    <t>HY00224997</t>
  </si>
  <si>
    <t>HY00224998</t>
  </si>
  <si>
    <t>HY00224999</t>
  </si>
  <si>
    <t>HY00225000</t>
  </si>
  <si>
    <t>HY00225001</t>
  </si>
  <si>
    <t>HY00225002</t>
  </si>
  <si>
    <t>HY00225003</t>
  </si>
  <si>
    <t>HY00225004</t>
  </si>
  <si>
    <t>HY00225005</t>
  </si>
  <si>
    <t>HY00225006</t>
  </si>
  <si>
    <t>HY00225007</t>
  </si>
  <si>
    <t>HY00225008</t>
  </si>
  <si>
    <t>HY00225009</t>
  </si>
  <si>
    <t>HY00225010</t>
  </si>
  <si>
    <t>HY00225011</t>
  </si>
  <si>
    <t>HY00225012</t>
  </si>
  <si>
    <t>HY00225013</t>
  </si>
  <si>
    <t>HY00225014</t>
  </si>
  <si>
    <t>HY00225015</t>
  </si>
  <si>
    <t>HY00225016</t>
  </si>
  <si>
    <t>HY00225017</t>
  </si>
  <si>
    <t>HY00225018</t>
  </si>
  <si>
    <t>HY00225019</t>
  </si>
  <si>
    <t>HY00225020</t>
  </si>
  <si>
    <t>HY00225021</t>
  </si>
  <si>
    <t>HY00225022</t>
  </si>
  <si>
    <t>HY00225023</t>
  </si>
  <si>
    <t>HY00225024</t>
  </si>
  <si>
    <t>HY00225025</t>
  </si>
  <si>
    <t>HY00225026</t>
  </si>
  <si>
    <t>HY00225027</t>
  </si>
  <si>
    <t>HY00225028</t>
  </si>
  <si>
    <t>HY00225029</t>
  </si>
  <si>
    <t>HY00225030</t>
  </si>
  <si>
    <t>HY00225031</t>
  </si>
  <si>
    <t>HY00225032</t>
  </si>
  <si>
    <t>HY00225033</t>
  </si>
  <si>
    <t>HY00225034</t>
  </si>
  <si>
    <t>HY00225035</t>
  </si>
  <si>
    <t>HY00225036</t>
  </si>
  <si>
    <t>HY00225037</t>
  </si>
  <si>
    <t>HY00225038</t>
  </si>
  <si>
    <t>HY00225039</t>
  </si>
  <si>
    <t>HY00225040</t>
  </si>
  <si>
    <t>HY00225041</t>
  </si>
  <si>
    <t>HY00225042</t>
  </si>
  <si>
    <t>HY00225043</t>
  </si>
  <si>
    <t>HY00225044</t>
  </si>
  <si>
    <t>HY00225045</t>
  </si>
  <si>
    <t>HY00225046</t>
  </si>
  <si>
    <t>HY00225047</t>
  </si>
  <si>
    <t>HY00225048</t>
  </si>
  <si>
    <t>HY00225049</t>
  </si>
  <si>
    <t>HY00225050</t>
  </si>
  <si>
    <t>HY00225051</t>
  </si>
  <si>
    <t>HY00225052</t>
  </si>
  <si>
    <t>HY00225053</t>
  </si>
  <si>
    <t>HY00225054</t>
  </si>
  <si>
    <t>HY00225055</t>
  </si>
  <si>
    <t>HY00225056</t>
  </si>
  <si>
    <t>HY00225057</t>
  </si>
  <si>
    <t>HY00225058</t>
  </si>
  <si>
    <t>HY00225059</t>
  </si>
  <si>
    <t>HY00225060</t>
  </si>
  <si>
    <t>HY00225061</t>
  </si>
  <si>
    <t>HY00225062</t>
  </si>
  <si>
    <t>HY00225063</t>
  </si>
  <si>
    <t>HY00225064</t>
  </si>
  <si>
    <t>HY00225065</t>
  </si>
  <si>
    <t>HY00225066</t>
  </si>
  <si>
    <t>HY00225067</t>
  </si>
  <si>
    <t>HY00225068</t>
  </si>
  <si>
    <t>HY00225069</t>
  </si>
  <si>
    <t>HY00225070</t>
  </si>
  <si>
    <t>HY00225071</t>
  </si>
  <si>
    <t>HY00225072</t>
  </si>
  <si>
    <t>HY00225073</t>
  </si>
  <si>
    <t>HY00225074</t>
  </si>
  <si>
    <t>HY00225075</t>
  </si>
  <si>
    <t>HY00225076</t>
  </si>
  <si>
    <t>HY00225077</t>
  </si>
  <si>
    <t>HY00225078</t>
  </si>
  <si>
    <t>HY00225079</t>
  </si>
  <si>
    <t>HY00225080</t>
  </si>
  <si>
    <t>HY00225081</t>
  </si>
  <si>
    <t>HY00225082</t>
  </si>
  <si>
    <t>HY00225083</t>
  </si>
  <si>
    <t>HY00225084</t>
  </si>
  <si>
    <t>HY00225085</t>
  </si>
  <si>
    <t>HY00225086</t>
  </si>
  <si>
    <t>HY00225087</t>
  </si>
  <si>
    <t>HY00225088</t>
  </si>
  <si>
    <t>HY00225089</t>
  </si>
  <si>
    <t>HY00225090</t>
  </si>
  <si>
    <t>HY00225091</t>
  </si>
  <si>
    <t>HY00225092</t>
  </si>
  <si>
    <t>HY00225093</t>
  </si>
  <si>
    <t>HY00225094</t>
  </si>
  <si>
    <t>HY00225095</t>
  </si>
  <si>
    <t>HY00225096</t>
  </si>
  <si>
    <t>HY00225097</t>
  </si>
  <si>
    <t>HY00225098</t>
  </si>
  <si>
    <t>HY00225099</t>
  </si>
  <si>
    <t>HY00225100</t>
  </si>
  <si>
    <t>HY00225101</t>
  </si>
  <si>
    <t>HY00225102</t>
  </si>
  <si>
    <t>HY00225103</t>
  </si>
  <si>
    <t>HY00225104</t>
  </si>
  <si>
    <t>HY00225105</t>
  </si>
  <si>
    <t>HY00225106</t>
  </si>
  <si>
    <t>HY00225107</t>
  </si>
  <si>
    <t>HY00225108</t>
  </si>
  <si>
    <t>HY00225109</t>
  </si>
  <si>
    <t>HY00225110</t>
  </si>
  <si>
    <t>HY00225111</t>
  </si>
  <si>
    <t>HY00225112</t>
  </si>
  <si>
    <t>HY00225113</t>
  </si>
  <si>
    <t>HY00225114</t>
  </si>
  <si>
    <t>HY00225115</t>
  </si>
  <si>
    <t>HY00225116</t>
  </si>
  <si>
    <t>HY00225117</t>
  </si>
  <si>
    <t>HY00225118</t>
  </si>
  <si>
    <t>HY00225119</t>
  </si>
  <si>
    <t>HY00225120</t>
  </si>
  <si>
    <t>HY00225121</t>
  </si>
  <si>
    <t>HY00225122</t>
  </si>
  <si>
    <t>HY00225123</t>
  </si>
  <si>
    <t>HY00225124</t>
  </si>
  <si>
    <t>HY00225125</t>
  </si>
  <si>
    <t>HY00225126</t>
  </si>
  <si>
    <t>HY00225127</t>
  </si>
  <si>
    <t>HY00225128</t>
  </si>
  <si>
    <t>HY00225129</t>
  </si>
  <si>
    <t>HY00225130</t>
  </si>
  <si>
    <t>HY00225131</t>
  </si>
  <si>
    <t>HY00225132</t>
  </si>
  <si>
    <t>HY00225133</t>
  </si>
  <si>
    <t>HY00225134</t>
  </si>
  <si>
    <t>HY00225135</t>
  </si>
  <si>
    <t>HY00225136</t>
  </si>
  <si>
    <t>HY00225137</t>
  </si>
  <si>
    <t>HY00225138</t>
  </si>
  <si>
    <t>HY00225139</t>
  </si>
  <si>
    <t>HY00225140</t>
  </si>
  <si>
    <t>HY00225141</t>
  </si>
  <si>
    <t>HY00225142</t>
  </si>
  <si>
    <t>HY00225143</t>
  </si>
  <si>
    <t>HY00225144</t>
  </si>
  <si>
    <t>HY00225145</t>
  </si>
  <si>
    <t>HY00225146</t>
  </si>
  <si>
    <t>HY00225147</t>
  </si>
  <si>
    <t>HY00225148</t>
  </si>
  <si>
    <t>HY00225149</t>
  </si>
  <si>
    <t>HY00225150</t>
  </si>
  <si>
    <t>HY00225151</t>
  </si>
  <si>
    <t>HY00225152</t>
  </si>
  <si>
    <t>HY00225153</t>
  </si>
  <si>
    <t>HY00225154</t>
  </si>
  <si>
    <t>HY00225155</t>
  </si>
  <si>
    <t>HY00225156</t>
  </si>
  <si>
    <t>HY00225157</t>
  </si>
  <si>
    <t>HY00225158</t>
  </si>
  <si>
    <t>HY00225159</t>
  </si>
  <si>
    <t>HY00225160</t>
  </si>
  <si>
    <t>HY00225161</t>
  </si>
  <si>
    <t>HY00225162</t>
  </si>
  <si>
    <t>HY00225163</t>
  </si>
  <si>
    <t>HY00225164</t>
  </si>
  <si>
    <t>HY00225165</t>
  </si>
  <si>
    <t>HY00225166</t>
  </si>
  <si>
    <t>HY00225167</t>
  </si>
  <si>
    <t>HY00225168</t>
  </si>
  <si>
    <t>HY00225169</t>
  </si>
  <si>
    <t>HY00225170</t>
  </si>
  <si>
    <t>HY00225171</t>
  </si>
  <si>
    <t>HY00225172</t>
  </si>
  <si>
    <t>HY00225173</t>
  </si>
  <si>
    <t>HY00225174</t>
  </si>
  <si>
    <t>HY00225175</t>
  </si>
  <si>
    <t>HY00225176</t>
  </si>
  <si>
    <t>HY00225177</t>
  </si>
  <si>
    <t>HY00225178</t>
  </si>
  <si>
    <t>HY00225179</t>
  </si>
  <si>
    <t>HY00225180</t>
  </si>
  <si>
    <t>HY00225181</t>
  </si>
  <si>
    <t>HY00225182</t>
  </si>
  <si>
    <t>HY00225183</t>
  </si>
  <si>
    <t>HY00225184</t>
  </si>
  <si>
    <t>HY00225185</t>
  </si>
  <si>
    <t>HY00225186</t>
  </si>
  <si>
    <t>HY00225187</t>
  </si>
  <si>
    <t>HY00225188</t>
  </si>
  <si>
    <t>HY00225189</t>
  </si>
  <si>
    <t>HY00225190</t>
  </si>
  <si>
    <t>HY00225191</t>
  </si>
  <si>
    <t>HY00225192</t>
  </si>
  <si>
    <t>HY00225193</t>
  </si>
  <si>
    <t>HY00225194</t>
  </si>
  <si>
    <t>HY00225195</t>
  </si>
  <si>
    <t>HY00225196</t>
  </si>
  <si>
    <t>HY00225197</t>
  </si>
  <si>
    <t>HY00225198</t>
  </si>
  <si>
    <t>HY00225199</t>
  </si>
  <si>
    <t>HY00225200</t>
  </si>
  <si>
    <t>HY00225201</t>
  </si>
  <si>
    <t>HY00225202</t>
  </si>
  <si>
    <t>HY00225203</t>
  </si>
  <si>
    <t>HY00225204</t>
  </si>
  <si>
    <t>HY00225205</t>
  </si>
  <si>
    <t>HY00225206</t>
  </si>
  <si>
    <t>HY00225207</t>
  </si>
  <si>
    <t>HY00225208</t>
  </si>
  <si>
    <t>HY00225209</t>
  </si>
  <si>
    <t>HY00225210</t>
  </si>
  <si>
    <t>HY00225211</t>
  </si>
  <si>
    <t>HY00225212</t>
  </si>
  <si>
    <t>HY00225213</t>
  </si>
  <si>
    <t>HY00225214</t>
  </si>
  <si>
    <t>HY00225215</t>
  </si>
  <si>
    <t>HY00225216</t>
  </si>
  <si>
    <t>HY00225217</t>
  </si>
  <si>
    <t>HY00225218</t>
  </si>
  <si>
    <t>HY00225219</t>
  </si>
  <si>
    <t>HY00225220</t>
  </si>
  <si>
    <t>HY00225221</t>
  </si>
  <si>
    <t>HY00225222</t>
  </si>
  <si>
    <t>HY00225223</t>
  </si>
  <si>
    <t>HY00225224</t>
  </si>
  <si>
    <t>HY00225225</t>
  </si>
  <si>
    <t>HY00225226</t>
  </si>
  <si>
    <t>HY00225227</t>
  </si>
  <si>
    <t>HY00225228</t>
  </si>
  <si>
    <t>HY00225229</t>
  </si>
  <si>
    <t>HY00225230</t>
  </si>
  <si>
    <t>HY00225231</t>
  </si>
  <si>
    <t>HY00225232</t>
  </si>
  <si>
    <t>HY00225233</t>
  </si>
  <si>
    <t>HY00225234</t>
  </si>
  <si>
    <t>HY00225235</t>
  </si>
  <si>
    <t>HY00225236</t>
  </si>
  <si>
    <t>HY00225237</t>
  </si>
  <si>
    <t>HY00225238</t>
  </si>
  <si>
    <t>HY00225239</t>
  </si>
  <si>
    <t>HY00225240</t>
  </si>
  <si>
    <t>HY00225241</t>
  </si>
  <si>
    <t>HY00225242</t>
  </si>
  <si>
    <t>HY00225243</t>
  </si>
  <si>
    <t>HY00225244</t>
  </si>
  <si>
    <t>HY00225245</t>
  </si>
  <si>
    <t>HY00225246</t>
  </si>
  <si>
    <t>HY00225247</t>
  </si>
  <si>
    <t>HY00225248</t>
  </si>
  <si>
    <t>HY00225249</t>
  </si>
  <si>
    <t>HY00225250</t>
  </si>
  <si>
    <t>HY00225251</t>
  </si>
  <si>
    <t>HY00225252</t>
  </si>
  <si>
    <t>HY00225253</t>
  </si>
  <si>
    <t>HY00225254</t>
  </si>
  <si>
    <t>HY00225255</t>
  </si>
  <si>
    <t>HY00225256</t>
  </si>
  <si>
    <t>HY00225257</t>
  </si>
  <si>
    <t>HY00225258</t>
  </si>
  <si>
    <t>HY00225259</t>
  </si>
  <si>
    <t>HY00225260</t>
  </si>
  <si>
    <t>HY00225261</t>
  </si>
  <si>
    <t>HY00225262</t>
  </si>
  <si>
    <t>HY00225263</t>
  </si>
  <si>
    <t>HY00225264</t>
  </si>
  <si>
    <t>HY00225265</t>
  </si>
  <si>
    <t>HY00225266</t>
  </si>
  <si>
    <t>HY00225267</t>
  </si>
  <si>
    <t>HY00225268</t>
  </si>
  <si>
    <t>HY00225269</t>
  </si>
  <si>
    <t>HY00225270</t>
  </si>
  <si>
    <t>HY00225271</t>
  </si>
  <si>
    <t>HY00225272</t>
  </si>
  <si>
    <t>HY00225273</t>
  </si>
  <si>
    <t>HY00225274</t>
  </si>
  <si>
    <t>HY00225275</t>
  </si>
  <si>
    <t>HY00225276</t>
  </si>
  <si>
    <t>HY00225277</t>
  </si>
  <si>
    <t>HY00225278</t>
  </si>
  <si>
    <t>HY00225279</t>
  </si>
  <si>
    <t>HY00225280</t>
  </si>
  <si>
    <t>HY00225281</t>
  </si>
  <si>
    <t>HY00225282</t>
  </si>
  <si>
    <t>HY00225283</t>
  </si>
  <si>
    <t>HY00225284</t>
  </si>
  <si>
    <t>HY00225285</t>
  </si>
  <si>
    <t>HY00225286</t>
  </si>
  <si>
    <t>HY00225287</t>
  </si>
  <si>
    <t>HY00225288</t>
  </si>
  <si>
    <t>HY00225289</t>
  </si>
  <si>
    <t>HY00225290</t>
  </si>
  <si>
    <t>HY00225291</t>
  </si>
  <si>
    <t>HY00225292</t>
  </si>
  <si>
    <t>HY00225293</t>
  </si>
  <si>
    <t>HY00225294</t>
  </si>
  <si>
    <t>HY00225295</t>
  </si>
  <si>
    <t>HY00225296</t>
  </si>
  <si>
    <t>HY00225297</t>
  </si>
  <si>
    <t>HY00225298</t>
  </si>
  <si>
    <t>HY00225299</t>
  </si>
  <si>
    <t>HY00225300</t>
  </si>
  <si>
    <t>HY00225301</t>
  </si>
  <si>
    <t>HY00225302</t>
  </si>
  <si>
    <t>HY00225303</t>
  </si>
  <si>
    <t>HY00225304</t>
  </si>
  <si>
    <t>HY00225305</t>
  </si>
  <si>
    <t>HY00225306</t>
  </si>
  <si>
    <t>HY00225307</t>
  </si>
  <si>
    <t>HY00225308</t>
  </si>
  <si>
    <t>HY00225309</t>
  </si>
  <si>
    <t>HY00225310</t>
  </si>
  <si>
    <t>HY00225311</t>
  </si>
  <si>
    <t>HY00225312</t>
  </si>
  <si>
    <t>HY00225313</t>
  </si>
  <si>
    <t>HY00225314</t>
  </si>
  <si>
    <t>HY00225315</t>
  </si>
  <si>
    <t>HY00225316</t>
  </si>
  <si>
    <t>HY00225317</t>
  </si>
  <si>
    <t>HY00225318</t>
  </si>
  <si>
    <t>HY00225319</t>
  </si>
  <si>
    <t>HY00225320</t>
  </si>
  <si>
    <t>HY00225321</t>
  </si>
  <si>
    <t>HY00225322</t>
  </si>
  <si>
    <t>HY00225323</t>
  </si>
  <si>
    <t>HY00225324</t>
  </si>
  <si>
    <t>HY00225325</t>
  </si>
  <si>
    <t>HY00225326</t>
  </si>
  <si>
    <t>HY00225327</t>
  </si>
  <si>
    <t>HY00225328</t>
  </si>
  <si>
    <t>HY00225329</t>
  </si>
  <si>
    <t>HY00225330</t>
  </si>
  <si>
    <t>HY00225331</t>
  </si>
  <si>
    <t>HY00225332</t>
  </si>
  <si>
    <t>HY00225333</t>
  </si>
  <si>
    <t>HY00225334</t>
  </si>
  <si>
    <t>HY00225335</t>
  </si>
  <si>
    <t>HY00225336</t>
  </si>
  <si>
    <t>HY00225337</t>
  </si>
  <si>
    <t>HY00225338</t>
  </si>
  <si>
    <t>HY00225339</t>
  </si>
  <si>
    <t>HY00225340</t>
  </si>
  <si>
    <t>HY00225341</t>
  </si>
  <si>
    <t>HY00225342</t>
  </si>
  <si>
    <t>HY00225343</t>
  </si>
  <si>
    <t>HY00225344</t>
  </si>
  <si>
    <t>HY00225345</t>
  </si>
  <si>
    <t>HY00225346</t>
  </si>
  <si>
    <t>HY00225347</t>
  </si>
  <si>
    <t>HY00225348</t>
  </si>
  <si>
    <t>HY00225349</t>
  </si>
  <si>
    <t>HY00225350</t>
  </si>
  <si>
    <t>HY00225351</t>
  </si>
  <si>
    <t>HY00225352</t>
  </si>
  <si>
    <t>HY00225353</t>
  </si>
  <si>
    <t>HY00225354</t>
  </si>
  <si>
    <t>HY00225355</t>
  </si>
  <si>
    <t>HY00225356</t>
  </si>
  <si>
    <t>HY00225357</t>
  </si>
  <si>
    <t>HY00225358</t>
  </si>
  <si>
    <t>HY00225359</t>
  </si>
  <si>
    <t>HY00225360</t>
  </si>
  <si>
    <t>HY00225361</t>
  </si>
  <si>
    <t>HY00225362</t>
  </si>
  <si>
    <t>HY00225363</t>
  </si>
  <si>
    <t>HY00225364</t>
  </si>
  <si>
    <t>HY00225365</t>
  </si>
  <si>
    <t>HY00225366</t>
  </si>
  <si>
    <t>HY00225367</t>
  </si>
  <si>
    <t>HY00225368</t>
  </si>
  <si>
    <t>HY00225369</t>
  </si>
  <si>
    <t>HY00225370</t>
  </si>
  <si>
    <t>HY00225371</t>
  </si>
  <si>
    <t>HY00225372</t>
  </si>
  <si>
    <t>HY00225373</t>
  </si>
  <si>
    <t>HY00225374</t>
  </si>
  <si>
    <t>HY00225375</t>
  </si>
  <si>
    <t>HY00225376</t>
  </si>
  <si>
    <t>HY00225377</t>
  </si>
  <si>
    <t>HY00225378</t>
  </si>
  <si>
    <t>HY00225379</t>
  </si>
  <si>
    <t>HY00225380</t>
  </si>
  <si>
    <t>HY00225381</t>
  </si>
  <si>
    <t>HY00225382</t>
  </si>
  <si>
    <t>HY00225383</t>
  </si>
  <si>
    <t>HY00225384</t>
  </si>
  <si>
    <t>HY00225385</t>
  </si>
  <si>
    <t>HY00225386</t>
  </si>
  <si>
    <t>HY00225387</t>
  </si>
  <si>
    <t>HY00225388</t>
  </si>
  <si>
    <t>HY00225389</t>
  </si>
  <si>
    <t>HY00225390</t>
  </si>
  <si>
    <t>HY00225391</t>
  </si>
  <si>
    <t>HY00225392</t>
  </si>
  <si>
    <t>HY00225393</t>
  </si>
  <si>
    <t>HY00225394</t>
  </si>
  <si>
    <t>HY00225395</t>
  </si>
  <si>
    <t>HY00225396</t>
  </si>
  <si>
    <t>HY00225397</t>
  </si>
  <si>
    <t>HY00225398</t>
  </si>
  <si>
    <t>HY00225399</t>
  </si>
  <si>
    <t>HY00225400</t>
  </si>
  <si>
    <t>HY00225401</t>
  </si>
  <si>
    <t>HY00225402</t>
  </si>
  <si>
    <t>HY00225403</t>
  </si>
  <si>
    <t>HY00225404</t>
  </si>
  <si>
    <t>HY00225405</t>
  </si>
  <si>
    <t>HY00225406</t>
  </si>
  <si>
    <t>HY00225407</t>
  </si>
  <si>
    <t>HY00225408</t>
  </si>
  <si>
    <t>HY00225409</t>
  </si>
  <si>
    <t>HY00225410</t>
  </si>
  <si>
    <t>HY00225411</t>
  </si>
  <si>
    <t>HY00225412</t>
  </si>
  <si>
    <t>HY00225413</t>
  </si>
  <si>
    <t>HY00225414</t>
  </si>
  <si>
    <t>HY00225415</t>
  </si>
  <si>
    <t>HY00225416</t>
  </si>
  <si>
    <t>HY00225417</t>
  </si>
  <si>
    <t>HY00225418</t>
  </si>
  <si>
    <t>HY00225419</t>
  </si>
  <si>
    <t>HY00225420</t>
  </si>
  <si>
    <t>HY00225421</t>
  </si>
  <si>
    <t>HY00225422</t>
  </si>
  <si>
    <t>HY00225423</t>
  </si>
  <si>
    <t>HY00225424</t>
  </si>
  <si>
    <t>HY00225425</t>
  </si>
  <si>
    <t>HY00225426</t>
  </si>
  <si>
    <t>HY00225427</t>
  </si>
  <si>
    <t>HY00225428</t>
  </si>
  <si>
    <t>HY00225429</t>
  </si>
  <si>
    <t>HY00225430</t>
  </si>
  <si>
    <t>HY00225431</t>
  </si>
  <si>
    <t>HY00225432</t>
  </si>
  <si>
    <t>HY00225433</t>
  </si>
  <si>
    <t>HY00225434</t>
  </si>
  <si>
    <t>HY00225435</t>
  </si>
  <si>
    <t>HY00225436</t>
  </si>
  <si>
    <t>HY00225437</t>
  </si>
  <si>
    <t>HY00225438</t>
  </si>
  <si>
    <t>HY00225439</t>
  </si>
  <si>
    <t>HY00225440</t>
  </si>
  <si>
    <t>HY00225441</t>
  </si>
  <si>
    <t>HY00225442</t>
  </si>
  <si>
    <t>HY00225443</t>
  </si>
  <si>
    <t>HY00225444</t>
  </si>
  <si>
    <t>HY00225445</t>
  </si>
  <si>
    <t>HY00225446</t>
  </si>
  <si>
    <t>HY00225447</t>
  </si>
  <si>
    <t>HY00225448</t>
  </si>
  <si>
    <t>HY00225449</t>
  </si>
  <si>
    <t>HY00225450</t>
  </si>
  <si>
    <t>HY00225451</t>
  </si>
  <si>
    <t>HY00225452</t>
  </si>
  <si>
    <t>HY00225453</t>
  </si>
  <si>
    <t>HY00225454</t>
  </si>
  <si>
    <t>HY00225455</t>
  </si>
  <si>
    <t>HY00225456</t>
  </si>
  <si>
    <t>HY00225457</t>
  </si>
  <si>
    <t>HY00225458</t>
  </si>
  <si>
    <t>HY00225459</t>
  </si>
  <si>
    <t>HY00225460</t>
  </si>
  <si>
    <t>HY00225461</t>
  </si>
  <si>
    <t>HY00225462</t>
  </si>
  <si>
    <t>HY00225463</t>
  </si>
  <si>
    <t>HY00225464</t>
  </si>
  <si>
    <t>HY00225465</t>
  </si>
  <si>
    <t>HY00225466</t>
  </si>
  <si>
    <t>HY00225467</t>
  </si>
  <si>
    <t>HY00225468</t>
  </si>
  <si>
    <t>HY00225469</t>
  </si>
  <si>
    <t>HY00225470</t>
  </si>
  <si>
    <t>HY00225471</t>
  </si>
  <si>
    <t>HY00225472</t>
  </si>
  <si>
    <t>HY00225473</t>
  </si>
  <si>
    <t>HY00225474</t>
  </si>
  <si>
    <t>HY00225475</t>
  </si>
  <si>
    <t>HY00225476</t>
  </si>
  <si>
    <t>HY00225477</t>
  </si>
  <si>
    <t>HY00225478</t>
  </si>
  <si>
    <t>HY00225479</t>
  </si>
  <si>
    <t>HY00225480</t>
  </si>
  <si>
    <t>HY00225481</t>
  </si>
  <si>
    <t>HY00225482</t>
  </si>
  <si>
    <t>HY00225483</t>
  </si>
  <si>
    <t>HY00225484</t>
  </si>
  <si>
    <t>HY00225485</t>
  </si>
  <si>
    <t>HY00225486</t>
  </si>
  <si>
    <t>HY00225487</t>
  </si>
  <si>
    <t>HY00225488</t>
  </si>
  <si>
    <t>HY00225489</t>
  </si>
  <si>
    <t>HY00225490</t>
  </si>
  <si>
    <t>HY00225491</t>
  </si>
  <si>
    <t>HY00225492</t>
  </si>
  <si>
    <t>HY00225493</t>
  </si>
  <si>
    <t>HY00225494</t>
  </si>
  <si>
    <t>HY00225495</t>
  </si>
  <si>
    <t>HY00225496</t>
  </si>
  <si>
    <t>HY00225497</t>
  </si>
  <si>
    <t>HY00225498</t>
  </si>
  <si>
    <t>HY00225499</t>
  </si>
  <si>
    <t>HY00225500</t>
  </si>
  <si>
    <t>HY00225501</t>
  </si>
  <si>
    <t>HY00225502</t>
  </si>
  <si>
    <t>HY00225503</t>
  </si>
  <si>
    <t>HY00225504</t>
  </si>
  <si>
    <t>HY00225505</t>
  </si>
  <si>
    <t>HY00225506</t>
  </si>
  <si>
    <t>HY00225507</t>
  </si>
  <si>
    <t>HY00225508</t>
  </si>
  <si>
    <t>HY00225509</t>
  </si>
  <si>
    <t>HY00225510</t>
  </si>
  <si>
    <t>HY00225511</t>
  </si>
  <si>
    <t>HY00225512</t>
  </si>
  <si>
    <t>HY00225513</t>
  </si>
  <si>
    <t>HY00225514</t>
  </si>
  <si>
    <t>HY00225515</t>
  </si>
  <si>
    <t>HY00225516</t>
  </si>
  <si>
    <t>HY00225517</t>
  </si>
  <si>
    <t>HY00225518</t>
  </si>
  <si>
    <t>HY00225519</t>
  </si>
  <si>
    <t>HY00225520</t>
  </si>
  <si>
    <t>HY00225521</t>
  </si>
  <si>
    <t>HY00225522</t>
  </si>
  <si>
    <t>HY00225523</t>
  </si>
  <si>
    <t>HY00225524</t>
  </si>
  <si>
    <t>HY00225525</t>
  </si>
  <si>
    <t>HY00225526</t>
  </si>
  <si>
    <t>HY00225527</t>
  </si>
  <si>
    <t>HY00225528</t>
  </si>
  <si>
    <t>HY00225529</t>
  </si>
  <si>
    <t>HY00225530</t>
  </si>
  <si>
    <t>HY00225531</t>
  </si>
  <si>
    <t>HY00225532</t>
  </si>
  <si>
    <t>HY00225533</t>
  </si>
  <si>
    <t>HY00225534</t>
  </si>
  <si>
    <t>HY00225535</t>
  </si>
  <si>
    <t>HY00225536</t>
  </si>
  <si>
    <t>HY00225537</t>
  </si>
  <si>
    <t>HY00225538</t>
  </si>
  <si>
    <t>HY00225539</t>
  </si>
  <si>
    <t>HY00225540</t>
  </si>
  <si>
    <t>HY00225541</t>
  </si>
  <si>
    <t>HY00225542</t>
  </si>
  <si>
    <t>HY00225543</t>
  </si>
  <si>
    <t>HY00225544</t>
  </si>
  <si>
    <t>HY00225545</t>
  </si>
  <si>
    <t>HY00225546</t>
  </si>
  <si>
    <t>HY00225547</t>
  </si>
  <si>
    <t>HY00225548</t>
  </si>
  <si>
    <t>HY00225549</t>
  </si>
  <si>
    <t>HY00225550</t>
  </si>
  <si>
    <t>HY00225551</t>
  </si>
  <si>
    <t>HY00225552</t>
  </si>
  <si>
    <t>HY00225553</t>
  </si>
  <si>
    <t>HY00225554</t>
  </si>
  <si>
    <t>HY00225555</t>
  </si>
  <si>
    <t>HY00225556</t>
  </si>
  <si>
    <t>HY00225557</t>
  </si>
  <si>
    <t>HY00225558</t>
  </si>
  <si>
    <t>HY00225559</t>
  </si>
  <si>
    <t>HY00225560</t>
  </si>
  <si>
    <t>HY00225561</t>
  </si>
  <si>
    <t>HY00225562</t>
  </si>
  <si>
    <t>HY00225563</t>
  </si>
  <si>
    <t>HY00225564</t>
  </si>
  <si>
    <t>HY00225565</t>
  </si>
  <si>
    <t>HY00225566</t>
  </si>
  <si>
    <t>HY00225567</t>
  </si>
  <si>
    <t>HY00225568</t>
  </si>
  <si>
    <t>HY00225569</t>
  </si>
  <si>
    <t>HY00225570</t>
  </si>
  <si>
    <t>HY00225571</t>
  </si>
  <si>
    <t>HY00225572</t>
  </si>
  <si>
    <t>HY00225573</t>
  </si>
  <si>
    <t>HY00225574</t>
  </si>
  <si>
    <t>HY00225575</t>
  </si>
  <si>
    <t>HY00225576</t>
  </si>
  <si>
    <t>HY00225577</t>
  </si>
  <si>
    <t>HY00225578</t>
  </si>
  <si>
    <t>HY00225579</t>
  </si>
  <si>
    <t>HY00225580</t>
  </si>
  <si>
    <t>HY00225581</t>
  </si>
  <si>
    <t>HY00225582</t>
  </si>
  <si>
    <t>HY00225583</t>
  </si>
  <si>
    <t>HY00225584</t>
  </si>
  <si>
    <t>HY00225585</t>
  </si>
  <si>
    <t>HY00225586</t>
  </si>
  <si>
    <t>HY00225587</t>
  </si>
  <si>
    <t>HY00225588</t>
  </si>
  <si>
    <t>HY00225589</t>
  </si>
  <si>
    <t>HY00225590</t>
  </si>
  <si>
    <t>HY00225591</t>
  </si>
  <si>
    <t>HY00225592</t>
  </si>
  <si>
    <t>HY00225593</t>
  </si>
  <si>
    <t>HY00225594</t>
  </si>
  <si>
    <t>HY00225595</t>
  </si>
  <si>
    <t>HY00225596</t>
  </si>
  <si>
    <t>HY00225597</t>
  </si>
  <si>
    <t>HY00225598</t>
  </si>
  <si>
    <t>HY00225599</t>
  </si>
  <si>
    <t>HY00225600</t>
  </si>
  <si>
    <t>HY00225601</t>
  </si>
  <si>
    <t>HY00225602</t>
  </si>
  <si>
    <t>HY00225603</t>
  </si>
  <si>
    <t>HY00225604</t>
  </si>
  <si>
    <t>HY00225605</t>
  </si>
  <si>
    <t>HY00225606</t>
  </si>
  <si>
    <t>HY00225607</t>
  </si>
  <si>
    <t>HY00225608</t>
  </si>
  <si>
    <t>HY00225609</t>
  </si>
  <si>
    <t>HY00225610</t>
  </si>
  <si>
    <t>HY00225611</t>
  </si>
  <si>
    <t>HY00225612</t>
  </si>
  <si>
    <t>HY00225613</t>
  </si>
  <si>
    <t>HY00225614</t>
  </si>
  <si>
    <t>HY00225615</t>
  </si>
  <si>
    <t>HY00225616</t>
  </si>
  <si>
    <t>HY00225617</t>
  </si>
  <si>
    <t>HY00225618</t>
  </si>
  <si>
    <t>HY00225619</t>
  </si>
  <si>
    <t>HY00225620</t>
  </si>
  <si>
    <t>HY00225621</t>
  </si>
  <si>
    <t>HY00225622</t>
  </si>
  <si>
    <t>HY00225623</t>
  </si>
  <si>
    <t>HY00225624</t>
  </si>
  <si>
    <t>HY00225625</t>
  </si>
  <si>
    <t>HY00225626</t>
  </si>
  <si>
    <t>HY00225627</t>
  </si>
  <si>
    <t>HY00225628</t>
  </si>
  <si>
    <t>HY00225629</t>
  </si>
  <si>
    <t>HY00225630</t>
  </si>
  <si>
    <t>HY00225631</t>
  </si>
  <si>
    <t>HY00225632</t>
  </si>
  <si>
    <t>HY00225633</t>
  </si>
  <si>
    <t>HY00225634</t>
  </si>
  <si>
    <t>HY00225635</t>
  </si>
  <si>
    <t>HY00225636</t>
  </si>
  <si>
    <t>HY00225637</t>
  </si>
  <si>
    <t>HY00225638</t>
  </si>
  <si>
    <t>HY00225639</t>
  </si>
  <si>
    <t>HY00225640</t>
  </si>
  <si>
    <t>HY00225641</t>
  </si>
  <si>
    <t>HY00225642</t>
  </si>
  <si>
    <t>HY00225643</t>
  </si>
  <si>
    <t>HY00225644</t>
  </si>
  <si>
    <t>HY00225645</t>
  </si>
  <si>
    <t>HY00225646</t>
  </si>
  <si>
    <t>HY00225647</t>
  </si>
  <si>
    <t>HY00225648</t>
  </si>
  <si>
    <t>HY00225649</t>
  </si>
  <si>
    <t>HY00225650</t>
  </si>
  <si>
    <t>HY00225651</t>
  </si>
  <si>
    <t>HY00225652</t>
  </si>
  <si>
    <t>HY00225653</t>
  </si>
  <si>
    <t>HY00225654</t>
  </si>
  <si>
    <t>HY00225655</t>
  </si>
  <si>
    <t>HY00225656</t>
  </si>
  <si>
    <t>HY00225657</t>
  </si>
  <si>
    <t>HY00225658</t>
  </si>
  <si>
    <t>HY00225659</t>
  </si>
  <si>
    <t>HY00225660</t>
  </si>
  <si>
    <t>HY00225661</t>
  </si>
  <si>
    <t>HY00225662</t>
  </si>
  <si>
    <t>HY00225663</t>
  </si>
  <si>
    <t>HY00225664</t>
  </si>
  <si>
    <t>HY00225665</t>
  </si>
  <si>
    <t>HY00225666</t>
  </si>
  <si>
    <t>HY00225667</t>
  </si>
  <si>
    <t>HY00225668</t>
  </si>
  <si>
    <t>HY00225669</t>
  </si>
  <si>
    <t>HY00225670</t>
  </si>
  <si>
    <t>HY00225671</t>
  </si>
  <si>
    <t>HY00225672</t>
  </si>
  <si>
    <t>HY00225673</t>
  </si>
  <si>
    <t>HY00225674</t>
  </si>
  <si>
    <t>HY00225675</t>
  </si>
  <si>
    <t>HY00225676</t>
  </si>
  <si>
    <t>HY00225677</t>
  </si>
  <si>
    <t>HY00225678</t>
  </si>
  <si>
    <t>HY00225679</t>
  </si>
  <si>
    <t>HY00225680</t>
  </si>
  <si>
    <t>HY00225681</t>
  </si>
  <si>
    <t>HY00225682</t>
  </si>
  <si>
    <t>HY00225683</t>
  </si>
  <si>
    <t>HY00225684</t>
  </si>
  <si>
    <t>HY00225685</t>
  </si>
  <si>
    <t>HY00225686</t>
  </si>
  <si>
    <t>HY00225687</t>
  </si>
  <si>
    <t>HY00225688</t>
  </si>
  <si>
    <t>HY00225689</t>
  </si>
  <si>
    <t>HY00225690</t>
  </si>
  <si>
    <t>HY00225691</t>
  </si>
  <si>
    <t>HY00225692</t>
  </si>
  <si>
    <t>HY00225693</t>
  </si>
  <si>
    <t>HY00225694</t>
  </si>
  <si>
    <t>HY00225695</t>
  </si>
  <si>
    <t>HY00225696</t>
  </si>
  <si>
    <t>HY00225697</t>
  </si>
  <si>
    <t>HY00225698</t>
  </si>
  <si>
    <t>HY00225699</t>
  </si>
  <si>
    <t>HY00225700</t>
  </si>
  <si>
    <t>HY00225701</t>
  </si>
  <si>
    <t>HY00225702</t>
  </si>
  <si>
    <t>HY00225703</t>
  </si>
  <si>
    <t>HY00225704</t>
  </si>
  <si>
    <t>HY00225705</t>
  </si>
  <si>
    <t>HY00225706</t>
  </si>
  <si>
    <t>HY00225707</t>
  </si>
  <si>
    <t>HY00225708</t>
  </si>
  <si>
    <t>HY00225709</t>
  </si>
  <si>
    <t>HY00225710</t>
  </si>
  <si>
    <t>HY00225711</t>
  </si>
  <si>
    <t>HY00225712</t>
  </si>
  <si>
    <t>HY00225713</t>
  </si>
  <si>
    <t>HY00225714</t>
  </si>
  <si>
    <t>HY00225715</t>
  </si>
  <si>
    <t>HY00225716</t>
  </si>
  <si>
    <t>HY00225717</t>
  </si>
  <si>
    <t>HY00225718</t>
  </si>
  <si>
    <t>HY00225719</t>
  </si>
  <si>
    <t>HY00225720</t>
  </si>
  <si>
    <t>HY00225721</t>
  </si>
  <si>
    <t>HY00225722</t>
  </si>
  <si>
    <t>HY00225723</t>
  </si>
  <si>
    <t>HY00225724</t>
  </si>
  <si>
    <t>HY00225725</t>
  </si>
  <si>
    <t>HY00225726</t>
  </si>
  <si>
    <t>HY00225727</t>
  </si>
  <si>
    <t>HY00225728</t>
  </si>
  <si>
    <t>HY00225729</t>
  </si>
  <si>
    <t>HY00225730</t>
  </si>
  <si>
    <t>HY00225731</t>
  </si>
  <si>
    <t>HY00225732</t>
  </si>
  <si>
    <t>HY00225733</t>
  </si>
  <si>
    <t>HY00225734</t>
  </si>
  <si>
    <t>HY00225735</t>
  </si>
  <si>
    <t>HY00225736</t>
  </si>
  <si>
    <t>HY00225737</t>
  </si>
  <si>
    <t>HY00225738</t>
  </si>
  <si>
    <t>HY00225739</t>
  </si>
  <si>
    <t>HY00225740</t>
  </si>
  <si>
    <t>HY00225741</t>
  </si>
  <si>
    <t>HY00225742</t>
  </si>
  <si>
    <t>HY00225743</t>
  </si>
  <si>
    <t>HY00225744</t>
  </si>
  <si>
    <t>HY00225745</t>
  </si>
  <si>
    <t>HY00225746</t>
  </si>
  <si>
    <t>HY00225747</t>
  </si>
  <si>
    <t>HY00225748</t>
  </si>
  <si>
    <t>HY00225749</t>
  </si>
  <si>
    <t>HY00225750</t>
  </si>
  <si>
    <t>HY00225751</t>
  </si>
  <si>
    <t>HY00225752</t>
  </si>
  <si>
    <t>HY00225753</t>
  </si>
  <si>
    <t>HY00225754</t>
  </si>
  <si>
    <t>HY00225755</t>
  </si>
  <si>
    <t>HY00225756</t>
  </si>
  <si>
    <t>HY00225757</t>
  </si>
  <si>
    <t>HY00225758</t>
  </si>
  <si>
    <t>HY00225759</t>
  </si>
  <si>
    <t>HY00225760</t>
  </si>
  <si>
    <t>HY00225761</t>
  </si>
  <si>
    <t>HY00225762</t>
  </si>
  <si>
    <t>HY00225763</t>
  </si>
  <si>
    <t>HY00225764</t>
  </si>
  <si>
    <t>HY00225765</t>
  </si>
  <si>
    <t>HY00225766</t>
  </si>
  <si>
    <t>HY00225767</t>
  </si>
  <si>
    <t>HY00225768</t>
  </si>
  <si>
    <t>HY00225769</t>
  </si>
  <si>
    <t>HY00225770</t>
  </si>
  <si>
    <t>HY00225771</t>
  </si>
  <si>
    <t>HY00225772</t>
  </si>
  <si>
    <t>HY00225773</t>
  </si>
  <si>
    <t>HY00225774</t>
  </si>
  <si>
    <t>HY00225775</t>
  </si>
  <si>
    <t>HY00225776</t>
  </si>
  <si>
    <t>HY00225777</t>
  </si>
  <si>
    <t>HY00225778</t>
  </si>
  <si>
    <t>HY00225779</t>
  </si>
  <si>
    <t>HY00225780</t>
  </si>
  <si>
    <t>HY00225781</t>
  </si>
  <si>
    <t>HY00225782</t>
  </si>
  <si>
    <t>HY00225783</t>
  </si>
  <si>
    <t>HY00225784</t>
  </si>
  <si>
    <t>HY00225785</t>
  </si>
  <si>
    <t>HY00225786</t>
  </si>
  <si>
    <t>HY00225787</t>
  </si>
  <si>
    <t>HY00225788</t>
  </si>
  <si>
    <t>HY00225789</t>
  </si>
  <si>
    <t>HY00225790</t>
  </si>
  <si>
    <t>HY00225791</t>
  </si>
  <si>
    <t>HY00225792</t>
  </si>
  <si>
    <t>HY00225793</t>
  </si>
  <si>
    <t>HY00225794</t>
  </si>
  <si>
    <t>HY00225795</t>
  </si>
  <si>
    <t>HY00225796</t>
  </si>
  <si>
    <t>HY00225797</t>
  </si>
  <si>
    <t>HY00225798</t>
  </si>
  <si>
    <t>HY00225799</t>
  </si>
  <si>
    <t>HY00225800</t>
  </si>
  <si>
    <t>HY00225801</t>
  </si>
  <si>
    <t>HY00225802</t>
  </si>
  <si>
    <t>HY00225803</t>
  </si>
  <si>
    <t>HY00225804</t>
  </si>
  <si>
    <t>HY00225805</t>
  </si>
  <si>
    <t>HY00225806</t>
  </si>
  <si>
    <t>HY00225807</t>
  </si>
  <si>
    <t>HY00225808</t>
  </si>
  <si>
    <t>HY00225809</t>
  </si>
  <si>
    <t>HY00225810</t>
  </si>
  <si>
    <t>HY00225811</t>
  </si>
  <si>
    <t>HY00225812</t>
  </si>
  <si>
    <t>HY00225813</t>
  </si>
  <si>
    <t>HY00225814</t>
  </si>
  <si>
    <t>HY00225815</t>
  </si>
  <si>
    <t>HY00225816</t>
  </si>
  <si>
    <t>HY00225817</t>
  </si>
  <si>
    <t>HY00225818</t>
  </si>
  <si>
    <t>HY00225819</t>
  </si>
  <si>
    <t>HY00225820</t>
  </si>
  <si>
    <t>HY00225821</t>
  </si>
  <si>
    <t>HY00225822</t>
  </si>
  <si>
    <t>HY00225823</t>
  </si>
  <si>
    <t>HY00225824</t>
  </si>
  <si>
    <t>HY00225825</t>
  </si>
  <si>
    <t>HY00225826</t>
  </si>
  <si>
    <t>HY00225827</t>
  </si>
  <si>
    <t>HY00225828</t>
  </si>
  <si>
    <t>HY00225829</t>
  </si>
  <si>
    <t>HY00225830</t>
  </si>
  <si>
    <t>HY00225831</t>
  </si>
  <si>
    <t>HY00225832</t>
  </si>
  <si>
    <t>HY00225833</t>
  </si>
  <si>
    <t>HY00225834</t>
  </si>
  <si>
    <t>HY00225835</t>
  </si>
  <si>
    <t>HY00225836</t>
  </si>
  <si>
    <t>HY00225837</t>
  </si>
  <si>
    <t>HY00225838</t>
  </si>
  <si>
    <t>HY00225839</t>
  </si>
  <si>
    <t>HY00225840</t>
  </si>
  <si>
    <t>HY00225841</t>
  </si>
  <si>
    <t>HY00225842</t>
  </si>
  <si>
    <t>HY00225843</t>
  </si>
  <si>
    <t>HY00225844</t>
  </si>
  <si>
    <t>HY00225845</t>
  </si>
  <si>
    <t>HY00225846</t>
  </si>
  <si>
    <t>HY00225847</t>
  </si>
  <si>
    <t>HY00225848</t>
  </si>
  <si>
    <t>HY00225849</t>
  </si>
  <si>
    <t>HY00225850</t>
  </si>
  <si>
    <t>HY00225851</t>
  </si>
  <si>
    <t>HY00225852</t>
  </si>
  <si>
    <t>HY00225853</t>
  </si>
  <si>
    <t>HY00225854</t>
  </si>
  <si>
    <t>HY00225855</t>
  </si>
  <si>
    <t>HY00225856</t>
  </si>
  <si>
    <t>HY00225857</t>
  </si>
  <si>
    <t>HY00225858</t>
  </si>
  <si>
    <t>HY00225859</t>
  </si>
  <si>
    <t>HY00225860</t>
  </si>
  <si>
    <t>HY00225861</t>
  </si>
  <si>
    <t>HY00225862</t>
  </si>
  <si>
    <t>HY00225863</t>
  </si>
  <si>
    <t>HY00225864</t>
  </si>
  <si>
    <t>HY00225865</t>
  </si>
  <si>
    <t>HY00225866</t>
  </si>
  <si>
    <t>HY00225867</t>
  </si>
  <si>
    <t>HY00225868</t>
  </si>
  <si>
    <t>HY00225869</t>
  </si>
  <si>
    <t>HY00225870</t>
  </si>
  <si>
    <t>HY00225871</t>
  </si>
  <si>
    <t>HY00225872</t>
  </si>
  <si>
    <t>HY00225873</t>
  </si>
  <si>
    <t>HY00225874</t>
  </si>
  <si>
    <t>HY00225875</t>
  </si>
  <si>
    <t>HY00225876</t>
  </si>
  <si>
    <t>HY00225877</t>
  </si>
  <si>
    <t>HY00225878</t>
  </si>
  <si>
    <t>HY00225879</t>
  </si>
  <si>
    <t>HY00225880</t>
  </si>
  <si>
    <t>HY00225881</t>
  </si>
  <si>
    <t>HY00225882</t>
  </si>
  <si>
    <t>HY00225883</t>
  </si>
  <si>
    <t>HY00225884</t>
  </si>
  <si>
    <t>HY00225885</t>
  </si>
  <si>
    <t>HY00225886</t>
  </si>
  <si>
    <t>HY00225887</t>
  </si>
  <si>
    <t>HY00225888</t>
  </si>
  <si>
    <t>HY00225889</t>
  </si>
  <si>
    <t>HY00225890</t>
  </si>
  <si>
    <t>HY00225891</t>
  </si>
  <si>
    <t>HY00225892</t>
  </si>
  <si>
    <t>HY00225893</t>
  </si>
  <si>
    <t>HY00225894</t>
  </si>
  <si>
    <t>HY00225895</t>
  </si>
  <si>
    <t>HY00225896</t>
  </si>
  <si>
    <t>HY00225897</t>
  </si>
  <si>
    <t>HY00225898</t>
  </si>
  <si>
    <t>HY00225899</t>
  </si>
  <si>
    <t>HY00225900</t>
  </si>
  <si>
    <t>HY00225901</t>
  </si>
  <si>
    <t>HY00225902</t>
  </si>
  <si>
    <t>HY00225903</t>
  </si>
  <si>
    <t>HY00225904</t>
  </si>
  <si>
    <t>HY00225905</t>
  </si>
  <si>
    <t>HY00225906</t>
  </si>
  <si>
    <t>HY00225907</t>
  </si>
  <si>
    <t>HY00225908</t>
  </si>
  <si>
    <t>HY00225909</t>
  </si>
  <si>
    <t>HY00225910</t>
  </si>
  <si>
    <t>HY00225911</t>
  </si>
  <si>
    <t>HY00225912</t>
  </si>
  <si>
    <t>HY00225913</t>
  </si>
  <si>
    <t>HY00225914</t>
  </si>
  <si>
    <t>HY00225915</t>
  </si>
  <si>
    <t>HY00225916</t>
  </si>
  <si>
    <t>HY00225917</t>
  </si>
  <si>
    <t>HY00225918</t>
  </si>
  <si>
    <t>HY00225919</t>
  </si>
  <si>
    <t>HY00225920</t>
  </si>
  <si>
    <t>HY00225921</t>
  </si>
  <si>
    <t>HY00225922</t>
  </si>
  <si>
    <t>HY00225923</t>
  </si>
  <si>
    <t>HY00225924</t>
  </si>
  <si>
    <t>HY00225925</t>
  </si>
  <si>
    <t>HY00225926</t>
  </si>
  <si>
    <t>HY00225927</t>
  </si>
  <si>
    <t>HY00225928</t>
  </si>
  <si>
    <t>HY00225929</t>
  </si>
  <si>
    <t>HY00225930</t>
  </si>
  <si>
    <t>HY00225931</t>
  </si>
  <si>
    <t>HY00225932</t>
  </si>
  <si>
    <t>HY00225933</t>
  </si>
  <si>
    <t>HY00225934</t>
  </si>
  <si>
    <t>HY00225935</t>
  </si>
  <si>
    <t>HY00225936</t>
  </si>
  <si>
    <t>HY00225937</t>
  </si>
  <si>
    <t>HY00225938</t>
  </si>
  <si>
    <t>HY00225939</t>
  </si>
  <si>
    <t>HY00225940</t>
  </si>
  <si>
    <t>HY00225941</t>
  </si>
  <si>
    <t>HY00225942</t>
  </si>
  <si>
    <t>HY00225943</t>
  </si>
  <si>
    <t>HY00225944</t>
  </si>
  <si>
    <t>HY00225945</t>
  </si>
  <si>
    <t>HY00225946</t>
  </si>
  <si>
    <t>HY00225947</t>
  </si>
  <si>
    <t>HY00225948</t>
  </si>
  <si>
    <t>HY00225949</t>
  </si>
  <si>
    <t>HY00225950</t>
  </si>
  <si>
    <t>HY00225951</t>
  </si>
  <si>
    <t>HY00225952</t>
  </si>
  <si>
    <t>HY00225953</t>
  </si>
  <si>
    <t>HY00225954</t>
  </si>
  <si>
    <t>HY00225955</t>
  </si>
  <si>
    <t>HY00225956</t>
  </si>
  <si>
    <t>HY00225957</t>
  </si>
  <si>
    <t>HY00225958</t>
  </si>
  <si>
    <t>HY00225959</t>
  </si>
  <si>
    <t>HY00225960</t>
  </si>
  <si>
    <t>HY00225961</t>
  </si>
  <si>
    <t>HY00225962</t>
  </si>
  <si>
    <t>HY00225963</t>
  </si>
  <si>
    <t>HY00225964</t>
  </si>
  <si>
    <t>HY00225965</t>
  </si>
  <si>
    <t>HY00225966</t>
  </si>
  <si>
    <t>HY00225967</t>
  </si>
  <si>
    <t>HY00225968</t>
  </si>
  <si>
    <t>HY00225969</t>
  </si>
  <si>
    <t>HY00225970</t>
  </si>
  <si>
    <t>HY00225971</t>
  </si>
  <si>
    <t>HY00225972</t>
  </si>
  <si>
    <t>HY00225973</t>
  </si>
  <si>
    <t>HY00225974</t>
  </si>
  <si>
    <t>HY00225975</t>
  </si>
  <si>
    <t>HY00225976</t>
  </si>
  <si>
    <t>HY00225977</t>
  </si>
  <si>
    <t>HY00225978</t>
  </si>
  <si>
    <t>HY00225979</t>
  </si>
  <si>
    <t>HY00225980</t>
  </si>
  <si>
    <t>HY00225981</t>
  </si>
  <si>
    <t>HY00225982</t>
  </si>
  <si>
    <t>HY00225983</t>
  </si>
  <si>
    <t>HY00225984</t>
  </si>
  <si>
    <t>HY00225985</t>
  </si>
  <si>
    <t>HY00225986</t>
  </si>
  <si>
    <t>HY00225987</t>
  </si>
  <si>
    <t>HY00225988</t>
  </si>
  <si>
    <t>HY00225989</t>
  </si>
  <si>
    <t>HY00225990</t>
  </si>
  <si>
    <t>HY00225991</t>
  </si>
  <si>
    <t>HY00225992</t>
  </si>
  <si>
    <t>HY00225993</t>
  </si>
  <si>
    <t>HY00225994</t>
  </si>
  <si>
    <t>HY00225995</t>
  </si>
  <si>
    <t>HY00225996</t>
  </si>
  <si>
    <t>HY00225997</t>
  </si>
  <si>
    <t>HY00225998</t>
  </si>
  <si>
    <t>HY00225999</t>
  </si>
  <si>
    <t>HY00226000</t>
  </si>
  <si>
    <t>HY00226001</t>
  </si>
  <si>
    <t>HY00226002</t>
  </si>
  <si>
    <t>HY00226003</t>
  </si>
  <si>
    <t>HY00226004</t>
  </si>
  <si>
    <t>HY00226005</t>
  </si>
  <si>
    <t>HY00226006</t>
  </si>
  <si>
    <t>HY00226007</t>
  </si>
  <si>
    <t>HY00226008</t>
  </si>
  <si>
    <t>HY00226009</t>
  </si>
  <si>
    <t>HY00226010</t>
  </si>
  <si>
    <t>HY00226011</t>
  </si>
  <si>
    <t>HY00226012</t>
  </si>
  <si>
    <t>HY00226013</t>
  </si>
  <si>
    <t>HY00226014</t>
  </si>
  <si>
    <t>HY00226015</t>
  </si>
  <si>
    <t>HY00226016</t>
  </si>
  <si>
    <t>HY00226017</t>
  </si>
  <si>
    <t>HY00226018</t>
  </si>
  <si>
    <t>HY00226019</t>
  </si>
  <si>
    <t>HY00226020</t>
  </si>
  <si>
    <t>HY00226021</t>
  </si>
  <si>
    <t>HY00226022</t>
  </si>
  <si>
    <t>HY00226023</t>
  </si>
  <si>
    <t>HY00226024</t>
  </si>
  <si>
    <t>HY00226025</t>
  </si>
  <si>
    <t>HY00226026</t>
  </si>
  <si>
    <t>HY00226027</t>
  </si>
  <si>
    <t>HY00226028</t>
  </si>
  <si>
    <t>HY00226029</t>
  </si>
  <si>
    <t>HY00226030</t>
  </si>
  <si>
    <t>HY00226031</t>
  </si>
  <si>
    <t>HY00226032</t>
  </si>
  <si>
    <t>HY00226033</t>
  </si>
  <si>
    <t>HY00226034</t>
  </si>
  <si>
    <t>HY00226035</t>
  </si>
  <si>
    <t>HY00226036</t>
  </si>
  <si>
    <t>HY00226037</t>
  </si>
  <si>
    <t>HY00226038</t>
  </si>
  <si>
    <t>HY00226039</t>
  </si>
  <si>
    <t>HY00226040</t>
  </si>
  <si>
    <t>HY00226041</t>
  </si>
  <si>
    <t>HY00226042</t>
  </si>
  <si>
    <t>HY00226043</t>
  </si>
  <si>
    <t>HY00226044</t>
  </si>
  <si>
    <t>HY00226045</t>
  </si>
  <si>
    <t>HY00226046</t>
  </si>
  <si>
    <t>HY00226047</t>
  </si>
  <si>
    <t>HY00226048</t>
  </si>
  <si>
    <t>HY00226049</t>
  </si>
  <si>
    <t>HY00226050</t>
  </si>
  <si>
    <t>HY00226051</t>
  </si>
  <si>
    <t>HY00226052</t>
  </si>
  <si>
    <t>HY00226053</t>
  </si>
  <si>
    <t>HY00226054</t>
  </si>
  <si>
    <t>HY00226055</t>
  </si>
  <si>
    <t>HY00226056</t>
  </si>
  <si>
    <t>HY00226057</t>
  </si>
  <si>
    <t>HY00226058</t>
  </si>
  <si>
    <t>HY00226059</t>
  </si>
  <si>
    <t>HY00226060</t>
  </si>
  <si>
    <t>HY00226061</t>
  </si>
  <si>
    <t>HY00226062</t>
  </si>
  <si>
    <t>HY00226063</t>
  </si>
  <si>
    <t>HY00226064</t>
  </si>
  <si>
    <t>HY00226065</t>
  </si>
  <si>
    <t>HY00226066</t>
  </si>
  <si>
    <t>HY00226067</t>
  </si>
  <si>
    <t>HY00226068</t>
  </si>
  <si>
    <t>HY00226069</t>
  </si>
  <si>
    <t>HY00226070</t>
  </si>
  <si>
    <t>HY00226071</t>
  </si>
  <si>
    <t>HY00226072</t>
  </si>
  <si>
    <t>HY00226073</t>
  </si>
  <si>
    <t>HY00226074</t>
  </si>
  <si>
    <t>HY00226075</t>
  </si>
  <si>
    <t>HY00226076</t>
  </si>
  <si>
    <t>HY00226077</t>
  </si>
  <si>
    <t>HY00226078</t>
  </si>
  <si>
    <t>HY00226079</t>
  </si>
  <si>
    <t>HY00226080</t>
  </si>
  <si>
    <t>HY00226081</t>
  </si>
  <si>
    <t>HY00226082</t>
  </si>
  <si>
    <t>HY00226083</t>
  </si>
  <si>
    <t>HY00226084</t>
  </si>
  <si>
    <t>HY00226085</t>
  </si>
  <si>
    <t>HY00226086</t>
  </si>
  <si>
    <t>HY00226087</t>
  </si>
  <si>
    <t>HY00226088</t>
  </si>
  <si>
    <t>HY00226089</t>
  </si>
  <si>
    <t>HY00226090</t>
  </si>
  <si>
    <t>HY00226091</t>
  </si>
  <si>
    <t>HY00226092</t>
  </si>
  <si>
    <t>HY00226093</t>
  </si>
  <si>
    <t>HY00226094</t>
  </si>
  <si>
    <t>HY00226095</t>
  </si>
  <si>
    <t>HY00226096</t>
  </si>
  <si>
    <t>HY00226097</t>
  </si>
  <si>
    <t>HY00226098</t>
  </si>
  <si>
    <t>HY00226099</t>
  </si>
  <si>
    <t>HY00226100</t>
  </si>
  <si>
    <t>HY00226101</t>
  </si>
  <si>
    <t>HY00226102</t>
  </si>
  <si>
    <t>HY00226103</t>
  </si>
  <si>
    <t>HY00226104</t>
  </si>
  <si>
    <t>HY00226105</t>
  </si>
  <si>
    <t>HY00226106</t>
  </si>
  <si>
    <t>HY00226107</t>
  </si>
  <si>
    <t>HY00226108</t>
  </si>
  <si>
    <t>HY00226109</t>
  </si>
  <si>
    <t>HY00226110</t>
  </si>
  <si>
    <t>HY00226111</t>
  </si>
  <si>
    <t>HY00226112</t>
  </si>
  <si>
    <t>HY00226113</t>
  </si>
  <si>
    <t>HY00226114</t>
  </si>
  <si>
    <t>HY00226115</t>
  </si>
  <si>
    <t>HY00226116</t>
  </si>
  <si>
    <t>HY00226117</t>
  </si>
  <si>
    <t>HY00226118</t>
  </si>
  <si>
    <t>HY00226119</t>
  </si>
  <si>
    <t>HY00226120</t>
  </si>
  <si>
    <t>HY00226121</t>
  </si>
  <si>
    <t>HY00226122</t>
  </si>
  <si>
    <t>HY00226123</t>
  </si>
  <si>
    <t>HY00226124</t>
  </si>
  <si>
    <t>HY00226125</t>
  </si>
  <si>
    <t>HY00226126</t>
  </si>
  <si>
    <t>HY00226127</t>
  </si>
  <si>
    <t>HY00226128</t>
  </si>
  <si>
    <t>HY00226129</t>
  </si>
  <si>
    <t>HY00226130</t>
  </si>
  <si>
    <t>HY00226131</t>
  </si>
  <si>
    <t>HY00226132</t>
  </si>
  <si>
    <t>HY00226133</t>
  </si>
  <si>
    <t>HY00226134</t>
  </si>
  <si>
    <t>HY00226135</t>
  </si>
  <si>
    <t>HY00226136</t>
  </si>
  <si>
    <t>HY00226137</t>
  </si>
  <si>
    <t>HY00226138</t>
  </si>
  <si>
    <t>HY00226139</t>
  </si>
  <si>
    <t>HY00226140</t>
  </si>
  <si>
    <t>HY00226141</t>
  </si>
  <si>
    <t>HY00226142</t>
  </si>
  <si>
    <t>HY00226143</t>
  </si>
  <si>
    <t>HY00226144</t>
  </si>
  <si>
    <t>HY00226145</t>
  </si>
  <si>
    <t>HY00226146</t>
  </si>
  <si>
    <t>HY00226147</t>
  </si>
  <si>
    <t>HY00226148</t>
  </si>
  <si>
    <t>HY00226149</t>
  </si>
  <si>
    <t>HY00226150</t>
  </si>
  <si>
    <t>HY00226151</t>
  </si>
  <si>
    <t>HY00226152</t>
  </si>
  <si>
    <t>HY00226153</t>
  </si>
  <si>
    <t>HY00226154</t>
  </si>
  <si>
    <t>HY00226155</t>
  </si>
  <si>
    <t>HY00226156</t>
  </si>
  <si>
    <t>HY00226157</t>
  </si>
  <si>
    <t>HY00226158</t>
  </si>
  <si>
    <t>HY00226159</t>
  </si>
  <si>
    <t>HY00226160</t>
  </si>
  <si>
    <t>HY00226161</t>
  </si>
  <si>
    <t>HY00226162</t>
  </si>
  <si>
    <t>HY00226163</t>
  </si>
  <si>
    <t>HY00226164</t>
  </si>
  <si>
    <t>HY00226165</t>
  </si>
  <si>
    <t>HY00226166</t>
  </si>
  <si>
    <t>HY00226167</t>
  </si>
  <si>
    <t>HY00226168</t>
  </si>
  <si>
    <t>HY00226169</t>
  </si>
  <si>
    <t>HY00226170</t>
  </si>
  <si>
    <t>HY00226171</t>
  </si>
  <si>
    <t>HY00226172</t>
  </si>
  <si>
    <t>HY00226173</t>
  </si>
  <si>
    <t>HY00226174</t>
  </si>
  <si>
    <t>HY00226175</t>
  </si>
  <si>
    <t>HY00226176</t>
  </si>
  <si>
    <t>HY00226177</t>
  </si>
  <si>
    <t>HY00226178</t>
  </si>
  <si>
    <t>HY00226179</t>
  </si>
  <si>
    <t>HY00226180</t>
  </si>
  <si>
    <t>HY00226181</t>
  </si>
  <si>
    <t>HY00226182</t>
  </si>
  <si>
    <t>HY00226183</t>
  </si>
  <si>
    <t>HY00226184</t>
  </si>
  <si>
    <t>HY00226185</t>
  </si>
  <si>
    <t>HY00226186</t>
  </si>
  <si>
    <t>HY00226187</t>
  </si>
  <si>
    <t>HY00226188</t>
  </si>
  <si>
    <t>HY00226189</t>
  </si>
  <si>
    <t>HY00226190</t>
  </si>
  <si>
    <t>HY00226191</t>
  </si>
  <si>
    <t>HY00226192</t>
  </si>
  <si>
    <t>HY00226193</t>
  </si>
  <si>
    <t>HY00226194</t>
  </si>
  <si>
    <t>HY00226195</t>
  </si>
  <si>
    <t>HY00226196</t>
  </si>
  <si>
    <t>HY00226197</t>
  </si>
  <si>
    <t>HY00226198</t>
  </si>
  <si>
    <t>HY00226199</t>
  </si>
  <si>
    <t>HY00226200</t>
  </si>
  <si>
    <t>HY00226201</t>
  </si>
  <si>
    <t>HY00226202</t>
  </si>
  <si>
    <t>HY00226203</t>
  </si>
  <si>
    <t>HY00226204</t>
  </si>
  <si>
    <t>HY00226205</t>
  </si>
  <si>
    <t>HY00226206</t>
  </si>
  <si>
    <t>HY00226207</t>
  </si>
  <si>
    <t>HY00226208</t>
  </si>
  <si>
    <t>HY00226209</t>
  </si>
  <si>
    <t>HY00226210</t>
  </si>
  <si>
    <t>HY00226211</t>
  </si>
  <si>
    <t>HY00226212</t>
  </si>
  <si>
    <t>HY00226213</t>
  </si>
  <si>
    <t>HY00226214</t>
  </si>
  <si>
    <t>HY00226215</t>
  </si>
  <si>
    <t>HY00226216</t>
  </si>
  <si>
    <t>HY00226217</t>
  </si>
  <si>
    <t>HY00226218</t>
  </si>
  <si>
    <t>HY00226219</t>
  </si>
  <si>
    <t>HY00226220</t>
  </si>
  <si>
    <t>HY00226221</t>
  </si>
  <si>
    <t>HY00226222</t>
  </si>
  <si>
    <t>HY00226223</t>
  </si>
  <si>
    <t>HY00226224</t>
  </si>
  <si>
    <t>HY00226225</t>
  </si>
  <si>
    <t>HY00226226</t>
  </si>
  <si>
    <t>HY00226227</t>
  </si>
  <si>
    <t>HY00226228</t>
  </si>
  <si>
    <t>HY00226229</t>
  </si>
  <si>
    <t>HY00226230</t>
  </si>
  <si>
    <t>HY00226231</t>
  </si>
  <si>
    <t>HY00226232</t>
  </si>
  <si>
    <t>HY00226233</t>
  </si>
  <si>
    <t>HY00226234</t>
  </si>
  <si>
    <t>HY00226235</t>
  </si>
  <si>
    <t>HY00226236</t>
  </si>
  <si>
    <t>HY00226237</t>
  </si>
  <si>
    <t>HY00226238</t>
  </si>
  <si>
    <t>HY00226239</t>
  </si>
  <si>
    <t>HY00226240</t>
  </si>
  <si>
    <t>HY00226241</t>
  </si>
  <si>
    <t>HY00226242</t>
  </si>
  <si>
    <t>HY00226243</t>
  </si>
  <si>
    <t>HY00226244</t>
  </si>
  <si>
    <t>HY00226245</t>
  </si>
  <si>
    <t>HY00226246</t>
  </si>
  <si>
    <t>HY00226247</t>
  </si>
  <si>
    <t>HY00226248</t>
  </si>
  <si>
    <t>HY00226249</t>
  </si>
  <si>
    <t>HY00226250</t>
  </si>
  <si>
    <t>HY00226251</t>
  </si>
  <si>
    <t>HY00226252</t>
  </si>
  <si>
    <t>HY00226253</t>
  </si>
  <si>
    <t>HY00226254</t>
  </si>
  <si>
    <t>HY00226255</t>
  </si>
  <si>
    <t>HY00226256</t>
  </si>
  <si>
    <t>HY00226257</t>
  </si>
  <si>
    <t>HY00226258</t>
  </si>
  <si>
    <t>HY00226259</t>
  </si>
  <si>
    <t>HY00226260</t>
  </si>
  <si>
    <t>HY00226261</t>
  </si>
  <si>
    <t>HY00226262</t>
  </si>
  <si>
    <t>HY00226263</t>
  </si>
  <si>
    <t>HY00226264</t>
  </si>
  <si>
    <t>HY00226265</t>
  </si>
  <si>
    <t>HY00226266</t>
  </si>
  <si>
    <t>HY00226267</t>
  </si>
  <si>
    <t>HY00226268</t>
  </si>
  <si>
    <t>HY00226269</t>
  </si>
  <si>
    <t>HY00226270</t>
  </si>
  <si>
    <t>HY00226271</t>
  </si>
  <si>
    <t>HY00226272</t>
  </si>
  <si>
    <t>HY00226273</t>
  </si>
  <si>
    <t>HY00226274</t>
  </si>
  <si>
    <t>HY00226275</t>
  </si>
  <si>
    <t>HY00226276</t>
  </si>
  <si>
    <t>HY00226277</t>
  </si>
  <si>
    <t>HY00226278</t>
  </si>
  <si>
    <t>HY00226279</t>
  </si>
  <si>
    <t>HY00226280</t>
  </si>
  <si>
    <t>HY00226281</t>
  </si>
  <si>
    <t>HY00226282</t>
  </si>
  <si>
    <t>HY00226283</t>
  </si>
  <si>
    <t>HY00226284</t>
  </si>
  <si>
    <t>HY00226285</t>
  </si>
  <si>
    <t>HY00226286</t>
  </si>
  <si>
    <t>HY00226287</t>
  </si>
  <si>
    <t>HY00226288</t>
  </si>
  <si>
    <t>HY00226289</t>
  </si>
  <si>
    <t>HY00226290</t>
  </si>
  <si>
    <t>HY00226291</t>
  </si>
  <si>
    <t>HY00226292</t>
  </si>
  <si>
    <t>HY00226293</t>
  </si>
  <si>
    <t>HY00226294</t>
  </si>
  <si>
    <t>HY00226295</t>
  </si>
  <si>
    <t>HY00226296</t>
  </si>
  <si>
    <t>HY00226297</t>
  </si>
  <si>
    <t>HY00226298</t>
  </si>
  <si>
    <t>HY00226299</t>
  </si>
  <si>
    <t>HY00226300</t>
  </si>
  <si>
    <t>HY00226301</t>
  </si>
  <si>
    <t>HY00226302</t>
  </si>
  <si>
    <t>HY00226303</t>
  </si>
  <si>
    <t>HY00226304</t>
  </si>
  <si>
    <t>HY00226305</t>
  </si>
  <si>
    <t>HY00226306</t>
  </si>
  <si>
    <t>HY00226307</t>
  </si>
  <si>
    <t>HY00226308</t>
  </si>
  <si>
    <t>HY00226309</t>
  </si>
  <si>
    <t>HY00226310</t>
  </si>
  <si>
    <t>HY00226311</t>
  </si>
  <si>
    <t>HY00226312</t>
  </si>
  <si>
    <t>HY00226313</t>
  </si>
  <si>
    <t>HY00226314</t>
  </si>
  <si>
    <t>HY00226315</t>
  </si>
  <si>
    <t>HY00226316</t>
  </si>
  <si>
    <t>HY00226317</t>
  </si>
  <si>
    <t>HY00226318</t>
  </si>
  <si>
    <t>HY00226319</t>
  </si>
  <si>
    <t>HY00226320</t>
  </si>
  <si>
    <t>HY00226321</t>
  </si>
  <si>
    <t>HY00226322</t>
  </si>
  <si>
    <t>HY00226323</t>
  </si>
  <si>
    <t>HY00226324</t>
  </si>
  <si>
    <t>HY00226325</t>
  </si>
  <si>
    <t>HY00226326</t>
  </si>
  <si>
    <t>HY00226327</t>
  </si>
  <si>
    <t>HY00226328</t>
  </si>
  <si>
    <t>HY00226329</t>
  </si>
  <si>
    <t>HY00226330</t>
  </si>
  <si>
    <t>HY00226331</t>
  </si>
  <si>
    <t>HY00226332</t>
  </si>
  <si>
    <t>HY00226333</t>
  </si>
  <si>
    <t>HY00226334</t>
  </si>
  <si>
    <t>HY00226335</t>
  </si>
  <si>
    <t>HY00226336</t>
  </si>
  <si>
    <t>HY00226337</t>
  </si>
  <si>
    <t>HY00226338</t>
  </si>
  <si>
    <t>HY00226339</t>
  </si>
  <si>
    <t>HY00226340</t>
  </si>
  <si>
    <t>HY00226341</t>
  </si>
  <si>
    <t>HY00226342</t>
  </si>
  <si>
    <t>HY00226343</t>
  </si>
  <si>
    <t>HY00226344</t>
  </si>
  <si>
    <t>HY00226345</t>
  </si>
  <si>
    <t>HY00226346</t>
  </si>
  <si>
    <t>HY00226347</t>
  </si>
  <si>
    <t>HY00226348</t>
  </si>
  <si>
    <t>HY00226349</t>
  </si>
  <si>
    <t>HY00226350</t>
  </si>
  <si>
    <t>HY00226351</t>
  </si>
  <si>
    <t>HY00226352</t>
  </si>
  <si>
    <t>HY00226353</t>
  </si>
  <si>
    <t>HY00226354</t>
  </si>
  <si>
    <t>HY00226355</t>
  </si>
  <si>
    <t>HY00226356</t>
  </si>
  <si>
    <t>HY00226357</t>
  </si>
  <si>
    <t>HY00226358</t>
  </si>
  <si>
    <t>HY00226359</t>
  </si>
  <si>
    <t>HY00226360</t>
  </si>
  <si>
    <t>HY00226361</t>
  </si>
  <si>
    <t>HY00226362</t>
  </si>
  <si>
    <t>HY00226363</t>
  </si>
  <si>
    <t>HY00226364</t>
  </si>
  <si>
    <t>HY00226365</t>
  </si>
  <si>
    <t>HY00226366</t>
  </si>
  <si>
    <t>HY00226367</t>
  </si>
  <si>
    <t>HY00226368</t>
  </si>
  <si>
    <t>HY00226369</t>
  </si>
  <si>
    <t>HY00226370</t>
  </si>
  <si>
    <t>HY00226371</t>
  </si>
  <si>
    <t>HY00226372</t>
  </si>
  <si>
    <t>HY00226373</t>
  </si>
  <si>
    <t>HY00226374</t>
  </si>
  <si>
    <t>HY00226375</t>
  </si>
  <si>
    <t>HY00226376</t>
  </si>
  <si>
    <t>HY00226377</t>
  </si>
  <si>
    <t>HY00226378</t>
  </si>
  <si>
    <t>HY00226379</t>
  </si>
  <si>
    <t>HY00226380</t>
  </si>
  <si>
    <t>HY00226381</t>
  </si>
  <si>
    <t>HY00226382</t>
  </si>
  <si>
    <t>HY00226383</t>
  </si>
  <si>
    <t>HY00226384</t>
  </si>
  <si>
    <t>HY00226385</t>
  </si>
  <si>
    <t>HY00226386</t>
  </si>
  <si>
    <t>HY00226387</t>
  </si>
  <si>
    <t>HY00226388</t>
  </si>
  <si>
    <t>HY00226389</t>
  </si>
  <si>
    <t>HY00226390</t>
  </si>
  <si>
    <t>HY00226391</t>
  </si>
  <si>
    <t>HY00226392</t>
  </si>
  <si>
    <t>HY00226393</t>
  </si>
  <si>
    <t>HY00226394</t>
  </si>
  <si>
    <t>HY00226395</t>
  </si>
  <si>
    <t>HY00226396</t>
  </si>
  <si>
    <t>HY00226397</t>
  </si>
  <si>
    <t>HY00226398</t>
  </si>
  <si>
    <t>HY00226399</t>
  </si>
  <si>
    <t>HY00226400</t>
  </si>
  <si>
    <t>HY00226401</t>
  </si>
  <si>
    <t>HY00226402</t>
  </si>
  <si>
    <t>HY00226403</t>
  </si>
  <si>
    <t>HY00226404</t>
  </si>
  <si>
    <t>HY00226405</t>
  </si>
  <si>
    <t>HY00226406</t>
  </si>
  <si>
    <t>HY00226407</t>
  </si>
  <si>
    <t>HY00226408</t>
  </si>
  <si>
    <t>HY00226409</t>
  </si>
  <si>
    <t>HY00226410</t>
  </si>
  <si>
    <t>HY00226411</t>
  </si>
  <si>
    <t>HY00226412</t>
  </si>
  <si>
    <t>HY00226413</t>
  </si>
  <si>
    <t>HY00226414</t>
  </si>
  <si>
    <t>HY00226415</t>
  </si>
  <si>
    <t>HY00226416</t>
  </si>
  <si>
    <t>HY00226417</t>
  </si>
  <si>
    <t>HY00226418</t>
  </si>
  <si>
    <t>HY00226419</t>
  </si>
  <si>
    <t>HY00226420</t>
  </si>
  <si>
    <t>HY00226421</t>
  </si>
  <si>
    <t>HY00226422</t>
  </si>
  <si>
    <t>HY00226423</t>
  </si>
  <si>
    <t>HY00226424</t>
  </si>
  <si>
    <t>HY00226425</t>
  </si>
  <si>
    <t>HY00226426</t>
  </si>
  <si>
    <t>HY00226427</t>
  </si>
  <si>
    <t>HY00226428</t>
  </si>
  <si>
    <t>HY00226429</t>
  </si>
  <si>
    <t>HY00226430</t>
  </si>
  <si>
    <t>HY00226431</t>
  </si>
  <si>
    <t>HY00226432</t>
  </si>
  <si>
    <t>HY00226433</t>
  </si>
  <si>
    <t>HY00226434</t>
  </si>
  <si>
    <t>HY00226435</t>
  </si>
  <si>
    <t>HY00226436</t>
  </si>
  <si>
    <t>HY00226437</t>
  </si>
  <si>
    <t>HY00226438</t>
  </si>
  <si>
    <t>HY00226439</t>
  </si>
  <si>
    <t>HY00226440</t>
  </si>
  <si>
    <t>HY00226441</t>
  </si>
  <si>
    <t>HY00226442</t>
  </si>
  <si>
    <t>HY00226443</t>
  </si>
  <si>
    <t>HY00226444</t>
  </si>
  <si>
    <t>HY00226445</t>
  </si>
  <si>
    <t>HY00226446</t>
  </si>
  <si>
    <t>HY00226447</t>
  </si>
  <si>
    <t>HY00226448</t>
  </si>
  <si>
    <t>HY00226449</t>
  </si>
  <si>
    <t>HY00226450</t>
  </si>
  <si>
    <t>HY00226451</t>
  </si>
  <si>
    <t>HY00226452</t>
  </si>
  <si>
    <t>HY00226453</t>
  </si>
  <si>
    <t>HY00226454</t>
  </si>
  <si>
    <t>HY00226455</t>
  </si>
  <si>
    <t>HY00226456</t>
  </si>
  <si>
    <t>HY00226457</t>
  </si>
  <si>
    <t>HY00226458</t>
  </si>
  <si>
    <t>HY00226459</t>
  </si>
  <si>
    <t>HY00226460</t>
  </si>
  <si>
    <t>HY00226461</t>
  </si>
  <si>
    <t>HY00226462</t>
  </si>
  <si>
    <t>HY00226463</t>
  </si>
  <si>
    <t>HY00226464</t>
  </si>
  <si>
    <t>HY00226465</t>
  </si>
  <si>
    <t>HY00226466</t>
  </si>
  <si>
    <t>HY00226467</t>
  </si>
  <si>
    <t>HY00226468</t>
  </si>
  <si>
    <t>HY00226469</t>
  </si>
  <si>
    <t>HY00226470</t>
  </si>
  <si>
    <t>HY00226471</t>
  </si>
  <si>
    <t>HY00226472</t>
  </si>
  <si>
    <t>HY00226473</t>
  </si>
  <si>
    <t>HY00226474</t>
  </si>
  <si>
    <t>HY00226475</t>
  </si>
  <si>
    <t>HY00226476</t>
  </si>
  <si>
    <t>HY00226477</t>
  </si>
  <si>
    <t>HY00226478</t>
  </si>
  <si>
    <t>HY00226479</t>
  </si>
  <si>
    <t>HY00226480</t>
  </si>
  <si>
    <t>HY00226481</t>
  </si>
  <si>
    <t>HY00226482</t>
  </si>
  <si>
    <t>HY00226483</t>
  </si>
  <si>
    <t>HY00226484</t>
  </si>
  <si>
    <t>HY00226485</t>
  </si>
  <si>
    <t>HY00226486</t>
  </si>
  <si>
    <t>HY00226487</t>
  </si>
  <si>
    <t>HY00226488</t>
  </si>
  <si>
    <t>HY00226489</t>
  </si>
  <si>
    <t>HY00226490</t>
  </si>
  <si>
    <t>HY00226491</t>
  </si>
  <si>
    <t>HY00226492</t>
  </si>
  <si>
    <t>HY00226493</t>
  </si>
  <si>
    <t>HY00226494</t>
  </si>
  <si>
    <t>HY00226495</t>
  </si>
  <si>
    <t>HY00226496</t>
  </si>
  <si>
    <t>HY00226497</t>
  </si>
  <si>
    <t>HY00226498</t>
  </si>
  <si>
    <t>HY00226499</t>
  </si>
  <si>
    <t>HY00226500</t>
  </si>
  <si>
    <t>HY00226501</t>
  </si>
  <si>
    <t>HY00226502</t>
  </si>
  <si>
    <t>HY00226503</t>
  </si>
  <si>
    <t>HY00226504</t>
  </si>
  <si>
    <t>HY00226505</t>
  </si>
  <si>
    <t>HY00226506</t>
  </si>
  <si>
    <t>HY00226507</t>
  </si>
  <si>
    <t>HY00226508</t>
  </si>
  <si>
    <t>HY00226509</t>
  </si>
  <si>
    <t>HY00226510</t>
  </si>
  <si>
    <t>HY00226511</t>
  </si>
  <si>
    <t>HY00226512</t>
  </si>
  <si>
    <t>HY00226513</t>
  </si>
  <si>
    <t>HY00226514</t>
  </si>
  <si>
    <t>HY00226515</t>
  </si>
  <si>
    <t>HY00226516</t>
  </si>
  <si>
    <t>HY00226517</t>
  </si>
  <si>
    <t>HY00226518</t>
  </si>
  <si>
    <t>HY00226519</t>
  </si>
  <si>
    <t>HY00226520</t>
  </si>
  <si>
    <t>HY00226521</t>
  </si>
  <si>
    <t>HY00226522</t>
  </si>
  <si>
    <t>HY00226523</t>
  </si>
  <si>
    <t>HY00226524</t>
  </si>
  <si>
    <t>HY00226525</t>
  </si>
  <si>
    <t>HY00226526</t>
  </si>
  <si>
    <t>HY00226527</t>
  </si>
  <si>
    <t>HY00226528</t>
  </si>
  <si>
    <t>HY00226529</t>
  </si>
  <si>
    <t>HY00226530</t>
  </si>
  <si>
    <t>HY00226531</t>
  </si>
  <si>
    <t>HY00226532</t>
  </si>
  <si>
    <t>HY00226533</t>
  </si>
  <si>
    <t>HY00226534</t>
  </si>
  <si>
    <t>HY00226535</t>
  </si>
  <si>
    <t>HY00226536</t>
  </si>
  <si>
    <t>HY00226537</t>
  </si>
  <si>
    <t>HY00226538</t>
  </si>
  <si>
    <t>HY00226539</t>
  </si>
  <si>
    <t>HY00226540</t>
  </si>
  <si>
    <t>HY00226541</t>
  </si>
  <si>
    <t>HY00226542</t>
  </si>
  <si>
    <t>HY00226543</t>
  </si>
  <si>
    <t>HY00226544</t>
  </si>
  <si>
    <t>HY00226545</t>
  </si>
  <si>
    <t>HY00226546</t>
  </si>
  <si>
    <t>HY00226547</t>
  </si>
  <si>
    <t>HY00226548</t>
  </si>
  <si>
    <t>HY00226549</t>
  </si>
  <si>
    <t>HY00226550</t>
  </si>
  <si>
    <t>HY00226551</t>
  </si>
  <si>
    <t>HY00226552</t>
  </si>
  <si>
    <t>HY00226553</t>
  </si>
  <si>
    <t>HY00226554</t>
  </si>
  <si>
    <t>HY00226555</t>
  </si>
  <si>
    <t>HY00226556</t>
  </si>
  <si>
    <t>HY00226557</t>
  </si>
  <si>
    <t>HY00226558</t>
  </si>
  <si>
    <t>HY00226559</t>
  </si>
  <si>
    <t>HY00226560</t>
  </si>
  <si>
    <t>HY00226561</t>
  </si>
  <si>
    <t>HY00226562</t>
  </si>
  <si>
    <t>HY00226563</t>
  </si>
  <si>
    <t>HY00226564</t>
  </si>
  <si>
    <t>HY00226565</t>
  </si>
  <si>
    <t>HY00226566</t>
  </si>
  <si>
    <t>HY00226567</t>
  </si>
  <si>
    <t>HY00226568</t>
  </si>
  <si>
    <t>HY00226569</t>
  </si>
  <si>
    <t>HY00226570</t>
  </si>
  <si>
    <t>HY00226571</t>
  </si>
  <si>
    <t>HY00226572</t>
  </si>
  <si>
    <t>HY00226573</t>
  </si>
  <si>
    <t>HY00226574</t>
  </si>
  <si>
    <t>HY00226575</t>
  </si>
  <si>
    <t>HY00226576</t>
  </si>
  <si>
    <t>HY00226577</t>
  </si>
  <si>
    <t>HY00226578</t>
  </si>
  <si>
    <t>HY00226579</t>
  </si>
  <si>
    <t>HY00226580</t>
  </si>
  <si>
    <t>HY00226581</t>
  </si>
  <si>
    <t>HY00226582</t>
  </si>
  <si>
    <t>HY00226583</t>
  </si>
  <si>
    <t>HY00226584</t>
  </si>
  <si>
    <t>HY00226585</t>
  </si>
  <si>
    <t>HY00226586</t>
  </si>
  <si>
    <t>HY00226587</t>
  </si>
  <si>
    <t>HY00226588</t>
  </si>
  <si>
    <t>HY00226589</t>
  </si>
  <si>
    <t>HY00226590</t>
  </si>
  <si>
    <t>HY00226591</t>
  </si>
  <si>
    <t>HY00226592</t>
  </si>
  <si>
    <t>HY00226593</t>
  </si>
  <si>
    <t>HY00226594</t>
  </si>
  <si>
    <t>HY00226595</t>
  </si>
  <si>
    <t>HY00226596</t>
  </si>
  <si>
    <t>HY00226597</t>
  </si>
  <si>
    <t>HY00226598</t>
  </si>
  <si>
    <t>HY00226599</t>
  </si>
  <si>
    <t>HY00226600</t>
  </si>
  <si>
    <t>HY00226601</t>
  </si>
  <si>
    <t>HY00226602</t>
  </si>
  <si>
    <t>HY00226603</t>
  </si>
  <si>
    <t>HY00226604</t>
  </si>
  <si>
    <t>HY00226605</t>
  </si>
  <si>
    <t>HY00226606</t>
  </si>
  <si>
    <t>HY00226607</t>
  </si>
  <si>
    <t>HY00226608</t>
  </si>
  <si>
    <t>HY00226609</t>
  </si>
  <si>
    <t>HY00226610</t>
  </si>
  <si>
    <t>HY00226611</t>
  </si>
  <si>
    <t>HY00226612</t>
  </si>
  <si>
    <t>HY00226613</t>
  </si>
  <si>
    <t>HY00226614</t>
  </si>
  <si>
    <t>HY00226615</t>
  </si>
  <si>
    <t>HY00226616</t>
  </si>
  <si>
    <t>HY00226617</t>
  </si>
  <si>
    <t>HY00226618</t>
  </si>
  <si>
    <t>HY00226619</t>
  </si>
  <si>
    <t>HY00226620</t>
  </si>
  <si>
    <t>HY00226621</t>
  </si>
  <si>
    <t>HY00226622</t>
  </si>
  <si>
    <t>HY00226623</t>
  </si>
  <si>
    <t>HY00226624</t>
  </si>
  <si>
    <t>HY00226625</t>
  </si>
  <si>
    <t>HY00226626</t>
  </si>
  <si>
    <t>HY00226627</t>
  </si>
  <si>
    <t>HY00226628</t>
  </si>
  <si>
    <t>HY00226629</t>
  </si>
  <si>
    <t>HY00226630</t>
  </si>
  <si>
    <t>HY00226631</t>
  </si>
  <si>
    <t>HY00226632</t>
  </si>
  <si>
    <t>HY00226633</t>
  </si>
  <si>
    <t>HY00226634</t>
  </si>
  <si>
    <t>HY00226635</t>
  </si>
  <si>
    <t>HY00226636</t>
  </si>
  <si>
    <t>HY00226637</t>
  </si>
  <si>
    <t>HY00226638</t>
  </si>
  <si>
    <t>HY00226639</t>
  </si>
  <si>
    <t>HY00226640</t>
  </si>
  <si>
    <t>HY00226641</t>
  </si>
  <si>
    <t>HY00226642</t>
  </si>
  <si>
    <t>HY00226643</t>
  </si>
  <si>
    <t>HY00226644</t>
  </si>
  <si>
    <t>HY00226645</t>
  </si>
  <si>
    <t>HY00226646</t>
  </si>
  <si>
    <t>HY00226647</t>
  </si>
  <si>
    <t>HY00226648</t>
  </si>
  <si>
    <t>HY00226649</t>
  </si>
  <si>
    <t>HY00226650</t>
  </si>
  <si>
    <t>HY00226651</t>
  </si>
  <si>
    <t>HY00226652</t>
  </si>
  <si>
    <t>HY00226653</t>
  </si>
  <si>
    <t>HY00226654</t>
  </si>
  <si>
    <t>HY00226655</t>
  </si>
  <si>
    <t>HY00226656</t>
  </si>
  <si>
    <t>HY00226657</t>
  </si>
  <si>
    <t>HY00226658</t>
  </si>
  <si>
    <t>HY00226659</t>
  </si>
  <si>
    <t>HY00226660</t>
  </si>
  <si>
    <t>HY00226661</t>
  </si>
  <si>
    <t>HY00226662</t>
  </si>
  <si>
    <t>HY00226663</t>
  </si>
  <si>
    <t>HY00226664</t>
  </si>
  <si>
    <t>HY00226665</t>
  </si>
  <si>
    <t>HY00226666</t>
  </si>
  <si>
    <t>HY00226667</t>
  </si>
  <si>
    <t>HY00226668</t>
  </si>
  <si>
    <t>HY00226669</t>
  </si>
  <si>
    <t>HY00226670</t>
  </si>
  <si>
    <t>HY00226671</t>
  </si>
  <si>
    <t>HY00226672</t>
  </si>
  <si>
    <t>HY00226673</t>
  </si>
  <si>
    <t>HY00226674</t>
  </si>
  <si>
    <t>HY00226675</t>
  </si>
  <si>
    <t>HY00226676</t>
  </si>
  <si>
    <t>HY00226677</t>
  </si>
  <si>
    <t>HY00226678</t>
  </si>
  <si>
    <t>HY00226679</t>
  </si>
  <si>
    <t>HY00226680</t>
  </si>
  <si>
    <t>HY00226681</t>
  </si>
  <si>
    <t>HY00226682</t>
  </si>
  <si>
    <t>HY00226683</t>
  </si>
  <si>
    <t>HY00226684</t>
  </si>
  <si>
    <t>HY00226685</t>
  </si>
  <si>
    <t>HY00226686</t>
  </si>
  <si>
    <t>HY00226687</t>
  </si>
  <si>
    <t>HY00226688</t>
  </si>
  <si>
    <t>HY00226689</t>
  </si>
  <si>
    <t>HY00226690</t>
  </si>
  <si>
    <t>HY00226691</t>
  </si>
  <si>
    <t>HY00226692</t>
  </si>
  <si>
    <t>HY00226693</t>
  </si>
  <si>
    <t>HY00226694</t>
  </si>
  <si>
    <t>HY00226695</t>
  </si>
  <si>
    <t>HY00226696</t>
  </si>
  <si>
    <t>HY00226697</t>
  </si>
  <si>
    <t>HY00226698</t>
  </si>
  <si>
    <t>HY00226699</t>
  </si>
  <si>
    <t>HY00226700</t>
  </si>
  <si>
    <t>HY00226701</t>
  </si>
  <si>
    <t>HY00226702</t>
  </si>
  <si>
    <t>HY00226703</t>
  </si>
  <si>
    <t>HY00226704</t>
  </si>
  <si>
    <t>HY00226705</t>
  </si>
  <si>
    <t>HY00226706</t>
  </si>
  <si>
    <t>HY00226707</t>
  </si>
  <si>
    <t>HY00226708</t>
  </si>
  <si>
    <t>HY00226709</t>
  </si>
  <si>
    <t>HY00226710</t>
  </si>
  <si>
    <t>HY00226711</t>
  </si>
  <si>
    <t>HY00226712</t>
  </si>
  <si>
    <t>HY00226713</t>
  </si>
  <si>
    <t>HY00226714</t>
  </si>
  <si>
    <t>HY00226715</t>
  </si>
  <si>
    <t>HY00226716</t>
  </si>
  <si>
    <t>HY00226717</t>
  </si>
  <si>
    <t>HY00226718</t>
  </si>
  <si>
    <t>HY00226719</t>
  </si>
  <si>
    <t>HY00226720</t>
  </si>
  <si>
    <t>HY00226721</t>
  </si>
  <si>
    <t>HY00226722</t>
  </si>
  <si>
    <t>HY00226723</t>
  </si>
  <si>
    <t>HY00226724</t>
  </si>
  <si>
    <t>HY00226725</t>
  </si>
  <si>
    <t>HY00226726</t>
  </si>
  <si>
    <t>HY00226727</t>
  </si>
  <si>
    <t>HY00226728</t>
  </si>
  <si>
    <t>HY00226729</t>
  </si>
  <si>
    <t>HY00226730</t>
  </si>
  <si>
    <t>HY00226731</t>
  </si>
  <si>
    <t>HY00226732</t>
  </si>
  <si>
    <t>HY00226733</t>
  </si>
  <si>
    <t>HY00226734</t>
  </si>
  <si>
    <t>HY00226735</t>
  </si>
  <si>
    <t>HY00226736</t>
  </si>
  <si>
    <t>HY00226737</t>
  </si>
  <si>
    <t>HY00226738</t>
  </si>
  <si>
    <t>HY00226739</t>
  </si>
  <si>
    <t>HY00226740</t>
  </si>
  <si>
    <t>HY00226741</t>
  </si>
  <si>
    <t>HY00226742</t>
  </si>
  <si>
    <t>HY00226743</t>
  </si>
  <si>
    <t>HY00226744</t>
  </si>
  <si>
    <t>HY00226745</t>
  </si>
  <si>
    <t>HY00226746</t>
  </si>
  <si>
    <t>HY00226747</t>
  </si>
  <si>
    <t>HY00226748</t>
  </si>
  <si>
    <t>HY00226749</t>
  </si>
  <si>
    <t>HY00226750</t>
  </si>
  <si>
    <t>HY00226751</t>
  </si>
  <si>
    <t>HY00226752</t>
  </si>
  <si>
    <t>HY00226753</t>
  </si>
  <si>
    <t>HY00226754</t>
  </si>
  <si>
    <t>HY00226755</t>
  </si>
  <si>
    <t>HY00226756</t>
  </si>
  <si>
    <t>HY00226757</t>
  </si>
  <si>
    <t>HY00226758</t>
  </si>
  <si>
    <t>HY00226759</t>
  </si>
  <si>
    <t>HY00226760</t>
  </si>
  <si>
    <t>HY00226761</t>
  </si>
  <si>
    <t>HY00226762</t>
  </si>
  <si>
    <t>HY00226763</t>
  </si>
  <si>
    <t>HY00226764</t>
  </si>
  <si>
    <t>HY00226765</t>
  </si>
  <si>
    <t>HY00226766</t>
  </si>
  <si>
    <t>HY00226767</t>
  </si>
  <si>
    <t>HY00226768</t>
  </si>
  <si>
    <t>HY00226769</t>
  </si>
  <si>
    <t>HY00226770</t>
  </si>
  <si>
    <t>HY00226771</t>
  </si>
  <si>
    <t>HY00226772</t>
  </si>
  <si>
    <t>HY00226773</t>
  </si>
  <si>
    <t>HY00226774</t>
  </si>
  <si>
    <t>HY00226775</t>
  </si>
  <si>
    <t>HY00226776</t>
  </si>
  <si>
    <t>HY00226777</t>
  </si>
  <si>
    <t>HY00226778</t>
  </si>
  <si>
    <t>HY00226779</t>
  </si>
  <si>
    <t>HY00226780</t>
  </si>
  <si>
    <t>HY00226781</t>
  </si>
  <si>
    <t>HY00226782</t>
  </si>
  <si>
    <t>HY00226783</t>
  </si>
  <si>
    <t>HY00226784</t>
  </si>
  <si>
    <t>HY00226785</t>
  </si>
  <si>
    <t>HY00226786</t>
  </si>
  <si>
    <t>HY00226787</t>
  </si>
  <si>
    <t>HY00226788</t>
  </si>
  <si>
    <t>HY00226789</t>
  </si>
  <si>
    <t>HY00226790</t>
  </si>
  <si>
    <t>HY00226791</t>
  </si>
  <si>
    <t>HY00226792</t>
  </si>
  <si>
    <t>HY00226793</t>
  </si>
  <si>
    <t>HY00226794</t>
  </si>
  <si>
    <t>HY00226795</t>
  </si>
  <si>
    <t>HY00226796</t>
  </si>
  <si>
    <t>HY00226797</t>
  </si>
  <si>
    <t>HY00226798</t>
  </si>
  <si>
    <t>HY00226799</t>
  </si>
  <si>
    <t>HY00226800</t>
  </si>
  <si>
    <t>HY00226801</t>
  </si>
  <si>
    <t>HY00226802</t>
  </si>
  <si>
    <t>HY00226803</t>
  </si>
  <si>
    <t>HY00226804</t>
  </si>
  <si>
    <t>HY00226805</t>
  </si>
  <si>
    <t>HY00226806</t>
  </si>
  <si>
    <t>HY00226807</t>
  </si>
  <si>
    <t>HY00226808</t>
  </si>
  <si>
    <t>HY00226809</t>
  </si>
  <si>
    <t>HY00226810</t>
  </si>
  <si>
    <t>HY00226811</t>
  </si>
  <si>
    <t>HY00226812</t>
  </si>
  <si>
    <t>HY00226813</t>
  </si>
  <si>
    <t>HY00226814</t>
  </si>
  <si>
    <t>HY00226815</t>
  </si>
  <si>
    <t>HY00226816</t>
  </si>
  <si>
    <t>HY00226817</t>
  </si>
  <si>
    <t>HY00226818</t>
  </si>
  <si>
    <t>HY00226819</t>
  </si>
  <si>
    <t>HY00226820</t>
  </si>
  <si>
    <t>HY00226821</t>
  </si>
  <si>
    <t>HY00226822</t>
  </si>
  <si>
    <t>HY00226823</t>
  </si>
  <si>
    <t>HY00226824</t>
  </si>
  <si>
    <t>HY00226825</t>
  </si>
  <si>
    <t>HY00226826</t>
  </si>
  <si>
    <t>HY00226827</t>
  </si>
  <si>
    <t>HY00226828</t>
  </si>
  <si>
    <t>HY00226829</t>
  </si>
  <si>
    <t>HY00226830</t>
  </si>
  <si>
    <t>HY00226831</t>
  </si>
  <si>
    <t>HY00226832</t>
  </si>
  <si>
    <t>HY00226833</t>
  </si>
  <si>
    <t>HY00226834</t>
  </si>
  <si>
    <t>HY00226835</t>
  </si>
  <si>
    <t>HY00226836</t>
  </si>
  <si>
    <t>HY00226837</t>
  </si>
  <si>
    <t>HY00226838</t>
  </si>
  <si>
    <t>HY00226839</t>
  </si>
  <si>
    <t>HY00226840</t>
  </si>
  <si>
    <t>HY00226841</t>
  </si>
  <si>
    <t>HY00226842</t>
  </si>
  <si>
    <t>HY00226843</t>
  </si>
  <si>
    <t>HY00226844</t>
  </si>
  <si>
    <t>HY00226845</t>
  </si>
  <si>
    <t>HY00226846</t>
  </si>
  <si>
    <t>HY00226847</t>
  </si>
  <si>
    <t>HY00226848</t>
  </si>
  <si>
    <t>HY00226849</t>
  </si>
  <si>
    <t>HY00226850</t>
  </si>
  <si>
    <t>HY00226851</t>
  </si>
  <si>
    <t>HY00226852</t>
  </si>
  <si>
    <t>HY00226853</t>
  </si>
  <si>
    <t>HY00226854</t>
  </si>
  <si>
    <t>HY00226855</t>
  </si>
  <si>
    <t>HY00226856</t>
  </si>
  <si>
    <t>HY00226857</t>
  </si>
  <si>
    <t>HY00226858</t>
  </si>
  <si>
    <t>HY00226859</t>
  </si>
  <si>
    <t>HY00226860</t>
  </si>
  <si>
    <t>HY00226861</t>
  </si>
  <si>
    <t>HY00226862</t>
  </si>
  <si>
    <t>HY00226863</t>
  </si>
  <si>
    <t>HY00226864</t>
  </si>
  <si>
    <t>HY00226865</t>
  </si>
  <si>
    <t>HY00226866</t>
  </si>
  <si>
    <t>HY00226867</t>
  </si>
  <si>
    <t>HY00226868</t>
  </si>
  <si>
    <t>HY00226869</t>
  </si>
  <si>
    <t>HY00226870</t>
  </si>
  <si>
    <t>HY00226871</t>
  </si>
  <si>
    <t>HY00226872</t>
  </si>
  <si>
    <t>HY00226873</t>
  </si>
  <si>
    <t>HY00226874</t>
  </si>
  <si>
    <t>HY00226875</t>
  </si>
  <si>
    <t>HY00226876</t>
  </si>
  <si>
    <t>HY00226877</t>
  </si>
  <si>
    <t>HY00226878</t>
  </si>
  <si>
    <t>HY00226879</t>
  </si>
  <si>
    <t>HY00226880</t>
  </si>
  <si>
    <t>HY00226881</t>
  </si>
  <si>
    <t>HY00226882</t>
  </si>
  <si>
    <t>HY00226883</t>
  </si>
  <si>
    <t>HY00226884</t>
  </si>
  <si>
    <t>HY00226885</t>
  </si>
  <si>
    <t>HY00226886</t>
  </si>
  <si>
    <t>HY00226887</t>
  </si>
  <si>
    <t>HY00226888</t>
  </si>
  <si>
    <t>HY00226889</t>
  </si>
  <si>
    <t>HY00226890</t>
  </si>
  <si>
    <t>HY00226891</t>
  </si>
  <si>
    <t>HY00226892</t>
  </si>
  <si>
    <t>HY00226893</t>
  </si>
  <si>
    <t>HY00226894</t>
  </si>
  <si>
    <t>HY00226895</t>
  </si>
  <si>
    <t>HY00226896</t>
  </si>
  <si>
    <t>HY00226897</t>
  </si>
  <si>
    <t>HY00226898</t>
  </si>
  <si>
    <t>HY00226899</t>
  </si>
  <si>
    <t>HY00226900</t>
  </si>
  <si>
    <t>HY00226901</t>
  </si>
  <si>
    <t>HY00226902</t>
  </si>
  <si>
    <t>HY00226903</t>
  </si>
  <si>
    <t>HY00226904</t>
  </si>
  <si>
    <t>HY00226905</t>
  </si>
  <si>
    <t>HY00226906</t>
  </si>
  <si>
    <t>HY00226907</t>
  </si>
  <si>
    <t>HY00226908</t>
  </si>
  <si>
    <t>HY00226909</t>
  </si>
  <si>
    <t>HY00226910</t>
  </si>
  <si>
    <t>HY00226911</t>
  </si>
  <si>
    <t>HY00226912</t>
  </si>
  <si>
    <t>HY00226913</t>
  </si>
  <si>
    <t>HY00226914</t>
  </si>
  <si>
    <t>HY00226915</t>
  </si>
  <si>
    <t>HY00226916</t>
  </si>
  <si>
    <t>HY00226917</t>
  </si>
  <si>
    <t>HY00226918</t>
  </si>
  <si>
    <t>HY00226919</t>
  </si>
  <si>
    <t>HY00226920</t>
  </si>
  <si>
    <t>HY00226921</t>
  </si>
  <si>
    <t>HY00226922</t>
  </si>
  <si>
    <t>HY00226923</t>
  </si>
  <si>
    <t>HY00226924</t>
  </si>
  <si>
    <t>HY00226925</t>
  </si>
  <si>
    <t>HY00226926</t>
  </si>
  <si>
    <t>HY00226927</t>
  </si>
  <si>
    <t>HY00226928</t>
  </si>
  <si>
    <t>HY00226929</t>
  </si>
  <si>
    <t>HY00226930</t>
  </si>
  <si>
    <t>HY00226931</t>
  </si>
  <si>
    <t>HY00226932</t>
  </si>
  <si>
    <t>HY00226933</t>
  </si>
  <si>
    <t>HY00226934</t>
  </si>
  <si>
    <t>HY00226935</t>
  </si>
  <si>
    <t>HY00226936</t>
  </si>
  <si>
    <t>HY00226937</t>
  </si>
  <si>
    <t>HY00226938</t>
  </si>
  <si>
    <t>HY00226939</t>
  </si>
  <si>
    <t>HY00226940</t>
  </si>
  <si>
    <t>HY00226941</t>
  </si>
  <si>
    <t>HY00226942</t>
  </si>
  <si>
    <t>HY00226943</t>
  </si>
  <si>
    <t>HY00226944</t>
  </si>
  <si>
    <t>HY00226945</t>
  </si>
  <si>
    <t>HY00226946</t>
  </si>
  <si>
    <t>HY00226947</t>
  </si>
  <si>
    <t>HY00226948</t>
  </si>
  <si>
    <t>HY00226949</t>
  </si>
  <si>
    <t>HY00226950</t>
  </si>
  <si>
    <t>HY00226951</t>
  </si>
  <si>
    <t>HY00226952</t>
  </si>
  <si>
    <t>HY00226953</t>
  </si>
  <si>
    <t>HY00226954</t>
  </si>
  <si>
    <t>HY00226955</t>
  </si>
  <si>
    <t>HY00226956</t>
  </si>
  <si>
    <t>HY00226957</t>
  </si>
  <si>
    <t>HY00226958</t>
  </si>
  <si>
    <t>HY00226959</t>
  </si>
  <si>
    <t>HY00226960</t>
  </si>
  <si>
    <t>HY00226961</t>
  </si>
  <si>
    <t>HY00226962</t>
  </si>
  <si>
    <t>HY00226963</t>
  </si>
  <si>
    <t>HY00226964</t>
  </si>
  <si>
    <t>HY00226965</t>
  </si>
  <si>
    <t>HY00226966</t>
  </si>
  <si>
    <t>HY00226967</t>
  </si>
  <si>
    <t>HY00226968</t>
  </si>
  <si>
    <t>HY00226969</t>
  </si>
  <si>
    <t>HY00226970</t>
  </si>
  <si>
    <t>HY00226971</t>
  </si>
  <si>
    <t>HY00226972</t>
  </si>
  <si>
    <t>HY00226973</t>
  </si>
  <si>
    <t>HY00226974</t>
  </si>
  <si>
    <t>HY00226975</t>
  </si>
  <si>
    <t>HY00226976</t>
  </si>
  <si>
    <t>HY00226977</t>
  </si>
  <si>
    <t>HY00226978</t>
  </si>
  <si>
    <t>HY00226979</t>
  </si>
  <si>
    <t>HY00226980</t>
  </si>
  <si>
    <t>HY00226981</t>
  </si>
  <si>
    <t>HY00226982</t>
  </si>
  <si>
    <t>HY00226983</t>
  </si>
  <si>
    <t>HY00226984</t>
  </si>
  <si>
    <t>HY00226985</t>
  </si>
  <si>
    <t>HY00226986</t>
  </si>
  <si>
    <t>HY00226987</t>
  </si>
  <si>
    <t>HY00226988</t>
  </si>
  <si>
    <t>HY00226989</t>
  </si>
  <si>
    <t>HY00226990</t>
  </si>
  <si>
    <t>HY00226991</t>
  </si>
  <si>
    <t>HY00226992</t>
  </si>
  <si>
    <t>HY00226993</t>
  </si>
  <si>
    <t>HY00226994</t>
  </si>
  <si>
    <t>HY00226995</t>
  </si>
  <si>
    <t>HY00226996</t>
  </si>
  <si>
    <t>HY00226997</t>
  </si>
  <si>
    <t>HY00226998</t>
  </si>
  <si>
    <t>HY00226999</t>
  </si>
  <si>
    <t>HY00227000</t>
  </si>
  <si>
    <t>HY00227001</t>
  </si>
  <si>
    <t>HY00227002</t>
  </si>
  <si>
    <t>HY00227003</t>
  </si>
  <si>
    <t>HY00227004</t>
  </si>
  <si>
    <t>HY00227005</t>
  </si>
  <si>
    <t>HY00227006</t>
  </si>
  <si>
    <t>HY00227007</t>
  </si>
  <si>
    <t>HY00227008</t>
  </si>
  <si>
    <t>HY00227009</t>
  </si>
  <si>
    <t>HY00227010</t>
  </si>
  <si>
    <t>HY00227011</t>
  </si>
  <si>
    <t>HY00227012</t>
  </si>
  <si>
    <t>HY00227013</t>
  </si>
  <si>
    <t>HY00227014</t>
  </si>
  <si>
    <t>HY00227015</t>
  </si>
  <si>
    <t>HY00227016</t>
  </si>
  <si>
    <t>HY00227017</t>
  </si>
  <si>
    <t>HY00227018</t>
  </si>
  <si>
    <t>HY00227019</t>
  </si>
  <si>
    <t>HY00227020</t>
  </si>
  <si>
    <t>HY00227021</t>
  </si>
  <si>
    <t>HY00227022</t>
  </si>
  <si>
    <t>HY00227023</t>
  </si>
  <si>
    <t>HY00227024</t>
  </si>
  <si>
    <t>HY00227025</t>
  </si>
  <si>
    <t>HY00227026</t>
  </si>
  <si>
    <t>HY00227027</t>
  </si>
  <si>
    <t>HY00227028</t>
  </si>
  <si>
    <t>HY00227029</t>
  </si>
  <si>
    <t>HY00227030</t>
  </si>
  <si>
    <t>HY00227031</t>
  </si>
  <si>
    <t>HY00227032</t>
  </si>
  <si>
    <t>HY00227033</t>
  </si>
  <si>
    <t>HY00227034</t>
  </si>
  <si>
    <t>HY00227035</t>
  </si>
  <si>
    <t>HY00227036</t>
  </si>
  <si>
    <t>HY00227037</t>
  </si>
  <si>
    <t>HY00227038</t>
  </si>
  <si>
    <t>HY00227039</t>
  </si>
  <si>
    <t>HY00227040</t>
  </si>
  <si>
    <t>HY00227041</t>
  </si>
  <si>
    <t>HY00227042</t>
  </si>
  <si>
    <t>HY00227043</t>
  </si>
  <si>
    <t>HY00227044</t>
  </si>
  <si>
    <t>HY00227045</t>
  </si>
  <si>
    <t>HY00227046</t>
  </si>
  <si>
    <t>HY00227047</t>
  </si>
  <si>
    <t>HY00227048</t>
  </si>
  <si>
    <t>HY00227049</t>
  </si>
  <si>
    <t>HY00227050</t>
  </si>
  <si>
    <t>HY00227051</t>
  </si>
  <si>
    <t>HY00227052</t>
  </si>
  <si>
    <t>HY00227053</t>
  </si>
  <si>
    <t>HY00227054</t>
  </si>
  <si>
    <t>HY00227055</t>
  </si>
  <si>
    <t>HY00227056</t>
  </si>
  <si>
    <t>HY00227057</t>
  </si>
  <si>
    <t>HY00227058</t>
  </si>
  <si>
    <t>HY00227059</t>
  </si>
  <si>
    <t>HY00227060</t>
  </si>
  <si>
    <t>HY00227061</t>
  </si>
  <si>
    <t>HY00227062</t>
  </si>
  <si>
    <t>HY00227063</t>
  </si>
  <si>
    <t>HY00227064</t>
  </si>
  <si>
    <t>HY00227065</t>
  </si>
  <si>
    <t>HY00227066</t>
  </si>
  <si>
    <t>HY00227067</t>
  </si>
  <si>
    <t>HY00227068</t>
  </si>
  <si>
    <t>HY00227069</t>
  </si>
  <si>
    <t>HY00227070</t>
  </si>
  <si>
    <t>HY00227071</t>
  </si>
  <si>
    <t>HY00227072</t>
  </si>
  <si>
    <t>HY00227073</t>
  </si>
  <si>
    <t>HY00227074</t>
  </si>
  <si>
    <t>HY00227075</t>
  </si>
  <si>
    <t>HY00227076</t>
  </si>
  <si>
    <t>HY00227077</t>
  </si>
  <si>
    <t>HY00227078</t>
  </si>
  <si>
    <t>HY00227079</t>
  </si>
  <si>
    <t>HY00227080</t>
  </si>
  <si>
    <t>HY00227081</t>
  </si>
  <si>
    <t>HY00227082</t>
  </si>
  <si>
    <t>HY00227083</t>
  </si>
  <si>
    <t>HY00227084</t>
  </si>
  <si>
    <t>HY00227085</t>
  </si>
  <si>
    <t>HY00227086</t>
  </si>
  <si>
    <t>HY00227087</t>
  </si>
  <si>
    <t>HY00227088</t>
  </si>
  <si>
    <t>HY00227089</t>
  </si>
  <si>
    <t>HY00227090</t>
  </si>
  <si>
    <t>HY00227091</t>
  </si>
  <si>
    <t>HY00227092</t>
  </si>
  <si>
    <t>HY00227093</t>
  </si>
  <si>
    <t>HY00227094</t>
  </si>
  <si>
    <t>HY00227095</t>
  </si>
  <si>
    <t>HY00227096</t>
  </si>
  <si>
    <t>HY00227097</t>
  </si>
  <si>
    <t>HY00227098</t>
  </si>
  <si>
    <t>HY00227099</t>
  </si>
  <si>
    <t>HY00227100</t>
  </si>
  <si>
    <t>HY00227101</t>
  </si>
  <si>
    <t>HY00227102</t>
  </si>
  <si>
    <t>HY00227103</t>
  </si>
  <si>
    <t>HY00227104</t>
  </si>
  <si>
    <t>HY00227105</t>
  </si>
  <si>
    <t>HY00227106</t>
  </si>
  <si>
    <t>HY00227107</t>
  </si>
  <si>
    <t>HY00227108</t>
  </si>
  <si>
    <t>HY00227109</t>
  </si>
  <si>
    <t>HY00227110</t>
  </si>
  <si>
    <t>HY00227111</t>
  </si>
  <si>
    <t>HY00227112</t>
  </si>
  <si>
    <t>HY00227113</t>
  </si>
  <si>
    <t>HY00227114</t>
  </si>
  <si>
    <t>HY00227115</t>
  </si>
  <si>
    <t>HY00227116</t>
  </si>
  <si>
    <t>HY00227117</t>
  </si>
  <si>
    <t>HY00227118</t>
  </si>
  <si>
    <t>HY00227119</t>
  </si>
  <si>
    <t>HY00227120</t>
  </si>
  <si>
    <t>HY00227121</t>
  </si>
  <si>
    <t>HY00227122</t>
  </si>
  <si>
    <t>HY00227123</t>
  </si>
  <si>
    <t>HY00227124</t>
  </si>
  <si>
    <t>HY00227125</t>
  </si>
  <si>
    <t>HY00227126</t>
  </si>
  <si>
    <t>HY00227127</t>
  </si>
  <si>
    <t>HY00227128</t>
  </si>
  <si>
    <t>HY00227129</t>
  </si>
  <si>
    <t>HY00227130</t>
  </si>
  <si>
    <t>HY00227131</t>
  </si>
  <si>
    <t>HY00227132</t>
  </si>
  <si>
    <t>HY00227133</t>
  </si>
  <si>
    <t>HY00227134</t>
  </si>
  <si>
    <t>HY00227135</t>
  </si>
  <si>
    <t>HY00227136</t>
  </si>
  <si>
    <t>HY00227137</t>
  </si>
  <si>
    <t>HY00227138</t>
  </si>
  <si>
    <t>HY00227139</t>
  </si>
  <si>
    <t>HY00227140</t>
  </si>
  <si>
    <t>HY00227141</t>
  </si>
  <si>
    <t>HY00227142</t>
  </si>
  <si>
    <t>HY00227143</t>
  </si>
  <si>
    <t>HY00227144</t>
  </si>
  <si>
    <t>HY00227145</t>
  </si>
  <si>
    <t>HY00227146</t>
  </si>
  <si>
    <t>HY00227147</t>
  </si>
  <si>
    <t>HY00227148</t>
  </si>
  <si>
    <t>HY00227149</t>
  </si>
  <si>
    <t>HY00227150</t>
  </si>
  <si>
    <t>HY00227151</t>
  </si>
  <si>
    <t>HY00227152</t>
  </si>
  <si>
    <t>HY00227153</t>
  </si>
  <si>
    <t>HY00227154</t>
  </si>
  <si>
    <t>HY00227155</t>
  </si>
  <si>
    <t>HY00227156</t>
  </si>
  <si>
    <t>HY00227157</t>
  </si>
  <si>
    <t>HY00227158</t>
  </si>
  <si>
    <t>HY00227159</t>
  </si>
  <si>
    <t>HY00227160</t>
  </si>
  <si>
    <t>HY00227161</t>
  </si>
  <si>
    <t>HY00227162</t>
  </si>
  <si>
    <t>HY00227163</t>
  </si>
  <si>
    <t>HY00227164</t>
  </si>
  <si>
    <t>HY00227165</t>
  </si>
  <si>
    <t>HY00227166</t>
  </si>
  <si>
    <t>HY00227167</t>
  </si>
  <si>
    <t>HY00227168</t>
  </si>
  <si>
    <t>HY00227169</t>
  </si>
  <si>
    <t>HY00227170</t>
  </si>
  <si>
    <t>HY00227171</t>
  </si>
  <si>
    <t>HY00227172</t>
  </si>
  <si>
    <t>HY00227173</t>
  </si>
  <si>
    <t>HY00227174</t>
  </si>
  <si>
    <t>HY00227175</t>
  </si>
  <si>
    <t>HY00227176</t>
  </si>
  <si>
    <t>HY00227177</t>
  </si>
  <si>
    <t>HY00227178</t>
  </si>
  <si>
    <t>HY00227179</t>
  </si>
  <si>
    <t>HY00227180</t>
  </si>
  <si>
    <t>HY00227181</t>
  </si>
  <si>
    <t>HY00227182</t>
  </si>
  <si>
    <t>HY00227183</t>
  </si>
  <si>
    <t>HY00227184</t>
  </si>
  <si>
    <t>HY00227185</t>
  </si>
  <si>
    <t>HY00227186</t>
  </si>
  <si>
    <t>HY00227187</t>
  </si>
  <si>
    <t>HY00227188</t>
  </si>
  <si>
    <t>HY00227189</t>
  </si>
  <si>
    <t>HY00227190</t>
  </si>
  <si>
    <t>HY00227191</t>
  </si>
  <si>
    <t>HY00227192</t>
  </si>
  <si>
    <t>HY00227193</t>
  </si>
  <si>
    <t>HY00227194</t>
  </si>
  <si>
    <t>HY00227195</t>
  </si>
  <si>
    <t>HY00227196</t>
  </si>
  <si>
    <t>HY00227197</t>
  </si>
  <si>
    <t>HY00227198</t>
  </si>
  <si>
    <t>HY00227199</t>
  </si>
  <si>
    <t>HY00227200</t>
  </si>
  <si>
    <t>HY00227201</t>
  </si>
  <si>
    <t>HY00227202</t>
  </si>
  <si>
    <t>HY00227203</t>
  </si>
  <si>
    <t>HY00227204</t>
  </si>
  <si>
    <t>HY00227205</t>
  </si>
  <si>
    <t>HY00227206</t>
  </si>
  <si>
    <t>HY00227207</t>
  </si>
  <si>
    <t>HY00227208</t>
  </si>
  <si>
    <t>HY00227209</t>
  </si>
  <si>
    <t>HY00227210</t>
  </si>
  <si>
    <t>HY00227211</t>
  </si>
  <si>
    <t>HY00227212</t>
  </si>
  <si>
    <t>HY00227213</t>
  </si>
  <si>
    <t>HY00227214</t>
  </si>
  <si>
    <t>HY00227215</t>
  </si>
  <si>
    <t>HY00227216</t>
  </si>
  <si>
    <t>HY00227217</t>
  </si>
  <si>
    <t>HY00227218</t>
  </si>
  <si>
    <t>HY00227219</t>
  </si>
  <si>
    <t>HY00227220</t>
  </si>
  <si>
    <t>HY00227221</t>
  </si>
  <si>
    <t>HY00227222</t>
  </si>
  <si>
    <t>HY00227223</t>
  </si>
  <si>
    <t>HY00227224</t>
  </si>
  <si>
    <t>HY00227225</t>
  </si>
  <si>
    <t>HY00227226</t>
  </si>
  <si>
    <t>HY00227227</t>
  </si>
  <si>
    <t>HY00227228</t>
  </si>
  <si>
    <t>HY00227229</t>
  </si>
  <si>
    <t>HY00227230</t>
  </si>
  <si>
    <t>HY00227231</t>
  </si>
  <si>
    <t>HY00227232</t>
  </si>
  <si>
    <t>HY00227233</t>
  </si>
  <si>
    <t>HY00227234</t>
  </si>
  <si>
    <t>HY00227235</t>
  </si>
  <si>
    <t>HY00227236</t>
  </si>
  <si>
    <t>HY00227237</t>
  </si>
  <si>
    <t>HY00227238</t>
  </si>
  <si>
    <t>HY00227239</t>
  </si>
  <si>
    <t>HY00227240</t>
  </si>
  <si>
    <t>HY00227241</t>
  </si>
  <si>
    <t>HY00227242</t>
  </si>
  <si>
    <t>HY00227243</t>
  </si>
  <si>
    <t>HY00227244</t>
  </si>
  <si>
    <t>HY00227245</t>
  </si>
  <si>
    <t>HY00227246</t>
  </si>
  <si>
    <t>HY00227247</t>
  </si>
  <si>
    <t>HY00227248</t>
  </si>
  <si>
    <t>HY00227249</t>
  </si>
  <si>
    <t>HY00227250</t>
  </si>
  <si>
    <t>HY00227251</t>
  </si>
  <si>
    <t>HY00227252</t>
  </si>
  <si>
    <t>HY00227253</t>
  </si>
  <si>
    <t>HY00227254</t>
  </si>
  <si>
    <t>HY00227255</t>
  </si>
  <si>
    <t>HY00227256</t>
  </si>
  <si>
    <t>HY00227257</t>
  </si>
  <si>
    <t>HY00227258</t>
  </si>
  <si>
    <t>HY00227259</t>
  </si>
  <si>
    <t>HY00227260</t>
  </si>
  <si>
    <t>HY00227261</t>
  </si>
  <si>
    <t>HY00227262</t>
  </si>
  <si>
    <t>HY00227263</t>
  </si>
  <si>
    <t>HY00227264</t>
  </si>
  <si>
    <t>HY00227265</t>
  </si>
  <si>
    <t>HY00227266</t>
  </si>
  <si>
    <t>HY00227267</t>
  </si>
  <si>
    <t>HY00227268</t>
  </si>
  <si>
    <t>HY00227269</t>
  </si>
  <si>
    <t>HY00227270</t>
  </si>
  <si>
    <t>HY00227271</t>
  </si>
  <si>
    <t>HY00227272</t>
  </si>
  <si>
    <t>HY00227273</t>
  </si>
  <si>
    <t>HY00227274</t>
  </si>
  <si>
    <t>HY00227275</t>
  </si>
  <si>
    <t>HY00227276</t>
  </si>
  <si>
    <t>HY00227277</t>
  </si>
  <si>
    <t>HY00227278</t>
  </si>
  <si>
    <t>HY00227279</t>
  </si>
  <si>
    <t>HY00227280</t>
  </si>
  <si>
    <t>HY00227281</t>
  </si>
  <si>
    <t>HY00227282</t>
  </si>
  <si>
    <t>HY00227283</t>
  </si>
  <si>
    <t>HY00227284</t>
  </si>
  <si>
    <t>HY00227285</t>
  </si>
  <si>
    <t>HY00227286</t>
  </si>
  <si>
    <t>HY00227287</t>
  </si>
  <si>
    <t>HY00227288</t>
  </si>
  <si>
    <t>HY00227289</t>
  </si>
  <si>
    <t>HY00227290</t>
  </si>
  <si>
    <t>HY00227291</t>
  </si>
  <si>
    <t>HY00227292</t>
  </si>
  <si>
    <t>HY00227293</t>
  </si>
  <si>
    <t>HY00227294</t>
  </si>
  <si>
    <t>HY00227295</t>
  </si>
  <si>
    <t>HY00227296</t>
  </si>
  <si>
    <t>HY00227297</t>
  </si>
  <si>
    <t>HY00227298</t>
  </si>
  <si>
    <t>HY00227299</t>
  </si>
  <si>
    <t>HY00227300</t>
  </si>
  <si>
    <t>HY00227301</t>
  </si>
  <si>
    <t>HY00227302</t>
  </si>
  <si>
    <t>HY00227303</t>
  </si>
  <si>
    <t>HY00227304</t>
  </si>
  <si>
    <t>HY00227305</t>
  </si>
  <si>
    <t>HY00227306</t>
  </si>
  <si>
    <t>HY00227307</t>
  </si>
  <si>
    <t>HY00227308</t>
  </si>
  <si>
    <t>HY00227309</t>
  </si>
  <si>
    <t>HY00227310</t>
  </si>
  <si>
    <t>HY00227311</t>
  </si>
  <si>
    <t>HY00227312</t>
  </si>
  <si>
    <t>HY00227313</t>
  </si>
  <si>
    <t>HY00227314</t>
  </si>
  <si>
    <t>HY00227315</t>
  </si>
  <si>
    <t>HY00227316</t>
  </si>
  <si>
    <t>HY00227317</t>
  </si>
  <si>
    <t>HY00227318</t>
  </si>
  <si>
    <t>HY00227319</t>
  </si>
  <si>
    <t>HY00227320</t>
  </si>
  <si>
    <t>HY00227321</t>
  </si>
  <si>
    <t>HY00227322</t>
  </si>
  <si>
    <t>HY00227323</t>
  </si>
  <si>
    <t>HY00227324</t>
  </si>
  <si>
    <t>HY00227325</t>
  </si>
  <si>
    <t>HY00227326</t>
  </si>
  <si>
    <t>HY00227327</t>
  </si>
  <si>
    <t>HY00227328</t>
  </si>
  <si>
    <t>HY00227329</t>
  </si>
  <si>
    <t>HY00227330</t>
  </si>
  <si>
    <t>HY00227331</t>
  </si>
  <si>
    <t>HY00227332</t>
  </si>
  <si>
    <t>HY00227333</t>
  </si>
  <si>
    <t>HY00227334</t>
  </si>
  <si>
    <t>HY00227335</t>
  </si>
  <si>
    <t>HY00227336</t>
  </si>
  <si>
    <t>HY00227337</t>
  </si>
  <si>
    <t>HY00227338</t>
  </si>
  <si>
    <t>HY00227339</t>
  </si>
  <si>
    <t>HY00227340</t>
  </si>
  <si>
    <t>HY00227341</t>
  </si>
  <si>
    <t>HY00227342</t>
  </si>
  <si>
    <t>HY00227343</t>
  </si>
  <si>
    <t>HY00227344</t>
  </si>
  <si>
    <t>HY00227345</t>
  </si>
  <si>
    <t>HY00227346</t>
  </si>
  <si>
    <t>HY00227347</t>
  </si>
  <si>
    <t>HY00227348</t>
  </si>
  <si>
    <t>HY00227349</t>
  </si>
  <si>
    <t>HY00227350</t>
  </si>
  <si>
    <t>HY00227351</t>
  </si>
  <si>
    <t>HY00227352</t>
  </si>
  <si>
    <t>HY00227353</t>
  </si>
  <si>
    <t>HY00227354</t>
  </si>
  <si>
    <t>HY00227355</t>
  </si>
  <si>
    <t>HY00227356</t>
  </si>
  <si>
    <t>HY00227357</t>
  </si>
  <si>
    <t>HY00227358</t>
  </si>
  <si>
    <t>HY00227359</t>
  </si>
  <si>
    <t>HY00227360</t>
  </si>
  <si>
    <t>HY00227361</t>
  </si>
  <si>
    <t>HY00227362</t>
  </si>
  <si>
    <t>HY00227363</t>
  </si>
  <si>
    <t>HY00227364</t>
  </si>
  <si>
    <t>HY00227365</t>
  </si>
  <si>
    <t>HY00227366</t>
  </si>
  <si>
    <t>HY00227367</t>
  </si>
  <si>
    <t>HY00227368</t>
  </si>
  <si>
    <t>HY00227369</t>
  </si>
  <si>
    <t>HY00227370</t>
  </si>
  <si>
    <t>HY00227371</t>
  </si>
  <si>
    <t>HY00227372</t>
  </si>
  <si>
    <t>HY00227373</t>
  </si>
  <si>
    <t>HY00227374</t>
  </si>
  <si>
    <t>HY00227375</t>
  </si>
  <si>
    <t>HY00227376</t>
  </si>
  <si>
    <t>HY00227377</t>
  </si>
  <si>
    <t>HY00227378</t>
  </si>
  <si>
    <t>HY00227379</t>
  </si>
  <si>
    <t>HY00227380</t>
  </si>
  <si>
    <t>HY00227381</t>
  </si>
  <si>
    <t>HY00227382</t>
  </si>
  <si>
    <t>HY00227383</t>
  </si>
  <si>
    <t>HY00227384</t>
  </si>
  <si>
    <t>HY00227385</t>
  </si>
  <si>
    <t>HY00227386</t>
  </si>
  <si>
    <t>HY00227387</t>
  </si>
  <si>
    <t>HY00227388</t>
  </si>
  <si>
    <t>HY00227389</t>
  </si>
  <si>
    <t>HY00227390</t>
  </si>
  <si>
    <t>HY00227391</t>
  </si>
  <si>
    <t>HY00227392</t>
  </si>
  <si>
    <t>HY00227393</t>
  </si>
  <si>
    <t>HY00227394</t>
  </si>
  <si>
    <t>HY00227395</t>
  </si>
  <si>
    <t>HY00227396</t>
  </si>
  <si>
    <t>HY00227397</t>
  </si>
  <si>
    <t>HY00227398</t>
  </si>
  <si>
    <t>HY00227399</t>
  </si>
  <si>
    <t>HY00227400</t>
  </si>
  <si>
    <t>HY00227401</t>
  </si>
  <si>
    <t>HY00227402</t>
  </si>
  <si>
    <t>HY00227403</t>
  </si>
  <si>
    <t>HY00227404</t>
  </si>
  <si>
    <t>HY00227405</t>
  </si>
  <si>
    <t>HY00227406</t>
  </si>
  <si>
    <t>HY00227407</t>
  </si>
  <si>
    <t>HY00227408</t>
  </si>
  <si>
    <t>HY00227409</t>
  </si>
  <si>
    <t>HY00227410</t>
  </si>
  <si>
    <t>HY00227411</t>
  </si>
  <si>
    <t>HY00227412</t>
  </si>
  <si>
    <t>HY00227413</t>
  </si>
  <si>
    <t>HY00227414</t>
  </si>
  <si>
    <t>HY00227415</t>
  </si>
  <si>
    <t>HY00227416</t>
  </si>
  <si>
    <t>HY00227417</t>
  </si>
  <si>
    <t>HY00227418</t>
  </si>
  <si>
    <t>HY00227419</t>
  </si>
  <si>
    <t>HY00227420</t>
  </si>
  <si>
    <t>HY00227421</t>
  </si>
  <si>
    <t>HY00227422</t>
  </si>
  <si>
    <t>HY00227423</t>
  </si>
  <si>
    <t>HY00227424</t>
  </si>
  <si>
    <t>HY00227425</t>
  </si>
  <si>
    <t>HY00227426</t>
  </si>
  <si>
    <t>HY00227427</t>
  </si>
  <si>
    <t>HY00227428</t>
  </si>
  <si>
    <t>HY00227429</t>
  </si>
  <si>
    <t>HY00227430</t>
  </si>
  <si>
    <t>HY00227431</t>
  </si>
  <si>
    <t>HY00227432</t>
  </si>
  <si>
    <t>HY00227433</t>
  </si>
  <si>
    <t>HY00227434</t>
  </si>
  <si>
    <t>HY00227435</t>
  </si>
  <si>
    <t>HY00227436</t>
  </si>
  <si>
    <t>HY00227437</t>
  </si>
  <si>
    <t>HY00227438</t>
  </si>
  <si>
    <t>HY00227439</t>
  </si>
  <si>
    <t>HY00227440</t>
  </si>
  <si>
    <t>HY00227441</t>
  </si>
  <si>
    <t>HY00227442</t>
  </si>
  <si>
    <t>HY00227443</t>
  </si>
  <si>
    <t>HY00227444</t>
  </si>
  <si>
    <t>HY00227445</t>
  </si>
  <si>
    <t>HY00227446</t>
  </si>
  <si>
    <t>HY00227447</t>
  </si>
  <si>
    <t>HY00227448</t>
  </si>
  <si>
    <t>HY00227449</t>
  </si>
  <si>
    <t>HY00227450</t>
  </si>
  <si>
    <t>HY00227451</t>
  </si>
  <si>
    <t>HY00227452</t>
  </si>
  <si>
    <t>HY00227453</t>
  </si>
  <si>
    <t>HY00227454</t>
  </si>
  <si>
    <t>HY00227455</t>
  </si>
  <si>
    <t>HY00227456</t>
  </si>
  <si>
    <t>HY00227457</t>
  </si>
  <si>
    <t>HY00227458</t>
  </si>
  <si>
    <t>HY00227459</t>
  </si>
  <si>
    <t>HY00227460</t>
  </si>
  <si>
    <t>HY00227461</t>
  </si>
  <si>
    <t>HY00227462</t>
  </si>
  <si>
    <t>HY00227463</t>
  </si>
  <si>
    <t>HY00227464</t>
  </si>
  <si>
    <t>HY00227465</t>
  </si>
  <si>
    <t>HY00227466</t>
  </si>
  <si>
    <t>HY00227467</t>
  </si>
  <si>
    <t>HY00227468</t>
  </si>
  <si>
    <t>HY00227469</t>
  </si>
  <si>
    <t>HY00227470</t>
  </si>
  <si>
    <t>HY00227471</t>
  </si>
  <si>
    <t>HY00227472</t>
  </si>
  <si>
    <t>HY00227473</t>
  </si>
  <si>
    <t>HY00227474</t>
  </si>
  <si>
    <t>HY00227475</t>
  </si>
  <si>
    <t>HY00227476</t>
  </si>
  <si>
    <t>HY00227477</t>
  </si>
  <si>
    <t>HY00227478</t>
  </si>
  <si>
    <t>HY00227479</t>
  </si>
  <si>
    <t>HY00227480</t>
  </si>
  <si>
    <t>HY00227481</t>
  </si>
  <si>
    <t>HY00227482</t>
  </si>
  <si>
    <t>HY00227483</t>
  </si>
  <si>
    <t>HY00227484</t>
  </si>
  <si>
    <t>HY00227485</t>
  </si>
  <si>
    <t>HY00227486</t>
  </si>
  <si>
    <t>HY00227487</t>
  </si>
  <si>
    <t>HY00227488</t>
  </si>
  <si>
    <t>HY00227489</t>
  </si>
  <si>
    <t>HY00227490</t>
  </si>
  <si>
    <t>HY00227491</t>
  </si>
  <si>
    <t>HY00227492</t>
  </si>
  <si>
    <t>HY00227493</t>
  </si>
  <si>
    <t>HY00227494</t>
  </si>
  <si>
    <t>HY00227495</t>
  </si>
  <si>
    <t>HY00227496</t>
  </si>
  <si>
    <t>HY00227497</t>
  </si>
  <si>
    <t>HY00227498</t>
  </si>
  <si>
    <t>HY00227499</t>
  </si>
  <si>
    <t>HY00227500</t>
  </si>
  <si>
    <t>HY00227501</t>
  </si>
  <si>
    <t>HY00227502</t>
  </si>
  <si>
    <t>HY00227503</t>
  </si>
  <si>
    <t>HY00227504</t>
  </si>
  <si>
    <t>HY00227505</t>
  </si>
  <si>
    <t>HY00227506</t>
  </si>
  <si>
    <t>HY00227507</t>
  </si>
  <si>
    <t>HY00227508</t>
  </si>
  <si>
    <t>HY00227509</t>
  </si>
  <si>
    <t>HY00227510</t>
  </si>
  <si>
    <t>HY00227511</t>
  </si>
  <si>
    <t>HY00227512</t>
  </si>
  <si>
    <t>HY00227513</t>
  </si>
  <si>
    <t>HY00227514</t>
  </si>
  <si>
    <t>HY00227515</t>
  </si>
  <si>
    <t>HY00227516</t>
  </si>
  <si>
    <t>HY00227517</t>
  </si>
  <si>
    <t>HY00227518</t>
  </si>
  <si>
    <t>HY00227519</t>
  </si>
  <si>
    <t>HY00227520</t>
  </si>
  <si>
    <t>HY00227521</t>
  </si>
  <si>
    <t>HY00227522</t>
  </si>
  <si>
    <t>HY00227523</t>
  </si>
  <si>
    <t>HY00227524</t>
  </si>
  <si>
    <t>HY00227525</t>
  </si>
  <si>
    <t>HY00227526</t>
  </si>
  <si>
    <t>HY00227527</t>
  </si>
  <si>
    <t>HY00227528</t>
  </si>
  <si>
    <t>HY00227529</t>
  </si>
  <si>
    <t>HY00227530</t>
  </si>
  <si>
    <t>HY00227531</t>
  </si>
  <si>
    <t>HY00227532</t>
  </si>
  <si>
    <t>HY00227533</t>
  </si>
  <si>
    <t>HY00227534</t>
  </si>
  <si>
    <t>HY00227535</t>
  </si>
  <si>
    <t>HY00227536</t>
  </si>
  <si>
    <t>HY00227537</t>
  </si>
  <si>
    <t>HY00227538</t>
  </si>
  <si>
    <t>HY00227539</t>
  </si>
  <si>
    <t>HY00227540</t>
  </si>
  <si>
    <t>HY00227541</t>
  </si>
  <si>
    <t>HY00227542</t>
  </si>
  <si>
    <t>HY00227543</t>
  </si>
  <si>
    <t>HY00227544</t>
  </si>
  <si>
    <t>HY00227545</t>
  </si>
  <si>
    <t>HY00227546</t>
  </si>
  <si>
    <t>HY00227547</t>
  </si>
  <si>
    <t>HY00227548</t>
  </si>
  <si>
    <t>HY00227549</t>
  </si>
  <si>
    <t>HY00227550</t>
  </si>
  <si>
    <t>HY00227551</t>
  </si>
  <si>
    <t>HY00227552</t>
  </si>
  <si>
    <t>HY00227553</t>
  </si>
  <si>
    <t>HY00227554</t>
  </si>
  <si>
    <t>HY00227555</t>
  </si>
  <si>
    <t>HY00227556</t>
  </si>
  <si>
    <t>HY00227557</t>
  </si>
  <si>
    <t>HY00227558</t>
  </si>
  <si>
    <t>HY00227559</t>
  </si>
  <si>
    <t>HY00227560</t>
  </si>
  <si>
    <t>HY00227561</t>
  </si>
  <si>
    <t>HY00227562</t>
  </si>
  <si>
    <t>HY00227563</t>
  </si>
  <si>
    <t>HY00227564</t>
  </si>
  <si>
    <t>HY00227565</t>
  </si>
  <si>
    <t>HY00227566</t>
  </si>
  <si>
    <t>HY00227567</t>
  </si>
  <si>
    <t>HY00227568</t>
  </si>
  <si>
    <t>HY00227569</t>
  </si>
  <si>
    <t>HY00227570</t>
  </si>
  <si>
    <t>HY00227571</t>
  </si>
  <si>
    <t>HY00227572</t>
  </si>
  <si>
    <t>HY00227573</t>
  </si>
  <si>
    <t>HY00227574</t>
  </si>
  <si>
    <t>HY00227575</t>
  </si>
  <si>
    <t>HY00227576</t>
  </si>
  <si>
    <t>HY00227577</t>
  </si>
  <si>
    <t>HY00227578</t>
  </si>
  <si>
    <t>HY00227579</t>
  </si>
  <si>
    <t>HY00227580</t>
  </si>
  <si>
    <t>HY00227581</t>
  </si>
  <si>
    <t>HY00227582</t>
  </si>
  <si>
    <t>HY00227583</t>
  </si>
  <si>
    <t>HY00227584</t>
  </si>
  <si>
    <t>HY00227585</t>
  </si>
  <si>
    <t>HY00227586</t>
  </si>
  <si>
    <t>HY00227587</t>
  </si>
  <si>
    <t>HY00227588</t>
  </si>
  <si>
    <t>HY00227589</t>
  </si>
  <si>
    <t>HY00227590</t>
  </si>
  <si>
    <t>HY00227591</t>
  </si>
  <si>
    <t>HY00227592</t>
  </si>
  <si>
    <t>HY00227593</t>
  </si>
  <si>
    <t>HY00227594</t>
  </si>
  <si>
    <t>HY00227595</t>
  </si>
  <si>
    <t>HY00227596</t>
  </si>
  <si>
    <t>HY00227597</t>
  </si>
  <si>
    <t>HY00227598</t>
  </si>
  <si>
    <t>HY00227599</t>
  </si>
  <si>
    <t>HY00227600</t>
  </si>
  <si>
    <t>HY00227601</t>
  </si>
  <si>
    <t>HY00227602</t>
  </si>
  <si>
    <t>HY00227603</t>
  </si>
  <si>
    <t>HY00227604</t>
  </si>
  <si>
    <t>HY00227605</t>
  </si>
  <si>
    <t>HY00227606</t>
  </si>
  <si>
    <t>HY00227607</t>
  </si>
  <si>
    <t>HY00227608</t>
  </si>
  <si>
    <t>HY00227609</t>
  </si>
  <si>
    <t>HY00227610</t>
  </si>
  <si>
    <t>HY00227611</t>
  </si>
  <si>
    <t>HY00227612</t>
  </si>
  <si>
    <t>HY00227613</t>
  </si>
  <si>
    <t>HY00227614</t>
  </si>
  <si>
    <t>HY00227615</t>
  </si>
  <si>
    <t>HY00227616</t>
  </si>
  <si>
    <t>HY00227617</t>
  </si>
  <si>
    <t>HY00227618</t>
  </si>
  <si>
    <t>HY00227619</t>
  </si>
  <si>
    <t>HY00227620</t>
  </si>
  <si>
    <t>HY00227621</t>
  </si>
  <si>
    <t>HY00227622</t>
  </si>
  <si>
    <t>HY00227623</t>
  </si>
  <si>
    <t>HY00227624</t>
  </si>
  <si>
    <t>HY00227625</t>
  </si>
  <si>
    <t>HY00227626</t>
  </si>
  <si>
    <t>HY00227627</t>
  </si>
  <si>
    <t>HY00227628</t>
  </si>
  <si>
    <t>HY00227629</t>
  </si>
  <si>
    <t>HY00227630</t>
  </si>
  <si>
    <t>HY00227631</t>
  </si>
  <si>
    <t>HY00227632</t>
  </si>
  <si>
    <t>HY00227633</t>
  </si>
  <si>
    <t>HY00227634</t>
  </si>
  <si>
    <t>HY00227635</t>
  </si>
  <si>
    <t>HY00227636</t>
  </si>
  <si>
    <t>HY00227637</t>
  </si>
  <si>
    <t>HY00227638</t>
  </si>
  <si>
    <t>HY00227639</t>
  </si>
  <si>
    <t>HY00227640</t>
  </si>
  <si>
    <t>HY00227641</t>
  </si>
  <si>
    <t>HY00227642</t>
  </si>
  <si>
    <t>HY00227643</t>
  </si>
  <si>
    <t>HY00227644</t>
  </si>
  <si>
    <t>HY00227645</t>
  </si>
  <si>
    <t>HY00227646</t>
  </si>
  <si>
    <t>HY00227647</t>
  </si>
  <si>
    <t>HY00227648</t>
  </si>
  <si>
    <t>HY00227649</t>
  </si>
  <si>
    <t>HY00227650</t>
  </si>
  <si>
    <t>HY00227651</t>
  </si>
  <si>
    <t>HY00227652</t>
  </si>
  <si>
    <t>HY00227653</t>
  </si>
  <si>
    <t>HY00227654</t>
  </si>
  <si>
    <t>HY00227655</t>
  </si>
  <si>
    <t>HY00227656</t>
  </si>
  <si>
    <t>HY00227657</t>
  </si>
  <si>
    <t>HY00227658</t>
  </si>
  <si>
    <t>HY00227659</t>
  </si>
  <si>
    <t>HY00227660</t>
  </si>
  <si>
    <t>HY00227661</t>
  </si>
  <si>
    <t>HY00227662</t>
  </si>
  <si>
    <t>HY00227663</t>
  </si>
  <si>
    <t>HY00227664</t>
  </si>
  <si>
    <t>HY00227665</t>
  </si>
  <si>
    <t>HY00227666</t>
  </si>
  <si>
    <t>HY00227667</t>
  </si>
  <si>
    <t>HY00227668</t>
  </si>
  <si>
    <t>HY00227669</t>
  </si>
  <si>
    <t>HY00227670</t>
  </si>
  <si>
    <t>HY00227671</t>
  </si>
  <si>
    <t>HY00227672</t>
  </si>
  <si>
    <t>HY00227673</t>
  </si>
  <si>
    <t>HY00227674</t>
  </si>
  <si>
    <t>HY00227675</t>
  </si>
  <si>
    <t>HY00227676</t>
  </si>
  <si>
    <t>HY00227677</t>
  </si>
  <si>
    <t>HY00227678</t>
  </si>
  <si>
    <t>HY00227679</t>
  </si>
  <si>
    <t>HY00227680</t>
  </si>
  <si>
    <t>HY00227681</t>
  </si>
  <si>
    <t>HY00227682</t>
  </si>
  <si>
    <t>HY00227683</t>
  </si>
  <si>
    <t>HY00227684</t>
  </si>
  <si>
    <t>HY00227685</t>
  </si>
  <si>
    <t>HY00227686</t>
  </si>
  <si>
    <t>HY00227687</t>
  </si>
  <si>
    <t>HY00227688</t>
  </si>
  <si>
    <t>HY00227689</t>
  </si>
  <si>
    <t>HY00227690</t>
  </si>
  <si>
    <t>HY00227691</t>
  </si>
  <si>
    <t>HY00227692</t>
  </si>
  <si>
    <t>HY00227693</t>
  </si>
  <si>
    <t>HY00227694</t>
  </si>
  <si>
    <t>HY00227695</t>
  </si>
  <si>
    <t>HY00227696</t>
  </si>
  <si>
    <t>HY00227697</t>
  </si>
  <si>
    <t>HY00227698</t>
  </si>
  <si>
    <t>HY00227699</t>
  </si>
  <si>
    <t>HY00227700</t>
  </si>
  <si>
    <t>HY00227701</t>
  </si>
  <si>
    <t>HY00227702</t>
  </si>
  <si>
    <t>HY00227703</t>
  </si>
  <si>
    <t>HY00227704</t>
  </si>
  <si>
    <t>HY00227705</t>
  </si>
  <si>
    <t>HY00227706</t>
  </si>
  <si>
    <t>HY00227707</t>
  </si>
  <si>
    <t>HY00227708</t>
  </si>
  <si>
    <t>HY00227709</t>
  </si>
  <si>
    <t>HY00227710</t>
  </si>
  <si>
    <t>HY00227711</t>
  </si>
  <si>
    <t>HY00227712</t>
  </si>
  <si>
    <t>HY00227713</t>
  </si>
  <si>
    <t>HY00227714</t>
  </si>
  <si>
    <t>HY00227715</t>
  </si>
  <si>
    <t>HY00227716</t>
  </si>
  <si>
    <t>HY00227717</t>
  </si>
  <si>
    <t>HY00227718</t>
  </si>
  <si>
    <t>HY00227719</t>
  </si>
  <si>
    <t>HY00227720</t>
  </si>
  <si>
    <t>HY00227721</t>
  </si>
  <si>
    <t>HY00227722</t>
  </si>
  <si>
    <t>HY00227723</t>
  </si>
  <si>
    <t>HY00227724</t>
  </si>
  <si>
    <t>HY00227725</t>
  </si>
  <si>
    <t>HY00227726</t>
  </si>
  <si>
    <t>HY00227727</t>
  </si>
  <si>
    <t>HY00227728</t>
  </si>
  <si>
    <t>HY00227729</t>
  </si>
  <si>
    <t>HY00227730</t>
  </si>
  <si>
    <t>HY00227731</t>
  </si>
  <si>
    <t>HY00227732</t>
  </si>
  <si>
    <t>HY00227733</t>
  </si>
  <si>
    <t>HY00227734</t>
  </si>
  <si>
    <t>HY00227735</t>
  </si>
  <si>
    <t>HY00227736</t>
  </si>
  <si>
    <t>HY00227737</t>
  </si>
  <si>
    <t>HY00227738</t>
  </si>
  <si>
    <t>HY00227739</t>
  </si>
  <si>
    <t>HY00227740</t>
  </si>
  <si>
    <t>HY00227741</t>
  </si>
  <si>
    <t>HY00227742</t>
  </si>
  <si>
    <t>HY00227743</t>
  </si>
  <si>
    <t>HY00227744</t>
  </si>
  <si>
    <t>HY00227745</t>
  </si>
  <si>
    <t>HY00227746</t>
  </si>
  <si>
    <t>HY00227747</t>
  </si>
  <si>
    <t>HY00227748</t>
  </si>
  <si>
    <t>HY00227749</t>
  </si>
  <si>
    <t>HY00227750</t>
  </si>
  <si>
    <t>HY00227751</t>
  </si>
  <si>
    <t>HY00227752</t>
  </si>
  <si>
    <t>HY00227753</t>
  </si>
  <si>
    <t>HY00227754</t>
  </si>
  <si>
    <t>HY00227755</t>
  </si>
  <si>
    <t>HY00227756</t>
  </si>
  <si>
    <t>HY00227757</t>
  </si>
  <si>
    <t>HY00227758</t>
  </si>
  <si>
    <t>HY00227759</t>
  </si>
  <si>
    <t>HY00227760</t>
  </si>
  <si>
    <t>HY00227761</t>
  </si>
  <si>
    <t>HY00227762</t>
  </si>
  <si>
    <t>HY00227763</t>
  </si>
  <si>
    <t>HY00227764</t>
  </si>
  <si>
    <t>HY00227765</t>
  </si>
  <si>
    <t>HY00227766</t>
  </si>
  <si>
    <t>HY00227767</t>
  </si>
  <si>
    <t>HY00227768</t>
  </si>
  <si>
    <t>HY00227769</t>
  </si>
  <si>
    <t>HY00227770</t>
  </si>
  <si>
    <t>HY00227771</t>
  </si>
  <si>
    <t>HY00227772</t>
  </si>
  <si>
    <t>HY00227773</t>
  </si>
  <si>
    <t>HY00227774</t>
  </si>
  <si>
    <t>HY00227775</t>
  </si>
  <si>
    <t>HY00227776</t>
  </si>
  <si>
    <t>HY00227777</t>
  </si>
  <si>
    <t>HY00227778</t>
  </si>
  <si>
    <t>HY00227779</t>
  </si>
  <si>
    <t>HY00227780</t>
  </si>
  <si>
    <t>HY00227781</t>
  </si>
  <si>
    <t>HY00227782</t>
  </si>
  <si>
    <t>HY00227783</t>
  </si>
  <si>
    <t>HY00227784</t>
  </si>
  <si>
    <t>HY00227785</t>
  </si>
  <si>
    <t>HY00227786</t>
  </si>
  <si>
    <t>HY00227787</t>
  </si>
  <si>
    <t>HY00227788</t>
  </si>
  <si>
    <t>HY00227789</t>
  </si>
  <si>
    <t>HY00227790</t>
  </si>
  <si>
    <t>HY00227791</t>
  </si>
  <si>
    <t>HY00227792</t>
  </si>
  <si>
    <t>HY00227793</t>
  </si>
  <si>
    <t>HY00227794</t>
  </si>
  <si>
    <t>HY00227795</t>
  </si>
  <si>
    <t>HY00227796</t>
  </si>
  <si>
    <t>HY00227797</t>
  </si>
  <si>
    <t>HY00227798</t>
  </si>
  <si>
    <t>HY00227799</t>
  </si>
  <si>
    <t>HY00227800</t>
  </si>
  <si>
    <t>HY00227801</t>
  </si>
  <si>
    <t>HY00227802</t>
  </si>
  <si>
    <t>HY00227803</t>
  </si>
  <si>
    <t>HY00227804</t>
  </si>
  <si>
    <t>HY00227805</t>
  </si>
  <si>
    <t>HY00227806</t>
  </si>
  <si>
    <t>HY00227807</t>
  </si>
  <si>
    <t>HY00227808</t>
  </si>
  <si>
    <t>HY00227809</t>
  </si>
  <si>
    <t>HY00227810</t>
  </si>
  <si>
    <t>HY00227811</t>
  </si>
  <si>
    <t>HY00227812</t>
  </si>
  <si>
    <t>HY00227813</t>
  </si>
  <si>
    <t>HY00227814</t>
  </si>
  <si>
    <t>HY00227815</t>
  </si>
  <si>
    <t>HY00227816</t>
  </si>
  <si>
    <t>HY00227817</t>
  </si>
  <si>
    <t>HY00227818</t>
  </si>
  <si>
    <t>HY00227819</t>
  </si>
  <si>
    <t>HY00227820</t>
  </si>
  <si>
    <t>HY00227821</t>
  </si>
  <si>
    <t>HY00227822</t>
  </si>
  <si>
    <t>HY00227823</t>
  </si>
  <si>
    <t>HY00227824</t>
  </si>
  <si>
    <t>HY00227825</t>
  </si>
  <si>
    <t>HY00227826</t>
  </si>
  <si>
    <t>HY00227827</t>
  </si>
  <si>
    <t>HY00227828</t>
  </si>
  <si>
    <t>HY00227829</t>
  </si>
  <si>
    <t>HY00227830</t>
  </si>
  <si>
    <t>HY00227831</t>
  </si>
  <si>
    <t>HY00227832</t>
  </si>
  <si>
    <t>HY00227833</t>
  </si>
  <si>
    <t>HY00227834</t>
  </si>
  <si>
    <t>HY00227835</t>
  </si>
  <si>
    <t>HY00227836</t>
  </si>
  <si>
    <t>HY00227837</t>
  </si>
  <si>
    <t>HY00227838</t>
  </si>
  <si>
    <t>HY00227839</t>
  </si>
  <si>
    <t>HY00227840</t>
  </si>
  <si>
    <t>HY00227841</t>
  </si>
  <si>
    <t>HY00227842</t>
  </si>
  <si>
    <t>HY00227843</t>
  </si>
  <si>
    <t>HY00227844</t>
  </si>
  <si>
    <t>HY00227845</t>
  </si>
  <si>
    <t>HY00227846</t>
  </si>
  <si>
    <t>HY00227847</t>
  </si>
  <si>
    <t>HY00227848</t>
  </si>
  <si>
    <t>HY00227849</t>
  </si>
  <si>
    <t>HY00227850</t>
  </si>
  <si>
    <t>HY00227851</t>
  </si>
  <si>
    <t>HY00227852</t>
  </si>
  <si>
    <t>HY00227853</t>
  </si>
  <si>
    <t>HY00227854</t>
  </si>
  <si>
    <t>HY00227855</t>
  </si>
  <si>
    <t>HY00227856</t>
  </si>
  <si>
    <t>HY00227857</t>
  </si>
  <si>
    <t>HY00227858</t>
  </si>
  <si>
    <t>HY00227859</t>
  </si>
  <si>
    <t>HY00227860</t>
  </si>
  <si>
    <t>HY00227861</t>
  </si>
  <si>
    <t>HY00227862</t>
  </si>
  <si>
    <t>HY00227863</t>
  </si>
  <si>
    <t>HY00227864</t>
  </si>
  <si>
    <t>HY00227865</t>
  </si>
  <si>
    <t>HY00227866</t>
  </si>
  <si>
    <t>HY00227867</t>
  </si>
  <si>
    <t>HY00227868</t>
  </si>
  <si>
    <t>HY00227869</t>
  </si>
  <si>
    <t>HY00227870</t>
  </si>
  <si>
    <t>HY00227871</t>
  </si>
  <si>
    <t>HY00227872</t>
  </si>
  <si>
    <t>HY00227873</t>
  </si>
  <si>
    <t>HY00227874</t>
  </si>
  <si>
    <t>HY00227875</t>
  </si>
  <si>
    <t>HY00227876</t>
  </si>
  <si>
    <t>HY00227877</t>
  </si>
  <si>
    <t>HY00227878</t>
  </si>
  <si>
    <t>HY00227879</t>
  </si>
  <si>
    <t>HY00227880</t>
  </si>
  <si>
    <t>HY00227881</t>
  </si>
  <si>
    <t>HY00227882</t>
  </si>
  <si>
    <t>HY00227883</t>
  </si>
  <si>
    <t>HY00227884</t>
  </si>
  <si>
    <t>HY00227885</t>
  </si>
  <si>
    <t>HY00227886</t>
  </si>
  <si>
    <t>HY00227887</t>
  </si>
  <si>
    <t>HY00227888</t>
  </si>
  <si>
    <t>HY00227889</t>
  </si>
  <si>
    <t>HY00227890</t>
  </si>
  <si>
    <t>HY00227891</t>
  </si>
  <si>
    <t>HY00227892</t>
  </si>
  <si>
    <t>HY00227893</t>
  </si>
  <si>
    <t>HY00227894</t>
  </si>
  <si>
    <t>HY00227895</t>
  </si>
  <si>
    <t>HY00227896</t>
  </si>
  <si>
    <t>HY00227897</t>
  </si>
  <si>
    <t>HY00227898</t>
  </si>
  <si>
    <t>HY00227899</t>
  </si>
  <si>
    <t>HY00227900</t>
  </si>
  <si>
    <t>HY00227901</t>
  </si>
  <si>
    <t>HY00227902</t>
  </si>
  <si>
    <t>HY00227903</t>
  </si>
  <si>
    <t>HY00227904</t>
  </si>
  <si>
    <t>HY00227905</t>
  </si>
  <si>
    <t>HY00227906</t>
  </si>
  <si>
    <t>HY00227907</t>
  </si>
  <si>
    <t>HY00227908</t>
  </si>
  <si>
    <t>HY00227909</t>
  </si>
  <si>
    <t>HY00227910</t>
  </si>
  <si>
    <t>HY00227911</t>
  </si>
  <si>
    <t>HY00227912</t>
  </si>
  <si>
    <t>HY00227913</t>
  </si>
  <si>
    <t>HY00227914</t>
  </si>
  <si>
    <t>HY00227915</t>
  </si>
  <si>
    <t>HY00227916</t>
  </si>
  <si>
    <t>HY00227917</t>
  </si>
  <si>
    <t>HY00227918</t>
  </si>
  <si>
    <t>HY00227919</t>
  </si>
  <si>
    <t>HY00227920</t>
  </si>
  <si>
    <t>HY00227921</t>
  </si>
  <si>
    <t>HY00227922</t>
  </si>
  <si>
    <t>HY00227923</t>
  </si>
  <si>
    <t>HY00227924</t>
  </si>
  <si>
    <t>HY00227925</t>
  </si>
  <si>
    <t>HY00227926</t>
  </si>
  <si>
    <t>HY00227927</t>
  </si>
  <si>
    <t>HY00227928</t>
  </si>
  <si>
    <t>HY00227929</t>
  </si>
  <si>
    <t>HY00227930</t>
  </si>
  <si>
    <t>HY00227931</t>
  </si>
  <si>
    <t>HY00227932</t>
  </si>
  <si>
    <t>HY00227933</t>
  </si>
  <si>
    <t>HY00227934</t>
  </si>
  <si>
    <t>HY00227935</t>
  </si>
  <si>
    <t>HY00227936</t>
  </si>
  <si>
    <t>HY00227937</t>
  </si>
  <si>
    <t>HY00227938</t>
  </si>
  <si>
    <t>HY00227939</t>
  </si>
  <si>
    <t>HY00227940</t>
  </si>
  <si>
    <t>HY00227941</t>
  </si>
  <si>
    <t>HY00227942</t>
  </si>
  <si>
    <t>HY00227943</t>
  </si>
  <si>
    <t>HY00227944</t>
  </si>
  <si>
    <t>HY00227945</t>
  </si>
  <si>
    <t>HY00227946</t>
  </si>
  <si>
    <t>HY00227947</t>
  </si>
  <si>
    <t>HY00227948</t>
  </si>
  <si>
    <t>HY00227949</t>
  </si>
  <si>
    <t>HY00227950</t>
  </si>
  <si>
    <t>HY00227951</t>
  </si>
  <si>
    <t>HY00227952</t>
  </si>
  <si>
    <t>HY00227953</t>
  </si>
  <si>
    <t>HY00227954</t>
  </si>
  <si>
    <t>HY00227955</t>
  </si>
  <si>
    <t>HY00227956</t>
  </si>
  <si>
    <t>HY00227957</t>
  </si>
  <si>
    <t>HY00227958</t>
  </si>
  <si>
    <t>HY00227959</t>
  </si>
  <si>
    <t>HY00227960</t>
  </si>
  <si>
    <t>HY00227961</t>
  </si>
  <si>
    <t>HY00227962</t>
  </si>
  <si>
    <t>HY00227963</t>
  </si>
  <si>
    <t>HY00227964</t>
  </si>
  <si>
    <t>HY00227965</t>
  </si>
  <si>
    <t>HY00227966</t>
  </si>
  <si>
    <t>HY00227967</t>
  </si>
  <si>
    <t>HY00227968</t>
  </si>
  <si>
    <t>HY00227969</t>
  </si>
  <si>
    <t>HY00227970</t>
  </si>
  <si>
    <t>HY00227971</t>
  </si>
  <si>
    <t>HY00227972</t>
  </si>
  <si>
    <t>HY00227973</t>
  </si>
  <si>
    <t>HY00227974</t>
  </si>
  <si>
    <t>HY00227975</t>
  </si>
  <si>
    <t>HY00227976</t>
  </si>
  <si>
    <t>HY00227977</t>
  </si>
  <si>
    <t>HY00227978</t>
  </si>
  <si>
    <t>HY00227979</t>
  </si>
  <si>
    <t>HY00227980</t>
  </si>
  <si>
    <t>HY00227981</t>
  </si>
  <si>
    <t>HY00227982</t>
  </si>
  <si>
    <t>HY00227983</t>
  </si>
  <si>
    <t>HY00227984</t>
  </si>
  <si>
    <t>HY00227985</t>
  </si>
  <si>
    <t>HY00227986</t>
  </si>
  <si>
    <t>HY00227987</t>
  </si>
  <si>
    <t>HY00227988</t>
  </si>
  <si>
    <t>HY00227989</t>
  </si>
  <si>
    <t>HY00227990</t>
  </si>
  <si>
    <t>HY00227991</t>
  </si>
  <si>
    <t>HY00227992</t>
  </si>
  <si>
    <t>HY00227993</t>
  </si>
  <si>
    <t>HY00227994</t>
  </si>
  <si>
    <t>HY00227995</t>
  </si>
  <si>
    <t>HY00227996</t>
  </si>
  <si>
    <t>HY00227997</t>
  </si>
  <si>
    <t>HY00227998</t>
  </si>
  <si>
    <t>HY00227999</t>
  </si>
  <si>
    <t>HY00228000</t>
  </si>
  <si>
    <t>HY00228001</t>
  </si>
  <si>
    <t>HY00228002</t>
  </si>
  <si>
    <t>HY00228003</t>
  </si>
  <si>
    <t>HY00228004</t>
  </si>
  <si>
    <t>HY00228005</t>
  </si>
  <si>
    <t>HY00228006</t>
  </si>
  <si>
    <t>HY00228007</t>
  </si>
  <si>
    <t>HY00228008</t>
  </si>
  <si>
    <t>HY00228009</t>
  </si>
  <si>
    <t>HY00228010</t>
  </si>
  <si>
    <t>HY00228011</t>
  </si>
  <si>
    <t>HY00228012</t>
  </si>
  <si>
    <t>HY00228013</t>
  </si>
  <si>
    <t>HY00228014</t>
  </si>
  <si>
    <t>HY00228015</t>
  </si>
  <si>
    <t>HY00228016</t>
  </si>
  <si>
    <t>HY00228017</t>
  </si>
  <si>
    <t>HY00228018</t>
  </si>
  <si>
    <t>HY00228019</t>
  </si>
  <si>
    <t>HY00228020</t>
  </si>
  <si>
    <t>HY00228021</t>
  </si>
  <si>
    <t>HY00228022</t>
  </si>
  <si>
    <t>HY00228023</t>
  </si>
  <si>
    <t>HY00228024</t>
  </si>
  <si>
    <t>HY00228025</t>
  </si>
  <si>
    <t>HY00228026</t>
  </si>
  <si>
    <t>HY00228027</t>
  </si>
  <si>
    <t>HY00228028</t>
  </si>
  <si>
    <t>HY00228029</t>
  </si>
  <si>
    <t>HY00228030</t>
  </si>
  <si>
    <t>HY00228031</t>
  </si>
  <si>
    <t>HY00228032</t>
  </si>
  <si>
    <t>HY00228033</t>
  </si>
  <si>
    <t>HY00228034</t>
  </si>
  <si>
    <t>HY00228035</t>
  </si>
  <si>
    <t>HY00228036</t>
  </si>
  <si>
    <t>HY00228037</t>
  </si>
  <si>
    <t>HY00228038</t>
  </si>
  <si>
    <t>HY00228039</t>
  </si>
  <si>
    <t>HY00228040</t>
  </si>
  <si>
    <t>HY00228041</t>
  </si>
  <si>
    <t>HY00228042</t>
  </si>
  <si>
    <t>HY00228043</t>
  </si>
  <si>
    <t>HY00228044</t>
  </si>
  <si>
    <t>HY00228045</t>
  </si>
  <si>
    <t>HY00228046</t>
  </si>
  <si>
    <t>HY00228047</t>
  </si>
  <si>
    <t>HY00228048</t>
  </si>
  <si>
    <t>HY00228049</t>
  </si>
  <si>
    <t>HY00228050</t>
  </si>
  <si>
    <t>HY00228051</t>
  </si>
  <si>
    <t>HY00228052</t>
  </si>
  <si>
    <t>HY00228053</t>
  </si>
  <si>
    <t>HY00228054</t>
  </si>
  <si>
    <t>HY00228055</t>
  </si>
  <si>
    <t>HY00228056</t>
  </si>
  <si>
    <t>HY00228057</t>
  </si>
  <si>
    <t>HY00228058</t>
  </si>
  <si>
    <t>HY00228059</t>
  </si>
  <si>
    <t>HY00228060</t>
  </si>
  <si>
    <t>HY00228061</t>
  </si>
  <si>
    <t>HY00228062</t>
  </si>
  <si>
    <t>HY00228063</t>
  </si>
  <si>
    <t>HY00228064</t>
  </si>
  <si>
    <t>HY00228065</t>
  </si>
  <si>
    <t>HY00228066</t>
  </si>
  <si>
    <t>HY00228067</t>
  </si>
  <si>
    <t>HY00228068</t>
  </si>
  <si>
    <t>HY00228069</t>
  </si>
  <si>
    <t>HY00228070</t>
  </si>
  <si>
    <t>HY00228071</t>
  </si>
  <si>
    <t>HY00228072</t>
  </si>
  <si>
    <t>HY00228073</t>
  </si>
  <si>
    <t>HY00228074</t>
  </si>
  <si>
    <t>HY00228075</t>
  </si>
  <si>
    <t>HY00228076</t>
  </si>
  <si>
    <t>HY00228077</t>
  </si>
  <si>
    <t>HY00228078</t>
  </si>
  <si>
    <t>HY00228079</t>
  </si>
  <si>
    <t>HY00228080</t>
  </si>
  <si>
    <t>HY00228081</t>
  </si>
  <si>
    <t>HY00228082</t>
  </si>
  <si>
    <t>HY00228083</t>
  </si>
  <si>
    <t>HY00228084</t>
  </si>
  <si>
    <t>HY00228085</t>
  </si>
  <si>
    <t>HY00228086</t>
  </si>
  <si>
    <t>HY00228087</t>
  </si>
  <si>
    <t>HY00228088</t>
  </si>
  <si>
    <t>HY00228089</t>
  </si>
  <si>
    <t>HY00228090</t>
  </si>
  <si>
    <t>HY00228091</t>
  </si>
  <si>
    <t>HY00228092</t>
  </si>
  <si>
    <t>HY00228093</t>
  </si>
  <si>
    <t>HY00228094</t>
  </si>
  <si>
    <t>HY00228095</t>
  </si>
  <si>
    <t>HY00228096</t>
  </si>
  <si>
    <t>HY00228097</t>
  </si>
  <si>
    <t>HY00228098</t>
  </si>
  <si>
    <t>HY00228099</t>
  </si>
  <si>
    <t>HY00228100</t>
  </si>
  <si>
    <t>HY00228101</t>
  </si>
  <si>
    <t>HY00228102</t>
  </si>
  <si>
    <t>HY00228103</t>
  </si>
  <si>
    <t>HY00228104</t>
  </si>
  <si>
    <t>HY00228105</t>
  </si>
  <si>
    <t>HY00228106</t>
  </si>
  <si>
    <t>HY00228107</t>
  </si>
  <si>
    <t>HY00228108</t>
  </si>
  <si>
    <t>HY00228109</t>
  </si>
  <si>
    <t>HY00228110</t>
  </si>
  <si>
    <t>HY00228111</t>
  </si>
  <si>
    <t>HY00228112</t>
  </si>
  <si>
    <t>HY00228113</t>
  </si>
  <si>
    <t>HY00228114</t>
  </si>
  <si>
    <t>HY00228115</t>
  </si>
  <si>
    <t>HY00228116</t>
  </si>
  <si>
    <t>HY00228117</t>
  </si>
  <si>
    <t>HY00228118</t>
  </si>
  <si>
    <t>HY00228119</t>
  </si>
  <si>
    <t>HY00228120</t>
  </si>
  <si>
    <t>HY00228121</t>
  </si>
  <si>
    <t>HY00228122</t>
  </si>
  <si>
    <t>HY00228123</t>
  </si>
  <si>
    <t>HY00228124</t>
  </si>
  <si>
    <t>HY00228125</t>
  </si>
  <si>
    <t>HY00228126</t>
  </si>
  <si>
    <t>HY00228127</t>
  </si>
  <si>
    <t>HY00228128</t>
  </si>
  <si>
    <t>HY00228129</t>
  </si>
  <si>
    <t>HY00228130</t>
  </si>
  <si>
    <t>HY00228131</t>
  </si>
  <si>
    <t>HY00228132</t>
  </si>
  <si>
    <t>HY00228133</t>
  </si>
  <si>
    <t>HY00228134</t>
  </si>
  <si>
    <t>HY00228135</t>
  </si>
  <si>
    <t>HY00228136</t>
  </si>
  <si>
    <t>HY00228137</t>
  </si>
  <si>
    <t>HY00228138</t>
  </si>
  <si>
    <t>HY00228139</t>
  </si>
  <si>
    <t>HY00228140</t>
  </si>
  <si>
    <t>HY00228141</t>
  </si>
  <si>
    <t>HY00228142</t>
  </si>
  <si>
    <t>HY00228143</t>
  </si>
  <si>
    <t>HY00228144</t>
  </si>
  <si>
    <t>HY00228145</t>
  </si>
  <si>
    <t>HY00228146</t>
  </si>
  <si>
    <t>HY00228147</t>
  </si>
  <si>
    <t>HY00228148</t>
  </si>
  <si>
    <t>HY00228149</t>
  </si>
  <si>
    <t>HY00228150</t>
  </si>
  <si>
    <t>HY00228151</t>
  </si>
  <si>
    <t>HY00228152</t>
  </si>
  <si>
    <t>HY00228153</t>
  </si>
  <si>
    <t>HY00228154</t>
  </si>
  <si>
    <t>HY00228155</t>
  </si>
  <si>
    <t>HY00228156</t>
  </si>
  <si>
    <t>HY00228157</t>
  </si>
  <si>
    <t>HY00228158</t>
  </si>
  <si>
    <t>HY00228159</t>
  </si>
  <si>
    <t>HY00228160</t>
  </si>
  <si>
    <t>HY00228161</t>
  </si>
  <si>
    <t>HY00228162</t>
  </si>
  <si>
    <t>HY00228163</t>
  </si>
  <si>
    <t>HY00228164</t>
  </si>
  <si>
    <t>HY00228165</t>
  </si>
  <si>
    <t>HY00228166</t>
  </si>
  <si>
    <t>HY00228167</t>
  </si>
  <si>
    <t>HY00228168</t>
  </si>
  <si>
    <t>HY00228169</t>
  </si>
  <si>
    <t>HY00228170</t>
  </si>
  <si>
    <t>HY00228171</t>
  </si>
  <si>
    <t>HY00228172</t>
  </si>
  <si>
    <t>HY00228173</t>
  </si>
  <si>
    <t>HY00228174</t>
  </si>
  <si>
    <t>HY00228175</t>
  </si>
  <si>
    <t>HY00228176</t>
  </si>
  <si>
    <t>HY00228177</t>
  </si>
  <si>
    <t>HY00228178</t>
  </si>
  <si>
    <t>HY00228179</t>
  </si>
  <si>
    <t>HY00228180</t>
  </si>
  <si>
    <t>HY00228181</t>
  </si>
  <si>
    <t>HY00228182</t>
  </si>
  <si>
    <t>HY00228183</t>
  </si>
  <si>
    <t>HY00228184</t>
  </si>
  <si>
    <t>HY00228185</t>
  </si>
  <si>
    <t>HY00228186</t>
  </si>
  <si>
    <t>HY00228187</t>
  </si>
  <si>
    <t>HY00228188</t>
  </si>
  <si>
    <t>HY00228189</t>
  </si>
  <si>
    <t>HY00228190</t>
  </si>
  <si>
    <t>HY00228191</t>
  </si>
  <si>
    <t>HY00228192</t>
  </si>
  <si>
    <t>HY00228193</t>
  </si>
  <si>
    <t>HY00228194</t>
  </si>
  <si>
    <t>HY00228195</t>
  </si>
  <si>
    <t>HY00228196</t>
  </si>
  <si>
    <t>HY00228197</t>
  </si>
  <si>
    <t>HY00228198</t>
  </si>
  <si>
    <t>HY00228199</t>
  </si>
  <si>
    <t>HY00228200</t>
  </si>
  <si>
    <t>HY00228201</t>
  </si>
  <si>
    <t>HY00228202</t>
  </si>
  <si>
    <t>HY00228203</t>
  </si>
  <si>
    <t>HY00228204</t>
  </si>
  <si>
    <t>HY00228205</t>
  </si>
  <si>
    <t>HY00228206</t>
  </si>
  <si>
    <t>HY00228207</t>
  </si>
  <si>
    <t>HY00228208</t>
  </si>
  <si>
    <t>HY00228209</t>
  </si>
  <si>
    <t>HY00228210</t>
  </si>
  <si>
    <t>HY00228211</t>
  </si>
  <si>
    <t>HY00228212</t>
  </si>
  <si>
    <t>HY00228213</t>
  </si>
  <si>
    <t>HY00228214</t>
  </si>
  <si>
    <t>HY00228215</t>
  </si>
  <si>
    <t>HY00228216</t>
  </si>
  <si>
    <t>HY00228217</t>
  </si>
  <si>
    <t>HY00228218</t>
  </si>
  <si>
    <t>HY00228219</t>
  </si>
  <si>
    <t>HY00228220</t>
  </si>
  <si>
    <t>HY00228221</t>
  </si>
  <si>
    <t>HY00228222</t>
  </si>
  <si>
    <t>HY00228223</t>
  </si>
  <si>
    <t>HY00228224</t>
  </si>
  <si>
    <t>HY00228225</t>
  </si>
  <si>
    <t>HY00228226</t>
  </si>
  <si>
    <t>HY00228227</t>
  </si>
  <si>
    <t>HY00228228</t>
  </si>
  <si>
    <t>HY00228229</t>
  </si>
  <si>
    <t>HY00228230</t>
  </si>
  <si>
    <t>HY00228231</t>
  </si>
  <si>
    <t>HY00228232</t>
  </si>
  <si>
    <t>HY00228233</t>
  </si>
  <si>
    <t>HY00228234</t>
  </si>
  <si>
    <t>HY00228235</t>
  </si>
  <si>
    <t>HY00228236</t>
  </si>
  <si>
    <t>HY00228237</t>
  </si>
  <si>
    <t>HY00228238</t>
  </si>
  <si>
    <t>HY00228239</t>
  </si>
  <si>
    <t>HY00228240</t>
  </si>
  <si>
    <t>HY00228241</t>
  </si>
  <si>
    <t>HY00228242</t>
  </si>
  <si>
    <t>HY00228243</t>
  </si>
  <si>
    <t>HY00228244</t>
  </si>
  <si>
    <t>HY00228245</t>
  </si>
  <si>
    <t>HY00228246</t>
  </si>
  <si>
    <t>HY00228247</t>
  </si>
  <si>
    <t>HY00228248</t>
  </si>
  <si>
    <t>HY00228249</t>
  </si>
  <si>
    <t>HY00228250</t>
  </si>
  <si>
    <t>HY00228251</t>
  </si>
  <si>
    <t>HY00228252</t>
  </si>
  <si>
    <t>HY00228253</t>
  </si>
  <si>
    <t>HY00228254</t>
  </si>
  <si>
    <t>HY00228255</t>
  </si>
  <si>
    <t>HY00228256</t>
  </si>
  <si>
    <t>HY00228257</t>
  </si>
  <si>
    <t>HY00228258</t>
  </si>
  <si>
    <t>HY00228259</t>
  </si>
  <si>
    <t>HY00228260</t>
  </si>
  <si>
    <t>HY00228261</t>
  </si>
  <si>
    <t>HY00228262</t>
  </si>
  <si>
    <t>HY00228263</t>
  </si>
  <si>
    <t>HY00228264</t>
  </si>
  <si>
    <t>HY00228265</t>
  </si>
  <si>
    <t>HY00228266</t>
  </si>
  <si>
    <t>HY00228267</t>
  </si>
  <si>
    <t>HY00228268</t>
  </si>
  <si>
    <t>HY00228269</t>
  </si>
  <si>
    <t>HY00228270</t>
  </si>
  <si>
    <t>HY00228271</t>
  </si>
  <si>
    <t>HY00228272</t>
  </si>
  <si>
    <t>HY00228273</t>
  </si>
  <si>
    <t>HY00228274</t>
  </si>
  <si>
    <t>HY00228275</t>
  </si>
  <si>
    <t>HY00228276</t>
  </si>
  <si>
    <t>HY00228277</t>
  </si>
  <si>
    <t>HY00228278</t>
  </si>
  <si>
    <t>HY00228279</t>
  </si>
  <si>
    <t>HY00228280</t>
  </si>
  <si>
    <t>HY00228281</t>
  </si>
  <si>
    <t>HY00228282</t>
  </si>
  <si>
    <t>HY00228283</t>
  </si>
  <si>
    <t>HY00228284</t>
  </si>
  <si>
    <t>HY00228285</t>
  </si>
  <si>
    <t>HY00228286</t>
  </si>
  <si>
    <t>HY00228287</t>
  </si>
  <si>
    <t>HY00228288</t>
  </si>
  <si>
    <t>HY00228289</t>
  </si>
  <si>
    <t>HY00228290</t>
  </si>
  <si>
    <t>HY00228291</t>
  </si>
  <si>
    <t>HY00228292</t>
  </si>
  <si>
    <t>HY00228293</t>
  </si>
  <si>
    <t>HY00228294</t>
  </si>
  <si>
    <t>HY00228295</t>
  </si>
  <si>
    <t>HY00228296</t>
  </si>
  <si>
    <t>HY00228297</t>
  </si>
  <si>
    <t>HY00228298</t>
  </si>
  <si>
    <t>HY00228299</t>
  </si>
  <si>
    <t>HY00228300</t>
  </si>
  <si>
    <t>HY00228301</t>
  </si>
  <si>
    <t>HY00228302</t>
  </si>
  <si>
    <t>HY00228303</t>
  </si>
  <si>
    <t>HY00228304</t>
  </si>
  <si>
    <t>HY00228305</t>
  </si>
  <si>
    <t>HY00228306</t>
  </si>
  <si>
    <t>HY00228307</t>
  </si>
  <si>
    <t>HY00228308</t>
  </si>
  <si>
    <t>HY00228309</t>
  </si>
  <si>
    <t>HY00228310</t>
  </si>
  <si>
    <t>HY00228311</t>
  </si>
  <si>
    <t>HY00228312</t>
  </si>
  <si>
    <t>HY00228313</t>
  </si>
  <si>
    <t>HY00228314</t>
  </si>
  <si>
    <t>HY00228315</t>
  </si>
  <si>
    <t>HY00228316</t>
  </si>
  <si>
    <t>HY00228317</t>
  </si>
  <si>
    <t>HY00228318</t>
  </si>
  <si>
    <t>HY00228319</t>
  </si>
  <si>
    <t>HY00228320</t>
  </si>
  <si>
    <t>HY00228321</t>
  </si>
  <si>
    <t>HY00228322</t>
  </si>
  <si>
    <t>HY00228323</t>
  </si>
  <si>
    <t>HY00228324</t>
  </si>
  <si>
    <t>HY00228325</t>
  </si>
  <si>
    <t>HY00228326</t>
  </si>
  <si>
    <t>HY00228327</t>
  </si>
  <si>
    <t>HY00228328</t>
  </si>
  <si>
    <t>HY00228329</t>
  </si>
  <si>
    <t>HY00228330</t>
  </si>
  <si>
    <t>HY00228331</t>
  </si>
  <si>
    <t>HY00228332</t>
  </si>
  <si>
    <t>HY00228333</t>
  </si>
  <si>
    <t>HY00228334</t>
  </si>
  <si>
    <t>HY00228335</t>
  </si>
  <si>
    <t>HY00228336</t>
  </si>
  <si>
    <t>HY00228337</t>
  </si>
  <si>
    <t>HY00228338</t>
  </si>
  <si>
    <t>HY00228339</t>
  </si>
  <si>
    <t>HY00228340</t>
  </si>
  <si>
    <t>HY00228341</t>
  </si>
  <si>
    <t>HY00228342</t>
  </si>
  <si>
    <t>HY00228343</t>
  </si>
  <si>
    <t>HY00228344</t>
  </si>
  <si>
    <t>HY00228345</t>
  </si>
  <si>
    <t>HY00228346</t>
  </si>
  <si>
    <t>HY00228347</t>
  </si>
  <si>
    <t>HY00228348</t>
  </si>
  <si>
    <t>HY00228349</t>
  </si>
  <si>
    <t>HY00228350</t>
  </si>
  <si>
    <t>HY00228351</t>
  </si>
  <si>
    <t>HY00228352</t>
  </si>
  <si>
    <t>HY00228353</t>
  </si>
  <si>
    <t>HY00228354</t>
  </si>
  <si>
    <t>HY00228355</t>
  </si>
  <si>
    <t>HY00228356</t>
  </si>
  <si>
    <t>HY00228357</t>
  </si>
  <si>
    <t>HY00228358</t>
  </si>
  <si>
    <t>HY00228359</t>
  </si>
  <si>
    <t>HY00228360</t>
  </si>
  <si>
    <t>HY00228361</t>
  </si>
  <si>
    <t>HY00228362</t>
  </si>
  <si>
    <t>HY00228363</t>
  </si>
  <si>
    <t>HY00228364</t>
  </si>
  <si>
    <t>HY00228365</t>
  </si>
  <si>
    <t>HY00228366</t>
  </si>
  <si>
    <t>HY00228367</t>
  </si>
  <si>
    <t>HY00228368</t>
  </si>
  <si>
    <t>HY00228369</t>
  </si>
  <si>
    <t>HY00228370</t>
  </si>
  <si>
    <t>HY00228371</t>
  </si>
  <si>
    <t>HY00228372</t>
  </si>
  <si>
    <t>HY00228373</t>
  </si>
  <si>
    <t>HY00228374</t>
  </si>
  <si>
    <t>HY00228375</t>
  </si>
  <si>
    <t>HY00228376</t>
  </si>
  <si>
    <t>HY00228377</t>
  </si>
  <si>
    <t>HY00228378</t>
  </si>
  <si>
    <t>HY00228379</t>
  </si>
  <si>
    <t>HY00228380</t>
  </si>
  <si>
    <t>HY00228381</t>
  </si>
  <si>
    <t>HY00228382</t>
  </si>
  <si>
    <t>HY00228383</t>
  </si>
  <si>
    <t>HY00228384</t>
  </si>
  <si>
    <t>HY00228385</t>
  </si>
  <si>
    <t>HY00228386</t>
  </si>
  <si>
    <t>HY00228387</t>
  </si>
  <si>
    <t>HY00228388</t>
  </si>
  <si>
    <t>HY00228389</t>
  </si>
  <si>
    <t>HY00228390</t>
  </si>
  <si>
    <t>HY00228391</t>
  </si>
  <si>
    <t>HY00228392</t>
  </si>
  <si>
    <t>HY00228393</t>
  </si>
  <si>
    <t>HY00228394</t>
  </si>
  <si>
    <t>HY00228395</t>
  </si>
  <si>
    <t>HY00228396</t>
  </si>
  <si>
    <t>HY00228397</t>
  </si>
  <si>
    <t>HY00228398</t>
  </si>
  <si>
    <t>HY00228399</t>
  </si>
  <si>
    <t>HY00228400</t>
  </si>
  <si>
    <t>HY00228401</t>
  </si>
  <si>
    <t>HY00228402</t>
  </si>
  <si>
    <t>HY00228403</t>
  </si>
  <si>
    <t>HY00228404</t>
  </si>
  <si>
    <t>HY00228405</t>
  </si>
  <si>
    <t>HY00228406</t>
  </si>
  <si>
    <t>HY00228407</t>
  </si>
  <si>
    <t>HY00228408</t>
  </si>
  <si>
    <t>HY00228409</t>
  </si>
  <si>
    <t>HY00228410</t>
  </si>
  <si>
    <t>HY00228411</t>
  </si>
  <si>
    <t>HY00228412</t>
  </si>
  <si>
    <t>HY00228413</t>
  </si>
  <si>
    <t>HY00228414</t>
  </si>
  <si>
    <t>HY00228415</t>
  </si>
  <si>
    <t>HY00228416</t>
  </si>
  <si>
    <t>HY00228417</t>
  </si>
  <si>
    <t>HY00228418</t>
  </si>
  <si>
    <t>HY00228419</t>
  </si>
  <si>
    <t>HY00228420</t>
  </si>
  <si>
    <t>HY00228421</t>
  </si>
  <si>
    <t>HY00228422</t>
  </si>
  <si>
    <t>HY00228423</t>
  </si>
  <si>
    <t>HY00228424</t>
  </si>
  <si>
    <t>HY00228425</t>
  </si>
  <si>
    <t>HY00228426</t>
  </si>
  <si>
    <t>HY00228427</t>
  </si>
  <si>
    <t>HY00228428</t>
  </si>
  <si>
    <t>HY00228429</t>
  </si>
  <si>
    <t>HY00228430</t>
  </si>
  <si>
    <t>HY00228431</t>
  </si>
  <si>
    <t>HY00228432</t>
  </si>
  <si>
    <t>HY00228433</t>
  </si>
  <si>
    <t>HY00228434</t>
  </si>
  <si>
    <t>HY00228435</t>
  </si>
  <si>
    <t>HY00228436</t>
  </si>
  <si>
    <t>HY00228437</t>
  </si>
  <si>
    <t>HY00228438</t>
  </si>
  <si>
    <t>HY00228439</t>
  </si>
  <si>
    <t>HY00228440</t>
  </si>
  <si>
    <t>HY00228441</t>
  </si>
  <si>
    <t>HY00228442</t>
  </si>
  <si>
    <t>HY00228443</t>
  </si>
  <si>
    <t>HY00228444</t>
  </si>
  <si>
    <t>HY00228445</t>
  </si>
  <si>
    <t>HY00228446</t>
  </si>
  <si>
    <t>HY00228447</t>
  </si>
  <si>
    <t>HY00228448</t>
  </si>
  <si>
    <t>HY00228449</t>
  </si>
  <si>
    <t>HY00228450</t>
  </si>
  <si>
    <t>HY00228451</t>
  </si>
  <si>
    <t>HY00228452</t>
  </si>
  <si>
    <t>HY00228453</t>
  </si>
  <si>
    <t>HY00228454</t>
  </si>
  <si>
    <t>HY00228455</t>
  </si>
  <si>
    <t>HY00228456</t>
  </si>
  <si>
    <t>HY00228457</t>
  </si>
  <si>
    <t>HY00228458</t>
  </si>
  <si>
    <t>HY00228459</t>
  </si>
  <si>
    <t>HY00228460</t>
  </si>
  <si>
    <t>HY00228461</t>
  </si>
  <si>
    <t>HY00228462</t>
  </si>
  <si>
    <t>HY00228463</t>
  </si>
  <si>
    <t>HY00228464</t>
  </si>
  <si>
    <t>HY00228465</t>
  </si>
  <si>
    <t>HY00228466</t>
  </si>
  <si>
    <t>HY00228467</t>
  </si>
  <si>
    <t>HY00228468</t>
  </si>
  <si>
    <t>HY00228469</t>
  </si>
  <si>
    <t>HY00228470</t>
  </si>
  <si>
    <t>HY00228471</t>
  </si>
  <si>
    <t>HY00228472</t>
  </si>
  <si>
    <t>HY00228473</t>
  </si>
  <si>
    <t>HY00228474</t>
  </si>
  <si>
    <t>HY00228475</t>
  </si>
  <si>
    <t>HY00228476</t>
  </si>
  <si>
    <t>HY00228477</t>
  </si>
  <si>
    <t>HY00228478</t>
  </si>
  <si>
    <t>HY00228479</t>
  </si>
  <si>
    <t>HY00228480</t>
  </si>
  <si>
    <t>HY00228481</t>
  </si>
  <si>
    <t>HY00228482</t>
  </si>
  <si>
    <t>HY00228483</t>
  </si>
  <si>
    <t>HY00228484</t>
  </si>
  <si>
    <t>HY00228485</t>
  </si>
  <si>
    <t>HY00228486</t>
  </si>
  <si>
    <t>HY00228487</t>
  </si>
  <si>
    <t>HY00228488</t>
  </si>
  <si>
    <t>HY00228489</t>
  </si>
  <si>
    <t>HY00228490</t>
  </si>
  <si>
    <t>HY00228491</t>
  </si>
  <si>
    <t>HY00228492</t>
  </si>
  <si>
    <t>HY00228493</t>
  </si>
  <si>
    <t>HY00228494</t>
  </si>
  <si>
    <t>HY00228495</t>
  </si>
  <si>
    <t>HY00228496</t>
  </si>
  <si>
    <t>HY00228497</t>
  </si>
  <si>
    <t>HY00228498</t>
  </si>
  <si>
    <t>HY00228499</t>
  </si>
  <si>
    <t>HY00228500</t>
  </si>
  <si>
    <t>HY00228501</t>
  </si>
  <si>
    <t>HY00228502</t>
  </si>
  <si>
    <t>HY00228503</t>
  </si>
  <si>
    <t>HY00228504</t>
  </si>
  <si>
    <t>HY00228505</t>
  </si>
  <si>
    <t>HY00228506</t>
  </si>
  <si>
    <t>HY00228507</t>
  </si>
  <si>
    <t>HY00228508</t>
  </si>
  <si>
    <t>HY00228509</t>
  </si>
  <si>
    <t>HY00228510</t>
  </si>
  <si>
    <t>HY00228511</t>
  </si>
  <si>
    <t>HY00228512</t>
  </si>
  <si>
    <t>HY00228513</t>
  </si>
  <si>
    <t>HY00228514</t>
  </si>
  <si>
    <t>HY00228515</t>
  </si>
  <si>
    <t>HY00228516</t>
  </si>
  <si>
    <t>HY00228517</t>
  </si>
  <si>
    <t>HY00228518</t>
  </si>
  <si>
    <t>HY00228519</t>
  </si>
  <si>
    <t>HY00228520</t>
  </si>
  <si>
    <t>HY00228521</t>
  </si>
  <si>
    <t>HY00228522</t>
  </si>
  <si>
    <t>HY00228523</t>
  </si>
  <si>
    <t>HY00228524</t>
  </si>
  <si>
    <t>HY00228525</t>
  </si>
  <si>
    <t>HY00228526</t>
  </si>
  <si>
    <t>HY00228527</t>
  </si>
  <si>
    <t>HY00228528</t>
  </si>
  <si>
    <t>HY00228529</t>
  </si>
  <si>
    <t>HY00228530</t>
  </si>
  <si>
    <t>HY00228531</t>
  </si>
  <si>
    <t>HY00228532</t>
  </si>
  <si>
    <t>HY00228533</t>
  </si>
  <si>
    <t>HY00228534</t>
  </si>
  <si>
    <t>HY00228535</t>
  </si>
  <si>
    <t>HY00228536</t>
  </si>
  <si>
    <t>HY00228537</t>
  </si>
  <si>
    <t>HY00228538</t>
  </si>
  <si>
    <t>HY00228539</t>
  </si>
  <si>
    <t>HY00228540</t>
  </si>
  <si>
    <t>HY00228541</t>
  </si>
  <si>
    <t>HY00228542</t>
  </si>
  <si>
    <t>HY00228543</t>
  </si>
  <si>
    <t>HY00228544</t>
  </si>
  <si>
    <t>HY00228545</t>
  </si>
  <si>
    <t>HY00228546</t>
  </si>
  <si>
    <t>HY00228547</t>
  </si>
  <si>
    <t>HY00228548</t>
  </si>
  <si>
    <t>HY00228549</t>
  </si>
  <si>
    <t>HY00228550</t>
  </si>
  <si>
    <t>HY00228551</t>
  </si>
  <si>
    <t>HY00228552</t>
  </si>
  <si>
    <t>HY00228553</t>
  </si>
  <si>
    <t>HY00228554</t>
  </si>
  <si>
    <t>HY00228555</t>
  </si>
  <si>
    <t>HY00228556</t>
  </si>
  <si>
    <t>HY00228557</t>
  </si>
  <si>
    <t>HY00228558</t>
  </si>
  <si>
    <t>HY00228559</t>
  </si>
  <si>
    <t>HY00228560</t>
  </si>
  <si>
    <t>HY00228561</t>
  </si>
  <si>
    <t>HY00228562</t>
  </si>
  <si>
    <t>HY00228563</t>
  </si>
  <si>
    <t>HY00228564</t>
  </si>
  <si>
    <t>HY00228565</t>
  </si>
  <si>
    <t>HY00228566</t>
  </si>
  <si>
    <t>HY00228567</t>
  </si>
  <si>
    <t>HY00228568</t>
  </si>
  <si>
    <t>HY00228569</t>
  </si>
  <si>
    <t>HY00228570</t>
  </si>
  <si>
    <t>HY00228571</t>
  </si>
  <si>
    <t>HY00228572</t>
  </si>
  <si>
    <t>HY00228573</t>
  </si>
  <si>
    <t>HY00228574</t>
  </si>
  <si>
    <t>HY00228575</t>
  </si>
  <si>
    <t>HY00228576</t>
  </si>
  <si>
    <t>HY00228577</t>
  </si>
  <si>
    <t>HY00228578</t>
  </si>
  <si>
    <t>HY00228579</t>
  </si>
  <si>
    <t>HY00228580</t>
  </si>
  <si>
    <t>HY00228581</t>
  </si>
  <si>
    <t>HY00228582</t>
  </si>
  <si>
    <t>HY00228583</t>
  </si>
  <si>
    <t>HY00228584</t>
  </si>
  <si>
    <t>HY00228585</t>
  </si>
  <si>
    <t>HY00228586</t>
  </si>
  <si>
    <t>HY00228587</t>
  </si>
  <si>
    <t>HY00228588</t>
  </si>
  <si>
    <t>HY00228589</t>
  </si>
  <si>
    <t>HY00228590</t>
  </si>
  <si>
    <t>HY00228591</t>
  </si>
  <si>
    <t>HY00228592</t>
  </si>
  <si>
    <t>HY00228593</t>
  </si>
  <si>
    <t>HY00228594</t>
  </si>
  <si>
    <t>HY00228595</t>
  </si>
  <si>
    <t>HY00228596</t>
  </si>
  <si>
    <t>HY00228597</t>
  </si>
  <si>
    <t>HY00228598</t>
  </si>
  <si>
    <t>HY00228599</t>
  </si>
  <si>
    <t>HY00228600</t>
  </si>
  <si>
    <t>HY00228601</t>
  </si>
  <si>
    <t>HY00228602</t>
  </si>
  <si>
    <t>HY00228603</t>
  </si>
  <si>
    <t>HY00228604</t>
  </si>
  <si>
    <t>HY00228605</t>
  </si>
  <si>
    <t>HY00228606</t>
  </si>
  <si>
    <t>HY00228607</t>
  </si>
  <si>
    <t>HY00228608</t>
  </si>
  <si>
    <t>HY00228609</t>
  </si>
  <si>
    <t>HY00228610</t>
  </si>
  <si>
    <t>HY00228611</t>
  </si>
  <si>
    <t>HY00228612</t>
  </si>
  <si>
    <t>HY00228613</t>
  </si>
  <si>
    <t>HY00228614</t>
  </si>
  <si>
    <t>HY00228615</t>
  </si>
  <si>
    <t>HY00228616</t>
  </si>
  <si>
    <t>HY00228617</t>
  </si>
  <si>
    <t>HY00228618</t>
  </si>
  <si>
    <t>HY00228619</t>
  </si>
  <si>
    <t>HY00228620</t>
  </si>
  <si>
    <t>HY00228621</t>
  </si>
  <si>
    <t>HY00228622</t>
  </si>
  <si>
    <t>HY00228623</t>
  </si>
  <si>
    <t>HY00228624</t>
  </si>
  <si>
    <t>HY00228625</t>
  </si>
  <si>
    <t>HY00228626</t>
  </si>
  <si>
    <t>HY00228627</t>
  </si>
  <si>
    <t>HY00228628</t>
  </si>
  <si>
    <t>HY00228629</t>
  </si>
  <si>
    <t>HY00228630</t>
  </si>
  <si>
    <t>HY00228631</t>
  </si>
  <si>
    <t>HY00228632</t>
  </si>
  <si>
    <t>HY00228633</t>
  </si>
  <si>
    <t>HY00228634</t>
  </si>
  <si>
    <t>HY00228635</t>
  </si>
  <si>
    <t>HY00228636</t>
  </si>
  <si>
    <t>HY00228637</t>
  </si>
  <si>
    <t>HY00228638</t>
  </si>
  <si>
    <t>HY00228639</t>
  </si>
  <si>
    <t>HY00228640</t>
  </si>
  <si>
    <t>HY00228641</t>
  </si>
  <si>
    <t>HY00228642</t>
  </si>
  <si>
    <t>HY00228643</t>
  </si>
  <si>
    <t>HY00228644</t>
  </si>
  <si>
    <t>HY00228645</t>
  </si>
  <si>
    <t>HY00228646</t>
  </si>
  <si>
    <t>HY00228647</t>
  </si>
  <si>
    <t>HY00228648</t>
  </si>
  <si>
    <t>HY00228649</t>
  </si>
  <si>
    <t>HY00228650</t>
  </si>
  <si>
    <t>HY00228651</t>
  </si>
  <si>
    <t>HY00228652</t>
  </si>
  <si>
    <t>HY00228653</t>
  </si>
  <si>
    <t>HY00228654</t>
  </si>
  <si>
    <t>HY00228655</t>
  </si>
  <si>
    <t>HY00228656</t>
  </si>
  <si>
    <t>HY00228657</t>
  </si>
  <si>
    <t>HY00228658</t>
  </si>
  <si>
    <t>HY00228659</t>
  </si>
  <si>
    <t>HY00228660</t>
  </si>
  <si>
    <t>HY00228661</t>
  </si>
  <si>
    <t>HY00228662</t>
  </si>
  <si>
    <t>HY00228663</t>
  </si>
  <si>
    <t>HY00228664</t>
  </si>
  <si>
    <t>HY00228665</t>
  </si>
  <si>
    <t>HY00228666</t>
  </si>
  <si>
    <t>HY00228667</t>
  </si>
  <si>
    <t>HY00228668</t>
  </si>
  <si>
    <t>HY00228669</t>
  </si>
  <si>
    <t>HY00228670</t>
  </si>
  <si>
    <t>HY00228671</t>
  </si>
  <si>
    <t>HY00228672</t>
  </si>
  <si>
    <t>HY00228673</t>
  </si>
  <si>
    <t>HY00228674</t>
  </si>
  <si>
    <t>HY00228675</t>
  </si>
  <si>
    <t>HY00228676</t>
  </si>
  <si>
    <t>HY00228677</t>
  </si>
  <si>
    <t>HY00228678</t>
  </si>
  <si>
    <t>HY00228679</t>
  </si>
  <si>
    <t>HY00228680</t>
  </si>
  <si>
    <t>HY00228681</t>
  </si>
  <si>
    <t>HY00228682</t>
  </si>
  <si>
    <t>HY00228683</t>
  </si>
  <si>
    <t>HY00228684</t>
  </si>
  <si>
    <t>HY00228685</t>
  </si>
  <si>
    <t>HY00228686</t>
  </si>
  <si>
    <t>HY00228687</t>
  </si>
  <si>
    <t>HY00228688</t>
  </si>
  <si>
    <t>HY00228689</t>
  </si>
  <si>
    <t>HY00228690</t>
  </si>
  <si>
    <t>HY00228691</t>
  </si>
  <si>
    <t>HY00228692</t>
  </si>
  <si>
    <t>HY00228693</t>
  </si>
  <si>
    <t>HY00228694</t>
  </si>
  <si>
    <t>HY00228695</t>
  </si>
  <si>
    <t>HY00228696</t>
  </si>
  <si>
    <t>HY00228697</t>
  </si>
  <si>
    <t>HY00228698</t>
  </si>
  <si>
    <t>HY00228699</t>
  </si>
  <si>
    <t>HY00228700</t>
  </si>
  <si>
    <t>HY00228701</t>
  </si>
  <si>
    <t>HY00228702</t>
  </si>
  <si>
    <t>HY00228703</t>
  </si>
  <si>
    <t>HY00228704</t>
  </si>
  <si>
    <t>HY00228705</t>
  </si>
  <si>
    <t>HY00228706</t>
  </si>
  <si>
    <t>HY00228707</t>
  </si>
  <si>
    <t>HY00228708</t>
  </si>
  <si>
    <t>HY00228709</t>
  </si>
  <si>
    <t>HY00228710</t>
  </si>
  <si>
    <t>HY00228711</t>
  </si>
  <si>
    <t>HY00228712</t>
  </si>
  <si>
    <t>HY00228713</t>
  </si>
  <si>
    <t>HY00228714</t>
  </si>
  <si>
    <t>HY00228715</t>
  </si>
  <si>
    <t>HY00228716</t>
  </si>
  <si>
    <t>HY00228717</t>
  </si>
  <si>
    <t>HY00228718</t>
  </si>
  <si>
    <t>HY00228719</t>
  </si>
  <si>
    <t>HY00228720</t>
  </si>
  <si>
    <t>HY00228721</t>
  </si>
  <si>
    <t>HY00228722</t>
  </si>
  <si>
    <t>HY00228723</t>
  </si>
  <si>
    <t>HY00228724</t>
  </si>
  <si>
    <t>HY00228725</t>
  </si>
  <si>
    <t>HY00228726</t>
  </si>
  <si>
    <t>HY00228727</t>
  </si>
  <si>
    <t>HY00228728</t>
  </si>
  <si>
    <t>HY00228729</t>
  </si>
  <si>
    <t>HY00228730</t>
  </si>
  <si>
    <t>HY00228731</t>
  </si>
  <si>
    <t>HY00228732</t>
  </si>
  <si>
    <t>HY00228733</t>
  </si>
  <si>
    <t>HY00228734</t>
  </si>
  <si>
    <t>HY00228735</t>
  </si>
  <si>
    <t>HY00228736</t>
  </si>
  <si>
    <t>HY00228737</t>
  </si>
  <si>
    <t>HY00228738</t>
  </si>
  <si>
    <t>HY00228739</t>
  </si>
  <si>
    <t>HY00228740</t>
  </si>
  <si>
    <t>HY00228741</t>
  </si>
  <si>
    <t>HY00228742</t>
  </si>
  <si>
    <t>HY00228743</t>
  </si>
  <si>
    <t>HY00228744</t>
  </si>
  <si>
    <t>HY00228745</t>
  </si>
  <si>
    <t>HY00228746</t>
  </si>
  <si>
    <t>HY00228747</t>
  </si>
  <si>
    <t>HY00228748</t>
  </si>
  <si>
    <t>HY00228749</t>
  </si>
  <si>
    <t>HY00228750</t>
  </si>
  <si>
    <t>HY00228751</t>
  </si>
  <si>
    <t>HY00228752</t>
  </si>
  <si>
    <t>HY00228753</t>
  </si>
  <si>
    <t>HY00228754</t>
  </si>
  <si>
    <t>HY00228755</t>
  </si>
  <si>
    <t>HY00228756</t>
  </si>
  <si>
    <t>HY00228757</t>
  </si>
  <si>
    <t>HY00228758</t>
  </si>
  <si>
    <t>HY00228759</t>
  </si>
  <si>
    <t>HY00228760</t>
  </si>
  <si>
    <t>HY00228761</t>
  </si>
  <si>
    <t>HY00228762</t>
  </si>
  <si>
    <t>HY00228763</t>
  </si>
  <si>
    <t>HY00228764</t>
  </si>
  <si>
    <t>HY00228765</t>
  </si>
  <si>
    <t>HY00228766</t>
  </si>
  <si>
    <t>HY00228767</t>
  </si>
  <si>
    <t>HY00228768</t>
  </si>
  <si>
    <t>HY00228769</t>
  </si>
  <si>
    <t>HY00228770</t>
  </si>
  <si>
    <t>HY00228771</t>
  </si>
  <si>
    <t>HY00228772</t>
  </si>
  <si>
    <t>HY00228773</t>
  </si>
  <si>
    <t>HY00228774</t>
  </si>
  <si>
    <t>HY00228775</t>
  </si>
  <si>
    <t>HY00228776</t>
  </si>
  <si>
    <t>HY00228777</t>
  </si>
  <si>
    <t>HY00228778</t>
  </si>
  <si>
    <t>HY00228779</t>
  </si>
  <si>
    <t>HY00228780</t>
  </si>
  <si>
    <t>HY00228781</t>
  </si>
  <si>
    <t>HY00228782</t>
  </si>
  <si>
    <t>HY00228783</t>
  </si>
  <si>
    <t>HY00228784</t>
  </si>
  <si>
    <t>HY00228785</t>
  </si>
  <si>
    <t>HY00228786</t>
  </si>
  <si>
    <t>HY00228787</t>
  </si>
  <si>
    <t>HY00228788</t>
  </si>
  <si>
    <t>HY00228789</t>
  </si>
  <si>
    <t>HY00228790</t>
  </si>
  <si>
    <t>HY00228791</t>
  </si>
  <si>
    <t>HY00228792</t>
  </si>
  <si>
    <t>HY00228793</t>
  </si>
  <si>
    <t>HY00228794</t>
  </si>
  <si>
    <t>HY00228795</t>
  </si>
  <si>
    <t>HY00228796</t>
  </si>
  <si>
    <t>HY00228797</t>
  </si>
  <si>
    <t>HY00228798</t>
  </si>
  <si>
    <t>HY00228799</t>
  </si>
  <si>
    <t>HY00228800</t>
  </si>
  <si>
    <t>HY00228801</t>
  </si>
  <si>
    <t>HY00228802</t>
  </si>
  <si>
    <t>HY00228803</t>
  </si>
  <si>
    <t>HY00228804</t>
  </si>
  <si>
    <t>HY00228805</t>
  </si>
  <si>
    <t>HY00228806</t>
  </si>
  <si>
    <t>HY00228807</t>
  </si>
  <si>
    <t>HY00228808</t>
  </si>
  <si>
    <t>HY00228809</t>
  </si>
  <si>
    <t>HY00228810</t>
  </si>
  <si>
    <t>HY00228811</t>
  </si>
  <si>
    <t>HY00228812</t>
  </si>
  <si>
    <t>HY00228813</t>
  </si>
  <si>
    <t>HY00228814</t>
  </si>
  <si>
    <t>HY00228815</t>
  </si>
  <si>
    <t>HY00228816</t>
  </si>
  <si>
    <t>HY00228817</t>
  </si>
  <si>
    <t>HY00228818</t>
  </si>
  <si>
    <t>HY00228819</t>
  </si>
  <si>
    <t>HY00228820</t>
  </si>
  <si>
    <t>HY00228821</t>
  </si>
  <si>
    <t>HY00228822</t>
  </si>
  <si>
    <t>HY00228823</t>
  </si>
  <si>
    <t>HY00228824</t>
  </si>
  <si>
    <t>HY00228825</t>
  </si>
  <si>
    <t>HY00228826</t>
  </si>
  <si>
    <t>HY00228827</t>
  </si>
  <si>
    <t>HY00228828</t>
  </si>
  <si>
    <t>HY00228829</t>
  </si>
  <si>
    <t>HY00228830</t>
  </si>
  <si>
    <t>HY00228831</t>
  </si>
  <si>
    <t>HY00228832</t>
  </si>
  <si>
    <t>HY00228833</t>
  </si>
  <si>
    <t>HY00228834</t>
  </si>
  <si>
    <t>HY00228835</t>
  </si>
  <si>
    <t>HY00228836</t>
  </si>
  <si>
    <t>HY00228837</t>
  </si>
  <si>
    <t>HY00228838</t>
  </si>
  <si>
    <t>HY00228839</t>
  </si>
  <si>
    <t>HY00228840</t>
  </si>
  <si>
    <t>HY00228841</t>
  </si>
  <si>
    <t>HY00228842</t>
  </si>
  <si>
    <t>HY00228843</t>
  </si>
  <si>
    <t>HY00228844</t>
  </si>
  <si>
    <t>HY00228845</t>
  </si>
  <si>
    <t>HY00228846</t>
  </si>
  <si>
    <t>HY00228847</t>
  </si>
  <si>
    <t>HY00228848</t>
  </si>
  <si>
    <t>HY00228849</t>
  </si>
  <si>
    <t>HY00228850</t>
  </si>
  <si>
    <t>HY00228851</t>
  </si>
  <si>
    <t>HY00228852</t>
  </si>
  <si>
    <t>HY00228853</t>
  </si>
  <si>
    <t>HY00228854</t>
  </si>
  <si>
    <t>HY00228855</t>
  </si>
  <si>
    <t>HY00228856</t>
  </si>
  <si>
    <t>HY00228857</t>
  </si>
  <si>
    <t>HY00228858</t>
  </si>
  <si>
    <t>HY00228859</t>
  </si>
  <si>
    <t>HY00228860</t>
  </si>
  <si>
    <t>HY00228861</t>
  </si>
  <si>
    <t>HY00228862</t>
  </si>
  <si>
    <t>HY00228863</t>
  </si>
  <si>
    <t>HY00228864</t>
  </si>
  <si>
    <t>HY00228865</t>
  </si>
  <si>
    <t>HY00228866</t>
  </si>
  <si>
    <t>HY00228867</t>
  </si>
  <si>
    <t>HY00228868</t>
  </si>
  <si>
    <t>HY00228869</t>
  </si>
  <si>
    <t>HY00228870</t>
  </si>
  <si>
    <t>HY00228871</t>
  </si>
  <si>
    <t>HY00228872</t>
  </si>
  <si>
    <t>HY00228873</t>
  </si>
  <si>
    <t>HY00228874</t>
  </si>
  <si>
    <t>HY00228875</t>
  </si>
  <si>
    <t>HY00228876</t>
  </si>
  <si>
    <t>HY00228877</t>
  </si>
  <si>
    <t>HY00228878</t>
  </si>
  <si>
    <t>HY00228879</t>
  </si>
  <si>
    <t>HY00228880</t>
  </si>
  <si>
    <t>HY00228881</t>
  </si>
  <si>
    <t>HY00228882</t>
  </si>
  <si>
    <t>HY00228883</t>
  </si>
  <si>
    <t>HY00228884</t>
  </si>
  <si>
    <t>HY00228885</t>
  </si>
  <si>
    <t>HY00228886</t>
  </si>
  <si>
    <t>HY00228887</t>
  </si>
  <si>
    <t>HY00228888</t>
  </si>
  <si>
    <t>HY00228889</t>
  </si>
  <si>
    <t>HY00228890</t>
  </si>
  <si>
    <t>HY00228891</t>
  </si>
  <si>
    <t>HY00228892</t>
  </si>
  <si>
    <t>HY00228893</t>
  </si>
  <si>
    <t>HY00228894</t>
  </si>
  <si>
    <t>HY00228895</t>
  </si>
  <si>
    <t>HY00228896</t>
  </si>
  <si>
    <t>HY00228897</t>
  </si>
  <si>
    <t>HY00228898</t>
  </si>
  <si>
    <t>HY00228899</t>
  </si>
  <si>
    <t>HY00228900</t>
  </si>
  <si>
    <t>HY00228901</t>
  </si>
  <si>
    <t>HY00228902</t>
  </si>
  <si>
    <t>HY00228903</t>
  </si>
  <si>
    <t>HY00228904</t>
  </si>
  <si>
    <t>HY00228905</t>
  </si>
  <si>
    <t>HY00228906</t>
  </si>
  <si>
    <t>HY00228907</t>
  </si>
  <si>
    <t>HY00228908</t>
  </si>
  <si>
    <t>HY00228909</t>
  </si>
  <si>
    <t>HY00228910</t>
  </si>
  <si>
    <t>HY00228911</t>
  </si>
  <si>
    <t>HY00228912</t>
  </si>
  <si>
    <t>HY00228913</t>
  </si>
  <si>
    <t>HY00228914</t>
  </si>
  <si>
    <t>HY00228915</t>
  </si>
  <si>
    <t>HY00228916</t>
  </si>
  <si>
    <t>HY00228917</t>
  </si>
  <si>
    <t>HY00228918</t>
  </si>
  <si>
    <t>HY00228919</t>
  </si>
  <si>
    <t>HY00228920</t>
  </si>
  <si>
    <t>HY00228921</t>
  </si>
  <si>
    <t>HY00228922</t>
  </si>
  <si>
    <t>HY00228923</t>
  </si>
  <si>
    <t>HY00228924</t>
  </si>
  <si>
    <t>HY00228925</t>
  </si>
  <si>
    <t>HY00228926</t>
  </si>
  <si>
    <t>HY00228927</t>
  </si>
  <si>
    <t>HY00228928</t>
  </si>
  <si>
    <t>HY00228929</t>
  </si>
  <si>
    <t>HY00228930</t>
  </si>
  <si>
    <t>HY00228931</t>
  </si>
  <si>
    <t>HY00228932</t>
  </si>
  <si>
    <t>HY00228933</t>
  </si>
  <si>
    <t>HY00228934</t>
  </si>
  <si>
    <t>HY00228935</t>
  </si>
  <si>
    <t>HY00228936</t>
  </si>
  <si>
    <t>HY00228937</t>
  </si>
  <si>
    <t>HY00228938</t>
  </si>
  <si>
    <t>HY00228939</t>
  </si>
  <si>
    <t>HY00228940</t>
  </si>
  <si>
    <t>HY00228941</t>
  </si>
  <si>
    <t>HY00228942</t>
  </si>
  <si>
    <t>HY00228943</t>
  </si>
  <si>
    <t>HY00228944</t>
  </si>
  <si>
    <t>HY00228945</t>
  </si>
  <si>
    <t>HY00228946</t>
  </si>
  <si>
    <t>HY00228947</t>
  </si>
  <si>
    <t>HY00228948</t>
  </si>
  <si>
    <t>HY00228949</t>
  </si>
  <si>
    <t>HY00228950</t>
  </si>
  <si>
    <t>HY00228951</t>
  </si>
  <si>
    <t>HY00228952</t>
  </si>
  <si>
    <t>HY00228953</t>
  </si>
  <si>
    <t>HY00228954</t>
  </si>
  <si>
    <t>HY00228955</t>
  </si>
  <si>
    <t>HY00228956</t>
  </si>
  <si>
    <t>HY00228957</t>
  </si>
  <si>
    <t>HY00228958</t>
  </si>
  <si>
    <t>HY00228959</t>
  </si>
  <si>
    <t>HY00228960</t>
  </si>
  <si>
    <t>HY00228961</t>
  </si>
  <si>
    <t>HY00228962</t>
  </si>
  <si>
    <t>HY00228963</t>
  </si>
  <si>
    <t>HY00228964</t>
  </si>
  <si>
    <t>HY00228965</t>
  </si>
  <si>
    <t>HY00228966</t>
  </si>
  <si>
    <t>HY00228967</t>
  </si>
  <si>
    <t>HY00228968</t>
  </si>
  <si>
    <t>HY00228969</t>
  </si>
  <si>
    <t>HY00228970</t>
  </si>
  <si>
    <t>HY00228971</t>
  </si>
  <si>
    <t>HY00228972</t>
  </si>
  <si>
    <t>HY00228973</t>
  </si>
  <si>
    <t>HY00228974</t>
  </si>
  <si>
    <t>HY00228975</t>
  </si>
  <si>
    <t>HY00228976</t>
  </si>
  <si>
    <t>HY00228977</t>
  </si>
  <si>
    <t>HY00228978</t>
  </si>
  <si>
    <t>HY00228979</t>
  </si>
  <si>
    <t>HY00228980</t>
  </si>
  <si>
    <t>HY00228981</t>
  </si>
  <si>
    <t>HY00228982</t>
  </si>
  <si>
    <t>HY00228983</t>
  </si>
  <si>
    <t>HY00228984</t>
  </si>
  <si>
    <t>HY00228985</t>
  </si>
  <si>
    <t>HY00228986</t>
  </si>
  <si>
    <t>HY00228987</t>
  </si>
  <si>
    <t>HY00228988</t>
  </si>
  <si>
    <t>HY00228989</t>
  </si>
  <si>
    <t>HY00228990</t>
  </si>
  <si>
    <t>HY00228991</t>
  </si>
  <si>
    <t>HY00228992</t>
  </si>
  <si>
    <t>HY00228993</t>
  </si>
  <si>
    <t>HY00228994</t>
  </si>
  <si>
    <t>HY00228995</t>
  </si>
  <si>
    <t>HY00228996</t>
  </si>
  <si>
    <t>HY00228997</t>
  </si>
  <si>
    <t>HY00228998</t>
  </si>
  <si>
    <t>HY00228999</t>
  </si>
  <si>
    <t>HY00229000</t>
  </si>
  <si>
    <t>HY00229001</t>
  </si>
  <si>
    <t>HY00229002</t>
  </si>
  <si>
    <t>HY00229003</t>
  </si>
  <si>
    <t>HY00229004</t>
  </si>
  <si>
    <t>HY00229005</t>
  </si>
  <si>
    <t>HY00229006</t>
  </si>
  <si>
    <t>HY00229007</t>
  </si>
  <si>
    <t>HY00229008</t>
  </si>
  <si>
    <t>HY00229009</t>
  </si>
  <si>
    <t>HY00229010</t>
  </si>
  <si>
    <t>HY00229011</t>
  </si>
  <si>
    <t>HY00229012</t>
  </si>
  <si>
    <t>HY00229013</t>
  </si>
  <si>
    <t>HY00229014</t>
  </si>
  <si>
    <t>HY00229015</t>
  </si>
  <si>
    <t>HY00229016</t>
  </si>
  <si>
    <t>HY00229017</t>
  </si>
  <si>
    <t>HY00229018</t>
  </si>
  <si>
    <t>HY00229019</t>
  </si>
  <si>
    <t>HY00229020</t>
  </si>
  <si>
    <t>HY00229021</t>
  </si>
  <si>
    <t>HY00229022</t>
  </si>
  <si>
    <t>HY00229023</t>
  </si>
  <si>
    <t>HY00229024</t>
  </si>
  <si>
    <t>HY00229025</t>
  </si>
  <si>
    <t>HY00229026</t>
  </si>
  <si>
    <t>HY00229027</t>
  </si>
  <si>
    <t>HY00229028</t>
  </si>
  <si>
    <t>HY00229029</t>
  </si>
  <si>
    <t>HY00229030</t>
  </si>
  <si>
    <t>HY00229031</t>
  </si>
  <si>
    <t>HY00229032</t>
  </si>
  <si>
    <t>HY00229033</t>
  </si>
  <si>
    <t>HY00229034</t>
  </si>
  <si>
    <t>HY00229035</t>
  </si>
  <si>
    <t>HY00229036</t>
  </si>
  <si>
    <t>HY00229037</t>
  </si>
  <si>
    <t>HY00229038</t>
  </si>
  <si>
    <t>HY00229039</t>
  </si>
  <si>
    <t>HY00229040</t>
  </si>
  <si>
    <t>HY00229041</t>
  </si>
  <si>
    <t>HY00229042</t>
  </si>
  <si>
    <t>HY00229043</t>
  </si>
  <si>
    <t>HY00229044</t>
  </si>
  <si>
    <t>HY00229045</t>
  </si>
  <si>
    <t>HY00229046</t>
  </si>
  <si>
    <t>HY00229047</t>
  </si>
  <si>
    <t>HY00229048</t>
  </si>
  <si>
    <t>HY00229049</t>
  </si>
  <si>
    <t>HY00229050</t>
  </si>
  <si>
    <t>HY00229051</t>
  </si>
  <si>
    <t>HY00229052</t>
  </si>
  <si>
    <t>HY00229053</t>
  </si>
  <si>
    <t>HY00229054</t>
  </si>
  <si>
    <t>HY00229055</t>
  </si>
  <si>
    <t>HY00229056</t>
  </si>
  <si>
    <t>HY00229057</t>
  </si>
  <si>
    <t>HY00229058</t>
  </si>
  <si>
    <t>HY00229059</t>
  </si>
  <si>
    <t>HY00229060</t>
  </si>
  <si>
    <t>HY00229061</t>
  </si>
  <si>
    <t>HY00229062</t>
  </si>
  <si>
    <t>HY00229063</t>
  </si>
  <si>
    <t>HY00229064</t>
  </si>
  <si>
    <t>HY00229065</t>
  </si>
  <si>
    <t>HY00229066</t>
  </si>
  <si>
    <t>HY00229067</t>
  </si>
  <si>
    <t>HY00229068</t>
  </si>
  <si>
    <t>HY00229069</t>
  </si>
  <si>
    <t>HY00229070</t>
  </si>
  <si>
    <t>HY00229071</t>
  </si>
  <si>
    <t>HY00229072</t>
  </si>
  <si>
    <t>HY00229073</t>
  </si>
  <si>
    <t>HY00229074</t>
  </si>
  <si>
    <t>HY00229075</t>
  </si>
  <si>
    <t>HY00229076</t>
  </si>
  <si>
    <t>HY00229077</t>
  </si>
  <si>
    <t>HY00229078</t>
  </si>
  <si>
    <t>HY00229079</t>
  </si>
  <si>
    <t>HY00229080</t>
  </si>
  <si>
    <t>HY00229081</t>
  </si>
  <si>
    <t>HY00229082</t>
  </si>
  <si>
    <t>HY00229083</t>
  </si>
  <si>
    <t>HY00229084</t>
  </si>
  <si>
    <t>HY00229085</t>
  </si>
  <si>
    <t>HY00229086</t>
  </si>
  <si>
    <t>HY00229087</t>
  </si>
  <si>
    <t>HY00229088</t>
  </si>
  <si>
    <t>HY00229089</t>
  </si>
  <si>
    <t>HY00229090</t>
  </si>
  <si>
    <t>HY00229091</t>
  </si>
  <si>
    <t>HY00229092</t>
  </si>
  <si>
    <t>HY00229093</t>
  </si>
  <si>
    <t>HY00229094</t>
  </si>
  <si>
    <t>HY00229095</t>
  </si>
  <si>
    <t>HY00229096</t>
  </si>
  <si>
    <t>HY00229097</t>
  </si>
  <si>
    <t>HY00229098</t>
  </si>
  <si>
    <t>HY00229099</t>
  </si>
  <si>
    <t>HY00229100</t>
  </si>
  <si>
    <t>HY00229101</t>
  </si>
  <si>
    <t>HY00229102</t>
  </si>
  <si>
    <t>HY00229103</t>
  </si>
  <si>
    <t>HY00229104</t>
  </si>
  <si>
    <t>HY00229105</t>
  </si>
  <si>
    <t>HY00229106</t>
  </si>
  <si>
    <t>HY00229107</t>
  </si>
  <si>
    <t>HY00229108</t>
  </si>
  <si>
    <t>HY00229109</t>
  </si>
  <si>
    <t>HY00229110</t>
  </si>
  <si>
    <t>HY00229111</t>
  </si>
  <si>
    <t>HY00229112</t>
  </si>
  <si>
    <t>HY00229113</t>
  </si>
  <si>
    <t>HY00229114</t>
  </si>
  <si>
    <t>HY00229115</t>
  </si>
  <si>
    <t>HY00229116</t>
  </si>
  <si>
    <t>HY00229117</t>
  </si>
  <si>
    <t>HY00229118</t>
  </si>
  <si>
    <t>HY00229119</t>
  </si>
  <si>
    <t>HY00229120</t>
  </si>
  <si>
    <t>HY00229121</t>
  </si>
  <si>
    <t>HY00229122</t>
  </si>
  <si>
    <t>HY00229123</t>
  </si>
  <si>
    <t>HY00229124</t>
  </si>
  <si>
    <t>HY00229125</t>
  </si>
  <si>
    <t>HY00229126</t>
  </si>
  <si>
    <t>HY00229127</t>
  </si>
  <si>
    <t>HY00229128</t>
  </si>
  <si>
    <t>HY00229129</t>
  </si>
  <si>
    <t>HY00229130</t>
  </si>
  <si>
    <t>HY00229131</t>
  </si>
  <si>
    <t>HY00229132</t>
  </si>
  <si>
    <t>HY00229133</t>
  </si>
  <si>
    <t>HY00229134</t>
  </si>
  <si>
    <t>HY00229135</t>
  </si>
  <si>
    <t>HY00229136</t>
  </si>
  <si>
    <t>HY00229137</t>
  </si>
  <si>
    <t>HY00229138</t>
  </si>
  <si>
    <t>HY00229139</t>
  </si>
  <si>
    <t>HY00229140</t>
  </si>
  <si>
    <t>HY00229141</t>
  </si>
  <si>
    <t>HY00229142</t>
  </si>
  <si>
    <t>HY00229143</t>
  </si>
  <si>
    <t>HY00229144</t>
  </si>
  <si>
    <t>HY00229145</t>
  </si>
  <si>
    <t>HY00229146</t>
  </si>
  <si>
    <t>HY00229147</t>
  </si>
  <si>
    <t>HY00229148</t>
  </si>
  <si>
    <t>HY00229149</t>
  </si>
  <si>
    <t>HY00229150</t>
  </si>
  <si>
    <t>HY00229151</t>
  </si>
  <si>
    <t>HY00229152</t>
  </si>
  <si>
    <t>HY00229153</t>
  </si>
  <si>
    <t>HY00229154</t>
  </si>
  <si>
    <t>HY00229155</t>
  </si>
  <si>
    <t>HY00229156</t>
  </si>
  <si>
    <t>HY00229157</t>
  </si>
  <si>
    <t>HY00229158</t>
  </si>
  <si>
    <t>HY00229159</t>
  </si>
  <si>
    <t>HY00229160</t>
  </si>
  <si>
    <t>HY00229161</t>
  </si>
  <si>
    <t>HY00229162</t>
  </si>
  <si>
    <t>HY00229163</t>
  </si>
  <si>
    <t>HY00229164</t>
  </si>
  <si>
    <t>HY00229165</t>
  </si>
  <si>
    <t>HY00229166</t>
  </si>
  <si>
    <t>HY00229167</t>
  </si>
  <si>
    <t>HY00229168</t>
  </si>
  <si>
    <t>HY00229169</t>
  </si>
  <si>
    <t>HY00229170</t>
  </si>
  <si>
    <t>HY00229171</t>
  </si>
  <si>
    <t>HY00229172</t>
  </si>
  <si>
    <t>HY00229173</t>
  </si>
  <si>
    <t>HY00229174</t>
  </si>
  <si>
    <t>HY00229175</t>
  </si>
  <si>
    <t>HY00229176</t>
  </si>
  <si>
    <t>HY00229177</t>
  </si>
  <si>
    <t>HY00229178</t>
  </si>
  <si>
    <t>HY00229179</t>
  </si>
  <si>
    <t>HY00229180</t>
  </si>
  <si>
    <t>HY00229181</t>
  </si>
  <si>
    <t>HY00229182</t>
  </si>
  <si>
    <t>HY00229183</t>
  </si>
  <si>
    <t>HY00229184</t>
  </si>
  <si>
    <t>HY00229185</t>
  </si>
  <si>
    <t>HY00229186</t>
  </si>
  <si>
    <t>HY00229187</t>
  </si>
  <si>
    <t>HY00229188</t>
  </si>
  <si>
    <t>HY00229189</t>
  </si>
  <si>
    <t>HY00229190</t>
  </si>
  <si>
    <t>HY00229191</t>
  </si>
  <si>
    <t>HY00229192</t>
  </si>
  <si>
    <t>HY00229193</t>
  </si>
  <si>
    <t>HY00229194</t>
  </si>
  <si>
    <t>HY00229195</t>
  </si>
  <si>
    <t>HY00229196</t>
  </si>
  <si>
    <t>HY00229197</t>
  </si>
  <si>
    <t>HY00229198</t>
  </si>
  <si>
    <t>HY00229199</t>
  </si>
  <si>
    <t>HY00229200</t>
  </si>
  <si>
    <t>HY00229201</t>
  </si>
  <si>
    <t>HY00229202</t>
  </si>
  <si>
    <t>HY00229203</t>
  </si>
  <si>
    <t>HY00229204</t>
  </si>
  <si>
    <t>HY00229205</t>
  </si>
  <si>
    <t>HY00229206</t>
  </si>
  <si>
    <t>HY00229207</t>
  </si>
  <si>
    <t>HY00229208</t>
  </si>
  <si>
    <t>HY00229209</t>
  </si>
  <si>
    <t>HY00229210</t>
  </si>
  <si>
    <t>HY00229211</t>
  </si>
  <si>
    <t>HY00229212</t>
  </si>
  <si>
    <t>HY00229213</t>
  </si>
  <si>
    <t>HY00229214</t>
  </si>
  <si>
    <t>HY00229215</t>
  </si>
  <si>
    <t>HY00229216</t>
  </si>
  <si>
    <t>HY00229217</t>
  </si>
  <si>
    <t>HY00229218</t>
  </si>
  <si>
    <t>HY00229219</t>
  </si>
  <si>
    <t>HY00229220</t>
  </si>
  <si>
    <t>HY00229221</t>
  </si>
  <si>
    <t>HY00229222</t>
  </si>
  <si>
    <t>HY00229223</t>
  </si>
  <si>
    <t>HY00229224</t>
  </si>
  <si>
    <t>HY00229225</t>
  </si>
  <si>
    <t>HY00229226</t>
  </si>
  <si>
    <t>HY00229227</t>
  </si>
  <si>
    <t>HY00229228</t>
  </si>
  <si>
    <t>HY00229229</t>
  </si>
  <si>
    <t>HY00229230</t>
  </si>
  <si>
    <t>HY00229231</t>
  </si>
  <si>
    <t>HY00229232</t>
  </si>
  <si>
    <t>HY00229233</t>
  </si>
  <si>
    <t>HY00229234</t>
  </si>
  <si>
    <t>HY00229235</t>
  </si>
  <si>
    <t>HY00229236</t>
  </si>
  <si>
    <t>HY00229237</t>
  </si>
  <si>
    <t>HY00229238</t>
  </si>
  <si>
    <t>HY00229239</t>
  </si>
  <si>
    <t>HY00229240</t>
  </si>
  <si>
    <t>HY00229241</t>
  </si>
  <si>
    <t>HY00229242</t>
  </si>
  <si>
    <t>HY00229243</t>
  </si>
  <si>
    <t>HY00229244</t>
  </si>
  <si>
    <t>HY00229245</t>
  </si>
  <si>
    <t>HY00229246</t>
  </si>
  <si>
    <t>HY00229247</t>
  </si>
  <si>
    <t>HY00229248</t>
  </si>
  <si>
    <t>HY00229249</t>
  </si>
  <si>
    <t>HY00229250</t>
  </si>
  <si>
    <t>HY00229251</t>
  </si>
  <si>
    <t>HY00229252</t>
  </si>
  <si>
    <t>HY00229253</t>
  </si>
  <si>
    <t>HY00229254</t>
  </si>
  <si>
    <t>HY00229255</t>
  </si>
  <si>
    <t>HY00229256</t>
  </si>
  <si>
    <t>HY00229257</t>
  </si>
  <si>
    <t>HY00229258</t>
  </si>
  <si>
    <t>HY00229259</t>
  </si>
  <si>
    <t>HY00229260</t>
  </si>
  <si>
    <t>HY00229261</t>
  </si>
  <si>
    <t>HY00229262</t>
  </si>
  <si>
    <t>HY00229263</t>
  </si>
  <si>
    <t>HY00229264</t>
  </si>
  <si>
    <t>HY00229265</t>
  </si>
  <si>
    <t>HY00229266</t>
  </si>
  <si>
    <t>HY00229267</t>
  </si>
  <si>
    <t>HY00229268</t>
  </si>
  <si>
    <t>HY00229269</t>
  </si>
  <si>
    <t>HY00229270</t>
  </si>
  <si>
    <t>HY00229271</t>
  </si>
  <si>
    <t>HY00229272</t>
  </si>
  <si>
    <t>HY00229273</t>
  </si>
  <si>
    <t>HY00229274</t>
  </si>
  <si>
    <t>HY00229275</t>
  </si>
  <si>
    <t>HY00229276</t>
  </si>
  <si>
    <t>HY00229277</t>
  </si>
  <si>
    <t>HY00229278</t>
  </si>
  <si>
    <t>HY00229279</t>
  </si>
  <si>
    <t>HY00229280</t>
  </si>
  <si>
    <t>HY00229281</t>
  </si>
  <si>
    <t>HY00229282</t>
  </si>
  <si>
    <t>HY00229283</t>
  </si>
  <si>
    <t>HY00229284</t>
  </si>
  <si>
    <t>HY00229285</t>
  </si>
  <si>
    <t>HY00229286</t>
  </si>
  <si>
    <t>HY00229287</t>
  </si>
  <si>
    <t>HY00229288</t>
  </si>
  <si>
    <t>HY00229289</t>
  </si>
  <si>
    <t>HY00229290</t>
  </si>
  <si>
    <t>HY00229291</t>
  </si>
  <si>
    <t>HY00229292</t>
  </si>
  <si>
    <t>HY00229293</t>
  </si>
  <si>
    <t>HY00229294</t>
  </si>
  <si>
    <t>HY00229295</t>
  </si>
  <si>
    <t>HY00229296</t>
  </si>
  <si>
    <t>HY00229297</t>
  </si>
  <si>
    <t>HY00229298</t>
  </si>
  <si>
    <t>HY00229299</t>
  </si>
  <si>
    <t>HY00229300</t>
  </si>
  <si>
    <t>HY00229301</t>
  </si>
  <si>
    <t>HY00229302</t>
  </si>
  <si>
    <t>HY00229303</t>
  </si>
  <si>
    <t>HY00229304</t>
  </si>
  <si>
    <t>HY00229305</t>
  </si>
  <si>
    <t>HY00229306</t>
  </si>
  <si>
    <t>HY00229307</t>
  </si>
  <si>
    <t>HY00229308</t>
  </si>
  <si>
    <t>HY00229309</t>
  </si>
  <si>
    <t>HY00229310</t>
  </si>
  <si>
    <t>HY00229311</t>
  </si>
  <si>
    <t>HY00229312</t>
  </si>
  <si>
    <t>HY00229313</t>
  </si>
  <si>
    <t>HY00229314</t>
  </si>
  <si>
    <t>HY00229315</t>
  </si>
  <si>
    <t>HY00229316</t>
  </si>
  <si>
    <t>HY00229317</t>
  </si>
  <si>
    <t>HY00229318</t>
  </si>
  <si>
    <t>HY00229319</t>
  </si>
  <si>
    <t>HY00229320</t>
  </si>
  <si>
    <t>HY00229321</t>
  </si>
  <si>
    <t>HY00229322</t>
  </si>
  <si>
    <t>HY00229323</t>
  </si>
  <si>
    <t>HY00229324</t>
  </si>
  <si>
    <t>HY00229325</t>
  </si>
  <si>
    <t>HY00229326</t>
  </si>
  <si>
    <t>HY00229327</t>
  </si>
  <si>
    <t>HY00229328</t>
  </si>
  <si>
    <t>HY00229329</t>
  </si>
  <si>
    <t>HY00229330</t>
  </si>
  <si>
    <t>HY00229331</t>
  </si>
  <si>
    <t>HY00229332</t>
  </si>
  <si>
    <t>HY00229333</t>
  </si>
  <si>
    <t>HY00229334</t>
  </si>
  <si>
    <t>HY00229335</t>
  </si>
  <si>
    <t>HY00229336</t>
  </si>
  <si>
    <t>HY00229337</t>
  </si>
  <si>
    <t>HY00229338</t>
  </si>
  <si>
    <t>HY00229339</t>
  </si>
  <si>
    <t>HY00229340</t>
  </si>
  <si>
    <t>HY00229341</t>
  </si>
  <si>
    <t>HY00229342</t>
  </si>
  <si>
    <t>HY00229343</t>
  </si>
  <si>
    <t>HY00229344</t>
  </si>
  <si>
    <t>HY00229345</t>
  </si>
  <si>
    <t>HY00229346</t>
  </si>
  <si>
    <t>HY00229347</t>
  </si>
  <si>
    <t>HY00229348</t>
  </si>
  <si>
    <t>HY00229349</t>
  </si>
  <si>
    <t>HY00229350</t>
  </si>
  <si>
    <t>HY00229351</t>
  </si>
  <si>
    <t>HY00229352</t>
  </si>
  <si>
    <t>HY00229353</t>
  </si>
  <si>
    <t>HY00229354</t>
  </si>
  <si>
    <t>HY00229355</t>
  </si>
  <si>
    <t>HY00229356</t>
  </si>
  <si>
    <t>HY00229357</t>
  </si>
  <si>
    <t>HY00229358</t>
  </si>
  <si>
    <t>HY00229359</t>
  </si>
  <si>
    <t>HY00229360</t>
  </si>
  <si>
    <t>HY00229361</t>
  </si>
  <si>
    <t>HY00229362</t>
  </si>
  <si>
    <t>HY00229363</t>
  </si>
  <si>
    <t>HY00229364</t>
  </si>
  <si>
    <t>HY00229365</t>
  </si>
  <si>
    <t>HY00229366</t>
  </si>
  <si>
    <t>HY00229367</t>
  </si>
  <si>
    <t>HY00229368</t>
  </si>
  <si>
    <t>HY00229369</t>
  </si>
  <si>
    <t>HY00229370</t>
  </si>
  <si>
    <t>HY00229371</t>
  </si>
  <si>
    <t>HY00229372</t>
  </si>
  <si>
    <t>HY00229373</t>
  </si>
  <si>
    <t>HY00229374</t>
  </si>
  <si>
    <t>HY00229375</t>
  </si>
  <si>
    <t>HY00229376</t>
  </si>
  <si>
    <t>HY00229377</t>
  </si>
  <si>
    <t>HY00229378</t>
  </si>
  <si>
    <t>HY00229379</t>
  </si>
  <si>
    <t>HY00229380</t>
  </si>
  <si>
    <t>HY00229381</t>
  </si>
  <si>
    <t>HY00229382</t>
  </si>
  <si>
    <t>HY00229383</t>
  </si>
  <si>
    <t>HY00229384</t>
  </si>
  <si>
    <t>HY00229385</t>
  </si>
  <si>
    <t>HY00229386</t>
  </si>
  <si>
    <t>HY00229387</t>
  </si>
  <si>
    <t>HY00229388</t>
  </si>
  <si>
    <t>HY00229389</t>
  </si>
  <si>
    <t>HY00229390</t>
  </si>
  <si>
    <t>HY00229391</t>
  </si>
  <si>
    <t>HY00229392</t>
  </si>
  <si>
    <t>HY00229393</t>
  </si>
  <si>
    <t>HY00229394</t>
  </si>
  <si>
    <t>HY00229395</t>
  </si>
  <si>
    <t>HY00229396</t>
  </si>
  <si>
    <t>HY00229397</t>
  </si>
  <si>
    <t>HY00229398</t>
  </si>
  <si>
    <t>HY00229399</t>
  </si>
  <si>
    <t>HY00229400</t>
  </si>
  <si>
    <t>HY00229401</t>
  </si>
  <si>
    <t>HY00229402</t>
  </si>
  <si>
    <t>HY00229403</t>
  </si>
  <si>
    <t>HY00229404</t>
  </si>
  <si>
    <t>HY00229405</t>
  </si>
  <si>
    <t>HY00229406</t>
  </si>
  <si>
    <t>HY00229407</t>
  </si>
  <si>
    <t>HY00229408</t>
  </si>
  <si>
    <t>HY00229409</t>
  </si>
  <si>
    <t>HY00229410</t>
  </si>
  <si>
    <t>HY00229411</t>
  </si>
  <si>
    <t>HY00229412</t>
  </si>
  <si>
    <t>HY00229413</t>
  </si>
  <si>
    <t>HY00229414</t>
  </si>
  <si>
    <t>HY00229415</t>
  </si>
  <si>
    <t>HY00229416</t>
  </si>
  <si>
    <t>HY00229417</t>
  </si>
  <si>
    <t>HY00229418</t>
  </si>
  <si>
    <t>HY00229419</t>
  </si>
  <si>
    <t>HY00229420</t>
  </si>
  <si>
    <t>HY00229421</t>
  </si>
  <si>
    <t>HY00229422</t>
  </si>
  <si>
    <t>HY00229423</t>
  </si>
  <si>
    <t>HY00229424</t>
  </si>
  <si>
    <t>HY00229425</t>
  </si>
  <si>
    <t>HY00229426</t>
  </si>
  <si>
    <t>HY00229427</t>
  </si>
  <si>
    <t>HY00229428</t>
  </si>
  <si>
    <t>HY00229429</t>
  </si>
  <si>
    <t>HY00229430</t>
  </si>
  <si>
    <t>HY00229431</t>
  </si>
  <si>
    <t>HY00229432</t>
  </si>
  <si>
    <t>HY00229433</t>
  </si>
  <si>
    <t>HY00229434</t>
  </si>
  <si>
    <t>HY00229435</t>
  </si>
  <si>
    <t>HY00229436</t>
  </si>
  <si>
    <t>HY00229437</t>
  </si>
  <si>
    <t>HY00229438</t>
  </si>
  <si>
    <t>HY00229439</t>
  </si>
  <si>
    <t>HY00229440</t>
  </si>
  <si>
    <t>HY00229441</t>
  </si>
  <si>
    <t>HY00229442</t>
  </si>
  <si>
    <t>HY00229443</t>
  </si>
  <si>
    <t>HY00229444</t>
  </si>
  <si>
    <t>HY00229445</t>
  </si>
  <si>
    <t>HY00229446</t>
  </si>
  <si>
    <t>HY00229447</t>
  </si>
  <si>
    <t>HY00229448</t>
  </si>
  <si>
    <t>HY00229449</t>
  </si>
  <si>
    <t>HY00229450</t>
  </si>
  <si>
    <t>HY00229451</t>
  </si>
  <si>
    <t>HY00229452</t>
  </si>
  <si>
    <t>HY00229453</t>
  </si>
  <si>
    <t>HY00229454</t>
  </si>
  <si>
    <t>HY00229455</t>
  </si>
  <si>
    <t>HY00229456</t>
  </si>
  <si>
    <t>HY00229457</t>
  </si>
  <si>
    <t>HY00229458</t>
  </si>
  <si>
    <t>HY00229459</t>
  </si>
  <si>
    <t>HY00229460</t>
  </si>
  <si>
    <t>HY00229461</t>
  </si>
  <si>
    <t>HY00229462</t>
  </si>
  <si>
    <t>HY00229463</t>
  </si>
  <si>
    <t>HY00229464</t>
  </si>
  <si>
    <t>HY00229465</t>
  </si>
  <si>
    <t>HY00229466</t>
  </si>
  <si>
    <t>HY00229467</t>
  </si>
  <si>
    <t>HY00229468</t>
  </si>
  <si>
    <t>HY00229469</t>
  </si>
  <si>
    <t>HY00229470</t>
  </si>
  <si>
    <t>HY00229471</t>
  </si>
  <si>
    <t>HY00229472</t>
  </si>
  <si>
    <t>HY00229473</t>
  </si>
  <si>
    <t>HY00229474</t>
  </si>
  <si>
    <t>HY00229475</t>
  </si>
  <si>
    <t>HY00229476</t>
  </si>
  <si>
    <t>HY00229477</t>
  </si>
  <si>
    <t>HY00229478</t>
  </si>
  <si>
    <t>HY00229479</t>
  </si>
  <si>
    <t>HY00229480</t>
  </si>
  <si>
    <t>HY00229481</t>
  </si>
  <si>
    <t>HY00229482</t>
  </si>
  <si>
    <t>HY00229483</t>
  </si>
  <si>
    <t>HY00229484</t>
  </si>
  <si>
    <t>HY00229485</t>
  </si>
  <si>
    <t>HY00229486</t>
  </si>
  <si>
    <t>HY00229487</t>
  </si>
  <si>
    <t>HY00229488</t>
  </si>
  <si>
    <t>HY00229489</t>
  </si>
  <si>
    <t>HY00229490</t>
  </si>
  <si>
    <t>HY00229491</t>
  </si>
  <si>
    <t>HY00229492</t>
  </si>
  <si>
    <t>HY00229493</t>
  </si>
  <si>
    <t>HY00229494</t>
  </si>
  <si>
    <t>HY00229495</t>
  </si>
  <si>
    <t>HY00229496</t>
  </si>
  <si>
    <t>HY00229497</t>
  </si>
  <si>
    <t>HY00229498</t>
  </si>
  <si>
    <t>HY00229499</t>
  </si>
  <si>
    <t>HY00229500</t>
  </si>
  <si>
    <t>HY00229501</t>
  </si>
  <si>
    <t>HY00229502</t>
  </si>
  <si>
    <t>HY00229503</t>
  </si>
  <si>
    <t>HY00229504</t>
  </si>
  <si>
    <t>HY00229505</t>
  </si>
  <si>
    <t>HY00229506</t>
  </si>
  <si>
    <t>HY00229507</t>
  </si>
  <si>
    <t>HY00229508</t>
  </si>
  <si>
    <t>HY00229509</t>
  </si>
  <si>
    <t>HY00229510</t>
  </si>
  <si>
    <t>HY00229511</t>
  </si>
  <si>
    <t>HY00229512</t>
  </si>
  <si>
    <t>HY00229513</t>
  </si>
  <si>
    <t>HY00229514</t>
  </si>
  <si>
    <t>HY00229515</t>
  </si>
  <si>
    <t>HY00229516</t>
  </si>
  <si>
    <t>HY00229517</t>
  </si>
  <si>
    <t>HY00229518</t>
  </si>
  <si>
    <t>HY00229519</t>
  </si>
  <si>
    <t>HY00229520</t>
  </si>
  <si>
    <t>HY00229521</t>
  </si>
  <si>
    <t>HY00229522</t>
  </si>
  <si>
    <t>HY00229523</t>
  </si>
  <si>
    <t>HY00229524</t>
  </si>
  <si>
    <t>HY00229525</t>
  </si>
  <si>
    <t>HY00229526</t>
  </si>
  <si>
    <t>HY00229527</t>
  </si>
  <si>
    <t>HY00229528</t>
  </si>
  <si>
    <t>HY00229529</t>
  </si>
  <si>
    <t>HY00229530</t>
  </si>
  <si>
    <t>HY00229531</t>
  </si>
  <si>
    <t>HY00229532</t>
  </si>
  <si>
    <t>HY00229533</t>
  </si>
  <si>
    <t>HY00229534</t>
  </si>
  <si>
    <t>HY00229535</t>
  </si>
  <si>
    <t>HY00229536</t>
  </si>
  <si>
    <t>HY00229537</t>
  </si>
  <si>
    <t>HY00229538</t>
  </si>
  <si>
    <t>HY00229539</t>
  </si>
  <si>
    <t>HY00229540</t>
  </si>
  <si>
    <t>HY00229541</t>
  </si>
  <si>
    <t>HY00229542</t>
  </si>
  <si>
    <t>HY00229543</t>
  </si>
  <si>
    <t>HY00229544</t>
  </si>
  <si>
    <t>HY00229545</t>
  </si>
  <si>
    <t>HY00229546</t>
  </si>
  <si>
    <t>HY00229547</t>
  </si>
  <si>
    <t>HY00229548</t>
  </si>
  <si>
    <t>HY00229549</t>
  </si>
  <si>
    <t>HY00229550</t>
  </si>
  <si>
    <t>HY00229551</t>
  </si>
  <si>
    <t>HY00229552</t>
  </si>
  <si>
    <t>HY00229553</t>
  </si>
  <si>
    <t>HY00229554</t>
  </si>
  <si>
    <t>HY00229555</t>
  </si>
  <si>
    <t>HY00229556</t>
  </si>
  <si>
    <t>HY00229557</t>
  </si>
  <si>
    <t>HY00229558</t>
  </si>
  <si>
    <t>HY00229559</t>
  </si>
  <si>
    <t>HY00229560</t>
  </si>
  <si>
    <t>HY00229561</t>
  </si>
  <si>
    <t>HY00229562</t>
  </si>
  <si>
    <t>HY00229563</t>
  </si>
  <si>
    <t>HY00229564</t>
  </si>
  <si>
    <t>HY00229565</t>
  </si>
  <si>
    <t>HY00229566</t>
  </si>
  <si>
    <t>HY00229567</t>
  </si>
  <si>
    <t>HY00229568</t>
  </si>
  <si>
    <t>HY00229569</t>
  </si>
  <si>
    <t>HY00229570</t>
  </si>
  <si>
    <t>HY00229571</t>
  </si>
  <si>
    <t>HY00229572</t>
  </si>
  <si>
    <t>HY00229573</t>
  </si>
  <si>
    <t>HY00229574</t>
  </si>
  <si>
    <t>HY00229575</t>
  </si>
  <si>
    <t>HY00229576</t>
  </si>
  <si>
    <t>HY00229577</t>
  </si>
  <si>
    <t>HY00229578</t>
  </si>
  <si>
    <t>HY00229579</t>
  </si>
  <si>
    <t>HY00229580</t>
  </si>
  <si>
    <t>HY00229581</t>
  </si>
  <si>
    <t>HY00229582</t>
  </si>
  <si>
    <t>HY00229583</t>
  </si>
  <si>
    <t>HY00229584</t>
  </si>
  <si>
    <t>HY00229585</t>
  </si>
  <si>
    <t>HY00229586</t>
  </si>
  <si>
    <t>HY00229587</t>
  </si>
  <si>
    <t>HY00229588</t>
  </si>
  <si>
    <t>HY00229589</t>
  </si>
  <si>
    <t>HY00229590</t>
  </si>
  <si>
    <t>HY00229591</t>
  </si>
  <si>
    <t>HY00229592</t>
  </si>
  <si>
    <t>HY00229593</t>
  </si>
  <si>
    <t>HY00229594</t>
  </si>
  <si>
    <t>HY00229595</t>
  </si>
  <si>
    <t>HY00229596</t>
  </si>
  <si>
    <t>HY00229597</t>
  </si>
  <si>
    <t>HY00229598</t>
  </si>
  <si>
    <t>HY00229599</t>
  </si>
  <si>
    <t>HY00229600</t>
  </si>
  <si>
    <t>HY00229601</t>
  </si>
  <si>
    <t>HY00229602</t>
  </si>
  <si>
    <t>HY00229603</t>
  </si>
  <si>
    <t>HY00229604</t>
  </si>
  <si>
    <t>HY00229605</t>
  </si>
  <si>
    <t>HY00229606</t>
  </si>
  <si>
    <t>HY00229607</t>
  </si>
  <si>
    <t>HY00229608</t>
  </si>
  <si>
    <t>HY00229609</t>
  </si>
  <si>
    <t>HY00229610</t>
  </si>
  <si>
    <t>HY00229611</t>
  </si>
  <si>
    <t>HY00229612</t>
  </si>
  <si>
    <t>HY00229613</t>
  </si>
  <si>
    <t>HY00229614</t>
  </si>
  <si>
    <t>HY00229615</t>
  </si>
  <si>
    <t>HY00229616</t>
  </si>
  <si>
    <t>HY00229617</t>
  </si>
  <si>
    <t>HY00229618</t>
  </si>
  <si>
    <t>HY00229619</t>
  </si>
  <si>
    <t>HY00229620</t>
  </si>
  <si>
    <t>HY00229621</t>
  </si>
  <si>
    <t>HY00229622</t>
  </si>
  <si>
    <t>HY00229623</t>
  </si>
  <si>
    <t>HY00229624</t>
  </si>
  <si>
    <t>HY00229625</t>
  </si>
  <si>
    <t>HY00229626</t>
  </si>
  <si>
    <t>HY00229627</t>
  </si>
  <si>
    <t>HY00229628</t>
  </si>
  <si>
    <t>HY00229629</t>
  </si>
  <si>
    <t>HY00229630</t>
  </si>
  <si>
    <t>HY00229631</t>
  </si>
  <si>
    <t>HY00229632</t>
  </si>
  <si>
    <t>HY00229633</t>
  </si>
  <si>
    <t>HY00229634</t>
  </si>
  <si>
    <t>HY00229635</t>
  </si>
  <si>
    <t>HY00229636</t>
  </si>
  <si>
    <t>HY00229637</t>
  </si>
  <si>
    <t>HY00229638</t>
  </si>
  <si>
    <t>HY00229639</t>
  </si>
  <si>
    <t>HY00229640</t>
  </si>
  <si>
    <t>HY00229641</t>
  </si>
  <si>
    <t>HY00229642</t>
  </si>
  <si>
    <t>HY00229643</t>
  </si>
  <si>
    <t>HY00229644</t>
  </si>
  <si>
    <t>HY00229645</t>
  </si>
  <si>
    <t>HY00229646</t>
  </si>
  <si>
    <t>HY00229647</t>
  </si>
  <si>
    <t>HY00229648</t>
  </si>
  <si>
    <t>HY00229649</t>
  </si>
  <si>
    <t>HY00229650</t>
  </si>
  <si>
    <t>HY00229651</t>
  </si>
  <si>
    <t>HY00229652</t>
  </si>
  <si>
    <t>HY00229653</t>
  </si>
  <si>
    <t>HY00229654</t>
  </si>
  <si>
    <t>HY00229655</t>
  </si>
  <si>
    <t>HY00229656</t>
  </si>
  <si>
    <t>HY00229657</t>
  </si>
  <si>
    <t>HY00229658</t>
  </si>
  <si>
    <t>HY00229659</t>
  </si>
  <si>
    <t>HY00229660</t>
  </si>
  <si>
    <t>HY00229661</t>
  </si>
  <si>
    <t>HY00229662</t>
  </si>
  <si>
    <t>HY00229663</t>
  </si>
  <si>
    <t>HY00229664</t>
  </si>
  <si>
    <t>HY00229665</t>
  </si>
  <si>
    <t>HY00229666</t>
  </si>
  <si>
    <t>HY00229667</t>
  </si>
  <si>
    <t>HY00229668</t>
  </si>
  <si>
    <t>HY00229669</t>
  </si>
  <si>
    <t>HY00229670</t>
  </si>
  <si>
    <t>HY00229671</t>
  </si>
  <si>
    <t>HY00229672</t>
  </si>
  <si>
    <t>HY00229673</t>
  </si>
  <si>
    <t>HY00229674</t>
  </si>
  <si>
    <t>HY00229675</t>
  </si>
  <si>
    <t>HY00229676</t>
  </si>
  <si>
    <t>HY00229677</t>
  </si>
  <si>
    <t>HY00229678</t>
  </si>
  <si>
    <t>HY00229679</t>
  </si>
  <si>
    <t>HY00229680</t>
  </si>
  <si>
    <t>HY00229681</t>
  </si>
  <si>
    <t>HY00229682</t>
  </si>
  <si>
    <t>HY00229683</t>
  </si>
  <si>
    <t>HY00229684</t>
  </si>
  <si>
    <t>HY00229685</t>
  </si>
  <si>
    <t>HY00229686</t>
  </si>
  <si>
    <t>HY00229687</t>
  </si>
  <si>
    <t>HY00229688</t>
  </si>
  <si>
    <t>HY00229689</t>
  </si>
  <si>
    <t>HY00229690</t>
  </si>
  <si>
    <t>HY00229691</t>
  </si>
  <si>
    <t>HY00229692</t>
  </si>
  <si>
    <t>HY00229693</t>
  </si>
  <si>
    <t>HY00229694</t>
  </si>
  <si>
    <t>HY00229695</t>
  </si>
  <si>
    <t>HY00229696</t>
  </si>
  <si>
    <t>HY00229697</t>
  </si>
  <si>
    <t>HY00229698</t>
  </si>
  <si>
    <t>HY00229699</t>
  </si>
  <si>
    <t>HY00229700</t>
  </si>
  <si>
    <t>HY00229701</t>
  </si>
  <si>
    <t>HY00229702</t>
  </si>
  <si>
    <t>HY00229703</t>
  </si>
  <si>
    <t>HY00229704</t>
  </si>
  <si>
    <t>HY00229705</t>
  </si>
  <si>
    <t>HY00229706</t>
  </si>
  <si>
    <t>HY00229707</t>
  </si>
  <si>
    <t>HY00229708</t>
  </si>
  <si>
    <t>HY00229709</t>
  </si>
  <si>
    <t>HY00229710</t>
  </si>
  <si>
    <t>HY00229711</t>
  </si>
  <si>
    <t>HY00229712</t>
  </si>
  <si>
    <t>HY00229713</t>
  </si>
  <si>
    <t>HY00229714</t>
  </si>
  <si>
    <t>HY00229715</t>
  </si>
  <si>
    <t>HY00229716</t>
  </si>
  <si>
    <t>HY00229717</t>
  </si>
  <si>
    <t>HY00229718</t>
  </si>
  <si>
    <t>HY00229719</t>
  </si>
  <si>
    <t>HY00229720</t>
  </si>
  <si>
    <t>HY00229721</t>
  </si>
  <si>
    <t>HY00229722</t>
  </si>
  <si>
    <t>HY00229723</t>
  </si>
  <si>
    <t>HY00229724</t>
  </si>
  <si>
    <t>HY00229725</t>
  </si>
  <si>
    <t>HY00229726</t>
  </si>
  <si>
    <t>HY00229727</t>
  </si>
  <si>
    <t>HY00229728</t>
  </si>
  <si>
    <t>HY00229729</t>
  </si>
  <si>
    <t>HY00229730</t>
  </si>
  <si>
    <t>HY00229731</t>
  </si>
  <si>
    <t>HY00229732</t>
  </si>
  <si>
    <t>HY00229733</t>
  </si>
  <si>
    <t>HY00229734</t>
  </si>
  <si>
    <t>HY00229735</t>
  </si>
  <si>
    <t>HY00229736</t>
  </si>
  <si>
    <t>HY00229737</t>
  </si>
  <si>
    <t>HY00229738</t>
  </si>
  <si>
    <t>HY00229739</t>
  </si>
  <si>
    <t>HY00229740</t>
  </si>
  <si>
    <t>HY00229741</t>
  </si>
  <si>
    <t>HY00229742</t>
  </si>
  <si>
    <t>HY00229743</t>
  </si>
  <si>
    <t>HY00229744</t>
  </si>
  <si>
    <t>HY00229745</t>
  </si>
  <si>
    <t>HY00229746</t>
  </si>
  <si>
    <t>HY00229747</t>
  </si>
  <si>
    <t>HY00229748</t>
  </si>
  <si>
    <t>HY00229749</t>
  </si>
  <si>
    <t>HY00229750</t>
  </si>
  <si>
    <t>HY00229751</t>
  </si>
  <si>
    <t>HY00229752</t>
  </si>
  <si>
    <t>HY00229753</t>
  </si>
  <si>
    <t>HY00229754</t>
  </si>
  <si>
    <t>HY00229755</t>
  </si>
  <si>
    <t>HY00229756</t>
  </si>
  <si>
    <t>HY00229757</t>
  </si>
  <si>
    <t>HY00229758</t>
  </si>
  <si>
    <t>HY00229759</t>
  </si>
  <si>
    <t>HY00229760</t>
  </si>
  <si>
    <t>HY00229761</t>
  </si>
  <si>
    <t>HY00229762</t>
  </si>
  <si>
    <t>HY00229763</t>
  </si>
  <si>
    <t>HY00229764</t>
  </si>
  <si>
    <t>HY00229765</t>
  </si>
  <si>
    <t>HY00229766</t>
  </si>
  <si>
    <t>HY00229767</t>
  </si>
  <si>
    <t>HY00229768</t>
  </si>
  <si>
    <t>HY00229769</t>
  </si>
  <si>
    <t>HY00229770</t>
  </si>
  <si>
    <t>HY00229771</t>
  </si>
  <si>
    <t>HY00229772</t>
  </si>
  <si>
    <t>HY00229773</t>
  </si>
  <si>
    <t>HY00229774</t>
  </si>
  <si>
    <t>HY00229775</t>
  </si>
  <si>
    <t>HY00229776</t>
  </si>
  <si>
    <t>HY00229777</t>
  </si>
  <si>
    <t>HY00229778</t>
  </si>
  <si>
    <t>HY00229779</t>
  </si>
  <si>
    <t>HY00229780</t>
  </si>
  <si>
    <t>HY00229781</t>
  </si>
  <si>
    <t>HY00229782</t>
  </si>
  <si>
    <t>HY00229783</t>
  </si>
  <si>
    <t>HY00229784</t>
  </si>
  <si>
    <t>HY00229785</t>
  </si>
  <si>
    <t>HY00229786</t>
  </si>
  <si>
    <t>HY00229787</t>
  </si>
  <si>
    <t>HY00229788</t>
  </si>
  <si>
    <t>HY00229789</t>
  </si>
  <si>
    <t>HY00229790</t>
  </si>
  <si>
    <t>HY00229791</t>
  </si>
  <si>
    <t>HY00229792</t>
  </si>
  <si>
    <t>HY00229793</t>
  </si>
  <si>
    <t>HY00229794</t>
  </si>
  <si>
    <t>HY00229795</t>
  </si>
  <si>
    <t>HY00229796</t>
  </si>
  <si>
    <t>HY00229797</t>
  </si>
  <si>
    <t>HY00229798</t>
  </si>
  <si>
    <t>HY00229799</t>
  </si>
  <si>
    <t>HY00229800</t>
  </si>
  <si>
    <t>HY00229801</t>
  </si>
  <si>
    <t>HY00229802</t>
  </si>
  <si>
    <t>HY00229803</t>
  </si>
  <si>
    <t>HY00229804</t>
  </si>
  <si>
    <t>HY00229805</t>
  </si>
  <si>
    <t>HY00229806</t>
  </si>
  <si>
    <t>HY00229807</t>
  </si>
  <si>
    <t>HY00229808</t>
  </si>
  <si>
    <t>HY00229809</t>
  </si>
  <si>
    <t>HY00229810</t>
  </si>
  <si>
    <t>HY00229811</t>
  </si>
  <si>
    <t>HY00229812</t>
  </si>
  <si>
    <t>HY00229813</t>
  </si>
  <si>
    <t>HY00229814</t>
  </si>
  <si>
    <t>HY00229815</t>
  </si>
  <si>
    <t>HY00229816</t>
  </si>
  <si>
    <t>HY00229817</t>
  </si>
  <si>
    <t>HY00229818</t>
  </si>
  <si>
    <t>HY00229819</t>
  </si>
  <si>
    <t>HY00229820</t>
  </si>
  <si>
    <t>HY00229821</t>
  </si>
  <si>
    <t>HY00229822</t>
  </si>
  <si>
    <t>HY00229823</t>
  </si>
  <si>
    <t>HY00229824</t>
  </si>
  <si>
    <t>HY00229825</t>
  </si>
  <si>
    <t>HY00229826</t>
  </si>
  <si>
    <t>HY00229827</t>
  </si>
  <si>
    <t>HY00229828</t>
  </si>
  <si>
    <t>HY00229829</t>
  </si>
  <si>
    <t>HY00229830</t>
  </si>
  <si>
    <t>HY00229831</t>
  </si>
  <si>
    <t>HY00229832</t>
  </si>
  <si>
    <t>HY00229833</t>
  </si>
  <si>
    <t>HY00229834</t>
  </si>
  <si>
    <t>HY00229835</t>
  </si>
  <si>
    <t>HY00229836</t>
  </si>
  <si>
    <t>HY00229837</t>
  </si>
  <si>
    <t>HY00229838</t>
  </si>
  <si>
    <t>HY00229839</t>
  </si>
  <si>
    <t>HY00229840</t>
  </si>
  <si>
    <t>HY00229841</t>
  </si>
  <si>
    <t>HY00229842</t>
  </si>
  <si>
    <t>HY00229843</t>
  </si>
  <si>
    <t>HY00229844</t>
  </si>
  <si>
    <t>HY00229845</t>
  </si>
  <si>
    <t>HY00229846</t>
  </si>
  <si>
    <t>HY00229847</t>
  </si>
  <si>
    <t>HY00229848</t>
  </si>
  <si>
    <t>HY00229849</t>
  </si>
  <si>
    <t>HY00229850</t>
  </si>
  <si>
    <t>HY00229851</t>
  </si>
  <si>
    <t>HY00229852</t>
  </si>
  <si>
    <t>HY00229853</t>
  </si>
  <si>
    <t>HY00229854</t>
  </si>
  <si>
    <t>HY00229855</t>
  </si>
  <si>
    <t>HY00229856</t>
  </si>
  <si>
    <t>HY00229857</t>
  </si>
  <si>
    <t>HY00229858</t>
  </si>
  <si>
    <t>HY00229859</t>
  </si>
  <si>
    <t>HY00229860</t>
  </si>
  <si>
    <t>HY00229861</t>
  </si>
  <si>
    <t>HY00229862</t>
  </si>
  <si>
    <t>HY00229863</t>
  </si>
  <si>
    <t>HY00229864</t>
  </si>
  <si>
    <t>HY00229865</t>
  </si>
  <si>
    <t>HY00229866</t>
  </si>
  <si>
    <t>HY00229867</t>
  </si>
  <si>
    <t>HY00229868</t>
  </si>
  <si>
    <t>HY00229869</t>
  </si>
  <si>
    <t>HY00229870</t>
  </si>
  <si>
    <t>HY00229871</t>
  </si>
  <si>
    <t>HY00229872</t>
  </si>
  <si>
    <t>HY00229873</t>
  </si>
  <si>
    <t>HY00229874</t>
  </si>
  <si>
    <t>HY00229875</t>
  </si>
  <si>
    <t>HY00229876</t>
  </si>
  <si>
    <t>HY00229877</t>
  </si>
  <si>
    <t>HY00229878</t>
  </si>
  <si>
    <t>HY00229879</t>
  </si>
  <si>
    <t>HY00229880</t>
  </si>
  <si>
    <t>HY00229881</t>
  </si>
  <si>
    <t>HY00229882</t>
  </si>
  <si>
    <t>HY00229883</t>
  </si>
  <si>
    <t>HY00229884</t>
  </si>
  <si>
    <t>HY00229885</t>
  </si>
  <si>
    <t>HY00229886</t>
  </si>
  <si>
    <t>HY00229887</t>
  </si>
  <si>
    <t>HY00229888</t>
  </si>
  <si>
    <t>HY00229889</t>
  </si>
  <si>
    <t>HY00229890</t>
  </si>
  <si>
    <t>HY00229891</t>
  </si>
  <si>
    <t>HY00229892</t>
  </si>
  <si>
    <t>HY00229893</t>
  </si>
  <si>
    <t>HY00229894</t>
  </si>
  <si>
    <t>HY00229895</t>
  </si>
  <si>
    <t>HY00229896</t>
  </si>
  <si>
    <t>HY00229897</t>
  </si>
  <si>
    <t>HY00229898</t>
  </si>
  <si>
    <t>HY00229899</t>
  </si>
  <si>
    <t>HY00229900</t>
  </si>
  <si>
    <t>HY00229901</t>
  </si>
  <si>
    <t>HY00229902</t>
  </si>
  <si>
    <t>HY00229903</t>
  </si>
  <si>
    <t>HY00229904</t>
  </si>
  <si>
    <t>HY00229905</t>
  </si>
  <si>
    <t>HY00229906</t>
  </si>
  <si>
    <t>HY00229907</t>
  </si>
  <si>
    <t>HY00229908</t>
  </si>
  <si>
    <t>HY00229909</t>
  </si>
  <si>
    <t>HY00229910</t>
  </si>
  <si>
    <t>HY00229911</t>
  </si>
  <si>
    <t>HY00229912</t>
  </si>
  <si>
    <t>HY00229913</t>
  </si>
  <si>
    <t>HY00229914</t>
  </si>
  <si>
    <t>HY00229915</t>
  </si>
  <si>
    <t>HY00229916</t>
  </si>
  <si>
    <t>HY00229917</t>
  </si>
  <si>
    <t>HY00229918</t>
  </si>
  <si>
    <t>HY00229919</t>
  </si>
  <si>
    <t>HY00229920</t>
  </si>
  <si>
    <t>HY00229921</t>
  </si>
  <si>
    <t>HY00229922</t>
  </si>
  <si>
    <t>HY00229923</t>
  </si>
  <si>
    <t>HY00229924</t>
  </si>
  <si>
    <t>HY00229925</t>
  </si>
  <si>
    <t>HY00229926</t>
  </si>
  <si>
    <t>HY00229927</t>
  </si>
  <si>
    <t>HY00229928</t>
  </si>
  <si>
    <t>HY00229929</t>
  </si>
  <si>
    <t>HY00229930</t>
  </si>
  <si>
    <t>HY00229931</t>
  </si>
  <si>
    <t>HY00229932</t>
  </si>
  <si>
    <t>HY00229933</t>
  </si>
  <si>
    <t>HY00229934</t>
  </si>
  <si>
    <t>HY00229935</t>
  </si>
  <si>
    <t>HY00229936</t>
  </si>
  <si>
    <t>HY00229937</t>
  </si>
  <si>
    <t>HY00229938</t>
  </si>
  <si>
    <t>HY00229939</t>
  </si>
  <si>
    <t>HY00229940</t>
  </si>
  <si>
    <t>HY00229941</t>
  </si>
  <si>
    <t>HY00229942</t>
  </si>
  <si>
    <t>HY00229943</t>
  </si>
  <si>
    <t>HY00229944</t>
  </si>
  <si>
    <t>HY00229945</t>
  </si>
  <si>
    <t>HY00229946</t>
  </si>
  <si>
    <t>HY00229947</t>
  </si>
  <si>
    <t>HY00229948</t>
  </si>
  <si>
    <t>HY00229949</t>
  </si>
  <si>
    <t>HY00229950</t>
  </si>
  <si>
    <t>HY00229951</t>
  </si>
  <si>
    <t>HY00229952</t>
  </si>
  <si>
    <t>HY00229953</t>
  </si>
  <si>
    <t>HY00229954</t>
  </si>
  <si>
    <t>HY00229955</t>
  </si>
  <si>
    <t>HY00229956</t>
  </si>
  <si>
    <t>HY00229957</t>
  </si>
  <si>
    <t>HY00229958</t>
  </si>
  <si>
    <t>HY00229959</t>
  </si>
  <si>
    <t>HY00229960</t>
  </si>
  <si>
    <t>HY00229961</t>
  </si>
  <si>
    <t>HY00229962</t>
  </si>
  <si>
    <t>HY00229963</t>
  </si>
  <si>
    <t>HY00229964</t>
  </si>
  <si>
    <t>HY00229965</t>
  </si>
  <si>
    <t>HY00229966</t>
  </si>
  <si>
    <t>HY00229967</t>
  </si>
  <si>
    <t>HY00229968</t>
  </si>
  <si>
    <t>HY00229969</t>
  </si>
  <si>
    <t>HY00229970</t>
  </si>
  <si>
    <t>HY00229971</t>
  </si>
  <si>
    <t>HY00229972</t>
  </si>
  <si>
    <t>HY00229973</t>
  </si>
  <si>
    <t>HY00229974</t>
  </si>
  <si>
    <t>HY00229975</t>
  </si>
  <si>
    <t>HY00229976</t>
  </si>
  <si>
    <t>HY00229977</t>
  </si>
  <si>
    <t>HY00229978</t>
  </si>
  <si>
    <t>HY00229979</t>
  </si>
  <si>
    <t>HY00229980</t>
  </si>
  <si>
    <t>HY00229981</t>
  </si>
  <si>
    <t>HY00229982</t>
  </si>
  <si>
    <t>HY00229983</t>
  </si>
  <si>
    <t>HY00229984</t>
  </si>
  <si>
    <t>HY00229985</t>
  </si>
  <si>
    <t>HY00229986</t>
  </si>
  <si>
    <t>HY00229987</t>
  </si>
  <si>
    <t>HY00229988</t>
  </si>
  <si>
    <t>HY00229989</t>
  </si>
  <si>
    <t>HY00229990</t>
  </si>
  <si>
    <t>HY00229991</t>
  </si>
  <si>
    <t>HY00229992</t>
  </si>
  <si>
    <t>HY00229993</t>
  </si>
  <si>
    <t>HY00229994</t>
  </si>
  <si>
    <t>HY00229995</t>
  </si>
  <si>
    <t>HY00229996</t>
  </si>
  <si>
    <t>HY00229997</t>
  </si>
  <si>
    <t>HY00229998</t>
  </si>
  <si>
    <t>HY00229999</t>
  </si>
  <si>
    <t>HY00230000</t>
  </si>
  <si>
    <t>HY00230001</t>
  </si>
  <si>
    <t>HY00230002</t>
  </si>
  <si>
    <t>HY00230003</t>
  </si>
  <si>
    <t>HY00230004</t>
  </si>
  <si>
    <t>HY00230005</t>
  </si>
  <si>
    <t>HY00230006</t>
  </si>
  <si>
    <t>HY00230007</t>
  </si>
  <si>
    <t>HY00230008</t>
  </si>
  <si>
    <t>HY00230009</t>
  </si>
  <si>
    <t>HY00230010</t>
  </si>
  <si>
    <t>HY00230011</t>
  </si>
  <si>
    <t>HY00230012</t>
  </si>
  <si>
    <t>HY00230013</t>
  </si>
  <si>
    <t>HY00230014</t>
  </si>
  <si>
    <t>HY00230015</t>
  </si>
  <si>
    <t>HY00230016</t>
  </si>
  <si>
    <t>HY00230017</t>
  </si>
  <si>
    <t>HY00230018</t>
  </si>
  <si>
    <t>HY00230019</t>
  </si>
  <si>
    <t>HY00230020</t>
  </si>
  <si>
    <t>HY00230021</t>
  </si>
  <si>
    <t>HY00230022</t>
  </si>
  <si>
    <t>HY00230023</t>
  </si>
  <si>
    <t>HY00230024</t>
  </si>
  <si>
    <t>HY00230025</t>
  </si>
  <si>
    <t>HY00230026</t>
  </si>
  <si>
    <t>HY00230027</t>
  </si>
  <si>
    <t>HY00230028</t>
  </si>
  <si>
    <t>HY00230029</t>
  </si>
  <si>
    <t>HY00230030</t>
  </si>
  <si>
    <t>HY00230031</t>
  </si>
  <si>
    <t>HY00230032</t>
  </si>
  <si>
    <t>HY00230033</t>
  </si>
  <si>
    <t>HY00230034</t>
  </si>
  <si>
    <t>HY00230035</t>
  </si>
  <si>
    <t>HY00230036</t>
  </si>
  <si>
    <t>HY00230037</t>
  </si>
  <si>
    <t>HY00230038</t>
  </si>
  <si>
    <t>HY00230039</t>
  </si>
  <si>
    <t>HY00230040</t>
  </si>
  <si>
    <t>HY00230041</t>
  </si>
  <si>
    <t>HY00230042</t>
  </si>
  <si>
    <t>HY00230043</t>
  </si>
  <si>
    <t>HY00230044</t>
  </si>
  <si>
    <t>HY00230045</t>
  </si>
  <si>
    <t>HY00230046</t>
  </si>
  <si>
    <t>HY00230047</t>
  </si>
  <si>
    <t>HY00230048</t>
  </si>
  <si>
    <t>HY00230049</t>
  </si>
  <si>
    <t>HY00230050</t>
  </si>
  <si>
    <t>HY00230051</t>
  </si>
  <si>
    <t>HY00230052</t>
  </si>
  <si>
    <t>HY00230053</t>
  </si>
  <si>
    <t>HY00230054</t>
  </si>
  <si>
    <t>HY00230055</t>
  </si>
  <si>
    <t>HY00230056</t>
  </si>
  <si>
    <t>HY00230057</t>
  </si>
  <si>
    <t>HY00230058</t>
  </si>
  <si>
    <t>HY00230059</t>
  </si>
  <si>
    <t>HY00230060</t>
  </si>
  <si>
    <t>HY00230061</t>
  </si>
  <si>
    <t>HY00230062</t>
  </si>
  <si>
    <t>HY00230063</t>
  </si>
  <si>
    <t>HY00230064</t>
  </si>
  <si>
    <t>HY00230065</t>
  </si>
  <si>
    <t>HY00230066</t>
  </si>
  <si>
    <t>HY00230067</t>
  </si>
  <si>
    <t>HY00230068</t>
  </si>
  <si>
    <t>HY00230069</t>
  </si>
  <si>
    <t>HY00230070</t>
  </si>
  <si>
    <t>HY00230071</t>
  </si>
  <si>
    <t>HY00230072</t>
  </si>
  <si>
    <t>HY00230073</t>
  </si>
  <si>
    <t>HY00230074</t>
  </si>
  <si>
    <t>HY00230075</t>
  </si>
  <si>
    <t>HY00230076</t>
  </si>
  <si>
    <t>HY00230077</t>
  </si>
  <si>
    <t>HY00230078</t>
  </si>
  <si>
    <t>HY00230079</t>
  </si>
  <si>
    <t>HY00230080</t>
  </si>
  <si>
    <t>HY00230081</t>
  </si>
  <si>
    <t>HY00230082</t>
  </si>
  <si>
    <t>HY00230083</t>
  </si>
  <si>
    <t>HY00230084</t>
  </si>
  <si>
    <t>HY00230085</t>
  </si>
  <si>
    <t>HY00230086</t>
  </si>
  <si>
    <t>HY00230087</t>
  </si>
  <si>
    <t>HY00230088</t>
  </si>
  <si>
    <t>HY00230089</t>
  </si>
  <si>
    <t>HY00230090</t>
  </si>
  <si>
    <t>HY00230091</t>
  </si>
  <si>
    <t>HY00230092</t>
  </si>
  <si>
    <t>HY00230093</t>
  </si>
  <si>
    <t>HY00230094</t>
  </si>
  <si>
    <t>HY00230095</t>
  </si>
  <si>
    <t>HY00230096</t>
  </si>
  <si>
    <t>HY00230097</t>
  </si>
  <si>
    <t>HY00230098</t>
  </si>
  <si>
    <t>HY00230099</t>
  </si>
  <si>
    <t>HY00230100</t>
  </si>
  <si>
    <t>HY00230101</t>
  </si>
  <si>
    <t>HY00230102</t>
  </si>
  <si>
    <t>HY00230103</t>
  </si>
  <si>
    <t>HY00230104</t>
  </si>
  <si>
    <t>HY00230105</t>
  </si>
  <si>
    <t>HY00230106</t>
  </si>
  <si>
    <t>HY00230107</t>
  </si>
  <si>
    <t>HY00230108</t>
  </si>
  <si>
    <t>HY00230109</t>
  </si>
  <si>
    <t>HY00230110</t>
  </si>
  <si>
    <t>HY00230111</t>
  </si>
  <si>
    <t>HY00230112</t>
  </si>
  <si>
    <t>HY00230113</t>
  </si>
  <si>
    <t>HY00230114</t>
  </si>
  <si>
    <t>HY00230115</t>
  </si>
  <si>
    <t>HY00230116</t>
  </si>
  <si>
    <t>HY00230117</t>
  </si>
  <si>
    <t>HY00230118</t>
  </si>
  <si>
    <t>HY00230119</t>
  </si>
  <si>
    <t>HY00230120</t>
  </si>
  <si>
    <t>HY00230121</t>
  </si>
  <si>
    <t>HY00230122</t>
  </si>
  <si>
    <t>HY00230123</t>
  </si>
  <si>
    <t>HY00230124</t>
  </si>
  <si>
    <t>HY00230125</t>
  </si>
  <si>
    <t>HY00230126</t>
  </si>
  <si>
    <t>HY00230127</t>
  </si>
  <si>
    <t>HY00230128</t>
  </si>
  <si>
    <t>HY00230129</t>
  </si>
  <si>
    <t>HY00230130</t>
  </si>
  <si>
    <t>HY00230131</t>
  </si>
  <si>
    <t>HY00230132</t>
  </si>
  <si>
    <t>HY00230133</t>
  </si>
  <si>
    <t>HY00230134</t>
  </si>
  <si>
    <t>HY00230135</t>
  </si>
  <si>
    <t>HY00230136</t>
  </si>
  <si>
    <t>HY00230137</t>
  </si>
  <si>
    <t>HY00230138</t>
  </si>
  <si>
    <t>HY00230139</t>
  </si>
  <si>
    <t>HY00230140</t>
  </si>
  <si>
    <t>HY00230141</t>
  </si>
  <si>
    <t>HY00230142</t>
  </si>
  <si>
    <t>HY00230143</t>
  </si>
  <si>
    <t>HY00230144</t>
  </si>
  <si>
    <t>HY00230145</t>
  </si>
  <si>
    <t>HY00230146</t>
  </si>
  <si>
    <t>HY00230147</t>
  </si>
  <si>
    <t>HY00230148</t>
  </si>
  <si>
    <t>HY00230149</t>
  </si>
  <si>
    <t>HY00230150</t>
  </si>
  <si>
    <t>HY00230151</t>
  </si>
  <si>
    <t>HY00230152</t>
  </si>
  <si>
    <t>HY00230153</t>
  </si>
  <si>
    <t>HY00230154</t>
  </si>
  <si>
    <t>HY00230155</t>
  </si>
  <si>
    <t>HY00230156</t>
  </si>
  <si>
    <t>HY00230157</t>
  </si>
  <si>
    <t>HY00230158</t>
  </si>
  <si>
    <t>HY00230159</t>
  </si>
  <si>
    <t>HY00230160</t>
  </si>
  <si>
    <t>HY00230161</t>
  </si>
  <si>
    <t>HY00230162</t>
  </si>
  <si>
    <t>HY00230163</t>
  </si>
  <si>
    <t>HY00230164</t>
  </si>
  <si>
    <t>HY00230165</t>
  </si>
  <si>
    <t>HY00230166</t>
  </si>
  <si>
    <t>HY00230167</t>
  </si>
  <si>
    <t>HY00230168</t>
  </si>
  <si>
    <t>HY00230169</t>
  </si>
  <si>
    <t>HY00230170</t>
  </si>
  <si>
    <t>HY00230171</t>
  </si>
  <si>
    <t>HY00230172</t>
  </si>
  <si>
    <t>HY00230173</t>
  </si>
  <si>
    <t>HY00230174</t>
  </si>
  <si>
    <t>HY00230175</t>
  </si>
  <si>
    <t>HY00230176</t>
  </si>
  <si>
    <t>HY00230177</t>
  </si>
  <si>
    <t>HY00230178</t>
  </si>
  <si>
    <t>HY00230179</t>
  </si>
  <si>
    <t>HY00230180</t>
  </si>
  <si>
    <t>HY00230181</t>
  </si>
  <si>
    <t>HY00230182</t>
  </si>
  <si>
    <t>HY00230183</t>
  </si>
  <si>
    <t>HY00230184</t>
  </si>
  <si>
    <t>HY00230185</t>
  </si>
  <si>
    <t>HY00230186</t>
  </si>
  <si>
    <t>HY00230187</t>
  </si>
  <si>
    <t>HY00230188</t>
  </si>
  <si>
    <t>HY00230189</t>
  </si>
  <si>
    <t>HY00230190</t>
  </si>
  <si>
    <t>HY00230191</t>
  </si>
  <si>
    <t>HY00230192</t>
  </si>
  <si>
    <t>HY00230193</t>
  </si>
  <si>
    <t>HY00230194</t>
  </si>
  <si>
    <t>HY00230195</t>
  </si>
  <si>
    <t>HY00230196</t>
  </si>
  <si>
    <t>HY00230197</t>
  </si>
  <si>
    <t>HY00230198</t>
  </si>
  <si>
    <t>HY00230199</t>
  </si>
  <si>
    <t>HY00230200</t>
  </si>
  <si>
    <t>HY00230201</t>
  </si>
  <si>
    <t>HY00230202</t>
  </si>
  <si>
    <t>HY00230203</t>
  </si>
  <si>
    <t>HY00230204</t>
  </si>
  <si>
    <t>HY00230205</t>
  </si>
  <si>
    <t>HY00230206</t>
  </si>
  <si>
    <t>HY00230207</t>
  </si>
  <si>
    <t>HY00230208</t>
  </si>
  <si>
    <t>HY00230209</t>
  </si>
  <si>
    <t>HY00230210</t>
  </si>
  <si>
    <t>HY00230211</t>
  </si>
  <si>
    <t>HY00230212</t>
  </si>
  <si>
    <t>HY00230213</t>
  </si>
  <si>
    <t>HY00230214</t>
  </si>
  <si>
    <t>HY00230215</t>
  </si>
  <si>
    <t>HY00230216</t>
  </si>
  <si>
    <t>HY00230217</t>
  </si>
  <si>
    <t>HY00230218</t>
  </si>
  <si>
    <t>HY00230219</t>
  </si>
  <si>
    <t>HY00230220</t>
  </si>
  <si>
    <t>HY00230221</t>
  </si>
  <si>
    <t>HY00230222</t>
  </si>
  <si>
    <t>HY00230223</t>
  </si>
  <si>
    <t>HY00230224</t>
  </si>
  <si>
    <t>HY00230225</t>
  </si>
  <si>
    <t>HY00230226</t>
  </si>
  <si>
    <t>HY00230227</t>
  </si>
  <si>
    <t>HY00230228</t>
  </si>
  <si>
    <t>HY00230229</t>
  </si>
  <si>
    <t>HY00230230</t>
  </si>
  <si>
    <t>HY00230231</t>
  </si>
  <si>
    <t>HY00230232</t>
  </si>
  <si>
    <t>HY00230233</t>
  </si>
  <si>
    <t>HY00230234</t>
  </si>
  <si>
    <t>HY00230235</t>
  </si>
  <si>
    <t>HY00230236</t>
  </si>
  <si>
    <t>HY00230237</t>
  </si>
  <si>
    <t>HY00230238</t>
  </si>
  <si>
    <t>HY00230239</t>
  </si>
  <si>
    <t>HY00230240</t>
  </si>
  <si>
    <t>HY00230241</t>
  </si>
  <si>
    <t>HY00230242</t>
  </si>
  <si>
    <t>HY00230243</t>
  </si>
  <si>
    <t>HY00230244</t>
  </si>
  <si>
    <t>HY00230245</t>
  </si>
  <si>
    <t>HY00230246</t>
  </si>
  <si>
    <t>HY00230247</t>
  </si>
  <si>
    <t>HY00230248</t>
  </si>
  <si>
    <t>HY00230249</t>
  </si>
  <si>
    <t>HY00230250</t>
  </si>
  <si>
    <t>HY00230251</t>
  </si>
  <si>
    <t>HY00230252</t>
  </si>
  <si>
    <t>HY00230253</t>
  </si>
  <si>
    <t>HY00230254</t>
  </si>
  <si>
    <t>HY00230255</t>
  </si>
  <si>
    <t>HY00230256</t>
  </si>
  <si>
    <t>HY00230257</t>
  </si>
  <si>
    <t>HY00230258</t>
  </si>
  <si>
    <t>HY00230259</t>
  </si>
  <si>
    <t>HY00230260</t>
  </si>
  <si>
    <t>HY00230261</t>
  </si>
  <si>
    <t>HY00230262</t>
  </si>
  <si>
    <t>HY00230263</t>
  </si>
  <si>
    <t>HY00230264</t>
  </si>
  <si>
    <t>HY00230265</t>
  </si>
  <si>
    <t>HY00230266</t>
  </si>
  <si>
    <t>HY00230267</t>
  </si>
  <si>
    <t>HY00230268</t>
  </si>
  <si>
    <t>HY00230269</t>
  </si>
  <si>
    <t>HY00230270</t>
  </si>
  <si>
    <t>HY00230271</t>
  </si>
  <si>
    <t>HY00230272</t>
  </si>
  <si>
    <t>HY00230273</t>
  </si>
  <si>
    <t>HY00230274</t>
  </si>
  <si>
    <t>HY00230275</t>
  </si>
  <si>
    <t>HY00230276</t>
  </si>
  <si>
    <t>HY00230277</t>
  </si>
  <si>
    <t>HY00230278</t>
  </si>
  <si>
    <t>HY00230279</t>
  </si>
  <si>
    <t>HY00230280</t>
  </si>
  <si>
    <t>HY00230281</t>
  </si>
  <si>
    <t>HY00230282</t>
  </si>
  <si>
    <t>HY00230283</t>
  </si>
  <si>
    <t>HY00230284</t>
  </si>
  <si>
    <t>HY00230285</t>
  </si>
  <si>
    <t>HY00230286</t>
  </si>
  <si>
    <t>HY00230287</t>
  </si>
  <si>
    <t>HY00230288</t>
  </si>
  <si>
    <t>HY00230289</t>
  </si>
  <si>
    <t>HY00230290</t>
  </si>
  <si>
    <t>HY00230291</t>
  </si>
  <si>
    <t>HY00230292</t>
  </si>
  <si>
    <t>HY00230293</t>
  </si>
  <si>
    <t>HY00230294</t>
  </si>
  <si>
    <t>HY00230295</t>
  </si>
  <si>
    <t>HY00230296</t>
  </si>
  <si>
    <t>HY00230297</t>
  </si>
  <si>
    <t>HY00230298</t>
  </si>
  <si>
    <t>HY00230299</t>
  </si>
  <si>
    <t>HY00230300</t>
  </si>
  <si>
    <t>HY00230301</t>
  </si>
  <si>
    <t>HY00230302</t>
  </si>
  <si>
    <t>HY00230303</t>
  </si>
  <si>
    <t>HY00230304</t>
  </si>
  <si>
    <t>HY00230305</t>
  </si>
  <si>
    <t>HY00230306</t>
  </si>
  <si>
    <t>HY00230307</t>
  </si>
  <si>
    <t>HY00230308</t>
  </si>
  <si>
    <t>HY00230309</t>
  </si>
  <si>
    <t>HY00230310</t>
  </si>
  <si>
    <t>HY00230311</t>
  </si>
  <si>
    <t>HY00230312</t>
  </si>
  <si>
    <t>HY00230313</t>
  </si>
  <si>
    <t>HY00230314</t>
  </si>
  <si>
    <t>HY00230315</t>
  </si>
  <si>
    <t>HY00230316</t>
  </si>
  <si>
    <t>HY00230317</t>
  </si>
  <si>
    <t>HY00230318</t>
  </si>
  <si>
    <t>HY00230319</t>
  </si>
  <si>
    <t>HY00230320</t>
  </si>
  <si>
    <t>HY00230321</t>
  </si>
  <si>
    <t>HY00230322</t>
  </si>
  <si>
    <t>HY00230323</t>
  </si>
  <si>
    <t>HY00230324</t>
  </si>
  <si>
    <t>HY00230325</t>
  </si>
  <si>
    <t>HY00230326</t>
  </si>
  <si>
    <t>HY00230327</t>
  </si>
  <si>
    <t>HY00230328</t>
  </si>
  <si>
    <t>HY00230329</t>
  </si>
  <si>
    <t>HY00230330</t>
  </si>
  <si>
    <t>HY00230331</t>
  </si>
  <si>
    <t>HY00230332</t>
  </si>
  <si>
    <t>HY00230333</t>
  </si>
  <si>
    <t>HY00230334</t>
  </si>
  <si>
    <t>HY00230335</t>
  </si>
  <si>
    <t>HY00230336</t>
  </si>
  <si>
    <t>HY00230337</t>
  </si>
  <si>
    <t>HY00230338</t>
  </si>
  <si>
    <t>HY00230339</t>
  </si>
  <si>
    <t>HY00230340</t>
  </si>
  <si>
    <t>HY00230341</t>
  </si>
  <si>
    <t>HY00230342</t>
  </si>
  <si>
    <t>HY00230343</t>
  </si>
  <si>
    <t>HY00230344</t>
  </si>
  <si>
    <t>HY00230345</t>
  </si>
  <si>
    <t>HY00230346</t>
  </si>
  <si>
    <t>HY00230347</t>
  </si>
  <si>
    <t>HY00230348</t>
  </si>
  <si>
    <t>HY00230349</t>
  </si>
  <si>
    <t>HY00230350</t>
  </si>
  <si>
    <t>HY00230351</t>
  </si>
  <si>
    <t>HY00230352</t>
  </si>
  <si>
    <t>HY00230353</t>
  </si>
  <si>
    <t>HY00230354</t>
  </si>
  <si>
    <t>HY00230355</t>
  </si>
  <si>
    <t>HY00230356</t>
  </si>
  <si>
    <t>HY00230357</t>
  </si>
  <si>
    <t>HY00230358</t>
  </si>
  <si>
    <t>HY00230359</t>
  </si>
  <si>
    <t>HY00230360</t>
  </si>
  <si>
    <t>HY00230361</t>
  </si>
  <si>
    <t>HY00230362</t>
  </si>
  <si>
    <t>HY00230363</t>
  </si>
  <si>
    <t>HY00230364</t>
  </si>
  <si>
    <t>HY00230365</t>
  </si>
  <si>
    <t>HY00230366</t>
  </si>
  <si>
    <t>HY00230367</t>
  </si>
  <si>
    <t>HY00230368</t>
  </si>
  <si>
    <t>HY00230369</t>
  </si>
  <si>
    <t>HY00230370</t>
  </si>
  <si>
    <t>HY00230371</t>
  </si>
  <si>
    <t>HY00230372</t>
  </si>
  <si>
    <t>HY00230373</t>
  </si>
  <si>
    <t>HY00230374</t>
  </si>
  <si>
    <t>HY00230375</t>
  </si>
  <si>
    <t>HY00230376</t>
  </si>
  <si>
    <t>HY00230377</t>
  </si>
  <si>
    <t>HY00230378</t>
  </si>
  <si>
    <t>HY00230379</t>
  </si>
  <si>
    <t>HY00230380</t>
  </si>
  <si>
    <t>HY00230381</t>
  </si>
  <si>
    <t>HY00230382</t>
  </si>
  <si>
    <t>HY00230383</t>
  </si>
  <si>
    <t>HY00230384</t>
  </si>
  <si>
    <t>HY00230385</t>
  </si>
  <si>
    <t>HY00230386</t>
  </si>
  <si>
    <t>HY00230387</t>
  </si>
  <si>
    <t>HY00230388</t>
  </si>
  <si>
    <t>HY00230389</t>
  </si>
  <si>
    <t>HY00230390</t>
  </si>
  <si>
    <t>HY00230391</t>
  </si>
  <si>
    <t>HY00230392</t>
  </si>
  <si>
    <t>HY00230393</t>
  </si>
  <si>
    <t>HY00230394</t>
  </si>
  <si>
    <t>HY00230395</t>
  </si>
  <si>
    <t>HY00230396</t>
  </si>
  <si>
    <t>HY00230397</t>
  </si>
  <si>
    <t>HY00230398</t>
  </si>
  <si>
    <t>HY00230399</t>
  </si>
  <si>
    <t>HY00230400</t>
  </si>
  <si>
    <t>HY00230401</t>
  </si>
  <si>
    <t>HY00230402</t>
  </si>
  <si>
    <t>HY00230403</t>
  </si>
  <si>
    <t>HY00230404</t>
  </si>
  <si>
    <t>HY00230405</t>
  </si>
  <si>
    <t>HY00230406</t>
  </si>
  <si>
    <t>HY00230407</t>
  </si>
  <si>
    <t>HY00230408</t>
  </si>
  <si>
    <t>HY00230409</t>
  </si>
  <si>
    <t>HY00230410</t>
  </si>
  <si>
    <t>HY00230411</t>
  </si>
  <si>
    <t>HY00230412</t>
  </si>
  <si>
    <t>HY00230413</t>
  </si>
  <si>
    <t>HY00230414</t>
  </si>
  <si>
    <t>HY00230415</t>
  </si>
  <si>
    <t>HY00230416</t>
  </si>
  <si>
    <t>HY00230417</t>
  </si>
  <si>
    <t>HY00230418</t>
  </si>
  <si>
    <t>HY00230419</t>
  </si>
  <si>
    <t>HY00230420</t>
  </si>
  <si>
    <t>HY00230421</t>
  </si>
  <si>
    <t>HY00230422</t>
  </si>
  <si>
    <t>HY00230423</t>
  </si>
  <si>
    <t>HY00230424</t>
  </si>
  <si>
    <t>HY00230425</t>
  </si>
  <si>
    <t>HY00230426</t>
  </si>
  <si>
    <t>HY00230427</t>
  </si>
  <si>
    <t>HY00230428</t>
  </si>
  <si>
    <t>HY00230429</t>
  </si>
  <si>
    <t>HY00230430</t>
  </si>
  <si>
    <t>HY00230431</t>
  </si>
  <si>
    <t>HY00230432</t>
  </si>
  <si>
    <t>HY00230433</t>
  </si>
  <si>
    <t>HY00230434</t>
  </si>
  <si>
    <t>HY00230435</t>
  </si>
  <si>
    <t>HY00230436</t>
  </si>
  <si>
    <t>HY00230437</t>
  </si>
  <si>
    <t>HY00230438</t>
  </si>
  <si>
    <t>HY00230439</t>
  </si>
  <si>
    <t>HY00230440</t>
  </si>
  <si>
    <t>HY00230441</t>
  </si>
  <si>
    <t>HY00230442</t>
  </si>
  <si>
    <t>HY00230443</t>
  </si>
  <si>
    <t>HY00230444</t>
  </si>
  <si>
    <t>HY00230445</t>
  </si>
  <si>
    <t>HY00230446</t>
  </si>
  <si>
    <t>HY00230447</t>
  </si>
  <si>
    <t>HY00230448</t>
  </si>
  <si>
    <t>HY00230449</t>
  </si>
  <si>
    <t>HY00230450</t>
  </si>
  <si>
    <t>HY00230451</t>
  </si>
  <si>
    <t>HY00230452</t>
  </si>
  <si>
    <t>HY00230453</t>
  </si>
  <si>
    <t>HY00230454</t>
  </si>
  <si>
    <t>HY00230455</t>
  </si>
  <si>
    <t>HY00230456</t>
  </si>
  <si>
    <t>HY00230457</t>
  </si>
  <si>
    <t>HY00230458</t>
  </si>
  <si>
    <t>HY00230459</t>
  </si>
  <si>
    <t>HY00230460</t>
  </si>
  <si>
    <t>HY00230461</t>
  </si>
  <si>
    <t>HY00230462</t>
  </si>
  <si>
    <t>HY00230463</t>
  </si>
  <si>
    <t>HY00230464</t>
  </si>
  <si>
    <t>HY00230465</t>
  </si>
  <si>
    <t>HY00230466</t>
  </si>
  <si>
    <t>HY00230467</t>
  </si>
  <si>
    <t>HY00230468</t>
  </si>
  <si>
    <t>HY00230469</t>
  </si>
  <si>
    <t>HY00230470</t>
  </si>
  <si>
    <t>HY00230471</t>
  </si>
  <si>
    <t>HY00230472</t>
  </si>
  <si>
    <t>HY00230473</t>
  </si>
  <si>
    <t>HY00230474</t>
  </si>
  <si>
    <t>HY00230475</t>
  </si>
  <si>
    <t>HY00230476</t>
  </si>
  <si>
    <t>HY00230477</t>
  </si>
  <si>
    <t>HY00230478</t>
  </si>
  <si>
    <t>HY00230479</t>
  </si>
  <si>
    <t>HY00230480</t>
  </si>
  <si>
    <t>HY00230481</t>
  </si>
  <si>
    <t>HY00230482</t>
  </si>
  <si>
    <t>HY00230483</t>
  </si>
  <si>
    <t>HY00230484</t>
  </si>
  <si>
    <t>HY00230485</t>
  </si>
  <si>
    <t>HY00230486</t>
  </si>
  <si>
    <t>HY00230487</t>
  </si>
  <si>
    <t>HY00230488</t>
  </si>
  <si>
    <t>HY00230489</t>
  </si>
  <si>
    <t>HY00230490</t>
  </si>
  <si>
    <t>HY00230491</t>
  </si>
  <si>
    <t>HY00230492</t>
  </si>
  <si>
    <t>HY00230493</t>
  </si>
  <si>
    <t>HY00230494</t>
  </si>
  <si>
    <t>HY00230495</t>
  </si>
  <si>
    <t>HY00230496</t>
  </si>
  <si>
    <t>HY00230497</t>
  </si>
  <si>
    <t>HY00230498</t>
  </si>
  <si>
    <t>HY00230499</t>
  </si>
  <si>
    <t>HY00230500</t>
  </si>
  <si>
    <t>HY00230501</t>
  </si>
  <si>
    <t>HY00230502</t>
  </si>
  <si>
    <t>HY00230503</t>
  </si>
  <si>
    <t>HY00230504</t>
  </si>
  <si>
    <t>HY00230505</t>
  </si>
  <si>
    <t>HY00230506</t>
  </si>
  <si>
    <t>HY00230507</t>
  </si>
  <si>
    <t>HY00230508</t>
  </si>
  <si>
    <t>HY00230509</t>
  </si>
  <si>
    <t>HY00230510</t>
  </si>
  <si>
    <t>HY00230511</t>
  </si>
  <si>
    <t>HY00230512</t>
  </si>
  <si>
    <t>HY00230513</t>
  </si>
  <si>
    <t>HY00230514</t>
  </si>
  <si>
    <t>HY00230515</t>
  </si>
  <si>
    <t>HY00230516</t>
  </si>
  <si>
    <t>HY00230517</t>
  </si>
  <si>
    <t>HY00230518</t>
  </si>
  <si>
    <t>HY00230519</t>
  </si>
  <si>
    <t>HY00230520</t>
  </si>
  <si>
    <t>HY00230521</t>
  </si>
  <si>
    <t>HY00230522</t>
  </si>
  <si>
    <t>HY00230523</t>
  </si>
  <si>
    <t>HY00230524</t>
  </si>
  <si>
    <t>HY00230525</t>
  </si>
  <si>
    <t>HY00230526</t>
  </si>
  <si>
    <t>HY00230527</t>
  </si>
  <si>
    <t>HY00230528</t>
  </si>
  <si>
    <t>HY00230529</t>
  </si>
  <si>
    <t>HY00230530</t>
  </si>
  <si>
    <t>HY00230531</t>
  </si>
  <si>
    <t>HY00230532</t>
  </si>
  <si>
    <t>HY00230533</t>
  </si>
  <si>
    <t>HY00230534</t>
  </si>
  <si>
    <t>HY00230535</t>
  </si>
  <si>
    <t>HY00230536</t>
  </si>
  <si>
    <t>HY00230537</t>
  </si>
  <si>
    <t>HY00230538</t>
  </si>
  <si>
    <t>HY00230539</t>
  </si>
  <si>
    <t>HY00230540</t>
  </si>
  <si>
    <t>HY00230541</t>
  </si>
  <si>
    <t>HY00230542</t>
  </si>
  <si>
    <t>HY00230543</t>
  </si>
  <si>
    <t>HY00230544</t>
  </si>
  <si>
    <t>HY00230545</t>
  </si>
  <si>
    <t>HY00230546</t>
  </si>
  <si>
    <t>HY00230547</t>
  </si>
  <si>
    <t>HY00230548</t>
  </si>
  <si>
    <t>HY00230549</t>
  </si>
  <si>
    <t>HY00230550</t>
  </si>
  <si>
    <t>HY00230551</t>
  </si>
  <si>
    <t>HY00230552</t>
  </si>
  <si>
    <t>HY00230553</t>
  </si>
  <si>
    <t>HY00230554</t>
  </si>
  <si>
    <t>HY00230555</t>
  </si>
  <si>
    <t>HY00230556</t>
  </si>
  <si>
    <t>HY00230557</t>
  </si>
  <si>
    <t>HY00230558</t>
  </si>
  <si>
    <t>HY00230559</t>
  </si>
  <si>
    <t>HY00230560</t>
  </si>
  <si>
    <t>HY00230561</t>
  </si>
  <si>
    <t>HY00230562</t>
  </si>
  <si>
    <t>HY00230563</t>
  </si>
  <si>
    <t>HY00230564</t>
  </si>
  <si>
    <t>HY00230565</t>
  </si>
  <si>
    <t>HY00230566</t>
  </si>
  <si>
    <t>HY00230567</t>
  </si>
  <si>
    <t>HY00230568</t>
  </si>
  <si>
    <t>HY00230569</t>
  </si>
  <si>
    <t>HY00230570</t>
  </si>
  <si>
    <t>HY00230571</t>
  </si>
  <si>
    <t>HY00230572</t>
  </si>
  <si>
    <t>HY00230573</t>
  </si>
  <si>
    <t>HY00230574</t>
  </si>
  <si>
    <t>HY00230575</t>
  </si>
  <si>
    <t>HY00230576</t>
  </si>
  <si>
    <t>HY00230577</t>
  </si>
  <si>
    <t>HY00230578</t>
  </si>
  <si>
    <t>HY00230579</t>
  </si>
  <si>
    <t>HY00230580</t>
  </si>
  <si>
    <t>HY00230581</t>
  </si>
  <si>
    <t>HY00230582</t>
  </si>
  <si>
    <t>HY00230583</t>
  </si>
  <si>
    <t>HY00230584</t>
  </si>
  <si>
    <t>HY00230585</t>
  </si>
  <si>
    <t>HY00230586</t>
  </si>
  <si>
    <t>HY00230587</t>
  </si>
  <si>
    <t>HY00230588</t>
  </si>
  <si>
    <t>HY00230589</t>
  </si>
  <si>
    <t>HY00230590</t>
  </si>
  <si>
    <t>HY00230591</t>
  </si>
  <si>
    <t>HY00230592</t>
  </si>
  <si>
    <t>HY00230593</t>
  </si>
  <si>
    <t>HY00230594</t>
  </si>
  <si>
    <t>HY00230595</t>
  </si>
  <si>
    <t>HY00230596</t>
  </si>
  <si>
    <t>HY00230597</t>
  </si>
  <si>
    <t>HY00230598</t>
  </si>
  <si>
    <t>HY00230599</t>
  </si>
  <si>
    <t>HY00230600</t>
  </si>
  <si>
    <t>HY00230601</t>
  </si>
  <si>
    <t>HY00230602</t>
  </si>
  <si>
    <t>HY00230603</t>
  </si>
  <si>
    <t>HY00230604</t>
  </si>
  <si>
    <t>HY00230605</t>
  </si>
  <si>
    <t>HY00230606</t>
  </si>
  <si>
    <t>HY00230607</t>
  </si>
  <si>
    <t>HY00230608</t>
  </si>
  <si>
    <t>HY00230609</t>
  </si>
  <si>
    <t>HY00230610</t>
  </si>
  <si>
    <t>HY00230611</t>
  </si>
  <si>
    <t>HY00230612</t>
  </si>
  <si>
    <t>HY00230613</t>
  </si>
  <si>
    <t>HY00230614</t>
  </si>
  <si>
    <t>HY00230615</t>
  </si>
  <si>
    <t>HY00230616</t>
  </si>
  <si>
    <t>HY00230617</t>
  </si>
  <si>
    <t>HY00230618</t>
  </si>
  <si>
    <t>HY00230619</t>
  </si>
  <si>
    <t>HY00230620</t>
  </si>
  <si>
    <t>HY00230621</t>
  </si>
  <si>
    <t>HY00230622</t>
  </si>
  <si>
    <t>HY00230623</t>
  </si>
  <si>
    <t>HY00230624</t>
  </si>
  <si>
    <t>HY00230625</t>
  </si>
  <si>
    <t>HY00230626</t>
  </si>
  <si>
    <t>HY00230627</t>
  </si>
  <si>
    <t>HY00230628</t>
  </si>
  <si>
    <t>HY00230629</t>
  </si>
  <si>
    <t>HY00230630</t>
  </si>
  <si>
    <t>HY00230631</t>
  </si>
  <si>
    <t>HY00230632</t>
  </si>
  <si>
    <t>HY00230633</t>
  </si>
  <si>
    <t>HY00230634</t>
  </si>
  <si>
    <t>HY00230635</t>
  </si>
  <si>
    <t>HY00230636</t>
  </si>
  <si>
    <t>HY00230637</t>
  </si>
  <si>
    <t>HY00230638</t>
  </si>
  <si>
    <t>HY00230639</t>
  </si>
  <si>
    <t>HY00230640</t>
  </si>
  <si>
    <t>HY00230641</t>
  </si>
  <si>
    <t>HY00230642</t>
  </si>
  <si>
    <t>HY00230643</t>
  </si>
  <si>
    <t>HY00230644</t>
  </si>
  <si>
    <t>HY00230645</t>
  </si>
  <si>
    <t>HY00230646</t>
  </si>
  <si>
    <t>HY00230647</t>
  </si>
  <si>
    <t>HY00230648</t>
  </si>
  <si>
    <t>HY00230649</t>
  </si>
  <si>
    <t>HY00230650</t>
  </si>
  <si>
    <t>HY00230651</t>
  </si>
  <si>
    <t>HY00230652</t>
  </si>
  <si>
    <t>HY00230653</t>
  </si>
  <si>
    <t>HY00230654</t>
  </si>
  <si>
    <t>HY00230655</t>
  </si>
  <si>
    <t>HY00230656</t>
  </si>
  <si>
    <t>HY00230657</t>
  </si>
  <si>
    <t>HY00230658</t>
  </si>
  <si>
    <t>HY00230659</t>
  </si>
  <si>
    <t>HY00230660</t>
  </si>
  <si>
    <t>HY00230661</t>
  </si>
  <si>
    <t>HY00230662</t>
  </si>
  <si>
    <t>HY00230663</t>
  </si>
  <si>
    <t>HY00230664</t>
  </si>
  <si>
    <t>HY00230665</t>
  </si>
  <si>
    <t>HY00230666</t>
  </si>
  <si>
    <t>HY00230667</t>
  </si>
  <si>
    <t>HY00230668</t>
  </si>
  <si>
    <t>HY00230669</t>
  </si>
  <si>
    <t>HY00230670</t>
  </si>
  <si>
    <t>HY00230671</t>
  </si>
  <si>
    <t>HY00230672</t>
  </si>
  <si>
    <t>HY00230673</t>
  </si>
  <si>
    <t>HY00230674</t>
  </si>
  <si>
    <t>HY00230675</t>
  </si>
  <si>
    <t>HY00230676</t>
  </si>
  <si>
    <t>HY00230677</t>
  </si>
  <si>
    <t>HY00230678</t>
  </si>
  <si>
    <t>HY00230679</t>
  </si>
  <si>
    <t>HY00230680</t>
  </si>
  <si>
    <t>HY00230681</t>
  </si>
  <si>
    <t>HY00230682</t>
  </si>
  <si>
    <t>HY00230683</t>
  </si>
  <si>
    <t>HY00230684</t>
  </si>
  <si>
    <t>HY00230685</t>
  </si>
  <si>
    <t>HY00230686</t>
  </si>
  <si>
    <t>HY00230687</t>
  </si>
  <si>
    <t>HY00230688</t>
  </si>
  <si>
    <t>HY00230689</t>
  </si>
  <si>
    <t>HY00230690</t>
  </si>
  <si>
    <t>HY00230691</t>
  </si>
  <si>
    <t>HY00230692</t>
  </si>
  <si>
    <t>HY00230693</t>
  </si>
  <si>
    <t>HY00230694</t>
  </si>
  <si>
    <t>HY00230695</t>
  </si>
  <si>
    <t>HY00230696</t>
  </si>
  <si>
    <t>HY00230697</t>
  </si>
  <si>
    <t>HY00230698</t>
  </si>
  <si>
    <t>HY00230699</t>
  </si>
  <si>
    <t>HY00230700</t>
  </si>
  <si>
    <t>HY00230701</t>
  </si>
  <si>
    <t>HY00230702</t>
  </si>
  <si>
    <t>HY00230703</t>
  </si>
  <si>
    <t>HY00230704</t>
  </si>
  <si>
    <t>HY00230705</t>
  </si>
  <si>
    <t>HY00230706</t>
  </si>
  <si>
    <t>HY00230707</t>
  </si>
  <si>
    <t>HY00230708</t>
  </si>
  <si>
    <t>HY00230709</t>
  </si>
  <si>
    <t>HY00230710</t>
  </si>
  <si>
    <t>HY00230711</t>
  </si>
  <si>
    <t>HY00230712</t>
  </si>
  <si>
    <t>HY00230713</t>
  </si>
  <si>
    <t>HY00230714</t>
  </si>
  <si>
    <t>HY00230715</t>
  </si>
  <si>
    <t>HY00230716</t>
  </si>
  <si>
    <t>HY00230717</t>
  </si>
  <si>
    <t>HY00230718</t>
  </si>
  <si>
    <t>HY00230719</t>
  </si>
  <si>
    <t>HY00230720</t>
  </si>
  <si>
    <t>HY00230721</t>
  </si>
  <si>
    <t>HY00230722</t>
  </si>
  <si>
    <t>HY00230723</t>
  </si>
  <si>
    <t>HY00230724</t>
  </si>
  <si>
    <t>HY00230725</t>
  </si>
  <si>
    <t>HY00230726</t>
  </si>
  <si>
    <t>HY00230727</t>
  </si>
  <si>
    <t>HY00230728</t>
  </si>
  <si>
    <t>HY00230729</t>
  </si>
  <si>
    <t>HY00230730</t>
  </si>
  <si>
    <t>HY00230731</t>
  </si>
  <si>
    <t>HY00230732</t>
  </si>
  <si>
    <t>HY00230733</t>
  </si>
  <si>
    <t>HY00230734</t>
  </si>
  <si>
    <t>HY00230735</t>
  </si>
  <si>
    <t>HY00230736</t>
  </si>
  <si>
    <t>HY00230737</t>
  </si>
  <si>
    <t>HY00230738</t>
  </si>
  <si>
    <t>HY00230739</t>
  </si>
  <si>
    <t>HY00230740</t>
  </si>
  <si>
    <t>HY00230741</t>
  </si>
  <si>
    <t>HY00230742</t>
  </si>
  <si>
    <t>HY00230743</t>
  </si>
  <si>
    <t>HY00230744</t>
  </si>
  <si>
    <t>HY00230745</t>
  </si>
  <si>
    <t>HY00230746</t>
  </si>
  <si>
    <t>HY00230747</t>
  </si>
  <si>
    <t>HY00230748</t>
  </si>
  <si>
    <t>HY00230749</t>
  </si>
  <si>
    <t>HY00230750</t>
  </si>
  <si>
    <t>HY00230751</t>
  </si>
  <si>
    <t>HY00230752</t>
  </si>
  <si>
    <t>HY00230753</t>
  </si>
  <si>
    <t>HY00230754</t>
  </si>
  <si>
    <t>HY00230755</t>
  </si>
  <si>
    <t>HY00230756</t>
  </si>
  <si>
    <t>HY00230757</t>
  </si>
  <si>
    <t>HY00230758</t>
  </si>
  <si>
    <t>HY00230759</t>
  </si>
  <si>
    <t>HY00230760</t>
  </si>
  <si>
    <t>HY00230761</t>
  </si>
  <si>
    <t>HY00230762</t>
  </si>
  <si>
    <t>HY00230763</t>
  </si>
  <si>
    <t>HY00230764</t>
  </si>
  <si>
    <t>HY00230765</t>
  </si>
  <si>
    <t>HY00230766</t>
  </si>
  <si>
    <t>HY00230767</t>
  </si>
  <si>
    <t>HY00230768</t>
  </si>
  <si>
    <t>HY00230769</t>
  </si>
  <si>
    <t>HY00230770</t>
  </si>
  <si>
    <t>HY00230771</t>
  </si>
  <si>
    <t>HY00230772</t>
  </si>
  <si>
    <t>HY00230773</t>
  </si>
  <si>
    <t>HY00230774</t>
  </si>
  <si>
    <t>HY00230775</t>
  </si>
  <si>
    <t>HY00230776</t>
  </si>
  <si>
    <t>HY00230777</t>
  </si>
  <si>
    <t>HY00230778</t>
  </si>
  <si>
    <t>HY00230779</t>
  </si>
  <si>
    <t>HY00230780</t>
  </si>
  <si>
    <t>HY00230781</t>
  </si>
  <si>
    <t>HY00230782</t>
  </si>
  <si>
    <t>HY00230783</t>
  </si>
  <si>
    <t>HY00230784</t>
  </si>
  <si>
    <t>HY00230785</t>
  </si>
  <si>
    <t>HY00230786</t>
  </si>
  <si>
    <t>HY00230787</t>
  </si>
  <si>
    <t>HY00230788</t>
  </si>
  <si>
    <t>HY00230789</t>
  </si>
  <si>
    <t>HY00230790</t>
  </si>
  <si>
    <t>HY00230791</t>
  </si>
  <si>
    <t>HY00230792</t>
  </si>
  <si>
    <t>HY00230793</t>
  </si>
  <si>
    <t>HY00230794</t>
  </si>
  <si>
    <t>HY00230795</t>
  </si>
  <si>
    <t>HY00230796</t>
  </si>
  <si>
    <t>HY00230797</t>
  </si>
  <si>
    <t>HY00230798</t>
  </si>
  <si>
    <t>HY00230799</t>
  </si>
  <si>
    <t>HY00230800</t>
  </si>
  <si>
    <t>HY00230801</t>
  </si>
  <si>
    <t>HY00230802</t>
  </si>
  <si>
    <t>HY00230803</t>
  </si>
  <si>
    <t>HY00230804</t>
  </si>
  <si>
    <t>HY00230805</t>
  </si>
  <si>
    <t>HY00230806</t>
  </si>
  <si>
    <t>HY00230807</t>
  </si>
  <si>
    <t>HY00230808</t>
  </si>
  <si>
    <t>HY00230809</t>
  </si>
  <si>
    <t>HY00230810</t>
  </si>
  <si>
    <t>HY00230811</t>
  </si>
  <si>
    <t>HY00230812</t>
  </si>
  <si>
    <t>HY00230813</t>
  </si>
  <si>
    <t>HY00230814</t>
  </si>
  <si>
    <t>HY00230815</t>
  </si>
  <si>
    <t>HY00230816</t>
  </si>
  <si>
    <t>HY00230817</t>
  </si>
  <si>
    <t>HY00230818</t>
  </si>
  <si>
    <t>HY00230819</t>
  </si>
  <si>
    <t>HY00230820</t>
  </si>
  <si>
    <t>HY00230821</t>
  </si>
  <si>
    <t>HY00230822</t>
  </si>
  <si>
    <t>HY00230823</t>
  </si>
  <si>
    <t>HY00230824</t>
  </si>
  <si>
    <t>HY00230825</t>
  </si>
  <si>
    <t>HY00230826</t>
  </si>
  <si>
    <t>HY00230827</t>
  </si>
  <si>
    <t>HY00230828</t>
  </si>
  <si>
    <t>HY00230829</t>
  </si>
  <si>
    <t>HY00230830</t>
  </si>
  <si>
    <t>HY00230831</t>
  </si>
  <si>
    <t>HY00230832</t>
  </si>
  <si>
    <t>HY00230833</t>
  </si>
  <si>
    <t>HY00230834</t>
  </si>
  <si>
    <t>HY00230835</t>
  </si>
  <si>
    <t>HY00230836</t>
  </si>
  <si>
    <t>HY00230837</t>
  </si>
  <si>
    <t>HY00230838</t>
  </si>
  <si>
    <t>HY00230839</t>
  </si>
  <si>
    <t>HY00230840</t>
  </si>
  <si>
    <t>HY00230841</t>
  </si>
  <si>
    <t>HY00230842</t>
  </si>
  <si>
    <t>HY00230843</t>
  </si>
  <si>
    <t>HY00230844</t>
  </si>
  <si>
    <t>HY00230845</t>
  </si>
  <si>
    <t>HY00230846</t>
  </si>
  <si>
    <t>HY00230847</t>
  </si>
  <si>
    <t>HY00230848</t>
  </si>
  <si>
    <t>HY00230849</t>
  </si>
  <si>
    <t>HY00230850</t>
  </si>
  <si>
    <t>HY00230851</t>
  </si>
  <si>
    <t>HY00230852</t>
  </si>
  <si>
    <t>HY00230853</t>
  </si>
  <si>
    <t>HY00230854</t>
  </si>
  <si>
    <t>HY00230855</t>
  </si>
  <si>
    <t>HY00230856</t>
  </si>
  <si>
    <t>HY00230857</t>
  </si>
  <si>
    <t>HY00230858</t>
  </si>
  <si>
    <t>HY00230859</t>
  </si>
  <si>
    <t>HY00230860</t>
  </si>
  <si>
    <t>HY00230861</t>
  </si>
  <si>
    <t>HY00230862</t>
  </si>
  <si>
    <t>HY00230863</t>
  </si>
  <si>
    <t>HY00230864</t>
  </si>
  <si>
    <t>HY00230865</t>
  </si>
  <si>
    <t>HY00230866</t>
  </si>
  <si>
    <t>HY00230867</t>
  </si>
  <si>
    <t>HY00230868</t>
  </si>
  <si>
    <t>HY00230869</t>
  </si>
  <si>
    <t>HY00230870</t>
  </si>
  <si>
    <t>HY00230871</t>
  </si>
  <si>
    <t>HY00230872</t>
  </si>
  <si>
    <t>HY00230873</t>
  </si>
  <si>
    <t>HY00230874</t>
  </si>
  <si>
    <t>HY00230875</t>
  </si>
  <si>
    <t>HY00230876</t>
  </si>
  <si>
    <t>HY00230877</t>
  </si>
  <si>
    <t>HY00230878</t>
  </si>
  <si>
    <t>HY00230879</t>
  </si>
  <si>
    <t>HY00230880</t>
  </si>
  <si>
    <t>HY00230881</t>
  </si>
  <si>
    <t>HY00230882</t>
  </si>
  <si>
    <t>HY00230883</t>
  </si>
  <si>
    <t>HY00230884</t>
  </si>
  <si>
    <t>HY00230885</t>
  </si>
  <si>
    <t>HY00230886</t>
  </si>
  <si>
    <t>HY00230887</t>
  </si>
  <si>
    <t>HY00230888</t>
  </si>
  <si>
    <t>HY00230889</t>
  </si>
  <si>
    <t>HY00230890</t>
  </si>
  <si>
    <t>HY00230891</t>
  </si>
  <si>
    <t>HY00230892</t>
  </si>
  <si>
    <t>HY00230893</t>
  </si>
  <si>
    <t>HY00230894</t>
  </si>
  <si>
    <t>HY00230895</t>
  </si>
  <si>
    <t>HY00230896</t>
  </si>
  <si>
    <t>HY00230897</t>
  </si>
  <si>
    <t>HY00230898</t>
  </si>
  <si>
    <t>HY00230899</t>
  </si>
  <si>
    <t>HY00230900</t>
  </si>
  <si>
    <t>HY00230901</t>
  </si>
  <si>
    <t>HY00230902</t>
  </si>
  <si>
    <t>HY00230903</t>
  </si>
  <si>
    <t>HY00230904</t>
  </si>
  <si>
    <t>HY00230905</t>
  </si>
  <si>
    <t>HY00230906</t>
  </si>
  <si>
    <t>HY00230907</t>
  </si>
  <si>
    <t>HY00230908</t>
  </si>
  <si>
    <t>HY00230909</t>
  </si>
  <si>
    <t>HY00230910</t>
  </si>
  <si>
    <t>HY00230911</t>
  </si>
  <si>
    <t>HY00230912</t>
  </si>
  <si>
    <t>HY00230913</t>
  </si>
  <si>
    <t>HY00230914</t>
  </si>
  <si>
    <t>HY00230915</t>
  </si>
  <si>
    <t>HY00230916</t>
  </si>
  <si>
    <t>HY00230917</t>
  </si>
  <si>
    <t>HY00230918</t>
  </si>
  <si>
    <t>HY00230919</t>
  </si>
  <si>
    <t>HY00230920</t>
  </si>
  <si>
    <t>HY00230921</t>
  </si>
  <si>
    <t>HY00230922</t>
  </si>
  <si>
    <t>HY00230923</t>
  </si>
  <si>
    <t>HY00230924</t>
  </si>
  <si>
    <t>HY00230925</t>
  </si>
  <si>
    <t>HY00230926</t>
  </si>
  <si>
    <t>HY00230927</t>
  </si>
  <si>
    <t>HY00230928</t>
  </si>
  <si>
    <t>HY00230929</t>
  </si>
  <si>
    <t>HY00230930</t>
  </si>
  <si>
    <t>HY00230931</t>
  </si>
  <si>
    <t>HY00230932</t>
  </si>
  <si>
    <t>HY00230933</t>
  </si>
  <si>
    <t>HY00230934</t>
  </si>
  <si>
    <t>HY00230935</t>
  </si>
  <si>
    <t>HY00230936</t>
  </si>
  <si>
    <t>HY00230937</t>
  </si>
  <si>
    <t>HY00230938</t>
  </si>
  <si>
    <t>HY00230939</t>
  </si>
  <si>
    <t>HY00230940</t>
  </si>
  <si>
    <t>HY00230941</t>
  </si>
  <si>
    <t>HY00230942</t>
  </si>
  <si>
    <t>HY00230943</t>
  </si>
  <si>
    <t>HY00230944</t>
  </si>
  <si>
    <t>HY00230945</t>
  </si>
  <si>
    <t>HY00230946</t>
  </si>
  <si>
    <t>HY00230947</t>
  </si>
  <si>
    <t>HY00230948</t>
  </si>
  <si>
    <t>HY00230949</t>
  </si>
  <si>
    <t>HY00230950</t>
  </si>
  <si>
    <t>HY00230951</t>
  </si>
  <si>
    <t>HY00230952</t>
  </si>
  <si>
    <t>HY00230953</t>
  </si>
  <si>
    <t>HY00230954</t>
  </si>
  <si>
    <t>HY00230955</t>
  </si>
  <si>
    <t>HY00230956</t>
  </si>
  <si>
    <t>HY00230957</t>
  </si>
  <si>
    <t>HY00230958</t>
  </si>
  <si>
    <t>HY00230959</t>
  </si>
  <si>
    <t>HY00230960</t>
  </si>
  <si>
    <t>HY00230961</t>
  </si>
  <si>
    <t>HY00230962</t>
  </si>
  <si>
    <t>HY00230963</t>
  </si>
  <si>
    <t>HY00230964</t>
  </si>
  <si>
    <t>HY00230965</t>
  </si>
  <si>
    <t>HY00230966</t>
  </si>
  <si>
    <t>HY00230967</t>
  </si>
  <si>
    <t>HY00230968</t>
  </si>
  <si>
    <t>HY00230969</t>
  </si>
  <si>
    <t>HY00230970</t>
  </si>
  <si>
    <t>HY00230971</t>
  </si>
  <si>
    <t>HY00230972</t>
  </si>
  <si>
    <t>HY00230973</t>
  </si>
  <si>
    <t>HY00230974</t>
  </si>
  <si>
    <t>HY00230975</t>
  </si>
  <si>
    <t>HY00230976</t>
  </si>
  <si>
    <t>HY00230977</t>
  </si>
  <si>
    <t>HY00230978</t>
  </si>
  <si>
    <t>HY00230979</t>
  </si>
  <si>
    <t>HY00230980</t>
  </si>
  <si>
    <t>HY00230981</t>
  </si>
  <si>
    <t>HY00230982</t>
  </si>
  <si>
    <t>HY00230983</t>
  </si>
  <si>
    <t>HY00230984</t>
  </si>
  <si>
    <t>HY00230985</t>
  </si>
  <si>
    <t>HY00230986</t>
  </si>
  <si>
    <t>HY00230987</t>
  </si>
  <si>
    <t>HY00230988</t>
  </si>
  <si>
    <t>HY00230989</t>
  </si>
  <si>
    <t>HY00230990</t>
  </si>
  <si>
    <t>HY00230991</t>
  </si>
  <si>
    <t>HY00230992</t>
  </si>
  <si>
    <t>HY00230993</t>
  </si>
  <si>
    <t>HY00230994</t>
  </si>
  <si>
    <t>HY00230995</t>
  </si>
  <si>
    <t>HY00230996</t>
  </si>
  <si>
    <t>HY00230997</t>
  </si>
  <si>
    <t>HY00230998</t>
  </si>
  <si>
    <t>HY00230999</t>
  </si>
  <si>
    <t>HY00231000</t>
  </si>
  <si>
    <t>HY00231001</t>
  </si>
  <si>
    <t>HY00231002</t>
  </si>
  <si>
    <t>HY00231003</t>
  </si>
  <si>
    <t>HY00231004</t>
  </si>
  <si>
    <t>HY00231005</t>
  </si>
  <si>
    <t>HY00231006</t>
  </si>
  <si>
    <t>HY00231007</t>
  </si>
  <si>
    <t>HY00231008</t>
  </si>
  <si>
    <t>HY00231009</t>
  </si>
  <si>
    <t>HY00231010</t>
  </si>
  <si>
    <t>HY00231011</t>
  </si>
  <si>
    <t>HY00231012</t>
  </si>
  <si>
    <t>HY00231013</t>
  </si>
  <si>
    <t>HY00231014</t>
  </si>
  <si>
    <t>HY00231015</t>
  </si>
  <si>
    <t>HY00231016</t>
  </si>
  <si>
    <t>HY00231017</t>
  </si>
  <si>
    <t>HY00231018</t>
  </si>
  <si>
    <t>HY00231019</t>
  </si>
  <si>
    <t>HY00231020</t>
  </si>
  <si>
    <t>HY00231021</t>
  </si>
  <si>
    <t>HY00231022</t>
  </si>
  <si>
    <t>HY00231023</t>
  </si>
  <si>
    <t>HY00231024</t>
  </si>
  <si>
    <t>HY00231025</t>
  </si>
  <si>
    <t>HY00231026</t>
  </si>
  <si>
    <t>HY00231027</t>
  </si>
  <si>
    <t>HY00231028</t>
  </si>
  <si>
    <t>HY00231029</t>
  </si>
  <si>
    <t>HY00231030</t>
  </si>
  <si>
    <t>HY00231031</t>
  </si>
  <si>
    <t>HY00231032</t>
  </si>
  <si>
    <t>HY00231033</t>
  </si>
  <si>
    <t>HY00231034</t>
  </si>
  <si>
    <t>HY00231035</t>
  </si>
  <si>
    <t>HY00231036</t>
  </si>
  <si>
    <t>HY00231037</t>
  </si>
  <si>
    <t>HY00231038</t>
  </si>
  <si>
    <t>HY00231039</t>
  </si>
  <si>
    <t>HY00231040</t>
  </si>
  <si>
    <t>HY00231041</t>
  </si>
  <si>
    <t>HY00231042</t>
  </si>
  <si>
    <t>HY00231043</t>
  </si>
  <si>
    <t>HY00231044</t>
  </si>
  <si>
    <t>HY00231045</t>
  </si>
  <si>
    <t>HY00231046</t>
  </si>
  <si>
    <t>HY00231047</t>
  </si>
  <si>
    <t>HY00231048</t>
  </si>
  <si>
    <t>HY00231049</t>
  </si>
  <si>
    <t>HY00231050</t>
  </si>
  <si>
    <t>HY00231051</t>
  </si>
  <si>
    <t>HY00231052</t>
  </si>
  <si>
    <t>HY00231053</t>
  </si>
  <si>
    <t>HY00231054</t>
  </si>
  <si>
    <t>HY00231055</t>
  </si>
  <si>
    <t>HY00231056</t>
  </si>
  <si>
    <t>HY00231057</t>
  </si>
  <si>
    <t>HY00231058</t>
  </si>
  <si>
    <t>HY00231059</t>
  </si>
  <si>
    <t>HY00231060</t>
  </si>
  <si>
    <t>HY00231061</t>
  </si>
  <si>
    <t>HY00231062</t>
  </si>
  <si>
    <t>HY00231063</t>
  </si>
  <si>
    <t>HY00231064</t>
  </si>
  <si>
    <t>HY00231065</t>
  </si>
  <si>
    <t>HY00231066</t>
  </si>
  <si>
    <t>HY00231067</t>
  </si>
  <si>
    <t>HY00231068</t>
  </si>
  <si>
    <t>HY00231069</t>
  </si>
  <si>
    <t>HY00231070</t>
  </si>
  <si>
    <t>HY00231071</t>
  </si>
  <si>
    <t>HY00231072</t>
  </si>
  <si>
    <t>HY00231073</t>
  </si>
  <si>
    <t>HY00231074</t>
  </si>
  <si>
    <t>HY00231075</t>
  </si>
  <si>
    <t>HY00231076</t>
  </si>
  <si>
    <t>HY00231077</t>
  </si>
  <si>
    <t>HY00231078</t>
  </si>
  <si>
    <t>HY00231079</t>
  </si>
  <si>
    <t>HY00231080</t>
  </si>
  <si>
    <t>HY00231081</t>
  </si>
  <si>
    <t>HY00231082</t>
  </si>
  <si>
    <t>HY00231083</t>
  </si>
  <si>
    <t>HY00231084</t>
  </si>
  <si>
    <t>HY00231085</t>
  </si>
  <si>
    <t>HY00231086</t>
  </si>
  <si>
    <t>HY00231087</t>
  </si>
  <si>
    <t>HY00231088</t>
  </si>
  <si>
    <t>HY00231089</t>
  </si>
  <si>
    <t>HY00231090</t>
  </si>
  <si>
    <t>HY00231091</t>
  </si>
  <si>
    <t>HY00231092</t>
  </si>
  <si>
    <t>HY00231093</t>
  </si>
  <si>
    <t>HY00231094</t>
  </si>
  <si>
    <t>HY00231095</t>
  </si>
  <si>
    <t>HY00231096</t>
  </si>
  <si>
    <t>HY00231097</t>
  </si>
  <si>
    <t>HY00231098</t>
  </si>
  <si>
    <t>HY00231099</t>
  </si>
  <si>
    <t>HY00231100</t>
  </si>
  <si>
    <t>HY00231101</t>
  </si>
  <si>
    <t>HY00231102</t>
  </si>
  <si>
    <t>HY00231103</t>
  </si>
  <si>
    <t>HY00231104</t>
  </si>
  <si>
    <t>HY00231105</t>
  </si>
  <si>
    <t>HY00231106</t>
  </si>
  <si>
    <t>HY00231107</t>
  </si>
  <si>
    <t>HY00231108</t>
  </si>
  <si>
    <t>HY00231109</t>
  </si>
  <si>
    <t>HY00231110</t>
  </si>
  <si>
    <t>HY00231111</t>
  </si>
  <si>
    <t>HY00231112</t>
  </si>
  <si>
    <t>HY00231113</t>
  </si>
  <si>
    <t>HY00231114</t>
  </si>
  <si>
    <t>HY00231115</t>
  </si>
  <si>
    <t>HY00231116</t>
  </si>
  <si>
    <t>HY00231117</t>
  </si>
  <si>
    <t>HY00231118</t>
  </si>
  <si>
    <t>HY00231119</t>
  </si>
  <si>
    <t>HY00231120</t>
  </si>
  <si>
    <t>HY00231121</t>
  </si>
  <si>
    <t>HY00231122</t>
  </si>
  <si>
    <t>HY00231123</t>
  </si>
  <si>
    <t>HY00231124</t>
  </si>
  <si>
    <t>HY00231125</t>
  </si>
  <si>
    <t>HY00231126</t>
  </si>
  <si>
    <t>HY00231127</t>
  </si>
  <si>
    <t>HY00231128</t>
  </si>
  <si>
    <t>HY00231129</t>
  </si>
  <si>
    <t>HY00231130</t>
  </si>
  <si>
    <t>HY00231131</t>
  </si>
  <si>
    <t>HY00231132</t>
  </si>
  <si>
    <t>HY00231133</t>
  </si>
  <si>
    <t>HY00231134</t>
  </si>
  <si>
    <t>HY00231135</t>
  </si>
  <si>
    <t>HY00231136</t>
  </si>
  <si>
    <t>HY00231137</t>
  </si>
  <si>
    <t>HY00231138</t>
  </si>
  <si>
    <t>HY00231139</t>
  </si>
  <si>
    <t>HY00231140</t>
  </si>
  <si>
    <t>HY00231141</t>
  </si>
  <si>
    <t>HY00231142</t>
  </si>
  <si>
    <t>HY00231143</t>
  </si>
  <si>
    <t>HY00231144</t>
  </si>
  <si>
    <t>HY00231145</t>
  </si>
  <si>
    <t>HY00231146</t>
  </si>
  <si>
    <t>HY00231147</t>
  </si>
  <si>
    <t>HY00231148</t>
  </si>
  <si>
    <t>HY00231149</t>
  </si>
  <si>
    <t>HY00231150</t>
  </si>
  <si>
    <t>HY00231151</t>
  </si>
  <si>
    <t>HY00231152</t>
  </si>
  <si>
    <t>HY00231153</t>
  </si>
  <si>
    <t>HY00231154</t>
  </si>
  <si>
    <t>HY00231155</t>
  </si>
  <si>
    <t>HY00231156</t>
  </si>
  <si>
    <t>HY00231157</t>
  </si>
  <si>
    <t>HY00231158</t>
  </si>
  <si>
    <t>HY00231159</t>
  </si>
  <si>
    <t>HY00231160</t>
  </si>
  <si>
    <t>HY00231161</t>
  </si>
  <si>
    <t>HY00231162</t>
  </si>
  <si>
    <t>HY00231163</t>
  </si>
  <si>
    <t>HY00231164</t>
  </si>
  <si>
    <t>HY00231165</t>
  </si>
  <si>
    <t>HY00231166</t>
  </si>
  <si>
    <t>HY00231167</t>
  </si>
  <si>
    <t>HY00231168</t>
  </si>
  <si>
    <t>HY00231169</t>
  </si>
  <si>
    <t>HY00231170</t>
  </si>
  <si>
    <t>HY00231171</t>
  </si>
  <si>
    <t>HY00231172</t>
  </si>
  <si>
    <t>HY00231173</t>
  </si>
  <si>
    <t>HY00231174</t>
  </si>
  <si>
    <t>HY00231175</t>
  </si>
  <si>
    <t>HY00231176</t>
  </si>
  <si>
    <t>HY00231177</t>
  </si>
  <si>
    <t>HY00231178</t>
  </si>
  <si>
    <t>HY00231179</t>
  </si>
  <si>
    <t>HY00231180</t>
  </si>
  <si>
    <t>HY00231181</t>
  </si>
  <si>
    <t>HY00231182</t>
  </si>
  <si>
    <t>HY00231183</t>
  </si>
  <si>
    <t>HY00231184</t>
  </si>
  <si>
    <t>HY00231185</t>
  </si>
  <si>
    <t>HY00231186</t>
  </si>
  <si>
    <t>HY00231187</t>
  </si>
  <si>
    <t>HY00231188</t>
  </si>
  <si>
    <t>HY00231189</t>
  </si>
  <si>
    <t>HY00231190</t>
  </si>
  <si>
    <t>HY00231191</t>
  </si>
  <si>
    <t>HY00231192</t>
  </si>
  <si>
    <t>HY00231193</t>
  </si>
  <si>
    <t>HY00231194</t>
  </si>
  <si>
    <t>HY00231195</t>
  </si>
  <si>
    <t>HY00231196</t>
  </si>
  <si>
    <t>HY00231197</t>
  </si>
  <si>
    <t>HY00231198</t>
  </si>
  <si>
    <t>HY00231199</t>
  </si>
  <si>
    <t>HY00231200</t>
  </si>
  <si>
    <t>HY00231201</t>
  </si>
  <si>
    <t>HY00231202</t>
  </si>
  <si>
    <t>HY00231203</t>
  </si>
  <si>
    <t>HY00231204</t>
  </si>
  <si>
    <t>HY00231205</t>
  </si>
  <si>
    <t>HY00231206</t>
  </si>
  <si>
    <t>HY00231207</t>
  </si>
  <si>
    <t>HY00231208</t>
  </si>
  <si>
    <t>HY00231209</t>
  </si>
  <si>
    <t>HY00231210</t>
  </si>
  <si>
    <t>HY00231211</t>
  </si>
  <si>
    <t>HY00231212</t>
  </si>
  <si>
    <t>HY00231213</t>
  </si>
  <si>
    <t>HY00231214</t>
  </si>
  <si>
    <t>HY00231215</t>
  </si>
  <si>
    <t>HY00231216</t>
  </si>
  <si>
    <t>HY00231217</t>
  </si>
  <si>
    <t>HY00231218</t>
  </si>
  <si>
    <t>HY00231219</t>
  </si>
  <si>
    <t>HY00231220</t>
  </si>
  <si>
    <t>HY00231221</t>
  </si>
  <si>
    <t>HY00231222</t>
  </si>
  <si>
    <t>HY00231223</t>
  </si>
  <si>
    <t>HY00231224</t>
  </si>
  <si>
    <t>HY00231225</t>
  </si>
  <si>
    <t>HY00231226</t>
  </si>
  <si>
    <t>HY00231227</t>
  </si>
  <si>
    <t>HY00231228</t>
  </si>
  <si>
    <t>HY00231229</t>
  </si>
  <si>
    <t>HY00231230</t>
  </si>
  <si>
    <t>HY00231231</t>
  </si>
  <si>
    <t>HY00231232</t>
  </si>
  <si>
    <t>HY00231233</t>
  </si>
  <si>
    <t>HY00231234</t>
  </si>
  <si>
    <t>HY00231235</t>
  </si>
  <si>
    <t>HY00231236</t>
  </si>
  <si>
    <t>HY00231237</t>
  </si>
  <si>
    <t>HY00231238</t>
  </si>
  <si>
    <t>HY00231239</t>
  </si>
  <si>
    <t>HY00231240</t>
  </si>
  <si>
    <t>HY00231241</t>
  </si>
  <si>
    <t>HY00231242</t>
  </si>
  <si>
    <t>HY00231243</t>
  </si>
  <si>
    <t>HY00231244</t>
  </si>
  <si>
    <t>HY00231245</t>
  </si>
  <si>
    <t>HY00231246</t>
  </si>
  <si>
    <t>HY00231247</t>
  </si>
  <si>
    <t>HY00231248</t>
  </si>
  <si>
    <t>HY00231249</t>
  </si>
  <si>
    <t>HY00231250</t>
  </si>
  <si>
    <t>HY00231251</t>
  </si>
  <si>
    <t>HY00231252</t>
  </si>
  <si>
    <t>HY00231253</t>
  </si>
  <si>
    <t>HY00231254</t>
  </si>
  <si>
    <t>HY00231255</t>
  </si>
  <si>
    <t>HY00231256</t>
  </si>
  <si>
    <t>HY00231257</t>
  </si>
  <si>
    <t>HY00231258</t>
  </si>
  <si>
    <t>HY00231259</t>
  </si>
  <si>
    <t>HY00231260</t>
  </si>
  <si>
    <t>HY00231261</t>
  </si>
  <si>
    <t>HY00231262</t>
  </si>
  <si>
    <t>HY00231263</t>
  </si>
  <si>
    <t>HY00231264</t>
  </si>
  <si>
    <t>HY00231265</t>
  </si>
  <si>
    <t>HY00231266</t>
  </si>
  <si>
    <t>HY00231267</t>
  </si>
  <si>
    <t>HY00231268</t>
  </si>
  <si>
    <t>HY00231269</t>
  </si>
  <si>
    <t>HY00231270</t>
  </si>
  <si>
    <t>HY00231271</t>
  </si>
  <si>
    <t>HY00231272</t>
  </si>
  <si>
    <t>HY00231273</t>
  </si>
  <si>
    <t>HY00231274</t>
  </si>
  <si>
    <t>HY00231275</t>
  </si>
  <si>
    <t>HY00231276</t>
  </si>
  <si>
    <t>HY00231277</t>
  </si>
  <si>
    <t>HY00231278</t>
  </si>
  <si>
    <t>HY00231279</t>
  </si>
  <si>
    <t>HY00231280</t>
  </si>
  <si>
    <t>HY00231281</t>
  </si>
  <si>
    <t>HY00231282</t>
  </si>
  <si>
    <t>HY00231283</t>
  </si>
  <si>
    <t>HY00231284</t>
  </si>
  <si>
    <t>HY00231285</t>
  </si>
  <si>
    <t>HY00231286</t>
  </si>
  <si>
    <t>HY00231287</t>
  </si>
  <si>
    <t>HY00231288</t>
  </si>
  <si>
    <t>HY00231289</t>
  </si>
  <si>
    <t>HY00231290</t>
  </si>
  <si>
    <t>HY00231291</t>
  </si>
  <si>
    <t>HY00231292</t>
  </si>
  <si>
    <t>HY00231293</t>
  </si>
  <si>
    <t>HY00231294</t>
  </si>
  <si>
    <t>HY00231295</t>
  </si>
  <si>
    <t>HY00231296</t>
  </si>
  <si>
    <t>HY00231297</t>
  </si>
  <si>
    <t>HY00231298</t>
  </si>
  <si>
    <t>HY00231299</t>
  </si>
  <si>
    <t>HY00231300</t>
  </si>
  <si>
    <t>HY00231301</t>
  </si>
  <si>
    <t>HY00231302</t>
  </si>
  <si>
    <t>HY00231303</t>
  </si>
  <si>
    <t>HY00231304</t>
  </si>
  <si>
    <t>HY00231305</t>
  </si>
  <si>
    <t>HY00231306</t>
  </si>
  <si>
    <t>HY00231307</t>
  </si>
  <si>
    <t>HY00231308</t>
  </si>
  <si>
    <t>HY00231309</t>
  </si>
  <si>
    <t>HY00231310</t>
  </si>
  <si>
    <t>HY00231311</t>
  </si>
  <si>
    <t>HY00231312</t>
  </si>
  <si>
    <t>HY00231313</t>
  </si>
  <si>
    <t>HY00231314</t>
  </si>
  <si>
    <t>HY00231315</t>
  </si>
  <si>
    <t>HY00231316</t>
  </si>
  <si>
    <t>HY00231317</t>
  </si>
  <si>
    <t>HY00231318</t>
  </si>
  <si>
    <t>HY00231319</t>
  </si>
  <si>
    <t>HY00231320</t>
  </si>
  <si>
    <t>HY00231321</t>
  </si>
  <si>
    <t>HY00231322</t>
  </si>
  <si>
    <t>HY00231323</t>
  </si>
  <si>
    <t>HY00231324</t>
  </si>
  <si>
    <t>HY00231325</t>
  </si>
  <si>
    <t>HY00231326</t>
  </si>
  <si>
    <t>HY00231327</t>
  </si>
  <si>
    <t>HY00231328</t>
  </si>
  <si>
    <t>HY00231329</t>
  </si>
  <si>
    <t>HY00231330</t>
  </si>
  <si>
    <t>HY00231331</t>
  </si>
  <si>
    <t>HY00231332</t>
  </si>
  <si>
    <t>HY00231333</t>
  </si>
  <si>
    <t>HY00231334</t>
  </si>
  <si>
    <t>HY00231335</t>
  </si>
  <si>
    <t>HY00231336</t>
  </si>
  <si>
    <t>HY00231337</t>
  </si>
  <si>
    <t>HY00231338</t>
  </si>
  <si>
    <t>HY00231339</t>
  </si>
  <si>
    <t>HY00231340</t>
  </si>
  <si>
    <t>HY00231341</t>
  </si>
  <si>
    <t>HY00231342</t>
  </si>
  <si>
    <t>HY00231343</t>
  </si>
  <si>
    <t>HY00231344</t>
  </si>
  <si>
    <t>HY00231345</t>
  </si>
  <si>
    <t>HY00231346</t>
  </si>
  <si>
    <t>HY00231347</t>
  </si>
  <si>
    <t>HY00231348</t>
  </si>
  <si>
    <t>HY00231349</t>
  </si>
  <si>
    <t>HY00231350</t>
  </si>
  <si>
    <t>HY00231351</t>
  </si>
  <si>
    <t>HY00231352</t>
  </si>
  <si>
    <t>HY00231353</t>
  </si>
  <si>
    <t>HY00231354</t>
  </si>
  <si>
    <t>HY00231355</t>
  </si>
  <si>
    <t>HY00231356</t>
  </si>
  <si>
    <t>HY00231357</t>
  </si>
  <si>
    <t>HY00231358</t>
  </si>
  <si>
    <t>HY00231359</t>
  </si>
  <si>
    <t>HY00231360</t>
  </si>
  <si>
    <t>HY00231361</t>
  </si>
  <si>
    <t>HY00231362</t>
  </si>
  <si>
    <t>HY00231363</t>
  </si>
  <si>
    <t>HY00231364</t>
  </si>
  <si>
    <t>HY00231365</t>
  </si>
  <si>
    <t>HY00231366</t>
  </si>
  <si>
    <t>HY00231367</t>
  </si>
  <si>
    <t>HY00231368</t>
  </si>
  <si>
    <t>HY00231369</t>
  </si>
  <si>
    <t>HY00231370</t>
  </si>
  <si>
    <t>HY00231371</t>
  </si>
  <si>
    <t>HY00231372</t>
  </si>
  <si>
    <t>HY00231373</t>
  </si>
  <si>
    <t>HY00231374</t>
  </si>
  <si>
    <t>HY00231375</t>
  </si>
  <si>
    <t>HY00231376</t>
  </si>
  <si>
    <t>HY00231377</t>
  </si>
  <si>
    <t>HY00231378</t>
  </si>
  <si>
    <t>HY00231379</t>
  </si>
  <si>
    <t>HY00231380</t>
  </si>
  <si>
    <t>HY00231381</t>
  </si>
  <si>
    <t>HY00231382</t>
  </si>
  <si>
    <t>HY00231383</t>
  </si>
  <si>
    <t>HY00231384</t>
  </si>
  <si>
    <t>HY00231385</t>
  </si>
  <si>
    <t>HY00231386</t>
  </si>
  <si>
    <t>HY00231387</t>
  </si>
  <si>
    <t>HY00231388</t>
  </si>
  <si>
    <t>HY00231389</t>
  </si>
  <si>
    <t>HY00231390</t>
  </si>
  <si>
    <t>HY00231391</t>
  </si>
  <si>
    <t>HY00231392</t>
  </si>
  <si>
    <t>HY00231393</t>
  </si>
  <si>
    <t>HY00231394</t>
  </si>
  <si>
    <t>HY00231395</t>
  </si>
  <si>
    <t>HY00231396</t>
  </si>
  <si>
    <t>HY00231397</t>
  </si>
  <si>
    <t>HY00231398</t>
  </si>
  <si>
    <t>HY00231399</t>
  </si>
  <si>
    <t>HY00231400</t>
  </si>
  <si>
    <t>HY00231401</t>
  </si>
  <si>
    <t>HY00231402</t>
  </si>
  <si>
    <t>HY00231403</t>
  </si>
  <si>
    <t>HY00231404</t>
  </si>
  <si>
    <t>HY00231405</t>
  </si>
  <si>
    <t>HY00231406</t>
  </si>
  <si>
    <t>HY00231407</t>
  </si>
  <si>
    <t>HY00231408</t>
  </si>
  <si>
    <t>HY00231409</t>
  </si>
  <si>
    <t>HY00231410</t>
  </si>
  <si>
    <t>HY00231411</t>
  </si>
  <si>
    <t>HY00231412</t>
  </si>
  <si>
    <t>HY00231413</t>
  </si>
  <si>
    <t>HY00231414</t>
  </si>
  <si>
    <t>HY00231415</t>
  </si>
  <si>
    <t>HY00231416</t>
  </si>
  <si>
    <t>HY00231417</t>
  </si>
  <si>
    <t>HY00231418</t>
  </si>
  <si>
    <t>HY00231419</t>
  </si>
  <si>
    <t>HY00231420</t>
  </si>
  <si>
    <t>HY00231421</t>
  </si>
  <si>
    <t>HY00231422</t>
  </si>
  <si>
    <t>HY00231423</t>
  </si>
  <si>
    <t>HY00231424</t>
  </si>
  <si>
    <t>HY00231425</t>
  </si>
  <si>
    <t>HY00231426</t>
  </si>
  <si>
    <t>HY00231427</t>
  </si>
  <si>
    <t>HY00231428</t>
  </si>
  <si>
    <t>HY00231429</t>
  </si>
  <si>
    <t>HY00231430</t>
  </si>
  <si>
    <t>HY00231431</t>
  </si>
  <si>
    <t>HY00231432</t>
  </si>
  <si>
    <t>HY00231433</t>
  </si>
  <si>
    <t>HY00231434</t>
  </si>
  <si>
    <t>HY00231435</t>
  </si>
  <si>
    <t>HY00231436</t>
  </si>
  <si>
    <t>HY00231437</t>
  </si>
  <si>
    <t>HY00231438</t>
  </si>
  <si>
    <t>HY00231439</t>
  </si>
  <si>
    <t>HY00231440</t>
  </si>
  <si>
    <t>HY00231441</t>
  </si>
  <si>
    <t>HY00231442</t>
  </si>
  <si>
    <t>HY00231443</t>
  </si>
  <si>
    <t>HY00231444</t>
  </si>
  <si>
    <t>HY00231445</t>
  </si>
  <si>
    <t>HY00231446</t>
  </si>
  <si>
    <t>HY00231447</t>
  </si>
  <si>
    <t>HY00231448</t>
  </si>
  <si>
    <t>HY00231449</t>
  </si>
  <si>
    <t>HY00231450</t>
  </si>
  <si>
    <t>HY00231451</t>
  </si>
  <si>
    <t>HY00231452</t>
  </si>
  <si>
    <t>HY00231453</t>
  </si>
  <si>
    <t>HY00231454</t>
  </si>
  <si>
    <t>HY00231455</t>
  </si>
  <si>
    <t>HY00231456</t>
  </si>
  <si>
    <t>HY00231457</t>
  </si>
  <si>
    <t>HY00231458</t>
  </si>
  <si>
    <t>HY00231459</t>
  </si>
  <si>
    <t>HY00231460</t>
  </si>
  <si>
    <t>HY00231461</t>
  </si>
  <si>
    <t>HY00231462</t>
  </si>
  <si>
    <t>HY00231463</t>
  </si>
  <si>
    <t>HY00231464</t>
  </si>
  <si>
    <t>HY00231465</t>
  </si>
  <si>
    <t>HY00231466</t>
  </si>
  <si>
    <t>HY00231467</t>
  </si>
  <si>
    <t>HY00231468</t>
  </si>
  <si>
    <t>HY00231469</t>
  </si>
  <si>
    <t>HY00231470</t>
  </si>
  <si>
    <t>HY00231471</t>
  </si>
  <si>
    <t>HY00231472</t>
  </si>
  <si>
    <t>HY00231473</t>
  </si>
  <si>
    <t>HY00231474</t>
  </si>
  <si>
    <t>HY00231475</t>
  </si>
  <si>
    <t>HY00231476</t>
  </si>
  <si>
    <t>HY00231477</t>
  </si>
  <si>
    <t>HY00231478</t>
  </si>
  <si>
    <t>HY00231479</t>
  </si>
  <si>
    <t>HY00231480</t>
  </si>
  <si>
    <t>HY00231481</t>
  </si>
  <si>
    <t>HY00231482</t>
  </si>
  <si>
    <t>HY00231483</t>
  </si>
  <si>
    <t>HY00231484</t>
  </si>
  <si>
    <t>HY00231485</t>
  </si>
  <si>
    <t>HY00231486</t>
  </si>
  <si>
    <t>HY00231487</t>
  </si>
  <si>
    <t>HY00231488</t>
  </si>
  <si>
    <t>HY00231489</t>
  </si>
  <si>
    <t>HY00231490</t>
  </si>
  <si>
    <t>HY00231491</t>
  </si>
  <si>
    <t>HY00231492</t>
  </si>
  <si>
    <t>HY00231493</t>
  </si>
  <si>
    <t>HY00231494</t>
  </si>
  <si>
    <t>HY00231495</t>
  </si>
  <si>
    <t>HY00231496</t>
  </si>
  <si>
    <t>HY00231497</t>
  </si>
  <si>
    <t>HY00231498</t>
  </si>
  <si>
    <t>HY00231499</t>
  </si>
  <si>
    <t>HY00231500</t>
  </si>
  <si>
    <t>HY00231501</t>
  </si>
  <si>
    <t>HY00231502</t>
  </si>
  <si>
    <t>HY00231503</t>
  </si>
  <si>
    <t>HY00231504</t>
  </si>
  <si>
    <t>HY00231505</t>
  </si>
  <si>
    <t>HY00231506</t>
  </si>
  <si>
    <t>HY00231507</t>
  </si>
  <si>
    <t>HY00231508</t>
  </si>
  <si>
    <t>HY00231509</t>
  </si>
  <si>
    <t>HY00231510</t>
  </si>
  <si>
    <t>HY00231511</t>
  </si>
  <si>
    <t>HY00231512</t>
  </si>
  <si>
    <t>HY00231513</t>
  </si>
  <si>
    <t>HY00231514</t>
  </si>
  <si>
    <t>HY00231515</t>
  </si>
  <si>
    <t>HY00231516</t>
  </si>
  <si>
    <t>HY00231517</t>
  </si>
  <si>
    <t>HY00231518</t>
  </si>
  <si>
    <t>HY00231519</t>
  </si>
  <si>
    <t>HY00231520</t>
  </si>
  <si>
    <t>HY00231521</t>
  </si>
  <si>
    <t>HY00231522</t>
  </si>
  <si>
    <t>HY00231523</t>
  </si>
  <si>
    <t>HY00231524</t>
  </si>
  <si>
    <t>HY00231525</t>
  </si>
  <si>
    <t>HY00231526</t>
  </si>
  <si>
    <t>HY00231527</t>
  </si>
  <si>
    <t>HY00231528</t>
  </si>
  <si>
    <t>HY00231529</t>
  </si>
  <si>
    <t>HY00231530</t>
  </si>
  <si>
    <t>HY00231531</t>
  </si>
  <si>
    <t>HY00231532</t>
  </si>
  <si>
    <t>HY00231533</t>
  </si>
  <si>
    <t>HY00231534</t>
  </si>
  <si>
    <t>HY00231535</t>
  </si>
  <si>
    <t>HY00231536</t>
  </si>
  <si>
    <t>HY00231537</t>
  </si>
  <si>
    <t>HY00231538</t>
  </si>
  <si>
    <t>HY00231539</t>
  </si>
  <si>
    <t>HY00231540</t>
  </si>
  <si>
    <t>HY00231541</t>
  </si>
  <si>
    <t>HY00231542</t>
  </si>
  <si>
    <t>HY00231543</t>
  </si>
  <si>
    <t>HY00231544</t>
  </si>
  <si>
    <t>HY00231545</t>
  </si>
  <si>
    <t>HY00231546</t>
  </si>
  <si>
    <t>HY00231547</t>
  </si>
  <si>
    <t>HY00231548</t>
  </si>
  <si>
    <t>HY00231549</t>
  </si>
  <si>
    <t>HY00231550</t>
  </si>
  <si>
    <t>HY00231551</t>
  </si>
  <si>
    <t>HY00231552</t>
  </si>
  <si>
    <t>HY00231553</t>
  </si>
  <si>
    <t>HY00231554</t>
  </si>
  <si>
    <t>HY00231555</t>
  </si>
  <si>
    <t>HY00231556</t>
  </si>
  <si>
    <t>HY00231557</t>
  </si>
  <si>
    <t>HY00231558</t>
  </si>
  <si>
    <t>HY00231559</t>
  </si>
  <si>
    <t>HY00231560</t>
  </si>
  <si>
    <t>HY00231561</t>
  </si>
  <si>
    <t>HY00231562</t>
  </si>
  <si>
    <t>HY00231563</t>
  </si>
  <si>
    <t>HY00231564</t>
  </si>
  <si>
    <t>HY00231565</t>
  </si>
  <si>
    <t>HY00231566</t>
  </si>
  <si>
    <t>HY00231567</t>
  </si>
  <si>
    <t>HY00231568</t>
  </si>
  <si>
    <t>HY00231569</t>
  </si>
  <si>
    <t>HY00231570</t>
  </si>
  <si>
    <t>HY00231571</t>
  </si>
  <si>
    <t>HY00231572</t>
  </si>
  <si>
    <t>HY00231573</t>
  </si>
  <si>
    <t>HY00231574</t>
  </si>
  <si>
    <t>HY00231575</t>
  </si>
  <si>
    <t>HY00231576</t>
  </si>
  <si>
    <t>HY00231577</t>
  </si>
  <si>
    <t>HY00231578</t>
  </si>
  <si>
    <t>HY00231579</t>
  </si>
  <si>
    <t>HY00231580</t>
  </si>
  <si>
    <t>HY00231581</t>
  </si>
  <si>
    <t>HY00231582</t>
  </si>
  <si>
    <t>HY00231583</t>
  </si>
  <si>
    <t>HY00231584</t>
  </si>
  <si>
    <t>HY00231585</t>
  </si>
  <si>
    <t>HY00231586</t>
  </si>
  <si>
    <t>HY00231587</t>
  </si>
  <si>
    <t>HY00231588</t>
  </si>
  <si>
    <t>HY00231589</t>
  </si>
  <si>
    <t>HY00231590</t>
  </si>
  <si>
    <t>HY00231591</t>
  </si>
  <si>
    <t>HY00231592</t>
  </si>
  <si>
    <t>HY00231593</t>
  </si>
  <si>
    <t>HY00231594</t>
  </si>
  <si>
    <t>HY00231595</t>
  </si>
  <si>
    <t>HY00231596</t>
  </si>
  <si>
    <t>HY00231597</t>
  </si>
  <si>
    <t>HY00231598</t>
  </si>
  <si>
    <t>HY00231599</t>
  </si>
  <si>
    <t>HY00231600</t>
  </si>
  <si>
    <t>HY00231601</t>
  </si>
  <si>
    <t>HY00231602</t>
  </si>
  <si>
    <t>HY00231603</t>
  </si>
  <si>
    <t>HY00231604</t>
  </si>
  <si>
    <t>HY00231605</t>
  </si>
  <si>
    <t>HY00231606</t>
  </si>
  <si>
    <t>HY00231607</t>
  </si>
  <si>
    <t>HY00231608</t>
  </si>
  <si>
    <t>HY00231609</t>
  </si>
  <si>
    <t>HY00231610</t>
  </si>
  <si>
    <t>HY00231611</t>
  </si>
  <si>
    <t>HY00231612</t>
  </si>
  <si>
    <t>HY00231613</t>
  </si>
  <si>
    <t>HY00231614</t>
  </si>
  <si>
    <t>HY00231615</t>
  </si>
  <si>
    <t>HY00231616</t>
  </si>
  <si>
    <t>HY00231617</t>
  </si>
  <si>
    <t>HY00231618</t>
  </si>
  <si>
    <t>HY00231619</t>
  </si>
  <si>
    <t>HY00231620</t>
  </si>
  <si>
    <t>HY00231621</t>
  </si>
  <si>
    <t>HY00231622</t>
  </si>
  <si>
    <t>HY00231623</t>
  </si>
  <si>
    <t>HY00231624</t>
  </si>
  <si>
    <t>HY00231625</t>
  </si>
  <si>
    <t>HY00231626</t>
  </si>
  <si>
    <t>HY00231627</t>
  </si>
  <si>
    <t>HY00231628</t>
  </si>
  <si>
    <t>HY00231629</t>
  </si>
  <si>
    <t>HY00231630</t>
  </si>
  <si>
    <t>HY00231631</t>
  </si>
  <si>
    <t>HY00231632</t>
  </si>
  <si>
    <t>HY00231633</t>
  </si>
  <si>
    <t>HY00231634</t>
  </si>
  <si>
    <t>HY00231635</t>
  </si>
  <si>
    <t>HY00231636</t>
  </si>
  <si>
    <t>HY00231637</t>
  </si>
  <si>
    <t>HY00231638</t>
  </si>
  <si>
    <t>HY00231639</t>
  </si>
  <si>
    <t>HY00231640</t>
  </si>
  <si>
    <t>HY00231641</t>
  </si>
  <si>
    <t>HY00231642</t>
  </si>
  <si>
    <t>HY00231643</t>
  </si>
  <si>
    <t>HY00231644</t>
  </si>
  <si>
    <t>HY00231645</t>
  </si>
  <si>
    <t>HY00231646</t>
  </si>
  <si>
    <t>HY00231647</t>
  </si>
  <si>
    <t>HY00231648</t>
  </si>
  <si>
    <t>HY00231649</t>
  </si>
  <si>
    <t>HY00231650</t>
  </si>
  <si>
    <t>HY00231651</t>
  </si>
  <si>
    <t>HY00231652</t>
  </si>
  <si>
    <t>HY00231653</t>
  </si>
  <si>
    <t>HY00231654</t>
  </si>
  <si>
    <t>HY00231655</t>
  </si>
  <si>
    <t>HY00231656</t>
  </si>
  <si>
    <t>HY00231657</t>
  </si>
  <si>
    <t>HY00231658</t>
  </si>
  <si>
    <t>HY00231659</t>
  </si>
  <si>
    <t>HY00231660</t>
  </si>
  <si>
    <t>HY00231661</t>
  </si>
  <si>
    <t>HY00231662</t>
  </si>
  <si>
    <t>HY00231663</t>
  </si>
  <si>
    <t>HY00231664</t>
  </si>
  <si>
    <t>HY00231665</t>
  </si>
  <si>
    <t>HY00231666</t>
  </si>
  <si>
    <t>HY00231667</t>
  </si>
  <si>
    <t>HY00231668</t>
  </si>
  <si>
    <t>HY00231669</t>
  </si>
  <si>
    <t>HY00231670</t>
  </si>
  <si>
    <t>HY00231671</t>
  </si>
  <si>
    <t>HY00231672</t>
  </si>
  <si>
    <t>HY00231673</t>
  </si>
  <si>
    <t>HY00231674</t>
  </si>
  <si>
    <t>HY00231675</t>
  </si>
  <si>
    <t>HY00231676</t>
  </si>
  <si>
    <t>HY00231677</t>
  </si>
  <si>
    <t>HY00231678</t>
  </si>
  <si>
    <t>HY00231679</t>
  </si>
  <si>
    <t>HY00231680</t>
  </si>
  <si>
    <t>HY00231681</t>
  </si>
  <si>
    <t>HY00231682</t>
  </si>
  <si>
    <t>HY00231683</t>
  </si>
  <si>
    <t>HY00231684</t>
  </si>
  <si>
    <t>HY00231685</t>
  </si>
  <si>
    <t>HY00231686</t>
  </si>
  <si>
    <t>HY00231687</t>
  </si>
  <si>
    <t>HY00231688</t>
  </si>
  <si>
    <t>HY00231689</t>
  </si>
  <si>
    <t>HY00231690</t>
  </si>
  <si>
    <t>HY00231691</t>
  </si>
  <si>
    <t>HY00231692</t>
  </si>
  <si>
    <t>HY00231693</t>
  </si>
  <si>
    <t>HY00231694</t>
  </si>
  <si>
    <t>HY00231695</t>
  </si>
  <si>
    <t>HY00231696</t>
  </si>
  <si>
    <t>HY00231697</t>
  </si>
  <si>
    <t>HY00231698</t>
  </si>
  <si>
    <t>HY00231699</t>
  </si>
  <si>
    <t>HY00231700</t>
  </si>
  <si>
    <t>HY00231701</t>
  </si>
  <si>
    <t>HY00231702</t>
  </si>
  <si>
    <t>HY00231703</t>
  </si>
  <si>
    <t>HY00231704</t>
  </si>
  <si>
    <t>HY00231705</t>
  </si>
  <si>
    <t>HY00231706</t>
  </si>
  <si>
    <t>HY00231707</t>
  </si>
  <si>
    <t>HY00231708</t>
  </si>
  <si>
    <t>HY00231709</t>
  </si>
  <si>
    <t>HY00231710</t>
  </si>
  <si>
    <t>HY00231711</t>
  </si>
  <si>
    <t>HY00231712</t>
  </si>
  <si>
    <t>HY00231713</t>
  </si>
  <si>
    <t>HY00231714</t>
  </si>
  <si>
    <t>HY00231715</t>
  </si>
  <si>
    <t>HY00231716</t>
  </si>
  <si>
    <t>HY00231717</t>
  </si>
  <si>
    <t>HY00231718</t>
  </si>
  <si>
    <t>HY00231719</t>
  </si>
  <si>
    <t>HY00231720</t>
  </si>
  <si>
    <t>HY00231721</t>
  </si>
  <si>
    <t>HY00231722</t>
  </si>
  <si>
    <t>HY00231723</t>
  </si>
  <si>
    <t>HY00231724</t>
  </si>
  <si>
    <t>HY00231725</t>
  </si>
  <si>
    <t>HY00231726</t>
  </si>
  <si>
    <t>HY00231727</t>
  </si>
  <si>
    <t>HY00231728</t>
  </si>
  <si>
    <t>HY00231729</t>
  </si>
  <si>
    <t>HY00231730</t>
  </si>
  <si>
    <t>HY00231731</t>
  </si>
  <si>
    <t>HY00231732</t>
  </si>
  <si>
    <t>HY00231733</t>
  </si>
  <si>
    <t>HY00231734</t>
  </si>
  <si>
    <t>HY00231735</t>
  </si>
  <si>
    <t>HY00231736</t>
  </si>
  <si>
    <t>HY00231737</t>
  </si>
  <si>
    <t>HY00231738</t>
  </si>
  <si>
    <t>HY00231739</t>
  </si>
  <si>
    <t>HY00231740</t>
  </si>
  <si>
    <t>HY00231741</t>
  </si>
  <si>
    <t>HY00231742</t>
  </si>
  <si>
    <t>HY00231743</t>
  </si>
  <si>
    <t>HY00231744</t>
  </si>
  <si>
    <t>HY00231745</t>
  </si>
  <si>
    <t>HY00231746</t>
  </si>
  <si>
    <t>HY00231747</t>
  </si>
  <si>
    <t>HY00231748</t>
  </si>
  <si>
    <t>HY00231749</t>
  </si>
  <si>
    <t>HY00231750</t>
  </si>
  <si>
    <t>HY00231751</t>
  </si>
  <si>
    <t>HY00231752</t>
  </si>
  <si>
    <t>HY00231753</t>
  </si>
  <si>
    <t>HY00231754</t>
  </si>
  <si>
    <t>HY00231755</t>
  </si>
  <si>
    <t>HY00231756</t>
  </si>
  <si>
    <t>HY00231757</t>
  </si>
  <si>
    <t>HY00231758</t>
  </si>
  <si>
    <t>HY00231759</t>
  </si>
  <si>
    <t>HY00231760</t>
  </si>
  <si>
    <t>HY00231761</t>
  </si>
  <si>
    <t>HY00231762</t>
  </si>
  <si>
    <t>HY00231763</t>
  </si>
  <si>
    <t>HY00231764</t>
  </si>
  <si>
    <t>HY00231765</t>
  </si>
  <si>
    <t>HY00231766</t>
  </si>
  <si>
    <t>HY00231767</t>
  </si>
  <si>
    <t>HY00231768</t>
  </si>
  <si>
    <t>HY00231769</t>
  </si>
  <si>
    <t>HY00231770</t>
  </si>
  <si>
    <t>HY00231771</t>
  </si>
  <si>
    <t>HY00231772</t>
  </si>
  <si>
    <t>HY00231773</t>
  </si>
  <si>
    <t>HY00231774</t>
  </si>
  <si>
    <t>HY00231775</t>
  </si>
  <si>
    <t>HY00231776</t>
  </si>
  <si>
    <t>HY00231777</t>
  </si>
  <si>
    <t>HY00231778</t>
  </si>
  <si>
    <t>HY00231779</t>
  </si>
  <si>
    <t>HY00231780</t>
  </si>
  <si>
    <t>HY00231781</t>
  </si>
  <si>
    <t>HY00231782</t>
  </si>
  <si>
    <t>HY00231783</t>
  </si>
  <si>
    <t>HY00231784</t>
  </si>
  <si>
    <t>HY00231785</t>
  </si>
  <si>
    <t>HY00231786</t>
  </si>
  <si>
    <t>HY00231787</t>
  </si>
  <si>
    <t>HY00231788</t>
  </si>
  <si>
    <t>HY00231789</t>
  </si>
  <si>
    <t>HY00231790</t>
  </si>
  <si>
    <t>HY00231791</t>
  </si>
  <si>
    <t>HY00231792</t>
  </si>
  <si>
    <t>HY00231793</t>
  </si>
  <si>
    <t>HY00231794</t>
  </si>
  <si>
    <t>HY00231795</t>
  </si>
  <si>
    <t>HY00231796</t>
  </si>
  <si>
    <t>HY00231797</t>
  </si>
  <si>
    <t>HY00231798</t>
  </si>
  <si>
    <t>HY00231799</t>
  </si>
  <si>
    <t>HY00231800</t>
  </si>
  <si>
    <t>HY00231801</t>
  </si>
  <si>
    <t>HY00231802</t>
  </si>
  <si>
    <t>HY00231803</t>
  </si>
  <si>
    <t>HY00231804</t>
  </si>
  <si>
    <t>HY00231805</t>
  </si>
  <si>
    <t>HY00231806</t>
  </si>
  <si>
    <t>HY00231807</t>
  </si>
  <si>
    <t>HY00231808</t>
  </si>
  <si>
    <t>HY00231809</t>
  </si>
  <si>
    <t>HY00231810</t>
  </si>
  <si>
    <t>HY00231811</t>
  </si>
  <si>
    <t>HY00231812</t>
  </si>
  <si>
    <t>HY00231813</t>
  </si>
  <si>
    <t>HY00231814</t>
  </si>
  <si>
    <t>HY00231815</t>
  </si>
  <si>
    <t>HY00231816</t>
  </si>
  <si>
    <t>HY00231817</t>
  </si>
  <si>
    <t>HY00231818</t>
  </si>
  <si>
    <t>HY00231819</t>
  </si>
  <si>
    <t>HY00231820</t>
  </si>
  <si>
    <t>HY00231821</t>
  </si>
  <si>
    <t>HY00231822</t>
  </si>
  <si>
    <t>HY00231823</t>
  </si>
  <si>
    <t>HY00231824</t>
  </si>
  <si>
    <t>HY00231825</t>
  </si>
  <si>
    <t>HY00231826</t>
  </si>
  <si>
    <t>HY00231827</t>
  </si>
  <si>
    <t>HY00231828</t>
  </si>
  <si>
    <t>HY00231829</t>
  </si>
  <si>
    <t>HY00231830</t>
  </si>
  <si>
    <t>HY00231831</t>
  </si>
  <si>
    <t>HY00231832</t>
  </si>
  <si>
    <t>HY00231833</t>
  </si>
  <si>
    <t>HY00231834</t>
  </si>
  <si>
    <t>HY00231835</t>
  </si>
  <si>
    <t>HY00231836</t>
  </si>
  <si>
    <t>HY00231837</t>
  </si>
  <si>
    <t>HY00231838</t>
  </si>
  <si>
    <t>HY00231839</t>
  </si>
  <si>
    <t>HY00231840</t>
  </si>
  <si>
    <t>HY00231841</t>
  </si>
  <si>
    <t>HY00231842</t>
  </si>
  <si>
    <t>HY00231843</t>
  </si>
  <si>
    <t>HY00231844</t>
  </si>
  <si>
    <t>HY00231845</t>
  </si>
  <si>
    <t>HY00231846</t>
  </si>
  <si>
    <t>HY00231847</t>
  </si>
  <si>
    <t>HY00231848</t>
  </si>
  <si>
    <t>HY00231849</t>
  </si>
  <si>
    <t>HY00231850</t>
  </si>
  <si>
    <t>HY00231851</t>
  </si>
  <si>
    <t>HY00231852</t>
  </si>
  <si>
    <t>HY00231853</t>
  </si>
  <si>
    <t>HY00231854</t>
  </si>
  <si>
    <t>HY00231855</t>
  </si>
  <si>
    <t>HY00231856</t>
  </si>
  <si>
    <t>HY00231857</t>
  </si>
  <si>
    <t>HY00231858</t>
  </si>
  <si>
    <t>HY00231859</t>
  </si>
  <si>
    <t>HY00231860</t>
  </si>
  <si>
    <t>HY00231861</t>
  </si>
  <si>
    <t>HY00231862</t>
  </si>
  <si>
    <t>HY00231863</t>
  </si>
  <si>
    <t>HY00231864</t>
  </si>
  <si>
    <t>HY00231865</t>
  </si>
  <si>
    <t>HY00231866</t>
  </si>
  <si>
    <t>HY00231867</t>
  </si>
  <si>
    <t>HY00231868</t>
  </si>
  <si>
    <t>HY00231869</t>
  </si>
  <si>
    <t>HY00231870</t>
  </si>
  <si>
    <t>HY00231871</t>
  </si>
  <si>
    <t>HY00231872</t>
  </si>
  <si>
    <t>HY00231873</t>
  </si>
  <si>
    <t>HY00231874</t>
  </si>
  <si>
    <t>HY00231875</t>
  </si>
  <si>
    <t>HY00231876</t>
  </si>
  <si>
    <t>HY00231877</t>
  </si>
  <si>
    <t>HY00231878</t>
  </si>
  <si>
    <t>HY00231879</t>
  </si>
  <si>
    <t>HY00231880</t>
  </si>
  <si>
    <t>HY00231881</t>
  </si>
  <si>
    <t>HY00231882</t>
  </si>
  <si>
    <t>HY00231883</t>
  </si>
  <si>
    <t>HY00231884</t>
  </si>
  <si>
    <t>HY00231885</t>
  </si>
  <si>
    <t>HY00231886</t>
  </si>
  <si>
    <t>HY00231887</t>
  </si>
  <si>
    <t>HY00231888</t>
  </si>
  <si>
    <t>HY00231889</t>
  </si>
  <si>
    <t>HY00231890</t>
  </si>
  <si>
    <t>HY00231891</t>
  </si>
  <si>
    <t>HY00231892</t>
  </si>
  <si>
    <t>HY00231893</t>
  </si>
  <si>
    <t>HY00231894</t>
  </si>
  <si>
    <t>HY00231895</t>
  </si>
  <si>
    <t>HY00231896</t>
  </si>
  <si>
    <t>HY00231897</t>
  </si>
  <si>
    <t>HY00231898</t>
  </si>
  <si>
    <t>HY00231899</t>
  </si>
  <si>
    <t>HY00231900</t>
  </si>
  <si>
    <t>HY00231901</t>
  </si>
  <si>
    <t>HY00231902</t>
  </si>
  <si>
    <t>HY00231903</t>
  </si>
  <si>
    <t>HY00231904</t>
  </si>
  <si>
    <t>HY00231905</t>
  </si>
  <si>
    <t>HY00231906</t>
  </si>
  <si>
    <t>HY00231907</t>
  </si>
  <si>
    <t>HY00231908</t>
  </si>
  <si>
    <t>HY00231909</t>
  </si>
  <si>
    <t>HY00231910</t>
  </si>
  <si>
    <t>HY00231911</t>
  </si>
  <si>
    <t>HY00231912</t>
  </si>
  <si>
    <t>HY00231913</t>
  </si>
  <si>
    <t>HY00231914</t>
  </si>
  <si>
    <t>HY00231915</t>
  </si>
  <si>
    <t>HY00231916</t>
  </si>
  <si>
    <t>HY00231917</t>
  </si>
  <si>
    <t>HY00231918</t>
  </si>
  <si>
    <t>HY00231919</t>
  </si>
  <si>
    <t>HY00231920</t>
  </si>
  <si>
    <t>HY00231921</t>
  </si>
  <si>
    <t>HY00231922</t>
  </si>
  <si>
    <t>HY00231923</t>
  </si>
  <si>
    <t>HY00231924</t>
  </si>
  <si>
    <t>HY00231925</t>
  </si>
  <si>
    <t>HY00231926</t>
  </si>
  <si>
    <t>HY00231927</t>
  </si>
  <si>
    <t>HY00231928</t>
  </si>
  <si>
    <t>HY00231929</t>
  </si>
  <si>
    <t>HY00231930</t>
  </si>
  <si>
    <t>HY00231931</t>
  </si>
  <si>
    <t>HY00231932</t>
  </si>
  <si>
    <t>HY00231933</t>
  </si>
  <si>
    <t>HY00231934</t>
  </si>
  <si>
    <t>HY00231935</t>
  </si>
  <si>
    <t>HY00231936</t>
  </si>
  <si>
    <t>HY00231937</t>
  </si>
  <si>
    <t>HY00231938</t>
  </si>
  <si>
    <t>HY00231939</t>
  </si>
  <si>
    <t>HY00231940</t>
  </si>
  <si>
    <t>HY00231941</t>
  </si>
  <si>
    <t>HY00231942</t>
  </si>
  <si>
    <t>HY00231943</t>
  </si>
  <si>
    <t>HY00231944</t>
  </si>
  <si>
    <t>HY00231945</t>
  </si>
  <si>
    <t>HY00231946</t>
  </si>
  <si>
    <t>HY00231947</t>
  </si>
  <si>
    <t>HY00231948</t>
  </si>
  <si>
    <t>HY00231949</t>
  </si>
  <si>
    <t>HY00231950</t>
  </si>
  <si>
    <t>HY00231951</t>
  </si>
  <si>
    <t>HY00231952</t>
  </si>
  <si>
    <t>HY00231953</t>
  </si>
  <si>
    <t>HY00231954</t>
  </si>
  <si>
    <t>HY00231955</t>
  </si>
  <si>
    <t>HY00231956</t>
  </si>
  <si>
    <t>HY00231957</t>
  </si>
  <si>
    <t>HY00231958</t>
  </si>
  <si>
    <t>HY00231959</t>
  </si>
  <si>
    <t>HY00231960</t>
  </si>
  <si>
    <t>HY00231961</t>
  </si>
  <si>
    <t>HY00231962</t>
  </si>
  <si>
    <t>HY00231963</t>
  </si>
  <si>
    <t>HY00231964</t>
  </si>
  <si>
    <t>HY00231965</t>
  </si>
  <si>
    <t>HY00231966</t>
  </si>
  <si>
    <t>HY00231967</t>
  </si>
  <si>
    <t>HY00231968</t>
  </si>
  <si>
    <t>HY00231969</t>
  </si>
  <si>
    <t>HY00231970</t>
  </si>
  <si>
    <t>HY00231971</t>
  </si>
  <si>
    <t>HY00231972</t>
  </si>
  <si>
    <t>HY00231973</t>
  </si>
  <si>
    <t>HY00231974</t>
  </si>
  <si>
    <t>HY00231975</t>
  </si>
  <si>
    <t>HY00231976</t>
  </si>
  <si>
    <t>HY00231977</t>
  </si>
  <si>
    <t>HY00231978</t>
  </si>
  <si>
    <t>HY00231979</t>
  </si>
  <si>
    <t>HY00231980</t>
  </si>
  <si>
    <t>HY00231981</t>
  </si>
  <si>
    <t>HY00231982</t>
  </si>
  <si>
    <t>HY00231983</t>
  </si>
  <si>
    <t>HY00231984</t>
  </si>
  <si>
    <t>HY00231985</t>
  </si>
  <si>
    <t>HY00231986</t>
  </si>
  <si>
    <t>HY00231987</t>
  </si>
  <si>
    <t>HY00231988</t>
  </si>
  <si>
    <t>HY00231989</t>
  </si>
  <si>
    <t>HY00231990</t>
  </si>
  <si>
    <t>HY00231991</t>
  </si>
  <si>
    <t>HY00231992</t>
  </si>
  <si>
    <t>HY00231993</t>
  </si>
  <si>
    <t>HY00231994</t>
  </si>
  <si>
    <t>HY00231995</t>
  </si>
  <si>
    <t>HY00231996</t>
  </si>
  <si>
    <t>HY00231997</t>
  </si>
  <si>
    <t>HY00231998</t>
  </si>
  <si>
    <t>HY00231999</t>
  </si>
  <si>
    <t>HY00232000</t>
  </si>
  <si>
    <t>HY00232001</t>
  </si>
  <si>
    <t>HY00232002</t>
  </si>
  <si>
    <t>HY00232003</t>
  </si>
  <si>
    <t>HY00232004</t>
  </si>
  <si>
    <t>HY00232005</t>
  </si>
  <si>
    <t>HY00232006</t>
  </si>
  <si>
    <t>HY00232007</t>
  </si>
  <si>
    <t>HY00232008</t>
  </si>
  <si>
    <t>HY00232009</t>
  </si>
  <si>
    <t>HY00232010</t>
  </si>
  <si>
    <t>HY00232011</t>
  </si>
  <si>
    <t>HY00232012</t>
  </si>
  <si>
    <t>HY00232013</t>
  </si>
  <si>
    <t>HY00232014</t>
  </si>
  <si>
    <t>HY00232015</t>
  </si>
  <si>
    <t>HY00232016</t>
  </si>
  <si>
    <t>HY00232017</t>
  </si>
  <si>
    <t>HY00232018</t>
  </si>
  <si>
    <t>HY00232019</t>
  </si>
  <si>
    <t>HY00232020</t>
  </si>
  <si>
    <t>HY00232021</t>
  </si>
  <si>
    <t>HY00232022</t>
  </si>
  <si>
    <t>HY00232023</t>
  </si>
  <si>
    <t>HY00232024</t>
  </si>
  <si>
    <t>HY00232025</t>
  </si>
  <si>
    <t>HY00232026</t>
  </si>
  <si>
    <t>HY00232027</t>
  </si>
  <si>
    <t>HY00232028</t>
  </si>
  <si>
    <t>HY00232029</t>
  </si>
  <si>
    <t>HY00232030</t>
  </si>
  <si>
    <t>HY00232031</t>
  </si>
  <si>
    <t>HY00232032</t>
  </si>
  <si>
    <t>HY00232033</t>
  </si>
  <si>
    <t>HY00232034</t>
  </si>
  <si>
    <t>HY00232035</t>
  </si>
  <si>
    <t>HY00232036</t>
  </si>
  <si>
    <t>HY00232037</t>
  </si>
  <si>
    <t>HY00232038</t>
  </si>
  <si>
    <t>HY00232039</t>
  </si>
  <si>
    <t>HY00232040</t>
  </si>
  <si>
    <t>HY00232041</t>
  </si>
  <si>
    <t>HY00232042</t>
  </si>
  <si>
    <t>HY00232043</t>
  </si>
  <si>
    <t>HY00232044</t>
  </si>
  <si>
    <t>HY00232045</t>
  </si>
  <si>
    <t>HY00232046</t>
  </si>
  <si>
    <t>HY00232047</t>
  </si>
  <si>
    <t>HY00232048</t>
  </si>
  <si>
    <t>HY00232049</t>
  </si>
  <si>
    <t>HY00232050</t>
  </si>
  <si>
    <t>HY00232051</t>
  </si>
  <si>
    <t>HY00232052</t>
  </si>
  <si>
    <t>HY00232053</t>
  </si>
  <si>
    <t>HY00232054</t>
  </si>
  <si>
    <t>HY00232055</t>
  </si>
  <si>
    <t>HY00232056</t>
  </si>
  <si>
    <t>HY00232057</t>
  </si>
  <si>
    <t>HY00232058</t>
  </si>
  <si>
    <t>HY00232059</t>
  </si>
  <si>
    <t>HY00232060</t>
  </si>
  <si>
    <t>HY00232061</t>
  </si>
  <si>
    <t>HY00232062</t>
  </si>
  <si>
    <t>HY00232063</t>
  </si>
  <si>
    <t>HY00232064</t>
  </si>
  <si>
    <t>HY00232065</t>
  </si>
  <si>
    <t>HY00232066</t>
  </si>
  <si>
    <t>HY00232067</t>
  </si>
  <si>
    <t>HY00232068</t>
  </si>
  <si>
    <t>HY00232069</t>
  </si>
  <si>
    <t>HY00232070</t>
  </si>
  <si>
    <t>HY00232071</t>
  </si>
  <si>
    <t>HY00232072</t>
  </si>
  <si>
    <t>HY00232073</t>
  </si>
  <si>
    <t>HY00232074</t>
  </si>
  <si>
    <t>HY00232075</t>
  </si>
  <si>
    <t>HY00232076</t>
  </si>
  <si>
    <t>HY00232077</t>
  </si>
  <si>
    <t>HY00232078</t>
  </si>
  <si>
    <t>HY00232079</t>
  </si>
  <si>
    <t>HY00232080</t>
  </si>
  <si>
    <t>HY00232081</t>
  </si>
  <si>
    <t>HY00232082</t>
  </si>
  <si>
    <t>HY00232083</t>
  </si>
  <si>
    <t>HY00232084</t>
  </si>
  <si>
    <t>HY00232085</t>
  </si>
  <si>
    <t>HY00232086</t>
  </si>
  <si>
    <t>HY00232087</t>
  </si>
  <si>
    <t>HY00232088</t>
  </si>
  <si>
    <t>HY00232089</t>
  </si>
  <si>
    <t>HY00232090</t>
  </si>
  <si>
    <t>HY00232091</t>
  </si>
  <si>
    <t>HY00232092</t>
  </si>
  <si>
    <t>HY00232093</t>
  </si>
  <si>
    <t>HY00232094</t>
  </si>
  <si>
    <t>HY00232095</t>
  </si>
  <si>
    <t>HY00232096</t>
  </si>
  <si>
    <t>HY00232097</t>
  </si>
  <si>
    <t>HY00232098</t>
  </si>
  <si>
    <t>HY00232099</t>
  </si>
  <si>
    <t>HY00232100</t>
  </si>
  <si>
    <t>HY00232101</t>
  </si>
  <si>
    <t>HY00232102</t>
  </si>
  <si>
    <t>HY00232103</t>
  </si>
  <si>
    <t>HY00232104</t>
  </si>
  <si>
    <t>HY00232105</t>
  </si>
  <si>
    <t>HY00232106</t>
  </si>
  <si>
    <t>HY00232107</t>
  </si>
  <si>
    <t>HY00232108</t>
  </si>
  <si>
    <t>HY00232109</t>
  </si>
  <si>
    <t>HY00232110</t>
  </si>
  <si>
    <t>HY00232111</t>
  </si>
  <si>
    <t>HY00232112</t>
  </si>
  <si>
    <t>HY00232113</t>
  </si>
  <si>
    <t>HY00232114</t>
  </si>
  <si>
    <t>HY00232115</t>
  </si>
  <si>
    <t>HY00232116</t>
  </si>
  <si>
    <t>HY00232117</t>
  </si>
  <si>
    <t>HY00232118</t>
  </si>
  <si>
    <t>HY00232119</t>
  </si>
  <si>
    <t>HY00232120</t>
  </si>
  <si>
    <t>HY00232121</t>
  </si>
  <si>
    <t>HY00232122</t>
  </si>
  <si>
    <t>HY00232123</t>
  </si>
  <si>
    <t>HY00232124</t>
  </si>
  <si>
    <t>HY00232125</t>
  </si>
  <si>
    <t>HY00232126</t>
  </si>
  <si>
    <t>HY00232127</t>
  </si>
  <si>
    <t>HY00232128</t>
  </si>
  <si>
    <t>HY00232129</t>
  </si>
  <si>
    <t>HY00232130</t>
  </si>
  <si>
    <t>HY00232131</t>
  </si>
  <si>
    <t>HY00232132</t>
  </si>
  <si>
    <t>HY00232133</t>
  </si>
  <si>
    <t>HY00232134</t>
  </si>
  <si>
    <t>HY00232135</t>
  </si>
  <si>
    <t>HY00232136</t>
  </si>
  <si>
    <t>HY00232137</t>
  </si>
  <si>
    <t>HY00232138</t>
  </si>
  <si>
    <t>HY00232139</t>
  </si>
  <si>
    <t>HY00232140</t>
  </si>
  <si>
    <t>HY00232141</t>
  </si>
  <si>
    <t>HY00232142</t>
  </si>
  <si>
    <t>HY00232143</t>
  </si>
  <si>
    <t>HY00232144</t>
  </si>
  <si>
    <t>HY00232145</t>
  </si>
  <si>
    <t>HY00232146</t>
  </si>
  <si>
    <t>HY00232147</t>
  </si>
  <si>
    <t>HY00232148</t>
  </si>
  <si>
    <t>HY00232149</t>
  </si>
  <si>
    <t>HY00232150</t>
  </si>
  <si>
    <t>HY00232151</t>
  </si>
  <si>
    <t>HY00232152</t>
  </si>
  <si>
    <t>HY00232153</t>
  </si>
  <si>
    <t>HY00232154</t>
  </si>
  <si>
    <t>HY00232155</t>
  </si>
  <si>
    <t>HY00232156</t>
  </si>
  <si>
    <t>HY00232157</t>
  </si>
  <si>
    <t>HY00232158</t>
  </si>
  <si>
    <t>HY00232159</t>
  </si>
  <si>
    <t>HY00232160</t>
  </si>
  <si>
    <t>HY00232161</t>
  </si>
  <si>
    <t>HY00232162</t>
  </si>
  <si>
    <t>HY00232163</t>
  </si>
  <si>
    <t>HY00232164</t>
  </si>
  <si>
    <t>HY00232165</t>
  </si>
  <si>
    <t>HY00232166</t>
  </si>
  <si>
    <t>HY00232167</t>
  </si>
  <si>
    <t>HY00232168</t>
  </si>
  <si>
    <t>HY00232169</t>
  </si>
  <si>
    <t>HY00232170</t>
  </si>
  <si>
    <t>HY00232171</t>
  </si>
  <si>
    <t>HY00232172</t>
  </si>
  <si>
    <t>HY00232173</t>
  </si>
  <si>
    <t>HY00232174</t>
  </si>
  <si>
    <t>HY00232175</t>
  </si>
  <si>
    <t>HY00232176</t>
  </si>
  <si>
    <t>HY00232177</t>
  </si>
  <si>
    <t>HY00232178</t>
  </si>
  <si>
    <t>HY00232179</t>
  </si>
  <si>
    <t>HY00232180</t>
  </si>
  <si>
    <t>HY00232181</t>
  </si>
  <si>
    <t>HY00232182</t>
  </si>
  <si>
    <t>HY00232183</t>
  </si>
  <si>
    <t>HY00232184</t>
  </si>
  <si>
    <t>HY00232185</t>
  </si>
  <si>
    <t>HY00232186</t>
  </si>
  <si>
    <t>HY00232187</t>
  </si>
  <si>
    <t>HY00232188</t>
  </si>
  <si>
    <t>HY00232189</t>
  </si>
  <si>
    <t>HY00232190</t>
  </si>
  <si>
    <t>HY00232191</t>
  </si>
  <si>
    <t>HY00232192</t>
  </si>
  <si>
    <t>HY00232193</t>
  </si>
  <si>
    <t>HY00232194</t>
  </si>
  <si>
    <t>HY00232195</t>
  </si>
  <si>
    <t>HY00232196</t>
  </si>
  <si>
    <t>HY00232197</t>
  </si>
  <si>
    <t>HY00232198</t>
  </si>
  <si>
    <t>HY00232199</t>
  </si>
  <si>
    <t>HY00232200</t>
  </si>
  <si>
    <t>HY00232201</t>
  </si>
  <si>
    <t>HY00232202</t>
  </si>
  <si>
    <t>HY00232203</t>
  </si>
  <si>
    <t>HY00232204</t>
  </si>
  <si>
    <t>HY00232205</t>
  </si>
  <si>
    <t>HY00232206</t>
  </si>
  <si>
    <t>HY00232207</t>
  </si>
  <si>
    <t>HY00232208</t>
  </si>
  <si>
    <t>HY00232209</t>
  </si>
  <si>
    <t>HY00232210</t>
  </si>
  <si>
    <t>HY00232211</t>
  </si>
  <si>
    <t>HY00232212</t>
  </si>
  <si>
    <t>HY00232213</t>
  </si>
  <si>
    <t>HY00232214</t>
  </si>
  <si>
    <t>HY00232215</t>
  </si>
  <si>
    <t>HY00232216</t>
  </si>
  <si>
    <t>HY00232217</t>
  </si>
  <si>
    <t>HY00232218</t>
  </si>
  <si>
    <t>HY00232219</t>
  </si>
  <si>
    <t>HY00232220</t>
  </si>
  <si>
    <t>HY00232221</t>
  </si>
  <si>
    <t>HY00232222</t>
  </si>
  <si>
    <t>HY00232223</t>
  </si>
  <si>
    <t>HY00232224</t>
  </si>
  <si>
    <t>HY00232225</t>
  </si>
  <si>
    <t>HY00232226</t>
  </si>
  <si>
    <t>HY00232227</t>
  </si>
  <si>
    <t>HY00232228</t>
  </si>
  <si>
    <t>HY00232229</t>
  </si>
  <si>
    <t>HY00232230</t>
  </si>
  <si>
    <t>HY00232231</t>
  </si>
  <si>
    <t>HY00232232</t>
  </si>
  <si>
    <t>HY00232233</t>
  </si>
  <si>
    <t>HY00232234</t>
  </si>
  <si>
    <t>HY00232235</t>
  </si>
  <si>
    <t>HY00232236</t>
  </si>
  <si>
    <t>HY00232237</t>
  </si>
  <si>
    <t>HY00232238</t>
  </si>
  <si>
    <t>HY00232239</t>
  </si>
  <si>
    <t>HY00232240</t>
  </si>
  <si>
    <t>HY00232241</t>
  </si>
  <si>
    <t>HY00232242</t>
  </si>
  <si>
    <t>HY00232243</t>
  </si>
  <si>
    <t>HY00232244</t>
  </si>
  <si>
    <t>HY00232245</t>
  </si>
  <si>
    <t>HY00232246</t>
  </si>
  <si>
    <t>HY00232247</t>
  </si>
  <si>
    <t>HY00232248</t>
  </si>
  <si>
    <t>HY00232249</t>
  </si>
  <si>
    <t>HY00232250</t>
  </si>
  <si>
    <t>HY00232251</t>
  </si>
  <si>
    <t>HY00232252</t>
  </si>
  <si>
    <t>HY00232253</t>
  </si>
  <si>
    <t>HY00232254</t>
  </si>
  <si>
    <t>HY00232255</t>
  </si>
  <si>
    <t>HY00232256</t>
  </si>
  <si>
    <t>HY00232257</t>
  </si>
  <si>
    <t>HY00232258</t>
  </si>
  <si>
    <t>HY00232259</t>
  </si>
  <si>
    <t>HY00232260</t>
  </si>
  <si>
    <t>HY00232261</t>
  </si>
  <si>
    <t>HY00232262</t>
  </si>
  <si>
    <t>HY00232263</t>
  </si>
  <si>
    <t>HY00232264</t>
  </si>
  <si>
    <t>HY00232265</t>
  </si>
  <si>
    <t>HY00232266</t>
  </si>
  <si>
    <t>HY00232267</t>
  </si>
  <si>
    <t>HY00232268</t>
  </si>
  <si>
    <t>HY00232269</t>
  </si>
  <si>
    <t>HY00232270</t>
  </si>
  <si>
    <t>HY00232271</t>
  </si>
  <si>
    <t>HY00232272</t>
  </si>
  <si>
    <t>HY00232273</t>
  </si>
  <si>
    <t>HY00232274</t>
  </si>
  <si>
    <t>HY00232275</t>
  </si>
  <si>
    <t>HY00232276</t>
  </si>
  <si>
    <t>HY00232277</t>
  </si>
  <si>
    <t>HY00232278</t>
  </si>
  <si>
    <t>HY00232279</t>
  </si>
  <si>
    <t>HY00232280</t>
  </si>
  <si>
    <t>HY00232281</t>
  </si>
  <si>
    <t>HY00232282</t>
  </si>
  <si>
    <t>HY00232283</t>
  </si>
  <si>
    <t>HY00232284</t>
  </si>
  <si>
    <t>HY00232285</t>
  </si>
  <si>
    <t>HY00232286</t>
  </si>
  <si>
    <t>HY00232287</t>
  </si>
  <si>
    <t>HY00232288</t>
  </si>
  <si>
    <t>HY00232289</t>
  </si>
  <si>
    <t>HY00232290</t>
  </si>
  <si>
    <t>HY00232291</t>
  </si>
  <si>
    <t>HY00232292</t>
  </si>
  <si>
    <t>HY00232293</t>
  </si>
  <si>
    <t>HY00232294</t>
  </si>
  <si>
    <t>HY00232295</t>
  </si>
  <si>
    <t>HY00232296</t>
  </si>
  <si>
    <t>HY00232297</t>
  </si>
  <si>
    <t>HY00232298</t>
  </si>
  <si>
    <t>HY00232299</t>
  </si>
  <si>
    <t>HY00232300</t>
  </si>
  <si>
    <t>HY00232301</t>
  </si>
  <si>
    <t>HY00232302</t>
  </si>
  <si>
    <t>HY00232303</t>
  </si>
  <si>
    <t>HY00232304</t>
  </si>
  <si>
    <t>HY00232305</t>
  </si>
  <si>
    <t>HY00232306</t>
  </si>
  <si>
    <t>HY00232307</t>
  </si>
  <si>
    <t>HY00232308</t>
  </si>
  <si>
    <t>HY00232309</t>
  </si>
  <si>
    <t>HY00232310</t>
  </si>
  <si>
    <t>HY00232311</t>
  </si>
  <si>
    <t>HY00232312</t>
  </si>
  <si>
    <t>HY00232313</t>
  </si>
  <si>
    <t>HY00232314</t>
  </si>
  <si>
    <t>HY00232315</t>
  </si>
  <si>
    <t>HY00232316</t>
  </si>
  <si>
    <t>HY00232317</t>
  </si>
  <si>
    <t>HY00232318</t>
  </si>
  <si>
    <t>HY00232319</t>
  </si>
  <si>
    <t>HY00232320</t>
  </si>
  <si>
    <t>HY00232321</t>
  </si>
  <si>
    <t>HY00232322</t>
  </si>
  <si>
    <t>HY00232323</t>
  </si>
  <si>
    <t>HY00232324</t>
  </si>
  <si>
    <t>HY00232325</t>
  </si>
  <si>
    <t>HY00232326</t>
  </si>
  <si>
    <t>HY00232327</t>
  </si>
  <si>
    <t>HY00232328</t>
  </si>
  <si>
    <t>HY00232329</t>
  </si>
  <si>
    <t>HY00232330</t>
  </si>
  <si>
    <t>HY00232331</t>
  </si>
  <si>
    <t>HY00232332</t>
  </si>
  <si>
    <t>HY00232333</t>
  </si>
  <si>
    <t>HY00232334</t>
  </si>
  <si>
    <t>HY00232335</t>
  </si>
  <si>
    <t>HY00232336</t>
  </si>
  <si>
    <t>HY00232337</t>
  </si>
  <si>
    <t>HY00232338</t>
  </si>
  <si>
    <t>HY00232339</t>
  </si>
  <si>
    <t>HY00232340</t>
  </si>
  <si>
    <t>HY00232341</t>
  </si>
  <si>
    <t>HY00232342</t>
  </si>
  <si>
    <t>HY00232343</t>
  </si>
  <si>
    <t>HY00232344</t>
  </si>
  <si>
    <t>HY00232345</t>
  </si>
  <si>
    <t>HY00232346</t>
  </si>
  <si>
    <t>HY00232347</t>
  </si>
  <si>
    <t>HY00232348</t>
  </si>
  <si>
    <t>HY00232349</t>
  </si>
  <si>
    <t>HY00232350</t>
  </si>
  <si>
    <t>HY00232351</t>
  </si>
  <si>
    <t>HY00232352</t>
  </si>
  <si>
    <t>HY00232353</t>
  </si>
  <si>
    <t>HY00232354</t>
  </si>
  <si>
    <t>HY00232355</t>
  </si>
  <si>
    <t>HY00232356</t>
  </si>
  <si>
    <t>HY00232357</t>
  </si>
  <si>
    <t>HY00232358</t>
  </si>
  <si>
    <t>HY00232359</t>
  </si>
  <si>
    <t>HY00232360</t>
  </si>
  <si>
    <t>HY00232361</t>
  </si>
  <si>
    <t>HY00232362</t>
  </si>
  <si>
    <t>HY00232363</t>
  </si>
  <si>
    <t>HY00232364</t>
  </si>
  <si>
    <t>HY00232365</t>
  </si>
  <si>
    <t>HY00232366</t>
  </si>
  <si>
    <t>HY00232367</t>
  </si>
  <si>
    <t>HY00232368</t>
  </si>
  <si>
    <t>HY00232369</t>
  </si>
  <si>
    <t>HY00232370</t>
  </si>
  <si>
    <t>HY00232371</t>
  </si>
  <si>
    <t>HY00232372</t>
  </si>
  <si>
    <t>HY00232373</t>
  </si>
  <si>
    <t>HY00232374</t>
  </si>
  <si>
    <t>HY00232375</t>
  </si>
  <si>
    <t>HY00232376</t>
  </si>
  <si>
    <t>HY00232377</t>
  </si>
  <si>
    <t>HY00232378</t>
  </si>
  <si>
    <t>HY00232379</t>
  </si>
  <si>
    <t>HY00232380</t>
  </si>
  <si>
    <t>HY00232381</t>
  </si>
  <si>
    <t>HY00232382</t>
  </si>
  <si>
    <t>HY00232383</t>
  </si>
  <si>
    <t>HY00232384</t>
  </si>
  <si>
    <t>HY00232385</t>
  </si>
  <si>
    <t>HY00232386</t>
  </si>
  <si>
    <t>HY00232387</t>
  </si>
  <si>
    <t>HY00232388</t>
  </si>
  <si>
    <t>HY00232389</t>
  </si>
  <si>
    <t>HY00232390</t>
  </si>
  <si>
    <t>HY00232391</t>
  </si>
  <si>
    <t>HY00232392</t>
  </si>
  <si>
    <t>HY00232393</t>
  </si>
  <si>
    <t>HY00232394</t>
  </si>
  <si>
    <t>HY00232395</t>
  </si>
  <si>
    <t>HY00232396</t>
  </si>
  <si>
    <t>HY00232397</t>
  </si>
  <si>
    <t>HY00232398</t>
  </si>
  <si>
    <t>HY00232399</t>
  </si>
  <si>
    <t>HY00232400</t>
  </si>
  <si>
    <t>HY00232401</t>
  </si>
  <si>
    <t>HY00232402</t>
  </si>
  <si>
    <t>HY00232403</t>
  </si>
  <si>
    <t>HY00232404</t>
  </si>
  <si>
    <t>HY00232405</t>
  </si>
  <si>
    <t>HY00232406</t>
  </si>
  <si>
    <t>HY00232407</t>
  </si>
  <si>
    <t>HY00232408</t>
  </si>
  <si>
    <t>HY00232409</t>
  </si>
  <si>
    <t>HY00232410</t>
  </si>
  <si>
    <t>HY00232411</t>
  </si>
  <si>
    <t>HY00232412</t>
  </si>
  <si>
    <t>HY00232413</t>
  </si>
  <si>
    <t>HY00232414</t>
  </si>
  <si>
    <t>HY00232415</t>
  </si>
  <si>
    <t>HY00232416</t>
  </si>
  <si>
    <t>HY00232417</t>
  </si>
  <si>
    <t>HY00232418</t>
  </si>
  <si>
    <t>HY00232419</t>
  </si>
  <si>
    <t>HY00232420</t>
  </si>
  <si>
    <t>HY00232421</t>
  </si>
  <si>
    <t>HY00232422</t>
  </si>
  <si>
    <t>HY00232423</t>
  </si>
  <si>
    <t>HY00232424</t>
  </si>
  <si>
    <t>HY00232425</t>
  </si>
  <si>
    <t>HY00232426</t>
  </si>
  <si>
    <t>HY00232427</t>
  </si>
  <si>
    <t>HY00232428</t>
  </si>
  <si>
    <t>HY00232429</t>
  </si>
  <si>
    <t>HY00232430</t>
  </si>
  <si>
    <t>HY00232431</t>
  </si>
  <si>
    <t>HY00232432</t>
  </si>
  <si>
    <t>HY00232433</t>
  </si>
  <si>
    <t>HY00232434</t>
  </si>
  <si>
    <t>HY00232435</t>
  </si>
  <si>
    <t>HY00232436</t>
  </si>
  <si>
    <t>HY00232437</t>
  </si>
  <si>
    <t>HY00232438</t>
  </si>
  <si>
    <t>HY00232439</t>
  </si>
  <si>
    <t>HY00232440</t>
  </si>
  <si>
    <t>HY00232441</t>
  </si>
  <si>
    <t>HY00232442</t>
  </si>
  <si>
    <t>HY00232443</t>
  </si>
  <si>
    <t>HY00232444</t>
  </si>
  <si>
    <t>HY00232445</t>
  </si>
  <si>
    <t>HY00232446</t>
  </si>
  <si>
    <t>HY00232447</t>
  </si>
  <si>
    <t>HY00232448</t>
  </si>
  <si>
    <t>HY00232449</t>
  </si>
  <si>
    <t>HY00232450</t>
  </si>
  <si>
    <t>HY00232451</t>
  </si>
  <si>
    <t>HY00232452</t>
  </si>
  <si>
    <t>HY00232453</t>
  </si>
  <si>
    <t>HY00232454</t>
  </si>
  <si>
    <t>HY00232455</t>
  </si>
  <si>
    <t>HY00232456</t>
  </si>
  <si>
    <t>HY00232457</t>
  </si>
  <si>
    <t>HY00232458</t>
  </si>
  <si>
    <t>HY00232459</t>
  </si>
  <si>
    <t>HY00232460</t>
  </si>
  <si>
    <t>HY00232461</t>
  </si>
  <si>
    <t>HY00232462</t>
  </si>
  <si>
    <t>HY00232463</t>
  </si>
  <si>
    <t>HY00232464</t>
  </si>
  <si>
    <t>HY00232465</t>
  </si>
  <si>
    <t>HY00232466</t>
  </si>
  <si>
    <t>HY00232467</t>
  </si>
  <si>
    <t>HY00232468</t>
  </si>
  <si>
    <t>HY00232469</t>
  </si>
  <si>
    <t>HY00232470</t>
  </si>
  <si>
    <t>HY00232471</t>
  </si>
  <si>
    <t>HY00232472</t>
  </si>
  <si>
    <t>HY00232473</t>
  </si>
  <si>
    <t>HY00232474</t>
  </si>
  <si>
    <t>HY00232475</t>
  </si>
  <si>
    <t>HY00232476</t>
  </si>
  <si>
    <t>HY00232477</t>
  </si>
  <si>
    <t>HY00232478</t>
  </si>
  <si>
    <t>HY00232479</t>
  </si>
  <si>
    <t>HY00232480</t>
  </si>
  <si>
    <t>HY00232481</t>
  </si>
  <si>
    <t>HY00232482</t>
  </si>
  <si>
    <t>HY00232483</t>
  </si>
  <si>
    <t>HY00232484</t>
  </si>
  <si>
    <t>HY00232485</t>
  </si>
  <si>
    <t>HY00232486</t>
  </si>
  <si>
    <t>HY00232487</t>
  </si>
  <si>
    <t>HY00232488</t>
  </si>
  <si>
    <t>HY00232489</t>
  </si>
  <si>
    <t>HY00232490</t>
  </si>
  <si>
    <t>HY00232491</t>
  </si>
  <si>
    <t>HY00232492</t>
  </si>
  <si>
    <t>HY00232493</t>
  </si>
  <si>
    <t>HY00232494</t>
  </si>
  <si>
    <t>HY00232495</t>
  </si>
  <si>
    <t>HY00232496</t>
  </si>
  <si>
    <t>HY00232497</t>
  </si>
  <si>
    <t>HY00232498</t>
  </si>
  <si>
    <t>HY00232499</t>
  </si>
  <si>
    <t>HY00232500</t>
  </si>
  <si>
    <t>HY00232501</t>
  </si>
  <si>
    <t>HY00232502</t>
  </si>
  <si>
    <t>HY00232503</t>
  </si>
  <si>
    <t>HY00232504</t>
  </si>
  <si>
    <t>HY00232505</t>
  </si>
  <si>
    <t>HY00232506</t>
  </si>
  <si>
    <t>HY00232507</t>
  </si>
  <si>
    <t>HY00232508</t>
  </si>
  <si>
    <t>HY00232509</t>
  </si>
  <si>
    <t>HY00232510</t>
  </si>
  <si>
    <t>HY00232511</t>
  </si>
  <si>
    <t>HY00232512</t>
  </si>
  <si>
    <t>HY00232513</t>
  </si>
  <si>
    <t>HY00232514</t>
  </si>
  <si>
    <t>HY00232515</t>
  </si>
  <si>
    <t>HY00232516</t>
  </si>
  <si>
    <t>HY00232517</t>
  </si>
  <si>
    <t>HY00232518</t>
  </si>
  <si>
    <t>HY00232519</t>
  </si>
  <si>
    <t>HY00232520</t>
  </si>
  <si>
    <t>HY00232521</t>
  </si>
  <si>
    <t>HY00232522</t>
  </si>
  <si>
    <t>HY00232523</t>
  </si>
  <si>
    <t>HY00232524</t>
  </si>
  <si>
    <t>HY00232525</t>
  </si>
  <si>
    <t>HY00232526</t>
  </si>
  <si>
    <t>HY00232527</t>
  </si>
  <si>
    <t>HY00232528</t>
  </si>
  <si>
    <t>HY00232529</t>
  </si>
  <si>
    <t>HY00232530</t>
  </si>
  <si>
    <t>HY00232531</t>
  </si>
  <si>
    <t>HY00232532</t>
  </si>
  <si>
    <t>HY00232533</t>
  </si>
  <si>
    <t>HY00232534</t>
  </si>
  <si>
    <t>HY00232535</t>
  </si>
  <si>
    <t>HY00232536</t>
  </si>
  <si>
    <t>HY00232537</t>
  </si>
  <si>
    <t>HY00232538</t>
  </si>
  <si>
    <t>HY00232539</t>
  </si>
  <si>
    <t>HY00232540</t>
  </si>
  <si>
    <t>HY00232541</t>
  </si>
  <si>
    <t>HY00232542</t>
  </si>
  <si>
    <t>HY00232543</t>
  </si>
  <si>
    <t>HY00232544</t>
  </si>
  <si>
    <t>HY00232545</t>
  </si>
  <si>
    <t>HY00232546</t>
  </si>
  <si>
    <t>HY00232547</t>
  </si>
  <si>
    <t>HY00232548</t>
  </si>
  <si>
    <t>HY00232549</t>
  </si>
  <si>
    <t>HY00232550</t>
  </si>
  <si>
    <t>HY00232551</t>
  </si>
  <si>
    <t>HY00232552</t>
  </si>
  <si>
    <t>HY00232553</t>
  </si>
  <si>
    <t>HY00232554</t>
  </si>
  <si>
    <t>HY00232555</t>
  </si>
  <si>
    <t>HY00232556</t>
  </si>
  <si>
    <t>HY00232557</t>
  </si>
  <si>
    <t>HY00232558</t>
  </si>
  <si>
    <t>HY00232559</t>
  </si>
  <si>
    <t>HY00232560</t>
  </si>
  <si>
    <t>HY00232561</t>
  </si>
  <si>
    <t>HY00232562</t>
  </si>
  <si>
    <t>HY00232563</t>
  </si>
  <si>
    <t>HY00232564</t>
  </si>
  <si>
    <t>HY00232565</t>
  </si>
  <si>
    <t>HY00232566</t>
  </si>
  <si>
    <t>HY00232567</t>
  </si>
  <si>
    <t>HY00232568</t>
  </si>
  <si>
    <t>HY00232569</t>
  </si>
  <si>
    <t>HY00232570</t>
  </si>
  <si>
    <t>HY00232571</t>
  </si>
  <si>
    <t>HY00232572</t>
  </si>
  <si>
    <t>HY00232573</t>
  </si>
  <si>
    <t>HY00232574</t>
  </si>
  <si>
    <t>HY00232575</t>
  </si>
  <si>
    <t>HY00232576</t>
  </si>
  <si>
    <t>HY00232577</t>
  </si>
  <si>
    <t>HY00232578</t>
  </si>
  <si>
    <t>HY00232579</t>
  </si>
  <si>
    <t>HY00232580</t>
  </si>
  <si>
    <t>HY00232581</t>
  </si>
  <si>
    <t>HY00232582</t>
  </si>
  <si>
    <t>HY00232583</t>
  </si>
  <si>
    <t>HY00232584</t>
  </si>
  <si>
    <t>HY00232585</t>
  </si>
  <si>
    <t>HY00232586</t>
  </si>
  <si>
    <t>HY00232587</t>
  </si>
  <si>
    <t>HY00232588</t>
  </si>
  <si>
    <t>HY00232589</t>
  </si>
  <si>
    <t>HY00232590</t>
  </si>
  <si>
    <t>HY00232591</t>
  </si>
  <si>
    <t>HY00232592</t>
  </si>
  <si>
    <t>HY00232593</t>
  </si>
  <si>
    <t>HY00232594</t>
  </si>
  <si>
    <t>HY00232595</t>
  </si>
  <si>
    <t>HY00232596</t>
  </si>
  <si>
    <t>HY00232597</t>
  </si>
  <si>
    <t>HY00232598</t>
  </si>
  <si>
    <t>HY00232599</t>
  </si>
  <si>
    <t>HY00232600</t>
  </si>
  <si>
    <t>HY00232601</t>
  </si>
  <si>
    <t>HY00232602</t>
  </si>
  <si>
    <t>HY00232603</t>
  </si>
  <si>
    <t>HY00232604</t>
  </si>
  <si>
    <t>HY00232605</t>
  </si>
  <si>
    <t>HY00232606</t>
  </si>
  <si>
    <t>HY00232607</t>
  </si>
  <si>
    <t>HY00232608</t>
  </si>
  <si>
    <t>HY00232609</t>
  </si>
  <si>
    <t>HY00232610</t>
  </si>
  <si>
    <t>HY00232611</t>
  </si>
  <si>
    <t>HY00232612</t>
  </si>
  <si>
    <t>HY00232613</t>
  </si>
  <si>
    <t>HY00232614</t>
  </si>
  <si>
    <t>HY00232615</t>
  </si>
  <si>
    <t>HY00232616</t>
  </si>
  <si>
    <t>HY00232617</t>
  </si>
  <si>
    <t>HY00232618</t>
  </si>
  <si>
    <t>HY00232619</t>
  </si>
  <si>
    <t>HY00232620</t>
  </si>
  <si>
    <t>HY00232621</t>
  </si>
  <si>
    <t>HY00232622</t>
  </si>
  <si>
    <t>HY00232623</t>
  </si>
  <si>
    <t>HY00232624</t>
  </si>
  <si>
    <t>HY00232625</t>
  </si>
  <si>
    <t>HY00232626</t>
  </si>
  <si>
    <t>HY00232627</t>
  </si>
  <si>
    <t>HY00232628</t>
  </si>
  <si>
    <t>HY00232629</t>
  </si>
  <si>
    <t>HY00232630</t>
  </si>
  <si>
    <t>HY00232631</t>
  </si>
  <si>
    <t>HY00232632</t>
  </si>
  <si>
    <t>HY00232633</t>
  </si>
  <si>
    <t>HY00232634</t>
  </si>
  <si>
    <t>HY00232635</t>
  </si>
  <si>
    <t>HY00232636</t>
  </si>
  <si>
    <t>HY00232637</t>
  </si>
  <si>
    <t>HY00232638</t>
  </si>
  <si>
    <t>HY00232639</t>
  </si>
  <si>
    <t>HY00232640</t>
  </si>
  <si>
    <t>HY00232641</t>
  </si>
  <si>
    <t>HY00232642</t>
  </si>
  <si>
    <t>HY00232643</t>
  </si>
  <si>
    <t>HY00232644</t>
  </si>
  <si>
    <t>HY00232645</t>
  </si>
  <si>
    <t>HY00232646</t>
  </si>
  <si>
    <t>HY00232647</t>
  </si>
  <si>
    <t>HY00232648</t>
  </si>
  <si>
    <t>HY00232649</t>
  </si>
  <si>
    <t>HY00232650</t>
  </si>
  <si>
    <t>HY00232651</t>
  </si>
  <si>
    <t>HY00232652</t>
  </si>
  <si>
    <t>HY00232653</t>
  </si>
  <si>
    <t>HY00232654</t>
  </si>
  <si>
    <t>HY00232655</t>
  </si>
  <si>
    <t>HY00232656</t>
  </si>
  <si>
    <t>HY00232657</t>
  </si>
  <si>
    <t>HY00232658</t>
  </si>
  <si>
    <t>HY00232659</t>
  </si>
  <si>
    <t>HY00232660</t>
  </si>
  <si>
    <t>HY00232661</t>
  </si>
  <si>
    <t>HY00232662</t>
  </si>
  <si>
    <t>HY00232663</t>
  </si>
  <si>
    <t>HY00232664</t>
  </si>
  <si>
    <t>HY00232665</t>
  </si>
  <si>
    <t>HY00232666</t>
  </si>
  <si>
    <t>HY00232667</t>
  </si>
  <si>
    <t>HY00232668</t>
  </si>
  <si>
    <t>HY00232669</t>
  </si>
  <si>
    <t>HY00232670</t>
  </si>
  <si>
    <t>HY00232671</t>
  </si>
  <si>
    <t>HY00232672</t>
  </si>
  <si>
    <t>HY00232673</t>
  </si>
  <si>
    <t>HY00232674</t>
  </si>
  <si>
    <t>HY00232675</t>
  </si>
  <si>
    <t>HY00232676</t>
  </si>
  <si>
    <t>HY00232677</t>
  </si>
  <si>
    <t>HY00232678</t>
  </si>
  <si>
    <t>HY00232679</t>
  </si>
  <si>
    <t>HY00232680</t>
  </si>
  <si>
    <t>HY00232681</t>
  </si>
  <si>
    <t>HY00232682</t>
  </si>
  <si>
    <t>HY00232683</t>
  </si>
  <si>
    <t>HY00232684</t>
  </si>
  <si>
    <t>HY00232685</t>
  </si>
  <si>
    <t>HY00232686</t>
  </si>
  <si>
    <t>HY00232687</t>
  </si>
  <si>
    <t>HY00232688</t>
  </si>
  <si>
    <t>HY00232689</t>
  </si>
  <si>
    <t>HY00232690</t>
  </si>
  <si>
    <t>HY00232691</t>
  </si>
  <si>
    <t>HY00232692</t>
  </si>
  <si>
    <t>HY00232693</t>
  </si>
  <si>
    <t>HY00232694</t>
  </si>
  <si>
    <t>HY00232695</t>
  </si>
  <si>
    <t>HY00232696</t>
  </si>
  <si>
    <t>HY00232697</t>
  </si>
  <si>
    <t>HY00232698</t>
  </si>
  <si>
    <t>HY00232699</t>
  </si>
  <si>
    <t>HY00232700</t>
  </si>
  <si>
    <t>HY00232701</t>
  </si>
  <si>
    <t>HY00232702</t>
  </si>
  <si>
    <t>HY00232703</t>
  </si>
  <si>
    <t>HY00232704</t>
  </si>
  <si>
    <t>HY00232705</t>
  </si>
  <si>
    <t>HY00232706</t>
  </si>
  <si>
    <t>HY00232707</t>
  </si>
  <si>
    <t>HY00232708</t>
  </si>
  <si>
    <t>HY00232709</t>
  </si>
  <si>
    <t>HY00232710</t>
  </si>
  <si>
    <t>HY00232711</t>
  </si>
  <si>
    <t>HY00232712</t>
  </si>
  <si>
    <t>HY00232713</t>
  </si>
  <si>
    <t>HY00232714</t>
  </si>
  <si>
    <t>HY00232715</t>
  </si>
  <si>
    <t>HY00232716</t>
  </si>
  <si>
    <t>HY00232717</t>
  </si>
  <si>
    <t>HY00232718</t>
  </si>
  <si>
    <t>HY00232719</t>
  </si>
  <si>
    <t>HY00232720</t>
  </si>
  <si>
    <t>HY00232721</t>
  </si>
  <si>
    <t>HY00232722</t>
  </si>
  <si>
    <t>HY00232723</t>
  </si>
  <si>
    <t>HY00232724</t>
  </si>
  <si>
    <t>HY00232725</t>
  </si>
  <si>
    <t>HY00232726</t>
  </si>
  <si>
    <t>HY00232727</t>
  </si>
  <si>
    <t>HY00232728</t>
  </si>
  <si>
    <t>HY00232729</t>
  </si>
  <si>
    <t>HY00232730</t>
  </si>
  <si>
    <t>HY00232731</t>
  </si>
  <si>
    <t>HY00232732</t>
  </si>
  <si>
    <t>HY00232733</t>
  </si>
  <si>
    <t>HY00232734</t>
  </si>
  <si>
    <t>HY00232735</t>
  </si>
  <si>
    <t>HY00232736</t>
  </si>
  <si>
    <t>HY00232737</t>
  </si>
  <si>
    <t>HY00232738</t>
  </si>
  <si>
    <t>HY00232739</t>
  </si>
  <si>
    <t>HY00232740</t>
  </si>
  <si>
    <t>HY00232741</t>
  </si>
  <si>
    <t>HY00232742</t>
  </si>
  <si>
    <t>HY00232743</t>
  </si>
  <si>
    <t>HY00232744</t>
  </si>
  <si>
    <t>HY00232745</t>
  </si>
  <si>
    <t>HY00232746</t>
  </si>
  <si>
    <t>HY00232747</t>
  </si>
  <si>
    <t>HY00232748</t>
  </si>
  <si>
    <t>HY00232749</t>
  </si>
  <si>
    <t>HY00232750</t>
  </si>
  <si>
    <t>HY00232751</t>
  </si>
  <si>
    <t>HY00232752</t>
  </si>
  <si>
    <t>HY00232753</t>
  </si>
  <si>
    <t>HY00232754</t>
  </si>
  <si>
    <t>HY00232755</t>
  </si>
  <si>
    <t>HY00232756</t>
  </si>
  <si>
    <t>HY00232757</t>
  </si>
  <si>
    <t>HY00232758</t>
  </si>
  <si>
    <t>HY00232759</t>
  </si>
  <si>
    <t>HY00232760</t>
  </si>
  <si>
    <t>HY00232761</t>
  </si>
  <si>
    <t>HY00232762</t>
  </si>
  <si>
    <t>HY00232763</t>
  </si>
  <si>
    <t>HY00232764</t>
  </si>
  <si>
    <t>HY00232765</t>
  </si>
  <si>
    <t>HY00232766</t>
  </si>
  <si>
    <t>HY00232767</t>
  </si>
  <si>
    <t>HY00232768</t>
  </si>
  <si>
    <t>HY00232769</t>
  </si>
  <si>
    <t>HY00232770</t>
  </si>
  <si>
    <t>HY00232771</t>
  </si>
  <si>
    <t>HY00232772</t>
  </si>
  <si>
    <t>HY00232773</t>
  </si>
  <si>
    <t>HY00232774</t>
  </si>
  <si>
    <t>HY00232775</t>
  </si>
  <si>
    <t>HY00232776</t>
  </si>
  <si>
    <t>HY00232777</t>
  </si>
  <si>
    <t>HY00232778</t>
  </si>
  <si>
    <t>HY00232779</t>
  </si>
  <si>
    <t>HY00232780</t>
  </si>
  <si>
    <t>HY00232781</t>
  </si>
  <si>
    <t>HY00232782</t>
  </si>
  <si>
    <t>HY00232783</t>
  </si>
  <si>
    <t>HY00232784</t>
  </si>
  <si>
    <t>HY00232785</t>
  </si>
  <si>
    <t>HY00232786</t>
  </si>
  <si>
    <t>HY00232787</t>
  </si>
  <si>
    <t>HY00232788</t>
  </si>
  <si>
    <t>HY00232789</t>
  </si>
  <si>
    <t>HY00232790</t>
  </si>
  <si>
    <t>HY00232791</t>
  </si>
  <si>
    <t>HY00232792</t>
  </si>
  <si>
    <t>HY00232793</t>
  </si>
  <si>
    <t>HY00232794</t>
  </si>
  <si>
    <t>HY00232795</t>
  </si>
  <si>
    <t>HY00232796</t>
  </si>
  <si>
    <t>HY00232797</t>
  </si>
  <si>
    <t>HY00232798</t>
  </si>
  <si>
    <t>HY00232799</t>
  </si>
  <si>
    <t>HY00232800</t>
  </si>
  <si>
    <t>HY00232801</t>
  </si>
  <si>
    <t>HY00232802</t>
  </si>
  <si>
    <t>HY00232803</t>
  </si>
  <si>
    <t>HY00232804</t>
  </si>
  <si>
    <t>HY00232805</t>
  </si>
  <si>
    <t>HY00232806</t>
  </si>
  <si>
    <t>HY00232807</t>
  </si>
  <si>
    <t>HY00232808</t>
  </si>
  <si>
    <t>HY00232809</t>
  </si>
  <si>
    <t>HY00232810</t>
  </si>
  <si>
    <t>HY00232811</t>
  </si>
  <si>
    <t>HY00232812</t>
  </si>
  <si>
    <t>HY00232813</t>
  </si>
  <si>
    <t>HY00232814</t>
  </si>
  <si>
    <t>HY00232815</t>
  </si>
  <si>
    <t>HY00232816</t>
  </si>
  <si>
    <t>HY00232817</t>
  </si>
  <si>
    <t>HY00232818</t>
  </si>
  <si>
    <t>HY00232819</t>
  </si>
  <si>
    <t>HY00232820</t>
  </si>
  <si>
    <t>HY00232821</t>
  </si>
  <si>
    <t>HY00232822</t>
  </si>
  <si>
    <t>HY00232823</t>
  </si>
  <si>
    <t>HY00232824</t>
  </si>
  <si>
    <t>HY00232825</t>
  </si>
  <si>
    <t>HY00232826</t>
  </si>
  <si>
    <t>HY00232827</t>
  </si>
  <si>
    <t>HY00232828</t>
  </si>
  <si>
    <t>HY00232829</t>
  </si>
  <si>
    <t>HY00232830</t>
  </si>
  <si>
    <t>HY00232831</t>
  </si>
  <si>
    <t>HY00232832</t>
  </si>
  <si>
    <t>HY00232833</t>
  </si>
  <si>
    <t>HY00232834</t>
  </si>
  <si>
    <t>HY00232835</t>
  </si>
  <si>
    <t>HY00232836</t>
  </si>
  <si>
    <t>HY00232837</t>
  </si>
  <si>
    <t>HY00232838</t>
  </si>
  <si>
    <t>HY00232839</t>
  </si>
  <si>
    <t>HY00232840</t>
  </si>
  <si>
    <t>HY00232841</t>
  </si>
  <si>
    <t>HY00232842</t>
  </si>
  <si>
    <t>HY00232843</t>
  </si>
  <si>
    <t>HY00232844</t>
  </si>
  <si>
    <t>HY00232845</t>
  </si>
  <si>
    <t>HY00232846</t>
  </si>
  <si>
    <t>HY00232847</t>
  </si>
  <si>
    <t>HY00232848</t>
  </si>
  <si>
    <t>HY00232849</t>
  </si>
  <si>
    <t>HY00232850</t>
  </si>
  <si>
    <t>HY00232851</t>
  </si>
  <si>
    <t>HY00232852</t>
  </si>
  <si>
    <t>HY00232853</t>
  </si>
  <si>
    <t>HY00232854</t>
  </si>
  <si>
    <t>HY00232855</t>
  </si>
  <si>
    <t>HY00232856</t>
  </si>
  <si>
    <t>HY00232857</t>
  </si>
  <si>
    <t>HY00232858</t>
  </si>
  <si>
    <t>HY00232859</t>
  </si>
  <si>
    <t>HY00232860</t>
  </si>
  <si>
    <t>HY00232861</t>
  </si>
  <si>
    <t>HY00232862</t>
  </si>
  <si>
    <t>HY00232863</t>
  </si>
  <si>
    <t>HY00232864</t>
  </si>
  <si>
    <t>HY00232865</t>
  </si>
  <si>
    <t>HY00232866</t>
  </si>
  <si>
    <t>HY00232867</t>
  </si>
  <si>
    <t>HY00232868</t>
  </si>
  <si>
    <t>HY00232869</t>
  </si>
  <si>
    <t>HY00232870</t>
  </si>
  <si>
    <t>HY00232871</t>
  </si>
  <si>
    <t>HY00232872</t>
  </si>
  <si>
    <t>HY00232873</t>
  </si>
  <si>
    <t>HY00232874</t>
  </si>
  <si>
    <t>HY00232875</t>
  </si>
  <si>
    <t>HY00232876</t>
  </si>
  <si>
    <t>HY00232877</t>
  </si>
  <si>
    <t>HY00232878</t>
  </si>
  <si>
    <t>HY00232879</t>
  </si>
  <si>
    <t>HY00232880</t>
  </si>
  <si>
    <t>HY00232881</t>
  </si>
  <si>
    <t>HY00232882</t>
  </si>
  <si>
    <t>HY00232883</t>
  </si>
  <si>
    <t>HY00232884</t>
  </si>
  <si>
    <t>HY00232885</t>
  </si>
  <si>
    <t>HY00232886</t>
  </si>
  <si>
    <t>HY00232887</t>
  </si>
  <si>
    <t>HY00232888</t>
  </si>
  <si>
    <t>HY00232889</t>
  </si>
  <si>
    <t>HY00232890</t>
  </si>
  <si>
    <t>HY00232891</t>
  </si>
  <si>
    <t>HY00232892</t>
  </si>
  <si>
    <t>HY00232893</t>
  </si>
  <si>
    <t>HY00232894</t>
  </si>
  <si>
    <t>HY00232895</t>
  </si>
  <si>
    <t>HY00232896</t>
  </si>
  <si>
    <t>HY00232897</t>
  </si>
  <si>
    <t>HY00232898</t>
  </si>
  <si>
    <t>HY00232899</t>
  </si>
  <si>
    <t>HY00232900</t>
  </si>
  <si>
    <t>HY00232901</t>
  </si>
  <si>
    <t>HY00232902</t>
  </si>
  <si>
    <t>HY00232903</t>
  </si>
  <si>
    <t>HY00232904</t>
  </si>
  <si>
    <t>HY00232905</t>
  </si>
  <si>
    <t>HY00232906</t>
  </si>
  <si>
    <t>HY00232907</t>
  </si>
  <si>
    <t>HY00232908</t>
  </si>
  <si>
    <t>HY00232909</t>
  </si>
  <si>
    <t>HY00232910</t>
  </si>
  <si>
    <t>HY00232911</t>
  </si>
  <si>
    <t>HY00232912</t>
  </si>
  <si>
    <t>HY00232913</t>
  </si>
  <si>
    <t>HY00232914</t>
  </si>
  <si>
    <t>HY00232915</t>
  </si>
  <si>
    <t>HY00232916</t>
  </si>
  <si>
    <t>HY00232917</t>
  </si>
  <si>
    <t>HY00232918</t>
  </si>
  <si>
    <t>HY00232919</t>
  </si>
  <si>
    <t>HY00232920</t>
  </si>
  <si>
    <t>HY00232921</t>
  </si>
  <si>
    <t>HY00232922</t>
  </si>
  <si>
    <t>HY00232923</t>
  </si>
  <si>
    <t>HY00232924</t>
  </si>
  <si>
    <t>HY00232925</t>
  </si>
  <si>
    <t>HY00232926</t>
  </si>
  <si>
    <t>HY00232927</t>
  </si>
  <si>
    <t>HY00232928</t>
  </si>
  <si>
    <t>HY00232929</t>
  </si>
  <si>
    <t>HY00232930</t>
  </si>
  <si>
    <t>HY00232931</t>
  </si>
  <si>
    <t>HY00232932</t>
  </si>
  <si>
    <t>HY00232933</t>
  </si>
  <si>
    <t>HY00232934</t>
  </si>
  <si>
    <t>HY00232935</t>
  </si>
  <si>
    <t>HY00232936</t>
  </si>
  <si>
    <t>HY00232937</t>
  </si>
  <si>
    <t>HY00232938</t>
  </si>
  <si>
    <t>HY00232939</t>
  </si>
  <si>
    <t>HY00232940</t>
  </si>
  <si>
    <t>HY00232941</t>
  </si>
  <si>
    <t>HY00232942</t>
  </si>
  <si>
    <t>HY00232943</t>
  </si>
  <si>
    <t>HY00232944</t>
  </si>
  <si>
    <t>HY00232945</t>
  </si>
  <si>
    <t>HY00232946</t>
  </si>
  <si>
    <t>HY00232947</t>
  </si>
  <si>
    <t>HY00232948</t>
  </si>
  <si>
    <t>HY00232949</t>
  </si>
  <si>
    <t>HY00232950</t>
  </si>
  <si>
    <t>HY00232951</t>
  </si>
  <si>
    <t>HY00232952</t>
  </si>
  <si>
    <t>HY00232953</t>
  </si>
  <si>
    <t>HY00232954</t>
  </si>
  <si>
    <t>HY00232955</t>
  </si>
  <si>
    <t>HY00232956</t>
  </si>
  <si>
    <t>HY00232957</t>
  </si>
  <si>
    <t>HY00232958</t>
  </si>
  <si>
    <t>HY00232959</t>
  </si>
  <si>
    <t>HY00232960</t>
  </si>
  <si>
    <t>HY00232961</t>
  </si>
  <si>
    <t>HY00232962</t>
  </si>
  <si>
    <t>HY00232963</t>
  </si>
  <si>
    <t>HY00232964</t>
  </si>
  <si>
    <t>HY00232965</t>
  </si>
  <si>
    <t>HY00232966</t>
  </si>
  <si>
    <t>HY00232967</t>
  </si>
  <si>
    <t>HY00232968</t>
  </si>
  <si>
    <t>HY00232969</t>
  </si>
  <si>
    <t>HY00232970</t>
  </si>
  <si>
    <t>HY00232971</t>
  </si>
  <si>
    <t>HY00232972</t>
  </si>
  <si>
    <t>HY00232973</t>
  </si>
  <si>
    <t>HY00232974</t>
  </si>
  <si>
    <t>HY00232975</t>
  </si>
  <si>
    <t>HY00232976</t>
  </si>
  <si>
    <t>HY00232977</t>
  </si>
  <si>
    <t>HY00232978</t>
  </si>
  <si>
    <t>HY00232979</t>
  </si>
  <si>
    <t>HY00232980</t>
  </si>
  <si>
    <t>HY00232981</t>
  </si>
  <si>
    <t>HY00232982</t>
  </si>
  <si>
    <t>HY00232983</t>
  </si>
  <si>
    <t>HY00232984</t>
  </si>
  <si>
    <t>HY00232985</t>
  </si>
  <si>
    <t>HY00232986</t>
  </si>
  <si>
    <t>HY00232987</t>
  </si>
  <si>
    <t>HY00232988</t>
  </si>
  <si>
    <t>HY00232989</t>
  </si>
  <si>
    <t>HY00232990</t>
  </si>
  <si>
    <t>HY00232991</t>
  </si>
  <si>
    <t>HY00232992</t>
  </si>
  <si>
    <t>HY00232993</t>
  </si>
  <si>
    <t>HY00232994</t>
  </si>
  <si>
    <t>HY00232995</t>
  </si>
  <si>
    <t>HY00232996</t>
  </si>
  <si>
    <t>HY00232997</t>
  </si>
  <si>
    <t>HY00232998</t>
  </si>
  <si>
    <t>HY00232999</t>
  </si>
  <si>
    <t>HY00233000</t>
  </si>
  <si>
    <t>HY00233001</t>
  </si>
  <si>
    <t>HY00233002</t>
  </si>
  <si>
    <t>HY00233003</t>
  </si>
  <si>
    <t>HY00233004</t>
  </si>
  <si>
    <t>HY00233005</t>
  </si>
  <si>
    <t>HY00233006</t>
  </si>
  <si>
    <t>HY00233007</t>
  </si>
  <si>
    <t>HY00233008</t>
  </si>
  <si>
    <t>HY00233009</t>
  </si>
  <si>
    <t>HY00233010</t>
  </si>
  <si>
    <t>HY00233011</t>
  </si>
  <si>
    <t>HY00233012</t>
  </si>
  <si>
    <t>HY00233013</t>
  </si>
  <si>
    <t>HY00233014</t>
  </si>
  <si>
    <t>HY00233015</t>
  </si>
  <si>
    <t>HY00233016</t>
  </si>
  <si>
    <t>HY00233017</t>
  </si>
  <si>
    <t>HY00233018</t>
  </si>
  <si>
    <t>HY00233019</t>
  </si>
  <si>
    <t>HY00233020</t>
  </si>
  <si>
    <t>HY00233021</t>
  </si>
  <si>
    <t>HY00233022</t>
  </si>
  <si>
    <t>HY00233023</t>
  </si>
  <si>
    <t>HY00233024</t>
  </si>
  <si>
    <t>HY00233025</t>
  </si>
  <si>
    <t>HY00233026</t>
  </si>
  <si>
    <t>HY00233027</t>
  </si>
  <si>
    <t>HY00233028</t>
  </si>
  <si>
    <t>HY00233029</t>
  </si>
  <si>
    <t>HY00233030</t>
  </si>
  <si>
    <t>HY00233031</t>
  </si>
  <si>
    <t>HY00233032</t>
  </si>
  <si>
    <t>HY00233033</t>
  </si>
  <si>
    <t>HY00233034</t>
  </si>
  <si>
    <t>HY00233035</t>
  </si>
  <si>
    <t>HY00233036</t>
  </si>
  <si>
    <t>HY00233037</t>
  </si>
  <si>
    <t>HY00233038</t>
  </si>
  <si>
    <t>HY00233039</t>
  </si>
  <si>
    <t>HY00233040</t>
  </si>
  <si>
    <t>HY00233041</t>
  </si>
  <si>
    <t>HY00233042</t>
  </si>
  <si>
    <t>HY00233043</t>
  </si>
  <si>
    <t>HY00233044</t>
  </si>
  <si>
    <t>HY00233045</t>
  </si>
  <si>
    <t>HY00233046</t>
  </si>
  <si>
    <t>HY00233047</t>
  </si>
  <si>
    <t>HY00233048</t>
  </si>
  <si>
    <t>HY00233049</t>
  </si>
  <si>
    <t>HY00233050</t>
  </si>
  <si>
    <t>HY00233051</t>
  </si>
  <si>
    <t>HY00233052</t>
  </si>
  <si>
    <t>HY00233053</t>
  </si>
  <si>
    <t>HY00233054</t>
  </si>
  <si>
    <t>HY00233055</t>
  </si>
  <si>
    <t>HY00233056</t>
  </si>
  <si>
    <t>HY00233057</t>
  </si>
  <si>
    <t>HY00233058</t>
  </si>
  <si>
    <t>HY00233059</t>
  </si>
  <si>
    <t>HY00233060</t>
  </si>
  <si>
    <t>HY00233061</t>
  </si>
  <si>
    <t>HY00233062</t>
  </si>
  <si>
    <t>HY00233063</t>
  </si>
  <si>
    <t>HY00233064</t>
  </si>
  <si>
    <t>HY00233065</t>
  </si>
  <si>
    <t>HY00233066</t>
  </si>
  <si>
    <t>HY00233067</t>
  </si>
  <si>
    <t>HY00233068</t>
  </si>
  <si>
    <t>HY00233069</t>
  </si>
  <si>
    <t>HY00233070</t>
  </si>
  <si>
    <t>HY00233071</t>
  </si>
  <si>
    <t>HY00233072</t>
  </si>
  <si>
    <t>HY00233073</t>
  </si>
  <si>
    <t>HY00233074</t>
  </si>
  <si>
    <t>HY00233075</t>
  </si>
  <si>
    <t>HY00233076</t>
  </si>
  <si>
    <t>HY00233077</t>
  </si>
  <si>
    <t>HY00233078</t>
  </si>
  <si>
    <t>HY00233079</t>
  </si>
  <si>
    <t>HY00233080</t>
  </si>
  <si>
    <t>HY00233081</t>
  </si>
  <si>
    <t>HY00233082</t>
  </si>
  <si>
    <t>HY00233083</t>
  </si>
  <si>
    <t>HY00233084</t>
  </si>
  <si>
    <t>HY00233085</t>
  </si>
  <si>
    <t>HY00233086</t>
  </si>
  <si>
    <t>HY00233087</t>
  </si>
  <si>
    <t>HY00233088</t>
  </si>
  <si>
    <t>HY00233089</t>
  </si>
  <si>
    <t>HY00233090</t>
  </si>
  <si>
    <t>HY00233091</t>
  </si>
  <si>
    <t>HY00233092</t>
  </si>
  <si>
    <t>HY00233093</t>
  </si>
  <si>
    <t>HY00233094</t>
  </si>
  <si>
    <t>HY00233095</t>
  </si>
  <si>
    <t>HY00233096</t>
  </si>
  <si>
    <t>HY00233097</t>
  </si>
  <si>
    <t>HY00233098</t>
  </si>
  <si>
    <t>HY00233099</t>
  </si>
  <si>
    <t>HY00233100</t>
  </si>
  <si>
    <t>HY00233101</t>
  </si>
  <si>
    <t>HY00233102</t>
  </si>
  <si>
    <t>HY00233103</t>
  </si>
  <si>
    <t>HY00233104</t>
  </si>
  <si>
    <t>HY00233105</t>
  </si>
  <si>
    <t>HY00233106</t>
  </si>
  <si>
    <t>HY00233107</t>
  </si>
  <si>
    <t>HY00233108</t>
  </si>
  <si>
    <t>HY00233109</t>
  </si>
  <si>
    <t>HY00233110</t>
  </si>
  <si>
    <t>HY00233111</t>
  </si>
  <si>
    <t>HY00233112</t>
  </si>
  <si>
    <t>HY00233113</t>
  </si>
  <si>
    <t>HY00233114</t>
  </si>
  <si>
    <t>HY00233115</t>
  </si>
  <si>
    <t>HY00233116</t>
  </si>
  <si>
    <t>HY00233117</t>
  </si>
  <si>
    <t>HY00233118</t>
  </si>
  <si>
    <t>HY00233119</t>
  </si>
  <si>
    <t>HY00233120</t>
  </si>
  <si>
    <t>HY00233121</t>
  </si>
  <si>
    <t>HY00233122</t>
  </si>
  <si>
    <t>HY00233123</t>
  </si>
  <si>
    <t>HY00233124</t>
  </si>
  <si>
    <t>HY00233125</t>
  </si>
  <si>
    <t>HY00233126</t>
  </si>
  <si>
    <t>HY00233127</t>
  </si>
  <si>
    <t>HY00233128</t>
  </si>
  <si>
    <t>HY00233129</t>
  </si>
  <si>
    <t>HY00233130</t>
  </si>
  <si>
    <t>HY00233131</t>
  </si>
  <si>
    <t>HY00233132</t>
  </si>
  <si>
    <t>HY00233133</t>
  </si>
  <si>
    <t>HY00233134</t>
  </si>
  <si>
    <t>HY00233135</t>
  </si>
  <si>
    <t>HY00233136</t>
  </si>
  <si>
    <t>HY00233137</t>
  </si>
  <si>
    <t>HY00233138</t>
  </si>
  <si>
    <t>HY00233139</t>
  </si>
  <si>
    <t>HY00233140</t>
  </si>
  <si>
    <t>HY00233141</t>
  </si>
  <si>
    <t>HY00233142</t>
  </si>
  <si>
    <t>HY00233143</t>
  </si>
  <si>
    <t>HY00233144</t>
  </si>
  <si>
    <t>HY00233145</t>
  </si>
  <si>
    <t>HY00233146</t>
  </si>
  <si>
    <t>HY00233147</t>
  </si>
  <si>
    <t>HY00233148</t>
  </si>
  <si>
    <t>HY00233149</t>
  </si>
  <si>
    <t>HY00233150</t>
  </si>
  <si>
    <t>HY00233151</t>
  </si>
  <si>
    <t>HY00233152</t>
  </si>
  <si>
    <t>HY00233153</t>
  </si>
  <si>
    <t>HY00233154</t>
  </si>
  <si>
    <t>HY00233155</t>
  </si>
  <si>
    <t>HY00233156</t>
  </si>
  <si>
    <t>HY00233157</t>
  </si>
  <si>
    <t>HY00233158</t>
  </si>
  <si>
    <t>HY00233159</t>
  </si>
  <si>
    <t>HY00233160</t>
  </si>
  <si>
    <t>HY00233161</t>
  </si>
  <si>
    <t>HY00233162</t>
  </si>
  <si>
    <t>HY00233163</t>
  </si>
  <si>
    <t>HY00233164</t>
  </si>
  <si>
    <t>HY00233165</t>
  </si>
  <si>
    <t>HY00233166</t>
  </si>
  <si>
    <t>HY00233167</t>
  </si>
  <si>
    <t>HY00233168</t>
  </si>
  <si>
    <t>HY00233169</t>
  </si>
  <si>
    <t>HY00233170</t>
  </si>
  <si>
    <t>HY00233171</t>
  </si>
  <si>
    <t>HY00233172</t>
  </si>
  <si>
    <t>HY00233173</t>
  </si>
  <si>
    <t>HY00233174</t>
  </si>
  <si>
    <t>HY00233175</t>
  </si>
  <si>
    <t>HY00233176</t>
  </si>
  <si>
    <t>HY00233177</t>
  </si>
  <si>
    <t>HY00233178</t>
  </si>
  <si>
    <t>HY00233179</t>
  </si>
  <si>
    <t>HY00233180</t>
  </si>
  <si>
    <t>HY00233181</t>
  </si>
  <si>
    <t>HY00233182</t>
  </si>
  <si>
    <t>HY00233183</t>
  </si>
  <si>
    <t>HY00233184</t>
  </si>
  <si>
    <t>HY00233185</t>
  </si>
  <si>
    <t>HY00233186</t>
  </si>
  <si>
    <t>HY00233187</t>
  </si>
  <si>
    <t>HY00233188</t>
  </si>
  <si>
    <t>HY00233189</t>
  </si>
  <si>
    <t>HY00233190</t>
  </si>
  <si>
    <t>HY00233191</t>
  </si>
  <si>
    <t>HY00233192</t>
  </si>
  <si>
    <t>HY00233193</t>
  </si>
  <si>
    <t>HY00233194</t>
  </si>
  <si>
    <t>HY00233195</t>
  </si>
  <si>
    <t>HY00233196</t>
  </si>
  <si>
    <t>HY00233197</t>
  </si>
  <si>
    <t>HY00233198</t>
  </si>
  <si>
    <t>HY00233199</t>
  </si>
  <si>
    <t>HY00233200</t>
  </si>
  <si>
    <t>HY00233201</t>
  </si>
  <si>
    <t>HY00233202</t>
  </si>
  <si>
    <t>HY00233203</t>
  </si>
  <si>
    <t>HY00233204</t>
  </si>
  <si>
    <t>HY00233205</t>
  </si>
  <si>
    <t>HY00233206</t>
  </si>
  <si>
    <t>HY00233207</t>
  </si>
  <si>
    <t>HY00233208</t>
  </si>
  <si>
    <t>HY00233209</t>
  </si>
  <si>
    <t>HY00233210</t>
  </si>
  <si>
    <t>HY00233211</t>
  </si>
  <si>
    <t>HY00233212</t>
  </si>
  <si>
    <t>HY00233213</t>
  </si>
  <si>
    <t>HY00233214</t>
  </si>
  <si>
    <t>HY00233215</t>
  </si>
  <si>
    <t>HY00233216</t>
  </si>
  <si>
    <t>HY00233217</t>
  </si>
  <si>
    <t>HY00233218</t>
  </si>
  <si>
    <t>HY00233219</t>
  </si>
  <si>
    <t>HY00233220</t>
  </si>
  <si>
    <t>HY00233221</t>
  </si>
  <si>
    <t>HY00233222</t>
  </si>
  <si>
    <t>HY00233223</t>
  </si>
  <si>
    <t>HY00233224</t>
  </si>
  <si>
    <t>HY00233225</t>
  </si>
  <si>
    <t>HY00233226</t>
  </si>
  <si>
    <t>HY00233227</t>
  </si>
  <si>
    <t>HY00233228</t>
  </si>
  <si>
    <t>HY00233229</t>
  </si>
  <si>
    <t>HY00233230</t>
  </si>
  <si>
    <t>HY00233231</t>
  </si>
  <si>
    <t>HY00233232</t>
  </si>
  <si>
    <t>HY00233233</t>
  </si>
  <si>
    <t>HY00233234</t>
  </si>
  <si>
    <t>HY00233235</t>
  </si>
  <si>
    <t>HY00233236</t>
  </si>
  <si>
    <t>HY00233237</t>
  </si>
  <si>
    <t>HY00233238</t>
  </si>
  <si>
    <t>HY00233239</t>
  </si>
  <si>
    <t>HY00233240</t>
  </si>
  <si>
    <t>HY00233241</t>
  </si>
  <si>
    <t>HY00233242</t>
  </si>
  <si>
    <t>HY00233243</t>
  </si>
  <si>
    <t>HY00233244</t>
  </si>
  <si>
    <t>HY00233245</t>
  </si>
  <si>
    <t>HY00233246</t>
  </si>
  <si>
    <t>HY00233247</t>
  </si>
  <si>
    <t>HY00233248</t>
  </si>
  <si>
    <t>HY00233249</t>
  </si>
  <si>
    <t>HY00233250</t>
  </si>
  <si>
    <t>HY00233251</t>
  </si>
  <si>
    <t>HY00233252</t>
  </si>
  <si>
    <t>HY00233253</t>
  </si>
  <si>
    <t>HY00233254</t>
  </si>
  <si>
    <t>HY00233255</t>
  </si>
  <si>
    <t>HY00233256</t>
  </si>
  <si>
    <t>HY00233257</t>
  </si>
  <si>
    <t>HY00233258</t>
  </si>
  <si>
    <t>HY00233259</t>
  </si>
  <si>
    <t>HY00233260</t>
  </si>
  <si>
    <t>HY00233261</t>
  </si>
  <si>
    <t>HY00233262</t>
  </si>
  <si>
    <t>HY00233263</t>
  </si>
  <si>
    <t>HY00233264</t>
  </si>
  <si>
    <t>HY00233265</t>
  </si>
  <si>
    <t>HY00233266</t>
  </si>
  <si>
    <t>HY00233267</t>
  </si>
  <si>
    <t>HY00233268</t>
  </si>
  <si>
    <t>HY00233269</t>
  </si>
  <si>
    <t>HY00233270</t>
  </si>
  <si>
    <t>HY00233271</t>
  </si>
  <si>
    <t>HY00233272</t>
  </si>
  <si>
    <t>HY00233273</t>
  </si>
  <si>
    <t>HY00233274</t>
  </si>
  <si>
    <t>HY00233275</t>
  </si>
  <si>
    <t>HY00233276</t>
  </si>
  <si>
    <t>HY00233277</t>
  </si>
  <si>
    <t>HY00233278</t>
  </si>
  <si>
    <t>HY00233279</t>
  </si>
  <si>
    <t>HY00233280</t>
  </si>
  <si>
    <t>HY00233281</t>
  </si>
  <si>
    <t>HY00233282</t>
  </si>
  <si>
    <t>HY00233283</t>
  </si>
  <si>
    <t>HY00233284</t>
  </si>
  <si>
    <t>HY00233285</t>
  </si>
  <si>
    <t>HY00233286</t>
  </si>
  <si>
    <t>HY00233287</t>
  </si>
  <si>
    <t>HY00233288</t>
  </si>
  <si>
    <t>HY00233289</t>
  </si>
  <si>
    <t>HY00233290</t>
  </si>
  <si>
    <t>HY00233291</t>
  </si>
  <si>
    <t>HY00233292</t>
  </si>
  <si>
    <t>HY00233293</t>
  </si>
  <si>
    <t>HY00233294</t>
  </si>
  <si>
    <t>HY00233295</t>
  </si>
  <si>
    <t>HY00233296</t>
  </si>
  <si>
    <t>HY00233297</t>
  </si>
  <si>
    <t>HY00233298</t>
  </si>
  <si>
    <t>HY00233299</t>
  </si>
  <si>
    <t>HY00233300</t>
  </si>
  <si>
    <t>HY00233301</t>
  </si>
  <si>
    <t>HY00233302</t>
  </si>
  <si>
    <t>HY00233303</t>
  </si>
  <si>
    <t>HY00233304</t>
  </si>
  <si>
    <t>HY00233305</t>
  </si>
  <si>
    <t>HY00233306</t>
  </si>
  <si>
    <t>HY00233307</t>
  </si>
  <si>
    <t>HY00233308</t>
  </si>
  <si>
    <t>HY00233309</t>
  </si>
  <si>
    <t>HY00233310</t>
  </si>
  <si>
    <t>HY00233311</t>
  </si>
  <si>
    <t>HY00233312</t>
  </si>
  <si>
    <t>HY00233313</t>
  </si>
  <si>
    <t>HY00233314</t>
  </si>
  <si>
    <t>HY00233315</t>
  </si>
  <si>
    <t>HY00233316</t>
  </si>
  <si>
    <t>HY00233317</t>
  </si>
  <si>
    <t>HY00233318</t>
  </si>
  <si>
    <t>HY00233319</t>
  </si>
  <si>
    <t>HY00233320</t>
  </si>
  <si>
    <t>HY00233321</t>
  </si>
  <si>
    <t>HY00233322</t>
  </si>
  <si>
    <t>HY00233323</t>
  </si>
  <si>
    <t>HY00233324</t>
  </si>
  <si>
    <t>HY00233325</t>
  </si>
  <si>
    <t>HY00233326</t>
  </si>
  <si>
    <t>HY00233327</t>
  </si>
  <si>
    <t>HY00233328</t>
  </si>
  <si>
    <t>HY00233329</t>
  </si>
  <si>
    <t>HY00233330</t>
  </si>
  <si>
    <t>HY00233331</t>
  </si>
  <si>
    <t>HY00233332</t>
  </si>
  <si>
    <t>HY00233333</t>
  </si>
  <si>
    <t>HY00233334</t>
  </si>
  <si>
    <t>HY00233335</t>
  </si>
  <si>
    <t>HY00233336</t>
  </si>
  <si>
    <t>HY00233337</t>
  </si>
  <si>
    <t>HY00233338</t>
  </si>
  <si>
    <t>HY00233339</t>
  </si>
  <si>
    <t>HY00233340</t>
  </si>
  <si>
    <t>HY00233341</t>
  </si>
  <si>
    <t>HY00233342</t>
  </si>
  <si>
    <t>HY00233343</t>
  </si>
  <si>
    <t>HY00233344</t>
  </si>
  <si>
    <t>HY00233345</t>
  </si>
  <si>
    <t>HY00233346</t>
  </si>
  <si>
    <t>HY00233347</t>
  </si>
  <si>
    <t>HY00233348</t>
  </si>
  <si>
    <t>HY00233349</t>
  </si>
  <si>
    <t>HY00233350</t>
  </si>
  <si>
    <t>HY00233351</t>
  </si>
  <si>
    <t>HY00233352</t>
  </si>
  <si>
    <t>HY00233353</t>
  </si>
  <si>
    <t>HY00233354</t>
  </si>
  <si>
    <t>HY00233355</t>
  </si>
  <si>
    <t>HY00233356</t>
  </si>
  <si>
    <t>HY00233357</t>
  </si>
  <si>
    <t>HY00233358</t>
  </si>
  <si>
    <t>HY00233359</t>
  </si>
  <si>
    <t>HY00233360</t>
  </si>
  <si>
    <t>HY00233361</t>
  </si>
  <si>
    <t>HY00233362</t>
  </si>
  <si>
    <t>HY00233363</t>
  </si>
  <si>
    <t>HY00233364</t>
  </si>
  <si>
    <t>HY00233365</t>
  </si>
  <si>
    <t>HY00233366</t>
  </si>
  <si>
    <t>HY00233367</t>
  </si>
  <si>
    <t>HY00233368</t>
  </si>
  <si>
    <t>HY00233369</t>
  </si>
  <si>
    <t>HY00233370</t>
  </si>
  <si>
    <t>HY00233371</t>
  </si>
  <si>
    <t>HY00233372</t>
  </si>
  <si>
    <t>HY00233373</t>
  </si>
  <si>
    <t>HY00233374</t>
  </si>
  <si>
    <t>HY00233375</t>
  </si>
  <si>
    <t>HY00233376</t>
  </si>
  <si>
    <t>HY00233377</t>
  </si>
  <si>
    <t>HY00233378</t>
  </si>
  <si>
    <t>HY00233379</t>
  </si>
  <si>
    <t>HY00233380</t>
  </si>
  <si>
    <t>HY00233381</t>
  </si>
  <si>
    <t>HY00233382</t>
  </si>
  <si>
    <t>HY00233383</t>
  </si>
  <si>
    <t>HY00233384</t>
  </si>
  <si>
    <t>HY00233385</t>
  </si>
  <si>
    <t>HY00233386</t>
  </si>
  <si>
    <t>HY00233387</t>
  </si>
  <si>
    <t>HY00233388</t>
  </si>
  <si>
    <t>HY00233389</t>
  </si>
  <si>
    <t>HY00233390</t>
  </si>
  <si>
    <t>HY00233391</t>
  </si>
  <si>
    <t>HY00233392</t>
  </si>
  <si>
    <t>HY00233393</t>
  </si>
  <si>
    <t>HY00233394</t>
  </si>
  <si>
    <t>HY00233395</t>
  </si>
  <si>
    <t>HY00233396</t>
  </si>
  <si>
    <t>HY00233397</t>
  </si>
  <si>
    <t>HY00233398</t>
  </si>
  <si>
    <t>HY00233399</t>
  </si>
  <si>
    <t>HY00233400</t>
  </si>
  <si>
    <t>HY00233401</t>
  </si>
  <si>
    <t>HY00233402</t>
  </si>
  <si>
    <t>HY00233403</t>
  </si>
  <si>
    <t>HY00233404</t>
  </si>
  <si>
    <t>HY00233405</t>
  </si>
  <si>
    <t>HY00233406</t>
  </si>
  <si>
    <t>HY00233407</t>
  </si>
  <si>
    <t>HY00233408</t>
  </si>
  <si>
    <t>HY00233409</t>
  </si>
  <si>
    <t>HY00233410</t>
  </si>
  <si>
    <t>HY00233411</t>
  </si>
  <si>
    <t>HY00233412</t>
  </si>
  <si>
    <t>HY00233413</t>
  </si>
  <si>
    <t>HY00233414</t>
  </si>
  <si>
    <t>HY00233415</t>
  </si>
  <si>
    <t>HY00233416</t>
  </si>
  <si>
    <t>HY00233417</t>
  </si>
  <si>
    <t>HY00233418</t>
  </si>
  <si>
    <t>HY00233419</t>
  </si>
  <si>
    <t>HY00233420</t>
  </si>
  <si>
    <t>HY00233421</t>
  </si>
  <si>
    <t>HY00233422</t>
  </si>
  <si>
    <t>HY00233423</t>
  </si>
  <si>
    <t>HY00233424</t>
  </si>
  <si>
    <t>HY00233425</t>
  </si>
  <si>
    <t>HY00233426</t>
  </si>
  <si>
    <t>HY00233427</t>
  </si>
  <si>
    <t>HY00233428</t>
  </si>
  <si>
    <t>HY00233429</t>
  </si>
  <si>
    <t>HY00233430</t>
  </si>
  <si>
    <t>HY00233431</t>
  </si>
  <si>
    <t>HY00233432</t>
  </si>
  <si>
    <t>HY00233433</t>
  </si>
  <si>
    <t>HY00233434</t>
  </si>
  <si>
    <t>HY00233435</t>
  </si>
  <si>
    <t>HY00233436</t>
  </si>
  <si>
    <t>HY00233437</t>
  </si>
  <si>
    <t>HY00233438</t>
  </si>
  <si>
    <t>HY00233439</t>
  </si>
  <si>
    <t>HY00233440</t>
  </si>
  <si>
    <t>HY00233441</t>
  </si>
  <si>
    <t>HY00233442</t>
  </si>
  <si>
    <t>HY00233443</t>
  </si>
  <si>
    <t>HY00233444</t>
  </si>
  <si>
    <t>HY00233445</t>
  </si>
  <si>
    <t>HY00233446</t>
  </si>
  <si>
    <t>HY00233447</t>
  </si>
  <si>
    <t>HY00233448</t>
  </si>
  <si>
    <t>HY00233449</t>
  </si>
  <si>
    <t>HY00233450</t>
  </si>
  <si>
    <t>HY00233451</t>
  </si>
  <si>
    <t>HY00233452</t>
  </si>
  <si>
    <t>HY00233453</t>
  </si>
  <si>
    <t>HY00233454</t>
  </si>
  <si>
    <t>HY00233455</t>
  </si>
  <si>
    <t>HY00233456</t>
  </si>
  <si>
    <t>HY00233457</t>
  </si>
  <si>
    <t>HY00233458</t>
  </si>
  <si>
    <t>HY00233459</t>
  </si>
  <si>
    <t>HY00233460</t>
  </si>
  <si>
    <t>HY00233461</t>
  </si>
  <si>
    <t>HY00233462</t>
  </si>
  <si>
    <t>HY00233463</t>
  </si>
  <si>
    <t>HY00233464</t>
  </si>
  <si>
    <t>HY00233465</t>
  </si>
  <si>
    <t>HY00233466</t>
  </si>
  <si>
    <t>HY00233467</t>
  </si>
  <si>
    <t>HY00233468</t>
  </si>
  <si>
    <t>HY00233469</t>
  </si>
  <si>
    <t>HY00233470</t>
  </si>
  <si>
    <t>HY00233471</t>
  </si>
  <si>
    <t>HY00233472</t>
  </si>
  <si>
    <t>HY00233473</t>
  </si>
  <si>
    <t>HY00233474</t>
  </si>
  <si>
    <t>HY00233475</t>
  </si>
  <si>
    <t>HY00233476</t>
  </si>
  <si>
    <t>HY00233477</t>
  </si>
  <si>
    <t>HY00233478</t>
  </si>
  <si>
    <t>HY00233479</t>
  </si>
  <si>
    <t>HY00233480</t>
  </si>
  <si>
    <t>HY00233481</t>
  </si>
  <si>
    <t>HY00233482</t>
  </si>
  <si>
    <t>HY00233483</t>
  </si>
  <si>
    <t>HY00233484</t>
  </si>
  <si>
    <t>HY00233485</t>
  </si>
  <si>
    <t>HY00233486</t>
  </si>
  <si>
    <t>HY00233487</t>
  </si>
  <si>
    <t>HY00233488</t>
  </si>
  <si>
    <t>HY00233489</t>
  </si>
  <si>
    <t>HY00233490</t>
  </si>
  <si>
    <t>HY00233491</t>
  </si>
  <si>
    <t>HY00233492</t>
  </si>
  <si>
    <t>HY00233493</t>
  </si>
  <si>
    <t>HY00233494</t>
  </si>
  <si>
    <t>HY00233495</t>
  </si>
  <si>
    <t>HY00233496</t>
  </si>
  <si>
    <t>HY00233497</t>
  </si>
  <si>
    <t>HY00233498</t>
  </si>
  <si>
    <t>HY00233499</t>
  </si>
  <si>
    <t>HY00233500</t>
  </si>
  <si>
    <t>HY00233501</t>
  </si>
  <si>
    <t>HY00233502</t>
  </si>
  <si>
    <t>HY00233503</t>
  </si>
  <si>
    <t>HY00233504</t>
  </si>
  <si>
    <t>HY00233505</t>
  </si>
  <si>
    <t>HY00233506</t>
  </si>
  <si>
    <t>HY00233507</t>
  </si>
  <si>
    <t>HY00233508</t>
  </si>
  <si>
    <t>HY00233509</t>
  </si>
  <si>
    <t>HY00233510</t>
  </si>
  <si>
    <t>HY00233511</t>
  </si>
  <si>
    <t>HY00233512</t>
  </si>
  <si>
    <t>HY00233513</t>
  </si>
  <si>
    <t>HY00233514</t>
  </si>
  <si>
    <t>HY00233515</t>
  </si>
  <si>
    <t>HY00233516</t>
  </si>
  <si>
    <t>HY00233517</t>
  </si>
  <si>
    <t>HY00233518</t>
  </si>
  <si>
    <t>HY00233519</t>
  </si>
  <si>
    <t>HY00233520</t>
  </si>
  <si>
    <t>HY00233521</t>
  </si>
  <si>
    <t>HY00233522</t>
  </si>
  <si>
    <t>HY00233523</t>
  </si>
  <si>
    <t>HY00233524</t>
  </si>
  <si>
    <t>HY00233525</t>
  </si>
  <si>
    <t>HY00233526</t>
  </si>
  <si>
    <t>HY00233527</t>
  </si>
  <si>
    <t>HY00233528</t>
  </si>
  <si>
    <t>HY00233529</t>
  </si>
  <si>
    <t>HY00233530</t>
  </si>
  <si>
    <t>HY00233531</t>
  </si>
  <si>
    <t>HY00233532</t>
  </si>
  <si>
    <t>HY00233533</t>
  </si>
  <si>
    <t>HY00233534</t>
  </si>
  <si>
    <t>HY00233535</t>
  </si>
  <si>
    <t>HY00233536</t>
  </si>
  <si>
    <t>HY00233537</t>
  </si>
  <si>
    <t>HY00233538</t>
  </si>
  <si>
    <t>HY00233539</t>
  </si>
  <si>
    <t>HY00233540</t>
  </si>
  <si>
    <t>HY00233541</t>
  </si>
  <si>
    <t>HY00233542</t>
  </si>
  <si>
    <t>HY00233543</t>
  </si>
  <si>
    <t>HY00233544</t>
  </si>
  <si>
    <t>HY00233545</t>
  </si>
  <si>
    <t>HY00233546</t>
  </si>
  <si>
    <t>HY00233547</t>
  </si>
  <si>
    <t>HY00233548</t>
  </si>
  <si>
    <t>HY00233549</t>
  </si>
  <si>
    <t>HY00233550</t>
  </si>
  <si>
    <t>HY00233551</t>
  </si>
  <si>
    <t>HY00233552</t>
  </si>
  <si>
    <t>HY00233553</t>
  </si>
  <si>
    <t>HY00233554</t>
  </si>
  <si>
    <t>HY00233555</t>
  </si>
  <si>
    <t>HY00233556</t>
  </si>
  <si>
    <t>HY00233557</t>
  </si>
  <si>
    <t>HY00233558</t>
  </si>
  <si>
    <t>HY00233559</t>
  </si>
  <si>
    <t>HY00233560</t>
  </si>
  <si>
    <t>HY00233561</t>
  </si>
  <si>
    <t>HY00233562</t>
  </si>
  <si>
    <t>HY00233563</t>
  </si>
  <si>
    <t>HY00233564</t>
  </si>
  <si>
    <t>HY00233565</t>
  </si>
  <si>
    <t>HY00233566</t>
  </si>
  <si>
    <t>HY00233567</t>
  </si>
  <si>
    <t>HY00233568</t>
  </si>
  <si>
    <t>HY00233569</t>
  </si>
  <si>
    <t>HY00233570</t>
  </si>
  <si>
    <t>HY00233571</t>
  </si>
  <si>
    <t>HY00233572</t>
  </si>
  <si>
    <t>HY00233573</t>
  </si>
  <si>
    <t>HY00233574</t>
  </si>
  <si>
    <t>HY00233575</t>
  </si>
  <si>
    <t>HY00233576</t>
  </si>
  <si>
    <t>HY00233577</t>
  </si>
  <si>
    <t>HY00233578</t>
  </si>
  <si>
    <t>HY00233579</t>
  </si>
  <si>
    <t>HY00233580</t>
  </si>
  <si>
    <t>HY00233581</t>
  </si>
  <si>
    <t>HY00233582</t>
  </si>
  <si>
    <t>HY00233583</t>
  </si>
  <si>
    <t>HY00233584</t>
  </si>
  <si>
    <t>HY00233585</t>
  </si>
  <si>
    <t>HY00233586</t>
  </si>
  <si>
    <t>HY00233587</t>
  </si>
  <si>
    <t>HY00233588</t>
  </si>
  <si>
    <t>HY00233589</t>
  </si>
  <si>
    <t>HY00233590</t>
  </si>
  <si>
    <t>HY00233591</t>
  </si>
  <si>
    <t>HY00233592</t>
  </si>
  <si>
    <t>HY00233593</t>
  </si>
  <si>
    <t>HY00233594</t>
  </si>
  <si>
    <t>HY00233595</t>
  </si>
  <si>
    <t>HY00233596</t>
  </si>
  <si>
    <t>HY00233597</t>
  </si>
  <si>
    <t>HY00233598</t>
  </si>
  <si>
    <t>HY00233599</t>
  </si>
  <si>
    <t>HY00233600</t>
  </si>
  <si>
    <t>HY00233601</t>
  </si>
  <si>
    <t>HY00233602</t>
  </si>
  <si>
    <t>HY00233603</t>
  </si>
  <si>
    <t>HY00233604</t>
  </si>
  <si>
    <t>HY00233605</t>
  </si>
  <si>
    <t>HY00233606</t>
  </si>
  <si>
    <t>HY00233607</t>
  </si>
  <si>
    <t>HY00233608</t>
  </si>
  <si>
    <t>HY00233609</t>
  </si>
  <si>
    <t>HY00233610</t>
  </si>
  <si>
    <t>HY00233611</t>
  </si>
  <si>
    <t>HY00233612</t>
  </si>
  <si>
    <t>HY00233613</t>
  </si>
  <si>
    <t>HY00233614</t>
  </si>
  <si>
    <t>HY00233615</t>
  </si>
  <si>
    <t>HY00233616</t>
  </si>
  <si>
    <t>HY00233617</t>
  </si>
  <si>
    <t>HY00233618</t>
  </si>
  <si>
    <t>HY00233619</t>
  </si>
  <si>
    <t>HY00233620</t>
  </si>
  <si>
    <t>HY00233621</t>
  </si>
  <si>
    <t>HY00233622</t>
  </si>
  <si>
    <t>HY00233623</t>
  </si>
  <si>
    <t>HY00233624</t>
  </si>
  <si>
    <t>HY00233625</t>
  </si>
  <si>
    <t>HY00233626</t>
  </si>
  <si>
    <t>HY00233627</t>
  </si>
  <si>
    <t>HY00233628</t>
  </si>
  <si>
    <t>HY00233629</t>
  </si>
  <si>
    <t>HY00233630</t>
  </si>
  <si>
    <t>HY00233631</t>
  </si>
  <si>
    <t>HY00233632</t>
  </si>
  <si>
    <t>HY00233633</t>
  </si>
  <si>
    <t>HY00233634</t>
  </si>
  <si>
    <t>HY00233635</t>
  </si>
  <si>
    <t>HY00233636</t>
  </si>
  <si>
    <t>HY00233637</t>
  </si>
  <si>
    <t>HY00233638</t>
  </si>
  <si>
    <t>HY00233639</t>
  </si>
  <si>
    <t>HY00233640</t>
  </si>
  <si>
    <t>HY00233641</t>
  </si>
  <si>
    <t>HY00233642</t>
  </si>
  <si>
    <t>HY00233643</t>
  </si>
  <si>
    <t>HY00233644</t>
  </si>
  <si>
    <t>HY00233645</t>
  </si>
  <si>
    <t>HY00233646</t>
  </si>
  <si>
    <t>HY00233647</t>
  </si>
  <si>
    <t>HY00233648</t>
  </si>
  <si>
    <t>HY00233649</t>
  </si>
  <si>
    <t>HY00233650</t>
  </si>
  <si>
    <t>HY00233651</t>
  </si>
  <si>
    <t>HY00233652</t>
  </si>
  <si>
    <t>HY00233653</t>
  </si>
  <si>
    <t>HY00233654</t>
  </si>
  <si>
    <t>HY00233655</t>
  </si>
  <si>
    <t>HY00233656</t>
  </si>
  <si>
    <t>HY00233657</t>
  </si>
  <si>
    <t>HY00233658</t>
  </si>
  <si>
    <t>HY00233659</t>
  </si>
  <si>
    <t>HY00233660</t>
  </si>
  <si>
    <t>HY00233661</t>
  </si>
  <si>
    <t>HY00233662</t>
  </si>
  <si>
    <t>HY00233663</t>
  </si>
  <si>
    <t>HY00233664</t>
  </si>
  <si>
    <t>HY00233665</t>
  </si>
  <si>
    <t>HY00233666</t>
  </si>
  <si>
    <t>HY00233667</t>
  </si>
  <si>
    <t>HY00233668</t>
  </si>
  <si>
    <t>HY00233669</t>
  </si>
  <si>
    <t>HY00233670</t>
  </si>
  <si>
    <t>HY00233671</t>
  </si>
  <si>
    <t>HY00233672</t>
  </si>
  <si>
    <t>HY00233673</t>
  </si>
  <si>
    <t>HY00233674</t>
  </si>
  <si>
    <t>HY00233675</t>
  </si>
  <si>
    <t>HY00233676</t>
  </si>
  <si>
    <t>HY00233677</t>
  </si>
  <si>
    <t>HY00233678</t>
  </si>
  <si>
    <t>HY00233679</t>
  </si>
  <si>
    <t>HY00233680</t>
  </si>
  <si>
    <t>HY00233681</t>
  </si>
  <si>
    <t>HY00233682</t>
  </si>
  <si>
    <t>HY00233683</t>
  </si>
  <si>
    <t>HY00233684</t>
  </si>
  <si>
    <t>HY00233685</t>
  </si>
  <si>
    <t>HY00233686</t>
  </si>
  <si>
    <t>HY00233687</t>
  </si>
  <si>
    <t>HY00233688</t>
  </si>
  <si>
    <t>HY00233689</t>
  </si>
  <si>
    <t>HY00233690</t>
  </si>
  <si>
    <t>HY00233691</t>
  </si>
  <si>
    <t>HY00233692</t>
  </si>
  <si>
    <t>HY00233693</t>
  </si>
  <si>
    <t>HY00233694</t>
  </si>
  <si>
    <t>HY00233695</t>
  </si>
  <si>
    <t>HY00233696</t>
  </si>
  <si>
    <t>HY00233697</t>
  </si>
  <si>
    <t>HY00233698</t>
  </si>
  <si>
    <t>HY00233699</t>
  </si>
  <si>
    <t>HY00233700</t>
  </si>
  <si>
    <t>HY00233701</t>
  </si>
  <si>
    <t>HY00233702</t>
  </si>
  <si>
    <t>HY00233703</t>
  </si>
  <si>
    <t>HY00233704</t>
  </si>
  <si>
    <t>HY00233705</t>
  </si>
  <si>
    <t>HY00233706</t>
  </si>
  <si>
    <t>HY00233707</t>
  </si>
  <si>
    <t>HY00233708</t>
  </si>
  <si>
    <t>HY00233709</t>
  </si>
  <si>
    <t>HY00233710</t>
  </si>
  <si>
    <t>HY00233711</t>
  </si>
  <si>
    <t>HY00233712</t>
  </si>
  <si>
    <t>HY00233713</t>
  </si>
  <si>
    <t>HY00233714</t>
  </si>
  <si>
    <t>HY00233715</t>
  </si>
  <si>
    <t>HY00233716</t>
  </si>
  <si>
    <t>HY00233717</t>
  </si>
  <si>
    <t>HY00233718</t>
  </si>
  <si>
    <t>HY00233719</t>
  </si>
  <si>
    <t>HY00233720</t>
  </si>
  <si>
    <t>HY00233721</t>
  </si>
  <si>
    <t>HY00233722</t>
  </si>
  <si>
    <t>HY00233723</t>
  </si>
  <si>
    <t>HY00233724</t>
  </si>
  <si>
    <t>HY00233725</t>
  </si>
  <si>
    <t>HY00233726</t>
  </si>
  <si>
    <t>HY00233727</t>
  </si>
  <si>
    <t>HY00233728</t>
  </si>
  <si>
    <t>HY00233729</t>
  </si>
  <si>
    <t>HY00233730</t>
  </si>
  <si>
    <t>HY00233731</t>
  </si>
  <si>
    <t>HY00233732</t>
  </si>
  <si>
    <t>HY00233733</t>
  </si>
  <si>
    <t>HY00233734</t>
  </si>
  <si>
    <t>HY00233735</t>
  </si>
  <si>
    <t>HY00233736</t>
  </si>
  <si>
    <t>HY00233737</t>
  </si>
  <si>
    <t>HY00233738</t>
  </si>
  <si>
    <t>HY00233739</t>
  </si>
  <si>
    <t>HY00233740</t>
  </si>
  <si>
    <t>HY00233741</t>
  </si>
  <si>
    <t>HY00233742</t>
  </si>
  <si>
    <t>HY00233743</t>
  </si>
  <si>
    <t>HY00233744</t>
  </si>
  <si>
    <t>HY00233745</t>
  </si>
  <si>
    <t>HY00233746</t>
  </si>
  <si>
    <t>HY00233747</t>
  </si>
  <si>
    <t>HY00233748</t>
  </si>
  <si>
    <t>HY00233749</t>
  </si>
  <si>
    <t>HY00233750</t>
  </si>
  <si>
    <t>HY00233751</t>
  </si>
  <si>
    <t>HY00233752</t>
  </si>
  <si>
    <t>HY00233753</t>
  </si>
  <si>
    <t>HY00233754</t>
  </si>
  <si>
    <t>HY00233755</t>
  </si>
  <si>
    <t>HY00233756</t>
  </si>
  <si>
    <t>HY00233757</t>
  </si>
  <si>
    <t>HY00233758</t>
  </si>
  <si>
    <t>HY00233759</t>
  </si>
  <si>
    <t>HY00233760</t>
  </si>
  <si>
    <t>HY00233761</t>
  </si>
  <si>
    <t>HY00233762</t>
  </si>
  <si>
    <t>HY00233763</t>
  </si>
  <si>
    <t>HY00233764</t>
  </si>
  <si>
    <t>HY00233765</t>
  </si>
  <si>
    <t>HY00233766</t>
  </si>
  <si>
    <t>HY00233767</t>
  </si>
  <si>
    <t>HY00233768</t>
  </si>
  <si>
    <t>HY00233769</t>
  </si>
  <si>
    <t>HY00233770</t>
  </si>
  <si>
    <t>HY00233771</t>
  </si>
  <si>
    <t>HY00233772</t>
  </si>
  <si>
    <t>HY00233773</t>
  </si>
  <si>
    <t>HY00233774</t>
  </si>
  <si>
    <t>HY00233775</t>
  </si>
  <si>
    <t>HY00233776</t>
  </si>
  <si>
    <t>HY00233777</t>
  </si>
  <si>
    <t>HY00233778</t>
  </si>
  <si>
    <t>HY00233779</t>
  </si>
  <si>
    <t>HY00233780</t>
  </si>
  <si>
    <t>HY00233781</t>
  </si>
  <si>
    <t>HY00233782</t>
  </si>
  <si>
    <t>HY00233783</t>
  </si>
  <si>
    <t>HY00233784</t>
  </si>
  <si>
    <t>HY00233785</t>
  </si>
  <si>
    <t>HY00233786</t>
  </si>
  <si>
    <t>HY00233787</t>
  </si>
  <si>
    <t>HY00233788</t>
  </si>
  <si>
    <t>HY00233789</t>
  </si>
  <si>
    <t>HY00233790</t>
  </si>
  <si>
    <t>HY00233791</t>
  </si>
  <si>
    <t>HY00233792</t>
  </si>
  <si>
    <t>HY00233793</t>
  </si>
  <si>
    <t>HY00233794</t>
  </si>
  <si>
    <t>HY00233795</t>
  </si>
  <si>
    <t>HY00233796</t>
  </si>
  <si>
    <t>HY00233797</t>
  </si>
  <si>
    <t>HY00233798</t>
  </si>
  <si>
    <t>HY00233799</t>
  </si>
  <si>
    <t>HY00233800</t>
  </si>
  <si>
    <t>HY00233801</t>
  </si>
  <si>
    <t>HY00233802</t>
  </si>
  <si>
    <t>HY00233803</t>
  </si>
  <si>
    <t>HY00233804</t>
  </si>
  <si>
    <t>HY00233805</t>
  </si>
  <si>
    <t>HY00233806</t>
  </si>
  <si>
    <t>HY00233807</t>
  </si>
  <si>
    <t>HY00233808</t>
  </si>
  <si>
    <t>HY00233809</t>
  </si>
  <si>
    <t>HY00233810</t>
  </si>
  <si>
    <t>HY00233811</t>
  </si>
  <si>
    <t>HY00233812</t>
  </si>
  <si>
    <t>HY00233813</t>
  </si>
  <si>
    <t>HY00233814</t>
  </si>
  <si>
    <t>HY00233815</t>
  </si>
  <si>
    <t>HY00233816</t>
  </si>
  <si>
    <t>HY00233817</t>
  </si>
  <si>
    <t>HY00233818</t>
  </si>
  <si>
    <t>HY00233819</t>
  </si>
  <si>
    <t>HY00233820</t>
  </si>
  <si>
    <t>HY00233821</t>
  </si>
  <si>
    <t>HY00233822</t>
  </si>
  <si>
    <t>HY00233823</t>
  </si>
  <si>
    <t>HY00233824</t>
  </si>
  <si>
    <t>HY00233825</t>
  </si>
  <si>
    <t>HY00233826</t>
  </si>
  <si>
    <t>HY00233827</t>
  </si>
  <si>
    <t>HY00233828</t>
  </si>
  <si>
    <t>HY00233829</t>
  </si>
  <si>
    <t>HY00233830</t>
  </si>
  <si>
    <t>HY00233831</t>
  </si>
  <si>
    <t>HY00233832</t>
  </si>
  <si>
    <t>HY00233833</t>
  </si>
  <si>
    <t>HY00233834</t>
  </si>
  <si>
    <t>HY00233835</t>
  </si>
  <si>
    <t>HY00233836</t>
  </si>
  <si>
    <t>HY00233837</t>
  </si>
  <si>
    <t>HY00233838</t>
  </si>
  <si>
    <t>HY00233839</t>
  </si>
  <si>
    <t>HY00233840</t>
  </si>
  <si>
    <t>HY00233841</t>
  </si>
  <si>
    <t>HY00233842</t>
  </si>
  <si>
    <t>HY00233843</t>
  </si>
  <si>
    <t>HY00233844</t>
  </si>
  <si>
    <t>HY00233845</t>
  </si>
  <si>
    <t>HY00233846</t>
  </si>
  <si>
    <t>HY00233847</t>
  </si>
  <si>
    <t>HY00233848</t>
  </si>
  <si>
    <t>HY00233849</t>
  </si>
  <si>
    <t>HY00233850</t>
  </si>
  <si>
    <t>HY00233851</t>
  </si>
  <si>
    <t>HY00233852</t>
  </si>
  <si>
    <t>HY00233853</t>
  </si>
  <si>
    <t>HY00233854</t>
  </si>
  <si>
    <t>HY00233855</t>
  </si>
  <si>
    <t>HY00233856</t>
  </si>
  <si>
    <t>HY00233857</t>
  </si>
  <si>
    <t>HY00233858</t>
  </si>
  <si>
    <t>HY00233859</t>
  </si>
  <si>
    <t>HY00233860</t>
  </si>
  <si>
    <t>HY00233861</t>
  </si>
  <si>
    <t>HY00233862</t>
  </si>
  <si>
    <t>HY00233863</t>
  </si>
  <si>
    <t>HY00233864</t>
  </si>
  <si>
    <t>HY00233865</t>
  </si>
  <si>
    <t>HY00233866</t>
  </si>
  <si>
    <t>HY00233867</t>
  </si>
  <si>
    <t>HY00233868</t>
  </si>
  <si>
    <t>HY00233869</t>
  </si>
  <si>
    <t>HY00233870</t>
  </si>
  <si>
    <t>HY00233871</t>
  </si>
  <si>
    <t>HY00233872</t>
  </si>
  <si>
    <t>HY00233873</t>
  </si>
  <si>
    <t>HY00233874</t>
  </si>
  <si>
    <t>HY00233875</t>
  </si>
  <si>
    <t>HY00233876</t>
  </si>
  <si>
    <t>HY00233877</t>
  </si>
  <si>
    <t>HY00233878</t>
  </si>
  <si>
    <t>HY00233879</t>
  </si>
  <si>
    <t>HY00233880</t>
  </si>
  <si>
    <t>HY00233881</t>
  </si>
  <si>
    <t>HY00233882</t>
  </si>
  <si>
    <t>HY00233883</t>
  </si>
  <si>
    <t>HY00233884</t>
  </si>
  <si>
    <t>HY00233885</t>
  </si>
  <si>
    <t>HY00233886</t>
  </si>
  <si>
    <t>HY00233887</t>
  </si>
  <si>
    <t>HY00233888</t>
  </si>
  <si>
    <t>HY00233889</t>
  </si>
  <si>
    <t>HY00233890</t>
  </si>
  <si>
    <t>HY00233891</t>
  </si>
  <si>
    <t>HY00233892</t>
  </si>
  <si>
    <t>HY00233893</t>
  </si>
  <si>
    <t>HY00233894</t>
  </si>
  <si>
    <t>HY00233895</t>
  </si>
  <si>
    <t>HY00233896</t>
  </si>
  <si>
    <t>HY00233897</t>
  </si>
  <si>
    <t>HY00233898</t>
  </si>
  <si>
    <t>HY00233899</t>
  </si>
  <si>
    <t>HY00233900</t>
  </si>
  <si>
    <t>HY00233901</t>
  </si>
  <si>
    <t>HY00233902</t>
  </si>
  <si>
    <t>HY00233903</t>
  </si>
  <si>
    <t>HY00233904</t>
  </si>
  <si>
    <t>HY00233905</t>
  </si>
  <si>
    <t>HY00233906</t>
  </si>
  <si>
    <t>HY00233907</t>
  </si>
  <si>
    <t>HY00233908</t>
  </si>
  <si>
    <t>HY00233909</t>
  </si>
  <si>
    <t>HY00233910</t>
  </si>
  <si>
    <t>HY00233911</t>
  </si>
  <si>
    <t>HY00233912</t>
  </si>
  <si>
    <t>HY00233913</t>
  </si>
  <si>
    <t>HY00233914</t>
  </si>
  <si>
    <t>HY00233915</t>
  </si>
  <si>
    <t>HY00233916</t>
  </si>
  <si>
    <t>HY00233917</t>
  </si>
  <si>
    <t>HY00233918</t>
  </si>
  <si>
    <t>HY00233919</t>
  </si>
  <si>
    <t>HY00233920</t>
  </si>
  <si>
    <t>HY00233921</t>
  </si>
  <si>
    <t>HY00233922</t>
  </si>
  <si>
    <t>HY00233923</t>
  </si>
  <si>
    <t>HY00233924</t>
  </si>
  <si>
    <t>HY00233925</t>
  </si>
  <si>
    <t>HY00233926</t>
  </si>
  <si>
    <t>HY00233927</t>
  </si>
  <si>
    <t>HY00233928</t>
  </si>
  <si>
    <t>HY00233929</t>
  </si>
  <si>
    <t>HY00233930</t>
  </si>
  <si>
    <t>HY00233931</t>
  </si>
  <si>
    <t>HY00233932</t>
  </si>
  <si>
    <t>HY00233933</t>
  </si>
  <si>
    <t>HY00233934</t>
  </si>
  <si>
    <t>HY00233935</t>
  </si>
  <si>
    <t>HY00233936</t>
  </si>
  <si>
    <t>HY00233937</t>
  </si>
  <si>
    <t>HY00233938</t>
  </si>
  <si>
    <t>HY00233939</t>
  </si>
  <si>
    <t>HY00233940</t>
  </si>
  <si>
    <t>HY00233941</t>
  </si>
  <si>
    <t>HY00233942</t>
  </si>
  <si>
    <t>HY00233943</t>
  </si>
  <si>
    <t>HY00233944</t>
  </si>
  <si>
    <t>HY00233945</t>
  </si>
  <si>
    <t>HY00233946</t>
  </si>
  <si>
    <t>HY00233947</t>
  </si>
  <si>
    <t>HY00233948</t>
  </si>
  <si>
    <t>HY00233949</t>
  </si>
  <si>
    <t>HY00233950</t>
  </si>
  <si>
    <t>HY00233951</t>
  </si>
  <si>
    <t>HY00233952</t>
  </si>
  <si>
    <t>HY00233953</t>
  </si>
  <si>
    <t>HY00233954</t>
  </si>
  <si>
    <t>HY00233955</t>
  </si>
  <si>
    <t>HY00233956</t>
  </si>
  <si>
    <t>HY00233957</t>
  </si>
  <si>
    <t>HY00233958</t>
  </si>
  <si>
    <t>HY00233959</t>
  </si>
  <si>
    <t>HY00233960</t>
  </si>
  <si>
    <t>HY00233961</t>
  </si>
  <si>
    <t>HY00233962</t>
  </si>
  <si>
    <t>HY00233963</t>
  </si>
  <si>
    <t>HY00233964</t>
  </si>
  <si>
    <t>HY00233965</t>
  </si>
  <si>
    <t>HY00233966</t>
  </si>
  <si>
    <t>HY00233967</t>
  </si>
  <si>
    <t>HY00233968</t>
  </si>
  <si>
    <t>HY00233969</t>
  </si>
  <si>
    <t>HY00233970</t>
  </si>
  <si>
    <t>HY00233971</t>
  </si>
  <si>
    <t>HY00233972</t>
  </si>
  <si>
    <t>HY00233973</t>
  </si>
  <si>
    <t>HY00233974</t>
  </si>
  <si>
    <t>HY00233975</t>
  </si>
  <si>
    <t>HY00233976</t>
  </si>
  <si>
    <t>HY00233977</t>
  </si>
  <si>
    <t>HY00233978</t>
  </si>
  <si>
    <t>HY00233979</t>
  </si>
  <si>
    <t>HY00233980</t>
  </si>
  <si>
    <t>HY00233981</t>
  </si>
  <si>
    <t>HY00233982</t>
  </si>
  <si>
    <t>HY00233983</t>
  </si>
  <si>
    <t>HY00233984</t>
  </si>
  <si>
    <t>HY00233985</t>
  </si>
  <si>
    <t>HY00233986</t>
  </si>
  <si>
    <t>HY00233987</t>
  </si>
  <si>
    <t>HY00233988</t>
  </si>
  <si>
    <t>HY00233989</t>
  </si>
  <si>
    <t>HY00233990</t>
  </si>
  <si>
    <t>HY00233991</t>
  </si>
  <si>
    <t>HY00233992</t>
  </si>
  <si>
    <t>HY00233993</t>
  </si>
  <si>
    <t>HY00233994</t>
  </si>
  <si>
    <t>HY00233995</t>
  </si>
  <si>
    <t>HY00233996</t>
  </si>
  <si>
    <t>HY00233997</t>
  </si>
  <si>
    <t>HY00233998</t>
  </si>
  <si>
    <t>HY00233999</t>
  </si>
  <si>
    <t>HY00234000</t>
  </si>
  <si>
    <t>HY00234001</t>
  </si>
  <si>
    <t>HY00234002</t>
  </si>
  <si>
    <t>HY00234003</t>
  </si>
  <si>
    <t>HY00234004</t>
  </si>
  <si>
    <t>HY00234005</t>
  </si>
  <si>
    <t>HY00234006</t>
  </si>
  <si>
    <t>HY00234007</t>
  </si>
  <si>
    <t>HY00234008</t>
  </si>
  <si>
    <t>HY00234009</t>
  </si>
  <si>
    <t>HY00234010</t>
  </si>
  <si>
    <t>HY00234011</t>
  </si>
  <si>
    <t>HY00234012</t>
  </si>
  <si>
    <t>HY00234013</t>
  </si>
  <si>
    <t>HY00234014</t>
  </si>
  <si>
    <t>HY00234015</t>
  </si>
  <si>
    <t>HY00234016</t>
  </si>
  <si>
    <t>HY00234017</t>
  </si>
  <si>
    <t>HY00234018</t>
  </si>
  <si>
    <t>HY00234019</t>
  </si>
  <si>
    <t>HY00234020</t>
  </si>
  <si>
    <t>HY00234021</t>
  </si>
  <si>
    <t>HY00234022</t>
  </si>
  <si>
    <t>HY00234023</t>
  </si>
  <si>
    <t>HY00234024</t>
  </si>
  <si>
    <t>HY00234025</t>
  </si>
  <si>
    <t>HY00234026</t>
  </si>
  <si>
    <t>HY00234027</t>
  </si>
  <si>
    <t>HY00234028</t>
  </si>
  <si>
    <t>HY00234029</t>
  </si>
  <si>
    <t>HY00234030</t>
  </si>
  <si>
    <t>HY00234031</t>
  </si>
  <si>
    <t>HY00234032</t>
  </si>
  <si>
    <t>HY00234033</t>
  </si>
  <si>
    <t>HY00234034</t>
  </si>
  <si>
    <t>HY00234035</t>
  </si>
  <si>
    <t>HY00234036</t>
  </si>
  <si>
    <t>HY00234037</t>
  </si>
  <si>
    <t>HY00234038</t>
  </si>
  <si>
    <t>HY00234039</t>
  </si>
  <si>
    <t>HY00234040</t>
  </si>
  <si>
    <t>HY00234041</t>
  </si>
  <si>
    <t>HY00234042</t>
  </si>
  <si>
    <t>HY00234043</t>
  </si>
  <si>
    <t>HY00234044</t>
  </si>
  <si>
    <t>HY00234045</t>
  </si>
  <si>
    <t>HY00234046</t>
  </si>
  <si>
    <t>HY00234047</t>
  </si>
  <si>
    <t>HY00234048</t>
  </si>
  <si>
    <t>HY00234049</t>
  </si>
  <si>
    <t>HY00234050</t>
  </si>
  <si>
    <t>HY00234051</t>
  </si>
  <si>
    <t>HY00234052</t>
  </si>
  <si>
    <t>HY00234053</t>
  </si>
  <si>
    <t>HY00234054</t>
  </si>
  <si>
    <t>HY00234055</t>
  </si>
  <si>
    <t>HY00234056</t>
  </si>
  <si>
    <t>HY00234057</t>
  </si>
  <si>
    <t>HY00234058</t>
  </si>
  <si>
    <t>HY00234059</t>
  </si>
  <si>
    <t>HY00234060</t>
  </si>
  <si>
    <t>HY00234061</t>
  </si>
  <si>
    <t>HY00234062</t>
  </si>
  <si>
    <t>HY00234063</t>
  </si>
  <si>
    <t>HY00234064</t>
  </si>
  <si>
    <t>HY00234065</t>
  </si>
  <si>
    <t>HY00234066</t>
  </si>
  <si>
    <t>HY00234067</t>
  </si>
  <si>
    <t>HY00234068</t>
  </si>
  <si>
    <t>HY00234069</t>
  </si>
  <si>
    <t>HY00234070</t>
  </si>
  <si>
    <t>HY00234071</t>
  </si>
  <si>
    <t>HY00234072</t>
  </si>
  <si>
    <t>HY00234073</t>
  </si>
  <si>
    <t>HY00234074</t>
  </si>
  <si>
    <t>HY00234075</t>
  </si>
  <si>
    <t>HY00234076</t>
  </si>
  <si>
    <t>HY00234077</t>
  </si>
  <si>
    <t>HY00234078</t>
  </si>
  <si>
    <t>HY00234079</t>
  </si>
  <si>
    <t>HY00234080</t>
  </si>
  <si>
    <t>HY00234081</t>
  </si>
  <si>
    <t>HY00234082</t>
  </si>
  <si>
    <t>HY00234083</t>
  </si>
  <si>
    <t>HY00234084</t>
  </si>
  <si>
    <t>HY00234085</t>
  </si>
  <si>
    <t>HY00234086</t>
  </si>
  <si>
    <t>HY00234087</t>
  </si>
  <si>
    <t>HY00234088</t>
  </si>
  <si>
    <t>HY00234089</t>
  </si>
  <si>
    <t>HY00234090</t>
  </si>
  <si>
    <t>HY00234091</t>
  </si>
  <si>
    <t>HY00234092</t>
  </si>
  <si>
    <t>HY00234093</t>
  </si>
  <si>
    <t>HY00234094</t>
  </si>
  <si>
    <t>HY00234095</t>
  </si>
  <si>
    <t>HY00234096</t>
  </si>
  <si>
    <t>HY00234097</t>
  </si>
  <si>
    <t>HY00234098</t>
  </si>
  <si>
    <t>HY00234099</t>
  </si>
  <si>
    <t>HY00234100</t>
  </si>
  <si>
    <t>HY00234101</t>
  </si>
  <si>
    <t>HY00234102</t>
  </si>
  <si>
    <t>HY00234103</t>
  </si>
  <si>
    <t>HY00234104</t>
  </si>
  <si>
    <t>HY00234105</t>
  </si>
  <si>
    <t>HY00234106</t>
  </si>
  <si>
    <t>HY00234107</t>
  </si>
  <si>
    <t>HY00234108</t>
  </si>
  <si>
    <t>HY00234109</t>
  </si>
  <si>
    <t>HY00234110</t>
  </si>
  <si>
    <t>HY00234111</t>
  </si>
  <si>
    <t>HY00234112</t>
  </si>
  <si>
    <t>HY00234113</t>
  </si>
  <si>
    <t>HY00234114</t>
  </si>
  <si>
    <t>HY00234115</t>
  </si>
  <si>
    <t>HY00234116</t>
  </si>
  <si>
    <t>HY00234117</t>
  </si>
  <si>
    <t>HY00234118</t>
  </si>
  <si>
    <t>HY00234119</t>
  </si>
  <si>
    <t>HY00234120</t>
  </si>
  <si>
    <t>HY00234121</t>
  </si>
  <si>
    <t>HY00234122</t>
  </si>
  <si>
    <t>HY00234123</t>
  </si>
  <si>
    <t>HY00234124</t>
  </si>
  <si>
    <t>HY00234125</t>
  </si>
  <si>
    <t>HY00234126</t>
  </si>
  <si>
    <t>HY00234127</t>
  </si>
  <si>
    <t>HY00234128</t>
  </si>
  <si>
    <t>HY00234129</t>
  </si>
  <si>
    <t>HY00234130</t>
  </si>
  <si>
    <t>HY00234131</t>
  </si>
  <si>
    <t>HY00234132</t>
  </si>
  <si>
    <t>HY00234133</t>
  </si>
  <si>
    <t>HY00234134</t>
  </si>
  <si>
    <t>HY00234135</t>
  </si>
  <si>
    <t>HY00234136</t>
  </si>
  <si>
    <t>HY00234137</t>
  </si>
  <si>
    <t>HY00234138</t>
  </si>
  <si>
    <t>HY00234139</t>
  </si>
  <si>
    <t>HY00234140</t>
  </si>
  <si>
    <t>HY00234141</t>
  </si>
  <si>
    <t>HY00234142</t>
  </si>
  <si>
    <t>HY00234143</t>
  </si>
  <si>
    <t>HY00234144</t>
  </si>
  <si>
    <t>HY00234145</t>
  </si>
  <si>
    <t>HY00234146</t>
  </si>
  <si>
    <t>HY00234147</t>
  </si>
  <si>
    <t>HY00234148</t>
  </si>
  <si>
    <t>HY00234149</t>
  </si>
  <si>
    <t>HY00234150</t>
  </si>
  <si>
    <t>HY00234151</t>
  </si>
  <si>
    <t>HY00234152</t>
  </si>
  <si>
    <t>HY00234153</t>
  </si>
  <si>
    <t>HY00234154</t>
  </si>
  <si>
    <t>HY00234155</t>
  </si>
  <si>
    <t>HY00234156</t>
  </si>
  <si>
    <t>HY00234157</t>
  </si>
  <si>
    <t>HY00234158</t>
  </si>
  <si>
    <t>HY00234159</t>
  </si>
  <si>
    <t>HY00234160</t>
  </si>
  <si>
    <t>HY00234161</t>
  </si>
  <si>
    <t>HY00234162</t>
  </si>
  <si>
    <t>HY00234163</t>
  </si>
  <si>
    <t>HY00234164</t>
  </si>
  <si>
    <t>HY00234165</t>
  </si>
  <si>
    <t>HY00234166</t>
  </si>
  <si>
    <t>HY00234167</t>
  </si>
  <si>
    <t>HY00234168</t>
  </si>
  <si>
    <t>HY00234169</t>
  </si>
  <si>
    <t>HY00234170</t>
  </si>
  <si>
    <t>HY00234171</t>
  </si>
  <si>
    <t>HY00234172</t>
  </si>
  <si>
    <t>HY00234173</t>
  </si>
  <si>
    <t>HY00234174</t>
  </si>
  <si>
    <t>HY00234175</t>
  </si>
  <si>
    <t>HY00234176</t>
  </si>
  <si>
    <t>HY00234177</t>
  </si>
  <si>
    <t>HY00234178</t>
  </si>
  <si>
    <t>HY00234179</t>
  </si>
  <si>
    <t>HY00234180</t>
  </si>
  <si>
    <t>HY00234181</t>
  </si>
  <si>
    <t>HY00234182</t>
  </si>
  <si>
    <t>HY00234183</t>
  </si>
  <si>
    <t>HY00234184</t>
  </si>
  <si>
    <t>HY00234185</t>
  </si>
  <si>
    <t>HY00234186</t>
  </si>
  <si>
    <t>HY00234187</t>
  </si>
  <si>
    <t>HY00234188</t>
  </si>
  <si>
    <t>HY00234189</t>
  </si>
  <si>
    <t>HY00234190</t>
  </si>
  <si>
    <t>HY00234191</t>
  </si>
  <si>
    <t>HY00234192</t>
  </si>
  <si>
    <t>HY00234193</t>
  </si>
  <si>
    <t>HY00234194</t>
  </si>
  <si>
    <t>HY00234195</t>
  </si>
  <si>
    <t>HY00234196</t>
  </si>
  <si>
    <t>HY00234197</t>
  </si>
  <si>
    <t>HY00234198</t>
  </si>
  <si>
    <t>HY00234199</t>
  </si>
  <si>
    <t>HY00234200</t>
  </si>
  <si>
    <t>HY00234201</t>
  </si>
  <si>
    <t>HY00234202</t>
  </si>
  <si>
    <t>HY00234203</t>
  </si>
  <si>
    <t>HY00234204</t>
  </si>
  <si>
    <t>HY00234205</t>
  </si>
  <si>
    <t>HY00234206</t>
  </si>
  <si>
    <t>HY00234207</t>
  </si>
  <si>
    <t>HY00234208</t>
  </si>
  <si>
    <t>HY00234209</t>
  </si>
  <si>
    <t>HY00234210</t>
  </si>
  <si>
    <t>HY00234211</t>
  </si>
  <si>
    <t>HY00234212</t>
  </si>
  <si>
    <t>HY00234213</t>
  </si>
  <si>
    <t>HY00234214</t>
  </si>
  <si>
    <t>HY00234215</t>
  </si>
  <si>
    <t>HY00234216</t>
  </si>
  <si>
    <t>HY00234217</t>
  </si>
  <si>
    <t>HY00234218</t>
  </si>
  <si>
    <t>HY00234219</t>
  </si>
  <si>
    <t>HY00234220</t>
  </si>
  <si>
    <t>HY00234221</t>
  </si>
  <si>
    <t>HY00234222</t>
  </si>
  <si>
    <t>HY00234223</t>
  </si>
  <si>
    <t>HY00234224</t>
  </si>
  <si>
    <t>HY00234225</t>
  </si>
  <si>
    <t>HY00234226</t>
  </si>
  <si>
    <t>HY00234227</t>
  </si>
  <si>
    <t>HY00234228</t>
  </si>
  <si>
    <t>HY00234229</t>
  </si>
  <si>
    <t>HY00234230</t>
  </si>
  <si>
    <t>HY00234231</t>
  </si>
  <si>
    <t>HY00234232</t>
  </si>
  <si>
    <t>HY00234233</t>
  </si>
  <si>
    <t>HY00234234</t>
  </si>
  <si>
    <t>HY00234235</t>
  </si>
  <si>
    <t>HY00234236</t>
  </si>
  <si>
    <t>HY00234237</t>
  </si>
  <si>
    <t>HY00234238</t>
  </si>
  <si>
    <t>HY00234239</t>
  </si>
  <si>
    <t>HY00234240</t>
  </si>
  <si>
    <t>HY00234241</t>
  </si>
  <si>
    <t>HY00234242</t>
  </si>
  <si>
    <t>HY00234243</t>
  </si>
  <si>
    <t>HY00234244</t>
  </si>
  <si>
    <t>HY00234245</t>
  </si>
  <si>
    <t>HY00234246</t>
  </si>
  <si>
    <t>HY00234247</t>
  </si>
  <si>
    <t>HY00234248</t>
  </si>
  <si>
    <t>HY00234249</t>
  </si>
  <si>
    <t>HY00234250</t>
  </si>
  <si>
    <t>HY00234251</t>
  </si>
  <si>
    <t>HY00234252</t>
  </si>
  <si>
    <t>HY00234253</t>
  </si>
  <si>
    <t>HY00234254</t>
  </si>
  <si>
    <t>HY00234255</t>
  </si>
  <si>
    <t>HY00234256</t>
  </si>
  <si>
    <t>HY00234257</t>
  </si>
  <si>
    <t>HY00234258</t>
  </si>
  <si>
    <t>HY00234259</t>
  </si>
  <si>
    <t>HY00234260</t>
  </si>
  <si>
    <t>HY00234261</t>
  </si>
  <si>
    <t>HY00234262</t>
  </si>
  <si>
    <t>HY00234263</t>
  </si>
  <si>
    <t>HY00234264</t>
  </si>
  <si>
    <t>HY00234265</t>
  </si>
  <si>
    <t>HY00234266</t>
  </si>
  <si>
    <t>HY00234267</t>
  </si>
  <si>
    <t>HY00234268</t>
  </si>
  <si>
    <t>HY00234269</t>
  </si>
  <si>
    <t>HY00234270</t>
  </si>
  <si>
    <t>HY00234271</t>
  </si>
  <si>
    <t>HY00234272</t>
  </si>
  <si>
    <t>HY00234273</t>
  </si>
  <si>
    <t>HY00234274</t>
  </si>
  <si>
    <t>HY00234275</t>
  </si>
  <si>
    <t>HY00234276</t>
  </si>
  <si>
    <t>HY00234277</t>
  </si>
  <si>
    <t>HY00234278</t>
  </si>
  <si>
    <t>HY00234279</t>
  </si>
  <si>
    <t>HY00234280</t>
  </si>
  <si>
    <t>HY00234281</t>
  </si>
  <si>
    <t>HY00234282</t>
  </si>
  <si>
    <t>HY00234283</t>
  </si>
  <si>
    <t>HY00234284</t>
  </si>
  <si>
    <t>HY00234285</t>
  </si>
  <si>
    <t>HY00234286</t>
  </si>
  <si>
    <t>HY00234287</t>
  </si>
  <si>
    <t>HY00234288</t>
  </si>
  <si>
    <t>HY00234289</t>
  </si>
  <si>
    <t>HY00234290</t>
  </si>
  <si>
    <t>HY00234291</t>
  </si>
  <si>
    <t>HY00234292</t>
  </si>
  <si>
    <t>HY00234293</t>
  </si>
  <si>
    <t>HY00234294</t>
  </si>
  <si>
    <t>HY00234295</t>
  </si>
  <si>
    <t>HY00234296</t>
  </si>
  <si>
    <t>HY00234297</t>
  </si>
  <si>
    <t>HY00234298</t>
  </si>
  <si>
    <t>HY00234299</t>
  </si>
  <si>
    <t>HY00234300</t>
  </si>
  <si>
    <t>HY00234301</t>
  </si>
  <si>
    <t>HY00234302</t>
  </si>
  <si>
    <t>HY00234303</t>
  </si>
  <si>
    <t>HY00234304</t>
  </si>
  <si>
    <t>HY00234305</t>
  </si>
  <si>
    <t>HY00234306</t>
  </si>
  <si>
    <t>HY00234307</t>
  </si>
  <si>
    <t>HY00234308</t>
  </si>
  <si>
    <t>HY00234309</t>
  </si>
  <si>
    <t>HY00234310</t>
  </si>
  <si>
    <t>HY00234311</t>
  </si>
  <si>
    <t>HY00234312</t>
  </si>
  <si>
    <t>HY00234313</t>
  </si>
  <si>
    <t>HY00234314</t>
  </si>
  <si>
    <t>HY00234315</t>
  </si>
  <si>
    <t>HY00234316</t>
  </si>
  <si>
    <t>HY00234317</t>
  </si>
  <si>
    <t>HY00234318</t>
  </si>
  <si>
    <t>HY00234319</t>
  </si>
  <si>
    <t>HY00234320</t>
  </si>
  <si>
    <t>HY00234321</t>
  </si>
  <si>
    <t>HY00234322</t>
  </si>
  <si>
    <t>HY00234323</t>
  </si>
  <si>
    <t>HY00234324</t>
  </si>
  <si>
    <t>HY00234325</t>
  </si>
  <si>
    <t>HY00234326</t>
  </si>
  <si>
    <t>HY00234327</t>
  </si>
  <si>
    <t>HY00234328</t>
  </si>
  <si>
    <t>HY00234329</t>
  </si>
  <si>
    <t>HY00234330</t>
  </si>
  <si>
    <t>HY00234331</t>
  </si>
  <si>
    <t>HY00234332</t>
  </si>
  <si>
    <t>HY00234333</t>
  </si>
  <si>
    <t>HY00234334</t>
  </si>
  <si>
    <t>HY00234335</t>
  </si>
  <si>
    <t>HY00234336</t>
  </si>
  <si>
    <t>HY00234337</t>
  </si>
  <si>
    <t>HY00234338</t>
  </si>
  <si>
    <t>HY00234339</t>
  </si>
  <si>
    <t>HY00234340</t>
  </si>
  <si>
    <t>HY00234341</t>
  </si>
  <si>
    <t>HY00234342</t>
  </si>
  <si>
    <t>HY00234343</t>
  </si>
  <si>
    <t>HY00234344</t>
  </si>
  <si>
    <t>HY00234345</t>
  </si>
  <si>
    <t>HY00234346</t>
  </si>
  <si>
    <t>HY00234347</t>
  </si>
  <si>
    <t>HY00234348</t>
  </si>
  <si>
    <t>HY00234349</t>
  </si>
  <si>
    <t>HY00234350</t>
  </si>
  <si>
    <t>HY00234351</t>
  </si>
  <si>
    <t>HY00234352</t>
  </si>
  <si>
    <t>HY00234353</t>
  </si>
  <si>
    <t>HY00234354</t>
  </si>
  <si>
    <t>HY00234355</t>
  </si>
  <si>
    <t>HY00234356</t>
  </si>
  <si>
    <t>HY00234357</t>
  </si>
  <si>
    <t>HY00234358</t>
  </si>
  <si>
    <t>HY00234359</t>
  </si>
  <si>
    <t>HY00234360</t>
  </si>
  <si>
    <t>HY00234361</t>
  </si>
  <si>
    <t>HY00234362</t>
  </si>
  <si>
    <t>HY00234363</t>
  </si>
  <si>
    <t>HY00234364</t>
  </si>
  <si>
    <t>HY00234365</t>
  </si>
  <si>
    <t>HY00234366</t>
  </si>
  <si>
    <t>HY00234367</t>
  </si>
  <si>
    <t>HY00234368</t>
  </si>
  <si>
    <t>HY00234369</t>
  </si>
  <si>
    <t>HY00234370</t>
  </si>
  <si>
    <t>HY00234371</t>
  </si>
  <si>
    <t>HY00234372</t>
  </si>
  <si>
    <t>HY00234373</t>
  </si>
  <si>
    <t>HY00234374</t>
  </si>
  <si>
    <t>HY00234375</t>
  </si>
  <si>
    <t>HY00234376</t>
  </si>
  <si>
    <t>HY00234377</t>
  </si>
  <si>
    <t>HY00234378</t>
  </si>
  <si>
    <t>HY00234379</t>
  </si>
  <si>
    <t>HY00234380</t>
  </si>
  <si>
    <t>HY00234381</t>
  </si>
  <si>
    <t>HY00234382</t>
  </si>
  <si>
    <t>HY00234383</t>
  </si>
  <si>
    <t>HY00234384</t>
  </si>
  <si>
    <t>HY00234385</t>
  </si>
  <si>
    <t>HY00234386</t>
  </si>
  <si>
    <t>HY00234387</t>
  </si>
  <si>
    <t>HY00234388</t>
  </si>
  <si>
    <t>HY00234389</t>
  </si>
  <si>
    <t>HY00234390</t>
  </si>
  <si>
    <t>HY00234391</t>
  </si>
  <si>
    <t>HY00234392</t>
  </si>
  <si>
    <t>HY00234393</t>
  </si>
  <si>
    <t>HY00234394</t>
  </si>
  <si>
    <t>HY00234395</t>
  </si>
  <si>
    <t>HY00234396</t>
  </si>
  <si>
    <t>HY00234397</t>
  </si>
  <si>
    <t>HY00234398</t>
  </si>
  <si>
    <t>HY00234399</t>
  </si>
  <si>
    <t>HY00234400</t>
  </si>
  <si>
    <t>HY00234401</t>
  </si>
  <si>
    <t>HY00234402</t>
  </si>
  <si>
    <t>HY00234403</t>
  </si>
  <si>
    <t>HY00234404</t>
  </si>
  <si>
    <t>HY00234405</t>
  </si>
  <si>
    <t>HY00234406</t>
  </si>
  <si>
    <t>HY00234407</t>
  </si>
  <si>
    <t>HY00234408</t>
  </si>
  <si>
    <t>HY00234409</t>
  </si>
  <si>
    <t>HY00234410</t>
  </si>
  <si>
    <t>HY00234411</t>
  </si>
  <si>
    <t>HY00234412</t>
  </si>
  <si>
    <t>HY00234413</t>
  </si>
  <si>
    <t>HY00234414</t>
  </si>
  <si>
    <t>HY00234415</t>
  </si>
  <si>
    <t>HY00234416</t>
  </si>
  <si>
    <t>HY00234417</t>
  </si>
  <si>
    <t>HY00234418</t>
  </si>
  <si>
    <t>HY00234419</t>
  </si>
  <si>
    <t>HY00234420</t>
  </si>
  <si>
    <t>HY00234421</t>
  </si>
  <si>
    <t>HY00234422</t>
  </si>
  <si>
    <t>HY00234423</t>
  </si>
  <si>
    <t>HY00234424</t>
  </si>
  <si>
    <t>HY00234425</t>
  </si>
  <si>
    <t>HY00234426</t>
  </si>
  <si>
    <t>HY00234427</t>
  </si>
  <si>
    <t>HY00234428</t>
  </si>
  <si>
    <t>HY00234429</t>
  </si>
  <si>
    <t>HY00234430</t>
  </si>
  <si>
    <t>HY00234431</t>
  </si>
  <si>
    <t>HY00234432</t>
  </si>
  <si>
    <t>HY00234433</t>
  </si>
  <si>
    <t>HY00234434</t>
  </si>
  <si>
    <t>HY00234435</t>
  </si>
  <si>
    <t>HY00234436</t>
  </si>
  <si>
    <t>HY00234437</t>
  </si>
  <si>
    <t>HY00234438</t>
  </si>
  <si>
    <t>HY00234439</t>
  </si>
  <si>
    <t>HY00234440</t>
  </si>
  <si>
    <t>HY00234441</t>
  </si>
  <si>
    <t>HY00234442</t>
  </si>
  <si>
    <t>HY00234443</t>
  </si>
  <si>
    <t>HY00234444</t>
  </si>
  <si>
    <t>HY00234445</t>
  </si>
  <si>
    <t>HY00234446</t>
  </si>
  <si>
    <t>HY00234447</t>
  </si>
  <si>
    <t>HY00234448</t>
  </si>
  <si>
    <t>HY00234449</t>
  </si>
  <si>
    <t>HY00234450</t>
  </si>
  <si>
    <t>HY00234451</t>
  </si>
  <si>
    <t>HY00234452</t>
  </si>
  <si>
    <t>HY00234453</t>
  </si>
  <si>
    <t>HY00234454</t>
  </si>
  <si>
    <t>HY00234455</t>
  </si>
  <si>
    <t>HY00234456</t>
  </si>
  <si>
    <t>HY00234457</t>
  </si>
  <si>
    <t>HY00234458</t>
  </si>
  <si>
    <t>HY00234459</t>
  </si>
  <si>
    <t>HY00234460</t>
  </si>
  <si>
    <t>HY00234461</t>
  </si>
  <si>
    <t>HY00234462</t>
  </si>
  <si>
    <t>HY00234463</t>
  </si>
  <si>
    <t>HY00234464</t>
  </si>
  <si>
    <t>HY00234465</t>
  </si>
  <si>
    <t>HY00234466</t>
  </si>
  <si>
    <t>HY00234467</t>
  </si>
  <si>
    <t>HY00234468</t>
  </si>
  <si>
    <t>HY00234469</t>
  </si>
  <si>
    <t>HY00234470</t>
  </si>
  <si>
    <t>HY00234471</t>
  </si>
  <si>
    <t>HY00234472</t>
  </si>
  <si>
    <t>HY00234473</t>
  </si>
  <si>
    <t>HY00234474</t>
  </si>
  <si>
    <t>HY00234475</t>
  </si>
  <si>
    <t>HY00234476</t>
  </si>
  <si>
    <t>HY00234477</t>
  </si>
  <si>
    <t>HY00234478</t>
  </si>
  <si>
    <t>HY00234479</t>
  </si>
  <si>
    <t>HY00234480</t>
  </si>
  <si>
    <t>HY00234481</t>
  </si>
  <si>
    <t>HY00234482</t>
  </si>
  <si>
    <t>HY00234483</t>
  </si>
  <si>
    <t>HY00234484</t>
  </si>
  <si>
    <t>HY00234485</t>
  </si>
  <si>
    <t>HY00234486</t>
  </si>
  <si>
    <t>HY00234487</t>
  </si>
  <si>
    <t>HY00234488</t>
  </si>
  <si>
    <t>HY00234489</t>
  </si>
  <si>
    <t>HY00234490</t>
  </si>
  <si>
    <t>HY00234491</t>
  </si>
  <si>
    <t>HY00234492</t>
  </si>
  <si>
    <t>HY00234493</t>
  </si>
  <si>
    <t>HY00234494</t>
  </si>
  <si>
    <t>HY00234495</t>
  </si>
  <si>
    <t>HY00234496</t>
  </si>
  <si>
    <t>HY00234497</t>
  </si>
  <si>
    <t>HY00234498</t>
  </si>
  <si>
    <t>HY00234499</t>
  </si>
  <si>
    <t>HY00234500</t>
  </si>
  <si>
    <t>HY00234501</t>
  </si>
  <si>
    <t>HY00234502</t>
  </si>
  <si>
    <t>HY00234503</t>
  </si>
  <si>
    <t>HY00234504</t>
  </si>
  <si>
    <t>HY00234505</t>
  </si>
  <si>
    <t>HY00234506</t>
  </si>
  <si>
    <t>HY00234507</t>
  </si>
  <si>
    <t>HY00234508</t>
  </si>
  <si>
    <t>HY00234509</t>
  </si>
  <si>
    <t>HY00234510</t>
  </si>
  <si>
    <t>HY00234511</t>
  </si>
  <si>
    <t>HY00234512</t>
  </si>
  <si>
    <t>HY00234513</t>
  </si>
  <si>
    <t>HY00234514</t>
  </si>
  <si>
    <t>HY00234515</t>
  </si>
  <si>
    <t>HY00234516</t>
  </si>
  <si>
    <t>HY00234517</t>
  </si>
  <si>
    <t>HY00234518</t>
  </si>
  <si>
    <t>HY00234519</t>
  </si>
  <si>
    <t>HY00234520</t>
  </si>
  <si>
    <t>HY00234521</t>
  </si>
  <si>
    <t>HY00234522</t>
  </si>
  <si>
    <t>HY00234523</t>
  </si>
  <si>
    <t>HY00234524</t>
  </si>
  <si>
    <t>HY00234525</t>
  </si>
  <si>
    <t>HY00234526</t>
  </si>
  <si>
    <t>HY00234527</t>
  </si>
  <si>
    <t>HY00234528</t>
  </si>
  <si>
    <t>HY00234529</t>
  </si>
  <si>
    <t>HY00234530</t>
  </si>
  <si>
    <t>HY00234531</t>
  </si>
  <si>
    <t>HY00234532</t>
  </si>
  <si>
    <t>HY00234533</t>
  </si>
  <si>
    <t>HY00234534</t>
  </si>
  <si>
    <t>HY00234535</t>
  </si>
  <si>
    <t>HY00234536</t>
  </si>
  <si>
    <t>HY00234537</t>
  </si>
  <si>
    <t>HY00234538</t>
  </si>
  <si>
    <t>HY00234539</t>
  </si>
  <si>
    <t>HY00234540</t>
  </si>
  <si>
    <t>HY00234541</t>
  </si>
  <si>
    <t>HY00234542</t>
  </si>
  <si>
    <t>HY00234543</t>
  </si>
  <si>
    <t>HY00234544</t>
  </si>
  <si>
    <t>HY00234545</t>
  </si>
  <si>
    <t>HY00234546</t>
  </si>
  <si>
    <t>HY00234547</t>
  </si>
  <si>
    <t>HY00234548</t>
  </si>
  <si>
    <t>HY00234549</t>
  </si>
  <si>
    <t>HY00234550</t>
  </si>
  <si>
    <t>HY00234551</t>
  </si>
  <si>
    <t>HY00234552</t>
  </si>
  <si>
    <t>HY00234553</t>
  </si>
  <si>
    <t>HY00234554</t>
  </si>
  <si>
    <t>HY00234555</t>
  </si>
  <si>
    <t>HY00234556</t>
  </si>
  <si>
    <t>HY00234557</t>
  </si>
  <si>
    <t>HY00234558</t>
  </si>
  <si>
    <t>HY00234559</t>
  </si>
  <si>
    <t>HY00234560</t>
  </si>
  <si>
    <t>HY00234561</t>
  </si>
  <si>
    <t>HY00234562</t>
  </si>
  <si>
    <t>HY00234563</t>
  </si>
  <si>
    <t>HY00234564</t>
  </si>
  <si>
    <t>HY00234565</t>
  </si>
  <si>
    <t>HY00234566</t>
  </si>
  <si>
    <t>HY00234567</t>
  </si>
  <si>
    <t>HY00234568</t>
  </si>
  <si>
    <t>HY00234569</t>
  </si>
  <si>
    <t>HY00234570</t>
  </si>
  <si>
    <t>HY00234571</t>
  </si>
  <si>
    <t>HY00234572</t>
  </si>
  <si>
    <t>HY00234573</t>
  </si>
  <si>
    <t>HY00234574</t>
  </si>
  <si>
    <t>HY00234575</t>
  </si>
  <si>
    <t>HY00234576</t>
  </si>
  <si>
    <t>HY00234577</t>
  </si>
  <si>
    <t>HY00234578</t>
  </si>
  <si>
    <t>HY00234579</t>
  </si>
  <si>
    <t>HY00234580</t>
  </si>
  <si>
    <t>HY00234581</t>
  </si>
  <si>
    <t>HY00234582</t>
  </si>
  <si>
    <t>HY00234583</t>
  </si>
  <si>
    <t>HY00234584</t>
  </si>
  <si>
    <t>HY00234585</t>
  </si>
  <si>
    <t>HY00234586</t>
  </si>
  <si>
    <t>HY00234587</t>
  </si>
  <si>
    <t>HY00234588</t>
  </si>
  <si>
    <t>HY00234589</t>
  </si>
  <si>
    <t>HY00234590</t>
  </si>
  <si>
    <t>HY00234591</t>
  </si>
  <si>
    <t>HY00234592</t>
  </si>
  <si>
    <t>HY00234593</t>
  </si>
  <si>
    <t>HY00234594</t>
  </si>
  <si>
    <t>HY00234595</t>
  </si>
  <si>
    <t>HY00234596</t>
  </si>
  <si>
    <t>HY00234597</t>
  </si>
  <si>
    <t>HY00234598</t>
  </si>
  <si>
    <t>HY00234599</t>
  </si>
  <si>
    <t>HY00234600</t>
  </si>
  <si>
    <t>HY00234601</t>
  </si>
  <si>
    <t>HY00234602</t>
  </si>
  <si>
    <t>HY00234603</t>
  </si>
  <si>
    <t>HY00234604</t>
  </si>
  <si>
    <t>HY00234605</t>
  </si>
  <si>
    <t>HY00234606</t>
  </si>
  <si>
    <t>HY00234607</t>
  </si>
  <si>
    <t>HY00234608</t>
  </si>
  <si>
    <t>HY00234609</t>
  </si>
  <si>
    <t>HY00234610</t>
  </si>
  <si>
    <t>HY00234611</t>
  </si>
  <si>
    <t>HY00234612</t>
  </si>
  <si>
    <t>HY00234613</t>
  </si>
  <si>
    <t>HY00234614</t>
  </si>
  <si>
    <t>HY00234615</t>
  </si>
  <si>
    <t>HY00234616</t>
  </si>
  <si>
    <t>HY00234617</t>
  </si>
  <si>
    <t>HY00234618</t>
  </si>
  <si>
    <t>HY00234619</t>
  </si>
  <si>
    <t>HY00234620</t>
  </si>
  <si>
    <t>HY00234621</t>
  </si>
  <si>
    <t>HY00234622</t>
  </si>
  <si>
    <t>HY00234623</t>
  </si>
  <si>
    <t>HY00234624</t>
  </si>
  <si>
    <t>HY00234625</t>
  </si>
  <si>
    <t>HY00234626</t>
  </si>
  <si>
    <t>HY00234627</t>
  </si>
  <si>
    <t>HY00234628</t>
  </si>
  <si>
    <t>HY00234629</t>
  </si>
  <si>
    <t>HY00234630</t>
  </si>
  <si>
    <t>HY00234631</t>
  </si>
  <si>
    <t>HY00234632</t>
  </si>
  <si>
    <t>HY00234633</t>
  </si>
  <si>
    <t>HY00234634</t>
  </si>
  <si>
    <t>HY00234635</t>
  </si>
  <si>
    <t>HY00234636</t>
  </si>
  <si>
    <t>HY00234637</t>
  </si>
  <si>
    <t>HY00234638</t>
  </si>
  <si>
    <t>HY00234639</t>
  </si>
  <si>
    <t>HY00234640</t>
  </si>
  <si>
    <t>HY00234641</t>
  </si>
  <si>
    <t>HY00234642</t>
  </si>
  <si>
    <t>HY00234643</t>
  </si>
  <si>
    <t>HY00234644</t>
  </si>
  <si>
    <t>HY00234645</t>
  </si>
  <si>
    <t>HY00234646</t>
  </si>
  <si>
    <t>HY00234647</t>
  </si>
  <si>
    <t>HY00234648</t>
  </si>
  <si>
    <t>HY00234649</t>
  </si>
  <si>
    <t>HY00234650</t>
  </si>
  <si>
    <t>HY00234651</t>
  </si>
  <si>
    <t>HY00234652</t>
  </si>
  <si>
    <t>HY00234653</t>
  </si>
  <si>
    <t>HY00234654</t>
  </si>
  <si>
    <t>HY00234655</t>
  </si>
  <si>
    <t>HY00234656</t>
  </si>
  <si>
    <t>HY00234657</t>
  </si>
  <si>
    <t>HY00234658</t>
  </si>
  <si>
    <t>HY00234659</t>
  </si>
  <si>
    <t>HY00234660</t>
  </si>
  <si>
    <t>HY00234661</t>
  </si>
  <si>
    <t>HY00234662</t>
  </si>
  <si>
    <t>HY00234663</t>
  </si>
  <si>
    <t>HY00234664</t>
  </si>
  <si>
    <t>HY00234665</t>
  </si>
  <si>
    <t>HY00234666</t>
  </si>
  <si>
    <t>HY00234667</t>
  </si>
  <si>
    <t>HY00234668</t>
  </si>
  <si>
    <t>HY00234669</t>
  </si>
  <si>
    <t>HY00234670</t>
  </si>
  <si>
    <t>HY00234671</t>
  </si>
  <si>
    <t>HY00234672</t>
  </si>
  <si>
    <t>HY00234673</t>
  </si>
  <si>
    <t>HY00234674</t>
  </si>
  <si>
    <t>HY00234675</t>
  </si>
  <si>
    <t>HY00234676</t>
  </si>
  <si>
    <t>HY00234677</t>
  </si>
  <si>
    <t>HY00234678</t>
  </si>
  <si>
    <t>HY00234679</t>
  </si>
  <si>
    <t>HY00234680</t>
  </si>
  <si>
    <t>HY00234681</t>
  </si>
  <si>
    <t>HY00234682</t>
  </si>
  <si>
    <t>HY00234683</t>
  </si>
  <si>
    <t>HY00234684</t>
  </si>
  <si>
    <t>HY00234685</t>
  </si>
  <si>
    <t>HY00234686</t>
  </si>
  <si>
    <t>HY00234687</t>
  </si>
  <si>
    <t>HY00234688</t>
  </si>
  <si>
    <t>HY00234689</t>
  </si>
  <si>
    <t>HY00234690</t>
  </si>
  <si>
    <t>HY00234691</t>
  </si>
  <si>
    <t>HY00234692</t>
  </si>
  <si>
    <t>HY00234693</t>
  </si>
  <si>
    <t>HY00234694</t>
  </si>
  <si>
    <t>HY00234695</t>
  </si>
  <si>
    <t>HY00234696</t>
  </si>
  <si>
    <t>HY00234697</t>
  </si>
  <si>
    <t>HY00234698</t>
  </si>
  <si>
    <t>HY00234699</t>
  </si>
  <si>
    <t>HY00234700</t>
  </si>
  <si>
    <t>HY00234701</t>
  </si>
  <si>
    <t>HY00234702</t>
  </si>
  <si>
    <t>HY00234703</t>
  </si>
  <si>
    <t>HY00234704</t>
  </si>
  <si>
    <t>HY00234705</t>
  </si>
  <si>
    <t>HY00234706</t>
  </si>
  <si>
    <t>HY00234707</t>
  </si>
  <si>
    <t>HY00234708</t>
  </si>
  <si>
    <t>HY00234709</t>
  </si>
  <si>
    <t>HY00234710</t>
  </si>
  <si>
    <t>HY00234711</t>
  </si>
  <si>
    <t>HY00234712</t>
  </si>
  <si>
    <t>HY00234713</t>
  </si>
  <si>
    <t>HY00234714</t>
  </si>
  <si>
    <t>HY00234715</t>
  </si>
  <si>
    <t>HY00234716</t>
  </si>
  <si>
    <t>HY00234717</t>
  </si>
  <si>
    <t>HY00234718</t>
  </si>
  <si>
    <t>HY00234719</t>
  </si>
  <si>
    <t>HY00234720</t>
  </si>
  <si>
    <t>HY00234721</t>
  </si>
  <si>
    <t>HY00234722</t>
  </si>
  <si>
    <t>HY00234723</t>
  </si>
  <si>
    <t>HY00234724</t>
  </si>
  <si>
    <t>HY00234725</t>
  </si>
  <si>
    <t>HY00234726</t>
  </si>
  <si>
    <t>HY00234727</t>
  </si>
  <si>
    <t>HY00234728</t>
  </si>
  <si>
    <t>HY00234729</t>
  </si>
  <si>
    <t>HY00234730</t>
  </si>
  <si>
    <t>HY00234731</t>
  </si>
  <si>
    <t>HY00234732</t>
  </si>
  <si>
    <t>HY00234733</t>
  </si>
  <si>
    <t>HY00234734</t>
  </si>
  <si>
    <t>HY00234735</t>
  </si>
  <si>
    <t>HY00234736</t>
  </si>
  <si>
    <t>HY00234737</t>
  </si>
  <si>
    <t>HY00234738</t>
  </si>
  <si>
    <t>HY00234739</t>
  </si>
  <si>
    <t>HY00234740</t>
  </si>
  <si>
    <t>HY00234741</t>
  </si>
  <si>
    <t>HY00234742</t>
  </si>
  <si>
    <t>HY00234743</t>
  </si>
  <si>
    <t>HY00234744</t>
  </si>
  <si>
    <t>HY00234745</t>
  </si>
  <si>
    <t>HY00234746</t>
  </si>
  <si>
    <t>HY00234747</t>
  </si>
  <si>
    <t>HY00234748</t>
  </si>
  <si>
    <t>HY00234749</t>
  </si>
  <si>
    <t>HY00234750</t>
  </si>
  <si>
    <t>HY00234751</t>
  </si>
  <si>
    <t>HY00234752</t>
  </si>
  <si>
    <t>HY00234753</t>
  </si>
  <si>
    <t>HY00234754</t>
  </si>
  <si>
    <t>HY00234755</t>
  </si>
  <si>
    <t>HY00234756</t>
  </si>
  <si>
    <t>HY00234757</t>
  </si>
  <si>
    <t>HY00234758</t>
  </si>
  <si>
    <t>HY00234759</t>
  </si>
  <si>
    <t>HY00234760</t>
  </si>
  <si>
    <t>HY00234761</t>
  </si>
  <si>
    <t>HY00234762</t>
  </si>
  <si>
    <t>HY00234763</t>
  </si>
  <si>
    <t>HY00234764</t>
  </si>
  <si>
    <t>HY00234765</t>
  </si>
  <si>
    <t>HY00234766</t>
  </si>
  <si>
    <t>HY00234767</t>
  </si>
  <si>
    <t>HY00234768</t>
  </si>
  <si>
    <t>HY00234769</t>
  </si>
  <si>
    <t>HY00234770</t>
  </si>
  <si>
    <t>HY00234771</t>
  </si>
  <si>
    <t>HY00234772</t>
  </si>
  <si>
    <t>HY00234773</t>
  </si>
  <si>
    <t>HY00234774</t>
  </si>
  <si>
    <t>HY00234775</t>
  </si>
  <si>
    <t>HY00234776</t>
  </si>
  <si>
    <t>HY00234777</t>
  </si>
  <si>
    <t>HY00234778</t>
  </si>
  <si>
    <t>HY00234779</t>
  </si>
  <si>
    <t>HY00234780</t>
  </si>
  <si>
    <t>HY00234781</t>
  </si>
  <si>
    <t>HY00234782</t>
  </si>
  <si>
    <t>HY00234783</t>
  </si>
  <si>
    <t>HY00234784</t>
  </si>
  <si>
    <t>HY00234785</t>
  </si>
  <si>
    <t>HY00234786</t>
  </si>
  <si>
    <t>HY00234787</t>
  </si>
  <si>
    <t>HY00234788</t>
  </si>
  <si>
    <t>HY00234789</t>
  </si>
  <si>
    <t>HY00234790</t>
  </si>
  <si>
    <t>HY00234791</t>
  </si>
  <si>
    <t>HY00234792</t>
  </si>
  <si>
    <t>HY00234793</t>
  </si>
  <si>
    <t>HY00234794</t>
  </si>
  <si>
    <t>HY00234795</t>
  </si>
  <si>
    <t>HY00234796</t>
  </si>
  <si>
    <t>HY00234797</t>
  </si>
  <si>
    <t>HY00234798</t>
  </si>
  <si>
    <t>HY00234799</t>
  </si>
  <si>
    <t>HY00234800</t>
  </si>
  <si>
    <t>HY00234801</t>
  </si>
  <si>
    <t>HY00234802</t>
  </si>
  <si>
    <t>HY00234803</t>
  </si>
  <si>
    <t>HY00234804</t>
  </si>
  <si>
    <t>HY00234805</t>
  </si>
  <si>
    <t>HY00234806</t>
  </si>
  <si>
    <t>HY00234807</t>
  </si>
  <si>
    <t>HY00234808</t>
  </si>
  <si>
    <t>HY00234809</t>
  </si>
  <si>
    <t>HY00234810</t>
  </si>
  <si>
    <t>HY00234811</t>
  </si>
  <si>
    <t>HY00234812</t>
  </si>
  <si>
    <t>HY00234813</t>
  </si>
  <si>
    <t>HY00234814</t>
  </si>
  <si>
    <t>HY00234815</t>
  </si>
  <si>
    <t>HY00234816</t>
  </si>
  <si>
    <t>HY00234817</t>
  </si>
  <si>
    <t>HY00234818</t>
  </si>
  <si>
    <t>HY00234819</t>
  </si>
  <si>
    <t>HY00234820</t>
  </si>
  <si>
    <t>HY00234821</t>
  </si>
  <si>
    <t>HY00234822</t>
  </si>
  <si>
    <t>HY00234823</t>
  </si>
  <si>
    <t>HY00234824</t>
  </si>
  <si>
    <t>HY00234825</t>
  </si>
  <si>
    <t>HY00234826</t>
  </si>
  <si>
    <t>HY00234827</t>
  </si>
  <si>
    <t>HY00234828</t>
  </si>
  <si>
    <t>HY00234829</t>
  </si>
  <si>
    <t>HY00234830</t>
  </si>
  <si>
    <t>HY00234831</t>
  </si>
  <si>
    <t>HY00234832</t>
  </si>
  <si>
    <t>HY00234833</t>
  </si>
  <si>
    <t>HY00234834</t>
  </si>
  <si>
    <t>HY00234835</t>
  </si>
  <si>
    <t>HY00234836</t>
  </si>
  <si>
    <t>HY00234837</t>
  </si>
  <si>
    <t>HY00234838</t>
  </si>
  <si>
    <t>HY00234839</t>
  </si>
  <si>
    <t>HY00234840</t>
  </si>
  <si>
    <t>HY00234841</t>
  </si>
  <si>
    <t>HY00234842</t>
  </si>
  <si>
    <t>HY00234843</t>
  </si>
  <si>
    <t>HY00234844</t>
  </si>
  <si>
    <t>HY00234845</t>
  </si>
  <si>
    <t>HY00234846</t>
  </si>
  <si>
    <t>HY00234847</t>
  </si>
  <si>
    <t>HY00234848</t>
  </si>
  <si>
    <t>HY00234849</t>
  </si>
  <si>
    <t>HY00234850</t>
  </si>
  <si>
    <t>HY00234851</t>
  </si>
  <si>
    <t>HY00234852</t>
  </si>
  <si>
    <t>HY00234853</t>
  </si>
  <si>
    <t>HY00234854</t>
  </si>
  <si>
    <t>HY00234855</t>
  </si>
  <si>
    <t>HY00234856</t>
  </si>
  <si>
    <t>HY00234857</t>
  </si>
  <si>
    <t>HY00234858</t>
  </si>
  <si>
    <t>HY00234859</t>
  </si>
  <si>
    <t>HY00234860</t>
  </si>
  <si>
    <t>HY00234861</t>
  </si>
  <si>
    <t>HY00234862</t>
  </si>
  <si>
    <t>HY00234863</t>
  </si>
  <si>
    <t>HY00234864</t>
  </si>
  <si>
    <t>HY00234865</t>
  </si>
  <si>
    <t>HY00234866</t>
  </si>
  <si>
    <t>HY00234867</t>
  </si>
  <si>
    <t>HY00234868</t>
  </si>
  <si>
    <t>HY00234869</t>
  </si>
  <si>
    <t>HY00234870</t>
  </si>
  <si>
    <t>HY00234871</t>
  </si>
  <si>
    <t>HY00234872</t>
  </si>
  <si>
    <t>HY00234873</t>
  </si>
  <si>
    <t>HY00234874</t>
  </si>
  <si>
    <t>HY00234875</t>
  </si>
  <si>
    <t>HY00234876</t>
  </si>
  <si>
    <t>HY00234877</t>
  </si>
  <si>
    <t>HY00234878</t>
  </si>
  <si>
    <t>HY00234879</t>
  </si>
  <si>
    <t>HY00234880</t>
  </si>
  <si>
    <t>HY00234881</t>
  </si>
  <si>
    <t>HY00234882</t>
  </si>
  <si>
    <t>HY00234883</t>
  </si>
  <si>
    <t>HY00234884</t>
  </si>
  <si>
    <t>HY00234885</t>
  </si>
  <si>
    <t>HY00234886</t>
  </si>
  <si>
    <t>HY00234887</t>
  </si>
  <si>
    <t>HY00234888</t>
  </si>
  <si>
    <t>HY00234889</t>
  </si>
  <si>
    <t>HY00234890</t>
  </si>
  <si>
    <t>HY00234891</t>
  </si>
  <si>
    <t>HY00234892</t>
  </si>
  <si>
    <t>HY00234893</t>
  </si>
  <si>
    <t>HY00234894</t>
  </si>
  <si>
    <t>HY00234895</t>
  </si>
  <si>
    <t>HY00234896</t>
  </si>
  <si>
    <t>HY00234897</t>
  </si>
  <si>
    <t>HY00234898</t>
  </si>
  <si>
    <t>HY00234899</t>
  </si>
  <si>
    <t>HY00234900</t>
  </si>
  <si>
    <t>HY00234901</t>
  </si>
  <si>
    <t>HY00234902</t>
  </si>
  <si>
    <t>HY00234903</t>
  </si>
  <si>
    <t>HY00234904</t>
  </si>
  <si>
    <t>HY00234905</t>
  </si>
  <si>
    <t>HY00234906</t>
  </si>
  <si>
    <t>HY00234907</t>
  </si>
  <si>
    <t>HY00234908</t>
  </si>
  <si>
    <t>HY00234909</t>
  </si>
  <si>
    <t>HY00234910</t>
  </si>
  <si>
    <t>HY00234911</t>
  </si>
  <si>
    <t>HY00234912</t>
  </si>
  <si>
    <t>HY00234913</t>
  </si>
  <si>
    <t>HY00234914</t>
  </si>
  <si>
    <t>HY00234915</t>
  </si>
  <si>
    <t>HY00234916</t>
  </si>
  <si>
    <t>HY00234917</t>
  </si>
  <si>
    <t>HY00234918</t>
  </si>
  <si>
    <t>HY00234919</t>
  </si>
  <si>
    <t>HY00234920</t>
  </si>
  <si>
    <t>HY00234921</t>
  </si>
  <si>
    <t>HY00234922</t>
  </si>
  <si>
    <t>HY00234923</t>
  </si>
  <si>
    <t>HY00234924</t>
  </si>
  <si>
    <t>HY00234925</t>
  </si>
  <si>
    <t>HY00234926</t>
  </si>
  <si>
    <t>HY00234927</t>
  </si>
  <si>
    <t>HY00234928</t>
  </si>
  <si>
    <t>HY00234929</t>
  </si>
  <si>
    <t>HY00234930</t>
  </si>
  <si>
    <t>HY00234931</t>
  </si>
  <si>
    <t>HY00234932</t>
  </si>
  <si>
    <t>HY00234933</t>
  </si>
  <si>
    <t>HY00234934</t>
  </si>
  <si>
    <t>HY00234935</t>
  </si>
  <si>
    <t>HY00234936</t>
  </si>
  <si>
    <t>HY00234937</t>
  </si>
  <si>
    <t>HY00234938</t>
  </si>
  <si>
    <t>HY00234939</t>
  </si>
  <si>
    <t>HY00234940</t>
  </si>
  <si>
    <t>HY00234941</t>
  </si>
  <si>
    <t>HY00234942</t>
  </si>
  <si>
    <t>HY00234943</t>
  </si>
  <si>
    <t>HY00234944</t>
  </si>
  <si>
    <t>HY00234945</t>
  </si>
  <si>
    <t>HY00234946</t>
  </si>
  <si>
    <t>HY00234947</t>
  </si>
  <si>
    <t>HY00234948</t>
  </si>
  <si>
    <t>HY00234949</t>
  </si>
  <si>
    <t>HY00234950</t>
  </si>
  <si>
    <t>HY00234951</t>
  </si>
  <si>
    <t>HY00234952</t>
  </si>
  <si>
    <t>HY00234953</t>
  </si>
  <si>
    <t>HY00234954</t>
  </si>
  <si>
    <t>HY00234955</t>
  </si>
  <si>
    <t>HY00234956</t>
  </si>
  <si>
    <t>HY00234957</t>
  </si>
  <si>
    <t>HY00234958</t>
  </si>
  <si>
    <t>HY00234959</t>
  </si>
  <si>
    <t>HY00234960</t>
  </si>
  <si>
    <t>HY00234961</t>
  </si>
  <si>
    <t>HY00234962</t>
  </si>
  <si>
    <t>HY00234963</t>
  </si>
  <si>
    <t>HY00234964</t>
  </si>
  <si>
    <t>HY00234965</t>
  </si>
  <si>
    <t>HY00234966</t>
  </si>
  <si>
    <t>HY00234967</t>
  </si>
  <si>
    <t>HY00234968</t>
  </si>
  <si>
    <t>HY00234969</t>
  </si>
  <si>
    <t>HY00234970</t>
  </si>
  <si>
    <t>HY00234971</t>
  </si>
  <si>
    <t>HY00234972</t>
  </si>
  <si>
    <t>HY00234973</t>
  </si>
  <si>
    <t>HY00234974</t>
  </si>
  <si>
    <t>HY00234975</t>
  </si>
  <si>
    <t>HY00234976</t>
  </si>
  <si>
    <t>HY00234977</t>
  </si>
  <si>
    <t>HY00234978</t>
  </si>
  <si>
    <t>HY00234979</t>
  </si>
  <si>
    <t>HY00234980</t>
  </si>
  <si>
    <t>HY00234981</t>
  </si>
  <si>
    <t>HY00234982</t>
  </si>
  <si>
    <t>HY00234983</t>
  </si>
  <si>
    <t>HY00234984</t>
  </si>
  <si>
    <t>HY00234985</t>
  </si>
  <si>
    <t>HY00234986</t>
  </si>
  <si>
    <t>HY00234987</t>
  </si>
  <si>
    <t>HY00234988</t>
  </si>
  <si>
    <t>HY00234989</t>
  </si>
  <si>
    <t>HY00234990</t>
  </si>
  <si>
    <t>HY00234991</t>
  </si>
  <si>
    <t>HY00234992</t>
  </si>
  <si>
    <t>HY00234993</t>
  </si>
  <si>
    <t>HY00234994</t>
  </si>
  <si>
    <t>HY00234995</t>
  </si>
  <si>
    <t>HY00234996</t>
  </si>
  <si>
    <t>HY00234997</t>
  </si>
  <si>
    <t>HY00234998</t>
  </si>
  <si>
    <t>HY00234999</t>
  </si>
  <si>
    <t>HY00235000</t>
  </si>
  <si>
    <t>HY00235001</t>
  </si>
  <si>
    <t>HY00235002</t>
  </si>
  <si>
    <t>HY00235003</t>
  </si>
  <si>
    <t>HY00235004</t>
  </si>
  <si>
    <t>HY00235005</t>
  </si>
  <si>
    <t>HY00235006</t>
  </si>
  <si>
    <t>HY00235007</t>
  </si>
  <si>
    <t>HY00235008</t>
  </si>
  <si>
    <t>HY00235009</t>
  </si>
  <si>
    <t>HY00235010</t>
  </si>
  <si>
    <t>HY00235011</t>
  </si>
  <si>
    <t>HY00235012</t>
  </si>
  <si>
    <t>HY00235013</t>
  </si>
  <si>
    <t>HY00235014</t>
  </si>
  <si>
    <t>HY00235015</t>
  </si>
  <si>
    <t>HY00235016</t>
  </si>
  <si>
    <t>HY00235017</t>
  </si>
  <si>
    <t>HY00235018</t>
  </si>
  <si>
    <t>HY00235019</t>
  </si>
  <si>
    <t>HY00235020</t>
  </si>
  <si>
    <t>HY00235021</t>
  </si>
  <si>
    <t>HY00235022</t>
  </si>
  <si>
    <t>HY00235023</t>
  </si>
  <si>
    <t>HY00235024</t>
  </si>
  <si>
    <t>HY00235025</t>
  </si>
  <si>
    <t>HY00235026</t>
  </si>
  <si>
    <t>HY00235027</t>
  </si>
  <si>
    <t>HY00235028</t>
  </si>
  <si>
    <t>HY00235029</t>
  </si>
  <si>
    <t>HY00235030</t>
  </si>
  <si>
    <t>HY00235031</t>
  </si>
  <si>
    <t>HY00235032</t>
  </si>
  <si>
    <t>HY00235033</t>
  </si>
  <si>
    <t>HY00235034</t>
  </si>
  <si>
    <t>HY00235035</t>
  </si>
  <si>
    <t>HY00235036</t>
  </si>
  <si>
    <t>HY00235037</t>
  </si>
  <si>
    <t>HY00235038</t>
  </si>
  <si>
    <t>HY00235039</t>
  </si>
  <si>
    <t>HY00235040</t>
  </si>
  <si>
    <t>HY00235041</t>
  </si>
  <si>
    <t>HY00235042</t>
  </si>
  <si>
    <t>HY00235043</t>
  </si>
  <si>
    <t>HY00235044</t>
  </si>
  <si>
    <t>HY00235045</t>
  </si>
  <si>
    <t>HY00235046</t>
  </si>
  <si>
    <t>HY00235047</t>
  </si>
  <si>
    <t>HY00235048</t>
  </si>
  <si>
    <t>HY00235049</t>
  </si>
  <si>
    <t>HY00235050</t>
  </si>
  <si>
    <t>HY00235051</t>
  </si>
  <si>
    <t>HY00235052</t>
  </si>
  <si>
    <t>HY00235053</t>
  </si>
  <si>
    <t>HY00235054</t>
  </si>
  <si>
    <t>HY00235055</t>
  </si>
  <si>
    <t>HY00235056</t>
  </si>
  <si>
    <t>HY00235057</t>
  </si>
  <si>
    <t>HY00235058</t>
  </si>
  <si>
    <t>HY00235059</t>
  </si>
  <si>
    <t>HY00235060</t>
  </si>
  <si>
    <t>HY00235061</t>
  </si>
  <si>
    <t>HY00235062</t>
  </si>
  <si>
    <t>HY00235063</t>
  </si>
  <si>
    <t>HY00235064</t>
  </si>
  <si>
    <t>HY00235065</t>
  </si>
  <si>
    <t>HY00235066</t>
  </si>
  <si>
    <t>HY00235067</t>
  </si>
  <si>
    <t>HY00235068</t>
  </si>
  <si>
    <t>HY00235069</t>
  </si>
  <si>
    <t>HY00235070</t>
  </si>
  <si>
    <t>HY00235071</t>
  </si>
  <si>
    <t>HY00235072</t>
  </si>
  <si>
    <t>HY00235073</t>
  </si>
  <si>
    <t>HY00235074</t>
  </si>
  <si>
    <t>HY00235075</t>
  </si>
  <si>
    <t>HY00235076</t>
  </si>
  <si>
    <t>HY00235077</t>
  </si>
  <si>
    <t>HY00235078</t>
  </si>
  <si>
    <t>HY00235079</t>
  </si>
  <si>
    <t>HY00235080</t>
  </si>
  <si>
    <t>HY00235081</t>
  </si>
  <si>
    <t>HY00235082</t>
  </si>
  <si>
    <t>HY00235083</t>
  </si>
  <si>
    <t>HY00235084</t>
  </si>
  <si>
    <t>HY00235085</t>
  </si>
  <si>
    <t>HY00235086</t>
  </si>
  <si>
    <t>HY00235087</t>
  </si>
  <si>
    <t>HY00235088</t>
  </si>
  <si>
    <t>HY00235089</t>
  </si>
  <si>
    <t>HY00235090</t>
  </si>
  <si>
    <t>HY00235091</t>
  </si>
  <si>
    <t>HY00235092</t>
  </si>
  <si>
    <t>HY00235093</t>
  </si>
  <si>
    <t>HY00235094</t>
  </si>
  <si>
    <t>HY00235095</t>
  </si>
  <si>
    <t>HY00235096</t>
  </si>
  <si>
    <t>HY00235097</t>
  </si>
  <si>
    <t>HY00235098</t>
  </si>
  <si>
    <t>HY00235099</t>
  </si>
  <si>
    <t>HY00235100</t>
  </si>
  <si>
    <t>HY00235101</t>
  </si>
  <si>
    <t>HY00235102</t>
  </si>
  <si>
    <t>HY00235103</t>
  </si>
  <si>
    <t>HY00235104</t>
  </si>
  <si>
    <t>HY00235105</t>
  </si>
  <si>
    <t>HY00235106</t>
  </si>
  <si>
    <t>HY00235107</t>
  </si>
  <si>
    <t>HY00235108</t>
  </si>
  <si>
    <t>HY00235109</t>
  </si>
  <si>
    <t>HY00235110</t>
  </si>
  <si>
    <t>HY00235111</t>
  </si>
  <si>
    <t>HY00235112</t>
  </si>
  <si>
    <t>HY00235113</t>
  </si>
  <si>
    <t>HY00235114</t>
  </si>
  <si>
    <t>HY00235115</t>
  </si>
  <si>
    <t>HY00235116</t>
  </si>
  <si>
    <t>HY00235117</t>
  </si>
  <si>
    <t>HY00235118</t>
  </si>
  <si>
    <t>HY00235119</t>
  </si>
  <si>
    <t>HY00235120</t>
  </si>
  <si>
    <t>HY00235121</t>
  </si>
  <si>
    <t>HY00235122</t>
  </si>
  <si>
    <t>HY00235123</t>
  </si>
  <si>
    <t>HY00235124</t>
  </si>
  <si>
    <t>HY00235125</t>
  </si>
  <si>
    <t>HY00235126</t>
  </si>
  <si>
    <t>HY00235127</t>
  </si>
  <si>
    <t>HY00235128</t>
  </si>
  <si>
    <t>HY00235129</t>
  </si>
  <si>
    <t>HY00235130</t>
  </si>
  <si>
    <t>HY00235131</t>
  </si>
  <si>
    <t>HY00235132</t>
  </si>
  <si>
    <t>HY00235133</t>
  </si>
  <si>
    <t>HY00235134</t>
  </si>
  <si>
    <t>HY00235135</t>
  </si>
  <si>
    <t>HY00235136</t>
  </si>
  <si>
    <t>HY00235137</t>
  </si>
  <si>
    <t>HY00235138</t>
  </si>
  <si>
    <t>HY00235139</t>
  </si>
  <si>
    <t>HY00235140</t>
  </si>
  <si>
    <t>HY00235141</t>
  </si>
  <si>
    <t>HY00235142</t>
  </si>
  <si>
    <t>HY00235143</t>
  </si>
  <si>
    <t>HY00235144</t>
  </si>
  <si>
    <t>HY00235145</t>
  </si>
  <si>
    <t>HY00235146</t>
  </si>
  <si>
    <t>HY00235147</t>
  </si>
  <si>
    <t>HY00235148</t>
  </si>
  <si>
    <t>HY00235149</t>
  </si>
  <si>
    <t>HY00235150</t>
  </si>
  <si>
    <t>HY00235151</t>
  </si>
  <si>
    <t>HY00235152</t>
  </si>
  <si>
    <t>HY00235153</t>
  </si>
  <si>
    <t>HY00235154</t>
  </si>
  <si>
    <t>HY00235155</t>
  </si>
  <si>
    <t>HY00235156</t>
  </si>
  <si>
    <t>HY00235157</t>
  </si>
  <si>
    <t>HY00235158</t>
  </si>
  <si>
    <t>HY00235159</t>
  </si>
  <si>
    <t>HY00235160</t>
  </si>
  <si>
    <t>HY00235161</t>
  </si>
  <si>
    <t>HY00235162</t>
  </si>
  <si>
    <t>HY00235163</t>
  </si>
  <si>
    <t>HY00235164</t>
  </si>
  <si>
    <t>HY00235165</t>
  </si>
  <si>
    <t>HY00235166</t>
  </si>
  <si>
    <t>HY00235167</t>
  </si>
  <si>
    <t>HY00235168</t>
  </si>
  <si>
    <t>HY00235169</t>
  </si>
  <si>
    <t>HY00235170</t>
  </si>
  <si>
    <t>HY00235171</t>
  </si>
  <si>
    <t>HY00235172</t>
  </si>
  <si>
    <t>HY00235173</t>
  </si>
  <si>
    <t>HY00235174</t>
  </si>
  <si>
    <t>HY00235175</t>
  </si>
  <si>
    <t>HY00235176</t>
  </si>
  <si>
    <t>HY00235177</t>
  </si>
  <si>
    <t>HY00235178</t>
  </si>
  <si>
    <t>HY00235179</t>
  </si>
  <si>
    <t>HY00235180</t>
  </si>
  <si>
    <t>HY00235181</t>
  </si>
  <si>
    <t>HY00235182</t>
  </si>
  <si>
    <t>HY00235183</t>
  </si>
  <si>
    <t>HY00235184</t>
  </si>
  <si>
    <t>HY00235185</t>
  </si>
  <si>
    <t>HY00235186</t>
  </si>
  <si>
    <t>HY00235187</t>
  </si>
  <si>
    <t>HY00235188</t>
  </si>
  <si>
    <t>HY00235189</t>
  </si>
  <si>
    <t>HY00235190</t>
  </si>
  <si>
    <t>HY00235191</t>
  </si>
  <si>
    <t>HY00235192</t>
  </si>
  <si>
    <t>HY00235193</t>
  </si>
  <si>
    <t>HY00235194</t>
  </si>
  <si>
    <t>HY00235195</t>
  </si>
  <si>
    <t>HY00235196</t>
  </si>
  <si>
    <t>HY00235197</t>
  </si>
  <si>
    <t>HY00235198</t>
  </si>
  <si>
    <t>HY00235199</t>
  </si>
  <si>
    <t>HY00235200</t>
  </si>
  <si>
    <t>HY00235201</t>
  </si>
  <si>
    <t>HY00235202</t>
  </si>
  <si>
    <t>HY00235203</t>
  </si>
  <si>
    <t>HY00235204</t>
  </si>
  <si>
    <t>HY00235205</t>
  </si>
  <si>
    <t>HY00235206</t>
  </si>
  <si>
    <t>HY00235207</t>
  </si>
  <si>
    <t>HY00235208</t>
  </si>
  <si>
    <t>HY00235209</t>
  </si>
  <si>
    <t>HY00235210</t>
  </si>
  <si>
    <t>HY00235211</t>
  </si>
  <si>
    <t>HY00235212</t>
  </si>
  <si>
    <t>HY00235213</t>
  </si>
  <si>
    <t>HY00235214</t>
  </si>
  <si>
    <t>HY00235215</t>
  </si>
  <si>
    <t>HY00235216</t>
  </si>
  <si>
    <t>HY00235217</t>
  </si>
  <si>
    <t>HY00235218</t>
  </si>
  <si>
    <t>HY00235219</t>
  </si>
  <si>
    <t>HY00235220</t>
  </si>
  <si>
    <t>HY00235221</t>
  </si>
  <si>
    <t>HY00235222</t>
  </si>
  <si>
    <t>HY00235223</t>
  </si>
  <si>
    <t>HY00235224</t>
  </si>
  <si>
    <t>HY00235225</t>
  </si>
  <si>
    <t>HY00235226</t>
  </si>
  <si>
    <t>HY00235227</t>
  </si>
  <si>
    <t>HY00235228</t>
  </si>
  <si>
    <t>HY00235229</t>
  </si>
  <si>
    <t>HY00235230</t>
  </si>
  <si>
    <t>HY00235231</t>
  </si>
  <si>
    <t>HY00235232</t>
  </si>
  <si>
    <t>HY00235233</t>
  </si>
  <si>
    <t>HY00235234</t>
  </si>
  <si>
    <t>HY00235235</t>
  </si>
  <si>
    <t>HY00235236</t>
  </si>
  <si>
    <t>HY00235237</t>
  </si>
  <si>
    <t>HY00235238</t>
  </si>
  <si>
    <t>HY00235239</t>
  </si>
  <si>
    <t>HY00235240</t>
  </si>
  <si>
    <t>HY00235241</t>
  </si>
  <si>
    <t>HY00235242</t>
  </si>
  <si>
    <t>HY00235243</t>
  </si>
  <si>
    <t>HY00235244</t>
  </si>
  <si>
    <t>HY00235245</t>
  </si>
  <si>
    <t>HY00235246</t>
  </si>
  <si>
    <t>HY00235247</t>
  </si>
  <si>
    <t>HY00235248</t>
  </si>
  <si>
    <t>HY00235249</t>
  </si>
  <si>
    <t>HY00235250</t>
  </si>
  <si>
    <t>HY00235251</t>
  </si>
  <si>
    <t>HY00235252</t>
  </si>
  <si>
    <t>HY00235253</t>
  </si>
  <si>
    <t>HY00235254</t>
  </si>
  <si>
    <t>HY00235255</t>
  </si>
  <si>
    <t>HY00235256</t>
  </si>
  <si>
    <t>HY00235257</t>
  </si>
  <si>
    <t>HY00235258</t>
  </si>
  <si>
    <t>HY00235259</t>
  </si>
  <si>
    <t>HY00235260</t>
  </si>
  <si>
    <t>HY00235261</t>
  </si>
  <si>
    <t>HY00235262</t>
  </si>
  <si>
    <t>HY00235263</t>
  </si>
  <si>
    <t>HY00235264</t>
  </si>
  <si>
    <t>HY00235265</t>
  </si>
  <si>
    <t>HY00235266</t>
  </si>
  <si>
    <t>HY00235267</t>
  </si>
  <si>
    <t>HY00235268</t>
  </si>
  <si>
    <t>HY00235269</t>
  </si>
  <si>
    <t>HY00235270</t>
  </si>
  <si>
    <t>HY00235271</t>
  </si>
  <si>
    <t>HY00235272</t>
  </si>
  <si>
    <t>HY00235273</t>
  </si>
  <si>
    <t>HY00235274</t>
  </si>
  <si>
    <t>HY00235275</t>
  </si>
  <si>
    <t>HY00235276</t>
  </si>
  <si>
    <t>HY00235277</t>
  </si>
  <si>
    <t>HY00235278</t>
  </si>
  <si>
    <t>HY00235279</t>
  </si>
  <si>
    <t>HY00235280</t>
  </si>
  <si>
    <t>HY00235281</t>
  </si>
  <si>
    <t>HY00235282</t>
  </si>
  <si>
    <t>HY00235283</t>
  </si>
  <si>
    <t>HY00235284</t>
  </si>
  <si>
    <t>HY00235285</t>
  </si>
  <si>
    <t>HY00235286</t>
  </si>
  <si>
    <t>HY00235287</t>
  </si>
  <si>
    <t>HY00235288</t>
  </si>
  <si>
    <t>HY00235289</t>
  </si>
  <si>
    <t>HY00235290</t>
  </si>
  <si>
    <t>HY00235291</t>
  </si>
  <si>
    <t>HY00235292</t>
  </si>
  <si>
    <t>HY00235293</t>
  </si>
  <si>
    <t>HY00235294</t>
  </si>
  <si>
    <t>HY00235295</t>
  </si>
  <si>
    <t>HY00235296</t>
  </si>
  <si>
    <t>HY00235297</t>
  </si>
  <si>
    <t>HY00235298</t>
  </si>
  <si>
    <t>HY00235299</t>
  </si>
  <si>
    <t>HY00235300</t>
  </si>
  <si>
    <t>HY00235301</t>
  </si>
  <si>
    <t>HY00235302</t>
  </si>
  <si>
    <t>HY00235303</t>
  </si>
  <si>
    <t>HY00235304</t>
  </si>
  <si>
    <t>HY00235305</t>
  </si>
  <si>
    <t>HY00235306</t>
  </si>
  <si>
    <t>HY00235307</t>
  </si>
  <si>
    <t>HY00235308</t>
  </si>
  <si>
    <t>HY00235309</t>
  </si>
  <si>
    <t>HY00235310</t>
  </si>
  <si>
    <t>HY00235311</t>
  </si>
  <si>
    <t>HY00235312</t>
  </si>
  <si>
    <t>HY00235313</t>
  </si>
  <si>
    <t>HY00235314</t>
  </si>
  <si>
    <t>HY00235315</t>
  </si>
  <si>
    <t>HY00235316</t>
  </si>
  <si>
    <t>HY00235317</t>
  </si>
  <si>
    <t>HY00235318</t>
  </si>
  <si>
    <t>HY00235319</t>
  </si>
  <si>
    <t>HY00235320</t>
  </si>
  <si>
    <t>HY00235321</t>
  </si>
  <si>
    <t>HY00235322</t>
  </si>
  <si>
    <t>HY00235323</t>
  </si>
  <si>
    <t>HY00235324</t>
  </si>
  <si>
    <t>HY00235325</t>
  </si>
  <si>
    <t>HY00235326</t>
  </si>
  <si>
    <t>HY00235327</t>
  </si>
  <si>
    <t>HY00235328</t>
  </si>
  <si>
    <t>HY00235329</t>
  </si>
  <si>
    <t>HY00235330</t>
  </si>
  <si>
    <t>HY00235331</t>
  </si>
  <si>
    <t>HY00235332</t>
  </si>
  <si>
    <t>HY00235333</t>
  </si>
  <si>
    <t>HY00235334</t>
  </si>
  <si>
    <t>HY00235335</t>
  </si>
  <si>
    <t>HY00235336</t>
  </si>
  <si>
    <t>HY00235337</t>
  </si>
  <si>
    <t>HY00235338</t>
  </si>
  <si>
    <t>HY00235339</t>
  </si>
  <si>
    <t>HY00235340</t>
  </si>
  <si>
    <t>HY00235341</t>
  </si>
  <si>
    <t>HY00235342</t>
  </si>
  <si>
    <t>HY00235343</t>
  </si>
  <si>
    <t>HY00235344</t>
  </si>
  <si>
    <t>HY00235345</t>
  </si>
  <si>
    <t>HY00235346</t>
  </si>
  <si>
    <t>HY00235347</t>
  </si>
  <si>
    <t>HY00235348</t>
  </si>
  <si>
    <t>HY00235349</t>
  </si>
  <si>
    <t>HY00235350</t>
  </si>
  <si>
    <t>HY00235351</t>
  </si>
  <si>
    <t>HY00235352</t>
  </si>
  <si>
    <t>HY00235353</t>
  </si>
  <si>
    <t>HY00235354</t>
  </si>
  <si>
    <t>HY00235355</t>
  </si>
  <si>
    <t>HY00235356</t>
  </si>
  <si>
    <t>HY00235357</t>
  </si>
  <si>
    <t>HY00235358</t>
  </si>
  <si>
    <t>HY00235359</t>
  </si>
  <si>
    <t>HY00235360</t>
  </si>
  <si>
    <t>HY00235361</t>
  </si>
  <si>
    <t>HY00235362</t>
  </si>
  <si>
    <t>HY00235363</t>
  </si>
  <si>
    <t>HY00235364</t>
  </si>
  <si>
    <t>HY00235365</t>
  </si>
  <si>
    <t>HY00235366</t>
  </si>
  <si>
    <t>HY00235367</t>
  </si>
  <si>
    <t>HY00235368</t>
  </si>
  <si>
    <t>HY00235369</t>
  </si>
  <si>
    <t>HY00235370</t>
  </si>
  <si>
    <t>HY00235371</t>
  </si>
  <si>
    <t>HY00235372</t>
  </si>
  <si>
    <t>HY00235373</t>
  </si>
  <si>
    <t>HY00235374</t>
  </si>
  <si>
    <t>HY00235375</t>
  </si>
  <si>
    <t>HY00235376</t>
  </si>
  <si>
    <t>HY00235377</t>
  </si>
  <si>
    <t>HY00235378</t>
  </si>
  <si>
    <t>HY00235379</t>
  </si>
  <si>
    <t>HY00235380</t>
  </si>
  <si>
    <t>HY00235381</t>
  </si>
  <si>
    <t>HY00235382</t>
  </si>
  <si>
    <t>HY00235383</t>
  </si>
  <si>
    <t>HY00235384</t>
  </si>
  <si>
    <t>HY00235385</t>
  </si>
  <si>
    <t>HY00235386</t>
  </si>
  <si>
    <t>HY00235387</t>
  </si>
  <si>
    <t>HY00235388</t>
  </si>
  <si>
    <t>HY00235389</t>
  </si>
  <si>
    <t>HY00235390</t>
  </si>
  <si>
    <t>HY00235391</t>
  </si>
  <si>
    <t>HY00235392</t>
  </si>
  <si>
    <t>HY00235393</t>
  </si>
  <si>
    <t>HY00235394</t>
  </si>
  <si>
    <t>HY00235395</t>
  </si>
  <si>
    <t>HY00235396</t>
  </si>
  <si>
    <t>HY00235397</t>
  </si>
  <si>
    <t>HY00235398</t>
  </si>
  <si>
    <t>HY00235399</t>
  </si>
  <si>
    <t>HY00235400</t>
  </si>
  <si>
    <t>HY00235401</t>
  </si>
  <si>
    <t>HY00235402</t>
  </si>
  <si>
    <t>HY00235403</t>
  </si>
  <si>
    <t>HY00235404</t>
  </si>
  <si>
    <t>HY00235405</t>
  </si>
  <si>
    <t>HY00235406</t>
  </si>
  <si>
    <t>HY00235407</t>
  </si>
  <si>
    <t>HY00235408</t>
  </si>
  <si>
    <t>HY00235409</t>
  </si>
  <si>
    <t>HY00235410</t>
  </si>
  <si>
    <t>HY00235411</t>
  </si>
  <si>
    <t>HY00235412</t>
  </si>
  <si>
    <t>HY00235413</t>
  </si>
  <si>
    <t>HY00235414</t>
  </si>
  <si>
    <t>HY00235415</t>
  </si>
  <si>
    <t>HY00235416</t>
  </si>
  <si>
    <t>HY00235417</t>
  </si>
  <si>
    <t>HY00235418</t>
  </si>
  <si>
    <t>HY00235419</t>
  </si>
  <si>
    <t>HY00235420</t>
  </si>
  <si>
    <t>HY00235421</t>
  </si>
  <si>
    <t>HY00235422</t>
  </si>
  <si>
    <t>HY00235423</t>
  </si>
  <si>
    <t>HY00235424</t>
  </si>
  <si>
    <t>HY00235425</t>
  </si>
  <si>
    <t>HY00235426</t>
  </si>
  <si>
    <t>HY00235427</t>
  </si>
  <si>
    <t>HY00235428</t>
  </si>
  <si>
    <t>HY00235429</t>
  </si>
  <si>
    <t>HY00235430</t>
  </si>
  <si>
    <t>HY00235431</t>
  </si>
  <si>
    <t>HY00235432</t>
  </si>
  <si>
    <t>HY00235433</t>
  </si>
  <si>
    <t>HY00235434</t>
  </si>
  <si>
    <t>HY00235435</t>
  </si>
  <si>
    <t>HY00235436</t>
  </si>
  <si>
    <t>HY00235437</t>
  </si>
  <si>
    <t>HY00235438</t>
  </si>
  <si>
    <t>HY00235439</t>
  </si>
  <si>
    <t>HY00235440</t>
  </si>
  <si>
    <t>HY00235441</t>
  </si>
  <si>
    <t>HY00235442</t>
  </si>
  <si>
    <t>HY00235443</t>
  </si>
  <si>
    <t>HY00235444</t>
  </si>
  <si>
    <t>HY00235445</t>
  </si>
  <si>
    <t>HY00235446</t>
  </si>
  <si>
    <t>HY00235447</t>
  </si>
  <si>
    <t>HY00235448</t>
  </si>
  <si>
    <t>HY00235449</t>
  </si>
  <si>
    <t>HY00235450</t>
  </si>
  <si>
    <t>HY00235451</t>
  </si>
  <si>
    <t>HY00235452</t>
  </si>
  <si>
    <t>HY00235453</t>
  </si>
  <si>
    <t>HY00235454</t>
  </si>
  <si>
    <t>HY00235455</t>
  </si>
  <si>
    <t>HY00235456</t>
  </si>
  <si>
    <t>HY00235457</t>
  </si>
  <si>
    <t>HY00235458</t>
  </si>
  <si>
    <t>HY00235459</t>
  </si>
  <si>
    <t>HY00235460</t>
  </si>
  <si>
    <t>HY00235461</t>
  </si>
  <si>
    <t>HY00235462</t>
  </si>
  <si>
    <t>HY00235463</t>
  </si>
  <si>
    <t>HY00235464</t>
  </si>
  <si>
    <t>HY00235465</t>
  </si>
  <si>
    <t>HY00235466</t>
  </si>
  <si>
    <t>HY00235467</t>
  </si>
  <si>
    <t>HY00235468</t>
  </si>
  <si>
    <t>HY00235469</t>
  </si>
  <si>
    <t>HY00235470</t>
  </si>
  <si>
    <t>HY00235471</t>
  </si>
  <si>
    <t>HY00235472</t>
  </si>
  <si>
    <t>HY00235473</t>
  </si>
  <si>
    <t>HY00235474</t>
  </si>
  <si>
    <t>HY00235475</t>
  </si>
  <si>
    <t>HY00235476</t>
  </si>
  <si>
    <t>HY00235477</t>
  </si>
  <si>
    <t>HY00235478</t>
  </si>
  <si>
    <t>HY00235479</t>
  </si>
  <si>
    <t>HY00235480</t>
  </si>
  <si>
    <t>HY00235481</t>
  </si>
  <si>
    <t>HY00235482</t>
  </si>
  <si>
    <t>HY00235483</t>
  </si>
  <si>
    <t>HY00235484</t>
  </si>
  <si>
    <t>HY00235485</t>
  </si>
  <si>
    <t>HY00235486</t>
  </si>
  <si>
    <t>HY00235487</t>
  </si>
  <si>
    <t>HY00235488</t>
  </si>
  <si>
    <t>HY00235489</t>
  </si>
  <si>
    <t>HY00235490</t>
  </si>
  <si>
    <t>HY00235491</t>
  </si>
  <si>
    <t>HY00235492</t>
  </si>
  <si>
    <t>HY00235493</t>
  </si>
  <si>
    <t>HY00235494</t>
  </si>
  <si>
    <t>HY00235495</t>
  </si>
  <si>
    <t>HY00235496</t>
  </si>
  <si>
    <t>HY00235497</t>
  </si>
  <si>
    <t>HY00235498</t>
  </si>
  <si>
    <t>HY00235499</t>
  </si>
  <si>
    <t>HY00235500</t>
  </si>
  <si>
    <t>HY00235501</t>
  </si>
  <si>
    <t>HY00235502</t>
  </si>
  <si>
    <t>HY00235503</t>
  </si>
  <si>
    <t>HY00235504</t>
  </si>
  <si>
    <t>HY00235505</t>
  </si>
  <si>
    <t>HY00235506</t>
  </si>
  <si>
    <t>HY00235507</t>
  </si>
  <si>
    <t>HY00235508</t>
  </si>
  <si>
    <t>HY00235509</t>
  </si>
  <si>
    <t>HY00235510</t>
  </si>
  <si>
    <t>HY00235511</t>
  </si>
  <si>
    <t>HY00235512</t>
  </si>
  <si>
    <t>HY00235513</t>
  </si>
  <si>
    <t>HY00235514</t>
  </si>
  <si>
    <t>HY00235515</t>
  </si>
  <si>
    <t>HY00235516</t>
  </si>
  <si>
    <t>HY00235517</t>
  </si>
  <si>
    <t>HY00235518</t>
  </si>
  <si>
    <t>HY00235519</t>
  </si>
  <si>
    <t>HY00235520</t>
  </si>
  <si>
    <t>HY00235521</t>
  </si>
  <si>
    <t>HY00235522</t>
  </si>
  <si>
    <t>HY00235523</t>
  </si>
  <si>
    <t>HY00235524</t>
  </si>
  <si>
    <t>HY00235525</t>
  </si>
  <si>
    <t>HY00235526</t>
  </si>
  <si>
    <t>HY00235527</t>
  </si>
  <si>
    <t>HY00235528</t>
  </si>
  <si>
    <t>HY00235529</t>
  </si>
  <si>
    <t>HY00235530</t>
  </si>
  <si>
    <t>HY00235531</t>
  </si>
  <si>
    <t>HY00235532</t>
  </si>
  <si>
    <t>HY00235533</t>
  </si>
  <si>
    <t>HY00235534</t>
  </si>
  <si>
    <t>HY00235535</t>
  </si>
  <si>
    <t>HY00235536</t>
  </si>
  <si>
    <t>HY00235537</t>
  </si>
  <si>
    <t>HY00235538</t>
  </si>
  <si>
    <t>HY00235539</t>
  </si>
  <si>
    <t>HY00235540</t>
  </si>
  <si>
    <t>HY00235541</t>
  </si>
  <si>
    <t>HY00235542</t>
  </si>
  <si>
    <t>HY00235543</t>
  </si>
  <si>
    <t>HY00235544</t>
  </si>
  <si>
    <t>HY00235545</t>
  </si>
  <si>
    <t>HY00235546</t>
  </si>
  <si>
    <t>HY00235547</t>
  </si>
  <si>
    <t>HY00235548</t>
  </si>
  <si>
    <t>HY00235549</t>
  </si>
  <si>
    <t>HY00235550</t>
  </si>
  <si>
    <t>HY00235551</t>
  </si>
  <si>
    <t>HY00235552</t>
  </si>
  <si>
    <t>HY00235553</t>
  </si>
  <si>
    <t>HY00235554</t>
  </si>
  <si>
    <t>HY00235555</t>
  </si>
  <si>
    <t>HY00235556</t>
  </si>
  <si>
    <t>HY00235557</t>
  </si>
  <si>
    <t>HY00235558</t>
  </si>
  <si>
    <t>HY00235559</t>
  </si>
  <si>
    <t>HY00235560</t>
  </si>
  <si>
    <t>HY00235561</t>
  </si>
  <si>
    <t>HY00235562</t>
  </si>
  <si>
    <t>HY00235563</t>
  </si>
  <si>
    <t>HY00235564</t>
  </si>
  <si>
    <t>HY00235565</t>
  </si>
  <si>
    <t>HY00235566</t>
  </si>
  <si>
    <t>HY00235567</t>
  </si>
  <si>
    <t>HY00235568</t>
  </si>
  <si>
    <t>HY00235569</t>
  </si>
  <si>
    <t>HY00235570</t>
  </si>
  <si>
    <t>HY00235571</t>
  </si>
  <si>
    <t>HY00235572</t>
  </si>
  <si>
    <t>HY00235573</t>
  </si>
  <si>
    <t>HY00235574</t>
  </si>
  <si>
    <t>HY00235575</t>
  </si>
  <si>
    <t>HY00235576</t>
  </si>
  <si>
    <t>HY00235577</t>
  </si>
  <si>
    <t>HY00235578</t>
  </si>
  <si>
    <t>HY00235579</t>
  </si>
  <si>
    <t>HY00235580</t>
  </si>
  <si>
    <t>HY00235581</t>
  </si>
  <si>
    <t>HY00235582</t>
  </si>
  <si>
    <t>HY00235583</t>
  </si>
  <si>
    <t>HY00235584</t>
  </si>
  <si>
    <t>HY00235585</t>
  </si>
  <si>
    <t>HY00235586</t>
  </si>
  <si>
    <t>HY00235587</t>
  </si>
  <si>
    <t>HY00235588</t>
  </si>
  <si>
    <t>HY00235589</t>
  </si>
  <si>
    <t>HY00235590</t>
  </si>
  <si>
    <t>HY00235591</t>
  </si>
  <si>
    <t>HY00235592</t>
  </si>
  <si>
    <t>HY00235593</t>
  </si>
  <si>
    <t>HY00235594</t>
  </si>
  <si>
    <t>HY00235595</t>
  </si>
  <si>
    <t>HY00235596</t>
  </si>
  <si>
    <t>HY00235597</t>
  </si>
  <si>
    <t>HY00235598</t>
  </si>
  <si>
    <t>HY00235599</t>
  </si>
  <si>
    <t>HY00235600</t>
  </si>
  <si>
    <t>HY00235601</t>
  </si>
  <si>
    <t>HY00235602</t>
  </si>
  <si>
    <t>HY00235603</t>
  </si>
  <si>
    <t>HY00235604</t>
  </si>
  <si>
    <t>HY00235605</t>
  </si>
  <si>
    <t>HY00235606</t>
  </si>
  <si>
    <t>HY00235607</t>
  </si>
  <si>
    <t>HY00235608</t>
  </si>
  <si>
    <t>HY00235609</t>
  </si>
  <si>
    <t>HY00235610</t>
  </si>
  <si>
    <t>HY00235611</t>
  </si>
  <si>
    <t>HY00235612</t>
  </si>
  <si>
    <t>HY00235613</t>
  </si>
  <si>
    <t>HY00235614</t>
  </si>
  <si>
    <t>HY00235615</t>
  </si>
  <si>
    <t>HY00235616</t>
  </si>
  <si>
    <t>HY00235617</t>
  </si>
  <si>
    <t>HY00235618</t>
  </si>
  <si>
    <t>HY00235619</t>
  </si>
  <si>
    <t>HY00235620</t>
  </si>
  <si>
    <t>HY00235621</t>
  </si>
  <si>
    <t>HY00235622</t>
  </si>
  <si>
    <t>HY00235623</t>
  </si>
  <si>
    <t>HY00235624</t>
  </si>
  <si>
    <t>HY00235625</t>
  </si>
  <si>
    <t>HY00235626</t>
  </si>
  <si>
    <t>HY00235627</t>
  </si>
  <si>
    <t>HY00235628</t>
  </si>
  <si>
    <t>HY00235629</t>
  </si>
  <si>
    <t>HY00235630</t>
  </si>
  <si>
    <t>HY00235631</t>
  </si>
  <si>
    <t>HY00235632</t>
  </si>
  <si>
    <t>HY00235633</t>
  </si>
  <si>
    <t>HY00235634</t>
  </si>
  <si>
    <t>HY00235635</t>
  </si>
  <si>
    <t>HY00235636</t>
  </si>
  <si>
    <t>HY00235637</t>
  </si>
  <si>
    <t>HY00235638</t>
  </si>
  <si>
    <t>HY00235639</t>
  </si>
  <si>
    <t>HY00235640</t>
  </si>
  <si>
    <t>HY00235641</t>
  </si>
  <si>
    <t>HY00235642</t>
  </si>
  <si>
    <t>HY00235643</t>
  </si>
  <si>
    <t>HY00235644</t>
  </si>
  <si>
    <t>HY00235645</t>
  </si>
  <si>
    <t>HY00235646</t>
  </si>
  <si>
    <t>HY00235647</t>
  </si>
  <si>
    <t>HY00235648</t>
  </si>
  <si>
    <t>HY00235649</t>
  </si>
  <si>
    <t>HY00235650</t>
  </si>
  <si>
    <t>HY00235651</t>
  </si>
  <si>
    <t>HY00235652</t>
  </si>
  <si>
    <t>HY00235653</t>
  </si>
  <si>
    <t>HY00235654</t>
  </si>
  <si>
    <t>HY00235655</t>
  </si>
  <si>
    <t>HY00235656</t>
  </si>
  <si>
    <t>HY00235657</t>
  </si>
  <si>
    <t>HY00235658</t>
  </si>
  <si>
    <t>HY00235659</t>
  </si>
  <si>
    <t>HY00235660</t>
  </si>
  <si>
    <t>HY00235661</t>
  </si>
  <si>
    <t>HY00235662</t>
  </si>
  <si>
    <t>HY00235663</t>
  </si>
  <si>
    <t>HY00235664</t>
  </si>
  <si>
    <t>HY00235665</t>
  </si>
  <si>
    <t>HY00235666</t>
  </si>
  <si>
    <t>HY00235667</t>
  </si>
  <si>
    <t>HY00235668</t>
  </si>
  <si>
    <t>HY00235669</t>
  </si>
  <si>
    <t>HY00235670</t>
  </si>
  <si>
    <t>HY00235671</t>
  </si>
  <si>
    <t>HY00235672</t>
  </si>
  <si>
    <t>HY00235673</t>
  </si>
  <si>
    <t>HY00235674</t>
  </si>
  <si>
    <t>HY00235675</t>
  </si>
  <si>
    <t>HY00235676</t>
  </si>
  <si>
    <t>HY00235677</t>
  </si>
  <si>
    <t>HY00235678</t>
  </si>
  <si>
    <t>HY00235679</t>
  </si>
  <si>
    <t>HY00235680</t>
  </si>
  <si>
    <t>HY00235681</t>
  </si>
  <si>
    <t>HY00235682</t>
  </si>
  <si>
    <t>HY00235683</t>
  </si>
  <si>
    <t>HY00235684</t>
  </si>
  <si>
    <t>HY00235685</t>
  </si>
  <si>
    <t>HY00235686</t>
  </si>
  <si>
    <t>HY00235687</t>
  </si>
  <si>
    <t>HY00235688</t>
  </si>
  <si>
    <t>HY00235689</t>
  </si>
  <si>
    <t>HY00235690</t>
  </si>
  <si>
    <t>HY00235691</t>
  </si>
  <si>
    <t>HY00235692</t>
  </si>
  <si>
    <t>HY00235693</t>
  </si>
  <si>
    <t>HY00235694</t>
  </si>
  <si>
    <t>HY00235695</t>
  </si>
  <si>
    <t>HY00235696</t>
  </si>
  <si>
    <t>HY00235697</t>
  </si>
  <si>
    <t>HY00235698</t>
  </si>
  <si>
    <t>HY00235699</t>
  </si>
  <si>
    <t>HY00235700</t>
  </si>
  <si>
    <t>HY00235701</t>
  </si>
  <si>
    <t>HY00235702</t>
  </si>
  <si>
    <t>HY00235703</t>
  </si>
  <si>
    <t>HY00235704</t>
  </si>
  <si>
    <t>HY00235705</t>
  </si>
  <si>
    <t>HY00235706</t>
  </si>
  <si>
    <t>HY00235707</t>
  </si>
  <si>
    <t>HY00235708</t>
  </si>
  <si>
    <t>HY00235709</t>
  </si>
  <si>
    <t>HY00235710</t>
  </si>
  <si>
    <t>HY00235711</t>
  </si>
  <si>
    <t>HY00235712</t>
  </si>
  <si>
    <t>HY00235713</t>
  </si>
  <si>
    <t>HY00235714</t>
  </si>
  <si>
    <t>HY00235715</t>
  </si>
  <si>
    <t>HY00235716</t>
  </si>
  <si>
    <t>HY00235717</t>
  </si>
  <si>
    <t>HY00235718</t>
  </si>
  <si>
    <t>HY00235719</t>
  </si>
  <si>
    <t>HY00235720</t>
  </si>
  <si>
    <t>HY00235721</t>
  </si>
  <si>
    <t>HY00235722</t>
  </si>
  <si>
    <t>HY00235723</t>
  </si>
  <si>
    <t>HY00235724</t>
  </si>
  <si>
    <t>HY00235725</t>
  </si>
  <si>
    <t>HY00235726</t>
  </si>
  <si>
    <t>HY00235727</t>
  </si>
  <si>
    <t>HY00235728</t>
  </si>
  <si>
    <t>HY00235729</t>
  </si>
  <si>
    <t>HY00235730</t>
  </si>
  <si>
    <t>HY00235731</t>
  </si>
  <si>
    <t>HY00235732</t>
  </si>
  <si>
    <t>HY00235733</t>
  </si>
  <si>
    <t>HY00235734</t>
  </si>
  <si>
    <t>HY00235735</t>
  </si>
  <si>
    <t>HY00235736</t>
  </si>
  <si>
    <t>HY00235737</t>
  </si>
  <si>
    <t>HY00235738</t>
  </si>
  <si>
    <t>HY00235739</t>
  </si>
  <si>
    <t>HY00235740</t>
  </si>
  <si>
    <t>HY00235741</t>
  </si>
  <si>
    <t>HY00235742</t>
  </si>
  <si>
    <t>HY00235743</t>
  </si>
  <si>
    <t>HY00235744</t>
  </si>
  <si>
    <t>HY00235745</t>
  </si>
  <si>
    <t>HY00235746</t>
  </si>
  <si>
    <t>HY00235747</t>
  </si>
  <si>
    <t>HY00235748</t>
  </si>
  <si>
    <t>HY00235749</t>
  </si>
  <si>
    <t>HY00235750</t>
  </si>
  <si>
    <t>HY00235751</t>
  </si>
  <si>
    <t>HY00235752</t>
  </si>
  <si>
    <t>HY00235753</t>
  </si>
  <si>
    <t>HY00235754</t>
  </si>
  <si>
    <t>HY00235755</t>
  </si>
  <si>
    <t>HY00235756</t>
  </si>
  <si>
    <t>HY00235757</t>
  </si>
  <si>
    <t>HY00235758</t>
  </si>
  <si>
    <t>HY00235759</t>
  </si>
  <si>
    <t>HY00235760</t>
  </si>
  <si>
    <t>HY00235761</t>
  </si>
  <si>
    <t>HY00235762</t>
  </si>
  <si>
    <t>HY00235763</t>
  </si>
  <si>
    <t>HY00235764</t>
  </si>
  <si>
    <t>HY00235765</t>
  </si>
  <si>
    <t>HY00235766</t>
  </si>
  <si>
    <t>HY00235767</t>
  </si>
  <si>
    <t>HY00235768</t>
  </si>
  <si>
    <t>HY00235769</t>
  </si>
  <si>
    <t>HY00235770</t>
  </si>
  <si>
    <t>HY00235771</t>
  </si>
  <si>
    <t>HY00235772</t>
  </si>
  <si>
    <t>HY00235773</t>
  </si>
  <si>
    <t>HY00235774</t>
  </si>
  <si>
    <t>HY00235775</t>
  </si>
  <si>
    <t>HY00235776</t>
  </si>
  <si>
    <t>HY00235777</t>
  </si>
  <si>
    <t>HY00235778</t>
  </si>
  <si>
    <t>HY00235779</t>
  </si>
  <si>
    <t>HY00235780</t>
  </si>
  <si>
    <t>HY00235781</t>
  </si>
  <si>
    <t>HY00235782</t>
  </si>
  <si>
    <t>HY00235783</t>
  </si>
  <si>
    <t>HY00235784</t>
  </si>
  <si>
    <t>HY00235785</t>
  </si>
  <si>
    <t>HY00235786</t>
  </si>
  <si>
    <t>HY00235787</t>
  </si>
  <si>
    <t>HY00235788</t>
  </si>
  <si>
    <t>HY00235789</t>
  </si>
  <si>
    <t>HY00235790</t>
  </si>
  <si>
    <t>HY00235791</t>
  </si>
  <si>
    <t>HY00235792</t>
  </si>
  <si>
    <t>HY00235793</t>
  </si>
  <si>
    <t>HY00235794</t>
  </si>
  <si>
    <t>HY00235795</t>
  </si>
  <si>
    <t>HY00235796</t>
  </si>
  <si>
    <t>HY00235797</t>
  </si>
  <si>
    <t>HY00235798</t>
  </si>
  <si>
    <t>HY00235799</t>
  </si>
  <si>
    <t>HY00235800</t>
  </si>
  <si>
    <t>HY00235801</t>
  </si>
  <si>
    <t>HY00235802</t>
  </si>
  <si>
    <t>HY00235803</t>
  </si>
  <si>
    <t>HY00235804</t>
  </si>
  <si>
    <t>HY00235805</t>
  </si>
  <si>
    <t>HY00235806</t>
  </si>
  <si>
    <t>HY00235807</t>
  </si>
  <si>
    <t>HY00235808</t>
  </si>
  <si>
    <t>HY00235809</t>
  </si>
  <si>
    <t>HY00235810</t>
  </si>
  <si>
    <t>HY00235811</t>
  </si>
  <si>
    <t>HY00235812</t>
  </si>
  <si>
    <t>HY00235813</t>
  </si>
  <si>
    <t>HY00235814</t>
  </si>
  <si>
    <t>HY00235815</t>
  </si>
  <si>
    <t>HY00235816</t>
  </si>
  <si>
    <t>HY00235817</t>
  </si>
  <si>
    <t>HY00235818</t>
  </si>
  <si>
    <t>HY00235819</t>
  </si>
  <si>
    <t>HY00235820</t>
  </si>
  <si>
    <t>HY00235821</t>
  </si>
  <si>
    <t>HY00235822</t>
  </si>
  <si>
    <t>HY00235823</t>
  </si>
  <si>
    <t>HY00235824</t>
  </si>
  <si>
    <t>HY00235825</t>
  </si>
  <si>
    <t>HY00235826</t>
  </si>
  <si>
    <t>HY00235827</t>
  </si>
  <si>
    <t>HY00235828</t>
  </si>
  <si>
    <t>HY00235829</t>
  </si>
  <si>
    <t>HY00235830</t>
  </si>
  <si>
    <t>HY00235831</t>
  </si>
  <si>
    <t>HY00235832</t>
  </si>
  <si>
    <t>HY00235833</t>
  </si>
  <si>
    <t>HY00235834</t>
  </si>
  <si>
    <t>HY00235835</t>
  </si>
  <si>
    <t>HY00235836</t>
  </si>
  <si>
    <t>HY00235837</t>
  </si>
  <si>
    <t>HY00235838</t>
  </si>
  <si>
    <t>HY00235839</t>
  </si>
  <si>
    <t>HY00235840</t>
  </si>
  <si>
    <t>HY00235841</t>
  </si>
  <si>
    <t>HY00235842</t>
  </si>
  <si>
    <t>HY00235843</t>
  </si>
  <si>
    <t>HY00235844</t>
  </si>
  <si>
    <t>HY00235845</t>
  </si>
  <si>
    <t>HY00235846</t>
  </si>
  <si>
    <t>HY00235847</t>
  </si>
  <si>
    <t>HY00235848</t>
  </si>
  <si>
    <t>HY00235849</t>
  </si>
  <si>
    <t>HY00235850</t>
  </si>
  <si>
    <t>HY00235851</t>
  </si>
  <si>
    <t>HY00235852</t>
  </si>
  <si>
    <t>HY00235853</t>
  </si>
  <si>
    <t>HY00235854</t>
  </si>
  <si>
    <t>HY00235855</t>
  </si>
  <si>
    <t>HY00235856</t>
  </si>
  <si>
    <t>HY00235857</t>
  </si>
  <si>
    <t>HY00235858</t>
  </si>
  <si>
    <t>HY00235859</t>
  </si>
  <si>
    <t>HY00235860</t>
  </si>
  <si>
    <t>HY00235861</t>
  </si>
  <si>
    <t>HY00235862</t>
  </si>
  <si>
    <t>HY00235863</t>
  </si>
  <si>
    <t>HY00235864</t>
  </si>
  <si>
    <t>HY00235865</t>
  </si>
  <si>
    <t>HY00235866</t>
  </si>
  <si>
    <t>HY00235867</t>
  </si>
  <si>
    <t>HY00235868</t>
  </si>
  <si>
    <t>HY00235869</t>
  </si>
  <si>
    <t>HY00235870</t>
  </si>
  <si>
    <t>HY00235871</t>
  </si>
  <si>
    <t>HY00235872</t>
  </si>
  <si>
    <t>HY00235873</t>
  </si>
  <si>
    <t>HY00235874</t>
  </si>
  <si>
    <t>HY00235875</t>
  </si>
  <si>
    <t>HY00235876</t>
  </si>
  <si>
    <t>HY00235877</t>
  </si>
  <si>
    <t>HY00235878</t>
  </si>
  <si>
    <t>HY00235879</t>
  </si>
  <si>
    <t>HY00235880</t>
  </si>
  <si>
    <t>HY00235881</t>
  </si>
  <si>
    <t>HY00235882</t>
  </si>
  <si>
    <t>HY00235883</t>
  </si>
  <si>
    <t>HY00235884</t>
  </si>
  <si>
    <t>HY00235885</t>
  </si>
  <si>
    <t>HY00235886</t>
  </si>
  <si>
    <t>HY00235887</t>
  </si>
  <si>
    <t>HY00235888</t>
  </si>
  <si>
    <t>HY00235889</t>
  </si>
  <si>
    <t>HY00235890</t>
  </si>
  <si>
    <t>HY00235891</t>
  </si>
  <si>
    <t>HY00235892</t>
  </si>
  <si>
    <t>HY00235893</t>
  </si>
  <si>
    <t>HY00235894</t>
  </si>
  <si>
    <t>HY00235895</t>
  </si>
  <si>
    <t>HY00235896</t>
  </si>
  <si>
    <t>HY00235897</t>
  </si>
  <si>
    <t>HY00235898</t>
  </si>
  <si>
    <t>HY00235899</t>
  </si>
  <si>
    <t>HY00235900</t>
  </si>
  <si>
    <t>HY00235901</t>
  </si>
  <si>
    <t>HY00235902</t>
  </si>
  <si>
    <t>HY00235903</t>
  </si>
  <si>
    <t>HY00235904</t>
  </si>
  <si>
    <t>HY00235905</t>
  </si>
  <si>
    <t>HY00235906</t>
  </si>
  <si>
    <t>HY00235907</t>
  </si>
  <si>
    <t>HY00235908</t>
  </si>
  <si>
    <t>HY00235909</t>
  </si>
  <si>
    <t>HY00235910</t>
  </si>
  <si>
    <t>HY00235911</t>
  </si>
  <si>
    <t>HY00235912</t>
  </si>
  <si>
    <t>HY00235913</t>
  </si>
  <si>
    <t>HY00235914</t>
  </si>
  <si>
    <t>HY00235915</t>
  </si>
  <si>
    <t>HY00235916</t>
  </si>
  <si>
    <t>HY00235917</t>
  </si>
  <si>
    <t>HY00235918</t>
  </si>
  <si>
    <t>HY00235919</t>
  </si>
  <si>
    <t>HY00235920</t>
  </si>
  <si>
    <t>HY00235921</t>
  </si>
  <si>
    <t>HY00235922</t>
  </si>
  <si>
    <t>HY00235923</t>
  </si>
  <si>
    <t>HY00235924</t>
  </si>
  <si>
    <t>HY00235925</t>
  </si>
  <si>
    <t>HY00235926</t>
  </si>
  <si>
    <t>HY00235927</t>
  </si>
  <si>
    <t>HY00235928</t>
  </si>
  <si>
    <t>HY00235929</t>
  </si>
  <si>
    <t>HY00235930</t>
  </si>
  <si>
    <t>HY00235931</t>
  </si>
  <si>
    <t>HY00235932</t>
  </si>
  <si>
    <t>HY00235933</t>
  </si>
  <si>
    <t>HY00235934</t>
  </si>
  <si>
    <t>HY00235935</t>
  </si>
  <si>
    <t>HY00235936</t>
  </si>
  <si>
    <t>HY00235937</t>
  </si>
  <si>
    <t>HY00235938</t>
  </si>
  <si>
    <t>HY00235939</t>
  </si>
  <si>
    <t>HY00235940</t>
  </si>
  <si>
    <t>HY00235941</t>
  </si>
  <si>
    <t>HY00235942</t>
  </si>
  <si>
    <t>HY00235943</t>
  </si>
  <si>
    <t>HY00235944</t>
  </si>
  <si>
    <t>HY00235945</t>
  </si>
  <si>
    <t>HY00235946</t>
  </si>
  <si>
    <t>HY00235947</t>
  </si>
  <si>
    <t>HY00235948</t>
  </si>
  <si>
    <t>HY00235949</t>
  </si>
  <si>
    <t>HY00235950</t>
  </si>
  <si>
    <t>HY00235951</t>
  </si>
  <si>
    <t>HY00235952</t>
  </si>
  <si>
    <t>HY00235953</t>
  </si>
  <si>
    <t>HY00235954</t>
  </si>
  <si>
    <t>HY00235955</t>
  </si>
  <si>
    <t>HY00235956</t>
  </si>
  <si>
    <t>HY00235957</t>
  </si>
  <si>
    <t>HY00235958</t>
  </si>
  <si>
    <t>HY00235959</t>
  </si>
  <si>
    <t>HY00235960</t>
  </si>
  <si>
    <t>HY00235961</t>
  </si>
  <si>
    <t>HY00235962</t>
  </si>
  <si>
    <t>HY00235963</t>
  </si>
  <si>
    <t>HY00235964</t>
  </si>
  <si>
    <t>HY00235965</t>
  </si>
  <si>
    <t>HY00235966</t>
  </si>
  <si>
    <t>HY00235967</t>
  </si>
  <si>
    <t>HY00235968</t>
  </si>
  <si>
    <t>HY00235969</t>
  </si>
  <si>
    <t>HY00235970</t>
  </si>
  <si>
    <t>HY00235971</t>
  </si>
  <si>
    <t>HY00235972</t>
  </si>
  <si>
    <t>HY00235973</t>
  </si>
  <si>
    <t>HY00235974</t>
  </si>
  <si>
    <t>HY00235975</t>
  </si>
  <si>
    <t>HY00235976</t>
  </si>
  <si>
    <t>HY00235977</t>
  </si>
  <si>
    <t>HY00235978</t>
  </si>
  <si>
    <t>HY00235979</t>
  </si>
  <si>
    <t>HY00235980</t>
  </si>
  <si>
    <t>HY00235981</t>
  </si>
  <si>
    <t>HY00235982</t>
  </si>
  <si>
    <t>HY00235983</t>
  </si>
  <si>
    <t>HY00235984</t>
  </si>
  <si>
    <t>HY00235985</t>
  </si>
  <si>
    <t>HY00235986</t>
  </si>
  <si>
    <t>HY00235987</t>
  </si>
  <si>
    <t>HY00235988</t>
  </si>
  <si>
    <t>HY00235989</t>
  </si>
  <si>
    <t>HY00235990</t>
  </si>
  <si>
    <t>HY00235991</t>
  </si>
  <si>
    <t>HY00235992</t>
  </si>
  <si>
    <t>HY00235993</t>
  </si>
  <si>
    <t>HY00235994</t>
  </si>
  <si>
    <t>HY00235995</t>
  </si>
  <si>
    <t>HY00235996</t>
  </si>
  <si>
    <t>HY00235997</t>
  </si>
  <si>
    <t>HY00235998</t>
  </si>
  <si>
    <t>HY00235999</t>
  </si>
  <si>
    <t>HY00236000</t>
  </si>
  <si>
    <t>HY00236001</t>
  </si>
  <si>
    <t>HY00236002</t>
  </si>
  <si>
    <t>HY00236003</t>
  </si>
  <si>
    <t>HY00236004</t>
  </si>
  <si>
    <t>HY00236005</t>
  </si>
  <si>
    <t>HY00236006</t>
  </si>
  <si>
    <t>HY00236007</t>
  </si>
  <si>
    <t>HY00236008</t>
  </si>
  <si>
    <t>HY00236009</t>
  </si>
  <si>
    <t>HY00236010</t>
  </si>
  <si>
    <t>HY00236011</t>
  </si>
  <si>
    <t>HY00236012</t>
  </si>
  <si>
    <t>HY00236013</t>
  </si>
  <si>
    <t>HY00236014</t>
  </si>
  <si>
    <t>HY00236015</t>
  </si>
  <si>
    <t>HY00236016</t>
  </si>
  <si>
    <t>HY00236017</t>
  </si>
  <si>
    <t>HY00236018</t>
  </si>
  <si>
    <t>HY00236019</t>
  </si>
  <si>
    <t>HY00236020</t>
  </si>
  <si>
    <t>HY00236021</t>
  </si>
  <si>
    <t>HY00236022</t>
  </si>
  <si>
    <t>HY00236023</t>
  </si>
  <si>
    <t>HY00236024</t>
  </si>
  <si>
    <t>HY00236025</t>
  </si>
  <si>
    <t>HY00236026</t>
  </si>
  <si>
    <t>HY00236027</t>
  </si>
  <si>
    <t>HY00236028</t>
  </si>
  <si>
    <t>HY00236029</t>
  </si>
  <si>
    <t>HY00236030</t>
  </si>
  <si>
    <t>HY00236031</t>
  </si>
  <si>
    <t>HY00236032</t>
  </si>
  <si>
    <t>HY00236033</t>
  </si>
  <si>
    <t>HY00236034</t>
  </si>
  <si>
    <t>HY00236035</t>
  </si>
  <si>
    <t>HY00236036</t>
  </si>
  <si>
    <t>HY00236037</t>
  </si>
  <si>
    <t>HY00236038</t>
  </si>
  <si>
    <t>HY00236039</t>
  </si>
  <si>
    <t>HY00236040</t>
  </si>
  <si>
    <t>HY00236041</t>
  </si>
  <si>
    <t>HY00236042</t>
  </si>
  <si>
    <t>HY00236043</t>
  </si>
  <si>
    <t>HY00236044</t>
  </si>
  <si>
    <t>HY00236045</t>
  </si>
  <si>
    <t>HY00236046</t>
  </si>
  <si>
    <t>HY00236047</t>
  </si>
  <si>
    <t>HY00236048</t>
  </si>
  <si>
    <t>HY00236049</t>
  </si>
  <si>
    <t>HY00236050</t>
  </si>
  <si>
    <t>HY00236051</t>
  </si>
  <si>
    <t>HY00236052</t>
  </si>
  <si>
    <t>HY00236053</t>
  </si>
  <si>
    <t>HY00236054</t>
  </si>
  <si>
    <t>HY00236055</t>
  </si>
  <si>
    <t>HY00236056</t>
  </si>
  <si>
    <t>HY00236057</t>
  </si>
  <si>
    <t>HY00236058</t>
  </si>
  <si>
    <t>HY00236059</t>
  </si>
  <si>
    <t>HY00236060</t>
  </si>
  <si>
    <t>HY00236061</t>
  </si>
  <si>
    <t>HY00236062</t>
  </si>
  <si>
    <t>HY00236063</t>
  </si>
  <si>
    <t>HY00236064</t>
  </si>
  <si>
    <t>HY00236065</t>
  </si>
  <si>
    <t>HY00236066</t>
  </si>
  <si>
    <t>HY00236067</t>
  </si>
  <si>
    <t>HY00236068</t>
  </si>
  <si>
    <t>HY00236069</t>
  </si>
  <si>
    <t>HY00236070</t>
  </si>
  <si>
    <t>HY00236071</t>
  </si>
  <si>
    <t>HY00236072</t>
  </si>
  <si>
    <t>HY00236073</t>
  </si>
  <si>
    <t>HY00236074</t>
  </si>
  <si>
    <t>HY00236075</t>
  </si>
  <si>
    <t>HY00236076</t>
  </si>
  <si>
    <t>HY00236077</t>
  </si>
  <si>
    <t>HY00236078</t>
  </si>
  <si>
    <t>HY00236079</t>
  </si>
  <si>
    <t>HY00236080</t>
  </si>
  <si>
    <t>HY00236081</t>
  </si>
  <si>
    <t>HY00236082</t>
  </si>
  <si>
    <t>HY00236083</t>
  </si>
  <si>
    <t>HY00236084</t>
  </si>
  <si>
    <t>HY00236085</t>
  </si>
  <si>
    <t>HY00236086</t>
  </si>
  <si>
    <t>HY00236087</t>
  </si>
  <si>
    <t>HY00236088</t>
  </si>
  <si>
    <t>HY00236089</t>
  </si>
  <si>
    <t>HY00236090</t>
  </si>
  <si>
    <t>HY00236091</t>
  </si>
  <si>
    <t>HY00236092</t>
  </si>
  <si>
    <t>HY00236093</t>
  </si>
  <si>
    <t>HY00236094</t>
  </si>
  <si>
    <t>HY00236095</t>
  </si>
  <si>
    <t>HY00236096</t>
  </si>
  <si>
    <t>HY00236097</t>
  </si>
  <si>
    <t>HY00236098</t>
  </si>
  <si>
    <t>HY00236099</t>
  </si>
  <si>
    <t>HY00236100</t>
  </si>
  <si>
    <t>HY00236101</t>
  </si>
  <si>
    <t>HY00236102</t>
  </si>
  <si>
    <t>HY00236103</t>
  </si>
  <si>
    <t>HY00236104</t>
  </si>
  <si>
    <t>HY00236105</t>
  </si>
  <si>
    <t>HY00236106</t>
  </si>
  <si>
    <t>HY00236107</t>
  </si>
  <si>
    <t>HY00236108</t>
  </si>
  <si>
    <t>HY00236109</t>
  </si>
  <si>
    <t>HY00236110</t>
  </si>
  <si>
    <t>HY00236111</t>
  </si>
  <si>
    <t>HY00236112</t>
  </si>
  <si>
    <t>HY00236113</t>
  </si>
  <si>
    <t>HY00236114</t>
  </si>
  <si>
    <t>HY00236115</t>
  </si>
  <si>
    <t>HY00236116</t>
  </si>
  <si>
    <t>HY00236117</t>
  </si>
  <si>
    <t>HY00236118</t>
  </si>
  <si>
    <t>HY00236119</t>
  </si>
  <si>
    <t>HY00236120</t>
  </si>
  <si>
    <t>HY00236121</t>
  </si>
  <si>
    <t>HY00236122</t>
  </si>
  <si>
    <t>HY00236123</t>
  </si>
  <si>
    <t>HY00236124</t>
  </si>
  <si>
    <t>HY00236125</t>
  </si>
  <si>
    <t>HY00236126</t>
  </si>
  <si>
    <t>HY00236127</t>
  </si>
  <si>
    <t>HY00236128</t>
  </si>
  <si>
    <t>HY00236129</t>
  </si>
  <si>
    <t>HY00236130</t>
  </si>
  <si>
    <t>HY00236131</t>
  </si>
  <si>
    <t>HY00236132</t>
  </si>
  <si>
    <t>HY00236133</t>
  </si>
  <si>
    <t>HY00236134</t>
  </si>
  <si>
    <t>HY00236135</t>
  </si>
  <si>
    <t>HY00236136</t>
  </si>
  <si>
    <t>HY00236137</t>
  </si>
  <si>
    <t>HY00236138</t>
  </si>
  <si>
    <t>HY00236139</t>
  </si>
  <si>
    <t>HY00236140</t>
  </si>
  <si>
    <t>HY00236141</t>
  </si>
  <si>
    <t>HY00236142</t>
  </si>
  <si>
    <t>HY00236143</t>
  </si>
  <si>
    <t>HY00236144</t>
  </si>
  <si>
    <t>HY00236145</t>
  </si>
  <si>
    <t>HY00236146</t>
  </si>
  <si>
    <t>HY00236147</t>
  </si>
  <si>
    <t>HY00236148</t>
  </si>
  <si>
    <t>HY00236149</t>
  </si>
  <si>
    <t>HY00236150</t>
  </si>
  <si>
    <t>HY00236151</t>
  </si>
  <si>
    <t>HY00236152</t>
  </si>
  <si>
    <t>HY00236153</t>
  </si>
  <si>
    <t>HY00236154</t>
  </si>
  <si>
    <t>HY00236155</t>
  </si>
  <si>
    <t>HY00236156</t>
  </si>
  <si>
    <t>HY00236157</t>
  </si>
  <si>
    <t>HY00236158</t>
  </si>
  <si>
    <t>HY00236159</t>
  </si>
  <si>
    <t>HY00236160</t>
  </si>
  <si>
    <t>HY00236161</t>
  </si>
  <si>
    <t>HY00236162</t>
  </si>
  <si>
    <t>HY00236163</t>
  </si>
  <si>
    <t>HY00236164</t>
  </si>
  <si>
    <t>HY00236165</t>
  </si>
  <si>
    <t>HY00236166</t>
  </si>
  <si>
    <t>HY00236167</t>
  </si>
  <si>
    <t>HY00236168</t>
  </si>
  <si>
    <t>HY00236169</t>
  </si>
  <si>
    <t>HY00236170</t>
  </si>
  <si>
    <t>HY00236171</t>
  </si>
  <si>
    <t>HY00236172</t>
  </si>
  <si>
    <t>HY00236173</t>
  </si>
  <si>
    <t>HY00236174</t>
  </si>
  <si>
    <t>HY00236175</t>
  </si>
  <si>
    <t>HY00236176</t>
  </si>
  <si>
    <t>HY00236177</t>
  </si>
  <si>
    <t>HY00236178</t>
  </si>
  <si>
    <t>HY00236179</t>
  </si>
  <si>
    <t>HY00236180</t>
  </si>
  <si>
    <t>HY00236181</t>
  </si>
  <si>
    <t>HY00236182</t>
  </si>
  <si>
    <t>HY00236183</t>
  </si>
  <si>
    <t>HY00236184</t>
  </si>
  <si>
    <t>HY00236185</t>
  </si>
  <si>
    <t>HY00236186</t>
  </si>
  <si>
    <t>HY00236187</t>
  </si>
  <si>
    <t>HY00236188</t>
  </si>
  <si>
    <t>HY00236189</t>
  </si>
  <si>
    <t>HY00236190</t>
  </si>
  <si>
    <t>HY00236191</t>
  </si>
  <si>
    <t>HY00236192</t>
  </si>
  <si>
    <t>HY00236193</t>
  </si>
  <si>
    <t>HY00236194</t>
  </si>
  <si>
    <t>HY00236195</t>
  </si>
  <si>
    <t>HY00236196</t>
  </si>
  <si>
    <t>HY00236197</t>
  </si>
  <si>
    <t>HY00236198</t>
  </si>
  <si>
    <t>HY00236199</t>
  </si>
  <si>
    <t>HY00236200</t>
  </si>
  <si>
    <t>HY00236201</t>
  </si>
  <si>
    <t>HY00236202</t>
  </si>
  <si>
    <t>HY00236203</t>
  </si>
  <si>
    <t>HY00236204</t>
  </si>
  <si>
    <t>HY00236205</t>
  </si>
  <si>
    <t>HY00236206</t>
  </si>
  <si>
    <t>HY00236207</t>
  </si>
  <si>
    <t>HY00236208</t>
  </si>
  <si>
    <t>HY00236209</t>
  </si>
  <si>
    <t>HY00236210</t>
  </si>
  <si>
    <t>HY00236211</t>
  </si>
  <si>
    <t>HY00236212</t>
  </si>
  <si>
    <t>HY00236213</t>
  </si>
  <si>
    <t>HY00236214</t>
  </si>
  <si>
    <t>HY00236215</t>
  </si>
  <si>
    <t>HY00236216</t>
  </si>
  <si>
    <t>HY00236217</t>
  </si>
  <si>
    <t>HY00236218</t>
  </si>
  <si>
    <t>HY00236219</t>
  </si>
  <si>
    <t>HY00236220</t>
  </si>
  <si>
    <t>HY00236221</t>
  </si>
  <si>
    <t>HY00236222</t>
  </si>
  <si>
    <t>HY00236223</t>
  </si>
  <si>
    <t>HY00236224</t>
  </si>
  <si>
    <t>HY00236225</t>
  </si>
  <si>
    <t>HY00236226</t>
  </si>
  <si>
    <t>HY00236227</t>
  </si>
  <si>
    <t>HY00236228</t>
  </si>
  <si>
    <t>HY00236229</t>
  </si>
  <si>
    <t>HY00236230</t>
  </si>
  <si>
    <t>HY00236231</t>
  </si>
  <si>
    <t>HY00236232</t>
  </si>
  <si>
    <t>HY00236233</t>
  </si>
  <si>
    <t>HY00236234</t>
  </si>
  <si>
    <t>HY00236235</t>
  </si>
  <si>
    <t>HY00236236</t>
  </si>
  <si>
    <t>HY00236237</t>
  </si>
  <si>
    <t>HY00236238</t>
  </si>
  <si>
    <t>HY00236239</t>
  </si>
  <si>
    <t>HY00236240</t>
  </si>
  <si>
    <t>HY00236241</t>
  </si>
  <si>
    <t>HY00236242</t>
  </si>
  <si>
    <t>HY00236243</t>
  </si>
  <si>
    <t>HY00236244</t>
  </si>
  <si>
    <t>HY00236245</t>
  </si>
  <si>
    <t>HY00236246</t>
  </si>
  <si>
    <t>HY00236247</t>
  </si>
  <si>
    <t>HY00236248</t>
  </si>
  <si>
    <t>HY00236249</t>
  </si>
  <si>
    <t>HY00236250</t>
  </si>
  <si>
    <t>HY00236251</t>
  </si>
  <si>
    <t>HY00236252</t>
  </si>
  <si>
    <t>HY00236253</t>
  </si>
  <si>
    <t>HY00236254</t>
  </si>
  <si>
    <t>HY00236255</t>
  </si>
  <si>
    <t>HY00236256</t>
  </si>
  <si>
    <t>HY00236257</t>
  </si>
  <si>
    <t>HY00236258</t>
  </si>
  <si>
    <t>HY00236259</t>
  </si>
  <si>
    <t>HY00236260</t>
  </si>
  <si>
    <t>HY00236261</t>
  </si>
  <si>
    <t>HY00236262</t>
  </si>
  <si>
    <t>HY00236263</t>
  </si>
  <si>
    <t>HY00236264</t>
  </si>
  <si>
    <t>HY00236265</t>
  </si>
  <si>
    <t>HY00236266</t>
  </si>
  <si>
    <t>HY00236267</t>
  </si>
  <si>
    <t>HY00236268</t>
  </si>
  <si>
    <t>HY00236269</t>
  </si>
  <si>
    <t>HY00236270</t>
  </si>
  <si>
    <t>HY00236271</t>
  </si>
  <si>
    <t>HY00236272</t>
  </si>
  <si>
    <t>HY00236273</t>
  </si>
  <si>
    <t>HY00236274</t>
  </si>
  <si>
    <t>HY00236275</t>
  </si>
  <si>
    <t>HY00236276</t>
  </si>
  <si>
    <t>HY00236277</t>
  </si>
  <si>
    <t>HY00236278</t>
  </si>
  <si>
    <t>HY00236279</t>
  </si>
  <si>
    <t>HY00236280</t>
  </si>
  <si>
    <t>HY00236281</t>
  </si>
  <si>
    <t>HY00236282</t>
  </si>
  <si>
    <t>HY00236283</t>
  </si>
  <si>
    <t>HY00236284</t>
  </si>
  <si>
    <t>HY00236285</t>
  </si>
  <si>
    <t>HY00236286</t>
  </si>
  <si>
    <t>HY00236287</t>
  </si>
  <si>
    <t>HY00236288</t>
  </si>
  <si>
    <t>HY00236289</t>
  </si>
  <si>
    <t>HY00236290</t>
  </si>
  <si>
    <t>HY00236291</t>
  </si>
  <si>
    <t>HY00236292</t>
  </si>
  <si>
    <t>HY00236293</t>
  </si>
  <si>
    <t>HY00236294</t>
  </si>
  <si>
    <t>HY00236295</t>
  </si>
  <si>
    <t>HY00236296</t>
  </si>
  <si>
    <t>HY00236297</t>
  </si>
  <si>
    <t>HY00236298</t>
  </si>
  <si>
    <t>HY00236299</t>
  </si>
  <si>
    <t>HY00236300</t>
  </si>
  <si>
    <t>HY00236301</t>
  </si>
  <si>
    <t>HY00236302</t>
  </si>
  <si>
    <t>HY00236303</t>
  </si>
  <si>
    <t>HY00236304</t>
  </si>
  <si>
    <t>HY00236305</t>
  </si>
  <si>
    <t>HY00236306</t>
  </si>
  <si>
    <t>HY00236307</t>
  </si>
  <si>
    <t>HY00236308</t>
  </si>
  <si>
    <t>HY00236309</t>
  </si>
  <si>
    <t>HY00236310</t>
  </si>
  <si>
    <t>HY00236311</t>
  </si>
  <si>
    <t>HY00236312</t>
  </si>
  <si>
    <t>HY00236313</t>
  </si>
  <si>
    <t>HY00236314</t>
  </si>
  <si>
    <t>HY00236315</t>
  </si>
  <si>
    <t>HY00236316</t>
  </si>
  <si>
    <t>HY00236317</t>
  </si>
  <si>
    <t>HY00236318</t>
  </si>
  <si>
    <t>HY00236319</t>
  </si>
  <si>
    <t>HY00236320</t>
  </si>
  <si>
    <t>HY00236321</t>
  </si>
  <si>
    <t>HY00236322</t>
  </si>
  <si>
    <t>HY00236323</t>
  </si>
  <si>
    <t>HY00236324</t>
  </si>
  <si>
    <t>HY00236325</t>
  </si>
  <si>
    <t>HY00236326</t>
  </si>
  <si>
    <t>HY00236327</t>
  </si>
  <si>
    <t>HY00236328</t>
  </si>
  <si>
    <t>HY00236329</t>
  </si>
  <si>
    <t>HY00236330</t>
  </si>
  <si>
    <t>HY00236331</t>
  </si>
  <si>
    <t>HY00236332</t>
  </si>
  <si>
    <t>HY00236333</t>
  </si>
  <si>
    <t>HY00236334</t>
  </si>
  <si>
    <t>HY00236335</t>
  </si>
  <si>
    <t>HY00236336</t>
  </si>
  <si>
    <t>HY00236337</t>
  </si>
  <si>
    <t>HY00236338</t>
  </si>
  <si>
    <t>HY00236339</t>
  </si>
  <si>
    <t>HY00236340</t>
  </si>
  <si>
    <t>HY00236341</t>
  </si>
  <si>
    <t>HY00236342</t>
  </si>
  <si>
    <t>HY00236343</t>
  </si>
  <si>
    <t>HY00236344</t>
  </si>
  <si>
    <t>HY00236345</t>
  </si>
  <si>
    <t>HY00236346</t>
  </si>
  <si>
    <t>HY00236347</t>
  </si>
  <si>
    <t>HY00236348</t>
  </si>
  <si>
    <t>HY00236349</t>
  </si>
  <si>
    <t>HY00236350</t>
  </si>
  <si>
    <t>HY00236351</t>
  </si>
  <si>
    <t>HY00236352</t>
  </si>
  <si>
    <t>HY00236353</t>
  </si>
  <si>
    <t>HY00236354</t>
  </si>
  <si>
    <t>HY00236355</t>
  </si>
  <si>
    <t>HY00236356</t>
  </si>
  <si>
    <t>HY00236357</t>
  </si>
  <si>
    <t>HY00236358</t>
  </si>
  <si>
    <t>HY00236359</t>
  </si>
  <si>
    <t>HY00236360</t>
  </si>
  <si>
    <t>HY00236361</t>
  </si>
  <si>
    <t>HY00236362</t>
  </si>
  <si>
    <t>HY00236363</t>
  </si>
  <si>
    <t>HY00236364</t>
  </si>
  <si>
    <t>HY00236365</t>
  </si>
  <si>
    <t>HY00236366</t>
  </si>
  <si>
    <t>HY00236367</t>
  </si>
  <si>
    <t>HY00236368</t>
  </si>
  <si>
    <t>HY00236369</t>
  </si>
  <si>
    <t>HY00236370</t>
  </si>
  <si>
    <t>HY00236371</t>
  </si>
  <si>
    <t>HY00236372</t>
  </si>
  <si>
    <t>HY00236373</t>
  </si>
  <si>
    <t>HY00236374</t>
  </si>
  <si>
    <t>HY00236375</t>
  </si>
  <si>
    <t>HY00236376</t>
  </si>
  <si>
    <t>HY00236377</t>
  </si>
  <si>
    <t>HY00236378</t>
  </si>
  <si>
    <t>HY00236379</t>
  </si>
  <si>
    <t>HY00236380</t>
  </si>
  <si>
    <t>HY00236381</t>
  </si>
  <si>
    <t>HY00236382</t>
  </si>
  <si>
    <t>HY00236383</t>
  </si>
  <si>
    <t>HY00236384</t>
  </si>
  <si>
    <t>HY00236385</t>
  </si>
  <si>
    <t>HY00236386</t>
  </si>
  <si>
    <t>HY00236387</t>
  </si>
  <si>
    <t>HY00236388</t>
  </si>
  <si>
    <t>HY00236389</t>
  </si>
  <si>
    <t>HY00236390</t>
  </si>
  <si>
    <t>HY00236391</t>
  </si>
  <si>
    <t>HY00236392</t>
  </si>
  <si>
    <t>HY00236393</t>
  </si>
  <si>
    <t>HY00236394</t>
  </si>
  <si>
    <t>HY00236395</t>
  </si>
  <si>
    <t>HY00236396</t>
  </si>
  <si>
    <t>HY00236397</t>
  </si>
  <si>
    <t>HY00236398</t>
  </si>
  <si>
    <t>HY00236399</t>
  </si>
  <si>
    <t>HY00236400</t>
  </si>
  <si>
    <t>HY00236401</t>
  </si>
  <si>
    <t>HY00236402</t>
  </si>
  <si>
    <t>HY00236403</t>
  </si>
  <si>
    <t>HY00236404</t>
  </si>
  <si>
    <t>HY00236405</t>
  </si>
  <si>
    <t>HY00236406</t>
  </si>
  <si>
    <t>HY00236407</t>
  </si>
  <si>
    <t>HY00236408</t>
  </si>
  <si>
    <t>HY00236409</t>
  </si>
  <si>
    <t>HY00236410</t>
  </si>
  <si>
    <t>HY00236411</t>
  </si>
  <si>
    <t>HY00236412</t>
  </si>
  <si>
    <t>HY00236413</t>
  </si>
  <si>
    <t>HY00236414</t>
  </si>
  <si>
    <t>HY00236415</t>
  </si>
  <si>
    <t>HY00236416</t>
  </si>
  <si>
    <t>HY00236417</t>
  </si>
  <si>
    <t>HY00236418</t>
  </si>
  <si>
    <t>HY00236419</t>
  </si>
  <si>
    <t>HY00236420</t>
  </si>
  <si>
    <t>HY00236421</t>
  </si>
  <si>
    <t>HY00236422</t>
  </si>
  <si>
    <t>HY00236423</t>
  </si>
  <si>
    <t>HY00236424</t>
  </si>
  <si>
    <t>HY00236425</t>
  </si>
  <si>
    <t>HY00236426</t>
  </si>
  <si>
    <t>HY00236427</t>
  </si>
  <si>
    <t>HY00236428</t>
  </si>
  <si>
    <t>HY00236429</t>
  </si>
  <si>
    <t>HY00236430</t>
  </si>
  <si>
    <t>HY00236431</t>
  </si>
  <si>
    <t>HY00236432</t>
  </si>
  <si>
    <t>HY00236433</t>
  </si>
  <si>
    <t>HY00236434</t>
  </si>
  <si>
    <t>HY00236435</t>
  </si>
  <si>
    <t>HY00236436</t>
  </si>
  <si>
    <t>HY00236437</t>
  </si>
  <si>
    <t>HY00236438</t>
  </si>
  <si>
    <t>HY00236439</t>
  </si>
  <si>
    <t>HY00236440</t>
  </si>
  <si>
    <t>HY00236441</t>
  </si>
  <si>
    <t>HY00236442</t>
  </si>
  <si>
    <t>HY00236443</t>
  </si>
  <si>
    <t>HY00236444</t>
  </si>
  <si>
    <t>HY00236445</t>
  </si>
  <si>
    <t>HY00236446</t>
  </si>
  <si>
    <t>HY00236447</t>
  </si>
  <si>
    <t>HY00236448</t>
  </si>
  <si>
    <t>HY00236449</t>
  </si>
  <si>
    <t>HY00236450</t>
  </si>
  <si>
    <t>HY00236451</t>
  </si>
  <si>
    <t>HY00236452</t>
  </si>
  <si>
    <t>HY00236453</t>
  </si>
  <si>
    <t>HY00236454</t>
  </si>
  <si>
    <t>HY00236455</t>
  </si>
  <si>
    <t>HY00236456</t>
  </si>
  <si>
    <t>HY00236457</t>
  </si>
  <si>
    <t>HY00236458</t>
  </si>
  <si>
    <t>HY00236459</t>
  </si>
  <si>
    <t>HY00236460</t>
  </si>
  <si>
    <t>HY00236461</t>
  </si>
  <si>
    <t>HY00236462</t>
  </si>
  <si>
    <t>HY00236463</t>
  </si>
  <si>
    <t>HY00236464</t>
  </si>
  <si>
    <t>HY00236465</t>
  </si>
  <si>
    <t>HY00236466</t>
  </si>
  <si>
    <t>HY00236467</t>
  </si>
  <si>
    <t>HY00236468</t>
  </si>
  <si>
    <t>HY00236469</t>
  </si>
  <si>
    <t>HY00236470</t>
  </si>
  <si>
    <t>HY00236471</t>
  </si>
  <si>
    <t>HY00236472</t>
  </si>
  <si>
    <t>HY00236473</t>
  </si>
  <si>
    <t>HY00236474</t>
  </si>
  <si>
    <t>HY00236475</t>
  </si>
  <si>
    <t>HY00236476</t>
  </si>
  <si>
    <t>HY00236477</t>
  </si>
  <si>
    <t>HY00236478</t>
  </si>
  <si>
    <t>HY00236479</t>
  </si>
  <si>
    <t>HY00236480</t>
  </si>
  <si>
    <t>HY00236481</t>
  </si>
  <si>
    <t>HY00236482</t>
  </si>
  <si>
    <t>HY00236483</t>
  </si>
  <si>
    <t>HY00236484</t>
  </si>
  <si>
    <t>HY00236485</t>
  </si>
  <si>
    <t>HY00236486</t>
  </si>
  <si>
    <t>HY00236487</t>
  </si>
  <si>
    <t>HY00236488</t>
  </si>
  <si>
    <t>HY00236489</t>
  </si>
  <si>
    <t>HY00236490</t>
  </si>
  <si>
    <t>HY00236491</t>
  </si>
  <si>
    <t>HY00236492</t>
  </si>
  <si>
    <t>HY00236493</t>
  </si>
  <si>
    <t>HY00236494</t>
  </si>
  <si>
    <t>HY00236495</t>
  </si>
  <si>
    <t>HY00236496</t>
  </si>
  <si>
    <t>HY00236497</t>
  </si>
  <si>
    <t>HY00236498</t>
  </si>
  <si>
    <t>HY00236499</t>
  </si>
  <si>
    <t>HY00236500</t>
  </si>
  <si>
    <t>HY00236501</t>
  </si>
  <si>
    <t>HY00236502</t>
  </si>
  <si>
    <t>HY00236503</t>
  </si>
  <si>
    <t>HY00236504</t>
  </si>
  <si>
    <t>HY00236505</t>
  </si>
  <si>
    <t>HY00236506</t>
  </si>
  <si>
    <t>HY00236507</t>
  </si>
  <si>
    <t>HY00236508</t>
  </si>
  <si>
    <t>HY00236509</t>
  </si>
  <si>
    <t>HY00236510</t>
  </si>
  <si>
    <t>HY00236511</t>
  </si>
  <si>
    <t>HY00236512</t>
  </si>
  <si>
    <t>HY00236513</t>
  </si>
  <si>
    <t>HY00236514</t>
  </si>
  <si>
    <t>HY00236515</t>
  </si>
  <si>
    <t>HY00236516</t>
  </si>
  <si>
    <t>HY00236517</t>
  </si>
  <si>
    <t>HY00236518</t>
  </si>
  <si>
    <t>HY00236519</t>
  </si>
  <si>
    <t>HY00236520</t>
  </si>
  <si>
    <t>HY00236521</t>
  </si>
  <si>
    <t>HY00236522</t>
  </si>
  <si>
    <t>HY00236523</t>
  </si>
  <si>
    <t>HY00236524</t>
  </si>
  <si>
    <t>HY00236525</t>
  </si>
  <si>
    <t>HY00236526</t>
  </si>
  <si>
    <t>HY00236527</t>
  </si>
  <si>
    <t>HY00236528</t>
  </si>
  <si>
    <t>HY00236529</t>
  </si>
  <si>
    <t>HY00236530</t>
  </si>
  <si>
    <t>HY00236531</t>
  </si>
  <si>
    <t>HY00236532</t>
  </si>
  <si>
    <t>HY00236533</t>
  </si>
  <si>
    <t>HY00236534</t>
  </si>
  <si>
    <t>HY00236535</t>
  </si>
  <si>
    <t>HY00236536</t>
  </si>
  <si>
    <t>HY00236537</t>
  </si>
  <si>
    <t>HY00236538</t>
  </si>
  <si>
    <t>HY00236539</t>
  </si>
  <si>
    <t>HY00236540</t>
  </si>
  <si>
    <t>HY00236541</t>
  </si>
  <si>
    <t>HY00236542</t>
  </si>
  <si>
    <t>HY00236543</t>
  </si>
  <si>
    <t>HY00236544</t>
  </si>
  <si>
    <t>HY00236545</t>
  </si>
  <si>
    <t>HY00236546</t>
  </si>
  <si>
    <t>HY00236547</t>
  </si>
  <si>
    <t>HY00236548</t>
  </si>
  <si>
    <t>HY00236549</t>
  </si>
  <si>
    <t>HY00236550</t>
  </si>
  <si>
    <t>HY00236551</t>
  </si>
  <si>
    <t>HY00236552</t>
  </si>
  <si>
    <t>HY00236553</t>
  </si>
  <si>
    <t>HY00236554</t>
  </si>
  <si>
    <t>HY00236555</t>
  </si>
  <si>
    <t>HY00236556</t>
  </si>
  <si>
    <t>HY00236557</t>
  </si>
  <si>
    <t>HY00236558</t>
  </si>
  <si>
    <t>HY00236559</t>
  </si>
  <si>
    <t>HY00236560</t>
  </si>
  <si>
    <t>HY00236561</t>
  </si>
  <si>
    <t>HY00236562</t>
  </si>
  <si>
    <t>HY00236563</t>
  </si>
  <si>
    <t>HY00236564</t>
  </si>
  <si>
    <t>HY00236565</t>
  </si>
  <si>
    <t>HY00236566</t>
  </si>
  <si>
    <t>HY00236567</t>
  </si>
  <si>
    <t>HY00236568</t>
  </si>
  <si>
    <t>HY00236569</t>
  </si>
  <si>
    <t>HY00236570</t>
  </si>
  <si>
    <t>HY00236571</t>
  </si>
  <si>
    <t>HY00236572</t>
  </si>
  <si>
    <t>HY00236573</t>
  </si>
  <si>
    <t>HY00236574</t>
  </si>
  <si>
    <t>HY00236575</t>
  </si>
  <si>
    <t>HY00236576</t>
  </si>
  <si>
    <t>HY00236577</t>
  </si>
  <si>
    <t>HY00236578</t>
  </si>
  <si>
    <t>HY00236579</t>
  </si>
  <si>
    <t>HY00236580</t>
  </si>
  <si>
    <t>HY00236581</t>
  </si>
  <si>
    <t>HY00236582</t>
  </si>
  <si>
    <t>HY00236583</t>
  </si>
  <si>
    <t>HY00236584</t>
  </si>
  <si>
    <t>HY00236585</t>
  </si>
  <si>
    <t>HY00236586</t>
  </si>
  <si>
    <t>HY00236587</t>
  </si>
  <si>
    <t>HY00236588</t>
  </si>
  <si>
    <t>HY00236589</t>
  </si>
  <si>
    <t>HY00236590</t>
  </si>
  <si>
    <t>HY00236591</t>
  </si>
  <si>
    <t>HY00236592</t>
  </si>
  <si>
    <t>HY00236593</t>
  </si>
  <si>
    <t>HY00236594</t>
  </si>
  <si>
    <t>HY00236595</t>
  </si>
  <si>
    <t>HY00236596</t>
  </si>
  <si>
    <t>HY00236597</t>
  </si>
  <si>
    <t>HY00236598</t>
  </si>
  <si>
    <t>HY00236599</t>
  </si>
  <si>
    <t>HY00236600</t>
  </si>
  <si>
    <t>HY00236601</t>
  </si>
  <si>
    <t>HY00236602</t>
  </si>
  <si>
    <t>HY00236603</t>
  </si>
  <si>
    <t>HY00236604</t>
  </si>
  <si>
    <t>HY00236605</t>
  </si>
  <si>
    <t>HY00236606</t>
  </si>
  <si>
    <t>HY00236607</t>
  </si>
  <si>
    <t>HY00236608</t>
  </si>
  <si>
    <t>HY00236609</t>
  </si>
  <si>
    <t>HY00236610</t>
  </si>
  <si>
    <t>HY00236611</t>
  </si>
  <si>
    <t>HY00236612</t>
  </si>
  <si>
    <t>HY00236613</t>
  </si>
  <si>
    <t>HY00236614</t>
  </si>
  <si>
    <t>HY00236615</t>
  </si>
  <si>
    <t>HY00236616</t>
  </si>
  <si>
    <t>HY00236617</t>
  </si>
  <si>
    <t>HY00236618</t>
  </si>
  <si>
    <t>HY00236619</t>
  </si>
  <si>
    <t>HY00236620</t>
  </si>
  <si>
    <t>HY00236621</t>
  </si>
  <si>
    <t>HY00236622</t>
  </si>
  <si>
    <t>HY00236623</t>
  </si>
  <si>
    <t>HY00236624</t>
  </si>
  <si>
    <t>HY00236625</t>
  </si>
  <si>
    <t>HY00236626</t>
  </si>
  <si>
    <t>HY00236627</t>
  </si>
  <si>
    <t>HY00236628</t>
  </si>
  <si>
    <t>HY00236629</t>
  </si>
  <si>
    <t>HY00236630</t>
  </si>
  <si>
    <t>HY00236631</t>
  </si>
  <si>
    <t>HY00236632</t>
  </si>
  <si>
    <t>HY00236633</t>
  </si>
  <si>
    <t>HY00236634</t>
  </si>
  <si>
    <t>HY00236635</t>
  </si>
  <si>
    <t>HY00236636</t>
  </si>
  <si>
    <t>HY00236637</t>
  </si>
  <si>
    <t>HY00236638</t>
  </si>
  <si>
    <t>HY00236639</t>
  </si>
  <si>
    <t>HY00236640</t>
  </si>
  <si>
    <t>HY00236641</t>
  </si>
  <si>
    <t>HY00236642</t>
  </si>
  <si>
    <t>HY00236643</t>
  </si>
  <si>
    <t>HY00236644</t>
  </si>
  <si>
    <t>HY00236645</t>
  </si>
  <si>
    <t>HY00236646</t>
  </si>
  <si>
    <t>HY00236647</t>
  </si>
  <si>
    <t>HY00236648</t>
  </si>
  <si>
    <t>HY00236649</t>
  </si>
  <si>
    <t>HY00236650</t>
  </si>
  <si>
    <t>HY00236651</t>
  </si>
  <si>
    <t>HY00236652</t>
  </si>
  <si>
    <t>HY00236653</t>
  </si>
  <si>
    <t>HY00236654</t>
  </si>
  <si>
    <t>HY00236655</t>
  </si>
  <si>
    <t>HY00236656</t>
  </si>
  <si>
    <t>HY00236657</t>
  </si>
  <si>
    <t>HY00236658</t>
  </si>
  <si>
    <t>HY00236659</t>
  </si>
  <si>
    <t>HY00236660</t>
  </si>
  <si>
    <t>HY00236661</t>
  </si>
  <si>
    <t>HY00236662</t>
  </si>
  <si>
    <t>HY00236663</t>
  </si>
  <si>
    <t>HY00236664</t>
  </si>
  <si>
    <t>HY00236665</t>
  </si>
  <si>
    <t>HY00236666</t>
  </si>
  <si>
    <t>HY00236667</t>
  </si>
  <si>
    <t>HY00236668</t>
  </si>
  <si>
    <t>HY00236669</t>
  </si>
  <si>
    <t>HY00236670</t>
  </si>
  <si>
    <t>HY00236671</t>
  </si>
  <si>
    <t>HY00236672</t>
  </si>
  <si>
    <t>HY00236673</t>
  </si>
  <si>
    <t>HY00236674</t>
  </si>
  <si>
    <t>HY00236675</t>
  </si>
  <si>
    <t>HY00236676</t>
  </si>
  <si>
    <t>HY00236677</t>
  </si>
  <si>
    <t>HY00236678</t>
  </si>
  <si>
    <t>HY00236679</t>
  </si>
  <si>
    <t>HY00236680</t>
  </si>
  <si>
    <t>HY00236681</t>
  </si>
  <si>
    <t>HY00236682</t>
  </si>
  <si>
    <t>HY00236683</t>
  </si>
  <si>
    <t>HY00236684</t>
  </si>
  <si>
    <t>HY00236685</t>
  </si>
  <si>
    <t>HY00236686</t>
  </si>
  <si>
    <t>HY00236687</t>
  </si>
  <si>
    <t>HY00236688</t>
  </si>
  <si>
    <t>HY00236689</t>
  </si>
  <si>
    <t>HY00236690</t>
  </si>
  <si>
    <t>HY00236691</t>
  </si>
  <si>
    <t>HY00236692</t>
  </si>
  <si>
    <t>HY00236693</t>
  </si>
  <si>
    <t>HY00236694</t>
  </si>
  <si>
    <t>HY00236695</t>
  </si>
  <si>
    <t>HY00236696</t>
  </si>
  <si>
    <t>HY00236697</t>
  </si>
  <si>
    <t>HY00236698</t>
  </si>
  <si>
    <t>HY00236699</t>
  </si>
  <si>
    <t>HY00236700</t>
  </si>
  <si>
    <t>HY00236701</t>
  </si>
  <si>
    <t>HY00236702</t>
  </si>
  <si>
    <t>HY00236703</t>
  </si>
  <si>
    <t>HY00236704</t>
  </si>
  <si>
    <t>HY00236705</t>
  </si>
  <si>
    <t>HY00236706</t>
  </si>
  <si>
    <t>HY00236707</t>
  </si>
  <si>
    <t>HY00236708</t>
  </si>
  <si>
    <t>HY00236709</t>
  </si>
  <si>
    <t>HY00236710</t>
  </si>
  <si>
    <t>HY00236711</t>
  </si>
  <si>
    <t>HY00236712</t>
  </si>
  <si>
    <t>HY00236713</t>
  </si>
  <si>
    <t>HY00236714</t>
  </si>
  <si>
    <t>HY00236715</t>
  </si>
  <si>
    <t>HY00236716</t>
  </si>
  <si>
    <t>HY00236717</t>
  </si>
  <si>
    <t>HY00236718</t>
  </si>
  <si>
    <t>HY00236719</t>
  </si>
  <si>
    <t>HY00236720</t>
  </si>
  <si>
    <t>HY00236721</t>
  </si>
  <si>
    <t>HY00236722</t>
  </si>
  <si>
    <t>HY00236723</t>
  </si>
  <si>
    <t>HY00236724</t>
  </si>
  <si>
    <t>HY00236725</t>
  </si>
  <si>
    <t>HY00236726</t>
  </si>
  <si>
    <t>HY00236727</t>
  </si>
  <si>
    <t>HY00236728</t>
  </si>
  <si>
    <t>HY00236729</t>
  </si>
  <si>
    <t>HY00236730</t>
  </si>
  <si>
    <t>HY00236731</t>
  </si>
  <si>
    <t>HY00236732</t>
  </si>
  <si>
    <t>HY00236733</t>
  </si>
  <si>
    <t>HY00236734</t>
  </si>
  <si>
    <t>HY00236735</t>
  </si>
  <si>
    <t>HY00236736</t>
  </si>
  <si>
    <t>HY00236737</t>
  </si>
  <si>
    <t>HY00236738</t>
  </si>
  <si>
    <t>HY00236739</t>
  </si>
  <si>
    <t>HY00236740</t>
  </si>
  <si>
    <t>HY00236741</t>
  </si>
  <si>
    <t>HY00236742</t>
  </si>
  <si>
    <t>HY00236743</t>
  </si>
  <si>
    <t>HY00236744</t>
  </si>
  <si>
    <t>HY00236745</t>
  </si>
  <si>
    <t>HY00236746</t>
  </si>
  <si>
    <t>HY00236747</t>
  </si>
  <si>
    <t>HY00236748</t>
  </si>
  <si>
    <t>HY00236749</t>
  </si>
  <si>
    <t>HY00236750</t>
  </si>
  <si>
    <t>HY00236751</t>
  </si>
  <si>
    <t>HY00236752</t>
  </si>
  <si>
    <t>HY00236753</t>
  </si>
  <si>
    <t>HY00236754</t>
  </si>
  <si>
    <t>HY00236755</t>
  </si>
  <si>
    <t>HY00236756</t>
  </si>
  <si>
    <t>HY00236757</t>
  </si>
  <si>
    <t>HY00236758</t>
  </si>
  <si>
    <t>HY00236759</t>
  </si>
  <si>
    <t>HY00236760</t>
  </si>
  <si>
    <t>HY00236761</t>
  </si>
  <si>
    <t>HY00236762</t>
  </si>
  <si>
    <t>HY00236763</t>
  </si>
  <si>
    <t>HY00236764</t>
  </si>
  <si>
    <t>HY00236765</t>
  </si>
  <si>
    <t>HY00236766</t>
  </si>
  <si>
    <t>HY00236767</t>
  </si>
  <si>
    <t>HY00236768</t>
  </si>
  <si>
    <t>HY00236769</t>
  </si>
  <si>
    <t>HY00236770</t>
  </si>
  <si>
    <t>HY00236771</t>
  </si>
  <si>
    <t>HY00236772</t>
  </si>
  <si>
    <t>HY00236773</t>
  </si>
  <si>
    <t>HY00236774</t>
  </si>
  <si>
    <t>HY00236775</t>
  </si>
  <si>
    <t>HY00236776</t>
  </si>
  <si>
    <t>HY00236777</t>
  </si>
  <si>
    <t>HY00236778</t>
  </si>
  <si>
    <t>HY00236779</t>
  </si>
  <si>
    <t>HY00236780</t>
  </si>
  <si>
    <t>HY00236781</t>
  </si>
  <si>
    <t>HY00236782</t>
  </si>
  <si>
    <t>HY00236783</t>
  </si>
  <si>
    <t>HY00236784</t>
  </si>
  <si>
    <t>HY00236785</t>
  </si>
  <si>
    <t>HY00236786</t>
  </si>
  <si>
    <t>HY00236787</t>
  </si>
  <si>
    <t>HY00236788</t>
  </si>
  <si>
    <t>HY00236789</t>
  </si>
  <si>
    <t>HY00236790</t>
  </si>
  <si>
    <t>HY00236791</t>
  </si>
  <si>
    <t>HY00236792</t>
  </si>
  <si>
    <t>HY00236793</t>
  </si>
  <si>
    <t>HY00236794</t>
  </si>
  <si>
    <t>HY00236795</t>
  </si>
  <si>
    <t>HY00236796</t>
  </si>
  <si>
    <t>HY00236797</t>
  </si>
  <si>
    <t>HY00236798</t>
  </si>
  <si>
    <t>HY00236799</t>
  </si>
  <si>
    <t>HY00236800</t>
  </si>
  <si>
    <t>HY00236801</t>
  </si>
  <si>
    <t>HY00236802</t>
  </si>
  <si>
    <t>HY00236803</t>
  </si>
  <si>
    <t>HY00236804</t>
  </si>
  <si>
    <t>HY00236805</t>
  </si>
  <si>
    <t>HY00236806</t>
  </si>
  <si>
    <t>HY00236807</t>
  </si>
  <si>
    <t>HY00236808</t>
  </si>
  <si>
    <t>HY00236809</t>
  </si>
  <si>
    <t>HY00236810</t>
  </si>
  <si>
    <t>HY00236811</t>
  </si>
  <si>
    <t>HY00236812</t>
  </si>
  <si>
    <t>HY00236813</t>
  </si>
  <si>
    <t>HY00236814</t>
  </si>
  <si>
    <t>HY00236815</t>
  </si>
  <si>
    <t>HY00236816</t>
  </si>
  <si>
    <t>HY00236817</t>
  </si>
  <si>
    <t>HY00236818</t>
  </si>
  <si>
    <t>HY00236819</t>
  </si>
  <si>
    <t>HY00236820</t>
  </si>
  <si>
    <t>HY00236821</t>
  </si>
  <si>
    <t>HY00236822</t>
  </si>
  <si>
    <t>HY00236823</t>
  </si>
  <si>
    <t>HY00236824</t>
  </si>
  <si>
    <t>HY00236825</t>
  </si>
  <si>
    <t>HY00236826</t>
  </si>
  <si>
    <t>HY00236827</t>
  </si>
  <si>
    <t>HY00236828</t>
  </si>
  <si>
    <t>HY00236829</t>
  </si>
  <si>
    <t>HY00236830</t>
  </si>
  <si>
    <t>HY00236831</t>
  </si>
  <si>
    <t>HY00236832</t>
  </si>
  <si>
    <t>HY00236833</t>
  </si>
  <si>
    <t>HY00236834</t>
  </si>
  <si>
    <t>HY00236835</t>
  </si>
  <si>
    <t>HY00236836</t>
  </si>
  <si>
    <t>HY00236837</t>
  </si>
  <si>
    <t>HY00236838</t>
  </si>
  <si>
    <t>HY00236839</t>
  </si>
  <si>
    <t>HY00236840</t>
  </si>
  <si>
    <t>HY00236841</t>
  </si>
  <si>
    <t>HY00236842</t>
  </si>
  <si>
    <t>HY00236843</t>
  </si>
  <si>
    <t>HY00236844</t>
  </si>
  <si>
    <t>HY00236845</t>
  </si>
  <si>
    <t>HY00236846</t>
  </si>
  <si>
    <t>HY00236847</t>
  </si>
  <si>
    <t>HY00236848</t>
  </si>
  <si>
    <t>HY00236849</t>
  </si>
  <si>
    <t>HY00236850</t>
  </si>
  <si>
    <t>HY00236851</t>
  </si>
  <si>
    <t>HY00236852</t>
  </si>
  <si>
    <t>HY00236853</t>
  </si>
  <si>
    <t>HY00236854</t>
  </si>
  <si>
    <t>HY00236855</t>
  </si>
  <si>
    <t>HY00236856</t>
  </si>
  <si>
    <t>HY00236857</t>
  </si>
  <si>
    <t>HY00236858</t>
  </si>
  <si>
    <t>HY00236859</t>
  </si>
  <si>
    <t>HY00236860</t>
  </si>
  <si>
    <t>HY00236861</t>
  </si>
  <si>
    <t>HY00236862</t>
  </si>
  <si>
    <t>HY00236863</t>
  </si>
  <si>
    <t>HY00236864</t>
  </si>
  <si>
    <t>HY00236865</t>
  </si>
  <si>
    <t>HY00236866</t>
  </si>
  <si>
    <t>HY00236867</t>
  </si>
  <si>
    <t>HY00236868</t>
  </si>
  <si>
    <t>HY00236869</t>
  </si>
  <si>
    <t>HY00236870</t>
  </si>
  <si>
    <t>HY00236871</t>
  </si>
  <si>
    <t>HY00236872</t>
  </si>
  <si>
    <t>HY00236873</t>
  </si>
  <si>
    <t>HY00236874</t>
  </si>
  <si>
    <t>HY00236875</t>
  </si>
  <si>
    <t>HY00236876</t>
  </si>
  <si>
    <t>HY00236877</t>
  </si>
  <si>
    <t>HY00236878</t>
  </si>
  <si>
    <t>HY00236879</t>
  </si>
  <si>
    <t>HY00236880</t>
  </si>
  <si>
    <t>HY00236881</t>
  </si>
  <si>
    <t>HY00236882</t>
  </si>
  <si>
    <t>HY00236883</t>
  </si>
  <si>
    <t>HY00236884</t>
  </si>
  <si>
    <t>HY00236885</t>
  </si>
  <si>
    <t>HY00236886</t>
  </si>
  <si>
    <t>HY00236887</t>
  </si>
  <si>
    <t>HY00236888</t>
  </si>
  <si>
    <t>HY00236889</t>
  </si>
  <si>
    <t>HY00236890</t>
  </si>
  <si>
    <t>HY00236891</t>
  </si>
  <si>
    <t>HY00236892</t>
  </si>
  <si>
    <t>HY00236893</t>
  </si>
  <si>
    <t>HY00236894</t>
  </si>
  <si>
    <t>HY00236895</t>
  </si>
  <si>
    <t>HY00236896</t>
  </si>
  <si>
    <t>HY00236897</t>
  </si>
  <si>
    <t>HY00236898</t>
  </si>
  <si>
    <t>HY00236899</t>
  </si>
  <si>
    <t>HY00236900</t>
  </si>
  <si>
    <t>HY00236901</t>
  </si>
  <si>
    <t>HY00236902</t>
  </si>
  <si>
    <t>HY00236903</t>
  </si>
  <si>
    <t>HY00236904</t>
  </si>
  <si>
    <t>HY00236905</t>
  </si>
  <si>
    <t>HY00236906</t>
  </si>
  <si>
    <t>HY00236907</t>
  </si>
  <si>
    <t>HY00236908</t>
  </si>
  <si>
    <t>HY00236909</t>
  </si>
  <si>
    <t>HY00236910</t>
  </si>
  <si>
    <t>HY00236911</t>
  </si>
  <si>
    <t>HY00236912</t>
  </si>
  <si>
    <t>HY00236913</t>
  </si>
  <si>
    <t>HY00236914</t>
  </si>
  <si>
    <t>HY00236915</t>
  </si>
  <si>
    <t>HY00236916</t>
  </si>
  <si>
    <t>HY00236917</t>
  </si>
  <si>
    <t>HY00236918</t>
  </si>
  <si>
    <t>HY00236919</t>
  </si>
  <si>
    <t>HY00236920</t>
  </si>
  <si>
    <t>HY00236921</t>
  </si>
  <si>
    <t>HY00236922</t>
  </si>
  <si>
    <t>HY00236923</t>
  </si>
  <si>
    <t>HY00236924</t>
  </si>
  <si>
    <t>HY00236925</t>
  </si>
  <si>
    <t>HY00236926</t>
  </si>
  <si>
    <t>HY00236927</t>
  </si>
  <si>
    <t>HY00236928</t>
  </si>
  <si>
    <t>HY00236929</t>
  </si>
  <si>
    <t>HY00236930</t>
  </si>
  <si>
    <t>HY00236931</t>
  </si>
  <si>
    <t>HY00236932</t>
  </si>
  <si>
    <t>HY00236933</t>
  </si>
  <si>
    <t>HY00236934</t>
  </si>
  <si>
    <t>HY00236935</t>
  </si>
  <si>
    <t>HY00236936</t>
  </si>
  <si>
    <t>HY00236937</t>
  </si>
  <si>
    <t>HY00236938</t>
  </si>
  <si>
    <t>HY00236939</t>
  </si>
  <si>
    <t>HY00236940</t>
  </si>
  <si>
    <t>HY00236941</t>
  </si>
  <si>
    <t>HY00236942</t>
  </si>
  <si>
    <t>HY00236943</t>
  </si>
  <si>
    <t>HY00236944</t>
  </si>
  <si>
    <t>HY00236945</t>
  </si>
  <si>
    <t>HY00236946</t>
  </si>
  <si>
    <t>HY00236947</t>
  </si>
  <si>
    <t>HY00236948</t>
  </si>
  <si>
    <t>HY00236949</t>
  </si>
  <si>
    <t>HY00236950</t>
  </si>
  <si>
    <t>HY00236951</t>
  </si>
  <si>
    <t>HY00236952</t>
  </si>
  <si>
    <t>HY00236953</t>
  </si>
  <si>
    <t>HY00236954</t>
  </si>
  <si>
    <t>HY00236955</t>
  </si>
  <si>
    <t>HY00236956</t>
  </si>
  <si>
    <t>HY00236957</t>
  </si>
  <si>
    <t>HY00236958</t>
  </si>
  <si>
    <t>HY00236959</t>
  </si>
  <si>
    <t>HY00236960</t>
  </si>
  <si>
    <t>HY00236961</t>
  </si>
  <si>
    <t>HY00236962</t>
  </si>
  <si>
    <t>HY00236963</t>
  </si>
  <si>
    <t>HY00236964</t>
  </si>
  <si>
    <t>HY00236965</t>
  </si>
  <si>
    <t>HY00236966</t>
  </si>
  <si>
    <t>HY00236967</t>
  </si>
  <si>
    <t>HY00236968</t>
  </si>
  <si>
    <t>HY00236969</t>
  </si>
  <si>
    <t>HY00236970</t>
  </si>
  <si>
    <t>HY00236971</t>
  </si>
  <si>
    <t>HY00236972</t>
  </si>
  <si>
    <t>HY00236973</t>
  </si>
  <si>
    <t>HY00236974</t>
  </si>
  <si>
    <t>HY00236975</t>
  </si>
  <si>
    <t>HY00236976</t>
  </si>
  <si>
    <t>HY00236977</t>
  </si>
  <si>
    <t>HY00236978</t>
  </si>
  <si>
    <t>HY00236979</t>
  </si>
  <si>
    <t>HY00236980</t>
  </si>
  <si>
    <t>HY00236981</t>
  </si>
  <si>
    <t>HY00236982</t>
  </si>
  <si>
    <t>HY00236983</t>
  </si>
  <si>
    <t>HY00236984</t>
  </si>
  <si>
    <t>HY00236985</t>
  </si>
  <si>
    <t>HY00236986</t>
  </si>
  <si>
    <t>HY00236987</t>
  </si>
  <si>
    <t>HY00236988</t>
  </si>
  <si>
    <t>HY00236989</t>
  </si>
  <si>
    <t>HY00236990</t>
  </si>
  <si>
    <t>HY00236991</t>
  </si>
  <si>
    <t>HY00236992</t>
  </si>
  <si>
    <t>HY00236993</t>
  </si>
  <si>
    <t>HY00236994</t>
  </si>
  <si>
    <t>HY00236995</t>
  </si>
  <si>
    <t>HY00236996</t>
  </si>
  <si>
    <t>HY00236997</t>
  </si>
  <si>
    <t>HY00236998</t>
  </si>
  <si>
    <t>HY00236999</t>
  </si>
  <si>
    <t>HY00237000</t>
  </si>
  <si>
    <t>HY00237001</t>
  </si>
  <si>
    <t>HY00237002</t>
  </si>
  <si>
    <t>HY00237003</t>
  </si>
  <si>
    <t>HY00237004</t>
  </si>
  <si>
    <t>HY00237005</t>
  </si>
  <si>
    <t>HY00237006</t>
  </si>
  <si>
    <t>HY00237007</t>
  </si>
  <si>
    <t>HY00237008</t>
  </si>
  <si>
    <t>HY00237009</t>
  </si>
  <si>
    <t>HY00237010</t>
  </si>
  <si>
    <t>HY00237011</t>
  </si>
  <si>
    <t>HY00237012</t>
  </si>
  <si>
    <t>HY00237013</t>
  </si>
  <si>
    <t>HY00237014</t>
  </si>
  <si>
    <t>HY00237015</t>
  </si>
  <si>
    <t>HY00237016</t>
  </si>
  <si>
    <t>HY00237017</t>
  </si>
  <si>
    <t>HY00237018</t>
  </si>
  <si>
    <t>HY00237019</t>
  </si>
  <si>
    <t>HY00237020</t>
  </si>
  <si>
    <t>HY00237021</t>
  </si>
  <si>
    <t>HY00237022</t>
  </si>
  <si>
    <t>HY00237023</t>
  </si>
  <si>
    <t>HY00237024</t>
  </si>
  <si>
    <t>HY00237025</t>
  </si>
  <si>
    <t>HY00237026</t>
  </si>
  <si>
    <t>HY00237027</t>
  </si>
  <si>
    <t>HY00237028</t>
  </si>
  <si>
    <t>HY00237029</t>
  </si>
  <si>
    <t>HY00237030</t>
  </si>
  <si>
    <t>HY00237031</t>
  </si>
  <si>
    <t>HY00237032</t>
  </si>
  <si>
    <t>HY00237033</t>
  </si>
  <si>
    <t>HY00237034</t>
  </si>
  <si>
    <t>HY00237035</t>
  </si>
  <si>
    <t>HY00237036</t>
  </si>
  <si>
    <t>HY00237037</t>
  </si>
  <si>
    <t>HY00237038</t>
  </si>
  <si>
    <t>HY00237039</t>
  </si>
  <si>
    <t>HY00237040</t>
  </si>
  <si>
    <t>HY00237041</t>
  </si>
  <si>
    <t>HY00237042</t>
  </si>
  <si>
    <t>HY00237043</t>
  </si>
  <si>
    <t>HY00237044</t>
  </si>
  <si>
    <t>HY00237045</t>
  </si>
  <si>
    <t>HY00237046</t>
  </si>
  <si>
    <t>HY00237047</t>
  </si>
  <si>
    <t>HY00237048</t>
  </si>
  <si>
    <t>HY00237049</t>
  </si>
  <si>
    <t>HY00237050</t>
  </si>
  <si>
    <t>HY00237051</t>
  </si>
  <si>
    <t>HY00237052</t>
  </si>
  <si>
    <t>HY00237053</t>
  </si>
  <si>
    <t>HY00237054</t>
  </si>
  <si>
    <t>HY00237055</t>
  </si>
  <si>
    <t>HY00237056</t>
  </si>
  <si>
    <t>HY00237057</t>
  </si>
  <si>
    <t>HY00237058</t>
  </si>
  <si>
    <t>HY00237059</t>
  </si>
  <si>
    <t>HY00237060</t>
  </si>
  <si>
    <t>HY00237061</t>
  </si>
  <si>
    <t>HY00237062</t>
  </si>
  <si>
    <t>HY00237063</t>
  </si>
  <si>
    <t>HY00237064</t>
  </si>
  <si>
    <t>HY00237065</t>
  </si>
  <si>
    <t>HY00237066</t>
  </si>
  <si>
    <t>HY00237067</t>
  </si>
  <si>
    <t>HY00237068</t>
  </si>
  <si>
    <t>HY00237069</t>
  </si>
  <si>
    <t>HY00237070</t>
  </si>
  <si>
    <t>HY00237071</t>
  </si>
  <si>
    <t>HY00237072</t>
  </si>
  <si>
    <t>HY00237073</t>
  </si>
  <si>
    <t>HY00237074</t>
  </si>
  <si>
    <t>HY00237075</t>
  </si>
  <si>
    <t>HY00237076</t>
  </si>
  <si>
    <t>HY00237077</t>
  </si>
  <si>
    <t>HY00237078</t>
  </si>
  <si>
    <t>HY00237079</t>
  </si>
  <si>
    <t>HY00237080</t>
  </si>
  <si>
    <t>HY00237081</t>
  </si>
  <si>
    <t>HY00237082</t>
  </si>
  <si>
    <t>HY00237083</t>
  </si>
  <si>
    <t>HY00237084</t>
  </si>
  <si>
    <t>HY00237085</t>
  </si>
  <si>
    <t>HY00237086</t>
  </si>
  <si>
    <t>HY00237087</t>
  </si>
  <si>
    <t>HY00237088</t>
  </si>
  <si>
    <t>HY00237089</t>
  </si>
  <si>
    <t>HY00237090</t>
  </si>
  <si>
    <t>HY00237091</t>
  </si>
  <si>
    <t>HY00237092</t>
  </si>
  <si>
    <t>HY00237093</t>
  </si>
  <si>
    <t>HY00237094</t>
  </si>
  <si>
    <t>HY00237095</t>
  </si>
  <si>
    <t>HY00237096</t>
  </si>
  <si>
    <t>HY00237097</t>
  </si>
  <si>
    <t>HY00237098</t>
  </si>
  <si>
    <t>HY00237099</t>
  </si>
  <si>
    <t>HY00237100</t>
  </si>
  <si>
    <t>HY00237101</t>
  </si>
  <si>
    <t>HY00237102</t>
  </si>
  <si>
    <t>HY00237103</t>
  </si>
  <si>
    <t>HY00237104</t>
  </si>
  <si>
    <t>HY00237105</t>
  </si>
  <si>
    <t>HY00237106</t>
  </si>
  <si>
    <t>HY00237107</t>
  </si>
  <si>
    <t>HY00237108</t>
  </si>
  <si>
    <t>HY00237109</t>
  </si>
  <si>
    <t>HY00237110</t>
  </si>
  <si>
    <t>HY00237111</t>
  </si>
  <si>
    <t>HY00237112</t>
  </si>
  <si>
    <t>HY00237113</t>
  </si>
  <si>
    <t>HY00237114</t>
  </si>
  <si>
    <t>HY00237115</t>
  </si>
  <si>
    <t>HY00237116</t>
  </si>
  <si>
    <t>HY00237117</t>
  </si>
  <si>
    <t>HY00237118</t>
  </si>
  <si>
    <t>HY00237119</t>
  </si>
  <si>
    <t>HY00237120</t>
  </si>
  <si>
    <t>HY00237121</t>
  </si>
  <si>
    <t>HY00237122</t>
  </si>
  <si>
    <t>HY00237123</t>
  </si>
  <si>
    <t>HY00237124</t>
  </si>
  <si>
    <t>HY00237125</t>
  </si>
  <si>
    <t>HY00237126</t>
  </si>
  <si>
    <t>HY00237127</t>
  </si>
  <si>
    <t>HY00237128</t>
  </si>
  <si>
    <t>HY00237129</t>
  </si>
  <si>
    <t>HY00237130</t>
  </si>
  <si>
    <t>HY00237131</t>
  </si>
  <si>
    <t>HY00237132</t>
  </si>
  <si>
    <t>HY00237133</t>
  </si>
  <si>
    <t>HY00237134</t>
  </si>
  <si>
    <t>HY00237135</t>
  </si>
  <si>
    <t>HY00237136</t>
  </si>
  <si>
    <t>HY00237137</t>
  </si>
  <si>
    <t>HY00237138</t>
  </si>
  <si>
    <t>HY00237139</t>
  </si>
  <si>
    <t>HY00237140</t>
  </si>
  <si>
    <t>HY00237141</t>
  </si>
  <si>
    <t>HY00237142</t>
  </si>
  <si>
    <t>HY00237143</t>
  </si>
  <si>
    <t>HY00237144</t>
  </si>
  <si>
    <t>HY00237145</t>
  </si>
  <si>
    <t>HY00237146</t>
  </si>
  <si>
    <t>HY00237147</t>
  </si>
  <si>
    <t>HY00237148</t>
  </si>
  <si>
    <t>HY00237149</t>
  </si>
  <si>
    <t>HY00237150</t>
  </si>
  <si>
    <t>HY00237151</t>
  </si>
  <si>
    <t>HY00237152</t>
  </si>
  <si>
    <t>HY00237153</t>
  </si>
  <si>
    <t>HY00237154</t>
  </si>
  <si>
    <t>HY00237155</t>
  </si>
  <si>
    <t>HY00237156</t>
  </si>
  <si>
    <t>HY00237157</t>
  </si>
  <si>
    <t>HY00237158</t>
  </si>
  <si>
    <t>HY00237159</t>
  </si>
  <si>
    <t>HY00237160</t>
  </si>
  <si>
    <t>HY00237161</t>
  </si>
  <si>
    <t>HY00237162</t>
  </si>
  <si>
    <t>HY00237163</t>
  </si>
  <si>
    <t>HY00237164</t>
  </si>
  <si>
    <t>HY00237165</t>
  </si>
  <si>
    <t>HY00237166</t>
  </si>
  <si>
    <t>HY00237167</t>
  </si>
  <si>
    <t>HY00237168</t>
  </si>
  <si>
    <t>HY00237169</t>
  </si>
  <si>
    <t>HY00237170</t>
  </si>
  <si>
    <t>HY00237171</t>
  </si>
  <si>
    <t>HY00237172</t>
  </si>
  <si>
    <t>HY00237173</t>
  </si>
  <si>
    <t>HY00237174</t>
  </si>
  <si>
    <t>HY00237175</t>
  </si>
  <si>
    <t>HY00237176</t>
  </si>
  <si>
    <t>HY00237177</t>
  </si>
  <si>
    <t>HY00237178</t>
  </si>
  <si>
    <t>HY00237179</t>
  </si>
  <si>
    <t>HY00237180</t>
  </si>
  <si>
    <t>HY00237181</t>
  </si>
  <si>
    <t>HY00237182</t>
  </si>
  <si>
    <t>HY00237183</t>
  </si>
  <si>
    <t>HY00237184</t>
  </si>
  <si>
    <t>HY00237185</t>
  </si>
  <si>
    <t>HY00237186</t>
  </si>
  <si>
    <t>HY00237187</t>
  </si>
  <si>
    <t>HY00237188</t>
  </si>
  <si>
    <t>HY00237189</t>
  </si>
  <si>
    <t>HY00237190</t>
  </si>
  <si>
    <t>HY00237191</t>
  </si>
  <si>
    <t>HY00237192</t>
  </si>
  <si>
    <t>HY00237193</t>
  </si>
  <si>
    <t>HY00237194</t>
  </si>
  <si>
    <t>HY00237195</t>
  </si>
  <si>
    <t>HY00237196</t>
  </si>
  <si>
    <t>HY00237197</t>
  </si>
  <si>
    <t>HY00237198</t>
  </si>
  <si>
    <t>HY00237199</t>
  </si>
  <si>
    <t>HY00237200</t>
  </si>
  <si>
    <t>HY00237201</t>
  </si>
  <si>
    <t>HY00237202</t>
  </si>
  <si>
    <t>HY00237203</t>
  </si>
  <si>
    <t>HY00237204</t>
  </si>
  <si>
    <t>HY00237205</t>
  </si>
  <si>
    <t>HY00237206</t>
  </si>
  <si>
    <t>HY00237207</t>
  </si>
  <si>
    <t>HY00237208</t>
  </si>
  <si>
    <t>HY00237209</t>
  </si>
  <si>
    <t>HY00237210</t>
  </si>
  <si>
    <t>HY00237211</t>
  </si>
  <si>
    <t>HY00237212</t>
  </si>
  <si>
    <t>HY00237213</t>
  </si>
  <si>
    <t>HY00237214</t>
  </si>
  <si>
    <t>HY00237215</t>
  </si>
  <si>
    <t>HY00237216</t>
  </si>
  <si>
    <t>HY00237217</t>
  </si>
  <si>
    <t>HY00237218</t>
  </si>
  <si>
    <t>HY00237219</t>
  </si>
  <si>
    <t>HY00237220</t>
  </si>
  <si>
    <t>HY00237221</t>
  </si>
  <si>
    <t>HY00237222</t>
  </si>
  <si>
    <t>HY00237223</t>
  </si>
  <si>
    <t>HY00237224</t>
  </si>
  <si>
    <t>HY00237225</t>
  </si>
  <si>
    <t>HY00237226</t>
  </si>
  <si>
    <t>HY00237227</t>
  </si>
  <si>
    <t>HY00237228</t>
  </si>
  <si>
    <t>HY00237229</t>
  </si>
  <si>
    <t>HY00237230</t>
  </si>
  <si>
    <t>HY00237231</t>
  </si>
  <si>
    <t>HY00237232</t>
  </si>
  <si>
    <t>HY00237233</t>
  </si>
  <si>
    <t>HY00237234</t>
  </si>
  <si>
    <t>HY00237235</t>
  </si>
  <si>
    <t>HY00237236</t>
  </si>
  <si>
    <t>HY00237237</t>
  </si>
  <si>
    <t>HY00237238</t>
  </si>
  <si>
    <t>HY00237239</t>
  </si>
  <si>
    <t>HY00237240</t>
  </si>
  <si>
    <t>HY00237241</t>
  </si>
  <si>
    <t>HY00237242</t>
  </si>
  <si>
    <t>HY00237243</t>
  </si>
  <si>
    <t>HY00237244</t>
  </si>
  <si>
    <t>HY00237245</t>
  </si>
  <si>
    <t>HY00237246</t>
  </si>
  <si>
    <t>HY00237247</t>
  </si>
  <si>
    <t>HY00237248</t>
  </si>
  <si>
    <t>HY00237249</t>
  </si>
  <si>
    <t>HY00237250</t>
  </si>
  <si>
    <t>HY00237251</t>
  </si>
  <si>
    <t>HY00237252</t>
  </si>
  <si>
    <t>HY00237253</t>
  </si>
  <si>
    <t>HY00237254</t>
  </si>
  <si>
    <t>HY00237255</t>
  </si>
  <si>
    <t>HY00237256</t>
  </si>
  <si>
    <t>HY00237257</t>
  </si>
  <si>
    <t>HY00237258</t>
  </si>
  <si>
    <t>HY00237259</t>
  </si>
  <si>
    <t>HY00237260</t>
  </si>
  <si>
    <t>HY00237261</t>
  </si>
  <si>
    <t>HY00237262</t>
  </si>
  <si>
    <t>HY00237263</t>
  </si>
  <si>
    <t>HY00237264</t>
  </si>
  <si>
    <t>HY00237265</t>
  </si>
  <si>
    <t>HY00237266</t>
  </si>
  <si>
    <t>HY00237267</t>
  </si>
  <si>
    <t>HY00237268</t>
  </si>
  <si>
    <t>HY00237269</t>
  </si>
  <si>
    <t>HY00237270</t>
  </si>
  <si>
    <t>HY00237271</t>
  </si>
  <si>
    <t>HY00237272</t>
  </si>
  <si>
    <t>HY00237273</t>
  </si>
  <si>
    <t>HY00237274</t>
  </si>
  <si>
    <t>HY00237275</t>
  </si>
  <si>
    <t>HY00237276</t>
  </si>
  <si>
    <t>HY00237277</t>
  </si>
  <si>
    <t>HY00237278</t>
  </si>
  <si>
    <t>HY00237279</t>
  </si>
  <si>
    <t>HY00237280</t>
  </si>
  <si>
    <t>HY00237281</t>
  </si>
  <si>
    <t>HY00237282</t>
  </si>
  <si>
    <t>HY00237283</t>
  </si>
  <si>
    <t>HY00237284</t>
  </si>
  <si>
    <t>HY00237285</t>
  </si>
  <si>
    <t>HY00237286</t>
  </si>
  <si>
    <t>HY00237287</t>
  </si>
  <si>
    <t>HY00237288</t>
  </si>
  <si>
    <t>HY00237289</t>
  </si>
  <si>
    <t>HY00237290</t>
  </si>
  <si>
    <t>HY00237291</t>
  </si>
  <si>
    <t>HY00237292</t>
  </si>
  <si>
    <t>HY00237293</t>
  </si>
  <si>
    <t>HY00237294</t>
  </si>
  <si>
    <t>HY00237295</t>
  </si>
  <si>
    <t>HY00237296</t>
  </si>
  <si>
    <t>HY00237297</t>
  </si>
  <si>
    <t>HY00237298</t>
  </si>
  <si>
    <t>HY00237299</t>
  </si>
  <si>
    <t>HY00237300</t>
  </si>
  <si>
    <t>HY00237301</t>
  </si>
  <si>
    <t>HY00237302</t>
  </si>
  <si>
    <t>HY00237303</t>
  </si>
  <si>
    <t>HY00237304</t>
  </si>
  <si>
    <t>HY00237305</t>
  </si>
  <si>
    <t>HY00237306</t>
  </si>
  <si>
    <t>HY00237307</t>
  </si>
  <si>
    <t>HY00237308</t>
  </si>
  <si>
    <t>HY00237309</t>
  </si>
  <si>
    <t>HY00237310</t>
  </si>
  <si>
    <t>HY00237311</t>
  </si>
  <si>
    <t>HY00237312</t>
  </si>
  <si>
    <t>HY00237313</t>
  </si>
  <si>
    <t>HY00237314</t>
  </si>
  <si>
    <t>HY00237315</t>
  </si>
  <si>
    <t>HY00237316</t>
  </si>
  <si>
    <t>HY00237317</t>
  </si>
  <si>
    <t>HY00237318</t>
  </si>
  <si>
    <t>HY00237319</t>
  </si>
  <si>
    <t>HY00237320</t>
  </si>
  <si>
    <t>HY00237321</t>
  </si>
  <si>
    <t>HY00237322</t>
  </si>
  <si>
    <t>HY00237323</t>
  </si>
  <si>
    <t>HY00237324</t>
  </si>
  <si>
    <t>HY00237325</t>
  </si>
  <si>
    <t>HY00237326</t>
  </si>
  <si>
    <t>HY00237327</t>
  </si>
  <si>
    <t>HY00237328</t>
  </si>
  <si>
    <t>HY00237329</t>
  </si>
  <si>
    <t>HY00237330</t>
  </si>
  <si>
    <t>HY00237331</t>
  </si>
  <si>
    <t>HY00237332</t>
  </si>
  <si>
    <t>HY00237333</t>
  </si>
  <si>
    <t>HY00237334</t>
  </si>
  <si>
    <t>HY00237335</t>
  </si>
  <si>
    <t>HY00237336</t>
  </si>
  <si>
    <t>HY00237337</t>
  </si>
  <si>
    <t>HY00237338</t>
  </si>
  <si>
    <t>HY00237339</t>
  </si>
  <si>
    <t>HY00237340</t>
  </si>
  <si>
    <t>HY00237341</t>
  </si>
  <si>
    <t>HY00237342</t>
  </si>
  <si>
    <t>HY00237343</t>
  </si>
  <si>
    <t>HY00237344</t>
  </si>
  <si>
    <t>HY00237345</t>
  </si>
  <si>
    <t>HY00237346</t>
  </si>
  <si>
    <t>HY00237347</t>
  </si>
  <si>
    <t>HY00237348</t>
  </si>
  <si>
    <t>HY00237349</t>
  </si>
  <si>
    <t>HY00237350</t>
  </si>
  <si>
    <t>HY00237351</t>
  </si>
  <si>
    <t>HY00237352</t>
  </si>
  <si>
    <t>HY00237353</t>
  </si>
  <si>
    <t>HY00237354</t>
  </si>
  <si>
    <t>HY00237355</t>
  </si>
  <si>
    <t>HY00237356</t>
  </si>
  <si>
    <t>HY00237357</t>
  </si>
  <si>
    <t>HY00237358</t>
  </si>
  <si>
    <t>HY00237359</t>
  </si>
  <si>
    <t>HY00237360</t>
  </si>
  <si>
    <t>HY00237361</t>
  </si>
  <si>
    <t>HY00237362</t>
  </si>
  <si>
    <t>HY00237363</t>
  </si>
  <si>
    <t>HY00237364</t>
  </si>
  <si>
    <t>HY00237365</t>
  </si>
  <si>
    <t>HY00237366</t>
  </si>
  <si>
    <t>HY00237367</t>
  </si>
  <si>
    <t>HY00237368</t>
  </si>
  <si>
    <t>HY00237369</t>
  </si>
  <si>
    <t>HY00237370</t>
  </si>
  <si>
    <t>HY00237371</t>
  </si>
  <si>
    <t>HY00237372</t>
  </si>
  <si>
    <t>HY00237373</t>
  </si>
  <si>
    <t>HY00237374</t>
  </si>
  <si>
    <t>HY00237375</t>
  </si>
  <si>
    <t>HY00237376</t>
  </si>
  <si>
    <t>HY00237377</t>
  </si>
  <si>
    <t>HY00237378</t>
  </si>
  <si>
    <t>HY00237379</t>
  </si>
  <si>
    <t>HY00237380</t>
  </si>
  <si>
    <t>HY00237381</t>
  </si>
  <si>
    <t>HY00237382</t>
  </si>
  <si>
    <t>HY00237383</t>
  </si>
  <si>
    <t>HY00237384</t>
  </si>
  <si>
    <t>HY00237385</t>
  </si>
  <si>
    <t>HY00237386</t>
  </si>
  <si>
    <t>HY00237387</t>
  </si>
  <si>
    <t>HY00237388</t>
  </si>
  <si>
    <t>HY00237389</t>
  </si>
  <si>
    <t>HY00237390</t>
  </si>
  <si>
    <t>HY00237391</t>
  </si>
  <si>
    <t>HY00237392</t>
  </si>
  <si>
    <t>HY00237393</t>
  </si>
  <si>
    <t>HY00237394</t>
  </si>
  <si>
    <t>HY00237395</t>
  </si>
  <si>
    <t>HY00237396</t>
  </si>
  <si>
    <t>HY00237397</t>
  </si>
  <si>
    <t>HY00237398</t>
  </si>
  <si>
    <t>HY00237399</t>
  </si>
  <si>
    <t>HY00237400</t>
  </si>
  <si>
    <t>HY00237401</t>
  </si>
  <si>
    <t>HY00237402</t>
  </si>
  <si>
    <t>HY00237403</t>
  </si>
  <si>
    <t>HY00237404</t>
  </si>
  <si>
    <t>HY00237405</t>
  </si>
  <si>
    <t>HY00237406</t>
  </si>
  <si>
    <t>HY00237407</t>
  </si>
  <si>
    <t>HY00237408</t>
  </si>
  <si>
    <t>HY00237409</t>
  </si>
  <si>
    <t>HY00237410</t>
  </si>
  <si>
    <t>HY00237411</t>
  </si>
  <si>
    <t>HY00237412</t>
  </si>
  <si>
    <t>HY00237413</t>
  </si>
  <si>
    <t>HY00237414</t>
  </si>
  <si>
    <t>HY00237415</t>
  </si>
  <si>
    <t>HY00237416</t>
  </si>
  <si>
    <t>HY00237417</t>
  </si>
  <si>
    <t>HY00237418</t>
  </si>
  <si>
    <t>HY00237419</t>
  </si>
  <si>
    <t>HY00237420</t>
  </si>
  <si>
    <t>HY00237421</t>
  </si>
  <si>
    <t>HY00237422</t>
  </si>
  <si>
    <t>HY00237423</t>
  </si>
  <si>
    <t>HY00237424</t>
  </si>
  <si>
    <t>HY00237425</t>
  </si>
  <si>
    <t>HY00237426</t>
  </si>
  <si>
    <t>HY00237427</t>
  </si>
  <si>
    <t>HY00237428</t>
  </si>
  <si>
    <t>HY00237429</t>
  </si>
  <si>
    <t>HY00237430</t>
  </si>
  <si>
    <t>HY00237431</t>
  </si>
  <si>
    <t>HY00237432</t>
  </si>
  <si>
    <t>HY00237433</t>
  </si>
  <si>
    <t>HY00237434</t>
  </si>
  <si>
    <t>HY00237435</t>
  </si>
  <si>
    <t>HY00237436</t>
  </si>
  <si>
    <t>HY00237437</t>
  </si>
  <si>
    <t>HY00237438</t>
  </si>
  <si>
    <t>HY00237439</t>
  </si>
  <si>
    <t>HY00237440</t>
  </si>
  <si>
    <t>HY00237441</t>
  </si>
  <si>
    <t>HY00237442</t>
  </si>
  <si>
    <t>HY00237443</t>
  </si>
  <si>
    <t>HY00237444</t>
  </si>
  <si>
    <t>HY00237445</t>
  </si>
  <si>
    <t>HY00237446</t>
  </si>
  <si>
    <t>HY00237447</t>
  </si>
  <si>
    <t>HY00237448</t>
  </si>
  <si>
    <t>HY00237449</t>
  </si>
  <si>
    <t>HY00237450</t>
  </si>
  <si>
    <t>HY00237451</t>
  </si>
  <si>
    <t>HY00237452</t>
  </si>
  <si>
    <t>HY00237453</t>
  </si>
  <si>
    <t>HY00237454</t>
  </si>
  <si>
    <t>HY00237455</t>
  </si>
  <si>
    <t>HY00237456</t>
  </si>
  <si>
    <t>HY00237457</t>
  </si>
  <si>
    <t>HY00237458</t>
  </si>
  <si>
    <t>HY00237459</t>
  </si>
  <si>
    <t>HY00237460</t>
  </si>
  <si>
    <t>HY00237461</t>
  </si>
  <si>
    <t>HY00237462</t>
  </si>
  <si>
    <t>HY00237463</t>
  </si>
  <si>
    <t>HY00237464</t>
  </si>
  <si>
    <t>HY00237465</t>
  </si>
  <si>
    <t>HY00237466</t>
  </si>
  <si>
    <t>HY00237467</t>
  </si>
  <si>
    <t>HY00237468</t>
  </si>
  <si>
    <t>HY00237469</t>
  </si>
  <si>
    <t>HY00237470</t>
  </si>
  <si>
    <t>HY00237471</t>
  </si>
  <si>
    <t>HY00237472</t>
  </si>
  <si>
    <t>HY00237473</t>
  </si>
  <si>
    <t>HY00237474</t>
  </si>
  <si>
    <t>HY00237475</t>
  </si>
  <si>
    <t>HY00237476</t>
  </si>
  <si>
    <t>HY00237477</t>
  </si>
  <si>
    <t>HY00237478</t>
  </si>
  <si>
    <t>HY00237479</t>
  </si>
  <si>
    <t>HY00237480</t>
  </si>
  <si>
    <t>HY00237481</t>
  </si>
  <si>
    <t>HY00237482</t>
  </si>
  <si>
    <t>HY00237483</t>
  </si>
  <si>
    <t>HY00237484</t>
  </si>
  <si>
    <t>HY00237485</t>
  </si>
  <si>
    <t>HY00237486</t>
  </si>
  <si>
    <t>HY00237487</t>
  </si>
  <si>
    <t>HY00237488</t>
  </si>
  <si>
    <t>HY00237489</t>
  </si>
  <si>
    <t>HY00237490</t>
  </si>
  <si>
    <t>HY00237491</t>
  </si>
  <si>
    <t>HY00237492</t>
  </si>
  <si>
    <t>HY00237493</t>
  </si>
  <si>
    <t>HY00237494</t>
  </si>
  <si>
    <t>HY00237495</t>
  </si>
  <si>
    <t>HY00237496</t>
  </si>
  <si>
    <t>HY00237497</t>
  </si>
  <si>
    <t>HY00237498</t>
  </si>
  <si>
    <t>HY00237499</t>
  </si>
  <si>
    <t>HY00237500</t>
  </si>
  <si>
    <t>HY00237501</t>
  </si>
  <si>
    <t>HY00237502</t>
  </si>
  <si>
    <t>HY00237503</t>
  </si>
  <si>
    <t>HY00237504</t>
  </si>
  <si>
    <t>HY00237505</t>
  </si>
  <si>
    <t>HY00237506</t>
  </si>
  <si>
    <t>HY00237507</t>
  </si>
  <si>
    <t>HY00237508</t>
  </si>
  <si>
    <t>HY00237509</t>
  </si>
  <si>
    <t>HY00237510</t>
  </si>
  <si>
    <t>HY00237511</t>
  </si>
  <si>
    <t>HY00237512</t>
  </si>
  <si>
    <t>HY00237513</t>
  </si>
  <si>
    <t>HY00237514</t>
  </si>
  <si>
    <t>HY00237515</t>
  </si>
  <si>
    <t>HY00237516</t>
  </si>
  <si>
    <t>HY00237517</t>
  </si>
  <si>
    <t>HY00237518</t>
  </si>
  <si>
    <t>HY00237519</t>
  </si>
  <si>
    <t>HY00237520</t>
  </si>
  <si>
    <t>HY00237521</t>
  </si>
  <si>
    <t>HY00237522</t>
  </si>
  <si>
    <t>HY00237523</t>
  </si>
  <si>
    <t>HY00237524</t>
  </si>
  <si>
    <t>HY00237525</t>
  </si>
  <si>
    <t>HY00237526</t>
  </si>
  <si>
    <t>HY00237527</t>
  </si>
  <si>
    <t>HY00237528</t>
  </si>
  <si>
    <t>HY00237529</t>
  </si>
  <si>
    <t>HY00237530</t>
  </si>
  <si>
    <t>HY00237531</t>
  </si>
  <si>
    <t>HY00237532</t>
  </si>
  <si>
    <t>HY00237533</t>
  </si>
  <si>
    <t>HY00237534</t>
  </si>
  <si>
    <t>HY00237535</t>
  </si>
  <si>
    <t>HY00237536</t>
  </si>
  <si>
    <t>HY00237537</t>
  </si>
  <si>
    <t>HY00237538</t>
  </si>
  <si>
    <t>HY00237539</t>
  </si>
  <si>
    <t>HY00237540</t>
  </si>
  <si>
    <t>HY00237541</t>
  </si>
  <si>
    <t>HY00237542</t>
  </si>
  <si>
    <t>HY00237543</t>
  </si>
  <si>
    <t>HY00237544</t>
  </si>
  <si>
    <t>HY00237545</t>
  </si>
  <si>
    <t>HY00237546</t>
  </si>
  <si>
    <t>HY00237547</t>
  </si>
  <si>
    <t>HY00237548</t>
  </si>
  <si>
    <t>HY00237549</t>
  </si>
  <si>
    <t>HY00237550</t>
  </si>
  <si>
    <t>HY00237551</t>
  </si>
  <si>
    <t>HY00237552</t>
  </si>
  <si>
    <t>HY00237553</t>
  </si>
  <si>
    <t>HY00237554</t>
  </si>
  <si>
    <t>HY00237555</t>
  </si>
  <si>
    <t>HY00237556</t>
  </si>
  <si>
    <t>HY00237557</t>
  </si>
  <si>
    <t>HY00237558</t>
  </si>
  <si>
    <t>HY00237559</t>
  </si>
  <si>
    <t>HY00237560</t>
  </si>
  <si>
    <t>HY00237561</t>
  </si>
  <si>
    <t>HY00237562</t>
  </si>
  <si>
    <t>HY00237563</t>
  </si>
  <si>
    <t>HY00237564</t>
  </si>
  <si>
    <t>HY00237565</t>
  </si>
  <si>
    <t>HY00237566</t>
  </si>
  <si>
    <t>HY00237567</t>
  </si>
  <si>
    <t>HY00237568</t>
  </si>
  <si>
    <t>HY00237569</t>
  </si>
  <si>
    <t>HY00237570</t>
  </si>
  <si>
    <t>HY00237571</t>
  </si>
  <si>
    <t>HY00237572</t>
  </si>
  <si>
    <t>HY00237573</t>
  </si>
  <si>
    <t>HY00237574</t>
  </si>
  <si>
    <t>HY00237575</t>
  </si>
  <si>
    <t>HY00237576</t>
  </si>
  <si>
    <t>HY00237577</t>
  </si>
  <si>
    <t>HY00237578</t>
  </si>
  <si>
    <t>HY00237579</t>
  </si>
  <si>
    <t>HY00237580</t>
  </si>
  <si>
    <t>HY00237581</t>
  </si>
  <si>
    <t>HY00237582</t>
  </si>
  <si>
    <t>HY00237583</t>
  </si>
  <si>
    <t>HY00237584</t>
  </si>
  <si>
    <t>HY00237585</t>
  </si>
  <si>
    <t>HY00237586</t>
  </si>
  <si>
    <t>HY00237587</t>
  </si>
  <si>
    <t>HY00237588</t>
  </si>
  <si>
    <t>HY00237589</t>
  </si>
  <si>
    <t>HY00237590</t>
  </si>
  <si>
    <t>HY00237591</t>
  </si>
  <si>
    <t>HY00237592</t>
  </si>
  <si>
    <t>HY00237593</t>
  </si>
  <si>
    <t>HY00237594</t>
  </si>
  <si>
    <t>HY00237595</t>
  </si>
  <si>
    <t>HY00237596</t>
  </si>
  <si>
    <t>HY00237597</t>
  </si>
  <si>
    <t>HY00237598</t>
  </si>
  <si>
    <t>HY00237599</t>
  </si>
  <si>
    <t>HY00237600</t>
  </si>
  <si>
    <t>HY00237601</t>
  </si>
  <si>
    <t>HY00237602</t>
  </si>
  <si>
    <t>HY00237603</t>
  </si>
  <si>
    <t>HY00237604</t>
  </si>
  <si>
    <t>HY00237605</t>
  </si>
  <si>
    <t>HY00237606</t>
  </si>
  <si>
    <t>HY00237607</t>
  </si>
  <si>
    <t>HY00237608</t>
  </si>
  <si>
    <t>HY00237609</t>
  </si>
  <si>
    <t>HY00237610</t>
  </si>
  <si>
    <t>HY00237611</t>
  </si>
  <si>
    <t>HY00237612</t>
  </si>
  <si>
    <t>HY00237613</t>
  </si>
  <si>
    <t>HY00237614</t>
  </si>
  <si>
    <t>HY00237615</t>
  </si>
  <si>
    <t>HY00237616</t>
  </si>
  <si>
    <t>HY00237617</t>
  </si>
  <si>
    <t>HY00237618</t>
  </si>
  <si>
    <t>HY00237619</t>
  </si>
  <si>
    <t>HY00237620</t>
  </si>
  <si>
    <t>HY00237621</t>
  </si>
  <si>
    <t>HY00237622</t>
  </si>
  <si>
    <t>HY00237623</t>
  </si>
  <si>
    <t>HY00237624</t>
  </si>
  <si>
    <t>HY00237625</t>
  </si>
  <si>
    <t>HY00237626</t>
  </si>
  <si>
    <t>HY00237627</t>
  </si>
  <si>
    <t>HY00237628</t>
  </si>
  <si>
    <t>HY00237629</t>
  </si>
  <si>
    <t>HY00237630</t>
  </si>
  <si>
    <t>HY00237631</t>
  </si>
  <si>
    <t>HY00237632</t>
  </si>
  <si>
    <t>HY00237633</t>
  </si>
  <si>
    <t>HY00237634</t>
  </si>
  <si>
    <t>HY00237635</t>
  </si>
  <si>
    <t>HY00237636</t>
  </si>
  <si>
    <t>HY00237637</t>
  </si>
  <si>
    <t>HY00237638</t>
  </si>
  <si>
    <t>HY00237639</t>
  </si>
  <si>
    <t>HY00237640</t>
  </si>
  <si>
    <t>HY00237641</t>
  </si>
  <si>
    <t>HY00237642</t>
  </si>
  <si>
    <t>HY00237643</t>
  </si>
  <si>
    <t>HY00237644</t>
  </si>
  <si>
    <t>HY00237645</t>
  </si>
  <si>
    <t>HY00237646</t>
  </si>
  <si>
    <t>HY00237647</t>
  </si>
  <si>
    <t>HY00237648</t>
  </si>
  <si>
    <t>HY00237649</t>
  </si>
  <si>
    <t>HY00237650</t>
  </si>
  <si>
    <t>HY00237651</t>
  </si>
  <si>
    <t>HY00237652</t>
  </si>
  <si>
    <t>HY00237653</t>
  </si>
  <si>
    <t>HY00237654</t>
  </si>
  <si>
    <t>HY00237655</t>
  </si>
  <si>
    <t>HY00237656</t>
  </si>
  <si>
    <t>HY00237657</t>
  </si>
  <si>
    <t>HY00237658</t>
  </si>
  <si>
    <t>HY00237659</t>
  </si>
  <si>
    <t>HY00237660</t>
  </si>
  <si>
    <t>HY00237661</t>
  </si>
  <si>
    <t>HY00237662</t>
  </si>
  <si>
    <t>HY00237663</t>
  </si>
  <si>
    <t>HY00237664</t>
  </si>
  <si>
    <t>HY00237665</t>
  </si>
  <si>
    <t>HY00237666</t>
  </si>
  <si>
    <t>HY00237667</t>
  </si>
  <si>
    <t>HY00237668</t>
  </si>
  <si>
    <t>HY00237669</t>
  </si>
  <si>
    <t>HY00237670</t>
  </si>
  <si>
    <t>HY00237671</t>
  </si>
  <si>
    <t>HY00237672</t>
  </si>
  <si>
    <t>HY00237673</t>
  </si>
  <si>
    <t>HY00237674</t>
  </si>
  <si>
    <t>HY00237675</t>
  </si>
  <si>
    <t>HY00237676</t>
  </si>
  <si>
    <t>HY00237677</t>
  </si>
  <si>
    <t>HY00237678</t>
  </si>
  <si>
    <t>HY00237679</t>
  </si>
  <si>
    <t>HY00237680</t>
  </si>
  <si>
    <t>HY00237681</t>
  </si>
  <si>
    <t>HY00237682</t>
  </si>
  <si>
    <t>HY00237683</t>
  </si>
  <si>
    <t>HY00237684</t>
  </si>
  <si>
    <t>HY00237685</t>
  </si>
  <si>
    <t>HY00237686</t>
  </si>
  <si>
    <t>HY00237687</t>
  </si>
  <si>
    <t>HY00237688</t>
  </si>
  <si>
    <t>HY00237689</t>
  </si>
  <si>
    <t>HY00237690</t>
  </si>
  <si>
    <t>HY00237691</t>
  </si>
  <si>
    <t>HY00237692</t>
  </si>
  <si>
    <t>HY00237693</t>
  </si>
  <si>
    <t>HY00237694</t>
  </si>
  <si>
    <t>HY00237695</t>
  </si>
  <si>
    <t>HY00237696</t>
  </si>
  <si>
    <t>HY00237697</t>
  </si>
  <si>
    <t>HY00237698</t>
  </si>
  <si>
    <t>HY00237699</t>
  </si>
  <si>
    <t>HY00237700</t>
  </si>
  <si>
    <t>HY00237701</t>
  </si>
  <si>
    <t>HY00237702</t>
  </si>
  <si>
    <t>HY00237703</t>
  </si>
  <si>
    <t>HY00237704</t>
  </si>
  <si>
    <t>HY00237705</t>
  </si>
  <si>
    <t>HY00237706</t>
  </si>
  <si>
    <t>HY00237707</t>
  </si>
  <si>
    <t>HY00237708</t>
  </si>
  <si>
    <t>HY00237709</t>
  </si>
  <si>
    <t>HY00237710</t>
  </si>
  <si>
    <t>HY00237711</t>
  </si>
  <si>
    <t>HY00237712</t>
  </si>
  <si>
    <t>HY00237713</t>
  </si>
  <si>
    <t>HY00237714</t>
  </si>
  <si>
    <t>HY00237715</t>
  </si>
  <si>
    <t>HY00237716</t>
  </si>
  <si>
    <t>HY00237717</t>
  </si>
  <si>
    <t>HY00237718</t>
  </si>
  <si>
    <t>HY00237719</t>
  </si>
  <si>
    <t>HY00237720</t>
  </si>
  <si>
    <t>HY00237721</t>
  </si>
  <si>
    <t>HY00237722</t>
  </si>
  <si>
    <t>HY00237723</t>
  </si>
  <si>
    <t>HY00237724</t>
  </si>
  <si>
    <t>HY00237725</t>
  </si>
  <si>
    <t>HY00237726</t>
  </si>
  <si>
    <t>HY00237727</t>
  </si>
  <si>
    <t>HY00237728</t>
  </si>
  <si>
    <t>HY00237729</t>
  </si>
  <si>
    <t>HY00237730</t>
  </si>
  <si>
    <t>HY00237731</t>
  </si>
  <si>
    <t>HY00237732</t>
  </si>
  <si>
    <t>HY00237733</t>
  </si>
  <si>
    <t>HY00237734</t>
  </si>
  <si>
    <t>HY00237735</t>
  </si>
  <si>
    <t>HY00237736</t>
  </si>
  <si>
    <t>HY00237737</t>
  </si>
  <si>
    <t>HY00237738</t>
  </si>
  <si>
    <t>HY00237739</t>
  </si>
  <si>
    <t>HY00237740</t>
  </si>
  <si>
    <t>HY00237741</t>
  </si>
  <si>
    <t>HY00237742</t>
  </si>
  <si>
    <t>HY00237743</t>
  </si>
  <si>
    <t>HY00237744</t>
  </si>
  <si>
    <t>HY00237745</t>
  </si>
  <si>
    <t>HY00237746</t>
  </si>
  <si>
    <t>HY00237747</t>
  </si>
  <si>
    <t>HY00237748</t>
  </si>
  <si>
    <t>HY00237749</t>
  </si>
  <si>
    <t>HY00237750</t>
  </si>
  <si>
    <t>HY00237751</t>
  </si>
  <si>
    <t>HY00237752</t>
  </si>
  <si>
    <t>HY00237753</t>
  </si>
  <si>
    <t>HY00237754</t>
  </si>
  <si>
    <t>HY00237755</t>
  </si>
  <si>
    <t>HY00237756</t>
  </si>
  <si>
    <t>HY00237757</t>
  </si>
  <si>
    <t>HY00237758</t>
  </si>
  <si>
    <t>HY00237759</t>
  </si>
  <si>
    <t>HY00237760</t>
  </si>
  <si>
    <t>HY00237761</t>
  </si>
  <si>
    <t>HY00237762</t>
  </si>
  <si>
    <t>HY00237763</t>
  </si>
  <si>
    <t>HY00237764</t>
  </si>
  <si>
    <t>HY00237765</t>
  </si>
  <si>
    <t>HY00237766</t>
  </si>
  <si>
    <t>HY00237767</t>
  </si>
  <si>
    <t>HY00237768</t>
  </si>
  <si>
    <t>HY00237769</t>
  </si>
  <si>
    <t>HY00237770</t>
  </si>
  <si>
    <t>HY00237771</t>
  </si>
  <si>
    <t>HY00237772</t>
  </si>
  <si>
    <t>HY00237773</t>
  </si>
  <si>
    <t>HY00237774</t>
  </si>
  <si>
    <t>HY00237775</t>
  </si>
  <si>
    <t>HY00237776</t>
  </si>
  <si>
    <t>HY00237777</t>
  </si>
  <si>
    <t>HY00237778</t>
  </si>
  <si>
    <t>HY00237779</t>
  </si>
  <si>
    <t>HY00237780</t>
  </si>
  <si>
    <t>HY00237781</t>
  </si>
  <si>
    <t>HY00237782</t>
  </si>
  <si>
    <t>HY00237783</t>
  </si>
  <si>
    <t>HY00237784</t>
  </si>
  <si>
    <t>HY00237785</t>
  </si>
  <si>
    <t>HY00237786</t>
  </si>
  <si>
    <t>HY00237787</t>
  </si>
  <si>
    <t>HY00237788</t>
  </si>
  <si>
    <t>HY00237789</t>
  </si>
  <si>
    <t>HY00237790</t>
  </si>
  <si>
    <t>HY00237791</t>
  </si>
  <si>
    <t>HY00237792</t>
  </si>
  <si>
    <t>HY00237793</t>
  </si>
  <si>
    <t>HY00237794</t>
  </si>
  <si>
    <t>HY00237795</t>
  </si>
  <si>
    <t>HY00237796</t>
  </si>
  <si>
    <t>HY00237797</t>
  </si>
  <si>
    <t>HY00237798</t>
  </si>
  <si>
    <t>HY00237799</t>
  </si>
  <si>
    <t>HY00237800</t>
  </si>
  <si>
    <t>HY00237801</t>
  </si>
  <si>
    <t>HY00237802</t>
  </si>
  <si>
    <t>HY00237803</t>
  </si>
  <si>
    <t>HY00237804</t>
  </si>
  <si>
    <t>HY00237805</t>
  </si>
  <si>
    <t>HY00237806</t>
  </si>
  <si>
    <t>HY00237807</t>
  </si>
  <si>
    <t>HY00237808</t>
  </si>
  <si>
    <t>HY00237809</t>
  </si>
  <si>
    <t>HY00237810</t>
  </si>
  <si>
    <t>HY00237811</t>
  </si>
  <si>
    <t>HY00237812</t>
  </si>
  <si>
    <t>HY00237813</t>
  </si>
  <si>
    <t>HY00237814</t>
  </si>
  <si>
    <t>HY00237815</t>
  </si>
  <si>
    <t>HY00237816</t>
  </si>
  <si>
    <t>HY00237817</t>
  </si>
  <si>
    <t>HY00237818</t>
  </si>
  <si>
    <t>HY00237819</t>
  </si>
  <si>
    <t>HY00237820</t>
  </si>
  <si>
    <t>HY00237821</t>
  </si>
  <si>
    <t>HY00237822</t>
  </si>
  <si>
    <t>HY00237823</t>
  </si>
  <si>
    <t>HY00237824</t>
  </si>
  <si>
    <t>HY00237825</t>
  </si>
  <si>
    <t>HY00237826</t>
  </si>
  <si>
    <t>HY00237827</t>
  </si>
  <si>
    <t>HY00237828</t>
  </si>
  <si>
    <t>HY00237829</t>
  </si>
  <si>
    <t>HY00237830</t>
  </si>
  <si>
    <t>HY00237831</t>
  </si>
  <si>
    <t>HY00237832</t>
  </si>
  <si>
    <t>HY00237833</t>
  </si>
  <si>
    <t>HY00237834</t>
  </si>
  <si>
    <t>HY00237835</t>
  </si>
  <si>
    <t>HY00237836</t>
  </si>
  <si>
    <t>HY00237837</t>
  </si>
  <si>
    <t>HY00237838</t>
  </si>
  <si>
    <t>HY00237839</t>
  </si>
  <si>
    <t>HY00237840</t>
  </si>
  <si>
    <t>HY00237841</t>
  </si>
  <si>
    <t>HY00237842</t>
  </si>
  <si>
    <t>HY00237843</t>
  </si>
  <si>
    <t>HY00237844</t>
  </si>
  <si>
    <t>HY00237845</t>
  </si>
  <si>
    <t>HY00237846</t>
  </si>
  <si>
    <t>HY00237847</t>
  </si>
  <si>
    <t>HY00237848</t>
  </si>
  <si>
    <t>HY00237849</t>
  </si>
  <si>
    <t>HY00237850</t>
  </si>
  <si>
    <t>HY00237851</t>
  </si>
  <si>
    <t>HY00237852</t>
  </si>
  <si>
    <t>HY00237853</t>
  </si>
  <si>
    <t>HY00237854</t>
  </si>
  <si>
    <t>HY00237855</t>
  </si>
  <si>
    <t>HY00237856</t>
  </si>
  <si>
    <t>HY00237857</t>
  </si>
  <si>
    <t>HY00237858</t>
  </si>
  <si>
    <t>HY00237859</t>
  </si>
  <si>
    <t>HY00237860</t>
  </si>
  <si>
    <t>HY00237861</t>
  </si>
  <si>
    <t>HY00237862</t>
  </si>
  <si>
    <t>HY00237863</t>
  </si>
  <si>
    <t>HY00237864</t>
  </si>
  <si>
    <t>HY00237865</t>
  </si>
  <si>
    <t>HY00237866</t>
  </si>
  <si>
    <t>HY00237867</t>
  </si>
  <si>
    <t>HY00237868</t>
  </si>
  <si>
    <t>HY00237869</t>
  </si>
  <si>
    <t>HY00237870</t>
  </si>
  <si>
    <t>HY00237871</t>
  </si>
  <si>
    <t>HY00237872</t>
  </si>
  <si>
    <t>HY00237873</t>
  </si>
  <si>
    <t>HY00237874</t>
  </si>
  <si>
    <t>HY00237875</t>
  </si>
  <si>
    <t>HY00237876</t>
  </si>
  <si>
    <t>HY00237877</t>
  </si>
  <si>
    <t>HY00237878</t>
  </si>
  <si>
    <t>HY00237879</t>
  </si>
  <si>
    <t>HY00237880</t>
  </si>
  <si>
    <t>HY00237881</t>
  </si>
  <si>
    <t>HY00237882</t>
  </si>
  <si>
    <t>HY00237883</t>
  </si>
  <si>
    <t>HY00237884</t>
  </si>
  <si>
    <t>HY00237885</t>
  </si>
  <si>
    <t>HY00237886</t>
  </si>
  <si>
    <t>HY00237887</t>
  </si>
  <si>
    <t>HY00237888</t>
  </si>
  <si>
    <t>HY00237889</t>
  </si>
  <si>
    <t>HY00237890</t>
  </si>
  <si>
    <t>HY00237891</t>
  </si>
  <si>
    <t>HY00237892</t>
  </si>
  <si>
    <t>HY00237893</t>
  </si>
  <si>
    <t>HY00237894</t>
  </si>
  <si>
    <t>HY00237895</t>
  </si>
  <si>
    <t>HY00237896</t>
  </si>
  <si>
    <t>HY00237897</t>
  </si>
  <si>
    <t>HY00237898</t>
  </si>
  <si>
    <t>HY00237899</t>
  </si>
  <si>
    <t>HY00237900</t>
  </si>
  <si>
    <t>HY00237901</t>
  </si>
  <si>
    <t>HY00237902</t>
  </si>
  <si>
    <t>HY00237903</t>
  </si>
  <si>
    <t>HY00237904</t>
  </si>
  <si>
    <t>HY00237905</t>
  </si>
  <si>
    <t>HY00237906</t>
  </si>
  <si>
    <t>HY00237907</t>
  </si>
  <si>
    <t>HY00237908</t>
  </si>
  <si>
    <t>HY00237909</t>
  </si>
  <si>
    <t>HY00237910</t>
  </si>
  <si>
    <t>HY00237911</t>
  </si>
  <si>
    <t>HY00237912</t>
  </si>
  <si>
    <t>HY00237913</t>
  </si>
  <si>
    <t>HY00237914</t>
  </si>
  <si>
    <t>HY00237915</t>
  </si>
  <si>
    <t>HY00237916</t>
  </si>
  <si>
    <t>HY00237917</t>
  </si>
  <si>
    <t>HY00237918</t>
  </si>
  <si>
    <t>HY00237919</t>
  </si>
  <si>
    <t>HY00237920</t>
  </si>
  <si>
    <t>HY00237921</t>
  </si>
  <si>
    <t>HY00237922</t>
  </si>
  <si>
    <t>HY00237923</t>
  </si>
  <si>
    <t>HY00237924</t>
  </si>
  <si>
    <t>HY00237925</t>
  </si>
  <si>
    <t>HY00237926</t>
  </si>
  <si>
    <t>HY00237927</t>
  </si>
  <si>
    <t>HY00237928</t>
  </si>
  <si>
    <t>HY00237929</t>
  </si>
  <si>
    <t>HY00237930</t>
  </si>
  <si>
    <t>HY00237931</t>
  </si>
  <si>
    <t>HY00237932</t>
  </si>
  <si>
    <t>HY00237933</t>
  </si>
  <si>
    <t>HY00237934</t>
  </si>
  <si>
    <t>HY00237935</t>
  </si>
  <si>
    <t>HY00237936</t>
  </si>
  <si>
    <t>HY00237937</t>
  </si>
  <si>
    <t>HY00237938</t>
  </si>
  <si>
    <t>HY00237939</t>
  </si>
  <si>
    <t>HY00237940</t>
  </si>
  <si>
    <t>HY00237941</t>
  </si>
  <si>
    <t>HY00237942</t>
  </si>
  <si>
    <t>HY00237943</t>
  </si>
  <si>
    <t>HY00237944</t>
  </si>
  <si>
    <t>HY00237945</t>
  </si>
  <si>
    <t>HY00237946</t>
  </si>
  <si>
    <t>HY00237947</t>
  </si>
  <si>
    <t>HY00237948</t>
  </si>
  <si>
    <t>HY00237949</t>
  </si>
  <si>
    <t>HY00237950</t>
  </si>
  <si>
    <t>HY00237951</t>
  </si>
  <si>
    <t>HY00237952</t>
  </si>
  <si>
    <t>HY00237953</t>
  </si>
  <si>
    <t>HY00237954</t>
  </si>
  <si>
    <t>HY00237955</t>
  </si>
  <si>
    <t>HY00237956</t>
  </si>
  <si>
    <t>HY00237957</t>
  </si>
  <si>
    <t>HY00237958</t>
  </si>
  <si>
    <t>HY00237959</t>
  </si>
  <si>
    <t>HY00237960</t>
  </si>
  <si>
    <t>HY00237961</t>
  </si>
  <si>
    <t>HY00237962</t>
  </si>
  <si>
    <t>HY00237963</t>
  </si>
  <si>
    <t>HY00237964</t>
  </si>
  <si>
    <t>HY00237965</t>
  </si>
  <si>
    <t>HY00237966</t>
  </si>
  <si>
    <t>HY00237967</t>
  </si>
  <si>
    <t>HY00237968</t>
  </si>
  <si>
    <t>HY00237969</t>
  </si>
  <si>
    <t>HY00237970</t>
  </si>
  <si>
    <t>HY00237971</t>
  </si>
  <si>
    <t>HY00237972</t>
  </si>
  <si>
    <t>HY00237973</t>
  </si>
  <si>
    <t>HY00237974</t>
  </si>
  <si>
    <t>HY00237975</t>
  </si>
  <si>
    <t>HY00237976</t>
  </si>
  <si>
    <t>HY00237977</t>
  </si>
  <si>
    <t>HY00237978</t>
  </si>
  <si>
    <t>HY00237979</t>
  </si>
  <si>
    <t>HY00237980</t>
  </si>
  <si>
    <t>HY00237981</t>
  </si>
  <si>
    <t>HY00237982</t>
  </si>
  <si>
    <t>HY00237983</t>
  </si>
  <si>
    <t>HY00237984</t>
  </si>
  <si>
    <t>HY00237985</t>
  </si>
  <si>
    <t>HY00237986</t>
  </si>
  <si>
    <t>HY00237987</t>
  </si>
  <si>
    <t>HY00237988</t>
  </si>
  <si>
    <t>HY00237989</t>
  </si>
  <si>
    <t>HY00237990</t>
  </si>
  <si>
    <t>HY00237991</t>
  </si>
  <si>
    <t>HY00237992</t>
  </si>
  <si>
    <t>HY00237993</t>
  </si>
  <si>
    <t>HY00237994</t>
  </si>
  <si>
    <t>HY00237995</t>
  </si>
  <si>
    <t>HY00237996</t>
  </si>
  <si>
    <t>HY00237997</t>
  </si>
  <si>
    <t>HY00237998</t>
  </si>
  <si>
    <t>HY00237999</t>
  </si>
  <si>
    <t>HY00238000</t>
  </si>
  <si>
    <t>HY00238001</t>
  </si>
  <si>
    <t>HY00238002</t>
  </si>
  <si>
    <t>HY00238003</t>
  </si>
  <si>
    <t>HY00238004</t>
  </si>
  <si>
    <t>HY00238005</t>
  </si>
  <si>
    <t>HY00238006</t>
  </si>
  <si>
    <t>HY00238007</t>
  </si>
  <si>
    <t>HY00238008</t>
  </si>
  <si>
    <t>HY00238009</t>
  </si>
  <si>
    <t>HY00238010</t>
  </si>
  <si>
    <t>HY00238011</t>
  </si>
  <si>
    <t>HY00238012</t>
  </si>
  <si>
    <t>HY00238013</t>
  </si>
  <si>
    <t>HY00238014</t>
  </si>
  <si>
    <t>HY00238015</t>
  </si>
  <si>
    <t>HY00238016</t>
  </si>
  <si>
    <t>HY00238017</t>
  </si>
  <si>
    <t>HY00238018</t>
  </si>
  <si>
    <t>HY00238019</t>
  </si>
  <si>
    <t>HY00238020</t>
  </si>
  <si>
    <t>HY00238021</t>
  </si>
  <si>
    <t>HY00238022</t>
  </si>
  <si>
    <t>HY00238023</t>
  </si>
  <si>
    <t>HY00238024</t>
  </si>
  <si>
    <t>HY00238025</t>
  </si>
  <si>
    <t>HY00238026</t>
  </si>
  <si>
    <t>HY00238027</t>
  </si>
  <si>
    <t>HY00238028</t>
  </si>
  <si>
    <t>HY00238029</t>
  </si>
  <si>
    <t>HY00238030</t>
  </si>
  <si>
    <t>HY00238031</t>
  </si>
  <si>
    <t>HY00238032</t>
  </si>
  <si>
    <t>HY00238033</t>
  </si>
  <si>
    <t>HY00238034</t>
  </si>
  <si>
    <t>HY00238035</t>
  </si>
  <si>
    <t>HY00238036</t>
  </si>
  <si>
    <t>HY00238037</t>
  </si>
  <si>
    <t>HY00238038</t>
  </si>
  <si>
    <t>HY00238039</t>
  </si>
  <si>
    <t>HY00238040</t>
  </si>
  <si>
    <t>HY00238041</t>
  </si>
  <si>
    <t>HY00238042</t>
  </si>
  <si>
    <t>HY00238043</t>
  </si>
  <si>
    <t>HY00238044</t>
  </si>
  <si>
    <t>HY00238045</t>
  </si>
  <si>
    <t>HY00238046</t>
  </si>
  <si>
    <t>HY00238047</t>
  </si>
  <si>
    <t>HY00238048</t>
  </si>
  <si>
    <t>HY00238049</t>
  </si>
  <si>
    <t>HY00238050</t>
  </si>
  <si>
    <t>HY00238051</t>
  </si>
  <si>
    <t>HY00238052</t>
  </si>
  <si>
    <t>HY00238053</t>
  </si>
  <si>
    <t>HY00238054</t>
  </si>
  <si>
    <t>HY00238055</t>
  </si>
  <si>
    <t>HY00238056</t>
  </si>
  <si>
    <t>HY00238057</t>
  </si>
  <si>
    <t>HY00238058</t>
  </si>
  <si>
    <t>HY00238059</t>
  </si>
  <si>
    <t>HY00238060</t>
  </si>
  <si>
    <t>HY00238061</t>
  </si>
  <si>
    <t>HY00238062</t>
  </si>
  <si>
    <t>HY00238063</t>
  </si>
  <si>
    <t>HY00238064</t>
  </si>
  <si>
    <t>HY00238065</t>
  </si>
  <si>
    <t>HY00238066</t>
  </si>
  <si>
    <t>HY00238067</t>
  </si>
  <si>
    <t>HY00238068</t>
  </si>
  <si>
    <t>HY00238069</t>
  </si>
  <si>
    <t>HY00238070</t>
  </si>
  <si>
    <t>HY00238071</t>
  </si>
  <si>
    <t>HY00238072</t>
  </si>
  <si>
    <t>HY00238073</t>
  </si>
  <si>
    <t>HY00238074</t>
  </si>
  <si>
    <t>HY00238075</t>
  </si>
  <si>
    <t>HY00238076</t>
  </si>
  <si>
    <t>HY00238077</t>
  </si>
  <si>
    <t>HY00238078</t>
  </si>
  <si>
    <t>HY00238079</t>
  </si>
  <si>
    <t>HY00238080</t>
  </si>
  <si>
    <t>HY00238081</t>
  </si>
  <si>
    <t>HY00238082</t>
  </si>
  <si>
    <t>HY00238083</t>
  </si>
  <si>
    <t>HY00238084</t>
  </si>
  <si>
    <t>HY00238085</t>
  </si>
  <si>
    <t>HY00238086</t>
  </si>
  <si>
    <t>HY00238087</t>
  </si>
  <si>
    <t>HY00238088</t>
  </si>
  <si>
    <t>HY00238089</t>
  </si>
  <si>
    <t>HY00238090</t>
  </si>
  <si>
    <t>HY00238091</t>
  </si>
  <si>
    <t>HY00238092</t>
  </si>
  <si>
    <t>HY00238093</t>
  </si>
  <si>
    <t>HY00238094</t>
  </si>
  <si>
    <t>HY00238095</t>
  </si>
  <si>
    <t>HY00238096</t>
  </si>
  <si>
    <t>HY00238097</t>
  </si>
  <si>
    <t>HY00238098</t>
  </si>
  <si>
    <t>HY00238099</t>
  </si>
  <si>
    <t>HY00238100</t>
  </si>
  <si>
    <t>HY00238101</t>
  </si>
  <si>
    <t>HY00238102</t>
  </si>
  <si>
    <t>HY00238103</t>
  </si>
  <si>
    <t>HY00238104</t>
  </si>
  <si>
    <t>HY00238105</t>
  </si>
  <si>
    <t>HY00238106</t>
  </si>
  <si>
    <t>HY00238107</t>
  </si>
  <si>
    <t>HY00238108</t>
  </si>
  <si>
    <t>HY00238109</t>
  </si>
  <si>
    <t>HY00238110</t>
  </si>
  <si>
    <t>HY00238111</t>
  </si>
  <si>
    <t>HY00238112</t>
  </si>
  <si>
    <t>HY00238113</t>
  </si>
  <si>
    <t>HY00238114</t>
  </si>
  <si>
    <t>HY00238115</t>
  </si>
  <si>
    <t>HY00238116</t>
  </si>
  <si>
    <t>HY00238117</t>
  </si>
  <si>
    <t>HY00238118</t>
  </si>
  <si>
    <t>HY00238119</t>
  </si>
  <si>
    <t>HY00238120</t>
  </si>
  <si>
    <t>HY00238121</t>
  </si>
  <si>
    <t>HY00238122</t>
  </si>
  <si>
    <t>HY00238123</t>
  </si>
  <si>
    <t>HY00238124</t>
  </si>
  <si>
    <t>HY00238125</t>
  </si>
  <si>
    <t>HY00238126</t>
  </si>
  <si>
    <t>HY00238127</t>
  </si>
  <si>
    <t>HY00238128</t>
  </si>
  <si>
    <t>HY00238129</t>
  </si>
  <si>
    <t>HY00238130</t>
  </si>
  <si>
    <t>HY00238131</t>
  </si>
  <si>
    <t>HY00238132</t>
  </si>
  <si>
    <t>HY00238133</t>
  </si>
  <si>
    <t>HY00238134</t>
  </si>
  <si>
    <t>HY00238135</t>
  </si>
  <si>
    <t>HY00238136</t>
  </si>
  <si>
    <t>HY00238137</t>
  </si>
  <si>
    <t>HY00238138</t>
  </si>
  <si>
    <t>HY00238139</t>
  </si>
  <si>
    <t>HY00238140</t>
  </si>
  <si>
    <t>HY00238141</t>
  </si>
  <si>
    <t>HY00238142</t>
  </si>
  <si>
    <t>HY00238143</t>
  </si>
  <si>
    <t>HY00238144</t>
  </si>
  <si>
    <t>HY00238145</t>
  </si>
  <si>
    <t>HY00238146</t>
  </si>
  <si>
    <t>HY00238147</t>
  </si>
  <si>
    <t>HY00238148</t>
  </si>
  <si>
    <t>HY00238149</t>
  </si>
  <si>
    <t>HY00238150</t>
  </si>
  <si>
    <t>HY00238151</t>
  </si>
  <si>
    <t>HY00238152</t>
  </si>
  <si>
    <t>HY00238153</t>
  </si>
  <si>
    <t>HY00238154</t>
  </si>
  <si>
    <t>HY00238155</t>
  </si>
  <si>
    <t>HY00238156</t>
  </si>
  <si>
    <t>HY00238157</t>
  </si>
  <si>
    <t>HY00238158</t>
  </si>
  <si>
    <t>HY00238159</t>
  </si>
  <si>
    <t>HY00238160</t>
  </si>
  <si>
    <t>HY00238161</t>
  </si>
  <si>
    <t>HY00238162</t>
  </si>
  <si>
    <t>HY00238163</t>
  </si>
  <si>
    <t>HY00238164</t>
  </si>
  <si>
    <t>HY00238165</t>
  </si>
  <si>
    <t>HY00238166</t>
  </si>
  <si>
    <t>HY00238167</t>
  </si>
  <si>
    <t>HY00238168</t>
  </si>
  <si>
    <t>HY00238169</t>
  </si>
  <si>
    <t>HY00238170</t>
  </si>
  <si>
    <t>HY00238171</t>
  </si>
  <si>
    <t>HY00238172</t>
  </si>
  <si>
    <t>HY00238173</t>
  </si>
  <si>
    <t>HY00238174</t>
  </si>
  <si>
    <t>HY00238175</t>
  </si>
  <si>
    <t>HY00238176</t>
  </si>
  <si>
    <t>HY00238177</t>
  </si>
  <si>
    <t>HY00238178</t>
  </si>
  <si>
    <t>HY00238179</t>
  </si>
  <si>
    <t>HY00238180</t>
  </si>
  <si>
    <t>HY00238181</t>
  </si>
  <si>
    <t>HY00238182</t>
  </si>
  <si>
    <t>HY00238183</t>
  </si>
  <si>
    <t>HY00238184</t>
  </si>
  <si>
    <t>HY00238185</t>
  </si>
  <si>
    <t>HY00238186</t>
  </si>
  <si>
    <t>HY00238187</t>
  </si>
  <si>
    <t>HY00238188</t>
  </si>
  <si>
    <t>HY00238189</t>
  </si>
  <si>
    <t>HY00238190</t>
  </si>
  <si>
    <t>HY00238191</t>
  </si>
  <si>
    <t>HY00238192</t>
  </si>
  <si>
    <t>HY00238193</t>
  </si>
  <si>
    <t>HY00238194</t>
  </si>
  <si>
    <t>HY00238195</t>
  </si>
  <si>
    <t>HY00238196</t>
  </si>
  <si>
    <t>HY00238197</t>
  </si>
  <si>
    <t>HY00238198</t>
  </si>
  <si>
    <t>HY00238199</t>
  </si>
  <si>
    <t>HY00238200</t>
  </si>
  <si>
    <t>HY00238201</t>
  </si>
  <si>
    <t>HY00238202</t>
  </si>
  <si>
    <t>HY00238203</t>
  </si>
  <si>
    <t>HY00238204</t>
  </si>
  <si>
    <t>HY00238205</t>
  </si>
  <si>
    <t>HY00238206</t>
  </si>
  <si>
    <t>HY00238207</t>
  </si>
  <si>
    <t>HY00238208</t>
  </si>
  <si>
    <t>HY00238209</t>
  </si>
  <si>
    <t>HY00238210</t>
  </si>
  <si>
    <t>HY00238211</t>
  </si>
  <si>
    <t>HY00238212</t>
  </si>
  <si>
    <t>HY00238213</t>
  </si>
  <si>
    <t>HY00238214</t>
  </si>
  <si>
    <t>HY00238215</t>
  </si>
  <si>
    <t>HY00238216</t>
  </si>
  <si>
    <t>HY00238217</t>
  </si>
  <si>
    <t>HY00238218</t>
  </si>
  <si>
    <t>HY00238219</t>
  </si>
  <si>
    <t>HY00238220</t>
  </si>
  <si>
    <t>HY00238221</t>
  </si>
  <si>
    <t>HY00238222</t>
  </si>
  <si>
    <t>HY00238223</t>
  </si>
  <si>
    <t>HY00238224</t>
  </si>
  <si>
    <t>HY00238225</t>
  </si>
  <si>
    <t>HY00238226</t>
  </si>
  <si>
    <t>HY00238227</t>
  </si>
  <si>
    <t>HY00238228</t>
  </si>
  <si>
    <t>HY00238229</t>
  </si>
  <si>
    <t>HY00238230</t>
  </si>
  <si>
    <t>HY00238231</t>
  </si>
  <si>
    <t>HY00238232</t>
  </si>
  <si>
    <t>HY00238233</t>
  </si>
  <si>
    <t>HY00238234</t>
  </si>
  <si>
    <t>HY00238235</t>
  </si>
  <si>
    <t>HY00238236</t>
  </si>
  <si>
    <t>HY00238237</t>
  </si>
  <si>
    <t>HY00238238</t>
  </si>
  <si>
    <t>HY00238239</t>
  </si>
  <si>
    <t>HY00238240</t>
  </si>
  <si>
    <t>HY00238241</t>
  </si>
  <si>
    <t>HY00238242</t>
  </si>
  <si>
    <t>HY00238243</t>
  </si>
  <si>
    <t>HY00238244</t>
  </si>
  <si>
    <t>HY00238245</t>
  </si>
  <si>
    <t>HY00238246</t>
  </si>
  <si>
    <t>HY00238247</t>
  </si>
  <si>
    <t>HY00238248</t>
  </si>
  <si>
    <t>HY00238249</t>
  </si>
  <si>
    <t>HY00238250</t>
  </si>
  <si>
    <t>HY00238251</t>
  </si>
  <si>
    <t>HY00238252</t>
  </si>
  <si>
    <t>HY00238253</t>
  </si>
  <si>
    <t>HY00238254</t>
  </si>
  <si>
    <t>HY00238255</t>
  </si>
  <si>
    <t>HY00238256</t>
  </si>
  <si>
    <t>HY00238257</t>
  </si>
  <si>
    <t>HY00238258</t>
  </si>
  <si>
    <t>HY00238259</t>
  </si>
  <si>
    <t>HY00238260</t>
  </si>
  <si>
    <t>HY00238261</t>
  </si>
  <si>
    <t>HY00238262</t>
  </si>
  <si>
    <t>HY00238263</t>
  </si>
  <si>
    <t>HY00238264</t>
  </si>
  <si>
    <t>HY00238265</t>
  </si>
  <si>
    <t>HY00238266</t>
  </si>
  <si>
    <t>HY00238267</t>
  </si>
  <si>
    <t>HY00238268</t>
  </si>
  <si>
    <t>HY00238269</t>
  </si>
  <si>
    <t>HY00238270</t>
  </si>
  <si>
    <t>HY00238271</t>
  </si>
  <si>
    <t>HY00238272</t>
  </si>
  <si>
    <t>HY00238273</t>
  </si>
  <si>
    <t>HY00238274</t>
  </si>
  <si>
    <t>HY00238275</t>
  </si>
  <si>
    <t>HY00238276</t>
  </si>
  <si>
    <t>HY00238277</t>
  </si>
  <si>
    <t>HY00238278</t>
  </si>
  <si>
    <t>HY00238279</t>
  </si>
  <si>
    <t>HY00238280</t>
  </si>
  <si>
    <t>HY00238281</t>
  </si>
  <si>
    <t>HY00238282</t>
  </si>
  <si>
    <t>HY00238283</t>
  </si>
  <si>
    <t>HY00238284</t>
  </si>
  <si>
    <t>HY00238285</t>
  </si>
  <si>
    <t>HY00238286</t>
  </si>
  <si>
    <t>HY00238287</t>
  </si>
  <si>
    <t>HY00238288</t>
  </si>
  <si>
    <t>HY00238289</t>
  </si>
  <si>
    <t>HY00238290</t>
  </si>
  <si>
    <t>HY00238291</t>
  </si>
  <si>
    <t>HY00238292</t>
  </si>
  <si>
    <t>HY00238293</t>
  </si>
  <si>
    <t>HY00238294</t>
  </si>
  <si>
    <t>HY00238295</t>
  </si>
  <si>
    <t>HY00238296</t>
  </si>
  <si>
    <t>HY00238297</t>
  </si>
  <si>
    <t>HY00238298</t>
  </si>
  <si>
    <t>HY00238299</t>
  </si>
  <si>
    <t>HY00238300</t>
  </si>
  <si>
    <t>HY00238301</t>
  </si>
  <si>
    <t>HY00238302</t>
  </si>
  <si>
    <t>HY00238303</t>
  </si>
  <si>
    <t>HY00238304</t>
  </si>
  <si>
    <t>HY00238305</t>
  </si>
  <si>
    <t>HY00238306</t>
  </si>
  <si>
    <t>HY00238307</t>
  </si>
  <si>
    <t>HY00238308</t>
  </si>
  <si>
    <t>HY00238309</t>
  </si>
  <si>
    <t>HY00238310</t>
  </si>
  <si>
    <t>HY00238311</t>
  </si>
  <si>
    <t>HY00238312</t>
  </si>
  <si>
    <t>HY00238313</t>
  </si>
  <si>
    <t>HY00238314</t>
  </si>
  <si>
    <t>HY00238315</t>
  </si>
  <si>
    <t>HY00238316</t>
  </si>
  <si>
    <t>HY00238317</t>
  </si>
  <si>
    <t>HY00238318</t>
  </si>
  <si>
    <t>HY00238319</t>
  </si>
  <si>
    <t>HY00238320</t>
  </si>
  <si>
    <t>HY00238321</t>
  </si>
  <si>
    <t>HY00238322</t>
  </si>
  <si>
    <t>HY00238323</t>
  </si>
  <si>
    <t>HY00238324</t>
  </si>
  <si>
    <t>HY00238325</t>
  </si>
  <si>
    <t>HY00238326</t>
  </si>
  <si>
    <t>HY00238327</t>
  </si>
  <si>
    <t>HY00238328</t>
  </si>
  <si>
    <t>HY00238329</t>
  </si>
  <si>
    <t>HY00238330</t>
  </si>
  <si>
    <t>HY00238331</t>
  </si>
  <si>
    <t>HY00238332</t>
  </si>
  <si>
    <t>HY00238333</t>
  </si>
  <si>
    <t>HY00238334</t>
  </si>
  <si>
    <t>HY00238335</t>
  </si>
  <si>
    <t>HY00238336</t>
  </si>
  <si>
    <t>HY00238337</t>
  </si>
  <si>
    <t>HY00238338</t>
  </si>
  <si>
    <t>HY00238339</t>
  </si>
  <si>
    <t>HY00238340</t>
  </si>
  <si>
    <t>HY00238341</t>
  </si>
  <si>
    <t>HY00238342</t>
  </si>
  <si>
    <t>HY00238343</t>
  </si>
  <si>
    <t>HY00238344</t>
  </si>
  <si>
    <t>HY00238345</t>
  </si>
  <si>
    <t>HY00238346</t>
  </si>
  <si>
    <t>HY00238347</t>
  </si>
  <si>
    <t>HY00238348</t>
  </si>
  <si>
    <t>HY00238349</t>
  </si>
  <si>
    <t>HY00238350</t>
  </si>
  <si>
    <t>HY00238351</t>
  </si>
  <si>
    <t>HY00238352</t>
  </si>
  <si>
    <t>HY00238353</t>
  </si>
  <si>
    <t>HY00238354</t>
  </si>
  <si>
    <t>HY00238355</t>
  </si>
  <si>
    <t>HY00238356</t>
  </si>
  <si>
    <t>HY00238357</t>
  </si>
  <si>
    <t>HY00238358</t>
  </si>
  <si>
    <t>HY00238359</t>
  </si>
  <si>
    <t>HY00238360</t>
  </si>
  <si>
    <t>HY00238361</t>
  </si>
  <si>
    <t>HY00238362</t>
  </si>
  <si>
    <t>HY00238363</t>
  </si>
  <si>
    <t>HY00238364</t>
  </si>
  <si>
    <t>HY00238365</t>
  </si>
  <si>
    <t>HY00238366</t>
  </si>
  <si>
    <t>HY00238367</t>
  </si>
  <si>
    <t>HY00238368</t>
  </si>
  <si>
    <t>HY00238369</t>
  </si>
  <si>
    <t>HY00238370</t>
  </si>
  <si>
    <t>HY00238371</t>
  </si>
  <si>
    <t>HY00238372</t>
  </si>
  <si>
    <t>HY00238373</t>
  </si>
  <si>
    <t>HY00238374</t>
  </si>
  <si>
    <t>HY00238375</t>
  </si>
  <si>
    <t>HY00238376</t>
  </si>
  <si>
    <t>HY00238377</t>
  </si>
  <si>
    <t>HY00238378</t>
  </si>
  <si>
    <t>HY00238379</t>
  </si>
  <si>
    <t>HY00238380</t>
  </si>
  <si>
    <t>HY00238381</t>
  </si>
  <si>
    <t>HY00238382</t>
  </si>
  <si>
    <t>HY00238383</t>
  </si>
  <si>
    <t>HY00238384</t>
  </si>
  <si>
    <t>HY00238385</t>
  </si>
  <si>
    <t>HY00238386</t>
  </si>
  <si>
    <t>HY00238387</t>
  </si>
  <si>
    <t>HY00238388</t>
  </si>
  <si>
    <t>HY00238389</t>
  </si>
  <si>
    <t>HY00238390</t>
  </si>
  <si>
    <t>HY00238391</t>
  </si>
  <si>
    <t>HY00238392</t>
  </si>
  <si>
    <t>HY00238393</t>
  </si>
  <si>
    <t>HY00238394</t>
  </si>
  <si>
    <t>HY00238395</t>
  </si>
  <si>
    <t>HY00238396</t>
  </si>
  <si>
    <t>HY00238397</t>
  </si>
  <si>
    <t>HY00238398</t>
  </si>
  <si>
    <t>HY00238399</t>
  </si>
  <si>
    <t>HY00238400</t>
  </si>
  <si>
    <t>HY00238401</t>
  </si>
  <si>
    <t>HY00238402</t>
  </si>
  <si>
    <t>HY00238403</t>
  </si>
  <si>
    <t>HY00238404</t>
  </si>
  <si>
    <t>HY00238405</t>
  </si>
  <si>
    <t>HY00238406</t>
  </si>
  <si>
    <t>HY00238407</t>
  </si>
  <si>
    <t>HY00238408</t>
  </si>
  <si>
    <t>HY00238409</t>
  </si>
  <si>
    <t>HY00238410</t>
  </si>
  <si>
    <t>HY00238411</t>
  </si>
  <si>
    <t>HY00238412</t>
  </si>
  <si>
    <t>HY00238413</t>
  </si>
  <si>
    <t>HY00238414</t>
  </si>
  <si>
    <t>HY00238415</t>
  </si>
  <si>
    <t>HY00238416</t>
  </si>
  <si>
    <t>HY00238417</t>
  </si>
  <si>
    <t>HY00238418</t>
  </si>
  <si>
    <t>HY00238419</t>
  </si>
  <si>
    <t>HY00238420</t>
  </si>
  <si>
    <t>HY00238421</t>
  </si>
  <si>
    <t>HY00238422</t>
  </si>
  <si>
    <t>HY00238423</t>
  </si>
  <si>
    <t>HY00238424</t>
  </si>
  <si>
    <t>HY00238425</t>
  </si>
  <si>
    <t>HY00238426</t>
  </si>
  <si>
    <t>HY00238427</t>
  </si>
  <si>
    <t>HY00238428</t>
  </si>
  <si>
    <t>HY00238429</t>
  </si>
  <si>
    <t>HY00238430</t>
  </si>
  <si>
    <t>HY00238431</t>
  </si>
  <si>
    <t>HY00238432</t>
  </si>
  <si>
    <t>HY00238433</t>
  </si>
  <si>
    <t>HY00238434</t>
  </si>
  <si>
    <t>HY00238435</t>
  </si>
  <si>
    <t>HY00238436</t>
  </si>
  <si>
    <t>HY00238437</t>
  </si>
  <si>
    <t>HY00238438</t>
  </si>
  <si>
    <t>HY00238439</t>
  </si>
  <si>
    <t>HY00238440</t>
  </si>
  <si>
    <t>HY00238441</t>
  </si>
  <si>
    <t>HY00238442</t>
  </si>
  <si>
    <t>HY00238443</t>
  </si>
  <si>
    <t>HY00238444</t>
  </si>
  <si>
    <t>HY00238445</t>
  </si>
  <si>
    <t>HY00238446</t>
  </si>
  <si>
    <t>HY00238447</t>
  </si>
  <si>
    <t>HY00238448</t>
  </si>
  <si>
    <t>HY00238449</t>
  </si>
  <si>
    <t>HY00238450</t>
  </si>
  <si>
    <t>HY00238451</t>
  </si>
  <si>
    <t>HY00238452</t>
  </si>
  <si>
    <t>HY00238453</t>
  </si>
  <si>
    <t>HY00238454</t>
  </si>
  <si>
    <t>HY00238455</t>
  </si>
  <si>
    <t>HY00238456</t>
  </si>
  <si>
    <t>HY00238457</t>
  </si>
  <si>
    <t>HY00238458</t>
  </si>
  <si>
    <t>HY00238459</t>
  </si>
  <si>
    <t>HY00238460</t>
  </si>
  <si>
    <t>HY00238461</t>
  </si>
  <si>
    <t>HY00238462</t>
  </si>
  <si>
    <t>HY00238463</t>
  </si>
  <si>
    <t>HY00238464</t>
  </si>
  <si>
    <t>HY00238465</t>
  </si>
  <si>
    <t>HY00238466</t>
  </si>
  <si>
    <t>HY00238467</t>
  </si>
  <si>
    <t>HY00238468</t>
  </si>
  <si>
    <t>HY00238469</t>
  </si>
  <si>
    <t>HY00238470</t>
  </si>
  <si>
    <t>HY00238471</t>
  </si>
  <si>
    <t>HY00238472</t>
  </si>
  <si>
    <t>HY00238473</t>
  </si>
  <si>
    <t>HY00238474</t>
  </si>
  <si>
    <t>HY00238475</t>
  </si>
  <si>
    <t>HY00238476</t>
  </si>
  <si>
    <t>HY00238477</t>
  </si>
  <si>
    <t>HY00238478</t>
  </si>
  <si>
    <t>HY00238479</t>
  </si>
  <si>
    <t>HY00238480</t>
  </si>
  <si>
    <t>HY00238481</t>
  </si>
  <si>
    <t>HY00238482</t>
  </si>
  <si>
    <t>HY00238483</t>
  </si>
  <si>
    <t>HY00238484</t>
  </si>
  <si>
    <t>HY00238485</t>
  </si>
  <si>
    <t>HY00238486</t>
  </si>
  <si>
    <t>HY00238487</t>
  </si>
  <si>
    <t>HY00238488</t>
  </si>
  <si>
    <t>HY00238489</t>
  </si>
  <si>
    <t>HY00238490</t>
  </si>
  <si>
    <t>HY00238491</t>
  </si>
  <si>
    <t>HY00238492</t>
  </si>
  <si>
    <t>HY00238493</t>
  </si>
  <si>
    <t>HY00238494</t>
  </si>
  <si>
    <t>HY00238495</t>
  </si>
  <si>
    <t>HY00238496</t>
  </si>
  <si>
    <t>HY00238497</t>
  </si>
  <si>
    <t>HY00238498</t>
  </si>
  <si>
    <t>HY00238499</t>
  </si>
  <si>
    <t>HY00238500</t>
  </si>
  <si>
    <t>HY00238501</t>
  </si>
  <si>
    <t>HY00238502</t>
  </si>
  <si>
    <t>HY00238503</t>
  </si>
  <si>
    <t>HY00238504</t>
  </si>
  <si>
    <t>HY00238505</t>
  </si>
  <si>
    <t>HY00238506</t>
  </si>
  <si>
    <t>HY00238507</t>
  </si>
  <si>
    <t>HY00238508</t>
  </si>
  <si>
    <t>HY00238509</t>
  </si>
  <si>
    <t>HY00238510</t>
  </si>
  <si>
    <t>HY00238511</t>
  </si>
  <si>
    <t>HY00238512</t>
  </si>
  <si>
    <t>HY00238513</t>
  </si>
  <si>
    <t>HY00238514</t>
  </si>
  <si>
    <t>HY00238515</t>
  </si>
  <si>
    <t>HY00238516</t>
  </si>
  <si>
    <t>HY00238517</t>
  </si>
  <si>
    <t>HY00238518</t>
  </si>
  <si>
    <t>HY00238519</t>
  </si>
  <si>
    <t>HY00238520</t>
  </si>
  <si>
    <t>HY00238521</t>
  </si>
  <si>
    <t>HY00238522</t>
  </si>
  <si>
    <t>HY00238523</t>
  </si>
  <si>
    <t>HY00238524</t>
  </si>
  <si>
    <t>HY00238525</t>
  </si>
  <si>
    <t>HY00238526</t>
  </si>
  <si>
    <t>HY00238527</t>
  </si>
  <si>
    <t>HY00238528</t>
  </si>
  <si>
    <t>HY00238529</t>
  </si>
  <si>
    <t>HY00238530</t>
  </si>
  <si>
    <t>HY00238531</t>
  </si>
  <si>
    <t>HY00238532</t>
  </si>
  <si>
    <t>HY00238533</t>
  </si>
  <si>
    <t>HY00238534</t>
  </si>
  <si>
    <t>HY00238535</t>
  </si>
  <si>
    <t>HY00238536</t>
  </si>
  <si>
    <t>HY00238537</t>
  </si>
  <si>
    <t>HY00238538</t>
  </si>
  <si>
    <t>HY00238539</t>
  </si>
  <si>
    <t>HY00238540</t>
  </si>
  <si>
    <t>HY00238541</t>
  </si>
  <si>
    <t>HY00238542</t>
  </si>
  <si>
    <t>HY00238543</t>
  </si>
  <si>
    <t>HY00238544</t>
  </si>
  <si>
    <t>HY00238545</t>
  </si>
  <si>
    <t>HY00238546</t>
  </si>
  <si>
    <t>HY00238547</t>
  </si>
  <si>
    <t>HY00238548</t>
  </si>
  <si>
    <t>HY00238549</t>
  </si>
  <si>
    <t>HY00238550</t>
  </si>
  <si>
    <t>HY00238551</t>
  </si>
  <si>
    <t>HY00238552</t>
  </si>
  <si>
    <t>HY00238553</t>
  </si>
  <si>
    <t>HY00238554</t>
  </si>
  <si>
    <t>HY00238555</t>
  </si>
  <si>
    <t>HY00238556</t>
  </si>
  <si>
    <t>HY00238557</t>
  </si>
  <si>
    <t>HY00238558</t>
  </si>
  <si>
    <t>HY00238559</t>
  </si>
  <si>
    <t>HY00238560</t>
  </si>
  <si>
    <t>HY00238561</t>
  </si>
  <si>
    <t>HY00238562</t>
  </si>
  <si>
    <t>HY00238563</t>
  </si>
  <si>
    <t>HY00238564</t>
  </si>
  <si>
    <t>HY00238565</t>
  </si>
  <si>
    <t>HY00238566</t>
  </si>
  <si>
    <t>HY00238567</t>
  </si>
  <si>
    <t>HY00238568</t>
  </si>
  <si>
    <t>HY00238569</t>
  </si>
  <si>
    <t>HY00238570</t>
  </si>
  <si>
    <t>HY00238571</t>
  </si>
  <si>
    <t>HY00238572</t>
  </si>
  <si>
    <t>HY00238573</t>
  </si>
  <si>
    <t>HY00238574</t>
  </si>
  <si>
    <t>HY00238575</t>
  </si>
  <si>
    <t>HY00238576</t>
  </si>
  <si>
    <t>HY00238577</t>
  </si>
  <si>
    <t>HY00238578</t>
  </si>
  <si>
    <t>HY00238579</t>
  </si>
  <si>
    <t>HY00238580</t>
  </si>
  <si>
    <t>HY00238581</t>
  </si>
  <si>
    <t>HY00238582</t>
  </si>
  <si>
    <t>HY00238583</t>
  </si>
  <si>
    <t>HY00238584</t>
  </si>
  <si>
    <t>HY00238585</t>
  </si>
  <si>
    <t>HY00238586</t>
  </si>
  <si>
    <t>HY00238587</t>
  </si>
  <si>
    <t>HY00238588</t>
  </si>
  <si>
    <t>HY00238589</t>
  </si>
  <si>
    <t>HY00238590</t>
  </si>
  <si>
    <t>HY00238591</t>
  </si>
  <si>
    <t>HY00238592</t>
  </si>
  <si>
    <t>HY00238593</t>
  </si>
  <si>
    <t>HY00238594</t>
  </si>
  <si>
    <t>HY00238595</t>
  </si>
  <si>
    <t>HY00238596</t>
  </si>
  <si>
    <t>HY00238597</t>
  </si>
  <si>
    <t>HY00238598</t>
  </si>
  <si>
    <t>HY00238599</t>
  </si>
  <si>
    <t>HY00238600</t>
  </si>
  <si>
    <t>HY00238601</t>
  </si>
  <si>
    <t>HY00238602</t>
  </si>
  <si>
    <t>HY00238603</t>
  </si>
  <si>
    <t>HY00238604</t>
  </si>
  <si>
    <t>HY00238605</t>
  </si>
  <si>
    <t>HY00238606</t>
  </si>
  <si>
    <t>HY00238607</t>
  </si>
  <si>
    <t>HY00238608</t>
  </si>
  <si>
    <t>HY00238609</t>
  </si>
  <si>
    <t>HY00238610</t>
  </si>
  <si>
    <t>HY00238611</t>
  </si>
  <si>
    <t>HY00238612</t>
  </si>
  <si>
    <t>HY00238613</t>
  </si>
  <si>
    <t>HY00238614</t>
  </si>
  <si>
    <t>HY00238615</t>
  </si>
  <si>
    <t>HY00238616</t>
  </si>
  <si>
    <t>HY00238617</t>
  </si>
  <si>
    <t>HY00238618</t>
  </si>
  <si>
    <t>HY00238619</t>
  </si>
  <si>
    <t>HY00238620</t>
  </si>
  <si>
    <t>HY00238621</t>
  </si>
  <si>
    <t>HY00238622</t>
  </si>
  <si>
    <t>HY00238623</t>
  </si>
  <si>
    <t>HY00238624</t>
  </si>
  <si>
    <t>HY00238625</t>
  </si>
  <si>
    <t>HY00238626</t>
  </si>
  <si>
    <t>HY00238627</t>
  </si>
  <si>
    <t>HY00238628</t>
  </si>
  <si>
    <t>HY00238629</t>
  </si>
  <si>
    <t>HY00238630</t>
  </si>
  <si>
    <t>HY00238631</t>
  </si>
  <si>
    <t>HY00238632</t>
  </si>
  <si>
    <t>HY00238633</t>
  </si>
  <si>
    <t>HY00238634</t>
  </si>
  <si>
    <t>HY00238635</t>
  </si>
  <si>
    <t>HY00238636</t>
  </si>
  <si>
    <t>HY00238637</t>
  </si>
  <si>
    <t>HY00238638</t>
  </si>
  <si>
    <t>HY00238639</t>
  </si>
  <si>
    <t>HY00238640</t>
  </si>
  <si>
    <t>HY00238641</t>
  </si>
  <si>
    <t>HY00238642</t>
  </si>
  <si>
    <t>HY00238643</t>
  </si>
  <si>
    <t>HY00238644</t>
  </si>
  <si>
    <t>HY00238645</t>
  </si>
  <si>
    <t>HY00238646</t>
  </si>
  <si>
    <t>HY00238647</t>
  </si>
  <si>
    <t>HY00238648</t>
  </si>
  <si>
    <t>HY00238649</t>
  </si>
  <si>
    <t>HY00238650</t>
  </si>
  <si>
    <t>HY00238651</t>
  </si>
  <si>
    <t>HY00238652</t>
  </si>
  <si>
    <t>HY00238653</t>
  </si>
  <si>
    <t>HY00238654</t>
  </si>
  <si>
    <t>HY00238655</t>
  </si>
  <si>
    <t>HY00238656</t>
  </si>
  <si>
    <t>HY00238657</t>
  </si>
  <si>
    <t>HY00238658</t>
  </si>
  <si>
    <t>HY00238659</t>
  </si>
  <si>
    <t>HY00238660</t>
  </si>
  <si>
    <t>HY00238661</t>
  </si>
  <si>
    <t>HY00238662</t>
  </si>
  <si>
    <t>HY00238663</t>
  </si>
  <si>
    <t>HY00238664</t>
  </si>
  <si>
    <t>HY00238665</t>
  </si>
  <si>
    <t>HY00238666</t>
  </si>
  <si>
    <t>HY00238667</t>
  </si>
  <si>
    <t>HY00238668</t>
  </si>
  <si>
    <t>HY00238669</t>
  </si>
  <si>
    <t>HY00238670</t>
  </si>
  <si>
    <t>HY00238671</t>
  </si>
  <si>
    <t>HY00238672</t>
  </si>
  <si>
    <t>HY00238673</t>
  </si>
  <si>
    <t>HY00238674</t>
  </si>
  <si>
    <t>HY00238675</t>
  </si>
  <si>
    <t>HY00238676</t>
  </si>
  <si>
    <t>HY00238677</t>
  </si>
  <si>
    <t>HY00238678</t>
  </si>
  <si>
    <t>HY00238679</t>
  </si>
  <si>
    <t>HY00238680</t>
  </si>
  <si>
    <t>HY00238681</t>
  </si>
  <si>
    <t>HY00238682</t>
  </si>
  <si>
    <t>HY00238683</t>
  </si>
  <si>
    <t>HY00238684</t>
  </si>
  <si>
    <t>HY00238685</t>
  </si>
  <si>
    <t>HY00238686</t>
  </si>
  <si>
    <t>HY00238687</t>
  </si>
  <si>
    <t>HY00238688</t>
  </si>
  <si>
    <t>HY00238689</t>
  </si>
  <si>
    <t>HY00238690</t>
  </si>
  <si>
    <t>HY00238691</t>
  </si>
  <si>
    <t>HY00238692</t>
  </si>
  <si>
    <t>HY00238693</t>
  </si>
  <si>
    <t>HY00238694</t>
  </si>
  <si>
    <t>HY00238695</t>
  </si>
  <si>
    <t>HY00238696</t>
  </si>
  <si>
    <t>HY00238697</t>
  </si>
  <si>
    <t>HY00238698</t>
  </si>
  <si>
    <t>HY00238699</t>
  </si>
  <si>
    <t>HY00238700</t>
  </si>
  <si>
    <t>HY00238701</t>
  </si>
  <si>
    <t>HY00238702</t>
  </si>
  <si>
    <t>HY00238703</t>
  </si>
  <si>
    <t>HY00238704</t>
  </si>
  <si>
    <t>HY00238705</t>
  </si>
  <si>
    <t>HY00238706</t>
  </si>
  <si>
    <t>HY00238707</t>
  </si>
  <si>
    <t>HY00238708</t>
  </si>
  <si>
    <t>HY00238709</t>
  </si>
  <si>
    <t>HY00238710</t>
  </si>
  <si>
    <t>HY00238711</t>
  </si>
  <si>
    <t>HY00238712</t>
  </si>
  <si>
    <t>HY00238713</t>
  </si>
  <si>
    <t>HY00238714</t>
  </si>
  <si>
    <t>HY00238715</t>
  </si>
  <si>
    <t>HY00238716</t>
  </si>
  <si>
    <t>HY00238717</t>
  </si>
  <si>
    <t>HY00238718</t>
  </si>
  <si>
    <t>HY00238719</t>
  </si>
  <si>
    <t>HY00238720</t>
  </si>
  <si>
    <t>HY00238721</t>
  </si>
  <si>
    <t>HY00238722</t>
  </si>
  <si>
    <t>HY00238723</t>
  </si>
  <si>
    <t>HY00238724</t>
  </si>
  <si>
    <t>HY00238725</t>
  </si>
  <si>
    <t>HY00238726</t>
  </si>
  <si>
    <t>HY00238727</t>
  </si>
  <si>
    <t>HY00238728</t>
  </si>
  <si>
    <t>HY00238729</t>
  </si>
  <si>
    <t>HY00238730</t>
  </si>
  <si>
    <t>HY00238731</t>
  </si>
  <si>
    <t>HY00238732</t>
  </si>
  <si>
    <t>HY00238733</t>
  </si>
  <si>
    <t>HY00238734</t>
  </si>
  <si>
    <t>HY00238735</t>
  </si>
  <si>
    <t>HY00238736</t>
  </si>
  <si>
    <t>HY00238737</t>
  </si>
  <si>
    <t>HY00238738</t>
  </si>
  <si>
    <t>HY00238739</t>
  </si>
  <si>
    <t>HY00238740</t>
  </si>
  <si>
    <t>HY00238741</t>
  </si>
  <si>
    <t>HY00238742</t>
  </si>
  <si>
    <t>HY00238743</t>
  </si>
  <si>
    <t>HY00238744</t>
  </si>
  <si>
    <t>HY00238745</t>
  </si>
  <si>
    <t>HY00238746</t>
  </si>
  <si>
    <t>HY00238747</t>
  </si>
  <si>
    <t>HY00238748</t>
  </si>
  <si>
    <t>HY00238749</t>
  </si>
  <si>
    <t>HY00238750</t>
  </si>
  <si>
    <t>HY00238751</t>
  </si>
  <si>
    <t>HY00238752</t>
  </si>
  <si>
    <t>HY00238753</t>
  </si>
  <si>
    <t>HY00238754</t>
  </si>
  <si>
    <t>HY00238755</t>
  </si>
  <si>
    <t>HY00238756</t>
  </si>
  <si>
    <t>HY00238757</t>
  </si>
  <si>
    <t>HY00238758</t>
  </si>
  <si>
    <t>HY00238759</t>
  </si>
  <si>
    <t>HY00238760</t>
  </si>
  <si>
    <t>HY00238761</t>
  </si>
  <si>
    <t>HY00238762</t>
  </si>
  <si>
    <t>HY00238763</t>
  </si>
  <si>
    <t>HY00238764</t>
  </si>
  <si>
    <t>HY00238765</t>
  </si>
  <si>
    <t>HY00238766</t>
  </si>
  <si>
    <t>HY00238767</t>
  </si>
  <si>
    <t>HY00238768</t>
  </si>
  <si>
    <t>HY00238769</t>
  </si>
  <si>
    <t>HY00238770</t>
  </si>
  <si>
    <t>HY00238771</t>
  </si>
  <si>
    <t>HY00238772</t>
  </si>
  <si>
    <t>HY00238773</t>
  </si>
  <si>
    <t>HY00238774</t>
  </si>
  <si>
    <t>HY00238775</t>
  </si>
  <si>
    <t>HY00238776</t>
  </si>
  <si>
    <t>HY00238777</t>
  </si>
  <si>
    <t>HY00238778</t>
  </si>
  <si>
    <t>HY00238779</t>
  </si>
  <si>
    <t>HY00238780</t>
  </si>
  <si>
    <t>HY00238781</t>
  </si>
  <si>
    <t>HY00238782</t>
  </si>
  <si>
    <t>HY00238783</t>
  </si>
  <si>
    <t>HY00238784</t>
  </si>
  <si>
    <t>HY00238785</t>
  </si>
  <si>
    <t>HY00238786</t>
  </si>
  <si>
    <t>HY00238787</t>
  </si>
  <si>
    <t>HY00238788</t>
  </si>
  <si>
    <t>HY00238789</t>
  </si>
  <si>
    <t>HY00238790</t>
  </si>
  <si>
    <t>HY00238791</t>
  </si>
  <si>
    <t>HY00238792</t>
  </si>
  <si>
    <t>HY00238793</t>
  </si>
  <si>
    <t>HY00238794</t>
  </si>
  <si>
    <t>HY00238795</t>
  </si>
  <si>
    <t>HY00238796</t>
  </si>
  <si>
    <t>HY00238797</t>
  </si>
  <si>
    <t>HY00238798</t>
  </si>
  <si>
    <t>HY00238799</t>
  </si>
  <si>
    <t>HY00238800</t>
  </si>
  <si>
    <t>HY00238801</t>
  </si>
  <si>
    <t>HY00238802</t>
  </si>
  <si>
    <t>HY00238803</t>
  </si>
  <si>
    <t>HY00238804</t>
  </si>
  <si>
    <t>HY00238805</t>
  </si>
  <si>
    <t>HY00238806</t>
  </si>
  <si>
    <t>HY00238807</t>
  </si>
  <si>
    <t>HY00238808</t>
  </si>
  <si>
    <t>HY00238809</t>
  </si>
  <si>
    <t>HY00238810</t>
  </si>
  <si>
    <t>HY00238811</t>
  </si>
  <si>
    <t>HY00238812</t>
  </si>
  <si>
    <t>HY00238813</t>
  </si>
  <si>
    <t>HY00238814</t>
  </si>
  <si>
    <t>HY00238815</t>
  </si>
  <si>
    <t>HY00238816</t>
  </si>
  <si>
    <t>HY00238817</t>
  </si>
  <si>
    <t>HY00238818</t>
  </si>
  <si>
    <t>HY00238819</t>
  </si>
  <si>
    <t>HY00238820</t>
  </si>
  <si>
    <t>HY00238821</t>
  </si>
  <si>
    <t>HY00238822</t>
  </si>
  <si>
    <t>HY00238823</t>
  </si>
  <si>
    <t>HY00238824</t>
  </si>
  <si>
    <t>HY00238825</t>
  </si>
  <si>
    <t>HY00238826</t>
  </si>
  <si>
    <t>HY00238827</t>
  </si>
  <si>
    <t>HY00238828</t>
  </si>
  <si>
    <t>HY00238829</t>
  </si>
  <si>
    <t>HY00238830</t>
  </si>
  <si>
    <t>HY00238831</t>
  </si>
  <si>
    <t>HY00238832</t>
  </si>
  <si>
    <t>HY00238833</t>
  </si>
  <si>
    <t>HY00238834</t>
  </si>
  <si>
    <t>HY00238835</t>
  </si>
  <si>
    <t>HY00238836</t>
  </si>
  <si>
    <t>HY00238837</t>
  </si>
  <si>
    <t>HY00238838</t>
  </si>
  <si>
    <t>HY00238839</t>
  </si>
  <si>
    <t>HY00238840</t>
  </si>
  <si>
    <t>HY00238841</t>
  </si>
  <si>
    <t>HY00238842</t>
  </si>
  <si>
    <t>HY00238843</t>
  </si>
  <si>
    <t>HY00238844</t>
  </si>
  <si>
    <t>HY00238845</t>
  </si>
  <si>
    <t>HY00238846</t>
  </si>
  <si>
    <t>HY00238847</t>
  </si>
  <si>
    <t>HY00238848</t>
  </si>
  <si>
    <t>HY00238849</t>
  </si>
  <si>
    <t>HY00238850</t>
  </si>
  <si>
    <t>HY00238851</t>
  </si>
  <si>
    <t>HY00238852</t>
  </si>
  <si>
    <t>HY00238853</t>
  </si>
  <si>
    <t>HY00238854</t>
  </si>
  <si>
    <t>HY00238855</t>
  </si>
  <si>
    <t>HY00238856</t>
  </si>
  <si>
    <t>HY00238857</t>
  </si>
  <si>
    <t>HY00238858</t>
  </si>
  <si>
    <t>HY00238859</t>
  </si>
  <si>
    <t>HY00238860</t>
  </si>
  <si>
    <t>HY00238861</t>
  </si>
  <si>
    <t>HY00238862</t>
  </si>
  <si>
    <t>HY00238863</t>
  </si>
  <si>
    <t>HY00238864</t>
  </si>
  <si>
    <t>HY00238865</t>
  </si>
  <si>
    <t>HY00238866</t>
  </si>
  <si>
    <t>HY00238867</t>
  </si>
  <si>
    <t>HY00238868</t>
  </si>
  <si>
    <t>HY00238869</t>
  </si>
  <si>
    <t>HY00238870</t>
  </si>
  <si>
    <t>HY00238871</t>
  </si>
  <si>
    <t>HY00238872</t>
  </si>
  <si>
    <t>HY00238873</t>
  </si>
  <si>
    <t>HY00238874</t>
  </si>
  <si>
    <t>HY00238875</t>
  </si>
  <si>
    <t>HY00238876</t>
  </si>
  <si>
    <t>HY00238877</t>
  </si>
  <si>
    <t>HY00238878</t>
  </si>
  <si>
    <t>HY00238879</t>
  </si>
  <si>
    <t>HY00238880</t>
  </si>
  <si>
    <t>HY00238881</t>
  </si>
  <si>
    <t>HY00238882</t>
  </si>
  <si>
    <t>HY00238883</t>
  </si>
  <si>
    <t>HY00238884</t>
  </si>
  <si>
    <t>HY00238885</t>
  </si>
  <si>
    <t>HY00238886</t>
  </si>
  <si>
    <t>HY00238887</t>
  </si>
  <si>
    <t>HY00238888</t>
  </si>
  <si>
    <t>HY00238889</t>
  </si>
  <si>
    <t>HY00238890</t>
  </si>
  <si>
    <t>HY00238891</t>
  </si>
  <si>
    <t>HY00238892</t>
  </si>
  <si>
    <t>HY00238893</t>
  </si>
  <si>
    <t>HY00238894</t>
  </si>
  <si>
    <t>HY00238895</t>
  </si>
  <si>
    <t>HY00238896</t>
  </si>
  <si>
    <t>HY00238897</t>
  </si>
  <si>
    <t>HY00238898</t>
  </si>
  <si>
    <t>HY00238899</t>
  </si>
  <si>
    <t>HY00238900</t>
  </si>
  <si>
    <t>HY00238901</t>
  </si>
  <si>
    <t>HY00238902</t>
  </si>
  <si>
    <t>HY00238903</t>
  </si>
  <si>
    <t>HY00238904</t>
  </si>
  <si>
    <t>HY00238905</t>
  </si>
  <si>
    <t>HY00238906</t>
  </si>
  <si>
    <t>HY00238907</t>
  </si>
  <si>
    <t>HY00238908</t>
  </si>
  <si>
    <t>HY00238909</t>
  </si>
  <si>
    <t>HY00238910</t>
  </si>
  <si>
    <t>HY00238911</t>
  </si>
  <si>
    <t>HY00238912</t>
  </si>
  <si>
    <t>HY00238913</t>
  </si>
  <si>
    <t>HY00238914</t>
  </si>
  <si>
    <t>HY00238915</t>
  </si>
  <si>
    <t>HY00238916</t>
  </si>
  <si>
    <t>HY00238917</t>
  </si>
  <si>
    <t>HY00238918</t>
  </si>
  <si>
    <t>HY00238919</t>
  </si>
  <si>
    <t>HY00238920</t>
  </si>
  <si>
    <t>HY00238921</t>
  </si>
  <si>
    <t>HY00238922</t>
  </si>
  <si>
    <t>HY00238923</t>
  </si>
  <si>
    <t>HY00238924</t>
  </si>
  <si>
    <t>HY00238925</t>
  </si>
  <si>
    <t>HY00238926</t>
  </si>
  <si>
    <t>HY00238927</t>
  </si>
  <si>
    <t>HY00238928</t>
  </si>
  <si>
    <t>HY00238929</t>
  </si>
  <si>
    <t>HY00238930</t>
  </si>
  <si>
    <t>HY00238931</t>
  </si>
  <si>
    <t>HY00238932</t>
  </si>
  <si>
    <t>HY00238933</t>
  </si>
  <si>
    <t>HY00238934</t>
  </si>
  <si>
    <t>HY00238935</t>
  </si>
  <si>
    <t>HY00238936</t>
  </si>
  <si>
    <t>HY00238937</t>
  </si>
  <si>
    <t>HY00238938</t>
  </si>
  <si>
    <t>HY00238939</t>
  </si>
  <si>
    <t>HY00238940</t>
  </si>
  <si>
    <t>HY00238941</t>
  </si>
  <si>
    <t>HY00238942</t>
  </si>
  <si>
    <t>HY00238943</t>
  </si>
  <si>
    <t>HY00238944</t>
  </si>
  <si>
    <t>HY00238945</t>
  </si>
  <si>
    <t>HY00238946</t>
  </si>
  <si>
    <t>HY00238947</t>
  </si>
  <si>
    <t>HY00238948</t>
  </si>
  <si>
    <t>HY00238949</t>
  </si>
  <si>
    <t>HY00238950</t>
  </si>
  <si>
    <t>HY00238951</t>
  </si>
  <si>
    <t>HY00238952</t>
  </si>
  <si>
    <t>HY00238953</t>
  </si>
  <si>
    <t>HY00238954</t>
  </si>
  <si>
    <t>HY00238955</t>
  </si>
  <si>
    <t>HY00238956</t>
  </si>
  <si>
    <t>HY00238957</t>
  </si>
  <si>
    <t>HY00238958</t>
  </si>
  <si>
    <t>HY00238959</t>
  </si>
  <si>
    <t>HY00238960</t>
  </si>
  <si>
    <t>HY00238961</t>
  </si>
  <si>
    <t>HY00238962</t>
  </si>
  <si>
    <t>HY00238963</t>
  </si>
  <si>
    <t>HY00238964</t>
  </si>
  <si>
    <t>HY00238965</t>
  </si>
  <si>
    <t>HY00238966</t>
  </si>
  <si>
    <t>HY00238967</t>
  </si>
  <si>
    <t>HY00238968</t>
  </si>
  <si>
    <t>HY00238969</t>
  </si>
  <si>
    <t>HY00238970</t>
  </si>
  <si>
    <t>HY00238971</t>
  </si>
  <si>
    <t>HY00238972</t>
  </si>
  <si>
    <t>HY00238973</t>
  </si>
  <si>
    <t>HY00238974</t>
  </si>
  <si>
    <t>HY00238975</t>
  </si>
  <si>
    <t>HY00238976</t>
  </si>
  <si>
    <t>HY00238977</t>
  </si>
  <si>
    <t>HY00238978</t>
  </si>
  <si>
    <t>HY00238979</t>
  </si>
  <si>
    <t>HY00238980</t>
  </si>
  <si>
    <t>HY00238981</t>
  </si>
  <si>
    <t>HY00238982</t>
  </si>
  <si>
    <t>HY00238983</t>
  </si>
  <si>
    <t>HY00238984</t>
  </si>
  <si>
    <t>HY00238985</t>
  </si>
  <si>
    <t>HY00238986</t>
  </si>
  <si>
    <t>HY00238987</t>
  </si>
  <si>
    <t>HY00238988</t>
  </si>
  <si>
    <t>HY00238989</t>
  </si>
  <si>
    <t>HY00238990</t>
  </si>
  <si>
    <t>HY00238991</t>
  </si>
  <si>
    <t>HY00238992</t>
  </si>
  <si>
    <t>HY00238993</t>
  </si>
  <si>
    <t>HY00238994</t>
  </si>
  <si>
    <t>HY00238995</t>
  </si>
  <si>
    <t>HY00238996</t>
  </si>
  <si>
    <t>HY00238997</t>
  </si>
  <si>
    <t>HY00238998</t>
  </si>
  <si>
    <t>HY00238999</t>
  </si>
  <si>
    <t>HY00239000</t>
  </si>
  <si>
    <t>HY00239001</t>
  </si>
  <si>
    <t>HY00239002</t>
  </si>
  <si>
    <t>HY00239003</t>
  </si>
  <si>
    <t>HY00239004</t>
  </si>
  <si>
    <t>HY00239005</t>
  </si>
  <si>
    <t>HY00239006</t>
  </si>
  <si>
    <t>HY00239007</t>
  </si>
  <si>
    <t>HY00239008</t>
  </si>
  <si>
    <t>HY00239009</t>
  </si>
  <si>
    <t>HY00239010</t>
  </si>
  <si>
    <t>HY00239011</t>
  </si>
  <si>
    <t>HY00239012</t>
  </si>
  <si>
    <t>HY00239013</t>
  </si>
  <si>
    <t>HY00239014</t>
  </si>
  <si>
    <t>HY00239015</t>
  </si>
  <si>
    <t>HY00239016</t>
  </si>
  <si>
    <t>HY00239017</t>
  </si>
  <si>
    <t>HY00239018</t>
  </si>
  <si>
    <t>HY00239019</t>
  </si>
  <si>
    <t>HY00239020</t>
  </si>
  <si>
    <t>HY00239021</t>
  </si>
  <si>
    <t>HY00239022</t>
  </si>
  <si>
    <t>HY00239023</t>
  </si>
  <si>
    <t>HY00239024</t>
  </si>
  <si>
    <t>HY00239025</t>
  </si>
  <si>
    <t>HY00239026</t>
  </si>
  <si>
    <t>HY00239027</t>
  </si>
  <si>
    <t>HY00239028</t>
  </si>
  <si>
    <t>HY00239029</t>
  </si>
  <si>
    <t>HY00239030</t>
  </si>
  <si>
    <t>HY00239031</t>
  </si>
  <si>
    <t>HY00239032</t>
  </si>
  <si>
    <t>HY00239033</t>
  </si>
  <si>
    <t>HY00239034</t>
  </si>
  <si>
    <t>HY00239035</t>
  </si>
  <si>
    <t>HY00239036</t>
  </si>
  <si>
    <t>HY00239037</t>
  </si>
  <si>
    <t>HY00239038</t>
  </si>
  <si>
    <t>HY00239039</t>
  </si>
  <si>
    <t>HY00239040</t>
  </si>
  <si>
    <t>HY00239041</t>
  </si>
  <si>
    <t>HY00239042</t>
  </si>
  <si>
    <t>HY00239043</t>
  </si>
  <si>
    <t>HY00239044</t>
  </si>
  <si>
    <t>HY00239045</t>
  </si>
  <si>
    <t>HY00239046</t>
  </si>
  <si>
    <t>HY00239047</t>
  </si>
  <si>
    <t>HY00239048</t>
  </si>
  <si>
    <t>HY00239049</t>
  </si>
  <si>
    <t>HY00239050</t>
  </si>
  <si>
    <t>HY00239051</t>
  </si>
  <si>
    <t>HY00239052</t>
  </si>
  <si>
    <t>HY00239053</t>
  </si>
  <si>
    <t>HY00239054</t>
  </si>
  <si>
    <t>HY00239055</t>
  </si>
  <si>
    <t>HY00239056</t>
  </si>
  <si>
    <t>HY00239057</t>
  </si>
  <si>
    <t>HY00239058</t>
  </si>
  <si>
    <t>HY00239059</t>
  </si>
  <si>
    <t>HY00239060</t>
  </si>
  <si>
    <t>HY00239061</t>
  </si>
  <si>
    <t>HY00239062</t>
  </si>
  <si>
    <t>HY00239063</t>
  </si>
  <si>
    <t>HY00239064</t>
  </si>
  <si>
    <t>HY00239065</t>
  </si>
  <si>
    <t>HY00239066</t>
  </si>
  <si>
    <t>HY00239067</t>
  </si>
  <si>
    <t>HY00239068</t>
  </si>
  <si>
    <t>HY00239069</t>
  </si>
  <si>
    <t>HY00239070</t>
  </si>
  <si>
    <t>HY00239071</t>
  </si>
  <si>
    <t>HY00239072</t>
  </si>
  <si>
    <t>HY00239073</t>
  </si>
  <si>
    <t>HY00239074</t>
  </si>
  <si>
    <t>HY00239075</t>
  </si>
  <si>
    <t>HY00239076</t>
  </si>
  <si>
    <t>HY00239077</t>
  </si>
  <si>
    <t>HY00239078</t>
  </si>
  <si>
    <t>HY00239079</t>
  </si>
  <si>
    <t>HY00239080</t>
  </si>
  <si>
    <t>HY00239081</t>
  </si>
  <si>
    <t>HY00239082</t>
  </si>
  <si>
    <t>HY00239083</t>
  </si>
  <si>
    <t>HY00239084</t>
  </si>
  <si>
    <t>HY00239085</t>
  </si>
  <si>
    <t>HY00239086</t>
  </si>
  <si>
    <t>HY00239087</t>
  </si>
  <si>
    <t>HY00239088</t>
  </si>
  <si>
    <t>HY00239089</t>
  </si>
  <si>
    <t>HY00239090</t>
  </si>
  <si>
    <t>HY00239091</t>
  </si>
  <si>
    <t>HY00239092</t>
  </si>
  <si>
    <t>HY00239093</t>
  </si>
  <si>
    <t>HY00239094</t>
  </si>
  <si>
    <t>HY00239095</t>
  </si>
  <si>
    <t>HY00239096</t>
  </si>
  <si>
    <t>HY00239097</t>
  </si>
  <si>
    <t>HY00239098</t>
  </si>
  <si>
    <t>HY00239099</t>
  </si>
  <si>
    <t>HY00239100</t>
  </si>
  <si>
    <t>HY00239101</t>
  </si>
  <si>
    <t>HY00239102</t>
  </si>
  <si>
    <t>HY00239103</t>
  </si>
  <si>
    <t>HY00239104</t>
  </si>
  <si>
    <t>HY00239105</t>
  </si>
  <si>
    <t>HY00239106</t>
  </si>
  <si>
    <t>HY00239107</t>
  </si>
  <si>
    <t>HY00239108</t>
  </si>
  <si>
    <t>HY00239109</t>
  </si>
  <si>
    <t>HY00239110</t>
  </si>
  <si>
    <t>HY00239111</t>
  </si>
  <si>
    <t>HY00239112</t>
  </si>
  <si>
    <t>HY00239113</t>
  </si>
  <si>
    <t>HY00239114</t>
  </si>
  <si>
    <t>HY00239115</t>
  </si>
  <si>
    <t>HY00239116</t>
  </si>
  <si>
    <t>HY00239117</t>
  </si>
  <si>
    <t>HY00239118</t>
  </si>
  <si>
    <t>HY00239119</t>
  </si>
  <si>
    <t>HY00239120</t>
  </si>
  <si>
    <t>HY00239121</t>
  </si>
  <si>
    <t>HY00239122</t>
  </si>
  <si>
    <t>HY00239123</t>
  </si>
  <si>
    <t>HY00239124</t>
  </si>
  <si>
    <t>HY00239125</t>
  </si>
  <si>
    <t>HY00239126</t>
  </si>
  <si>
    <t>HY00239127</t>
  </si>
  <si>
    <t>HY00239128</t>
  </si>
  <si>
    <t>HY00239129</t>
  </si>
  <si>
    <t>HY00239130</t>
  </si>
  <si>
    <t>HY00239131</t>
  </si>
  <si>
    <t>HY00239132</t>
  </si>
  <si>
    <t>HY00239133</t>
  </si>
  <si>
    <t>HY00239134</t>
  </si>
  <si>
    <t>HY00239135</t>
  </si>
  <si>
    <t>HY00239136</t>
  </si>
  <si>
    <t>HY00239137</t>
  </si>
  <si>
    <t>HY00239138</t>
  </si>
  <si>
    <t>HY00239139</t>
  </si>
  <si>
    <t>HY00239140</t>
  </si>
  <si>
    <t>HY00239141</t>
  </si>
  <si>
    <t>HY00239142</t>
  </si>
  <si>
    <t>HY00239143</t>
  </si>
  <si>
    <t>HY00239144</t>
  </si>
  <si>
    <t>HY00239145</t>
  </si>
  <si>
    <t>HY00239146</t>
  </si>
  <si>
    <t>HY00239147</t>
  </si>
  <si>
    <t>HY00239148</t>
  </si>
  <si>
    <t>HY00239149</t>
  </si>
  <si>
    <t>HY00239150</t>
  </si>
  <si>
    <t>HY00239151</t>
  </si>
  <si>
    <t>HY00239152</t>
  </si>
  <si>
    <t>HY00239153</t>
  </si>
  <si>
    <t>HY00239154</t>
  </si>
  <si>
    <t>HY00239155</t>
  </si>
  <si>
    <t>HY00239156</t>
  </si>
  <si>
    <t>HY00239157</t>
  </si>
  <si>
    <t>HY00239158</t>
  </si>
  <si>
    <t>HY00239159</t>
  </si>
  <si>
    <t>HY00239160</t>
  </si>
  <si>
    <t>HY00239161</t>
  </si>
  <si>
    <t>HY00239162</t>
  </si>
  <si>
    <t>HY00239163</t>
  </si>
  <si>
    <t>HY00239164</t>
  </si>
  <si>
    <t>HY00239165</t>
  </si>
  <si>
    <t>HY00239166</t>
  </si>
  <si>
    <t>HY00239167</t>
  </si>
  <si>
    <t>HY00239168</t>
  </si>
  <si>
    <t>HY00239169</t>
  </si>
  <si>
    <t>HY00239170</t>
  </si>
  <si>
    <t>HY00239171</t>
  </si>
  <si>
    <t>HY00239172</t>
  </si>
  <si>
    <t>HY00239173</t>
  </si>
  <si>
    <t>HY00239174</t>
  </si>
  <si>
    <t>HY00239175</t>
  </si>
  <si>
    <t>HY00239176</t>
  </si>
  <si>
    <t>HY00239177</t>
  </si>
  <si>
    <t>HY00239178</t>
  </si>
  <si>
    <t>HY00239179</t>
  </si>
  <si>
    <t>HY00239180</t>
  </si>
  <si>
    <t>HY00239181</t>
  </si>
  <si>
    <t>HY00239182</t>
  </si>
  <si>
    <t>HY00239183</t>
  </si>
  <si>
    <t>HY00239184</t>
  </si>
  <si>
    <t>HY00239185</t>
  </si>
  <si>
    <t>HY00239186</t>
  </si>
  <si>
    <t>HY00239187</t>
  </si>
  <si>
    <t>HY00239188</t>
  </si>
  <si>
    <t>HY00239189</t>
  </si>
  <si>
    <t>HY00239190</t>
  </si>
  <si>
    <t>HY00239191</t>
  </si>
  <si>
    <t>HY00239192</t>
  </si>
  <si>
    <t>HY00239193</t>
  </si>
  <si>
    <t>HY00239194</t>
  </si>
  <si>
    <t>HY00239195</t>
  </si>
  <si>
    <t>HY00239196</t>
  </si>
  <si>
    <t>HY00239197</t>
  </si>
  <si>
    <t>HY00239198</t>
  </si>
  <si>
    <t>HY00239199</t>
  </si>
  <si>
    <t>HY00239200</t>
  </si>
  <si>
    <t>HY00239201</t>
  </si>
  <si>
    <t>HY00239202</t>
  </si>
  <si>
    <t>HY00239203</t>
  </si>
  <si>
    <t>HY00239204</t>
  </si>
  <si>
    <t>HY00239205</t>
  </si>
  <si>
    <t>HY00239206</t>
  </si>
  <si>
    <t>HY00239207</t>
  </si>
  <si>
    <t>HY00239208</t>
  </si>
  <si>
    <t>HY00239209</t>
  </si>
  <si>
    <t>HY00239210</t>
  </si>
  <si>
    <t>HY00239211</t>
  </si>
  <si>
    <t>HY00239212</t>
  </si>
  <si>
    <t>HY00239213</t>
  </si>
  <si>
    <t>HY00239214</t>
  </si>
  <si>
    <t>HY00239215</t>
  </si>
  <si>
    <t>HY00239216</t>
  </si>
  <si>
    <t>HY00239217</t>
  </si>
  <si>
    <t>HY00239218</t>
  </si>
  <si>
    <t>HY00239219</t>
  </si>
  <si>
    <t>HY00239220</t>
  </si>
  <si>
    <t>HY00239221</t>
  </si>
  <si>
    <t>HY00239222</t>
  </si>
  <si>
    <t>HY00239223</t>
  </si>
  <si>
    <t>HY00239224</t>
  </si>
  <si>
    <t>HY00239225</t>
  </si>
  <si>
    <t>HY00239226</t>
  </si>
  <si>
    <t>HY00239227</t>
  </si>
  <si>
    <t>HY00239228</t>
  </si>
  <si>
    <t>HY00239229</t>
  </si>
  <si>
    <t>HY00239230</t>
  </si>
  <si>
    <t>HY00239231</t>
  </si>
  <si>
    <t>HY00239232</t>
  </si>
  <si>
    <t>HY00239233</t>
  </si>
  <si>
    <t>HY00239234</t>
  </si>
  <si>
    <t>HY00239235</t>
  </si>
  <si>
    <t>HY00239236</t>
  </si>
  <si>
    <t>HY00239237</t>
  </si>
  <si>
    <t>HY00239238</t>
  </si>
  <si>
    <t>HY00239239</t>
  </si>
  <si>
    <t>HY00239240</t>
  </si>
  <si>
    <t>HY00239241</t>
  </si>
  <si>
    <t>HY00239242</t>
  </si>
  <si>
    <t>HY00239243</t>
  </si>
  <si>
    <t>HY00239244</t>
  </si>
  <si>
    <t>HY00239245</t>
  </si>
  <si>
    <t>HY00239246</t>
  </si>
  <si>
    <t>HY00239247</t>
  </si>
  <si>
    <t>HY00239248</t>
  </si>
  <si>
    <t>HY00239249</t>
  </si>
  <si>
    <t>HY00239250</t>
  </si>
  <si>
    <t>HY00239251</t>
  </si>
  <si>
    <t>HY00239252</t>
  </si>
  <si>
    <t>HY00239253</t>
  </si>
  <si>
    <t>HY00239254</t>
  </si>
  <si>
    <t>HY00239255</t>
  </si>
  <si>
    <t>HY00239256</t>
  </si>
  <si>
    <t>HY00239257</t>
  </si>
  <si>
    <t>HY00239258</t>
  </si>
  <si>
    <t>HY00239259</t>
  </si>
  <si>
    <t>HY00239260</t>
  </si>
  <si>
    <t>HY00239261</t>
  </si>
  <si>
    <t>HY00239262</t>
  </si>
  <si>
    <t>HY00239263</t>
  </si>
  <si>
    <t>HY00239264</t>
  </si>
  <si>
    <t>HY00239265</t>
  </si>
  <si>
    <t>HY00239266</t>
  </si>
  <si>
    <t>HY00239267</t>
  </si>
  <si>
    <t>HY00239268</t>
  </si>
  <si>
    <t>HY00239269</t>
  </si>
  <si>
    <t>HY00239270</t>
  </si>
  <si>
    <t>HY00239271</t>
  </si>
  <si>
    <t>HY00239272</t>
  </si>
  <si>
    <t>HY00239273</t>
  </si>
  <si>
    <t>HY00239274</t>
  </si>
  <si>
    <t>HY00239275</t>
  </si>
  <si>
    <t>HY00239276</t>
  </si>
  <si>
    <t>HY00239277</t>
  </si>
  <si>
    <t>HY00239278</t>
  </si>
  <si>
    <t>HY00239279</t>
  </si>
  <si>
    <t>HY00239280</t>
  </si>
  <si>
    <t>HY00239281</t>
  </si>
  <si>
    <t>HY00239282</t>
  </si>
  <si>
    <t>HY00239283</t>
  </si>
  <si>
    <t>HY00239284</t>
  </si>
  <si>
    <t>HY00239285</t>
  </si>
  <si>
    <t>HY00239286</t>
  </si>
  <si>
    <t>HY00239287</t>
  </si>
  <si>
    <t>HY00239288</t>
  </si>
  <si>
    <t>HY00239289</t>
  </si>
  <si>
    <t>HY00239290</t>
  </si>
  <si>
    <t>HY00239291</t>
  </si>
  <si>
    <t>HY00239292</t>
  </si>
  <si>
    <t>HY00239293</t>
  </si>
  <si>
    <t>HY00239294</t>
  </si>
  <si>
    <t>HY00239295</t>
  </si>
  <si>
    <t>HY00239296</t>
  </si>
  <si>
    <t>HY00239297</t>
  </si>
  <si>
    <t>HY00239298</t>
  </si>
  <si>
    <t>HY00239299</t>
  </si>
  <si>
    <t>HY00239300</t>
  </si>
  <si>
    <t>HY00239301</t>
  </si>
  <si>
    <t>HY00239302</t>
  </si>
  <si>
    <t>HY00239303</t>
  </si>
  <si>
    <t>HY00239304</t>
  </si>
  <si>
    <t>HY00239305</t>
  </si>
  <si>
    <t>HY00239306</t>
  </si>
  <si>
    <t>HY00239307</t>
  </si>
  <si>
    <t>HY00239308</t>
  </si>
  <si>
    <t>HY00239309</t>
  </si>
  <si>
    <t>HY00239310</t>
  </si>
  <si>
    <t>HY00239311</t>
  </si>
  <si>
    <t>HY00239312</t>
  </si>
  <si>
    <t>HY00239313</t>
  </si>
  <si>
    <t>HY00239314</t>
  </si>
  <si>
    <t>HY00239315</t>
  </si>
  <si>
    <t>HY00239316</t>
  </si>
  <si>
    <t>HY00239317</t>
  </si>
  <si>
    <t>HY00239318</t>
  </si>
  <si>
    <t>HY00239319</t>
  </si>
  <si>
    <t>HY00239320</t>
  </si>
  <si>
    <t>HY00239321</t>
  </si>
  <si>
    <t>HY00239322</t>
  </si>
  <si>
    <t>HY00239323</t>
  </si>
  <si>
    <t>HY00239324</t>
  </si>
  <si>
    <t>HY00239325</t>
  </si>
  <si>
    <t>HY00239326</t>
  </si>
  <si>
    <t>HY00239327</t>
  </si>
  <si>
    <t>HY00239328</t>
  </si>
  <si>
    <t>HY00239329</t>
  </si>
  <si>
    <t>HY00239330</t>
  </si>
  <si>
    <t>HY00239331</t>
  </si>
  <si>
    <t>HY00239332</t>
  </si>
  <si>
    <t>HY00239333</t>
  </si>
  <si>
    <t>HY00239334</t>
  </si>
  <si>
    <t>HY00239335</t>
  </si>
  <si>
    <t>HY00239336</t>
  </si>
  <si>
    <t>HY00239337</t>
  </si>
  <si>
    <t>HY00239338</t>
  </si>
  <si>
    <t>HY00239339</t>
  </si>
  <si>
    <t>HY00239340</t>
  </si>
  <si>
    <t>HY00239341</t>
  </si>
  <si>
    <t>HY00239342</t>
  </si>
  <si>
    <t>HY00239343</t>
  </si>
  <si>
    <t>HY00239344</t>
  </si>
  <si>
    <t>HY00239345</t>
  </si>
  <si>
    <t>HY00239346</t>
  </si>
  <si>
    <t>HY00239347</t>
  </si>
  <si>
    <t>HY00239348</t>
  </si>
  <si>
    <t>HY00239349</t>
  </si>
  <si>
    <t>HY00239350</t>
  </si>
  <si>
    <t>HY00239351</t>
  </si>
  <si>
    <t>HY00239352</t>
  </si>
  <si>
    <t>HY00239353</t>
  </si>
  <si>
    <t>HY00239354</t>
  </si>
  <si>
    <t>HY00239355</t>
  </si>
  <si>
    <t>HY00239356</t>
  </si>
  <si>
    <t>HY00239357</t>
  </si>
  <si>
    <t>HY00239358</t>
  </si>
  <si>
    <t>HY00239359</t>
  </si>
  <si>
    <t>HY00239360</t>
  </si>
  <si>
    <t>HY00239361</t>
  </si>
  <si>
    <t>HY00239362</t>
  </si>
  <si>
    <t>HY00239363</t>
  </si>
  <si>
    <t>HY00239364</t>
  </si>
  <si>
    <t>HY00239365</t>
  </si>
  <si>
    <t>HY00239366</t>
  </si>
  <si>
    <t>HY00239367</t>
  </si>
  <si>
    <t>HY00239368</t>
  </si>
  <si>
    <t>HY00239369</t>
  </si>
  <si>
    <t>HY00239370</t>
  </si>
  <si>
    <t>HY00239371</t>
  </si>
  <si>
    <t>HY00239372</t>
  </si>
  <si>
    <t>HY00239373</t>
  </si>
  <si>
    <t>HY00239374</t>
  </si>
  <si>
    <t>HY00239375</t>
  </si>
  <si>
    <t>HY00239376</t>
  </si>
  <si>
    <t>HY00239377</t>
  </si>
  <si>
    <t>HY00239378</t>
  </si>
  <si>
    <t>HY00239379</t>
  </si>
  <si>
    <t>HY00239380</t>
  </si>
  <si>
    <t>HY00239381</t>
  </si>
  <si>
    <t>HY00239382</t>
  </si>
  <si>
    <t>HY00239383</t>
  </si>
  <si>
    <t>HY00239384</t>
  </si>
  <si>
    <t>HY00239385</t>
  </si>
  <si>
    <t>HY00239386</t>
  </si>
  <si>
    <t>HY00239387</t>
  </si>
  <si>
    <t>HY00239388</t>
  </si>
  <si>
    <t>HY00239389</t>
  </si>
  <si>
    <t>HY00239390</t>
  </si>
  <si>
    <t>HY00239391</t>
  </si>
  <si>
    <t>HY00239392</t>
  </si>
  <si>
    <t>HY00239393</t>
  </si>
  <si>
    <t>HY00239394</t>
  </si>
  <si>
    <t>HY00239395</t>
  </si>
  <si>
    <t>HY00239396</t>
  </si>
  <si>
    <t>HY00239397</t>
  </si>
  <si>
    <t>HY00239398</t>
  </si>
  <si>
    <t>HY00239399</t>
  </si>
  <si>
    <t>HY00239400</t>
  </si>
  <si>
    <t>HY00239401</t>
  </si>
  <si>
    <t>HY00239402</t>
  </si>
  <si>
    <t>HY00239403</t>
  </si>
  <si>
    <t>HY00239404</t>
  </si>
  <si>
    <t>HY00239405</t>
  </si>
  <si>
    <t>HY00239406</t>
  </si>
  <si>
    <t>HY00239407</t>
  </si>
  <si>
    <t>HY00239408</t>
  </si>
  <si>
    <t>HY00239409</t>
  </si>
  <si>
    <t>HY00239410</t>
  </si>
  <si>
    <t>HY00239411</t>
  </si>
  <si>
    <t>HY00239412</t>
  </si>
  <si>
    <t>HY00239413</t>
  </si>
  <si>
    <t>HY00239414</t>
  </si>
  <si>
    <t>HY00239415</t>
  </si>
  <si>
    <t>HY00239416</t>
  </si>
  <si>
    <t>HY00239417</t>
  </si>
  <si>
    <t>HY00239418</t>
  </si>
  <si>
    <t>HY00239419</t>
  </si>
  <si>
    <t>HY00239420</t>
  </si>
  <si>
    <t>HY00239421</t>
  </si>
  <si>
    <t>HY00239422</t>
  </si>
  <si>
    <t>HY00239423</t>
  </si>
  <si>
    <t>HY00239424</t>
  </si>
  <si>
    <t>HY00239425</t>
  </si>
  <si>
    <t>HY00239426</t>
  </si>
  <si>
    <t>HY00239427</t>
  </si>
  <si>
    <t>HY00239428</t>
  </si>
  <si>
    <t>HY00239429</t>
  </si>
  <si>
    <t>HY00239430</t>
  </si>
  <si>
    <t>HY00239431</t>
  </si>
  <si>
    <t>HY00239432</t>
  </si>
  <si>
    <t>HY00239433</t>
  </si>
  <si>
    <t>HY00239434</t>
  </si>
  <si>
    <t>HY00239435</t>
  </si>
  <si>
    <t>HY00239436</t>
  </si>
  <si>
    <t>HY00239437</t>
  </si>
  <si>
    <t>HY00239438</t>
  </si>
  <si>
    <t>HY00239439</t>
  </si>
  <si>
    <t>HY00239440</t>
  </si>
  <si>
    <t>HY00239441</t>
  </si>
  <si>
    <t>HY00239442</t>
  </si>
  <si>
    <t>HY00239443</t>
  </si>
  <si>
    <t>HY00239444</t>
  </si>
  <si>
    <t>HY00239445</t>
  </si>
  <si>
    <t>HY00239446</t>
  </si>
  <si>
    <t>HY00239447</t>
  </si>
  <si>
    <t>HY00239448</t>
  </si>
  <si>
    <t>HY00239449</t>
  </si>
  <si>
    <t>HY00239450</t>
  </si>
  <si>
    <t>HY00239451</t>
  </si>
  <si>
    <t>HY00239452</t>
  </si>
  <si>
    <t>HY00239453</t>
  </si>
  <si>
    <t>HY00239454</t>
  </si>
  <si>
    <t>HY00239455</t>
  </si>
  <si>
    <t>HY00239456</t>
  </si>
  <si>
    <t>HY00239457</t>
  </si>
  <si>
    <t>HY00239458</t>
  </si>
  <si>
    <t>HY00239459</t>
  </si>
  <si>
    <t>HY00239460</t>
  </si>
  <si>
    <t>HY00239461</t>
  </si>
  <si>
    <t>HY00239462</t>
  </si>
  <si>
    <t>HY00239463</t>
  </si>
  <si>
    <t>HY00239464</t>
  </si>
  <si>
    <t>HY00239465</t>
  </si>
  <si>
    <t>HY00239466</t>
  </si>
  <si>
    <t>HY00239467</t>
  </si>
  <si>
    <t>HY00239468</t>
  </si>
  <si>
    <t>HY00239469</t>
  </si>
  <si>
    <t>HY00239470</t>
  </si>
  <si>
    <t>HY00239471</t>
  </si>
  <si>
    <t>HY00239472</t>
  </si>
  <si>
    <t>HY00239473</t>
  </si>
  <si>
    <t>HY00239474</t>
  </si>
  <si>
    <t>HY00239475</t>
  </si>
  <si>
    <t>HY00239476</t>
  </si>
  <si>
    <t>HY00239477</t>
  </si>
  <si>
    <t>HY00239478</t>
  </si>
  <si>
    <t>HY00239479</t>
  </si>
  <si>
    <t>HY00239480</t>
  </si>
  <si>
    <t>HY00239481</t>
  </si>
  <si>
    <t>HY00239482</t>
  </si>
  <si>
    <t>HY00239483</t>
  </si>
  <si>
    <t>HY00239484</t>
  </si>
  <si>
    <t>HY00239485</t>
  </si>
  <si>
    <t>HY00239486</t>
  </si>
  <si>
    <t>HY00239487</t>
  </si>
  <si>
    <t>HY00239488</t>
  </si>
  <si>
    <t>HY00239489</t>
  </si>
  <si>
    <t>HY00239490</t>
  </si>
  <si>
    <t>HY00239491</t>
  </si>
  <si>
    <t>HY00239492</t>
  </si>
  <si>
    <t>HY00239493</t>
  </si>
  <si>
    <t>HY00239494</t>
  </si>
  <si>
    <t>HY00239495</t>
  </si>
  <si>
    <t>HY00239496</t>
  </si>
  <si>
    <t>HY00239497</t>
  </si>
  <si>
    <t>HY00239498</t>
  </si>
  <si>
    <t>HY00239499</t>
  </si>
  <si>
    <t>HY00239500</t>
  </si>
  <si>
    <t>HY00239501</t>
  </si>
  <si>
    <t>HY00239502</t>
  </si>
  <si>
    <t>HY00239503</t>
  </si>
  <si>
    <t>HY00239504</t>
  </si>
  <si>
    <t>HY00239505</t>
  </si>
  <si>
    <t>HY00239506</t>
  </si>
  <si>
    <t>HY00239507</t>
  </si>
  <si>
    <t>HY00239508</t>
  </si>
  <si>
    <t>HY00239509</t>
  </si>
  <si>
    <t>HY00239510</t>
  </si>
  <si>
    <t>HY00239511</t>
  </si>
  <si>
    <t>HY00239512</t>
  </si>
  <si>
    <t>HY00239513</t>
  </si>
  <si>
    <t>HY00239514</t>
  </si>
  <si>
    <t>HY00239515</t>
  </si>
  <si>
    <t>HY00239516</t>
  </si>
  <si>
    <t>HY00239517</t>
  </si>
  <si>
    <t>HY00239518</t>
  </si>
  <si>
    <t>HY00239519</t>
  </si>
  <si>
    <t>HY00239520</t>
  </si>
  <si>
    <t>HY00239521</t>
  </si>
  <si>
    <t>HY00239522</t>
  </si>
  <si>
    <t>HY00239523</t>
  </si>
  <si>
    <t>HY00239524</t>
  </si>
  <si>
    <t>HY00239525</t>
  </si>
  <si>
    <t>HY00239526</t>
  </si>
  <si>
    <t>HY00239527</t>
  </si>
  <si>
    <t>HY00239528</t>
  </si>
  <si>
    <t>HY00239529</t>
  </si>
  <si>
    <t>HY00239530</t>
  </si>
  <si>
    <t>HY00239531</t>
  </si>
  <si>
    <t>HY00239532</t>
  </si>
  <si>
    <t>HY00239533</t>
  </si>
  <si>
    <t>HY00239534</t>
  </si>
  <si>
    <t>HY00239535</t>
  </si>
  <si>
    <t>HY00239536</t>
  </si>
  <si>
    <t>HY00239537</t>
  </si>
  <si>
    <t>HY00239538</t>
  </si>
  <si>
    <t>HY00239539</t>
  </si>
  <si>
    <t>HY00239540</t>
  </si>
  <si>
    <t>HY00239541</t>
  </si>
  <si>
    <t>HY00239542</t>
  </si>
  <si>
    <t>HY00239543</t>
  </si>
  <si>
    <t>HY00239544</t>
  </si>
  <si>
    <t>HY00239545</t>
  </si>
  <si>
    <t>HY00239546</t>
  </si>
  <si>
    <t>HY00239547</t>
  </si>
  <si>
    <t>HY00239548</t>
  </si>
  <si>
    <t>HY00239549</t>
  </si>
  <si>
    <t>HY00239550</t>
  </si>
  <si>
    <t>HY00239551</t>
  </si>
  <si>
    <t>HY00239552</t>
  </si>
  <si>
    <t>HY00239553</t>
  </si>
  <si>
    <t>HY00239554</t>
  </si>
  <si>
    <t>HY00239555</t>
  </si>
  <si>
    <t>HY00239556</t>
  </si>
  <si>
    <t>HY00239557</t>
  </si>
  <si>
    <t>HY00239558</t>
  </si>
  <si>
    <t>HY00239559</t>
  </si>
  <si>
    <t>HY00239560</t>
  </si>
  <si>
    <t>HY00239561</t>
  </si>
  <si>
    <t>HY00239562</t>
  </si>
  <si>
    <t>HY00239563</t>
  </si>
  <si>
    <t>HY00239564</t>
  </si>
  <si>
    <t>HY00239565</t>
  </si>
  <si>
    <t>HY00239566</t>
  </si>
  <si>
    <t>HY00239567</t>
  </si>
  <si>
    <t>HY00239568</t>
  </si>
  <si>
    <t>HY00239569</t>
  </si>
  <si>
    <t>HY00239570</t>
  </si>
  <si>
    <t>HY00239571</t>
  </si>
  <si>
    <t>HY00239572</t>
  </si>
  <si>
    <t>HY00239573</t>
  </si>
  <si>
    <t>HY00239574</t>
  </si>
  <si>
    <t>HY00239575</t>
  </si>
  <si>
    <t>HY00239576</t>
  </si>
  <si>
    <t>HY00239577</t>
  </si>
  <si>
    <t>HY00239578</t>
  </si>
  <si>
    <t>HY00239579</t>
  </si>
  <si>
    <t>HY00239580</t>
  </si>
  <si>
    <t>HY00239581</t>
  </si>
  <si>
    <t>HY00239582</t>
  </si>
  <si>
    <t>HY00239583</t>
  </si>
  <si>
    <t>HY00239584</t>
  </si>
  <si>
    <t>HY00239585</t>
  </si>
  <si>
    <t>HY00239586</t>
  </si>
  <si>
    <t>HY00239587</t>
  </si>
  <si>
    <t>HY00239588</t>
  </si>
  <si>
    <t>HY00239589</t>
  </si>
  <si>
    <t>HY00239590</t>
  </si>
  <si>
    <t>HY00239591</t>
  </si>
  <si>
    <t>HY00239592</t>
  </si>
  <si>
    <t>HY00239593</t>
  </si>
  <si>
    <t>HY00239594</t>
  </si>
  <si>
    <t>HY00239595</t>
  </si>
  <si>
    <t>HY00239596</t>
  </si>
  <si>
    <t>HY00239597</t>
  </si>
  <si>
    <t>HY00239598</t>
  </si>
  <si>
    <t>HY00239599</t>
  </si>
  <si>
    <t>HY00239600</t>
  </si>
  <si>
    <t>HY00239601</t>
  </si>
  <si>
    <t>HY00239602</t>
  </si>
  <si>
    <t>HY00239603</t>
  </si>
  <si>
    <t>HY00239604</t>
  </si>
  <si>
    <t>HY00239605</t>
  </si>
  <si>
    <t>HY00239606</t>
  </si>
  <si>
    <t>HY00239607</t>
  </si>
  <si>
    <t>HY00239608</t>
  </si>
  <si>
    <t>HY00239609</t>
  </si>
  <si>
    <t>HY00239610</t>
  </si>
  <si>
    <t>HY00239611</t>
  </si>
  <si>
    <t>HY00239612</t>
  </si>
  <si>
    <t>HY00239613</t>
  </si>
  <si>
    <t>HY00239614</t>
  </si>
  <si>
    <t>HY00239615</t>
  </si>
  <si>
    <t>HY00239616</t>
  </si>
  <si>
    <t>HY00239617</t>
  </si>
  <si>
    <t>HY00239618</t>
  </si>
  <si>
    <t>HY00239619</t>
  </si>
  <si>
    <t>HY00239620</t>
  </si>
  <si>
    <t>HY00239621</t>
  </si>
  <si>
    <t>HY00239622</t>
  </si>
  <si>
    <t>HY00239623</t>
  </si>
  <si>
    <t>HY00239624</t>
  </si>
  <si>
    <t>HY00239625</t>
  </si>
  <si>
    <t>HY00239626</t>
  </si>
  <si>
    <t>HY00239627</t>
  </si>
  <si>
    <t>HY00239628</t>
  </si>
  <si>
    <t>HY00239629</t>
  </si>
  <si>
    <t>HY00239630</t>
  </si>
  <si>
    <t>HY00239631</t>
  </si>
  <si>
    <t>HY00239632</t>
  </si>
  <si>
    <t>HY00239633</t>
  </si>
  <si>
    <t>HY00239634</t>
  </si>
  <si>
    <t>HY00239635</t>
  </si>
  <si>
    <t>HY00239636</t>
  </si>
  <si>
    <t>HY00239637</t>
  </si>
  <si>
    <t>HY00239638</t>
  </si>
  <si>
    <t>HY00239639</t>
  </si>
  <si>
    <t>HY00239640</t>
  </si>
  <si>
    <t>HY00239641</t>
  </si>
  <si>
    <t>HY00239642</t>
  </si>
  <si>
    <t>HY00239643</t>
  </si>
  <si>
    <t>HY00239644</t>
  </si>
  <si>
    <t>HY00239645</t>
  </si>
  <si>
    <t>HY00239646</t>
  </si>
  <si>
    <t>HY00239647</t>
  </si>
  <si>
    <t>HY00239648</t>
  </si>
  <si>
    <t>HY00239649</t>
  </si>
  <si>
    <t>HY00239650</t>
  </si>
  <si>
    <t>HY00239651</t>
  </si>
  <si>
    <t>HY00239652</t>
  </si>
  <si>
    <t>HY00239653</t>
  </si>
  <si>
    <t>HY00239654</t>
  </si>
  <si>
    <t>HY00239655</t>
  </si>
  <si>
    <t>HY00239656</t>
  </si>
  <si>
    <t>HY00239657</t>
  </si>
  <si>
    <t>HY00239658</t>
  </si>
  <si>
    <t>HY00239659</t>
  </si>
  <si>
    <t>HY00239660</t>
  </si>
  <si>
    <t>HY00239661</t>
  </si>
  <si>
    <t>HY00239662</t>
  </si>
  <si>
    <t>HY00239663</t>
  </si>
  <si>
    <t>HY00239664</t>
  </si>
  <si>
    <t>HY00239665</t>
  </si>
  <si>
    <t>HY00239666</t>
  </si>
  <si>
    <t>HY00239667</t>
  </si>
  <si>
    <t>HY00239668</t>
  </si>
  <si>
    <t>HY00239669</t>
  </si>
  <si>
    <t>HY00239670</t>
  </si>
  <si>
    <t>HY00239671</t>
  </si>
  <si>
    <t>HY00239672</t>
  </si>
  <si>
    <t>HY00239673</t>
  </si>
  <si>
    <t>HY00239674</t>
  </si>
  <si>
    <t>HY00239675</t>
  </si>
  <si>
    <t>HY00239676</t>
  </si>
  <si>
    <t>HY00239677</t>
  </si>
  <si>
    <t>HY00239678</t>
  </si>
  <si>
    <t>HY00239679</t>
  </si>
  <si>
    <t>HY00239680</t>
  </si>
  <si>
    <t>HY00239681</t>
  </si>
  <si>
    <t>HY00239682</t>
  </si>
  <si>
    <t>HY00239683</t>
  </si>
  <si>
    <t>HY00239684</t>
  </si>
  <si>
    <t>HY00239685</t>
  </si>
  <si>
    <t>HY00239686</t>
  </si>
  <si>
    <t>HY00239687</t>
  </si>
  <si>
    <t>HY00239688</t>
  </si>
  <si>
    <t>HY00239689</t>
  </si>
  <si>
    <t>HY00239690</t>
  </si>
  <si>
    <t>HY00239691</t>
  </si>
  <si>
    <t>HY00239692</t>
  </si>
  <si>
    <t>HY00239693</t>
  </si>
  <si>
    <t>HY00239694</t>
  </si>
  <si>
    <t>HY00239695</t>
  </si>
  <si>
    <t>HY00239696</t>
  </si>
  <si>
    <t>HY00239697</t>
  </si>
  <si>
    <t>HY00239698</t>
  </si>
  <si>
    <t>HY00239699</t>
  </si>
  <si>
    <t>HY00239700</t>
  </si>
  <si>
    <t>HY00239701</t>
  </si>
  <si>
    <t>HY00239702</t>
  </si>
  <si>
    <t>HY00239703</t>
  </si>
  <si>
    <t>HY00239704</t>
  </si>
  <si>
    <t>HY00239705</t>
  </si>
  <si>
    <t>HY00239706</t>
  </si>
  <si>
    <t>HY00239707</t>
  </si>
  <si>
    <t>HY00239708</t>
  </si>
  <si>
    <t>HY00239709</t>
  </si>
  <si>
    <t>HY00239710</t>
  </si>
  <si>
    <t>HY00239711</t>
  </si>
  <si>
    <t>HY00239712</t>
  </si>
  <si>
    <t>HY00239713</t>
  </si>
  <si>
    <t>HY00239714</t>
  </si>
  <si>
    <t>HY00239715</t>
  </si>
  <si>
    <t>HY00239716</t>
  </si>
  <si>
    <t>HY00239717</t>
  </si>
  <si>
    <t>HY00239718</t>
  </si>
  <si>
    <t>HY00239719</t>
  </si>
  <si>
    <t>HY00239720</t>
  </si>
  <si>
    <t>HY00239721</t>
  </si>
  <si>
    <t>HY00239722</t>
  </si>
  <si>
    <t>HY00239723</t>
  </si>
  <si>
    <t>HY00239724</t>
  </si>
  <si>
    <t>HY00239725</t>
  </si>
  <si>
    <t>HY00239726</t>
  </si>
  <si>
    <t>HY00239727</t>
  </si>
  <si>
    <t>HY00239728</t>
  </si>
  <si>
    <t>HY00239729</t>
  </si>
  <si>
    <t>HY00239730</t>
  </si>
  <si>
    <t>HY00239731</t>
  </si>
  <si>
    <t>HY00239732</t>
  </si>
  <si>
    <t>HY00239733</t>
  </si>
  <si>
    <t>HY00239734</t>
  </si>
  <si>
    <t>HY00239735</t>
  </si>
  <si>
    <t>HY00239736</t>
  </si>
  <si>
    <t>HY00239737</t>
  </si>
  <si>
    <t>HY00239738</t>
  </si>
  <si>
    <t>HY00239739</t>
  </si>
  <si>
    <t>HY00239740</t>
  </si>
  <si>
    <t>HY00239741</t>
  </si>
  <si>
    <t>HY00239742</t>
  </si>
  <si>
    <t>HY00239743</t>
  </si>
  <si>
    <t>HY00239744</t>
  </si>
  <si>
    <t>HY00239745</t>
  </si>
  <si>
    <t>HY00239746</t>
  </si>
  <si>
    <t>HY00239747</t>
  </si>
  <si>
    <t>HY00239748</t>
  </si>
  <si>
    <t>HY00239749</t>
  </si>
  <si>
    <t>HY00239750</t>
  </si>
  <si>
    <t>HY00239751</t>
  </si>
  <si>
    <t>HY00239752</t>
  </si>
  <si>
    <t>HY00239753</t>
  </si>
  <si>
    <t>HY00239754</t>
  </si>
  <si>
    <t>HY00239755</t>
  </si>
  <si>
    <t>HY00239756</t>
  </si>
  <si>
    <t>HY00239757</t>
  </si>
  <si>
    <t>HY00239758</t>
  </si>
  <si>
    <t>HY00239759</t>
  </si>
  <si>
    <t>HY00239760</t>
  </si>
  <si>
    <t>HY00239761</t>
  </si>
  <si>
    <t>HY00239762</t>
  </si>
  <si>
    <t>HY00239763</t>
  </si>
  <si>
    <t>HY00239764</t>
  </si>
  <si>
    <t>HY00239765</t>
  </si>
  <si>
    <t>HY00239766</t>
  </si>
  <si>
    <t>HY00239767</t>
  </si>
  <si>
    <t>HY00239768</t>
  </si>
  <si>
    <t>HY00239769</t>
  </si>
  <si>
    <t>HY00239770</t>
  </si>
  <si>
    <t>HY00239771</t>
  </si>
  <si>
    <t>HY00239772</t>
  </si>
  <si>
    <t>HY00239773</t>
  </si>
  <si>
    <t>HY00239774</t>
  </si>
  <si>
    <t>HY00239775</t>
  </si>
  <si>
    <t>HY00239776</t>
  </si>
  <si>
    <t>HY00239777</t>
  </si>
  <si>
    <t>HY00239778</t>
  </si>
  <si>
    <t>HY00239779</t>
  </si>
  <si>
    <t>HY00239780</t>
  </si>
  <si>
    <t>HY00239781</t>
  </si>
  <si>
    <t>HY00239782</t>
  </si>
  <si>
    <t>HY00239783</t>
  </si>
  <si>
    <t>HY00239784</t>
  </si>
  <si>
    <t>HY00239785</t>
  </si>
  <si>
    <t>HY00239786</t>
  </si>
  <si>
    <t>HY00239787</t>
  </si>
  <si>
    <t>HY00239788</t>
  </si>
  <si>
    <t>HY00239789</t>
  </si>
  <si>
    <t>HY00239790</t>
  </si>
  <si>
    <t>HY00239791</t>
  </si>
  <si>
    <t>HY00239792</t>
  </si>
  <si>
    <t>HY00239793</t>
  </si>
  <si>
    <t>HY00239794</t>
  </si>
  <si>
    <t>HY00239795</t>
  </si>
  <si>
    <t>HY00239796</t>
  </si>
  <si>
    <t>HY00239797</t>
  </si>
  <si>
    <t>HY00239798</t>
  </si>
  <si>
    <t>HY00239799</t>
  </si>
  <si>
    <t>HY00239800</t>
  </si>
  <si>
    <t>HY00239801</t>
  </si>
  <si>
    <t>HY00239802</t>
  </si>
  <si>
    <t>HY00239803</t>
  </si>
  <si>
    <t>HY00239804</t>
  </si>
  <si>
    <t>HY00239805</t>
  </si>
  <si>
    <t>HY00239806</t>
  </si>
  <si>
    <t>HY00239807</t>
  </si>
  <si>
    <t>HY00239808</t>
  </si>
  <si>
    <t>HY00239809</t>
  </si>
  <si>
    <t>HY00239810</t>
  </si>
  <si>
    <t>HY00239811</t>
  </si>
  <si>
    <t>HY00239812</t>
  </si>
  <si>
    <t>HY00239813</t>
  </si>
  <si>
    <t>HY00239814</t>
  </si>
  <si>
    <t>HY00239815</t>
  </si>
  <si>
    <t>HY00239816</t>
  </si>
  <si>
    <t>HY00239817</t>
  </si>
  <si>
    <t>HY00239818</t>
  </si>
  <si>
    <t>HY00239819</t>
  </si>
  <si>
    <t>HY00239820</t>
  </si>
  <si>
    <t>HY00239821</t>
  </si>
  <si>
    <t>HY00239822</t>
  </si>
  <si>
    <t>HY00239823</t>
  </si>
  <si>
    <t>HY00239824</t>
  </si>
  <si>
    <t>HY00239825</t>
  </si>
  <si>
    <t>HY00239826</t>
  </si>
  <si>
    <t>HY00239827</t>
  </si>
  <si>
    <t>HY00239828</t>
  </si>
  <si>
    <t>HY00239829</t>
  </si>
  <si>
    <t>HY00239830</t>
  </si>
  <si>
    <t>HY00239831</t>
  </si>
  <si>
    <t>HY00239832</t>
  </si>
  <si>
    <t>HY00239833</t>
  </si>
  <si>
    <t>HY00239834</t>
  </si>
  <si>
    <t>HY00239835</t>
  </si>
  <si>
    <t>HY00239836</t>
  </si>
  <si>
    <t>HY00239837</t>
  </si>
  <si>
    <t>HY00239838</t>
  </si>
  <si>
    <t>HY00239839</t>
  </si>
  <si>
    <t>HY00239840</t>
  </si>
  <si>
    <t>HY00239841</t>
  </si>
  <si>
    <t>HY00239842</t>
  </si>
  <si>
    <t>HY00239843</t>
  </si>
  <si>
    <t>HY00239844</t>
  </si>
  <si>
    <t>HY00239845</t>
  </si>
  <si>
    <t>HY00239846</t>
  </si>
  <si>
    <t>HY00239847</t>
  </si>
  <si>
    <t>HY00239848</t>
  </si>
  <si>
    <t>HY00239849</t>
  </si>
  <si>
    <t>HY00239850</t>
  </si>
  <si>
    <t>HY00239851</t>
  </si>
  <si>
    <t>HY00239852</t>
  </si>
  <si>
    <t>HY00239853</t>
  </si>
  <si>
    <t>HY00239854</t>
  </si>
  <si>
    <t>HY00239855</t>
  </si>
  <si>
    <t>HY00239856</t>
  </si>
  <si>
    <t>HY00239857</t>
  </si>
  <si>
    <t>HY00239858</t>
  </si>
  <si>
    <t>HY00239859</t>
  </si>
  <si>
    <t>HY00239860</t>
  </si>
  <si>
    <t>HY00239861</t>
  </si>
  <si>
    <t>HY00239862</t>
  </si>
  <si>
    <t>HY00239863</t>
  </si>
  <si>
    <t>HY00239864</t>
  </si>
  <si>
    <t>HY00239865</t>
  </si>
  <si>
    <t>HY00239866</t>
  </si>
  <si>
    <t>HY00239867</t>
  </si>
  <si>
    <t>HY00239868</t>
  </si>
  <si>
    <t>HY00239869</t>
  </si>
  <si>
    <t>HY00239870</t>
  </si>
  <si>
    <t>HY00239871</t>
  </si>
  <si>
    <t>HY00239872</t>
  </si>
  <si>
    <t>HY00239873</t>
  </si>
  <si>
    <t>HY00239874</t>
  </si>
  <si>
    <t>HY00239875</t>
  </si>
  <si>
    <t>HY00239876</t>
  </si>
  <si>
    <t>HY00239877</t>
  </si>
  <si>
    <t>HY00239878</t>
  </si>
  <si>
    <t>HY00239879</t>
  </si>
  <si>
    <t>HY00239880</t>
  </si>
  <si>
    <t>HY00239881</t>
  </si>
  <si>
    <t>HY00239882</t>
  </si>
  <si>
    <t>HY00239883</t>
  </si>
  <si>
    <t>HY00239884</t>
  </si>
  <si>
    <t>HY00239885</t>
  </si>
  <si>
    <t>HY00239886</t>
  </si>
  <si>
    <t>HY00239887</t>
  </si>
  <si>
    <t>HY00239888</t>
  </si>
  <si>
    <t>HY00239889</t>
  </si>
  <si>
    <t>HY00239890</t>
  </si>
  <si>
    <t>HY00239891</t>
  </si>
  <si>
    <t>HY00239892</t>
  </si>
  <si>
    <t>HY00239893</t>
  </si>
  <si>
    <t>HY00239894</t>
  </si>
  <si>
    <t>HY00239895</t>
  </si>
  <si>
    <t>HY00239896</t>
  </si>
  <si>
    <t>HY00239897</t>
  </si>
  <si>
    <t>HY00239898</t>
  </si>
  <si>
    <t>HY00239899</t>
  </si>
  <si>
    <t>HY00239900</t>
  </si>
  <si>
    <t>HY00239901</t>
  </si>
  <si>
    <t>HY00239902</t>
  </si>
  <si>
    <t>HY00239903</t>
  </si>
  <si>
    <t>HY00239904</t>
  </si>
  <si>
    <t>HY00239905</t>
  </si>
  <si>
    <t>HY00239906</t>
  </si>
  <si>
    <t>HY00239907</t>
  </si>
  <si>
    <t>HY00239908</t>
  </si>
  <si>
    <t>HY00239909</t>
  </si>
  <si>
    <t>HY00239910</t>
  </si>
  <si>
    <t>HY00239911</t>
  </si>
  <si>
    <t>HY00239912</t>
  </si>
  <si>
    <t>HY00239913</t>
  </si>
  <si>
    <t>HY00239914</t>
  </si>
  <si>
    <t>HY00239915</t>
  </si>
  <si>
    <t>HY00239916</t>
  </si>
  <si>
    <t>HY00239917</t>
  </si>
  <si>
    <t>HY00239918</t>
  </si>
  <si>
    <t>HY00239919</t>
  </si>
  <si>
    <t>HY00239920</t>
  </si>
  <si>
    <t>HY00239921</t>
  </si>
  <si>
    <t>HY00239922</t>
  </si>
  <si>
    <t>HY00239923</t>
  </si>
  <si>
    <t>HY00239924</t>
  </si>
  <si>
    <t>HY00239925</t>
  </si>
  <si>
    <t>HY00239926</t>
  </si>
  <si>
    <t>HY00239927</t>
  </si>
  <si>
    <t>HY00239928</t>
  </si>
  <si>
    <t>HY00239929</t>
  </si>
  <si>
    <t>HY00239930</t>
  </si>
  <si>
    <t>HY00239931</t>
  </si>
  <si>
    <t>HY00239932</t>
  </si>
  <si>
    <t>HY00239933</t>
  </si>
  <si>
    <t>HY00239934</t>
  </si>
  <si>
    <t>HY00239935</t>
  </si>
  <si>
    <t>HY00239936</t>
  </si>
  <si>
    <t>HY00239937</t>
  </si>
  <si>
    <t>HY00239938</t>
  </si>
  <si>
    <t>HY00239939</t>
  </si>
  <si>
    <t>HY00239940</t>
  </si>
  <si>
    <t>HY00239941</t>
  </si>
  <si>
    <t>HY00239942</t>
  </si>
  <si>
    <t>HY00239943</t>
  </si>
  <si>
    <t>HY00239944</t>
  </si>
  <si>
    <t>HY00239945</t>
  </si>
  <si>
    <t>HY00239946</t>
  </si>
  <si>
    <t>HY00239947</t>
  </si>
  <si>
    <t>HY00239948</t>
  </si>
  <si>
    <t>HY00239949</t>
  </si>
  <si>
    <t>HY00239950</t>
  </si>
  <si>
    <t>HY00239951</t>
  </si>
  <si>
    <t>HY00239952</t>
  </si>
  <si>
    <t>HY00239953</t>
  </si>
  <si>
    <t>HY00239954</t>
  </si>
  <si>
    <t>HY00239955</t>
  </si>
  <si>
    <t>HY00239956</t>
  </si>
  <si>
    <t>HY00239957</t>
  </si>
  <si>
    <t>HY00239958</t>
  </si>
  <si>
    <t>HY00239959</t>
  </si>
  <si>
    <t>HY00239960</t>
  </si>
  <si>
    <t>HY00239961</t>
  </si>
  <si>
    <t>HY00239962</t>
  </si>
  <si>
    <t>HY00239963</t>
  </si>
  <si>
    <t>HY00239964</t>
  </si>
  <si>
    <t>HY00239965</t>
  </si>
  <si>
    <t>HY00239966</t>
  </si>
  <si>
    <t>HY00239967</t>
  </si>
  <si>
    <t>HY00239968</t>
  </si>
  <si>
    <t>HY00239969</t>
  </si>
  <si>
    <t>HY00239970</t>
  </si>
  <si>
    <t>HY00239971</t>
  </si>
  <si>
    <t>HY00239972</t>
  </si>
  <si>
    <t>HY00239973</t>
  </si>
  <si>
    <t>HY00239974</t>
  </si>
  <si>
    <t>HY00239975</t>
  </si>
  <si>
    <t>HY00239976</t>
  </si>
  <si>
    <t>HY00239977</t>
  </si>
  <si>
    <t>HY00239978</t>
  </si>
  <si>
    <t>HY00239979</t>
  </si>
  <si>
    <t>HY00239980</t>
  </si>
  <si>
    <t>HY00239981</t>
  </si>
  <si>
    <t>HY00239982</t>
  </si>
  <si>
    <t>HY00239983</t>
  </si>
  <si>
    <t>HY00239984</t>
  </si>
  <si>
    <t>HY00239985</t>
  </si>
  <si>
    <t>HY00239986</t>
  </si>
  <si>
    <t>HY00239987</t>
  </si>
  <si>
    <t>HY00239988</t>
  </si>
  <si>
    <t>HY00239989</t>
  </si>
  <si>
    <t>HY00239990</t>
  </si>
  <si>
    <t>HY00239991</t>
  </si>
  <si>
    <t>HY00239992</t>
  </si>
  <si>
    <t>HY00239993</t>
  </si>
  <si>
    <t>HY00239994</t>
  </si>
  <si>
    <t>HY00239995</t>
  </si>
  <si>
    <t>HY00239996</t>
  </si>
  <si>
    <t>HY00239997</t>
  </si>
  <si>
    <t>HY00239998</t>
  </si>
  <si>
    <t>HY00239999</t>
  </si>
  <si>
    <t>HY00240000</t>
  </si>
  <si>
    <t>HY00240001</t>
  </si>
  <si>
    <t>HY00240002</t>
  </si>
  <si>
    <t>HY00240003</t>
  </si>
  <si>
    <t>HY00240004</t>
  </si>
  <si>
    <t>HY00240005</t>
  </si>
  <si>
    <t>HY00240006</t>
  </si>
  <si>
    <t>HY00240007</t>
  </si>
  <si>
    <t>HY00240008</t>
  </si>
  <si>
    <t>HY00240009</t>
  </si>
  <si>
    <t>HY00240010</t>
  </si>
  <si>
    <t>HY00240011</t>
  </si>
  <si>
    <t>HY00240012</t>
  </si>
  <si>
    <t>HY00240013</t>
  </si>
  <si>
    <t>HY00240014</t>
  </si>
  <si>
    <t>HY00240015</t>
  </si>
  <si>
    <t>HY00240016</t>
  </si>
  <si>
    <t>HY00240017</t>
  </si>
  <si>
    <t>HY00240018</t>
  </si>
  <si>
    <t>HY00240019</t>
  </si>
  <si>
    <t>HY00240020</t>
  </si>
  <si>
    <t>HY00240021</t>
  </si>
  <si>
    <t>HY00240022</t>
  </si>
  <si>
    <t>HY00240023</t>
  </si>
  <si>
    <t>HY00240024</t>
  </si>
  <si>
    <t>HY00240025</t>
  </si>
  <si>
    <t>HY00240026</t>
  </si>
  <si>
    <t>HY00240027</t>
  </si>
  <si>
    <t>HY00240028</t>
  </si>
  <si>
    <t>HY00240029</t>
  </si>
  <si>
    <t>HY00240030</t>
  </si>
  <si>
    <t>HY00240031</t>
  </si>
  <si>
    <t>HY00240032</t>
  </si>
  <si>
    <t>HY00240033</t>
  </si>
  <si>
    <t>HY00240034</t>
  </si>
  <si>
    <t>HY00240035</t>
  </si>
  <si>
    <t>HY00240036</t>
  </si>
  <si>
    <t>HY00240037</t>
  </si>
  <si>
    <t>HY00240038</t>
  </si>
  <si>
    <t>HY00240039</t>
  </si>
  <si>
    <t>HY00240040</t>
  </si>
  <si>
    <t>HY00240041</t>
  </si>
  <si>
    <t>HY00240042</t>
  </si>
  <si>
    <t>HY00240043</t>
  </si>
  <si>
    <t>HY00240044</t>
  </si>
  <si>
    <t>HY00240045</t>
  </si>
  <si>
    <t>HY00240046</t>
  </si>
  <si>
    <t>HY00240047</t>
  </si>
  <si>
    <t>HY00240048</t>
  </si>
  <si>
    <t>HY00240049</t>
  </si>
  <si>
    <t>HY00240050</t>
  </si>
  <si>
    <t>HY00240051</t>
  </si>
  <si>
    <t>HY00240052</t>
  </si>
  <si>
    <t>HY00240053</t>
  </si>
  <si>
    <t>HY00240054</t>
  </si>
  <si>
    <t>HY00240055</t>
  </si>
  <si>
    <t>HY00240056</t>
  </si>
  <si>
    <t>HY00240057</t>
  </si>
  <si>
    <t>HY00240058</t>
  </si>
  <si>
    <t>HY00240059</t>
  </si>
  <si>
    <t>HY00240060</t>
  </si>
  <si>
    <t>HY00240061</t>
  </si>
  <si>
    <t>HY00240062</t>
  </si>
  <si>
    <t>HY00240063</t>
  </si>
  <si>
    <t>HY00240064</t>
  </si>
  <si>
    <t>HY00240065</t>
  </si>
  <si>
    <t>HY00240066</t>
  </si>
  <si>
    <t>HY00240067</t>
  </si>
  <si>
    <t>HY00240068</t>
  </si>
  <si>
    <t>HY00240069</t>
  </si>
  <si>
    <t>HY00240070</t>
  </si>
  <si>
    <t>HY00240071</t>
  </si>
  <si>
    <t>HY00240072</t>
  </si>
  <si>
    <t>HY00240073</t>
  </si>
  <si>
    <t>HY00240074</t>
  </si>
  <si>
    <t>HY00240075</t>
  </si>
  <si>
    <t>HY00240076</t>
  </si>
  <si>
    <t>HY00240077</t>
  </si>
  <si>
    <t>HY00240078</t>
  </si>
  <si>
    <t>HY00240079</t>
  </si>
  <si>
    <t>HY00240080</t>
  </si>
  <si>
    <t>HY00240081</t>
  </si>
  <si>
    <t>HY00240082</t>
  </si>
  <si>
    <t>HY00240083</t>
  </si>
  <si>
    <t>HY00240084</t>
  </si>
  <si>
    <t>HY00240085</t>
  </si>
  <si>
    <t>HY00240086</t>
  </si>
  <si>
    <t>HY00240087</t>
  </si>
  <si>
    <t>HY00240088</t>
  </si>
  <si>
    <t>HY00240089</t>
  </si>
  <si>
    <t>HY00240090</t>
  </si>
  <si>
    <t>HY00240091</t>
  </si>
  <si>
    <t>HY00240092</t>
  </si>
  <si>
    <t>HY00240093</t>
  </si>
  <si>
    <t>HY00240094</t>
  </si>
  <si>
    <t>HY00240095</t>
  </si>
  <si>
    <t>HY00240096</t>
  </si>
  <si>
    <t>HY00240097</t>
  </si>
  <si>
    <t>HY00240098</t>
  </si>
  <si>
    <t>HY00240099</t>
  </si>
  <si>
    <t>HY00240100</t>
  </si>
  <si>
    <t>HY00240101</t>
  </si>
  <si>
    <t>HY00240102</t>
  </si>
  <si>
    <t>HY00240103</t>
  </si>
  <si>
    <t>HY00240104</t>
  </si>
  <si>
    <t>HY00240105</t>
  </si>
  <si>
    <t>HY00240106</t>
  </si>
  <si>
    <t>HY00240107</t>
  </si>
  <si>
    <t>HY00240108</t>
  </si>
  <si>
    <t>HY00240109</t>
  </si>
  <si>
    <t>HY00240110</t>
  </si>
  <si>
    <t>HY00240111</t>
  </si>
  <si>
    <t>HY00240112</t>
  </si>
  <si>
    <t>HY00240113</t>
  </si>
  <si>
    <t>HY00240114</t>
  </si>
  <si>
    <t>HY00240115</t>
  </si>
  <si>
    <t>HY00240116</t>
  </si>
  <si>
    <t>HY00240117</t>
  </si>
  <si>
    <t>HY00240118</t>
  </si>
  <si>
    <t>HY00240119</t>
  </si>
  <si>
    <t>HY00240120</t>
  </si>
  <si>
    <t>HY00240121</t>
  </si>
  <si>
    <t>HY00240122</t>
  </si>
  <si>
    <t>HY00240123</t>
  </si>
  <si>
    <t>HY00240124</t>
  </si>
  <si>
    <t>HY00240125</t>
  </si>
  <si>
    <t>HY00240126</t>
  </si>
  <si>
    <t>HY00240127</t>
  </si>
  <si>
    <t>HY00240128</t>
  </si>
  <si>
    <t>HY00240129</t>
  </si>
  <si>
    <t>HY00240130</t>
  </si>
  <si>
    <t>HY00240131</t>
  </si>
  <si>
    <t>HY00240132</t>
  </si>
  <si>
    <t>HY00240133</t>
  </si>
  <si>
    <t>HY00240134</t>
  </si>
  <si>
    <t>HY00240135</t>
  </si>
  <si>
    <t>HY00240136</t>
  </si>
  <si>
    <t>HY00240137</t>
  </si>
  <si>
    <t>HY00240138</t>
  </si>
  <si>
    <t>HY00240139</t>
  </si>
  <si>
    <t>HY00240140</t>
  </si>
  <si>
    <t>HY00240141</t>
  </si>
  <si>
    <t>HY00240142</t>
  </si>
  <si>
    <t>HY00240143</t>
  </si>
  <si>
    <t>HY00240144</t>
  </si>
  <si>
    <t>HY00240145</t>
  </si>
  <si>
    <t>HY00240146</t>
  </si>
  <si>
    <t>HY00240147</t>
  </si>
  <si>
    <t>HY00240148</t>
  </si>
  <si>
    <t>HY00240149</t>
  </si>
  <si>
    <t>HY00240150</t>
  </si>
  <si>
    <t>HY00240151</t>
  </si>
  <si>
    <t>HY00240152</t>
  </si>
  <si>
    <t>HY00240153</t>
  </si>
  <si>
    <t>HY00240154</t>
  </si>
  <si>
    <t>HY00240155</t>
  </si>
  <si>
    <t>HY00240156</t>
  </si>
  <si>
    <t>HY00240157</t>
  </si>
  <si>
    <t>HY00240158</t>
  </si>
  <si>
    <t>HY00240159</t>
  </si>
  <si>
    <t>HY00240160</t>
  </si>
  <si>
    <t>HY00240161</t>
  </si>
  <si>
    <t>HY00240162</t>
  </si>
  <si>
    <t>HY00240163</t>
  </si>
  <si>
    <t>HY00240164</t>
  </si>
  <si>
    <t>HY00240165</t>
  </si>
  <si>
    <t>HY00240166</t>
  </si>
  <si>
    <t>HY00240167</t>
  </si>
  <si>
    <t>HY00240168</t>
  </si>
  <si>
    <t>HY00240169</t>
  </si>
  <si>
    <t>HY00240170</t>
  </si>
  <si>
    <t>HY00240171</t>
  </si>
  <si>
    <t>HY00240172</t>
  </si>
  <si>
    <t>HY00240173</t>
  </si>
  <si>
    <t>HY00240174</t>
  </si>
  <si>
    <t>HY00240175</t>
  </si>
  <si>
    <t>HY00240176</t>
  </si>
  <si>
    <t>HY00240177</t>
  </si>
  <si>
    <t>HY00240178</t>
  </si>
  <si>
    <t>HY00240179</t>
  </si>
  <si>
    <t>HY00240180</t>
  </si>
  <si>
    <t>HY00240181</t>
  </si>
  <si>
    <t>HY00240182</t>
  </si>
  <si>
    <t>HY00240183</t>
  </si>
  <si>
    <t>HY00240184</t>
  </si>
  <si>
    <t>HY00240185</t>
  </si>
  <si>
    <t>HY00240186</t>
  </si>
  <si>
    <t>HY00240187</t>
  </si>
  <si>
    <t>HY00240188</t>
  </si>
  <si>
    <t>HY00240189</t>
  </si>
  <si>
    <t>HY00240190</t>
  </si>
  <si>
    <t>HY00240191</t>
  </si>
  <si>
    <t>HY00240192</t>
  </si>
  <si>
    <t>HY00240193</t>
  </si>
  <si>
    <t>HY00240194</t>
  </si>
  <si>
    <t>HY00240195</t>
  </si>
  <si>
    <t>HY00240196</t>
  </si>
  <si>
    <t>HY00240197</t>
  </si>
  <si>
    <t>HY00240198</t>
  </si>
  <si>
    <t>HY00240199</t>
  </si>
  <si>
    <t>HY00240200</t>
  </si>
  <si>
    <t>HY00240201</t>
  </si>
  <si>
    <t>HY00240202</t>
  </si>
  <si>
    <t>HY00240203</t>
  </si>
  <si>
    <t>HY00240204</t>
  </si>
  <si>
    <t>HY00240205</t>
  </si>
  <si>
    <t>HY00240206</t>
  </si>
  <si>
    <t>HY00240207</t>
  </si>
  <si>
    <t>HY00240208</t>
  </si>
  <si>
    <t>HY00240209</t>
  </si>
  <si>
    <t>HY00240210</t>
  </si>
  <si>
    <t>HY00240211</t>
  </si>
  <si>
    <t>HY00240212</t>
  </si>
  <si>
    <t>HY00240213</t>
  </si>
  <si>
    <t>HY00240214</t>
  </si>
  <si>
    <t>HY00240215</t>
  </si>
  <si>
    <t>HY00240216</t>
  </si>
  <si>
    <t>HY00240217</t>
  </si>
  <si>
    <t>HY00240218</t>
  </si>
  <si>
    <t>HY00240219</t>
  </si>
  <si>
    <t>HY00240220</t>
  </si>
  <si>
    <t>HY00240221</t>
  </si>
  <si>
    <t>HY00240222</t>
  </si>
  <si>
    <t>HY00240223</t>
  </si>
  <si>
    <t>HY00240224</t>
  </si>
  <si>
    <t>HY00240225</t>
  </si>
  <si>
    <t>HY00240226</t>
  </si>
  <si>
    <t>HY00240227</t>
  </si>
  <si>
    <t>HY00240228</t>
  </si>
  <si>
    <t>HY00240229</t>
  </si>
  <si>
    <t>HY00240230</t>
  </si>
  <si>
    <t>HY00240231</t>
  </si>
  <si>
    <t>HY00240232</t>
  </si>
  <si>
    <t>HY00240233</t>
  </si>
  <si>
    <t>HY00240234</t>
  </si>
  <si>
    <t>HY00240235</t>
  </si>
  <si>
    <t>HY00240236</t>
  </si>
  <si>
    <t>HY00240237</t>
  </si>
  <si>
    <t>HY00240238</t>
  </si>
  <si>
    <t>HY00240239</t>
  </si>
  <si>
    <t>HY00240240</t>
  </si>
  <si>
    <t>HY00240241</t>
  </si>
  <si>
    <t>HY00240242</t>
  </si>
  <si>
    <t>HY00240243</t>
  </si>
  <si>
    <t>HY00240244</t>
  </si>
  <si>
    <t>HY00240245</t>
  </si>
  <si>
    <t>HY00240246</t>
  </si>
  <si>
    <t>HY00240247</t>
  </si>
  <si>
    <t>HY00240248</t>
  </si>
  <si>
    <t>HY00240249</t>
  </si>
  <si>
    <t>HY00240250</t>
  </si>
  <si>
    <t>HY00240251</t>
  </si>
  <si>
    <t>HY00240252</t>
  </si>
  <si>
    <t>HY00240253</t>
  </si>
  <si>
    <t>HY00240254</t>
  </si>
  <si>
    <t>HY00240255</t>
  </si>
  <si>
    <t>HY00240256</t>
  </si>
  <si>
    <t>HY00240257</t>
  </si>
  <si>
    <t>HY00240258</t>
  </si>
  <si>
    <t>HY00240259</t>
  </si>
  <si>
    <t>HY00240260</t>
  </si>
  <si>
    <t>HY00240261</t>
  </si>
  <si>
    <t>HY00240262</t>
  </si>
  <si>
    <t>HY00240263</t>
  </si>
  <si>
    <t>HY00240264</t>
  </si>
  <si>
    <t>HY00240265</t>
  </si>
  <si>
    <t>HY00240266</t>
  </si>
  <si>
    <t>HY00240267</t>
  </si>
  <si>
    <t>HY00240268</t>
  </si>
  <si>
    <t>HY00240269</t>
  </si>
  <si>
    <t>HY00240270</t>
  </si>
  <si>
    <t>HY00240271</t>
  </si>
  <si>
    <t>HY00240272</t>
  </si>
  <si>
    <t>HY00240273</t>
  </si>
  <si>
    <t>HY00240274</t>
  </si>
  <si>
    <t>HY00240275</t>
  </si>
  <si>
    <t>HY00240276</t>
  </si>
  <si>
    <t>HY00240277</t>
  </si>
  <si>
    <t>HY00240278</t>
  </si>
  <si>
    <t>HY00240279</t>
  </si>
  <si>
    <t>HY00240280</t>
  </si>
  <si>
    <t>HY00240281</t>
  </si>
  <si>
    <t>HY00240282</t>
  </si>
  <si>
    <t>HY00240283</t>
  </si>
  <si>
    <t>HY00240284</t>
  </si>
  <si>
    <t>HY00240285</t>
  </si>
  <si>
    <t>HY00240286</t>
  </si>
  <si>
    <t>HY00240287</t>
  </si>
  <si>
    <t>HY00240288</t>
  </si>
  <si>
    <t>HY00240289</t>
  </si>
  <si>
    <t>HY00240290</t>
  </si>
  <si>
    <t>HY00240291</t>
  </si>
  <si>
    <t>HY00240292</t>
  </si>
  <si>
    <t>HY00240293</t>
  </si>
  <si>
    <t>HY00240294</t>
  </si>
  <si>
    <t>HY00240295</t>
  </si>
  <si>
    <t>HY00240296</t>
  </si>
  <si>
    <t>HY00240297</t>
  </si>
  <si>
    <t>HY00240298</t>
  </si>
  <si>
    <t>HY00240299</t>
  </si>
  <si>
    <t>HY00240300</t>
  </si>
  <si>
    <t>HY00240301</t>
  </si>
  <si>
    <t>HY00240302</t>
  </si>
  <si>
    <t>HY00240303</t>
  </si>
  <si>
    <t>HY00240304</t>
  </si>
  <si>
    <t>HY00240305</t>
  </si>
  <si>
    <t>HY00240306</t>
  </si>
  <si>
    <t>HY00240307</t>
  </si>
  <si>
    <t>HY00240308</t>
  </si>
  <si>
    <t>HY00240309</t>
  </si>
  <si>
    <t>HY00240310</t>
  </si>
  <si>
    <t>HY00240311</t>
  </si>
  <si>
    <t>HY00240312</t>
  </si>
  <si>
    <t>HY00240313</t>
  </si>
  <si>
    <t>HY00240314</t>
  </si>
  <si>
    <t>HY00240315</t>
  </si>
  <si>
    <t>HY00240316</t>
  </si>
  <si>
    <t>HY00240317</t>
  </si>
  <si>
    <t>HY00240318</t>
  </si>
  <si>
    <t>HY00240319</t>
  </si>
  <si>
    <t>HY00240320</t>
  </si>
  <si>
    <t>HY00240321</t>
  </si>
  <si>
    <t>HY00240322</t>
  </si>
  <si>
    <t>HY00240323</t>
  </si>
  <si>
    <t>HY00240324</t>
  </si>
  <si>
    <t>HY00240325</t>
  </si>
  <si>
    <t>HY00240326</t>
  </si>
  <si>
    <t>HY00240327</t>
  </si>
  <si>
    <t>HY00240328</t>
  </si>
  <si>
    <t>HY00240329</t>
  </si>
  <si>
    <t>HY00240330</t>
  </si>
  <si>
    <t>HY00240331</t>
  </si>
  <si>
    <t>HY00240332</t>
  </si>
  <si>
    <t>HY00240333</t>
  </si>
  <si>
    <t>HY00240334</t>
  </si>
  <si>
    <t>HY00240335</t>
  </si>
  <si>
    <t>HY00240336</t>
  </si>
  <si>
    <t>HY00240337</t>
  </si>
  <si>
    <t>HY00240338</t>
  </si>
  <si>
    <t>HY00240339</t>
  </si>
  <si>
    <t>HY00240340</t>
  </si>
  <si>
    <t>HY00240341</t>
  </si>
  <si>
    <t>HY00240342</t>
  </si>
  <si>
    <t>HY00240343</t>
  </si>
  <si>
    <t>HY00240344</t>
  </si>
  <si>
    <t>HY00240345</t>
  </si>
  <si>
    <t>HY00240346</t>
  </si>
  <si>
    <t>HY00240347</t>
  </si>
  <si>
    <t>HY00240348</t>
  </si>
  <si>
    <t>HY00240349</t>
  </si>
  <si>
    <t>HY00240350</t>
  </si>
  <si>
    <t>HY00240351</t>
  </si>
  <si>
    <t>HY00240352</t>
  </si>
  <si>
    <t>HY00240353</t>
  </si>
  <si>
    <t>HY00240354</t>
  </si>
  <si>
    <t>HY00240355</t>
  </si>
  <si>
    <t>HY00240356</t>
  </si>
  <si>
    <t>HY00240357</t>
  </si>
  <si>
    <t>HY00240358</t>
  </si>
  <si>
    <t>HY00240359</t>
  </si>
  <si>
    <t>HY00240360</t>
  </si>
  <si>
    <t>HY00240361</t>
  </si>
  <si>
    <t>HY00240362</t>
  </si>
  <si>
    <t>HY00240363</t>
  </si>
  <si>
    <t>HY00240364</t>
  </si>
  <si>
    <t>HY00240365</t>
  </si>
  <si>
    <t>HY00240366</t>
  </si>
  <si>
    <t>HY00240367</t>
  </si>
  <si>
    <t>HY00240368</t>
  </si>
  <si>
    <t>HY00240369</t>
  </si>
  <si>
    <t>HY00240370</t>
  </si>
  <si>
    <t>HY00240371</t>
  </si>
  <si>
    <t>HY00240372</t>
  </si>
  <si>
    <t>HY00240373</t>
  </si>
  <si>
    <t>HY00240374</t>
  </si>
  <si>
    <t>HY00240375</t>
  </si>
  <si>
    <t>HY00240376</t>
  </si>
  <si>
    <t>HY00240377</t>
  </si>
  <si>
    <t>HY00240378</t>
  </si>
  <si>
    <t>HY00240379</t>
  </si>
  <si>
    <t>HY00240380</t>
  </si>
  <si>
    <t>HY00240381</t>
  </si>
  <si>
    <t>HY00240382</t>
  </si>
  <si>
    <t>HY00240383</t>
  </si>
  <si>
    <t>HY00240384</t>
  </si>
  <si>
    <t>HY00240385</t>
  </si>
  <si>
    <t>HY00240386</t>
  </si>
  <si>
    <t>HY00240387</t>
  </si>
  <si>
    <t>HY00240388</t>
  </si>
  <si>
    <t>HY00240389</t>
  </si>
  <si>
    <t>HY00240390</t>
  </si>
  <si>
    <t>HY00240391</t>
  </si>
  <si>
    <t>HY00240392</t>
  </si>
  <si>
    <t>HY00240393</t>
  </si>
  <si>
    <t>HY00240394</t>
  </si>
  <si>
    <t>HY00240395</t>
  </si>
  <si>
    <t>HY00240396</t>
  </si>
  <si>
    <t>HY00240397</t>
  </si>
  <si>
    <t>HY00240398</t>
  </si>
  <si>
    <t>HY00240399</t>
  </si>
  <si>
    <t>HY00240400</t>
  </si>
  <si>
    <t>HY00240401</t>
  </si>
  <si>
    <t>HY00240402</t>
  </si>
  <si>
    <t>HY00240403</t>
  </si>
  <si>
    <t>HY00240404</t>
  </si>
  <si>
    <t>HY00240405</t>
  </si>
  <si>
    <t>HY00240406</t>
  </si>
  <si>
    <t>HY00240407</t>
  </si>
  <si>
    <t>HY00240408</t>
  </si>
  <si>
    <t>HY00240409</t>
  </si>
  <si>
    <t>HY00240410</t>
  </si>
  <si>
    <t>HY00240411</t>
  </si>
  <si>
    <t>HY00240412</t>
  </si>
  <si>
    <t>HY00240413</t>
  </si>
  <si>
    <t>HY00240414</t>
  </si>
  <si>
    <t>HY00240415</t>
  </si>
  <si>
    <t>HY00240416</t>
  </si>
  <si>
    <t>HY00240417</t>
  </si>
  <si>
    <t>HY00240418</t>
  </si>
  <si>
    <t>HY00240419</t>
  </si>
  <si>
    <t>HY00240420</t>
  </si>
  <si>
    <t>HY00240421</t>
  </si>
  <si>
    <t>HY00240422</t>
  </si>
  <si>
    <t>HY00240423</t>
  </si>
  <si>
    <t>HY00240424</t>
  </si>
  <si>
    <t>HY00240425</t>
  </si>
  <si>
    <t>HY00240426</t>
  </si>
  <si>
    <t>HY00240427</t>
  </si>
  <si>
    <t>HY00240428</t>
  </si>
  <si>
    <t>HY00240429</t>
  </si>
  <si>
    <t>HY00240430</t>
  </si>
  <si>
    <t>HY00240431</t>
  </si>
  <si>
    <t>HY00240432</t>
  </si>
  <si>
    <t>HY00240433</t>
  </si>
  <si>
    <t>HY00240434</t>
  </si>
  <si>
    <t>HY00240435</t>
  </si>
  <si>
    <t>HY00240436</t>
  </si>
  <si>
    <t>HY00240437</t>
  </si>
  <si>
    <t>HY00240438</t>
  </si>
  <si>
    <t>HY00240439</t>
  </si>
  <si>
    <t>HY00240440</t>
  </si>
  <si>
    <t>HY00240441</t>
  </si>
  <si>
    <t>HY00240442</t>
  </si>
  <si>
    <t>HY00240443</t>
  </si>
  <si>
    <t>HY00240444</t>
  </si>
  <si>
    <t>HY00240445</t>
  </si>
  <si>
    <t>HY00240446</t>
  </si>
  <si>
    <t>HY00240447</t>
  </si>
  <si>
    <t>HY00240448</t>
  </si>
  <si>
    <t>HY00240449</t>
  </si>
  <si>
    <t>HY00240450</t>
  </si>
  <si>
    <t>HY00240451</t>
  </si>
  <si>
    <t>HY00240452</t>
  </si>
  <si>
    <t>HY00240453</t>
  </si>
  <si>
    <t>HY00240454</t>
  </si>
  <si>
    <t>HY00240455</t>
  </si>
  <si>
    <t>HY00240456</t>
  </si>
  <si>
    <t>HY00240457</t>
  </si>
  <si>
    <t>HY00240458</t>
  </si>
  <si>
    <t>HY00240459</t>
  </si>
  <si>
    <t>HY00240460</t>
  </si>
  <si>
    <t>HY00240461</t>
  </si>
  <si>
    <t>HY00240462</t>
  </si>
  <si>
    <t>HY00240463</t>
  </si>
  <si>
    <t>HY00240464</t>
  </si>
  <si>
    <t>HY00240465</t>
  </si>
  <si>
    <t>HY00240466</t>
  </si>
  <si>
    <t>HY00240467</t>
  </si>
  <si>
    <t>HY00240468</t>
  </si>
  <si>
    <t>HY00240469</t>
  </si>
  <si>
    <t>HY00240470</t>
  </si>
  <si>
    <t>HY00240471</t>
  </si>
  <si>
    <t>HY00240472</t>
  </si>
  <si>
    <t>HY00240473</t>
  </si>
  <si>
    <t>HY00240474</t>
  </si>
  <si>
    <t>HY00240475</t>
  </si>
  <si>
    <t>HY00240476</t>
  </si>
  <si>
    <t>HY00240477</t>
  </si>
  <si>
    <t>HY00240478</t>
  </si>
  <si>
    <t>HY00240479</t>
  </si>
  <si>
    <t>HY00240480</t>
  </si>
  <si>
    <t>HY00240481</t>
  </si>
  <si>
    <t>HY00240482</t>
  </si>
  <si>
    <t>HY00240483</t>
  </si>
  <si>
    <t>HY00240484</t>
  </si>
  <si>
    <t>HY00240485</t>
  </si>
  <si>
    <t>HY00240486</t>
  </si>
  <si>
    <t>HY00240487</t>
  </si>
  <si>
    <t>HY00240488</t>
  </si>
  <si>
    <t>HY00240489</t>
  </si>
  <si>
    <t>HY00240490</t>
  </si>
  <si>
    <t>HY00240491</t>
  </si>
  <si>
    <t>HY00240492</t>
  </si>
  <si>
    <t>HY00240493</t>
  </si>
  <si>
    <t>HY00240494</t>
  </si>
  <si>
    <t>HY00240495</t>
  </si>
  <si>
    <t>HY00240496</t>
  </si>
  <si>
    <t>HY00240497</t>
  </si>
  <si>
    <t>HY00240498</t>
  </si>
  <si>
    <t>HY00240499</t>
  </si>
  <si>
    <t>HY00240500</t>
  </si>
  <si>
    <t>HY00240501</t>
  </si>
  <si>
    <t>HY00240502</t>
  </si>
  <si>
    <t>HY00240503</t>
  </si>
  <si>
    <t>HY00240504</t>
  </si>
  <si>
    <t>HY00240505</t>
  </si>
  <si>
    <t>HY00240506</t>
  </si>
  <si>
    <t>HY00240507</t>
  </si>
  <si>
    <t>HY00240508</t>
  </si>
  <si>
    <t>HY00240509</t>
  </si>
  <si>
    <t>HY00240510</t>
  </si>
  <si>
    <t>HY00240511</t>
  </si>
  <si>
    <t>HY00240512</t>
  </si>
  <si>
    <t>HY00240513</t>
  </si>
  <si>
    <t>HY00240514</t>
  </si>
  <si>
    <t>HY00240515</t>
  </si>
  <si>
    <t>HY00240516</t>
  </si>
  <si>
    <t>HY00240517</t>
  </si>
  <si>
    <t>HY00240518</t>
  </si>
  <si>
    <t>HY00240519</t>
  </si>
  <si>
    <t>HY00240520</t>
  </si>
  <si>
    <t>HY00240521</t>
  </si>
  <si>
    <t>HY00240522</t>
  </si>
  <si>
    <t>HY00240523</t>
  </si>
  <si>
    <t>HY00240524</t>
  </si>
  <si>
    <t>HY00240525</t>
  </si>
  <si>
    <t>HY00240526</t>
  </si>
  <si>
    <t>HY00240527</t>
  </si>
  <si>
    <t>HY00240528</t>
  </si>
  <si>
    <t>HY00240529</t>
  </si>
  <si>
    <t>HY00240530</t>
  </si>
  <si>
    <t>HY00240531</t>
  </si>
  <si>
    <t>HY00240532</t>
  </si>
  <si>
    <t>HY00240533</t>
  </si>
  <si>
    <t>HY00240534</t>
  </si>
  <si>
    <t>HY00240535</t>
  </si>
  <si>
    <t>HY00240536</t>
  </si>
  <si>
    <t>HY00240537</t>
  </si>
  <si>
    <t>HY00240538</t>
  </si>
  <si>
    <t>HY00240539</t>
  </si>
  <si>
    <t>HY00240540</t>
  </si>
  <si>
    <t>HY00240541</t>
  </si>
  <si>
    <t>HY00240542</t>
  </si>
  <si>
    <t>HY00240543</t>
  </si>
  <si>
    <t>HY00240544</t>
  </si>
  <si>
    <t>HY00240545</t>
  </si>
  <si>
    <t>HY00240546</t>
  </si>
  <si>
    <t>HY00240547</t>
  </si>
  <si>
    <t>HY00240548</t>
  </si>
  <si>
    <t>HY00240549</t>
  </si>
  <si>
    <t>HY00240550</t>
  </si>
  <si>
    <t>HY00240551</t>
  </si>
  <si>
    <t>HY00240552</t>
  </si>
  <si>
    <t>HY00240553</t>
  </si>
  <si>
    <t>HY00240554</t>
  </si>
  <si>
    <t>HY00240555</t>
  </si>
  <si>
    <t>HY00240556</t>
  </si>
  <si>
    <t>HY00240557</t>
  </si>
  <si>
    <t>HY00240558</t>
  </si>
  <si>
    <t>HY00240559</t>
  </si>
  <si>
    <t>HY00240560</t>
  </si>
  <si>
    <t>HY00240561</t>
  </si>
  <si>
    <t>HY00240562</t>
  </si>
  <si>
    <t>HY00240563</t>
  </si>
  <si>
    <t>HY00240564</t>
  </si>
  <si>
    <t>HY00240565</t>
  </si>
  <si>
    <t>HY00240566</t>
  </si>
  <si>
    <t>HY00240567</t>
  </si>
  <si>
    <t>HY00240568</t>
  </si>
  <si>
    <t>HY00240569</t>
  </si>
  <si>
    <t>HY00240570</t>
  </si>
  <si>
    <t>HY00240571</t>
  </si>
  <si>
    <t>HY00240572</t>
  </si>
  <si>
    <t>HY00240573</t>
  </si>
  <si>
    <t>HY00240574</t>
  </si>
  <si>
    <t>HY00240575</t>
  </si>
  <si>
    <t>HY00240576</t>
  </si>
  <si>
    <t>HY00240577</t>
  </si>
  <si>
    <t>HY00240578</t>
  </si>
  <si>
    <t>HY00240579</t>
  </si>
  <si>
    <t>HY00240580</t>
  </si>
  <si>
    <t>HY00240581</t>
  </si>
  <si>
    <t>HY00240582</t>
  </si>
  <si>
    <t>HY00240583</t>
  </si>
  <si>
    <t>HY00240584</t>
  </si>
  <si>
    <t>HY00240585</t>
  </si>
  <si>
    <t>HY00240586</t>
  </si>
  <si>
    <t>HY00240587</t>
  </si>
  <si>
    <t>HY00240588</t>
  </si>
  <si>
    <t>HY00240589</t>
  </si>
  <si>
    <t>HY00240590</t>
  </si>
  <si>
    <t>HY00240591</t>
  </si>
  <si>
    <t>HY00240592</t>
  </si>
  <si>
    <t>HY00240593</t>
  </si>
  <si>
    <t>HY00240594</t>
  </si>
  <si>
    <t>HY00240595</t>
  </si>
  <si>
    <t>HY00240596</t>
  </si>
  <si>
    <t>HY00240597</t>
  </si>
  <si>
    <t>HY00240598</t>
  </si>
  <si>
    <t>HY00240599</t>
  </si>
  <si>
    <t>HY00240600</t>
  </si>
  <si>
    <t>HY00240601</t>
  </si>
  <si>
    <t>HY00240602</t>
  </si>
  <si>
    <t>HY00240603</t>
  </si>
  <si>
    <t>HY00240604</t>
  </si>
  <si>
    <t>HY00240605</t>
  </si>
  <si>
    <t>HY00240606</t>
  </si>
  <si>
    <t>HY00240607</t>
  </si>
  <si>
    <t>HY00240608</t>
  </si>
  <si>
    <t>HY00240609</t>
  </si>
  <si>
    <t>HY00240610</t>
  </si>
  <si>
    <t>HY00240611</t>
  </si>
  <si>
    <t>HY00240612</t>
  </si>
  <si>
    <t>HY00240613</t>
  </si>
  <si>
    <t>HY00240614</t>
  </si>
  <si>
    <t>HY00240615</t>
  </si>
  <si>
    <t>HY00240616</t>
  </si>
  <si>
    <t>HY00240617</t>
  </si>
  <si>
    <t>HY00240618</t>
  </si>
  <si>
    <t>HY00240619</t>
  </si>
  <si>
    <t>HY00240620</t>
  </si>
  <si>
    <t>HY00240621</t>
  </si>
  <si>
    <t>HY00240622</t>
  </si>
  <si>
    <t>HY00240623</t>
  </si>
  <si>
    <t>HY00240624</t>
  </si>
  <si>
    <t>HY00240625</t>
  </si>
  <si>
    <t>HY00240626</t>
  </si>
  <si>
    <t>HY00240627</t>
  </si>
  <si>
    <t>HY00240628</t>
  </si>
  <si>
    <t>HY00240629</t>
  </si>
  <si>
    <t>HY00240630</t>
  </si>
  <si>
    <t>HY00240631</t>
  </si>
  <si>
    <t>HY00240632</t>
  </si>
  <si>
    <t>HY00240633</t>
  </si>
  <si>
    <t>HY00240634</t>
  </si>
  <si>
    <t>HY00240635</t>
  </si>
  <si>
    <t>HY00240636</t>
  </si>
  <si>
    <t>HY00240637</t>
  </si>
  <si>
    <t>HY00240638</t>
  </si>
  <si>
    <t>HY00240639</t>
  </si>
  <si>
    <t>HY00240640</t>
  </si>
  <si>
    <t>HY00240641</t>
  </si>
  <si>
    <t>HY00240642</t>
  </si>
  <si>
    <t>HY00240643</t>
  </si>
  <si>
    <t>HY00240644</t>
  </si>
  <si>
    <t>HY00240645</t>
  </si>
  <si>
    <t>HY00240646</t>
  </si>
  <si>
    <t>HY00240647</t>
  </si>
  <si>
    <t>HY00240648</t>
  </si>
  <si>
    <t>HY00240649</t>
  </si>
  <si>
    <t>HY00240650</t>
  </si>
  <si>
    <t>HY00240651</t>
  </si>
  <si>
    <t>HY00240652</t>
  </si>
  <si>
    <t>HY00240653</t>
  </si>
  <si>
    <t>HY00240654</t>
  </si>
  <si>
    <t>HY00240655</t>
  </si>
  <si>
    <t>HY00240656</t>
  </si>
  <si>
    <t>HY00240657</t>
  </si>
  <si>
    <t>HY00240658</t>
  </si>
  <si>
    <t>HY00240659</t>
  </si>
  <si>
    <t>HY00240660</t>
  </si>
  <si>
    <t>HY00240661</t>
  </si>
  <si>
    <t>HY00240662</t>
  </si>
  <si>
    <t>HY00240663</t>
  </si>
  <si>
    <t>HY00240664</t>
  </si>
  <si>
    <t>HY00240665</t>
  </si>
  <si>
    <t>HY00240666</t>
  </si>
  <si>
    <t>HY00240667</t>
  </si>
  <si>
    <t>HY00240668</t>
  </si>
  <si>
    <t>HY00240669</t>
  </si>
  <si>
    <t>HY00240670</t>
  </si>
  <si>
    <t>HY00240671</t>
  </si>
  <si>
    <t>HY00240672</t>
  </si>
  <si>
    <t>HY00240673</t>
  </si>
  <si>
    <t>HY00240674</t>
  </si>
  <si>
    <t>HY00240675</t>
  </si>
  <si>
    <t>HY00240676</t>
  </si>
  <si>
    <t>HY00240677</t>
  </si>
  <si>
    <t>HY00240678</t>
  </si>
  <si>
    <t>HY00240679</t>
  </si>
  <si>
    <t>HY00240680</t>
  </si>
  <si>
    <t>HY00240681</t>
  </si>
  <si>
    <t>HY00240682</t>
  </si>
  <si>
    <t>HY00240683</t>
  </si>
  <si>
    <t>HY00240684</t>
  </si>
  <si>
    <t>HY00240685</t>
  </si>
  <si>
    <t>HY00240686</t>
  </si>
  <si>
    <t>HY00240687</t>
  </si>
  <si>
    <t>HY00240688</t>
  </si>
  <si>
    <t>HY00240689</t>
  </si>
  <si>
    <t>HY00240690</t>
  </si>
  <si>
    <t>HY00240691</t>
  </si>
  <si>
    <t>HY00240692</t>
  </si>
  <si>
    <t>HY00240693</t>
  </si>
  <si>
    <t>HY00240694</t>
  </si>
  <si>
    <t>HY00240695</t>
  </si>
  <si>
    <t>HY00240696</t>
  </si>
  <si>
    <t>HY00240697</t>
  </si>
  <si>
    <t>HY00240698</t>
  </si>
  <si>
    <t>HY00240699</t>
  </si>
  <si>
    <t>HY00240700</t>
  </si>
  <si>
    <t>HY00240701</t>
  </si>
  <si>
    <t>HY00240702</t>
  </si>
  <si>
    <t>HY00240703</t>
  </si>
  <si>
    <t>HY00240704</t>
  </si>
  <si>
    <t>HY00240705</t>
  </si>
  <si>
    <t>HY00240706</t>
  </si>
  <si>
    <t>HY00240707</t>
  </si>
  <si>
    <t>HY00240708</t>
  </si>
  <si>
    <t>HY00240709</t>
  </si>
  <si>
    <t>HY00240710</t>
  </si>
  <si>
    <t>HY00240711</t>
  </si>
  <si>
    <t>HY00240712</t>
  </si>
  <si>
    <t>HY00240713</t>
  </si>
  <si>
    <t>HY00240714</t>
  </si>
  <si>
    <t>HY00240715</t>
  </si>
  <si>
    <t>HY00240716</t>
  </si>
  <si>
    <t>HY00240717</t>
  </si>
  <si>
    <t>HY00240718</t>
  </si>
  <si>
    <t>HY00240719</t>
  </si>
  <si>
    <t>HY00240720</t>
  </si>
  <si>
    <t>HY00240721</t>
  </si>
  <si>
    <t>HY00240722</t>
  </si>
  <si>
    <t>HY00240723</t>
  </si>
  <si>
    <t>HY00240724</t>
  </si>
  <si>
    <t>HY00240725</t>
  </si>
  <si>
    <t>HY00240726</t>
  </si>
  <si>
    <t>HY00240727</t>
  </si>
  <si>
    <t>HY00240728</t>
  </si>
  <si>
    <t>HY00240729</t>
  </si>
  <si>
    <t>HY00240730</t>
  </si>
  <si>
    <t>HY00240731</t>
  </si>
  <si>
    <t>HY00240732</t>
  </si>
  <si>
    <t>HY00240733</t>
  </si>
  <si>
    <t>HY00240734</t>
  </si>
  <si>
    <t>HY00240735</t>
  </si>
  <si>
    <t>HY00240736</t>
  </si>
  <si>
    <t>HY00240737</t>
  </si>
  <si>
    <t>HY00240738</t>
  </si>
  <si>
    <t>HY00240739</t>
  </si>
  <si>
    <t>HY00240740</t>
  </si>
  <si>
    <t>HY00240741</t>
  </si>
  <si>
    <t>HY00240742</t>
  </si>
  <si>
    <t>HY00240743</t>
  </si>
  <si>
    <t>HY00240744</t>
  </si>
  <si>
    <t>HY00240745</t>
  </si>
  <si>
    <t>HY00240746</t>
  </si>
  <si>
    <t>HY00240747</t>
  </si>
  <si>
    <t>HY00240748</t>
  </si>
  <si>
    <t>HY00240749</t>
  </si>
  <si>
    <t>HY00240750</t>
  </si>
  <si>
    <t>HY00240751</t>
  </si>
  <si>
    <t>HY00240752</t>
  </si>
  <si>
    <t>HY00240753</t>
  </si>
  <si>
    <t>HY00240754</t>
  </si>
  <si>
    <t>HY00240755</t>
  </si>
  <si>
    <t>HY00240756</t>
  </si>
  <si>
    <t>HY00240757</t>
  </si>
  <si>
    <t>HY00240758</t>
  </si>
  <si>
    <t>HY00240759</t>
  </si>
  <si>
    <t>HY00240760</t>
  </si>
  <si>
    <t>HY00240761</t>
  </si>
  <si>
    <t>HY00240762</t>
  </si>
  <si>
    <t>HY00240763</t>
  </si>
  <si>
    <t>HY00240764</t>
  </si>
  <si>
    <t>HY00240765</t>
  </si>
  <si>
    <t>HY00240766</t>
  </si>
  <si>
    <t>HY00240767</t>
  </si>
  <si>
    <t>HY00240768</t>
  </si>
  <si>
    <t>HY00240769</t>
  </si>
  <si>
    <t>HY00240770</t>
  </si>
  <si>
    <t>HY00240771</t>
  </si>
  <si>
    <t>HY00240772</t>
  </si>
  <si>
    <t>HY00240773</t>
  </si>
  <si>
    <t>HY00240774</t>
  </si>
  <si>
    <t>HY00240775</t>
  </si>
  <si>
    <t>HY00240776</t>
  </si>
  <si>
    <t>HY00240777</t>
  </si>
  <si>
    <t>HY00240778</t>
  </si>
  <si>
    <t>HY00240779</t>
  </si>
  <si>
    <t>HY00240780</t>
  </si>
  <si>
    <t>HY00240781</t>
  </si>
  <si>
    <t>HY00240782</t>
  </si>
  <si>
    <t>HY00240783</t>
  </si>
  <si>
    <t>HY00240784</t>
  </si>
  <si>
    <t>HY00240785</t>
  </si>
  <si>
    <t>HY00240786</t>
  </si>
  <si>
    <t>HY00240787</t>
  </si>
  <si>
    <t>HY00240788</t>
  </si>
  <si>
    <t>HY00240789</t>
  </si>
  <si>
    <t>HY00240790</t>
  </si>
  <si>
    <t>HY00240791</t>
  </si>
  <si>
    <t>HY00240792</t>
  </si>
  <si>
    <t>HY00240793</t>
  </si>
  <si>
    <t>HY00240794</t>
  </si>
  <si>
    <t>HY00240795</t>
  </si>
  <si>
    <t>HY00240796</t>
  </si>
  <si>
    <t>HY00240797</t>
  </si>
  <si>
    <t>HY00240798</t>
  </si>
  <si>
    <t>HY00240799</t>
  </si>
  <si>
    <t>HY00240800</t>
  </si>
  <si>
    <t>HY00240801</t>
  </si>
  <si>
    <t>HY00240802</t>
  </si>
  <si>
    <t>HY00240803</t>
  </si>
  <si>
    <t>HY00240804</t>
  </si>
  <si>
    <t>HY00240805</t>
  </si>
  <si>
    <t>HY00240806</t>
  </si>
  <si>
    <t>HY00240807</t>
  </si>
  <si>
    <t>HY00240808</t>
  </si>
  <si>
    <t>HY00240809</t>
  </si>
  <si>
    <t>HY00240810</t>
  </si>
  <si>
    <t>HY00240811</t>
  </si>
  <si>
    <t>HY00240812</t>
  </si>
  <si>
    <t>HY00240813</t>
  </si>
  <si>
    <t>HY00240814</t>
  </si>
  <si>
    <t>HY00240815</t>
  </si>
  <si>
    <t>HY00240816</t>
  </si>
  <si>
    <t>HY00240817</t>
  </si>
  <si>
    <t>HY00240818</t>
  </si>
  <si>
    <t>HY00240819</t>
  </si>
  <si>
    <t>HY00240820</t>
  </si>
  <si>
    <t>HY00240821</t>
  </si>
  <si>
    <t>HY00240822</t>
  </si>
  <si>
    <t>HY00240823</t>
  </si>
  <si>
    <t>HY00240824</t>
  </si>
  <si>
    <t>HY00240825</t>
  </si>
  <si>
    <t>HY00240826</t>
  </si>
  <si>
    <t>HY00240827</t>
  </si>
  <si>
    <t>HY00240828</t>
  </si>
  <si>
    <t>HY00240829</t>
  </si>
  <si>
    <t>HY00240830</t>
  </si>
  <si>
    <t>HY00240831</t>
  </si>
  <si>
    <t>HY00240832</t>
  </si>
  <si>
    <t>HY00240833</t>
  </si>
  <si>
    <t>HY00240834</t>
  </si>
  <si>
    <t>HY00240835</t>
  </si>
  <si>
    <t>HY00240836</t>
  </si>
  <si>
    <t>HY00240837</t>
  </si>
  <si>
    <t>HY00240838</t>
  </si>
  <si>
    <t>HY00240839</t>
  </si>
  <si>
    <t>HY00240840</t>
  </si>
  <si>
    <t>HY00240841</t>
  </si>
  <si>
    <t>HY00240842</t>
  </si>
  <si>
    <t>HY00240843</t>
  </si>
  <si>
    <t>HY00240844</t>
  </si>
  <si>
    <t>HY00240845</t>
  </si>
  <si>
    <t>HY00240846</t>
  </si>
  <si>
    <t>HY00240847</t>
  </si>
  <si>
    <t>HY00240848</t>
  </si>
  <si>
    <t>HY00240849</t>
  </si>
  <si>
    <t>HY00240850</t>
  </si>
  <si>
    <t>HY00240851</t>
  </si>
  <si>
    <t>HY00240852</t>
  </si>
  <si>
    <t>HY00240853</t>
  </si>
  <si>
    <t>HY00240854</t>
  </si>
  <si>
    <t>HY00240855</t>
  </si>
  <si>
    <t>HY00240856</t>
  </si>
  <si>
    <t>HY00240857</t>
  </si>
  <si>
    <t>HY00240858</t>
  </si>
  <si>
    <t>HY00240859</t>
  </si>
  <si>
    <t>HY00240860</t>
  </si>
  <si>
    <t>HY00240861</t>
  </si>
  <si>
    <t>HY00240862</t>
  </si>
  <si>
    <t>HY00240863</t>
  </si>
  <si>
    <t>HY00240864</t>
  </si>
  <si>
    <t>HY00240865</t>
  </si>
  <si>
    <t>HY00240866</t>
  </si>
  <si>
    <t>HY00240867</t>
  </si>
  <si>
    <t>HY00240868</t>
  </si>
  <si>
    <t>HY00240869</t>
  </si>
  <si>
    <t>HY00240870</t>
  </si>
  <si>
    <t>HY00240871</t>
  </si>
  <si>
    <t>HY00240872</t>
  </si>
  <si>
    <t>HY00240873</t>
  </si>
  <si>
    <t>HY00240874</t>
  </si>
  <si>
    <t>HY00240875</t>
  </si>
  <si>
    <t>HY00240876</t>
  </si>
  <si>
    <t>HY00240877</t>
  </si>
  <si>
    <t>HY00240878</t>
  </si>
  <si>
    <t>HY00240879</t>
  </si>
  <si>
    <t>HY00240880</t>
  </si>
  <si>
    <t>HY00240881</t>
  </si>
  <si>
    <t>HY00240882</t>
  </si>
  <si>
    <t>HY00240883</t>
  </si>
  <si>
    <t>HY00240884</t>
  </si>
  <si>
    <t>HY00240885</t>
  </si>
  <si>
    <t>HY00240886</t>
  </si>
  <si>
    <t>HY00240887</t>
  </si>
  <si>
    <t>HY00240888</t>
  </si>
  <si>
    <t>HY00240889</t>
  </si>
  <si>
    <t>HY00240890</t>
  </si>
  <si>
    <t>HY00240891</t>
  </si>
  <si>
    <t>HY00240892</t>
  </si>
  <si>
    <t>HY00240893</t>
  </si>
  <si>
    <t>HY00240894</t>
  </si>
  <si>
    <t>HY00240895</t>
  </si>
  <si>
    <t>HY00240896</t>
  </si>
  <si>
    <t>HY00240897</t>
  </si>
  <si>
    <t>HY00240898</t>
  </si>
  <si>
    <t>HY00240899</t>
  </si>
  <si>
    <t>HY00240900</t>
  </si>
  <si>
    <t>HY00240901</t>
  </si>
  <si>
    <t>HY00240902</t>
  </si>
  <si>
    <t>HY00240903</t>
  </si>
  <si>
    <t>HY00240904</t>
  </si>
  <si>
    <t>HY00240905</t>
  </si>
  <si>
    <t>HY00240906</t>
  </si>
  <si>
    <t>HY00240907</t>
  </si>
  <si>
    <t>HY00240908</t>
  </si>
  <si>
    <t>HY00240909</t>
  </si>
  <si>
    <t>HY00240910</t>
  </si>
  <si>
    <t>HY00240911</t>
  </si>
  <si>
    <t>HY00240912</t>
  </si>
  <si>
    <t>HY00240913</t>
  </si>
  <si>
    <t>HY00240914</t>
  </si>
  <si>
    <t>HY00240915</t>
  </si>
  <si>
    <t>HY00240916</t>
  </si>
  <si>
    <t>HY00240917</t>
  </si>
  <si>
    <t>HY00240918</t>
  </si>
  <si>
    <t>HY00240919</t>
  </si>
  <si>
    <t>HY00240920</t>
  </si>
  <si>
    <t>HY00240921</t>
  </si>
  <si>
    <t>HY00240922</t>
  </si>
  <si>
    <t>HY00240923</t>
  </si>
  <si>
    <t>HY00240924</t>
  </si>
  <si>
    <t>HY00240925</t>
  </si>
  <si>
    <t>HY00240926</t>
  </si>
  <si>
    <t>HY00240927</t>
  </si>
  <si>
    <t>HY00240928</t>
  </si>
  <si>
    <t>HY00240929</t>
  </si>
  <si>
    <t>HY00240930</t>
  </si>
  <si>
    <t>HY00240931</t>
  </si>
  <si>
    <t>HY00240932</t>
  </si>
  <si>
    <t>HY00240933</t>
  </si>
  <si>
    <t>HY00240934</t>
  </si>
  <si>
    <t>HY00240935</t>
  </si>
  <si>
    <t>HY00240936</t>
  </si>
  <si>
    <t>HY00240937</t>
  </si>
  <si>
    <t>HY00240938</t>
  </si>
  <si>
    <t>HY00240939</t>
  </si>
  <si>
    <t>HY00240940</t>
  </si>
  <si>
    <t>HY00240941</t>
  </si>
  <si>
    <t>HY00240942</t>
  </si>
  <si>
    <t>HY00240943</t>
  </si>
  <si>
    <t>HY00240944</t>
  </si>
  <si>
    <t>HY00240945</t>
  </si>
  <si>
    <t>HY00240946</t>
  </si>
  <si>
    <t>HY00240947</t>
  </si>
  <si>
    <t>HY00240948</t>
  </si>
  <si>
    <t>HY00240949</t>
  </si>
  <si>
    <t>HY00240950</t>
  </si>
  <si>
    <t>HY00240951</t>
  </si>
  <si>
    <t>HY00240952</t>
  </si>
  <si>
    <t>HY00240953</t>
  </si>
  <si>
    <t>HY00240954</t>
  </si>
  <si>
    <t>HY00240955</t>
  </si>
  <si>
    <t>HY00240956</t>
  </si>
  <si>
    <t>HY00240957</t>
  </si>
  <si>
    <t>HY00240958</t>
  </si>
  <si>
    <t>HY00240959</t>
  </si>
  <si>
    <t>HY00240960</t>
  </si>
  <si>
    <t>HY00240961</t>
  </si>
  <si>
    <t>HY00240962</t>
  </si>
  <si>
    <t>HY00240963</t>
  </si>
  <si>
    <t>HY00240964</t>
  </si>
  <si>
    <t>HY00240965</t>
  </si>
  <si>
    <t>HY00240966</t>
  </si>
  <si>
    <t>HY00240967</t>
  </si>
  <si>
    <t>HY00240968</t>
  </si>
  <si>
    <t>HY00240969</t>
  </si>
  <si>
    <t>HY00240970</t>
  </si>
  <si>
    <t>HY00240971</t>
  </si>
  <si>
    <t>HY00240972</t>
  </si>
  <si>
    <t>HY00240973</t>
  </si>
  <si>
    <t>HY00240974</t>
  </si>
  <si>
    <t>HY00240975</t>
  </si>
  <si>
    <t>HY00240976</t>
  </si>
  <si>
    <t>HY00240977</t>
  </si>
  <si>
    <t>HY00240978</t>
  </si>
  <si>
    <t>HY00240979</t>
  </si>
  <si>
    <t>HY00240980</t>
  </si>
  <si>
    <t>HY00240981</t>
  </si>
  <si>
    <t>HY00240982</t>
  </si>
  <si>
    <t>HY00240983</t>
  </si>
  <si>
    <t>HY00240984</t>
  </si>
  <si>
    <t>HY00240985</t>
  </si>
  <si>
    <t>HY00240986</t>
  </si>
  <si>
    <t>HY00240987</t>
  </si>
  <si>
    <t>HY00240988</t>
  </si>
  <si>
    <t>HY00240989</t>
  </si>
  <si>
    <t>HY00240990</t>
  </si>
  <si>
    <t>HY00240991</t>
  </si>
  <si>
    <t>HY00240992</t>
  </si>
  <si>
    <t>HY00240993</t>
  </si>
  <si>
    <t>HY00240994</t>
  </si>
  <si>
    <t>HY00240995</t>
  </si>
  <si>
    <t>HY00240996</t>
  </si>
  <si>
    <t>HY00240997</t>
  </si>
  <si>
    <t>HY00240998</t>
  </si>
  <si>
    <t>HY00240999</t>
  </si>
  <si>
    <t>HY00241000</t>
  </si>
  <si>
    <t>HY00241001</t>
  </si>
  <si>
    <t>HY00241002</t>
  </si>
  <si>
    <t>HY00241003</t>
  </si>
  <si>
    <t>HY00241004</t>
  </si>
  <si>
    <t>HY00241005</t>
  </si>
  <si>
    <t>HY00241006</t>
  </si>
  <si>
    <t>HY00241007</t>
  </si>
  <si>
    <t>HY00241008</t>
  </si>
  <si>
    <t>HY00241009</t>
  </si>
  <si>
    <t>HY00241010</t>
  </si>
  <si>
    <t>HY00241011</t>
  </si>
  <si>
    <t>HY00241012</t>
  </si>
  <si>
    <t>HY00241013</t>
  </si>
  <si>
    <t>HY00241014</t>
  </si>
  <si>
    <t>HY00241015</t>
  </si>
  <si>
    <t>HY00241016</t>
  </si>
  <si>
    <t>HY00241017</t>
  </si>
  <si>
    <t>HY00241018</t>
  </si>
  <si>
    <t>HY00241019</t>
  </si>
  <si>
    <t>HY00241020</t>
  </si>
  <si>
    <t>HY00241021</t>
  </si>
  <si>
    <t>HY00241022</t>
  </si>
  <si>
    <t>HY00241023</t>
  </si>
  <si>
    <t>HY00241024</t>
  </si>
  <si>
    <t>HY00241025</t>
  </si>
  <si>
    <t>HY00241026</t>
  </si>
  <si>
    <t>HY00241027</t>
  </si>
  <si>
    <t>HY00241028</t>
  </si>
  <si>
    <t>HY00241029</t>
  </si>
  <si>
    <t>HY00241030</t>
  </si>
  <si>
    <t>HY00241031</t>
  </si>
  <si>
    <t>HY00241032</t>
  </si>
  <si>
    <t>HY00241033</t>
  </si>
  <si>
    <t>HY00241034</t>
  </si>
  <si>
    <t>HY00241035</t>
  </si>
  <si>
    <t>HY00241036</t>
  </si>
  <si>
    <t>HY00241037</t>
  </si>
  <si>
    <t>HY00241038</t>
  </si>
  <si>
    <t>HY00241039</t>
  </si>
  <si>
    <t>HY00241040</t>
  </si>
  <si>
    <t>HY00241041</t>
  </si>
  <si>
    <t>HY00241042</t>
  </si>
  <si>
    <t>HY00241043</t>
  </si>
  <si>
    <t>HY00241044</t>
  </si>
  <si>
    <t>HY00241045</t>
  </si>
  <si>
    <t>HY00241046</t>
  </si>
  <si>
    <t>HY00241047</t>
  </si>
  <si>
    <t>HY00241048</t>
  </si>
  <si>
    <t>HY00241049</t>
  </si>
  <si>
    <t>HY00241050</t>
  </si>
  <si>
    <t>HY00241051</t>
  </si>
  <si>
    <t>HY00241052</t>
  </si>
  <si>
    <t>HY00241053</t>
  </si>
  <si>
    <t>HY00241054</t>
  </si>
  <si>
    <t>HY00241055</t>
  </si>
  <si>
    <t>HY00241056</t>
  </si>
  <si>
    <t>HY00241057</t>
  </si>
  <si>
    <t>HY00241058</t>
  </si>
  <si>
    <t>HY00241059</t>
  </si>
  <si>
    <t>HY00241060</t>
  </si>
  <si>
    <t>HY00241061</t>
  </si>
  <si>
    <t>HY00241062</t>
  </si>
  <si>
    <t>HY00241063</t>
  </si>
  <si>
    <t>HY00241064</t>
  </si>
  <si>
    <t>HY00241065</t>
  </si>
  <si>
    <t>HY00241066</t>
  </si>
  <si>
    <t>HY00241067</t>
  </si>
  <si>
    <t>HY00241068</t>
  </si>
  <si>
    <t>HY00241069</t>
  </si>
  <si>
    <t>HY00241070</t>
  </si>
  <si>
    <t>HY00241071</t>
  </si>
  <si>
    <t>HY00241072</t>
  </si>
  <si>
    <t>HY00241073</t>
  </si>
  <si>
    <t>HY00241074</t>
  </si>
  <si>
    <t>HY00241075</t>
  </si>
  <si>
    <t>HY00241076</t>
  </si>
  <si>
    <t>HY00241077</t>
  </si>
  <si>
    <t>HY00241078</t>
  </si>
  <si>
    <t>HY00241079</t>
  </si>
  <si>
    <t>HY00241080</t>
  </si>
  <si>
    <t>HY00241081</t>
  </si>
  <si>
    <t>HY00241082</t>
  </si>
  <si>
    <t>HY00241083</t>
  </si>
  <si>
    <t>HY00241084</t>
  </si>
  <si>
    <t>HY00241085</t>
  </si>
  <si>
    <t>HY00241086</t>
  </si>
  <si>
    <t>HY00241087</t>
  </si>
  <si>
    <t>HY00241088</t>
  </si>
  <si>
    <t>HY00241089</t>
  </si>
  <si>
    <t>HY00241090</t>
  </si>
  <si>
    <t>HY00241091</t>
  </si>
  <si>
    <t>HY00241092</t>
  </si>
  <si>
    <t>HY00241093</t>
  </si>
  <si>
    <t>HY00241094</t>
  </si>
  <si>
    <t>HY00241095</t>
  </si>
  <si>
    <t>HY00241096</t>
  </si>
  <si>
    <t>HY00241097</t>
  </si>
  <si>
    <t>HY00241098</t>
  </si>
  <si>
    <t>HY00241099</t>
  </si>
  <si>
    <t>HY00241100</t>
  </si>
  <si>
    <t>HY00241101</t>
  </si>
  <si>
    <t>HY00241102</t>
  </si>
  <si>
    <t>HY00241103</t>
  </si>
  <si>
    <t>HY00241104</t>
  </si>
  <si>
    <t>HY00241105</t>
  </si>
  <si>
    <t>HY00241106</t>
  </si>
  <si>
    <t>HY00241107</t>
  </si>
  <si>
    <t>HY00241108</t>
  </si>
  <si>
    <t>HY00241109</t>
  </si>
  <si>
    <t>HY00241110</t>
  </si>
  <si>
    <t>HY00241111</t>
  </si>
  <si>
    <t>HY00241112</t>
  </si>
  <si>
    <t>HY00241113</t>
  </si>
  <si>
    <t>HY00241114</t>
  </si>
  <si>
    <t>HY00241115</t>
  </si>
  <si>
    <t>HY00241116</t>
  </si>
  <si>
    <t>HY00241117</t>
  </si>
  <si>
    <t>HY00241118</t>
  </si>
  <si>
    <t>HY00241119</t>
  </si>
  <si>
    <t>HY00241120</t>
  </si>
  <si>
    <t>HY00241121</t>
  </si>
  <si>
    <t>HY00241122</t>
  </si>
  <si>
    <t>HY00241123</t>
  </si>
  <si>
    <t>HY00241124</t>
  </si>
  <si>
    <t>HY00241125</t>
  </si>
  <si>
    <t>HY00241126</t>
  </si>
  <si>
    <t>HY00241127</t>
  </si>
  <si>
    <t>HY00241128</t>
  </si>
  <si>
    <t>HY00241129</t>
  </si>
  <si>
    <t>HY00241130</t>
  </si>
  <si>
    <t>HY00241131</t>
  </si>
  <si>
    <t>HY00241132</t>
  </si>
  <si>
    <t>HY00241133</t>
  </si>
  <si>
    <t>HY00241134</t>
  </si>
  <si>
    <t>HY00241135</t>
  </si>
  <si>
    <t>HY00241136</t>
  </si>
  <si>
    <t>HY00241137</t>
  </si>
  <si>
    <t>HY00241138</t>
  </si>
  <si>
    <t>HY00241139</t>
  </si>
  <si>
    <t>HY00241140</t>
  </si>
  <si>
    <t>HY00241141</t>
  </si>
  <si>
    <t>HY00241142</t>
  </si>
  <si>
    <t>HY00241143</t>
  </si>
  <si>
    <t>HY00241144</t>
  </si>
  <si>
    <t>HY00241145</t>
  </si>
  <si>
    <t>HY00241146</t>
  </si>
  <si>
    <t>HY00241147</t>
  </si>
  <si>
    <t>HY00241148</t>
  </si>
  <si>
    <t>HY00241149</t>
  </si>
  <si>
    <t>HY00241150</t>
  </si>
  <si>
    <t>HY00241151</t>
  </si>
  <si>
    <t>HY00241152</t>
  </si>
  <si>
    <t>HY00241153</t>
  </si>
  <si>
    <t>HY00241154</t>
  </si>
  <si>
    <t>HY00241155</t>
  </si>
  <si>
    <t>HY00241156</t>
  </si>
  <si>
    <t>HY00241157</t>
  </si>
  <si>
    <t>HY00241158</t>
  </si>
  <si>
    <t>HY00241159</t>
  </si>
  <si>
    <t>HY00241160</t>
  </si>
  <si>
    <t>HY00241161</t>
  </si>
  <si>
    <t>HY00241162</t>
  </si>
  <si>
    <t>HY00241163</t>
  </si>
  <si>
    <t>HY00241164</t>
  </si>
  <si>
    <t>HY00241165</t>
  </si>
  <si>
    <t>HY00241166</t>
  </si>
  <si>
    <t>HY00241167</t>
  </si>
  <si>
    <t>HY00241168</t>
  </si>
  <si>
    <t>HY00241169</t>
  </si>
  <si>
    <t>HY00241170</t>
  </si>
  <si>
    <t>HY00241171</t>
  </si>
  <si>
    <t>HY00241172</t>
  </si>
  <si>
    <t>HY00241173</t>
  </si>
  <si>
    <t>HY00241174</t>
  </si>
  <si>
    <t>HY00241175</t>
  </si>
  <si>
    <t>HY00241176</t>
  </si>
  <si>
    <t>HY00241177</t>
  </si>
  <si>
    <t>HY00241178</t>
  </si>
  <si>
    <t>HY00241179</t>
  </si>
  <si>
    <t>HY00241180</t>
  </si>
  <si>
    <t>HY00241181</t>
  </si>
  <si>
    <t>HY00241182</t>
  </si>
  <si>
    <t>HY00241183</t>
  </si>
  <si>
    <t>HY00241184</t>
  </si>
  <si>
    <t>HY00241185</t>
  </si>
  <si>
    <t>HY00241186</t>
  </si>
  <si>
    <t>HY00241187</t>
  </si>
  <si>
    <t>HY00241188</t>
  </si>
  <si>
    <t>HY00241189</t>
  </si>
  <si>
    <t>HY00241190</t>
  </si>
  <si>
    <t>HY00241191</t>
  </si>
  <si>
    <t>HY00241192</t>
  </si>
  <si>
    <t>HY00241193</t>
  </si>
  <si>
    <t>HY00241194</t>
  </si>
  <si>
    <t>HY00241195</t>
  </si>
  <si>
    <t>HY00241196</t>
  </si>
  <si>
    <t>HY00241197</t>
  </si>
  <si>
    <t>HY00241198</t>
  </si>
  <si>
    <t>HY00241199</t>
  </si>
  <si>
    <t>HY00241200</t>
  </si>
  <si>
    <t>HY00241201</t>
  </si>
  <si>
    <t>HY00241202</t>
  </si>
  <si>
    <t>HY00241203</t>
  </si>
  <si>
    <t>HY00241204</t>
  </si>
  <si>
    <t>HY00241205</t>
  </si>
  <si>
    <t>HY00241206</t>
  </si>
  <si>
    <t>HY00241207</t>
  </si>
  <si>
    <t>HY00241208</t>
  </si>
  <si>
    <t>HY00241209</t>
  </si>
  <si>
    <t>HY00241210</t>
  </si>
  <si>
    <t>HY00241211</t>
  </si>
  <si>
    <t>HY00241212</t>
  </si>
  <si>
    <t>HY00241213</t>
  </si>
  <si>
    <t>HY00241214</t>
  </si>
  <si>
    <t>HY00241215</t>
  </si>
  <si>
    <t>HY00241216</t>
  </si>
  <si>
    <t>HY00241217</t>
  </si>
  <si>
    <t>HY00241218</t>
  </si>
  <si>
    <t>HY00241219</t>
  </si>
  <si>
    <t>HY00241220</t>
  </si>
  <si>
    <t>HY00241221</t>
  </si>
  <si>
    <t>HY00241222</t>
  </si>
  <si>
    <t>HY00241223</t>
  </si>
  <si>
    <t>HY00241224</t>
  </si>
  <si>
    <t>HY00241225</t>
  </si>
  <si>
    <t>HY00241226</t>
  </si>
  <si>
    <t>HY00241227</t>
  </si>
  <si>
    <t>HY00241228</t>
  </si>
  <si>
    <t>HY00241229</t>
  </si>
  <si>
    <t>HY00241230</t>
  </si>
  <si>
    <t>HY00241231</t>
  </si>
  <si>
    <t>HY00241232</t>
  </si>
  <si>
    <t>HY00241233</t>
  </si>
  <si>
    <t>HY00241234</t>
  </si>
  <si>
    <t>HY00241235</t>
  </si>
  <si>
    <t>HY00241236</t>
  </si>
  <si>
    <t>HY00241237</t>
  </si>
  <si>
    <t>HY00241238</t>
  </si>
  <si>
    <t>HY00241239</t>
  </si>
  <si>
    <t>HY00241240</t>
  </si>
  <si>
    <t>HY00241241</t>
  </si>
  <si>
    <t>HY00241242</t>
  </si>
  <si>
    <t>HY00241243</t>
  </si>
  <si>
    <t>HY00241244</t>
  </si>
  <si>
    <t>HY00241245</t>
  </si>
  <si>
    <t>HY00241246</t>
  </si>
  <si>
    <t>HY00241247</t>
  </si>
  <si>
    <t>HY00241248</t>
  </si>
  <si>
    <t>HY00241249</t>
  </si>
  <si>
    <t>HY00241250</t>
  </si>
  <si>
    <t>HY00241251</t>
  </si>
  <si>
    <t>HY00241252</t>
  </si>
  <si>
    <t>HY00241253</t>
  </si>
  <si>
    <t>HY00241254</t>
  </si>
  <si>
    <t>HY00241255</t>
  </si>
  <si>
    <t>HY00241256</t>
  </si>
  <si>
    <t>HY00241257</t>
  </si>
  <si>
    <t>HY00241258</t>
  </si>
  <si>
    <t>HY00241259</t>
  </si>
  <si>
    <t>HY00241260</t>
  </si>
  <si>
    <t>HY00241261</t>
  </si>
  <si>
    <t>HY00241262</t>
  </si>
  <si>
    <t>HY00241263</t>
  </si>
  <si>
    <t>HY00241264</t>
  </si>
  <si>
    <t>HY00241265</t>
  </si>
  <si>
    <t>HY00241266</t>
  </si>
  <si>
    <t>HY00241267</t>
  </si>
  <si>
    <t>HY00241268</t>
  </si>
  <si>
    <t>HY00241269</t>
  </si>
  <si>
    <t>HY00241270</t>
  </si>
  <si>
    <t>HY00241271</t>
  </si>
  <si>
    <t>HY00241272</t>
  </si>
  <si>
    <t>HY00241273</t>
  </si>
  <si>
    <t>HY00241274</t>
  </si>
  <si>
    <t>HY00241275</t>
  </si>
  <si>
    <t>HY00241276</t>
  </si>
  <si>
    <t>HY00241277</t>
  </si>
  <si>
    <t>HY00241278</t>
  </si>
  <si>
    <t>HY00241279</t>
  </si>
  <si>
    <t>HY00241280</t>
  </si>
  <si>
    <t>HY00241281</t>
  </si>
  <si>
    <t>HY00241282</t>
  </si>
  <si>
    <t>HY00241283</t>
  </si>
  <si>
    <t>HY00241284</t>
  </si>
  <si>
    <t>HY00241285</t>
  </si>
  <si>
    <t>HY00241286</t>
  </si>
  <si>
    <t>HY00241287</t>
  </si>
  <si>
    <t>HY00241288</t>
  </si>
  <si>
    <t>HY00241289</t>
  </si>
  <si>
    <t>HY00241290</t>
  </si>
  <si>
    <t>HY00241291</t>
  </si>
  <si>
    <t>HY00241292</t>
  </si>
  <si>
    <t>HY00241293</t>
  </si>
  <si>
    <t>HY00241294</t>
  </si>
  <si>
    <t>HY00241295</t>
  </si>
  <si>
    <t>HY00241296</t>
  </si>
  <si>
    <t>HY00241297</t>
  </si>
  <si>
    <t>HY00241298</t>
  </si>
  <si>
    <t>HY00241299</t>
  </si>
  <si>
    <t>HY00241300</t>
  </si>
  <si>
    <t>HY00241301</t>
  </si>
  <si>
    <t>HY00241302</t>
  </si>
  <si>
    <t>HY00241303</t>
  </si>
  <si>
    <t>HY00241304</t>
  </si>
  <si>
    <t>HY00241305</t>
  </si>
  <si>
    <t>HY00241306</t>
  </si>
  <si>
    <t>HY00241307</t>
  </si>
  <si>
    <t>HY00241308</t>
  </si>
  <si>
    <t>HY00241309</t>
  </si>
  <si>
    <t>HY00241310</t>
  </si>
  <si>
    <t>HY00241311</t>
  </si>
  <si>
    <t>HY00241312</t>
  </si>
  <si>
    <t>HY00241313</t>
  </si>
  <si>
    <t>HY00241314</t>
  </si>
  <si>
    <t>HY00241315</t>
  </si>
  <si>
    <t>HY00241316</t>
  </si>
  <si>
    <t>HY00241317</t>
  </si>
  <si>
    <t>HY00241318</t>
  </si>
  <si>
    <t>HY00241319</t>
  </si>
  <si>
    <t>HY00241320</t>
  </si>
  <si>
    <t>HY00241321</t>
  </si>
  <si>
    <t>HY00241322</t>
  </si>
  <si>
    <t>HY00241323</t>
  </si>
  <si>
    <t>HY00241324</t>
  </si>
  <si>
    <t>HY00241325</t>
  </si>
  <si>
    <t>HY00241326</t>
  </si>
  <si>
    <t>HY00241327</t>
  </si>
  <si>
    <t>HY00241328</t>
  </si>
  <si>
    <t>HY00241329</t>
  </si>
  <si>
    <t>HY00241330</t>
  </si>
  <si>
    <t>HY00241331</t>
  </si>
  <si>
    <t>HY00241332</t>
  </si>
  <si>
    <t>HY00241333</t>
  </si>
  <si>
    <t>HY00241334</t>
  </si>
  <si>
    <t>HY00241335</t>
  </si>
  <si>
    <t>HY00241336</t>
  </si>
  <si>
    <t>HY00241337</t>
  </si>
  <si>
    <t>HY00241338</t>
  </si>
  <si>
    <t>HY00241339</t>
  </si>
  <si>
    <t>HY00241340</t>
  </si>
  <si>
    <t>HY00241341</t>
  </si>
  <si>
    <t>HY00241342</t>
  </si>
  <si>
    <t>HY00241343</t>
  </si>
  <si>
    <t>HY00241344</t>
  </si>
  <si>
    <t>HY00241345</t>
  </si>
  <si>
    <t>HY00241346</t>
  </si>
  <si>
    <t>HY00241347</t>
  </si>
  <si>
    <t>HY00241348</t>
  </si>
  <si>
    <t>HY00241349</t>
  </si>
  <si>
    <t>HY00241350</t>
  </si>
  <si>
    <t>HY00241351</t>
  </si>
  <si>
    <t>HY00241352</t>
  </si>
  <si>
    <t>HY00241353</t>
  </si>
  <si>
    <t>HY00241354</t>
  </si>
  <si>
    <t>HY00241355</t>
  </si>
  <si>
    <t>HY00241356</t>
  </si>
  <si>
    <t>HY00241357</t>
  </si>
  <si>
    <t>HY00241358</t>
  </si>
  <si>
    <t>HY00241359</t>
  </si>
  <si>
    <t>HY00241360</t>
  </si>
  <si>
    <t>HY00241361</t>
  </si>
  <si>
    <t>HY00241362</t>
  </si>
  <si>
    <t>HY00241363</t>
  </si>
  <si>
    <t>HY00241364</t>
  </si>
  <si>
    <t>HY00241365</t>
  </si>
  <si>
    <t>HY00241366</t>
  </si>
  <si>
    <t>HY00241367</t>
  </si>
  <si>
    <t>HY00241368</t>
  </si>
  <si>
    <t>HY00241369</t>
  </si>
  <si>
    <t>HY00241370</t>
  </si>
  <si>
    <t>HY00241371</t>
  </si>
  <si>
    <t>HY00241372</t>
  </si>
  <si>
    <t>HY00241373</t>
  </si>
  <si>
    <t>HY00241374</t>
  </si>
  <si>
    <t>HY00241375</t>
  </si>
  <si>
    <t>HY00241376</t>
  </si>
  <si>
    <t>HY00241377</t>
  </si>
  <si>
    <t>HY00241378</t>
  </si>
  <si>
    <t>HY00241379</t>
  </si>
  <si>
    <t>HY00241380</t>
  </si>
  <si>
    <t>HY00241381</t>
  </si>
  <si>
    <t>HY00241382</t>
  </si>
  <si>
    <t>HY00241383</t>
  </si>
  <si>
    <t>HY00241384</t>
  </si>
  <si>
    <t>HY00241385</t>
  </si>
  <si>
    <t>HY00241386</t>
  </si>
  <si>
    <t>HY00241387</t>
  </si>
  <si>
    <t>HY00241388</t>
  </si>
  <si>
    <t>HY00241389</t>
  </si>
  <si>
    <t>HY00241390</t>
  </si>
  <si>
    <t>HY00241391</t>
  </si>
  <si>
    <t>HY00241392</t>
  </si>
  <si>
    <t>HY00241393</t>
  </si>
  <si>
    <t>HY00241394</t>
  </si>
  <si>
    <t>HY00241395</t>
  </si>
  <si>
    <t>HY00241396</t>
  </si>
  <si>
    <t>HY00241397</t>
  </si>
  <si>
    <t>HY00241398</t>
  </si>
  <si>
    <t>HY00241399</t>
  </si>
  <si>
    <t>HY00241400</t>
  </si>
  <si>
    <t>HY00241401</t>
  </si>
  <si>
    <t>HY00241402</t>
  </si>
  <si>
    <t>HY00241403</t>
  </si>
  <si>
    <t>HY00241404</t>
  </si>
  <si>
    <t>HY00241405</t>
  </si>
  <si>
    <t>HY00241406</t>
  </si>
  <si>
    <t>HY00241407</t>
  </si>
  <si>
    <t>HY00241408</t>
  </si>
  <si>
    <t>HY00241409</t>
  </si>
  <si>
    <t>HY00241410</t>
  </si>
  <si>
    <t>HY00241411</t>
  </si>
  <si>
    <t>HY00241412</t>
  </si>
  <si>
    <t>HY00241413</t>
  </si>
  <si>
    <t>HY00241414</t>
  </si>
  <si>
    <t>HY00241415</t>
  </si>
  <si>
    <t>HY00241416</t>
  </si>
  <si>
    <t>HY00241417</t>
  </si>
  <si>
    <t>HY00241418</t>
  </si>
  <si>
    <t>HY00241419</t>
  </si>
  <si>
    <t>HY00241420</t>
  </si>
  <si>
    <t>HY00241421</t>
  </si>
  <si>
    <t>HY00241422</t>
  </si>
  <si>
    <t>HY00241423</t>
  </si>
  <si>
    <t>HY00241424</t>
  </si>
  <si>
    <t>HY00241425</t>
  </si>
  <si>
    <t>HY00241426</t>
  </si>
  <si>
    <t>HY00241427</t>
  </si>
  <si>
    <t>HY00241428</t>
  </si>
  <si>
    <t>HY00241429</t>
  </si>
  <si>
    <t>HY00241430</t>
  </si>
  <si>
    <t>HY00241431</t>
  </si>
  <si>
    <t>HY00241432</t>
  </si>
  <si>
    <t>HY00241433</t>
  </si>
  <si>
    <t>HY00241434</t>
  </si>
  <si>
    <t>HY00241435</t>
  </si>
  <si>
    <t>HY00241436</t>
  </si>
  <si>
    <t>HY00241437</t>
  </si>
  <si>
    <t>HY00241438</t>
  </si>
  <si>
    <t>HY00241439</t>
  </si>
  <si>
    <t>HY00241440</t>
  </si>
  <si>
    <t>HY00241441</t>
  </si>
  <si>
    <t>HY00241442</t>
  </si>
  <si>
    <t>HY00241443</t>
  </si>
  <si>
    <t>HY00241444</t>
  </si>
  <si>
    <t>HY00241445</t>
  </si>
  <si>
    <t>HY00241446</t>
  </si>
  <si>
    <t>HY00241447</t>
  </si>
  <si>
    <t>HY00241448</t>
  </si>
  <si>
    <t>HY00241449</t>
  </si>
  <si>
    <t>HY00241450</t>
  </si>
  <si>
    <t>HY00241451</t>
  </si>
  <si>
    <t>HY00241452</t>
  </si>
  <si>
    <t>HY00241453</t>
  </si>
  <si>
    <t>HY00241454</t>
  </si>
  <si>
    <t>HY00241455</t>
  </si>
  <si>
    <t>HY00241456</t>
  </si>
  <si>
    <t>HY00241457</t>
  </si>
  <si>
    <t>HY00241458</t>
  </si>
  <si>
    <t>HY00241459</t>
  </si>
  <si>
    <t>HY00241460</t>
  </si>
  <si>
    <t>HY00241461</t>
  </si>
  <si>
    <t>HY00241462</t>
  </si>
  <si>
    <t>HY00241463</t>
  </si>
  <si>
    <t>HY00241464</t>
  </si>
  <si>
    <t>HY00241465</t>
  </si>
  <si>
    <t>HY00241466</t>
  </si>
  <si>
    <t>HY00241467</t>
  </si>
  <si>
    <t>HY00241468</t>
  </si>
  <si>
    <t>HY00241469</t>
  </si>
  <si>
    <t>HY00241470</t>
  </si>
  <si>
    <t>HY00241471</t>
  </si>
  <si>
    <t>HY00241472</t>
  </si>
  <si>
    <t>HY00241473</t>
  </si>
  <si>
    <t>HY00241474</t>
  </si>
  <si>
    <t>HY00241475</t>
  </si>
  <si>
    <t>HY00241476</t>
  </si>
  <si>
    <t>HY00241477</t>
  </si>
  <si>
    <t>HY00241478</t>
  </si>
  <si>
    <t>HY00241479</t>
  </si>
  <si>
    <t>HY00241480</t>
  </si>
  <si>
    <t>HY00241481</t>
  </si>
  <si>
    <t>HY00241482</t>
  </si>
  <si>
    <t>HY00241483</t>
  </si>
  <si>
    <t>HY00241484</t>
  </si>
  <si>
    <t>HY00241485</t>
  </si>
  <si>
    <t>HY00241486</t>
  </si>
  <si>
    <t>HY00241487</t>
  </si>
  <si>
    <t>HY00241488</t>
  </si>
  <si>
    <t>HY00241489</t>
  </si>
  <si>
    <t>HY00241490</t>
  </si>
  <si>
    <t>HY00241491</t>
  </si>
  <si>
    <t>HY00241492</t>
  </si>
  <si>
    <t>HY00241493</t>
  </si>
  <si>
    <t>HY00241494</t>
  </si>
  <si>
    <t>HY00241495</t>
  </si>
  <si>
    <t>HY00241496</t>
  </si>
  <si>
    <t>HY00241497</t>
  </si>
  <si>
    <t>HY00241498</t>
  </si>
  <si>
    <t>HY00241499</t>
  </si>
  <si>
    <t>HY00241500</t>
  </si>
  <si>
    <t>HY00241501</t>
  </si>
  <si>
    <t>HY00241502</t>
  </si>
  <si>
    <t>HY00241503</t>
  </si>
  <si>
    <t>HY00241504</t>
  </si>
  <si>
    <t>HY00241505</t>
  </si>
  <si>
    <t>HY00241506</t>
  </si>
  <si>
    <t>HY00241507</t>
  </si>
  <si>
    <t>HY00241508</t>
  </si>
  <si>
    <t>HY00241509</t>
  </si>
  <si>
    <t>HY00241510</t>
  </si>
  <si>
    <t>HY00241511</t>
  </si>
  <si>
    <t>HY00241512</t>
  </si>
  <si>
    <t>HY00241513</t>
  </si>
  <si>
    <t>HY00241514</t>
  </si>
  <si>
    <t>HY00241515</t>
  </si>
  <si>
    <t>HY00241516</t>
  </si>
  <si>
    <t>HY00241517</t>
  </si>
  <si>
    <t>HY00241518</t>
  </si>
  <si>
    <t>HY00241519</t>
  </si>
  <si>
    <t>HY00241520</t>
  </si>
  <si>
    <t>HY00241521</t>
  </si>
  <si>
    <t>HY00241522</t>
  </si>
  <si>
    <t>HY00241523</t>
  </si>
  <si>
    <t>HY00241524</t>
  </si>
  <si>
    <t>HY00241525</t>
  </si>
  <si>
    <t>HY00241526</t>
  </si>
  <si>
    <t>HY00241527</t>
  </si>
  <si>
    <t>HY00241528</t>
  </si>
  <si>
    <t>HY00241529</t>
  </si>
  <si>
    <t>HY00241530</t>
  </si>
  <si>
    <t>HY00241531</t>
  </si>
  <si>
    <t>HY00241532</t>
  </si>
  <si>
    <t>HY00241533</t>
  </si>
  <si>
    <t>HY00241534</t>
  </si>
  <si>
    <t>HY00241535</t>
  </si>
  <si>
    <t>HY00241536</t>
  </si>
  <si>
    <t>HY00241537</t>
  </si>
  <si>
    <t>HY00241538</t>
  </si>
  <si>
    <t>HY00241539</t>
  </si>
  <si>
    <t>HY00241540</t>
  </si>
  <si>
    <t>HY00241541</t>
  </si>
  <si>
    <t>HY00241542</t>
  </si>
  <si>
    <t>HY00241543</t>
  </si>
  <si>
    <t>HY00241544</t>
  </si>
  <si>
    <t>HY00241545</t>
  </si>
  <si>
    <t>HY00241546</t>
  </si>
  <si>
    <t>HY00241547</t>
  </si>
  <si>
    <t>HY00241548</t>
  </si>
  <si>
    <t>HY00241549</t>
  </si>
  <si>
    <t>HY00241550</t>
  </si>
  <si>
    <t>HY00241551</t>
  </si>
  <si>
    <t>HY00241552</t>
  </si>
  <si>
    <t>HY00241553</t>
  </si>
  <si>
    <t>HY00241554</t>
  </si>
  <si>
    <t>HY00241555</t>
  </si>
  <si>
    <t>HY00241556</t>
  </si>
  <si>
    <t>HY00241557</t>
  </si>
  <si>
    <t>HY00241558</t>
  </si>
  <si>
    <t>HY00241559</t>
  </si>
  <si>
    <t>HY00241560</t>
  </si>
  <si>
    <t>HY00241561</t>
  </si>
  <si>
    <t>HY00241562</t>
  </si>
  <si>
    <t>HY00241563</t>
  </si>
  <si>
    <t>HY00241564</t>
  </si>
  <si>
    <t>HY00241565</t>
  </si>
  <si>
    <t>HY00241566</t>
  </si>
  <si>
    <t>HY00241567</t>
  </si>
  <si>
    <t>HY00241568</t>
  </si>
  <si>
    <t>HY00241569</t>
  </si>
  <si>
    <t>HY00241570</t>
  </si>
  <si>
    <t>HY00241571</t>
  </si>
  <si>
    <t>HY00241572</t>
  </si>
  <si>
    <t>HY00241573</t>
  </si>
  <si>
    <t>HY00241574</t>
  </si>
  <si>
    <t>HY00241575</t>
  </si>
  <si>
    <t>HY00241576</t>
  </si>
  <si>
    <t>HY00241577</t>
  </si>
  <si>
    <t>HY00241578</t>
  </si>
  <si>
    <t>HY00241579</t>
  </si>
  <si>
    <t>HY00241580</t>
  </si>
  <si>
    <t>HY00241581</t>
  </si>
  <si>
    <t>HY00241582</t>
  </si>
  <si>
    <t>HY00241583</t>
  </si>
  <si>
    <t>HY00241584</t>
  </si>
  <si>
    <t>HY00241585</t>
  </si>
  <si>
    <t>HY00241586</t>
  </si>
  <si>
    <t>HY00241587</t>
  </si>
  <si>
    <t>HY00241588</t>
  </si>
  <si>
    <t>HY00241589</t>
  </si>
  <si>
    <t>HY00241590</t>
  </si>
  <si>
    <t>HY00241591</t>
  </si>
  <si>
    <t>HY00241592</t>
  </si>
  <si>
    <t>HY00241593</t>
  </si>
  <si>
    <t>HY00241594</t>
  </si>
  <si>
    <t>HY00241595</t>
  </si>
  <si>
    <t>HY00241596</t>
  </si>
  <si>
    <t>HY00241597</t>
  </si>
  <si>
    <t>HY00241598</t>
  </si>
  <si>
    <t>HY00241599</t>
  </si>
  <si>
    <t>HY00241600</t>
  </si>
  <si>
    <t>HY00241601</t>
  </si>
  <si>
    <t>HY00241602</t>
  </si>
  <si>
    <t>HY00241603</t>
  </si>
  <si>
    <t>HY00241604</t>
  </si>
  <si>
    <t>HY00241605</t>
  </si>
  <si>
    <t>HY00241606</t>
  </si>
  <si>
    <t>HY00241607</t>
  </si>
  <si>
    <t>HY00241608</t>
  </si>
  <si>
    <t>HY00241609</t>
  </si>
  <si>
    <t>HY00241610</t>
  </si>
  <si>
    <t>HY00241611</t>
  </si>
  <si>
    <t>HY00241612</t>
  </si>
  <si>
    <t>HY00241613</t>
  </si>
  <si>
    <t>HY00241614</t>
  </si>
  <si>
    <t>HY00241615</t>
  </si>
  <si>
    <t>HY00241616</t>
  </si>
  <si>
    <t>HY00241617</t>
  </si>
  <si>
    <t>HY00241618</t>
  </si>
  <si>
    <t>HY00241619</t>
  </si>
  <si>
    <t>HY00241620</t>
  </si>
  <si>
    <t>HY00241621</t>
  </si>
  <si>
    <t>HY00241622</t>
  </si>
  <si>
    <t>HY00241623</t>
  </si>
  <si>
    <t>HY00241624</t>
  </si>
  <si>
    <t>HY00241625</t>
  </si>
  <si>
    <t>HY00241626</t>
  </si>
  <si>
    <t>HY00241627</t>
  </si>
  <si>
    <t>HY00241628</t>
  </si>
  <si>
    <t>HY00241629</t>
  </si>
  <si>
    <t>HY00241630</t>
  </si>
  <si>
    <t>HY00241631</t>
  </si>
  <si>
    <t>HY00241632</t>
  </si>
  <si>
    <t>HY00241633</t>
  </si>
  <si>
    <t>HY00241634</t>
  </si>
  <si>
    <t>HY00241635</t>
  </si>
  <si>
    <t>HY00241636</t>
  </si>
  <si>
    <t>HY00241637</t>
  </si>
  <si>
    <t>HY00241638</t>
  </si>
  <si>
    <t>HY00241639</t>
  </si>
  <si>
    <t>HY00241640</t>
  </si>
  <si>
    <t>HY00241641</t>
  </si>
  <si>
    <t>HY00241642</t>
  </si>
  <si>
    <t>HY00241643</t>
  </si>
  <si>
    <t>HY00241644</t>
  </si>
  <si>
    <t>HY00241645</t>
  </si>
  <si>
    <t>HY00241646</t>
  </si>
  <si>
    <t>HY00241647</t>
  </si>
  <si>
    <t>HY00241648</t>
  </si>
  <si>
    <t>HY00241649</t>
  </si>
  <si>
    <t>HY00241650</t>
  </si>
  <si>
    <t>HY00241651</t>
  </si>
  <si>
    <t>HY00241652</t>
  </si>
  <si>
    <t>HY00241653</t>
  </si>
  <si>
    <t>HY00241654</t>
  </si>
  <si>
    <t>HY00241655</t>
  </si>
  <si>
    <t>HY00241656</t>
  </si>
  <si>
    <t>HY00241657</t>
  </si>
  <si>
    <t>HY00241658</t>
  </si>
  <si>
    <t>HY00241659</t>
  </si>
  <si>
    <t>HY00241660</t>
  </si>
  <si>
    <t>HY00241661</t>
  </si>
  <si>
    <t>HY00241662</t>
  </si>
  <si>
    <t>HY00241663</t>
  </si>
  <si>
    <t>HY00241664</t>
  </si>
  <si>
    <t>HY00241665</t>
  </si>
  <si>
    <t>HY00241666</t>
  </si>
  <si>
    <t>HY00241667</t>
  </si>
  <si>
    <t>HY00241668</t>
  </si>
  <si>
    <t>HY00241669</t>
  </si>
  <si>
    <t>HY00241670</t>
  </si>
  <si>
    <t>HY00241671</t>
  </si>
  <si>
    <t>HY00241672</t>
  </si>
  <si>
    <t>HY00241673</t>
  </si>
  <si>
    <t>HY00241674</t>
  </si>
  <si>
    <t>HY00241675</t>
  </si>
  <si>
    <t>HY00241676</t>
  </si>
  <si>
    <t>HY00241677</t>
  </si>
  <si>
    <t>HY00241678</t>
  </si>
  <si>
    <t>HY00241679</t>
  </si>
  <si>
    <t>HY00241680</t>
  </si>
  <si>
    <t>HY00241681</t>
  </si>
  <si>
    <t>HY00241682</t>
  </si>
  <si>
    <t>HY00241683</t>
  </si>
  <si>
    <t>HY00241684</t>
  </si>
  <si>
    <t>HY00241685</t>
  </si>
  <si>
    <t>HY00241686</t>
  </si>
  <si>
    <t>HY00241687</t>
  </si>
  <si>
    <t>HY00241688</t>
  </si>
  <si>
    <t>HY00241689</t>
  </si>
  <si>
    <t>HY00241690</t>
  </si>
  <si>
    <t>HY00241691</t>
  </si>
  <si>
    <t>HY00241692</t>
  </si>
  <si>
    <t>HY00241693</t>
  </si>
  <si>
    <t>HY00241694</t>
  </si>
  <si>
    <t>HY00241695</t>
  </si>
  <si>
    <t>HY00241696</t>
  </si>
  <si>
    <t>HY00241697</t>
  </si>
  <si>
    <t>HY00241698</t>
  </si>
  <si>
    <t>HY00241699</t>
  </si>
  <si>
    <t>HY00241700</t>
  </si>
  <si>
    <t>HY00241701</t>
  </si>
  <si>
    <t>HY00241702</t>
  </si>
  <si>
    <t>HY00241703</t>
  </si>
  <si>
    <t>HY00241704</t>
  </si>
  <si>
    <t>HY00241705</t>
  </si>
  <si>
    <t>HY00241706</t>
  </si>
  <si>
    <t>HY00241707</t>
  </si>
  <si>
    <t>HY00241708</t>
  </si>
  <si>
    <t>HY00241709</t>
  </si>
  <si>
    <t>HY00241710</t>
  </si>
  <si>
    <t>HY00241711</t>
  </si>
  <si>
    <t>HY00241712</t>
  </si>
  <si>
    <t>HY00241713</t>
  </si>
  <si>
    <t>HY00241714</t>
  </si>
  <si>
    <t>HY00241715</t>
  </si>
  <si>
    <t>HY00241716</t>
  </si>
  <si>
    <t>HY00241717</t>
  </si>
  <si>
    <t>HY00241718</t>
  </si>
  <si>
    <t>HY00241719</t>
  </si>
  <si>
    <t>HY00241720</t>
  </si>
  <si>
    <t>HY00241721</t>
  </si>
  <si>
    <t>HY00241722</t>
  </si>
  <si>
    <t>HY00241723</t>
  </si>
  <si>
    <t>HY00241724</t>
  </si>
  <si>
    <t>HY00241725</t>
  </si>
  <si>
    <t>HY00241726</t>
  </si>
  <si>
    <t>HY00241727</t>
  </si>
  <si>
    <t>HY00241728</t>
  </si>
  <si>
    <t>HY00241729</t>
  </si>
  <si>
    <t>HY00241730</t>
  </si>
  <si>
    <t>HY00241731</t>
  </si>
  <si>
    <t>HY00241732</t>
  </si>
  <si>
    <t>HY00241733</t>
  </si>
  <si>
    <t>HY00241734</t>
  </si>
  <si>
    <t>HY00241735</t>
  </si>
  <si>
    <t>HY00241736</t>
  </si>
  <si>
    <t>HY00241737</t>
  </si>
  <si>
    <t>HY00241738</t>
  </si>
  <si>
    <t>HY00241739</t>
  </si>
  <si>
    <t>HY00241740</t>
  </si>
  <si>
    <t>HY00241741</t>
  </si>
  <si>
    <t>HY00241742</t>
  </si>
  <si>
    <t>HY00241743</t>
  </si>
  <si>
    <t>HY00241744</t>
  </si>
  <si>
    <t>HY00241745</t>
  </si>
  <si>
    <t>HY00241746</t>
  </si>
  <si>
    <t>HY00241747</t>
  </si>
  <si>
    <t>HY00241748</t>
  </si>
  <si>
    <t>HY00241749</t>
  </si>
  <si>
    <t>HY00241750</t>
  </si>
  <si>
    <t>HY00241751</t>
  </si>
  <si>
    <t>HY00241752</t>
  </si>
  <si>
    <t>HY00241753</t>
  </si>
  <si>
    <t>HY00241754</t>
  </si>
  <si>
    <t>HY00241755</t>
  </si>
  <si>
    <t>HY00241756</t>
  </si>
  <si>
    <t>HY00241757</t>
  </si>
  <si>
    <t>HY00241758</t>
  </si>
  <si>
    <t>HY00241759</t>
  </si>
  <si>
    <t>HY00241760</t>
  </si>
  <si>
    <t>HY00241761</t>
  </si>
  <si>
    <t>HY00241762</t>
  </si>
  <si>
    <t>HY00241763</t>
  </si>
  <si>
    <t>HY00241764</t>
  </si>
  <si>
    <t>HY00241765</t>
  </si>
  <si>
    <t>HY00241766</t>
  </si>
  <si>
    <t>HY00241767</t>
  </si>
  <si>
    <t>HY00241768</t>
  </si>
  <si>
    <t>HY00241769</t>
  </si>
  <si>
    <t>HY00241770</t>
  </si>
  <si>
    <t>HY00241771</t>
  </si>
  <si>
    <t>HY00241772</t>
  </si>
  <si>
    <t>HY00241773</t>
  </si>
  <si>
    <t>HY00241774</t>
  </si>
  <si>
    <t>HY00241775</t>
  </si>
  <si>
    <t>HY00241776</t>
  </si>
  <si>
    <t>HY00241777</t>
  </si>
  <si>
    <t>HY00241778</t>
  </si>
  <si>
    <t>HY00241779</t>
  </si>
  <si>
    <t>HY00241780</t>
  </si>
  <si>
    <t>HY00241781</t>
  </si>
  <si>
    <t>HY00241782</t>
  </si>
  <si>
    <t>HY00241783</t>
  </si>
  <si>
    <t>HY00241784</t>
  </si>
  <si>
    <t>HY00241785</t>
  </si>
  <si>
    <t>HY00241786</t>
  </si>
  <si>
    <t>HY00241787</t>
  </si>
  <si>
    <t>HY00241788</t>
  </si>
  <si>
    <t>HY00241789</t>
  </si>
  <si>
    <t>HY00241790</t>
  </si>
  <si>
    <t>HY00241791</t>
  </si>
  <si>
    <t>HY00241792</t>
  </si>
  <si>
    <t>HY00241793</t>
  </si>
  <si>
    <t>HY00241794</t>
  </si>
  <si>
    <t>HY00241795</t>
  </si>
  <si>
    <t>HY00241796</t>
  </si>
  <si>
    <t>HY00241797</t>
  </si>
  <si>
    <t>HY00241798</t>
  </si>
  <si>
    <t>HY00241799</t>
  </si>
  <si>
    <t>HY00241800</t>
  </si>
  <si>
    <t>HY00241801</t>
  </si>
  <si>
    <t>HY00241802</t>
  </si>
  <si>
    <t>HY00241803</t>
  </si>
  <si>
    <t>HY00241804</t>
  </si>
  <si>
    <t>HY00241805</t>
  </si>
  <si>
    <t>HY00241806</t>
  </si>
  <si>
    <t>HY00241807</t>
  </si>
  <si>
    <t>HY00241808</t>
  </si>
  <si>
    <t>HY00241809</t>
  </si>
  <si>
    <t>HY00241810</t>
  </si>
  <si>
    <t>HY00241811</t>
  </si>
  <si>
    <t>HY00241812</t>
  </si>
  <si>
    <t>HY00241813</t>
  </si>
  <si>
    <t>HY00241814</t>
  </si>
  <si>
    <t>HY00241815</t>
  </si>
  <si>
    <t>HY00241816</t>
  </si>
  <si>
    <t>HY00241817</t>
  </si>
  <si>
    <t>HY00241818</t>
  </si>
  <si>
    <t>HY00241819</t>
  </si>
  <si>
    <t>HY00241820</t>
  </si>
  <si>
    <t>HY00241821</t>
  </si>
  <si>
    <t>HY00241822</t>
  </si>
  <si>
    <t>HY00241823</t>
  </si>
  <si>
    <t>HY00241824</t>
  </si>
  <si>
    <t>HY00241825</t>
  </si>
  <si>
    <t>HY00241826</t>
  </si>
  <si>
    <t>HY00241827</t>
  </si>
  <si>
    <t>HY00241828</t>
  </si>
  <si>
    <t>HY00241829</t>
  </si>
  <si>
    <t>HY00241830</t>
  </si>
  <si>
    <t>HY00241831</t>
  </si>
  <si>
    <t>HY00241832</t>
  </si>
  <si>
    <t>HY00241833</t>
  </si>
  <si>
    <t>HY00241834</t>
  </si>
  <si>
    <t>HY00241835</t>
  </si>
  <si>
    <t>HY00241836</t>
  </si>
  <si>
    <t>HY00241837</t>
  </si>
  <si>
    <t>HY00241838</t>
  </si>
  <si>
    <t>HY00241839</t>
  </si>
  <si>
    <t>HY00241840</t>
  </si>
  <si>
    <t>HY00241841</t>
  </si>
  <si>
    <t>HY00241842</t>
  </si>
  <si>
    <t>HY00241843</t>
  </si>
  <si>
    <t>HY00241844</t>
  </si>
  <si>
    <t>HY00241845</t>
  </si>
  <si>
    <t>HY00241846</t>
  </si>
  <si>
    <t>HY00241847</t>
  </si>
  <si>
    <t>HY00241848</t>
  </si>
  <si>
    <t>HY00241849</t>
  </si>
  <si>
    <t>HY00241850</t>
  </si>
  <si>
    <t>HY00241851</t>
  </si>
  <si>
    <t>HY00241852</t>
  </si>
  <si>
    <t>HY00241853</t>
  </si>
  <si>
    <t>HY00241854</t>
  </si>
  <si>
    <t>HY00241855</t>
  </si>
  <si>
    <t>HY00241856</t>
  </si>
  <si>
    <t>HY00241857</t>
  </si>
  <si>
    <t>HY00241858</t>
  </si>
  <si>
    <t>HY00241859</t>
  </si>
  <si>
    <t>HY00241860</t>
  </si>
  <si>
    <t>HY00241861</t>
  </si>
  <si>
    <t>HY00241862</t>
  </si>
  <si>
    <t>HY00241863</t>
  </si>
  <si>
    <t>HY00241864</t>
  </si>
  <si>
    <t>HY00241865</t>
  </si>
  <si>
    <t>HY00241866</t>
  </si>
  <si>
    <t>HY00241867</t>
  </si>
  <si>
    <t>HY00241868</t>
  </si>
  <si>
    <t>HY00241869</t>
  </si>
  <si>
    <t>HY00241870</t>
  </si>
  <si>
    <t>HY00241871</t>
  </si>
  <si>
    <t>HY00241872</t>
  </si>
  <si>
    <t>HY00241873</t>
  </si>
  <si>
    <t>HY00241874</t>
  </si>
  <si>
    <t>HY00241875</t>
  </si>
  <si>
    <t>HY00241876</t>
  </si>
  <si>
    <t>HY00241877</t>
  </si>
  <si>
    <t>HY00241878</t>
  </si>
  <si>
    <t>HY00241879</t>
  </si>
  <si>
    <t>HY00241880</t>
  </si>
  <si>
    <t>HY00241881</t>
  </si>
  <si>
    <t>HY00241882</t>
  </si>
  <si>
    <t>HY00241883</t>
  </si>
  <si>
    <t>HY00241884</t>
  </si>
  <si>
    <t>HY00241885</t>
  </si>
  <si>
    <t>HY00241886</t>
  </si>
  <si>
    <t>HY00241887</t>
  </si>
  <si>
    <t>HY00241888</t>
  </si>
  <si>
    <t>HY00241889</t>
  </si>
  <si>
    <t>HY00241890</t>
  </si>
  <si>
    <t>HY00241891</t>
  </si>
  <si>
    <t>HY00241892</t>
  </si>
  <si>
    <t>HY00241893</t>
  </si>
  <si>
    <t>HY00241894</t>
  </si>
  <si>
    <t>HY00241895</t>
  </si>
  <si>
    <t>HY00241896</t>
  </si>
  <si>
    <t>HY00241897</t>
  </si>
  <si>
    <t>HY00241898</t>
  </si>
  <si>
    <t>HY00241899</t>
  </si>
  <si>
    <t>HY00241900</t>
  </si>
  <si>
    <t>HY00241901</t>
  </si>
  <si>
    <t>HY00241902</t>
  </si>
  <si>
    <t>HY00241903</t>
  </si>
  <si>
    <t>HY00241904</t>
  </si>
  <si>
    <t>HY00241905</t>
  </si>
  <si>
    <t>HY00241906</t>
  </si>
  <si>
    <t>HY00241907</t>
  </si>
  <si>
    <t>HY00241908</t>
  </si>
  <si>
    <t>HY00241909</t>
  </si>
  <si>
    <t>HY00241910</t>
  </si>
  <si>
    <t>HY00241911</t>
  </si>
  <si>
    <t>HY00241912</t>
  </si>
  <si>
    <t>HY00241913</t>
  </si>
  <si>
    <t>HY00241914</t>
  </si>
  <si>
    <t>HY00241915</t>
  </si>
  <si>
    <t>HY00241916</t>
  </si>
  <si>
    <t>HY00241917</t>
  </si>
  <si>
    <t>HY00241918</t>
  </si>
  <si>
    <t>HY00241919</t>
  </si>
  <si>
    <t>HY00241920</t>
  </si>
  <si>
    <t>HY00241921</t>
  </si>
  <si>
    <t>HY00241922</t>
  </si>
  <si>
    <t>HY00241923</t>
  </si>
  <si>
    <t>HY00241924</t>
  </si>
  <si>
    <t>HY00241925</t>
  </si>
  <si>
    <t>HY00241926</t>
  </si>
  <si>
    <t>HY00241927</t>
  </si>
  <si>
    <t>HY00241928</t>
  </si>
  <si>
    <t>HY00241929</t>
  </si>
  <si>
    <t>HY00241930</t>
  </si>
  <si>
    <t>HY00241931</t>
  </si>
  <si>
    <t>HY00241932</t>
  </si>
  <si>
    <t>HY00241933</t>
  </si>
  <si>
    <t>HY00241934</t>
  </si>
  <si>
    <t>HY00241935</t>
  </si>
  <si>
    <t>HY00241936</t>
  </si>
  <si>
    <t>HY00241937</t>
  </si>
  <si>
    <t>HY00241938</t>
  </si>
  <si>
    <t>HY00241939</t>
  </si>
  <si>
    <t>HY00241940</t>
  </si>
  <si>
    <t>HY00241941</t>
  </si>
  <si>
    <t>HY00241942</t>
  </si>
  <si>
    <t>HY00241943</t>
  </si>
  <si>
    <t>HY00241944</t>
  </si>
  <si>
    <t>HY00241945</t>
  </si>
  <si>
    <t>HY00241946</t>
  </si>
  <si>
    <t>HY00241947</t>
  </si>
  <si>
    <t>HY00241948</t>
  </si>
  <si>
    <t>HY00241949</t>
  </si>
  <si>
    <t>HY00241950</t>
  </si>
  <si>
    <t>HY00241951</t>
  </si>
  <si>
    <t>HY00241952</t>
  </si>
  <si>
    <t>HY00241953</t>
  </si>
  <si>
    <t>HY00241954</t>
  </si>
  <si>
    <t>HY00241955</t>
  </si>
  <si>
    <t>HY00241956</t>
  </si>
  <si>
    <t>HY00241957</t>
  </si>
  <si>
    <t>HY00241958</t>
  </si>
  <si>
    <t>HY00241959</t>
  </si>
  <si>
    <t>HY00241960</t>
  </si>
  <si>
    <t>HY00241961</t>
  </si>
  <si>
    <t>HY00241962</t>
  </si>
  <si>
    <t>HY00241963</t>
  </si>
  <si>
    <t>HY00241964</t>
  </si>
  <si>
    <t>HY00241965</t>
  </si>
  <si>
    <t>HY00241966</t>
  </si>
  <si>
    <t>HY00241967</t>
  </si>
  <si>
    <t>HY00241968</t>
  </si>
  <si>
    <t>HY00241969</t>
  </si>
  <si>
    <t>HY00241970</t>
  </si>
  <si>
    <t>HY00241971</t>
  </si>
  <si>
    <t>HY00241972</t>
  </si>
  <si>
    <t>HY00241973</t>
  </si>
  <si>
    <t>HY00241974</t>
  </si>
  <si>
    <t>HY00241975</t>
  </si>
  <si>
    <t>HY00241976</t>
  </si>
  <si>
    <t>HY00241977</t>
  </si>
  <si>
    <t>HY00241978</t>
  </si>
  <si>
    <t>HY00241979</t>
  </si>
  <si>
    <t>HY00241980</t>
  </si>
  <si>
    <t>HY00241981</t>
  </si>
  <si>
    <t>HY00241982</t>
  </si>
  <si>
    <t>HY00241983</t>
  </si>
  <si>
    <t>HY00241984</t>
  </si>
  <si>
    <t>HY00241985</t>
  </si>
  <si>
    <t>HY00241986</t>
  </si>
  <si>
    <t>HY00241987</t>
  </si>
  <si>
    <t>HY00241988</t>
  </si>
  <si>
    <t>HY00241989</t>
  </si>
  <si>
    <t>HY00241990</t>
  </si>
  <si>
    <t>HY00241991</t>
  </si>
  <si>
    <t>HY00241992</t>
  </si>
  <si>
    <t>HY00241993</t>
  </si>
  <si>
    <t>HY00241994</t>
  </si>
  <si>
    <t>HY00241995</t>
  </si>
  <si>
    <t>HY00241996</t>
  </si>
  <si>
    <t>HY00241997</t>
  </si>
  <si>
    <t>HY00241998</t>
  </si>
  <si>
    <t>HY00241999</t>
  </si>
  <si>
    <t>HY00242000</t>
  </si>
  <si>
    <t>HY00242001</t>
  </si>
  <si>
    <t>HY00242002</t>
  </si>
  <si>
    <t>HY00242003</t>
  </si>
  <si>
    <t>HY00242004</t>
  </si>
  <si>
    <t>HY00242005</t>
  </si>
  <si>
    <t>HY00242006</t>
  </si>
  <si>
    <t>HY00242007</t>
  </si>
  <si>
    <t>HY00242008</t>
  </si>
  <si>
    <t>HY00242009</t>
  </si>
  <si>
    <t>HY00242010</t>
  </si>
  <si>
    <t>HY00242011</t>
  </si>
  <si>
    <t>HY00242012</t>
  </si>
  <si>
    <t>HY00242013</t>
  </si>
  <si>
    <t>HY00242014</t>
  </si>
  <si>
    <t>HY00242015</t>
  </si>
  <si>
    <t>HY00242016</t>
  </si>
  <si>
    <t>HY00242017</t>
  </si>
  <si>
    <t>HY00242018</t>
  </si>
  <si>
    <t>HY00242019</t>
  </si>
  <si>
    <t>HY00242020</t>
  </si>
  <si>
    <t>HY00242021</t>
  </si>
  <si>
    <t>HY00242022</t>
  </si>
  <si>
    <t>HY00242023</t>
  </si>
  <si>
    <t>HY00242024</t>
  </si>
  <si>
    <t>HY00242025</t>
  </si>
  <si>
    <t>HY00242026</t>
  </si>
  <si>
    <t>HY00242027</t>
  </si>
  <si>
    <t>HY00242028</t>
  </si>
  <si>
    <t>HY00242029</t>
  </si>
  <si>
    <t>HY00242030</t>
  </si>
  <si>
    <t>HY00242031</t>
  </si>
  <si>
    <t>HY00242032</t>
  </si>
  <si>
    <t>HY00242033</t>
  </si>
  <si>
    <t>HY00242034</t>
  </si>
  <si>
    <t>HY00242035</t>
  </si>
  <si>
    <t>HY00242036</t>
  </si>
  <si>
    <t>HY00242037</t>
  </si>
  <si>
    <t>HY00242038</t>
  </si>
  <si>
    <t>HY00242039</t>
  </si>
  <si>
    <t>HY00242040</t>
  </si>
  <si>
    <t>HY00242041</t>
  </si>
  <si>
    <t>HY00242042</t>
  </si>
  <si>
    <t>HY00242043</t>
  </si>
  <si>
    <t>HY00242044</t>
  </si>
  <si>
    <t>HY00242045</t>
  </si>
  <si>
    <t>HY00242046</t>
  </si>
  <si>
    <t>HY00242047</t>
  </si>
  <si>
    <t>HY00242048</t>
  </si>
  <si>
    <t>HY00242049</t>
  </si>
  <si>
    <t>HY00242050</t>
  </si>
  <si>
    <t>HY00242051</t>
  </si>
  <si>
    <t>HY00242052</t>
  </si>
  <si>
    <t>HY00242053</t>
  </si>
  <si>
    <t>HY00242054</t>
  </si>
  <si>
    <t>HY00242055</t>
  </si>
  <si>
    <t>HY00242056</t>
  </si>
  <si>
    <t>HY00242057</t>
  </si>
  <si>
    <t>HY00242058</t>
  </si>
  <si>
    <t>HY00242059</t>
  </si>
  <si>
    <t>HY00242060</t>
  </si>
  <si>
    <t>HY00242061</t>
  </si>
  <si>
    <t>HY00242062</t>
  </si>
  <si>
    <t>HY00242063</t>
  </si>
  <si>
    <t>HY00242064</t>
  </si>
  <si>
    <t>HY00242065</t>
  </si>
  <si>
    <t>HY00242066</t>
  </si>
  <si>
    <t>HY00242067</t>
  </si>
  <si>
    <t>HY00242068</t>
  </si>
  <si>
    <t>HY00242069</t>
  </si>
  <si>
    <t>HY00242070</t>
  </si>
  <si>
    <t>HY00242071</t>
  </si>
  <si>
    <t>HY00242072</t>
  </si>
  <si>
    <t>HY00242073</t>
  </si>
  <si>
    <t>HY00242074</t>
  </si>
  <si>
    <t>HY00242075</t>
  </si>
  <si>
    <t>HY00242076</t>
  </si>
  <si>
    <t>HY00242077</t>
  </si>
  <si>
    <t>HY00242078</t>
  </si>
  <si>
    <t>HY00242079</t>
  </si>
  <si>
    <t>HY00242080</t>
  </si>
  <si>
    <t>HY00242081</t>
  </si>
  <si>
    <t>HY00242082</t>
  </si>
  <si>
    <t>HY00242083</t>
  </si>
  <si>
    <t>HY00242084</t>
  </si>
  <si>
    <t>HY00242085</t>
  </si>
  <si>
    <t>HY00242086</t>
  </si>
  <si>
    <t>HY00242087</t>
  </si>
  <si>
    <t>HY00242088</t>
  </si>
  <si>
    <t>HY00242089</t>
  </si>
  <si>
    <t>HY00242090</t>
  </si>
  <si>
    <t>HY00242091</t>
  </si>
  <si>
    <t>HY00242092</t>
  </si>
  <si>
    <t>HY00242093</t>
  </si>
  <si>
    <t>HY00242094</t>
  </si>
  <si>
    <t>HY00242095</t>
  </si>
  <si>
    <t>HY00242096</t>
  </si>
  <si>
    <t>HY00242097</t>
  </si>
  <si>
    <t>HY00242098</t>
  </si>
  <si>
    <t>HY00242099</t>
  </si>
  <si>
    <t>HY00242100</t>
  </si>
  <si>
    <t>HY00242101</t>
  </si>
  <si>
    <t>HY00242102</t>
  </si>
  <si>
    <t>HY00242103</t>
  </si>
  <si>
    <t>HY00242104</t>
  </si>
  <si>
    <t>HY00242105</t>
  </si>
  <si>
    <t>HY00242106</t>
  </si>
  <si>
    <t>HY00242107</t>
  </si>
  <si>
    <t>HY00242108</t>
  </si>
  <si>
    <t>HY00242109</t>
  </si>
  <si>
    <t>HY00242110</t>
  </si>
  <si>
    <t>HY00242111</t>
  </si>
  <si>
    <t>HY00242112</t>
  </si>
  <si>
    <t>HY00242113</t>
  </si>
  <si>
    <t>HY00242114</t>
  </si>
  <si>
    <t>HY00242115</t>
  </si>
  <si>
    <t>HY00242116</t>
  </si>
  <si>
    <t>HY00242117</t>
  </si>
  <si>
    <t>HY00242118</t>
  </si>
  <si>
    <t>HY00242119</t>
  </si>
  <si>
    <t>HY00242120</t>
  </si>
  <si>
    <t>HY00242121</t>
  </si>
  <si>
    <t>HY00242122</t>
  </si>
  <si>
    <t>HY00242123</t>
  </si>
  <si>
    <t>HY00242124</t>
  </si>
  <si>
    <t>HY00242125</t>
  </si>
  <si>
    <t>HY00242126</t>
  </si>
  <si>
    <t>HY00242127</t>
  </si>
  <si>
    <t>HY00242128</t>
  </si>
  <si>
    <t>HY00242129</t>
  </si>
  <si>
    <t>HY00242130</t>
  </si>
  <si>
    <t>HY00242131</t>
  </si>
  <si>
    <t>HY00242132</t>
  </si>
  <si>
    <t>HY00242133</t>
  </si>
  <si>
    <t>HY00242134</t>
  </si>
  <si>
    <t>HY00242135</t>
  </si>
  <si>
    <t>HY00242136</t>
  </si>
  <si>
    <t>HY00242137</t>
  </si>
  <si>
    <t>HY00242138</t>
  </si>
  <si>
    <t>HY00242139</t>
  </si>
  <si>
    <t>HY00242140</t>
  </si>
  <si>
    <t>HY00242141</t>
  </si>
  <si>
    <t>HY00242142</t>
  </si>
  <si>
    <t>HY00242143</t>
  </si>
  <si>
    <t>HY00242144</t>
  </si>
  <si>
    <t>HY00242145</t>
  </si>
  <si>
    <t>HY00242146</t>
  </si>
  <si>
    <t>HY00242147</t>
  </si>
  <si>
    <t>HY00242148</t>
  </si>
  <si>
    <t>HY00242149</t>
  </si>
  <si>
    <t>HY00242150</t>
  </si>
  <si>
    <t>HY00242151</t>
  </si>
  <si>
    <t>HY00242152</t>
  </si>
  <si>
    <t>HY00242153</t>
  </si>
  <si>
    <t>HY00242154</t>
  </si>
  <si>
    <t>HY00242155</t>
  </si>
  <si>
    <t>HY00242156</t>
  </si>
  <si>
    <t>HY00242157</t>
  </si>
  <si>
    <t>HY00242158</t>
  </si>
  <si>
    <t>HY00242159</t>
  </si>
  <si>
    <t>HY00242160</t>
  </si>
  <si>
    <t>HY00242161</t>
  </si>
  <si>
    <t>HY00242162</t>
  </si>
  <si>
    <t>HY00242163</t>
  </si>
  <si>
    <t>HY00242164</t>
  </si>
  <si>
    <t>HY00242165</t>
  </si>
  <si>
    <t>HY00242166</t>
  </si>
  <si>
    <t>HY00242167</t>
  </si>
  <si>
    <t>HY00242168</t>
  </si>
  <si>
    <t>HY00242169</t>
  </si>
  <si>
    <t>HY00242170</t>
  </si>
  <si>
    <t>HY00242171</t>
  </si>
  <si>
    <t>HY00242172</t>
  </si>
  <si>
    <t>HY00242173</t>
  </si>
  <si>
    <t>HY00242174</t>
  </si>
  <si>
    <t>HY00242175</t>
  </si>
  <si>
    <t>HY00242176</t>
  </si>
  <si>
    <t>HY00242177</t>
  </si>
  <si>
    <t>HY00242178</t>
  </si>
  <si>
    <t>HY00242179</t>
  </si>
  <si>
    <t>HY00242180</t>
  </si>
  <si>
    <t>HY00242181</t>
  </si>
  <si>
    <t>HY00242182</t>
  </si>
  <si>
    <t>HY00242183</t>
  </si>
  <si>
    <t>HY00242184</t>
  </si>
  <si>
    <t>HY00242185</t>
  </si>
  <si>
    <t>HY00242186</t>
  </si>
  <si>
    <t>HY00242187</t>
  </si>
  <si>
    <t>HY00242188</t>
  </si>
  <si>
    <t>HY00242189</t>
  </si>
  <si>
    <t>HY00242190</t>
  </si>
  <si>
    <t>HY00242191</t>
  </si>
  <si>
    <t>HY00242192</t>
  </si>
  <si>
    <t>HY00242193</t>
  </si>
  <si>
    <t>HY00242194</t>
  </si>
  <si>
    <t>HY00242195</t>
  </si>
  <si>
    <t>HY00242196</t>
  </si>
  <si>
    <t>HY00242197</t>
  </si>
  <si>
    <t>HY00242198</t>
  </si>
  <si>
    <t>HY00242199</t>
  </si>
  <si>
    <t>HY00242200</t>
  </si>
  <si>
    <t>HY00242201</t>
  </si>
  <si>
    <t>HY00242202</t>
  </si>
  <si>
    <t>HY00242203</t>
  </si>
  <si>
    <t>HY00242204</t>
  </si>
  <si>
    <t>HY00242205</t>
  </si>
  <si>
    <t>HY00242206</t>
  </si>
  <si>
    <t>HY00242207</t>
  </si>
  <si>
    <t>HY00242208</t>
  </si>
  <si>
    <t>HY00242209</t>
  </si>
  <si>
    <t>HY00242210</t>
  </si>
  <si>
    <t>HY00242211</t>
  </si>
  <si>
    <t>HY00242212</t>
  </si>
  <si>
    <t>HY00242213</t>
  </si>
  <si>
    <t>HY00242214</t>
  </si>
  <si>
    <t>HY00242215</t>
  </si>
  <si>
    <t>HY00242216</t>
  </si>
  <si>
    <t>HY00242217</t>
  </si>
  <si>
    <t>HY00242218</t>
  </si>
  <si>
    <t>HY00242219</t>
  </si>
  <si>
    <t>HY00242220</t>
  </si>
  <si>
    <t>HY00242221</t>
  </si>
  <si>
    <t>HY00242222</t>
  </si>
  <si>
    <t>HY00242223</t>
  </si>
  <si>
    <t>HY00242224</t>
  </si>
  <si>
    <t>HY00242225</t>
  </si>
  <si>
    <t>HY00242226</t>
  </si>
  <si>
    <t>HY00242227</t>
  </si>
  <si>
    <t>HY00242228</t>
  </si>
  <si>
    <t>HY00242229</t>
  </si>
  <si>
    <t>HY00242230</t>
  </si>
  <si>
    <t>HY00242231</t>
  </si>
  <si>
    <t>HY00242232</t>
  </si>
  <si>
    <t>HY00242233</t>
  </si>
  <si>
    <t>HY00242234</t>
  </si>
  <si>
    <t>HY00242235</t>
  </si>
  <si>
    <t>HY00242236</t>
  </si>
  <si>
    <t>HY00242237</t>
  </si>
  <si>
    <t>HY00242238</t>
  </si>
  <si>
    <t>HY00242239</t>
  </si>
  <si>
    <t>HY00242240</t>
  </si>
  <si>
    <t>HY00242241</t>
  </si>
  <si>
    <t>HY00242242</t>
  </si>
  <si>
    <t>HY00242243</t>
  </si>
  <si>
    <t>HY00242244</t>
  </si>
  <si>
    <t>HY00242245</t>
  </si>
  <si>
    <t>HY00242246</t>
  </si>
  <si>
    <t>HY00242247</t>
  </si>
  <si>
    <t>HY00242248</t>
  </si>
  <si>
    <t>HY00242249</t>
  </si>
  <si>
    <t>HY00242250</t>
  </si>
  <si>
    <t>HY00242251</t>
  </si>
  <si>
    <t>HY00242252</t>
  </si>
  <si>
    <t>HY00242253</t>
  </si>
  <si>
    <t>HY00242254</t>
  </si>
  <si>
    <t>HY00242255</t>
  </si>
  <si>
    <t>HY00242256</t>
  </si>
  <si>
    <t>HY00242257</t>
  </si>
  <si>
    <t>HY00242258</t>
  </si>
  <si>
    <t>HY00242259</t>
  </si>
  <si>
    <t>HY00242260</t>
  </si>
  <si>
    <t>HY00242261</t>
  </si>
  <si>
    <t>HY00242262</t>
  </si>
  <si>
    <t>HY00242263</t>
  </si>
  <si>
    <t>HY00242264</t>
  </si>
  <si>
    <t>HY00242265</t>
  </si>
  <si>
    <t>HY00242266</t>
  </si>
  <si>
    <t>HY00242267</t>
  </si>
  <si>
    <t>HY00242268</t>
  </si>
  <si>
    <t>HY00242269</t>
  </si>
  <si>
    <t>HY00242270</t>
  </si>
  <si>
    <t>HY00242271</t>
  </si>
  <si>
    <t>HY00242272</t>
  </si>
  <si>
    <t>HY00242273</t>
  </si>
  <si>
    <t>HY00242274</t>
  </si>
  <si>
    <t>HY00242275</t>
  </si>
  <si>
    <t>HY00242276</t>
  </si>
  <si>
    <t>HY00242277</t>
  </si>
  <si>
    <t>HY00242278</t>
  </si>
  <si>
    <t>HY00242279</t>
  </si>
  <si>
    <t>HY00242280</t>
  </si>
  <si>
    <t>HY00242281</t>
  </si>
  <si>
    <t>HY00242282</t>
  </si>
  <si>
    <t>HY00242283</t>
  </si>
  <si>
    <t>HY00242284</t>
  </si>
  <si>
    <t>HY00242285</t>
  </si>
  <si>
    <t>HY00242286</t>
  </si>
  <si>
    <t>HY00242287</t>
  </si>
  <si>
    <t>HY00242288</t>
  </si>
  <si>
    <t>HY00242289</t>
  </si>
  <si>
    <t>HY00242290</t>
  </si>
  <si>
    <t>HY00242291</t>
  </si>
  <si>
    <t>HY00242292</t>
  </si>
  <si>
    <t>HY00242293</t>
  </si>
  <si>
    <t>HY00242294</t>
  </si>
  <si>
    <t>HY00242295</t>
  </si>
  <si>
    <t>HY00242296</t>
  </si>
  <si>
    <t>HY00242297</t>
  </si>
  <si>
    <t>HY00242298</t>
  </si>
  <si>
    <t>HY00242299</t>
  </si>
  <si>
    <t>HY00242300</t>
  </si>
  <si>
    <t>HY00242301</t>
  </si>
  <si>
    <t>HY00242302</t>
  </si>
  <si>
    <t>HY00242303</t>
  </si>
  <si>
    <t>HY00242304</t>
  </si>
  <si>
    <t>HY00242305</t>
  </si>
  <si>
    <t>HY00242306</t>
  </si>
  <si>
    <t>HY00242307</t>
  </si>
  <si>
    <t>HY00242308</t>
  </si>
  <si>
    <t>HY00242309</t>
  </si>
  <si>
    <t>HY00242310</t>
  </si>
  <si>
    <t>HY00242311</t>
  </si>
  <si>
    <t>HY00242312</t>
  </si>
  <si>
    <t>HY00242313</t>
  </si>
  <si>
    <t>HY00242314</t>
  </si>
  <si>
    <t>HY00242315</t>
  </si>
  <si>
    <t>HY00242316</t>
  </si>
  <si>
    <t>HY00242317</t>
  </si>
  <si>
    <t>HY00242318</t>
  </si>
  <si>
    <t>HY00242319</t>
  </si>
  <si>
    <t>HY00242320</t>
  </si>
  <si>
    <t>HY00242321</t>
  </si>
  <si>
    <t>HY00242322</t>
  </si>
  <si>
    <t>HY00242323</t>
  </si>
  <si>
    <t>HY00242324</t>
  </si>
  <si>
    <t>HY00242325</t>
  </si>
  <si>
    <t>HY00242326</t>
  </si>
  <si>
    <t>HY00242327</t>
  </si>
  <si>
    <t>HY00242328</t>
  </si>
  <si>
    <t>HY00242329</t>
  </si>
  <si>
    <t>HY00242330</t>
  </si>
  <si>
    <t>HY00242331</t>
  </si>
  <si>
    <t>HY00242332</t>
  </si>
  <si>
    <t>HY00242333</t>
  </si>
  <si>
    <t>HY00242334</t>
  </si>
  <si>
    <t>HY00242335</t>
  </si>
  <si>
    <t>HY00242336</t>
  </si>
  <si>
    <t>HY00242337</t>
  </si>
  <si>
    <t>HY00242338</t>
  </si>
  <si>
    <t>HY00242339</t>
  </si>
  <si>
    <t>HY00242340</t>
  </si>
  <si>
    <t>HY00242341</t>
  </si>
  <si>
    <t>HY00242342</t>
  </si>
  <si>
    <t>HY00242343</t>
  </si>
  <si>
    <t>HY00242344</t>
  </si>
  <si>
    <t>HY00242345</t>
  </si>
  <si>
    <t>HY00242346</t>
  </si>
  <si>
    <t>HY00242347</t>
  </si>
  <si>
    <t>HY00242348</t>
  </si>
  <si>
    <t>HY00242349</t>
  </si>
  <si>
    <t>HY00242350</t>
  </si>
  <si>
    <t>HY00242351</t>
  </si>
  <si>
    <t>HY00242352</t>
  </si>
  <si>
    <t>HY00242353</t>
  </si>
  <si>
    <t>HY00242354</t>
  </si>
  <si>
    <t>HY00242355</t>
  </si>
  <si>
    <t>HY00242356</t>
  </si>
  <si>
    <t>HY00242357</t>
  </si>
  <si>
    <t>HY00242358</t>
  </si>
  <si>
    <t>HY00242359</t>
  </si>
  <si>
    <t>HY00242360</t>
  </si>
  <si>
    <t>HY00242361</t>
  </si>
  <si>
    <t>HY00242362</t>
  </si>
  <si>
    <t>HY00242363</t>
  </si>
  <si>
    <t>HY00242364</t>
  </si>
  <si>
    <t>HY00242365</t>
  </si>
  <si>
    <t>HY00242366</t>
  </si>
  <si>
    <t>HY00242367</t>
  </si>
  <si>
    <t>HY00242368</t>
  </si>
  <si>
    <t>HY00242369</t>
  </si>
  <si>
    <t>HY00242370</t>
  </si>
  <si>
    <t>HY00242371</t>
  </si>
  <si>
    <t>HY00242372</t>
  </si>
  <si>
    <t>HY00242373</t>
  </si>
  <si>
    <t>HY00242374</t>
  </si>
  <si>
    <t>HY00242375</t>
  </si>
  <si>
    <t>HY00242376</t>
  </si>
  <si>
    <t>HY00242377</t>
  </si>
  <si>
    <t>HY00242378</t>
  </si>
  <si>
    <t>HY00242379</t>
  </si>
  <si>
    <t>HY00242380</t>
  </si>
  <si>
    <t>HY00242381</t>
  </si>
  <si>
    <t>HY00242382</t>
  </si>
  <si>
    <t>HY00242383</t>
  </si>
  <si>
    <t>HY00242384</t>
  </si>
  <si>
    <t>HY00242385</t>
  </si>
  <si>
    <t>HY00242386</t>
  </si>
  <si>
    <t>HY00242387</t>
  </si>
  <si>
    <t>HY00242388</t>
  </si>
  <si>
    <t>HY00242389</t>
  </si>
  <si>
    <t>HY00242390</t>
  </si>
  <si>
    <t>HY00242391</t>
  </si>
  <si>
    <t>HY00242392</t>
  </si>
  <si>
    <t>HY00242393</t>
  </si>
  <si>
    <t>HY00242394</t>
  </si>
  <si>
    <t>HY00242395</t>
  </si>
  <si>
    <t>HY00242396</t>
  </si>
  <si>
    <t>HY00242397</t>
  </si>
  <si>
    <t>HY00242398</t>
  </si>
  <si>
    <t>HY00242399</t>
  </si>
  <si>
    <t>HY00242400</t>
  </si>
  <si>
    <t>HY00242401</t>
  </si>
  <si>
    <t>HY00242402</t>
  </si>
  <si>
    <t>HY00242403</t>
  </si>
  <si>
    <t>HY00242404</t>
  </si>
  <si>
    <t>HY00242405</t>
  </si>
  <si>
    <t>HY00242406</t>
  </si>
  <si>
    <t>HY00242407</t>
  </si>
  <si>
    <t>HY00242408</t>
  </si>
  <si>
    <t>HY00242409</t>
  </si>
  <si>
    <t>HY00242410</t>
  </si>
  <si>
    <t>HY00242411</t>
  </si>
  <si>
    <t>HY00242412</t>
  </si>
  <si>
    <t>HY00242413</t>
  </si>
  <si>
    <t>HY00242414</t>
  </si>
  <si>
    <t>HY00242415</t>
  </si>
  <si>
    <t>HY00242416</t>
  </si>
  <si>
    <t>HY00242417</t>
  </si>
  <si>
    <t>HY00242418</t>
  </si>
  <si>
    <t>HY00242419</t>
  </si>
  <si>
    <t>HY00242420</t>
  </si>
  <si>
    <t>HY00242421</t>
  </si>
  <si>
    <t>HY00242422</t>
  </si>
  <si>
    <t>HY00242423</t>
  </si>
  <si>
    <t>HY00242424</t>
  </si>
  <si>
    <t>HY00242425</t>
  </si>
  <si>
    <t>HY00242426</t>
  </si>
  <si>
    <t>HY00242427</t>
  </si>
  <si>
    <t>HY00242428</t>
  </si>
  <si>
    <t>HY00242429</t>
  </si>
  <si>
    <t>HY00242430</t>
  </si>
  <si>
    <t>HY00242431</t>
  </si>
  <si>
    <t>HY00242432</t>
  </si>
  <si>
    <t>HY00242433</t>
  </si>
  <si>
    <t>HY00242434</t>
  </si>
  <si>
    <t>HY00242435</t>
  </si>
  <si>
    <t>HY00242436</t>
  </si>
  <si>
    <t>HY00242437</t>
  </si>
  <si>
    <t>HY00242438</t>
  </si>
  <si>
    <t>HY00242439</t>
  </si>
  <si>
    <t>HY00242440</t>
  </si>
  <si>
    <t>HY00242441</t>
  </si>
  <si>
    <t>HY00242442</t>
  </si>
  <si>
    <t>HY00242443</t>
  </si>
  <si>
    <t>HY00242444</t>
  </si>
  <si>
    <t>HY00242445</t>
  </si>
  <si>
    <t>HY00242446</t>
  </si>
  <si>
    <t>HY00242447</t>
  </si>
  <si>
    <t>HY00242448</t>
  </si>
  <si>
    <t>HY00242449</t>
  </si>
  <si>
    <t>HY00242450</t>
  </si>
  <si>
    <t>HY00242451</t>
  </si>
  <si>
    <t>HY00242452</t>
  </si>
  <si>
    <t>HY00242453</t>
  </si>
  <si>
    <t>HY00242454</t>
  </si>
  <si>
    <t>HY00242455</t>
  </si>
  <si>
    <t>HY00242456</t>
  </si>
  <si>
    <t>HY00242457</t>
  </si>
  <si>
    <t>HY00242458</t>
  </si>
  <si>
    <t>HY00242459</t>
  </si>
  <si>
    <t>HY00242460</t>
  </si>
  <si>
    <t>HY00242461</t>
  </si>
  <si>
    <t>HY00242462</t>
  </si>
  <si>
    <t>HY00242463</t>
  </si>
  <si>
    <t>HY00242464</t>
  </si>
  <si>
    <t>HY00242465</t>
  </si>
  <si>
    <t>HY00242466</t>
  </si>
  <si>
    <t>HY00242467</t>
  </si>
  <si>
    <t>HY00242468</t>
  </si>
  <si>
    <t>HY00242469</t>
  </si>
  <si>
    <t>HY00242470</t>
  </si>
  <si>
    <t>HY00242471</t>
  </si>
  <si>
    <t>HY00242472</t>
  </si>
  <si>
    <t>HY00242473</t>
  </si>
  <si>
    <t>HY00242474</t>
  </si>
  <si>
    <t>HY00242475</t>
  </si>
  <si>
    <t>HY00242476</t>
  </si>
  <si>
    <t>HY00242477</t>
  </si>
  <si>
    <t>HY00242478</t>
  </si>
  <si>
    <t>HY00242479</t>
  </si>
  <si>
    <t>HY00242480</t>
  </si>
  <si>
    <t>HY00242481</t>
  </si>
  <si>
    <t>HY00242482</t>
  </si>
  <si>
    <t>HY00242483</t>
  </si>
  <si>
    <t>HY00242484</t>
  </si>
  <si>
    <t>HY00242485</t>
  </si>
  <si>
    <t>HY00242486</t>
  </si>
  <si>
    <t>HY00242487</t>
  </si>
  <si>
    <t>HY00242488</t>
  </si>
  <si>
    <t>HY00242489</t>
  </si>
  <si>
    <t>HY00242490</t>
  </si>
  <si>
    <t>HY00242491</t>
  </si>
  <si>
    <t>HY00242492</t>
  </si>
  <si>
    <t>HY00242493</t>
  </si>
  <si>
    <t>HY00242494</t>
  </si>
  <si>
    <t>HY00242495</t>
  </si>
  <si>
    <t>HY00242496</t>
  </si>
  <si>
    <t>HY00242497</t>
  </si>
  <si>
    <t>HY00242498</t>
  </si>
  <si>
    <t>HY00242499</t>
  </si>
  <si>
    <t>HY00242500</t>
  </si>
  <si>
    <t>HY00242501</t>
  </si>
  <si>
    <t>HY00242502</t>
  </si>
  <si>
    <t>HY00242503</t>
  </si>
  <si>
    <t>HY00242504</t>
  </si>
  <si>
    <t>HY00242505</t>
  </si>
  <si>
    <t>HY00242506</t>
  </si>
  <si>
    <t>HY00242507</t>
  </si>
  <si>
    <t>HY00242508</t>
  </si>
  <si>
    <t>HY00242509</t>
  </si>
  <si>
    <t>HY00242510</t>
  </si>
  <si>
    <t>HY00242511</t>
  </si>
  <si>
    <t>HY00242512</t>
  </si>
  <si>
    <t>HY00242513</t>
  </si>
  <si>
    <t>HY00242514</t>
  </si>
  <si>
    <t>HY00242515</t>
  </si>
  <si>
    <t>HY00242516</t>
  </si>
  <si>
    <t>HY00242517</t>
  </si>
  <si>
    <t>HY00242518</t>
  </si>
  <si>
    <t>HY00242519</t>
  </si>
  <si>
    <t>HY00242520</t>
  </si>
  <si>
    <t>HY00242521</t>
  </si>
  <si>
    <t>HY00242522</t>
  </si>
  <si>
    <t>HY00242523</t>
  </si>
  <si>
    <t>HY00242524</t>
  </si>
  <si>
    <t>HY00242525</t>
  </si>
  <si>
    <t>HY00242526</t>
  </si>
  <si>
    <t>HY00242527</t>
  </si>
  <si>
    <t>HY00242528</t>
  </si>
  <si>
    <t>HY00242529</t>
  </si>
  <si>
    <t>HY00242530</t>
  </si>
  <si>
    <t>HY00242531</t>
  </si>
  <si>
    <t>HY00242532</t>
  </si>
  <si>
    <t>HY00242533</t>
  </si>
  <si>
    <t>HY00242534</t>
  </si>
  <si>
    <t>HY00242535</t>
  </si>
  <si>
    <t>HY00242536</t>
  </si>
  <si>
    <t>HY00242537</t>
  </si>
  <si>
    <t>HY00242538</t>
  </si>
  <si>
    <t>HY00242539</t>
  </si>
  <si>
    <t>HY00242540</t>
  </si>
  <si>
    <t>HY00242541</t>
  </si>
  <si>
    <t>HY00242542</t>
  </si>
  <si>
    <t>HY00242543</t>
  </si>
  <si>
    <t>HY00242544</t>
  </si>
  <si>
    <t>HY00242545</t>
  </si>
  <si>
    <t>HY00242546</t>
  </si>
  <si>
    <t>HY00242547</t>
  </si>
  <si>
    <t>HY00242548</t>
  </si>
  <si>
    <t>HY00242549</t>
  </si>
  <si>
    <t>HY00242550</t>
  </si>
  <si>
    <t>HY00242551</t>
  </si>
  <si>
    <t>HY00242552</t>
  </si>
  <si>
    <t>HY00242553</t>
  </si>
  <si>
    <t>HY00242554</t>
  </si>
  <si>
    <t>HY00242555</t>
  </si>
  <si>
    <t>HY00242556</t>
  </si>
  <si>
    <t>HY00242557</t>
  </si>
  <si>
    <t>HY00242558</t>
  </si>
  <si>
    <t>HY00242559</t>
  </si>
  <si>
    <t>HY00242560</t>
  </si>
  <si>
    <t>HY00242561</t>
  </si>
  <si>
    <t>HY00242562</t>
  </si>
  <si>
    <t>HY00242563</t>
  </si>
  <si>
    <t>HY00242564</t>
  </si>
  <si>
    <t>HY00242565</t>
  </si>
  <si>
    <t>HY00242566</t>
  </si>
  <si>
    <t>HY00242567</t>
  </si>
  <si>
    <t>HY00242568</t>
  </si>
  <si>
    <t>HY00242569</t>
  </si>
  <si>
    <t>HY00242570</t>
  </si>
  <si>
    <t>HY00242571</t>
  </si>
  <si>
    <t>HY00242572</t>
  </si>
  <si>
    <t>HY00242573</t>
  </si>
  <si>
    <t>HY00242574</t>
  </si>
  <si>
    <t>HY00242575</t>
  </si>
  <si>
    <t>HY00242576</t>
  </si>
  <si>
    <t>HY00242577</t>
  </si>
  <si>
    <t>HY00242578</t>
  </si>
  <si>
    <t>HY00242579</t>
  </si>
  <si>
    <t>HY00242580</t>
  </si>
  <si>
    <t>HY00242581</t>
  </si>
  <si>
    <t>HY00242582</t>
  </si>
  <si>
    <t>HY00242583</t>
  </si>
  <si>
    <t>HY00242584</t>
  </si>
  <si>
    <t>HY00242585</t>
  </si>
  <si>
    <t>HY00242586</t>
  </si>
  <si>
    <t>HY00242587</t>
  </si>
  <si>
    <t>HY00242588</t>
  </si>
  <si>
    <t>HY00242589</t>
  </si>
  <si>
    <t>HY00242590</t>
  </si>
  <si>
    <t>HY00242591</t>
  </si>
  <si>
    <t>HY00242592</t>
  </si>
  <si>
    <t>HY00242593</t>
  </si>
  <si>
    <t>HY00242594</t>
  </si>
  <si>
    <t>HY00242595</t>
  </si>
  <si>
    <t>HY00242596</t>
  </si>
  <si>
    <t>HY00242597</t>
  </si>
  <si>
    <t>HY00242598</t>
  </si>
  <si>
    <t>HY00242599</t>
  </si>
  <si>
    <t>HY00242600</t>
  </si>
  <si>
    <t>HY00242601</t>
  </si>
  <si>
    <t>HY00242602</t>
  </si>
  <si>
    <t>HY00242603</t>
  </si>
  <si>
    <t>HY00242604</t>
  </si>
  <si>
    <t>HY00242605</t>
  </si>
  <si>
    <t>HY00242606</t>
  </si>
  <si>
    <t>HY00242607</t>
  </si>
  <si>
    <t>HY00242608</t>
  </si>
  <si>
    <t>HY00242609</t>
  </si>
  <si>
    <t>HY00242610</t>
  </si>
  <si>
    <t>HY00242611</t>
  </si>
  <si>
    <t>HY00242612</t>
  </si>
  <si>
    <t>HY00242613</t>
  </si>
  <si>
    <t>HY00242614</t>
  </si>
  <si>
    <t>HY00242615</t>
  </si>
  <si>
    <t>HY00242616</t>
  </si>
  <si>
    <t>HY00242617</t>
  </si>
  <si>
    <t>HY00242618</t>
  </si>
  <si>
    <t>HY00242619</t>
  </si>
  <si>
    <t>HY00242620</t>
  </si>
  <si>
    <t>HY00242621</t>
  </si>
  <si>
    <t>HY00242622</t>
  </si>
  <si>
    <t>HY00242623</t>
  </si>
  <si>
    <t>HY00242624</t>
  </si>
  <si>
    <t>HY00242625</t>
  </si>
  <si>
    <t>HY00242626</t>
  </si>
  <si>
    <t>HY00242627</t>
  </si>
  <si>
    <t>HY00242628</t>
  </si>
  <si>
    <t>HY00242629</t>
  </si>
  <si>
    <t>HY00242630</t>
  </si>
  <si>
    <t>HY00242631</t>
  </si>
  <si>
    <t>HY00242632</t>
  </si>
  <si>
    <t>HY00242633</t>
  </si>
  <si>
    <t>HY00242634</t>
  </si>
  <si>
    <t>HY00242635</t>
  </si>
  <si>
    <t>HY00242636</t>
  </si>
  <si>
    <t>HY00242637</t>
  </si>
  <si>
    <t>HY00242638</t>
  </si>
  <si>
    <t>HY00242639</t>
  </si>
  <si>
    <t>HY00242640</t>
  </si>
  <si>
    <t>HY00242641</t>
  </si>
  <si>
    <t>HY00242642</t>
  </si>
  <si>
    <t>HY00242643</t>
  </si>
  <si>
    <t>HY00242644</t>
  </si>
  <si>
    <t>HY00242645</t>
  </si>
  <si>
    <t>HY00242646</t>
  </si>
  <si>
    <t>HY00242647</t>
  </si>
  <si>
    <t>HY00242648</t>
  </si>
  <si>
    <t>HY00242649</t>
  </si>
  <si>
    <t>HY00242650</t>
  </si>
  <si>
    <t>HY00242651</t>
  </si>
  <si>
    <t>HY00242652</t>
  </si>
  <si>
    <t>HY00242653</t>
  </si>
  <si>
    <t>HY00242654</t>
  </si>
  <si>
    <t>HY00242655</t>
  </si>
  <si>
    <t>HY00242656</t>
  </si>
  <si>
    <t>HY00242657</t>
  </si>
  <si>
    <t>HY00242658</t>
  </si>
  <si>
    <t>HY00242659</t>
  </si>
  <si>
    <t>HY00242660</t>
  </si>
  <si>
    <t>HY00242661</t>
  </si>
  <si>
    <t>HY00242662</t>
  </si>
  <si>
    <t>HY00242663</t>
  </si>
  <si>
    <t>HY00242664</t>
  </si>
  <si>
    <t>HY00242665</t>
  </si>
  <si>
    <t>HY00242666</t>
  </si>
  <si>
    <t>HY00242667</t>
  </si>
  <si>
    <t>HY00242668</t>
  </si>
  <si>
    <t>HY00242669</t>
  </si>
  <si>
    <t>HY00242670</t>
  </si>
  <si>
    <t>HY00242671</t>
  </si>
  <si>
    <t>HY00242672</t>
  </si>
  <si>
    <t>HY00242673</t>
  </si>
  <si>
    <t>HY00242674</t>
  </si>
  <si>
    <t>HY00242675</t>
  </si>
  <si>
    <t>HY00242676</t>
  </si>
  <si>
    <t>HY00242677</t>
  </si>
  <si>
    <t>HY00242678</t>
  </si>
  <si>
    <t>HY00242679</t>
  </si>
  <si>
    <t>HY00242680</t>
  </si>
  <si>
    <t>HY00242681</t>
  </si>
  <si>
    <t>HY00242682</t>
  </si>
  <si>
    <t>HY00242683</t>
  </si>
  <si>
    <t>HY00242684</t>
  </si>
  <si>
    <t>HY00242685</t>
  </si>
  <si>
    <t>HY00242686</t>
  </si>
  <si>
    <t>HY00242687</t>
  </si>
  <si>
    <t>HY00242688</t>
  </si>
  <si>
    <t>HY00242689</t>
  </si>
  <si>
    <t>HY00242690</t>
  </si>
  <si>
    <t>HY00242691</t>
  </si>
  <si>
    <t>HY00242692</t>
  </si>
  <si>
    <t>HY00242693</t>
  </si>
  <si>
    <t>HY00242694</t>
  </si>
  <si>
    <t>HY00242695</t>
  </si>
  <si>
    <t>HY00242696</t>
  </si>
  <si>
    <t>HY00242697</t>
  </si>
  <si>
    <t>HY00242698</t>
  </si>
  <si>
    <t>HY00242699</t>
  </si>
  <si>
    <t>HY00242700</t>
  </si>
  <si>
    <t>HY00242701</t>
  </si>
  <si>
    <t>HY00242702</t>
  </si>
  <si>
    <t>HY00242703</t>
  </si>
  <si>
    <t>HY00242704</t>
  </si>
  <si>
    <t>HY00242705</t>
  </si>
  <si>
    <t>HY00242706</t>
  </si>
  <si>
    <t>HY00242707</t>
  </si>
  <si>
    <t>HY00242708</t>
  </si>
  <si>
    <t>HY00242709</t>
  </si>
  <si>
    <t>HY00242710</t>
  </si>
  <si>
    <t>HY00242711</t>
  </si>
  <si>
    <t>HY00242712</t>
  </si>
  <si>
    <t>HY00242713</t>
  </si>
  <si>
    <t>HY00242714</t>
  </si>
  <si>
    <t>HY00242715</t>
  </si>
  <si>
    <t>HY00242716</t>
  </si>
  <si>
    <t>HY00242717</t>
  </si>
  <si>
    <t>HY00242718</t>
  </si>
  <si>
    <t>HY00242719</t>
  </si>
  <si>
    <t>HY00242720</t>
  </si>
  <si>
    <t>HY00242721</t>
  </si>
  <si>
    <t>HY00242722</t>
  </si>
  <si>
    <t>HY00242723</t>
  </si>
  <si>
    <t>HY00242724</t>
  </si>
  <si>
    <t>HY00242725</t>
  </si>
  <si>
    <t>HY00242726</t>
  </si>
  <si>
    <t>HY00242727</t>
  </si>
  <si>
    <t>HY00242728</t>
  </si>
  <si>
    <t>HY00242729</t>
  </si>
  <si>
    <t>HY00242730</t>
  </si>
  <si>
    <t>HY00242731</t>
  </si>
  <si>
    <t>HY00242732</t>
  </si>
  <si>
    <t>HY00242733</t>
  </si>
  <si>
    <t>HY00242734</t>
  </si>
  <si>
    <t>HY00242735</t>
  </si>
  <si>
    <t>HY00242736</t>
  </si>
  <si>
    <t>HY00242737</t>
  </si>
  <si>
    <t>HY00242738</t>
  </si>
  <si>
    <t>HY00242739</t>
  </si>
  <si>
    <t>HY00242740</t>
  </si>
  <si>
    <t>HY00242741</t>
  </si>
  <si>
    <t>HY00242742</t>
  </si>
  <si>
    <t>HY00242743</t>
  </si>
  <si>
    <t>HY00242744</t>
  </si>
  <si>
    <t>HY00242745</t>
  </si>
  <si>
    <t>HY00242746</t>
  </si>
  <si>
    <t>HY00242747</t>
  </si>
  <si>
    <t>HY00242748</t>
  </si>
  <si>
    <t>HY00242749</t>
  </si>
  <si>
    <t>HY00242750</t>
  </si>
  <si>
    <t>HY00242751</t>
  </si>
  <si>
    <t>HY00242752</t>
  </si>
  <si>
    <t>HY00242753</t>
  </si>
  <si>
    <t>HY00242754</t>
  </si>
  <si>
    <t>HY00242755</t>
  </si>
  <si>
    <t>HY00242756</t>
  </si>
  <si>
    <t>HY00242757</t>
  </si>
  <si>
    <t>HY00242758</t>
  </si>
  <si>
    <t>HY00242759</t>
  </si>
  <si>
    <t>HY00242760</t>
  </si>
  <si>
    <t>HY00242761</t>
  </si>
  <si>
    <t>HY00242762</t>
  </si>
  <si>
    <t>HY00242763</t>
  </si>
  <si>
    <t>HY00242764</t>
  </si>
  <si>
    <t>HY00242765</t>
  </si>
  <si>
    <t>HY00242766</t>
  </si>
  <si>
    <t>HY00242767</t>
  </si>
  <si>
    <t>HY00242768</t>
  </si>
  <si>
    <t>HY00242769</t>
  </si>
  <si>
    <t>HY00242770</t>
  </si>
  <si>
    <t>HY00242771</t>
  </si>
  <si>
    <t>HY00242772</t>
  </si>
  <si>
    <t>HY00242773</t>
  </si>
  <si>
    <t>HY00242774</t>
  </si>
  <si>
    <t>HY00242775</t>
  </si>
  <si>
    <t>HY00242776</t>
  </si>
  <si>
    <t>HY00242777</t>
  </si>
  <si>
    <t>HY00242778</t>
  </si>
  <si>
    <t>HY00242779</t>
  </si>
  <si>
    <t>HY00242780</t>
  </si>
  <si>
    <t>HY00242781</t>
  </si>
  <si>
    <t>HY00242782</t>
  </si>
  <si>
    <t>HY00242783</t>
  </si>
  <si>
    <t>HY00242784</t>
  </si>
  <si>
    <t>HY00242785</t>
  </si>
  <si>
    <t>HY00242786</t>
  </si>
  <si>
    <t>HY00242787</t>
  </si>
  <si>
    <t>HY00242788</t>
  </si>
  <si>
    <t>HY00242789</t>
  </si>
  <si>
    <t>HY00242790</t>
  </si>
  <si>
    <t>HY00242791</t>
  </si>
  <si>
    <t>HY00242792</t>
  </si>
  <si>
    <t>HY00242793</t>
  </si>
  <si>
    <t>HY00242794</t>
  </si>
  <si>
    <t>HY00242795</t>
  </si>
  <si>
    <t>HY00242796</t>
  </si>
  <si>
    <t>HY00242797</t>
  </si>
  <si>
    <t>HY00242798</t>
  </si>
  <si>
    <t>HY00242799</t>
  </si>
  <si>
    <t>HY00242800</t>
  </si>
  <si>
    <t>HY00242801</t>
  </si>
  <si>
    <t>HY00242802</t>
  </si>
  <si>
    <t>HY00242803</t>
  </si>
  <si>
    <t>HY00242804</t>
  </si>
  <si>
    <t>HY00242805</t>
  </si>
  <si>
    <t>HY00242806</t>
  </si>
  <si>
    <t>HY00242807</t>
  </si>
  <si>
    <t>HY00242808</t>
  </si>
  <si>
    <t>HY00242809</t>
  </si>
  <si>
    <t>HY00242810</t>
  </si>
  <si>
    <t>HY00242811</t>
  </si>
  <si>
    <t>HY00242812</t>
  </si>
  <si>
    <t>HY00242813</t>
  </si>
  <si>
    <t>HY00242814</t>
  </si>
  <si>
    <t>HY00242815</t>
  </si>
  <si>
    <t>HY00242816</t>
  </si>
  <si>
    <t>HY00242817</t>
  </si>
  <si>
    <t>HY00242818</t>
  </si>
  <si>
    <t>HY00242819</t>
  </si>
  <si>
    <t>HY00242820</t>
  </si>
  <si>
    <t>HY00242821</t>
  </si>
  <si>
    <t>HY00242822</t>
  </si>
  <si>
    <t>HY00242823</t>
  </si>
  <si>
    <t>HY00242824</t>
  </si>
  <si>
    <t>HY00242825</t>
  </si>
  <si>
    <t>HY00242826</t>
  </si>
  <si>
    <t>HY00242827</t>
  </si>
  <si>
    <t>HY00242828</t>
  </si>
  <si>
    <t>HY00242829</t>
  </si>
  <si>
    <t>HY00242830</t>
  </si>
  <si>
    <t>HY00242831</t>
  </si>
  <si>
    <t>HY00242832</t>
  </si>
  <si>
    <t>HY00242833</t>
  </si>
  <si>
    <t>HY00242834</t>
  </si>
  <si>
    <t>HY00242835</t>
  </si>
  <si>
    <t>HY00242836</t>
  </si>
  <si>
    <t>HY00242837</t>
  </si>
  <si>
    <t>HY00242838</t>
  </si>
  <si>
    <t>HY00242839</t>
  </si>
  <si>
    <t>HY00242840</t>
  </si>
  <si>
    <t>HY00242841</t>
  </si>
  <si>
    <t>HY00242842</t>
  </si>
  <si>
    <t>HY00242843</t>
  </si>
  <si>
    <t>HY00242844</t>
  </si>
  <si>
    <t>HY00242845</t>
  </si>
  <si>
    <t>HY00242846</t>
  </si>
  <si>
    <t>HY00242847</t>
  </si>
  <si>
    <t>HY00242848</t>
  </si>
  <si>
    <t>HY00242849</t>
  </si>
  <si>
    <t>HY00242850</t>
  </si>
  <si>
    <t>HY00242851</t>
  </si>
  <si>
    <t>HY00242852</t>
  </si>
  <si>
    <t>HY00242853</t>
  </si>
  <si>
    <t>HY00242854</t>
  </si>
  <si>
    <t>HY00242855</t>
  </si>
  <si>
    <t>HY00242856</t>
  </si>
  <si>
    <t>HY00242857</t>
  </si>
  <si>
    <t>HY00242858</t>
  </si>
  <si>
    <t>HY00242859</t>
  </si>
  <si>
    <t>HY00242860</t>
  </si>
  <si>
    <t>HY00242861</t>
  </si>
  <si>
    <t>HY00242862</t>
  </si>
  <si>
    <t>HY00242863</t>
  </si>
  <si>
    <t>HY00242864</t>
  </si>
  <si>
    <t>HY00242865</t>
  </si>
  <si>
    <t>HY00242866</t>
  </si>
  <si>
    <t>HY00242867</t>
  </si>
  <si>
    <t>HY00242868</t>
  </si>
  <si>
    <t>HY00242869</t>
  </si>
  <si>
    <t>HY00242870</t>
  </si>
  <si>
    <t>HY00242871</t>
  </si>
  <si>
    <t>HY00242872</t>
  </si>
  <si>
    <t>HY00242873</t>
  </si>
  <si>
    <t>HY00242874</t>
  </si>
  <si>
    <t>HY00242875</t>
  </si>
  <si>
    <t>HY00242876</t>
  </si>
  <si>
    <t>HY00242877</t>
  </si>
  <si>
    <t>HY00242878</t>
  </si>
  <si>
    <t>HY00242879</t>
  </si>
  <si>
    <t>HY00242880</t>
  </si>
  <si>
    <t>HY00242881</t>
  </si>
  <si>
    <t>HY00242882</t>
  </si>
  <si>
    <t>HY00242883</t>
  </si>
  <si>
    <t>HY00242884</t>
  </si>
  <si>
    <t>HY00242885</t>
  </si>
  <si>
    <t>HY00242886</t>
  </si>
  <si>
    <t>HY00242887</t>
  </si>
  <si>
    <t>HY00242888</t>
  </si>
  <si>
    <t>HY00242889</t>
  </si>
  <si>
    <t>HY00242890</t>
  </si>
  <si>
    <t>HY00242891</t>
  </si>
  <si>
    <t>HY00242892</t>
  </si>
  <si>
    <t>HY00242893</t>
  </si>
  <si>
    <t>HY00242894</t>
  </si>
  <si>
    <t>HY00242895</t>
  </si>
  <si>
    <t>HY00242896</t>
  </si>
  <si>
    <t>HY00242897</t>
  </si>
  <si>
    <t>HY00242898</t>
  </si>
  <si>
    <t>HY00242899</t>
  </si>
  <si>
    <t>HY00242900</t>
  </si>
  <si>
    <t>HY00242901</t>
  </si>
  <si>
    <t>HY00242902</t>
  </si>
  <si>
    <t>HY00242903</t>
  </si>
  <si>
    <t>HY00242904</t>
  </si>
  <si>
    <t>HY00242905</t>
  </si>
  <si>
    <t>HY00242906</t>
  </si>
  <si>
    <t>HY00242907</t>
  </si>
  <si>
    <t>HY00242908</t>
  </si>
  <si>
    <t>HY00242909</t>
  </si>
  <si>
    <t>HY00242910</t>
  </si>
  <si>
    <t>HY00242911</t>
  </si>
  <si>
    <t>HY00242912</t>
  </si>
  <si>
    <t>HY00242913</t>
  </si>
  <si>
    <t>HY00242914</t>
  </si>
  <si>
    <t>HY00242915</t>
  </si>
  <si>
    <t>HY00242916</t>
  </si>
  <si>
    <t>HY00242917</t>
  </si>
  <si>
    <t>HY00242918</t>
  </si>
  <si>
    <t>HY00242919</t>
  </si>
  <si>
    <t>HY00242920</t>
  </si>
  <si>
    <t>HY00242921</t>
  </si>
  <si>
    <t>HY00242922</t>
  </si>
  <si>
    <t>HY00242923</t>
  </si>
  <si>
    <t>HY00242924</t>
  </si>
  <si>
    <t>HY00242925</t>
  </si>
  <si>
    <t>HY00242926</t>
  </si>
  <si>
    <t>HY00242927</t>
  </si>
  <si>
    <t>HY00242928</t>
  </si>
  <si>
    <t>HY00242929</t>
  </si>
  <si>
    <t>HY00242930</t>
  </si>
  <si>
    <t>HY00242931</t>
  </si>
  <si>
    <t>HY00242932</t>
  </si>
  <si>
    <t>HY00242933</t>
  </si>
  <si>
    <t>HY00242934</t>
  </si>
  <si>
    <t>HY00242935</t>
  </si>
  <si>
    <t>HY00242936</t>
  </si>
  <si>
    <t>HY00242937</t>
  </si>
  <si>
    <t>HY00242938</t>
  </si>
  <si>
    <t>HY00242939</t>
  </si>
  <si>
    <t>HY00242940</t>
  </si>
  <si>
    <t>HY00242941</t>
  </si>
  <si>
    <t>HY00242942</t>
  </si>
  <si>
    <t>HY00242943</t>
  </si>
  <si>
    <t>HY00242944</t>
  </si>
  <si>
    <t>HY00242945</t>
  </si>
  <si>
    <t>HY00242946</t>
  </si>
  <si>
    <t>HY00242947</t>
  </si>
  <si>
    <t>HY00242948</t>
  </si>
  <si>
    <t>HY00242949</t>
  </si>
  <si>
    <t>HY00242950</t>
  </si>
  <si>
    <t>HY00242951</t>
  </si>
  <si>
    <t>HY00242952</t>
  </si>
  <si>
    <t>HY00242953</t>
  </si>
  <si>
    <t>HY00242954</t>
  </si>
  <si>
    <t>HY00242955</t>
  </si>
  <si>
    <t>HY00242956</t>
  </si>
  <si>
    <t>HY00242957</t>
  </si>
  <si>
    <t>HY00242958</t>
  </si>
  <si>
    <t>HY00242959</t>
  </si>
  <si>
    <t>HY00242960</t>
  </si>
  <si>
    <t>HY00242961</t>
  </si>
  <si>
    <t>HY00242962</t>
  </si>
  <si>
    <t>HY00242963</t>
  </si>
  <si>
    <t>HY00242964</t>
  </si>
  <si>
    <t>HY00242965</t>
  </si>
  <si>
    <t>HY00242966</t>
  </si>
  <si>
    <t>HY00242967</t>
  </si>
  <si>
    <t>HY00242968</t>
  </si>
  <si>
    <t>HY00242969</t>
  </si>
  <si>
    <t>HY00242970</t>
  </si>
  <si>
    <t>HY00242971</t>
  </si>
  <si>
    <t>HY00242972</t>
  </si>
  <si>
    <t>HY00242973</t>
  </si>
  <si>
    <t>HY00242974</t>
  </si>
  <si>
    <t>HY00242975</t>
  </si>
  <si>
    <t>HY00242976</t>
  </si>
  <si>
    <t>HY00242977</t>
  </si>
  <si>
    <t>HY00242978</t>
  </si>
  <si>
    <t>HY00242979</t>
  </si>
  <si>
    <t>HY00242980</t>
  </si>
  <si>
    <t>HY00242981</t>
  </si>
  <si>
    <t>HY00242982</t>
  </si>
  <si>
    <t>HY00242983</t>
  </si>
  <si>
    <t>HY00242984</t>
  </si>
  <si>
    <t>HY00242985</t>
  </si>
  <si>
    <t>HY00242986</t>
  </si>
  <si>
    <t>HY00242987</t>
  </si>
  <si>
    <t>HY00242988</t>
  </si>
  <si>
    <t>HY00242989</t>
  </si>
  <si>
    <t>HY00242990</t>
  </si>
  <si>
    <t>HY00242991</t>
  </si>
  <si>
    <t>HY00242992</t>
  </si>
  <si>
    <t>HY00242993</t>
  </si>
  <si>
    <t>HY00242994</t>
  </si>
  <si>
    <t>HY00242995</t>
  </si>
  <si>
    <t>HY00242996</t>
  </si>
  <si>
    <t>HY00242997</t>
  </si>
  <si>
    <t>HY00242998</t>
  </si>
  <si>
    <t>HY00242999</t>
  </si>
  <si>
    <t>HY00243000</t>
  </si>
  <si>
    <t>HY00243001</t>
  </si>
  <si>
    <t>HY00243002</t>
  </si>
  <si>
    <t>HY00243003</t>
  </si>
  <si>
    <t>HY00243004</t>
  </si>
  <si>
    <t>HY00243005</t>
  </si>
  <si>
    <t>HY00243006</t>
  </si>
  <si>
    <t>HY00243007</t>
  </si>
  <si>
    <t>HY00243008</t>
  </si>
  <si>
    <t>HY00243009</t>
  </si>
  <si>
    <t>HY00243010</t>
  </si>
  <si>
    <t>HY00243011</t>
  </si>
  <si>
    <t>HY00243012</t>
  </si>
  <si>
    <t>HY00243013</t>
  </si>
  <si>
    <t>HY00243014</t>
  </si>
  <si>
    <t>HY00243015</t>
  </si>
  <si>
    <t>HY00243016</t>
  </si>
  <si>
    <t>HY00243017</t>
  </si>
  <si>
    <t>HY00243018</t>
  </si>
  <si>
    <t>HY00243019</t>
  </si>
  <si>
    <t>HY00243020</t>
  </si>
  <si>
    <t>HY00243021</t>
  </si>
  <si>
    <t>HY00243022</t>
  </si>
  <si>
    <t>HY00243023</t>
  </si>
  <si>
    <t>HY00243024</t>
  </si>
  <si>
    <t>HY00243025</t>
  </si>
  <si>
    <t>HY00243026</t>
  </si>
  <si>
    <t>HY00243027</t>
  </si>
  <si>
    <t>HY00243028</t>
  </si>
  <si>
    <t>HY00243029</t>
  </si>
  <si>
    <t>HY00243030</t>
  </si>
  <si>
    <t>HY00243031</t>
  </si>
  <si>
    <t>HY00243032</t>
  </si>
  <si>
    <t>HY00243033</t>
  </si>
  <si>
    <t>HY00243034</t>
  </si>
  <si>
    <t>HY00243035</t>
  </si>
  <si>
    <t>HY00243036</t>
  </si>
  <si>
    <t>HY00243037</t>
  </si>
  <si>
    <t>HY00243038</t>
  </si>
  <si>
    <t>HY00243039</t>
  </si>
  <si>
    <t>HY00243040</t>
  </si>
  <si>
    <t>HY00243041</t>
  </si>
  <si>
    <t>HY00243042</t>
  </si>
  <si>
    <t>HY00243043</t>
  </si>
  <si>
    <t>HY00243044</t>
  </si>
  <si>
    <t>HY00243045</t>
  </si>
  <si>
    <t>HY00243046</t>
  </si>
  <si>
    <t>HY00243047</t>
  </si>
  <si>
    <t>HY00243048</t>
  </si>
  <si>
    <t>HY00243049</t>
  </si>
  <si>
    <t>HY00243050</t>
  </si>
  <si>
    <t>HY00243051</t>
  </si>
  <si>
    <t>HY00243052</t>
  </si>
  <si>
    <t>HY00243053</t>
  </si>
  <si>
    <t>HY00243054</t>
  </si>
  <si>
    <t>HY00243055</t>
  </si>
  <si>
    <t>HY00243056</t>
  </si>
  <si>
    <t>HY00243057</t>
  </si>
  <si>
    <t>HY00243058</t>
  </si>
  <si>
    <t>HY00243059</t>
  </si>
  <si>
    <t>HY00243060</t>
  </si>
  <si>
    <t>HY00243061</t>
  </si>
  <si>
    <t>HY00243062</t>
  </si>
  <si>
    <t>HY00243063</t>
  </si>
  <si>
    <t>HY00243064</t>
  </si>
  <si>
    <t>HY00243065</t>
  </si>
  <si>
    <t>HY00243066</t>
  </si>
  <si>
    <t>HY00243067</t>
  </si>
  <si>
    <t>HY00243068</t>
  </si>
  <si>
    <t>HY00243069</t>
  </si>
  <si>
    <t>HY00243070</t>
  </si>
  <si>
    <t>HY00243071</t>
  </si>
  <si>
    <t>HY00243072</t>
  </si>
  <si>
    <t>HY00243073</t>
  </si>
  <si>
    <t>HY00243074</t>
  </si>
  <si>
    <t>HY00243075</t>
  </si>
  <si>
    <t>HY00243076</t>
  </si>
  <si>
    <t>HY00243077</t>
  </si>
  <si>
    <t>HY00243078</t>
  </si>
  <si>
    <t>HY00243079</t>
  </si>
  <si>
    <t>HY00243080</t>
  </si>
  <si>
    <t>HY00243081</t>
  </si>
  <si>
    <t>HY00243082</t>
  </si>
  <si>
    <t>HY00243083</t>
  </si>
  <si>
    <t>HY00243084</t>
  </si>
  <si>
    <t>HY00243085</t>
  </si>
  <si>
    <t>HY00243086</t>
  </si>
  <si>
    <t>HY00243087</t>
  </si>
  <si>
    <t>HY00243088</t>
  </si>
  <si>
    <t>HY00243089</t>
  </si>
  <si>
    <t>HY00243090</t>
  </si>
  <si>
    <t>HY00243091</t>
  </si>
  <si>
    <t>HY00243092</t>
  </si>
  <si>
    <t>HY00243093</t>
  </si>
  <si>
    <t>HY00243094</t>
  </si>
  <si>
    <t>HY00243095</t>
  </si>
  <si>
    <t>HY00243096</t>
  </si>
  <si>
    <t>HY00243097</t>
  </si>
  <si>
    <t>HY00243098</t>
  </si>
  <si>
    <t>HY00243099</t>
  </si>
  <si>
    <t>HY00243100</t>
  </si>
  <si>
    <t>HY00243101</t>
  </si>
  <si>
    <t>HY00243102</t>
  </si>
  <si>
    <t>HY00243103</t>
  </si>
  <si>
    <t>HY00243104</t>
  </si>
  <si>
    <t>HY00243105</t>
  </si>
  <si>
    <t>HY00243106</t>
  </si>
  <si>
    <t>HY00243107</t>
  </si>
  <si>
    <t>HY00243108</t>
  </si>
  <si>
    <t>HY00243109</t>
  </si>
  <si>
    <t>HY00243110</t>
  </si>
  <si>
    <t>HY00243111</t>
  </si>
  <si>
    <t>HY00243112</t>
  </si>
  <si>
    <t>HY00243113</t>
  </si>
  <si>
    <t>HY00243114</t>
  </si>
  <si>
    <t>HY00243115</t>
  </si>
  <si>
    <t>HY00243116</t>
  </si>
  <si>
    <t>HY00243117</t>
  </si>
  <si>
    <t>HY00243118</t>
  </si>
  <si>
    <t>HY00243119</t>
  </si>
  <si>
    <t>HY00243120</t>
  </si>
  <si>
    <t>HY00243121</t>
  </si>
  <si>
    <t>HY00243122</t>
  </si>
  <si>
    <t>HY00243123</t>
  </si>
  <si>
    <t>HY00243124</t>
  </si>
  <si>
    <t>HY00243125</t>
  </si>
  <si>
    <t>HY00243126</t>
  </si>
  <si>
    <t>HY00243127</t>
  </si>
  <si>
    <t>HY00243128</t>
  </si>
  <si>
    <t>HY00243129</t>
  </si>
  <si>
    <t>HY00243130</t>
  </si>
  <si>
    <t>HY00243131</t>
  </si>
  <si>
    <t>HY00243132</t>
  </si>
  <si>
    <t>HY00243133</t>
  </si>
  <si>
    <t>HY00243134</t>
  </si>
  <si>
    <t>HY00243135</t>
  </si>
  <si>
    <t>HY00243136</t>
  </si>
  <si>
    <t>HY00243137</t>
  </si>
  <si>
    <t>HY00243138</t>
  </si>
  <si>
    <t>HY00243139</t>
  </si>
  <si>
    <t>HY00243140</t>
  </si>
  <si>
    <t>HY00243141</t>
  </si>
  <si>
    <t>HY00243142</t>
  </si>
  <si>
    <t>HY00243143</t>
  </si>
  <si>
    <t>HY00243144</t>
  </si>
  <si>
    <t>HY00243145</t>
  </si>
  <si>
    <t>HY00243146</t>
  </si>
  <si>
    <t>HY00243147</t>
  </si>
  <si>
    <t>HY00243148</t>
  </si>
  <si>
    <t>HY00243149</t>
  </si>
  <si>
    <t>HY00243150</t>
  </si>
  <si>
    <t>HY00243151</t>
  </si>
  <si>
    <t>HY00243152</t>
  </si>
  <si>
    <t>HY00243153</t>
  </si>
  <si>
    <t>HY00243154</t>
  </si>
  <si>
    <t>HY00243155</t>
  </si>
  <si>
    <t>HY00243156</t>
  </si>
  <si>
    <t>HY00243157</t>
  </si>
  <si>
    <t>HY00243158</t>
  </si>
  <si>
    <t>HY00243159</t>
  </si>
  <si>
    <t>HY00243160</t>
  </si>
  <si>
    <t>HY00243161</t>
  </si>
  <si>
    <t>HY00243162</t>
  </si>
  <si>
    <t>HY00243163</t>
  </si>
  <si>
    <t>HY00243164</t>
  </si>
  <si>
    <t>HY00243165</t>
  </si>
  <si>
    <t>HY00243166</t>
  </si>
  <si>
    <t>HY00243167</t>
  </si>
  <si>
    <t>HY00243168</t>
  </si>
  <si>
    <t>HY00243169</t>
  </si>
  <si>
    <t>HY00243170</t>
  </si>
  <si>
    <t>HY00243171</t>
  </si>
  <si>
    <t>HY00243172</t>
  </si>
  <si>
    <t>HY00243173</t>
  </si>
  <si>
    <t>HY00243174</t>
  </si>
  <si>
    <t>HY00243175</t>
  </si>
  <si>
    <t>HY00243176</t>
  </si>
  <si>
    <t>HY00243177</t>
  </si>
  <si>
    <t>HY00243178</t>
  </si>
  <si>
    <t>HY00243179</t>
  </si>
  <si>
    <t>HY00243180</t>
  </si>
  <si>
    <t>HY00243181</t>
  </si>
  <si>
    <t>HY00243182</t>
  </si>
  <si>
    <t>HY00243183</t>
  </si>
  <si>
    <t>HY00243184</t>
  </si>
  <si>
    <t>HY00243185</t>
  </si>
  <si>
    <t>HY00243186</t>
  </si>
  <si>
    <t>HY00243187</t>
  </si>
  <si>
    <t>HY00243188</t>
  </si>
  <si>
    <t>HY00243189</t>
  </si>
  <si>
    <t>HY00243190</t>
  </si>
  <si>
    <t>HY00243191</t>
  </si>
  <si>
    <t>HY00243192</t>
  </si>
  <si>
    <t>HY00243193</t>
  </si>
  <si>
    <t>HY00243194</t>
  </si>
  <si>
    <t>HY00243195</t>
  </si>
  <si>
    <t>HY00243196</t>
  </si>
  <si>
    <t>HY00243197</t>
  </si>
  <si>
    <t>HY00243198</t>
  </si>
  <si>
    <t>HY00243199</t>
  </si>
  <si>
    <t>HY00243200</t>
  </si>
  <si>
    <t>HY00243201</t>
  </si>
  <si>
    <t>HY00243202</t>
  </si>
  <si>
    <t>HY00243203</t>
  </si>
  <si>
    <t>HY00243204</t>
  </si>
  <si>
    <t>HY00243205</t>
  </si>
  <si>
    <t>HY00243206</t>
  </si>
  <si>
    <t>HY00243207</t>
  </si>
  <si>
    <t>HY00243208</t>
  </si>
  <si>
    <t>HY00243209</t>
  </si>
  <si>
    <t>HY00243210</t>
  </si>
  <si>
    <t>HY00243211</t>
  </si>
  <si>
    <t>HY00243212</t>
  </si>
  <si>
    <t>HY00243213</t>
  </si>
  <si>
    <t>HY00243214</t>
  </si>
  <si>
    <t>HY00243215</t>
  </si>
  <si>
    <t>HY00243216</t>
  </si>
  <si>
    <t>HY00243217</t>
  </si>
  <si>
    <t>HY00243218</t>
  </si>
  <si>
    <t>HY00243219</t>
  </si>
  <si>
    <t>HY00243220</t>
  </si>
  <si>
    <t>HY00243221</t>
  </si>
  <si>
    <t>HY00243222</t>
  </si>
  <si>
    <t>HY00243223</t>
  </si>
  <si>
    <t>HY00243224</t>
  </si>
  <si>
    <t>HY00243225</t>
  </si>
  <si>
    <t>HY00243226</t>
  </si>
  <si>
    <t>HY00243227</t>
  </si>
  <si>
    <t>HY00243228</t>
  </si>
  <si>
    <t>HY00243229</t>
  </si>
  <si>
    <t>HY00243230</t>
  </si>
  <si>
    <t>HY00243231</t>
  </si>
  <si>
    <t>HY00243232</t>
  </si>
  <si>
    <t>HY00243233</t>
  </si>
  <si>
    <t>HY00243234</t>
  </si>
  <si>
    <t>HY00243235</t>
  </si>
  <si>
    <t>HY00243236</t>
  </si>
  <si>
    <t>HY00243237</t>
  </si>
  <si>
    <t>HY00243238</t>
  </si>
  <si>
    <t>HY00243239</t>
  </si>
  <si>
    <t>HY00243240</t>
  </si>
  <si>
    <t>HY00243241</t>
  </si>
  <si>
    <t>HY00243242</t>
  </si>
  <si>
    <t>HY00243243</t>
  </si>
  <si>
    <t>HY00243244</t>
  </si>
  <si>
    <t>HY00243245</t>
  </si>
  <si>
    <t>HY00243246</t>
  </si>
  <si>
    <t>HY00243247</t>
  </si>
  <si>
    <t>HY00243248</t>
  </si>
  <si>
    <t>HY00243249</t>
  </si>
  <si>
    <t>HY00243250</t>
  </si>
  <si>
    <t>HY00243251</t>
  </si>
  <si>
    <t>HY00243252</t>
  </si>
  <si>
    <t>HY00243253</t>
  </si>
  <si>
    <t>HY00243254</t>
  </si>
  <si>
    <t>HY00243255</t>
  </si>
  <si>
    <t>HY00243256</t>
  </si>
  <si>
    <t>HY00243257</t>
  </si>
  <si>
    <t>HY00243258</t>
  </si>
  <si>
    <t>HY00243259</t>
  </si>
  <si>
    <t>HY00243260</t>
  </si>
  <si>
    <t>HY00243261</t>
  </si>
  <si>
    <t>HY00243262</t>
  </si>
  <si>
    <t>HY00243263</t>
  </si>
  <si>
    <t>HY00243264</t>
  </si>
  <si>
    <t>HY00243265</t>
  </si>
  <si>
    <t>HY00243266</t>
  </si>
  <si>
    <t>HY00243267</t>
  </si>
  <si>
    <t>HY00243268</t>
  </si>
  <si>
    <t>HY00243269</t>
  </si>
  <si>
    <t>HY00243270</t>
  </si>
  <si>
    <t>HY00243271</t>
  </si>
  <si>
    <t>HY00243272</t>
  </si>
  <si>
    <t>HY00243273</t>
  </si>
  <si>
    <t>HY00243274</t>
  </si>
  <si>
    <t>HY00243275</t>
  </si>
  <si>
    <t>HY00243276</t>
  </si>
  <si>
    <t>HY00243277</t>
  </si>
  <si>
    <t>HY00243278</t>
  </si>
  <si>
    <t>HY00243279</t>
  </si>
  <si>
    <t>HY00243280</t>
  </si>
  <si>
    <t>HY00243281</t>
  </si>
  <si>
    <t>HY00243282</t>
  </si>
  <si>
    <t>HY00243283</t>
  </si>
  <si>
    <t>HY00243284</t>
  </si>
  <si>
    <t>HY00243285</t>
  </si>
  <si>
    <t>HY00243286</t>
  </si>
  <si>
    <t>HY00243287</t>
  </si>
  <si>
    <t>HY00243288</t>
  </si>
  <si>
    <t>HY00243289</t>
  </si>
  <si>
    <t>HY00243290</t>
  </si>
  <si>
    <t>HY00243291</t>
  </si>
  <si>
    <t>HY00243292</t>
  </si>
  <si>
    <t>HY00243293</t>
  </si>
  <si>
    <t>HY00243294</t>
  </si>
  <si>
    <t>HY00243295</t>
  </si>
  <si>
    <t>HY00243296</t>
  </si>
  <si>
    <t>HY00243297</t>
  </si>
  <si>
    <t>HY00243298</t>
  </si>
  <si>
    <t>HY00243299</t>
  </si>
  <si>
    <t>HY00243300</t>
  </si>
  <si>
    <t>HY00243301</t>
  </si>
  <si>
    <t>HY00243302</t>
  </si>
  <si>
    <t>HY00243303</t>
  </si>
  <si>
    <t>HY00243304</t>
  </si>
  <si>
    <t>HY00243305</t>
  </si>
  <si>
    <t>HY00243306</t>
  </si>
  <si>
    <t>HY00243307</t>
  </si>
  <si>
    <t>HY00243308</t>
  </si>
  <si>
    <t>HY00243309</t>
  </si>
  <si>
    <t>HY00243310</t>
  </si>
  <si>
    <t>HY00243311</t>
  </si>
  <si>
    <t>HY00243312</t>
  </si>
  <si>
    <t>HY00243313</t>
  </si>
  <si>
    <t>HY00243314</t>
  </si>
  <si>
    <t>HY00243315</t>
  </si>
  <si>
    <t>HY00243316</t>
  </si>
  <si>
    <t>HY00243317</t>
  </si>
  <si>
    <t>HY00243318</t>
  </si>
  <si>
    <t>HY00243319</t>
  </si>
  <si>
    <t>HY00243320</t>
  </si>
  <si>
    <t>HY00243321</t>
  </si>
  <si>
    <t>HY00243322</t>
  </si>
  <si>
    <t>HY00243323</t>
  </si>
  <si>
    <t>HY00243324</t>
  </si>
  <si>
    <t>HY00243325</t>
  </si>
  <si>
    <t>HY00243326</t>
  </si>
  <si>
    <t>HY00243327</t>
  </si>
  <si>
    <t>HY00243328</t>
  </si>
  <si>
    <t>HY00243329</t>
  </si>
  <si>
    <t>HY00243330</t>
  </si>
  <si>
    <t>HY00243331</t>
  </si>
  <si>
    <t>HY00243332</t>
  </si>
  <si>
    <t>HY00243333</t>
  </si>
  <si>
    <t>HY00243334</t>
  </si>
  <si>
    <t>HY00243335</t>
  </si>
  <si>
    <t>HY00243336</t>
  </si>
  <si>
    <t>HY00243337</t>
  </si>
  <si>
    <t>HY00243338</t>
  </si>
  <si>
    <t>HY00243339</t>
  </si>
  <si>
    <t>HY00243340</t>
  </si>
  <si>
    <t>HY00243341</t>
  </si>
  <si>
    <t>HY00243342</t>
  </si>
  <si>
    <t>HY00243343</t>
  </si>
  <si>
    <t>HY00243344</t>
  </si>
  <si>
    <t>HY00243345</t>
  </si>
  <si>
    <t>HY00243346</t>
  </si>
  <si>
    <t>HY00243347</t>
  </si>
  <si>
    <t>HY00243348</t>
  </si>
  <si>
    <t>HY00243349</t>
  </si>
  <si>
    <t>HY00243350</t>
  </si>
  <si>
    <t>HY00243351</t>
  </si>
  <si>
    <t>HY00243352</t>
  </si>
  <si>
    <t>HY00243353</t>
  </si>
  <si>
    <t>HY00243354</t>
  </si>
  <si>
    <t>HY00243355</t>
  </si>
  <si>
    <t>HY00243356</t>
  </si>
  <si>
    <t>HY00243357</t>
  </si>
  <si>
    <t>HY00243358</t>
  </si>
  <si>
    <t>HY00243359</t>
  </si>
  <si>
    <t>HY00243360</t>
  </si>
  <si>
    <t>HY00243361</t>
  </si>
  <si>
    <t>HY00243362</t>
  </si>
  <si>
    <t>HY00243363</t>
  </si>
  <si>
    <t>HY00243364</t>
  </si>
  <si>
    <t>HY00243365</t>
  </si>
  <si>
    <t>HY00243366</t>
  </si>
  <si>
    <t>HY00243367</t>
  </si>
  <si>
    <t>HY00243368</t>
  </si>
  <si>
    <t>HY00243369</t>
  </si>
  <si>
    <t>HY00243370</t>
  </si>
  <si>
    <t>HY00243371</t>
  </si>
  <si>
    <t>HY00243372</t>
  </si>
  <si>
    <t>HY00243373</t>
  </si>
  <si>
    <t>HY00243374</t>
  </si>
  <si>
    <t>HY00243375</t>
  </si>
  <si>
    <t>HY00243376</t>
  </si>
  <si>
    <t>HY00243377</t>
  </si>
  <si>
    <t>HY00243378</t>
  </si>
  <si>
    <t>HY00243379</t>
  </si>
  <si>
    <t>HY00243380</t>
  </si>
  <si>
    <t>HY00243381</t>
  </si>
  <si>
    <t>HY00243382</t>
  </si>
  <si>
    <t>HY00243383</t>
  </si>
  <si>
    <t>HY00243384</t>
  </si>
  <si>
    <t>HY00243385</t>
  </si>
  <si>
    <t>HY00243386</t>
  </si>
  <si>
    <t>HY00243387</t>
  </si>
  <si>
    <t>HY00243388</t>
  </si>
  <si>
    <t>HY00243389</t>
  </si>
  <si>
    <t>HY00243390</t>
  </si>
  <si>
    <t>HY00243391</t>
  </si>
  <si>
    <t>HY00243392</t>
  </si>
  <si>
    <t>HY00243393</t>
  </si>
  <si>
    <t>HY00243394</t>
  </si>
  <si>
    <t>HY00243395</t>
  </si>
  <si>
    <t>HY00243396</t>
  </si>
  <si>
    <t>HY00243397</t>
  </si>
  <si>
    <t>HY00243398</t>
  </si>
  <si>
    <t>HY00243399</t>
  </si>
  <si>
    <t>HY00243400</t>
  </si>
  <si>
    <t>HY00243401</t>
  </si>
  <si>
    <t>HY00243402</t>
  </si>
  <si>
    <t>HY00243403</t>
  </si>
  <si>
    <t>HY00243404</t>
  </si>
  <si>
    <t>HY00243405</t>
  </si>
  <si>
    <t>HY00243406</t>
  </si>
  <si>
    <t>HY00243407</t>
  </si>
  <si>
    <t>HY00243408</t>
  </si>
  <si>
    <t>HY00243409</t>
  </si>
  <si>
    <t>HY00243410</t>
  </si>
  <si>
    <t>HY00243411</t>
  </si>
  <si>
    <t>HY00243412</t>
  </si>
  <si>
    <t>HY00243413</t>
  </si>
  <si>
    <t>HY00243414</t>
  </si>
  <si>
    <t>HY00243415</t>
  </si>
  <si>
    <t>HY00243416</t>
  </si>
  <si>
    <t>HY00243417</t>
  </si>
  <si>
    <t>HY00243418</t>
  </si>
  <si>
    <t>HY00243419</t>
  </si>
  <si>
    <t>HY00243420</t>
  </si>
  <si>
    <t>HY00243421</t>
  </si>
  <si>
    <t>HY00243422</t>
  </si>
  <si>
    <t>HY00243423</t>
  </si>
  <si>
    <t>HY00243424</t>
  </si>
  <si>
    <t>HY00243425</t>
  </si>
  <si>
    <t>HY00243426</t>
  </si>
  <si>
    <t>HY00243427</t>
  </si>
  <si>
    <t>HY00243428</t>
  </si>
  <si>
    <t>HY00243429</t>
  </si>
  <si>
    <t>HY00243430</t>
  </si>
  <si>
    <t>HY00243431</t>
  </si>
  <si>
    <t>HY00243432</t>
  </si>
  <si>
    <t>HY00243433</t>
  </si>
  <si>
    <t>HY00243434</t>
  </si>
  <si>
    <t>HY00243435</t>
  </si>
  <si>
    <t>HY00243436</t>
  </si>
  <si>
    <t>HY00243437</t>
  </si>
  <si>
    <t>HY00243438</t>
  </si>
  <si>
    <t>HY00243439</t>
  </si>
  <si>
    <t>HY00243440</t>
  </si>
  <si>
    <t>HY00243441</t>
  </si>
  <si>
    <t>HY00243442</t>
  </si>
  <si>
    <t>HY00243443</t>
  </si>
  <si>
    <t>HY00243444</t>
  </si>
  <si>
    <t>HY00243445</t>
  </si>
  <si>
    <t>HY00243446</t>
  </si>
  <si>
    <t>HY00243447</t>
  </si>
  <si>
    <t>HY00243448</t>
  </si>
  <si>
    <t>HY00243449</t>
  </si>
  <si>
    <t>HY00243450</t>
  </si>
  <si>
    <t>HY00243451</t>
  </si>
  <si>
    <t>HY00243452</t>
  </si>
  <si>
    <t>HY00243453</t>
  </si>
  <si>
    <t>HY00243454</t>
  </si>
  <si>
    <t>HY00243455</t>
  </si>
  <si>
    <t>HY00243456</t>
  </si>
  <si>
    <t>HY00243457</t>
  </si>
  <si>
    <t>HY00243458</t>
  </si>
  <si>
    <t>HY00243459</t>
  </si>
  <si>
    <t>HY00243460</t>
  </si>
  <si>
    <t>HY00243461</t>
  </si>
  <si>
    <t>HY00243462</t>
  </si>
  <si>
    <t>HY00243463</t>
  </si>
  <si>
    <t>HY00243464</t>
  </si>
  <si>
    <t>HY00243465</t>
  </si>
  <si>
    <t>HY00243466</t>
  </si>
  <si>
    <t>HY00243467</t>
  </si>
  <si>
    <t>HY00243468</t>
  </si>
  <si>
    <t>HY00243469</t>
  </si>
  <si>
    <t>HY00243470</t>
  </si>
  <si>
    <t>HY00243471</t>
  </si>
  <si>
    <t>HY00243472</t>
  </si>
  <si>
    <t>HY00243473</t>
  </si>
  <si>
    <t>HY00243474</t>
  </si>
  <si>
    <t>HY00243475</t>
  </si>
  <si>
    <t>HY00243476</t>
  </si>
  <si>
    <t>HY00243477</t>
  </si>
  <si>
    <t>HY00243478</t>
  </si>
  <si>
    <t>HY00243479</t>
  </si>
  <si>
    <t>HY00243480</t>
  </si>
  <si>
    <t>HY00243481</t>
  </si>
  <si>
    <t>HY00243482</t>
  </si>
  <si>
    <t>HY00243483</t>
  </si>
  <si>
    <t>HY00243484</t>
  </si>
  <si>
    <t>HY00243485</t>
  </si>
  <si>
    <t>HY00243486</t>
  </si>
  <si>
    <t>HY00243487</t>
  </si>
  <si>
    <t>HY00243488</t>
  </si>
  <si>
    <t>HY00243489</t>
  </si>
  <si>
    <t>HY00243490</t>
  </si>
  <si>
    <t>HY00243491</t>
  </si>
  <si>
    <t>HY00243492</t>
  </si>
  <si>
    <t>HY00243493</t>
  </si>
  <si>
    <t>HY00243494</t>
  </si>
  <si>
    <t>HY00243495</t>
  </si>
  <si>
    <t>HY00243496</t>
  </si>
  <si>
    <t>HY00243497</t>
  </si>
  <si>
    <t>HY00243498</t>
  </si>
  <si>
    <t>HY00243499</t>
  </si>
  <si>
    <t>HY00243500</t>
  </si>
  <si>
    <t>HY00243501</t>
  </si>
  <si>
    <t>HY00243502</t>
  </si>
  <si>
    <t>HY00243503</t>
  </si>
  <si>
    <t>HY00243504</t>
  </si>
  <si>
    <t>HY00243505</t>
  </si>
  <si>
    <t>HY00243506</t>
  </si>
  <si>
    <t>HY00243507</t>
  </si>
  <si>
    <t>HY00243508</t>
  </si>
  <si>
    <t>HY00243509</t>
  </si>
  <si>
    <t>HY00243510</t>
  </si>
  <si>
    <t>HY00243511</t>
  </si>
  <si>
    <t>HY00243512</t>
  </si>
  <si>
    <t>HY00243513</t>
  </si>
  <si>
    <t>HY00243514</t>
  </si>
  <si>
    <t>HY00243515</t>
  </si>
  <si>
    <t>HY00243516</t>
  </si>
  <si>
    <t>HY00243517</t>
  </si>
  <si>
    <t>HY00243518</t>
  </si>
  <si>
    <t>HY00243519</t>
  </si>
  <si>
    <t>HY00243520</t>
  </si>
  <si>
    <t>HY00243521</t>
  </si>
  <si>
    <t>HY00243522</t>
  </si>
  <si>
    <t>HY00243523</t>
  </si>
  <si>
    <t>HY00243524</t>
  </si>
  <si>
    <t>HY00243525</t>
  </si>
  <si>
    <t>HY00243526</t>
  </si>
  <si>
    <t>HY00243527</t>
  </si>
  <si>
    <t>HY00243528</t>
  </si>
  <si>
    <t>HY00243529</t>
  </si>
  <si>
    <t>HY00243530</t>
  </si>
  <si>
    <t>HY00243531</t>
  </si>
  <si>
    <t>HY00243532</t>
  </si>
  <si>
    <t>HY00243533</t>
  </si>
  <si>
    <t>HY00243534</t>
  </si>
  <si>
    <t>HY00243535</t>
  </si>
  <si>
    <t>HY00243536</t>
  </si>
  <si>
    <t>HY00243537</t>
  </si>
  <si>
    <t>HY00243538</t>
  </si>
  <si>
    <t>HY00243539</t>
  </si>
  <si>
    <t>HY00243540</t>
  </si>
  <si>
    <t>HY00243541</t>
  </si>
  <si>
    <t>HY00243542</t>
  </si>
  <si>
    <t>HY00243543</t>
  </si>
  <si>
    <t>HY00243544</t>
  </si>
  <si>
    <t>HY00243545</t>
  </si>
  <si>
    <t>HY00243546</t>
  </si>
  <si>
    <t>HY00243547</t>
  </si>
  <si>
    <t>HY00243548</t>
  </si>
  <si>
    <t>HY00243549</t>
  </si>
  <si>
    <t>HY00243550</t>
  </si>
  <si>
    <t>HY00243551</t>
  </si>
  <si>
    <t>HY00243552</t>
  </si>
  <si>
    <t>HY00243553</t>
  </si>
  <si>
    <t>HY00243554</t>
  </si>
  <si>
    <t>HY00243555</t>
  </si>
  <si>
    <t>HY00243556</t>
  </si>
  <si>
    <t>HY00243557</t>
  </si>
  <si>
    <t>HY00243558</t>
  </si>
  <si>
    <t>HY00243559</t>
  </si>
  <si>
    <t>HY00243560</t>
  </si>
  <si>
    <t>HY00243561</t>
  </si>
  <si>
    <t>HY00243562</t>
  </si>
  <si>
    <t>HY00243563</t>
  </si>
  <si>
    <t>HY00243564</t>
  </si>
  <si>
    <t>HY00243565</t>
  </si>
  <si>
    <t>HY00243566</t>
  </si>
  <si>
    <t>HY00243567</t>
  </si>
  <si>
    <t>HY00243568</t>
  </si>
  <si>
    <t>HY00243569</t>
  </si>
  <si>
    <t>HY00243570</t>
  </si>
  <si>
    <t>HY00243571</t>
  </si>
  <si>
    <t>HY00243572</t>
  </si>
  <si>
    <t>HY00243573</t>
  </si>
  <si>
    <t>HY00243574</t>
  </si>
  <si>
    <t>HY00243575</t>
  </si>
  <si>
    <t>HY00243576</t>
  </si>
  <si>
    <t>HY00243577</t>
  </si>
  <si>
    <t>HY00243578</t>
  </si>
  <si>
    <t>HY00243579</t>
  </si>
  <si>
    <t>HY00243580</t>
  </si>
  <si>
    <t>HY00243581</t>
  </si>
  <si>
    <t>HY00243582</t>
  </si>
  <si>
    <t>HY00243583</t>
  </si>
  <si>
    <t>HY00243584</t>
  </si>
  <si>
    <t>HY00243585</t>
  </si>
  <si>
    <t>HY00243586</t>
  </si>
  <si>
    <t>HY00243587</t>
  </si>
  <si>
    <t>HY00243588</t>
  </si>
  <si>
    <t>HY00243589</t>
  </si>
  <si>
    <t>HY00243590</t>
  </si>
  <si>
    <t>HY00243591</t>
  </si>
  <si>
    <t>HY00243592</t>
  </si>
  <si>
    <t>HY00243593</t>
  </si>
  <si>
    <t>HY00243594</t>
  </si>
  <si>
    <t>HY00243595</t>
  </si>
  <si>
    <t>HY00243596</t>
  </si>
  <si>
    <t>HY00243597</t>
  </si>
  <si>
    <t>HY00243598</t>
  </si>
  <si>
    <t>HY00243599</t>
  </si>
  <si>
    <t>HY00243600</t>
  </si>
  <si>
    <t>HY00243601</t>
  </si>
  <si>
    <t>HY00243602</t>
  </si>
  <si>
    <t>HY00243603</t>
  </si>
  <si>
    <t>HY00243604</t>
  </si>
  <si>
    <t>HY00243605</t>
  </si>
  <si>
    <t>HY00243606</t>
  </si>
  <si>
    <t>HY00243607</t>
  </si>
  <si>
    <t>HY00243608</t>
  </si>
  <si>
    <t>HY00243609</t>
  </si>
  <si>
    <t>HY00243610</t>
  </si>
  <si>
    <t>HY00243611</t>
  </si>
  <si>
    <t>HY00243612</t>
  </si>
  <si>
    <t>HY00243613</t>
  </si>
  <si>
    <t>HY00243614</t>
  </si>
  <si>
    <t>HY00243615</t>
  </si>
  <si>
    <t>HY00243616</t>
  </si>
  <si>
    <t>HY00243617</t>
  </si>
  <si>
    <t>HY00243618</t>
  </si>
  <si>
    <t>HY00243619</t>
  </si>
  <si>
    <t>HY00243620</t>
  </si>
  <si>
    <t>HY00243621</t>
  </si>
  <si>
    <t>HY00243622</t>
  </si>
  <si>
    <t>HY00243623</t>
  </si>
  <si>
    <t>HY00243624</t>
  </si>
  <si>
    <t>HY00243625</t>
  </si>
  <si>
    <t>HY00243626</t>
  </si>
  <si>
    <t>HY00243627</t>
  </si>
  <si>
    <t>HY00243628</t>
  </si>
  <si>
    <t>HY00243629</t>
  </si>
  <si>
    <t>HY00243630</t>
  </si>
  <si>
    <t>HY00243631</t>
  </si>
  <si>
    <t>HY00243632</t>
  </si>
  <si>
    <t>HY00243633</t>
  </si>
  <si>
    <t>HY00243634</t>
  </si>
  <si>
    <t>HY00243635</t>
  </si>
  <si>
    <t>HY00243636</t>
  </si>
  <si>
    <t>HY00243637</t>
  </si>
  <si>
    <t>HY00243638</t>
  </si>
  <si>
    <t>HY00243639</t>
  </si>
  <si>
    <t>HY00243640</t>
  </si>
  <si>
    <t>HY00243641</t>
  </si>
  <si>
    <t>HY00243642</t>
  </si>
  <si>
    <t>HY00243643</t>
  </si>
  <si>
    <t>HY00243644</t>
  </si>
  <si>
    <t>HY00243645</t>
  </si>
  <si>
    <t>HY00243646</t>
  </si>
  <si>
    <t>HY00243647</t>
  </si>
  <si>
    <t>HY00243648</t>
  </si>
  <si>
    <t>HY00243649</t>
  </si>
  <si>
    <t>HY00243650</t>
  </si>
  <si>
    <t>HY00243651</t>
  </si>
  <si>
    <t>HY00243652</t>
  </si>
  <si>
    <t>HY00243653</t>
  </si>
  <si>
    <t>HY00243654</t>
  </si>
  <si>
    <t>HY00243655</t>
  </si>
  <si>
    <t>HY00243656</t>
  </si>
  <si>
    <t>HY00243657</t>
  </si>
  <si>
    <t>HY00243658</t>
  </si>
  <si>
    <t>HY00243659</t>
  </si>
  <si>
    <t>HY00243660</t>
  </si>
  <si>
    <t>HY00243661</t>
  </si>
  <si>
    <t>HY00243662</t>
  </si>
  <si>
    <t>HY00243663</t>
  </si>
  <si>
    <t>HY00243664</t>
  </si>
  <si>
    <t>HY00243665</t>
  </si>
  <si>
    <t>HY00243666</t>
  </si>
  <si>
    <t>HY00243667</t>
  </si>
  <si>
    <t>HY00243668</t>
  </si>
  <si>
    <t>HY00243669</t>
  </si>
  <si>
    <t>HY00243670</t>
  </si>
  <si>
    <t>HY00243671</t>
  </si>
  <si>
    <t>HY00243672</t>
  </si>
  <si>
    <t>HY00243673</t>
  </si>
  <si>
    <t>HY00243674</t>
  </si>
  <si>
    <t>HY00243675</t>
  </si>
  <si>
    <t>HY00243676</t>
  </si>
  <si>
    <t>HY00243677</t>
  </si>
  <si>
    <t>HY00243678</t>
  </si>
  <si>
    <t>HY00243679</t>
  </si>
  <si>
    <t>HY00243680</t>
  </si>
  <si>
    <t>HY00243681</t>
  </si>
  <si>
    <t>HY00243682</t>
  </si>
  <si>
    <t>HY00243683</t>
  </si>
  <si>
    <t>HY00243684</t>
  </si>
  <si>
    <t>HY00243685</t>
  </si>
  <si>
    <t>HY00243686</t>
  </si>
  <si>
    <t>HY00243687</t>
  </si>
  <si>
    <t>HY00243688</t>
  </si>
  <si>
    <t>HY00243689</t>
  </si>
  <si>
    <t>HY00243690</t>
  </si>
  <si>
    <t>HY00243691</t>
  </si>
  <si>
    <t>HY00243692</t>
  </si>
  <si>
    <t>HY00243693</t>
  </si>
  <si>
    <t>HY00243694</t>
  </si>
  <si>
    <t>HY00243695</t>
  </si>
  <si>
    <t>HY00243696</t>
  </si>
  <si>
    <t>HY00243697</t>
  </si>
  <si>
    <t>HY00243698</t>
  </si>
  <si>
    <t>HY00243699</t>
  </si>
  <si>
    <t>HY00243700</t>
  </si>
  <si>
    <t>HY00243701</t>
  </si>
  <si>
    <t>HY00243702</t>
  </si>
  <si>
    <t>HY00243703</t>
  </si>
  <si>
    <t>HY00243704</t>
  </si>
  <si>
    <t>HY00243705</t>
  </si>
  <si>
    <t>HY00243706</t>
  </si>
  <si>
    <t>HY00243707</t>
  </si>
  <si>
    <t>HY00243708</t>
  </si>
  <si>
    <t>HY00243709</t>
  </si>
  <si>
    <t>HY00243710</t>
  </si>
  <si>
    <t>HY00243711</t>
  </si>
  <si>
    <t>HY00243712</t>
  </si>
  <si>
    <t>HY00243713</t>
  </si>
  <si>
    <t>HY00243714</t>
  </si>
  <si>
    <t>HY00243715</t>
  </si>
  <si>
    <t>HY00243716</t>
  </si>
  <si>
    <t>HY00243717</t>
  </si>
  <si>
    <t>HY00243718</t>
  </si>
  <si>
    <t>HY00243719</t>
  </si>
  <si>
    <t>HY00243720</t>
  </si>
  <si>
    <t>HY00243721</t>
  </si>
  <si>
    <t>HY00243722</t>
  </si>
  <si>
    <t>HY00243723</t>
  </si>
  <si>
    <t>HY00243724</t>
  </si>
  <si>
    <t>HY00243725</t>
  </si>
  <si>
    <t>HY00243726</t>
  </si>
  <si>
    <t>HY00243727</t>
  </si>
  <si>
    <t>HY00243728</t>
  </si>
  <si>
    <t>HY00243729</t>
  </si>
  <si>
    <t>HY00243730</t>
  </si>
  <si>
    <t>HY00243731</t>
  </si>
  <si>
    <t>HY00243732</t>
  </si>
  <si>
    <t>HY00243733</t>
  </si>
  <si>
    <t>HY00243734</t>
  </si>
  <si>
    <t>HY00243735</t>
  </si>
  <si>
    <t>HY00243736</t>
  </si>
  <si>
    <t>HY00243737</t>
  </si>
  <si>
    <t>HY00243738</t>
  </si>
  <si>
    <t>HY00243739</t>
  </si>
  <si>
    <t>HY00243740</t>
  </si>
  <si>
    <t>HY00243741</t>
  </si>
  <si>
    <t>HY00243742</t>
  </si>
  <si>
    <t>HY00243743</t>
  </si>
  <si>
    <t>HY00243744</t>
  </si>
  <si>
    <t>HY00243745</t>
  </si>
  <si>
    <t>HY00243746</t>
  </si>
  <si>
    <t>HY00243747</t>
  </si>
  <si>
    <t>HY00243748</t>
  </si>
  <si>
    <t>HY00243749</t>
  </si>
  <si>
    <t>HY00243750</t>
  </si>
  <si>
    <t>HY00243751</t>
  </si>
  <si>
    <t>HY00243752</t>
  </si>
  <si>
    <t>HY00243753</t>
  </si>
  <si>
    <t>HY00243754</t>
  </si>
  <si>
    <t>HY00243755</t>
  </si>
  <si>
    <t>HY00243756</t>
  </si>
  <si>
    <t>HY00243757</t>
  </si>
  <si>
    <t>HY00243758</t>
  </si>
  <si>
    <t>HY00243759</t>
  </si>
  <si>
    <t>HY00243760</t>
  </si>
  <si>
    <t>HY00243761</t>
  </si>
  <si>
    <t>HY00243762</t>
  </si>
  <si>
    <t>HY00243763</t>
  </si>
  <si>
    <t>HY00243764</t>
  </si>
  <si>
    <t>HY00243765</t>
  </si>
  <si>
    <t>HY00243766</t>
  </si>
  <si>
    <t>HY00243767</t>
  </si>
  <si>
    <t>HY00243768</t>
  </si>
  <si>
    <t>HY00243769</t>
  </si>
  <si>
    <t>HY00243770</t>
  </si>
  <si>
    <t>HY00243771</t>
  </si>
  <si>
    <t>HY00243772</t>
  </si>
  <si>
    <t>HY00243773</t>
  </si>
  <si>
    <t>HY00243774</t>
  </si>
  <si>
    <t>HY00243775</t>
  </si>
  <si>
    <t>HY00243776</t>
  </si>
  <si>
    <t>HY00243777</t>
  </si>
  <si>
    <t>HY00243778</t>
  </si>
  <si>
    <t>HY00243779</t>
  </si>
  <si>
    <t>HY00243780</t>
  </si>
  <si>
    <t>HY00243781</t>
  </si>
  <si>
    <t>HY00243782</t>
  </si>
  <si>
    <t>HY00243783</t>
  </si>
  <si>
    <t>HY00243784</t>
  </si>
  <si>
    <t>HY00243785</t>
  </si>
  <si>
    <t>HY00243786</t>
  </si>
  <si>
    <t>HY00243787</t>
  </si>
  <si>
    <t>HY00243788</t>
  </si>
  <si>
    <t>HY00243789</t>
  </si>
  <si>
    <t>HY00243790</t>
  </si>
  <si>
    <t>HY00243791</t>
  </si>
  <si>
    <t>HY00243792</t>
  </si>
  <si>
    <t>HY00243793</t>
  </si>
  <si>
    <t>HY00243794</t>
  </si>
  <si>
    <t>HY00243795</t>
  </si>
  <si>
    <t>HY00243796</t>
  </si>
  <si>
    <t>HY00243797</t>
  </si>
  <si>
    <t>HY00243798</t>
  </si>
  <si>
    <t>HY00243799</t>
  </si>
  <si>
    <t>HY00243800</t>
  </si>
  <si>
    <t>HY00243801</t>
  </si>
  <si>
    <t>HY00243802</t>
  </si>
  <si>
    <t>HY00243803</t>
  </si>
  <si>
    <t>HY00243804</t>
  </si>
  <si>
    <t>HY00243805</t>
  </si>
  <si>
    <t>HY00243806</t>
  </si>
  <si>
    <t>HY00243807</t>
  </si>
  <si>
    <t>HY00243808</t>
  </si>
  <si>
    <t>HY00243809</t>
  </si>
  <si>
    <t>HY00243810</t>
  </si>
  <si>
    <t>HY00243811</t>
  </si>
  <si>
    <t>HY00243812</t>
  </si>
  <si>
    <t>HY00243813</t>
  </si>
  <si>
    <t>HY00243814</t>
  </si>
  <si>
    <t>HY00243815</t>
  </si>
  <si>
    <t>HY00243816</t>
  </si>
  <si>
    <t>HY00243817</t>
  </si>
  <si>
    <t>HY00243818</t>
  </si>
  <si>
    <t>HY00243819</t>
  </si>
  <si>
    <t>HY00243820</t>
  </si>
  <si>
    <t>HY00243821</t>
  </si>
  <si>
    <t>HY00243822</t>
  </si>
  <si>
    <t>HY00243823</t>
  </si>
  <si>
    <t>HY00243824</t>
  </si>
  <si>
    <t>HY00243825</t>
  </si>
  <si>
    <t>HY00243826</t>
  </si>
  <si>
    <t>HY00243827</t>
  </si>
  <si>
    <t>HY00243828</t>
  </si>
  <si>
    <t>HY00243829</t>
  </si>
  <si>
    <t>HY00243830</t>
  </si>
  <si>
    <t>HY00243831</t>
  </si>
  <si>
    <t>HY00243832</t>
  </si>
  <si>
    <t>HY00243833</t>
  </si>
  <si>
    <t>HY00243834</t>
  </si>
  <si>
    <t>HY00243835</t>
  </si>
  <si>
    <t>HY00243836</t>
  </si>
  <si>
    <t>HY00243837</t>
  </si>
  <si>
    <t>HY00243838</t>
  </si>
  <si>
    <t>HY00243839</t>
  </si>
  <si>
    <t>HY00243840</t>
  </si>
  <si>
    <t>HY00243841</t>
  </si>
  <si>
    <t>HY00243842</t>
  </si>
  <si>
    <t>HY00243843</t>
  </si>
  <si>
    <t>HY00243844</t>
  </si>
  <si>
    <t>HY00243845</t>
  </si>
  <si>
    <t>HY00243846</t>
  </si>
  <si>
    <t>HY00243847</t>
  </si>
  <si>
    <t>HY00243848</t>
  </si>
  <si>
    <t>HY00243849</t>
  </si>
  <si>
    <t>HY00243850</t>
  </si>
  <si>
    <t>HY00243851</t>
  </si>
  <si>
    <t>HY00243852</t>
  </si>
  <si>
    <t>HY00243853</t>
  </si>
  <si>
    <t>HY00243854</t>
  </si>
  <si>
    <t>HY00243855</t>
  </si>
  <si>
    <t>HY00243856</t>
  </si>
  <si>
    <t>HY00243857</t>
  </si>
  <si>
    <t>HY00243858</t>
  </si>
  <si>
    <t>HY00243859</t>
  </si>
  <si>
    <t>HY00243860</t>
  </si>
  <si>
    <t>HY00243861</t>
  </si>
  <si>
    <t>HY00243862</t>
  </si>
  <si>
    <t>HY00243863</t>
  </si>
  <si>
    <t>HY00243864</t>
  </si>
  <si>
    <t>HY00243865</t>
  </si>
  <si>
    <t>HY00243866</t>
  </si>
  <si>
    <t>HY00243867</t>
  </si>
  <si>
    <t>HY00243868</t>
  </si>
  <si>
    <t>HY00243869</t>
  </si>
  <si>
    <t>HY00243870</t>
  </si>
  <si>
    <t>HY00243871</t>
  </si>
  <si>
    <t>HY00243872</t>
  </si>
  <si>
    <t>HY00243873</t>
  </si>
  <si>
    <t>HY00243874</t>
  </si>
  <si>
    <t>HY00243875</t>
  </si>
  <si>
    <t>HY00243876</t>
  </si>
  <si>
    <t>HY00243877</t>
  </si>
  <si>
    <t>HY00243878</t>
  </si>
  <si>
    <t>HY00243879</t>
  </si>
  <si>
    <t>HY00243880</t>
  </si>
  <si>
    <t>HY00243881</t>
  </si>
  <si>
    <t>HY00243882</t>
  </si>
  <si>
    <t>HY00243883</t>
  </si>
  <si>
    <t>HY00243884</t>
  </si>
  <si>
    <t>HY00243885</t>
  </si>
  <si>
    <t>HY00243886</t>
  </si>
  <si>
    <t>HY00243887</t>
  </si>
  <si>
    <t>HY00243888</t>
  </si>
  <si>
    <t>HY00243889</t>
  </si>
  <si>
    <t>HY00243890</t>
  </si>
  <si>
    <t>HY00243891</t>
  </si>
  <si>
    <t>HY00243892</t>
  </si>
  <si>
    <t>HY00243893</t>
  </si>
  <si>
    <t>HY00243894</t>
  </si>
  <si>
    <t>HY00243895</t>
  </si>
  <si>
    <t>HY00243896</t>
  </si>
  <si>
    <t>HY00243897</t>
  </si>
  <si>
    <t>HY00243898</t>
  </si>
  <si>
    <t>HY00243899</t>
  </si>
  <si>
    <t>HY00243900</t>
  </si>
  <si>
    <t>HY00243901</t>
  </si>
  <si>
    <t>HY00243902</t>
  </si>
  <si>
    <t>HY00243903</t>
  </si>
  <si>
    <t>HY00243904</t>
  </si>
  <si>
    <t>HY00243905</t>
  </si>
  <si>
    <t>HY00243906</t>
  </si>
  <si>
    <t>HY00243907</t>
  </si>
  <si>
    <t>HY00243908</t>
  </si>
  <si>
    <t>HY00243909</t>
  </si>
  <si>
    <t>HY00243910</t>
  </si>
  <si>
    <t>HY00243911</t>
  </si>
  <si>
    <t>HY00243912</t>
  </si>
  <si>
    <t>HY00243913</t>
  </si>
  <si>
    <t>HY00243914</t>
  </si>
  <si>
    <t>HY00243915</t>
  </si>
  <si>
    <t>HY00243916</t>
  </si>
  <si>
    <t>HY00243917</t>
  </si>
  <si>
    <t>HY00243918</t>
  </si>
  <si>
    <t>HY00243919</t>
  </si>
  <si>
    <t>HY00243920</t>
  </si>
  <si>
    <t>HY00243921</t>
  </si>
  <si>
    <t>HY00243922</t>
  </si>
  <si>
    <t>HY00243923</t>
  </si>
  <si>
    <t>HY00243924</t>
  </si>
  <si>
    <t>HY00243925</t>
  </si>
  <si>
    <t>HY00243926</t>
  </si>
  <si>
    <t>HY00243927</t>
  </si>
  <si>
    <t>HY00243928</t>
  </si>
  <si>
    <t>HY00243929</t>
  </si>
  <si>
    <t>HY00243930</t>
  </si>
  <si>
    <t>HY00243931</t>
  </si>
  <si>
    <t>HY00243932</t>
  </si>
  <si>
    <t>HY00243933</t>
  </si>
  <si>
    <t>HY00243934</t>
  </si>
  <si>
    <t>HY00243935</t>
  </si>
  <si>
    <t>HY00243936</t>
  </si>
  <si>
    <t>HY00243937</t>
  </si>
  <si>
    <t>HY00243938</t>
  </si>
  <si>
    <t>HY00243939</t>
  </si>
  <si>
    <t>HY00243940</t>
  </si>
  <si>
    <t>HY00243941</t>
  </si>
  <si>
    <t>HY00243942</t>
  </si>
  <si>
    <t>HY00243943</t>
  </si>
  <si>
    <t>HY00243944</t>
  </si>
  <si>
    <t>HY00243945</t>
  </si>
  <si>
    <t>HY00243946</t>
  </si>
  <si>
    <t>HY00243947</t>
  </si>
  <si>
    <t>HY00243948</t>
  </si>
  <si>
    <t>HY00243949</t>
  </si>
  <si>
    <t>HY00243950</t>
  </si>
  <si>
    <t>HY00243951</t>
  </si>
  <si>
    <t>HY00243952</t>
  </si>
  <si>
    <t>HY00243953</t>
  </si>
  <si>
    <t>HY00243954</t>
  </si>
  <si>
    <t>HY00243955</t>
  </si>
  <si>
    <t>HY00243956</t>
  </si>
  <si>
    <t>HY00243957</t>
  </si>
  <si>
    <t>HY00243958</t>
  </si>
  <si>
    <t>HY00243959</t>
  </si>
  <si>
    <t>HY00243960</t>
  </si>
  <si>
    <t>HY00243961</t>
  </si>
  <si>
    <t>HY00243962</t>
  </si>
  <si>
    <t>HY00243963</t>
  </si>
  <si>
    <t>HY00243964</t>
  </si>
  <si>
    <t>HY00243965</t>
  </si>
  <si>
    <t>HY00243966</t>
  </si>
  <si>
    <t>HY00243967</t>
  </si>
  <si>
    <t>HY00243968</t>
  </si>
  <si>
    <t>HY00243969</t>
  </si>
  <si>
    <t>HY00243970</t>
  </si>
  <si>
    <t>HY00243971</t>
  </si>
  <si>
    <t>HY00243972</t>
  </si>
  <si>
    <t>HY00243973</t>
  </si>
  <si>
    <t>HY00243974</t>
  </si>
  <si>
    <t>HY00243975</t>
  </si>
  <si>
    <t>HY00243976</t>
  </si>
  <si>
    <t>HY00243977</t>
  </si>
  <si>
    <t>HY00243978</t>
  </si>
  <si>
    <t>HY00243979</t>
  </si>
  <si>
    <t>HY00243980</t>
  </si>
  <si>
    <t>HY00243981</t>
  </si>
  <si>
    <t>HY00243982</t>
  </si>
  <si>
    <t>HY00243983</t>
  </si>
  <si>
    <t>HY00243984</t>
  </si>
  <si>
    <t>HY00243985</t>
  </si>
  <si>
    <t>HY00243986</t>
  </si>
  <si>
    <t>HY00243987</t>
  </si>
  <si>
    <t>HY00243988</t>
  </si>
  <si>
    <t>HY00243989</t>
  </si>
  <si>
    <t>HY00243990</t>
  </si>
  <si>
    <t>HY00243991</t>
  </si>
  <si>
    <t>HY00243992</t>
  </si>
  <si>
    <t>HY00243993</t>
  </si>
  <si>
    <t>HY00243994</t>
  </si>
  <si>
    <t>HY00243995</t>
  </si>
  <si>
    <t>HY00243996</t>
  </si>
  <si>
    <t>HY00243997</t>
  </si>
  <si>
    <t>HY00243998</t>
  </si>
  <si>
    <t>HY00243999</t>
  </si>
  <si>
    <t>HY00244000</t>
  </si>
  <si>
    <t>HY00244001</t>
  </si>
  <si>
    <t>HY00244002</t>
  </si>
  <si>
    <t>HY00244003</t>
  </si>
  <si>
    <t>HY00244004</t>
  </si>
  <si>
    <t>HY00244005</t>
  </si>
  <si>
    <t>HY00244006</t>
  </si>
  <si>
    <t>HY00244007</t>
  </si>
  <si>
    <t>HY00244008</t>
  </si>
  <si>
    <t>HY00244009</t>
  </si>
  <si>
    <t>HY00244010</t>
  </si>
  <si>
    <t>HY00244011</t>
  </si>
  <si>
    <t>HY00244012</t>
  </si>
  <si>
    <t>HY00244013</t>
  </si>
  <si>
    <t>HY00244014</t>
  </si>
  <si>
    <t>HY00244015</t>
  </si>
  <si>
    <t>HY00244016</t>
  </si>
  <si>
    <t>HY00244017</t>
  </si>
  <si>
    <t>HY00244018</t>
  </si>
  <si>
    <t>HY00244019</t>
  </si>
  <si>
    <t>HY00244020</t>
  </si>
  <si>
    <t>HY00244021</t>
  </si>
  <si>
    <t>HY00244022</t>
  </si>
  <si>
    <t>HY00244023</t>
  </si>
  <si>
    <t>HY00244024</t>
  </si>
  <si>
    <t>HY00244025</t>
  </si>
  <si>
    <t>HY00244026</t>
  </si>
  <si>
    <t>HY00244027</t>
  </si>
  <si>
    <t>HY00244028</t>
  </si>
  <si>
    <t>HY00244029</t>
  </si>
  <si>
    <t>HY00244030</t>
  </si>
  <si>
    <t>HY00244031</t>
  </si>
  <si>
    <t>HY00244032</t>
  </si>
  <si>
    <t>HY00244033</t>
  </si>
  <si>
    <t>HY00244034</t>
  </si>
  <si>
    <t>HY00244035</t>
  </si>
  <si>
    <t>HY00244036</t>
  </si>
  <si>
    <t>HY00244037</t>
  </si>
  <si>
    <t>HY00244038</t>
  </si>
  <si>
    <t>HY00244039</t>
  </si>
  <si>
    <t>HY00244040</t>
  </si>
  <si>
    <t>HY00244041</t>
  </si>
  <si>
    <t>HY00244042</t>
  </si>
  <si>
    <t>HY00244043</t>
  </si>
  <si>
    <t>HY00244044</t>
  </si>
  <si>
    <t>HY00244045</t>
  </si>
  <si>
    <t>HY00244046</t>
  </si>
  <si>
    <t>HY00244047</t>
  </si>
  <si>
    <t>HY00244048</t>
  </si>
  <si>
    <t>HY00244049</t>
  </si>
  <si>
    <t>HY00244050</t>
  </si>
  <si>
    <t>HY00244051</t>
  </si>
  <si>
    <t>HY00244052</t>
  </si>
  <si>
    <t>HY00244053</t>
  </si>
  <si>
    <t>HY00244054</t>
  </si>
  <si>
    <t>HY00244055</t>
  </si>
  <si>
    <t>HY00244056</t>
  </si>
  <si>
    <t>HY00244057</t>
  </si>
  <si>
    <t>HY00244058</t>
  </si>
  <si>
    <t>HY00244059</t>
  </si>
  <si>
    <t>HY00244060</t>
  </si>
  <si>
    <t>HY00244061</t>
  </si>
  <si>
    <t>HY00244062</t>
  </si>
  <si>
    <t>HY00244063</t>
  </si>
  <si>
    <t>HY00244064</t>
  </si>
  <si>
    <t>HY00244065</t>
  </si>
  <si>
    <t>HY00244066</t>
  </si>
  <si>
    <t>HY00244067</t>
  </si>
  <si>
    <t>HY00244068</t>
  </si>
  <si>
    <t>HY00244069</t>
  </si>
  <si>
    <t>HY00244070</t>
  </si>
  <si>
    <t>HY00244071</t>
  </si>
  <si>
    <t>HY00244072</t>
  </si>
  <si>
    <t>HY00244073</t>
  </si>
  <si>
    <t>HY00244074</t>
  </si>
  <si>
    <t>HY00244075</t>
  </si>
  <si>
    <t>HY00244076</t>
  </si>
  <si>
    <t>HY00244077</t>
  </si>
  <si>
    <t>HY00244078</t>
  </si>
  <si>
    <t>HY00244079</t>
  </si>
  <si>
    <t>HY00244080</t>
  </si>
  <si>
    <t>HY00244081</t>
  </si>
  <si>
    <t>HY00244082</t>
  </si>
  <si>
    <t>HY00244083</t>
  </si>
  <si>
    <t>HY00244084</t>
  </si>
  <si>
    <t>HY00244085</t>
  </si>
  <si>
    <t>HY00244086</t>
  </si>
  <si>
    <t>HY00244087</t>
  </si>
  <si>
    <t>HY00244088</t>
  </si>
  <si>
    <t>HY00244089</t>
  </si>
  <si>
    <t>HY00244090</t>
  </si>
  <si>
    <t>HY00244091</t>
  </si>
  <si>
    <t>HY00244092</t>
  </si>
  <si>
    <t>HY00244093</t>
  </si>
  <si>
    <t>HY00244094</t>
  </si>
  <si>
    <t>HY00244095</t>
  </si>
  <si>
    <t>HY00244096</t>
  </si>
  <si>
    <t>HY00244097</t>
  </si>
  <si>
    <t>HY00244098</t>
  </si>
  <si>
    <t>HY00244099</t>
  </si>
  <si>
    <t>HY00244100</t>
  </si>
  <si>
    <t>HY00244101</t>
  </si>
  <si>
    <t>HY00244102</t>
  </si>
  <si>
    <t>HY00244103</t>
  </si>
  <si>
    <t>HY00244104</t>
  </si>
  <si>
    <t>HY00244105</t>
  </si>
  <si>
    <t>HY00244106</t>
  </si>
  <si>
    <t>HY00244107</t>
  </si>
  <si>
    <t>HY00244108</t>
  </si>
  <si>
    <t>HY00244109</t>
  </si>
  <si>
    <t>HY00244110</t>
  </si>
  <si>
    <t>HY00244111</t>
  </si>
  <si>
    <t>HY00244112</t>
  </si>
  <si>
    <t>HY00244113</t>
  </si>
  <si>
    <t>HY00244114</t>
  </si>
  <si>
    <t>HY00244115</t>
  </si>
  <si>
    <t>HY00244116</t>
  </si>
  <si>
    <t>HY00244117</t>
  </si>
  <si>
    <t>HY00244118</t>
  </si>
  <si>
    <t>HY00244119</t>
  </si>
  <si>
    <t>HY00244120</t>
  </si>
  <si>
    <t>HY00244121</t>
  </si>
  <si>
    <t>HY00244122</t>
  </si>
  <si>
    <t>HY00244123</t>
  </si>
  <si>
    <t>HY00244124</t>
  </si>
  <si>
    <t>HY00244125</t>
  </si>
  <si>
    <t>HY00244126</t>
  </si>
  <si>
    <t>HY00244127</t>
  </si>
  <si>
    <t>HY00244128</t>
  </si>
  <si>
    <t>HY00244129</t>
  </si>
  <si>
    <t>HY00244130</t>
  </si>
  <si>
    <t>HY00244131</t>
  </si>
  <si>
    <t>HY00244132</t>
  </si>
  <si>
    <t>HY00244133</t>
  </si>
  <si>
    <t>HY00244134</t>
  </si>
  <si>
    <t>HY00244135</t>
  </si>
  <si>
    <t>HY00244136</t>
  </si>
  <si>
    <t>HY00244137</t>
  </si>
  <si>
    <t>HY00244138</t>
  </si>
  <si>
    <t>HY00244139</t>
  </si>
  <si>
    <t>HY00244140</t>
  </si>
  <si>
    <t>HY00244141</t>
  </si>
  <si>
    <t>HY00244142</t>
  </si>
  <si>
    <t>HY00244143</t>
  </si>
  <si>
    <t>HY00244144</t>
  </si>
  <si>
    <t>HY00244145</t>
  </si>
  <si>
    <t>HY00244146</t>
  </si>
  <si>
    <t>HY00244147</t>
  </si>
  <si>
    <t>HY00244148</t>
  </si>
  <si>
    <t>HY00244149</t>
  </si>
  <si>
    <t>HY00244150</t>
  </si>
  <si>
    <t>HY00244151</t>
  </si>
  <si>
    <t>HY00244152</t>
  </si>
  <si>
    <t>HY00244153</t>
  </si>
  <si>
    <t>HY00244154</t>
  </si>
  <si>
    <t>HY00244155</t>
  </si>
  <si>
    <t>HY00244156</t>
  </si>
  <si>
    <t>HY00244157</t>
  </si>
  <si>
    <t>HY00244158</t>
  </si>
  <si>
    <t>HY00244159</t>
  </si>
  <si>
    <t>HY00244160</t>
  </si>
  <si>
    <t>HY00244161</t>
  </si>
  <si>
    <t>HY00244162</t>
  </si>
  <si>
    <t>HY00244163</t>
  </si>
  <si>
    <t>HY00244164</t>
  </si>
  <si>
    <t>HY00244165</t>
  </si>
  <si>
    <t>HY00244166</t>
  </si>
  <si>
    <t>HY00244167</t>
  </si>
  <si>
    <t>HY00244168</t>
  </si>
  <si>
    <t>HY00244169</t>
  </si>
  <si>
    <t>HY00244170</t>
  </si>
  <si>
    <t>HY00244171</t>
  </si>
  <si>
    <t>HY00244172</t>
  </si>
  <si>
    <t>HY00244173</t>
  </si>
  <si>
    <t>HY00244174</t>
  </si>
  <si>
    <t>HY00244175</t>
  </si>
  <si>
    <t>HY00244176</t>
  </si>
  <si>
    <t>HY00244177</t>
  </si>
  <si>
    <t>HY00244178</t>
  </si>
  <si>
    <t>HY00244179</t>
  </si>
  <si>
    <t>HY00244180</t>
  </si>
  <si>
    <t>HY00244181</t>
  </si>
  <si>
    <t>HY00244182</t>
  </si>
  <si>
    <t>HY00244183</t>
  </si>
  <si>
    <t>HY00244184</t>
  </si>
  <si>
    <t>HY00244185</t>
  </si>
  <si>
    <t>HY00244186</t>
  </si>
  <si>
    <t>HY00244187</t>
  </si>
  <si>
    <t>HY00244188</t>
  </si>
  <si>
    <t>HY00244189</t>
  </si>
  <si>
    <t>HY00244190</t>
  </si>
  <si>
    <t>HY00244191</t>
  </si>
  <si>
    <t>HY00244192</t>
  </si>
  <si>
    <t>HY00244193</t>
  </si>
  <si>
    <t>HY00244194</t>
  </si>
  <si>
    <t>HY00244195</t>
  </si>
  <si>
    <t>HY00244196</t>
  </si>
  <si>
    <t>HY00244197</t>
  </si>
  <si>
    <t>HY00244198</t>
  </si>
  <si>
    <t>HY00244199</t>
  </si>
  <si>
    <t>HY00244200</t>
  </si>
  <si>
    <t>HY00244201</t>
  </si>
  <si>
    <t>HY00244202</t>
  </si>
  <si>
    <t>HY00244203</t>
  </si>
  <si>
    <t>HY00244204</t>
  </si>
  <si>
    <t>HY00244205</t>
  </si>
  <si>
    <t>HY00244206</t>
  </si>
  <si>
    <t>HY00244207</t>
  </si>
  <si>
    <t>HY00244208</t>
  </si>
  <si>
    <t>HY00244209</t>
  </si>
  <si>
    <t>HY00244210</t>
  </si>
  <si>
    <t>HY00244211</t>
  </si>
  <si>
    <t>HY00244212</t>
  </si>
  <si>
    <t>HY00244213</t>
  </si>
  <si>
    <t>HY00244214</t>
  </si>
  <si>
    <t>HY00244215</t>
  </si>
  <si>
    <t>HY00244216</t>
  </si>
  <si>
    <t>HY00244217</t>
  </si>
  <si>
    <t>HY00244218</t>
  </si>
  <si>
    <t>HY00244219</t>
  </si>
  <si>
    <t>HY00244220</t>
  </si>
  <si>
    <t>HY00244221</t>
  </si>
  <si>
    <t>HY00244222</t>
  </si>
  <si>
    <t>HY00244223</t>
  </si>
  <si>
    <t>HY00244224</t>
  </si>
  <si>
    <t>HY00244225</t>
  </si>
  <si>
    <t>HY00244226</t>
  </si>
  <si>
    <t>HY00244227</t>
  </si>
  <si>
    <t>HY00244228</t>
  </si>
  <si>
    <t>HY00244229</t>
  </si>
  <si>
    <t>HY00244230</t>
  </si>
  <si>
    <t>HY00244231</t>
  </si>
  <si>
    <t>HY00244232</t>
  </si>
  <si>
    <t>HY00244233</t>
  </si>
  <si>
    <t>HY00244234</t>
  </si>
  <si>
    <t>HY00244235</t>
  </si>
  <si>
    <t>HY00244236</t>
  </si>
  <si>
    <t>HY00244237</t>
  </si>
  <si>
    <t>HY00244238</t>
  </si>
  <si>
    <t>HY00244239</t>
  </si>
  <si>
    <t>HY00244240</t>
  </si>
  <si>
    <t>HY00244241</t>
  </si>
  <si>
    <t>HY00244242</t>
  </si>
  <si>
    <t>HY00244243</t>
  </si>
  <si>
    <t>HY00244244</t>
  </si>
  <si>
    <t>HY00244245</t>
  </si>
  <si>
    <t>HY00244246</t>
  </si>
  <si>
    <t>HY00244247</t>
  </si>
  <si>
    <t>HY00244248</t>
  </si>
  <si>
    <t>HY00244249</t>
  </si>
  <si>
    <t>HY00244250</t>
  </si>
  <si>
    <t>HY00244251</t>
  </si>
  <si>
    <t>HY00244252</t>
  </si>
  <si>
    <t>HY00244253</t>
  </si>
  <si>
    <t>HY00244254</t>
  </si>
  <si>
    <t>HY00244255</t>
  </si>
  <si>
    <t>HY00244256</t>
  </si>
  <si>
    <t>HY00244257</t>
  </si>
  <si>
    <t>HY00244258</t>
  </si>
  <si>
    <t>HY00244259</t>
  </si>
  <si>
    <t>HY00244260</t>
  </si>
  <si>
    <t>HY00244261</t>
  </si>
  <si>
    <t>HY00244262</t>
  </si>
  <si>
    <t>HY00244263</t>
  </si>
  <si>
    <t>HY00244264</t>
  </si>
  <si>
    <t>HY00244265</t>
  </si>
  <si>
    <t>HY00244266</t>
  </si>
  <si>
    <t>HY00244267</t>
  </si>
  <si>
    <t>HY00244268</t>
  </si>
  <si>
    <t>HY00244269</t>
  </si>
  <si>
    <t>HY00244270</t>
  </si>
  <si>
    <t>HY00244271</t>
  </si>
  <si>
    <t>HY00244272</t>
  </si>
  <si>
    <t>HY00244273</t>
  </si>
  <si>
    <t>HY00244274</t>
  </si>
  <si>
    <t>HY00244275</t>
  </si>
  <si>
    <t>HY00244276</t>
  </si>
  <si>
    <t>HY00244277</t>
  </si>
  <si>
    <t>HY00244278</t>
  </si>
  <si>
    <t>HY00244279</t>
  </si>
  <si>
    <t>HY00244280</t>
  </si>
  <si>
    <t>HY00244281</t>
  </si>
  <si>
    <t>HY00244282</t>
  </si>
  <si>
    <t>HY00244283</t>
  </si>
  <si>
    <t>HY00244284</t>
  </si>
  <si>
    <t>HY00244285</t>
  </si>
  <si>
    <t>HY00244286</t>
  </si>
  <si>
    <t>HY00244287</t>
  </si>
  <si>
    <t>HY00244288</t>
  </si>
  <si>
    <t>HY00244289</t>
  </si>
  <si>
    <t>HY00244290</t>
  </si>
  <si>
    <t>HY00244291</t>
  </si>
  <si>
    <t>HY00244292</t>
  </si>
  <si>
    <t>HY00244293</t>
  </si>
  <si>
    <t>HY00244294</t>
  </si>
  <si>
    <t>HY00244295</t>
  </si>
  <si>
    <t>HY00244296</t>
  </si>
  <si>
    <t>HY00244297</t>
  </si>
  <si>
    <t>HY00244298</t>
  </si>
  <si>
    <t>HY00244299</t>
  </si>
  <si>
    <t>HY00244300</t>
  </si>
  <si>
    <t>HY00244301</t>
  </si>
  <si>
    <t>HY00244302</t>
  </si>
  <si>
    <t>HY00244303</t>
  </si>
  <si>
    <t>HY00244304</t>
  </si>
  <si>
    <t>HY00244305</t>
  </si>
  <si>
    <t>HY00244306</t>
  </si>
  <si>
    <t>HY00244307</t>
  </si>
  <si>
    <t>HY00244308</t>
  </si>
  <si>
    <t>HY00244309</t>
  </si>
  <si>
    <t>HY00244310</t>
  </si>
  <si>
    <t>HY00244311</t>
  </si>
  <si>
    <t>HY00244312</t>
  </si>
  <si>
    <t>HY00244313</t>
  </si>
  <si>
    <t>HY00244314</t>
  </si>
  <si>
    <t>HY00244315</t>
  </si>
  <si>
    <t>HY00244316</t>
  </si>
  <si>
    <t>HY00244317</t>
  </si>
  <si>
    <t>HY00244318</t>
  </si>
  <si>
    <t>HY00244319</t>
  </si>
  <si>
    <t>HY00244320</t>
  </si>
  <si>
    <t>HY00244321</t>
  </si>
  <si>
    <t>HY00244322</t>
  </si>
  <si>
    <t>HY00244323</t>
  </si>
  <si>
    <t>HY00244324</t>
  </si>
  <si>
    <t>HY00244325</t>
  </si>
  <si>
    <t>HY00244326</t>
  </si>
  <si>
    <t>HY00244327</t>
  </si>
  <si>
    <t>HY00244328</t>
  </si>
  <si>
    <t>HY00244329</t>
  </si>
  <si>
    <t>HY00244330</t>
  </si>
  <si>
    <t>HY00244331</t>
  </si>
  <si>
    <t>HY00244332</t>
  </si>
  <si>
    <t>HY00244333</t>
  </si>
  <si>
    <t>HY00244334</t>
  </si>
  <si>
    <t>HY00244335</t>
  </si>
  <si>
    <t>HY00244336</t>
  </si>
  <si>
    <t>HY00244337</t>
  </si>
  <si>
    <t>HY00244338</t>
  </si>
  <si>
    <t>HY00244339</t>
  </si>
  <si>
    <t>HY00244340</t>
  </si>
  <si>
    <t>HY00244341</t>
  </si>
  <si>
    <t>HY00244342</t>
  </si>
  <si>
    <t>HY00244343</t>
  </si>
  <si>
    <t>HY00244344</t>
  </si>
  <si>
    <t>HY00244345</t>
  </si>
  <si>
    <t>HY00244346</t>
  </si>
  <si>
    <t>HY00244347</t>
  </si>
  <si>
    <t>HY00244348</t>
  </si>
  <si>
    <t>HY00244349</t>
  </si>
  <si>
    <t>HY00244350</t>
  </si>
  <si>
    <t>HY00244351</t>
  </si>
  <si>
    <t>HY00244352</t>
  </si>
  <si>
    <t>HY00244353</t>
  </si>
  <si>
    <t>HY00244354</t>
  </si>
  <si>
    <t>HY00244355</t>
  </si>
  <si>
    <t>HY00244356</t>
  </si>
  <si>
    <t>HY00244357</t>
  </si>
  <si>
    <t>HY00244358</t>
  </si>
  <si>
    <t>HY00244359</t>
  </si>
  <si>
    <t>HY00244360</t>
  </si>
  <si>
    <t>HY00244361</t>
  </si>
  <si>
    <t>HY00244362</t>
  </si>
  <si>
    <t>HY00244363</t>
  </si>
  <si>
    <t>HY00244364</t>
  </si>
  <si>
    <t>HY00244365</t>
  </si>
  <si>
    <t>HY00244366</t>
  </si>
  <si>
    <t>HY00244367</t>
  </si>
  <si>
    <t>HY00244368</t>
  </si>
  <si>
    <t>HY00244369</t>
  </si>
  <si>
    <t>HY00244370</t>
  </si>
  <si>
    <t>HY00244371</t>
  </si>
  <si>
    <t>HY00244372</t>
  </si>
  <si>
    <t>HY00244373</t>
  </si>
  <si>
    <t>HY00244374</t>
  </si>
  <si>
    <t>HY00244375</t>
  </si>
  <si>
    <t>HY00244376</t>
  </si>
  <si>
    <t>HY00244377</t>
  </si>
  <si>
    <t>HY00244378</t>
  </si>
  <si>
    <t>HY00244379</t>
  </si>
  <si>
    <t>HY00244380</t>
  </si>
  <si>
    <t>HY00244381</t>
  </si>
  <si>
    <t>HY00244382</t>
  </si>
  <si>
    <t>HY00244383</t>
  </si>
  <si>
    <t>HY00244384</t>
  </si>
  <si>
    <t>HY00244385</t>
  </si>
  <si>
    <t>HY00244386</t>
  </si>
  <si>
    <t>HY00244387</t>
  </si>
  <si>
    <t>HY00244388</t>
  </si>
  <si>
    <t>HY00244389</t>
  </si>
  <si>
    <t>HY00244390</t>
  </si>
  <si>
    <t>HY00244391</t>
  </si>
  <si>
    <t>HY00244392</t>
  </si>
  <si>
    <t>HY00244393</t>
  </si>
  <si>
    <t>HY00244394</t>
  </si>
  <si>
    <t>HY00244395</t>
  </si>
  <si>
    <t>HY00244396</t>
  </si>
  <si>
    <t>HY00244397</t>
  </si>
  <si>
    <t>HY00244398</t>
  </si>
  <si>
    <t>HY00244399</t>
  </si>
  <si>
    <t>HY00244400</t>
  </si>
  <si>
    <t>HY00244401</t>
  </si>
  <si>
    <t>HY00244402</t>
  </si>
  <si>
    <t>HY00244403</t>
  </si>
  <si>
    <t>HY00244404</t>
  </si>
  <si>
    <t>HY00244405</t>
  </si>
  <si>
    <t>HY00244406</t>
  </si>
  <si>
    <t>HY00244407</t>
  </si>
  <si>
    <t>HY00244408</t>
  </si>
  <si>
    <t>HY00244409</t>
  </si>
  <si>
    <t>HY00244410</t>
  </si>
  <si>
    <t>HY00244411</t>
  </si>
  <si>
    <t>HY00244412</t>
  </si>
  <si>
    <t>HY00244413</t>
  </si>
  <si>
    <t>HY00244414</t>
  </si>
  <si>
    <t>HY00244415</t>
  </si>
  <si>
    <t>HY00244416</t>
  </si>
  <si>
    <t>HY00244417</t>
  </si>
  <si>
    <t>HY00244418</t>
  </si>
  <si>
    <t>HY00244419</t>
  </si>
  <si>
    <t>HY00244420</t>
  </si>
  <si>
    <t>HY00244421</t>
  </si>
  <si>
    <t>HY00244422</t>
  </si>
  <si>
    <t>HY00244423</t>
  </si>
  <si>
    <t>HY00244424</t>
  </si>
  <si>
    <t>HY00244425</t>
  </si>
  <si>
    <t>HY00244426</t>
  </si>
  <si>
    <t>HY00244427</t>
  </si>
  <si>
    <t>HY00244428</t>
  </si>
  <si>
    <t>HY00244429</t>
  </si>
  <si>
    <t>HY00244430</t>
  </si>
  <si>
    <t>HY00244431</t>
  </si>
  <si>
    <t>HY00244432</t>
  </si>
  <si>
    <t>HY00244433</t>
  </si>
  <si>
    <t>HY00244434</t>
  </si>
  <si>
    <t>HY00244435</t>
  </si>
  <si>
    <t>HY00244436</t>
  </si>
  <si>
    <t>HY00244437</t>
  </si>
  <si>
    <t>HY00244438</t>
  </si>
  <si>
    <t>HY00244439</t>
  </si>
  <si>
    <t>HY00244440</t>
  </si>
  <si>
    <t>HY00244441</t>
  </si>
  <si>
    <t>HY00244442</t>
  </si>
  <si>
    <t>HY00244443</t>
  </si>
  <si>
    <t>HY00244444</t>
  </si>
  <si>
    <t>HY00244445</t>
  </si>
  <si>
    <t>HY00244446</t>
  </si>
  <si>
    <t>HY00244447</t>
  </si>
  <si>
    <t>HY00244448</t>
  </si>
  <si>
    <t>HY00244449</t>
  </si>
  <si>
    <t>HY00244450</t>
  </si>
  <si>
    <t>HY00244451</t>
  </si>
  <si>
    <t>HY00244452</t>
  </si>
  <si>
    <t>HY00244453</t>
  </si>
  <si>
    <t>HY00244454</t>
  </si>
  <si>
    <t>HY00244455</t>
  </si>
  <si>
    <t>HY00244456</t>
  </si>
  <si>
    <t>HY00244457</t>
  </si>
  <si>
    <t>HY00244458</t>
  </si>
  <si>
    <t>HY00244459</t>
  </si>
  <si>
    <t>HY00244460</t>
  </si>
  <si>
    <t>HY00244461</t>
  </si>
  <si>
    <t>HY00244462</t>
  </si>
  <si>
    <t>HY00244463</t>
  </si>
  <si>
    <t>HY00244464</t>
  </si>
  <si>
    <t>HY00244465</t>
  </si>
  <si>
    <t>HY00244466</t>
  </si>
  <si>
    <t>HY00244467</t>
  </si>
  <si>
    <t>HY00244468</t>
  </si>
  <si>
    <t>HY00244469</t>
  </si>
  <si>
    <t>HY00244470</t>
  </si>
  <si>
    <t>HY00244471</t>
  </si>
  <si>
    <t>HY00244472</t>
  </si>
  <si>
    <t>HY00244473</t>
  </si>
  <si>
    <t>HY00244474</t>
  </si>
  <si>
    <t>HY00244475</t>
  </si>
  <si>
    <t>HY00244476</t>
  </si>
  <si>
    <t>HY00244477</t>
  </si>
  <si>
    <t>HY00244478</t>
  </si>
  <si>
    <t>HY00244479</t>
  </si>
  <si>
    <t>HY00244480</t>
  </si>
  <si>
    <t>HY00244481</t>
  </si>
  <si>
    <t>HY00244482</t>
  </si>
  <si>
    <t>HY00244483</t>
  </si>
  <si>
    <t>HY00244484</t>
  </si>
  <si>
    <t>HY00244485</t>
  </si>
  <si>
    <t>HY00244486</t>
  </si>
  <si>
    <t>HY00244487</t>
  </si>
  <si>
    <t>HY00244488</t>
  </si>
  <si>
    <t>HY00244489</t>
  </si>
  <si>
    <t>HY00244490</t>
  </si>
  <si>
    <t>HY00244491</t>
  </si>
  <si>
    <t>HY00244492</t>
  </si>
  <si>
    <t>HY00244493</t>
  </si>
  <si>
    <t>HY00244494</t>
  </si>
  <si>
    <t>HY00244495</t>
  </si>
  <si>
    <t>HY00244496</t>
  </si>
  <si>
    <t>HY00244497</t>
  </si>
  <si>
    <t>HY00244498</t>
  </si>
  <si>
    <t>HY00244499</t>
  </si>
  <si>
    <t>HY00244500</t>
  </si>
  <si>
    <t>HY00244501</t>
  </si>
  <si>
    <t>HY00244502</t>
  </si>
  <si>
    <t>HY00244503</t>
  </si>
  <si>
    <t>HY00244504</t>
  </si>
  <si>
    <t>HY00244505</t>
  </si>
  <si>
    <t>HY00244506</t>
  </si>
  <si>
    <t>HY00244507</t>
  </si>
  <si>
    <t>HY00244508</t>
  </si>
  <si>
    <t>HY00244509</t>
  </si>
  <si>
    <t>HY00244510</t>
  </si>
  <si>
    <t>HY00244511</t>
  </si>
  <si>
    <t>HY00244512</t>
  </si>
  <si>
    <t>HY00244513</t>
  </si>
  <si>
    <t>HY00244514</t>
  </si>
  <si>
    <t>HY00244515</t>
  </si>
  <si>
    <t>HY00244516</t>
  </si>
  <si>
    <t>HY00244517</t>
  </si>
  <si>
    <t>HY00244518</t>
  </si>
  <si>
    <t>HY00244519</t>
  </si>
  <si>
    <t>HY00244520</t>
  </si>
  <si>
    <t>HY00244521</t>
  </si>
  <si>
    <t>HY00244522</t>
  </si>
  <si>
    <t>HY00244523</t>
  </si>
  <si>
    <t>HY00244524</t>
  </si>
  <si>
    <t>HY00244525</t>
  </si>
  <si>
    <t>HY00244526</t>
  </si>
  <si>
    <t>HY00244527</t>
  </si>
  <si>
    <t>HY00244528</t>
  </si>
  <si>
    <t>HY00244529</t>
  </si>
  <si>
    <t>HY00244530</t>
  </si>
  <si>
    <t>HY00244531</t>
  </si>
  <si>
    <t>HY00244532</t>
  </si>
  <si>
    <t>HY00244533</t>
  </si>
  <si>
    <t>HY00244534</t>
  </si>
  <si>
    <t>HY00244535</t>
  </si>
  <si>
    <t>HY00244536</t>
  </si>
  <si>
    <t>HY00244537</t>
  </si>
  <si>
    <t>HY00244538</t>
  </si>
  <si>
    <t>HY00244539</t>
  </si>
  <si>
    <t>HY00244540</t>
  </si>
  <si>
    <t>HY00244541</t>
  </si>
  <si>
    <t>HY00244542</t>
  </si>
  <si>
    <t>HY00244543</t>
  </si>
  <si>
    <t>HY00244544</t>
  </si>
  <si>
    <t>HY00244545</t>
  </si>
  <si>
    <t>HY00244546</t>
  </si>
  <si>
    <t>HY00244547</t>
  </si>
  <si>
    <t>HY00244548</t>
  </si>
  <si>
    <t>HY00244549</t>
  </si>
  <si>
    <t>HY00244550</t>
  </si>
  <si>
    <t>HY00244551</t>
  </si>
  <si>
    <t>HY00244552</t>
  </si>
  <si>
    <t>HY00244553</t>
  </si>
  <si>
    <t>HY00244554</t>
  </si>
  <si>
    <t>HY00244555</t>
  </si>
  <si>
    <t>HY00244556</t>
  </si>
  <si>
    <t>HY00244557</t>
  </si>
  <si>
    <t>HY00244558</t>
  </si>
  <si>
    <t>HY00244559</t>
  </si>
  <si>
    <t>HY00244560</t>
  </si>
  <si>
    <t>HY00244561</t>
  </si>
  <si>
    <t>HY00244562</t>
  </si>
  <si>
    <t>HY00244563</t>
  </si>
  <si>
    <t>HY00244564</t>
  </si>
  <si>
    <t>HY00244565</t>
  </si>
  <si>
    <t>HY00244566</t>
  </si>
  <si>
    <t>HY00244567</t>
  </si>
  <si>
    <t>HY00244568</t>
  </si>
  <si>
    <t>HY00244569</t>
  </si>
  <si>
    <t>HY00244570</t>
  </si>
  <si>
    <t>HY00244571</t>
  </si>
  <si>
    <t>HY00244572</t>
  </si>
  <si>
    <t>HY00244573</t>
  </si>
  <si>
    <t>HY00244574</t>
  </si>
  <si>
    <t>HY00244575</t>
  </si>
  <si>
    <t>HY00244576</t>
  </si>
  <si>
    <t>HY00244577</t>
  </si>
  <si>
    <t>HY00244578</t>
  </si>
  <si>
    <t>HY00244579</t>
  </si>
  <si>
    <t>HY00244580</t>
  </si>
  <si>
    <t>HY00244581</t>
  </si>
  <si>
    <t>HY00244582</t>
  </si>
  <si>
    <t>HY00244583</t>
  </si>
  <si>
    <t>HY00244584</t>
  </si>
  <si>
    <t>HY00244585</t>
  </si>
  <si>
    <t>HY00244586</t>
  </si>
  <si>
    <t>HY00244587</t>
  </si>
  <si>
    <t>HY00244588</t>
  </si>
  <si>
    <t>HY00244589</t>
  </si>
  <si>
    <t>HY00244590</t>
  </si>
  <si>
    <t>HY00244591</t>
  </si>
  <si>
    <t>HY00244592</t>
  </si>
  <si>
    <t>HY00244593</t>
  </si>
  <si>
    <t>HY00244594</t>
  </si>
  <si>
    <t>HY00244595</t>
  </si>
  <si>
    <t>HY00244596</t>
  </si>
  <si>
    <t>HY00244597</t>
  </si>
  <si>
    <t>HY00244598</t>
  </si>
  <si>
    <t>HY00244599</t>
  </si>
  <si>
    <t>HY00244600</t>
  </si>
  <si>
    <t>HY00244601</t>
  </si>
  <si>
    <t>HY00244602</t>
  </si>
  <si>
    <t>HY00244603</t>
  </si>
  <si>
    <t>HY00244604</t>
  </si>
  <si>
    <t>HY00244605</t>
  </si>
  <si>
    <t>HY00244606</t>
  </si>
  <si>
    <t>HY00244607</t>
  </si>
  <si>
    <t>HY00244608</t>
  </si>
  <si>
    <t>HY00244609</t>
  </si>
  <si>
    <t>HY00244610</t>
  </si>
  <si>
    <t>HY00244611</t>
  </si>
  <si>
    <t>HY00244612</t>
  </si>
  <si>
    <t>HY00244613</t>
  </si>
  <si>
    <t>HY00244614</t>
  </si>
  <si>
    <t>HY00244615</t>
  </si>
  <si>
    <t>HY00244616</t>
  </si>
  <si>
    <t>HY00244617</t>
  </si>
  <si>
    <t>HY00244618</t>
  </si>
  <si>
    <t>HY00244619</t>
  </si>
  <si>
    <t>HY00244620</t>
  </si>
  <si>
    <t>HY00244621</t>
  </si>
  <si>
    <t>HY00244622</t>
  </si>
  <si>
    <t>HY00244623</t>
  </si>
  <si>
    <t>HY00244624</t>
  </si>
  <si>
    <t>HY00244625</t>
  </si>
  <si>
    <t>HY00244626</t>
  </si>
  <si>
    <t>HY00244627</t>
  </si>
  <si>
    <t>HY00244628</t>
  </si>
  <si>
    <t>HY00244629</t>
  </si>
  <si>
    <t>HY00244630</t>
  </si>
  <si>
    <t>HY00244631</t>
  </si>
  <si>
    <t>HY00244632</t>
  </si>
  <si>
    <t>HY00244633</t>
  </si>
  <si>
    <t>HY00244634</t>
  </si>
  <si>
    <t>HY00244635</t>
  </si>
  <si>
    <t>HY00244636</t>
  </si>
  <si>
    <t>HY00244637</t>
  </si>
  <si>
    <t>HY00244638</t>
  </si>
  <si>
    <t>HY00244639</t>
  </si>
  <si>
    <t>HY00244640</t>
  </si>
  <si>
    <t>HY00244641</t>
  </si>
  <si>
    <t>HY00244642</t>
  </si>
  <si>
    <t>HY00244643</t>
  </si>
  <si>
    <t>HY00244644</t>
  </si>
  <si>
    <t>HY00244645</t>
  </si>
  <si>
    <t>HY00244646</t>
  </si>
  <si>
    <t>HY00244647</t>
  </si>
  <si>
    <t>HY00244648</t>
  </si>
  <si>
    <t>HY00244649</t>
  </si>
  <si>
    <t>HY00244650</t>
  </si>
  <si>
    <t>HY00244651</t>
  </si>
  <si>
    <t>HY00244652</t>
  </si>
  <si>
    <t>HY00244653</t>
  </si>
  <si>
    <t>HY00244654</t>
  </si>
  <si>
    <t>HY00244655</t>
  </si>
  <si>
    <t>HY00244656</t>
  </si>
  <si>
    <t>HY00244657</t>
  </si>
  <si>
    <t>HY00244658</t>
  </si>
  <si>
    <t>HY00244659</t>
  </si>
  <si>
    <t>HY00244660</t>
  </si>
  <si>
    <t>HY00244661</t>
  </si>
  <si>
    <t>HY00244662</t>
  </si>
  <si>
    <t>HY00244663</t>
  </si>
  <si>
    <t>HY00244664</t>
  </si>
  <si>
    <t>HY00244665</t>
  </si>
  <si>
    <t>HY00244666</t>
  </si>
  <si>
    <t>HY00244667</t>
  </si>
  <si>
    <t>HY00244668</t>
  </si>
  <si>
    <t>HY00244669</t>
  </si>
  <si>
    <t>HY00244670</t>
  </si>
  <si>
    <t>HY00244671</t>
  </si>
  <si>
    <t>HY00244672</t>
  </si>
  <si>
    <t>HY00244673</t>
  </si>
  <si>
    <t>HY00244674</t>
  </si>
  <si>
    <t>HY00244675</t>
  </si>
  <si>
    <t>HY00244676</t>
  </si>
  <si>
    <t>HY00244677</t>
  </si>
  <si>
    <t>HY00244678</t>
  </si>
  <si>
    <t>HY00244679</t>
  </si>
  <si>
    <t>HY00244680</t>
  </si>
  <si>
    <t>HY00244681</t>
  </si>
  <si>
    <t>HY00244682</t>
  </si>
  <si>
    <t>HY00244683</t>
  </si>
  <si>
    <t>HY00244684</t>
  </si>
  <si>
    <t>HY00244685</t>
  </si>
  <si>
    <t>HY00244686</t>
  </si>
  <si>
    <t>HY00244687</t>
  </si>
  <si>
    <t>HY00244688</t>
  </si>
  <si>
    <t>HY00244689</t>
  </si>
  <si>
    <t>HY00244690</t>
  </si>
  <si>
    <t>HY00244691</t>
  </si>
  <si>
    <t>HY00244692</t>
  </si>
  <si>
    <t>HY00244693</t>
  </si>
  <si>
    <t>HY00244694</t>
  </si>
  <si>
    <t>HY00244695</t>
  </si>
  <si>
    <t>HY00244696</t>
  </si>
  <si>
    <t>HY00244697</t>
  </si>
  <si>
    <t>HY00244698</t>
  </si>
  <si>
    <t>HY00244699</t>
  </si>
  <si>
    <t>HY00244700</t>
  </si>
  <si>
    <t>HY00244701</t>
  </si>
  <si>
    <t>HY00244702</t>
  </si>
  <si>
    <t>HY00244703</t>
  </si>
  <si>
    <t>HY00244704</t>
  </si>
  <si>
    <t>HY00244705</t>
  </si>
  <si>
    <t>HY00244706</t>
  </si>
  <si>
    <t>HY00244707</t>
  </si>
  <si>
    <t>HY00244708</t>
  </si>
  <si>
    <t>HY00244709</t>
  </si>
  <si>
    <t>HY00244710</t>
  </si>
  <si>
    <t>HY00244711</t>
  </si>
  <si>
    <t>HY00244712</t>
  </si>
  <si>
    <t>HY00244713</t>
  </si>
  <si>
    <t>HY00244714</t>
  </si>
  <si>
    <t>HY00244715</t>
  </si>
  <si>
    <t>HY00244716</t>
  </si>
  <si>
    <t>HY00244717</t>
  </si>
  <si>
    <t>HY00244718</t>
  </si>
  <si>
    <t>HY00244719</t>
  </si>
  <si>
    <t>HY00244720</t>
  </si>
  <si>
    <t>HY00244721</t>
  </si>
  <si>
    <t>HY00244722</t>
  </si>
  <si>
    <t>HY00244723</t>
  </si>
  <si>
    <t>HY00244724</t>
  </si>
  <si>
    <t>HY00244725</t>
  </si>
  <si>
    <t>HY00244726</t>
  </si>
  <si>
    <t>HY00244727</t>
  </si>
  <si>
    <t>HY00244728</t>
  </si>
  <si>
    <t>HY00244729</t>
  </si>
  <si>
    <t>HY00244730</t>
  </si>
  <si>
    <t>HY00244731</t>
  </si>
  <si>
    <t>HY00244732</t>
  </si>
  <si>
    <t>HY00244733</t>
  </si>
  <si>
    <t>HY00244734</t>
  </si>
  <si>
    <t>HY00244735</t>
  </si>
  <si>
    <t>HY00244736</t>
  </si>
  <si>
    <t>HY00244737</t>
  </si>
  <si>
    <t>HY00244738</t>
  </si>
  <si>
    <t>HY00244739</t>
  </si>
  <si>
    <t>HY00244740</t>
  </si>
  <si>
    <t>HY00244741</t>
  </si>
  <si>
    <t>HY00244742</t>
  </si>
  <si>
    <t>HY00244743</t>
  </si>
  <si>
    <t>HY00244744</t>
  </si>
  <si>
    <t>HY00244745</t>
  </si>
  <si>
    <t>HY00244746</t>
  </si>
  <si>
    <t>HY00244747</t>
  </si>
  <si>
    <t>HY00244748</t>
  </si>
  <si>
    <t>HY00244749</t>
  </si>
  <si>
    <t>HY00244750</t>
  </si>
  <si>
    <t>HY00244751</t>
  </si>
  <si>
    <t>HY00244752</t>
  </si>
  <si>
    <t>HY00244753</t>
  </si>
  <si>
    <t>HY00244754</t>
  </si>
  <si>
    <t>HY00244755</t>
  </si>
  <si>
    <t>HY00244756</t>
  </si>
  <si>
    <t>HY00244757</t>
  </si>
  <si>
    <t>HY00244758</t>
  </si>
  <si>
    <t>HY00244759</t>
  </si>
  <si>
    <t>HY00244760</t>
  </si>
  <si>
    <t>HY00244761</t>
  </si>
  <si>
    <t>HY00244762</t>
  </si>
  <si>
    <t>HY00244763</t>
  </si>
  <si>
    <t>HY00244764</t>
  </si>
  <si>
    <t>HY00244765</t>
  </si>
  <si>
    <t>HY00244766</t>
  </si>
  <si>
    <t>HY00244767</t>
  </si>
  <si>
    <t>HY00244768</t>
  </si>
  <si>
    <t>HY00244769</t>
  </si>
  <si>
    <t>HY00244770</t>
  </si>
  <si>
    <t>HY00244771</t>
  </si>
  <si>
    <t>HY00244772</t>
  </si>
  <si>
    <t>HY00244773</t>
  </si>
  <si>
    <t>HY00244774</t>
  </si>
  <si>
    <t>HY00244775</t>
  </si>
  <si>
    <t>HY00244776</t>
  </si>
  <si>
    <t>HY00244777</t>
  </si>
  <si>
    <t>HY00244778</t>
  </si>
  <si>
    <t>HY00244779</t>
  </si>
  <si>
    <t>HY00244780</t>
  </si>
  <si>
    <t>HY00244781</t>
  </si>
  <si>
    <t>HY00244782</t>
  </si>
  <si>
    <t>HY00244783</t>
  </si>
  <si>
    <t>HY00244784</t>
  </si>
  <si>
    <t>HY00244785</t>
  </si>
  <si>
    <t>HY00244786</t>
  </si>
  <si>
    <t>HY00244787</t>
  </si>
  <si>
    <t>HY00244788</t>
  </si>
  <si>
    <t>HY00244789</t>
  </si>
  <si>
    <t>HY00244790</t>
  </si>
  <si>
    <t>HY00244791</t>
  </si>
  <si>
    <t>HY00244792</t>
  </si>
  <si>
    <t>HY00244793</t>
  </si>
  <si>
    <t>HY00244794</t>
  </si>
  <si>
    <t>HY00244795</t>
  </si>
  <si>
    <t>HY00244796</t>
  </si>
  <si>
    <t>HY00244797</t>
  </si>
  <si>
    <t>HY00244798</t>
  </si>
  <si>
    <t>HY00244799</t>
  </si>
  <si>
    <t>HY00244800</t>
  </si>
  <si>
    <t>HY00244801</t>
  </si>
  <si>
    <t>HY00244802</t>
  </si>
  <si>
    <t>HY00244803</t>
  </si>
  <si>
    <t>HY00244804</t>
  </si>
  <si>
    <t>HY00244805</t>
  </si>
  <si>
    <t>HY00244806</t>
  </si>
  <si>
    <t>HY00244807</t>
  </si>
  <si>
    <t>HY00244808</t>
  </si>
  <si>
    <t>HY00244809</t>
  </si>
  <si>
    <t>HY00244810</t>
  </si>
  <si>
    <t>HY00244811</t>
  </si>
  <si>
    <t>HY00244812</t>
  </si>
  <si>
    <t>HY00244813</t>
  </si>
  <si>
    <t>HY00244814</t>
  </si>
  <si>
    <t>HY00244815</t>
  </si>
  <si>
    <t>HY00244816</t>
  </si>
  <si>
    <t>HY00244817</t>
  </si>
  <si>
    <t>HY00244818</t>
  </si>
  <si>
    <t>HY00244819</t>
  </si>
  <si>
    <t>HY00244820</t>
  </si>
  <si>
    <t>HY00244821</t>
  </si>
  <si>
    <t>HY00244822</t>
  </si>
  <si>
    <t>HY00244823</t>
  </si>
  <si>
    <t>HY00244824</t>
  </si>
  <si>
    <t>HY00244825</t>
  </si>
  <si>
    <t>HY00244826</t>
  </si>
  <si>
    <t>HY00244827</t>
  </si>
  <si>
    <t>HY00244828</t>
  </si>
  <si>
    <t>HY00244829</t>
  </si>
  <si>
    <t>HY00244830</t>
  </si>
  <si>
    <t>HY00244831</t>
  </si>
  <si>
    <t>HY00244832</t>
  </si>
  <si>
    <t>HY00244833</t>
  </si>
  <si>
    <t>HY00244834</t>
  </si>
  <si>
    <t>HY00244835</t>
  </si>
  <si>
    <t>HY00244836</t>
  </si>
  <si>
    <t>HY00244837</t>
  </si>
  <si>
    <t>HY00244838</t>
  </si>
  <si>
    <t>HY00244839</t>
  </si>
  <si>
    <t>HY00244840</t>
  </si>
  <si>
    <t>HY00244841</t>
  </si>
  <si>
    <t>HY00244842</t>
  </si>
  <si>
    <t>HY00244843</t>
  </si>
  <si>
    <t>HY00244844</t>
  </si>
  <si>
    <t>HY00244845</t>
  </si>
  <si>
    <t>HY00244846</t>
  </si>
  <si>
    <t>HY00244847</t>
  </si>
  <si>
    <t>HY00244848</t>
  </si>
  <si>
    <t>HY00244849</t>
  </si>
  <si>
    <t>HY00244850</t>
  </si>
  <si>
    <t>HY00244851</t>
  </si>
  <si>
    <t>HY00244852</t>
  </si>
  <si>
    <t>HY00244853</t>
  </si>
  <si>
    <t>HY00244854</t>
  </si>
  <si>
    <t>HY00244855</t>
  </si>
  <si>
    <t>HY00244856</t>
  </si>
  <si>
    <t>HY00244857</t>
  </si>
  <si>
    <t>HY00244858</t>
  </si>
  <si>
    <t>HY00244859</t>
  </si>
  <si>
    <t>HY00244860</t>
  </si>
  <si>
    <t>HY00244861</t>
  </si>
  <si>
    <t>HY00244862</t>
  </si>
  <si>
    <t>HY00244863</t>
  </si>
  <si>
    <t>HY00244864</t>
  </si>
  <si>
    <t>HY00244865</t>
  </si>
  <si>
    <t>HY00244866</t>
  </si>
  <si>
    <t>HY00244867</t>
  </si>
  <si>
    <t>HY00244868</t>
  </si>
  <si>
    <t>HY00244869</t>
  </si>
  <si>
    <t>HY00244870</t>
  </si>
  <si>
    <t>HY00244871</t>
  </si>
  <si>
    <t>HY00244872</t>
  </si>
  <si>
    <t>HY00244873</t>
  </si>
  <si>
    <t>HY00244874</t>
  </si>
  <si>
    <t>HY00244875</t>
  </si>
  <si>
    <t>HY00244876</t>
  </si>
  <si>
    <t>HY00244877</t>
  </si>
  <si>
    <t>HY00244878</t>
  </si>
  <si>
    <t>HY00244879</t>
  </si>
  <si>
    <t>HY00244880</t>
  </si>
  <si>
    <t>HY00244881</t>
  </si>
  <si>
    <t>HY00244882</t>
  </si>
  <si>
    <t>HY00244883</t>
  </si>
  <si>
    <t>HY00244884</t>
  </si>
  <si>
    <t>HY00244885</t>
  </si>
  <si>
    <t>HY00244886</t>
  </si>
  <si>
    <t>HY00244887</t>
  </si>
  <si>
    <t>HY00244888</t>
  </si>
  <si>
    <t>HY00244889</t>
  </si>
  <si>
    <t>HY00244890</t>
  </si>
  <si>
    <t>HY00244891</t>
  </si>
  <si>
    <t>HY00244892</t>
  </si>
  <si>
    <t>HY00244893</t>
  </si>
  <si>
    <t>HY00244894</t>
  </si>
  <si>
    <t>HY00244895</t>
  </si>
  <si>
    <t>HY00244896</t>
  </si>
  <si>
    <t>HY00244897</t>
  </si>
  <si>
    <t>HY00244898</t>
  </si>
  <si>
    <t>HY00244899</t>
  </si>
  <si>
    <t>HY00244900</t>
  </si>
  <si>
    <t>HY00244901</t>
  </si>
  <si>
    <t>HY00244902</t>
  </si>
  <si>
    <t>HY00244903</t>
  </si>
  <si>
    <t>HY00244904</t>
  </si>
  <si>
    <t>HY00244905</t>
  </si>
  <si>
    <t>HY00244906</t>
  </si>
  <si>
    <t>HY00244907</t>
  </si>
  <si>
    <t>HY00244908</t>
  </si>
  <si>
    <t>HY00244909</t>
  </si>
  <si>
    <t>HY00244910</t>
  </si>
  <si>
    <t>HY00244911</t>
  </si>
  <si>
    <t>HY00244912</t>
  </si>
  <si>
    <t>HY00244913</t>
  </si>
  <si>
    <t>HY00244914</t>
  </si>
  <si>
    <t>HY00244915</t>
  </si>
  <si>
    <t>HY00244916</t>
  </si>
  <si>
    <t>HY00244917</t>
  </si>
  <si>
    <t>HY00244918</t>
  </si>
  <si>
    <t>HY00244919</t>
  </si>
  <si>
    <t>HY00244920</t>
  </si>
  <si>
    <t>HY00244921</t>
  </si>
  <si>
    <t>HY00244922</t>
  </si>
  <si>
    <t>HY00244923</t>
  </si>
  <si>
    <t>HY00244924</t>
  </si>
  <si>
    <t>HY00244925</t>
  </si>
  <si>
    <t>HY00244926</t>
  </si>
  <si>
    <t>HY00244927</t>
  </si>
  <si>
    <t>HY00244928</t>
  </si>
  <si>
    <t>HY00244929</t>
  </si>
  <si>
    <t>HY00244930</t>
  </si>
  <si>
    <t>HY00244931</t>
  </si>
  <si>
    <t>HY00244932</t>
  </si>
  <si>
    <t>HY00244933</t>
  </si>
  <si>
    <t>HY00244934</t>
  </si>
  <si>
    <t>HY00244935</t>
  </si>
  <si>
    <t>HY00244936</t>
  </si>
  <si>
    <t>HY00244937</t>
  </si>
  <si>
    <t>HY00244938</t>
  </si>
  <si>
    <t>HY00244939</t>
  </si>
  <si>
    <t>HY00244940</t>
  </si>
  <si>
    <t>HY00244941</t>
  </si>
  <si>
    <t>HY00244942</t>
  </si>
  <si>
    <t>HY00244943</t>
  </si>
  <si>
    <t>HY00244944</t>
  </si>
  <si>
    <t>HY00244945</t>
  </si>
  <si>
    <t>HY00244946</t>
  </si>
  <si>
    <t>HY00244947</t>
  </si>
  <si>
    <t>HY00244948</t>
  </si>
  <si>
    <t>HY00244949</t>
  </si>
  <si>
    <t>HY00244950</t>
  </si>
  <si>
    <t>HY00244951</t>
  </si>
  <si>
    <t>HY00244952</t>
  </si>
  <si>
    <t>HY00244953</t>
  </si>
  <si>
    <t>HY00244954</t>
  </si>
  <si>
    <t>HY00244955</t>
  </si>
  <si>
    <t>HY00244956</t>
  </si>
  <si>
    <t>HY00244957</t>
  </si>
  <si>
    <t>HY00244958</t>
  </si>
  <si>
    <t>HY00244959</t>
  </si>
  <si>
    <t>HY00244960</t>
  </si>
  <si>
    <t>HY00244961</t>
  </si>
  <si>
    <t>HY00244962</t>
  </si>
  <si>
    <t>HY00244963</t>
  </si>
  <si>
    <t>HY00244964</t>
  </si>
  <si>
    <t>HY00244965</t>
  </si>
  <si>
    <t>HY00244966</t>
  </si>
  <si>
    <t>HY00244967</t>
  </si>
  <si>
    <t>HY00244968</t>
  </si>
  <si>
    <t>HY00244969</t>
  </si>
  <si>
    <t>HY00244970</t>
  </si>
  <si>
    <t>HY00244971</t>
  </si>
  <si>
    <t>HY00244972</t>
  </si>
  <si>
    <t>HY00244973</t>
  </si>
  <si>
    <t>HY00244974</t>
  </si>
  <si>
    <t>HY00244975</t>
  </si>
  <si>
    <t>HY00244976</t>
  </si>
  <si>
    <t>HY00244977</t>
  </si>
  <si>
    <t>HY00244978</t>
  </si>
  <si>
    <t>HY00244979</t>
  </si>
  <si>
    <t>HY00244980</t>
  </si>
  <si>
    <t>HY00244981</t>
  </si>
  <si>
    <t>HY00244982</t>
  </si>
  <si>
    <t>HY00244983</t>
  </si>
  <si>
    <t>HY00244984</t>
  </si>
  <si>
    <t>HY00244985</t>
  </si>
  <si>
    <t>HY00244986</t>
  </si>
  <si>
    <t>HY00244987</t>
  </si>
  <si>
    <t>HY00244988</t>
  </si>
  <si>
    <t>HY00244989</t>
  </si>
  <si>
    <t>HY00244990</t>
  </si>
  <si>
    <t>HY00244991</t>
  </si>
  <si>
    <t>HY00244992</t>
  </si>
  <si>
    <t>HY00244993</t>
  </si>
  <si>
    <t>HY00244994</t>
  </si>
  <si>
    <t>HY00244995</t>
  </si>
  <si>
    <t>HY00244996</t>
  </si>
  <si>
    <t>HY00244997</t>
  </si>
  <si>
    <t>HY00244998</t>
  </si>
  <si>
    <t>HY00244999</t>
  </si>
  <si>
    <t>HY00245000</t>
  </si>
  <si>
    <t>HY00245001</t>
  </si>
  <si>
    <t>HY00245002</t>
  </si>
  <si>
    <t>HY00245003</t>
  </si>
  <si>
    <t>HY00245004</t>
  </si>
  <si>
    <t>HY00245005</t>
  </si>
  <si>
    <t>HY00245006</t>
  </si>
  <si>
    <t>HY00245007</t>
  </si>
  <si>
    <t>HY00245008</t>
  </si>
  <si>
    <t>HY00245009</t>
  </si>
  <si>
    <t>HY00245010</t>
  </si>
  <si>
    <t>HY00245011</t>
  </si>
  <si>
    <t>HY00245012</t>
  </si>
  <si>
    <t>HY00245013</t>
  </si>
  <si>
    <t>HY00245014</t>
  </si>
  <si>
    <t>HY00245015</t>
  </si>
  <si>
    <t>HY00245016</t>
  </si>
  <si>
    <t>HY00245017</t>
  </si>
  <si>
    <t>HY00245018</t>
  </si>
  <si>
    <t>HY00245019</t>
  </si>
  <si>
    <t>HY00245020</t>
  </si>
  <si>
    <t>HY00245021</t>
  </si>
  <si>
    <t>HY00245022</t>
  </si>
  <si>
    <t>HY00245023</t>
  </si>
  <si>
    <t>HY00245024</t>
  </si>
  <si>
    <t>HY00245025</t>
  </si>
  <si>
    <t>HY00245026</t>
  </si>
  <si>
    <t>HY00245027</t>
  </si>
  <si>
    <t>HY00245028</t>
  </si>
  <si>
    <t>HY00245029</t>
  </si>
  <si>
    <t>HY00245030</t>
  </si>
  <si>
    <t>HY00245031</t>
  </si>
  <si>
    <t>HY00245032</t>
  </si>
  <si>
    <t>HY00245033</t>
  </si>
  <si>
    <t>HY00245034</t>
  </si>
  <si>
    <t>HY00245035</t>
  </si>
  <si>
    <t>HY00245036</t>
  </si>
  <si>
    <t>HY00245037</t>
  </si>
  <si>
    <t>HY00245038</t>
  </si>
  <si>
    <t>HY00245039</t>
  </si>
  <si>
    <t>HY00245040</t>
  </si>
  <si>
    <t>HY00245041</t>
  </si>
  <si>
    <t>HY00245042</t>
  </si>
  <si>
    <t>HY00245043</t>
  </si>
  <si>
    <t>HY00245044</t>
  </si>
  <si>
    <t>HY00245045</t>
  </si>
  <si>
    <t>HY00245046</t>
  </si>
  <si>
    <t>HY00245047</t>
  </si>
  <si>
    <t>HY00245048</t>
  </si>
  <si>
    <t>HY00245049</t>
  </si>
  <si>
    <t>HY00245050</t>
  </si>
  <si>
    <t>HY00245051</t>
  </si>
  <si>
    <t>HY00245052</t>
  </si>
  <si>
    <t>HY00245053</t>
  </si>
  <si>
    <t>HY00245054</t>
  </si>
  <si>
    <t>HY00245055</t>
  </si>
  <si>
    <t>HY00245056</t>
  </si>
  <si>
    <t>HY00245057</t>
  </si>
  <si>
    <t>HY00245058</t>
  </si>
  <si>
    <t>HY00245059</t>
  </si>
  <si>
    <t>HY00245060</t>
  </si>
  <si>
    <t>HY00245061</t>
  </si>
  <si>
    <t>HY00245062</t>
  </si>
  <si>
    <t>HY00245063</t>
  </si>
  <si>
    <t>HY00245064</t>
  </si>
  <si>
    <t>HY00245065</t>
  </si>
  <si>
    <t>HY00245066</t>
  </si>
  <si>
    <t>HY00245067</t>
  </si>
  <si>
    <t>HY00245068</t>
  </si>
  <si>
    <t>HY00245069</t>
  </si>
  <si>
    <t>HY00245070</t>
  </si>
  <si>
    <t>HY00245071</t>
  </si>
  <si>
    <t>HY00245072</t>
  </si>
  <si>
    <t>HY00245073</t>
  </si>
  <si>
    <t>HY00245074</t>
  </si>
  <si>
    <t>HY00245075</t>
  </si>
  <si>
    <t>HY00245076</t>
  </si>
  <si>
    <t>HY00245077</t>
  </si>
  <si>
    <t>HY00245078</t>
  </si>
  <si>
    <t>HY00245079</t>
  </si>
  <si>
    <t>HY00245080</t>
  </si>
  <si>
    <t>HY00245081</t>
  </si>
  <si>
    <t>HY00245082</t>
  </si>
  <si>
    <t>HY00245083</t>
  </si>
  <si>
    <t>HY00245084</t>
  </si>
  <si>
    <t>HY00245085</t>
  </si>
  <si>
    <t>HY00245086</t>
  </si>
  <si>
    <t>HY00245087</t>
  </si>
  <si>
    <t>HY00245088</t>
  </si>
  <si>
    <t>HY00245089</t>
  </si>
  <si>
    <t>HY00245090</t>
  </si>
  <si>
    <t>HY00245091</t>
  </si>
  <si>
    <t>HY00245092</t>
  </si>
  <si>
    <t>HY00245093</t>
  </si>
  <si>
    <t>HY00245094</t>
  </si>
  <si>
    <t>HY00245095</t>
  </si>
  <si>
    <t>HY00245096</t>
  </si>
  <si>
    <t>HY00245097</t>
  </si>
  <si>
    <t>HY00245098</t>
  </si>
  <si>
    <t>HY00245099</t>
  </si>
  <si>
    <t>HY00245100</t>
  </si>
  <si>
    <t>HY00245101</t>
  </si>
  <si>
    <t>HY00245102</t>
  </si>
  <si>
    <t>HY00245103</t>
  </si>
  <si>
    <t>HY00245104</t>
  </si>
  <si>
    <t>HY00245105</t>
  </si>
  <si>
    <t>HY00245106</t>
  </si>
  <si>
    <t>HY00245107</t>
  </si>
  <si>
    <t>HY00245108</t>
  </si>
  <si>
    <t>HY00245109</t>
  </si>
  <si>
    <t>HY00245110</t>
  </si>
  <si>
    <t>HY00245111</t>
  </si>
  <si>
    <t>HY00245112</t>
  </si>
  <si>
    <t>HY00245113</t>
  </si>
  <si>
    <t>HY00245114</t>
  </si>
  <si>
    <t>HY00245115</t>
  </si>
  <si>
    <t>HY00245116</t>
  </si>
  <si>
    <t>HY00245117</t>
  </si>
  <si>
    <t>HY00245118</t>
  </si>
  <si>
    <t>HY00245119</t>
  </si>
  <si>
    <t>HY00245120</t>
  </si>
  <si>
    <t>HY00245121</t>
  </si>
  <si>
    <t>HY00245122</t>
  </si>
  <si>
    <t>HY00245123</t>
  </si>
  <si>
    <t>HY00245124</t>
  </si>
  <si>
    <t>HY00245125</t>
  </si>
  <si>
    <t>HY00245126</t>
  </si>
  <si>
    <t>HY00245127</t>
  </si>
  <si>
    <t>HY00245128</t>
  </si>
  <si>
    <t>HY00245129</t>
  </si>
  <si>
    <t>HY00245130</t>
  </si>
  <si>
    <t>HY00245131</t>
  </si>
  <si>
    <t>HY00245132</t>
  </si>
  <si>
    <t>HY00245133</t>
  </si>
  <si>
    <t>HY00245134</t>
  </si>
  <si>
    <t>HY00245135</t>
  </si>
  <si>
    <t>HY00245136</t>
  </si>
  <si>
    <t>HY00245137</t>
  </si>
  <si>
    <t>HY00245138</t>
  </si>
  <si>
    <t>HY00245139</t>
  </si>
  <si>
    <t>HY00245140</t>
  </si>
  <si>
    <t>HY00245141</t>
  </si>
  <si>
    <t>HY00245142</t>
  </si>
  <si>
    <t>HY00245143</t>
  </si>
  <si>
    <t>HY00245144</t>
  </si>
  <si>
    <t>HY00245145</t>
  </si>
  <si>
    <t>HY00245146</t>
  </si>
  <si>
    <t>HY00245147</t>
  </si>
  <si>
    <t>HY00245148</t>
  </si>
  <si>
    <t>HY00245149</t>
  </si>
  <si>
    <t>HY00245150</t>
  </si>
  <si>
    <t>HY00245151</t>
  </si>
  <si>
    <t>HY00245152</t>
  </si>
  <si>
    <t>HY00245153</t>
  </si>
  <si>
    <t>HY00245154</t>
  </si>
  <si>
    <t>HY00245155</t>
  </si>
  <si>
    <t>HY00245156</t>
  </si>
  <si>
    <t>HY00245157</t>
  </si>
  <si>
    <t>HY00245158</t>
  </si>
  <si>
    <t>HY00245159</t>
  </si>
  <si>
    <t>HY00245160</t>
  </si>
  <si>
    <t>HY00245161</t>
  </si>
  <si>
    <t>HY00245162</t>
  </si>
  <si>
    <t>HY00245163</t>
  </si>
  <si>
    <t>HY00245164</t>
  </si>
  <si>
    <t>HY00245165</t>
  </si>
  <si>
    <t>HY00245166</t>
  </si>
  <si>
    <t>HY00245167</t>
  </si>
  <si>
    <t>HY00245168</t>
  </si>
  <si>
    <t>HY00245169</t>
  </si>
  <si>
    <t>HY00245170</t>
  </si>
  <si>
    <t>HY00245171</t>
  </si>
  <si>
    <t>HY00245172</t>
  </si>
  <si>
    <t>HY00245173</t>
  </si>
  <si>
    <t>HY00245174</t>
  </si>
  <si>
    <t>HY00245175</t>
  </si>
  <si>
    <t>HY00245176</t>
  </si>
  <si>
    <t>HY00245177</t>
  </si>
  <si>
    <t>HY00245178</t>
  </si>
  <si>
    <t>HY00245179</t>
  </si>
  <si>
    <t>HY00245180</t>
  </si>
  <si>
    <t>HY00245181</t>
  </si>
  <si>
    <t>HY00245182</t>
  </si>
  <si>
    <t>HY00245183</t>
  </si>
  <si>
    <t>HY00245184</t>
  </si>
  <si>
    <t>HY00245185</t>
  </si>
  <si>
    <t>HY00245186</t>
  </si>
  <si>
    <t>HY00245187</t>
  </si>
  <si>
    <t>HY00245188</t>
  </si>
  <si>
    <t>HY00245189</t>
  </si>
  <si>
    <t>HY00245190</t>
  </si>
  <si>
    <t>HY00245191</t>
  </si>
  <si>
    <t>HY00245192</t>
  </si>
  <si>
    <t>HY00245193</t>
  </si>
  <si>
    <t>HY00245194</t>
  </si>
  <si>
    <t>HY00245195</t>
  </si>
  <si>
    <t>HY00245196</t>
  </si>
  <si>
    <t>HY00245197</t>
  </si>
  <si>
    <t>HY00245198</t>
  </si>
  <si>
    <t>HY00245199</t>
  </si>
  <si>
    <t>HY00245200</t>
  </si>
  <si>
    <t>HY00245201</t>
  </si>
  <si>
    <t>HY00245202</t>
  </si>
  <si>
    <t>HY00245203</t>
  </si>
  <si>
    <t>HY00245204</t>
  </si>
  <si>
    <t>HY00245205</t>
  </si>
  <si>
    <t>HY00245206</t>
  </si>
  <si>
    <t>HY00245207</t>
  </si>
  <si>
    <t>HY00245208</t>
  </si>
  <si>
    <t>HY00245209</t>
  </si>
  <si>
    <t>HY00245210</t>
  </si>
  <si>
    <t>HY00245211</t>
  </si>
  <si>
    <t>HY00245212</t>
  </si>
  <si>
    <t>HY00245213</t>
  </si>
  <si>
    <t>HY00245214</t>
  </si>
  <si>
    <t>HY00245215</t>
  </si>
  <si>
    <t>HY00245216</t>
  </si>
  <si>
    <t>HY00245217</t>
  </si>
  <si>
    <t>HY00245218</t>
  </si>
  <si>
    <t>HY00245219</t>
  </si>
  <si>
    <t>HY00245220</t>
  </si>
  <si>
    <t>HY00245221</t>
  </si>
  <si>
    <t>HY00245222</t>
  </si>
  <si>
    <t>HY00245223</t>
  </si>
  <si>
    <t>HY00245224</t>
  </si>
  <si>
    <t>HY00245225</t>
  </si>
  <si>
    <t>HY00245226</t>
  </si>
  <si>
    <t>HY00245227</t>
  </si>
  <si>
    <t>HY00245228</t>
  </si>
  <si>
    <t>HY00245229</t>
  </si>
  <si>
    <t>HY00245230</t>
  </si>
  <si>
    <t>HY00245231</t>
  </si>
  <si>
    <t>HY00245232</t>
  </si>
  <si>
    <t>HY00245233</t>
  </si>
  <si>
    <t>HY00245234</t>
  </si>
  <si>
    <t>HY00245235</t>
  </si>
  <si>
    <t>HY00245236</t>
  </si>
  <si>
    <t>HY00245237</t>
  </si>
  <si>
    <t>HY00245238</t>
  </si>
  <si>
    <t>HY00245239</t>
  </si>
  <si>
    <t>HY00245240</t>
  </si>
  <si>
    <t>HY00245241</t>
  </si>
  <si>
    <t>HY00245242</t>
  </si>
  <si>
    <t>HY00245243</t>
  </si>
  <si>
    <t>HY00245244</t>
  </si>
  <si>
    <t>HY00245245</t>
  </si>
  <si>
    <t>HY00245246</t>
  </si>
  <si>
    <t>HY00245247</t>
  </si>
  <si>
    <t>HY00245248</t>
  </si>
  <si>
    <t>HY00245249</t>
  </si>
  <si>
    <t>HY00245250</t>
  </si>
  <si>
    <t>HY00245251</t>
  </si>
  <si>
    <t>HY00245252</t>
  </si>
  <si>
    <t>HY00245253</t>
  </si>
  <si>
    <t>HY00245254</t>
  </si>
  <si>
    <t>HY00245255</t>
  </si>
  <si>
    <t>HY00245256</t>
  </si>
  <si>
    <t>HY00245257</t>
  </si>
  <si>
    <t>HY00245258</t>
  </si>
  <si>
    <t>HY00245259</t>
  </si>
  <si>
    <t>HY00245260</t>
  </si>
  <si>
    <t>HY00245261</t>
  </si>
  <si>
    <t>HY00245262</t>
  </si>
  <si>
    <t>HY00245263</t>
  </si>
  <si>
    <t>HY00245264</t>
  </si>
  <si>
    <t>HY00245265</t>
  </si>
  <si>
    <t>HY00245266</t>
  </si>
  <si>
    <t>HY00245267</t>
  </si>
  <si>
    <t>HY00245268</t>
  </si>
  <si>
    <t>HY00245269</t>
  </si>
  <si>
    <t>HY00245270</t>
  </si>
  <si>
    <t>HY00245271</t>
  </si>
  <si>
    <t>HY00245272</t>
  </si>
  <si>
    <t>HY00245273</t>
  </si>
  <si>
    <t>HY00245274</t>
  </si>
  <si>
    <t>HY00245275</t>
  </si>
  <si>
    <t>HY00245276</t>
  </si>
  <si>
    <t>HY00245277</t>
  </si>
  <si>
    <t>HY00245278</t>
  </si>
  <si>
    <t>HY00245279</t>
  </si>
  <si>
    <t>HY00245280</t>
  </si>
  <si>
    <t>HY00245281</t>
  </si>
  <si>
    <t>HY00245282</t>
  </si>
  <si>
    <t>HY00245283</t>
  </si>
  <si>
    <t>HY00245284</t>
  </si>
  <si>
    <t>HY00245285</t>
  </si>
  <si>
    <t>HY00245286</t>
  </si>
  <si>
    <t>HY00245287</t>
  </si>
  <si>
    <t>HY00245288</t>
  </si>
  <si>
    <t>HY00245289</t>
  </si>
  <si>
    <t>HY00245290</t>
  </si>
  <si>
    <t>HY00245291</t>
  </si>
  <si>
    <t>HY00245292</t>
  </si>
  <si>
    <t>HY00245293</t>
  </si>
  <si>
    <t>HY00245294</t>
  </si>
  <si>
    <t>HY00245295</t>
  </si>
  <si>
    <t>HY00245296</t>
  </si>
  <si>
    <t>HY00245297</t>
  </si>
  <si>
    <t>HY00245298</t>
  </si>
  <si>
    <t>HY00245299</t>
  </si>
  <si>
    <t>HY00245300</t>
  </si>
  <si>
    <t>HY00245301</t>
  </si>
  <si>
    <t>HY00245302</t>
  </si>
  <si>
    <t>HY00245303</t>
  </si>
  <si>
    <t>HY00245304</t>
  </si>
  <si>
    <t>HY00245305</t>
  </si>
  <si>
    <t>HY00245306</t>
  </si>
  <si>
    <t>HY00245307</t>
  </si>
  <si>
    <t>HY00245308</t>
  </si>
  <si>
    <t>HY00245309</t>
  </si>
  <si>
    <t>HY00245310</t>
  </si>
  <si>
    <t>HY00245311</t>
  </si>
  <si>
    <t>HY00245312</t>
  </si>
  <si>
    <t>HY00245313</t>
  </si>
  <si>
    <t>HY00245314</t>
  </si>
  <si>
    <t>HY00245315</t>
  </si>
  <si>
    <t>HY00245316</t>
  </si>
  <si>
    <t>HY00245317</t>
  </si>
  <si>
    <t>HY00245318</t>
  </si>
  <si>
    <t>HY00245319</t>
  </si>
  <si>
    <t>HY00245320</t>
  </si>
  <si>
    <t>HY00245321</t>
  </si>
  <si>
    <t>HY00245322</t>
  </si>
  <si>
    <t>HY00245323</t>
  </si>
  <si>
    <t>HY00245324</t>
  </si>
  <si>
    <t>HY00245325</t>
  </si>
  <si>
    <t>HY00245326</t>
  </si>
  <si>
    <t>HY00245327</t>
  </si>
  <si>
    <t>HY00245328</t>
  </si>
  <si>
    <t>HY00245329</t>
  </si>
  <si>
    <t>HY00245330</t>
  </si>
  <si>
    <t>HY00245331</t>
  </si>
  <si>
    <t>HY00245332</t>
  </si>
  <si>
    <t>HY00245333</t>
  </si>
  <si>
    <t>HY00245334</t>
  </si>
  <si>
    <t>HY00245335</t>
  </si>
  <si>
    <t>HY00245336</t>
  </si>
  <si>
    <t>HY00245337</t>
  </si>
  <si>
    <t>HY00245338</t>
  </si>
  <si>
    <t>HY00245339</t>
  </si>
  <si>
    <t>HY00245340</t>
  </si>
  <si>
    <t>HY00245341</t>
  </si>
  <si>
    <t>HY00245342</t>
  </si>
  <si>
    <t>HY00245343</t>
  </si>
  <si>
    <t>HY00245344</t>
  </si>
  <si>
    <t>HY00245345</t>
  </si>
  <si>
    <t>HY00245346</t>
  </si>
  <si>
    <t>HY00245347</t>
  </si>
  <si>
    <t>HY00245348</t>
  </si>
  <si>
    <t>HY00245349</t>
  </si>
  <si>
    <t>HY00245350</t>
  </si>
  <si>
    <t>HY00245351</t>
  </si>
  <si>
    <t>HY00245352</t>
  </si>
  <si>
    <t>HY00245353</t>
  </si>
  <si>
    <t>HY00245354</t>
  </si>
  <si>
    <t>HY00245355</t>
  </si>
  <si>
    <t>HY00245356</t>
  </si>
  <si>
    <t>HY00245357</t>
  </si>
  <si>
    <t>HY00245358</t>
  </si>
  <si>
    <t>HY00245359</t>
  </si>
  <si>
    <t>HY00245360</t>
  </si>
  <si>
    <t>HY00245361</t>
  </si>
  <si>
    <t>HY00245362</t>
  </si>
  <si>
    <t>HY00245363</t>
  </si>
  <si>
    <t>HY00245364</t>
  </si>
  <si>
    <t>HY00245365</t>
  </si>
  <si>
    <t>HY00245366</t>
  </si>
  <si>
    <t>HY00245367</t>
  </si>
  <si>
    <t>HY00245368</t>
  </si>
  <si>
    <t>HY00245369</t>
  </si>
  <si>
    <t>HY00245370</t>
  </si>
  <si>
    <t>HY00245371</t>
  </si>
  <si>
    <t>HY00245372</t>
  </si>
  <si>
    <t>HY00245373</t>
  </si>
  <si>
    <t>HY00245374</t>
  </si>
  <si>
    <t>HY00245375</t>
  </si>
  <si>
    <t>HY00245376</t>
  </si>
  <si>
    <t>HY00245377</t>
  </si>
  <si>
    <t>HY00245378</t>
  </si>
  <si>
    <t>HY00245379</t>
  </si>
  <si>
    <t>HY00245380</t>
  </si>
  <si>
    <t>HY00245381</t>
  </si>
  <si>
    <t>HY00245382</t>
  </si>
  <si>
    <t>HY00245383</t>
  </si>
  <si>
    <t>HY00245384</t>
  </si>
  <si>
    <t>HY00245385</t>
  </si>
  <si>
    <t>HY00245386</t>
  </si>
  <si>
    <t>HY00245387</t>
  </si>
  <si>
    <t>HY00245388</t>
  </si>
  <si>
    <t>HY00245389</t>
  </si>
  <si>
    <t>HY00245390</t>
  </si>
  <si>
    <t>HY00245391</t>
  </si>
  <si>
    <t>HY00245392</t>
  </si>
  <si>
    <t>HY00245393</t>
  </si>
  <si>
    <t>HY00245394</t>
  </si>
  <si>
    <t>HY00245395</t>
  </si>
  <si>
    <t>HY00245396</t>
  </si>
  <si>
    <t>HY00245397</t>
  </si>
  <si>
    <t>HY00245398</t>
  </si>
  <si>
    <t>HY00245399</t>
  </si>
  <si>
    <t>HY00245400</t>
  </si>
  <si>
    <t>HY00245401</t>
  </si>
  <si>
    <t>HY00245402</t>
  </si>
  <si>
    <t>HY00245403</t>
  </si>
  <si>
    <t>HY00245404</t>
  </si>
  <si>
    <t>HY00245405</t>
  </si>
  <si>
    <t>HY00245406</t>
  </si>
  <si>
    <t>HY00245407</t>
  </si>
  <si>
    <t>HY00245408</t>
  </si>
  <si>
    <t>HY00245409</t>
  </si>
  <si>
    <t>HY00245410</t>
  </si>
  <si>
    <t>HY00245411</t>
  </si>
  <si>
    <t>HY00245412</t>
  </si>
  <si>
    <t>HY00245413</t>
  </si>
  <si>
    <t>HY00245414</t>
  </si>
  <si>
    <t>HY00245415</t>
  </si>
  <si>
    <t>HY00245416</t>
  </si>
  <si>
    <t>HY00245417</t>
  </si>
  <si>
    <t>HY00245418</t>
  </si>
  <si>
    <t>HY00245419</t>
  </si>
  <si>
    <t>HY00245420</t>
  </si>
  <si>
    <t>HY00245421</t>
  </si>
  <si>
    <t>HY00245422</t>
  </si>
  <si>
    <t>HY00245423</t>
  </si>
  <si>
    <t>HY00245424</t>
  </si>
  <si>
    <t>HY00245425</t>
  </si>
  <si>
    <t>HY00245426</t>
  </si>
  <si>
    <t>HY00245427</t>
  </si>
  <si>
    <t>HY00245428</t>
  </si>
  <si>
    <t>HY00245429</t>
  </si>
  <si>
    <t>HY00245430</t>
  </si>
  <si>
    <t>HY00245431</t>
  </si>
  <si>
    <t>HY00245432</t>
  </si>
  <si>
    <t>HY00245433</t>
  </si>
  <si>
    <t>HY00245434</t>
  </si>
  <si>
    <t>HY00245435</t>
  </si>
  <si>
    <t>HY00245436</t>
  </si>
  <si>
    <t>HY00245437</t>
  </si>
  <si>
    <t>HY00245438</t>
  </si>
  <si>
    <t>HY00245439</t>
  </si>
  <si>
    <t>HY00245440</t>
  </si>
  <si>
    <t>HY00245441</t>
  </si>
  <si>
    <t>HY00245442</t>
  </si>
  <si>
    <t>HY00245443</t>
  </si>
  <si>
    <t>HY00245444</t>
  </si>
  <si>
    <t>HY00245445</t>
  </si>
  <si>
    <t>HY00245446</t>
  </si>
  <si>
    <t>HY00245447</t>
  </si>
  <si>
    <t>HY00245448</t>
  </si>
  <si>
    <t>HY00245449</t>
  </si>
  <si>
    <t>HY00245450</t>
  </si>
  <si>
    <t>HY00245451</t>
  </si>
  <si>
    <t>HY00245452</t>
  </si>
  <si>
    <t>HY00245453</t>
  </si>
  <si>
    <t>HY00245454</t>
  </si>
  <si>
    <t>HY00245455</t>
  </si>
  <si>
    <t>HY00245456</t>
  </si>
  <si>
    <t>HY00245457</t>
  </si>
  <si>
    <t>HY00245458</t>
  </si>
  <si>
    <t>HY00245459</t>
  </si>
  <si>
    <t>HY00245460</t>
  </si>
  <si>
    <t>HY00245461</t>
  </si>
  <si>
    <t>HY00245462</t>
  </si>
  <si>
    <t>HY00245463</t>
  </si>
  <si>
    <t>HY00245464</t>
  </si>
  <si>
    <t>HY00245465</t>
  </si>
  <si>
    <t>HY00245466</t>
  </si>
  <si>
    <t>HY00245467</t>
  </si>
  <si>
    <t>HY00245468</t>
  </si>
  <si>
    <t>HY00245469</t>
  </si>
  <si>
    <t>HY00245470</t>
  </si>
  <si>
    <t>HY00245471</t>
  </si>
  <si>
    <t>HY00245472</t>
  </si>
  <si>
    <t>HY00245473</t>
  </si>
  <si>
    <t>HY00245474</t>
  </si>
  <si>
    <t>HY00245475</t>
  </si>
  <si>
    <t>HY00245476</t>
  </si>
  <si>
    <t>HY00245477</t>
  </si>
  <si>
    <t>HY00245478</t>
  </si>
  <si>
    <t>HY00245479</t>
  </si>
  <si>
    <t>HY00245480</t>
  </si>
  <si>
    <t>HY00245481</t>
  </si>
  <si>
    <t>HY00245482</t>
  </si>
  <si>
    <t>HY00245483</t>
  </si>
  <si>
    <t>HY00245484</t>
  </si>
  <si>
    <t>HY00245485</t>
  </si>
  <si>
    <t>HY00245486</t>
  </si>
  <si>
    <t>HY00245487</t>
  </si>
  <si>
    <t>HY00245488</t>
  </si>
  <si>
    <t>HY00245489</t>
  </si>
  <si>
    <t>HY00245490</t>
  </si>
  <si>
    <t>HY00245491</t>
  </si>
  <si>
    <t>HY00245492</t>
  </si>
  <si>
    <t>HY00245493</t>
  </si>
  <si>
    <t>HY00245494</t>
  </si>
  <si>
    <t>HY00245495</t>
  </si>
  <si>
    <t>HY00245496</t>
  </si>
  <si>
    <t>HY00245497</t>
  </si>
  <si>
    <t>HY00245498</t>
  </si>
  <si>
    <t>HY00245499</t>
  </si>
  <si>
    <t>HY00245500</t>
  </si>
  <si>
    <t>HY00245501</t>
  </si>
  <si>
    <t>HY00245502</t>
  </si>
  <si>
    <t>HY00245503</t>
  </si>
  <si>
    <t>HY00245504</t>
  </si>
  <si>
    <t>HY00245505</t>
  </si>
  <si>
    <t>HY00245506</t>
  </si>
  <si>
    <t>HY00245507</t>
  </si>
  <si>
    <t>HY00245508</t>
  </si>
  <si>
    <t>HY00245509</t>
  </si>
  <si>
    <t>HY00245510</t>
  </si>
  <si>
    <t>HY00245511</t>
  </si>
  <si>
    <t>HY00245512</t>
  </si>
  <si>
    <t>HY00245513</t>
  </si>
  <si>
    <t>HY00245514</t>
  </si>
  <si>
    <t>HY00245515</t>
  </si>
  <si>
    <t>HY00245516</t>
  </si>
  <si>
    <t>HY00245517</t>
  </si>
  <si>
    <t>HY00245518</t>
  </si>
  <si>
    <t>HY00245519</t>
  </si>
  <si>
    <t>HY00245520</t>
  </si>
  <si>
    <t>HY00245521</t>
  </si>
  <si>
    <t>HY00245522</t>
  </si>
  <si>
    <t>HY00245523</t>
  </si>
  <si>
    <t>HY00245524</t>
  </si>
  <si>
    <t>HY00245525</t>
  </si>
  <si>
    <t>HY00245526</t>
  </si>
  <si>
    <t>HY00245527</t>
  </si>
  <si>
    <t>HY00245528</t>
  </si>
  <si>
    <t>HY00245529</t>
  </si>
  <si>
    <t>HY00245530</t>
  </si>
  <si>
    <t>HY00245531</t>
  </si>
  <si>
    <t>HY00245532</t>
  </si>
  <si>
    <t>HY00245533</t>
  </si>
  <si>
    <t>HY00245534</t>
  </si>
  <si>
    <t>HY00245535</t>
  </si>
  <si>
    <t>HY00245536</t>
  </si>
  <si>
    <t>HY00245537</t>
  </si>
  <si>
    <t>HY00245538</t>
  </si>
  <si>
    <t>HY00245539</t>
  </si>
  <si>
    <t>HY00245540</t>
  </si>
  <si>
    <t>HY00245541</t>
  </si>
  <si>
    <t>HY00245542</t>
  </si>
  <si>
    <t>HY00245543</t>
  </si>
  <si>
    <t>HY00245544</t>
  </si>
  <si>
    <t>HY00245545</t>
  </si>
  <si>
    <t>HY00245546</t>
  </si>
  <si>
    <t>HY00245547</t>
  </si>
  <si>
    <t>HY00245548</t>
  </si>
  <si>
    <t>HY00245549</t>
  </si>
  <si>
    <t>HY00245550</t>
  </si>
  <si>
    <t>HY00245551</t>
  </si>
  <si>
    <t>HY00245552</t>
  </si>
  <si>
    <t>HY00245553</t>
  </si>
  <si>
    <t>HY00245554</t>
  </si>
  <si>
    <t>HY00245555</t>
  </si>
  <si>
    <t>HY00245556</t>
  </si>
  <si>
    <t>HY00245557</t>
  </si>
  <si>
    <t>HY00245558</t>
  </si>
  <si>
    <t>HY00245559</t>
  </si>
  <si>
    <t>HY00245560</t>
  </si>
  <si>
    <t>HY00245561</t>
  </si>
  <si>
    <t>HY00245562</t>
  </si>
  <si>
    <t>HY00245563</t>
  </si>
  <si>
    <t>HY00245564</t>
  </si>
  <si>
    <t>HY00245565</t>
  </si>
  <si>
    <t>HY00245566</t>
  </si>
  <si>
    <t>HY00245567</t>
  </si>
  <si>
    <t>HY00245568</t>
  </si>
  <si>
    <t>HY00245569</t>
  </si>
  <si>
    <t>HY00245570</t>
  </si>
  <si>
    <t>HY00245571</t>
  </si>
  <si>
    <t>HY00245572</t>
  </si>
  <si>
    <t>HY00245573</t>
  </si>
  <si>
    <t>HY00245574</t>
  </si>
  <si>
    <t>HY00245575</t>
  </si>
  <si>
    <t>HY00245576</t>
  </si>
  <si>
    <t>HY00245577</t>
  </si>
  <si>
    <t>HY00245578</t>
  </si>
  <si>
    <t>HY00245579</t>
  </si>
  <si>
    <t>HY00245580</t>
  </si>
  <si>
    <t>HY00245581</t>
  </si>
  <si>
    <t>HY00245582</t>
  </si>
  <si>
    <t>HY00245583</t>
  </si>
  <si>
    <t>HY00245584</t>
  </si>
  <si>
    <t>HY00245585</t>
  </si>
  <si>
    <t>HY00245586</t>
  </si>
  <si>
    <t>HY00245587</t>
  </si>
  <si>
    <t>HY00245588</t>
  </si>
  <si>
    <t>HY00245589</t>
  </si>
  <si>
    <t>HY00245590</t>
  </si>
  <si>
    <t>HY00245591</t>
  </si>
  <si>
    <t>HY00245592</t>
  </si>
  <si>
    <t>HY00245593</t>
  </si>
  <si>
    <t>HY00245594</t>
  </si>
  <si>
    <t>HY00245595</t>
  </si>
  <si>
    <t>HY00245596</t>
  </si>
  <si>
    <t>HY00245597</t>
  </si>
  <si>
    <t>HY00245598</t>
  </si>
  <si>
    <t>HY00245599</t>
  </si>
  <si>
    <t>HY00245600</t>
  </si>
  <si>
    <t>HY00245601</t>
  </si>
  <si>
    <t>HY00245602</t>
  </si>
  <si>
    <t>HY00245603</t>
  </si>
  <si>
    <t>HY00245604</t>
  </si>
  <si>
    <t>HY00245605</t>
  </si>
  <si>
    <t>HY00245606</t>
  </si>
  <si>
    <t>HY00245607</t>
  </si>
  <si>
    <t>HY00245608</t>
  </si>
  <si>
    <t>HY00245609</t>
  </si>
  <si>
    <t>HY00245610</t>
  </si>
  <si>
    <t>HY00245611</t>
  </si>
  <si>
    <t>HY00245612</t>
  </si>
  <si>
    <t>HY00245613</t>
  </si>
  <si>
    <t>HY00245614</t>
  </si>
  <si>
    <t>HY00245615</t>
  </si>
  <si>
    <t>HY00245616</t>
  </si>
  <si>
    <t>HY00245617</t>
  </si>
  <si>
    <t>HY00245618</t>
  </si>
  <si>
    <t>HY00245619</t>
  </si>
  <si>
    <t>HY00245620</t>
  </si>
  <si>
    <t>HY00245621</t>
  </si>
  <si>
    <t>HY00245622</t>
  </si>
  <si>
    <t>HY00245623</t>
  </si>
  <si>
    <t>HY00245624</t>
  </si>
  <si>
    <t>HY00245625</t>
  </si>
  <si>
    <t>HY00245626</t>
  </si>
  <si>
    <t>HY00245627</t>
  </si>
  <si>
    <t>HY00245628</t>
  </si>
  <si>
    <t>HY00245629</t>
  </si>
  <si>
    <t>HY00245630</t>
  </si>
  <si>
    <t>HY00245631</t>
  </si>
  <si>
    <t>HY00245632</t>
  </si>
  <si>
    <t>HY00245633</t>
  </si>
  <si>
    <t>HY00245634</t>
  </si>
  <si>
    <t>HY00245635</t>
  </si>
  <si>
    <t>HY00245636</t>
  </si>
  <si>
    <t>HY00245637</t>
  </si>
  <si>
    <t>HY00245638</t>
  </si>
  <si>
    <t>HY00245639</t>
  </si>
  <si>
    <t>HY00245640</t>
  </si>
  <si>
    <t>HY00245641</t>
  </si>
  <si>
    <t>HY00245642</t>
  </si>
  <si>
    <t>HY00245643</t>
  </si>
  <si>
    <t>HY00245644</t>
  </si>
  <si>
    <t>HY00245645</t>
  </si>
  <si>
    <t>HY00245646</t>
  </si>
  <si>
    <t>HY00245647</t>
  </si>
  <si>
    <t>HY00245648</t>
  </si>
  <si>
    <t>HY00245649</t>
  </si>
  <si>
    <t>HY00245650</t>
  </si>
  <si>
    <t>HY00245651</t>
  </si>
  <si>
    <t>HY00245652</t>
  </si>
  <si>
    <t>HY00245653</t>
  </si>
  <si>
    <t>HY00245654</t>
  </si>
  <si>
    <t>HY00245655</t>
  </si>
  <si>
    <t>HY00245656</t>
  </si>
  <si>
    <t>HY00245657</t>
  </si>
  <si>
    <t>HY00245658</t>
  </si>
  <si>
    <t>HY00245659</t>
  </si>
  <si>
    <t>HY00245660</t>
  </si>
  <si>
    <t>HY00245661</t>
  </si>
  <si>
    <t>HY00245662</t>
  </si>
  <si>
    <t>HY00245663</t>
  </si>
  <si>
    <t>HY00245664</t>
  </si>
  <si>
    <t>HY00245665</t>
  </si>
  <si>
    <t>HY00245666</t>
  </si>
  <si>
    <t>HY00245667</t>
  </si>
  <si>
    <t>HY00245668</t>
  </si>
  <si>
    <t>HY00245669</t>
  </si>
  <si>
    <t>HY00245670</t>
  </si>
  <si>
    <t>HY00245671</t>
  </si>
  <si>
    <t>HY00245672</t>
  </si>
  <si>
    <t>HY00245673</t>
  </si>
  <si>
    <t>HY00245674</t>
  </si>
  <si>
    <t>HY00245675</t>
  </si>
  <si>
    <t>HY00245676</t>
  </si>
  <si>
    <t>HY00245677</t>
  </si>
  <si>
    <t>HY00245678</t>
  </si>
  <si>
    <t>HY00245679</t>
  </si>
  <si>
    <t>HY00245680</t>
  </si>
  <si>
    <t>HY00245681</t>
  </si>
  <si>
    <t>HY00245682</t>
  </si>
  <si>
    <t>HY00245683</t>
  </si>
  <si>
    <t>HY00245684</t>
  </si>
  <si>
    <t>HY00245685</t>
  </si>
  <si>
    <t>HY00245686</t>
  </si>
  <si>
    <t>HY00245687</t>
  </si>
  <si>
    <t>HY00245688</t>
  </si>
  <si>
    <t>HY00245689</t>
  </si>
  <si>
    <t>HY00245690</t>
  </si>
  <si>
    <t>HY00245691</t>
  </si>
  <si>
    <t>HY00245692</t>
  </si>
  <si>
    <t>HY00245693</t>
  </si>
  <si>
    <t>HY00245694</t>
  </si>
  <si>
    <t>HY00245695</t>
  </si>
  <si>
    <t>HY00245696</t>
  </si>
  <si>
    <t>HY00245697</t>
  </si>
  <si>
    <t>HY00245698</t>
  </si>
  <si>
    <t>HY00245699</t>
  </si>
  <si>
    <t>HY00245700</t>
  </si>
  <si>
    <t>HY00245701</t>
  </si>
  <si>
    <t>HY00245702</t>
  </si>
  <si>
    <t>HY00245703</t>
  </si>
  <si>
    <t>HY00245704</t>
  </si>
  <si>
    <t>HY00245705</t>
  </si>
  <si>
    <t>HY00245706</t>
  </si>
  <si>
    <t>HY00245707</t>
  </si>
  <si>
    <t>HY00245708</t>
  </si>
  <si>
    <t>HY00245709</t>
  </si>
  <si>
    <t>HY00245710</t>
  </si>
  <si>
    <t>HY00245711</t>
  </si>
  <si>
    <t>HY00245712</t>
  </si>
  <si>
    <t>HY00245713</t>
  </si>
  <si>
    <t>HY00245714</t>
  </si>
  <si>
    <t>HY00245715</t>
  </si>
  <si>
    <t>HY00245716</t>
  </si>
  <si>
    <t>HY00245717</t>
  </si>
  <si>
    <t>HY00245718</t>
  </si>
  <si>
    <t>HY00245719</t>
  </si>
  <si>
    <t>HY00245720</t>
  </si>
  <si>
    <t>HY00245721</t>
  </si>
  <si>
    <t>HY00245722</t>
  </si>
  <si>
    <t>HY00245723</t>
  </si>
  <si>
    <t>HY00245724</t>
  </si>
  <si>
    <t>HY00245725</t>
  </si>
  <si>
    <t>HY00245726</t>
  </si>
  <si>
    <t>HY00245727</t>
  </si>
  <si>
    <t>HY00245728</t>
  </si>
  <si>
    <t>HY00245729</t>
  </si>
  <si>
    <t>HY00245730</t>
  </si>
  <si>
    <t>HY00245731</t>
  </si>
  <si>
    <t>HY00245732</t>
  </si>
  <si>
    <t>HY00245733</t>
  </si>
  <si>
    <t>HY00245734</t>
  </si>
  <si>
    <t>HY00245735</t>
  </si>
  <si>
    <t>HY00245736</t>
  </si>
  <si>
    <t>HY00245737</t>
  </si>
  <si>
    <t>HY00245738</t>
  </si>
  <si>
    <t>HY00245739</t>
  </si>
  <si>
    <t>HY00245740</t>
  </si>
  <si>
    <t>HY00245741</t>
  </si>
  <si>
    <t>HY00245742</t>
  </si>
  <si>
    <t>HY00245743</t>
  </si>
  <si>
    <t>HY00245744</t>
  </si>
  <si>
    <t>HY00245745</t>
  </si>
  <si>
    <t>HY00245746</t>
  </si>
  <si>
    <t>HY00245747</t>
  </si>
  <si>
    <t>HY00245748</t>
  </si>
  <si>
    <t>HY00245749</t>
  </si>
  <si>
    <t>HY00245750</t>
  </si>
  <si>
    <t>HY00245751</t>
  </si>
  <si>
    <t>HY00245752</t>
  </si>
  <si>
    <t>HY00245753</t>
  </si>
  <si>
    <t>HY00245754</t>
  </si>
  <si>
    <t>HY00245755</t>
  </si>
  <si>
    <t>HY00245756</t>
  </si>
  <si>
    <t>HY00245757</t>
  </si>
  <si>
    <t>HY00245758</t>
  </si>
  <si>
    <t>HY00245759</t>
  </si>
  <si>
    <t>HY00245760</t>
  </si>
  <si>
    <t>HY00245761</t>
  </si>
  <si>
    <t>HY00245762</t>
  </si>
  <si>
    <t>HY00245763</t>
  </si>
  <si>
    <t>HY00245764</t>
  </si>
  <si>
    <t>HY00245765</t>
  </si>
  <si>
    <t>HY00245766</t>
  </si>
  <si>
    <t>HY00245767</t>
  </si>
  <si>
    <t>HY00245768</t>
  </si>
  <si>
    <t>HY00245769</t>
  </si>
  <si>
    <t>HY00245770</t>
  </si>
  <si>
    <t>HY00245771</t>
  </si>
  <si>
    <t>HY00245772</t>
  </si>
  <si>
    <t>HY00245773</t>
  </si>
  <si>
    <t>HY00245774</t>
  </si>
  <si>
    <t>HY00245775</t>
  </si>
  <si>
    <t>HY00245776</t>
  </si>
  <si>
    <t>HY00245777</t>
  </si>
  <si>
    <t>HY00245778</t>
  </si>
  <si>
    <t>HY00245779</t>
  </si>
  <si>
    <t>HY00245780</t>
  </si>
  <si>
    <t>HY00245781</t>
  </si>
  <si>
    <t>HY00245782</t>
  </si>
  <si>
    <t>HY00245783</t>
  </si>
  <si>
    <t>HY00245784</t>
  </si>
  <si>
    <t>HY00245785</t>
  </si>
  <si>
    <t>HY00245786</t>
  </si>
  <si>
    <t>HY00245787</t>
  </si>
  <si>
    <t>HY00245788</t>
  </si>
  <si>
    <t>HY00245789</t>
  </si>
  <si>
    <t>HY00245790</t>
  </si>
  <si>
    <t>HY00245791</t>
  </si>
  <si>
    <t>HY00245792</t>
  </si>
  <si>
    <t>HY00245793</t>
  </si>
  <si>
    <t>HY00245794</t>
  </si>
  <si>
    <t>HY00245795</t>
  </si>
  <si>
    <t>HY00245796</t>
  </si>
  <si>
    <t>HY00245797</t>
  </si>
  <si>
    <t>HY00245798</t>
  </si>
  <si>
    <t>HY00245799</t>
  </si>
  <si>
    <t>HY00245800</t>
  </si>
  <si>
    <t>HY00245801</t>
  </si>
  <si>
    <t>HY00245802</t>
  </si>
  <si>
    <t>HY00245803</t>
  </si>
  <si>
    <t>HY00245804</t>
  </si>
  <si>
    <t>HY00245805</t>
  </si>
  <si>
    <t>HY00245806</t>
  </si>
  <si>
    <t>HY00245807</t>
  </si>
  <si>
    <t>HY00245808</t>
  </si>
  <si>
    <t>HY00245809</t>
  </si>
  <si>
    <t>HY00245810</t>
  </si>
  <si>
    <t>HY00245811</t>
  </si>
  <si>
    <t>HY00245812</t>
  </si>
  <si>
    <t>HY00245813</t>
  </si>
  <si>
    <t>HY00245814</t>
  </si>
  <si>
    <t>HY00245815</t>
  </si>
  <si>
    <t>HY00245816</t>
  </si>
  <si>
    <t>HY00245817</t>
  </si>
  <si>
    <t>HY00245818</t>
  </si>
  <si>
    <t>HY00245819</t>
  </si>
  <si>
    <t>HY00245820</t>
  </si>
  <si>
    <t>HY00245821</t>
  </si>
  <si>
    <t>HY00245822</t>
  </si>
  <si>
    <t>HY00245823</t>
  </si>
  <si>
    <t>HY00245824</t>
  </si>
  <si>
    <t>HY00245825</t>
  </si>
  <si>
    <t>HY00245826</t>
  </si>
  <si>
    <t>HY00245827</t>
  </si>
  <si>
    <t>HY00245828</t>
  </si>
  <si>
    <t>HY00245829</t>
  </si>
  <si>
    <t>HY00245830</t>
  </si>
  <si>
    <t>HY00245831</t>
  </si>
  <si>
    <t>HY00245832</t>
  </si>
  <si>
    <t>HY00245833</t>
  </si>
  <si>
    <t>HY00245834</t>
  </si>
  <si>
    <t>HY00245835</t>
  </si>
  <si>
    <t>HY00245836</t>
  </si>
  <si>
    <t>HY00245837</t>
  </si>
  <si>
    <t>HY00245838</t>
  </si>
  <si>
    <t>HY00245839</t>
  </si>
  <si>
    <t>HY00245840</t>
  </si>
  <si>
    <t>HY00245841</t>
  </si>
  <si>
    <t>HY00245842</t>
  </si>
  <si>
    <t>HY00245843</t>
  </si>
  <si>
    <t>HY00245844</t>
  </si>
  <si>
    <t>HY00245845</t>
  </si>
  <si>
    <t>HY00245846</t>
  </si>
  <si>
    <t>HY00245847</t>
  </si>
  <si>
    <t>HY00245848</t>
  </si>
  <si>
    <t>HY00245849</t>
  </si>
  <si>
    <t>HY00245850</t>
  </si>
  <si>
    <t>HY00245851</t>
  </si>
  <si>
    <t>HY00245852</t>
  </si>
  <si>
    <t>HY00245853</t>
  </si>
  <si>
    <t>HY00245854</t>
  </si>
  <si>
    <t>HY00245855</t>
  </si>
  <si>
    <t>HY00245856</t>
  </si>
  <si>
    <t>HY00245857</t>
  </si>
  <si>
    <t>HY00245858</t>
  </si>
  <si>
    <t>HY00245859</t>
  </si>
  <si>
    <t>HY00245860</t>
  </si>
  <si>
    <t>HY00245861</t>
  </si>
  <si>
    <t>HY00245862</t>
  </si>
  <si>
    <t>HY00245863</t>
  </si>
  <si>
    <t>HY00245864</t>
  </si>
  <si>
    <t>HY00245865</t>
  </si>
  <si>
    <t>HY00245866</t>
  </si>
  <si>
    <t>HY00245867</t>
  </si>
  <si>
    <t>HY00245868</t>
  </si>
  <si>
    <t>HY00245869</t>
  </si>
  <si>
    <t>HY00245870</t>
  </si>
  <si>
    <t>HY00245871</t>
  </si>
  <si>
    <t>HY00245872</t>
  </si>
  <si>
    <t>HY00245873</t>
  </si>
  <si>
    <t>HY00245874</t>
  </si>
  <si>
    <t>HY00245875</t>
  </si>
  <si>
    <t>HY00245876</t>
  </si>
  <si>
    <t>HY00245877</t>
  </si>
  <si>
    <t>HY00245878</t>
  </si>
  <si>
    <t>HY00245879</t>
  </si>
  <si>
    <t>HY00245880</t>
  </si>
  <si>
    <t>HY00245881</t>
  </si>
  <si>
    <t>HY00245882</t>
  </si>
  <si>
    <t>HY00245883</t>
  </si>
  <si>
    <t>HY00245884</t>
  </si>
  <si>
    <t>HY00245885</t>
  </si>
  <si>
    <t>HY00245886</t>
  </si>
  <si>
    <t>HY00245887</t>
  </si>
  <si>
    <t>HY00245888</t>
  </si>
  <si>
    <t>HY00245889</t>
  </si>
  <si>
    <t>HY00245890</t>
  </si>
  <si>
    <t>HY00245891</t>
  </si>
  <si>
    <t>HY00245892</t>
  </si>
  <si>
    <t>HY00245893</t>
  </si>
  <si>
    <t>HY00245894</t>
  </si>
  <si>
    <t>HY00245895</t>
  </si>
  <si>
    <t>HY00245896</t>
  </si>
  <si>
    <t>HY00245897</t>
  </si>
  <si>
    <t>HY00245898</t>
  </si>
  <si>
    <t>HY00245899</t>
  </si>
  <si>
    <t>HY00245900</t>
  </si>
  <si>
    <t>HY00245901</t>
  </si>
  <si>
    <t>HY00245902</t>
  </si>
  <si>
    <t>HY00245903</t>
  </si>
  <si>
    <t>HY00245904</t>
  </si>
  <si>
    <t>HY00245905</t>
  </si>
  <si>
    <t>HY00245906</t>
  </si>
  <si>
    <t>HY00245907</t>
  </si>
  <si>
    <t>HY00245908</t>
  </si>
  <si>
    <t>HY00245909</t>
  </si>
  <si>
    <t>HY00245910</t>
  </si>
  <si>
    <t>HY00245911</t>
  </si>
  <si>
    <t>HY00245912</t>
  </si>
  <si>
    <t>HY00245913</t>
  </si>
  <si>
    <t>HY00245914</t>
  </si>
  <si>
    <t>HY00245915</t>
  </si>
  <si>
    <t>HY00245916</t>
  </si>
  <si>
    <t>HY00245917</t>
  </si>
  <si>
    <t>HY00245918</t>
  </si>
  <si>
    <t>HY00245919</t>
  </si>
  <si>
    <t>HY00245920</t>
  </si>
  <si>
    <t>HY00245921</t>
  </si>
  <si>
    <t>HY00245922</t>
  </si>
  <si>
    <t>HY00245923</t>
  </si>
  <si>
    <t>HY00245924</t>
  </si>
  <si>
    <t>HY00245925</t>
  </si>
  <si>
    <t>HY00245926</t>
  </si>
  <si>
    <t>HY00245927</t>
  </si>
  <si>
    <t>HY00245928</t>
  </si>
  <si>
    <t>HY00245929</t>
  </si>
  <si>
    <t>HY00245930</t>
  </si>
  <si>
    <t>HY00245931</t>
  </si>
  <si>
    <t>HY00245932</t>
  </si>
  <si>
    <t>HY00245933</t>
  </si>
  <si>
    <t>HY00245934</t>
  </si>
  <si>
    <t>HY00245935</t>
  </si>
  <si>
    <t>HY00245936</t>
  </si>
  <si>
    <t>HY00245937</t>
  </si>
  <si>
    <t>HY00245938</t>
  </si>
  <si>
    <t>HY00245939</t>
  </si>
  <si>
    <t>HY00245940</t>
  </si>
  <si>
    <t>HY00245941</t>
  </si>
  <si>
    <t>HY00245942</t>
  </si>
  <si>
    <t>HY00245943</t>
  </si>
  <si>
    <t>HY00245944</t>
  </si>
  <si>
    <t>HY00245945</t>
  </si>
  <si>
    <t>HY00245946</t>
  </si>
  <si>
    <t>HY00245947</t>
  </si>
  <si>
    <t>HY00245948</t>
  </si>
  <si>
    <t>HY00245949</t>
  </si>
  <si>
    <t>HY00245950</t>
  </si>
  <si>
    <t>HY00245951</t>
  </si>
  <si>
    <t>HY00245952</t>
  </si>
  <si>
    <t>HY00245953</t>
  </si>
  <si>
    <t>HY00245954</t>
  </si>
  <si>
    <t>HY00245955</t>
  </si>
  <si>
    <t>HY00245956</t>
  </si>
  <si>
    <t>HY00245957</t>
  </si>
  <si>
    <t>HY00245958</t>
  </si>
  <si>
    <t>HY00245959</t>
  </si>
  <si>
    <t>HY00245960</t>
  </si>
  <si>
    <t>HY00245961</t>
  </si>
  <si>
    <t>HY00245962</t>
  </si>
  <si>
    <t>HY00245963</t>
  </si>
  <si>
    <t>HY00245964</t>
  </si>
  <si>
    <t>HY00245965</t>
  </si>
  <si>
    <t>HY00245966</t>
  </si>
  <si>
    <t>HY00245967</t>
  </si>
  <si>
    <t>HY00245968</t>
  </si>
  <si>
    <t>HY00245969</t>
  </si>
  <si>
    <t>HY00245970</t>
  </si>
  <si>
    <t>HY00245971</t>
  </si>
  <si>
    <t>HY00245972</t>
  </si>
  <si>
    <t>HY00245973</t>
  </si>
  <si>
    <t>HY00245974</t>
  </si>
  <si>
    <t>HY00245975</t>
  </si>
  <si>
    <t>HY00245976</t>
  </si>
  <si>
    <t>HY00245977</t>
  </si>
  <si>
    <t>HY00245978</t>
  </si>
  <si>
    <t>HY00245979</t>
  </si>
  <si>
    <t>HY00245980</t>
  </si>
  <si>
    <t>HY00245981</t>
  </si>
  <si>
    <t>HY00245982</t>
  </si>
  <si>
    <t>HY00245983</t>
  </si>
  <si>
    <t>HY00245984</t>
  </si>
  <si>
    <t>HY00245985</t>
  </si>
  <si>
    <t>HY00245986</t>
  </si>
  <si>
    <t>HY00245987</t>
  </si>
  <si>
    <t>HY00245988</t>
  </si>
  <si>
    <t>HY00245989</t>
  </si>
  <si>
    <t>HY00245990</t>
  </si>
  <si>
    <t>HY00245991</t>
  </si>
  <si>
    <t>HY00245992</t>
  </si>
  <si>
    <t>HY00245993</t>
  </si>
  <si>
    <t>HY00245994</t>
  </si>
  <si>
    <t>HY00245995</t>
  </si>
  <si>
    <t>HY00245996</t>
  </si>
  <si>
    <t>HY00245997</t>
  </si>
  <si>
    <t>HY00245998</t>
  </si>
  <si>
    <t>HY00245999</t>
  </si>
  <si>
    <t>HY00246000</t>
  </si>
  <si>
    <t>HY00246001</t>
  </si>
  <si>
    <t>HY00246002</t>
  </si>
  <si>
    <t>HY00246003</t>
  </si>
  <si>
    <t>HY00246004</t>
  </si>
  <si>
    <t>HY00246005</t>
  </si>
  <si>
    <t>HY00246006</t>
  </si>
  <si>
    <t>HY00246007</t>
  </si>
  <si>
    <t>HY00246008</t>
  </si>
  <si>
    <t>HY00246009</t>
  </si>
  <si>
    <t>HY00246010</t>
  </si>
  <si>
    <t>HY00246011</t>
  </si>
  <si>
    <t>HY00246012</t>
  </si>
  <si>
    <t>HY00246013</t>
  </si>
  <si>
    <t>HY00246014</t>
  </si>
  <si>
    <t>HY00246015</t>
  </si>
  <si>
    <t>HY00246016</t>
  </si>
  <si>
    <t>HY00246017</t>
  </si>
  <si>
    <t>HY00246018</t>
  </si>
  <si>
    <t>HY00246019</t>
  </si>
  <si>
    <t>HY00246020</t>
  </si>
  <si>
    <t>HY00246021</t>
  </si>
  <si>
    <t>HY00246022</t>
  </si>
  <si>
    <t>HY00246023</t>
  </si>
  <si>
    <t>HY00246024</t>
  </si>
  <si>
    <t>HY00246025</t>
  </si>
  <si>
    <t>HY00246026</t>
  </si>
  <si>
    <t>HY00246027</t>
  </si>
  <si>
    <t>HY00246028</t>
  </si>
  <si>
    <t>HY00246029</t>
  </si>
  <si>
    <t>HY00246030</t>
  </si>
  <si>
    <t>HY00246031</t>
  </si>
  <si>
    <t>HY00246032</t>
  </si>
  <si>
    <t>HY00246033</t>
  </si>
  <si>
    <t>HY00246034</t>
  </si>
  <si>
    <t>HY00246035</t>
  </si>
  <si>
    <t>HY00246036</t>
  </si>
  <si>
    <t>HY00246037</t>
  </si>
  <si>
    <t>HY00246038</t>
  </si>
  <si>
    <t>HY00246039</t>
  </si>
  <si>
    <t>HY00246040</t>
  </si>
  <si>
    <t>HY00246041</t>
  </si>
  <si>
    <t>HY00246042</t>
  </si>
  <si>
    <t>HY00246043</t>
  </si>
  <si>
    <t>HY00246044</t>
  </si>
  <si>
    <t>HY00246045</t>
  </si>
  <si>
    <t>HY00246046</t>
  </si>
  <si>
    <t>HY00246047</t>
  </si>
  <si>
    <t>HY00246048</t>
  </si>
  <si>
    <t>HY00246049</t>
  </si>
  <si>
    <t>HY00246050</t>
  </si>
  <si>
    <t>HY00246051</t>
  </si>
  <si>
    <t>HY00246052</t>
  </si>
  <si>
    <t>HY00246053</t>
  </si>
  <si>
    <t>HY00246054</t>
  </si>
  <si>
    <t>HY00246055</t>
  </si>
  <si>
    <t>HY00246056</t>
  </si>
  <si>
    <t>HY00246057</t>
  </si>
  <si>
    <t>HY00246058</t>
  </si>
  <si>
    <t>HY00246059</t>
  </si>
  <si>
    <t>HY00246060</t>
  </si>
  <si>
    <t>HY00246061</t>
  </si>
  <si>
    <t>HY00246062</t>
  </si>
  <si>
    <t>HY00246063</t>
  </si>
  <si>
    <t>HY00246064</t>
  </si>
  <si>
    <t>HY00246065</t>
  </si>
  <si>
    <t>HY00246066</t>
  </si>
  <si>
    <t>HY00246067</t>
  </si>
  <si>
    <t>HY00246068</t>
  </si>
  <si>
    <t>HY00246069</t>
  </si>
  <si>
    <t>HY00246070</t>
  </si>
  <si>
    <t>HY00246071</t>
  </si>
  <si>
    <t>HY00246072</t>
  </si>
  <si>
    <t>HY00246073</t>
  </si>
  <si>
    <t>HY00246074</t>
  </si>
  <si>
    <t>HY00246075</t>
  </si>
  <si>
    <t>HY00246076</t>
  </si>
  <si>
    <t>HY00246077</t>
  </si>
  <si>
    <t>HY00246078</t>
  </si>
  <si>
    <t>HY00246079</t>
  </si>
  <si>
    <t>HY00246080</t>
  </si>
  <si>
    <t>HY00246081</t>
  </si>
  <si>
    <t>HY00246082</t>
  </si>
  <si>
    <t>HY00246083</t>
  </si>
  <si>
    <t>HY00246084</t>
  </si>
  <si>
    <t>HY00246085</t>
  </si>
  <si>
    <t>HY00246086</t>
  </si>
  <si>
    <t>HY00246087</t>
  </si>
  <si>
    <t>HY00246088</t>
  </si>
  <si>
    <t>HY00246089</t>
  </si>
  <si>
    <t>HY00246090</t>
  </si>
  <si>
    <t>HY00246091</t>
  </si>
  <si>
    <t>HY00246092</t>
  </si>
  <si>
    <t>HY00246093</t>
  </si>
  <si>
    <t>HY00246094</t>
  </si>
  <si>
    <t>HY00246095</t>
  </si>
  <si>
    <t>HY00246096</t>
  </si>
  <si>
    <t>HY00246097</t>
  </si>
  <si>
    <t>HY00246098</t>
  </si>
  <si>
    <t>HY00246099</t>
  </si>
  <si>
    <t>HY00246100</t>
  </si>
  <si>
    <t>HY00246101</t>
  </si>
  <si>
    <t>HY00246102</t>
  </si>
  <si>
    <t>HY00246103</t>
  </si>
  <si>
    <t>HY00246104</t>
  </si>
  <si>
    <t>HY00246105</t>
  </si>
  <si>
    <t>HY00246106</t>
  </si>
  <si>
    <t>HY00246107</t>
  </si>
  <si>
    <t>HY00246108</t>
  </si>
  <si>
    <t>HY00246109</t>
  </si>
  <si>
    <t>HY00246110</t>
  </si>
  <si>
    <t>HY00246111</t>
  </si>
  <si>
    <t>HY00246112</t>
  </si>
  <si>
    <t>HY00246113</t>
  </si>
  <si>
    <t>HY00246114</t>
  </si>
  <si>
    <t>HY00246115</t>
  </si>
  <si>
    <t>HY00246116</t>
  </si>
  <si>
    <t>HY00246117</t>
  </si>
  <si>
    <t>HY00246118</t>
  </si>
  <si>
    <t>HY00246119</t>
  </si>
  <si>
    <t>HY00246120</t>
  </si>
  <si>
    <t>HY00246121</t>
  </si>
  <si>
    <t>HY00246122</t>
  </si>
  <si>
    <t>HY00246123</t>
  </si>
  <si>
    <t>HY00246124</t>
  </si>
  <si>
    <t>HY00246125</t>
  </si>
  <si>
    <t>HY00246126</t>
  </si>
  <si>
    <t>HY00246127</t>
  </si>
  <si>
    <t>HY00246128</t>
  </si>
  <si>
    <t>HY00246129</t>
  </si>
  <si>
    <t>HY00246130</t>
  </si>
  <si>
    <t>HY00246131</t>
  </si>
  <si>
    <t>HY00246132</t>
  </si>
  <si>
    <t>HY00246133</t>
  </si>
  <si>
    <t>HY00246134</t>
  </si>
  <si>
    <t>HY00246135</t>
  </si>
  <si>
    <t>HY00246136</t>
  </si>
  <si>
    <t>HY00246137</t>
  </si>
  <si>
    <t>HY00246138</t>
  </si>
  <si>
    <t>HY00246139</t>
  </si>
  <si>
    <t>HY00246140</t>
  </si>
  <si>
    <t>HY00246141</t>
  </si>
  <si>
    <t>HY00246142</t>
  </si>
  <si>
    <t>HY00246143</t>
  </si>
  <si>
    <t>HY00246144</t>
  </si>
  <si>
    <t>HY00246145</t>
  </si>
  <si>
    <t>HY00246146</t>
  </si>
  <si>
    <t>HY00246147</t>
  </si>
  <si>
    <t>HY00246148</t>
  </si>
  <si>
    <t>HY00246149</t>
  </si>
  <si>
    <t>HY00246150</t>
  </si>
  <si>
    <t>HY00246151</t>
  </si>
  <si>
    <t>HY00246152</t>
  </si>
  <si>
    <t>HY00246153</t>
  </si>
  <si>
    <t>HY00246154</t>
  </si>
  <si>
    <t>HY00246155</t>
  </si>
  <si>
    <t>HY00246156</t>
  </si>
  <si>
    <t>HY00246157</t>
  </si>
  <si>
    <t>HY00246158</t>
  </si>
  <si>
    <t>HY00246159</t>
  </si>
  <si>
    <t>HY00246160</t>
  </si>
  <si>
    <t>HY00246161</t>
  </si>
  <si>
    <t>HY00246162</t>
  </si>
  <si>
    <t>HY00246163</t>
  </si>
  <si>
    <t>HY00246164</t>
  </si>
  <si>
    <t>HY00246165</t>
  </si>
  <si>
    <t>HY00246166</t>
  </si>
  <si>
    <t>HY00246167</t>
  </si>
  <si>
    <t>HY00246168</t>
  </si>
  <si>
    <t>HY00246169</t>
  </si>
  <si>
    <t>HY00246170</t>
  </si>
  <si>
    <t>HY00246171</t>
  </si>
  <si>
    <t>HY00246172</t>
  </si>
  <si>
    <t>HY00246173</t>
  </si>
  <si>
    <t>HY00246174</t>
  </si>
  <si>
    <t>HY00246175</t>
  </si>
  <si>
    <t>HY00246176</t>
  </si>
  <si>
    <t>HY00246177</t>
  </si>
  <si>
    <t>HY00246178</t>
  </si>
  <si>
    <t>HY00246179</t>
  </si>
  <si>
    <t>HY00246180</t>
  </si>
  <si>
    <t>HY00246181</t>
  </si>
  <si>
    <t>HY00246182</t>
  </si>
  <si>
    <t>HY00246183</t>
  </si>
  <si>
    <t>HY00246184</t>
  </si>
  <si>
    <t>HY00246185</t>
  </si>
  <si>
    <t>HY00246186</t>
  </si>
  <si>
    <t>HY00246187</t>
  </si>
  <si>
    <t>HY00246188</t>
  </si>
  <si>
    <t>HY00246189</t>
  </si>
  <si>
    <t>HY00246190</t>
  </si>
  <si>
    <t>HY00246191</t>
  </si>
  <si>
    <t>HY00246192</t>
  </si>
  <si>
    <t>HY00246193</t>
  </si>
  <si>
    <t>HY00246194</t>
  </si>
  <si>
    <t>HY00246195</t>
  </si>
  <si>
    <t>HY00246196</t>
  </si>
  <si>
    <t>HY00246197</t>
  </si>
  <si>
    <t>HY00246198</t>
  </si>
  <si>
    <t>HY00246199</t>
  </si>
  <si>
    <t>HY00246200</t>
  </si>
  <si>
    <t>HY00246201</t>
  </si>
  <si>
    <t>HY00246202</t>
  </si>
  <si>
    <t>HY00246203</t>
  </si>
  <si>
    <t>HY00246204</t>
  </si>
  <si>
    <t>HY00246205</t>
  </si>
  <si>
    <t>HY00246206</t>
  </si>
  <si>
    <t>HY00246207</t>
  </si>
  <si>
    <t>HY00246208</t>
  </si>
  <si>
    <t>HY00246209</t>
  </si>
  <si>
    <t>HY00246210</t>
  </si>
  <si>
    <t>HY00246211</t>
  </si>
  <si>
    <t>HY00246212</t>
  </si>
  <si>
    <t>HY00246213</t>
  </si>
  <si>
    <t>HY00246214</t>
  </si>
  <si>
    <t>HY00246215</t>
  </si>
  <si>
    <t>HY00246216</t>
  </si>
  <si>
    <t>HY00246217</t>
  </si>
  <si>
    <t>HY00246218</t>
  </si>
  <si>
    <t>HY00246219</t>
  </si>
  <si>
    <t>HY00246220</t>
  </si>
  <si>
    <t>HY00246221</t>
  </si>
  <si>
    <t>HY00246222</t>
  </si>
  <si>
    <t>HY00246223</t>
  </si>
  <si>
    <t>HY00246224</t>
  </si>
  <si>
    <t>HY00246225</t>
  </si>
  <si>
    <t>HY00246226</t>
  </si>
  <si>
    <t>HY00246227</t>
  </si>
  <si>
    <t>HY00246228</t>
  </si>
  <si>
    <t>HY00246229</t>
  </si>
  <si>
    <t>HY00246230</t>
  </si>
  <si>
    <t>HY00246231</t>
  </si>
  <si>
    <t>HY00246232</t>
  </si>
  <si>
    <t>HY00246233</t>
  </si>
  <si>
    <t>HY00246234</t>
  </si>
  <si>
    <t>HY00246235</t>
  </si>
  <si>
    <t>HY00246236</t>
  </si>
  <si>
    <t>HY00246237</t>
  </si>
  <si>
    <t>HY00246238</t>
  </si>
  <si>
    <t>HY00246239</t>
  </si>
  <si>
    <t>HY00246240</t>
  </si>
  <si>
    <t>HY00246241</t>
  </si>
  <si>
    <t>HY00246242</t>
  </si>
  <si>
    <t>HY00246243</t>
  </si>
  <si>
    <t>HY00246244</t>
  </si>
  <si>
    <t>HY00246245</t>
  </si>
  <si>
    <t>HY00246246</t>
  </si>
  <si>
    <t>HY00246247</t>
  </si>
  <si>
    <t>HY00246248</t>
  </si>
  <si>
    <t>HY00246249</t>
  </si>
  <si>
    <t>HY00246250</t>
  </si>
  <si>
    <t>HY00246251</t>
  </si>
  <si>
    <t>HY00246252</t>
  </si>
  <si>
    <t>HY00246253</t>
  </si>
  <si>
    <t>HY00246254</t>
  </si>
  <si>
    <t>HY00246255</t>
  </si>
  <si>
    <t>HY00246256</t>
  </si>
  <si>
    <t>HY00246257</t>
  </si>
  <si>
    <t>HY00246258</t>
  </si>
  <si>
    <t>HY00246259</t>
  </si>
  <si>
    <t>HY00246260</t>
  </si>
  <si>
    <t>HY00246261</t>
  </si>
  <si>
    <t>HY00246262</t>
  </si>
  <si>
    <t>HY00246263</t>
  </si>
  <si>
    <t>HY00246264</t>
  </si>
  <si>
    <t>HY00246265</t>
  </si>
  <si>
    <t>HY00246266</t>
  </si>
  <si>
    <t>HY00246267</t>
  </si>
  <si>
    <t>HY00246268</t>
  </si>
  <si>
    <t>HY00246269</t>
  </si>
  <si>
    <t>HY00246270</t>
  </si>
  <si>
    <t>HY00246271</t>
  </si>
  <si>
    <t>HY00246272</t>
  </si>
  <si>
    <t>HY00246273</t>
  </si>
  <si>
    <t>HY00246274</t>
  </si>
  <si>
    <t>HY00246275</t>
  </si>
  <si>
    <t>HY00246276</t>
  </si>
  <si>
    <t>HY00246277</t>
  </si>
  <si>
    <t>HY00246278</t>
  </si>
  <si>
    <t>HY00246279</t>
  </si>
  <si>
    <t>HY00246280</t>
  </si>
  <si>
    <t>HY00246281</t>
  </si>
  <si>
    <t>HY00246282</t>
  </si>
  <si>
    <t>HY00246283</t>
  </si>
  <si>
    <t>HY00246284</t>
  </si>
  <si>
    <t>HY00246285</t>
  </si>
  <si>
    <t>HY00246286</t>
  </si>
  <si>
    <t>HY00246287</t>
  </si>
  <si>
    <t>HY00246288</t>
  </si>
  <si>
    <t>HY00246289</t>
  </si>
  <si>
    <t>HY00246290</t>
  </si>
  <si>
    <t>HY00246291</t>
  </si>
  <si>
    <t>HY00246292</t>
  </si>
  <si>
    <t>HY00246293</t>
  </si>
  <si>
    <t>HY00246294</t>
  </si>
  <si>
    <t>HY00246295</t>
  </si>
  <si>
    <t>HY00246296</t>
  </si>
  <si>
    <t>HY00246297</t>
  </si>
  <si>
    <t>HY00246298</t>
  </si>
  <si>
    <t>HY00246299</t>
  </si>
  <si>
    <t>HY00246300</t>
  </si>
  <si>
    <t>HY00246301</t>
  </si>
  <si>
    <t>HY00246302</t>
  </si>
  <si>
    <t>HY00246303</t>
  </si>
  <si>
    <t>HY00246304</t>
  </si>
  <si>
    <t>HY00246305</t>
  </si>
  <si>
    <t>HY00246306</t>
  </si>
  <si>
    <t>HY00246307</t>
  </si>
  <si>
    <t>HY00246308</t>
  </si>
  <si>
    <t>HY00246309</t>
  </si>
  <si>
    <t>HY00246310</t>
  </si>
  <si>
    <t>HY00246311</t>
  </si>
  <si>
    <t>HY00246312</t>
  </si>
  <si>
    <t>HY00246313</t>
  </si>
  <si>
    <t>HY00246314</t>
  </si>
  <si>
    <t>HY00246315</t>
  </si>
  <si>
    <t>HY00246316</t>
  </si>
  <si>
    <t>HY00246317</t>
  </si>
  <si>
    <t>HY00246318</t>
  </si>
  <si>
    <t>HY00246319</t>
  </si>
  <si>
    <t>HY00246320</t>
  </si>
  <si>
    <t>HY00246321</t>
  </si>
  <si>
    <t>HY00246322</t>
  </si>
  <si>
    <t>HY00246323</t>
  </si>
  <si>
    <t>HY00246324</t>
  </si>
  <si>
    <t>HY00246325</t>
  </si>
  <si>
    <t>HY00246326</t>
  </si>
  <si>
    <t>HY00246327</t>
  </si>
  <si>
    <t>HY00246328</t>
  </si>
  <si>
    <t>HY00246329</t>
  </si>
  <si>
    <t>HY00246330</t>
  </si>
  <si>
    <t>HY00246331</t>
  </si>
  <si>
    <t>HY00246332</t>
  </si>
  <si>
    <t>HY00246333</t>
  </si>
  <si>
    <t>HY00246334</t>
  </si>
  <si>
    <t>HY00246335</t>
  </si>
  <si>
    <t>HY00246336</t>
  </si>
  <si>
    <t>HY00246337</t>
  </si>
  <si>
    <t>HY00246338</t>
  </si>
  <si>
    <t>HY00246339</t>
  </si>
  <si>
    <t>HY00246340</t>
  </si>
  <si>
    <t>HY00246341</t>
  </si>
  <si>
    <t>HY00246342</t>
  </si>
  <si>
    <t>HY00246343</t>
  </si>
  <si>
    <t>HY00246344</t>
  </si>
  <si>
    <t>HY00246345</t>
  </si>
  <si>
    <t>HY00246346</t>
  </si>
  <si>
    <t>HY00246347</t>
  </si>
  <si>
    <t>HY00246348</t>
  </si>
  <si>
    <t>HY00246349</t>
  </si>
  <si>
    <t>HY00246350</t>
  </si>
  <si>
    <t>HY00246351</t>
  </si>
  <si>
    <t>HY00246352</t>
  </si>
  <si>
    <t>HY00246353</t>
  </si>
  <si>
    <t>HY00246354</t>
  </si>
  <si>
    <t>HY00246355</t>
  </si>
  <si>
    <t>HY00246356</t>
  </si>
  <si>
    <t>HY00246357</t>
  </si>
  <si>
    <t>HY00246358</t>
  </si>
  <si>
    <t>HY00246359</t>
  </si>
  <si>
    <t>HY00246360</t>
  </si>
  <si>
    <t>HY00246361</t>
  </si>
  <si>
    <t>HY00246362</t>
  </si>
  <si>
    <t>HY00246363</t>
  </si>
  <si>
    <t>HY00246364</t>
  </si>
  <si>
    <t>HY00246365</t>
  </si>
  <si>
    <t>HY00246366</t>
  </si>
  <si>
    <t>HY00246367</t>
  </si>
  <si>
    <t>HY00246368</t>
  </si>
  <si>
    <t>HY00246369</t>
  </si>
  <si>
    <t>HY00246370</t>
  </si>
  <si>
    <t>HY00246371</t>
  </si>
  <si>
    <t>HY00246372</t>
  </si>
  <si>
    <t>HY00246373</t>
  </si>
  <si>
    <t>HY00246374</t>
  </si>
  <si>
    <t>HY00246375</t>
  </si>
  <si>
    <t>HY00246376</t>
  </si>
  <si>
    <t>HY00246377</t>
  </si>
  <si>
    <t>HY00246378</t>
  </si>
  <si>
    <t>HY00246379</t>
  </si>
  <si>
    <t>HY00246380</t>
  </si>
  <si>
    <t>HY00246381</t>
  </si>
  <si>
    <t>HY00246382</t>
  </si>
  <si>
    <t>HY00246383</t>
  </si>
  <si>
    <t>HY00246384</t>
  </si>
  <si>
    <t>HY00246385</t>
  </si>
  <si>
    <t>HY00246386</t>
  </si>
  <si>
    <t>HY00246387</t>
  </si>
  <si>
    <t>HY00246388</t>
  </si>
  <si>
    <t>HY00246389</t>
  </si>
  <si>
    <t>HY00246390</t>
  </si>
  <si>
    <t>HY00246391</t>
  </si>
  <si>
    <t>HY00246392</t>
  </si>
  <si>
    <t>HY00246393</t>
  </si>
  <si>
    <t>HY00246394</t>
  </si>
  <si>
    <t>HY00246395</t>
  </si>
  <si>
    <t>HY00246396</t>
  </si>
  <si>
    <t>HY00246397</t>
  </si>
  <si>
    <t>HY00246398</t>
  </si>
  <si>
    <t>HY00246399</t>
  </si>
  <si>
    <t>HY00246400</t>
  </si>
  <si>
    <t>HY00246401</t>
  </si>
  <si>
    <t>HY00246402</t>
  </si>
  <si>
    <t>HY00246403</t>
  </si>
  <si>
    <t>HY00246404</t>
  </si>
  <si>
    <t>HY00246405</t>
  </si>
  <si>
    <t>HY00246406</t>
  </si>
  <si>
    <t>HY00246407</t>
  </si>
  <si>
    <t>HY00246408</t>
  </si>
  <si>
    <t>HY00246409</t>
  </si>
  <si>
    <t>HY00246410</t>
  </si>
  <si>
    <t>HY00246411</t>
  </si>
  <si>
    <t>HY00246412</t>
  </si>
  <si>
    <t>HY00246413</t>
  </si>
  <si>
    <t>HY00246414</t>
  </si>
  <si>
    <t>HY00246415</t>
  </si>
  <si>
    <t>HY00246416</t>
  </si>
  <si>
    <t>HY00246417</t>
  </si>
  <si>
    <t>HY00246418</t>
  </si>
  <si>
    <t>HY00246419</t>
  </si>
  <si>
    <t>HY00246420</t>
  </si>
  <si>
    <t>HY00246421</t>
  </si>
  <si>
    <t>HY00246422</t>
  </si>
  <si>
    <t>HY00246423</t>
  </si>
  <si>
    <t>HY00246424</t>
  </si>
  <si>
    <t>HY00246425</t>
  </si>
  <si>
    <t>HY00246426</t>
  </si>
  <si>
    <t>HY00246427</t>
  </si>
  <si>
    <t>HY00246428</t>
  </si>
  <si>
    <t>HY00246429</t>
  </si>
  <si>
    <t>HY00246430</t>
  </si>
  <si>
    <t>HY00246431</t>
  </si>
  <si>
    <t>HY00246432</t>
  </si>
  <si>
    <t>HY00246433</t>
  </si>
  <si>
    <t>HY00246434</t>
  </si>
  <si>
    <t>HY00246435</t>
  </si>
  <si>
    <t>HY00246436</t>
  </si>
  <si>
    <t>HY00246437</t>
  </si>
  <si>
    <t>HY00246438</t>
  </si>
  <si>
    <t>HY00246439</t>
  </si>
  <si>
    <t>HY00246440</t>
  </si>
  <si>
    <t>HY00246441</t>
  </si>
  <si>
    <t>HY00246442</t>
  </si>
  <si>
    <t>HY00246443</t>
  </si>
  <si>
    <t>HY00246444</t>
  </si>
  <si>
    <t>HY00246445</t>
  </si>
  <si>
    <t>HY00246446</t>
  </si>
  <si>
    <t>HY00246447</t>
  </si>
  <si>
    <t>HY00246448</t>
  </si>
  <si>
    <t>HY00246449</t>
  </si>
  <si>
    <t>HY00246450</t>
  </si>
  <si>
    <t>HY00246451</t>
  </si>
  <si>
    <t>HY00246452</t>
  </si>
  <si>
    <t>HY00246453</t>
  </si>
  <si>
    <t>HY00246454</t>
  </si>
  <si>
    <t>HY00246455</t>
  </si>
  <si>
    <t>HY00246456</t>
  </si>
  <si>
    <t>HY00246457</t>
  </si>
  <si>
    <t>HY00246458</t>
  </si>
  <si>
    <t>HY00246459</t>
  </si>
  <si>
    <t>HY00246460</t>
  </si>
  <si>
    <t>HY00246461</t>
  </si>
  <si>
    <t>HY00246462</t>
  </si>
  <si>
    <t>HY00246463</t>
  </si>
  <si>
    <t>HY00246464</t>
  </si>
  <si>
    <t>HY00246465</t>
  </si>
  <si>
    <t>HY00246466</t>
  </si>
  <si>
    <t>HY00246467</t>
  </si>
  <si>
    <t>HY00246468</t>
  </si>
  <si>
    <t>HY00246469</t>
  </si>
  <si>
    <t>HY00246470</t>
  </si>
  <si>
    <t>HY00246471</t>
  </si>
  <si>
    <t>HY00246472</t>
  </si>
  <si>
    <t>HY00246473</t>
  </si>
  <si>
    <t>HY00246474</t>
  </si>
  <si>
    <t>HY00246475</t>
  </si>
  <si>
    <t>HY00246476</t>
  </si>
  <si>
    <t>HY00246477</t>
  </si>
  <si>
    <t>HY00246478</t>
  </si>
  <si>
    <t>HY00246479</t>
  </si>
  <si>
    <t>HY00246480</t>
  </si>
  <si>
    <t>HY00246481</t>
  </si>
  <si>
    <t>HY00246482</t>
  </si>
  <si>
    <t>HY00246483</t>
  </si>
  <si>
    <t>HY00246484</t>
  </si>
  <si>
    <t>HY00246485</t>
  </si>
  <si>
    <t>HY00246486</t>
  </si>
  <si>
    <t>HY00246487</t>
  </si>
  <si>
    <t>HY00246488</t>
  </si>
  <si>
    <t>HY00246489</t>
  </si>
  <si>
    <t>HY00246490</t>
  </si>
  <si>
    <t>HY00246491</t>
  </si>
  <si>
    <t>HY00246492</t>
  </si>
  <si>
    <t>HY00246493</t>
  </si>
  <si>
    <t>HY00246494</t>
  </si>
  <si>
    <t>HY00246495</t>
  </si>
  <si>
    <t>HY00246496</t>
  </si>
  <si>
    <t>HY00246497</t>
  </si>
  <si>
    <t>HY00246498</t>
  </si>
  <si>
    <t>HY00246499</t>
  </si>
  <si>
    <t>HY00246500</t>
  </si>
  <si>
    <t>HY00246501</t>
  </si>
  <si>
    <t>HY00246502</t>
  </si>
  <si>
    <t>HY00246503</t>
  </si>
  <si>
    <t>HY00246504</t>
  </si>
  <si>
    <t>HY00246505</t>
  </si>
  <si>
    <t>HY00246506</t>
  </si>
  <si>
    <t>HY00246507</t>
  </si>
  <si>
    <t>HY00246508</t>
  </si>
  <si>
    <t>HY00246509</t>
  </si>
  <si>
    <t>HY00246510</t>
  </si>
  <si>
    <t>HY00246511</t>
  </si>
  <si>
    <t>HY00246512</t>
  </si>
  <si>
    <t>HY00246513</t>
  </si>
  <si>
    <t>HY00246514</t>
  </si>
  <si>
    <t>HY00246515</t>
  </si>
  <si>
    <t>HY00246516</t>
  </si>
  <si>
    <t>HY00246517</t>
  </si>
  <si>
    <t>HY00246518</t>
  </si>
  <si>
    <t>HY00246519</t>
  </si>
  <si>
    <t>HY00246520</t>
  </si>
  <si>
    <t>HY00246521</t>
  </si>
  <si>
    <t>HY00246522</t>
  </si>
  <si>
    <t>HY00246523</t>
  </si>
  <si>
    <t>HY00246524</t>
  </si>
  <si>
    <t>HY00246525</t>
  </si>
  <si>
    <t>HY00246526</t>
  </si>
  <si>
    <t>HY00246527</t>
  </si>
  <si>
    <t>HY00246528</t>
  </si>
  <si>
    <t>HY00246529</t>
  </si>
  <si>
    <t>HY00246530</t>
  </si>
  <si>
    <t>HY00246531</t>
  </si>
  <si>
    <t>HY00246532</t>
  </si>
  <si>
    <t>HY00246533</t>
  </si>
  <si>
    <t>HY00246534</t>
  </si>
  <si>
    <t>HY00246535</t>
  </si>
  <si>
    <t>HY00246536</t>
  </si>
  <si>
    <t>HY00246537</t>
  </si>
  <si>
    <t>HY00246538</t>
  </si>
  <si>
    <t>HY00246539</t>
  </si>
  <si>
    <t>HY00246540</t>
  </si>
  <si>
    <t>HY00246541</t>
  </si>
  <si>
    <t>HY00246542</t>
  </si>
  <si>
    <t>HY00246543</t>
  </si>
  <si>
    <t>HY00246544</t>
  </si>
  <si>
    <t>HY00246545</t>
  </si>
  <si>
    <t>HY00246546</t>
  </si>
  <si>
    <t>HY00246547</t>
  </si>
  <si>
    <t>HY00246548</t>
  </si>
  <si>
    <t>HY00246549</t>
  </si>
  <si>
    <t>HY00246550</t>
  </si>
  <si>
    <t>HY00246551</t>
  </si>
  <si>
    <t>HY00246552</t>
  </si>
  <si>
    <t>HY00246553</t>
  </si>
  <si>
    <t>HY00246554</t>
  </si>
  <si>
    <t>HY00246555</t>
  </si>
  <si>
    <t>HY00246556</t>
  </si>
  <si>
    <t>HY00246557</t>
  </si>
  <si>
    <t>HY00246558</t>
  </si>
  <si>
    <t>HY00246559</t>
  </si>
  <si>
    <t>HY00246560</t>
  </si>
  <si>
    <t>HY00246561</t>
  </si>
  <si>
    <t>HY00246562</t>
  </si>
  <si>
    <t>HY00246563</t>
  </si>
  <si>
    <t>HY00246564</t>
  </si>
  <si>
    <t>HY00246565</t>
  </si>
  <si>
    <t>HY00246566</t>
  </si>
  <si>
    <t>HY00246567</t>
  </si>
  <si>
    <t>HY00246568</t>
  </si>
  <si>
    <t>HY00246569</t>
  </si>
  <si>
    <t>HY00246570</t>
  </si>
  <si>
    <t>HY00246571</t>
  </si>
  <si>
    <t>HY00246572</t>
  </si>
  <si>
    <t>HY00246573</t>
  </si>
  <si>
    <t>HY00246574</t>
  </si>
  <si>
    <t>HY00246575</t>
  </si>
  <si>
    <t>HY00246576</t>
  </si>
  <si>
    <t>HY00246577</t>
  </si>
  <si>
    <t>HY00246578</t>
  </si>
  <si>
    <t>HY00246579</t>
  </si>
  <si>
    <t>HY00246580</t>
  </si>
  <si>
    <t>HY00246581</t>
  </si>
  <si>
    <t>HY00246582</t>
  </si>
  <si>
    <t>HY00246583</t>
  </si>
  <si>
    <t>HY00246584</t>
  </si>
  <si>
    <t>HY00246585</t>
  </si>
  <si>
    <t>HY00246586</t>
  </si>
  <si>
    <t>HY00246587</t>
  </si>
  <si>
    <t>HY00246588</t>
  </si>
  <si>
    <t>HY00246589</t>
  </si>
  <si>
    <t>HY00246590</t>
  </si>
  <si>
    <t>HY00246591</t>
  </si>
  <si>
    <t>HY00246592</t>
  </si>
  <si>
    <t>HY00246593</t>
  </si>
  <si>
    <t>HY00246594</t>
  </si>
  <si>
    <t>HY00246595</t>
  </si>
  <si>
    <t>HY00246596</t>
  </si>
  <si>
    <t>HY00246597</t>
  </si>
  <si>
    <t>HY00246598</t>
  </si>
  <si>
    <t>HY00246599</t>
  </si>
  <si>
    <t>HY00246600</t>
  </si>
  <si>
    <t>HY00246601</t>
  </si>
  <si>
    <t>HY00246602</t>
  </si>
  <si>
    <t>HY00246603</t>
  </si>
  <si>
    <t>HY00246604</t>
  </si>
  <si>
    <t>HY00246605</t>
  </si>
  <si>
    <t>HY00246606</t>
  </si>
  <si>
    <t>HY00246607</t>
  </si>
  <si>
    <t>HY00246608</t>
  </si>
  <si>
    <t>HY00246609</t>
  </si>
  <si>
    <t>HY00246610</t>
  </si>
  <si>
    <t>HY00246611</t>
  </si>
  <si>
    <t>HY00246612</t>
  </si>
  <si>
    <t>HY00246613</t>
  </si>
  <si>
    <t>HY00246614</t>
  </si>
  <si>
    <t>HY00246615</t>
  </si>
  <si>
    <t>HY00246616</t>
  </si>
  <si>
    <t>HY00246617</t>
  </si>
  <si>
    <t>HY00246618</t>
  </si>
  <si>
    <t>HY00246619</t>
  </si>
  <si>
    <t>HY00246620</t>
  </si>
  <si>
    <t>HY00246621</t>
  </si>
  <si>
    <t>HY00246622</t>
  </si>
  <si>
    <t>HY00246623</t>
  </si>
  <si>
    <t>HY00246624</t>
  </si>
  <si>
    <t>HY00246625</t>
  </si>
  <si>
    <t>HY00246626</t>
  </si>
  <si>
    <t>HY00246627</t>
  </si>
  <si>
    <t>HY00246628</t>
  </si>
  <si>
    <t>HY00246629</t>
  </si>
  <si>
    <t>HY00246630</t>
  </si>
  <si>
    <t>HY00246631</t>
  </si>
  <si>
    <t>HY00246632</t>
  </si>
  <si>
    <t>HY00246633</t>
  </si>
  <si>
    <t>HY00246634</t>
  </si>
  <si>
    <t>HY00246635</t>
  </si>
  <si>
    <t>HY00246636</t>
  </si>
  <si>
    <t>HY00246637</t>
  </si>
  <si>
    <t>HY00246638</t>
  </si>
  <si>
    <t>HY00246639</t>
  </si>
  <si>
    <t>HY00246640</t>
  </si>
  <si>
    <t>HY00246641</t>
  </si>
  <si>
    <t>HY00246642</t>
  </si>
  <si>
    <t>HY00246643</t>
  </si>
  <si>
    <t>HY00246644</t>
  </si>
  <si>
    <t>HY00246645</t>
  </si>
  <si>
    <t>HY00246646</t>
  </si>
  <si>
    <t>HY00246647</t>
  </si>
  <si>
    <t>HY00246648</t>
  </si>
  <si>
    <t>HY00246649</t>
  </si>
  <si>
    <t>HY00246650</t>
  </si>
  <si>
    <t>HY00246651</t>
  </si>
  <si>
    <t>HY00246652</t>
  </si>
  <si>
    <t>HY00246653</t>
  </si>
  <si>
    <t>HY00246654</t>
  </si>
  <si>
    <t>HY00246655</t>
  </si>
  <si>
    <t>HY00246656</t>
  </si>
  <si>
    <t>HY00246657</t>
  </si>
  <si>
    <t>HY00246658</t>
  </si>
  <si>
    <t>HY00246659</t>
  </si>
  <si>
    <t>HY00246660</t>
  </si>
  <si>
    <t>HY00246661</t>
  </si>
  <si>
    <t>HY00246662</t>
  </si>
  <si>
    <t>HY00246663</t>
  </si>
  <si>
    <t>HY00246664</t>
  </si>
  <si>
    <t>HY00246665</t>
  </si>
  <si>
    <t>HY00246666</t>
  </si>
  <si>
    <t>HY00246667</t>
  </si>
  <si>
    <t>HY00246668</t>
  </si>
  <si>
    <t>HY00246669</t>
  </si>
  <si>
    <t>HY00246670</t>
  </si>
  <si>
    <t>HY00246671</t>
  </si>
  <si>
    <t>HY00246672</t>
  </si>
  <si>
    <t>HY00246673</t>
  </si>
  <si>
    <t>HY00246674</t>
  </si>
  <si>
    <t>HY00246675</t>
  </si>
  <si>
    <t>HY00246676</t>
  </si>
  <si>
    <t>HY00246677</t>
  </si>
  <si>
    <t>HY00246678</t>
  </si>
  <si>
    <t>HY00246679</t>
  </si>
  <si>
    <t>HY00246680</t>
  </si>
  <si>
    <t>HY00246681</t>
  </si>
  <si>
    <t>HY00246682</t>
  </si>
  <si>
    <t>HY00246683</t>
  </si>
  <si>
    <t>HY00246684</t>
  </si>
  <si>
    <t>HY00246685</t>
  </si>
  <si>
    <t>HY00246686</t>
  </si>
  <si>
    <t>HY00246687</t>
  </si>
  <si>
    <t>HY00246688</t>
  </si>
  <si>
    <t>HY00246689</t>
  </si>
  <si>
    <t>HY00246690</t>
  </si>
  <si>
    <t>HY00246691</t>
  </si>
  <si>
    <t>HY00246692</t>
  </si>
  <si>
    <t>HY00246693</t>
  </si>
  <si>
    <t>HY00246694</t>
  </si>
  <si>
    <t>HY00246695</t>
  </si>
  <si>
    <t>HY00246696</t>
  </si>
  <si>
    <t>HY00246697</t>
  </si>
  <si>
    <t>HY00246698</t>
  </si>
  <si>
    <t>HY00246699</t>
  </si>
  <si>
    <t>HY00246700</t>
  </si>
  <si>
    <t>HY00246701</t>
  </si>
  <si>
    <t>HY00246702</t>
  </si>
  <si>
    <t>HY00246703</t>
  </si>
  <si>
    <t>HY00246704</t>
  </si>
  <si>
    <t>HY00246705</t>
  </si>
  <si>
    <t>HY00246706</t>
  </si>
  <si>
    <t>HY00246707</t>
  </si>
  <si>
    <t>HY00246708</t>
  </si>
  <si>
    <t>HY00246709</t>
  </si>
  <si>
    <t>HY00246710</t>
  </si>
  <si>
    <t>HY00246711</t>
  </si>
  <si>
    <t>HY00246712</t>
  </si>
  <si>
    <t>HY00246713</t>
  </si>
  <si>
    <t>HY00246714</t>
  </si>
  <si>
    <t>HY00246715</t>
  </si>
  <si>
    <t>HY00246716</t>
  </si>
  <si>
    <t>HY00246717</t>
  </si>
  <si>
    <t>HY00246718</t>
  </si>
  <si>
    <t>HY00246719</t>
  </si>
  <si>
    <t>HY00246720</t>
  </si>
  <si>
    <t>HY00246721</t>
  </si>
  <si>
    <t>HY00246722</t>
  </si>
  <si>
    <t>HY00246723</t>
  </si>
  <si>
    <t>HY00246724</t>
  </si>
  <si>
    <t>HY00246725</t>
  </si>
  <si>
    <t>HY00246726</t>
  </si>
  <si>
    <t>HY00246727</t>
  </si>
  <si>
    <t>HY00246728</t>
  </si>
  <si>
    <t>HY00246729</t>
  </si>
  <si>
    <t>HY00246730</t>
  </si>
  <si>
    <t>HY00246731</t>
  </si>
  <si>
    <t>HY00246732</t>
  </si>
  <si>
    <t>HY00246733</t>
  </si>
  <si>
    <t>HY00246734</t>
  </si>
  <si>
    <t>HY00246735</t>
  </si>
  <si>
    <t>HY00246736</t>
  </si>
  <si>
    <t>HY00246737</t>
  </si>
  <si>
    <t>HY00246738</t>
  </si>
  <si>
    <t>HY00246739</t>
  </si>
  <si>
    <t>HY00246740</t>
  </si>
  <si>
    <t>HY00246741</t>
  </si>
  <si>
    <t>HY00246742</t>
  </si>
  <si>
    <t>HY00246743</t>
  </si>
  <si>
    <t>HY00246744</t>
  </si>
  <si>
    <t>HY00246745</t>
  </si>
  <si>
    <t>HY00246746</t>
  </si>
  <si>
    <t>HY00246747</t>
  </si>
  <si>
    <t>HY00246748</t>
  </si>
  <si>
    <t>HY00246749</t>
  </si>
  <si>
    <t>HY00246750</t>
  </si>
  <si>
    <t>HY00246751</t>
  </si>
  <si>
    <t>HY00246752</t>
  </si>
  <si>
    <t>HY00246753</t>
  </si>
  <si>
    <t>HY00246754</t>
  </si>
  <si>
    <t>HY00246755</t>
  </si>
  <si>
    <t>HY00246756</t>
  </si>
  <si>
    <t>HY00246757</t>
  </si>
  <si>
    <t>HY00246758</t>
  </si>
  <si>
    <t>HY00246759</t>
  </si>
  <si>
    <t>HY00246760</t>
  </si>
  <si>
    <t>HY00246761</t>
  </si>
  <si>
    <t>HY00246762</t>
  </si>
  <si>
    <t>HY00246763</t>
  </si>
  <si>
    <t>HY00246764</t>
  </si>
  <si>
    <t>HY00246765</t>
  </si>
  <si>
    <t>HY00246766</t>
  </si>
  <si>
    <t>HY00246767</t>
  </si>
  <si>
    <t>HY00246768</t>
  </si>
  <si>
    <t>HY00246769</t>
  </si>
  <si>
    <t>HY00246770</t>
  </si>
  <si>
    <t>HY00246771</t>
  </si>
  <si>
    <t>HY00246772</t>
  </si>
  <si>
    <t>HY00246773</t>
  </si>
  <si>
    <t>HY00246774</t>
  </si>
  <si>
    <t>HY00246775</t>
  </si>
  <si>
    <t>HY00246776</t>
  </si>
  <si>
    <t>HY00246777</t>
  </si>
  <si>
    <t>HY00246778</t>
  </si>
  <si>
    <t>HY00246779</t>
  </si>
  <si>
    <t>HY00246780</t>
  </si>
  <si>
    <t>HY00246781</t>
  </si>
  <si>
    <t>HY00246782</t>
  </si>
  <si>
    <t>HY00246783</t>
  </si>
  <si>
    <t>HY00246784</t>
  </si>
  <si>
    <t>HY00246785</t>
  </si>
  <si>
    <t>HY00246786</t>
  </si>
  <si>
    <t>HY00246787</t>
  </si>
  <si>
    <t>HY00246788</t>
  </si>
  <si>
    <t>HY00246789</t>
  </si>
  <si>
    <t>HY00246790</t>
  </si>
  <si>
    <t>HY00246791</t>
  </si>
  <si>
    <t>HY00246792</t>
  </si>
  <si>
    <t>HY00246793</t>
  </si>
  <si>
    <t>HY00246794</t>
  </si>
  <si>
    <t>HY00246795</t>
  </si>
  <si>
    <t>HY00246796</t>
  </si>
  <si>
    <t>HY00246797</t>
  </si>
  <si>
    <t>HY00246798</t>
  </si>
  <si>
    <t>HY00246799</t>
  </si>
  <si>
    <t>HY00246800</t>
  </si>
  <si>
    <t>HY00246801</t>
  </si>
  <si>
    <t>HY00246802</t>
  </si>
  <si>
    <t>HY00246803</t>
  </si>
  <si>
    <t>HY00246804</t>
  </si>
  <si>
    <t>HY00246805</t>
  </si>
  <si>
    <t>HY00246806</t>
  </si>
  <si>
    <t>HY00246807</t>
  </si>
  <si>
    <t>HY00246808</t>
  </si>
  <si>
    <t>HY00246809</t>
  </si>
  <si>
    <t>HY00246810</t>
  </si>
  <si>
    <t>HY00246811</t>
  </si>
  <si>
    <t>HY00246812</t>
  </si>
  <si>
    <t>HY00246813</t>
  </si>
  <si>
    <t>HY00246814</t>
  </si>
  <si>
    <t>HY00246815</t>
  </si>
  <si>
    <t>HY00246816</t>
  </si>
  <si>
    <t>HY00246817</t>
  </si>
  <si>
    <t>HY00246818</t>
  </si>
  <si>
    <t>HY00246819</t>
  </si>
  <si>
    <t>HY00246820</t>
  </si>
  <si>
    <t>HY00246821</t>
  </si>
  <si>
    <t>HY00246822</t>
  </si>
  <si>
    <t>HY00246823</t>
  </si>
  <si>
    <t>HY00246824</t>
  </si>
  <si>
    <t>HY00246825</t>
  </si>
  <si>
    <t>HY00246826</t>
  </si>
  <si>
    <t>HY00246827</t>
  </si>
  <si>
    <t>HY00246828</t>
  </si>
  <si>
    <t>HY00246829</t>
  </si>
  <si>
    <t>HY00246830</t>
  </si>
  <si>
    <t>HY00246831</t>
  </si>
  <si>
    <t>HY00246832</t>
  </si>
  <si>
    <t>HY00246833</t>
  </si>
  <si>
    <t>HY00246834</t>
  </si>
  <si>
    <t>HY00246835</t>
  </si>
  <si>
    <t>HY00246836</t>
  </si>
  <si>
    <t>HY00246837</t>
  </si>
  <si>
    <t>HY00246838</t>
  </si>
  <si>
    <t>HY00246839</t>
  </si>
  <si>
    <t>HY00246840</t>
  </si>
  <si>
    <t>HY00246841</t>
  </si>
  <si>
    <t>HY00246842</t>
  </si>
  <si>
    <t>HY00246843</t>
  </si>
  <si>
    <t>HY00246844</t>
  </si>
  <si>
    <t>HY00246845</t>
  </si>
  <si>
    <t>HY00246846</t>
  </si>
  <si>
    <t>HY00246847</t>
  </si>
  <si>
    <t>HY00246848</t>
  </si>
  <si>
    <t>HY00246849</t>
  </si>
  <si>
    <t>HY00246850</t>
  </si>
  <si>
    <t>HY00246851</t>
  </si>
  <si>
    <t>HY00246852</t>
  </si>
  <si>
    <t>HY00246853</t>
  </si>
  <si>
    <t>HY00246854</t>
  </si>
  <si>
    <t>HY00246855</t>
  </si>
  <si>
    <t>HY00246856</t>
  </si>
  <si>
    <t>HY00246857</t>
  </si>
  <si>
    <t>HY00246858</t>
  </si>
  <si>
    <t>HY00246859</t>
  </si>
  <si>
    <t>HY00246860</t>
  </si>
  <si>
    <t>HY00246861</t>
  </si>
  <si>
    <t>HY00246862</t>
  </si>
  <si>
    <t>HY00246863</t>
  </si>
  <si>
    <t>HY00246864</t>
  </si>
  <si>
    <t>HY00246865</t>
  </si>
  <si>
    <t>HY00246866</t>
  </si>
  <si>
    <t>HY00246867</t>
  </si>
  <si>
    <t>HY00246868</t>
  </si>
  <si>
    <t>HY00246869</t>
  </si>
  <si>
    <t>HY00246870</t>
  </si>
  <si>
    <t>HY00246871</t>
  </si>
  <si>
    <t>HY00246872</t>
  </si>
  <si>
    <t>HY00246873</t>
  </si>
  <si>
    <t>HY00246874</t>
  </si>
  <si>
    <t>HY00246875</t>
  </si>
  <si>
    <t>HY00246876</t>
  </si>
  <si>
    <t>HY00246877</t>
  </si>
  <si>
    <t>HY00246878</t>
  </si>
  <si>
    <t>HY00246879</t>
  </si>
  <si>
    <t>HY00246880</t>
  </si>
  <si>
    <t>HY00246881</t>
  </si>
  <si>
    <t>HY00246882</t>
  </si>
  <si>
    <t>HY00246883</t>
  </si>
  <si>
    <t>HY00246884</t>
  </si>
  <si>
    <t>HY00246885</t>
  </si>
  <si>
    <t>HY00246886</t>
  </si>
  <si>
    <t>HY00246887</t>
  </si>
  <si>
    <t>HY00246888</t>
  </si>
  <si>
    <t>HY00246889</t>
  </si>
  <si>
    <t>HY00246890</t>
  </si>
  <si>
    <t>HY00246891</t>
  </si>
  <si>
    <t>HY00246892</t>
  </si>
  <si>
    <t>HY00246893</t>
  </si>
  <si>
    <t>HY00246894</t>
  </si>
  <si>
    <t>HY00246895</t>
  </si>
  <si>
    <t>HY00246896</t>
  </si>
  <si>
    <t>HY00246897</t>
  </si>
  <si>
    <t>HY00246898</t>
  </si>
  <si>
    <t>HY00246899</t>
  </si>
  <si>
    <t>HY00246900</t>
  </si>
  <si>
    <t>HY00246901</t>
  </si>
  <si>
    <t>HY00246902</t>
  </si>
  <si>
    <t>HY00246903</t>
  </si>
  <si>
    <t>HY00246904</t>
  </si>
  <si>
    <t>HY00246905</t>
  </si>
  <si>
    <t>HY00246906</t>
  </si>
  <si>
    <t>HY00246907</t>
  </si>
  <si>
    <t>HY00246908</t>
  </si>
  <si>
    <t>HY00246909</t>
  </si>
  <si>
    <t>HY00246910</t>
  </si>
  <si>
    <t>HY00246911</t>
  </si>
  <si>
    <t>HY00246912</t>
  </si>
  <si>
    <t>HY00246913</t>
  </si>
  <si>
    <t>HY00246914</t>
  </si>
  <si>
    <t>HY00246915</t>
  </si>
  <si>
    <t>HY00246916</t>
  </si>
  <si>
    <t>HY00246917</t>
  </si>
  <si>
    <t>HY00246918</t>
  </si>
  <si>
    <t>HY00246919</t>
  </si>
  <si>
    <t>HY00246920</t>
  </si>
  <si>
    <t>HY00246921</t>
  </si>
  <si>
    <t>HY00246922</t>
  </si>
  <si>
    <t>HY00246923</t>
  </si>
  <si>
    <t>HY00246924</t>
  </si>
  <si>
    <t>HY00246925</t>
  </si>
  <si>
    <t>HY00246926</t>
  </si>
  <si>
    <t>HY00246927</t>
  </si>
  <si>
    <t>HY00246928</t>
  </si>
  <si>
    <t>HY00246929</t>
  </si>
  <si>
    <t>HY00246930</t>
  </si>
  <si>
    <t>HY00246931</t>
  </si>
  <si>
    <t>HY00246932</t>
  </si>
  <si>
    <t>HY00246933</t>
  </si>
  <si>
    <t>HY00246934</t>
  </si>
  <si>
    <t>HY00246935</t>
  </si>
  <si>
    <t>HY00246936</t>
  </si>
  <si>
    <t>HY00246937</t>
  </si>
  <si>
    <t>HY00246938</t>
  </si>
  <si>
    <t>HY00246939</t>
  </si>
  <si>
    <t>HY00246940</t>
  </si>
  <si>
    <t>HY00246941</t>
  </si>
  <si>
    <t>HY00246942</t>
  </si>
  <si>
    <t>HY00246943</t>
  </si>
  <si>
    <t>HY00246944</t>
  </si>
  <si>
    <t>HY00246945</t>
  </si>
  <si>
    <t>HY00246946</t>
  </si>
  <si>
    <t>HY00246947</t>
  </si>
  <si>
    <t>HY00246948</t>
  </si>
  <si>
    <t>HY00246949</t>
  </si>
  <si>
    <t>HY00246950</t>
  </si>
  <si>
    <t>HY00246951</t>
  </si>
  <si>
    <t>HY00246952</t>
  </si>
  <si>
    <t>HY00246953</t>
  </si>
  <si>
    <t>HY00246954</t>
  </si>
  <si>
    <t>HY00246955</t>
  </si>
  <si>
    <t>HY00246956</t>
  </si>
  <si>
    <t>HY00246957</t>
  </si>
  <si>
    <t>HY00246958</t>
  </si>
  <si>
    <t>HY00246959</t>
  </si>
  <si>
    <t>HY00246960</t>
  </si>
  <si>
    <t>HY00246961</t>
  </si>
  <si>
    <t>HY00246962</t>
  </si>
  <si>
    <t>HY00246963</t>
  </si>
  <si>
    <t>HY00246964</t>
  </si>
  <si>
    <t>HY00246965</t>
  </si>
  <si>
    <t>HY00246966</t>
  </si>
  <si>
    <t>HY00246967</t>
  </si>
  <si>
    <t>HY00246968</t>
  </si>
  <si>
    <t>HY00246969</t>
  </si>
  <si>
    <t>HY00246970</t>
  </si>
  <si>
    <t>HY00246971</t>
  </si>
  <si>
    <t>HY00246972</t>
  </si>
  <si>
    <t>HY00246973</t>
  </si>
  <si>
    <t>HY00246974</t>
  </si>
  <si>
    <t>HY00246975</t>
  </si>
  <si>
    <t>HY00246976</t>
  </si>
  <si>
    <t>HY00246977</t>
  </si>
  <si>
    <t>HY00246978</t>
  </si>
  <si>
    <t>HY00246979</t>
  </si>
  <si>
    <t>HY00246980</t>
  </si>
  <si>
    <t>HY00246981</t>
  </si>
  <si>
    <t>HY00246982</t>
  </si>
  <si>
    <t>HY00246983</t>
  </si>
  <si>
    <t>HY00246984</t>
  </si>
  <si>
    <t>HY00246985</t>
  </si>
  <si>
    <t>HY00246986</t>
  </si>
  <si>
    <t>HY00246987</t>
  </si>
  <si>
    <t>HY00246988</t>
  </si>
  <si>
    <t>HY00246989</t>
  </si>
  <si>
    <t>HY00246990</t>
  </si>
  <si>
    <t>HY00246991</t>
  </si>
  <si>
    <t>HY00246992</t>
  </si>
  <si>
    <t>HY00246993</t>
  </si>
  <si>
    <t>HY00246994</t>
  </si>
  <si>
    <t>HY00246995</t>
  </si>
  <si>
    <t>HY00246996</t>
  </si>
  <si>
    <t>HY00246997</t>
  </si>
  <si>
    <t>HY00246998</t>
  </si>
  <si>
    <t>HY00246999</t>
  </si>
  <si>
    <t>HY00247000</t>
  </si>
  <si>
    <t>HY00247001</t>
  </si>
  <si>
    <t>HY00247002</t>
  </si>
  <si>
    <t>HY00247003</t>
  </si>
  <si>
    <t>HY00247004</t>
  </si>
  <si>
    <t>HY00247005</t>
  </si>
  <si>
    <t>HY00247006</t>
  </si>
  <si>
    <t>HY00247007</t>
  </si>
  <si>
    <t>HY00247008</t>
  </si>
  <si>
    <t>HY00247009</t>
  </si>
  <si>
    <t>HY00247010</t>
  </si>
  <si>
    <t>HY00247011</t>
  </si>
  <si>
    <t>HY00247012</t>
  </si>
  <si>
    <t>HY00247013</t>
  </si>
  <si>
    <t>HY00247014</t>
  </si>
  <si>
    <t>HY00247015</t>
  </si>
  <si>
    <t>HY00247016</t>
  </si>
  <si>
    <t>HY00247017</t>
  </si>
  <si>
    <t>HY00247018</t>
  </si>
  <si>
    <t>HY00247019</t>
  </si>
  <si>
    <t>HY00247020</t>
  </si>
  <si>
    <t>HY00247021</t>
  </si>
  <si>
    <t>HY00247022</t>
  </si>
  <si>
    <t>HY00247023</t>
  </si>
  <si>
    <t>HY00247024</t>
  </si>
  <si>
    <t>HY00247025</t>
  </si>
  <si>
    <t>HY00247026</t>
  </si>
  <si>
    <t>HY00247027</t>
  </si>
  <si>
    <t>HY00247028</t>
  </si>
  <si>
    <t>HY00247029</t>
  </si>
  <si>
    <t>HY00247030</t>
  </si>
  <si>
    <t>HY00247031</t>
  </si>
  <si>
    <t>HY00247032</t>
  </si>
  <si>
    <t>HY00247033</t>
  </si>
  <si>
    <t>HY00247034</t>
  </si>
  <si>
    <t>HY00247035</t>
  </si>
  <si>
    <t>HY00247036</t>
  </si>
  <si>
    <t>HY00247037</t>
  </si>
  <si>
    <t>HY00247038</t>
  </si>
  <si>
    <t>HY00247039</t>
  </si>
  <si>
    <t>HY00247040</t>
  </si>
  <si>
    <t>HY00247041</t>
  </si>
  <si>
    <t>HY00247042</t>
  </si>
  <si>
    <t>HY00247043</t>
  </si>
  <si>
    <t>HY00247044</t>
  </si>
  <si>
    <t>HY00247045</t>
  </si>
  <si>
    <t>HY00247046</t>
  </si>
  <si>
    <t>HY00247047</t>
  </si>
  <si>
    <t>HY00247048</t>
  </si>
  <si>
    <t>HY00247049</t>
  </si>
  <si>
    <t>HY00247050</t>
  </si>
  <si>
    <t>HY00247051</t>
  </si>
  <si>
    <t>HY00247052</t>
  </si>
  <si>
    <t>HY00247053</t>
  </si>
  <si>
    <t>HY00247054</t>
  </si>
  <si>
    <t>HY00247055</t>
  </si>
  <si>
    <t>HY00247056</t>
  </si>
  <si>
    <t>HY00247057</t>
  </si>
  <si>
    <t>HY00247058</t>
  </si>
  <si>
    <t>HY00247059</t>
  </si>
  <si>
    <t>HY00247060</t>
  </si>
  <si>
    <t>HY00247061</t>
  </si>
  <si>
    <t>HY00247062</t>
  </si>
  <si>
    <t>HY00247063</t>
  </si>
  <si>
    <t>HY00247064</t>
  </si>
  <si>
    <t>HY00247065</t>
  </si>
  <si>
    <t>HY00247066</t>
  </si>
  <si>
    <t>HY00247067</t>
  </si>
  <si>
    <t>HY00247068</t>
  </si>
  <si>
    <t>HY00247069</t>
  </si>
  <si>
    <t>HY00247070</t>
  </si>
  <si>
    <t>HY00247071</t>
  </si>
  <si>
    <t>HY00247072</t>
  </si>
  <si>
    <t>HY00247073</t>
  </si>
  <si>
    <t>HY00247074</t>
  </si>
  <si>
    <t>HY00247075</t>
  </si>
  <si>
    <t>HY00247076</t>
  </si>
  <si>
    <t>HY00247077</t>
  </si>
  <si>
    <t>HY00247078</t>
  </si>
  <si>
    <t>HY00247079</t>
  </si>
  <si>
    <t>HY00247080</t>
  </si>
  <si>
    <t>HY00247081</t>
  </si>
  <si>
    <t>HY00247082</t>
  </si>
  <si>
    <t>HY00247083</t>
  </si>
  <si>
    <t>HY00247084</t>
  </si>
  <si>
    <t>HY00247085</t>
  </si>
  <si>
    <t>HY00247086</t>
  </si>
  <si>
    <t>HY00247087</t>
  </si>
  <si>
    <t>HY00247088</t>
  </si>
  <si>
    <t>HY00247089</t>
  </si>
  <si>
    <t>HY00247090</t>
  </si>
  <si>
    <t>HY00247091</t>
  </si>
  <si>
    <t>HY00247092</t>
  </si>
  <si>
    <t>HY00247093</t>
  </si>
  <si>
    <t>HY00247094</t>
  </si>
  <si>
    <t>HY00247095</t>
  </si>
  <si>
    <t>HY00247096</t>
  </si>
  <si>
    <t>HY00247097</t>
  </si>
  <si>
    <t>HY00247098</t>
  </si>
  <si>
    <t>HY00247099</t>
  </si>
  <si>
    <t>HY00247100</t>
  </si>
  <si>
    <t>HY00247101</t>
  </si>
  <si>
    <t>HY00247102</t>
  </si>
  <si>
    <t>HY00247103</t>
  </si>
  <si>
    <t>HY00247104</t>
  </si>
  <si>
    <t>HY00247105</t>
  </si>
  <si>
    <t>HY00247106</t>
  </si>
  <si>
    <t>HY00247107</t>
  </si>
  <si>
    <t>HY00247108</t>
  </si>
  <si>
    <t>HY00247109</t>
  </si>
  <si>
    <t>HY00247110</t>
  </si>
  <si>
    <t>HY00247111</t>
  </si>
  <si>
    <t>HY00247112</t>
  </si>
  <si>
    <t>HY00247113</t>
  </si>
  <si>
    <t>HY00247114</t>
  </si>
  <si>
    <t>HY00247115</t>
  </si>
  <si>
    <t>HY00247116</t>
  </si>
  <si>
    <t>HY00247117</t>
  </si>
  <si>
    <t>HY00247118</t>
  </si>
  <si>
    <t>HY00247119</t>
  </si>
  <si>
    <t>HY00247120</t>
  </si>
  <si>
    <t>HY00247121</t>
  </si>
  <si>
    <t>HY00247122</t>
  </si>
  <si>
    <t>HY00247123</t>
  </si>
  <si>
    <t>HY00247124</t>
  </si>
  <si>
    <t>HY00247125</t>
  </si>
  <si>
    <t>HY00247126</t>
  </si>
  <si>
    <t>HY00247127</t>
  </si>
  <si>
    <t>HY00247128</t>
  </si>
  <si>
    <t>HY00247129</t>
  </si>
  <si>
    <t>HY00247130</t>
  </si>
  <si>
    <t>HY00247131</t>
  </si>
  <si>
    <t>HY00247132</t>
  </si>
  <si>
    <t>HY00247133</t>
  </si>
  <si>
    <t>HY00247134</t>
  </si>
  <si>
    <t>HY00247135</t>
  </si>
  <si>
    <t>HY00247136</t>
  </si>
  <si>
    <t>HY00247137</t>
  </si>
  <si>
    <t>HY00247138</t>
  </si>
  <si>
    <t>HY00247139</t>
  </si>
  <si>
    <t>HY00247140</t>
  </si>
  <si>
    <t>HY00247141</t>
  </si>
  <si>
    <t>HY00247142</t>
  </si>
  <si>
    <t>HY00247143</t>
  </si>
  <si>
    <t>HY00247144</t>
  </si>
  <si>
    <t>HY00247145</t>
  </si>
  <si>
    <t>HY00247146</t>
  </si>
  <si>
    <t>HY00247147</t>
  </si>
  <si>
    <t>HY00247148</t>
  </si>
  <si>
    <t>HY00247149</t>
  </si>
  <si>
    <t>HY00247150</t>
  </si>
  <si>
    <t>HY00247151</t>
  </si>
  <si>
    <t>HY00247152</t>
  </si>
  <si>
    <t>HY00247153</t>
  </si>
  <si>
    <t>HY00247154</t>
  </si>
  <si>
    <t>HY00247155</t>
  </si>
  <si>
    <t>HY00247156</t>
  </si>
  <si>
    <t>HY00247157</t>
  </si>
  <si>
    <t>HY00247158</t>
  </si>
  <si>
    <t>HY00247159</t>
  </si>
  <si>
    <t>HY00247160</t>
  </si>
  <si>
    <t>HY00247161</t>
  </si>
  <si>
    <t>HY00247162</t>
  </si>
  <si>
    <t>HY00247163</t>
  </si>
  <si>
    <t>HY00247164</t>
  </si>
  <si>
    <t>HY00247165</t>
  </si>
  <si>
    <t>HY00247166</t>
  </si>
  <si>
    <t>HY00247167</t>
  </si>
  <si>
    <t>HY00247168</t>
  </si>
  <si>
    <t>HY00247169</t>
  </si>
  <si>
    <t>HY00247170</t>
  </si>
  <si>
    <t>HY00247171</t>
  </si>
  <si>
    <t>HY00247172</t>
  </si>
  <si>
    <t>HY00247173</t>
  </si>
  <si>
    <t>HY00247174</t>
  </si>
  <si>
    <t>HY00247175</t>
  </si>
  <si>
    <t>HY00247176</t>
  </si>
  <si>
    <t>HY00247177</t>
  </si>
  <si>
    <t>HY00247178</t>
  </si>
  <si>
    <t>HY00247179</t>
  </si>
  <si>
    <t>HY00247180</t>
  </si>
  <si>
    <t>HY00247181</t>
  </si>
  <si>
    <t>HY00247182</t>
  </si>
  <si>
    <t>HY00247183</t>
  </si>
  <si>
    <t>HY00247184</t>
  </si>
  <si>
    <t>HY00247185</t>
  </si>
  <si>
    <t>HY00247186</t>
  </si>
  <si>
    <t>HY00247187</t>
  </si>
  <si>
    <t>HY00247188</t>
  </si>
  <si>
    <t>HY00247189</t>
  </si>
  <si>
    <t>HY00247190</t>
  </si>
  <si>
    <t>HY00247191</t>
  </si>
  <si>
    <t>HY00247192</t>
  </si>
  <si>
    <t>HY00247193</t>
  </si>
  <si>
    <t>HY00247194</t>
  </si>
  <si>
    <t>HY00247195</t>
  </si>
  <si>
    <t>HY00247196</t>
  </si>
  <si>
    <t>HY00247197</t>
  </si>
  <si>
    <t>HY00247198</t>
  </si>
  <si>
    <t>HY00247199</t>
  </si>
  <si>
    <t>HY00247200</t>
  </si>
  <si>
    <t>HY00247201</t>
  </si>
  <si>
    <t>HY00247202</t>
  </si>
  <si>
    <t>HY00247203</t>
  </si>
  <si>
    <t>HY00247204</t>
  </si>
  <si>
    <t>HY00247205</t>
  </si>
  <si>
    <t>HY00247206</t>
  </si>
  <si>
    <t>HY00247207</t>
  </si>
  <si>
    <t>HY00247208</t>
  </si>
  <si>
    <t>HY00247209</t>
  </si>
  <si>
    <t>HY00247210</t>
  </si>
  <si>
    <t>HY00247211</t>
  </si>
  <si>
    <t>HY00247212</t>
  </si>
  <si>
    <t>HY00247213</t>
  </si>
  <si>
    <t>HY00247214</t>
  </si>
  <si>
    <t>HY00247215</t>
  </si>
  <si>
    <t>HY00247216</t>
  </si>
  <si>
    <t>HY00247217</t>
  </si>
  <si>
    <t>HY00247218</t>
  </si>
  <si>
    <t>HY00247219</t>
  </si>
  <si>
    <t>HY00247220</t>
  </si>
  <si>
    <t>HY00247221</t>
  </si>
  <si>
    <t>HY00247222</t>
  </si>
  <si>
    <t>HY00247223</t>
  </si>
  <si>
    <t>HY00247224</t>
  </si>
  <si>
    <t>HY00247225</t>
  </si>
  <si>
    <t>HY00247226</t>
  </si>
  <si>
    <t>HY00247227</t>
  </si>
  <si>
    <t>HY00247228</t>
  </si>
  <si>
    <t>HY00247229</t>
  </si>
  <si>
    <t>HY00247230</t>
  </si>
  <si>
    <t>HY00247231</t>
  </si>
  <si>
    <t>HY00247232</t>
  </si>
  <si>
    <t>HY00247233</t>
  </si>
  <si>
    <t>HY00247234</t>
  </si>
  <si>
    <t>HY00247235</t>
  </si>
  <si>
    <t>HY00247236</t>
  </si>
  <si>
    <t>HY00247237</t>
  </si>
  <si>
    <t>HY00247238</t>
  </si>
  <si>
    <t>HY00247239</t>
  </si>
  <si>
    <t>HY00247240</t>
  </si>
  <si>
    <t>HY00247241</t>
  </si>
  <si>
    <t>HY00247242</t>
  </si>
  <si>
    <t>HY00247243</t>
  </si>
  <si>
    <t>HY00247244</t>
  </si>
  <si>
    <t>HY00247245</t>
  </si>
  <si>
    <t>HY00247246</t>
  </si>
  <si>
    <t>HY00247247</t>
  </si>
  <si>
    <t>HY00247248</t>
  </si>
  <si>
    <t>HY00247249</t>
  </si>
  <si>
    <t>HY00247250</t>
  </si>
  <si>
    <t>HY00247251</t>
  </si>
  <si>
    <t>HY00247252</t>
  </si>
  <si>
    <t>HY00247253</t>
  </si>
  <si>
    <t>HY00247254</t>
  </si>
  <si>
    <t>HY00247255</t>
  </si>
  <si>
    <t>HY00247256</t>
  </si>
  <si>
    <t>HY00247257</t>
  </si>
  <si>
    <t>HY00247258</t>
  </si>
  <si>
    <t>HY00247259</t>
  </si>
  <si>
    <t>HY00247260</t>
  </si>
  <si>
    <t>HY00247261</t>
  </si>
  <si>
    <t>HY00247262</t>
  </si>
  <si>
    <t>HY00247263</t>
  </si>
  <si>
    <t>HY00247264</t>
  </si>
  <si>
    <t>HY00247265</t>
  </si>
  <si>
    <t>HY00247266</t>
  </si>
  <si>
    <t>HY00247267</t>
  </si>
  <si>
    <t>HY00247268</t>
  </si>
  <si>
    <t>HY00247269</t>
  </si>
  <si>
    <t>HY00247270</t>
  </si>
  <si>
    <t>HY00247271</t>
  </si>
  <si>
    <t>HY00247272</t>
  </si>
  <si>
    <t>HY00247273</t>
  </si>
  <si>
    <t>HY00247274</t>
  </si>
  <si>
    <t>HY00247275</t>
  </si>
  <si>
    <t>HY00247276</t>
  </si>
  <si>
    <t>HY00247277</t>
  </si>
  <si>
    <t>HY00247278</t>
  </si>
  <si>
    <t>HY00247279</t>
  </si>
  <si>
    <t>HY00247280</t>
  </si>
  <si>
    <t>HY00247281</t>
  </si>
  <si>
    <t>HY00247282</t>
  </si>
  <si>
    <t>HY00247283</t>
  </si>
  <si>
    <t>HY00247284</t>
  </si>
  <si>
    <t>HY00247285</t>
  </si>
  <si>
    <t>HY00247286</t>
  </si>
  <si>
    <t>HY00247287</t>
  </si>
  <si>
    <t>HY00247288</t>
  </si>
  <si>
    <t>HY00247289</t>
  </si>
  <si>
    <t>HY00247290</t>
  </si>
  <si>
    <t>HY00247291</t>
  </si>
  <si>
    <t>HY00247292</t>
  </si>
  <si>
    <t>HY00247293</t>
  </si>
  <si>
    <t>HY00247294</t>
  </si>
  <si>
    <t>HY00247295</t>
  </si>
  <si>
    <t>HY00247296</t>
  </si>
  <si>
    <t>HY00247297</t>
  </si>
  <si>
    <t>HY00247298</t>
  </si>
  <si>
    <t>HY00247299</t>
  </si>
  <si>
    <t>HY00247300</t>
  </si>
  <si>
    <t>HY00247301</t>
  </si>
  <si>
    <t>HY00247302</t>
  </si>
  <si>
    <t>HY00247303</t>
  </si>
  <si>
    <t>HY00247304</t>
  </si>
  <si>
    <t>HY00247305</t>
  </si>
  <si>
    <t>HY00247306</t>
  </si>
  <si>
    <t>HY00247307</t>
  </si>
  <si>
    <t>HY00247308</t>
  </si>
  <si>
    <t>HY00247309</t>
  </si>
  <si>
    <t>HY00247310</t>
  </si>
  <si>
    <t>HY00247311</t>
  </si>
  <si>
    <t>HY00247312</t>
  </si>
  <si>
    <t>HY00247313</t>
  </si>
  <si>
    <t>HY00247314</t>
  </si>
  <si>
    <t>HY00247315</t>
  </si>
  <si>
    <t>HY00247316</t>
  </si>
  <si>
    <t>HY00247317</t>
  </si>
  <si>
    <t>HY00247318</t>
  </si>
  <si>
    <t>HY00247319</t>
  </si>
  <si>
    <t>HY00247320</t>
  </si>
  <si>
    <t>HY00247321</t>
  </si>
  <si>
    <t>HY00247322</t>
  </si>
  <si>
    <t>HY00247323</t>
  </si>
  <si>
    <t>HY00247324</t>
  </si>
  <si>
    <t>HY00247325</t>
  </si>
  <si>
    <t>HY00247326</t>
  </si>
  <si>
    <t>HY00247327</t>
  </si>
  <si>
    <t>HY00247328</t>
  </si>
  <si>
    <t>HY00247329</t>
  </si>
  <si>
    <t>HY00247330</t>
  </si>
  <si>
    <t>HY00247331</t>
  </si>
  <si>
    <t>HY00247332</t>
  </si>
  <si>
    <t>HY00247333</t>
  </si>
  <si>
    <t>HY00247334</t>
  </si>
  <si>
    <t>HY00247335</t>
  </si>
  <si>
    <t>HY00247336</t>
  </si>
  <si>
    <t>HY00247337</t>
  </si>
  <si>
    <t>HY00247338</t>
  </si>
  <si>
    <t>HY00247339</t>
  </si>
  <si>
    <t>HY00247340</t>
  </si>
  <si>
    <t>HY00247341</t>
  </si>
  <si>
    <t>HY00247342</t>
  </si>
  <si>
    <t>HY00247343</t>
  </si>
  <si>
    <t>HY00247344</t>
  </si>
  <si>
    <t>HY00247345</t>
  </si>
  <si>
    <t>HY00247346</t>
  </si>
  <si>
    <t>HY00247347</t>
  </si>
  <si>
    <t>HY00247348</t>
  </si>
  <si>
    <t>HY00247349</t>
  </si>
  <si>
    <t>HY00247350</t>
  </si>
  <si>
    <t>HY00247351</t>
  </si>
  <si>
    <t>HY00247352</t>
  </si>
  <si>
    <t>HY00247353</t>
  </si>
  <si>
    <t>HY00247354</t>
  </si>
  <si>
    <t>HY00247355</t>
  </si>
  <si>
    <t>HY00247356</t>
  </si>
  <si>
    <t>HY00247357</t>
  </si>
  <si>
    <t>HY00247358</t>
  </si>
  <si>
    <t>HY00247359</t>
  </si>
  <si>
    <t>HY00247360</t>
  </si>
  <si>
    <t>HY00247361</t>
  </si>
  <si>
    <t>HY00247362</t>
  </si>
  <si>
    <t>HY00247363</t>
  </si>
  <si>
    <t>HY00247364</t>
  </si>
  <si>
    <t>HY00247365</t>
  </si>
  <si>
    <t>HY00247366</t>
  </si>
  <si>
    <t>HY00247367</t>
  </si>
  <si>
    <t>HY00247368</t>
  </si>
  <si>
    <t>HY00247369</t>
  </si>
  <si>
    <t>HY00247370</t>
  </si>
  <si>
    <t>HY00247371</t>
  </si>
  <si>
    <t>HY00247372</t>
  </si>
  <si>
    <t>HY00247373</t>
  </si>
  <si>
    <t>HY00247374</t>
  </si>
  <si>
    <t>HY00247375</t>
  </si>
  <si>
    <t>HY00247376</t>
  </si>
  <si>
    <t>HY00247377</t>
  </si>
  <si>
    <t>HY00247378</t>
  </si>
  <si>
    <t>HY00247379</t>
  </si>
  <si>
    <t>HY00247380</t>
  </si>
  <si>
    <t>HY00247381</t>
  </si>
  <si>
    <t>HY00247382</t>
  </si>
  <si>
    <t>HY00247383</t>
  </si>
  <si>
    <t>HY00247384</t>
  </si>
  <si>
    <t>HY00247385</t>
  </si>
  <si>
    <t>HY00247386</t>
  </si>
  <si>
    <t>HY00247387</t>
  </si>
  <si>
    <t>HY00247388</t>
  </si>
  <si>
    <t>HY00247389</t>
  </si>
  <si>
    <t>HY00247390</t>
  </si>
  <si>
    <t>HY00247391</t>
  </si>
  <si>
    <t>HY00247392</t>
  </si>
  <si>
    <t>HY00247393</t>
  </si>
  <si>
    <t>HY00247394</t>
  </si>
  <si>
    <t>HY00247395</t>
  </si>
  <si>
    <t>HY00247396</t>
  </si>
  <si>
    <t>HY00247397</t>
  </si>
  <si>
    <t>HY00247398</t>
  </si>
  <si>
    <t>HY00247399</t>
  </si>
  <si>
    <t>HY00247400</t>
  </si>
  <si>
    <t>HY00247401</t>
  </si>
  <si>
    <t>HY00247402</t>
  </si>
  <si>
    <t>HY00247403</t>
  </si>
  <si>
    <t>HY00247404</t>
  </si>
  <si>
    <t>HY00247405</t>
  </si>
  <si>
    <t>HY00247406</t>
  </si>
  <si>
    <t>HY00247407</t>
  </si>
  <si>
    <t>HY00247408</t>
  </si>
  <si>
    <t>HY00247409</t>
  </si>
  <si>
    <t>HY00247410</t>
  </si>
  <si>
    <t>HY00247411</t>
  </si>
  <si>
    <t>HY00247412</t>
  </si>
  <si>
    <t>HY00247413</t>
  </si>
  <si>
    <t>HY00247414</t>
  </si>
  <si>
    <t>HY00247415</t>
  </si>
  <si>
    <t>HY00247416</t>
  </si>
  <si>
    <t>HY00247417</t>
  </si>
  <si>
    <t>HY00247418</t>
  </si>
  <si>
    <t>HY00247419</t>
  </si>
  <si>
    <t>HY00247420</t>
  </si>
  <si>
    <t>HY00247421</t>
  </si>
  <si>
    <t>HY00247422</t>
  </si>
  <si>
    <t>HY00247423</t>
  </si>
  <si>
    <t>HY00247424</t>
  </si>
  <si>
    <t>HY00247425</t>
  </si>
  <si>
    <t>HY00247426</t>
  </si>
  <si>
    <t>HY00247427</t>
  </si>
  <si>
    <t>HY00247428</t>
  </si>
  <si>
    <t>HY00247429</t>
  </si>
  <si>
    <t>HY00247430</t>
  </si>
  <si>
    <t>HY00247431</t>
  </si>
  <si>
    <t>HY00247432</t>
  </si>
  <si>
    <t>HY00247433</t>
  </si>
  <si>
    <t>HY00247434</t>
  </si>
  <si>
    <t>HY00247435</t>
  </si>
  <si>
    <t>HY00247436</t>
  </si>
  <si>
    <t>HY00247437</t>
  </si>
  <si>
    <t>HY00247438</t>
  </si>
  <si>
    <t>HY00247439</t>
  </si>
  <si>
    <t>HY00247440</t>
  </si>
  <si>
    <t>HY00247441</t>
  </si>
  <si>
    <t>HY00247442</t>
  </si>
  <si>
    <t>HY00247443</t>
  </si>
  <si>
    <t>HY00247444</t>
  </si>
  <si>
    <t>HY00247445</t>
  </si>
  <si>
    <t>HY00247446</t>
  </si>
  <si>
    <t>HY00247447</t>
  </si>
  <si>
    <t>HY00247448</t>
  </si>
  <si>
    <t>HY00247449</t>
  </si>
  <si>
    <t>HY00247450</t>
  </si>
  <si>
    <t>HY00247451</t>
  </si>
  <si>
    <t>HY00247452</t>
  </si>
  <si>
    <t>HY00247453</t>
  </si>
  <si>
    <t>HY00247454</t>
  </si>
  <si>
    <t>HY00247455</t>
  </si>
  <si>
    <t>HY00247456</t>
  </si>
  <si>
    <t>HY00247457</t>
  </si>
  <si>
    <t>HY00247458</t>
  </si>
  <si>
    <t>HY00247459</t>
  </si>
  <si>
    <t>HY00247460</t>
  </si>
  <si>
    <t>HY00247461</t>
  </si>
  <si>
    <t>HY00247462</t>
  </si>
  <si>
    <t>HY00247463</t>
  </si>
  <si>
    <t>HY00247464</t>
  </si>
  <si>
    <t>HY00247465</t>
  </si>
  <si>
    <t>HY00247466</t>
  </si>
  <si>
    <t>HY00247467</t>
  </si>
  <si>
    <t>HY00247468</t>
  </si>
  <si>
    <t>HY00247469</t>
  </si>
  <si>
    <t>HY00247470</t>
  </si>
  <si>
    <t>HY00247471</t>
  </si>
  <si>
    <t>HY00247472</t>
  </si>
  <si>
    <t>HY00247473</t>
  </si>
  <si>
    <t>HY00247474</t>
  </si>
  <si>
    <t>HY00247475</t>
  </si>
  <si>
    <t>HY00247476</t>
  </si>
  <si>
    <t>HY00247477</t>
  </si>
  <si>
    <t>HY00247478</t>
  </si>
  <si>
    <t>HY00247479</t>
  </si>
  <si>
    <t>HY00247480</t>
  </si>
  <si>
    <t>HY00247481</t>
  </si>
  <si>
    <t>HY00247482</t>
  </si>
  <si>
    <t>HY00247483</t>
  </si>
  <si>
    <t>HY00247484</t>
  </si>
  <si>
    <t>HY00247485</t>
  </si>
  <si>
    <t>HY00247486</t>
  </si>
  <si>
    <t>HY00247487</t>
  </si>
  <si>
    <t>HY00247488</t>
  </si>
  <si>
    <t>HY00247489</t>
  </si>
  <si>
    <t>HY00247490</t>
  </si>
  <si>
    <t>HY00247491</t>
  </si>
  <si>
    <t>HY00247492</t>
  </si>
  <si>
    <t>HY00247493</t>
  </si>
  <si>
    <t>HY00247494</t>
  </si>
  <si>
    <t>HY00247495</t>
  </si>
  <si>
    <t>HY00247496</t>
  </si>
  <si>
    <t>HY00247497</t>
  </si>
  <si>
    <t>HY00247498</t>
  </si>
  <si>
    <t>HY00247499</t>
  </si>
  <si>
    <t>HY00247500</t>
  </si>
  <si>
    <t>HY00247501</t>
  </si>
  <si>
    <t>HY00247502</t>
  </si>
  <si>
    <t>HY00247503</t>
  </si>
  <si>
    <t>HY00247504</t>
  </si>
  <si>
    <t>HY00247505</t>
  </si>
  <si>
    <t>HY00247506</t>
  </si>
  <si>
    <t>HY00247507</t>
  </si>
  <si>
    <t>HY00247508</t>
  </si>
  <si>
    <t>HY00247509</t>
  </si>
  <si>
    <t>HY00247510</t>
  </si>
  <si>
    <t>HY00247511</t>
  </si>
  <si>
    <t>HY00247512</t>
  </si>
  <si>
    <t>HY00247513</t>
  </si>
  <si>
    <t>HY00247514</t>
  </si>
  <si>
    <t>HY00247515</t>
  </si>
  <si>
    <t>HY00247516</t>
  </si>
  <si>
    <t>HY00247517</t>
  </si>
  <si>
    <t>HY00247518</t>
  </si>
  <si>
    <t>HY00247519</t>
  </si>
  <si>
    <t>HY00247520</t>
  </si>
  <si>
    <t>HY00247521</t>
  </si>
  <si>
    <t>HY00247522</t>
  </si>
  <si>
    <t>HY00247523</t>
  </si>
  <si>
    <t>HY00247524</t>
  </si>
  <si>
    <t>HY00247525</t>
  </si>
  <si>
    <t>HY00247526</t>
  </si>
  <si>
    <t>HY00247527</t>
  </si>
  <si>
    <t>HY00247528</t>
  </si>
  <si>
    <t>HY00247529</t>
  </si>
  <si>
    <t>HY00247530</t>
  </si>
  <si>
    <t>HY00247531</t>
  </si>
  <si>
    <t>HY00247532</t>
  </si>
  <si>
    <t>HY00247533</t>
  </si>
  <si>
    <t>HY00247534</t>
  </si>
  <si>
    <t>HY00247535</t>
  </si>
  <si>
    <t>HY00247536</t>
  </si>
  <si>
    <t>HY00247537</t>
  </si>
  <si>
    <t>HY00247538</t>
  </si>
  <si>
    <t>HY00247539</t>
  </si>
  <si>
    <t>HY00247540</t>
  </si>
  <si>
    <t>HY00247541</t>
  </si>
  <si>
    <t>HY00247542</t>
  </si>
  <si>
    <t>HY00247543</t>
  </si>
  <si>
    <t>HY00247544</t>
  </si>
  <si>
    <t>HY00247545</t>
  </si>
  <si>
    <t>HY00247546</t>
  </si>
  <si>
    <t>HY00247547</t>
  </si>
  <si>
    <t>HY00247548</t>
  </si>
  <si>
    <t>HY00247549</t>
  </si>
  <si>
    <t>HY00247550</t>
  </si>
  <si>
    <t>HY00247551</t>
  </si>
  <si>
    <t>HY00247552</t>
  </si>
  <si>
    <t>HY00247553</t>
  </si>
  <si>
    <t>HY00247554</t>
  </si>
  <si>
    <t>HY00247555</t>
  </si>
  <si>
    <t>HY00247556</t>
  </si>
  <si>
    <t>HY00247557</t>
  </si>
  <si>
    <t>HY00247558</t>
  </si>
  <si>
    <t>HY00247559</t>
  </si>
  <si>
    <t>HY00247560</t>
  </si>
  <si>
    <t>HY00247561</t>
  </si>
  <si>
    <t>HY00247562</t>
  </si>
  <si>
    <t>HY00247563</t>
  </si>
  <si>
    <t>HY00247564</t>
  </si>
  <si>
    <t>HY00247565</t>
  </si>
  <si>
    <t>HY00247566</t>
  </si>
  <si>
    <t>HY00247567</t>
  </si>
  <si>
    <t>HY00247568</t>
  </si>
  <si>
    <t>HY00247569</t>
  </si>
  <si>
    <t>HY00247570</t>
  </si>
  <si>
    <t>HY00247571</t>
  </si>
  <si>
    <t>HY00247572</t>
  </si>
  <si>
    <t>HY00247573</t>
  </si>
  <si>
    <t>HY00247574</t>
  </si>
  <si>
    <t>HY00247575</t>
  </si>
  <si>
    <t>HY00247576</t>
  </si>
  <si>
    <t>HY00247577</t>
  </si>
  <si>
    <t>HY00247578</t>
  </si>
  <si>
    <t>HY00247579</t>
  </si>
  <si>
    <t>HY00247580</t>
  </si>
  <si>
    <t>HY00247581</t>
  </si>
  <si>
    <t>HY00247582</t>
  </si>
  <si>
    <t>HY00247583</t>
  </si>
  <si>
    <t>HY00247584</t>
  </si>
  <si>
    <t>HY00247585</t>
  </si>
  <si>
    <t>HY00247586</t>
  </si>
  <si>
    <t>HY00247587</t>
  </si>
  <si>
    <t>HY00247588</t>
  </si>
  <si>
    <t>HY00247589</t>
  </si>
  <si>
    <t>HY00247590</t>
  </si>
  <si>
    <t>HY00247591</t>
  </si>
  <si>
    <t>HY00247592</t>
  </si>
  <si>
    <t>HY00247593</t>
  </si>
  <si>
    <t>HY00247594</t>
  </si>
  <si>
    <t>HY00247595</t>
  </si>
  <si>
    <t>HY00247596</t>
  </si>
  <si>
    <t>HY00247597</t>
  </si>
  <si>
    <t>HY00247598</t>
  </si>
  <si>
    <t>HY00247599</t>
  </si>
  <si>
    <t>HY00247600</t>
  </si>
  <si>
    <t>HY00247601</t>
  </si>
  <si>
    <t>HY00247602</t>
  </si>
  <si>
    <t>HY00247603</t>
  </si>
  <si>
    <t>HY00247604</t>
  </si>
  <si>
    <t>HY00247605</t>
  </si>
  <si>
    <t>HY00247606</t>
  </si>
  <si>
    <t>HY00247607</t>
  </si>
  <si>
    <t>HY00247608</t>
  </si>
  <si>
    <t>HY00247609</t>
  </si>
  <si>
    <t>HY00247610</t>
  </si>
  <si>
    <t>HY00247611</t>
  </si>
  <si>
    <t>HY00247612</t>
  </si>
  <si>
    <t>HY00247613</t>
  </si>
  <si>
    <t>HY00247614</t>
  </si>
  <si>
    <t>HY00247615</t>
  </si>
  <si>
    <t>HY00247616</t>
  </si>
  <si>
    <t>HY00247617</t>
  </si>
  <si>
    <t>HY00247618</t>
  </si>
  <si>
    <t>HY00247619</t>
  </si>
  <si>
    <t>HY00247620</t>
  </si>
  <si>
    <t>HY00247621</t>
  </si>
  <si>
    <t>HY00247622</t>
  </si>
  <si>
    <t>HY00247623</t>
  </si>
  <si>
    <t>HY00247624</t>
  </si>
  <si>
    <t>HY00247625</t>
  </si>
  <si>
    <t>HY00247626</t>
  </si>
  <si>
    <t>HY00247627</t>
  </si>
  <si>
    <t>HY00247628</t>
  </si>
  <si>
    <t>HY00247629</t>
  </si>
  <si>
    <t>HY00247630</t>
  </si>
  <si>
    <t>HY00247631</t>
  </si>
  <si>
    <t>HY00247632</t>
  </si>
  <si>
    <t>HY00247633</t>
  </si>
  <si>
    <t>HY00247634</t>
  </si>
  <si>
    <t>HY00247635</t>
  </si>
  <si>
    <t>HY00247636</t>
  </si>
  <si>
    <t>HY00247637</t>
  </si>
  <si>
    <t>HY00247638</t>
  </si>
  <si>
    <t>HY00247639</t>
  </si>
  <si>
    <t>HY00247640</t>
  </si>
  <si>
    <t>HY00247641</t>
  </si>
  <si>
    <t>HY00247642</t>
  </si>
  <si>
    <t>HY00247643</t>
  </si>
  <si>
    <t>HY00247644</t>
  </si>
  <si>
    <t>HY00247645</t>
  </si>
  <si>
    <t>HY00247646</t>
  </si>
  <si>
    <t>HY00247647</t>
  </si>
  <si>
    <t>HY00247648</t>
  </si>
  <si>
    <t>HY00247649</t>
  </si>
  <si>
    <t>HY00247650</t>
  </si>
  <si>
    <t>HY00247651</t>
  </si>
  <si>
    <t>HY00247652</t>
  </si>
  <si>
    <t>HY00247653</t>
  </si>
  <si>
    <t>HY00247654</t>
  </si>
  <si>
    <t>HY00247655</t>
  </si>
  <si>
    <t>HY00247656</t>
  </si>
  <si>
    <t>HY00247657</t>
  </si>
  <si>
    <t>HY00247658</t>
  </si>
  <si>
    <t>HY00247659</t>
  </si>
  <si>
    <t>HY00247660</t>
  </si>
  <si>
    <t>HY00247661</t>
  </si>
  <si>
    <t>HY00247662</t>
  </si>
  <si>
    <t>HY00247663</t>
  </si>
  <si>
    <t>HY00247664</t>
  </si>
  <si>
    <t>HY00247665</t>
  </si>
  <si>
    <t>HY00247666</t>
  </si>
  <si>
    <t>HY00247667</t>
  </si>
  <si>
    <t>HY00247668</t>
  </si>
  <si>
    <t>HY00247669</t>
  </si>
  <si>
    <t>HY00247670</t>
  </si>
  <si>
    <t>HY00247671</t>
  </si>
  <si>
    <t>HY00247672</t>
  </si>
  <si>
    <t>HY00247673</t>
  </si>
  <si>
    <t>HY00247674</t>
  </si>
  <si>
    <t>HY00247675</t>
  </si>
  <si>
    <t>HY00247676</t>
  </si>
  <si>
    <t>HY00247677</t>
  </si>
  <si>
    <t>HY00247678</t>
  </si>
  <si>
    <t>HY00247679</t>
  </si>
  <si>
    <t>HY00247680</t>
  </si>
  <si>
    <t>HY00247681</t>
  </si>
  <si>
    <t>HY00247682</t>
  </si>
  <si>
    <t>HY00247683</t>
  </si>
  <si>
    <t>HY00247684</t>
  </si>
  <si>
    <t>HY00247685</t>
  </si>
  <si>
    <t>HY00247686</t>
  </si>
  <si>
    <t>HY00247687</t>
  </si>
  <si>
    <t>HY00247688</t>
  </si>
  <si>
    <t>HY00247689</t>
  </si>
  <si>
    <t>HY00247690</t>
  </si>
  <si>
    <t>HY00247691</t>
  </si>
  <si>
    <t>HY00247692</t>
  </si>
  <si>
    <t>HY00247693</t>
  </si>
  <si>
    <t>HY00247694</t>
  </si>
  <si>
    <t>HY00247695</t>
  </si>
  <si>
    <t>HY00247696</t>
  </si>
  <si>
    <t>HY00247697</t>
  </si>
  <si>
    <t>HY00247698</t>
  </si>
  <si>
    <t>HY00247699</t>
  </si>
  <si>
    <t>HY00247700</t>
  </si>
  <si>
    <t>HY00247701</t>
  </si>
  <si>
    <t>HY00247702</t>
  </si>
  <si>
    <t>HY00247703</t>
  </si>
  <si>
    <t>HY00247704</t>
  </si>
  <si>
    <t>HY00247705</t>
  </si>
  <si>
    <t>HY00247706</t>
  </si>
  <si>
    <t>HY00247707</t>
  </si>
  <si>
    <t>HY00247708</t>
  </si>
  <si>
    <t>HY00247709</t>
  </si>
  <si>
    <t>HY00247710</t>
  </si>
  <si>
    <t>HY00247711</t>
  </si>
  <si>
    <t>HY00247712</t>
  </si>
  <si>
    <t>HY00247713</t>
  </si>
  <si>
    <t>HY00247714</t>
  </si>
  <si>
    <t>HY00247715</t>
  </si>
  <si>
    <t>HY00247716</t>
  </si>
  <si>
    <t>HY00247717</t>
  </si>
  <si>
    <t>HY00247718</t>
  </si>
  <si>
    <t>HY00247719</t>
  </si>
  <si>
    <t>HY00247720</t>
  </si>
  <si>
    <t>HY00247721</t>
  </si>
  <si>
    <t>HY00247722</t>
  </si>
  <si>
    <t>HY00247723</t>
  </si>
  <si>
    <t>HY00247724</t>
  </si>
  <si>
    <t>HY00247725</t>
  </si>
  <si>
    <t>HY00247726</t>
  </si>
  <si>
    <t>HY00247727</t>
  </si>
  <si>
    <t>HY00247728</t>
  </si>
  <si>
    <t>HY00247729</t>
  </si>
  <si>
    <t>HY00247730</t>
  </si>
  <si>
    <t>HY00247731</t>
  </si>
  <si>
    <t>HY00247732</t>
  </si>
  <si>
    <t>HY00247733</t>
  </si>
  <si>
    <t>HY00247734</t>
  </si>
  <si>
    <t>HY00247735</t>
  </si>
  <si>
    <t>HY00247736</t>
  </si>
  <si>
    <t>HY00247737</t>
  </si>
  <si>
    <t>HY00247738</t>
  </si>
  <si>
    <t>HY00247739</t>
  </si>
  <si>
    <t>HY00247740</t>
  </si>
  <si>
    <t>HY00247741</t>
  </si>
  <si>
    <t>HY00247742</t>
  </si>
  <si>
    <t>HY00247743</t>
  </si>
  <si>
    <t>HY00247744</t>
  </si>
  <si>
    <t>HY00247745</t>
  </si>
  <si>
    <t>HY00247746</t>
  </si>
  <si>
    <t>HY00247747</t>
  </si>
  <si>
    <t>HY00247748</t>
  </si>
  <si>
    <t>HY00247749</t>
  </si>
  <si>
    <t>HY00247750</t>
  </si>
  <si>
    <t>HY00247751</t>
  </si>
  <si>
    <t>HY00247752</t>
  </si>
  <si>
    <t>HY00247753</t>
  </si>
  <si>
    <t>HY00247754</t>
  </si>
  <si>
    <t>HY00247755</t>
  </si>
  <si>
    <t>HY00247756</t>
  </si>
  <si>
    <t>HY00247757</t>
  </si>
  <si>
    <t>HY00247758</t>
  </si>
  <si>
    <t>HY00247759</t>
  </si>
  <si>
    <t>HY00247760</t>
  </si>
  <si>
    <t>HY00247761</t>
  </si>
  <si>
    <t>HY00247762</t>
  </si>
  <si>
    <t>HY00247763</t>
  </si>
  <si>
    <t>HY00247764</t>
  </si>
  <si>
    <t>HY00247765</t>
  </si>
  <si>
    <t>HY00247766</t>
  </si>
  <si>
    <t>HY00247767</t>
  </si>
  <si>
    <t>HY00247768</t>
  </si>
  <si>
    <t>HY00247769</t>
  </si>
  <si>
    <t>HY00247770</t>
  </si>
  <si>
    <t>HY00247771</t>
  </si>
  <si>
    <t>HY00247772</t>
  </si>
  <si>
    <t>HY00247773</t>
  </si>
  <si>
    <t>HY00247774</t>
  </si>
  <si>
    <t>HY00247775</t>
  </si>
  <si>
    <t>HY00247776</t>
  </si>
  <si>
    <t>HY00247777</t>
  </si>
  <si>
    <t>HY00247778</t>
  </si>
  <si>
    <t>HY00247779</t>
  </si>
  <si>
    <t>HY00247780</t>
  </si>
  <si>
    <t>HY00247781</t>
  </si>
  <si>
    <t>HY00247782</t>
  </si>
  <si>
    <t>HY00247783</t>
  </si>
  <si>
    <t>HY00247784</t>
  </si>
  <si>
    <t>HY00247785</t>
  </si>
  <si>
    <t>HY00247786</t>
  </si>
  <si>
    <t>HY00247787</t>
  </si>
  <si>
    <t>HY00247788</t>
  </si>
  <si>
    <t>HY00247789</t>
  </si>
  <si>
    <t>HY00247790</t>
  </si>
  <si>
    <t>HY00247791</t>
  </si>
  <si>
    <t>HY00247792</t>
  </si>
  <si>
    <t>HY00247793</t>
  </si>
  <si>
    <t>HY00247794</t>
  </si>
  <si>
    <t>HY00247795</t>
  </si>
  <si>
    <t>HY00247796</t>
  </si>
  <si>
    <t>HY00247797</t>
  </si>
  <si>
    <t>HY00247798</t>
  </si>
  <si>
    <t>HY00247799</t>
  </si>
  <si>
    <t>HY00247800</t>
  </si>
  <si>
    <t>HY00247801</t>
  </si>
  <si>
    <t>HY00247802</t>
  </si>
  <si>
    <t>HY00247803</t>
  </si>
  <si>
    <t>HY00247804</t>
  </si>
  <si>
    <t>HY00247805</t>
  </si>
  <si>
    <t>HY00247806</t>
  </si>
  <si>
    <t>HY00247807</t>
  </si>
  <si>
    <t>HY00247808</t>
  </si>
  <si>
    <t>HY00247809</t>
  </si>
  <si>
    <t>HY00247810</t>
  </si>
  <si>
    <t>HY00247811</t>
  </si>
  <si>
    <t>HY00247812</t>
  </si>
  <si>
    <t>HY00247813</t>
  </si>
  <si>
    <t>HY00247814</t>
  </si>
  <si>
    <t>HY00247815</t>
  </si>
  <si>
    <t>HY00247816</t>
  </si>
  <si>
    <t>HY00247817</t>
  </si>
  <si>
    <t>HY00247818</t>
  </si>
  <si>
    <t>HY00247819</t>
  </si>
  <si>
    <t>HY00247820</t>
  </si>
  <si>
    <t>HY00247821</t>
  </si>
  <si>
    <t>HY00247822</t>
  </si>
  <si>
    <t>HY00247823</t>
  </si>
  <si>
    <t>HY00247824</t>
  </si>
  <si>
    <t>HY00247825</t>
  </si>
  <si>
    <t>HY00247826</t>
  </si>
  <si>
    <t>HY00247827</t>
  </si>
  <si>
    <t>HY00247828</t>
  </si>
  <si>
    <t>HY00247829</t>
  </si>
  <si>
    <t>HY00247830</t>
  </si>
  <si>
    <t>HY00247831</t>
  </si>
  <si>
    <t>HY00247832</t>
  </si>
  <si>
    <t>HY00247833</t>
  </si>
  <si>
    <t>HY00247834</t>
  </si>
  <si>
    <t>HY00247835</t>
  </si>
  <si>
    <t>HY00247836</t>
  </si>
  <si>
    <t>HY00247837</t>
  </si>
  <si>
    <t>HY00247838</t>
  </si>
  <si>
    <t>HY00247839</t>
  </si>
  <si>
    <t>HY00247840</t>
  </si>
  <si>
    <t>HY00247841</t>
  </si>
  <si>
    <t>HY00247842</t>
  </si>
  <si>
    <t>HY00247843</t>
  </si>
  <si>
    <t>HY00247844</t>
  </si>
  <si>
    <t>HY00247845</t>
  </si>
  <si>
    <t>HY00247846</t>
  </si>
  <si>
    <t>HY00247847</t>
  </si>
  <si>
    <t>HY00247848</t>
  </si>
  <si>
    <t>HY00247849</t>
  </si>
  <si>
    <t>HY00247850</t>
  </si>
  <si>
    <t>HY00247851</t>
  </si>
  <si>
    <t>HY00247852</t>
  </si>
  <si>
    <t>HY00247853</t>
  </si>
  <si>
    <t>HY00247854</t>
  </si>
  <si>
    <t>HY00247855</t>
  </si>
  <si>
    <t>HY00247856</t>
  </si>
  <si>
    <t>HY00247857</t>
  </si>
  <si>
    <t>HY00247858</t>
  </si>
  <si>
    <t>HY00247859</t>
  </si>
  <si>
    <t>HY00247860</t>
  </si>
  <si>
    <t>HY00247861</t>
  </si>
  <si>
    <t>HY00247862</t>
  </si>
  <si>
    <t>HY00247863</t>
  </si>
  <si>
    <t>HY00247864</t>
  </si>
  <si>
    <t>HY00247865</t>
  </si>
  <si>
    <t>HY00247866</t>
  </si>
  <si>
    <t>HY00247867</t>
  </si>
  <si>
    <t>HY00247868</t>
  </si>
  <si>
    <t>HY00247869</t>
  </si>
  <si>
    <t>HY00247870</t>
  </si>
  <si>
    <t>HY00247871</t>
  </si>
  <si>
    <t>HY00247872</t>
  </si>
  <si>
    <t>HY00247873</t>
  </si>
  <si>
    <t>HY00247874</t>
  </si>
  <si>
    <t>HY00247875</t>
  </si>
  <si>
    <t>HY00247876</t>
  </si>
  <si>
    <t>HY00247877</t>
  </si>
  <si>
    <t>HY00247878</t>
  </si>
  <si>
    <t>HY00247879</t>
  </si>
  <si>
    <t>HY00247880</t>
  </si>
  <si>
    <t>HY00247881</t>
  </si>
  <si>
    <t>HY00247882</t>
  </si>
  <si>
    <t>HY00247883</t>
  </si>
  <si>
    <t>HY00247884</t>
  </si>
  <si>
    <t>HY00247885</t>
  </si>
  <si>
    <t>HY00247886</t>
  </si>
  <si>
    <t>HY00247887</t>
  </si>
  <si>
    <t>HY00247888</t>
  </si>
  <si>
    <t>HY00247889</t>
  </si>
  <si>
    <t>HY00247890</t>
  </si>
  <si>
    <t>HY00247891</t>
  </si>
  <si>
    <t>HY00247892</t>
  </si>
  <si>
    <t>HY00247893</t>
  </si>
  <si>
    <t>HY00247894</t>
  </si>
  <si>
    <t>HY00247895</t>
  </si>
  <si>
    <t>HY00247896</t>
  </si>
  <si>
    <t>HY00247897</t>
  </si>
  <si>
    <t>HY00247898</t>
  </si>
  <si>
    <t>HY00247899</t>
  </si>
  <si>
    <t>HY00247900</t>
  </si>
  <si>
    <t>HY00247901</t>
  </si>
  <si>
    <t>HY00247902</t>
  </si>
  <si>
    <t>HY00247903</t>
  </si>
  <si>
    <t>HY00247904</t>
  </si>
  <si>
    <t>HY00247905</t>
  </si>
  <si>
    <t>HY00247906</t>
  </si>
  <si>
    <t>HY00247907</t>
  </si>
  <si>
    <t>HY00247908</t>
  </si>
  <si>
    <t>HY00247909</t>
  </si>
  <si>
    <t>HY00247910</t>
  </si>
  <si>
    <t>HY00247911</t>
  </si>
  <si>
    <t>HY00247912</t>
  </si>
  <si>
    <t>HY00247913</t>
  </si>
  <si>
    <t>HY00247914</t>
  </si>
  <si>
    <t>HY00247915</t>
  </si>
  <si>
    <t>HY00247916</t>
  </si>
  <si>
    <t>HY00247917</t>
  </si>
  <si>
    <t>HY00247918</t>
  </si>
  <si>
    <t>HY00247919</t>
  </si>
  <si>
    <t>HY00247920</t>
  </si>
  <si>
    <t>HY00247921</t>
  </si>
  <si>
    <t>HY00247922</t>
  </si>
  <si>
    <t>HY00247923</t>
  </si>
  <si>
    <t>HY00247924</t>
  </si>
  <si>
    <t>HY00247925</t>
  </si>
  <si>
    <t>HY00247926</t>
  </si>
  <si>
    <t>HY00247927</t>
  </si>
  <si>
    <t>HY00247928</t>
  </si>
  <si>
    <t>HY00247929</t>
  </si>
  <si>
    <t>HY00247930</t>
  </si>
  <si>
    <t>HY00247931</t>
  </si>
  <si>
    <t>HY00247932</t>
  </si>
  <si>
    <t>HY00247933</t>
  </si>
  <si>
    <t>HY00247934</t>
  </si>
  <si>
    <t>HY00247935</t>
  </si>
  <si>
    <t>HY00247936</t>
  </si>
  <si>
    <t>HY00247937</t>
  </si>
  <si>
    <t>HY00247938</t>
  </si>
  <si>
    <t>HY00247939</t>
  </si>
  <si>
    <t>HY00247940</t>
  </si>
  <si>
    <t>HY00247941</t>
  </si>
  <si>
    <t>HY00247942</t>
  </si>
  <si>
    <t>HY00247943</t>
  </si>
  <si>
    <t>HY00247944</t>
  </si>
  <si>
    <t>HY00247945</t>
  </si>
  <si>
    <t>HY00247946</t>
  </si>
  <si>
    <t>HY00247947</t>
  </si>
  <si>
    <t>HY00247948</t>
  </si>
  <si>
    <t>HY00247949</t>
  </si>
  <si>
    <t>HY00247950</t>
  </si>
  <si>
    <t>HY00247951</t>
  </si>
  <si>
    <t>HY00247952</t>
  </si>
  <si>
    <t>HY00247953</t>
  </si>
  <si>
    <t>HY00247954</t>
  </si>
  <si>
    <t>HY00247955</t>
  </si>
  <si>
    <t>HY00247956</t>
  </si>
  <si>
    <t>HY00247957</t>
  </si>
  <si>
    <t>HY00247958</t>
  </si>
  <si>
    <t>HY00247959</t>
  </si>
  <si>
    <t>HY00247960</t>
  </si>
  <si>
    <t>HY00247961</t>
  </si>
  <si>
    <t>HY00247962</t>
  </si>
  <si>
    <t>HY00247963</t>
  </si>
  <si>
    <t>HY00247964</t>
  </si>
  <si>
    <t>HY00247965</t>
  </si>
  <si>
    <t>HY00247966</t>
  </si>
  <si>
    <t>HY00247967</t>
  </si>
  <si>
    <t>HY00247968</t>
  </si>
  <si>
    <t>HY00247969</t>
  </si>
  <si>
    <t>HY00247970</t>
  </si>
  <si>
    <t>HY00247971</t>
  </si>
  <si>
    <t>HY00247972</t>
  </si>
  <si>
    <t>HY00247973</t>
  </si>
  <si>
    <t>HY00247974</t>
  </si>
  <si>
    <t>HY00247975</t>
  </si>
  <si>
    <t>HY00247976</t>
  </si>
  <si>
    <t>HY00247977</t>
  </si>
  <si>
    <t>HY00247978</t>
  </si>
  <si>
    <t>HY00247979</t>
  </si>
  <si>
    <t>HY00247980</t>
  </si>
  <si>
    <t>HY00247981</t>
  </si>
  <si>
    <t>HY00247982</t>
  </si>
  <si>
    <t>HY00247983</t>
  </si>
  <si>
    <t>HY00247984</t>
  </si>
  <si>
    <t>HY00247985</t>
  </si>
  <si>
    <t>HY00247986</t>
  </si>
  <si>
    <t>HY00247987</t>
  </si>
  <si>
    <t>HY00247988</t>
  </si>
  <si>
    <t>HY00247989</t>
  </si>
  <si>
    <t>HY00247990</t>
  </si>
  <si>
    <t>HY00247991</t>
  </si>
  <si>
    <t>HY00247992</t>
  </si>
  <si>
    <t>HY00247993</t>
  </si>
  <si>
    <t>HY00247994</t>
  </si>
  <si>
    <t>HY00247995</t>
  </si>
  <si>
    <t>HY00247996</t>
  </si>
  <si>
    <t>HY00247997</t>
  </si>
  <si>
    <t>HY00247998</t>
  </si>
  <si>
    <t>HY00247999</t>
  </si>
  <si>
    <t>HY00248000</t>
  </si>
  <si>
    <t>HY00248001</t>
  </si>
  <si>
    <t>HY00248002</t>
  </si>
  <si>
    <t>HY00248003</t>
  </si>
  <si>
    <t>HY00248004</t>
  </si>
  <si>
    <t>HY00248005</t>
  </si>
  <si>
    <t>HY00248006</t>
  </si>
  <si>
    <t>HY00248007</t>
  </si>
  <si>
    <t>HY00248008</t>
  </si>
  <si>
    <t>HY00248009</t>
  </si>
  <si>
    <t>HY00248010</t>
  </si>
  <si>
    <t>HY00248011</t>
  </si>
  <si>
    <t>HY00248012</t>
  </si>
  <si>
    <t>HY00248013</t>
  </si>
  <si>
    <t>HY00248014</t>
  </si>
  <si>
    <t>HY00248015</t>
  </si>
  <si>
    <t>HY00248016</t>
  </si>
  <si>
    <t>HY00248017</t>
  </si>
  <si>
    <t>HY00248018</t>
  </si>
  <si>
    <t>HY00248019</t>
  </si>
  <si>
    <t>HY00248020</t>
  </si>
  <si>
    <t>HY00248021</t>
  </si>
  <si>
    <t>HY00248022</t>
  </si>
  <si>
    <t>HY00248023</t>
  </si>
  <si>
    <t>HY00248024</t>
  </si>
  <si>
    <t>HY00248025</t>
  </si>
  <si>
    <t>HY00248026</t>
  </si>
  <si>
    <t>HY00248027</t>
  </si>
  <si>
    <t>HY00248028</t>
  </si>
  <si>
    <t>HY00248029</t>
  </si>
  <si>
    <t>HY00248030</t>
  </si>
  <si>
    <t>HY00248031</t>
  </si>
  <si>
    <t>HY00248032</t>
  </si>
  <si>
    <t>HY00248033</t>
  </si>
  <si>
    <t>HY00248034</t>
  </si>
  <si>
    <t>HY00248035</t>
  </si>
  <si>
    <t>HY00248036</t>
  </si>
  <si>
    <t>HY00248037</t>
  </si>
  <si>
    <t>HY00248038</t>
  </si>
  <si>
    <t>HY00248039</t>
  </si>
  <si>
    <t>HY00248040</t>
  </si>
  <si>
    <t>HY00248041</t>
  </si>
  <si>
    <t>HY00248042</t>
  </si>
  <si>
    <t>HY00248043</t>
  </si>
  <si>
    <t>HY00248044</t>
  </si>
  <si>
    <t>HY00248045</t>
  </si>
  <si>
    <t>HY00248046</t>
  </si>
  <si>
    <t>HY00248047</t>
  </si>
  <si>
    <t>HY00248048</t>
  </si>
  <si>
    <t>HY00248049</t>
  </si>
  <si>
    <t>HY00248050</t>
  </si>
  <si>
    <t>HY00248051</t>
  </si>
  <si>
    <t>HY00248052</t>
  </si>
  <si>
    <t>HY00248053</t>
  </si>
  <si>
    <t>HY00248054</t>
  </si>
  <si>
    <t>HY00248055</t>
  </si>
  <si>
    <t>HY00248056</t>
  </si>
  <si>
    <t>HY00248057</t>
  </si>
  <si>
    <t>HY00248058</t>
  </si>
  <si>
    <t>HY00248059</t>
  </si>
  <si>
    <t>HY00248060</t>
  </si>
  <si>
    <t>HY00248061</t>
  </si>
  <si>
    <t>HY00248062</t>
  </si>
  <si>
    <t>HY00248063</t>
  </si>
  <si>
    <t>HY00248064</t>
  </si>
  <si>
    <t>HY00248065</t>
  </si>
  <si>
    <t>HY00248066</t>
  </si>
  <si>
    <t>HY00248067</t>
  </si>
  <si>
    <t>HY00248068</t>
  </si>
  <si>
    <t>HY00248069</t>
  </si>
  <si>
    <t>HY00248070</t>
  </si>
  <si>
    <t>HY00248071</t>
  </si>
  <si>
    <t>HY00248072</t>
  </si>
  <si>
    <t>HY00248073</t>
  </si>
  <si>
    <t>HY00248074</t>
  </si>
  <si>
    <t>HY00248075</t>
  </si>
  <si>
    <t>HY00248076</t>
  </si>
  <si>
    <t>HY00248077</t>
  </si>
  <si>
    <t>HY00248078</t>
  </si>
  <si>
    <t>HY00248079</t>
  </si>
  <si>
    <t>HY00248080</t>
  </si>
  <si>
    <t>HY00248081</t>
  </si>
  <si>
    <t>HY00248082</t>
  </si>
  <si>
    <t>HY00248083</t>
  </si>
  <si>
    <t>HY00248084</t>
  </si>
  <si>
    <t>HY00248085</t>
  </si>
  <si>
    <t>HY00248086</t>
  </si>
  <si>
    <t>HY00248087</t>
  </si>
  <si>
    <t>HY00248088</t>
  </si>
  <si>
    <t>HY00248089</t>
  </si>
  <si>
    <t>HY00248090</t>
  </si>
  <si>
    <t>HY00248091</t>
  </si>
  <si>
    <t>HY00248092</t>
  </si>
  <si>
    <t>HY00248093</t>
  </si>
  <si>
    <t>HY00248094</t>
  </si>
  <si>
    <t>HY00248095</t>
  </si>
  <si>
    <t>HY00248096</t>
  </si>
  <si>
    <t>HY00248097</t>
  </si>
  <si>
    <t>HY00248098</t>
  </si>
  <si>
    <t>HY00248099</t>
  </si>
  <si>
    <t>HY00248100</t>
  </si>
  <si>
    <t>HY00248101</t>
  </si>
  <si>
    <t>HY00248102</t>
  </si>
  <si>
    <t>HY00248103</t>
  </si>
  <si>
    <t>HY00248104</t>
  </si>
  <si>
    <t>HY00248105</t>
  </si>
  <si>
    <t>HY00248106</t>
  </si>
  <si>
    <t>HY00248107</t>
  </si>
  <si>
    <t>HY00248108</t>
  </si>
  <si>
    <t>HY00248109</t>
  </si>
  <si>
    <t>HY00248110</t>
  </si>
  <si>
    <t>HY00248111</t>
  </si>
  <si>
    <t>HY00248112</t>
  </si>
  <si>
    <t>HY00248113</t>
  </si>
  <si>
    <t>HY00248114</t>
  </si>
  <si>
    <t>HY00248115</t>
  </si>
  <si>
    <t>HY00248116</t>
  </si>
  <si>
    <t>HY00248117</t>
  </si>
  <si>
    <t>HY00248118</t>
  </si>
  <si>
    <t>HY00248119</t>
  </si>
  <si>
    <t>HY00248120</t>
  </si>
  <si>
    <t>HY00248121</t>
  </si>
  <si>
    <t>HY00248122</t>
  </si>
  <si>
    <t>HY00248123</t>
  </si>
  <si>
    <t>HY00248124</t>
  </si>
  <si>
    <t>HY00248125</t>
  </si>
  <si>
    <t>HY00248126</t>
  </si>
  <si>
    <t>HY00248127</t>
  </si>
  <si>
    <t>HY00248128</t>
  </si>
  <si>
    <t>HY00248129</t>
  </si>
  <si>
    <t>HY00248130</t>
  </si>
  <si>
    <t>HY00248131</t>
  </si>
  <si>
    <t>HY00248132</t>
  </si>
  <si>
    <t>HY00248133</t>
  </si>
  <si>
    <t>HY00248134</t>
  </si>
  <si>
    <t>HY00248135</t>
  </si>
  <si>
    <t>HY00248136</t>
  </si>
  <si>
    <t>HY00248137</t>
  </si>
  <si>
    <t>HY00248138</t>
  </si>
  <si>
    <t>HY00248139</t>
  </si>
  <si>
    <t>HY00248140</t>
  </si>
  <si>
    <t>HY00248141</t>
  </si>
  <si>
    <t>HY00248142</t>
  </si>
  <si>
    <t>HY00248143</t>
  </si>
  <si>
    <t>HY00248144</t>
  </si>
  <si>
    <t>HY00248145</t>
  </si>
  <si>
    <t>HY00248146</t>
  </si>
  <si>
    <t>HY00248147</t>
  </si>
  <si>
    <t>HY00248148</t>
  </si>
  <si>
    <t>HY00248149</t>
  </si>
  <si>
    <t>HY00248150</t>
  </si>
  <si>
    <t>HY00248151</t>
  </si>
  <si>
    <t>HY00248152</t>
  </si>
  <si>
    <t>HY00248153</t>
  </si>
  <si>
    <t>HY00248154</t>
  </si>
  <si>
    <t>HY00248155</t>
  </si>
  <si>
    <t>HY00248156</t>
  </si>
  <si>
    <t>HY00248157</t>
  </si>
  <si>
    <t>HY00248158</t>
  </si>
  <si>
    <t>HY00248159</t>
  </si>
  <si>
    <t>HY00248160</t>
  </si>
  <si>
    <t>HY00248161</t>
  </si>
  <si>
    <t>HY00248162</t>
  </si>
  <si>
    <t>HY00248163</t>
  </si>
  <si>
    <t>HY00248164</t>
  </si>
  <si>
    <t>HY00248165</t>
  </si>
  <si>
    <t>HY00248166</t>
  </si>
  <si>
    <t>HY00248167</t>
  </si>
  <si>
    <t>HY00248168</t>
  </si>
  <si>
    <t>HY00248169</t>
  </si>
  <si>
    <t>HY00248170</t>
  </si>
  <si>
    <t>HY00248171</t>
  </si>
  <si>
    <t>HY00248172</t>
  </si>
  <si>
    <t>HY00248173</t>
  </si>
  <si>
    <t>HY00248174</t>
  </si>
  <si>
    <t>HY00248175</t>
  </si>
  <si>
    <t>HY00248176</t>
  </si>
  <si>
    <t>HY00248177</t>
  </si>
  <si>
    <t>HY00248178</t>
  </si>
  <si>
    <t>HY00248179</t>
  </si>
  <si>
    <t>HY00248180</t>
  </si>
  <si>
    <t>HY00248181</t>
  </si>
  <si>
    <t>HY00248182</t>
  </si>
  <si>
    <t>HY00248183</t>
  </si>
  <si>
    <t>HY00248184</t>
  </si>
  <si>
    <t>HY00248185</t>
  </si>
  <si>
    <t>HY00248186</t>
  </si>
  <si>
    <t>HY00248187</t>
  </si>
  <si>
    <t>HY00248188</t>
  </si>
  <si>
    <t>HY00248189</t>
  </si>
  <si>
    <t>HY00248190</t>
  </si>
  <si>
    <t>HY00248191</t>
  </si>
  <si>
    <t>HY00248192</t>
  </si>
  <si>
    <t>HY00248193</t>
  </si>
  <si>
    <t>HY00248194</t>
  </si>
  <si>
    <t>HY00248195</t>
  </si>
  <si>
    <t>HY00248196</t>
  </si>
  <si>
    <t>HY00248197</t>
  </si>
  <si>
    <t>HY00248198</t>
  </si>
  <si>
    <t>HY00248199</t>
  </si>
  <si>
    <t>HY00248200</t>
  </si>
  <si>
    <t>HY00248201</t>
  </si>
  <si>
    <t>HY00248202</t>
  </si>
  <si>
    <t>HY00248203</t>
  </si>
  <si>
    <t>HY00248204</t>
  </si>
  <si>
    <t>HY00248205</t>
  </si>
  <si>
    <t>HY00248206</t>
  </si>
  <si>
    <t>HY00248207</t>
  </si>
  <si>
    <t>HY00248208</t>
  </si>
  <si>
    <t>HY00248209</t>
  </si>
  <si>
    <t>HY00248210</t>
  </si>
  <si>
    <t>HY00248211</t>
  </si>
  <si>
    <t>HY00248212</t>
  </si>
  <si>
    <t>HY00248213</t>
  </si>
  <si>
    <t>HY00248214</t>
  </si>
  <si>
    <t>HY00248215</t>
  </si>
  <si>
    <t>HY00248216</t>
  </si>
  <si>
    <t>HY00248217</t>
  </si>
  <si>
    <t>HY00248218</t>
  </si>
  <si>
    <t>HY00248219</t>
  </si>
  <si>
    <t>HY00248220</t>
  </si>
  <si>
    <t>HY00248221</t>
  </si>
  <si>
    <t>HY00248222</t>
  </si>
  <si>
    <t>HY00248223</t>
  </si>
  <si>
    <t>HY00248224</t>
  </si>
  <si>
    <t>HY00248225</t>
  </si>
  <si>
    <t>HY00248226</t>
  </si>
  <si>
    <t>HY00248227</t>
  </si>
  <si>
    <t>HY00248228</t>
  </si>
  <si>
    <t>HY00248229</t>
  </si>
  <si>
    <t>HY00248230</t>
  </si>
  <si>
    <t>HY00248231</t>
  </si>
  <si>
    <t>HY00248232</t>
  </si>
  <si>
    <t>HY00248233</t>
  </si>
  <si>
    <t>HY00248234</t>
  </si>
  <si>
    <t>HY00248235</t>
  </si>
  <si>
    <t>HY00248236</t>
  </si>
  <si>
    <t>HY00248237</t>
  </si>
  <si>
    <t>HY00248238</t>
  </si>
  <si>
    <t>HY00248239</t>
  </si>
  <si>
    <t>HY00248240</t>
  </si>
  <si>
    <t>HY00248241</t>
  </si>
  <si>
    <t>HY00248242</t>
  </si>
  <si>
    <t>HY00248243</t>
  </si>
  <si>
    <t>HY00248244</t>
  </si>
  <si>
    <t>HY00248245</t>
  </si>
  <si>
    <t>HY00248246</t>
  </si>
  <si>
    <t>HY00248247</t>
  </si>
  <si>
    <t>HY00248248</t>
  </si>
  <si>
    <t>HY00248249</t>
  </si>
  <si>
    <t>HY00248250</t>
  </si>
  <si>
    <t>HY00248251</t>
  </si>
  <si>
    <t>HY00248252</t>
  </si>
  <si>
    <t>HY00248253</t>
  </si>
  <si>
    <t>HY00248254</t>
  </si>
  <si>
    <t>HY00248255</t>
  </si>
  <si>
    <t>HY00248256</t>
  </si>
  <si>
    <t>HY00248257</t>
  </si>
  <si>
    <t>HY00248258</t>
  </si>
  <si>
    <t>HY00248259</t>
  </si>
  <si>
    <t>HY00248260</t>
  </si>
  <si>
    <t>HY00248261</t>
  </si>
  <si>
    <t>HY00248262</t>
  </si>
  <si>
    <t>HY00248263</t>
  </si>
  <si>
    <t>HY00248264</t>
  </si>
  <si>
    <t>HY00248265</t>
  </si>
  <si>
    <t>HY00248266</t>
  </si>
  <si>
    <t>HY00248267</t>
  </si>
  <si>
    <t>HY00248268</t>
  </si>
  <si>
    <t>HY00248269</t>
  </si>
  <si>
    <t>HY00248270</t>
  </si>
  <si>
    <t>HY00248271</t>
  </si>
  <si>
    <t>HY00248272</t>
  </si>
  <si>
    <t>HY00248273</t>
  </si>
  <si>
    <t>HY00248274</t>
  </si>
  <si>
    <t>HY00248275</t>
  </si>
  <si>
    <t>HY00248276</t>
  </si>
  <si>
    <t>HY00248277</t>
  </si>
  <si>
    <t>HY00248278</t>
  </si>
  <si>
    <t>HY00248279</t>
  </si>
  <si>
    <t>HY00248280</t>
  </si>
  <si>
    <t>HY00248281</t>
  </si>
  <si>
    <t>HY00248282</t>
  </si>
  <si>
    <t>HY00248283</t>
  </si>
  <si>
    <t>HY00248284</t>
  </si>
  <si>
    <t>HY00248285</t>
  </si>
  <si>
    <t>HY00248286</t>
  </si>
  <si>
    <t>HY00248287</t>
  </si>
  <si>
    <t>HY00248288</t>
  </si>
  <si>
    <t>HY00248289</t>
  </si>
  <si>
    <t>HY00248290</t>
  </si>
  <si>
    <t>HY00248291</t>
  </si>
  <si>
    <t>HY00248292</t>
  </si>
  <si>
    <t>HY00248293</t>
  </si>
  <si>
    <t>HY00248294</t>
  </si>
  <si>
    <t>HY00248295</t>
  </si>
  <si>
    <t>HY00248296</t>
  </si>
  <si>
    <t>HY00248297</t>
  </si>
  <si>
    <t>HY00248298</t>
  </si>
  <si>
    <t>HY00248299</t>
  </si>
  <si>
    <t>HY00248300</t>
  </si>
  <si>
    <t>HY00248301</t>
  </si>
  <si>
    <t>HY00248302</t>
  </si>
  <si>
    <t>HY00248303</t>
  </si>
  <si>
    <t>HY00248304</t>
  </si>
  <si>
    <t>HY00248305</t>
  </si>
  <si>
    <t>HY00248306</t>
  </si>
  <si>
    <t>HY00248307</t>
  </si>
  <si>
    <t>HY00248308</t>
  </si>
  <si>
    <t>HY00248309</t>
  </si>
  <si>
    <t>HY00248310</t>
  </si>
  <si>
    <t>HY00248311</t>
  </si>
  <si>
    <t>HY00248312</t>
  </si>
  <si>
    <t>HY00248313</t>
  </si>
  <si>
    <t>HY00248314</t>
  </si>
  <si>
    <t>HY00248315</t>
  </si>
  <si>
    <t>HY00248316</t>
  </si>
  <si>
    <t>HY00248317</t>
  </si>
  <si>
    <t>HY00248318</t>
  </si>
  <si>
    <t>HY00248319</t>
  </si>
  <si>
    <t>HY00248320</t>
  </si>
  <si>
    <t>HY00248321</t>
  </si>
  <si>
    <t>HY00248322</t>
  </si>
  <si>
    <t>HY00248323</t>
  </si>
  <si>
    <t>HY00248324</t>
  </si>
  <si>
    <t>HY00248325</t>
  </si>
  <si>
    <t>HY00248326</t>
  </si>
  <si>
    <t>HY00248327</t>
  </si>
  <si>
    <t>HY00248328</t>
  </si>
  <si>
    <t>HY00248329</t>
  </si>
  <si>
    <t>HY00248330</t>
  </si>
  <si>
    <t>HY00248331</t>
  </si>
  <si>
    <t>HY00248332</t>
  </si>
  <si>
    <t>HY00248333</t>
  </si>
  <si>
    <t>HY00248334</t>
  </si>
  <si>
    <t>HY00248335</t>
  </si>
  <si>
    <t>HY00248336</t>
  </si>
  <si>
    <t>HY00248337</t>
  </si>
  <si>
    <t>HY00248338</t>
  </si>
  <si>
    <t>HY00248339</t>
  </si>
  <si>
    <t>HY00248340</t>
  </si>
  <si>
    <t>HY00248341</t>
  </si>
  <si>
    <t>HY00248342</t>
  </si>
  <si>
    <t>HY00248343</t>
  </si>
  <si>
    <t>HY00248344</t>
  </si>
  <si>
    <t>HY00248345</t>
  </si>
  <si>
    <t>HY00248346</t>
  </si>
  <si>
    <t>HY00248347</t>
  </si>
  <si>
    <t>HY00248348</t>
  </si>
  <si>
    <t>HY00248349</t>
  </si>
  <si>
    <t>HY00248350</t>
  </si>
  <si>
    <t>HY00248351</t>
  </si>
  <si>
    <t>HY00248352</t>
  </si>
  <si>
    <t>HY00248353</t>
  </si>
  <si>
    <t>HY00248354</t>
  </si>
  <si>
    <t>HY00248355</t>
  </si>
  <si>
    <t>HY00248356</t>
  </si>
  <si>
    <t>HY00248357</t>
  </si>
  <si>
    <t>HY00248358</t>
  </si>
  <si>
    <t>HY00248359</t>
  </si>
  <si>
    <t>HY00248360</t>
  </si>
  <si>
    <t>HY00248361</t>
  </si>
  <si>
    <t>HY00248362</t>
  </si>
  <si>
    <t>HY00248363</t>
  </si>
  <si>
    <t>HY00248364</t>
  </si>
  <si>
    <t>HY00248365</t>
  </si>
  <si>
    <t>HY00248366</t>
  </si>
  <si>
    <t>HY00248367</t>
  </si>
  <si>
    <t>HY00248368</t>
  </si>
  <si>
    <t>HY00248369</t>
  </si>
  <si>
    <t>HY00248370</t>
  </si>
  <si>
    <t>HY00248371</t>
  </si>
  <si>
    <t>HY00248372</t>
  </si>
  <si>
    <t>HY00248373</t>
  </si>
  <si>
    <t>HY00248374</t>
  </si>
  <si>
    <t>HY00248375</t>
  </si>
  <si>
    <t>HY00248376</t>
  </si>
  <si>
    <t>HY00248377</t>
  </si>
  <si>
    <t>HY00248378</t>
  </si>
  <si>
    <t>HY00248379</t>
  </si>
  <si>
    <t>HY00248380</t>
  </si>
  <si>
    <t>HY00248381</t>
  </si>
  <si>
    <t>HY00248382</t>
  </si>
  <si>
    <t>HY00248383</t>
  </si>
  <si>
    <t>HY00248384</t>
  </si>
  <si>
    <t>HY00248385</t>
  </si>
  <si>
    <t>HY00248386</t>
  </si>
  <si>
    <t>HY00248387</t>
  </si>
  <si>
    <t>HY00248388</t>
  </si>
  <si>
    <t>HY00248389</t>
  </si>
  <si>
    <t>HY00248390</t>
  </si>
  <si>
    <t>HY00248391</t>
  </si>
  <si>
    <t>HY00248392</t>
  </si>
  <si>
    <t>HY00248393</t>
  </si>
  <si>
    <t>HY00248394</t>
  </si>
  <si>
    <t>HY00248395</t>
  </si>
  <si>
    <t>HY00248396</t>
  </si>
  <si>
    <t>HY00248397</t>
  </si>
  <si>
    <t>HY00248398</t>
  </si>
  <si>
    <t>HY00248399</t>
  </si>
  <si>
    <t>HY00248400</t>
  </si>
  <si>
    <t>HY00248401</t>
  </si>
  <si>
    <t>HY00248402</t>
  </si>
  <si>
    <t>HY00248403</t>
  </si>
  <si>
    <t>HY00248404</t>
  </si>
  <si>
    <t>HY00248405</t>
  </si>
  <si>
    <t>HY00248406</t>
  </si>
  <si>
    <t>HY00248407</t>
  </si>
  <si>
    <t>HY00248408</t>
  </si>
  <si>
    <t>HY00248409</t>
  </si>
  <si>
    <t>HY00248410</t>
  </si>
  <si>
    <t>HY00248411</t>
  </si>
  <si>
    <t>HY00248412</t>
  </si>
  <si>
    <t>HY00248413</t>
  </si>
  <si>
    <t>HY00248414</t>
  </si>
  <si>
    <t>HY00248415</t>
  </si>
  <si>
    <t>HY00248416</t>
  </si>
  <si>
    <t>HY00248417</t>
  </si>
  <si>
    <t>HY00248418</t>
  </si>
  <si>
    <t>HY00248419</t>
  </si>
  <si>
    <t>HY00248420</t>
  </si>
  <si>
    <t>HY00248421</t>
  </si>
  <si>
    <t>HY00248422</t>
  </si>
  <si>
    <t>HY00248423</t>
  </si>
  <si>
    <t>HY00248424</t>
  </si>
  <si>
    <t>HY00248425</t>
  </si>
  <si>
    <t>HY00248426</t>
  </si>
  <si>
    <t>HY00248427</t>
  </si>
  <si>
    <t>HY00248428</t>
  </si>
  <si>
    <t>HY00248429</t>
  </si>
  <si>
    <t>HY00248430</t>
  </si>
  <si>
    <t>HY00248431</t>
  </si>
  <si>
    <t>HY00248432</t>
  </si>
  <si>
    <t>HY00248433</t>
  </si>
  <si>
    <t>HY00248434</t>
  </si>
  <si>
    <t>HY00248435</t>
  </si>
  <si>
    <t>HY00248436</t>
  </si>
  <si>
    <t>HY00248437</t>
  </si>
  <si>
    <t>HY00248438</t>
  </si>
  <si>
    <t>HY00248439</t>
  </si>
  <si>
    <t>HY00248440</t>
  </si>
  <si>
    <t>HY00248441</t>
  </si>
  <si>
    <t>HY00248442</t>
  </si>
  <si>
    <t>HY00248443</t>
  </si>
  <si>
    <t>HY00248444</t>
  </si>
  <si>
    <t>HY00248445</t>
  </si>
  <si>
    <t>HY00248446</t>
  </si>
  <si>
    <t>HY00248447</t>
  </si>
  <si>
    <t>HY00248448</t>
  </si>
  <si>
    <t>HY00248449</t>
  </si>
  <si>
    <t>HY00248450</t>
  </si>
  <si>
    <t>HY00248451</t>
  </si>
  <si>
    <t>HY00248452</t>
  </si>
  <si>
    <t>HY00248453</t>
  </si>
  <si>
    <t>HY00248454</t>
  </si>
  <si>
    <t>HY00248455</t>
  </si>
  <si>
    <t>HY00248456</t>
  </si>
  <si>
    <t>HY00248457</t>
  </si>
  <si>
    <t>HY00248458</t>
  </si>
  <si>
    <t>HY00248459</t>
  </si>
  <si>
    <t>HY00248460</t>
  </si>
  <si>
    <t>HY00248461</t>
  </si>
  <si>
    <t>HY00248462</t>
  </si>
  <si>
    <t>HY00248463</t>
  </si>
  <si>
    <t>HY00248464</t>
  </si>
  <si>
    <t>HY00248465</t>
  </si>
  <si>
    <t>HY00248466</t>
  </si>
  <si>
    <t>HY00248467</t>
  </si>
  <si>
    <t>HY00248468</t>
  </si>
  <si>
    <t>HY00248469</t>
  </si>
  <si>
    <t>HY00248470</t>
  </si>
  <si>
    <t>HY00248471</t>
  </si>
  <si>
    <t>HY00248472</t>
  </si>
  <si>
    <t>HY00248473</t>
  </si>
  <si>
    <t>HY00248474</t>
  </si>
  <si>
    <t>HY00248475</t>
  </si>
  <si>
    <t>HY00248476</t>
  </si>
  <si>
    <t>HY00248477</t>
  </si>
  <si>
    <t>HY00248478</t>
  </si>
  <si>
    <t>HY00248479</t>
  </si>
  <si>
    <t>HY00248480</t>
  </si>
  <si>
    <t>HY00248481</t>
  </si>
  <si>
    <t>HY00248482</t>
  </si>
  <si>
    <t>HY00248483</t>
  </si>
  <si>
    <t>HY00248484</t>
  </si>
  <si>
    <t>HY00248485</t>
  </si>
  <si>
    <t>HY00248486</t>
  </si>
  <si>
    <t>HY00248487</t>
  </si>
  <si>
    <t>HY00248488</t>
  </si>
  <si>
    <t>HY00248489</t>
  </si>
  <si>
    <t>HY00248490</t>
  </si>
  <si>
    <t>HY00248491</t>
  </si>
  <si>
    <t>HY00248492</t>
  </si>
  <si>
    <t>HY00248493</t>
  </si>
  <si>
    <t>HY00248494</t>
  </si>
  <si>
    <t>HY00248495</t>
  </si>
  <si>
    <t>HY00248496</t>
  </si>
  <si>
    <t>HY00248497</t>
  </si>
  <si>
    <t>HY00248498</t>
  </si>
  <si>
    <t>HY00248499</t>
  </si>
  <si>
    <t>HY00248500</t>
  </si>
  <si>
    <t>HY00248501</t>
  </si>
  <si>
    <t>HY00248502</t>
  </si>
  <si>
    <t>HY00248503</t>
  </si>
  <si>
    <t>HY00248504</t>
  </si>
  <si>
    <t>HY00248505</t>
  </si>
  <si>
    <t>HY00248506</t>
  </si>
  <si>
    <t>HY00248507</t>
  </si>
  <si>
    <t>HY00248508</t>
  </si>
  <si>
    <t>HY00248509</t>
  </si>
  <si>
    <t>HY00248510</t>
  </si>
  <si>
    <t>HY00248511</t>
  </si>
  <si>
    <t>HY00248512</t>
  </si>
  <si>
    <t>HY00248513</t>
  </si>
  <si>
    <t>HY00248514</t>
  </si>
  <si>
    <t>HY00248515</t>
  </si>
  <si>
    <t>HY00248516</t>
  </si>
  <si>
    <t>HY00248517</t>
  </si>
  <si>
    <t>HY00248518</t>
  </si>
  <si>
    <t>HY00248519</t>
  </si>
  <si>
    <t>HY00248520</t>
  </si>
  <si>
    <t>HY00248521</t>
  </si>
  <si>
    <t>HY00248522</t>
  </si>
  <si>
    <t>HY00248523</t>
  </si>
  <si>
    <t>HY00248524</t>
  </si>
  <si>
    <t>HY00248525</t>
  </si>
  <si>
    <t>HY00248526</t>
  </si>
  <si>
    <t>HY00248527</t>
  </si>
  <si>
    <t>HY00248528</t>
  </si>
  <si>
    <t>HY00248529</t>
  </si>
  <si>
    <t>HY00248530</t>
  </si>
  <si>
    <t>HY00248531</t>
  </si>
  <si>
    <t>HY00248532</t>
  </si>
  <si>
    <t>HY00248533</t>
  </si>
  <si>
    <t>HY00248534</t>
  </si>
  <si>
    <t>HY00248535</t>
  </si>
  <si>
    <t>HY00248536</t>
  </si>
  <si>
    <t>HY00248537</t>
  </si>
  <si>
    <t>HY00248538</t>
  </si>
  <si>
    <t>HY00248539</t>
  </si>
  <si>
    <t>HY00248540</t>
  </si>
  <si>
    <t>HY00248541</t>
  </si>
  <si>
    <t>HY00248542</t>
  </si>
  <si>
    <t>HY00248543</t>
  </si>
  <si>
    <t>HY00248544</t>
  </si>
  <si>
    <t>HY00248545</t>
  </si>
  <si>
    <t>HY00248546</t>
  </si>
  <si>
    <t>HY00248547</t>
  </si>
  <si>
    <t>HY00248548</t>
  </si>
  <si>
    <t>HY00248549</t>
  </si>
  <si>
    <t>HY00248550</t>
  </si>
  <si>
    <t>HY00248551</t>
  </si>
  <si>
    <t>HY00248552</t>
  </si>
  <si>
    <t>HY00248553</t>
  </si>
  <si>
    <t>HY00248554</t>
  </si>
  <si>
    <t>HY00248555</t>
  </si>
  <si>
    <t>HY00248556</t>
  </si>
  <si>
    <t>HY00248557</t>
  </si>
  <si>
    <t>HY00248558</t>
  </si>
  <si>
    <t>HY00248559</t>
  </si>
  <si>
    <t>HY00248560</t>
  </si>
  <si>
    <t>HY00248561</t>
  </si>
  <si>
    <t>HY00248562</t>
  </si>
  <si>
    <t>HY00248563</t>
  </si>
  <si>
    <t>HY00248564</t>
  </si>
  <si>
    <t>HY00248565</t>
  </si>
  <si>
    <t>HY00248566</t>
  </si>
  <si>
    <t>HY00248567</t>
  </si>
  <si>
    <t>HY00248568</t>
  </si>
  <si>
    <t>HY00248569</t>
  </si>
  <si>
    <t>HY00248570</t>
  </si>
  <si>
    <t>HY00248571</t>
  </si>
  <si>
    <t>HY00248572</t>
  </si>
  <si>
    <t>HY00248573</t>
  </si>
  <si>
    <t>HY00248574</t>
  </si>
  <si>
    <t>HY00248575</t>
  </si>
  <si>
    <t>HY00248576</t>
  </si>
  <si>
    <t>HY00248577</t>
  </si>
  <si>
    <t>HY00248578</t>
  </si>
  <si>
    <t>HY00248579</t>
  </si>
  <si>
    <t>HY00248580</t>
  </si>
  <si>
    <t>HY00248581</t>
  </si>
  <si>
    <t>HY00248582</t>
  </si>
  <si>
    <t>HY00248583</t>
  </si>
  <si>
    <t>HY00248584</t>
  </si>
  <si>
    <t>HY00248585</t>
  </si>
  <si>
    <t>HY00248586</t>
  </si>
  <si>
    <t>HY00248587</t>
  </si>
  <si>
    <t>HY00248588</t>
  </si>
  <si>
    <t>HY00248589</t>
  </si>
  <si>
    <t>HY00248590</t>
  </si>
  <si>
    <t>HY00248591</t>
  </si>
  <si>
    <t>HY00248592</t>
  </si>
  <si>
    <t>HY00248593</t>
  </si>
  <si>
    <t>HY00248594</t>
  </si>
  <si>
    <t>HY00248595</t>
  </si>
  <si>
    <t>HY00248596</t>
  </si>
  <si>
    <t>HY00248597</t>
  </si>
  <si>
    <t>HY00248598</t>
  </si>
  <si>
    <t>HY00248599</t>
  </si>
  <si>
    <t>HY00248600</t>
  </si>
  <si>
    <t>HY00248601</t>
  </si>
  <si>
    <t>HY00248602</t>
  </si>
  <si>
    <t>HY00248603</t>
  </si>
  <si>
    <t>HY00248604</t>
  </si>
  <si>
    <t>HY00248605</t>
  </si>
  <si>
    <t>HY00248606</t>
  </si>
  <si>
    <t>HY00248607</t>
  </si>
  <si>
    <t>HY00248608</t>
  </si>
  <si>
    <t>HY00248609</t>
  </si>
  <si>
    <t>HY00248610</t>
  </si>
  <si>
    <t>HY00248611</t>
  </si>
  <si>
    <t>HY00248612</t>
  </si>
  <si>
    <t>HY00248613</t>
  </si>
  <si>
    <t>HY00248614</t>
  </si>
  <si>
    <t>HY00248615</t>
  </si>
  <si>
    <t>HY00248616</t>
  </si>
  <si>
    <t>HY00248617</t>
  </si>
  <si>
    <t>HY00248618</t>
  </si>
  <si>
    <t>HY00248619</t>
  </si>
  <si>
    <t>HY00248620</t>
  </si>
  <si>
    <t>HY00248621</t>
  </si>
  <si>
    <t>HY00248622</t>
  </si>
  <si>
    <t>HY00248623</t>
  </si>
  <si>
    <t>HY00248624</t>
  </si>
  <si>
    <t>HY00248625</t>
  </si>
  <si>
    <t>HY00248626</t>
  </si>
  <si>
    <t>HY00248627</t>
  </si>
  <si>
    <t>HY00248628</t>
  </si>
  <si>
    <t>HY00248629</t>
  </si>
  <si>
    <t>HY00248630</t>
  </si>
  <si>
    <t>HY00248631</t>
  </si>
  <si>
    <t>HY00248632</t>
  </si>
  <si>
    <t>HY00248633</t>
  </si>
  <si>
    <t>HY00248634</t>
  </si>
  <si>
    <t>HY00248635</t>
  </si>
  <si>
    <t>HY00248636</t>
  </si>
  <si>
    <t>HY00248637</t>
  </si>
  <si>
    <t>HY00248638</t>
  </si>
  <si>
    <t>HY00248639</t>
  </si>
  <si>
    <t>HY00248640</t>
  </si>
  <si>
    <t>HY00248641</t>
  </si>
  <si>
    <t>HY00248642</t>
  </si>
  <si>
    <t>HY00248643</t>
  </si>
  <si>
    <t>HY00248644</t>
  </si>
  <si>
    <t>HY00248645</t>
  </si>
  <si>
    <t>HY00248646</t>
  </si>
  <si>
    <t>HY00248647</t>
  </si>
  <si>
    <t>HY00248648</t>
  </si>
  <si>
    <t>HY00248649</t>
  </si>
  <si>
    <t>HY00248650</t>
  </si>
  <si>
    <t>HY00248651</t>
  </si>
  <si>
    <t>HY00248652</t>
  </si>
  <si>
    <t>HY00248653</t>
  </si>
  <si>
    <t>HY00248654</t>
  </si>
  <si>
    <t>HY00248655</t>
  </si>
  <si>
    <t>HY00248656</t>
  </si>
  <si>
    <t>HY00248657</t>
  </si>
  <si>
    <t>HY00248658</t>
  </si>
  <si>
    <t>HY00248659</t>
  </si>
  <si>
    <t>HY00248660</t>
  </si>
  <si>
    <t>HY00248661</t>
  </si>
  <si>
    <t>HY00248662</t>
  </si>
  <si>
    <t>HY00248663</t>
  </si>
  <si>
    <t>HY00248664</t>
  </si>
  <si>
    <t>HY00248665</t>
  </si>
  <si>
    <t>HY00248666</t>
  </si>
  <si>
    <t>HY00248667</t>
  </si>
  <si>
    <t>HY00248668</t>
  </si>
  <si>
    <t>HY00248669</t>
  </si>
  <si>
    <t>HY00248670</t>
  </si>
  <si>
    <t>HY00248671</t>
  </si>
  <si>
    <t>HY00248672</t>
  </si>
  <si>
    <t>HY00248673</t>
  </si>
  <si>
    <t>HY00248674</t>
  </si>
  <si>
    <t>HY00248675</t>
  </si>
  <si>
    <t>HY00248676</t>
  </si>
  <si>
    <t>HY00248677</t>
  </si>
  <si>
    <t>HY00248678</t>
  </si>
  <si>
    <t>HY00248679</t>
  </si>
  <si>
    <t>HY00248680</t>
  </si>
  <si>
    <t>HY00248681</t>
  </si>
  <si>
    <t>HY00248682</t>
  </si>
  <si>
    <t>HY00248683</t>
  </si>
  <si>
    <t>HY00248684</t>
  </si>
  <si>
    <t>HY00248685</t>
  </si>
  <si>
    <t>HY00248686</t>
  </si>
  <si>
    <t>HY00248687</t>
  </si>
  <si>
    <t>HY00248688</t>
  </si>
  <si>
    <t>HY00248689</t>
  </si>
  <si>
    <t>HY00248690</t>
  </si>
  <si>
    <t>HY00248691</t>
  </si>
  <si>
    <t>HY00248692</t>
  </si>
  <si>
    <t>HY00248693</t>
  </si>
  <si>
    <t>HY00248694</t>
  </si>
  <si>
    <t>HY00248695</t>
  </si>
  <si>
    <t>HY00248696</t>
  </si>
  <si>
    <t>HY00248697</t>
  </si>
  <si>
    <t>HY00248698</t>
  </si>
  <si>
    <t>HY00248699</t>
  </si>
  <si>
    <t>HY00248700</t>
  </si>
  <si>
    <t>HY00248701</t>
  </si>
  <si>
    <t>HY00248702</t>
  </si>
  <si>
    <t>HY00248703</t>
  </si>
  <si>
    <t>HY00248704</t>
  </si>
  <si>
    <t>HY00248705</t>
  </si>
  <si>
    <t>HY00248706</t>
  </si>
  <si>
    <t>HY00248707</t>
  </si>
  <si>
    <t>HY00248708</t>
  </si>
  <si>
    <t>HY00248709</t>
  </si>
  <si>
    <t>HY00248710</t>
  </si>
  <si>
    <t>HY00248711</t>
  </si>
  <si>
    <t>HY00248712</t>
  </si>
  <si>
    <t>HY00248713</t>
  </si>
  <si>
    <t>HY00248714</t>
  </si>
  <si>
    <t>HY00248715</t>
  </si>
  <si>
    <t>HY00248716</t>
  </si>
  <si>
    <t>HY00248717</t>
  </si>
  <si>
    <t>HY00248718</t>
  </si>
  <si>
    <t>HY00248719</t>
  </si>
  <si>
    <t>HY00248720</t>
  </si>
  <si>
    <t>HY00248721</t>
  </si>
  <si>
    <t>HY00248722</t>
  </si>
  <si>
    <t>HY00248723</t>
  </si>
  <si>
    <t>HY00248724</t>
  </si>
  <si>
    <t>HY00248725</t>
  </si>
  <si>
    <t>HY00248726</t>
  </si>
  <si>
    <t>HY00248727</t>
  </si>
  <si>
    <t>HY00248728</t>
  </si>
  <si>
    <t>HY00248729</t>
  </si>
  <si>
    <t>HY00248730</t>
  </si>
  <si>
    <t>HY00248731</t>
  </si>
  <si>
    <t>HY00248732</t>
  </si>
  <si>
    <t>HY00248733</t>
  </si>
  <si>
    <t>HY00248734</t>
  </si>
  <si>
    <t>HY00248735</t>
  </si>
  <si>
    <t>HY00248736</t>
  </si>
  <si>
    <t>HY00248737</t>
  </si>
  <si>
    <t>HY00248738</t>
  </si>
  <si>
    <t>HY00248739</t>
  </si>
  <si>
    <t>HY00248740</t>
  </si>
  <si>
    <t>HY00248741</t>
  </si>
  <si>
    <t>HY00248742</t>
  </si>
  <si>
    <t>HY00248743</t>
  </si>
  <si>
    <t>HY00248744</t>
  </si>
  <si>
    <t>HY00248745</t>
  </si>
  <si>
    <t>HY00248746</t>
  </si>
  <si>
    <t>HY00248747</t>
  </si>
  <si>
    <t>HY00248748</t>
  </si>
  <si>
    <t>HY00248749</t>
  </si>
  <si>
    <t>HY00248750</t>
  </si>
  <si>
    <t>HY00248751</t>
  </si>
  <si>
    <t>HY00248752</t>
  </si>
  <si>
    <t>HY00248753</t>
  </si>
  <si>
    <t>HY00248754</t>
  </si>
  <si>
    <t>HY00248755</t>
  </si>
  <si>
    <t>HY00248756</t>
  </si>
  <si>
    <t>HY00248757</t>
  </si>
  <si>
    <t>HY00248758</t>
  </si>
  <si>
    <t>HY00248759</t>
  </si>
  <si>
    <t>HY00248760</t>
  </si>
  <si>
    <t>HY00248761</t>
  </si>
  <si>
    <t>HY00248762</t>
  </si>
  <si>
    <t>HY00248763</t>
  </si>
  <si>
    <t>HY00248764</t>
  </si>
  <si>
    <t>HY00248765</t>
  </si>
  <si>
    <t>HY00248766</t>
  </si>
  <si>
    <t>HY00248767</t>
  </si>
  <si>
    <t>HY00248768</t>
  </si>
  <si>
    <t>HY00248769</t>
  </si>
  <si>
    <t>HY00248770</t>
  </si>
  <si>
    <t>HY00248771</t>
  </si>
  <si>
    <t>HY00248772</t>
  </si>
  <si>
    <t>HY00248773</t>
  </si>
  <si>
    <t>HY00248774</t>
  </si>
  <si>
    <t>HY00248775</t>
  </si>
  <si>
    <t>HY00248776</t>
  </si>
  <si>
    <t>HY00248777</t>
  </si>
  <si>
    <t>HY00248778</t>
  </si>
  <si>
    <t>HY00248779</t>
  </si>
  <si>
    <t>HY00248780</t>
  </si>
  <si>
    <t>HY00248781</t>
  </si>
  <si>
    <t>HY00248782</t>
  </si>
  <si>
    <t>HY00248783</t>
  </si>
  <si>
    <t>HY00248784</t>
  </si>
  <si>
    <t>HY00248785</t>
  </si>
  <si>
    <t>HY00248786</t>
  </si>
  <si>
    <t>HY00248787</t>
  </si>
  <si>
    <t>HY00248788</t>
  </si>
  <si>
    <t>HY00248789</t>
  </si>
  <si>
    <t>HY00248790</t>
  </si>
  <si>
    <t>HY00248791</t>
  </si>
  <si>
    <t>HY00248792</t>
  </si>
  <si>
    <t>HY00248793</t>
  </si>
  <si>
    <t>HY00248794</t>
  </si>
  <si>
    <t>HY00248795</t>
  </si>
  <si>
    <t>HY00248796</t>
  </si>
  <si>
    <t>HY00248797</t>
  </si>
  <si>
    <t>HY00248798</t>
  </si>
  <si>
    <t>HY00248799</t>
  </si>
  <si>
    <t>HY00248800</t>
  </si>
  <si>
    <t>HY00248801</t>
  </si>
  <si>
    <t>HY00248802</t>
  </si>
  <si>
    <t>HY00248803</t>
  </si>
  <si>
    <t>HY00248804</t>
  </si>
  <si>
    <t>HY00248805</t>
  </si>
  <si>
    <t>HY00248806</t>
  </si>
  <si>
    <t>HY00248807</t>
  </si>
  <si>
    <t>HY00248808</t>
  </si>
  <si>
    <t>HY00248809</t>
  </si>
  <si>
    <t>HY00248810</t>
  </si>
  <si>
    <t>HY00248811</t>
  </si>
  <si>
    <t>HY00248812</t>
  </si>
  <si>
    <t>HY00248813</t>
  </si>
  <si>
    <t>HY00248814</t>
  </si>
  <si>
    <t>HY00248815</t>
  </si>
  <si>
    <t>HY00248816</t>
  </si>
  <si>
    <t>HY00248817</t>
  </si>
  <si>
    <t>HY00248818</t>
  </si>
  <si>
    <t>HY00248819</t>
  </si>
  <si>
    <t>HY00248820</t>
  </si>
  <si>
    <t>HY00248821</t>
  </si>
  <si>
    <t>HY00248822</t>
  </si>
  <si>
    <t>HY00248823</t>
  </si>
  <si>
    <t>HY00248824</t>
  </si>
  <si>
    <t>HY00248825</t>
  </si>
  <si>
    <t>HY00248826</t>
  </si>
  <si>
    <t>HY00248827</t>
  </si>
  <si>
    <t>HY00248828</t>
  </si>
  <si>
    <t>HY00248829</t>
  </si>
  <si>
    <t>HY00248830</t>
  </si>
  <si>
    <t>HY00248831</t>
  </si>
  <si>
    <t>HY00248832</t>
  </si>
  <si>
    <t>HY00248833</t>
  </si>
  <si>
    <t>HY00248834</t>
  </si>
  <si>
    <t>HY00248835</t>
  </si>
  <si>
    <t>HY00248836</t>
  </si>
  <si>
    <t>HY00248837</t>
  </si>
  <si>
    <t>HY00248838</t>
  </si>
  <si>
    <t>HY00248839</t>
  </si>
  <si>
    <t>HY00248840</t>
  </si>
  <si>
    <t>HY00248841</t>
  </si>
  <si>
    <t>HY00248842</t>
  </si>
  <si>
    <t>HY00248843</t>
  </si>
  <si>
    <t>HY00248844</t>
  </si>
  <si>
    <t>HY00248845</t>
  </si>
  <si>
    <t>HY00248846</t>
  </si>
  <si>
    <t>HY00248847</t>
  </si>
  <si>
    <t>HY00248848</t>
  </si>
  <si>
    <t>HY00248849</t>
  </si>
  <si>
    <t>HY00248850</t>
  </si>
  <si>
    <t>HY00248851</t>
  </si>
  <si>
    <t>HY00248852</t>
  </si>
  <si>
    <t>HY00248853</t>
  </si>
  <si>
    <t>HY00248854</t>
  </si>
  <si>
    <t>HY00248855</t>
  </si>
  <si>
    <t>HY00248856</t>
  </si>
  <si>
    <t>HY00248857</t>
  </si>
  <si>
    <t>HY00248858</t>
  </si>
  <si>
    <t>HY00248859</t>
  </si>
  <si>
    <t>HY00248860</t>
  </si>
  <si>
    <t>HY00248861</t>
  </si>
  <si>
    <t>HY00248862</t>
  </si>
  <si>
    <t>HY00248863</t>
  </si>
  <si>
    <t>HY00248864</t>
  </si>
  <si>
    <t>HY00248865</t>
  </si>
  <si>
    <t>HY00248866</t>
  </si>
  <si>
    <t>HY00248867</t>
  </si>
  <si>
    <t>HY00248868</t>
  </si>
  <si>
    <t>HY00248869</t>
  </si>
  <si>
    <t>HY00248870</t>
  </si>
  <si>
    <t>HY00248871</t>
  </si>
  <si>
    <t>HY00248872</t>
  </si>
  <si>
    <t>HY00248873</t>
  </si>
  <si>
    <t>HY00248874</t>
  </si>
  <si>
    <t>HY00248875</t>
  </si>
  <si>
    <t>HY00248876</t>
  </si>
  <si>
    <t>HY00248877</t>
  </si>
  <si>
    <t>HY00248878</t>
  </si>
  <si>
    <t>HY00248879</t>
  </si>
  <si>
    <t>HY00248880</t>
  </si>
  <si>
    <t>HY00248881</t>
  </si>
  <si>
    <t>HY00248882</t>
  </si>
  <si>
    <t>HY00248883</t>
  </si>
  <si>
    <t>HY00248884</t>
  </si>
  <si>
    <t>HY00248885</t>
  </si>
  <si>
    <t>HY00248886</t>
  </si>
  <si>
    <t>HY00248887</t>
  </si>
  <si>
    <t>HY00248888</t>
  </si>
  <si>
    <t>HY00248889</t>
  </si>
  <si>
    <t>HY00248890</t>
  </si>
  <si>
    <t>HY00248891</t>
  </si>
  <si>
    <t>HY00248892</t>
  </si>
  <si>
    <t>HY00248893</t>
  </si>
  <si>
    <t>HY00248894</t>
  </si>
  <si>
    <t>HY00248895</t>
  </si>
  <si>
    <t>HY00248896</t>
  </si>
  <si>
    <t>HY00248897</t>
  </si>
  <si>
    <t>HY00248898</t>
  </si>
  <si>
    <t>HY00248899</t>
  </si>
  <si>
    <t>HY00248900</t>
  </si>
  <si>
    <t>HY00248901</t>
  </si>
  <si>
    <t>HY00248902</t>
  </si>
  <si>
    <t>HY00248903</t>
  </si>
  <si>
    <t>HY00248904</t>
  </si>
  <si>
    <t>HY00248905</t>
  </si>
  <si>
    <t>HY00248906</t>
  </si>
  <si>
    <t>HY00248907</t>
  </si>
  <si>
    <t>HY00248908</t>
  </si>
  <si>
    <t>HY00248909</t>
  </si>
  <si>
    <t>HY00248910</t>
  </si>
  <si>
    <t>HY00248911</t>
  </si>
  <si>
    <t>HY00248912</t>
  </si>
  <si>
    <t>HY00248913</t>
  </si>
  <si>
    <t>HY00248914</t>
  </si>
  <si>
    <t>HY00248915</t>
  </si>
  <si>
    <t>HY00248916</t>
  </si>
  <si>
    <t>HY00248917</t>
  </si>
  <si>
    <t>HY00248918</t>
  </si>
  <si>
    <t>HY00248919</t>
  </si>
  <si>
    <t>HY00248920</t>
  </si>
  <si>
    <t>HY00248921</t>
  </si>
  <si>
    <t>HY00248922</t>
  </si>
  <si>
    <t>HY00248923</t>
  </si>
  <si>
    <t>HY00248924</t>
  </si>
  <si>
    <t>HY00248925</t>
  </si>
  <si>
    <t>HY00248926</t>
  </si>
  <si>
    <t>HY00248927</t>
  </si>
  <si>
    <t>HY00248928</t>
  </si>
  <si>
    <t>HY00248929</t>
  </si>
  <si>
    <t>HY00248930</t>
  </si>
  <si>
    <t>HY00248931</t>
  </si>
  <si>
    <t>HY00248932</t>
  </si>
  <si>
    <t>HY00248933</t>
  </si>
  <si>
    <t>HY00248934</t>
  </si>
  <si>
    <t>HY00248935</t>
  </si>
  <si>
    <t>HY00248936</t>
  </si>
  <si>
    <t>HY00248937</t>
  </si>
  <si>
    <t>HY00248938</t>
  </si>
  <si>
    <t>HY00248939</t>
  </si>
  <si>
    <t>HY00248940</t>
  </si>
  <si>
    <t>HY00248941</t>
  </si>
  <si>
    <t>HY00248942</t>
  </si>
  <si>
    <t>HY00248943</t>
  </si>
  <si>
    <t>HY00248944</t>
  </si>
  <si>
    <t>HY00248945</t>
  </si>
  <si>
    <t>HY00248946</t>
  </si>
  <si>
    <t>HY00248947</t>
  </si>
  <si>
    <t>HY00248948</t>
  </si>
  <si>
    <t>HY00248949</t>
  </si>
  <si>
    <t>HY00248950</t>
  </si>
  <si>
    <t>HY00248951</t>
  </si>
  <si>
    <t>HY00248952</t>
  </si>
  <si>
    <t>HY00248953</t>
  </si>
  <si>
    <t>HY00248954</t>
  </si>
  <si>
    <t>HY00248955</t>
  </si>
  <si>
    <t>HY00248956</t>
  </si>
  <si>
    <t>HY00248957</t>
  </si>
  <si>
    <t>HY00248958</t>
  </si>
  <si>
    <t>HY00248959</t>
  </si>
  <si>
    <t>HY00248960</t>
  </si>
  <si>
    <t>HY00248961</t>
  </si>
  <si>
    <t>HY00248962</t>
  </si>
  <si>
    <t>HY00248963</t>
  </si>
  <si>
    <t>HY00248964</t>
  </si>
  <si>
    <t>HY00248965</t>
  </si>
  <si>
    <t>HY00248966</t>
  </si>
  <si>
    <t>HY00248967</t>
  </si>
  <si>
    <t>HY00248968</t>
  </si>
  <si>
    <t>HY00248969</t>
  </si>
  <si>
    <t>HY00248970</t>
  </si>
  <si>
    <t>HY00248971</t>
  </si>
  <si>
    <t>HY00248972</t>
  </si>
  <si>
    <t>HY00248973</t>
  </si>
  <si>
    <t>HY00248974</t>
  </si>
  <si>
    <t>HY00248975</t>
  </si>
  <si>
    <t>HY00248976</t>
  </si>
  <si>
    <t>HY00248977</t>
  </si>
  <si>
    <t>HY00248978</t>
  </si>
  <si>
    <t>HY00248979</t>
  </si>
  <si>
    <t>HY00248980</t>
  </si>
  <si>
    <t>HY00248981</t>
  </si>
  <si>
    <t>HY00248982</t>
  </si>
  <si>
    <t>HY00248983</t>
  </si>
  <si>
    <t>HY00248984</t>
  </si>
  <si>
    <t>HY00248985</t>
  </si>
  <si>
    <t>HY00248986</t>
  </si>
  <si>
    <t>HY00248987</t>
  </si>
  <si>
    <t>HY00248988</t>
  </si>
  <si>
    <t>HY00248989</t>
  </si>
  <si>
    <t>HY00248990</t>
  </si>
  <si>
    <t>HY00248991</t>
  </si>
  <si>
    <t>HY00248992</t>
  </si>
  <si>
    <t>HY00248993</t>
  </si>
  <si>
    <t>HY00248994</t>
  </si>
  <si>
    <t>HY00248995</t>
  </si>
  <si>
    <t>HY00248996</t>
  </si>
  <si>
    <t>HY00248997</t>
  </si>
  <si>
    <t>HY00248998</t>
  </si>
  <si>
    <t>HY00248999</t>
  </si>
  <si>
    <t>HY00249000</t>
  </si>
  <si>
    <t>HY00249001</t>
  </si>
  <si>
    <t>HY00249002</t>
  </si>
  <si>
    <t>HY00249003</t>
  </si>
  <si>
    <t>HY00249004</t>
  </si>
  <si>
    <t>HY00249005</t>
  </si>
  <si>
    <t>HY00249006</t>
  </si>
  <si>
    <t>HY00249007</t>
  </si>
  <si>
    <t>HY00249008</t>
  </si>
  <si>
    <t>HY00249009</t>
  </si>
  <si>
    <t>HY00249010</t>
  </si>
  <si>
    <t>HY00249011</t>
  </si>
  <si>
    <t>HY00249012</t>
  </si>
  <si>
    <t>HY00249013</t>
  </si>
  <si>
    <t>HY00249014</t>
  </si>
  <si>
    <t>HY00249015</t>
  </si>
  <si>
    <t>HY00249016</t>
  </si>
  <si>
    <t>HY00249017</t>
  </si>
  <si>
    <t>HY00249018</t>
  </si>
  <si>
    <t>HY00249019</t>
  </si>
  <si>
    <t>HY00249020</t>
  </si>
  <si>
    <t>HY00249021</t>
  </si>
  <si>
    <t>HY00249022</t>
  </si>
  <si>
    <t>HY00249023</t>
  </si>
  <si>
    <t>HY00249024</t>
  </si>
  <si>
    <t>HY00249025</t>
  </si>
  <si>
    <t>HY00249026</t>
  </si>
  <si>
    <t>HY00249027</t>
  </si>
  <si>
    <t>HY00249028</t>
  </si>
  <si>
    <t>HY00249029</t>
  </si>
  <si>
    <t>HY00249030</t>
  </si>
  <si>
    <t>HY00249031</t>
  </si>
  <si>
    <t>HY00249032</t>
  </si>
  <si>
    <t>HY00249033</t>
  </si>
  <si>
    <t>HY00249034</t>
  </si>
  <si>
    <t>HY00249035</t>
  </si>
  <si>
    <t>HY00249036</t>
  </si>
  <si>
    <t>HY00249037</t>
  </si>
  <si>
    <t>HY00249038</t>
  </si>
  <si>
    <t>HY00249039</t>
  </si>
  <si>
    <t>HY00249040</t>
  </si>
  <si>
    <t>HY00249041</t>
  </si>
  <si>
    <t>HY00249042</t>
  </si>
  <si>
    <t>HY00249043</t>
  </si>
  <si>
    <t>HY00249044</t>
  </si>
  <si>
    <t>HY00249045</t>
  </si>
  <si>
    <t>HY00249046</t>
  </si>
  <si>
    <t>HY00249047</t>
  </si>
  <si>
    <t>HY00249048</t>
  </si>
  <si>
    <t>HY00249049</t>
  </si>
  <si>
    <t>HY00249050</t>
  </si>
  <si>
    <t>HY00249051</t>
  </si>
  <si>
    <t>HY00249052</t>
  </si>
  <si>
    <t>HY00249053</t>
  </si>
  <si>
    <t>HY00249054</t>
  </si>
  <si>
    <t>HY00249055</t>
  </si>
  <si>
    <t>HY00249056</t>
  </si>
  <si>
    <t>HY00249057</t>
  </si>
  <si>
    <t>HY00249058</t>
  </si>
  <si>
    <t>HY00249059</t>
  </si>
  <si>
    <t>HY00249060</t>
  </si>
  <si>
    <t>HY00249061</t>
  </si>
  <si>
    <t>HY00249062</t>
  </si>
  <si>
    <t>HY00249063</t>
  </si>
  <si>
    <t>HY00249064</t>
  </si>
  <si>
    <t>HY00249065</t>
  </si>
  <si>
    <t>HY00249066</t>
  </si>
  <si>
    <t>HY00249067</t>
  </si>
  <si>
    <t>HY00249068</t>
  </si>
  <si>
    <t>HY00249069</t>
  </si>
  <si>
    <t>HY00249070</t>
  </si>
  <si>
    <t>HY00249071</t>
  </si>
  <si>
    <t>HY00249072</t>
  </si>
  <si>
    <t>HY00249073</t>
  </si>
  <si>
    <t>HY00249074</t>
  </si>
  <si>
    <t>HY00249075</t>
  </si>
  <si>
    <t>HY00249076</t>
  </si>
  <si>
    <t>HY00249077</t>
  </si>
  <si>
    <t>HY00249078</t>
  </si>
  <si>
    <t>HY00249079</t>
  </si>
  <si>
    <t>HY00249080</t>
  </si>
  <si>
    <t>HY00249081</t>
  </si>
  <si>
    <t>HY00249082</t>
  </si>
  <si>
    <t>HY00249083</t>
  </si>
  <si>
    <t>HY00249084</t>
  </si>
  <si>
    <t>HY00249085</t>
  </si>
  <si>
    <t>HY00249086</t>
  </si>
  <si>
    <t>HY00249087</t>
  </si>
  <si>
    <t>HY00249088</t>
  </si>
  <si>
    <t>HY00249089</t>
  </si>
  <si>
    <t>HY00249090</t>
  </si>
  <si>
    <t>HY00249091</t>
  </si>
  <si>
    <t>HY00249092</t>
  </si>
  <si>
    <t>HY00249093</t>
  </si>
  <si>
    <t>HY00249094</t>
  </si>
  <si>
    <t>HY00249095</t>
  </si>
  <si>
    <t>HY00249096</t>
  </si>
  <si>
    <t>HY00249097</t>
  </si>
  <si>
    <t>HY00249098</t>
  </si>
  <si>
    <t>HY00249099</t>
  </si>
  <si>
    <t>HY00249100</t>
  </si>
  <si>
    <t>HY00249101</t>
  </si>
  <si>
    <t>HY00249102</t>
  </si>
  <si>
    <t>HY00249103</t>
  </si>
  <si>
    <t>HY00249104</t>
  </si>
  <si>
    <t>HY00249105</t>
  </si>
  <si>
    <t>HY00249106</t>
  </si>
  <si>
    <t>HY00249107</t>
  </si>
  <si>
    <t>HY00249108</t>
  </si>
  <si>
    <t>HY00249109</t>
  </si>
  <si>
    <t>HY00249110</t>
  </si>
  <si>
    <t>HY00249111</t>
  </si>
  <si>
    <t>HY00249112</t>
  </si>
  <si>
    <t>HY00249113</t>
  </si>
  <si>
    <t>HY00249114</t>
  </si>
  <si>
    <t>HY00249115</t>
  </si>
  <si>
    <t>HY00249116</t>
  </si>
  <si>
    <t>HY00249117</t>
  </si>
  <si>
    <t>HY00249118</t>
  </si>
  <si>
    <t>HY00249119</t>
  </si>
  <si>
    <t>HY00249120</t>
  </si>
  <si>
    <t>HY00249121</t>
  </si>
  <si>
    <t>HY00249122</t>
  </si>
  <si>
    <t>HY00249123</t>
  </si>
  <si>
    <t>HY00249124</t>
  </si>
  <si>
    <t>HY00249125</t>
  </si>
  <si>
    <t>HY00249126</t>
  </si>
  <si>
    <t>HY00249127</t>
  </si>
  <si>
    <t>HY00249128</t>
  </si>
  <si>
    <t>HY00249129</t>
  </si>
  <si>
    <t>HY00249130</t>
  </si>
  <si>
    <t>HY00249131</t>
  </si>
  <si>
    <t>HY00249132</t>
  </si>
  <si>
    <t>HY00249133</t>
  </si>
  <si>
    <t>HY00249134</t>
  </si>
  <si>
    <t>HY00249135</t>
  </si>
  <si>
    <t>HY00249136</t>
  </si>
  <si>
    <t>HY00249137</t>
  </si>
  <si>
    <t>HY00249138</t>
  </si>
  <si>
    <t>HY00249139</t>
  </si>
  <si>
    <t>HY00249140</t>
  </si>
  <si>
    <t>HY00249141</t>
  </si>
  <si>
    <t>HY00249142</t>
  </si>
  <si>
    <t>HY00249143</t>
  </si>
  <si>
    <t>HY00249144</t>
  </si>
  <si>
    <t>HY00249145</t>
  </si>
  <si>
    <t>HY00249146</t>
  </si>
  <si>
    <t>HY00249147</t>
  </si>
  <si>
    <t>HY00249148</t>
  </si>
  <si>
    <t>HY00249149</t>
  </si>
  <si>
    <t>HY00249150</t>
  </si>
  <si>
    <t>HY00249151</t>
  </si>
  <si>
    <t>HY00249152</t>
  </si>
  <si>
    <t>HY00249153</t>
  </si>
  <si>
    <t>HY00249154</t>
  </si>
  <si>
    <t>HY00249155</t>
  </si>
  <si>
    <t>HY00249156</t>
  </si>
  <si>
    <t>HY00249157</t>
  </si>
  <si>
    <t>HY00249158</t>
  </si>
  <si>
    <t>HY00249159</t>
  </si>
  <si>
    <t>HY00249160</t>
  </si>
  <si>
    <t>HY00249161</t>
  </si>
  <si>
    <t>HY00249162</t>
  </si>
  <si>
    <t>HY00249163</t>
  </si>
  <si>
    <t>HY00249164</t>
  </si>
  <si>
    <t>HY00249165</t>
  </si>
  <si>
    <t>HY00249166</t>
  </si>
  <si>
    <t>HY00249167</t>
  </si>
  <si>
    <t>HY00249168</t>
  </si>
  <si>
    <t>HY00249169</t>
  </si>
  <si>
    <t>HY00249170</t>
  </si>
  <si>
    <t>HY00249171</t>
  </si>
  <si>
    <t>HY00249172</t>
  </si>
  <si>
    <t>HY00249173</t>
  </si>
  <si>
    <t>HY00249174</t>
  </si>
  <si>
    <t>HY00249175</t>
  </si>
  <si>
    <t>HY00249176</t>
  </si>
  <si>
    <t>HY00249177</t>
  </si>
  <si>
    <t>HY00249178</t>
  </si>
  <si>
    <t>HY00249179</t>
  </si>
  <si>
    <t>HY00249180</t>
  </si>
  <si>
    <t>HY00249181</t>
  </si>
  <si>
    <t>HY00249182</t>
  </si>
  <si>
    <t>HY00249183</t>
  </si>
  <si>
    <t>HY00249184</t>
  </si>
  <si>
    <t>HY00249185</t>
  </si>
  <si>
    <t>HY00249186</t>
  </si>
  <si>
    <t>HY00249187</t>
  </si>
  <si>
    <t>HY00249188</t>
  </si>
  <si>
    <t>HY00249189</t>
  </si>
  <si>
    <t>HY00249190</t>
  </si>
  <si>
    <t>HY00249191</t>
  </si>
  <si>
    <t>HY00249192</t>
  </si>
  <si>
    <t>HY00249193</t>
  </si>
  <si>
    <t>HY00249194</t>
  </si>
  <si>
    <t>HY00249195</t>
  </si>
  <si>
    <t>HY00249196</t>
  </si>
  <si>
    <t>HY00249197</t>
  </si>
  <si>
    <t>HY00249198</t>
  </si>
  <si>
    <t>HY00249199</t>
  </si>
  <si>
    <t>HY00249200</t>
  </si>
  <si>
    <t>HY00249201</t>
  </si>
  <si>
    <t>HY00249202</t>
  </si>
  <si>
    <t>HY00249203</t>
  </si>
  <si>
    <t>HY00249204</t>
  </si>
  <si>
    <t>HY00249205</t>
  </si>
  <si>
    <t>HY00249206</t>
  </si>
  <si>
    <t>HY00249207</t>
  </si>
  <si>
    <t>HY00249208</t>
  </si>
  <si>
    <t>HY00249209</t>
  </si>
  <si>
    <t>HY00249210</t>
  </si>
  <si>
    <t>HY00249211</t>
  </si>
  <si>
    <t>HY00249212</t>
  </si>
  <si>
    <t>HY00249213</t>
  </si>
  <si>
    <t>HY00249214</t>
  </si>
  <si>
    <t>HY00249215</t>
  </si>
  <si>
    <t>HY00249216</t>
  </si>
  <si>
    <t>HY00249217</t>
  </si>
  <si>
    <t>HY00249218</t>
  </si>
  <si>
    <t>HY00249219</t>
  </si>
  <si>
    <t>HY00249220</t>
  </si>
  <si>
    <t>HY00249221</t>
  </si>
  <si>
    <t>HY00249222</t>
  </si>
  <si>
    <t>HY00249223</t>
  </si>
  <si>
    <t>HY00249224</t>
  </si>
  <si>
    <t>HY00249225</t>
  </si>
  <si>
    <t>HY00249226</t>
  </si>
  <si>
    <t>HY00249227</t>
  </si>
  <si>
    <t>HY00249228</t>
  </si>
  <si>
    <t>HY00249229</t>
  </si>
  <si>
    <t>HY00249230</t>
  </si>
  <si>
    <t>HY00249231</t>
  </si>
  <si>
    <t>HY00249232</t>
  </si>
  <si>
    <t>HY00249233</t>
  </si>
  <si>
    <t>HY00249234</t>
  </si>
  <si>
    <t>HY00249235</t>
  </si>
  <si>
    <t>HY00249236</t>
  </si>
  <si>
    <t>HY00249237</t>
  </si>
  <si>
    <t>HY00249238</t>
  </si>
  <si>
    <t>HY00249239</t>
  </si>
  <si>
    <t>HY00249240</t>
  </si>
  <si>
    <t>HY00249241</t>
  </si>
  <si>
    <t>HY00249242</t>
  </si>
  <si>
    <t>HY00249243</t>
  </si>
  <si>
    <t>HY00249244</t>
  </si>
  <si>
    <t>HY00249245</t>
  </si>
  <si>
    <t>HY00249246</t>
  </si>
  <si>
    <t>HY00249247</t>
  </si>
  <si>
    <t>HY00249248</t>
  </si>
  <si>
    <t>HY00249249</t>
  </si>
  <si>
    <t>HY00249250</t>
  </si>
  <si>
    <t>HY00249251</t>
  </si>
  <si>
    <t>HY00249252</t>
  </si>
  <si>
    <t>HY00249253</t>
  </si>
  <si>
    <t>HY00249254</t>
  </si>
  <si>
    <t>HY00249255</t>
  </si>
  <si>
    <t>HY00249256</t>
  </si>
  <si>
    <t>HY00249257</t>
  </si>
  <si>
    <t>HY00249258</t>
  </si>
  <si>
    <t>HY00249259</t>
  </si>
  <si>
    <t>HY00249260</t>
  </si>
  <si>
    <t>HY00249261</t>
  </si>
  <si>
    <t>HY00249262</t>
  </si>
  <si>
    <t>HY00249263</t>
  </si>
  <si>
    <t>HY00249264</t>
  </si>
  <si>
    <t>HY00249265</t>
  </si>
  <si>
    <t>HY00249266</t>
  </si>
  <si>
    <t>HY00249267</t>
  </si>
  <si>
    <t>HY00249268</t>
  </si>
  <si>
    <t>HY00249269</t>
  </si>
  <si>
    <t>HY00249270</t>
  </si>
  <si>
    <t>HY00249271</t>
  </si>
  <si>
    <t>HY00249272</t>
  </si>
  <si>
    <t>HY00249273</t>
  </si>
  <si>
    <t>HY00249274</t>
  </si>
  <si>
    <t>HY00249275</t>
  </si>
  <si>
    <t>HY00249276</t>
  </si>
  <si>
    <t>HY00249277</t>
  </si>
  <si>
    <t>HY00249278</t>
  </si>
  <si>
    <t>HY00249279</t>
  </si>
  <si>
    <t>HY00249280</t>
  </si>
  <si>
    <t>HY00249281</t>
  </si>
  <si>
    <t>HY00249282</t>
  </si>
  <si>
    <t>HY00249283</t>
  </si>
  <si>
    <t>HY00249284</t>
  </si>
  <si>
    <t>HY00249285</t>
  </si>
  <si>
    <t>HY00249286</t>
  </si>
  <si>
    <t>HY00249287</t>
  </si>
  <si>
    <t>HY00249288</t>
  </si>
  <si>
    <t>HY00249289</t>
  </si>
  <si>
    <t>HY00249290</t>
  </si>
  <si>
    <t>HY00249291</t>
  </si>
  <si>
    <t>HY00249292</t>
  </si>
  <si>
    <t>HY00249293</t>
  </si>
  <si>
    <t>HY00249294</t>
  </si>
  <si>
    <t>HY00249295</t>
  </si>
  <si>
    <t>HY00249296</t>
  </si>
  <si>
    <t>HY00249297</t>
  </si>
  <si>
    <t>HY00249298</t>
  </si>
  <si>
    <t>HY00249299</t>
  </si>
  <si>
    <t>HY00249300</t>
  </si>
  <si>
    <t>HY00249301</t>
  </si>
  <si>
    <t>HY00249302</t>
  </si>
  <si>
    <t>HY00249303</t>
  </si>
  <si>
    <t>HY00249304</t>
  </si>
  <si>
    <t>HY00249305</t>
  </si>
  <si>
    <t>HY00249306</t>
  </si>
  <si>
    <t>HY00249307</t>
  </si>
  <si>
    <t>HY00249308</t>
  </si>
  <si>
    <t>HY00249309</t>
  </si>
  <si>
    <t>HY00249310</t>
  </si>
  <si>
    <t>HY00249311</t>
  </si>
  <si>
    <t>HY00249312</t>
  </si>
  <si>
    <t>HY00249313</t>
  </si>
  <si>
    <t>HY00249314</t>
  </si>
  <si>
    <t>HY00249315</t>
  </si>
  <si>
    <t>HY00249316</t>
  </si>
  <si>
    <t>HY00249317</t>
  </si>
  <si>
    <t>HY00249318</t>
  </si>
  <si>
    <t>HY00249319</t>
  </si>
  <si>
    <t>HY00249320</t>
  </si>
  <si>
    <t>HY00249321</t>
  </si>
  <si>
    <t>HY00249322</t>
  </si>
  <si>
    <t>HY00249323</t>
  </si>
  <si>
    <t>HY00249324</t>
  </si>
  <si>
    <t>HY00249325</t>
  </si>
  <si>
    <t>HY00249326</t>
  </si>
  <si>
    <t>HY00249327</t>
  </si>
  <si>
    <t>HY00249328</t>
  </si>
  <si>
    <t>HY00249329</t>
  </si>
  <si>
    <t>HY00249330</t>
  </si>
  <si>
    <t>HY00249331</t>
  </si>
  <si>
    <t>HY00249332</t>
  </si>
  <si>
    <t>HY00249333</t>
  </si>
  <si>
    <t>HY00249334</t>
  </si>
  <si>
    <t>HY00249335</t>
  </si>
  <si>
    <t>HY00249336</t>
  </si>
  <si>
    <t>HY00249337</t>
  </si>
  <si>
    <t>HY00249338</t>
  </si>
  <si>
    <t>HY00249339</t>
  </si>
  <si>
    <t>HY00249340</t>
  </si>
  <si>
    <t>HY00249341</t>
  </si>
  <si>
    <t>HY00249342</t>
  </si>
  <si>
    <t>HY00249343</t>
  </si>
  <si>
    <t>HY00249344</t>
  </si>
  <si>
    <t>HY00249345</t>
  </si>
  <si>
    <t>HY00249346</t>
  </si>
  <si>
    <t>HY00249347</t>
  </si>
  <si>
    <t>HY00249348</t>
  </si>
  <si>
    <t>HY00249349</t>
  </si>
  <si>
    <t>HY00249350</t>
  </si>
  <si>
    <t>HY00249351</t>
  </si>
  <si>
    <t>HY00249352</t>
  </si>
  <si>
    <t>HY00249353</t>
  </si>
  <si>
    <t>HY00249354</t>
  </si>
  <si>
    <t>HY00249355</t>
  </si>
  <si>
    <t>HY00249356</t>
  </si>
  <si>
    <t>HY00249357</t>
  </si>
  <si>
    <t>HY00249358</t>
  </si>
  <si>
    <t>HY00249359</t>
  </si>
  <si>
    <t>HY00249360</t>
  </si>
  <si>
    <t>HY00249361</t>
  </si>
  <si>
    <t>HY00249362</t>
  </si>
  <si>
    <t>HY00249363</t>
  </si>
  <si>
    <t>HY00249364</t>
  </si>
  <si>
    <t>HY00249365</t>
  </si>
  <si>
    <t>HY00249366</t>
  </si>
  <si>
    <t>HY00249367</t>
  </si>
  <si>
    <t>HY00249368</t>
  </si>
  <si>
    <t>HY00249369</t>
  </si>
  <si>
    <t>HY00249370</t>
  </si>
  <si>
    <t>HY00249371</t>
  </si>
  <si>
    <t>HY00249372</t>
  </si>
  <si>
    <t>HY00249373</t>
  </si>
  <si>
    <t>HY00249374</t>
  </si>
  <si>
    <t>HY00249375</t>
  </si>
  <si>
    <t>HY00249376</t>
  </si>
  <si>
    <t>HY00249377</t>
  </si>
  <si>
    <t>HY00249378</t>
  </si>
  <si>
    <t>HY00249379</t>
  </si>
  <si>
    <t>HY00249380</t>
  </si>
  <si>
    <t>HY00249381</t>
  </si>
  <si>
    <t>HY00249382</t>
  </si>
  <si>
    <t>HY00249383</t>
  </si>
  <si>
    <t>HY00249384</t>
  </si>
  <si>
    <t>HY00249385</t>
  </si>
  <si>
    <t>HY00249386</t>
  </si>
  <si>
    <t>HY00249387</t>
  </si>
  <si>
    <t>HY00249388</t>
  </si>
  <si>
    <t>HY00249389</t>
  </si>
  <si>
    <t>HY00249390</t>
  </si>
  <si>
    <t>HY00249391</t>
  </si>
  <si>
    <t>HY00249392</t>
  </si>
  <si>
    <t>HY00249393</t>
  </si>
  <si>
    <t>HY00249394</t>
  </si>
  <si>
    <t>HY00249395</t>
  </si>
  <si>
    <t>HY00249396</t>
  </si>
  <si>
    <t>HY00249397</t>
  </si>
  <si>
    <t>HY00249398</t>
  </si>
  <si>
    <t>HY00249399</t>
  </si>
  <si>
    <t>HY00249400</t>
  </si>
  <si>
    <t>HY00249401</t>
  </si>
  <si>
    <t>HY00249402</t>
  </si>
  <si>
    <t>HY00249403</t>
  </si>
  <si>
    <t>HY00249404</t>
  </si>
  <si>
    <t>HY00249405</t>
  </si>
  <si>
    <t>HY00249406</t>
  </si>
  <si>
    <t>HY00249407</t>
  </si>
  <si>
    <t>HY00249408</t>
  </si>
  <si>
    <t>HY00249409</t>
  </si>
  <si>
    <t>HY00249410</t>
  </si>
  <si>
    <t>HY00249411</t>
  </si>
  <si>
    <t>HY00249412</t>
  </si>
  <si>
    <t>HY00249413</t>
  </si>
  <si>
    <t>HY00249414</t>
  </si>
  <si>
    <t>HY00249415</t>
  </si>
  <si>
    <t>HY00249416</t>
  </si>
  <si>
    <t>HY00249417</t>
  </si>
  <si>
    <t>HY00249418</t>
  </si>
  <si>
    <t>HY00249419</t>
  </si>
  <si>
    <t>HY00249420</t>
  </si>
  <si>
    <t>HY00249421</t>
  </si>
  <si>
    <t>HY00249422</t>
  </si>
  <si>
    <t>HY00249423</t>
  </si>
  <si>
    <t>HY00249424</t>
  </si>
  <si>
    <t>HY00249425</t>
  </si>
  <si>
    <t>HY00249426</t>
  </si>
  <si>
    <t>HY00249427</t>
  </si>
  <si>
    <t>HY00249428</t>
  </si>
  <si>
    <t>HY00249429</t>
  </si>
  <si>
    <t>HY00249430</t>
  </si>
  <si>
    <t>HY00249431</t>
  </si>
  <si>
    <t>HY00249432</t>
  </si>
  <si>
    <t>HY00249433</t>
  </si>
  <si>
    <t>HY00249434</t>
  </si>
  <si>
    <t>HY00249435</t>
  </si>
  <si>
    <t>HY00249436</t>
  </si>
  <si>
    <t>HY00249437</t>
  </si>
  <si>
    <t>HY00249438</t>
  </si>
  <si>
    <t>HY00249439</t>
  </si>
  <si>
    <t>HY00249440</t>
  </si>
  <si>
    <t>HY00249441</t>
  </si>
  <si>
    <t>HY00249442</t>
  </si>
  <si>
    <t>HY00249443</t>
  </si>
  <si>
    <t>HY00249444</t>
  </si>
  <si>
    <t>HY00249445</t>
  </si>
  <si>
    <t>HY00249446</t>
  </si>
  <si>
    <t>HY00249447</t>
  </si>
  <si>
    <t>HY00249448</t>
  </si>
  <si>
    <t>HY00249449</t>
  </si>
  <si>
    <t>HY00249450</t>
  </si>
  <si>
    <t>HY00249451</t>
  </si>
  <si>
    <t>HY00249452</t>
  </si>
  <si>
    <t>HY00249453</t>
  </si>
  <si>
    <t>HY00249454</t>
  </si>
  <si>
    <t>HY00249455</t>
  </si>
  <si>
    <t>HY00249456</t>
  </si>
  <si>
    <t>HY00249457</t>
  </si>
  <si>
    <t>HY00249458</t>
  </si>
  <si>
    <t>HY00249459</t>
  </si>
  <si>
    <t>HY00249460</t>
  </si>
  <si>
    <t>HY00249461</t>
  </si>
  <si>
    <t>HY00249462</t>
  </si>
  <si>
    <t>HY00249463</t>
  </si>
  <si>
    <t>HY00249464</t>
  </si>
  <si>
    <t>HY00249465</t>
  </si>
  <si>
    <t>HY00249466</t>
  </si>
  <si>
    <t>HY00249467</t>
  </si>
  <si>
    <t>HY00249468</t>
  </si>
  <si>
    <t>HY00249469</t>
  </si>
  <si>
    <t>HY00249470</t>
  </si>
  <si>
    <t>HY00249471</t>
  </si>
  <si>
    <t>HY00249472</t>
  </si>
  <si>
    <t>HY00249473</t>
  </si>
  <si>
    <t>HY00249474</t>
  </si>
  <si>
    <t>HY00249475</t>
  </si>
  <si>
    <t>HY00249476</t>
  </si>
  <si>
    <t>HY00249477</t>
  </si>
  <si>
    <t>HY00249478</t>
  </si>
  <si>
    <t>HY00249479</t>
  </si>
  <si>
    <t>HY00249480</t>
  </si>
  <si>
    <t>HY00249481</t>
  </si>
  <si>
    <t>HY00249482</t>
  </si>
  <si>
    <t>HY00249483</t>
  </si>
  <si>
    <t>HY00249484</t>
  </si>
  <si>
    <t>HY00249485</t>
  </si>
  <si>
    <t>HY00249486</t>
  </si>
  <si>
    <t>HY00249487</t>
  </si>
  <si>
    <t>HY00249488</t>
  </si>
  <si>
    <t>HY00249489</t>
  </si>
  <si>
    <t>HY00249490</t>
  </si>
  <si>
    <t>HY00249491</t>
  </si>
  <si>
    <t>HY00249492</t>
  </si>
  <si>
    <t>HY00249493</t>
  </si>
  <si>
    <t>HY00249494</t>
  </si>
  <si>
    <t>HY00249495</t>
  </si>
  <si>
    <t>HY00249496</t>
  </si>
  <si>
    <t>HY00249497</t>
  </si>
  <si>
    <t>HY00249498</t>
  </si>
  <si>
    <t>HY00249499</t>
  </si>
  <si>
    <t>HY00249500</t>
  </si>
  <si>
    <t>HY00249501</t>
  </si>
  <si>
    <t>HY00249502</t>
  </si>
  <si>
    <t>HY00249503</t>
  </si>
  <si>
    <t>HY00249504</t>
  </si>
  <si>
    <t>HY00249505</t>
  </si>
  <si>
    <t>HY00249506</t>
  </si>
  <si>
    <t>HY00249507</t>
  </si>
  <si>
    <t>HY00249508</t>
  </si>
  <si>
    <t>HY00249509</t>
  </si>
  <si>
    <t>HY00249510</t>
  </si>
  <si>
    <t>HY00249511</t>
  </si>
  <si>
    <t>HY00249512</t>
  </si>
  <si>
    <t>HY00249513</t>
  </si>
  <si>
    <t>HY00249514</t>
  </si>
  <si>
    <t>HY00249515</t>
  </si>
  <si>
    <t>HY00249516</t>
  </si>
  <si>
    <t>HY00249517</t>
  </si>
  <si>
    <t>HY00249518</t>
  </si>
  <si>
    <t>HY00249519</t>
  </si>
  <si>
    <t>HY00249520</t>
  </si>
  <si>
    <t>HY00249521</t>
  </si>
  <si>
    <t>HY00249522</t>
  </si>
  <si>
    <t>HY00249523</t>
  </si>
  <si>
    <t>HY00249524</t>
  </si>
  <si>
    <t>HY00249525</t>
  </si>
  <si>
    <t>HY00249526</t>
  </si>
  <si>
    <t>HY00249527</t>
  </si>
  <si>
    <t>HY00249528</t>
  </si>
  <si>
    <t>HY00249529</t>
  </si>
  <si>
    <t>HY00249530</t>
  </si>
  <si>
    <t>HY00249531</t>
  </si>
  <si>
    <t>HY00249532</t>
  </si>
  <si>
    <t>HY00249533</t>
  </si>
  <si>
    <t>HY00249534</t>
  </si>
  <si>
    <t>HY00249535</t>
  </si>
  <si>
    <t>HY00249536</t>
  </si>
  <si>
    <t>HY00249537</t>
  </si>
  <si>
    <t>HY00249538</t>
  </si>
  <si>
    <t>HY00249539</t>
  </si>
  <si>
    <t>HY00249540</t>
  </si>
  <si>
    <t>HY00249541</t>
  </si>
  <si>
    <t>HY00249542</t>
  </si>
  <si>
    <t>HY00249543</t>
  </si>
  <si>
    <t>HY00249544</t>
  </si>
  <si>
    <t>HY00249545</t>
  </si>
  <si>
    <t>HY00249546</t>
  </si>
  <si>
    <t>HY00249547</t>
  </si>
  <si>
    <t>HY00249548</t>
  </si>
  <si>
    <t>HY00249549</t>
  </si>
  <si>
    <t>HY00249550</t>
  </si>
  <si>
    <t>HY00249551</t>
  </si>
  <si>
    <t>HY00249552</t>
  </si>
  <si>
    <t>HY00249553</t>
  </si>
  <si>
    <t>HY00249554</t>
  </si>
  <si>
    <t>HY00249555</t>
  </si>
  <si>
    <t>HY00249556</t>
  </si>
  <si>
    <t>HY00249557</t>
  </si>
  <si>
    <t>HY00249558</t>
  </si>
  <si>
    <t>HY00249559</t>
  </si>
  <si>
    <t>HY00249560</t>
  </si>
  <si>
    <t>HY00249561</t>
  </si>
  <si>
    <t>HY00249562</t>
  </si>
  <si>
    <t>HY00249563</t>
  </si>
  <si>
    <t>HY00249564</t>
  </si>
  <si>
    <t>HY00249565</t>
  </si>
  <si>
    <t>HY00249566</t>
  </si>
  <si>
    <t>HY00249567</t>
  </si>
  <si>
    <t>HY00249568</t>
  </si>
  <si>
    <t>HY00249569</t>
  </si>
  <si>
    <t>HY00249570</t>
  </si>
  <si>
    <t>HY00249571</t>
  </si>
  <si>
    <t>HY00249572</t>
  </si>
  <si>
    <t>HY00249573</t>
  </si>
  <si>
    <t>HY00249574</t>
  </si>
  <si>
    <t>HY00249575</t>
  </si>
  <si>
    <t>HY00249576</t>
  </si>
  <si>
    <t>HY00249577</t>
  </si>
  <si>
    <t>HY00249578</t>
  </si>
  <si>
    <t>HY00249579</t>
  </si>
  <si>
    <t>HY00249580</t>
  </si>
  <si>
    <t>HY00249581</t>
  </si>
  <si>
    <t>HY00249582</t>
  </si>
  <si>
    <t>HY00249583</t>
  </si>
  <si>
    <t>HY00249584</t>
  </si>
  <si>
    <t>HY00249585</t>
  </si>
  <si>
    <t>HY00249586</t>
  </si>
  <si>
    <t>HY00249587</t>
  </si>
  <si>
    <t>HY00249588</t>
  </si>
  <si>
    <t>HY00249589</t>
  </si>
  <si>
    <t>HY00249590</t>
  </si>
  <si>
    <t>HY00249591</t>
  </si>
  <si>
    <t>HY00249592</t>
  </si>
  <si>
    <t>HY00249593</t>
  </si>
  <si>
    <t>HY00249594</t>
  </si>
  <si>
    <t>HY00249595</t>
  </si>
  <si>
    <t>HY00249596</t>
  </si>
  <si>
    <t>HY00249597</t>
  </si>
  <si>
    <t>HY00249598</t>
  </si>
  <si>
    <t>HY00249599</t>
  </si>
  <si>
    <t>HY00249600</t>
  </si>
  <si>
    <t>HY00249601</t>
  </si>
  <si>
    <t>HY00249602</t>
  </si>
  <si>
    <t>HY00249603</t>
  </si>
  <si>
    <t>HY00249604</t>
  </si>
  <si>
    <t>HY00249605</t>
  </si>
  <si>
    <t>HY00249606</t>
  </si>
  <si>
    <t>HY00249607</t>
  </si>
  <si>
    <t>HY00249608</t>
  </si>
  <si>
    <t>HY00249609</t>
  </si>
  <si>
    <t>HY00249610</t>
  </si>
  <si>
    <t>HY00249611</t>
  </si>
  <si>
    <t>HY00249612</t>
  </si>
  <si>
    <t>HY00249613</t>
  </si>
  <si>
    <t>HY00249614</t>
  </si>
  <si>
    <t>HY00249615</t>
  </si>
  <si>
    <t>HY00249616</t>
  </si>
  <si>
    <t>HY00249617</t>
  </si>
  <si>
    <t>HY00249618</t>
  </si>
  <si>
    <t>HY00249619</t>
  </si>
  <si>
    <t>HY00249620</t>
  </si>
  <si>
    <t>HY00249621</t>
  </si>
  <si>
    <t>HY00249622</t>
  </si>
  <si>
    <t>HY00249623</t>
  </si>
  <si>
    <t>HY00249624</t>
  </si>
  <si>
    <t>HY00249625</t>
  </si>
  <si>
    <t>HY00249626</t>
  </si>
  <si>
    <t>HY00249627</t>
  </si>
  <si>
    <t>HY00249628</t>
  </si>
  <si>
    <t>HY00249629</t>
  </si>
  <si>
    <t>HY00249630</t>
  </si>
  <si>
    <t>HY00249631</t>
  </si>
  <si>
    <t>HY00249632</t>
  </si>
  <si>
    <t>HY00249633</t>
  </si>
  <si>
    <t>HY00249634</t>
  </si>
  <si>
    <t>HY00249635</t>
  </si>
  <si>
    <t>HY00249636</t>
  </si>
  <si>
    <t>HY00249637</t>
  </si>
  <si>
    <t>HY00249638</t>
  </si>
  <si>
    <t>HY00249639</t>
  </si>
  <si>
    <t>HY00249640</t>
  </si>
  <si>
    <t>HY00249641</t>
  </si>
  <si>
    <t>HY00249642</t>
  </si>
  <si>
    <t>HY00249643</t>
  </si>
  <si>
    <t>HY00249644</t>
  </si>
  <si>
    <t>HY00249645</t>
  </si>
  <si>
    <t>HY00249646</t>
  </si>
  <si>
    <t>HY00249647</t>
  </si>
  <si>
    <t>HY00249648</t>
  </si>
  <si>
    <t>HY00249649</t>
  </si>
  <si>
    <t>HY00249650</t>
  </si>
  <si>
    <t>HY00249651</t>
  </si>
  <si>
    <t>HY00249652</t>
  </si>
  <si>
    <t>HY00249653</t>
  </si>
  <si>
    <t>HY00249654</t>
  </si>
  <si>
    <t>HY00249655</t>
  </si>
  <si>
    <t>HY00249656</t>
  </si>
  <si>
    <t>HY00249657</t>
  </si>
  <si>
    <t>HY00249658</t>
  </si>
  <si>
    <t>HY00249659</t>
  </si>
  <si>
    <t>HY00249660</t>
  </si>
  <si>
    <t>HY00249661</t>
  </si>
  <si>
    <t>HY00249662</t>
  </si>
  <si>
    <t>HY00249663</t>
  </si>
  <si>
    <t>HY00249664</t>
  </si>
  <si>
    <t>HY00249665</t>
  </si>
  <si>
    <t>HY00249666</t>
  </si>
  <si>
    <t>HY00249667</t>
  </si>
  <si>
    <t>HY00249668</t>
  </si>
  <si>
    <t>HY00249669</t>
  </si>
  <si>
    <t>HY00249670</t>
  </si>
  <si>
    <t>HY00249671</t>
  </si>
  <si>
    <t>HY00249672</t>
  </si>
  <si>
    <t>HY00249673</t>
  </si>
  <si>
    <t>HY00249674</t>
  </si>
  <si>
    <t>HY00249675</t>
  </si>
  <si>
    <t>HY00249676</t>
  </si>
  <si>
    <t>HY00249677</t>
  </si>
  <si>
    <t>HY00249678</t>
  </si>
  <si>
    <t>HY00249679</t>
  </si>
  <si>
    <t>HY00249680</t>
  </si>
  <si>
    <t>HY00249681</t>
  </si>
  <si>
    <t>HY00249682</t>
  </si>
  <si>
    <t>HY00249683</t>
  </si>
  <si>
    <t>HY00249684</t>
  </si>
  <si>
    <t>HY00249685</t>
  </si>
  <si>
    <t>HY00249686</t>
  </si>
  <si>
    <t>HY00249687</t>
  </si>
  <si>
    <t>HY00249688</t>
  </si>
  <si>
    <t>HY00249689</t>
  </si>
  <si>
    <t>HY00249690</t>
  </si>
  <si>
    <t>HY00249691</t>
  </si>
  <si>
    <t>HY00249692</t>
  </si>
  <si>
    <t>HY00249693</t>
  </si>
  <si>
    <t>HY00249694</t>
  </si>
  <si>
    <t>HY00249695</t>
  </si>
  <si>
    <t>HY00249696</t>
  </si>
  <si>
    <t>HY00249697</t>
  </si>
  <si>
    <t>HY00249698</t>
  </si>
  <si>
    <t>HY00249699</t>
  </si>
  <si>
    <t>HY00249700</t>
  </si>
  <si>
    <t>HY00249701</t>
  </si>
  <si>
    <t>HY00249702</t>
  </si>
  <si>
    <t>HY00249703</t>
  </si>
  <si>
    <t>HY00249704</t>
  </si>
  <si>
    <t>HY00249705</t>
  </si>
  <si>
    <t>HY00249706</t>
  </si>
  <si>
    <t>HY00249707</t>
  </si>
  <si>
    <t>HY00249708</t>
  </si>
  <si>
    <t>HY00249709</t>
  </si>
  <si>
    <t>HY00249710</t>
  </si>
  <si>
    <t>HY00249711</t>
  </si>
  <si>
    <t>HY00249712</t>
  </si>
  <si>
    <t>HY00249713</t>
  </si>
  <si>
    <t>HY00249714</t>
  </si>
  <si>
    <t>HY00249715</t>
  </si>
  <si>
    <t>HY00249716</t>
  </si>
  <si>
    <t>HY00249717</t>
  </si>
  <si>
    <t>HY00249718</t>
  </si>
  <si>
    <t>HY00249719</t>
  </si>
  <si>
    <t>HY00249720</t>
  </si>
  <si>
    <t>HY00249721</t>
  </si>
  <si>
    <t>HY00249722</t>
  </si>
  <si>
    <t>HY00249723</t>
  </si>
  <si>
    <t>HY00249724</t>
  </si>
  <si>
    <t>HY00249725</t>
  </si>
  <si>
    <t>HY00249726</t>
  </si>
  <si>
    <t>HY00249727</t>
  </si>
  <si>
    <t>HY00249728</t>
  </si>
  <si>
    <t>HY00249729</t>
  </si>
  <si>
    <t>HY00249730</t>
  </si>
  <si>
    <t>HY00249731</t>
  </si>
  <si>
    <t>HY00249732</t>
  </si>
  <si>
    <t>HY00249733</t>
  </si>
  <si>
    <t>HY00249734</t>
  </si>
  <si>
    <t>HY00249735</t>
  </si>
  <si>
    <t>HY00249736</t>
  </si>
  <si>
    <t>HY00249737</t>
  </si>
  <si>
    <t>HY00249738</t>
  </si>
  <si>
    <t>HY00249739</t>
  </si>
  <si>
    <t>HY00249740</t>
  </si>
  <si>
    <t>HY00249741</t>
  </si>
  <si>
    <t>HY00249742</t>
  </si>
  <si>
    <t>HY00249743</t>
  </si>
  <si>
    <t>HY00249744</t>
  </si>
  <si>
    <t>HY00249745</t>
  </si>
  <si>
    <t>HY00249746</t>
  </si>
  <si>
    <t>HY00249747</t>
  </si>
  <si>
    <t>HY00249748</t>
  </si>
  <si>
    <t>HY00249749</t>
  </si>
  <si>
    <t>HY00249750</t>
  </si>
  <si>
    <t>HY00249751</t>
  </si>
  <si>
    <t>HY00249752</t>
  </si>
  <si>
    <t>HY00249753</t>
  </si>
  <si>
    <t>HY00249754</t>
  </si>
  <si>
    <t>HY00249755</t>
  </si>
  <si>
    <t>HY00249756</t>
  </si>
  <si>
    <t>HY00249757</t>
  </si>
  <si>
    <t>HY00249758</t>
  </si>
  <si>
    <t>HY00249759</t>
  </si>
  <si>
    <t>HY00249760</t>
  </si>
  <si>
    <t>HY00249761</t>
  </si>
  <si>
    <t>HY00249762</t>
  </si>
  <si>
    <t>HY00249763</t>
  </si>
  <si>
    <t>HY00249764</t>
  </si>
  <si>
    <t>HY00249765</t>
  </si>
  <si>
    <t>HY00249766</t>
  </si>
  <si>
    <t>HY00249767</t>
  </si>
  <si>
    <t>HY00249768</t>
  </si>
  <si>
    <t>HY00249769</t>
  </si>
  <si>
    <t>HY00249770</t>
  </si>
  <si>
    <t>HY00249771</t>
  </si>
  <si>
    <t>HY00249772</t>
  </si>
  <si>
    <t>HY00249773</t>
  </si>
  <si>
    <t>HY00249774</t>
  </si>
  <si>
    <t>HY00249775</t>
  </si>
  <si>
    <t>HY00249776</t>
  </si>
  <si>
    <t>HY00249777</t>
  </si>
  <si>
    <t>HY00249778</t>
  </si>
  <si>
    <t>HY00249779</t>
  </si>
  <si>
    <t>HY00249780</t>
  </si>
  <si>
    <t>HY00249781</t>
  </si>
  <si>
    <t>HY00249782</t>
  </si>
  <si>
    <t>HY00249783</t>
  </si>
  <si>
    <t>HY00249784</t>
  </si>
  <si>
    <t>HY00249785</t>
  </si>
  <si>
    <t>HY00249786</t>
  </si>
  <si>
    <t>HY00249787</t>
  </si>
  <si>
    <t>HY00249788</t>
  </si>
  <si>
    <t>HY00249789</t>
  </si>
  <si>
    <t>HY00249790</t>
  </si>
  <si>
    <t>HY00249791</t>
  </si>
  <si>
    <t>HY00249792</t>
  </si>
  <si>
    <t>HY00249793</t>
  </si>
  <si>
    <t>HY00249794</t>
  </si>
  <si>
    <t>HY00249795</t>
  </si>
  <si>
    <t>HY00249796</t>
  </si>
  <si>
    <t>HY00249797</t>
  </si>
  <si>
    <t>HY00249798</t>
  </si>
  <si>
    <t>HY00249799</t>
  </si>
  <si>
    <t>HY00249800</t>
  </si>
  <si>
    <t>HY00249801</t>
  </si>
  <si>
    <t>HY00249802</t>
  </si>
  <si>
    <t>HY00249803</t>
  </si>
  <si>
    <t>HY00249804</t>
  </si>
  <si>
    <t>HY00249805</t>
  </si>
  <si>
    <t>HY00249806</t>
  </si>
  <si>
    <t>HY00249807</t>
  </si>
  <si>
    <t>HY00249808</t>
  </si>
  <si>
    <t>HY00249809</t>
  </si>
  <si>
    <t>HY00249810</t>
  </si>
  <si>
    <t>HY00249811</t>
  </si>
  <si>
    <t>HY00249812</t>
  </si>
  <si>
    <t>HY00249813</t>
  </si>
  <si>
    <t>HY00249814</t>
  </si>
  <si>
    <t>HY00249815</t>
  </si>
  <si>
    <t>HY00249816</t>
  </si>
  <si>
    <t>HY00249817</t>
  </si>
  <si>
    <t>HY00249818</t>
  </si>
  <si>
    <t>HY00249819</t>
  </si>
  <si>
    <t>HY00249820</t>
  </si>
  <si>
    <t>HY00249821</t>
  </si>
  <si>
    <t>HY00249822</t>
  </si>
  <si>
    <t>HY00249823</t>
  </si>
  <si>
    <t>HY00249824</t>
  </si>
  <si>
    <t>HY00249825</t>
  </si>
  <si>
    <t>HY00249826</t>
  </si>
  <si>
    <t>HY00249827</t>
  </si>
  <si>
    <t>HY00249828</t>
  </si>
  <si>
    <t>HY00249829</t>
  </si>
  <si>
    <t>HY00249830</t>
  </si>
  <si>
    <t>HY00249831</t>
  </si>
  <si>
    <t>HY00249832</t>
  </si>
  <si>
    <t>HY00249833</t>
  </si>
  <si>
    <t>HY00249834</t>
  </si>
  <si>
    <t>HY00249835</t>
  </si>
  <si>
    <t>HY00249836</t>
  </si>
  <si>
    <t>HY00249837</t>
  </si>
  <si>
    <t>HY00249838</t>
  </si>
  <si>
    <t>HY00249839</t>
  </si>
  <si>
    <t>HY00249840</t>
  </si>
  <si>
    <t>HY00249841</t>
  </si>
  <si>
    <t>HY00249842</t>
  </si>
  <si>
    <t>HY00249843</t>
  </si>
  <si>
    <t>HY00249844</t>
  </si>
  <si>
    <t>HY00249845</t>
  </si>
  <si>
    <t>HY00249846</t>
  </si>
  <si>
    <t>HY00249847</t>
  </si>
  <si>
    <t>HY00249848</t>
  </si>
  <si>
    <t>HY00249849</t>
  </si>
  <si>
    <t>HY00249850</t>
  </si>
  <si>
    <t>HY00249851</t>
  </si>
  <si>
    <t>HY00249852</t>
  </si>
  <si>
    <t>HY00249853</t>
  </si>
  <si>
    <t>HY00249854</t>
  </si>
  <si>
    <t>HY00249855</t>
  </si>
  <si>
    <t>HY00249856</t>
  </si>
  <si>
    <t>HY00249857</t>
  </si>
  <si>
    <t>HY00249858</t>
  </si>
  <si>
    <t>HY00249859</t>
  </si>
  <si>
    <t>HY00249860</t>
  </si>
  <si>
    <t>HY00249861</t>
  </si>
  <si>
    <t>HY00249862</t>
  </si>
  <si>
    <t>HY00249863</t>
  </si>
  <si>
    <t>HY00249864</t>
  </si>
  <si>
    <t>HY00249865</t>
  </si>
  <si>
    <t>HY00249866</t>
  </si>
  <si>
    <t>HY00249867</t>
  </si>
  <si>
    <t>HY00249868</t>
  </si>
  <si>
    <t>HY00249869</t>
  </si>
  <si>
    <t>HY00249870</t>
  </si>
  <si>
    <t>HY00249871</t>
  </si>
  <si>
    <t>HY00249872</t>
  </si>
  <si>
    <t>HY00249873</t>
  </si>
  <si>
    <t>HY00249874</t>
  </si>
  <si>
    <t>HY00249875</t>
  </si>
  <si>
    <t>HY00249876</t>
  </si>
  <si>
    <t>HY00249877</t>
  </si>
  <si>
    <t>HY00249878</t>
  </si>
  <si>
    <t>HY00249879</t>
  </si>
  <si>
    <t>HY00249880</t>
  </si>
  <si>
    <t>HY00249881</t>
  </si>
  <si>
    <t>HY00249882</t>
  </si>
  <si>
    <t>HY00249883</t>
  </si>
  <si>
    <t>HY00249884</t>
  </si>
  <si>
    <t>HY00249885</t>
  </si>
  <si>
    <t>HY00249886</t>
  </si>
  <si>
    <t>HY00249887</t>
  </si>
  <si>
    <t>HY00249888</t>
  </si>
  <si>
    <t>HY00249889</t>
  </si>
  <si>
    <t>HY00249890</t>
  </si>
  <si>
    <t>HY00249891</t>
  </si>
  <si>
    <t>HY00249892</t>
  </si>
  <si>
    <t>HY00249893</t>
  </si>
  <si>
    <t>HY00249894</t>
  </si>
  <si>
    <t>HY00249895</t>
  </si>
  <si>
    <t>HY00249896</t>
  </si>
  <si>
    <t>HY00249897</t>
  </si>
  <si>
    <t>HY00249898</t>
  </si>
  <si>
    <t>HY00249899</t>
  </si>
  <si>
    <t>HY00249900</t>
  </si>
  <si>
    <t>HY00249901</t>
  </si>
  <si>
    <t>HY00249902</t>
  </si>
  <si>
    <t>HY00249903</t>
  </si>
  <si>
    <t>HY00249904</t>
  </si>
  <si>
    <t>HY00249905</t>
  </si>
  <si>
    <t>HY00249906</t>
  </si>
  <si>
    <t>HY00249907</t>
  </si>
  <si>
    <t>HY00249908</t>
  </si>
  <si>
    <t>HY00249909</t>
  </si>
  <si>
    <t>HY00249910</t>
  </si>
  <si>
    <t>HY00249911</t>
  </si>
  <si>
    <t>HY00249912</t>
  </si>
  <si>
    <t>HY00249913</t>
  </si>
  <si>
    <t>HY00249914</t>
  </si>
  <si>
    <t>HY00249915</t>
  </si>
  <si>
    <t>HY00249916</t>
  </si>
  <si>
    <t>HY00249917</t>
  </si>
  <si>
    <t>HY00249918</t>
  </si>
  <si>
    <t>HY00249919</t>
  </si>
  <si>
    <t>HY00249920</t>
  </si>
  <si>
    <t>HY00249921</t>
  </si>
  <si>
    <t>HY00249922</t>
  </si>
  <si>
    <t>HY00249923</t>
  </si>
  <si>
    <t>HY00249924</t>
  </si>
  <si>
    <t>HY00249925</t>
  </si>
  <si>
    <t>HY00249926</t>
  </si>
  <si>
    <t>HY00249927</t>
  </si>
  <si>
    <t>HY00249928</t>
  </si>
  <si>
    <t>HY00249929</t>
  </si>
  <si>
    <t>HY00249930</t>
  </si>
  <si>
    <t>HY00249931</t>
  </si>
  <si>
    <t>HY00249932</t>
  </si>
  <si>
    <t>HY00249933</t>
  </si>
  <si>
    <t>HY00249934</t>
  </si>
  <si>
    <t>HY00249935</t>
  </si>
  <si>
    <t>HY00249936</t>
  </si>
  <si>
    <t>HY00249937</t>
  </si>
  <si>
    <t>HY00249938</t>
  </si>
  <si>
    <t>HY00249939</t>
  </si>
  <si>
    <t>HY00249940</t>
  </si>
  <si>
    <t>HY00249941</t>
  </si>
  <si>
    <t>HY00249942</t>
  </si>
  <si>
    <t>HY00249943</t>
  </si>
  <si>
    <t>HY00249944</t>
  </si>
  <si>
    <t>HY00249945</t>
  </si>
  <si>
    <t>HY00249946</t>
  </si>
  <si>
    <t>HY00249947</t>
  </si>
  <si>
    <t>HY00249948</t>
  </si>
  <si>
    <t>HY00249949</t>
  </si>
  <si>
    <t>HY00249950</t>
  </si>
  <si>
    <t>HY00249951</t>
  </si>
  <si>
    <t>HY00249952</t>
  </si>
  <si>
    <t>HY00249953</t>
  </si>
  <si>
    <t>HY00249954</t>
  </si>
  <si>
    <t>HY00249955</t>
  </si>
  <si>
    <t>HY00249956</t>
  </si>
  <si>
    <t>HY00249957</t>
  </si>
  <si>
    <t>HY00249958</t>
  </si>
  <si>
    <t>HY00249959</t>
  </si>
  <si>
    <t>HY00249960</t>
  </si>
  <si>
    <t>HY00249961</t>
  </si>
  <si>
    <t>HY00249962</t>
  </si>
  <si>
    <t>HY00249963</t>
  </si>
  <si>
    <t>HY00249964</t>
  </si>
  <si>
    <t>HY00249965</t>
  </si>
  <si>
    <t>HY00249966</t>
  </si>
  <si>
    <t>HY00249967</t>
  </si>
  <si>
    <t>HY00249968</t>
  </si>
  <si>
    <t>HY00249969</t>
  </si>
  <si>
    <t>HY00249970</t>
  </si>
  <si>
    <t>HY00249971</t>
  </si>
  <si>
    <t>HY00249972</t>
  </si>
  <si>
    <t>HY00249973</t>
  </si>
  <si>
    <t>HY00249974</t>
  </si>
  <si>
    <t>HY00249975</t>
  </si>
  <si>
    <t>HY00249976</t>
  </si>
  <si>
    <t>HY00249977</t>
  </si>
  <si>
    <t>HY00249978</t>
  </si>
  <si>
    <t>HY00249979</t>
  </si>
  <si>
    <t>HY00249980</t>
  </si>
  <si>
    <t>HY00249981</t>
  </si>
  <si>
    <t>HY00249982</t>
  </si>
  <si>
    <t>HY00249983</t>
  </si>
  <si>
    <t>HY00249984</t>
  </si>
  <si>
    <t>HY00249985</t>
  </si>
  <si>
    <t>HY00249986</t>
  </si>
  <si>
    <t>HY00249987</t>
  </si>
  <si>
    <t>HY00249988</t>
  </si>
  <si>
    <t>HY00249989</t>
  </si>
  <si>
    <t>HY00249990</t>
  </si>
  <si>
    <t>HY00249991</t>
  </si>
  <si>
    <t>HY00249992</t>
  </si>
  <si>
    <t>HY00249993</t>
  </si>
  <si>
    <t>HY00249994</t>
  </si>
  <si>
    <t>HY00249995</t>
  </si>
  <si>
    <t>HY00249996</t>
  </si>
  <si>
    <t>HY00249997</t>
  </si>
  <si>
    <t>HY00249998</t>
  </si>
  <si>
    <t>HY00249999</t>
  </si>
  <si>
    <t>HY00250000</t>
  </si>
  <si>
    <t>HY00250001</t>
  </si>
  <si>
    <t>HY00250002</t>
  </si>
  <si>
    <t>HY00250003</t>
  </si>
  <si>
    <t>HY00250004</t>
  </si>
  <si>
    <t>HY00250005</t>
  </si>
  <si>
    <t>HY00250006</t>
  </si>
  <si>
    <t>HY00250007</t>
  </si>
  <si>
    <t>HY00250008</t>
  </si>
  <si>
    <t>HY00250009</t>
  </si>
  <si>
    <t>HY00250010</t>
  </si>
  <si>
    <t>HY00250011</t>
  </si>
  <si>
    <t>HY00250012</t>
  </si>
  <si>
    <t>HY00250013</t>
  </si>
  <si>
    <t>HY00250014</t>
  </si>
  <si>
    <t>HY00250015</t>
  </si>
  <si>
    <t>HY00250016</t>
  </si>
  <si>
    <t>HY00250017</t>
  </si>
  <si>
    <t>HY00250018</t>
  </si>
  <si>
    <t>HY00250019</t>
  </si>
  <si>
    <t>HY00250020</t>
  </si>
  <si>
    <t>HY00250021</t>
  </si>
  <si>
    <t>HY00250022</t>
  </si>
  <si>
    <t>HY00250023</t>
  </si>
  <si>
    <t>HY00250024</t>
  </si>
  <si>
    <t>HY00250025</t>
  </si>
  <si>
    <t>HY00250026</t>
  </si>
  <si>
    <t>HY00250027</t>
  </si>
  <si>
    <t>HY00250028</t>
  </si>
  <si>
    <t>HY00250029</t>
  </si>
  <si>
    <t>HY00250030</t>
  </si>
  <si>
    <t>HY00250031</t>
  </si>
  <si>
    <t>HY00250032</t>
  </si>
  <si>
    <t>HY00250033</t>
  </si>
  <si>
    <t>HY00250034</t>
  </si>
  <si>
    <t>HY00250035</t>
  </si>
  <si>
    <t>HY00250036</t>
  </si>
  <si>
    <t>HY00250037</t>
  </si>
  <si>
    <t>HY00250038</t>
  </si>
  <si>
    <t>HY00250039</t>
  </si>
  <si>
    <t>HY00250040</t>
  </si>
  <si>
    <t>HY00250041</t>
  </si>
  <si>
    <t>HY00250042</t>
  </si>
  <si>
    <t>HY00250043</t>
  </si>
  <si>
    <t>HY00250044</t>
  </si>
  <si>
    <t>HY00250045</t>
  </si>
  <si>
    <t>HY00250046</t>
  </si>
  <si>
    <t>HY00250047</t>
  </si>
  <si>
    <t>HY00250048</t>
  </si>
  <si>
    <t>HY00250049</t>
  </si>
  <si>
    <t>HY00250050</t>
  </si>
  <si>
    <t>HY00250051</t>
  </si>
  <si>
    <t>HY00250052</t>
  </si>
  <si>
    <t>HY00250053</t>
  </si>
  <si>
    <t>HY00250054</t>
  </si>
  <si>
    <t>HY00250055</t>
  </si>
  <si>
    <t>HY00250056</t>
  </si>
  <si>
    <t>HY00250057</t>
  </si>
  <si>
    <t>HY00250058</t>
  </si>
  <si>
    <t>HY00250059</t>
  </si>
  <si>
    <t>HY00250060</t>
  </si>
  <si>
    <t>HY00250061</t>
  </si>
  <si>
    <t>HY00250062</t>
  </si>
  <si>
    <t>HY00250063</t>
  </si>
  <si>
    <t>HY00250064</t>
  </si>
  <si>
    <t>HY00250065</t>
  </si>
  <si>
    <t>HY00250066</t>
  </si>
  <si>
    <t>HY00250067</t>
  </si>
  <si>
    <t>HY00250068</t>
  </si>
  <si>
    <t>HY00250069</t>
  </si>
  <si>
    <t>HY00250070</t>
  </si>
  <si>
    <t>HY00250071</t>
  </si>
  <si>
    <t>HY00250072</t>
  </si>
  <si>
    <t>HY00250073</t>
  </si>
  <si>
    <t>HY00250074</t>
  </si>
  <si>
    <t>HY00250075</t>
  </si>
  <si>
    <t>HY00250076</t>
  </si>
  <si>
    <t>HY00250077</t>
  </si>
  <si>
    <t>HY00250078</t>
  </si>
  <si>
    <t>HY00250079</t>
  </si>
  <si>
    <t>HY00250080</t>
  </si>
  <si>
    <t>HY00250081</t>
  </si>
  <si>
    <t>HY00250082</t>
  </si>
  <si>
    <t>HY00250083</t>
  </si>
  <si>
    <t>HY00250084</t>
  </si>
  <si>
    <t>HY00250085</t>
  </si>
  <si>
    <t>HY00250086</t>
  </si>
  <si>
    <t>HY00250087</t>
  </si>
  <si>
    <t>HY00250088</t>
  </si>
  <si>
    <t>HY00250089</t>
  </si>
  <si>
    <t>HY00250090</t>
  </si>
  <si>
    <t>HY00250091</t>
  </si>
  <si>
    <t>HY00250092</t>
  </si>
  <si>
    <t>HY00250093</t>
  </si>
  <si>
    <t>HY00250094</t>
  </si>
  <si>
    <t>HY00250095</t>
  </si>
  <si>
    <t>HY00250096</t>
  </si>
  <si>
    <t>HY00250097</t>
  </si>
  <si>
    <t>HY00250098</t>
  </si>
  <si>
    <t>HY00250099</t>
  </si>
  <si>
    <t>HY00250100</t>
  </si>
  <si>
    <t>HY00250101</t>
  </si>
  <si>
    <t>HY00250102</t>
  </si>
  <si>
    <t>HY00250103</t>
  </si>
  <si>
    <t>HY00250104</t>
  </si>
  <si>
    <t>HY00250105</t>
  </si>
  <si>
    <t>HY00250106</t>
  </si>
  <si>
    <t>HY00250107</t>
  </si>
  <si>
    <t>HY00250108</t>
  </si>
  <si>
    <t>HY00250109</t>
  </si>
  <si>
    <t>HY00250110</t>
  </si>
  <si>
    <t>HY00250111</t>
  </si>
  <si>
    <t>HY00250112</t>
  </si>
  <si>
    <t>HY00250113</t>
  </si>
  <si>
    <t>HY00250114</t>
  </si>
  <si>
    <t>HY00250115</t>
  </si>
  <si>
    <t>HY00250116</t>
  </si>
  <si>
    <t>HY00250117</t>
  </si>
  <si>
    <t>HY00250118</t>
  </si>
  <si>
    <t>HY00250119</t>
  </si>
  <si>
    <t>HY00250120</t>
  </si>
  <si>
    <t>HY00250121</t>
  </si>
  <si>
    <t>HY00250122</t>
  </si>
  <si>
    <t>HY00250123</t>
  </si>
  <si>
    <t>HY00250124</t>
  </si>
  <si>
    <t>HY00250125</t>
  </si>
  <si>
    <t>HY00250126</t>
  </si>
  <si>
    <t>HY00250127</t>
  </si>
  <si>
    <t>HY00250128</t>
  </si>
  <si>
    <t>HY00250129</t>
  </si>
  <si>
    <t>HY00250130</t>
  </si>
  <si>
    <t>HY00250131</t>
  </si>
  <si>
    <t>HY00250132</t>
  </si>
  <si>
    <t>HY00250133</t>
  </si>
  <si>
    <t>HY00250134</t>
  </si>
  <si>
    <t>HY00250135</t>
  </si>
  <si>
    <t>HY00250136</t>
  </si>
  <si>
    <t>HY00250137</t>
  </si>
  <si>
    <t>HY00250138</t>
  </si>
  <si>
    <t>HY00250139</t>
  </si>
  <si>
    <t>HY00250140</t>
  </si>
  <si>
    <t>HY00250141</t>
  </si>
  <si>
    <t>HY00250142</t>
  </si>
  <si>
    <t>HY00250143</t>
  </si>
  <si>
    <t>HY00250144</t>
  </si>
  <si>
    <t>HY00250145</t>
  </si>
  <si>
    <t>HY00250146</t>
  </si>
  <si>
    <t>HY00250147</t>
  </si>
  <si>
    <t>HY00250148</t>
  </si>
  <si>
    <t>HY00250149</t>
  </si>
  <si>
    <t>HY00250150</t>
  </si>
  <si>
    <t>HY00250151</t>
  </si>
  <si>
    <t>HY00250152</t>
  </si>
  <si>
    <t>HY00250153</t>
  </si>
  <si>
    <t>HY00250154</t>
  </si>
  <si>
    <t>HY00250155</t>
  </si>
  <si>
    <t>HY00250156</t>
  </si>
  <si>
    <t>HY00250157</t>
  </si>
  <si>
    <t>HY00250158</t>
  </si>
  <si>
    <t>HY00250159</t>
  </si>
  <si>
    <t>HY00250160</t>
  </si>
  <si>
    <t>HY00250161</t>
  </si>
  <si>
    <t>HY00250162</t>
  </si>
  <si>
    <t>HY00250163</t>
  </si>
  <si>
    <t>HY00250164</t>
  </si>
  <si>
    <t>HY00250165</t>
  </si>
  <si>
    <t>HY00250166</t>
  </si>
  <si>
    <t>HY00250167</t>
  </si>
  <si>
    <t>HY00250168</t>
  </si>
  <si>
    <t>HY00250169</t>
  </si>
  <si>
    <t>HY00250170</t>
  </si>
  <si>
    <t>HY00250171</t>
  </si>
  <si>
    <t>HY00250172</t>
  </si>
  <si>
    <t>HY00250173</t>
  </si>
  <si>
    <t>HY00250174</t>
  </si>
  <si>
    <t>HY00250175</t>
  </si>
  <si>
    <t>HY00250176</t>
  </si>
  <si>
    <t>HY00250177</t>
  </si>
  <si>
    <t>HY00250178</t>
  </si>
  <si>
    <t>HY00250179</t>
  </si>
  <si>
    <t>HY00250180</t>
  </si>
  <si>
    <t>HY00250181</t>
  </si>
  <si>
    <t>HY00250182</t>
  </si>
  <si>
    <t>HY00250183</t>
  </si>
  <si>
    <t>HY00250184</t>
  </si>
  <si>
    <t>HY00250185</t>
  </si>
  <si>
    <t>HY00250186</t>
  </si>
  <si>
    <t>HY00250187</t>
  </si>
  <si>
    <t>HY00250188</t>
  </si>
  <si>
    <t>HY00250189</t>
  </si>
  <si>
    <t>HY00250190</t>
  </si>
  <si>
    <t>HY00250191</t>
  </si>
  <si>
    <t>HY00250192</t>
  </si>
  <si>
    <t>HY00250193</t>
  </si>
  <si>
    <t>HY00250194</t>
  </si>
  <si>
    <t>HY00250195</t>
  </si>
  <si>
    <t>HY00250196</t>
  </si>
  <si>
    <t>HY00250197</t>
  </si>
  <si>
    <t>HY00250198</t>
  </si>
  <si>
    <t>HY00250199</t>
  </si>
  <si>
    <t>HY00250200</t>
  </si>
  <si>
    <t>HY00250201</t>
  </si>
  <si>
    <t>HY00250202</t>
  </si>
  <si>
    <t>HY00250203</t>
  </si>
  <si>
    <t>HY00250204</t>
  </si>
  <si>
    <t>HY00250205</t>
  </si>
  <si>
    <t>HY00250206</t>
  </si>
  <si>
    <t>HY00250207</t>
  </si>
  <si>
    <t>HY00250208</t>
  </si>
  <si>
    <t>HY00250209</t>
  </si>
  <si>
    <t>HY00250210</t>
  </si>
  <si>
    <t>HY00250211</t>
  </si>
  <si>
    <t>HY00250212</t>
  </si>
  <si>
    <t>HY00250213</t>
  </si>
  <si>
    <t>HY00250214</t>
  </si>
  <si>
    <t>HY00250215</t>
  </si>
  <si>
    <t>HY00250216</t>
  </si>
  <si>
    <t>HY00250217</t>
  </si>
  <si>
    <t>HY00250218</t>
  </si>
  <si>
    <t>HY00250219</t>
  </si>
  <si>
    <t>HY00250220</t>
  </si>
  <si>
    <t>HY00250221</t>
  </si>
  <si>
    <t>HY00250222</t>
  </si>
  <si>
    <t>HY00250223</t>
  </si>
  <si>
    <t>HY00250224</t>
  </si>
  <si>
    <t>HY00250225</t>
  </si>
  <si>
    <t>HY00250226</t>
  </si>
  <si>
    <t>HY00250227</t>
  </si>
  <si>
    <t>HY00250228</t>
  </si>
  <si>
    <t>HY00250229</t>
  </si>
  <si>
    <t>HY00250230</t>
  </si>
  <si>
    <t>HY00250231</t>
  </si>
  <si>
    <t>HY00250232</t>
  </si>
  <si>
    <t>HY00250233</t>
  </si>
  <si>
    <t>HY00250234</t>
  </si>
  <si>
    <t>HY00250235</t>
  </si>
  <si>
    <t>HY00250236</t>
  </si>
  <si>
    <t>HY00250237</t>
  </si>
  <si>
    <t>HY00250238</t>
  </si>
  <si>
    <t>HY00250239</t>
  </si>
  <si>
    <t>HY00250240</t>
  </si>
  <si>
    <t>HY00250241</t>
  </si>
  <si>
    <t>HY00250242</t>
  </si>
  <si>
    <t>HY00250243</t>
  </si>
  <si>
    <t>HY00250244</t>
  </si>
  <si>
    <t>HY00250245</t>
  </si>
  <si>
    <t>HY00250246</t>
  </si>
  <si>
    <t>HY00250247</t>
  </si>
  <si>
    <t>HY00250248</t>
  </si>
  <si>
    <t>HY00250249</t>
  </si>
  <si>
    <t>HY00250250</t>
  </si>
  <si>
    <t>HY00250251</t>
  </si>
  <si>
    <t>HY00250252</t>
  </si>
  <si>
    <t>HY00250253</t>
  </si>
  <si>
    <t>HY00250254</t>
  </si>
  <si>
    <t>HY00250255</t>
  </si>
  <si>
    <t>HY00250256</t>
  </si>
  <si>
    <t>HY00250257</t>
  </si>
  <si>
    <t>HY00250258</t>
  </si>
  <si>
    <t>HY00250259</t>
  </si>
  <si>
    <t>HY00250260</t>
  </si>
  <si>
    <t>HY00250261</t>
  </si>
  <si>
    <t>HY00250262</t>
  </si>
  <si>
    <t>HY00250263</t>
  </si>
  <si>
    <t>HY00250264</t>
  </si>
  <si>
    <t>HY00250265</t>
  </si>
  <si>
    <t>HY00250266</t>
  </si>
  <si>
    <t>HY00250267</t>
  </si>
  <si>
    <t>HY00250268</t>
  </si>
  <si>
    <t>HY00250269</t>
  </si>
  <si>
    <t>HY00250270</t>
  </si>
  <si>
    <t>HY00250271</t>
  </si>
  <si>
    <t>HY00250272</t>
  </si>
  <si>
    <t>HY00250273</t>
  </si>
  <si>
    <t>HY00250274</t>
  </si>
  <si>
    <t>HY00250275</t>
  </si>
  <si>
    <t>HY00250276</t>
  </si>
  <si>
    <t>HY00250277</t>
  </si>
  <si>
    <t>HY00250278</t>
  </si>
  <si>
    <t>HY00250279</t>
  </si>
  <si>
    <t>HY00250280</t>
  </si>
  <si>
    <t>HY00250281</t>
  </si>
  <si>
    <t>HY00250282</t>
  </si>
  <si>
    <t>HY00250283</t>
  </si>
  <si>
    <t>HY00250284</t>
  </si>
  <si>
    <t>HY00250285</t>
  </si>
  <si>
    <t>HY00250286</t>
  </si>
  <si>
    <t>HY00250287</t>
  </si>
  <si>
    <t>HY00250288</t>
  </si>
  <si>
    <t>HY00250289</t>
  </si>
  <si>
    <t>HY00250290</t>
  </si>
  <si>
    <t>HY00250291</t>
  </si>
  <si>
    <t>HY00250292</t>
  </si>
  <si>
    <t>HY00250293</t>
  </si>
  <si>
    <t>HY00250294</t>
  </si>
  <si>
    <t>HY00250295</t>
  </si>
  <si>
    <t>HY00250296</t>
  </si>
  <si>
    <t>HY00250297</t>
  </si>
  <si>
    <t>HY00250298</t>
  </si>
  <si>
    <t>HY00250299</t>
  </si>
  <si>
    <t>HY00250300</t>
  </si>
  <si>
    <t>HY00250301</t>
  </si>
  <si>
    <t>HY00250302</t>
  </si>
  <si>
    <t>HY00250303</t>
  </si>
  <si>
    <t>HY00250304</t>
  </si>
  <si>
    <t>HY00250305</t>
  </si>
  <si>
    <t>HY00250306</t>
  </si>
  <si>
    <t>HY00250307</t>
  </si>
  <si>
    <t>HY00250308</t>
  </si>
  <si>
    <t>HY00250309</t>
  </si>
  <si>
    <t>HY00250310</t>
  </si>
  <si>
    <t>HY00250311</t>
  </si>
  <si>
    <t>HY00250312</t>
  </si>
  <si>
    <t>HY00250313</t>
  </si>
  <si>
    <t>HY00250314</t>
  </si>
  <si>
    <t>HY00250315</t>
  </si>
  <si>
    <t>HY00250316</t>
  </si>
  <si>
    <t>HY00250317</t>
  </si>
  <si>
    <t>HY00250318</t>
  </si>
  <si>
    <t>HY00250319</t>
  </si>
  <si>
    <t>HY00250320</t>
  </si>
  <si>
    <t>HY00250321</t>
  </si>
  <si>
    <t>HY00250322</t>
  </si>
  <si>
    <t>HY00250323</t>
  </si>
  <si>
    <t>HY00250324</t>
  </si>
  <si>
    <t>HY00250325</t>
  </si>
  <si>
    <t>HY00250326</t>
  </si>
  <si>
    <t>HY00250327</t>
  </si>
  <si>
    <t>HY00250328</t>
  </si>
  <si>
    <t>HY00250329</t>
  </si>
  <si>
    <t>HY00250330</t>
  </si>
  <si>
    <t>HY00250331</t>
  </si>
  <si>
    <t>HY00250332</t>
  </si>
  <si>
    <t>HY00250333</t>
  </si>
  <si>
    <t>HY00250334</t>
  </si>
  <si>
    <t>HY00250335</t>
  </si>
  <si>
    <t>HY00250336</t>
  </si>
  <si>
    <t>HY00250337</t>
  </si>
  <si>
    <t>HY00250338</t>
  </si>
  <si>
    <t>HY00250339</t>
  </si>
  <si>
    <t>HY00250340</t>
  </si>
  <si>
    <t>HY00250341</t>
  </si>
  <si>
    <t>HY00250342</t>
  </si>
  <si>
    <t>HY00250343</t>
  </si>
  <si>
    <t>HY00250344</t>
  </si>
  <si>
    <t>HY00250345</t>
  </si>
  <si>
    <t>HY00250346</t>
  </si>
  <si>
    <t>HY00250347</t>
  </si>
  <si>
    <t>HY00250348</t>
  </si>
  <si>
    <t>HY00250349</t>
  </si>
  <si>
    <t>HY00250350</t>
  </si>
  <si>
    <t>HY00250351</t>
  </si>
  <si>
    <t>HY00250352</t>
  </si>
  <si>
    <t>HY00250353</t>
  </si>
  <si>
    <t>HY00250354</t>
  </si>
  <si>
    <t>HY00250355</t>
  </si>
  <si>
    <t>HY00250356</t>
  </si>
  <si>
    <t>HY00250357</t>
  </si>
  <si>
    <t>HY00250358</t>
  </si>
  <si>
    <t>HY00250359</t>
  </si>
  <si>
    <t>HY00250360</t>
  </si>
  <si>
    <t>HY00250361</t>
  </si>
  <si>
    <t>HY00250362</t>
  </si>
  <si>
    <t>HY00250363</t>
  </si>
  <si>
    <t>HY00250364</t>
  </si>
  <si>
    <t>HY00250365</t>
  </si>
  <si>
    <t>HY00250366</t>
  </si>
  <si>
    <t>HY00250367</t>
  </si>
  <si>
    <t>HY00250368</t>
  </si>
  <si>
    <t>HY00250369</t>
  </si>
  <si>
    <t>HY00250370</t>
  </si>
  <si>
    <t>HY00250371</t>
  </si>
  <si>
    <t>HY00250372</t>
  </si>
  <si>
    <t>HY00250373</t>
  </si>
  <si>
    <t>HY00250374</t>
  </si>
  <si>
    <t>HY00250375</t>
  </si>
  <si>
    <t>HY00250376</t>
  </si>
  <si>
    <t>HY00250377</t>
  </si>
  <si>
    <t>HY00250378</t>
  </si>
  <si>
    <t>HY00250379</t>
  </si>
  <si>
    <t>HY00250380</t>
  </si>
  <si>
    <t>HY00250381</t>
  </si>
  <si>
    <t>HY00250382</t>
  </si>
  <si>
    <t>HY00250383</t>
  </si>
  <si>
    <t>HY00250384</t>
  </si>
  <si>
    <t>HY00250385</t>
  </si>
  <si>
    <t>HY00250386</t>
  </si>
  <si>
    <t>HY00250387</t>
  </si>
  <si>
    <t>HY00250388</t>
  </si>
  <si>
    <t>HY00250389</t>
  </si>
  <si>
    <t>HY00250390</t>
  </si>
  <si>
    <t>HY00250391</t>
  </si>
  <si>
    <t>HY00250392</t>
  </si>
  <si>
    <t>HY00250393</t>
  </si>
  <si>
    <t>HY00250394</t>
  </si>
  <si>
    <t>HY00250395</t>
  </si>
  <si>
    <t>HY00250396</t>
  </si>
  <si>
    <t>HY00250397</t>
  </si>
  <si>
    <t>HY00250398</t>
  </si>
  <si>
    <t>HY00250399</t>
  </si>
  <si>
    <t>HY00250400</t>
  </si>
  <si>
    <t>HY00250401</t>
  </si>
  <si>
    <t>HY00250402</t>
  </si>
  <si>
    <t>HY00250403</t>
  </si>
  <si>
    <t>HY00250404</t>
  </si>
  <si>
    <t>HY00250405</t>
  </si>
  <si>
    <t>HY00250406</t>
  </si>
  <si>
    <t>HY00250407</t>
  </si>
  <si>
    <t>HY00250408</t>
  </si>
  <si>
    <t>HY00250409</t>
  </si>
  <si>
    <t>HY00250410</t>
  </si>
  <si>
    <t>HY00250411</t>
  </si>
  <si>
    <t>HY00250412</t>
  </si>
  <si>
    <t>HY00250413</t>
  </si>
  <si>
    <t>HY00250414</t>
  </si>
  <si>
    <t>HY00250415</t>
  </si>
  <si>
    <t>HY00250416</t>
  </si>
  <si>
    <t>HY00250417</t>
  </si>
  <si>
    <t>HY00250418</t>
  </si>
  <si>
    <t>HY00250419</t>
  </si>
  <si>
    <t>HY00250420</t>
  </si>
  <si>
    <t>HY00250421</t>
  </si>
  <si>
    <t>HY00250422</t>
  </si>
  <si>
    <t>HY00250423</t>
  </si>
  <si>
    <t>HY00250424</t>
  </si>
  <si>
    <t>HY00250425</t>
  </si>
  <si>
    <t>HY00250426</t>
  </si>
  <si>
    <t>HY00250427</t>
  </si>
  <si>
    <t>HY00250428</t>
  </si>
  <si>
    <t>HY00250429</t>
  </si>
  <si>
    <t>HY00250430</t>
  </si>
  <si>
    <t>HY00250431</t>
  </si>
  <si>
    <t>HY00250432</t>
  </si>
  <si>
    <t>HY00250433</t>
  </si>
  <si>
    <t>HY00250434</t>
  </si>
  <si>
    <t>HY00250435</t>
  </si>
  <si>
    <t>HY00250436</t>
  </si>
  <si>
    <t>HY00250437</t>
  </si>
  <si>
    <t>HY00250438</t>
  </si>
  <si>
    <t>HY00250439</t>
  </si>
  <si>
    <t>HY00250440</t>
  </si>
  <si>
    <t>HY00250441</t>
  </si>
  <si>
    <t>HY00250442</t>
  </si>
  <si>
    <t>HY00250443</t>
  </si>
  <si>
    <t>HY00250444</t>
  </si>
  <si>
    <t>HY00250445</t>
  </si>
  <si>
    <t>HY00250446</t>
  </si>
  <si>
    <t>HY00250447</t>
  </si>
  <si>
    <t>HY00250448</t>
  </si>
  <si>
    <t>HY00250449</t>
  </si>
  <si>
    <t>HY00250450</t>
  </si>
  <si>
    <t>HY00250451</t>
  </si>
  <si>
    <t>HY00250452</t>
  </si>
  <si>
    <t>HY00250453</t>
  </si>
  <si>
    <t>HY00250454</t>
  </si>
  <si>
    <t>HY00250455</t>
  </si>
  <si>
    <t>HY00250456</t>
  </si>
  <si>
    <t>HY00250457</t>
  </si>
  <si>
    <t>HY00250458</t>
  </si>
  <si>
    <t>HY00250459</t>
  </si>
  <si>
    <t>HY00250460</t>
  </si>
  <si>
    <t>HY00250461</t>
  </si>
  <si>
    <t>HY00250462</t>
  </si>
  <si>
    <t>HY00250463</t>
  </si>
  <si>
    <t>HY00250464</t>
  </si>
  <si>
    <t>HY00250465</t>
  </si>
  <si>
    <t>HY00250466</t>
  </si>
  <si>
    <t>HY00250467</t>
  </si>
  <si>
    <t>HY00250468</t>
  </si>
  <si>
    <t>HY00250469</t>
  </si>
  <si>
    <t>HY00250470</t>
  </si>
  <si>
    <t>HY00250471</t>
  </si>
  <si>
    <t>HY00250472</t>
  </si>
  <si>
    <t>HY00250473</t>
  </si>
  <si>
    <t>HY00250474</t>
  </si>
  <si>
    <t>HY00250475</t>
  </si>
  <si>
    <t>HY00250476</t>
  </si>
  <si>
    <t>HY00250477</t>
  </si>
  <si>
    <t>HY00250478</t>
  </si>
  <si>
    <t>HY00250479</t>
  </si>
  <si>
    <t>HY00250480</t>
  </si>
  <si>
    <t>HY00250481</t>
  </si>
  <si>
    <t>HY00250482</t>
  </si>
  <si>
    <t>HY00250483</t>
  </si>
  <si>
    <t>HY00250484</t>
  </si>
  <si>
    <t>HY00250485</t>
  </si>
  <si>
    <t>HY00250486</t>
  </si>
  <si>
    <t>HY00250487</t>
  </si>
  <si>
    <t>HY00250488</t>
  </si>
  <si>
    <t>HY00250489</t>
  </si>
  <si>
    <t>HY00250490</t>
  </si>
  <si>
    <t>HY00250491</t>
  </si>
  <si>
    <t>HY00250492</t>
  </si>
  <si>
    <t>HY00250493</t>
  </si>
  <si>
    <t>HY00250494</t>
  </si>
  <si>
    <t>HY00250495</t>
  </si>
  <si>
    <t>HY00250496</t>
  </si>
  <si>
    <t>HY00250497</t>
  </si>
  <si>
    <t>HY00250498</t>
  </si>
  <si>
    <t>HY00250499</t>
  </si>
  <si>
    <t>HY00250500</t>
  </si>
  <si>
    <t>HY00250501</t>
  </si>
  <si>
    <t>HY00250502</t>
  </si>
  <si>
    <t>HY00250503</t>
  </si>
  <si>
    <t>HY00250504</t>
  </si>
  <si>
    <t>HY00250505</t>
  </si>
  <si>
    <t>HY00250506</t>
  </si>
  <si>
    <t>HY00250507</t>
  </si>
  <si>
    <t>HY00250508</t>
  </si>
  <si>
    <t>HY00250509</t>
  </si>
  <si>
    <t>HY00250510</t>
  </si>
  <si>
    <t>HY00250511</t>
  </si>
  <si>
    <t>HY00250512</t>
  </si>
  <si>
    <t>HY00250513</t>
  </si>
  <si>
    <t>HY00250514</t>
  </si>
  <si>
    <t>HY00250515</t>
  </si>
  <si>
    <t>HY00250516</t>
  </si>
  <si>
    <t>HY00250517</t>
  </si>
  <si>
    <t>HY00250518</t>
  </si>
  <si>
    <t>HY00250519</t>
  </si>
  <si>
    <t>HY00250520</t>
  </si>
  <si>
    <t>HY00250521</t>
  </si>
  <si>
    <t>HY00250522</t>
  </si>
  <si>
    <t>HY00250523</t>
  </si>
  <si>
    <t>HY00250524</t>
  </si>
  <si>
    <t>HY00250525</t>
  </si>
  <si>
    <t>HY00250526</t>
  </si>
  <si>
    <t>HY00250527</t>
  </si>
  <si>
    <t>HY00250528</t>
  </si>
  <si>
    <t>HY00250529</t>
  </si>
  <si>
    <t>HY00250530</t>
  </si>
  <si>
    <t>HY00250531</t>
  </si>
  <si>
    <t>HY00250532</t>
  </si>
  <si>
    <t>HY00250533</t>
  </si>
  <si>
    <t>HY00250534</t>
  </si>
  <si>
    <t>HY00250535</t>
  </si>
  <si>
    <t>HY00250536</t>
  </si>
  <si>
    <t>HY00250537</t>
  </si>
  <si>
    <t>HY00250538</t>
  </si>
  <si>
    <t>HY00250539</t>
  </si>
  <si>
    <t>HY00250540</t>
  </si>
  <si>
    <t>HY00250541</t>
  </si>
  <si>
    <t>HY00250542</t>
  </si>
  <si>
    <t>HY00250543</t>
  </si>
  <si>
    <t>HY00250544</t>
  </si>
  <si>
    <t>HY00250545</t>
  </si>
  <si>
    <t>HY00250546</t>
  </si>
  <si>
    <t>HY00250547</t>
  </si>
  <si>
    <t>HY00250548</t>
  </si>
  <si>
    <t>HY00250549</t>
  </si>
  <si>
    <t>HY00250550</t>
  </si>
  <si>
    <t>HY00250551</t>
  </si>
  <si>
    <t>HY00250552</t>
  </si>
  <si>
    <t>HY00250553</t>
  </si>
  <si>
    <t>HY00250554</t>
  </si>
  <si>
    <t>HY00250555</t>
  </si>
  <si>
    <t>HY00250556</t>
  </si>
  <si>
    <t>HY00250557</t>
  </si>
  <si>
    <t>HY00250558</t>
  </si>
  <si>
    <t>HY00250559</t>
  </si>
  <si>
    <t>HY00250560</t>
  </si>
  <si>
    <t>HY00250561</t>
  </si>
  <si>
    <t>HY00250562</t>
  </si>
  <si>
    <t>HY00250563</t>
  </si>
  <si>
    <t>HY00250564</t>
  </si>
  <si>
    <t>HY00250565</t>
  </si>
  <si>
    <t>HY00250566</t>
  </si>
  <si>
    <t>HY00250567</t>
  </si>
  <si>
    <t>HY00250568</t>
  </si>
  <si>
    <t>HY00250569</t>
  </si>
  <si>
    <t>HY00250570</t>
  </si>
  <si>
    <t>HY00250571</t>
  </si>
  <si>
    <t>HY00250572</t>
  </si>
  <si>
    <t>HY00250573</t>
  </si>
  <si>
    <t>HY00250574</t>
  </si>
  <si>
    <t>HY00250575</t>
  </si>
  <si>
    <t>HY00250576</t>
  </si>
  <si>
    <t>HY00250577</t>
  </si>
  <si>
    <t>HY00250578</t>
  </si>
  <si>
    <t>HY00250579</t>
  </si>
  <si>
    <t>HY00250580</t>
  </si>
  <si>
    <t>HY00250581</t>
  </si>
  <si>
    <t>HY00250582</t>
  </si>
  <si>
    <t>HY00250583</t>
  </si>
  <si>
    <t>HY00250584</t>
  </si>
  <si>
    <t>HY00250585</t>
  </si>
  <si>
    <t>HY00250586</t>
  </si>
  <si>
    <t>HY00250587</t>
  </si>
  <si>
    <t>HY00250588</t>
  </si>
  <si>
    <t>HY00250589</t>
  </si>
  <si>
    <t>HY00250590</t>
  </si>
  <si>
    <t>HY00250591</t>
  </si>
  <si>
    <t>HY00250592</t>
  </si>
  <si>
    <t>HY00250593</t>
  </si>
  <si>
    <t>HY00250594</t>
  </si>
  <si>
    <t>HY00250595</t>
  </si>
  <si>
    <t>HY00250596</t>
  </si>
  <si>
    <t>HY00250597</t>
  </si>
  <si>
    <t>HY00250598</t>
  </si>
  <si>
    <t>HY00250599</t>
  </si>
  <si>
    <t>HY00250600</t>
  </si>
  <si>
    <t>HY00250601</t>
  </si>
  <si>
    <t>HY00250602</t>
  </si>
  <si>
    <t>HY00250603</t>
  </si>
  <si>
    <t>HY00250604</t>
  </si>
  <si>
    <t>HY00250605</t>
  </si>
  <si>
    <t>HY00250606</t>
  </si>
  <si>
    <t>HY00250607</t>
  </si>
  <si>
    <t>HY00250608</t>
  </si>
  <si>
    <t>HY00250609</t>
  </si>
  <si>
    <t>HY00250610</t>
  </si>
  <si>
    <t>HY00250611</t>
  </si>
  <si>
    <t>HY00250612</t>
  </si>
  <si>
    <t>HY00250613</t>
  </si>
  <si>
    <t>HY00250614</t>
  </si>
  <si>
    <t>HY00250615</t>
  </si>
  <si>
    <t>HY00250616</t>
  </si>
  <si>
    <t>HY00250617</t>
  </si>
  <si>
    <t>HY00250618</t>
  </si>
  <si>
    <t>HY00250619</t>
  </si>
  <si>
    <t>HY00250620</t>
  </si>
  <si>
    <t>HY00250621</t>
  </si>
  <si>
    <t>HY00250622</t>
  </si>
  <si>
    <t>HY00250623</t>
  </si>
  <si>
    <t>HY00250624</t>
  </si>
  <si>
    <t>HY00250625</t>
  </si>
  <si>
    <t>HY00250626</t>
  </si>
  <si>
    <t>HY00250627</t>
  </si>
  <si>
    <t>HY00250628</t>
  </si>
  <si>
    <t>HY00250629</t>
  </si>
  <si>
    <t>HY00250630</t>
  </si>
  <si>
    <t>HY00250631</t>
  </si>
  <si>
    <t>HY00250632</t>
  </si>
  <si>
    <t>HY00250633</t>
  </si>
  <si>
    <t>HY00250634</t>
  </si>
  <si>
    <t>HY00250635</t>
  </si>
  <si>
    <t>HY00250636</t>
  </si>
  <si>
    <t>HY00250637</t>
  </si>
  <si>
    <t>HY00250638</t>
  </si>
  <si>
    <t>HY00250639</t>
  </si>
  <si>
    <t>HY00250640</t>
  </si>
  <si>
    <t>HY00250641</t>
  </si>
  <si>
    <t>HY00250642</t>
  </si>
  <si>
    <t>HY00250643</t>
  </si>
  <si>
    <t>HY00250644</t>
  </si>
  <si>
    <t>HY00250645</t>
  </si>
  <si>
    <t>HY00250646</t>
  </si>
  <si>
    <t>HY00250647</t>
  </si>
  <si>
    <t>HY00250648</t>
  </si>
  <si>
    <t>HY00250649</t>
  </si>
  <si>
    <t>HY00250650</t>
  </si>
  <si>
    <t>HY00250651</t>
  </si>
  <si>
    <t>HY00250652</t>
  </si>
  <si>
    <t>HY00250653</t>
  </si>
  <si>
    <t>HY00250654</t>
  </si>
  <si>
    <t>HY00250655</t>
  </si>
  <si>
    <t>HY00250656</t>
  </si>
  <si>
    <t>HY00250657</t>
  </si>
  <si>
    <t>HY00250658</t>
  </si>
  <si>
    <t>HY00250659</t>
  </si>
  <si>
    <t>HY00250660</t>
  </si>
  <si>
    <t>HY00250661</t>
  </si>
  <si>
    <t>HY00250662</t>
  </si>
  <si>
    <t>HY00250663</t>
  </si>
  <si>
    <t>HY00250664</t>
  </si>
  <si>
    <t>HY00250665</t>
  </si>
  <si>
    <t>HY00250666</t>
  </si>
  <si>
    <t>HY00250667</t>
  </si>
  <si>
    <t>HY00250668</t>
  </si>
  <si>
    <t>HY00250669</t>
  </si>
  <si>
    <t>HY00250670</t>
  </si>
  <si>
    <t>HY00250671</t>
  </si>
  <si>
    <t>HY00250672</t>
  </si>
  <si>
    <t>HY00250673</t>
  </si>
  <si>
    <t>HY00250674</t>
  </si>
  <si>
    <t>HY00250675</t>
  </si>
  <si>
    <t>HY00250676</t>
  </si>
  <si>
    <t>HY00250677</t>
  </si>
  <si>
    <t>HY00250678</t>
  </si>
  <si>
    <t>HY00250679</t>
  </si>
  <si>
    <t>HY00250680</t>
  </si>
  <si>
    <t>HY00250681</t>
  </si>
  <si>
    <t>HY00250682</t>
  </si>
  <si>
    <t>HY00250683</t>
  </si>
  <si>
    <t>HY00250684</t>
  </si>
  <si>
    <t>HY00250685</t>
  </si>
  <si>
    <t>HY00250686</t>
  </si>
  <si>
    <t>HY00250687</t>
  </si>
  <si>
    <t>HY00250688</t>
  </si>
  <si>
    <t>HY00250689</t>
  </si>
  <si>
    <t>HY00250690</t>
  </si>
  <si>
    <t>HY00250691</t>
  </si>
  <si>
    <t>HY00250692</t>
  </si>
  <si>
    <t>HY00250693</t>
  </si>
  <si>
    <t>HY00250694</t>
  </si>
  <si>
    <t>HY00250695</t>
  </si>
  <si>
    <t>HY00250696</t>
  </si>
  <si>
    <t>HY00250697</t>
  </si>
  <si>
    <t>HY00250698</t>
  </si>
  <si>
    <t>HY00250699</t>
  </si>
  <si>
    <t>HY00250700</t>
  </si>
  <si>
    <t>HY00250701</t>
  </si>
  <si>
    <t>HY00250702</t>
  </si>
  <si>
    <t>HY00250703</t>
  </si>
  <si>
    <t>HY00250704</t>
  </si>
  <si>
    <t>HY00250705</t>
  </si>
  <si>
    <t>HY00250706</t>
  </si>
  <si>
    <t>HY00250707</t>
  </si>
  <si>
    <t>HY00250708</t>
  </si>
  <si>
    <t>HY00250709</t>
  </si>
  <si>
    <t>HY00250710</t>
  </si>
  <si>
    <t>HY00250711</t>
  </si>
  <si>
    <t>HY00250712</t>
  </si>
  <si>
    <t>HY00250713</t>
  </si>
  <si>
    <t>HY00250714</t>
  </si>
  <si>
    <t>HY00250715</t>
  </si>
  <si>
    <t>HY00250716</t>
  </si>
  <si>
    <t>HY00250717</t>
  </si>
  <si>
    <t>HY00250718</t>
  </si>
  <si>
    <t>HY00250719</t>
  </si>
  <si>
    <t>HY00250720</t>
  </si>
  <si>
    <t>HY00250721</t>
  </si>
  <si>
    <t>HY00250722</t>
  </si>
  <si>
    <t>HY00250723</t>
  </si>
  <si>
    <t>HY00250724</t>
  </si>
  <si>
    <t>HY00250725</t>
  </si>
  <si>
    <t>HY00250726</t>
  </si>
  <si>
    <t>HY00250727</t>
  </si>
  <si>
    <t>HY00250728</t>
  </si>
  <si>
    <t>HY00250729</t>
  </si>
  <si>
    <t>HY00250730</t>
  </si>
  <si>
    <t>HY00250731</t>
  </si>
  <si>
    <t>HY00250732</t>
  </si>
  <si>
    <t>HY00250733</t>
  </si>
  <si>
    <t>HY00250734</t>
  </si>
  <si>
    <t>HY00250735</t>
  </si>
  <si>
    <t>HY00250736</t>
  </si>
  <si>
    <t>HY00250737</t>
  </si>
  <si>
    <t>HY00250738</t>
  </si>
  <si>
    <t>HY00250739</t>
  </si>
  <si>
    <t>HY00250740</t>
  </si>
  <si>
    <t>HY00250741</t>
  </si>
  <si>
    <t>HY00250742</t>
  </si>
  <si>
    <t>HY00250743</t>
  </si>
  <si>
    <t>HY00250744</t>
  </si>
  <si>
    <t>HY00250745</t>
  </si>
  <si>
    <t>HY00250746</t>
  </si>
  <si>
    <t>HY00250747</t>
  </si>
  <si>
    <t>HY00250748</t>
  </si>
  <si>
    <t>HY00250749</t>
  </si>
  <si>
    <t>HY00250750</t>
  </si>
  <si>
    <t>HY00250751</t>
  </si>
  <si>
    <t>HY00250752</t>
  </si>
  <si>
    <t>HY00250753</t>
  </si>
  <si>
    <t>HY00250754</t>
  </si>
  <si>
    <t>HY00250755</t>
  </si>
  <si>
    <t>HY00250756</t>
  </si>
  <si>
    <t>HY00250757</t>
  </si>
  <si>
    <t>HY00250758</t>
  </si>
  <si>
    <t>HY00250759</t>
  </si>
  <si>
    <t>HY00250760</t>
  </si>
  <si>
    <t>HY00250761</t>
  </si>
  <si>
    <t>HY00250762</t>
  </si>
  <si>
    <t>HY00250763</t>
  </si>
  <si>
    <t>HY00250764</t>
  </si>
  <si>
    <t>HY00250765</t>
  </si>
  <si>
    <t>HY00250766</t>
  </si>
  <si>
    <t>HY00250767</t>
  </si>
  <si>
    <t>HY00250768</t>
  </si>
  <si>
    <t>HY00250769</t>
  </si>
  <si>
    <t>HY00250770</t>
  </si>
  <si>
    <t>HY00250771</t>
  </si>
  <si>
    <t>HY00250772</t>
  </si>
  <si>
    <t>HY00250773</t>
  </si>
  <si>
    <t>HY00250774</t>
  </si>
  <si>
    <t>HY00250775</t>
  </si>
  <si>
    <t>HY00250776</t>
  </si>
  <si>
    <t>HY00250777</t>
  </si>
  <si>
    <t>HY00250778</t>
  </si>
  <si>
    <t>HY00250779</t>
  </si>
  <si>
    <t>HY00250780</t>
  </si>
  <si>
    <t>HY00250781</t>
  </si>
  <si>
    <t>HY00250782</t>
  </si>
  <si>
    <t>HY00250783</t>
  </si>
  <si>
    <t>HY00250784</t>
  </si>
  <si>
    <t>HY00250785</t>
  </si>
  <si>
    <t>HY00250786</t>
  </si>
  <si>
    <t>HY00250787</t>
  </si>
  <si>
    <t>HY00250788</t>
  </si>
  <si>
    <t>HY00250789</t>
  </si>
  <si>
    <t>HY00250790</t>
  </si>
  <si>
    <t>HY00250791</t>
  </si>
  <si>
    <t>HY00250792</t>
  </si>
  <si>
    <t>HY00250793</t>
  </si>
  <si>
    <t>HY00250794</t>
  </si>
  <si>
    <t>HY00250795</t>
  </si>
  <si>
    <t>HY00250796</t>
  </si>
  <si>
    <t>HY00250797</t>
  </si>
  <si>
    <t>HY00250798</t>
  </si>
  <si>
    <t>HY00250799</t>
  </si>
  <si>
    <t>HY00250800</t>
  </si>
  <si>
    <t>HY00250801</t>
  </si>
  <si>
    <t>HY00250802</t>
  </si>
  <si>
    <t>HY00250803</t>
  </si>
  <si>
    <t>HY00250804</t>
  </si>
  <si>
    <t>HY00250805</t>
  </si>
  <si>
    <t>HY00250806</t>
  </si>
  <si>
    <t>HY00250807</t>
  </si>
  <si>
    <t>HY00250808</t>
  </si>
  <si>
    <t>HY00250809</t>
  </si>
  <si>
    <t>HY00250810</t>
  </si>
  <si>
    <t>HY00250811</t>
  </si>
  <si>
    <t>HY00250812</t>
  </si>
  <si>
    <t>HY00250813</t>
  </si>
  <si>
    <t>HY00250814</t>
  </si>
  <si>
    <t>HY00250815</t>
  </si>
  <si>
    <t>HY00250816</t>
  </si>
  <si>
    <t>HY00250817</t>
  </si>
  <si>
    <t>HY00250818</t>
  </si>
  <si>
    <t>HY00250819</t>
  </si>
  <si>
    <t>HY00250820</t>
  </si>
  <si>
    <t>HY00250821</t>
  </si>
  <si>
    <t>HY00250822</t>
  </si>
  <si>
    <t>HY00250823</t>
  </si>
  <si>
    <t>HY00250824</t>
  </si>
  <si>
    <t>HY00250825</t>
  </si>
  <si>
    <t>HY00250826</t>
  </si>
  <si>
    <t>HY00250827</t>
  </si>
  <si>
    <t>HY00250828</t>
  </si>
  <si>
    <t>HY00250829</t>
  </si>
  <si>
    <t>HY00250830</t>
  </si>
  <si>
    <t>HY00250831</t>
  </si>
  <si>
    <t>HY00250832</t>
  </si>
  <si>
    <t>HY00250833</t>
  </si>
  <si>
    <t>HY00250834</t>
  </si>
  <si>
    <t>HY00250835</t>
  </si>
  <si>
    <t>HY00250836</t>
  </si>
  <si>
    <t>HY00250837</t>
  </si>
  <si>
    <t>HY00250838</t>
  </si>
  <si>
    <t>HY00250839</t>
  </si>
  <si>
    <t>HY00250840</t>
  </si>
  <si>
    <t>HY00250841</t>
  </si>
  <si>
    <t>HY00250842</t>
  </si>
  <si>
    <t>HY00250843</t>
  </si>
  <si>
    <t>HY00250844</t>
  </si>
  <si>
    <t>HY00250845</t>
  </si>
  <si>
    <t>HY00250846</t>
  </si>
  <si>
    <t>HY00250847</t>
  </si>
  <si>
    <t>HY00250848</t>
  </si>
  <si>
    <t>HY00250849</t>
  </si>
  <si>
    <t>HY00250850</t>
  </si>
  <si>
    <t>HY00250851</t>
  </si>
  <si>
    <t>HY00250852</t>
  </si>
  <si>
    <t>HY00250853</t>
  </si>
  <si>
    <t>HY00250854</t>
  </si>
  <si>
    <t>HY00250855</t>
  </si>
  <si>
    <t>HY00250856</t>
  </si>
  <si>
    <t>HY00250857</t>
  </si>
  <si>
    <t>HY00250858</t>
  </si>
  <si>
    <t>HY00250859</t>
  </si>
  <si>
    <t>HY00250860</t>
  </si>
  <si>
    <t>HY00250861</t>
  </si>
  <si>
    <t>HY00250862</t>
  </si>
  <si>
    <t>HY00250863</t>
  </si>
  <si>
    <t>HY00250864</t>
  </si>
  <si>
    <t>HY00250865</t>
  </si>
  <si>
    <t>HY00250866</t>
  </si>
  <si>
    <t>HY00250867</t>
  </si>
  <si>
    <t>HY00250868</t>
  </si>
  <si>
    <t>HY00250869</t>
  </si>
  <si>
    <t>HY00250870</t>
  </si>
  <si>
    <t>HY00250871</t>
  </si>
  <si>
    <t>HY00250872</t>
  </si>
  <si>
    <t>HY00250873</t>
  </si>
  <si>
    <t>HY00250874</t>
  </si>
  <si>
    <t>HY00250875</t>
  </si>
  <si>
    <t>HY00250876</t>
  </si>
  <si>
    <t>HY00250877</t>
  </si>
  <si>
    <t>HY00250878</t>
  </si>
  <si>
    <t>HY00250879</t>
  </si>
  <si>
    <t>HY00250880</t>
  </si>
  <si>
    <t>HY00250881</t>
  </si>
  <si>
    <t>HY00250882</t>
  </si>
  <si>
    <t>HY00250883</t>
  </si>
  <si>
    <t>HY00250884</t>
  </si>
  <si>
    <t>HY00250885</t>
  </si>
  <si>
    <t>HY00250886</t>
  </si>
  <si>
    <t>HY00250887</t>
  </si>
  <si>
    <t>HY00250888</t>
  </si>
  <si>
    <t>HY00250889</t>
  </si>
  <si>
    <t>HY00250890</t>
  </si>
  <si>
    <t>HY00250891</t>
  </si>
  <si>
    <t>HY00250892</t>
  </si>
  <si>
    <t>HY00250893</t>
  </si>
  <si>
    <t>HY00250894</t>
  </si>
  <si>
    <t>HY00250895</t>
  </si>
  <si>
    <t>HY00250896</t>
  </si>
  <si>
    <t>HY00250897</t>
  </si>
  <si>
    <t>HY00250898</t>
  </si>
  <si>
    <t>HY00250899</t>
  </si>
  <si>
    <t>HY00250900</t>
  </si>
  <si>
    <t>HY00250901</t>
  </si>
  <si>
    <t>HY00250902</t>
  </si>
  <si>
    <t>HY00250903</t>
  </si>
  <si>
    <t>HY00250904</t>
  </si>
  <si>
    <t>HY00250905</t>
  </si>
  <si>
    <t>HY00250906</t>
  </si>
  <si>
    <t>HY00250907</t>
  </si>
  <si>
    <t>HY00250908</t>
  </si>
  <si>
    <t>HY00250909</t>
  </si>
  <si>
    <t>HY00250910</t>
  </si>
  <si>
    <t>HY00250911</t>
  </si>
  <si>
    <t>HY00250912</t>
  </si>
  <si>
    <t>HY00250913</t>
  </si>
  <si>
    <t>HY00250914</t>
  </si>
  <si>
    <t>HY00250915</t>
  </si>
  <si>
    <t>HY00250916</t>
  </si>
  <si>
    <t>HY00250917</t>
  </si>
  <si>
    <t>HY00250918</t>
  </si>
  <si>
    <t>HY00250919</t>
  </si>
  <si>
    <t>HY00250920</t>
  </si>
  <si>
    <t>HY00250921</t>
  </si>
  <si>
    <t>HY00250922</t>
  </si>
  <si>
    <t>HY00250923</t>
  </si>
  <si>
    <t>HY00250924</t>
  </si>
  <si>
    <t>HY00250925</t>
  </si>
  <si>
    <t>HY00250926</t>
  </si>
  <si>
    <t>HY00250927</t>
  </si>
  <si>
    <t>HY00250928</t>
  </si>
  <si>
    <t>HY00250929</t>
  </si>
  <si>
    <t>HY00250930</t>
  </si>
  <si>
    <t>HY00250931</t>
  </si>
  <si>
    <t>HY00250932</t>
  </si>
  <si>
    <t>HY00250933</t>
  </si>
  <si>
    <t>HY00250934</t>
  </si>
  <si>
    <t>HY00250935</t>
  </si>
  <si>
    <t>HY00250936</t>
  </si>
  <si>
    <t>HY00250937</t>
  </si>
  <si>
    <t>HY00250938</t>
  </si>
  <si>
    <t>HY00250939</t>
  </si>
  <si>
    <t>HY00250940</t>
  </si>
  <si>
    <t>HY00250941</t>
  </si>
  <si>
    <t>HY00250942</t>
  </si>
  <si>
    <t>HY00250943</t>
  </si>
  <si>
    <t>HY00250944</t>
  </si>
  <si>
    <t>HY00250945</t>
  </si>
  <si>
    <t>HY00250946</t>
  </si>
  <si>
    <t>HY00250947</t>
  </si>
  <si>
    <t>HY00250948</t>
  </si>
  <si>
    <t>HY00250949</t>
  </si>
  <si>
    <t>HY00250950</t>
  </si>
  <si>
    <t>HY00250951</t>
  </si>
  <si>
    <t>HY00250952</t>
  </si>
  <si>
    <t>HY00250953</t>
  </si>
  <si>
    <t>HY00250954</t>
  </si>
  <si>
    <t>HY00250955</t>
  </si>
  <si>
    <t>HY00250956</t>
  </si>
  <si>
    <t>HY00250957</t>
  </si>
  <si>
    <t>HY00250958</t>
  </si>
  <si>
    <t>HY00250959</t>
  </si>
  <si>
    <t>HY00250960</t>
  </si>
  <si>
    <t>HY00250961</t>
  </si>
  <si>
    <t>HY00250962</t>
  </si>
  <si>
    <t>HY00250963</t>
  </si>
  <si>
    <t>HY00250964</t>
  </si>
  <si>
    <t>HY00250965</t>
  </si>
  <si>
    <t>HY00250966</t>
  </si>
  <si>
    <t>HY00250967</t>
  </si>
  <si>
    <t>HY00250968</t>
  </si>
  <si>
    <t>HY00250969</t>
  </si>
  <si>
    <t>HY00250970</t>
  </si>
  <si>
    <t>HY00250971</t>
  </si>
  <si>
    <t>HY00250972</t>
  </si>
  <si>
    <t>HY00250973</t>
  </si>
  <si>
    <t>HY00250974</t>
  </si>
  <si>
    <t>HY00250975</t>
  </si>
  <si>
    <t>HY00250976</t>
  </si>
  <si>
    <t>HY00250977</t>
  </si>
  <si>
    <t>HY00250978</t>
  </si>
  <si>
    <t>HY00250979</t>
  </si>
  <si>
    <t>HY00250980</t>
  </si>
  <si>
    <t>HY00250981</t>
  </si>
  <si>
    <t>HY00250982</t>
  </si>
  <si>
    <t>HY00250983</t>
  </si>
  <si>
    <t>HY00250984</t>
  </si>
  <si>
    <t>HY00250985</t>
  </si>
  <si>
    <t>HY00250986</t>
  </si>
  <si>
    <t>HY00250987</t>
  </si>
  <si>
    <t>HY00250988</t>
  </si>
  <si>
    <t>HY00250989</t>
  </si>
  <si>
    <t>HY00250990</t>
  </si>
  <si>
    <t>HY00250991</t>
  </si>
  <si>
    <t>HY00250992</t>
  </si>
  <si>
    <t>HY00250993</t>
  </si>
  <si>
    <t>HY00250994</t>
  </si>
  <si>
    <t>HY00250995</t>
  </si>
  <si>
    <t>HY00250996</t>
  </si>
  <si>
    <t>HY00250997</t>
  </si>
  <si>
    <t>HY00250998</t>
  </si>
  <si>
    <t>HY00250999</t>
  </si>
  <si>
    <t>HY00251000</t>
  </si>
  <si>
    <t>HY00251001</t>
  </si>
  <si>
    <t>HY00251002</t>
  </si>
  <si>
    <t>HY00251003</t>
  </si>
  <si>
    <t>HY00251004</t>
  </si>
  <si>
    <t>HY00251005</t>
  </si>
  <si>
    <t>HY00251006</t>
  </si>
  <si>
    <t>HY00251007</t>
  </si>
  <si>
    <t>HY00251008</t>
  </si>
  <si>
    <t>HY00251009</t>
  </si>
  <si>
    <t>HY00251010</t>
  </si>
  <si>
    <t>HY00251011</t>
  </si>
  <si>
    <t>HY00251012</t>
  </si>
  <si>
    <t>HY00251013</t>
  </si>
  <si>
    <t>HY00251014</t>
  </si>
  <si>
    <t>HY00251015</t>
  </si>
  <si>
    <t>HY00251016</t>
  </si>
  <si>
    <t>HY00251017</t>
  </si>
  <si>
    <t>HY00251018</t>
  </si>
  <si>
    <t>HY00251019</t>
  </si>
  <si>
    <t>HY00251020</t>
  </si>
  <si>
    <t>HY00251021</t>
  </si>
  <si>
    <t>HY00251022</t>
  </si>
  <si>
    <t>HY00251023</t>
  </si>
  <si>
    <t>HY00251024</t>
  </si>
  <si>
    <t>HY00251025</t>
  </si>
  <si>
    <t>HY00251026</t>
  </si>
  <si>
    <t>HY00251027</t>
  </si>
  <si>
    <t>HY00251028</t>
  </si>
  <si>
    <t>HY00251029</t>
  </si>
  <si>
    <t>HY00251030</t>
  </si>
  <si>
    <t>HY00251031</t>
  </si>
  <si>
    <t>HY00251032</t>
  </si>
  <si>
    <t>HY00251033</t>
  </si>
  <si>
    <t>HY00251034</t>
  </si>
  <si>
    <t>HY00251035</t>
  </si>
  <si>
    <t>HY00251036</t>
  </si>
  <si>
    <t>HY00251037</t>
  </si>
  <si>
    <t>HY00251038</t>
  </si>
  <si>
    <t>HY00251039</t>
  </si>
  <si>
    <t>HY00251040</t>
  </si>
  <si>
    <t>HY00251041</t>
  </si>
  <si>
    <t>HY00251042</t>
  </si>
  <si>
    <t>HY00251043</t>
  </si>
  <si>
    <t>HY00251044</t>
  </si>
  <si>
    <t>HY00251045</t>
  </si>
  <si>
    <t>HY00251046</t>
  </si>
  <si>
    <t>HY00251047</t>
  </si>
  <si>
    <t>HY00251048</t>
  </si>
  <si>
    <t>HY00251049</t>
  </si>
  <si>
    <t>HY00251050</t>
  </si>
  <si>
    <t>HY00251051</t>
  </si>
  <si>
    <t>HY00251052</t>
  </si>
  <si>
    <t>HY00251053</t>
  </si>
  <si>
    <t>HY00251054</t>
  </si>
  <si>
    <t>HY00251055</t>
  </si>
  <si>
    <t>HY00251056</t>
  </si>
  <si>
    <t>HY00251057</t>
  </si>
  <si>
    <t>HY00251058</t>
  </si>
  <si>
    <t>HY00251059</t>
  </si>
  <si>
    <t>HY00251060</t>
  </si>
  <si>
    <t>HY00251061</t>
  </si>
  <si>
    <t>HY00251062</t>
  </si>
  <si>
    <t>HY00251063</t>
  </si>
  <si>
    <t>HY00251064</t>
  </si>
  <si>
    <t>HY00251065</t>
  </si>
  <si>
    <t>HY00251066</t>
  </si>
  <si>
    <t>HY00251067</t>
  </si>
  <si>
    <t>HY00251068</t>
  </si>
  <si>
    <t>HY00251069</t>
  </si>
  <si>
    <t>HY00251070</t>
  </si>
  <si>
    <t>HY00251071</t>
  </si>
  <si>
    <t>HY00251072</t>
  </si>
  <si>
    <t>HY00251073</t>
  </si>
  <si>
    <t>HY00251074</t>
  </si>
  <si>
    <t>HY00251075</t>
  </si>
  <si>
    <t>HY00251076</t>
  </si>
  <si>
    <t>HY00251077</t>
  </si>
  <si>
    <t>HY00251078</t>
  </si>
  <si>
    <t>HY00251079</t>
  </si>
  <si>
    <t>HY00251080</t>
  </si>
  <si>
    <t>HY00251081</t>
  </si>
  <si>
    <t>HY00251082</t>
  </si>
  <si>
    <t>HY00251083</t>
  </si>
  <si>
    <t>HY00251084</t>
  </si>
  <si>
    <t>HY00251085</t>
  </si>
  <si>
    <t>HY00251086</t>
  </si>
  <si>
    <t>HY00251087</t>
  </si>
  <si>
    <t>HY00251088</t>
  </si>
  <si>
    <t>HY00251089</t>
  </si>
  <si>
    <t>HY00251090</t>
  </si>
  <si>
    <t>HY00251091</t>
  </si>
  <si>
    <t>HY00251092</t>
  </si>
  <si>
    <t>HY00251093</t>
  </si>
  <si>
    <t>HY00251094</t>
  </si>
  <si>
    <t>HY00251095</t>
  </si>
  <si>
    <t>HY00251096</t>
  </si>
  <si>
    <t>HY00251097</t>
  </si>
  <si>
    <t>HY00251098</t>
  </si>
  <si>
    <t>HY00251099</t>
  </si>
  <si>
    <t>HY00251100</t>
  </si>
  <si>
    <t>HY00251101</t>
  </si>
  <si>
    <t>HY00251102</t>
  </si>
  <si>
    <t>HY00251103</t>
  </si>
  <si>
    <t>HY00251104</t>
  </si>
  <si>
    <t>HY00251105</t>
  </si>
  <si>
    <t>HY00251106</t>
  </si>
  <si>
    <t>HY00251107</t>
  </si>
  <si>
    <t>HY00251108</t>
  </si>
  <si>
    <t>HY00251109</t>
  </si>
  <si>
    <t>HY00251110</t>
  </si>
  <si>
    <t>HY00251111</t>
  </si>
  <si>
    <t>HY00251112</t>
  </si>
  <si>
    <t>HY00251113</t>
  </si>
  <si>
    <t>HY00251114</t>
  </si>
  <si>
    <t>HY00251115</t>
  </si>
  <si>
    <t>HY00251116</t>
  </si>
  <si>
    <t>HY00251117</t>
  </si>
  <si>
    <t>HY00251118</t>
  </si>
  <si>
    <t>HY00251119</t>
  </si>
  <si>
    <t>HY00251120</t>
  </si>
  <si>
    <t>HY00251121</t>
  </si>
  <si>
    <t>HY00251122</t>
  </si>
  <si>
    <t>HY00251123</t>
  </si>
  <si>
    <t>HY00251124</t>
  </si>
  <si>
    <t>HY00251125</t>
  </si>
  <si>
    <t>HY00251126</t>
  </si>
  <si>
    <t>HY00251127</t>
  </si>
  <si>
    <t>HY00251128</t>
  </si>
  <si>
    <t>HY00251129</t>
  </si>
  <si>
    <t>HY00251130</t>
  </si>
  <si>
    <t>HY00251131</t>
  </si>
  <si>
    <t>HY00251132</t>
  </si>
  <si>
    <t>HY00251133</t>
  </si>
  <si>
    <t>HY00251134</t>
  </si>
  <si>
    <t>HY00251135</t>
  </si>
  <si>
    <t>HY00251136</t>
  </si>
  <si>
    <t>HY00251137</t>
  </si>
  <si>
    <t>HY00251138</t>
  </si>
  <si>
    <t>HY00251139</t>
  </si>
  <si>
    <t>HY00251140</t>
  </si>
  <si>
    <t>HY00251141</t>
  </si>
  <si>
    <t>HY00251142</t>
  </si>
  <si>
    <t>HY00251143</t>
  </si>
  <si>
    <t>HY00251144</t>
  </si>
  <si>
    <t>HY00251145</t>
  </si>
  <si>
    <t>HY00251146</t>
  </si>
  <si>
    <t>HY00251147</t>
  </si>
  <si>
    <t>HY00251148</t>
  </si>
  <si>
    <t>HY00251149</t>
  </si>
  <si>
    <t>HY00251150</t>
  </si>
  <si>
    <t>HY00251151</t>
  </si>
  <si>
    <t>HY00251152</t>
  </si>
  <si>
    <t>HY00251153</t>
  </si>
  <si>
    <t>HY00251154</t>
  </si>
  <si>
    <t>HY00251155</t>
  </si>
  <si>
    <t>HY00251156</t>
  </si>
  <si>
    <t>HY00251157</t>
  </si>
  <si>
    <t>HY00251158</t>
  </si>
  <si>
    <t>HY00251159</t>
  </si>
  <si>
    <t>HY00251160</t>
  </si>
  <si>
    <t>HY00251161</t>
  </si>
  <si>
    <t>HY00251162</t>
  </si>
  <si>
    <t>HY00251163</t>
  </si>
  <si>
    <t>HY00251164</t>
  </si>
  <si>
    <t>HY00251165</t>
  </si>
  <si>
    <t>HY00251166</t>
  </si>
  <si>
    <t>HY00251167</t>
  </si>
  <si>
    <t>HY00251168</t>
  </si>
  <si>
    <t>HY00251169</t>
  </si>
  <si>
    <t>HY00251170</t>
  </si>
  <si>
    <t>HY00251171</t>
  </si>
  <si>
    <t>HY00251172</t>
  </si>
  <si>
    <t>HY00251173</t>
  </si>
  <si>
    <t>HY00251174</t>
  </si>
  <si>
    <t>HY00251175</t>
  </si>
  <si>
    <t>HY00251176</t>
  </si>
  <si>
    <t>HY00251177</t>
  </si>
  <si>
    <t>HY00251178</t>
  </si>
  <si>
    <t>HY00251179</t>
  </si>
  <si>
    <t>HY00251180</t>
  </si>
  <si>
    <t>HY00251181</t>
  </si>
  <si>
    <t>HY00251182</t>
  </si>
  <si>
    <t>HY00251183</t>
  </si>
  <si>
    <t>HY00251184</t>
  </si>
  <si>
    <t>HY00251185</t>
  </si>
  <si>
    <t>HY00251186</t>
  </si>
  <si>
    <t>HY00251187</t>
  </si>
  <si>
    <t>HY00251188</t>
  </si>
  <si>
    <t>HY00251189</t>
  </si>
  <si>
    <t>HY00251190</t>
  </si>
  <si>
    <t>HY00251191</t>
  </si>
  <si>
    <t>HY00251192</t>
  </si>
  <si>
    <t>HY00251193</t>
  </si>
  <si>
    <t>HY00251194</t>
  </si>
  <si>
    <t>HY00251195</t>
  </si>
  <si>
    <t>HY00251196</t>
  </si>
  <si>
    <t>HY00251197</t>
  </si>
  <si>
    <t>HY00251198</t>
  </si>
  <si>
    <t>HY00251199</t>
  </si>
  <si>
    <t>HY00251200</t>
  </si>
  <si>
    <t>HY00251201</t>
  </si>
  <si>
    <t>HY00251202</t>
  </si>
  <si>
    <t>HY00251203</t>
  </si>
  <si>
    <t>HY00251204</t>
  </si>
  <si>
    <t>HY00251205</t>
  </si>
  <si>
    <t>HY00251206</t>
  </si>
  <si>
    <t>HY00251207</t>
  </si>
  <si>
    <t>HY00251208</t>
  </si>
  <si>
    <t>HY00251209</t>
  </si>
  <si>
    <t>HY00251210</t>
  </si>
  <si>
    <t>HY00251211</t>
  </si>
  <si>
    <t>HY00251212</t>
  </si>
  <si>
    <t>HY00251213</t>
  </si>
  <si>
    <t>HY00251214</t>
  </si>
  <si>
    <t>HY00251215</t>
  </si>
  <si>
    <t>HY00251216</t>
  </si>
  <si>
    <t>HY00251217</t>
  </si>
  <si>
    <t>HY00251218</t>
  </si>
  <si>
    <t>HY00251219</t>
  </si>
  <si>
    <t>HY00251220</t>
  </si>
  <si>
    <t>HY00251221</t>
  </si>
  <si>
    <t>HY00251222</t>
  </si>
  <si>
    <t>HY00251223</t>
  </si>
  <si>
    <t>HY00251224</t>
  </si>
  <si>
    <t>HY00251225</t>
  </si>
  <si>
    <t>HY00251226</t>
  </si>
  <si>
    <t>HY00251227</t>
  </si>
  <si>
    <t>HY00251228</t>
  </si>
  <si>
    <t>HY00251229</t>
  </si>
  <si>
    <t>HY00251230</t>
  </si>
  <si>
    <t>HY00251231</t>
  </si>
  <si>
    <t>HY00251232</t>
  </si>
  <si>
    <t>HY00251233</t>
  </si>
  <si>
    <t>HY00251234</t>
  </si>
  <si>
    <t>HY00251235</t>
  </si>
  <si>
    <t>HY00251236</t>
  </si>
  <si>
    <t>HY00251237</t>
  </si>
  <si>
    <t>HY00251238</t>
  </si>
  <si>
    <t>HY00251239</t>
  </si>
  <si>
    <t>HY00251240</t>
  </si>
  <si>
    <t>HY00251241</t>
  </si>
  <si>
    <t>HY00251242</t>
  </si>
  <si>
    <t>HY00251243</t>
  </si>
  <si>
    <t>HY00251244</t>
  </si>
  <si>
    <t>HY00251245</t>
  </si>
  <si>
    <t>HY00251246</t>
  </si>
  <si>
    <t>HY00251247</t>
  </si>
  <si>
    <t>HY00251248</t>
  </si>
  <si>
    <t>HY00251249</t>
  </si>
  <si>
    <t>HY00251250</t>
  </si>
  <si>
    <t>HY00251251</t>
  </si>
  <si>
    <t>HY00251252</t>
  </si>
  <si>
    <t>HY00251253</t>
  </si>
  <si>
    <t>HY00251254</t>
  </si>
  <si>
    <t>HY00251255</t>
  </si>
  <si>
    <t>HY00251256</t>
  </si>
  <si>
    <t>HY00251257</t>
  </si>
  <si>
    <t>HY00251258</t>
  </si>
  <si>
    <t>HY00251259</t>
  </si>
  <si>
    <t>HY00251260</t>
  </si>
  <si>
    <t>HY00251261</t>
  </si>
  <si>
    <t>HY00251262</t>
  </si>
  <si>
    <t>HY00251263</t>
  </si>
  <si>
    <t>HY00251264</t>
  </si>
  <si>
    <t>HY00251265</t>
  </si>
  <si>
    <t>HY00251266</t>
  </si>
  <si>
    <t>HY00251267</t>
  </si>
  <si>
    <t>HY00251268</t>
  </si>
  <si>
    <t>HY00251269</t>
  </si>
  <si>
    <t>HY00251270</t>
  </si>
  <si>
    <t>HY00251271</t>
  </si>
  <si>
    <t>HY00251272</t>
  </si>
  <si>
    <t>HY00251273</t>
  </si>
  <si>
    <t>HY00251274</t>
  </si>
  <si>
    <t>HY00251275</t>
  </si>
  <si>
    <t>HY00251276</t>
  </si>
  <si>
    <t>HY00251277</t>
  </si>
  <si>
    <t>HY00251278</t>
  </si>
  <si>
    <t>HY00251279</t>
  </si>
  <si>
    <t>HY00251280</t>
  </si>
  <si>
    <t>HY00251281</t>
  </si>
  <si>
    <t>HY00251282</t>
  </si>
  <si>
    <t>HY00251283</t>
  </si>
  <si>
    <t>HY00251284</t>
  </si>
  <si>
    <t>HY00251285</t>
  </si>
  <si>
    <t>HY00251286</t>
  </si>
  <si>
    <t>HY00251287</t>
  </si>
  <si>
    <t>HY00251288</t>
  </si>
  <si>
    <t>HY00251289</t>
  </si>
  <si>
    <t>HY00251290</t>
  </si>
  <si>
    <t>HY00251291</t>
  </si>
  <si>
    <t>HY00251292</t>
  </si>
  <si>
    <t>HY00251293</t>
  </si>
  <si>
    <t>HY00251294</t>
  </si>
  <si>
    <t>HY00251295</t>
  </si>
  <si>
    <t>HY00251296</t>
  </si>
  <si>
    <t>HY00251297</t>
  </si>
  <si>
    <t>HY00251298</t>
  </si>
  <si>
    <t>HY00251299</t>
  </si>
  <si>
    <t>HY00251300</t>
  </si>
  <si>
    <t>HY00251301</t>
  </si>
  <si>
    <t>HY00251302</t>
  </si>
  <si>
    <t>HY00251303</t>
  </si>
  <si>
    <t>HY00251304</t>
  </si>
  <si>
    <t>HY00251305</t>
  </si>
  <si>
    <t>HY00251306</t>
  </si>
  <si>
    <t>HY00251307</t>
  </si>
  <si>
    <t>HY00251308</t>
  </si>
  <si>
    <t>HY00251309</t>
  </si>
  <si>
    <t>HY00251310</t>
  </si>
  <si>
    <t>HY00251311</t>
  </si>
  <si>
    <t>HY00251312</t>
  </si>
  <si>
    <t>HY00251313</t>
  </si>
  <si>
    <t>HY00251314</t>
  </si>
  <si>
    <t>HY00251315</t>
  </si>
  <si>
    <t>HY00251316</t>
  </si>
  <si>
    <t>HY00251317</t>
  </si>
  <si>
    <t>HY00251318</t>
  </si>
  <si>
    <t>HY00251319</t>
  </si>
  <si>
    <t>HY00251320</t>
  </si>
  <si>
    <t>HY00251321</t>
  </si>
  <si>
    <t>HY00251322</t>
  </si>
  <si>
    <t>HY00251323</t>
  </si>
  <si>
    <t>HY00251324</t>
  </si>
  <si>
    <t>HY00251325</t>
  </si>
  <si>
    <t>HY00251326</t>
  </si>
  <si>
    <t>HY00251327</t>
  </si>
  <si>
    <t>HY00251328</t>
  </si>
  <si>
    <t>HY00251329</t>
  </si>
  <si>
    <t>HY00251330</t>
  </si>
  <si>
    <t>HY00251331</t>
  </si>
  <si>
    <t>HY00251332</t>
  </si>
  <si>
    <t>HY00251333</t>
  </si>
  <si>
    <t>HY00251334</t>
  </si>
  <si>
    <t>HY00251335</t>
  </si>
  <si>
    <t>HY00251336</t>
  </si>
  <si>
    <t>HY00251337</t>
  </si>
  <si>
    <t>HY00251338</t>
  </si>
  <si>
    <t>HY00251339</t>
  </si>
  <si>
    <t>HY00251340</t>
  </si>
  <si>
    <t>HY00251341</t>
  </si>
  <si>
    <t>HY00251342</t>
  </si>
  <si>
    <t>HY00251343</t>
  </si>
  <si>
    <t>HY00251344</t>
  </si>
  <si>
    <t>HY00251345</t>
  </si>
  <si>
    <t>HY00251346</t>
  </si>
  <si>
    <t>HY00251347</t>
  </si>
  <si>
    <t>HY00251348</t>
  </si>
  <si>
    <t>HY00251349</t>
  </si>
  <si>
    <t>HY00251350</t>
  </si>
  <si>
    <t>HY00251351</t>
  </si>
  <si>
    <t>HY00251352</t>
  </si>
  <si>
    <t>HY00251353</t>
  </si>
  <si>
    <t>HY00251354</t>
  </si>
  <si>
    <t>HY00251355</t>
  </si>
  <si>
    <t>HY00251356</t>
  </si>
  <si>
    <t>HY00251357</t>
  </si>
  <si>
    <t>HY00251358</t>
  </si>
  <si>
    <t>HY00251359</t>
  </si>
  <si>
    <t>HY00251360</t>
  </si>
  <si>
    <t>HY00251361</t>
  </si>
  <si>
    <t>HY00251362</t>
  </si>
  <si>
    <t>HY00251363</t>
  </si>
  <si>
    <t>HY00251364</t>
  </si>
  <si>
    <t>HY00251365</t>
  </si>
  <si>
    <t>HY00251366</t>
  </si>
  <si>
    <t>HY00251367</t>
  </si>
  <si>
    <t>HY00251368</t>
  </si>
  <si>
    <t>HY00251369</t>
  </si>
  <si>
    <t>HY00251370</t>
  </si>
  <si>
    <t>HY00251371</t>
  </si>
  <si>
    <t>HY00251372</t>
  </si>
  <si>
    <t>HY00251373</t>
  </si>
  <si>
    <t>HY00251374</t>
  </si>
  <si>
    <t>HY00251375</t>
  </si>
  <si>
    <t>HY00251376</t>
  </si>
  <si>
    <t>HY00251377</t>
  </si>
  <si>
    <t>HY00251378</t>
  </si>
  <si>
    <t>HY00251379</t>
  </si>
  <si>
    <t>HY00251380</t>
  </si>
  <si>
    <t>HY00251381</t>
  </si>
  <si>
    <t>HY00251382</t>
  </si>
  <si>
    <t>HY00251383</t>
  </si>
  <si>
    <t>HY00251384</t>
  </si>
  <si>
    <t>HY00251385</t>
  </si>
  <si>
    <t>HY00251386</t>
  </si>
  <si>
    <t>HY00251387</t>
  </si>
  <si>
    <t>HY00251388</t>
  </si>
  <si>
    <t>HY00251389</t>
  </si>
  <si>
    <t>HY00251390</t>
  </si>
  <si>
    <t>HY00251391</t>
  </si>
  <si>
    <t>HY00251392</t>
  </si>
  <si>
    <t>HY00251393</t>
  </si>
  <si>
    <t>HY00251394</t>
  </si>
  <si>
    <t>HY00251395</t>
  </si>
  <si>
    <t>HY00251396</t>
  </si>
  <si>
    <t>HY00251397</t>
  </si>
  <si>
    <t>HY00251398</t>
  </si>
  <si>
    <t>HY00251399</t>
  </si>
  <si>
    <t>HY00251400</t>
  </si>
  <si>
    <t>HY00251401</t>
  </si>
  <si>
    <t>HY00251402</t>
  </si>
  <si>
    <t>HY00251403</t>
  </si>
  <si>
    <t>HY00251404</t>
  </si>
  <si>
    <t>HY00251405</t>
  </si>
  <si>
    <t>HY00251406</t>
  </si>
  <si>
    <t>HY00251407</t>
  </si>
  <si>
    <t>HY00251408</t>
  </si>
  <si>
    <t>HY00251409</t>
  </si>
  <si>
    <t>HY00251410</t>
  </si>
  <si>
    <t>HY00251411</t>
  </si>
  <si>
    <t>HY00251412</t>
  </si>
  <si>
    <t>HY00251413</t>
  </si>
  <si>
    <t>HY00251414</t>
  </si>
  <si>
    <t>HY00251415</t>
  </si>
  <si>
    <t>HY00251416</t>
  </si>
  <si>
    <t>HY00251417</t>
  </si>
  <si>
    <t>HY00251418</t>
  </si>
  <si>
    <t>HY00251419</t>
  </si>
  <si>
    <t>HY00251420</t>
  </si>
  <si>
    <t>HY00251421</t>
  </si>
  <si>
    <t>HY00251422</t>
  </si>
  <si>
    <t>HY00251423</t>
  </si>
  <si>
    <t>HY00251424</t>
  </si>
  <si>
    <t>HY00251425</t>
  </si>
  <si>
    <t>HY00251426</t>
  </si>
  <si>
    <t>HY00251427</t>
  </si>
  <si>
    <t>HY00251428</t>
  </si>
  <si>
    <t>HY00251429</t>
  </si>
  <si>
    <t>HY00251430</t>
  </si>
  <si>
    <t>HY00251431</t>
  </si>
  <si>
    <t>HY00251432</t>
  </si>
  <si>
    <t>HY00251433</t>
  </si>
  <si>
    <t>HY00251434</t>
  </si>
  <si>
    <t>HY00251435</t>
  </si>
  <si>
    <t>HY00251436</t>
  </si>
  <si>
    <t>HY00251437</t>
  </si>
  <si>
    <t>HY00251438</t>
  </si>
  <si>
    <t>HY00251439</t>
  </si>
  <si>
    <t>HY00251440</t>
  </si>
  <si>
    <t>HY00251441</t>
  </si>
  <si>
    <t>HY00251442</t>
  </si>
  <si>
    <t>HY00251443</t>
  </si>
  <si>
    <t>HY00251444</t>
  </si>
  <si>
    <t>HY00251445</t>
  </si>
  <si>
    <t>HY00251446</t>
  </si>
  <si>
    <t>HY00251447</t>
  </si>
  <si>
    <t>HY00251448</t>
  </si>
  <si>
    <t>HY00251449</t>
  </si>
  <si>
    <t>HY00251450</t>
  </si>
  <si>
    <t>HY00251451</t>
  </si>
  <si>
    <t>HY00251452</t>
  </si>
  <si>
    <t>HY00251453</t>
  </si>
  <si>
    <t>HY00251454</t>
  </si>
  <si>
    <t>HY00251455</t>
  </si>
  <si>
    <t>HY00251456</t>
  </si>
  <si>
    <t>HY00251457</t>
  </si>
  <si>
    <t>HY00251458</t>
  </si>
  <si>
    <t>HY00251459</t>
  </si>
  <si>
    <t>HY00251460</t>
  </si>
  <si>
    <t>HY00251461</t>
  </si>
  <si>
    <t>HY00251462</t>
  </si>
  <si>
    <t>HY00251463</t>
  </si>
  <si>
    <t>HY00251464</t>
  </si>
  <si>
    <t>HY00251465</t>
  </si>
  <si>
    <t>HY00251466</t>
  </si>
  <si>
    <t>HY00251467</t>
  </si>
  <si>
    <t>HY00251468</t>
  </si>
  <si>
    <t>HY00251469</t>
  </si>
  <si>
    <t>HY00251470</t>
  </si>
  <si>
    <t>HY00251471</t>
  </si>
  <si>
    <t>HY00251472</t>
  </si>
  <si>
    <t>HY00251473</t>
  </si>
  <si>
    <t>HY00251474</t>
  </si>
  <si>
    <t>HY00251475</t>
  </si>
  <si>
    <t>HY00251476</t>
  </si>
  <si>
    <t>HY00251477</t>
  </si>
  <si>
    <t>HY00251478</t>
  </si>
  <si>
    <t>HY00251479</t>
  </si>
  <si>
    <t>HY00251480</t>
  </si>
  <si>
    <t>HY00251481</t>
  </si>
  <si>
    <t>HY00251482</t>
  </si>
  <si>
    <t>HY00251483</t>
  </si>
  <si>
    <t>HY00251484</t>
  </si>
  <si>
    <t>HY00251485</t>
  </si>
  <si>
    <t>HY00251486</t>
  </si>
  <si>
    <t>HY00251487</t>
  </si>
  <si>
    <t>HY00251488</t>
  </si>
  <si>
    <t>HY00251489</t>
  </si>
  <si>
    <t>HY00251490</t>
  </si>
  <si>
    <t>HY00251491</t>
  </si>
  <si>
    <t>HY00251492</t>
  </si>
  <si>
    <t>HY00251493</t>
  </si>
  <si>
    <t>HY00251494</t>
  </si>
  <si>
    <t>HY00251495</t>
  </si>
  <si>
    <t>HY00251496</t>
  </si>
  <si>
    <t>HY00251497</t>
  </si>
  <si>
    <t>HY00251498</t>
  </si>
  <si>
    <t>HY00251499</t>
  </si>
  <si>
    <t>HY00251500</t>
  </si>
  <si>
    <t>HY00251501</t>
  </si>
  <si>
    <t>HY00251502</t>
  </si>
  <si>
    <t>HY00251503</t>
  </si>
  <si>
    <t>HY00251504</t>
  </si>
  <si>
    <t>HY00251505</t>
  </si>
  <si>
    <t>HY00251506</t>
  </si>
  <si>
    <t>HY00251507</t>
  </si>
  <si>
    <t>HY00251508</t>
  </si>
  <si>
    <t>HY00251509</t>
  </si>
  <si>
    <t>HY00251510</t>
  </si>
  <si>
    <t>HY00251511</t>
  </si>
  <si>
    <t>HY00251512</t>
  </si>
  <si>
    <t>HY00251513</t>
  </si>
  <si>
    <t>HY00251514</t>
  </si>
  <si>
    <t>HY00251515</t>
  </si>
  <si>
    <t>HY00251516</t>
  </si>
  <si>
    <t>HY00251517</t>
  </si>
  <si>
    <t>HY00251518</t>
  </si>
  <si>
    <t>HY00251519</t>
  </si>
  <si>
    <t>HY00251520</t>
  </si>
  <si>
    <t>HY00251521</t>
  </si>
  <si>
    <t>HY00251522</t>
  </si>
  <si>
    <t>HY00251523</t>
  </si>
  <si>
    <t>HY00251524</t>
  </si>
  <si>
    <t>HY00251525</t>
  </si>
  <si>
    <t>HY00251526</t>
  </si>
  <si>
    <t>HY00251527</t>
  </si>
  <si>
    <t>HY00251528</t>
  </si>
  <si>
    <t>HY00251529</t>
  </si>
  <si>
    <t>HY00251530</t>
  </si>
  <si>
    <t>HY00251531</t>
  </si>
  <si>
    <t>HY00251532</t>
  </si>
  <si>
    <t>HY00251533</t>
  </si>
  <si>
    <t>HY00251534</t>
  </si>
  <si>
    <t>HY00251535</t>
  </si>
  <si>
    <t>HY00251536</t>
  </si>
  <si>
    <t>HY00251537</t>
  </si>
  <si>
    <t>HY00251538</t>
  </si>
  <si>
    <t>HY00251539</t>
  </si>
  <si>
    <t>HY00251540</t>
  </si>
  <si>
    <t>HY00251541</t>
  </si>
  <si>
    <t>HY00251542</t>
  </si>
  <si>
    <t>HY00251543</t>
  </si>
  <si>
    <t>HY00251544</t>
  </si>
  <si>
    <t>HY00251545</t>
  </si>
  <si>
    <t>HY00251546</t>
  </si>
  <si>
    <t>HY00251547</t>
  </si>
  <si>
    <t>HY00251548</t>
  </si>
  <si>
    <t>HY00251549</t>
  </si>
  <si>
    <t>HY00251550</t>
  </si>
  <si>
    <t>HY00251551</t>
  </si>
  <si>
    <t>HY00251552</t>
  </si>
  <si>
    <t>HY00251553</t>
  </si>
  <si>
    <t>HY00251554</t>
  </si>
  <si>
    <t>HY00251555</t>
  </si>
  <si>
    <t>HY00251556</t>
  </si>
  <si>
    <t>HY00251557</t>
  </si>
  <si>
    <t>HY00251558</t>
  </si>
  <si>
    <t>HY00251559</t>
  </si>
  <si>
    <t>HY00251560</t>
  </si>
  <si>
    <t>HY00251561</t>
  </si>
  <si>
    <t>HY00251562</t>
  </si>
  <si>
    <t>HY00251563</t>
  </si>
  <si>
    <t>HY00251564</t>
  </si>
  <si>
    <t>HY00251565</t>
  </si>
  <si>
    <t>HY00251566</t>
  </si>
  <si>
    <t>HY00251567</t>
  </si>
  <si>
    <t>HY00251568</t>
  </si>
  <si>
    <t>HY00251569</t>
  </si>
  <si>
    <t>HY00251570</t>
  </si>
  <si>
    <t>HY00251571</t>
  </si>
  <si>
    <t>HY00251572</t>
  </si>
  <si>
    <t>HY00251573</t>
  </si>
  <si>
    <t>HY00251574</t>
  </si>
  <si>
    <t>HY00251575</t>
  </si>
  <si>
    <t>HY00251576</t>
  </si>
  <si>
    <t>HY00251577</t>
  </si>
  <si>
    <t>HY00251578</t>
  </si>
  <si>
    <t>HY00251579</t>
  </si>
  <si>
    <t>HY00251580</t>
  </si>
  <si>
    <t>HY00251581</t>
  </si>
  <si>
    <t>HY00251582</t>
  </si>
  <si>
    <t>HY00251583</t>
  </si>
  <si>
    <t>HY00251584</t>
  </si>
  <si>
    <t>HY00251585</t>
  </si>
  <si>
    <t>HY00251586</t>
  </si>
  <si>
    <t>HY00251587</t>
  </si>
  <si>
    <t>HY00251588</t>
  </si>
  <si>
    <t>HY00251589</t>
  </si>
  <si>
    <t>HY00251590</t>
  </si>
  <si>
    <t>HY00251591</t>
  </si>
  <si>
    <t>HY00251592</t>
  </si>
  <si>
    <t>HY00251593</t>
  </si>
  <si>
    <t>HY00251594</t>
  </si>
  <si>
    <t>HY00251595</t>
  </si>
  <si>
    <t>HY00251596</t>
  </si>
  <si>
    <t>HY00251597</t>
  </si>
  <si>
    <t>HY00251598</t>
  </si>
  <si>
    <t>HY00251599</t>
  </si>
  <si>
    <t>HY00251600</t>
  </si>
  <si>
    <t>HY00251601</t>
  </si>
  <si>
    <t>HY00251602</t>
  </si>
  <si>
    <t>HY00251603</t>
  </si>
  <si>
    <t>HY00251604</t>
  </si>
  <si>
    <t>HY00251605</t>
  </si>
  <si>
    <t>HY00251606</t>
  </si>
  <si>
    <t>HY00251607</t>
  </si>
  <si>
    <t>HY00251608</t>
  </si>
  <si>
    <t>HY00251609</t>
  </si>
  <si>
    <t>HY00251610</t>
  </si>
  <si>
    <t>HY00251611</t>
  </si>
  <si>
    <t>HY00251612</t>
  </si>
  <si>
    <t>HY00251613</t>
  </si>
  <si>
    <t>HY00251614</t>
  </si>
  <si>
    <t>HY00251615</t>
  </si>
  <si>
    <t>HY00251616</t>
  </si>
  <si>
    <t>HY00251617</t>
  </si>
  <si>
    <t>HY00251618</t>
  </si>
  <si>
    <t>HY00251619</t>
  </si>
  <si>
    <t>HY00251620</t>
  </si>
  <si>
    <t>HY00251621</t>
  </si>
  <si>
    <t>HY00251622</t>
  </si>
  <si>
    <t>HY00251623</t>
  </si>
  <si>
    <t>HY00251624</t>
  </si>
  <si>
    <t>HY00251625</t>
  </si>
  <si>
    <t>HY00251626</t>
  </si>
  <si>
    <t>HY00251627</t>
  </si>
  <si>
    <t>HY00251628</t>
  </si>
  <si>
    <t>HY00251629</t>
  </si>
  <si>
    <t>HY00251630</t>
  </si>
  <si>
    <t>HY00251631</t>
  </si>
  <si>
    <t>HY00251632</t>
  </si>
  <si>
    <t>HY00251633</t>
  </si>
  <si>
    <t>HY00251634</t>
  </si>
  <si>
    <t>HY00251635</t>
  </si>
  <si>
    <t>HY00251636</t>
  </si>
  <si>
    <t>HY00251637</t>
  </si>
  <si>
    <t>HY00251638</t>
  </si>
  <si>
    <t>HY00251639</t>
  </si>
  <si>
    <t>HY00251640</t>
  </si>
  <si>
    <t>HY00251641</t>
  </si>
  <si>
    <t>HY00251642</t>
  </si>
  <si>
    <t>HY00251643</t>
  </si>
  <si>
    <t>HY00251644</t>
  </si>
  <si>
    <t>HY00251645</t>
  </si>
  <si>
    <t>HY00251646</t>
  </si>
  <si>
    <t>HY00251647</t>
  </si>
  <si>
    <t>HY00251648</t>
  </si>
  <si>
    <t>HY00251649</t>
  </si>
  <si>
    <t>HY00251650</t>
  </si>
  <si>
    <t>HY00251651</t>
  </si>
  <si>
    <t>HY00251652</t>
  </si>
  <si>
    <t>HY00251653</t>
  </si>
  <si>
    <t>HY00251654</t>
  </si>
  <si>
    <t>HY00251655</t>
  </si>
  <si>
    <t>HY00251656</t>
  </si>
  <si>
    <t>HY00251657</t>
  </si>
  <si>
    <t>HY00251658</t>
  </si>
  <si>
    <t>HY00251659</t>
  </si>
  <si>
    <t>HY00251660</t>
  </si>
  <si>
    <t>HY00251661</t>
  </si>
  <si>
    <t>HY00251662</t>
  </si>
  <si>
    <t>HY00251663</t>
  </si>
  <si>
    <t>HY00251664</t>
  </si>
  <si>
    <t>HY00251665</t>
  </si>
  <si>
    <t>HY00251666</t>
  </si>
  <si>
    <t>HY00251667</t>
  </si>
  <si>
    <t>HY00251668</t>
  </si>
  <si>
    <t>HY00251669</t>
  </si>
  <si>
    <t>HY00251670</t>
  </si>
  <si>
    <t>HY00251671</t>
  </si>
  <si>
    <t>HY00251672</t>
  </si>
  <si>
    <t>HY00251673</t>
  </si>
  <si>
    <t>HY00251674</t>
  </si>
  <si>
    <t>HY00251675</t>
  </si>
  <si>
    <t>HY00251676</t>
  </si>
  <si>
    <t>HY00251677</t>
  </si>
  <si>
    <t>HY00251678</t>
  </si>
  <si>
    <t>HY00251679</t>
  </si>
  <si>
    <t>HY00251680</t>
  </si>
  <si>
    <t>HY00251681</t>
  </si>
  <si>
    <t>HY00251682</t>
  </si>
  <si>
    <t>HY00251683</t>
  </si>
  <si>
    <t>HY00251684</t>
  </si>
  <si>
    <t>HY00251685</t>
  </si>
  <si>
    <t>HY00251686</t>
  </si>
  <si>
    <t>HY00251687</t>
  </si>
  <si>
    <t>HY00251688</t>
  </si>
  <si>
    <t>HY00251689</t>
  </si>
  <si>
    <t>HY00251690</t>
  </si>
  <si>
    <t>HY00251691</t>
  </si>
  <si>
    <t>HY00251692</t>
  </si>
  <si>
    <t>HY00251693</t>
  </si>
  <si>
    <t>HY00251694</t>
  </si>
  <si>
    <t>HY00251695</t>
  </si>
  <si>
    <t>HY00251696</t>
  </si>
  <si>
    <t>HY00251697</t>
  </si>
  <si>
    <t>HY00251698</t>
  </si>
  <si>
    <t>HY00251699</t>
  </si>
  <si>
    <t>HY00251700</t>
  </si>
  <si>
    <t>HY00251701</t>
  </si>
  <si>
    <t>HY00251702</t>
  </si>
  <si>
    <t>HY00251703</t>
  </si>
  <si>
    <t>HY00251704</t>
  </si>
  <si>
    <t>HY00251705</t>
  </si>
  <si>
    <t>HY00251706</t>
  </si>
  <si>
    <t>HY00251707</t>
  </si>
  <si>
    <t>HY00251708</t>
  </si>
  <si>
    <t>HY00251709</t>
  </si>
  <si>
    <t>HY00251710</t>
  </si>
  <si>
    <t>HY00251711</t>
  </si>
  <si>
    <t>HY00251712</t>
  </si>
  <si>
    <t>HY00251713</t>
  </si>
  <si>
    <t>HY00251714</t>
  </si>
  <si>
    <t>HY00251715</t>
  </si>
  <si>
    <t>HY00251716</t>
  </si>
  <si>
    <t>HY00251717</t>
  </si>
  <si>
    <t>HY00251718</t>
  </si>
  <si>
    <t>HY00251719</t>
  </si>
  <si>
    <t>HY00251720</t>
  </si>
  <si>
    <t>HY00251721</t>
  </si>
  <si>
    <t>HY00251722</t>
  </si>
  <si>
    <t>HY00251723</t>
  </si>
  <si>
    <t>HY00251724</t>
  </si>
  <si>
    <t>HY00251725</t>
  </si>
  <si>
    <t>HY00251726</t>
  </si>
  <si>
    <t>HY00251727</t>
  </si>
  <si>
    <t>HY00251728</t>
  </si>
  <si>
    <t>HY00251729</t>
  </si>
  <si>
    <t>HY00251730</t>
  </si>
  <si>
    <t>HY00251731</t>
  </si>
  <si>
    <t>HY00251732</t>
  </si>
  <si>
    <t>HY00251733</t>
  </si>
  <si>
    <t>HY00251734</t>
  </si>
  <si>
    <t>HY00251735</t>
  </si>
  <si>
    <t>HY00251736</t>
  </si>
  <si>
    <t>HY00251737</t>
  </si>
  <si>
    <t>HY00251738</t>
  </si>
  <si>
    <t>HY00251739</t>
  </si>
  <si>
    <t>HY00251740</t>
  </si>
  <si>
    <t>HY00251741</t>
  </si>
  <si>
    <t>HY00251742</t>
  </si>
  <si>
    <t>HY00251743</t>
  </si>
  <si>
    <t>HY00251744</t>
  </si>
  <si>
    <t>HY00251745</t>
  </si>
  <si>
    <t>HY00251746</t>
  </si>
  <si>
    <t>HY00251747</t>
  </si>
  <si>
    <t>HY00251748</t>
  </si>
  <si>
    <t>HY00251749</t>
  </si>
  <si>
    <t>HY00251750</t>
  </si>
  <si>
    <t>HY00251751</t>
  </si>
  <si>
    <t>HY00251752</t>
  </si>
  <si>
    <t>HY00251753</t>
  </si>
  <si>
    <t>HY00251754</t>
  </si>
  <si>
    <t>HY00251755</t>
  </si>
  <si>
    <t>HY00251756</t>
  </si>
  <si>
    <t>HY00251757</t>
  </si>
  <si>
    <t>HY00251758</t>
  </si>
  <si>
    <t>HY00251759</t>
  </si>
  <si>
    <t>HY00251760</t>
  </si>
  <si>
    <t>HY00251761</t>
  </si>
  <si>
    <t>HY00251762</t>
  </si>
  <si>
    <t>HY00251763</t>
  </si>
  <si>
    <t>HY00251764</t>
  </si>
  <si>
    <t>HY00251765</t>
  </si>
  <si>
    <t>HY00251766</t>
  </si>
  <si>
    <t>HY00251767</t>
  </si>
  <si>
    <t>HY00251768</t>
  </si>
  <si>
    <t>HY00251769</t>
  </si>
  <si>
    <t>HY00251770</t>
  </si>
  <si>
    <t>HY00251771</t>
  </si>
  <si>
    <t>HY00251772</t>
  </si>
  <si>
    <t>HY00251773</t>
  </si>
  <si>
    <t>HY00251774</t>
  </si>
  <si>
    <t>HY00251775</t>
  </si>
  <si>
    <t>HY00251776</t>
  </si>
  <si>
    <t>HY00251777</t>
  </si>
  <si>
    <t>HY00251778</t>
  </si>
  <si>
    <t>HY00251779</t>
  </si>
  <si>
    <t>HY00251780</t>
  </si>
  <si>
    <t>HY00251781</t>
  </si>
  <si>
    <t>HY00251782</t>
  </si>
  <si>
    <t>HY00251783</t>
  </si>
  <si>
    <t>HY00251784</t>
  </si>
  <si>
    <t>HY00251785</t>
  </si>
  <si>
    <t>HY00251786</t>
  </si>
  <si>
    <t>HY00251787</t>
  </si>
  <si>
    <t>HY00251788</t>
  </si>
  <si>
    <t>HY00251789</t>
  </si>
  <si>
    <t>HY00251790</t>
  </si>
  <si>
    <t>HY00251791</t>
  </si>
  <si>
    <t>HY00251792</t>
  </si>
  <si>
    <t>HY00251793</t>
  </si>
  <si>
    <t>HY00251794</t>
  </si>
  <si>
    <t>HY00251795</t>
  </si>
  <si>
    <t>HY00251796</t>
  </si>
  <si>
    <t>HY00251797</t>
  </si>
  <si>
    <t>HY00251798</t>
  </si>
  <si>
    <t>HY00251799</t>
  </si>
  <si>
    <t>HY00251800</t>
  </si>
  <si>
    <t>HY00251801</t>
  </si>
  <si>
    <t>HY00251802</t>
  </si>
  <si>
    <t>HY00251803</t>
  </si>
  <si>
    <t>HY00251804</t>
  </si>
  <si>
    <t>HY00251805</t>
  </si>
  <si>
    <t>HY00251806</t>
  </si>
  <si>
    <t>HY00251807</t>
  </si>
  <si>
    <t>HY00251808</t>
  </si>
  <si>
    <t>HY00251809</t>
  </si>
  <si>
    <t>HY00251810</t>
  </si>
  <si>
    <t>HY00251811</t>
  </si>
  <si>
    <t>HY00251812</t>
  </si>
  <si>
    <t>HY00251813</t>
  </si>
  <si>
    <t>HY00251814</t>
  </si>
  <si>
    <t>HY00251815</t>
  </si>
  <si>
    <t>HY00251816</t>
  </si>
  <si>
    <t>HY00251817</t>
  </si>
  <si>
    <t>HY00251818</t>
  </si>
  <si>
    <t>HY00251819</t>
  </si>
  <si>
    <t>HY00251820</t>
  </si>
  <si>
    <t>HY00251821</t>
  </si>
  <si>
    <t>HY00251822</t>
  </si>
  <si>
    <t>HY00251823</t>
  </si>
  <si>
    <t>HY00251824</t>
  </si>
  <si>
    <t>HY00251825</t>
  </si>
  <si>
    <t>HY00251826</t>
  </si>
  <si>
    <t>HY00251827</t>
  </si>
  <si>
    <t>HY00251828</t>
  </si>
  <si>
    <t>HY00251829</t>
  </si>
  <si>
    <t>HY00251830</t>
  </si>
  <si>
    <t>HY00251831</t>
  </si>
  <si>
    <t>HY00251832</t>
  </si>
  <si>
    <t>HY00251833</t>
  </si>
  <si>
    <t>HY00251834</t>
  </si>
  <si>
    <t>HY00251835</t>
  </si>
  <si>
    <t>HY00251836</t>
  </si>
  <si>
    <t>HY00251837</t>
  </si>
  <si>
    <t>HY00251838</t>
  </si>
  <si>
    <t>HY00251839</t>
  </si>
  <si>
    <t>HY00251840</t>
  </si>
  <si>
    <t>HY00251841</t>
  </si>
  <si>
    <t>HY00251842</t>
  </si>
  <si>
    <t>HY00251843</t>
  </si>
  <si>
    <t>HY00251844</t>
  </si>
  <si>
    <t>HY00251845</t>
  </si>
  <si>
    <t>HY00251846</t>
  </si>
  <si>
    <t>HY00251847</t>
  </si>
  <si>
    <t>HY00251848</t>
  </si>
  <si>
    <t>HY00251849</t>
  </si>
  <si>
    <t>HY00251850</t>
  </si>
  <si>
    <t>HY00251851</t>
  </si>
  <si>
    <t>HY00251852</t>
  </si>
  <si>
    <t>HY00251853</t>
  </si>
  <si>
    <t>HY00251854</t>
  </si>
  <si>
    <t>HY00251855</t>
  </si>
  <si>
    <t>HY00251856</t>
  </si>
  <si>
    <t>HY00251857</t>
  </si>
  <si>
    <t>HY00251858</t>
  </si>
  <si>
    <t>HY00251859</t>
  </si>
  <si>
    <t>HY00251860</t>
  </si>
  <si>
    <t>HY00251861</t>
  </si>
  <si>
    <t>HY00251862</t>
  </si>
  <si>
    <t>HY00251863</t>
  </si>
  <si>
    <t>HY00251864</t>
  </si>
  <si>
    <t>HY00251865</t>
  </si>
  <si>
    <t>HY00251866</t>
  </si>
  <si>
    <t>HY00251867</t>
  </si>
  <si>
    <t>HY00251868</t>
  </si>
  <si>
    <t>HY00251869</t>
  </si>
  <si>
    <t>HY00251870</t>
  </si>
  <si>
    <t>HY00251871</t>
  </si>
  <si>
    <t>HY00251872</t>
  </si>
  <si>
    <t>HY00251873</t>
  </si>
  <si>
    <t>HY00251874</t>
  </si>
  <si>
    <t>HY00251875</t>
  </si>
  <si>
    <t>HY00251876</t>
  </si>
  <si>
    <t>HY00251877</t>
  </si>
  <si>
    <t>HY00251878</t>
  </si>
  <si>
    <t>HY00251879</t>
  </si>
  <si>
    <t>HY00251880</t>
  </si>
  <si>
    <t>HY00251881</t>
  </si>
  <si>
    <t>HY00251882</t>
  </si>
  <si>
    <t>HY00251883</t>
  </si>
  <si>
    <t>HY00251884</t>
  </si>
  <si>
    <t>HY00251885</t>
  </si>
  <si>
    <t>HY00251886</t>
  </si>
  <si>
    <t>HY00251887</t>
  </si>
  <si>
    <t>HY00251888</t>
  </si>
  <si>
    <t>HY00251889</t>
  </si>
  <si>
    <t>HY00251890</t>
  </si>
  <si>
    <t>HY00251891</t>
  </si>
  <si>
    <t>HY00251892</t>
  </si>
  <si>
    <t>HY00251893</t>
  </si>
  <si>
    <t>HY00251894</t>
  </si>
  <si>
    <t>HY00251895</t>
  </si>
  <si>
    <t>HY00251896</t>
  </si>
  <si>
    <t>HY00251897</t>
  </si>
  <si>
    <t>HY00251898</t>
  </si>
  <si>
    <t>HY00251899</t>
  </si>
  <si>
    <t>HY00251900</t>
  </si>
  <si>
    <t>HY00251901</t>
  </si>
  <si>
    <t>HY00251902</t>
  </si>
  <si>
    <t>HY00251903</t>
  </si>
  <si>
    <t>HY00251904</t>
  </si>
  <si>
    <t>HY00251905</t>
  </si>
  <si>
    <t>HY00251906</t>
  </si>
  <si>
    <t>HY00251907</t>
  </si>
  <si>
    <t>HY00251908</t>
  </si>
  <si>
    <t>HY00251909</t>
  </si>
  <si>
    <t>HY00251910</t>
  </si>
  <si>
    <t>HY00251911</t>
  </si>
  <si>
    <t>HY00251912</t>
  </si>
  <si>
    <t>HY00251913</t>
  </si>
  <si>
    <t>HY00251914</t>
  </si>
  <si>
    <t>HY00251915</t>
  </si>
  <si>
    <t>HY00251916</t>
  </si>
  <si>
    <t>HY00251917</t>
  </si>
  <si>
    <t>HY00251918</t>
  </si>
  <si>
    <t>HY00251919</t>
  </si>
  <si>
    <t>HY00251920</t>
  </si>
  <si>
    <t>HY00251921</t>
  </si>
  <si>
    <t>HY00251922</t>
  </si>
  <si>
    <t>HY00251923</t>
  </si>
  <si>
    <t>HY00251924</t>
  </si>
  <si>
    <t>HY00251925</t>
  </si>
  <si>
    <t>HY00251926</t>
  </si>
  <si>
    <t>HY00251927</t>
  </si>
  <si>
    <t>HY00251928</t>
  </si>
  <si>
    <t>HY00251929</t>
  </si>
  <si>
    <t>HY00251930</t>
  </si>
  <si>
    <t>HY00251931</t>
  </si>
  <si>
    <t>HY00251932</t>
  </si>
  <si>
    <t>HY00251933</t>
  </si>
  <si>
    <t>HY00251934</t>
  </si>
  <si>
    <t>HY00251935</t>
  </si>
  <si>
    <t>HY00251936</t>
  </si>
  <si>
    <t>HY00251937</t>
  </si>
  <si>
    <t>HY00251938</t>
  </si>
  <si>
    <t>HY00251939</t>
  </si>
  <si>
    <t>HY00251940</t>
  </si>
  <si>
    <t>HY00251941</t>
  </si>
  <si>
    <t>HY00251942</t>
  </si>
  <si>
    <t>HY00251943</t>
  </si>
  <si>
    <t>HY00251944</t>
  </si>
  <si>
    <t>HY00251945</t>
  </si>
  <si>
    <t>HY00251946</t>
  </si>
  <si>
    <t>HY00251947</t>
  </si>
  <si>
    <t>HY00251948</t>
  </si>
  <si>
    <t>HY00251949</t>
  </si>
  <si>
    <t>HY00251950</t>
  </si>
  <si>
    <t>HY00251951</t>
  </si>
  <si>
    <t>HY00251952</t>
  </si>
  <si>
    <t>HY00251953</t>
  </si>
  <si>
    <t>HY00251954</t>
  </si>
  <si>
    <t>HY00251955</t>
  </si>
  <si>
    <t>HY00251956</t>
  </si>
  <si>
    <t>HY00251957</t>
  </si>
  <si>
    <t>HY00251958</t>
  </si>
  <si>
    <t>HY00251959</t>
  </si>
  <si>
    <t>HY00251960</t>
  </si>
  <si>
    <t>HY00251961</t>
  </si>
  <si>
    <t>HY00251962</t>
  </si>
  <si>
    <t>HY00251963</t>
  </si>
  <si>
    <t>HY00251964</t>
  </si>
  <si>
    <t>HY00251965</t>
  </si>
  <si>
    <t>HY00251966</t>
  </si>
  <si>
    <t>HY00251967</t>
  </si>
  <si>
    <t>HY00251968</t>
  </si>
  <si>
    <t>HY00251969</t>
  </si>
  <si>
    <t>HY00251970</t>
  </si>
  <si>
    <t>HY00251971</t>
  </si>
  <si>
    <t>HY00251972</t>
  </si>
  <si>
    <t>HY00251973</t>
  </si>
  <si>
    <t>HY00251974</t>
  </si>
  <si>
    <t>HY00251975</t>
  </si>
  <si>
    <t>HY00251976</t>
  </si>
  <si>
    <t>HY00251977</t>
  </si>
  <si>
    <t>HY00251978</t>
  </si>
  <si>
    <t>HY00251979</t>
  </si>
  <si>
    <t>HY00251980</t>
  </si>
  <si>
    <t>HY00251981</t>
  </si>
  <si>
    <t>HY00251982</t>
  </si>
  <si>
    <t>HY00251983</t>
  </si>
  <si>
    <t>HY00251984</t>
  </si>
  <si>
    <t>HY00251985</t>
  </si>
  <si>
    <t>HY00251986</t>
  </si>
  <si>
    <t>HY00251987</t>
  </si>
  <si>
    <t>HY00251988</t>
  </si>
  <si>
    <t>HY00251989</t>
  </si>
  <si>
    <t>HY00251990</t>
  </si>
  <si>
    <t>HY00251991</t>
  </si>
  <si>
    <t>HY00251992</t>
  </si>
  <si>
    <t>HY00251993</t>
  </si>
  <si>
    <t>HY00251994</t>
  </si>
  <si>
    <t>HY00251995</t>
  </si>
  <si>
    <t>HY00251996</t>
  </si>
  <si>
    <t>HY00251997</t>
  </si>
  <si>
    <t>HY00251998</t>
  </si>
  <si>
    <t>HY00251999</t>
  </si>
  <si>
    <t>HY00252000</t>
  </si>
  <si>
    <t>HY00252001</t>
  </si>
  <si>
    <t>HY00252002</t>
  </si>
  <si>
    <t>HY00252003</t>
  </si>
  <si>
    <t>HY00252004</t>
  </si>
  <si>
    <t>HY00252005</t>
  </si>
  <si>
    <t>HY00252006</t>
  </si>
  <si>
    <t>HY00252007</t>
  </si>
  <si>
    <t>HY00252008</t>
  </si>
  <si>
    <t>HY00252009</t>
  </si>
  <si>
    <t>HY00252010</t>
  </si>
  <si>
    <t>HY00252011</t>
  </si>
  <si>
    <t>HY00252012</t>
  </si>
  <si>
    <t>HY00252013</t>
  </si>
  <si>
    <t>HY00252014</t>
  </si>
  <si>
    <t>HY00252015</t>
  </si>
  <si>
    <t>HY00252016</t>
  </si>
  <si>
    <t>HY00252017</t>
  </si>
  <si>
    <t>HY00252018</t>
  </si>
  <si>
    <t>HY00252019</t>
  </si>
  <si>
    <t>HY00252020</t>
  </si>
  <si>
    <t>HY00252021</t>
  </si>
  <si>
    <t>HY00252022</t>
  </si>
  <si>
    <t>HY00252023</t>
  </si>
  <si>
    <t>HY00252024</t>
  </si>
  <si>
    <t>HY00252025</t>
  </si>
  <si>
    <t>HY00252026</t>
  </si>
  <si>
    <t>HY00252027</t>
  </si>
  <si>
    <t>HY00252028</t>
  </si>
  <si>
    <t>HY00252029</t>
  </si>
  <si>
    <t>HY00252030</t>
  </si>
  <si>
    <t>HY00252031</t>
  </si>
  <si>
    <t>HY00252032</t>
  </si>
  <si>
    <t>HY00252033</t>
  </si>
  <si>
    <t>HY00252034</t>
  </si>
  <si>
    <t>HY00252035</t>
  </si>
  <si>
    <t>HY00252036</t>
  </si>
  <si>
    <t>HY00252037</t>
  </si>
  <si>
    <t>HY00252038</t>
  </si>
  <si>
    <t>HY00252039</t>
  </si>
  <si>
    <t>HY00252040</t>
  </si>
  <si>
    <t>HY00252041</t>
  </si>
  <si>
    <t>HY00252042</t>
  </si>
  <si>
    <t>HY00252043</t>
  </si>
  <si>
    <t>HY00252044</t>
  </si>
  <si>
    <t>HY00252045</t>
  </si>
  <si>
    <t>HY00252046</t>
  </si>
  <si>
    <t>HY00252047</t>
  </si>
  <si>
    <t>HY00252048</t>
  </si>
  <si>
    <t>HY00252049</t>
  </si>
  <si>
    <t>HY00252050</t>
  </si>
  <si>
    <t>HY00252051</t>
  </si>
  <si>
    <t>HY00252052</t>
  </si>
  <si>
    <t>HY00252053</t>
  </si>
  <si>
    <t>HY00252054</t>
  </si>
  <si>
    <t>HY00252055</t>
  </si>
  <si>
    <t>HY00252056</t>
  </si>
  <si>
    <t>HY00252057</t>
  </si>
  <si>
    <t>HY00252058</t>
  </si>
  <si>
    <t>HY00252059</t>
  </si>
  <si>
    <t>HY00252060</t>
  </si>
  <si>
    <t>HY00252061</t>
  </si>
  <si>
    <t>HY00252062</t>
  </si>
  <si>
    <t>HY00252063</t>
  </si>
  <si>
    <t>HY00252064</t>
  </si>
  <si>
    <t>HY00252065</t>
  </si>
  <si>
    <t>HY00252066</t>
  </si>
  <si>
    <t>HY00252067</t>
  </si>
  <si>
    <t>HY00252068</t>
  </si>
  <si>
    <t>HY00252069</t>
  </si>
  <si>
    <t>HY00252070</t>
  </si>
  <si>
    <t>HY00252071</t>
  </si>
  <si>
    <t>HY00252072</t>
  </si>
  <si>
    <t>HY00252073</t>
  </si>
  <si>
    <t>HY00252074</t>
  </si>
  <si>
    <t>HY00252075</t>
  </si>
  <si>
    <t>HY00252076</t>
  </si>
  <si>
    <t>HY00252077</t>
  </si>
  <si>
    <t>HY00252078</t>
  </si>
  <si>
    <t>HY00252079</t>
  </si>
  <si>
    <t>HY00252080</t>
  </si>
  <si>
    <t>HY00252081</t>
  </si>
  <si>
    <t>HY00252082</t>
  </si>
  <si>
    <t>HY00252083</t>
  </si>
  <si>
    <t>HY00252084</t>
  </si>
  <si>
    <t>HY00252085</t>
  </si>
  <si>
    <t>HY00252086</t>
  </si>
  <si>
    <t>HY00252087</t>
  </si>
  <si>
    <t>HY00252088</t>
  </si>
  <si>
    <t>HY00252089</t>
  </si>
  <si>
    <t>HY00252090</t>
  </si>
  <si>
    <t>HY00252091</t>
  </si>
  <si>
    <t>HY00252092</t>
  </si>
  <si>
    <t>HY00252093</t>
  </si>
  <si>
    <t>HY00252094</t>
  </si>
  <si>
    <t>HY00252095</t>
  </si>
  <si>
    <t>HY00252096</t>
  </si>
  <si>
    <t>HY00252097</t>
  </si>
  <si>
    <t>HY00252098</t>
  </si>
  <si>
    <t>HY00252099</t>
  </si>
  <si>
    <t>HY00252100</t>
  </si>
  <si>
    <t>HY00252101</t>
  </si>
  <si>
    <t>HY00252102</t>
  </si>
  <si>
    <t>HY00252103</t>
  </si>
  <si>
    <t>HY00252104</t>
  </si>
  <si>
    <t>HY00252105</t>
  </si>
  <si>
    <t>HY00252106</t>
  </si>
  <si>
    <t>HY00252107</t>
  </si>
  <si>
    <t>HY00252108</t>
  </si>
  <si>
    <t>HY00252109</t>
  </si>
  <si>
    <t>HY00252110</t>
  </si>
  <si>
    <t>HY00252111</t>
  </si>
  <si>
    <t>HY00252112</t>
  </si>
  <si>
    <t>HY00252113</t>
  </si>
  <si>
    <t>HY00252114</t>
  </si>
  <si>
    <t>HY00252115</t>
  </si>
  <si>
    <t>HY00252116</t>
  </si>
  <si>
    <t>HY00252117</t>
  </si>
  <si>
    <t>HY00252118</t>
  </si>
  <si>
    <t>HY00252119</t>
  </si>
  <si>
    <t>HY00252120</t>
  </si>
  <si>
    <t>HY00252121</t>
  </si>
  <si>
    <t>HY00252122</t>
  </si>
  <si>
    <t>HY00252123</t>
  </si>
  <si>
    <t>HY00252124</t>
  </si>
  <si>
    <t>HY00252125</t>
  </si>
  <si>
    <t>HY00252126</t>
  </si>
  <si>
    <t>HY00252127</t>
  </si>
  <si>
    <t>HY00252128</t>
  </si>
  <si>
    <t>HY00252129</t>
  </si>
  <si>
    <t>HY00252130</t>
  </si>
  <si>
    <t>HY00252131</t>
  </si>
  <si>
    <t>HY00252132</t>
  </si>
  <si>
    <t>HY00252133</t>
  </si>
  <si>
    <t>HY00252134</t>
  </si>
  <si>
    <t>HY00252135</t>
  </si>
  <si>
    <t>HY00252136</t>
  </si>
  <si>
    <t>HY00252137</t>
  </si>
  <si>
    <t>HY00252138</t>
  </si>
  <si>
    <t>HY00252139</t>
  </si>
  <si>
    <t>HY00252140</t>
  </si>
  <si>
    <t>HY00252141</t>
  </si>
  <si>
    <t>HY00252142</t>
  </si>
  <si>
    <t>HY00252143</t>
  </si>
  <si>
    <t>HY00252144</t>
  </si>
  <si>
    <t>HY00252145</t>
  </si>
  <si>
    <t>HY00252146</t>
  </si>
  <si>
    <t>HY00252147</t>
  </si>
  <si>
    <t>HY00252148</t>
  </si>
  <si>
    <t>HY00252149</t>
  </si>
  <si>
    <t>HY00252150</t>
  </si>
  <si>
    <t>HY00252151</t>
  </si>
  <si>
    <t>HY00252152</t>
  </si>
  <si>
    <t>HY00252153</t>
  </si>
  <si>
    <t>HY00252154</t>
  </si>
  <si>
    <t>HY00252155</t>
  </si>
  <si>
    <t>HY00252156</t>
  </si>
  <si>
    <t>HY00252157</t>
  </si>
  <si>
    <t>HY00252158</t>
  </si>
  <si>
    <t>HY00252159</t>
  </si>
  <si>
    <t>HY00252160</t>
  </si>
  <si>
    <t>HY00252161</t>
  </si>
  <si>
    <t>HY00252162</t>
  </si>
  <si>
    <t>HY00252163</t>
  </si>
  <si>
    <t>HY00252164</t>
  </si>
  <si>
    <t>HY00252165</t>
  </si>
  <si>
    <t>HY00252166</t>
  </si>
  <si>
    <t>HY00252167</t>
  </si>
  <si>
    <t>HY00252168</t>
  </si>
  <si>
    <t>HY00252169</t>
  </si>
  <si>
    <t>HY00252170</t>
  </si>
  <si>
    <t>HY00252171</t>
  </si>
  <si>
    <t>HY00252172</t>
  </si>
  <si>
    <t>HY00252173</t>
  </si>
  <si>
    <t>HY00252174</t>
  </si>
  <si>
    <t>HY00252175</t>
  </si>
  <si>
    <t>HY00252176</t>
  </si>
  <si>
    <t>HY00252177</t>
  </si>
  <si>
    <t>HY00252178</t>
  </si>
  <si>
    <t>HY00252179</t>
  </si>
  <si>
    <t>HY00252180</t>
  </si>
  <si>
    <t>HY00252181</t>
  </si>
  <si>
    <t>HY00252182</t>
  </si>
  <si>
    <t>HY00252183</t>
  </si>
  <si>
    <t>HY00252184</t>
  </si>
  <si>
    <t>HY00252185</t>
  </si>
  <si>
    <t>HY00252186</t>
  </si>
  <si>
    <t>HY00252187</t>
  </si>
  <si>
    <t>HY00252188</t>
  </si>
  <si>
    <t>HY00252189</t>
  </si>
  <si>
    <t>HY00252190</t>
  </si>
  <si>
    <t>HY00252191</t>
  </si>
  <si>
    <t>HY00252192</t>
  </si>
  <si>
    <t>HY00252193</t>
  </si>
  <si>
    <t>HY00252194</t>
  </si>
  <si>
    <t>HY00252195</t>
  </si>
  <si>
    <t>HY00252196</t>
  </si>
  <si>
    <t>HY00252197</t>
  </si>
  <si>
    <t>HY00252198</t>
  </si>
  <si>
    <t>HY00252199</t>
  </si>
  <si>
    <t>HY00252200</t>
  </si>
  <si>
    <t>HY00252201</t>
  </si>
  <si>
    <t>HY00252202</t>
  </si>
  <si>
    <t>HY00252203</t>
  </si>
  <si>
    <t>HY00252204</t>
  </si>
  <si>
    <t>HY00252205</t>
  </si>
  <si>
    <t>HY00252206</t>
  </si>
  <si>
    <t>HY00252207</t>
  </si>
  <si>
    <t>HY00252208</t>
  </si>
  <si>
    <t>HY00252209</t>
  </si>
  <si>
    <t>HY00252210</t>
  </si>
  <si>
    <t>HY00252211</t>
  </si>
  <si>
    <t>HY00252212</t>
  </si>
  <si>
    <t>HY00252213</t>
  </si>
  <si>
    <t>HY00252214</t>
  </si>
  <si>
    <t>HY00252215</t>
  </si>
  <si>
    <t>HY00252216</t>
  </si>
  <si>
    <t>HY00252217</t>
  </si>
  <si>
    <t>HY00252218</t>
  </si>
  <si>
    <t>HY00252219</t>
  </si>
  <si>
    <t>HY00252220</t>
  </si>
  <si>
    <t>HY00252221</t>
  </si>
  <si>
    <t>HY00252222</t>
  </si>
  <si>
    <t>HY00252223</t>
  </si>
  <si>
    <t>HY00252224</t>
  </si>
  <si>
    <t>HY00252225</t>
  </si>
  <si>
    <t>HY00252226</t>
  </si>
  <si>
    <t>HY00252227</t>
  </si>
  <si>
    <t>HY00252228</t>
  </si>
  <si>
    <t>HY00252229</t>
  </si>
  <si>
    <t>HY00252230</t>
  </si>
  <si>
    <t>HY00252231</t>
  </si>
  <si>
    <t>HY00252232</t>
  </si>
  <si>
    <t>HY00252233</t>
  </si>
  <si>
    <t>HY00252234</t>
  </si>
  <si>
    <t>HY00252235</t>
  </si>
  <si>
    <t>HY00252236</t>
  </si>
  <si>
    <t>HY00252237</t>
  </si>
  <si>
    <t>HY00252238</t>
  </si>
  <si>
    <t>HY00252239</t>
  </si>
  <si>
    <t>HY00252240</t>
  </si>
  <si>
    <t>HY00252241</t>
  </si>
  <si>
    <t>HY00252242</t>
  </si>
  <si>
    <t>HY00252243</t>
  </si>
  <si>
    <t>HY00252244</t>
  </si>
  <si>
    <t>HY00252245</t>
  </si>
  <si>
    <t>HY00252246</t>
  </si>
  <si>
    <t>HY00252247</t>
  </si>
  <si>
    <t>HY00252248</t>
  </si>
  <si>
    <t>HY00252249</t>
  </si>
  <si>
    <t>HY00252250</t>
  </si>
  <si>
    <t>HY00252251</t>
  </si>
  <si>
    <t>HY00252252</t>
  </si>
  <si>
    <t>HY00252253</t>
  </si>
  <si>
    <t>HY00252254</t>
  </si>
  <si>
    <t>HY00252255</t>
  </si>
  <si>
    <t>HY00252256</t>
  </si>
  <si>
    <t>HY00252257</t>
  </si>
  <si>
    <t>HY00252258</t>
  </si>
  <si>
    <t>HY00252259</t>
  </si>
  <si>
    <t>HY00252260</t>
  </si>
  <si>
    <t>HY00252261</t>
  </si>
  <si>
    <t>HY00252262</t>
  </si>
  <si>
    <t>HY00252263</t>
  </si>
  <si>
    <t>HY00252264</t>
  </si>
  <si>
    <t>HY00252265</t>
  </si>
  <si>
    <t>HY00252266</t>
  </si>
  <si>
    <t>HY00252267</t>
  </si>
  <si>
    <t>HY00252268</t>
  </si>
  <si>
    <t>HY00252269</t>
  </si>
  <si>
    <t>HY00252270</t>
  </si>
  <si>
    <t>HY00252271</t>
  </si>
  <si>
    <t>HY00252272</t>
  </si>
  <si>
    <t>HY00252273</t>
  </si>
  <si>
    <t>HY00252274</t>
  </si>
  <si>
    <t>HY00252275</t>
  </si>
  <si>
    <t>HY00252276</t>
  </si>
  <si>
    <t>HY00252277</t>
  </si>
  <si>
    <t>HY00252278</t>
  </si>
  <si>
    <t>HY00252279</t>
  </si>
  <si>
    <t>HY00252280</t>
  </si>
  <si>
    <t>HY00252281</t>
  </si>
  <si>
    <t>HY00252282</t>
  </si>
  <si>
    <t>HY00252283</t>
  </si>
  <si>
    <t>HY00252284</t>
  </si>
  <si>
    <t>HY00252285</t>
  </si>
  <si>
    <t>HY00252286</t>
  </si>
  <si>
    <t>HY00252287</t>
  </si>
  <si>
    <t>HY00252288</t>
  </si>
  <si>
    <t>HY00252289</t>
  </si>
  <si>
    <t>HY00252290</t>
  </si>
  <si>
    <t>HY00252291</t>
  </si>
  <si>
    <t>HY00252292</t>
  </si>
  <si>
    <t>HY00252293</t>
  </si>
  <si>
    <t>HY00252294</t>
  </si>
  <si>
    <t>HY00252295</t>
  </si>
  <si>
    <t>HY00252296</t>
  </si>
  <si>
    <t>HY00252297</t>
  </si>
  <si>
    <t>HY00252298</t>
  </si>
  <si>
    <t>HY00252299</t>
  </si>
  <si>
    <t>HY00252300</t>
  </si>
  <si>
    <t>HY00252301</t>
  </si>
  <si>
    <t>HY00252302</t>
  </si>
  <si>
    <t>HY00252303</t>
  </si>
  <si>
    <t>HY00252304</t>
  </si>
  <si>
    <t>HY00252305</t>
  </si>
  <si>
    <t>HY00252306</t>
  </si>
  <si>
    <t>HY00252307</t>
  </si>
  <si>
    <t>HY00252308</t>
  </si>
  <si>
    <t>HY00252309</t>
  </si>
  <si>
    <t>HY00252310</t>
  </si>
  <si>
    <t>HY00252311</t>
  </si>
  <si>
    <t>HY00252312</t>
  </si>
  <si>
    <t>HY00252313</t>
  </si>
  <si>
    <t>HY00252314</t>
  </si>
  <si>
    <t>HY00252315</t>
  </si>
  <si>
    <t>HY00252316</t>
  </si>
  <si>
    <t>HY00252317</t>
  </si>
  <si>
    <t>HY00252318</t>
  </si>
  <si>
    <t>HY00252319</t>
  </si>
  <si>
    <t>HY00252320</t>
  </si>
  <si>
    <t>HY00252321</t>
  </si>
  <si>
    <t>HY00252322</t>
  </si>
  <si>
    <t>HY00252323</t>
  </si>
  <si>
    <t>HY00252324</t>
  </si>
  <si>
    <t>HY00252325</t>
  </si>
  <si>
    <t>HY00252326</t>
  </si>
  <si>
    <t>HY00252327</t>
  </si>
  <si>
    <t>HY00252328</t>
  </si>
  <si>
    <t>HY00252329</t>
  </si>
  <si>
    <t>HY00252330</t>
  </si>
  <si>
    <t>HY00252331</t>
  </si>
  <si>
    <t>HY00252332</t>
  </si>
  <si>
    <t>HY00252333</t>
  </si>
  <si>
    <t>HY00252334</t>
  </si>
  <si>
    <t>HY00252335</t>
  </si>
  <si>
    <t>HY00252336</t>
  </si>
  <si>
    <t>HY00252337</t>
  </si>
  <si>
    <t>HY00252338</t>
  </si>
  <si>
    <t>HY00252339</t>
  </si>
  <si>
    <t>HY00252340</t>
  </si>
  <si>
    <t>HY00252341</t>
  </si>
  <si>
    <t>HY00252342</t>
  </si>
  <si>
    <t>HY00252343</t>
  </si>
  <si>
    <t>HY00252344</t>
  </si>
  <si>
    <t>HY00252345</t>
  </si>
  <si>
    <t>HY00252346</t>
  </si>
  <si>
    <t>HY00252347</t>
  </si>
  <si>
    <t>HY00252348</t>
  </si>
  <si>
    <t>HY00252349</t>
  </si>
  <si>
    <t>HY00252350</t>
  </si>
  <si>
    <t>HY00252351</t>
  </si>
  <si>
    <t>HY00252352</t>
  </si>
  <si>
    <t>HY00252353</t>
  </si>
  <si>
    <t>HY00252354</t>
  </si>
  <si>
    <t>HY00252355</t>
  </si>
  <si>
    <t>HY00252356</t>
  </si>
  <si>
    <t>HY00252357</t>
  </si>
  <si>
    <t>HY00252358</t>
  </si>
  <si>
    <t>HY00252359</t>
  </si>
  <si>
    <t>HY00252360</t>
  </si>
  <si>
    <t>HY00252361</t>
  </si>
  <si>
    <t>HY00252362</t>
  </si>
  <si>
    <t>HY00252363</t>
  </si>
  <si>
    <t>HY00252364</t>
  </si>
  <si>
    <t>HY00252365</t>
  </si>
  <si>
    <t>HY00252366</t>
  </si>
  <si>
    <t>HY00252367</t>
  </si>
  <si>
    <t>HY00252368</t>
  </si>
  <si>
    <t>HY00252369</t>
  </si>
  <si>
    <t>HY00252370</t>
  </si>
  <si>
    <t>HY00252371</t>
  </si>
  <si>
    <t>HY00252372</t>
  </si>
  <si>
    <t>HY00252373</t>
  </si>
  <si>
    <t>HY00252374</t>
  </si>
  <si>
    <t>HY00252375</t>
  </si>
  <si>
    <t>HY00252376</t>
  </si>
  <si>
    <t>HY00252377</t>
  </si>
  <si>
    <t>HY00252378</t>
  </si>
  <si>
    <t>HY00252379</t>
  </si>
  <si>
    <t>HY00252380</t>
  </si>
  <si>
    <t>HY00252381</t>
  </si>
  <si>
    <t>HY00252382</t>
  </si>
  <si>
    <t>HY00252383</t>
  </si>
  <si>
    <t>HY00252384</t>
  </si>
  <si>
    <t>HY00252385</t>
  </si>
  <si>
    <t>HY00252386</t>
  </si>
  <si>
    <t>HY00252387</t>
  </si>
  <si>
    <t>HY00252388</t>
  </si>
  <si>
    <t>HY00252389</t>
  </si>
  <si>
    <t>HY00252390</t>
  </si>
  <si>
    <t>HY00252391</t>
  </si>
  <si>
    <t>HY00252392</t>
  </si>
  <si>
    <t>HY00252393</t>
  </si>
  <si>
    <t>HY00252394</t>
  </si>
  <si>
    <t>HY00252395</t>
  </si>
  <si>
    <t>HY00252396</t>
  </si>
  <si>
    <t>HY00252397</t>
  </si>
  <si>
    <t>HY00252398</t>
  </si>
  <si>
    <t>HY00252399</t>
  </si>
  <si>
    <t>HY00252400</t>
  </si>
  <si>
    <t>HY00252401</t>
  </si>
  <si>
    <t>HY00252402</t>
  </si>
  <si>
    <t>HY00252403</t>
  </si>
  <si>
    <t>HY00252404</t>
  </si>
  <si>
    <t>HY00252405</t>
  </si>
  <si>
    <t>HY00252406</t>
  </si>
  <si>
    <t>HY00252407</t>
  </si>
  <si>
    <t>HY00252408</t>
  </si>
  <si>
    <t>HY00252409</t>
  </si>
  <si>
    <t>HY00252410</t>
  </si>
  <si>
    <t>HY00252411</t>
  </si>
  <si>
    <t>HY00252412</t>
  </si>
  <si>
    <t>HY00252413</t>
  </si>
  <si>
    <t>HY00252414</t>
  </si>
  <si>
    <t>HY00252415</t>
  </si>
  <si>
    <t>HY00252416</t>
  </si>
  <si>
    <t>HY00252417</t>
  </si>
  <si>
    <t>HY00252418</t>
  </si>
  <si>
    <t>HY00252419</t>
  </si>
  <si>
    <t>HY00252420</t>
  </si>
  <si>
    <t>HY00252421</t>
  </si>
  <si>
    <t>HY00252422</t>
  </si>
  <si>
    <t>HY00252423</t>
  </si>
  <si>
    <t>HY00252424</t>
  </si>
  <si>
    <t>HY00252425</t>
  </si>
  <si>
    <t>HY00252426</t>
  </si>
  <si>
    <t>HY00252427</t>
  </si>
  <si>
    <t>HY00252428</t>
  </si>
  <si>
    <t>HY00252429</t>
  </si>
  <si>
    <t>HY00252430</t>
  </si>
  <si>
    <t>HY00252431</t>
  </si>
  <si>
    <t>HY00252432</t>
  </si>
  <si>
    <t>HY00252433</t>
  </si>
  <si>
    <t>HY00252434</t>
  </si>
  <si>
    <t>HY00252435</t>
  </si>
  <si>
    <t>HY00252436</t>
  </si>
  <si>
    <t>HY00252437</t>
  </si>
  <si>
    <t>HY00252438</t>
  </si>
  <si>
    <t>HY00252439</t>
  </si>
  <si>
    <t>HY00252440</t>
  </si>
  <si>
    <t>HY00252441</t>
  </si>
  <si>
    <t>HY00252442</t>
  </si>
  <si>
    <t>HY00252443</t>
  </si>
  <si>
    <t>HY00252444</t>
  </si>
  <si>
    <t>HY00252445</t>
  </si>
  <si>
    <t>HY00252446</t>
  </si>
  <si>
    <t>HY00252447</t>
  </si>
  <si>
    <t>HY00252448</t>
  </si>
  <si>
    <t>HY00252449</t>
  </si>
  <si>
    <t>HY00252450</t>
  </si>
  <si>
    <t>HY00252451</t>
  </si>
  <si>
    <t>HY00252452</t>
  </si>
  <si>
    <t>HY00252453</t>
  </si>
  <si>
    <t>HY00252454</t>
  </si>
  <si>
    <t>HY00252455</t>
  </si>
  <si>
    <t>HY00252456</t>
  </si>
  <si>
    <t>HY00252457</t>
  </si>
  <si>
    <t>HY00252458</t>
  </si>
  <si>
    <t>HY00252459</t>
  </si>
  <si>
    <t>HY00252460</t>
  </si>
  <si>
    <t>HY00252461</t>
  </si>
  <si>
    <t>HY00252462</t>
  </si>
  <si>
    <t>HY00252463</t>
  </si>
  <si>
    <t>HY00252464</t>
  </si>
  <si>
    <t>HY00252465</t>
  </si>
  <si>
    <t>HY00252466</t>
  </si>
  <si>
    <t>HY00252467</t>
  </si>
  <si>
    <t>HY00252468</t>
  </si>
  <si>
    <t>HY00252469</t>
  </si>
  <si>
    <t>HY00252470</t>
  </si>
  <si>
    <t>HY00252471</t>
  </si>
  <si>
    <t>HY00252472</t>
  </si>
  <si>
    <t>HY00252473</t>
  </si>
  <si>
    <t>HY00252474</t>
  </si>
  <si>
    <t>HY00252475</t>
  </si>
  <si>
    <t>HY00252476</t>
  </si>
  <si>
    <t>HY00252477</t>
  </si>
  <si>
    <t>HY00252478</t>
  </si>
  <si>
    <t>HY00252479</t>
  </si>
  <si>
    <t>HY00252480</t>
  </si>
  <si>
    <t>HY00252481</t>
  </si>
  <si>
    <t>HY00252482</t>
  </si>
  <si>
    <t>HY00252483</t>
  </si>
  <si>
    <t>HY00252484</t>
  </si>
  <si>
    <t>HY00252485</t>
  </si>
  <si>
    <t>HY00252486</t>
  </si>
  <si>
    <t>HY00252487</t>
  </si>
  <si>
    <t>HY00252488</t>
  </si>
  <si>
    <t>HY00252489</t>
  </si>
  <si>
    <t>HY00252490</t>
  </si>
  <si>
    <t>HY00252491</t>
  </si>
  <si>
    <t>HY00252492</t>
  </si>
  <si>
    <t>HY00252493</t>
  </si>
  <si>
    <t>HY00252494</t>
  </si>
  <si>
    <t>HY00252495</t>
  </si>
  <si>
    <t>HY00252496</t>
  </si>
  <si>
    <t>HY00252497</t>
  </si>
  <si>
    <t>HY00252498</t>
  </si>
  <si>
    <t>HY00252499</t>
  </si>
  <si>
    <t>HY00252500</t>
  </si>
  <si>
    <t>HY00252501</t>
  </si>
  <si>
    <t>HY00252502</t>
  </si>
  <si>
    <t>HY00252503</t>
  </si>
  <si>
    <t>HY00252504</t>
  </si>
  <si>
    <t>HY00252505</t>
  </si>
  <si>
    <t>HY00252506</t>
  </si>
  <si>
    <t>HY00252507</t>
  </si>
  <si>
    <t>HY00252508</t>
  </si>
  <si>
    <t>HY00252509</t>
  </si>
  <si>
    <t>HY00252510</t>
  </si>
  <si>
    <t>HY00252511</t>
  </si>
  <si>
    <t>HY00252512</t>
  </si>
  <si>
    <t>HY00252513</t>
  </si>
  <si>
    <t>HY00252514</t>
  </si>
  <si>
    <t>HY00252515</t>
  </si>
  <si>
    <t>HY00252516</t>
  </si>
  <si>
    <t>HY00252517</t>
  </si>
  <si>
    <t>HY00252518</t>
  </si>
  <si>
    <t>HY00252519</t>
  </si>
  <si>
    <t>HY00252520</t>
  </si>
  <si>
    <t>HY00252521</t>
  </si>
  <si>
    <t>HY00252522</t>
  </si>
  <si>
    <t>HY00252523</t>
  </si>
  <si>
    <t>HY00252524</t>
  </si>
  <si>
    <t>HY00252525</t>
  </si>
  <si>
    <t>HY00252526</t>
  </si>
  <si>
    <t>HY00252527</t>
  </si>
  <si>
    <t>HY00252528</t>
  </si>
  <si>
    <t>HY00252529</t>
  </si>
  <si>
    <t>HY00252530</t>
  </si>
  <si>
    <t>HY00252531</t>
  </si>
  <si>
    <t>HY00252532</t>
  </si>
  <si>
    <t>HY00252533</t>
  </si>
  <si>
    <t>HY00252534</t>
  </si>
  <si>
    <t>HY00252535</t>
  </si>
  <si>
    <t>HY00252536</t>
  </si>
  <si>
    <t>HY00252537</t>
  </si>
  <si>
    <t>HY00252538</t>
  </si>
  <si>
    <t>HY00252539</t>
  </si>
  <si>
    <t>HY00252540</t>
  </si>
  <si>
    <t>HY00252541</t>
  </si>
  <si>
    <t>HY00252542</t>
  </si>
  <si>
    <t>HY00252543</t>
  </si>
  <si>
    <t>HY00252544</t>
  </si>
  <si>
    <t>HY00252545</t>
  </si>
  <si>
    <t>HY00252546</t>
  </si>
  <si>
    <t>HY00252547</t>
  </si>
  <si>
    <t>HY00252548</t>
  </si>
  <si>
    <t>HY00252549</t>
  </si>
  <si>
    <t>HY00252550</t>
  </si>
  <si>
    <t>HY00252551</t>
  </si>
  <si>
    <t>HY00252552</t>
  </si>
  <si>
    <t>HY00252553</t>
  </si>
  <si>
    <t>HY00252554</t>
  </si>
  <si>
    <t>HY00252555</t>
  </si>
  <si>
    <t>HY00252556</t>
  </si>
  <si>
    <t>HY00252557</t>
  </si>
  <si>
    <t>HY00252558</t>
  </si>
  <si>
    <t>HY00252559</t>
  </si>
  <si>
    <t>HY00252560</t>
  </si>
  <si>
    <t>HY00252561</t>
  </si>
  <si>
    <t>HY00252562</t>
  </si>
  <si>
    <t>HY00252563</t>
  </si>
  <si>
    <t>HY00252564</t>
  </si>
  <si>
    <t>HY00252565</t>
  </si>
  <si>
    <t>HY00252566</t>
  </si>
  <si>
    <t>HY00252567</t>
  </si>
  <si>
    <t>HY00252568</t>
  </si>
  <si>
    <t>HY00252569</t>
  </si>
  <si>
    <t>HY00252570</t>
  </si>
  <si>
    <t>HY00252571</t>
  </si>
  <si>
    <t>HY00252572</t>
  </si>
  <si>
    <t>HY00252573</t>
  </si>
  <si>
    <t>HY00252574</t>
  </si>
  <si>
    <t>HY00252575</t>
  </si>
  <si>
    <t>HY00252576</t>
  </si>
  <si>
    <t>HY00252577</t>
  </si>
  <si>
    <t>HY00252578</t>
  </si>
  <si>
    <t>HY00252579</t>
  </si>
  <si>
    <t>HY00252580</t>
  </si>
  <si>
    <t>HY00252581</t>
  </si>
  <si>
    <t>HY00252582</t>
  </si>
  <si>
    <t>HY00252583</t>
  </si>
  <si>
    <t>HY00252584</t>
  </si>
  <si>
    <t>HY00252585</t>
  </si>
  <si>
    <t>HY00252586</t>
  </si>
  <si>
    <t>HY00252587</t>
  </si>
  <si>
    <t>HY00252588</t>
  </si>
  <si>
    <t>HY00252589</t>
  </si>
  <si>
    <t>HY00252590</t>
  </si>
  <si>
    <t>HY00252591</t>
  </si>
  <si>
    <t>HY00252592</t>
  </si>
  <si>
    <t>HY00252593</t>
  </si>
  <si>
    <t>HY00252594</t>
  </si>
  <si>
    <t>HY00252595</t>
  </si>
  <si>
    <t>HY00252596</t>
  </si>
  <si>
    <t>HY00252597</t>
  </si>
  <si>
    <t>HY00252598</t>
  </si>
  <si>
    <t>HY00252599</t>
  </si>
  <si>
    <t>HY00252600</t>
  </si>
  <si>
    <t>HY00252601</t>
  </si>
  <si>
    <t>HY00252602</t>
  </si>
  <si>
    <t>HY00252603</t>
  </si>
  <si>
    <t>HY00252604</t>
  </si>
  <si>
    <t>HY00252605</t>
  </si>
  <si>
    <t>HY00252606</t>
  </si>
  <si>
    <t>HY00252607</t>
  </si>
  <si>
    <t>HY00252608</t>
  </si>
  <si>
    <t>HY00252609</t>
  </si>
  <si>
    <t>HY00252610</t>
  </si>
  <si>
    <t>HY00252611</t>
  </si>
  <si>
    <t>HY00252612</t>
  </si>
  <si>
    <t>HY00252613</t>
  </si>
  <si>
    <t>HY00252614</t>
  </si>
  <si>
    <t>HY00252615</t>
  </si>
  <si>
    <t>HY00252616</t>
  </si>
  <si>
    <t>HY00252617</t>
  </si>
  <si>
    <t>HY00252618</t>
  </si>
  <si>
    <t>HY00252619</t>
  </si>
  <si>
    <t>HY00252620</t>
  </si>
  <si>
    <t>HY00252621</t>
  </si>
  <si>
    <t>HY00252622</t>
  </si>
  <si>
    <t>HY00252623</t>
  </si>
  <si>
    <t>HY00252624</t>
  </si>
  <si>
    <t>HY00252625</t>
  </si>
  <si>
    <t>HY00252626</t>
  </si>
  <si>
    <t>HY00252627</t>
  </si>
  <si>
    <t>HY00252628</t>
  </si>
  <si>
    <t>HY00252629</t>
  </si>
  <si>
    <t>HY00252630</t>
  </si>
  <si>
    <t>HY00252631</t>
  </si>
  <si>
    <t>HY00252632</t>
  </si>
  <si>
    <t>HY00252633</t>
  </si>
  <si>
    <t>HY00252634</t>
  </si>
  <si>
    <t>HY00252635</t>
  </si>
  <si>
    <t>HY00252636</t>
  </si>
  <si>
    <t>HY00252637</t>
  </si>
  <si>
    <t>HY00252638</t>
  </si>
  <si>
    <t>HY00252639</t>
  </si>
  <si>
    <t>HY00252640</t>
  </si>
  <si>
    <t>HY00252641</t>
  </si>
  <si>
    <t>HY00252642</t>
  </si>
  <si>
    <t>HY00252643</t>
  </si>
  <si>
    <t>HY00252644</t>
  </si>
  <si>
    <t>HY00252645</t>
  </si>
  <si>
    <t>HY00252646</t>
  </si>
  <si>
    <t>HY00252647</t>
  </si>
  <si>
    <t>HY00252648</t>
  </si>
  <si>
    <t>HY00252649</t>
  </si>
  <si>
    <t>HY00252650</t>
  </si>
  <si>
    <t>HY00252651</t>
  </si>
  <si>
    <t>HY00252652</t>
  </si>
  <si>
    <t>HY00252653</t>
  </si>
  <si>
    <t>HY00252654</t>
  </si>
  <si>
    <t>HY00252655</t>
  </si>
  <si>
    <t>HY00252656</t>
  </si>
  <si>
    <t>HY00252657</t>
  </si>
  <si>
    <t>HY00252658</t>
  </si>
  <si>
    <t>HY00252659</t>
  </si>
  <si>
    <t>HY00252660</t>
  </si>
  <si>
    <t>HY00252661</t>
  </si>
  <si>
    <t>HY00252662</t>
  </si>
  <si>
    <t>HY00252663</t>
  </si>
  <si>
    <t>HY00252664</t>
  </si>
  <si>
    <t>HY00252665</t>
  </si>
  <si>
    <t>HY00252666</t>
  </si>
  <si>
    <t>HY00252667</t>
  </si>
  <si>
    <t>HY00252668</t>
  </si>
  <si>
    <t>HY00252669</t>
  </si>
  <si>
    <t>HY00252670</t>
  </si>
  <si>
    <t>HY00252671</t>
  </si>
  <si>
    <t>HY00252672</t>
  </si>
  <si>
    <t>HY00252673</t>
  </si>
  <si>
    <t>HY00252674</t>
  </si>
  <si>
    <t>HY00252675</t>
  </si>
  <si>
    <t>HY00252676</t>
  </si>
  <si>
    <t>HY00252677</t>
  </si>
  <si>
    <t>HY00252678</t>
  </si>
  <si>
    <t>HY00252679</t>
  </si>
  <si>
    <t>HY00252680</t>
  </si>
  <si>
    <t>HY00252681</t>
  </si>
  <si>
    <t>HY00252682</t>
  </si>
  <si>
    <t>HY00252683</t>
  </si>
  <si>
    <t>HY00252684</t>
  </si>
  <si>
    <t>HY00252685</t>
  </si>
  <si>
    <t>HY00252686</t>
  </si>
  <si>
    <t>HY00252687</t>
  </si>
  <si>
    <t>HY00252688</t>
  </si>
  <si>
    <t>HY00252689</t>
  </si>
  <si>
    <t>HY00252690</t>
  </si>
  <si>
    <t>HY00252691</t>
  </si>
  <si>
    <t>HY00252692</t>
  </si>
  <si>
    <t>HY00252693</t>
  </si>
  <si>
    <t>HY00252694</t>
  </si>
  <si>
    <t>HY00252695</t>
  </si>
  <si>
    <t>HY00252696</t>
  </si>
  <si>
    <t>HY00252697</t>
  </si>
  <si>
    <t>HY00252698</t>
  </si>
  <si>
    <t>HY00252699</t>
  </si>
  <si>
    <t>HY00252700</t>
  </si>
  <si>
    <t>HY00252701</t>
  </si>
  <si>
    <t>HY00252702</t>
  </si>
  <si>
    <t>HY00252703</t>
  </si>
  <si>
    <t>HY00252704</t>
  </si>
  <si>
    <t>HY00252705</t>
  </si>
  <si>
    <t>HY00252706</t>
  </si>
  <si>
    <t>HY00252707</t>
  </si>
  <si>
    <t>HY00252708</t>
  </si>
  <si>
    <t>HY00252709</t>
  </si>
  <si>
    <t>HY00252710</t>
  </si>
  <si>
    <t>HY00252711</t>
  </si>
  <si>
    <t>HY00252712</t>
  </si>
  <si>
    <t>HY00252713</t>
  </si>
  <si>
    <t>HY00252714</t>
  </si>
  <si>
    <t>HY00252715</t>
  </si>
  <si>
    <t>HY00252716</t>
  </si>
  <si>
    <t>HY00252717</t>
  </si>
  <si>
    <t>HY00252718</t>
  </si>
  <si>
    <t>HY00252719</t>
  </si>
  <si>
    <t>HY00252720</t>
  </si>
  <si>
    <t>HY00252721</t>
  </si>
  <si>
    <t>HY00252722</t>
  </si>
  <si>
    <t>HY00252723</t>
  </si>
  <si>
    <t>HY00252724</t>
  </si>
  <si>
    <t>HY00252725</t>
  </si>
  <si>
    <t>HY00252726</t>
  </si>
  <si>
    <t>HY00252727</t>
  </si>
  <si>
    <t>HY00252728</t>
  </si>
  <si>
    <t>HY00252729</t>
  </si>
  <si>
    <t>HY00252730</t>
  </si>
  <si>
    <t>HY00252731</t>
  </si>
  <si>
    <t>HY00252732</t>
  </si>
  <si>
    <t>HY00252733</t>
  </si>
  <si>
    <t>HY00252734</t>
  </si>
  <si>
    <t>HY00252735</t>
  </si>
  <si>
    <t>HY00252736</t>
  </si>
  <si>
    <t>HY00252737</t>
  </si>
  <si>
    <t>HY00252738</t>
  </si>
  <si>
    <t>HY00252739</t>
  </si>
  <si>
    <t>HY00252740</t>
  </si>
  <si>
    <t>HY00252741</t>
  </si>
  <si>
    <t>HY00252742</t>
  </si>
  <si>
    <t>HY00252743</t>
  </si>
  <si>
    <t>HY00252744</t>
  </si>
  <si>
    <t>HY00252745</t>
  </si>
  <si>
    <t>HY00252746</t>
  </si>
  <si>
    <t>HY00252747</t>
  </si>
  <si>
    <t>HY00252748</t>
  </si>
  <si>
    <t>HY00252749</t>
  </si>
  <si>
    <t>HY00252750</t>
  </si>
  <si>
    <t>HY00252751</t>
  </si>
  <si>
    <t>HY00252752</t>
  </si>
  <si>
    <t>HY00252753</t>
  </si>
  <si>
    <t>HY00252754</t>
  </si>
  <si>
    <t>HY00252755</t>
  </si>
  <si>
    <t>HY00252756</t>
  </si>
  <si>
    <t>HY00252757</t>
  </si>
  <si>
    <t>HY00252758</t>
  </si>
  <si>
    <t>HY00252759</t>
  </si>
  <si>
    <t>HY00252760</t>
  </si>
  <si>
    <t>HY00252761</t>
  </si>
  <si>
    <t>HY00252762</t>
  </si>
  <si>
    <t>HY00252763</t>
  </si>
  <si>
    <t>HY00252764</t>
  </si>
  <si>
    <t>HY00252765</t>
  </si>
  <si>
    <t>HY00252766</t>
  </si>
  <si>
    <t>HY00252767</t>
  </si>
  <si>
    <t>HY00252768</t>
  </si>
  <si>
    <t>HY00252769</t>
  </si>
  <si>
    <t>HY00252770</t>
  </si>
  <si>
    <t>HY00252771</t>
  </si>
  <si>
    <t>HY00252772</t>
  </si>
  <si>
    <t>HY00252773</t>
  </si>
  <si>
    <t>HY00252774</t>
  </si>
  <si>
    <t>HY00252775</t>
  </si>
  <si>
    <t>HY00252776</t>
  </si>
  <si>
    <t>HY00252777</t>
  </si>
  <si>
    <t>HY00252778</t>
  </si>
  <si>
    <t>HY00252779</t>
  </si>
  <si>
    <t>HY00252780</t>
  </si>
  <si>
    <t>HY00252781</t>
  </si>
  <si>
    <t>HY00252782</t>
  </si>
  <si>
    <t>HY00252783</t>
  </si>
  <si>
    <t>HY00252784</t>
  </si>
  <si>
    <t>HY00252785</t>
  </si>
  <si>
    <t>HY00252786</t>
  </si>
  <si>
    <t>HY00252787</t>
  </si>
  <si>
    <t>HY00252788</t>
  </si>
  <si>
    <t>HY00252789</t>
  </si>
  <si>
    <t>HY00252790</t>
  </si>
  <si>
    <t>HY00252791</t>
  </si>
  <si>
    <t>HY00252792</t>
  </si>
  <si>
    <t>HY00252793</t>
  </si>
  <si>
    <t>HY00252794</t>
  </si>
  <si>
    <t>HY00252795</t>
  </si>
  <si>
    <t>HY00252796</t>
  </si>
  <si>
    <t>HY00252797</t>
  </si>
  <si>
    <t>HY00252798</t>
  </si>
  <si>
    <t>HY00252799</t>
  </si>
  <si>
    <t>HY00252800</t>
  </si>
  <si>
    <t>HY00252801</t>
  </si>
  <si>
    <t>HY00252802</t>
  </si>
  <si>
    <t>HY00252803</t>
  </si>
  <si>
    <t>HY00252804</t>
  </si>
  <si>
    <t>HY00252805</t>
  </si>
  <si>
    <t>HY00252806</t>
  </si>
  <si>
    <t>HY00252807</t>
  </si>
  <si>
    <t>HY00252808</t>
  </si>
  <si>
    <t>HY00252809</t>
  </si>
  <si>
    <t>HY00252810</t>
  </si>
  <si>
    <t>HY00252811</t>
  </si>
  <si>
    <t>HY00252812</t>
  </si>
  <si>
    <t>HY00252813</t>
  </si>
  <si>
    <t>HY00252814</t>
  </si>
  <si>
    <t>HY00252815</t>
  </si>
  <si>
    <t>HY00252816</t>
  </si>
  <si>
    <t>HY00252817</t>
  </si>
  <si>
    <t>HY00252818</t>
  </si>
  <si>
    <t>HY00252819</t>
  </si>
  <si>
    <t>HY00252820</t>
  </si>
  <si>
    <t>HY00252821</t>
  </si>
  <si>
    <t>HY00252822</t>
  </si>
  <si>
    <t>HY00252823</t>
  </si>
  <si>
    <t>HY00252824</t>
  </si>
  <si>
    <t>HY00252825</t>
  </si>
  <si>
    <t>HY00252826</t>
  </si>
  <si>
    <t>HY00252827</t>
  </si>
  <si>
    <t>HY00252828</t>
  </si>
  <si>
    <t>HY00252829</t>
  </si>
  <si>
    <t>HY00252830</t>
  </si>
  <si>
    <t>HY00252831</t>
  </si>
  <si>
    <t>HY00252832</t>
  </si>
  <si>
    <t>HY00252833</t>
  </si>
  <si>
    <t>HY00252834</t>
  </si>
  <si>
    <t>HY00252835</t>
  </si>
  <si>
    <t>HY00252836</t>
  </si>
  <si>
    <t>HY00252837</t>
  </si>
  <si>
    <t>HY00252838</t>
  </si>
  <si>
    <t>HY00252839</t>
  </si>
  <si>
    <t>HY00252840</t>
  </si>
  <si>
    <t>HY00252841</t>
  </si>
  <si>
    <t>HY00252842</t>
  </si>
  <si>
    <t>HY00252843</t>
  </si>
  <si>
    <t>HY00252844</t>
  </si>
  <si>
    <t>HY00252845</t>
  </si>
  <si>
    <t>HY00252846</t>
  </si>
  <si>
    <t>HY00252847</t>
  </si>
  <si>
    <t>HY00252848</t>
  </si>
  <si>
    <t>HY00252849</t>
  </si>
  <si>
    <t>HY00252850</t>
  </si>
  <si>
    <t>HY00252851</t>
  </si>
  <si>
    <t>HY00252852</t>
  </si>
  <si>
    <t>HY00252853</t>
  </si>
  <si>
    <t>HY00252854</t>
  </si>
  <si>
    <t>HY00252855</t>
  </si>
  <si>
    <t>HY00252856</t>
  </si>
  <si>
    <t>HY00252857</t>
  </si>
  <si>
    <t>HY00252858</t>
  </si>
  <si>
    <t>HY00252859</t>
  </si>
  <si>
    <t>HY00252860</t>
  </si>
  <si>
    <t>HY00252861</t>
  </si>
  <si>
    <t>HY00252862</t>
  </si>
  <si>
    <t>HY00252863</t>
  </si>
  <si>
    <t>HY00252864</t>
  </si>
  <si>
    <t>HY00252865</t>
  </si>
  <si>
    <t>HY00252866</t>
  </si>
  <si>
    <t>HY00252867</t>
  </si>
  <si>
    <t>HY00252868</t>
  </si>
  <si>
    <t>HY00252869</t>
  </si>
  <si>
    <t>HY00252870</t>
  </si>
  <si>
    <t>HY00252871</t>
  </si>
  <si>
    <t>HY00252872</t>
  </si>
  <si>
    <t>HY00252873</t>
  </si>
  <si>
    <t>HY00252874</t>
  </si>
  <si>
    <t>HY00252875</t>
  </si>
  <si>
    <t>HY00252876</t>
  </si>
  <si>
    <t>HY00252877</t>
  </si>
  <si>
    <t>HY00252878</t>
  </si>
  <si>
    <t>HY00252879</t>
  </si>
  <si>
    <t>HY00252880</t>
  </si>
  <si>
    <t>HY00252881</t>
  </si>
  <si>
    <t>HY00252882</t>
  </si>
  <si>
    <t>HY00252883</t>
  </si>
  <si>
    <t>HY00252884</t>
  </si>
  <si>
    <t>HY00252885</t>
  </si>
  <si>
    <t>HY00252886</t>
  </si>
  <si>
    <t>HY00252887</t>
  </si>
  <si>
    <t>HY00252888</t>
  </si>
  <si>
    <t>HY00252889</t>
  </si>
  <si>
    <t>HY00252890</t>
  </si>
  <si>
    <t>HY00252891</t>
  </si>
  <si>
    <t>HY00252892</t>
  </si>
  <si>
    <t>HY00252893</t>
  </si>
  <si>
    <t>HY00252894</t>
  </si>
  <si>
    <t>HY00252895</t>
  </si>
  <si>
    <t>HY00252896</t>
  </si>
  <si>
    <t>HY00252897</t>
  </si>
  <si>
    <t>HY00252898</t>
  </si>
  <si>
    <t>HY00252899</t>
  </si>
  <si>
    <t>HY00252900</t>
  </si>
  <si>
    <t>HY00252901</t>
  </si>
  <si>
    <t>HY00252902</t>
  </si>
  <si>
    <t>HY00252903</t>
  </si>
  <si>
    <t>HY00252904</t>
  </si>
  <si>
    <t>HY00252905</t>
  </si>
  <si>
    <t>HY00252906</t>
  </si>
  <si>
    <t>HY00252907</t>
  </si>
  <si>
    <t>HY00252908</t>
  </si>
  <si>
    <t>HY00252909</t>
  </si>
  <si>
    <t>HY00252910</t>
  </si>
  <si>
    <t>HY00252911</t>
  </si>
  <si>
    <t>HY00252912</t>
  </si>
  <si>
    <t>HY00252913</t>
  </si>
  <si>
    <t>HY00252914</t>
  </si>
  <si>
    <t>HY00252915</t>
  </si>
  <si>
    <t>HY00252916</t>
  </si>
  <si>
    <t>HY00252917</t>
  </si>
  <si>
    <t>HY00252918</t>
  </si>
  <si>
    <t>HY00252919</t>
  </si>
  <si>
    <t>HY00252920</t>
  </si>
  <si>
    <t>HY00252921</t>
  </si>
  <si>
    <t>HY00252922</t>
  </si>
  <si>
    <t>HY00252923</t>
  </si>
  <si>
    <t>HY00252924</t>
  </si>
  <si>
    <t>HY00252925</t>
  </si>
  <si>
    <t>HY00252926</t>
  </si>
  <si>
    <t>HY00252927</t>
  </si>
  <si>
    <t>HY00252928</t>
  </si>
  <si>
    <t>HY00252929</t>
  </si>
  <si>
    <t>HY00252930</t>
  </si>
  <si>
    <t>HY00252931</t>
  </si>
  <si>
    <t>HY00252932</t>
  </si>
  <si>
    <t>HY00252933</t>
  </si>
  <si>
    <t>HY00252934</t>
  </si>
  <si>
    <t>HY00252935</t>
  </si>
  <si>
    <t>HY00252936</t>
  </si>
  <si>
    <t>HY00252937</t>
  </si>
  <si>
    <t>HY00252938</t>
  </si>
  <si>
    <t>HY00252939</t>
  </si>
  <si>
    <t>HY00252940</t>
  </si>
  <si>
    <t>HY00252941</t>
  </si>
  <si>
    <t>HY00252942</t>
  </si>
  <si>
    <t>HY00252943</t>
  </si>
  <si>
    <t>HY00252944</t>
  </si>
  <si>
    <t>HY00252945</t>
  </si>
  <si>
    <t>HY00252946</t>
  </si>
  <si>
    <t>HY00252947</t>
  </si>
  <si>
    <t>HY00252948</t>
  </si>
  <si>
    <t>HY00252949</t>
  </si>
  <si>
    <t>HY00252950</t>
  </si>
  <si>
    <t>HY00252951</t>
  </si>
  <si>
    <t>HY00252952</t>
  </si>
  <si>
    <t>HY00252953</t>
  </si>
  <si>
    <t>HY00252954</t>
  </si>
  <si>
    <t>HY00252955</t>
  </si>
  <si>
    <t>HY00252956</t>
  </si>
  <si>
    <t>HY00252957</t>
  </si>
  <si>
    <t>HY00252958</t>
  </si>
  <si>
    <t>HY00252959</t>
  </si>
  <si>
    <t>HY00252960</t>
  </si>
  <si>
    <t>HY00252961</t>
  </si>
  <si>
    <t>HY00252962</t>
  </si>
  <si>
    <t>HY00252963</t>
  </si>
  <si>
    <t>HY00252964</t>
  </si>
  <si>
    <t>HY00252965</t>
  </si>
  <si>
    <t>HY00252966</t>
  </si>
  <si>
    <t>HY00252967</t>
  </si>
  <si>
    <t>HY00252968</t>
  </si>
  <si>
    <t>HY00252969</t>
  </si>
  <si>
    <t>HY00252970</t>
  </si>
  <si>
    <t>HY00252971</t>
  </si>
  <si>
    <t>HY00252972</t>
  </si>
  <si>
    <t>HY00252973</t>
  </si>
  <si>
    <t>HY00252974</t>
  </si>
  <si>
    <t>HY00252975</t>
  </si>
  <si>
    <t>HY00252976</t>
  </si>
  <si>
    <t>HY00252977</t>
  </si>
  <si>
    <t>HY00252978</t>
  </si>
  <si>
    <t>HY00252979</t>
  </si>
  <si>
    <t>HY00252980</t>
  </si>
  <si>
    <t>HY00252981</t>
  </si>
  <si>
    <t>HY00252982</t>
  </si>
  <si>
    <t>HY00252983</t>
  </si>
  <si>
    <t>HY00252984</t>
  </si>
  <si>
    <t>HY00252985</t>
  </si>
  <si>
    <t>HY00252986</t>
  </si>
  <si>
    <t>HY00252987</t>
  </si>
  <si>
    <t>HY00252988</t>
  </si>
  <si>
    <t>HY00252989</t>
  </si>
  <si>
    <t>HY00252990</t>
  </si>
  <si>
    <t>HY00252991</t>
  </si>
  <si>
    <t>HY00252992</t>
  </si>
  <si>
    <t>HY00252993</t>
  </si>
  <si>
    <t>HY00252994</t>
  </si>
  <si>
    <t>HY00252995</t>
  </si>
  <si>
    <t>HY00252996</t>
  </si>
  <si>
    <t>HY00252997</t>
  </si>
  <si>
    <t>HY00252998</t>
  </si>
  <si>
    <t>HY00252999</t>
  </si>
  <si>
    <t>HY00253000</t>
  </si>
  <si>
    <t>HY00253001</t>
  </si>
  <si>
    <t>HY00253002</t>
  </si>
  <si>
    <t>HY00253003</t>
  </si>
  <si>
    <t>HY00253004</t>
  </si>
  <si>
    <t>HY00253005</t>
  </si>
  <si>
    <t>HY00253006</t>
  </si>
  <si>
    <t>HY00253007</t>
  </si>
  <si>
    <t>HY00253008</t>
  </si>
  <si>
    <t>HY00253009</t>
  </si>
  <si>
    <t>HY00253010</t>
  </si>
  <si>
    <t>HY00253011</t>
  </si>
  <si>
    <t>HY00253012</t>
  </si>
  <si>
    <t>HY00253013</t>
  </si>
  <si>
    <t>HY00253014</t>
  </si>
  <si>
    <t>HY00253015</t>
  </si>
  <si>
    <t>HY00253016</t>
  </si>
  <si>
    <t>HY00253017</t>
  </si>
  <si>
    <t>HY00253018</t>
  </si>
  <si>
    <t>HY00253019</t>
  </si>
  <si>
    <t>HY00253020</t>
  </si>
  <si>
    <t>HY00253021</t>
  </si>
  <si>
    <t>HY00253022</t>
  </si>
  <si>
    <t>HY00253023</t>
  </si>
  <si>
    <t>HY00253024</t>
  </si>
  <si>
    <t>HY00253025</t>
  </si>
  <si>
    <t>HY00253026</t>
  </si>
  <si>
    <t>HY00253027</t>
  </si>
  <si>
    <t>HY00253028</t>
  </si>
  <si>
    <t>HY00253029</t>
  </si>
  <si>
    <t>HY00253030</t>
  </si>
  <si>
    <t>HY00253031</t>
  </si>
  <si>
    <t>HY00253032</t>
  </si>
  <si>
    <t>HY00253033</t>
  </si>
  <si>
    <t>HY00253034</t>
  </si>
  <si>
    <t>HY00253035</t>
  </si>
  <si>
    <t>HY00253036</t>
  </si>
  <si>
    <t>HY00253037</t>
  </si>
  <si>
    <t>HY00253038</t>
  </si>
  <si>
    <t>HY00253039</t>
  </si>
  <si>
    <t>HY00253040</t>
  </si>
  <si>
    <t>HY00253041</t>
  </si>
  <si>
    <t>HY00253042</t>
  </si>
  <si>
    <t>HY00253043</t>
  </si>
  <si>
    <t>HY00253044</t>
  </si>
  <si>
    <t>HY00253045</t>
  </si>
  <si>
    <t>HY00253046</t>
  </si>
  <si>
    <t>HY00253047</t>
  </si>
  <si>
    <t>HY00253048</t>
  </si>
  <si>
    <t>HY00253049</t>
  </si>
  <si>
    <t>HY00253050</t>
  </si>
  <si>
    <t>HY00253051</t>
  </si>
  <si>
    <t>HY00253052</t>
  </si>
  <si>
    <t>HY00253053</t>
  </si>
  <si>
    <t>HY00253054</t>
  </si>
  <si>
    <t>HY00253055</t>
  </si>
  <si>
    <t>HY00253056</t>
  </si>
  <si>
    <t>HY00253057</t>
  </si>
  <si>
    <t>HY00253058</t>
  </si>
  <si>
    <t>HY00253059</t>
  </si>
  <si>
    <t>HY00253060</t>
  </si>
  <si>
    <t>HY00253061</t>
  </si>
  <si>
    <t>HY00253062</t>
  </si>
  <si>
    <t>HY00253063</t>
  </si>
  <si>
    <t>HY00253064</t>
  </si>
  <si>
    <t>HY00253065</t>
  </si>
  <si>
    <t>HY00253066</t>
  </si>
  <si>
    <t>HY00253067</t>
  </si>
  <si>
    <t>HY00253068</t>
  </si>
  <si>
    <t>HY00253069</t>
  </si>
  <si>
    <t>HY00253070</t>
  </si>
  <si>
    <t>HY00253071</t>
  </si>
  <si>
    <t>HY00253072</t>
  </si>
  <si>
    <t>HY00253073</t>
  </si>
  <si>
    <t>HY00253074</t>
  </si>
  <si>
    <t>HY00253075</t>
  </si>
  <si>
    <t>HY00253076</t>
  </si>
  <si>
    <t>HY00253077</t>
  </si>
  <si>
    <t>HY00253078</t>
  </si>
  <si>
    <t>HY00253079</t>
  </si>
  <si>
    <t>HY00253080</t>
  </si>
  <si>
    <t>HY00253081</t>
  </si>
  <si>
    <t>HY00253082</t>
  </si>
  <si>
    <t>HY00253083</t>
  </si>
  <si>
    <t>HY00253084</t>
  </si>
  <si>
    <t>HY00253085</t>
  </si>
  <si>
    <t>HY00253086</t>
  </si>
  <si>
    <t>HY00253087</t>
  </si>
  <si>
    <t>HY00253088</t>
  </si>
  <si>
    <t>HY00253089</t>
  </si>
  <si>
    <t>HY00253090</t>
  </si>
  <si>
    <t>HY00253091</t>
  </si>
  <si>
    <t>HY00253092</t>
  </si>
  <si>
    <t>HY00253093</t>
  </si>
  <si>
    <t>HY00253094</t>
  </si>
  <si>
    <t>HY00253095</t>
  </si>
  <si>
    <t>HY00253096</t>
  </si>
  <si>
    <t>HY00253097</t>
  </si>
  <si>
    <t>HY00253098</t>
  </si>
  <si>
    <t>HY00253099</t>
  </si>
  <si>
    <t>HY00253100</t>
  </si>
  <si>
    <t>HY00253101</t>
  </si>
  <si>
    <t>HY00253102</t>
  </si>
  <si>
    <t>HY00253103</t>
  </si>
  <si>
    <t>HY00253104</t>
  </si>
  <si>
    <t>HY00253105</t>
  </si>
  <si>
    <t>HY00253106</t>
  </si>
  <si>
    <t>HY00253107</t>
  </si>
  <si>
    <t>HY00253108</t>
  </si>
  <si>
    <t>HY00253109</t>
  </si>
  <si>
    <t>HY00253110</t>
  </si>
  <si>
    <t>HY00253111</t>
  </si>
  <si>
    <t>HY00253112</t>
  </si>
  <si>
    <t>HY00253113</t>
  </si>
  <si>
    <t>HY00253114</t>
  </si>
  <si>
    <t>HY00253115</t>
  </si>
  <si>
    <t>HY00253116</t>
  </si>
  <si>
    <t>HY00253117</t>
  </si>
  <si>
    <t>HY00253118</t>
  </si>
  <si>
    <t>HY00253119</t>
  </si>
  <si>
    <t>HY00253120</t>
  </si>
  <si>
    <t>HY00253121</t>
  </si>
  <si>
    <t>HY00253122</t>
  </si>
  <si>
    <t>HY00253123</t>
  </si>
  <si>
    <t>HY00253124</t>
  </si>
  <si>
    <t>HY00253125</t>
  </si>
  <si>
    <t>HY00253126</t>
  </si>
  <si>
    <t>HY00253127</t>
  </si>
  <si>
    <t>HY00253128</t>
  </si>
  <si>
    <t>HY00253129</t>
  </si>
  <si>
    <t>HY00253130</t>
  </si>
  <si>
    <t>HY00253131</t>
  </si>
  <si>
    <t>HY00253132</t>
  </si>
  <si>
    <t>HY00253133</t>
  </si>
  <si>
    <t>HY00253134</t>
  </si>
  <si>
    <t>HY00253135</t>
  </si>
  <si>
    <t>HY00253136</t>
  </si>
  <si>
    <t>HY00253137</t>
  </si>
  <si>
    <t>HY00253138</t>
  </si>
  <si>
    <t>HY00253139</t>
  </si>
  <si>
    <t>HY00253140</t>
  </si>
  <si>
    <t>HY00253141</t>
  </si>
  <si>
    <t>HY00253142</t>
  </si>
  <si>
    <t>HY00253143</t>
  </si>
  <si>
    <t>HY00253144</t>
  </si>
  <si>
    <t>HY00253145</t>
  </si>
  <si>
    <t>HY00253146</t>
  </si>
  <si>
    <t>HY00253147</t>
  </si>
  <si>
    <t>HY00253148</t>
  </si>
  <si>
    <t>HY00253149</t>
  </si>
  <si>
    <t>HY00253150</t>
  </si>
  <si>
    <t>HY00253151</t>
  </si>
  <si>
    <t>HY00253152</t>
  </si>
  <si>
    <t>HY00253153</t>
  </si>
  <si>
    <t>HY00253154</t>
  </si>
  <si>
    <t>HY00253155</t>
  </si>
  <si>
    <t>HY00253156</t>
  </si>
  <si>
    <t>HY00253157</t>
  </si>
  <si>
    <t>HY00253158</t>
  </si>
  <si>
    <t>HY00253159</t>
  </si>
  <si>
    <t>HY00253160</t>
  </si>
  <si>
    <t>HY00253161</t>
  </si>
  <si>
    <t>HY00253162</t>
  </si>
  <si>
    <t>HY00253163</t>
  </si>
  <si>
    <t>HY00253164</t>
  </si>
  <si>
    <t>HY00253165</t>
  </si>
  <si>
    <t>HY00253166</t>
  </si>
  <si>
    <t>HY00253167</t>
  </si>
  <si>
    <t>HY00253168</t>
  </si>
  <si>
    <t>HY00253169</t>
  </si>
  <si>
    <t>HY00253170</t>
  </si>
  <si>
    <t>HY00253171</t>
  </si>
  <si>
    <t>HY00253172</t>
  </si>
  <si>
    <t>HY00253173</t>
  </si>
  <si>
    <t>HY00253174</t>
  </si>
  <si>
    <t>HY00253175</t>
  </si>
  <si>
    <t>HY00253176</t>
  </si>
  <si>
    <t>HY00253177</t>
  </si>
  <si>
    <t>HY00253178</t>
  </si>
  <si>
    <t>HY00253179</t>
  </si>
  <si>
    <t>HY00253180</t>
  </si>
  <si>
    <t>HY00253181</t>
  </si>
  <si>
    <t>HY00253182</t>
  </si>
  <si>
    <t>HY00253183</t>
  </si>
  <si>
    <t>HY00253184</t>
  </si>
  <si>
    <t>HY00253185</t>
  </si>
  <si>
    <t>HY00253186</t>
  </si>
  <si>
    <t>HY00253187</t>
  </si>
  <si>
    <t>HY00253188</t>
  </si>
  <si>
    <t>HY00253189</t>
  </si>
  <si>
    <t>HY00253190</t>
  </si>
  <si>
    <t>HY00253191</t>
  </si>
  <si>
    <t>HY00253192</t>
  </si>
  <si>
    <t>HY00253193</t>
  </si>
  <si>
    <t>HY00253194</t>
  </si>
  <si>
    <t>HY00253195</t>
  </si>
  <si>
    <t>HY00253196</t>
  </si>
  <si>
    <t>HY00253197</t>
  </si>
  <si>
    <t>HY00253198</t>
  </si>
  <si>
    <t>HY00253199</t>
  </si>
  <si>
    <t>HY00253200</t>
  </si>
  <si>
    <t>HY00253201</t>
  </si>
  <si>
    <t>HY00253202</t>
  </si>
  <si>
    <t>HY00253203</t>
  </si>
  <si>
    <t>HY00253204</t>
  </si>
  <si>
    <t>HY00253205</t>
  </si>
  <si>
    <t>HY00253206</t>
  </si>
  <si>
    <t>HY00253207</t>
  </si>
  <si>
    <t>HY00253208</t>
  </si>
  <si>
    <t>HY00253209</t>
  </si>
  <si>
    <t>HY00253210</t>
  </si>
  <si>
    <t>HY00253211</t>
  </si>
  <si>
    <t>HY00253212</t>
  </si>
  <si>
    <t>HY00253213</t>
  </si>
  <si>
    <t>HY00253214</t>
  </si>
  <si>
    <t>HY00253215</t>
  </si>
  <si>
    <t>HY00253216</t>
  </si>
  <si>
    <t>HY00253217</t>
  </si>
  <si>
    <t>HY00253218</t>
  </si>
  <si>
    <t>HY00253219</t>
  </si>
  <si>
    <t>HY00253220</t>
  </si>
  <si>
    <t>HY00253221</t>
  </si>
  <si>
    <t>HY00253222</t>
  </si>
  <si>
    <t>HY00253223</t>
  </si>
  <si>
    <t>HY00253224</t>
  </si>
  <si>
    <t>HY00253225</t>
  </si>
  <si>
    <t>HY00253226</t>
  </si>
  <si>
    <t>HY00253227</t>
  </si>
  <si>
    <t>HY00253228</t>
  </si>
  <si>
    <t>HY00253229</t>
  </si>
  <si>
    <t>HY00253230</t>
  </si>
  <si>
    <t>HY00253231</t>
  </si>
  <si>
    <t>HY00253232</t>
  </si>
  <si>
    <t>HY00253233</t>
  </si>
  <si>
    <t>HY00253234</t>
  </si>
  <si>
    <t>HY00253235</t>
  </si>
  <si>
    <t>HY00253236</t>
  </si>
  <si>
    <t>HY00253237</t>
  </si>
  <si>
    <t>HY00253238</t>
  </si>
  <si>
    <t>HY00253239</t>
  </si>
  <si>
    <t>HY00253240</t>
  </si>
  <si>
    <t>HY00253241</t>
  </si>
  <si>
    <t>HY00253242</t>
  </si>
  <si>
    <t>HY00253243</t>
  </si>
  <si>
    <t>HY00253244</t>
  </si>
  <si>
    <t>HY00253245</t>
  </si>
  <si>
    <t>HY00253246</t>
  </si>
  <si>
    <t>HY00253247</t>
  </si>
  <si>
    <t>HY00253248</t>
  </si>
  <si>
    <t>HY00253249</t>
  </si>
  <si>
    <t>HY00253250</t>
  </si>
  <si>
    <t>HY00253251</t>
  </si>
  <si>
    <t>HY00253252</t>
  </si>
  <si>
    <t>HY00253253</t>
  </si>
  <si>
    <t>HY00253254</t>
  </si>
  <si>
    <t>HY00253255</t>
  </si>
  <si>
    <t>HY00253256</t>
  </si>
  <si>
    <t>HY00253257</t>
  </si>
  <si>
    <t>HY00253258</t>
  </si>
  <si>
    <t>HY00253259</t>
  </si>
  <si>
    <t>HY00253260</t>
  </si>
  <si>
    <t>HY00253261</t>
  </si>
  <si>
    <t>HY00253262</t>
  </si>
  <si>
    <t>HY00253263</t>
  </si>
  <si>
    <t>HY00253264</t>
  </si>
  <si>
    <t>HY00253265</t>
  </si>
  <si>
    <t>HY00253266</t>
  </si>
  <si>
    <t>HY00253267</t>
  </si>
  <si>
    <t>HY00253268</t>
  </si>
  <si>
    <t>HY00253269</t>
  </si>
  <si>
    <t>HY00253270</t>
  </si>
  <si>
    <t>HY00253271</t>
  </si>
  <si>
    <t>HY00253272</t>
  </si>
  <si>
    <t>HY00253273</t>
  </si>
  <si>
    <t>HY00253274</t>
  </si>
  <si>
    <t>HY00253275</t>
  </si>
  <si>
    <t>HY00253276</t>
  </si>
  <si>
    <t>HY00253277</t>
  </si>
  <si>
    <t>HY00253278</t>
  </si>
  <si>
    <t>HY00253279</t>
  </si>
  <si>
    <t>HY00253280</t>
  </si>
  <si>
    <t>HY00253281</t>
  </si>
  <si>
    <t>HY00253282</t>
  </si>
  <si>
    <t>HY00253283</t>
  </si>
  <si>
    <t>HY00253284</t>
  </si>
  <si>
    <t>HY00253285</t>
  </si>
  <si>
    <t>HY00253286</t>
  </si>
  <si>
    <t>HY00253287</t>
  </si>
  <si>
    <t>HY00253288</t>
  </si>
  <si>
    <t>HY00253289</t>
  </si>
  <si>
    <t>HY00253290</t>
  </si>
  <si>
    <t>HY00253291</t>
  </si>
  <si>
    <t>HY00253292</t>
  </si>
  <si>
    <t>HY00253293</t>
  </si>
  <si>
    <t>HY00253294</t>
  </si>
  <si>
    <t>HY00253295</t>
  </si>
  <si>
    <t>HY00253296</t>
  </si>
  <si>
    <t>HY00253297</t>
  </si>
  <si>
    <t>HY00253298</t>
  </si>
  <si>
    <t>HY00253299</t>
  </si>
  <si>
    <t>HY00253300</t>
  </si>
  <si>
    <t>HY00253301</t>
  </si>
  <si>
    <t>HY00253302</t>
  </si>
  <si>
    <t>HY00253303</t>
  </si>
  <si>
    <t>HY00253304</t>
  </si>
  <si>
    <t>HY00253305</t>
  </si>
  <si>
    <t>HY00253306</t>
  </si>
  <si>
    <t>HY00253307</t>
  </si>
  <si>
    <t>HY00253308</t>
  </si>
  <si>
    <t>HY00253309</t>
  </si>
  <si>
    <t>HY00253310</t>
  </si>
  <si>
    <t>HY00253311</t>
  </si>
  <si>
    <t>HY00253312</t>
  </si>
  <si>
    <t>HY00253313</t>
  </si>
  <si>
    <t>HY00253314</t>
  </si>
  <si>
    <t>HY00253315</t>
  </si>
  <si>
    <t>HY00253316</t>
  </si>
  <si>
    <t>HY00253317</t>
  </si>
  <si>
    <t>HY00253318</t>
  </si>
  <si>
    <t>HY00253319</t>
  </si>
  <si>
    <t>HY00253320</t>
  </si>
  <si>
    <t>HY00253321</t>
  </si>
  <si>
    <t>HY00253322</t>
  </si>
  <si>
    <t>HY00253323</t>
  </si>
  <si>
    <t>HY00253324</t>
  </si>
  <si>
    <t>HY00253325</t>
  </si>
  <si>
    <t>HY00253326</t>
  </si>
  <si>
    <t>HY00253327</t>
  </si>
  <si>
    <t>HY00253328</t>
  </si>
  <si>
    <t>HY00253329</t>
  </si>
  <si>
    <t>HY00253330</t>
  </si>
  <si>
    <t>HY00253331</t>
  </si>
  <si>
    <t>HY00253332</t>
  </si>
  <si>
    <t>HY00253333</t>
  </si>
  <si>
    <t>HY00253334</t>
  </si>
  <si>
    <t>HY00253335</t>
  </si>
  <si>
    <t>HY00253336</t>
  </si>
  <si>
    <t>HY00253337</t>
  </si>
  <si>
    <t>HY00253338</t>
  </si>
  <si>
    <t>HY00253339</t>
  </si>
  <si>
    <t>HY00253340</t>
  </si>
  <si>
    <t>HY00253341</t>
  </si>
  <si>
    <t>HY00253342</t>
  </si>
  <si>
    <t>HY00253343</t>
  </si>
  <si>
    <t>HY00253344</t>
  </si>
  <si>
    <t>HY00253345</t>
  </si>
  <si>
    <t>HY00253346</t>
  </si>
  <si>
    <t>HY00253347</t>
  </si>
  <si>
    <t>HY00253348</t>
  </si>
  <si>
    <t>HY00253349</t>
  </si>
  <si>
    <t>HY00253350</t>
  </si>
  <si>
    <t>HY00253351</t>
  </si>
  <si>
    <t>HY00253352</t>
  </si>
  <si>
    <t>HY00253353</t>
  </si>
  <si>
    <t>HY00253354</t>
  </si>
  <si>
    <t>HY00253355</t>
  </si>
  <si>
    <t>HY00253356</t>
  </si>
  <si>
    <t>HY00253357</t>
  </si>
  <si>
    <t>HY00253358</t>
  </si>
  <si>
    <t>HY00253359</t>
  </si>
  <si>
    <t>HY00253360</t>
  </si>
  <si>
    <t>HY00253361</t>
  </si>
  <si>
    <t>HY00253362</t>
  </si>
  <si>
    <t>HY00253363</t>
  </si>
  <si>
    <t>HY00253364</t>
  </si>
  <si>
    <t>HY00253365</t>
  </si>
  <si>
    <t>HY00253366</t>
  </si>
  <si>
    <t>HY00253367</t>
  </si>
  <si>
    <t>HY00253368</t>
  </si>
  <si>
    <t>HY00253369</t>
  </si>
  <si>
    <t>HY00253370</t>
  </si>
  <si>
    <t>HY00253371</t>
  </si>
  <si>
    <t>HY00253372</t>
  </si>
  <si>
    <t>HY00253373</t>
  </si>
  <si>
    <t>HY00253374</t>
  </si>
  <si>
    <t>HY00253375</t>
  </si>
  <si>
    <t>HY00253376</t>
  </si>
  <si>
    <t>HY00253377</t>
  </si>
  <si>
    <t>HY00253378</t>
  </si>
  <si>
    <t>HY00253379</t>
  </si>
  <si>
    <t>HY00253380</t>
  </si>
  <si>
    <t>HY00253381</t>
  </si>
  <si>
    <t>HY00253382</t>
  </si>
  <si>
    <t>HY00253383</t>
  </si>
  <si>
    <t>HY00253384</t>
  </si>
  <si>
    <t>HY00253385</t>
  </si>
  <si>
    <t>HY00253386</t>
  </si>
  <si>
    <t>HY00253387</t>
  </si>
  <si>
    <t>HY00253388</t>
  </si>
  <si>
    <t>HY00253389</t>
  </si>
  <si>
    <t>HY00253390</t>
  </si>
  <si>
    <t>HY00253391</t>
  </si>
  <si>
    <t>HY00253392</t>
  </si>
  <si>
    <t>HY00253393</t>
  </si>
  <si>
    <t>HY00253394</t>
  </si>
  <si>
    <t>HY00253395</t>
  </si>
  <si>
    <t>HY00253396</t>
  </si>
  <si>
    <t>HY00253397</t>
  </si>
  <si>
    <t>HY00253398</t>
  </si>
  <si>
    <t>HY00253399</t>
  </si>
  <si>
    <t>HY00253400</t>
  </si>
  <si>
    <t>HY00253401</t>
  </si>
  <si>
    <t>HY00253402</t>
  </si>
  <si>
    <t>HY00253403</t>
  </si>
  <si>
    <t>HY00253404</t>
  </si>
  <si>
    <t>HY00253405</t>
  </si>
  <si>
    <t>HY00253406</t>
  </si>
  <si>
    <t>HY00253407</t>
  </si>
  <si>
    <t>HY00253408</t>
  </si>
  <si>
    <t>HY00253409</t>
  </si>
  <si>
    <t>HY00253410</t>
  </si>
  <si>
    <t>HY00253411</t>
  </si>
  <si>
    <t>HY00253412</t>
  </si>
  <si>
    <t>HY00253413</t>
  </si>
  <si>
    <t>HY00253414</t>
  </si>
  <si>
    <t>HY00253415</t>
  </si>
  <si>
    <t>HY00253416</t>
  </si>
  <si>
    <t>HY00253417</t>
  </si>
  <si>
    <t>HY00253418</t>
  </si>
  <si>
    <t>HY00253419</t>
  </si>
  <si>
    <t>HY00253420</t>
  </si>
  <si>
    <t>HY00253421</t>
  </si>
  <si>
    <t>HY00253422</t>
  </si>
  <si>
    <t>HY00253423</t>
  </si>
  <si>
    <t>HY00253424</t>
  </si>
  <si>
    <t>HY00253425</t>
  </si>
  <si>
    <t>HY00253426</t>
  </si>
  <si>
    <t>HY00253427</t>
  </si>
  <si>
    <t>HY00253428</t>
  </si>
  <si>
    <t>HY00253429</t>
  </si>
  <si>
    <t>HY00253430</t>
  </si>
  <si>
    <t>HY00253431</t>
  </si>
  <si>
    <t>HY00253432</t>
  </si>
  <si>
    <t>HY00253433</t>
  </si>
  <si>
    <t>HY00253434</t>
  </si>
  <si>
    <t>HY00253435</t>
  </si>
  <si>
    <t>HY00253436</t>
  </si>
  <si>
    <t>HY00253437</t>
  </si>
  <si>
    <t>HY00253438</t>
  </si>
  <si>
    <t>HY00253439</t>
  </si>
  <si>
    <t>HY00253440</t>
  </si>
  <si>
    <t>HY00253441</t>
  </si>
  <si>
    <t>HY00253442</t>
  </si>
  <si>
    <t>HY00253443</t>
  </si>
  <si>
    <t>HY00253444</t>
  </si>
  <si>
    <t>HY00253445</t>
  </si>
  <si>
    <t>HY00253446</t>
  </si>
  <si>
    <t>HY00253447</t>
  </si>
  <si>
    <t>HY00253448</t>
  </si>
  <si>
    <t>HY00253449</t>
  </si>
  <si>
    <t>HY00253450</t>
  </si>
  <si>
    <t>HY00253451</t>
  </si>
  <si>
    <t>HY00253452</t>
  </si>
  <si>
    <t>HY00253453</t>
  </si>
  <si>
    <t>HY00253454</t>
  </si>
  <si>
    <t>HY00253455</t>
  </si>
  <si>
    <t>HY00253456</t>
  </si>
  <si>
    <t>HY00253457</t>
  </si>
  <si>
    <t>HY00253458</t>
  </si>
  <si>
    <t>HY00253459</t>
  </si>
  <si>
    <t>HY00253460</t>
  </si>
  <si>
    <t>HY00253461</t>
  </si>
  <si>
    <t>HY00253462</t>
  </si>
  <si>
    <t>HY00253463</t>
  </si>
  <si>
    <t>HY00253464</t>
  </si>
  <si>
    <t>HY00253465</t>
  </si>
  <si>
    <t>HY00253466</t>
  </si>
  <si>
    <t>HY00253467</t>
  </si>
  <si>
    <t>HY00253468</t>
  </si>
  <si>
    <t>HY00253469</t>
  </si>
  <si>
    <t>HY00253470</t>
  </si>
  <si>
    <t>HY00253471</t>
  </si>
  <si>
    <t>HY00253472</t>
  </si>
  <si>
    <t>HY00253473</t>
  </si>
  <si>
    <t>HY00253474</t>
  </si>
  <si>
    <t>HY00253475</t>
  </si>
  <si>
    <t>HY00253476</t>
  </si>
  <si>
    <t>HY00253477</t>
  </si>
  <si>
    <t>HY00253478</t>
  </si>
  <si>
    <t>HY00253479</t>
  </si>
  <si>
    <t>HY00253480</t>
  </si>
  <si>
    <t>HY00253481</t>
  </si>
  <si>
    <t>HY00253482</t>
  </si>
  <si>
    <t>HY00253483</t>
  </si>
  <si>
    <t>HY00253484</t>
  </si>
  <si>
    <t>HY00253485</t>
  </si>
  <si>
    <t>HY00253486</t>
  </si>
  <si>
    <t>HY00253487</t>
  </si>
  <si>
    <t>HY00253488</t>
  </si>
  <si>
    <t>HY00253489</t>
  </si>
  <si>
    <t>HY00253490</t>
  </si>
  <si>
    <t>HY00253491</t>
  </si>
  <si>
    <t>HY00253492</t>
  </si>
  <si>
    <t>HY00253493</t>
  </si>
  <si>
    <t>HY00253494</t>
  </si>
  <si>
    <t>HY00253495</t>
  </si>
  <si>
    <t>HY00253496</t>
  </si>
  <si>
    <t>HY00253497</t>
  </si>
  <si>
    <t>HY00253498</t>
  </si>
  <si>
    <t>HY00253499</t>
  </si>
  <si>
    <t>HY00253500</t>
  </si>
  <si>
    <t>HY00253501</t>
  </si>
  <si>
    <t>HY00253502</t>
  </si>
  <si>
    <t>HY00253503</t>
  </si>
  <si>
    <t>HY00253504</t>
  </si>
  <si>
    <t>HY00253505</t>
  </si>
  <si>
    <t>HY00253506</t>
  </si>
  <si>
    <t>HY00253507</t>
  </si>
  <si>
    <t>HY00253508</t>
  </si>
  <si>
    <t>HY00253509</t>
  </si>
  <si>
    <t>HY00253510</t>
  </si>
  <si>
    <t>HY00253511</t>
  </si>
  <si>
    <t>HY00253512</t>
  </si>
  <si>
    <t>HY00253513</t>
  </si>
  <si>
    <t>HY00253514</t>
  </si>
  <si>
    <t>HY00253515</t>
  </si>
  <si>
    <t>HY00253516</t>
  </si>
  <si>
    <t>HY00253517</t>
  </si>
  <si>
    <t>HY00253518</t>
  </si>
  <si>
    <t>HY00253519</t>
  </si>
  <si>
    <t>HY00253520</t>
  </si>
  <si>
    <t>HY00253521</t>
  </si>
  <si>
    <t>HY00253522</t>
  </si>
  <si>
    <t>HY00253523</t>
  </si>
  <si>
    <t>HY00253524</t>
  </si>
  <si>
    <t>HY00253525</t>
  </si>
  <si>
    <t>HY00253526</t>
  </si>
  <si>
    <t>HY00253527</t>
  </si>
  <si>
    <t>HY00253528</t>
  </si>
  <si>
    <t>HY00253529</t>
  </si>
  <si>
    <t>HY00253530</t>
  </si>
  <si>
    <t>HY00253531</t>
  </si>
  <si>
    <t>HY00253532</t>
  </si>
  <si>
    <t>HY00253533</t>
  </si>
  <si>
    <t>HY00253534</t>
  </si>
  <si>
    <t>HY00253535</t>
  </si>
  <si>
    <t>HY00253536</t>
  </si>
  <si>
    <t>HY00253537</t>
  </si>
  <si>
    <t>HY00253538</t>
  </si>
  <si>
    <t>HY00253539</t>
  </si>
  <si>
    <t>HY00253540</t>
  </si>
  <si>
    <t>HY00253541</t>
  </si>
  <si>
    <t>HY00253542</t>
  </si>
  <si>
    <t>HY00253543</t>
  </si>
  <si>
    <t>HY00253544</t>
  </si>
  <si>
    <t>HY00253545</t>
  </si>
  <si>
    <t>HY00253546</t>
  </si>
  <si>
    <t>HY00253547</t>
  </si>
  <si>
    <t>HY00253548</t>
  </si>
  <si>
    <t>HY00253549</t>
  </si>
  <si>
    <t>HY00253550</t>
  </si>
  <si>
    <t>HY00253551</t>
  </si>
  <si>
    <t>HY00253552</t>
  </si>
  <si>
    <t>HY00253553</t>
  </si>
  <si>
    <t>HY00253554</t>
  </si>
  <si>
    <t>HY00253555</t>
  </si>
  <si>
    <t>HY00253556</t>
  </si>
  <si>
    <t>HY00253557</t>
  </si>
  <si>
    <t>HY00253558</t>
  </si>
  <si>
    <t>HY00253559</t>
  </si>
  <si>
    <t>HY00253560</t>
  </si>
  <si>
    <t>HY00253561</t>
  </si>
  <si>
    <t>HY00253562</t>
  </si>
  <si>
    <t>HY00253563</t>
  </si>
  <si>
    <t>HY00253564</t>
  </si>
  <si>
    <t>HY00253565</t>
  </si>
  <si>
    <t>HY00253566</t>
  </si>
  <si>
    <t>HY00253567</t>
  </si>
  <si>
    <t>HY00253568</t>
  </si>
  <si>
    <t>HY00253569</t>
  </si>
  <si>
    <t>HY00253570</t>
  </si>
  <si>
    <t>HY00253571</t>
  </si>
  <si>
    <t>HY00253572</t>
  </si>
  <si>
    <t>HY00253573</t>
  </si>
  <si>
    <t>HY00253574</t>
  </si>
  <si>
    <t>HY00253575</t>
  </si>
  <si>
    <t>HY00253576</t>
  </si>
  <si>
    <t>HY00253577</t>
  </si>
  <si>
    <t>HY00253578</t>
  </si>
  <si>
    <t>HY00253579</t>
  </si>
  <si>
    <t>HY00253580</t>
  </si>
  <si>
    <t>HY00253581</t>
  </si>
  <si>
    <t>HY00253582</t>
  </si>
  <si>
    <t>HY00253583</t>
  </si>
  <si>
    <t>HY00253584</t>
  </si>
  <si>
    <t>HY00253585</t>
  </si>
  <si>
    <t>HY00253586</t>
  </si>
  <si>
    <t>HY00253587</t>
  </si>
  <si>
    <t>HY00253588</t>
  </si>
  <si>
    <t>HY00253589</t>
  </si>
  <si>
    <t>HY00253590</t>
  </si>
  <si>
    <t>HY00253591</t>
  </si>
  <si>
    <t>HY00253592</t>
  </si>
  <si>
    <t>HY00253593</t>
  </si>
  <si>
    <t>HY00253594</t>
  </si>
  <si>
    <t>HY00253595</t>
  </si>
  <si>
    <t>HY00253596</t>
  </si>
  <si>
    <t>HY00253597</t>
  </si>
  <si>
    <t>HY00253598</t>
  </si>
  <si>
    <t>HY00253599</t>
  </si>
  <si>
    <t>HY00253600</t>
  </si>
  <si>
    <t>HY00253601</t>
  </si>
  <si>
    <t>HY00253602</t>
  </si>
  <si>
    <t>HY00253603</t>
  </si>
  <si>
    <t>HY00253604</t>
  </si>
  <si>
    <t>HY00253605</t>
  </si>
  <si>
    <t>HY00253606</t>
  </si>
  <si>
    <t>HY00253607</t>
  </si>
  <si>
    <t>HY00253608</t>
  </si>
  <si>
    <t>HY00253609</t>
  </si>
  <si>
    <t>HY00253610</t>
  </si>
  <si>
    <t>HY00253611</t>
  </si>
  <si>
    <t>HY00253612</t>
  </si>
  <si>
    <t>HY00253613</t>
  </si>
  <si>
    <t>HY00253614</t>
  </si>
  <si>
    <t>HY00253615</t>
  </si>
  <si>
    <t>HY00253616</t>
  </si>
  <si>
    <t>HY00253617</t>
  </si>
  <si>
    <t>HY00253618</t>
  </si>
  <si>
    <t>HY00253619</t>
  </si>
  <si>
    <t>HY00253620</t>
  </si>
  <si>
    <t>HY00253621</t>
  </si>
  <si>
    <t>HY00253622</t>
  </si>
  <si>
    <t>HY00253623</t>
  </si>
  <si>
    <t>HY00253624</t>
  </si>
  <si>
    <t>HY00253625</t>
  </si>
  <si>
    <t>HY00253626</t>
  </si>
  <si>
    <t>HY00253627</t>
  </si>
  <si>
    <t>HY00253628</t>
  </si>
  <si>
    <t>HY00253629</t>
  </si>
  <si>
    <t>HY00253630</t>
  </si>
  <si>
    <t>HY00253631</t>
  </si>
  <si>
    <t>HY00253632</t>
  </si>
  <si>
    <t>HY00253633</t>
  </si>
  <si>
    <t>HY00253634</t>
  </si>
  <si>
    <t>HY00253635</t>
  </si>
  <si>
    <t>HY00253636</t>
  </si>
  <si>
    <t>HY00253637</t>
  </si>
  <si>
    <t>HY00253638</t>
  </si>
  <si>
    <t>HY00253639</t>
  </si>
  <si>
    <t>HY00253640</t>
  </si>
  <si>
    <t>HY00253641</t>
  </si>
  <si>
    <t>HY00253642</t>
  </si>
  <si>
    <t>HY00253643</t>
  </si>
  <si>
    <t>HY00253644</t>
  </si>
  <si>
    <t>HY00253645</t>
  </si>
  <si>
    <t>HY00253646</t>
  </si>
  <si>
    <t>HY00253647</t>
  </si>
  <si>
    <t>HY00253648</t>
  </si>
  <si>
    <t>HY00253649</t>
  </si>
  <si>
    <t>HY00253650</t>
  </si>
  <si>
    <t>HY00253651</t>
  </si>
  <si>
    <t>HY00253652</t>
  </si>
  <si>
    <t>HY00253653</t>
  </si>
  <si>
    <t>HY00253654</t>
  </si>
  <si>
    <t>HY00253655</t>
  </si>
  <si>
    <t>HY00253656</t>
  </si>
  <si>
    <t>HY00253657</t>
  </si>
  <si>
    <t>HY00253658</t>
  </si>
  <si>
    <t>HY00253659</t>
  </si>
  <si>
    <t>HY00253660</t>
  </si>
  <si>
    <t>HY00253661</t>
  </si>
  <si>
    <t>HY00253662</t>
  </si>
  <si>
    <t>HY00253663</t>
  </si>
  <si>
    <t>HY00253664</t>
  </si>
  <si>
    <t>HY00253665</t>
  </si>
  <si>
    <t>HY00253666</t>
  </si>
  <si>
    <t>HY00253667</t>
  </si>
  <si>
    <t>HY00253668</t>
  </si>
  <si>
    <t>HY00253669</t>
  </si>
  <si>
    <t>HY00253670</t>
  </si>
  <si>
    <t>HY00253671</t>
  </si>
  <si>
    <t>HY00253672</t>
  </si>
  <si>
    <t>HY00253673</t>
  </si>
  <si>
    <t>HY00253674</t>
  </si>
  <si>
    <t>HY00253675</t>
  </si>
  <si>
    <t>HY00253676</t>
  </si>
  <si>
    <t>HY00253677</t>
  </si>
  <si>
    <t>HY00253678</t>
  </si>
  <si>
    <t>HY00253679</t>
  </si>
  <si>
    <t>HY00253680</t>
  </si>
  <si>
    <t>HY00253681</t>
  </si>
  <si>
    <t>HY00253682</t>
  </si>
  <si>
    <t>HY00253683</t>
  </si>
  <si>
    <t>HY00253684</t>
  </si>
  <si>
    <t>HY00253685</t>
  </si>
  <si>
    <t>HY00253686</t>
  </si>
  <si>
    <t>HY00253687</t>
  </si>
  <si>
    <t>HY00253688</t>
  </si>
  <si>
    <t>HY00253689</t>
  </si>
  <si>
    <t>HY00253690</t>
  </si>
  <si>
    <t>HY00253691</t>
  </si>
  <si>
    <t>HY00253692</t>
  </si>
  <si>
    <t>HY00253693</t>
  </si>
  <si>
    <t>HY00253694</t>
  </si>
  <si>
    <t>HY00253695</t>
  </si>
  <si>
    <t>HY00253696</t>
  </si>
  <si>
    <t>HY00253697</t>
  </si>
  <si>
    <t>HY00253698</t>
  </si>
  <si>
    <t>HY00253699</t>
  </si>
  <si>
    <t>HY00253700</t>
  </si>
  <si>
    <t>HY00253701</t>
  </si>
  <si>
    <t>HY00253702</t>
  </si>
  <si>
    <t>HY00253703</t>
  </si>
  <si>
    <t>HY00253704</t>
  </si>
  <si>
    <t>HY00253705</t>
  </si>
  <si>
    <t>HY00253706</t>
  </si>
  <si>
    <t>HY00253707</t>
  </si>
  <si>
    <t>HY00253708</t>
  </si>
  <si>
    <t>HY00253709</t>
  </si>
  <si>
    <t>HY00253710</t>
  </si>
  <si>
    <t>HY00253711</t>
  </si>
  <si>
    <t>HY00253712</t>
  </si>
  <si>
    <t>HY00253713</t>
  </si>
  <si>
    <t>HY00253714</t>
  </si>
  <si>
    <t>HY00253715</t>
  </si>
  <si>
    <t>HY00253716</t>
  </si>
  <si>
    <t>HY00253717</t>
  </si>
  <si>
    <t>HY00253718</t>
  </si>
  <si>
    <t>HY00253719</t>
  </si>
  <si>
    <t>HY00253720</t>
  </si>
  <si>
    <t>HY00253721</t>
  </si>
  <si>
    <t>HY00253722</t>
  </si>
  <si>
    <t>HY00253723</t>
  </si>
  <si>
    <t>HY00253724</t>
  </si>
  <si>
    <t>HY00253725</t>
  </si>
  <si>
    <t>HY00253726</t>
  </si>
  <si>
    <t>HY00253727</t>
  </si>
  <si>
    <t>HY00253728</t>
  </si>
  <si>
    <t>HY00253729</t>
  </si>
  <si>
    <t>HY00253730</t>
  </si>
  <si>
    <t>HY00253731</t>
  </si>
  <si>
    <t>HY00253732</t>
  </si>
  <si>
    <t>HY00253733</t>
  </si>
  <si>
    <t>HY00253734</t>
  </si>
  <si>
    <t>HY00253735</t>
  </si>
  <si>
    <t>HY00253736</t>
  </si>
  <si>
    <t>HY00253737</t>
  </si>
  <si>
    <t>HY00253738</t>
  </si>
  <si>
    <t>HY00253739</t>
  </si>
  <si>
    <t>HY00253740</t>
  </si>
  <si>
    <t>HY00253741</t>
  </si>
  <si>
    <t>HY00253742</t>
  </si>
  <si>
    <t>HY00253743</t>
  </si>
  <si>
    <t>HY00253744</t>
  </si>
  <si>
    <t>HY00253745</t>
  </si>
  <si>
    <t>HY00253746</t>
  </si>
  <si>
    <t>HY00253747</t>
  </si>
  <si>
    <t>HY00253748</t>
  </si>
  <si>
    <t>HY00253749</t>
  </si>
  <si>
    <t>HY00253750</t>
  </si>
  <si>
    <t>HY00253751</t>
  </si>
  <si>
    <t>HY00253752</t>
  </si>
  <si>
    <t>HY00253753</t>
  </si>
  <si>
    <t>HY00253754</t>
  </si>
  <si>
    <t>HY00253755</t>
  </si>
  <si>
    <t>HY00253756</t>
  </si>
  <si>
    <t>HY00253757</t>
  </si>
  <si>
    <t>HY00253758</t>
  </si>
  <si>
    <t>HY00253759</t>
  </si>
  <si>
    <t>HY00253760</t>
  </si>
  <si>
    <t>HY00253761</t>
  </si>
  <si>
    <t>HY00253762</t>
  </si>
  <si>
    <t>HY00253763</t>
  </si>
  <si>
    <t>HY00253764</t>
  </si>
  <si>
    <t>HY00253765</t>
  </si>
  <si>
    <t>HY00253766</t>
  </si>
  <si>
    <t>HY00253767</t>
  </si>
  <si>
    <t>HY00253768</t>
  </si>
  <si>
    <t>HY00253769</t>
  </si>
  <si>
    <t>HY00253770</t>
  </si>
  <si>
    <t>HY00253771</t>
  </si>
  <si>
    <t>HY00253772</t>
  </si>
  <si>
    <t>HY00253773</t>
  </si>
  <si>
    <t>HY00253774</t>
  </si>
  <si>
    <t>HY00253775</t>
  </si>
  <si>
    <t>HY00253776</t>
  </si>
  <si>
    <t>HY00253777</t>
  </si>
  <si>
    <t>HY00253778</t>
  </si>
  <si>
    <t>HY00253779</t>
  </si>
  <si>
    <t>HY00253780</t>
  </si>
  <si>
    <t>HY00253781</t>
  </si>
  <si>
    <t>HY00253782</t>
  </si>
  <si>
    <t>HY00253783</t>
  </si>
  <si>
    <t>HY00253784</t>
  </si>
  <si>
    <t>HY00253785</t>
  </si>
  <si>
    <t>HY00253786</t>
  </si>
  <si>
    <t>HY00253787</t>
  </si>
  <si>
    <t>HY00253788</t>
  </si>
  <si>
    <t>HY00253789</t>
  </si>
  <si>
    <t>HY00253790</t>
  </si>
  <si>
    <t>HY00253791</t>
  </si>
  <si>
    <t>HY00253792</t>
  </si>
  <si>
    <t>HY00253793</t>
  </si>
  <si>
    <t>HY00253794</t>
  </si>
  <si>
    <t>HY00253795</t>
  </si>
  <si>
    <t>HY00253796</t>
  </si>
  <si>
    <t>HY00253797</t>
  </si>
  <si>
    <t>HY00253798</t>
  </si>
  <si>
    <t>HY00253799</t>
  </si>
  <si>
    <t>HY00253800</t>
  </si>
  <si>
    <t>HY00253801</t>
  </si>
  <si>
    <t>HY00253802</t>
  </si>
  <si>
    <t>HY00253803</t>
  </si>
  <si>
    <t>HY00253804</t>
  </si>
  <si>
    <t>HY00253805</t>
  </si>
  <si>
    <t>HY00253806</t>
  </si>
  <si>
    <t>HY00253807</t>
  </si>
  <si>
    <t>HY00253808</t>
  </si>
  <si>
    <t>HY00253809</t>
  </si>
  <si>
    <t>HY00253810</t>
  </si>
  <si>
    <t>HY00253811</t>
  </si>
  <si>
    <t>HY00253812</t>
  </si>
  <si>
    <t>HY00253813</t>
  </si>
  <si>
    <t>HY00253814</t>
  </si>
  <si>
    <t>HY00253815</t>
  </si>
  <si>
    <t>HY00253816</t>
  </si>
  <si>
    <t>HY00253817</t>
  </si>
  <si>
    <t>HY00253818</t>
  </si>
  <si>
    <t>HY00253819</t>
  </si>
  <si>
    <t>HY00253820</t>
  </si>
  <si>
    <t>HY00253821</t>
  </si>
  <si>
    <t>HY00253822</t>
  </si>
  <si>
    <t>HY00253823</t>
  </si>
  <si>
    <t>HY00253824</t>
  </si>
  <si>
    <t>HY00253825</t>
  </si>
  <si>
    <t>HY00253826</t>
  </si>
  <si>
    <t>HY00253827</t>
  </si>
  <si>
    <t>HY00253828</t>
  </si>
  <si>
    <t>HY00253829</t>
  </si>
  <si>
    <t>HY00253830</t>
  </si>
  <si>
    <t>HY00253831</t>
  </si>
  <si>
    <t>HY00253832</t>
  </si>
  <si>
    <t>HY00253833</t>
  </si>
  <si>
    <t>HY00253834</t>
  </si>
  <si>
    <t>HY00253835</t>
  </si>
  <si>
    <t>HY00253836</t>
  </si>
  <si>
    <t>HY00253837</t>
  </si>
  <si>
    <t>HY00253838</t>
  </si>
  <si>
    <t>HY00253839</t>
  </si>
  <si>
    <t>HY00253840</t>
  </si>
  <si>
    <t>HY00253841</t>
  </si>
  <si>
    <t>HY00253842</t>
  </si>
  <si>
    <t>HY00253843</t>
  </si>
  <si>
    <t>HY00253844</t>
  </si>
  <si>
    <t>HY00253845</t>
  </si>
  <si>
    <t>HY00253846</t>
  </si>
  <si>
    <t>HY00253847</t>
  </si>
  <si>
    <t>HY00253848</t>
  </si>
  <si>
    <t>HY00253849</t>
  </si>
  <si>
    <t>HY00253850</t>
  </si>
  <si>
    <t>HY00253851</t>
  </si>
  <si>
    <t>HY00253852</t>
  </si>
  <si>
    <t>HY00253853</t>
  </si>
  <si>
    <t>HY00253854</t>
  </si>
  <si>
    <t>HY00253855</t>
  </si>
  <si>
    <t>HY00253856</t>
  </si>
  <si>
    <t>HY00253857</t>
  </si>
  <si>
    <t>HY00253858</t>
  </si>
  <si>
    <t>HY00253859</t>
  </si>
  <si>
    <t>HY00253860</t>
  </si>
  <si>
    <t>HY00253861</t>
  </si>
  <si>
    <t>HY00253862</t>
  </si>
  <si>
    <t>HY00253863</t>
  </si>
  <si>
    <t>HY00253864</t>
  </si>
  <si>
    <t>HY00253865</t>
  </si>
  <si>
    <t>HY00253866</t>
  </si>
  <si>
    <t>HY00253867</t>
  </si>
  <si>
    <t>HY00253868</t>
  </si>
  <si>
    <t>HY00253869</t>
  </si>
  <si>
    <t>HY00253870</t>
  </si>
  <si>
    <t>HY00253871</t>
  </si>
  <si>
    <t>HY00253872</t>
  </si>
  <si>
    <t>HY00253873</t>
  </si>
  <si>
    <t>HY00253874</t>
  </si>
  <si>
    <t>HY00253875</t>
  </si>
  <si>
    <t>HY00253876</t>
  </si>
  <si>
    <t>HY00253877</t>
  </si>
  <si>
    <t>HY00253878</t>
  </si>
  <si>
    <t>HY00253879</t>
  </si>
  <si>
    <t>HY00253880</t>
  </si>
  <si>
    <t>HY00253881</t>
  </si>
  <si>
    <t>HY00253882</t>
  </si>
  <si>
    <t>HY00253883</t>
  </si>
  <si>
    <t>HY00253884</t>
  </si>
  <si>
    <t>HY00253885</t>
  </si>
  <si>
    <t>HY00253886</t>
  </si>
  <si>
    <t>HY00253887</t>
  </si>
  <si>
    <t>HY00253888</t>
  </si>
  <si>
    <t>HY00253889</t>
  </si>
  <si>
    <t>HY00253890</t>
  </si>
  <si>
    <t>HY00253891</t>
  </si>
  <si>
    <t>HY00253892</t>
  </si>
  <si>
    <t>HY00253893</t>
  </si>
  <si>
    <t>HY00253894</t>
  </si>
  <si>
    <t>HY00253895</t>
  </si>
  <si>
    <t>HY00253896</t>
  </si>
  <si>
    <t>HY00253897</t>
  </si>
  <si>
    <t>HY00253898</t>
  </si>
  <si>
    <t>HY00253899</t>
  </si>
  <si>
    <t>HY00253900</t>
  </si>
  <si>
    <t>HY00253901</t>
  </si>
  <si>
    <t>HY00253902</t>
  </si>
  <si>
    <t>HY00253903</t>
  </si>
  <si>
    <t>HY00253904</t>
  </si>
  <si>
    <t>HY00253905</t>
  </si>
  <si>
    <t>HY00253906</t>
  </si>
  <si>
    <t>HY00253907</t>
  </si>
  <si>
    <t>HY00253908</t>
  </si>
  <si>
    <t>HY00253909</t>
  </si>
  <si>
    <t>HY00253910</t>
  </si>
  <si>
    <t>HY00253911</t>
  </si>
  <si>
    <t>HY00253912</t>
  </si>
  <si>
    <t>HY00253913</t>
  </si>
  <si>
    <t>HY00253914</t>
  </si>
  <si>
    <t>HY00253915</t>
  </si>
  <si>
    <t>HY00253916</t>
  </si>
  <si>
    <t>HY00253917</t>
  </si>
  <si>
    <t>HY00253918</t>
  </si>
  <si>
    <t>HY00253919</t>
  </si>
  <si>
    <t>HY00253920</t>
  </si>
  <si>
    <t>HY00253921</t>
  </si>
  <si>
    <t>HY00253922</t>
  </si>
  <si>
    <t>HY00253923</t>
  </si>
  <si>
    <t>HY00253924</t>
  </si>
  <si>
    <t>HY00253925</t>
  </si>
  <si>
    <t>HY00253926</t>
  </si>
  <si>
    <t>HY00253927</t>
  </si>
  <si>
    <t>HY00253928</t>
  </si>
  <si>
    <t>HY00253929</t>
  </si>
  <si>
    <t>HY00253930</t>
  </si>
  <si>
    <t>HY00253931</t>
  </si>
  <si>
    <t>HY00253932</t>
  </si>
  <si>
    <t>HY00253933</t>
  </si>
  <si>
    <t>HY00253934</t>
  </si>
  <si>
    <t>HY00253935</t>
  </si>
  <si>
    <t>HY00253936</t>
  </si>
  <si>
    <t>HY00253937</t>
  </si>
  <si>
    <t>HY00253938</t>
  </si>
  <si>
    <t>HY00253939</t>
  </si>
  <si>
    <t>HY00253940</t>
  </si>
  <si>
    <t>HY00253941</t>
  </si>
  <si>
    <t>HY00253942</t>
  </si>
  <si>
    <t>HY00253943</t>
  </si>
  <si>
    <t>HY00253944</t>
  </si>
  <si>
    <t>HY00253945</t>
  </si>
  <si>
    <t>HY00253946</t>
  </si>
  <si>
    <t>HY00253947</t>
  </si>
  <si>
    <t>HY00253948</t>
  </si>
  <si>
    <t>HY00253949</t>
  </si>
  <si>
    <t>HY00253950</t>
  </si>
  <si>
    <t>HY00253951</t>
  </si>
  <si>
    <t>HY00253952</t>
  </si>
  <si>
    <t>HY00253953</t>
  </si>
  <si>
    <t>HY00253954</t>
  </si>
  <si>
    <t>HY00253955</t>
  </si>
  <si>
    <t>HY00253956</t>
  </si>
  <si>
    <t>HY00253957</t>
  </si>
  <si>
    <t>HY00253958</t>
  </si>
  <si>
    <t>HY00253959</t>
  </si>
  <si>
    <t>HY00253960</t>
  </si>
  <si>
    <t>HY00253961</t>
  </si>
  <si>
    <t>HY00253962</t>
  </si>
  <si>
    <t>HY00253963</t>
  </si>
  <si>
    <t>HY00253964</t>
  </si>
  <si>
    <t>HY00253965</t>
  </si>
  <si>
    <t>HY00253966</t>
  </si>
  <si>
    <t>HY00253967</t>
  </si>
  <si>
    <t>HY00253968</t>
  </si>
  <si>
    <t>HY00253969</t>
  </si>
  <si>
    <t>HY00253970</t>
  </si>
  <si>
    <t>HY00253971</t>
  </si>
  <si>
    <t>HY00253972</t>
  </si>
  <si>
    <t>HY00253973</t>
  </si>
  <si>
    <t>HY00253974</t>
  </si>
  <si>
    <t>HY00253975</t>
  </si>
  <si>
    <t>HY00253976</t>
  </si>
  <si>
    <t>HY00253977</t>
  </si>
  <si>
    <t>HY00253978</t>
  </si>
  <si>
    <t>HY00253979</t>
  </si>
  <si>
    <t>HY00253980</t>
  </si>
  <si>
    <t>HY00253981</t>
  </si>
  <si>
    <t>HY00253982</t>
  </si>
  <si>
    <t>HY00253983</t>
  </si>
  <si>
    <t>HY00253984</t>
  </si>
  <si>
    <t>HY00253985</t>
  </si>
  <si>
    <t>HY00253986</t>
  </si>
  <si>
    <t>HY00253987</t>
  </si>
  <si>
    <t>HY00253988</t>
  </si>
  <si>
    <t>HY00253989</t>
  </si>
  <si>
    <t>HY00253990</t>
  </si>
  <si>
    <t>HY00253991</t>
  </si>
  <si>
    <t>HY00253992</t>
  </si>
  <si>
    <t>HY00253993</t>
  </si>
  <si>
    <t>HY00253994</t>
  </si>
  <si>
    <t>HY00253995</t>
  </si>
  <si>
    <t>HY00253996</t>
  </si>
  <si>
    <t>HY00253997</t>
  </si>
  <si>
    <t>HY00253998</t>
  </si>
  <si>
    <t>HY00253999</t>
  </si>
  <si>
    <t>HY00254000</t>
  </si>
  <si>
    <t>HY00254001</t>
  </si>
  <si>
    <t>HY00254002</t>
  </si>
  <si>
    <t>HY00254003</t>
  </si>
  <si>
    <t>HY00254004</t>
  </si>
  <si>
    <t>HY00254005</t>
  </si>
  <si>
    <t>HY00254006</t>
  </si>
  <si>
    <t>HY00254007</t>
  </si>
  <si>
    <t>HY00254008</t>
  </si>
  <si>
    <t>HY00254009</t>
  </si>
  <si>
    <t>HY00254010</t>
  </si>
  <si>
    <t>HY00254011</t>
  </si>
  <si>
    <t>HY00254012</t>
  </si>
  <si>
    <t>HY00254013</t>
  </si>
  <si>
    <t>HY00254014</t>
  </si>
  <si>
    <t>HY00254015</t>
  </si>
  <si>
    <t>HY00254016</t>
  </si>
  <si>
    <t>HY00254017</t>
  </si>
  <si>
    <t>HY00254018</t>
  </si>
  <si>
    <t>HY00254019</t>
  </si>
  <si>
    <t>HY00254020</t>
  </si>
  <si>
    <t>HY00254021</t>
  </si>
  <si>
    <t>HY00254022</t>
  </si>
  <si>
    <t>HY00254023</t>
  </si>
  <si>
    <t>HY00254024</t>
  </si>
  <si>
    <t>HY00254025</t>
  </si>
  <si>
    <t>HY00254026</t>
  </si>
  <si>
    <t>HY00254027</t>
  </si>
  <si>
    <t>HY00254028</t>
  </si>
  <si>
    <t>HY00254029</t>
  </si>
  <si>
    <t>HY00254030</t>
  </si>
  <si>
    <t>HY00254031</t>
  </si>
  <si>
    <t>HY00254032</t>
  </si>
  <si>
    <t>HY00254033</t>
  </si>
  <si>
    <t>HY00254034</t>
  </si>
  <si>
    <t>HY00254035</t>
  </si>
  <si>
    <t>HY00254036</t>
  </si>
  <si>
    <t>HY00254037</t>
  </si>
  <si>
    <t>HY00254038</t>
  </si>
  <si>
    <t>HY00254039</t>
  </si>
  <si>
    <t>HY00254040</t>
  </si>
  <si>
    <t>HY00254041</t>
  </si>
  <si>
    <t>HY00254042</t>
  </si>
  <si>
    <t>HY00254043</t>
  </si>
  <si>
    <t>HY00254044</t>
  </si>
  <si>
    <t>HY00254045</t>
  </si>
  <si>
    <t>HY00254046</t>
  </si>
  <si>
    <t>HY00254047</t>
  </si>
  <si>
    <t>HY00254048</t>
  </si>
  <si>
    <t>HY00254049</t>
  </si>
  <si>
    <t>HY00254050</t>
  </si>
  <si>
    <t>HY00254051</t>
  </si>
  <si>
    <t>HY00254052</t>
  </si>
  <si>
    <t>HY00254053</t>
  </si>
  <si>
    <t>HY00254054</t>
  </si>
  <si>
    <t>HY00254055</t>
  </si>
  <si>
    <t>HY00254056</t>
  </si>
  <si>
    <t>HY00254057</t>
  </si>
  <si>
    <t>HY00254058</t>
  </si>
  <si>
    <t>HY00254059</t>
  </si>
  <si>
    <t>HY00254060</t>
  </si>
  <si>
    <t>HY00254061</t>
  </si>
  <si>
    <t>HY00254062</t>
  </si>
  <si>
    <t>HY00254063</t>
  </si>
  <si>
    <t>HY00254064</t>
  </si>
  <si>
    <t>HY00254065</t>
  </si>
  <si>
    <t>HY00254066</t>
  </si>
  <si>
    <t>HY00254067</t>
  </si>
  <si>
    <t>HY00254068</t>
  </si>
  <si>
    <t>HY00254069</t>
  </si>
  <si>
    <t>HY00254070</t>
  </si>
  <si>
    <t>HY00254071</t>
  </si>
  <si>
    <t>HY00254072</t>
  </si>
  <si>
    <t>HY00254073</t>
  </si>
  <si>
    <t>HY00254074</t>
  </si>
  <si>
    <t>HY00254075</t>
  </si>
  <si>
    <t>HY00254076</t>
  </si>
  <si>
    <t>HY00254077</t>
  </si>
  <si>
    <t>HY00254078</t>
  </si>
  <si>
    <t>HY00254079</t>
  </si>
  <si>
    <t>HY00254080</t>
  </si>
  <si>
    <t>HY00254081</t>
  </si>
  <si>
    <t>HY00254082</t>
  </si>
  <si>
    <t>HY00254083</t>
  </si>
  <si>
    <t>HY00254084</t>
  </si>
  <si>
    <t>HY00254085</t>
  </si>
  <si>
    <t>HY00254086</t>
  </si>
  <si>
    <t>HY00254087</t>
  </si>
  <si>
    <t>HY00254088</t>
  </si>
  <si>
    <t>HY00254089</t>
  </si>
  <si>
    <t>HY00254090</t>
  </si>
  <si>
    <t>HY00254091</t>
  </si>
  <si>
    <t>HY00254092</t>
  </si>
  <si>
    <t>HY00254093</t>
  </si>
  <si>
    <t>HY00254094</t>
  </si>
  <si>
    <t>HY00254095</t>
  </si>
  <si>
    <t>HY00254096</t>
  </si>
  <si>
    <t>HY00254097</t>
  </si>
  <si>
    <t>HY00254098</t>
  </si>
  <si>
    <t>HY00254099</t>
  </si>
  <si>
    <t>HY00254100</t>
  </si>
  <si>
    <t>HY00254101</t>
  </si>
  <si>
    <t>HY00254102</t>
  </si>
  <si>
    <t>HY00254103</t>
  </si>
  <si>
    <t>HY00254104</t>
  </si>
  <si>
    <t>HY00254105</t>
  </si>
  <si>
    <t>HY00254106</t>
  </si>
  <si>
    <t>HY00254107</t>
  </si>
  <si>
    <t>HY00254108</t>
  </si>
  <si>
    <t>HY00254109</t>
  </si>
  <si>
    <t>HY00254110</t>
  </si>
  <si>
    <t>HY00254111</t>
  </si>
  <si>
    <t>HY00254112</t>
  </si>
  <si>
    <t>HY00254113</t>
  </si>
  <si>
    <t>HY00254114</t>
  </si>
  <si>
    <t>HY00254115</t>
  </si>
  <si>
    <t>HY00254116</t>
  </si>
  <si>
    <t>HY00254117</t>
  </si>
  <si>
    <t>HY00254118</t>
  </si>
  <si>
    <t>HY00254119</t>
  </si>
  <si>
    <t>HY00254120</t>
  </si>
  <si>
    <t>HY00254121</t>
  </si>
  <si>
    <t>HY00254122</t>
  </si>
  <si>
    <t>HY00254123</t>
  </si>
  <si>
    <t>HY00254124</t>
  </si>
  <si>
    <t>HY00254125</t>
  </si>
  <si>
    <t>HY00254126</t>
  </si>
  <si>
    <t>HY00254127</t>
  </si>
  <si>
    <t>HY00254128</t>
  </si>
  <si>
    <t>HY00254129</t>
  </si>
  <si>
    <t>HY00254130</t>
  </si>
  <si>
    <t>HY00254131</t>
  </si>
  <si>
    <t>HY00254132</t>
  </si>
  <si>
    <t>HY00254133</t>
  </si>
  <si>
    <t>HY00254134</t>
  </si>
  <si>
    <t>HY00254135</t>
  </si>
  <si>
    <t>HY00254136</t>
  </si>
  <si>
    <t>HY00254137</t>
  </si>
  <si>
    <t>HY00254138</t>
  </si>
  <si>
    <t>HY00254139</t>
  </si>
  <si>
    <t>HY00254140</t>
  </si>
  <si>
    <t>HY00254141</t>
  </si>
  <si>
    <t>HY00254142</t>
  </si>
  <si>
    <t>HY00254143</t>
  </si>
  <si>
    <t>HY00254144</t>
  </si>
  <si>
    <t>HY00254145</t>
  </si>
  <si>
    <t>HY00254146</t>
  </si>
  <si>
    <t>HY00254147</t>
  </si>
  <si>
    <t>HY00254148</t>
  </si>
  <si>
    <t>HY00254149</t>
  </si>
  <si>
    <t>HY00254150</t>
  </si>
  <si>
    <t>HY00254151</t>
  </si>
  <si>
    <t>HY00254152</t>
  </si>
  <si>
    <t>HY00254153</t>
  </si>
  <si>
    <t>HY00254154</t>
  </si>
  <si>
    <t>HY00254155</t>
  </si>
  <si>
    <t>HY00254156</t>
  </si>
  <si>
    <t>HY00254157</t>
  </si>
  <si>
    <t>HY00254158</t>
  </si>
  <si>
    <t>HY00254159</t>
  </si>
  <si>
    <t>HY00254160</t>
  </si>
  <si>
    <t>HY00254161</t>
  </si>
  <si>
    <t>HY00254162</t>
  </si>
  <si>
    <t>HY00254163</t>
  </si>
  <si>
    <t>HY00254164</t>
  </si>
  <si>
    <t>HY00254165</t>
  </si>
  <si>
    <t>HY00254166</t>
  </si>
  <si>
    <t>HY00254167</t>
  </si>
  <si>
    <t>HY00254168</t>
  </si>
  <si>
    <t>HY00254169</t>
  </si>
  <si>
    <t>HY00254170</t>
  </si>
  <si>
    <t>HY00254171</t>
  </si>
  <si>
    <t>HY00254172</t>
  </si>
  <si>
    <t>HY00254173</t>
  </si>
  <si>
    <t>HY00254174</t>
  </si>
  <si>
    <t>HY00254175</t>
  </si>
  <si>
    <t>HY00254176</t>
  </si>
  <si>
    <t>HY00254177</t>
  </si>
  <si>
    <t>HY00254178</t>
  </si>
  <si>
    <t>HY00254179</t>
  </si>
  <si>
    <t>HY00254180</t>
  </si>
  <si>
    <t>HY00254181</t>
  </si>
  <si>
    <t>HY00254182</t>
  </si>
  <si>
    <t>HY00254183</t>
  </si>
  <si>
    <t>HY00254184</t>
  </si>
  <si>
    <t>HY00254185</t>
  </si>
  <si>
    <t>HY00254186</t>
  </si>
  <si>
    <t>HY00254187</t>
  </si>
  <si>
    <t>HY00254188</t>
  </si>
  <si>
    <t>HY00254189</t>
  </si>
  <si>
    <t>HY00254190</t>
  </si>
  <si>
    <t>HY00254191</t>
  </si>
  <si>
    <t>HY00254192</t>
  </si>
  <si>
    <t>HY00254193</t>
  </si>
  <si>
    <t>HY00254194</t>
  </si>
  <si>
    <t>HY00254195</t>
  </si>
  <si>
    <t>HY00254196</t>
  </si>
  <si>
    <t>HY00254197</t>
  </si>
  <si>
    <t>HY00254198</t>
  </si>
  <si>
    <t>HY00254199</t>
  </si>
  <si>
    <t>HY00254200</t>
  </si>
  <si>
    <t>HY00254201</t>
  </si>
  <si>
    <t>HY00254202</t>
  </si>
  <si>
    <t>HY00254203</t>
  </si>
  <si>
    <t>HY00254204</t>
  </si>
  <si>
    <t>HY00254205</t>
  </si>
  <si>
    <t>HY00254206</t>
  </si>
  <si>
    <t>HY00254207</t>
  </si>
  <si>
    <t>HY00254208</t>
  </si>
  <si>
    <t>HY00254209</t>
  </si>
  <si>
    <t>HY00254210</t>
  </si>
  <si>
    <t>HY00254211</t>
  </si>
  <si>
    <t>HY00254212</t>
  </si>
  <si>
    <t>HY00254213</t>
  </si>
  <si>
    <t>HY00254214</t>
  </si>
  <si>
    <t>HY00254215</t>
  </si>
  <si>
    <t>HY00254216</t>
  </si>
  <si>
    <t>HY00254217</t>
  </si>
  <si>
    <t>HY00254218</t>
  </si>
  <si>
    <t>HY00254219</t>
  </si>
  <si>
    <t>HY00254220</t>
  </si>
  <si>
    <t>HY00254221</t>
  </si>
  <si>
    <t>HY00254222</t>
  </si>
  <si>
    <t>HY00254223</t>
  </si>
  <si>
    <t>HY00254224</t>
  </si>
  <si>
    <t>HY00254225</t>
  </si>
  <si>
    <t>HY00254226</t>
  </si>
  <si>
    <t>HY00254227</t>
  </si>
  <si>
    <t>HY00254228</t>
  </si>
  <si>
    <t>HY00254229</t>
  </si>
  <si>
    <t>HY00254230</t>
  </si>
  <si>
    <t>HY00254231</t>
  </si>
  <si>
    <t>HY00254232</t>
  </si>
  <si>
    <t>HY00254233</t>
  </si>
  <si>
    <t>HY00254234</t>
  </si>
  <si>
    <t>HY00254235</t>
  </si>
  <si>
    <t>HY00254236</t>
  </si>
  <si>
    <t>HY00254237</t>
  </si>
  <si>
    <t>HY00254238</t>
  </si>
  <si>
    <t>HY00254239</t>
  </si>
  <si>
    <t>HY00254240</t>
  </si>
  <si>
    <t>HY00254241</t>
  </si>
  <si>
    <t>HY00254242</t>
  </si>
  <si>
    <t>HY00254243</t>
  </si>
  <si>
    <t>HY00254244</t>
  </si>
  <si>
    <t>HY00254245</t>
  </si>
  <si>
    <t>HY00254246</t>
  </si>
  <si>
    <t>HY00254247</t>
  </si>
  <si>
    <t>HY00254248</t>
  </si>
  <si>
    <t>HY00254249</t>
  </si>
  <si>
    <t>HY00254250</t>
  </si>
  <si>
    <t>HY00254251</t>
  </si>
  <si>
    <t>HY00254252</t>
  </si>
  <si>
    <t>HY00254253</t>
  </si>
  <si>
    <t>HY00254254</t>
  </si>
  <si>
    <t>HY00254255</t>
  </si>
  <si>
    <t>HY00254256</t>
  </si>
  <si>
    <t>HY00254257</t>
  </si>
  <si>
    <t>HY00254258</t>
  </si>
  <si>
    <t>HY00254259</t>
  </si>
  <si>
    <t>HY00254260</t>
  </si>
  <si>
    <t>HY00254261</t>
  </si>
  <si>
    <t>HY00254262</t>
  </si>
  <si>
    <t>HY00254263</t>
  </si>
  <si>
    <t>HY00254264</t>
  </si>
  <si>
    <t>HY00254265</t>
  </si>
  <si>
    <t>HY00254266</t>
  </si>
  <si>
    <t>HY00254267</t>
  </si>
  <si>
    <t>HY00254268</t>
  </si>
  <si>
    <t>HY00254269</t>
  </si>
  <si>
    <t>HY00254270</t>
  </si>
  <si>
    <t>HY00254271</t>
  </si>
  <si>
    <t>HY00254272</t>
  </si>
  <si>
    <t>HY00254273</t>
  </si>
  <si>
    <t>HY00254274</t>
  </si>
  <si>
    <t>HY00254275</t>
  </si>
  <si>
    <t>HY00254276</t>
  </si>
  <si>
    <t>HY00254277</t>
  </si>
  <si>
    <t>HY00254278</t>
  </si>
  <si>
    <t>HY00254279</t>
  </si>
  <si>
    <t>HY00254280</t>
  </si>
  <si>
    <t>HY00254281</t>
  </si>
  <si>
    <t>HY00254282</t>
  </si>
  <si>
    <t>HY00254283</t>
  </si>
  <si>
    <t>HY00254284</t>
  </si>
  <si>
    <t>HY00254285</t>
  </si>
  <si>
    <t>HY00254286</t>
  </si>
  <si>
    <t>HY00254287</t>
  </si>
  <si>
    <t>HY00254288</t>
  </si>
  <si>
    <t>HY00254289</t>
  </si>
  <si>
    <t>HY00254290</t>
  </si>
  <si>
    <t>HY00254291</t>
  </si>
  <si>
    <t>HY00254292</t>
  </si>
  <si>
    <t>HY00254293</t>
  </si>
  <si>
    <t>HY00254294</t>
  </si>
  <si>
    <t>HY00254295</t>
  </si>
  <si>
    <t>HY00254296</t>
  </si>
  <si>
    <t>HY00254297</t>
  </si>
  <si>
    <t>HY00254298</t>
  </si>
  <si>
    <t>HY00254299</t>
  </si>
  <si>
    <t>HY00254300</t>
  </si>
  <si>
    <t>HY00254301</t>
  </si>
  <si>
    <t>HY00254302</t>
  </si>
  <si>
    <t>HY00254303</t>
  </si>
  <si>
    <t>HY00254304</t>
  </si>
  <si>
    <t>HY00254305</t>
  </si>
  <si>
    <t>HY00254306</t>
  </si>
  <si>
    <t>HY00254307</t>
  </si>
  <si>
    <t>HY00254308</t>
  </si>
  <si>
    <t>HY00254309</t>
  </si>
  <si>
    <t>HY00254310</t>
  </si>
  <si>
    <t>HY00254311</t>
  </si>
  <si>
    <t>HY00254312</t>
  </si>
  <si>
    <t>HY00254313</t>
  </si>
  <si>
    <t>HY00254314</t>
  </si>
  <si>
    <t>HY00254315</t>
  </si>
  <si>
    <t>HY00254316</t>
  </si>
  <si>
    <t>HY00254317</t>
  </si>
  <si>
    <t>HY00254318</t>
  </si>
  <si>
    <t>HY00254319</t>
  </si>
  <si>
    <t>HY00254320</t>
  </si>
  <si>
    <t>HY00254321</t>
  </si>
  <si>
    <t>HY00254322</t>
  </si>
  <si>
    <t>HY00254323</t>
  </si>
  <si>
    <t>HY00254324</t>
  </si>
  <si>
    <t>HY00254325</t>
  </si>
  <si>
    <t>HY00254326</t>
  </si>
  <si>
    <t>HY00254327</t>
  </si>
  <si>
    <t>HY00254328</t>
  </si>
  <si>
    <t>HY00254329</t>
  </si>
  <si>
    <t>HY00254330</t>
  </si>
  <si>
    <t>HY00254331</t>
  </si>
  <si>
    <t>HY00254332</t>
  </si>
  <si>
    <t>HY00254333</t>
  </si>
  <si>
    <t>HY00254334</t>
  </si>
  <si>
    <t>HY00254335</t>
  </si>
  <si>
    <t>HY00254336</t>
  </si>
  <si>
    <t>HY00254337</t>
  </si>
  <si>
    <t>HY00254338</t>
  </si>
  <si>
    <t>HY00254339</t>
  </si>
  <si>
    <t>HY00254340</t>
  </si>
  <si>
    <t>HY00254341</t>
  </si>
  <si>
    <t>HY00254342</t>
  </si>
  <si>
    <t>HY00254343</t>
  </si>
  <si>
    <t>HY00254344</t>
  </si>
  <si>
    <t>HY00254345</t>
  </si>
  <si>
    <t>HY00254346</t>
  </si>
  <si>
    <t>HY00254347</t>
  </si>
  <si>
    <t>HY00254348</t>
  </si>
  <si>
    <t>HY00254349</t>
  </si>
  <si>
    <t>HY00254350</t>
  </si>
  <si>
    <t>HY00254351</t>
  </si>
  <si>
    <t>HY00254352</t>
  </si>
  <si>
    <t>HY00254353</t>
  </si>
  <si>
    <t>HY00254354</t>
  </si>
  <si>
    <t>HY00254355</t>
  </si>
  <si>
    <t>HY00254356</t>
  </si>
  <si>
    <t>HY00254357</t>
  </si>
  <si>
    <t>HY00254358</t>
  </si>
  <si>
    <t>HY00254359</t>
  </si>
  <si>
    <t>HY00254360</t>
  </si>
  <si>
    <t>HY00254361</t>
  </si>
  <si>
    <t>HY00254362</t>
  </si>
  <si>
    <t>HY00254363</t>
  </si>
  <si>
    <t>HY00254364</t>
  </si>
  <si>
    <t>HY00254365</t>
  </si>
  <si>
    <t>HY00254366</t>
  </si>
  <si>
    <t>HY00254367</t>
  </si>
  <si>
    <t>HY00254368</t>
  </si>
  <si>
    <t>HY00254369</t>
  </si>
  <si>
    <t>HY00254370</t>
  </si>
  <si>
    <t>HY00254371</t>
  </si>
  <si>
    <t>HY00254372</t>
  </si>
  <si>
    <t>HY00254373</t>
  </si>
  <si>
    <t>HY00254374</t>
  </si>
  <si>
    <t>HY00254375</t>
  </si>
  <si>
    <t>HY00254376</t>
  </si>
  <si>
    <t>HY00254377</t>
  </si>
  <si>
    <t>HY00254378</t>
  </si>
  <si>
    <t>HY00254379</t>
  </si>
  <si>
    <t>HY00254380</t>
  </si>
  <si>
    <t>HY00254381</t>
  </si>
  <si>
    <t>HY00254382</t>
  </si>
  <si>
    <t>HY00254383</t>
  </si>
  <si>
    <t>HY00254384</t>
  </si>
  <si>
    <t>HY00254385</t>
  </si>
  <si>
    <t>HY00254386</t>
  </si>
  <si>
    <t>HY00254387</t>
  </si>
  <si>
    <t>HY00254388</t>
  </si>
  <si>
    <t>HY00254389</t>
  </si>
  <si>
    <t>HY00254390</t>
  </si>
  <si>
    <t>HY00254391</t>
  </si>
  <si>
    <t>HY00254392</t>
  </si>
  <si>
    <t>HY00254393</t>
  </si>
  <si>
    <t>HY00254394</t>
  </si>
  <si>
    <t>HY00254395</t>
  </si>
  <si>
    <t>HY00254396</t>
  </si>
  <si>
    <t>HY00254397</t>
  </si>
  <si>
    <t>HY00254398</t>
  </si>
  <si>
    <t>HY00254399</t>
  </si>
  <si>
    <t>HY00254400</t>
  </si>
  <si>
    <t>HY00254401</t>
  </si>
  <si>
    <t>HY00254402</t>
  </si>
  <si>
    <t>HY00254403</t>
  </si>
  <si>
    <t>HY00254404</t>
  </si>
  <si>
    <t>HY00254405</t>
  </si>
  <si>
    <t>HY00254406</t>
  </si>
  <si>
    <t>HY00254407</t>
  </si>
  <si>
    <t>HY00254408</t>
  </si>
  <si>
    <t>HY00254409</t>
  </si>
  <si>
    <t>HY00254410</t>
  </si>
  <si>
    <t>HY00254411</t>
  </si>
  <si>
    <t>HY00254412</t>
  </si>
  <si>
    <t>HY00254413</t>
  </si>
  <si>
    <t>HY00254414</t>
  </si>
  <si>
    <t>HY00254415</t>
  </si>
  <si>
    <t>HY00254416</t>
  </si>
  <si>
    <t>HY00254417</t>
  </si>
  <si>
    <t>HY00254418</t>
  </si>
  <si>
    <t>HY00254419</t>
  </si>
  <si>
    <t>HY00254420</t>
  </si>
  <si>
    <t>HY00254421</t>
  </si>
  <si>
    <t>HY00254422</t>
  </si>
  <si>
    <t>HY00254423</t>
  </si>
  <si>
    <t>HY00254424</t>
  </si>
  <si>
    <t>HY00254425</t>
  </si>
  <si>
    <t>HY00254426</t>
  </si>
  <si>
    <t>HY00254427</t>
  </si>
  <si>
    <t>HY00254428</t>
  </si>
  <si>
    <t>HY00254429</t>
  </si>
  <si>
    <t>HY00254430</t>
  </si>
  <si>
    <t>HY00254431</t>
  </si>
  <si>
    <t>HY00254432</t>
  </si>
  <si>
    <t>HY00254433</t>
  </si>
  <si>
    <t>HY00254434</t>
  </si>
  <si>
    <t>HY00254435</t>
  </si>
  <si>
    <t>HY00254436</t>
  </si>
  <si>
    <t>HY00254437</t>
  </si>
  <si>
    <t>HY00254438</t>
  </si>
  <si>
    <t>HY00254439</t>
  </si>
  <si>
    <t>HY00254440</t>
  </si>
  <si>
    <t>HY00254441</t>
  </si>
  <si>
    <t>HY00254442</t>
  </si>
  <si>
    <t>HY00254443</t>
  </si>
  <si>
    <t>HY00254444</t>
  </si>
  <si>
    <t>HY00254445</t>
  </si>
  <si>
    <t>HY00254446</t>
  </si>
  <si>
    <t>HY00254447</t>
  </si>
  <si>
    <t>HY00254448</t>
  </si>
  <si>
    <t>HY00254449</t>
  </si>
  <si>
    <t>HY00254450</t>
  </si>
  <si>
    <t>HY00254451</t>
  </si>
  <si>
    <t>HY00254452</t>
  </si>
  <si>
    <t>HY00254453</t>
  </si>
  <si>
    <t>HY00254454</t>
  </si>
  <si>
    <t>HY00254455</t>
  </si>
  <si>
    <t>HY00254456</t>
  </si>
  <si>
    <t>HY00254457</t>
  </si>
  <si>
    <t>HY00254458</t>
  </si>
  <si>
    <t>HY00254459</t>
  </si>
  <si>
    <t>HY00254460</t>
  </si>
  <si>
    <t>HY00254461</t>
  </si>
  <si>
    <t>HY00254462</t>
  </si>
  <si>
    <t>HY00254463</t>
  </si>
  <si>
    <t>HY00254464</t>
  </si>
  <si>
    <t>HY00254465</t>
  </si>
  <si>
    <t>HY00254466</t>
  </si>
  <si>
    <t>HY00254467</t>
  </si>
  <si>
    <t>HY00254468</t>
  </si>
  <si>
    <t>HY00254469</t>
  </si>
  <si>
    <t>HY00254470</t>
  </si>
  <si>
    <t>HY00254471</t>
  </si>
  <si>
    <t>HY00254472</t>
  </si>
  <si>
    <t>HY00254473</t>
  </si>
  <si>
    <t>HY00254474</t>
  </si>
  <si>
    <t>HY00254475</t>
  </si>
  <si>
    <t>HY00254476</t>
  </si>
  <si>
    <t>HY00254477</t>
  </si>
  <si>
    <t>HY00254478</t>
  </si>
  <si>
    <t>HY00254479</t>
  </si>
  <si>
    <t>HY00254480</t>
  </si>
  <si>
    <t>HY00254481</t>
  </si>
  <si>
    <t>HY00254482</t>
  </si>
  <si>
    <t>HY00254483</t>
  </si>
  <si>
    <t>HY00254484</t>
  </si>
  <si>
    <t>HY00254485</t>
  </si>
  <si>
    <t>HY00254486</t>
  </si>
  <si>
    <t>HY00254487</t>
  </si>
  <si>
    <t>HY00254488</t>
  </si>
  <si>
    <t>HY00254489</t>
  </si>
  <si>
    <t>HY00254490</t>
  </si>
  <si>
    <t>HY00254491</t>
  </si>
  <si>
    <t>HY00254492</t>
  </si>
  <si>
    <t>HY00254493</t>
  </si>
  <si>
    <t>HY00254494</t>
  </si>
  <si>
    <t>HY00254495</t>
  </si>
  <si>
    <t>HY00254496</t>
  </si>
  <si>
    <t>HY00254497</t>
  </si>
  <si>
    <t>HY00254498</t>
  </si>
  <si>
    <t>HY00254499</t>
  </si>
  <si>
    <t>HY00254500</t>
  </si>
  <si>
    <t>HY00254501</t>
  </si>
  <si>
    <t>HY00254502</t>
  </si>
  <si>
    <t>HY00254503</t>
  </si>
  <si>
    <t>HY00254504</t>
  </si>
  <si>
    <t>HY00254505</t>
  </si>
  <si>
    <t>HY00254506</t>
  </si>
  <si>
    <t>HY00254507</t>
  </si>
  <si>
    <t>HY00254508</t>
  </si>
  <si>
    <t>HY00254509</t>
  </si>
  <si>
    <t>HY00254510</t>
  </si>
  <si>
    <t>HY00254511</t>
  </si>
  <si>
    <t>HY00254512</t>
  </si>
  <si>
    <t>HY00254513</t>
  </si>
  <si>
    <t>HY00254514</t>
  </si>
  <si>
    <t>HY00254515</t>
  </si>
  <si>
    <t>HY00254516</t>
  </si>
  <si>
    <t>HY00254517</t>
  </si>
  <si>
    <t>HY00254518</t>
  </si>
  <si>
    <t>HY00254519</t>
  </si>
  <si>
    <t>HY00254520</t>
  </si>
  <si>
    <t>HY00254521</t>
  </si>
  <si>
    <t>HY00254522</t>
  </si>
  <si>
    <t>HY00254523</t>
  </si>
  <si>
    <t>HY00254524</t>
  </si>
  <si>
    <t>HY00254525</t>
  </si>
  <si>
    <t>HY00254526</t>
  </si>
  <si>
    <t>HY00254527</t>
  </si>
  <si>
    <t>HY00254528</t>
  </si>
  <si>
    <t>HY00254529</t>
  </si>
  <si>
    <t>HY00254530</t>
  </si>
  <si>
    <t>HY00254531</t>
  </si>
  <si>
    <t>HY00254532</t>
  </si>
  <si>
    <t>HY00254533</t>
  </si>
  <si>
    <t>HY00254534</t>
  </si>
  <si>
    <t>HY00254535</t>
  </si>
  <si>
    <t>HY00254536</t>
  </si>
  <si>
    <t>HY00254537</t>
  </si>
  <si>
    <t>HY00254538</t>
  </si>
  <si>
    <t>HY00254539</t>
  </si>
  <si>
    <t>HY00254540</t>
  </si>
  <si>
    <t>HY00254541</t>
  </si>
  <si>
    <t>HY00254542</t>
  </si>
  <si>
    <t>HY00254543</t>
  </si>
  <si>
    <t>HY00254544</t>
  </si>
  <si>
    <t>HY00254545</t>
  </si>
  <si>
    <t>HY00254546</t>
  </si>
  <si>
    <t>HY00254547</t>
  </si>
  <si>
    <t>HY00254548</t>
  </si>
  <si>
    <t>HY00254549</t>
  </si>
  <si>
    <t>HY00254550</t>
  </si>
  <si>
    <t>HY00254551</t>
  </si>
  <si>
    <t>HY00254552</t>
  </si>
  <si>
    <t>HY00254553</t>
  </si>
  <si>
    <t>HY00254554</t>
  </si>
  <si>
    <t>HY00254555</t>
  </si>
  <si>
    <t>HY00254556</t>
  </si>
  <si>
    <t>HY00254557</t>
  </si>
  <si>
    <t>HY00254558</t>
  </si>
  <si>
    <t>HY00254559</t>
  </si>
  <si>
    <t>HY00254560</t>
  </si>
  <si>
    <t>HY00254561</t>
  </si>
  <si>
    <t>HY00254562</t>
  </si>
  <si>
    <t>HY00254563</t>
  </si>
  <si>
    <t>HY00254564</t>
  </si>
  <si>
    <t>HY00254565</t>
  </si>
  <si>
    <t>HY00254566</t>
  </si>
  <si>
    <t>HY00254567</t>
  </si>
  <si>
    <t>HY00254568</t>
  </si>
  <si>
    <t>HY00254569</t>
  </si>
  <si>
    <t>HY00254570</t>
  </si>
  <si>
    <t>HY00254571</t>
  </si>
  <si>
    <t>HY00254572</t>
  </si>
  <si>
    <t>HY00254573</t>
  </si>
  <si>
    <t>HY00254574</t>
  </si>
  <si>
    <t>HY00254575</t>
  </si>
  <si>
    <t>HY00254576</t>
  </si>
  <si>
    <t>HY00254577</t>
  </si>
  <si>
    <t>HY00254578</t>
  </si>
  <si>
    <t>HY00254579</t>
  </si>
  <si>
    <t>HY00254580</t>
  </si>
  <si>
    <t>HY00254581</t>
  </si>
  <si>
    <t>HY00254582</t>
  </si>
  <si>
    <t>HY00254583</t>
  </si>
  <si>
    <t>HY00254584</t>
  </si>
  <si>
    <t>HY00254585</t>
  </si>
  <si>
    <t>HY00254586</t>
  </si>
  <si>
    <t>HY00254587</t>
  </si>
  <si>
    <t>HY00254588</t>
  </si>
  <si>
    <t>HY00254589</t>
  </si>
  <si>
    <t>HY00254590</t>
  </si>
  <si>
    <t>HY00254591</t>
  </si>
  <si>
    <t>HY00254592</t>
  </si>
  <si>
    <t>HY00254593</t>
  </si>
  <si>
    <t>HY00254594</t>
  </si>
  <si>
    <t>HY00254595</t>
  </si>
  <si>
    <t>HY00254596</t>
  </si>
  <si>
    <t>HY00254597</t>
  </si>
  <si>
    <t>HY00254598</t>
  </si>
  <si>
    <t>HY00254599</t>
  </si>
  <si>
    <t>HY00254600</t>
  </si>
  <si>
    <t>HY00254601</t>
  </si>
  <si>
    <t>HY00254602</t>
  </si>
  <si>
    <t>HY00254603</t>
  </si>
  <si>
    <t>HY00254604</t>
  </si>
  <si>
    <t>HY00254605</t>
  </si>
  <si>
    <t>HY00254606</t>
  </si>
  <si>
    <t>HY00254607</t>
  </si>
  <si>
    <t>HY00254608</t>
  </si>
  <si>
    <t>HY00254609</t>
  </si>
  <si>
    <t>HY00254610</t>
  </si>
  <si>
    <t>HY00254611</t>
  </si>
  <si>
    <t>HY00254612</t>
  </si>
  <si>
    <t>HY00254613</t>
  </si>
  <si>
    <t>HY00254614</t>
  </si>
  <si>
    <t>HY00254615</t>
  </si>
  <si>
    <t>HY00254616</t>
  </si>
  <si>
    <t>HY00254617</t>
  </si>
  <si>
    <t>HY00254618</t>
  </si>
  <si>
    <t>HY00254619</t>
  </si>
  <si>
    <t>HY00254620</t>
  </si>
  <si>
    <t>HY00254621</t>
  </si>
  <si>
    <t>HY00254622</t>
  </si>
  <si>
    <t>HY00254623</t>
  </si>
  <si>
    <t>HY00254624</t>
  </si>
  <si>
    <t>HY00254625</t>
  </si>
  <si>
    <t>HY00254626</t>
  </si>
  <si>
    <t>HY00254627</t>
  </si>
  <si>
    <t>HY00254628</t>
  </si>
  <si>
    <t>HY00254629</t>
  </si>
  <si>
    <t>HY00254630</t>
  </si>
  <si>
    <t>HY00254631</t>
  </si>
  <si>
    <t>HY00254632</t>
  </si>
  <si>
    <t>HY00254633</t>
  </si>
  <si>
    <t>HY00254634</t>
  </si>
  <si>
    <t>HY00254635</t>
  </si>
  <si>
    <t>HY00254636</t>
  </si>
  <si>
    <t>HY00254637</t>
  </si>
  <si>
    <t>HY00254638</t>
  </si>
  <si>
    <t>HY00254639</t>
  </si>
  <si>
    <t>HY00254640</t>
  </si>
  <si>
    <t>HY00254641</t>
  </si>
  <si>
    <t>HY00254642</t>
  </si>
  <si>
    <t>HY00254643</t>
  </si>
  <si>
    <t>HY00254644</t>
  </si>
  <si>
    <t>HY00254645</t>
  </si>
  <si>
    <t>HY00254646</t>
  </si>
  <si>
    <t>HY00254647</t>
  </si>
  <si>
    <t>HY00254648</t>
  </si>
  <si>
    <t>HY00254649</t>
  </si>
  <si>
    <t>HY00254650</t>
  </si>
  <si>
    <t>HY00254651</t>
  </si>
  <si>
    <t>HY00254652</t>
  </si>
  <si>
    <t>HY00254653</t>
  </si>
  <si>
    <t>HY00254654</t>
  </si>
  <si>
    <t>HY00254655</t>
  </si>
  <si>
    <t>HY00254656</t>
  </si>
  <si>
    <t>HY00254657</t>
  </si>
  <si>
    <t>HY00254658</t>
  </si>
  <si>
    <t>HY00254659</t>
  </si>
  <si>
    <t>HY00254660</t>
  </si>
  <si>
    <t>HY00254661</t>
  </si>
  <si>
    <t>HY00254662</t>
  </si>
  <si>
    <t>HY00254663</t>
  </si>
  <si>
    <t>HY00254664</t>
  </si>
  <si>
    <t>HY00254665</t>
  </si>
  <si>
    <t>HY00254666</t>
  </si>
  <si>
    <t>HY00254667</t>
  </si>
  <si>
    <t>HY00254668</t>
  </si>
  <si>
    <t>HY00254669</t>
  </si>
  <si>
    <t>HY00254670</t>
  </si>
  <si>
    <t>HY00254671</t>
  </si>
  <si>
    <t>HY00254672</t>
  </si>
  <si>
    <t>HY00254673</t>
  </si>
  <si>
    <t>HY00254674</t>
  </si>
  <si>
    <t>HY00254675</t>
  </si>
  <si>
    <t>HY00254676</t>
  </si>
  <si>
    <t>HY00254677</t>
  </si>
  <si>
    <t>HY00254678</t>
  </si>
  <si>
    <t>HY00254679</t>
  </si>
  <si>
    <t>HY00254680</t>
  </si>
  <si>
    <t>HY00254681</t>
  </si>
  <si>
    <t>HY00254682</t>
  </si>
  <si>
    <t>HY00254683</t>
  </si>
  <si>
    <t>HY00254684</t>
  </si>
  <si>
    <t>HY00254685</t>
  </si>
  <si>
    <t>HY00254686</t>
  </si>
  <si>
    <t>HY00254687</t>
  </si>
  <si>
    <t>HY00254688</t>
  </si>
  <si>
    <t>HY00254689</t>
  </si>
  <si>
    <t>HY00254690</t>
  </si>
  <si>
    <t>HY00254691</t>
  </si>
  <si>
    <t>HY00254692</t>
  </si>
  <si>
    <t>HY00254693</t>
  </si>
  <si>
    <t>HY00254694</t>
  </si>
  <si>
    <t>HY00254695</t>
  </si>
  <si>
    <t>HY00254696</t>
  </si>
  <si>
    <t>HY00254697</t>
  </si>
  <si>
    <t>HY00254698</t>
  </si>
  <si>
    <t>HY00254699</t>
  </si>
  <si>
    <t>HY00254700</t>
  </si>
  <si>
    <t>HY00254701</t>
  </si>
  <si>
    <t>HY00254702</t>
  </si>
  <si>
    <t>HY00254703</t>
  </si>
  <si>
    <t>HY00254704</t>
  </si>
  <si>
    <t>HY00254705</t>
  </si>
  <si>
    <t>HY00254706</t>
  </si>
  <si>
    <t>HY00254707</t>
  </si>
  <si>
    <t>HY00254708</t>
  </si>
  <si>
    <t>HY00254709</t>
  </si>
  <si>
    <t>HY00254710</t>
  </si>
  <si>
    <t>HY00254711</t>
  </si>
  <si>
    <t>HY00254712</t>
  </si>
  <si>
    <t>HY00254713</t>
  </si>
  <si>
    <t>HY00254714</t>
  </si>
  <si>
    <t>HY00254715</t>
  </si>
  <si>
    <t>HY00254716</t>
  </si>
  <si>
    <t>HY00254717</t>
  </si>
  <si>
    <t>HY00254718</t>
  </si>
  <si>
    <t>HY00254719</t>
  </si>
  <si>
    <t>HY00254720</t>
  </si>
  <si>
    <t>HY00254721</t>
  </si>
  <si>
    <t>HY00254722</t>
  </si>
  <si>
    <t>HY00254723</t>
  </si>
  <si>
    <t>HY00254724</t>
  </si>
  <si>
    <t>HY00254725</t>
  </si>
  <si>
    <t>HY00254726</t>
  </si>
  <si>
    <t>HY00254727</t>
  </si>
  <si>
    <t>HY00254728</t>
  </si>
  <si>
    <t>HY00254729</t>
  </si>
  <si>
    <t>HY00254730</t>
  </si>
  <si>
    <t>HY00254731</t>
  </si>
  <si>
    <t>HY00254732</t>
  </si>
  <si>
    <t>HY00254733</t>
  </si>
  <si>
    <t>HY00254734</t>
  </si>
  <si>
    <t>HY00254735</t>
  </si>
  <si>
    <t>HY00254736</t>
  </si>
  <si>
    <t>HY00254737</t>
  </si>
  <si>
    <t>HY00254738</t>
  </si>
  <si>
    <t>HY00254739</t>
  </si>
  <si>
    <t>HY00254740</t>
  </si>
  <si>
    <t>HY00254741</t>
  </si>
  <si>
    <t>HY00254742</t>
  </si>
  <si>
    <t>HY00254743</t>
  </si>
  <si>
    <t>HY00254744</t>
  </si>
  <si>
    <t>HY00254745</t>
  </si>
  <si>
    <t>HY00254746</t>
  </si>
  <si>
    <t>HY00254747</t>
  </si>
  <si>
    <t>HY00254748</t>
  </si>
  <si>
    <t>HY00254749</t>
  </si>
  <si>
    <t>HY00254750</t>
  </si>
  <si>
    <t>HY00254751</t>
  </si>
  <si>
    <t>HY00254752</t>
  </si>
  <si>
    <t>HY00254753</t>
  </si>
  <si>
    <t>HY00254754</t>
  </si>
  <si>
    <t>HY00254755</t>
  </si>
  <si>
    <t>HY00254756</t>
  </si>
  <si>
    <t>HY00254757</t>
  </si>
  <si>
    <t>HY00254758</t>
  </si>
  <si>
    <t>HY00254759</t>
  </si>
  <si>
    <t>HY00254760</t>
  </si>
  <si>
    <t>HY00254761</t>
  </si>
  <si>
    <t>HY00254762</t>
  </si>
  <si>
    <t>HY00254763</t>
  </si>
  <si>
    <t>HY00254764</t>
  </si>
  <si>
    <t>HY00254765</t>
  </si>
  <si>
    <t>HY00254766</t>
  </si>
  <si>
    <t>HY00254767</t>
  </si>
  <si>
    <t>HY00254768</t>
  </si>
  <si>
    <t>HY00254769</t>
  </si>
  <si>
    <t>HY00254770</t>
  </si>
  <si>
    <t>HY00254771</t>
  </si>
  <si>
    <t>HY00254772</t>
  </si>
  <si>
    <t>HY00254773</t>
  </si>
  <si>
    <t>HY00254774</t>
  </si>
  <si>
    <t>HY00254775</t>
  </si>
  <si>
    <t>HY00254776</t>
  </si>
  <si>
    <t>HY00254777</t>
  </si>
  <si>
    <t>HY00254778</t>
  </si>
  <si>
    <t>HY00254779</t>
  </si>
  <si>
    <t>HY00254780</t>
  </si>
  <si>
    <t>HY00254781</t>
  </si>
  <si>
    <t>HY00254782</t>
  </si>
  <si>
    <t>HY00254783</t>
  </si>
  <si>
    <t>HY00254784</t>
  </si>
  <si>
    <t>HY00254785</t>
  </si>
  <si>
    <t>HY00254786</t>
  </si>
  <si>
    <t>HY00254787</t>
  </si>
  <si>
    <t>HY00254788</t>
  </si>
  <si>
    <t>HY00254789</t>
  </si>
  <si>
    <t>HY00254790</t>
  </si>
  <si>
    <t>HY00254791</t>
  </si>
  <si>
    <t>HY00254792</t>
  </si>
  <si>
    <t>HY00254793</t>
  </si>
  <si>
    <t>HY00254794</t>
  </si>
  <si>
    <t>HY00254795</t>
  </si>
  <si>
    <t>HY00254796</t>
  </si>
  <si>
    <t>HY00254797</t>
  </si>
  <si>
    <t>HY00254798</t>
  </si>
  <si>
    <t>HY00254799</t>
  </si>
  <si>
    <t>HY00254800</t>
  </si>
  <si>
    <t>HY00254801</t>
  </si>
  <si>
    <t>HY00254802</t>
  </si>
  <si>
    <t>HY00254803</t>
  </si>
  <si>
    <t>HY00254804</t>
  </si>
  <si>
    <t>HY00254805</t>
  </si>
  <si>
    <t>HY00254806</t>
  </si>
  <si>
    <t>HY00254807</t>
  </si>
  <si>
    <t>HY00254808</t>
  </si>
  <si>
    <t>HY00254809</t>
  </si>
  <si>
    <t>HY00254810</t>
  </si>
  <si>
    <t>HY00254811</t>
  </si>
  <si>
    <t>HY00254812</t>
  </si>
  <si>
    <t>HY00254813</t>
  </si>
  <si>
    <t>HY00254814</t>
  </si>
  <si>
    <t>HY00254815</t>
  </si>
  <si>
    <t>HY00254816</t>
  </si>
  <si>
    <t>HY00254817</t>
  </si>
  <si>
    <t>HY00254818</t>
  </si>
  <si>
    <t>HY00254819</t>
  </si>
  <si>
    <t>HY00254820</t>
  </si>
  <si>
    <t>HY00254821</t>
  </si>
  <si>
    <t>HY00254822</t>
  </si>
  <si>
    <t>HY00254823</t>
  </si>
  <si>
    <t>HY00254824</t>
  </si>
  <si>
    <t>HY00254825</t>
  </si>
  <si>
    <t>HY00254826</t>
  </si>
  <si>
    <t>HY00254827</t>
  </si>
  <si>
    <t>HY00254828</t>
  </si>
  <si>
    <t>HY00254829</t>
  </si>
  <si>
    <t>HY00254830</t>
  </si>
  <si>
    <t>HY00254831</t>
  </si>
  <si>
    <t>HY00254832</t>
  </si>
  <si>
    <t>HY00254833</t>
  </si>
  <si>
    <t>HY00254834</t>
  </si>
  <si>
    <t>HY00254835</t>
  </si>
  <si>
    <t>HY00254836</t>
  </si>
  <si>
    <t>HY00254837</t>
  </si>
  <si>
    <t>HY00254838</t>
  </si>
  <si>
    <t>HY00254839</t>
  </si>
  <si>
    <t>HY00254840</t>
  </si>
  <si>
    <t>HY00254841</t>
  </si>
  <si>
    <t>HY00254842</t>
  </si>
  <si>
    <t>HY00254843</t>
  </si>
  <si>
    <t>HY00254844</t>
  </si>
  <si>
    <t>HY00254845</t>
  </si>
  <si>
    <t>HY00254846</t>
  </si>
  <si>
    <t>HY00254847</t>
  </si>
  <si>
    <t>HY00254848</t>
  </si>
  <si>
    <t>HY00254849</t>
  </si>
  <si>
    <t>HY00254850</t>
  </si>
  <si>
    <t>HY00254851</t>
  </si>
  <si>
    <t>HY00254852</t>
  </si>
  <si>
    <t>HY00254853</t>
  </si>
  <si>
    <t>HY00254854</t>
  </si>
  <si>
    <t>HY00254855</t>
  </si>
  <si>
    <t>HY00254856</t>
  </si>
  <si>
    <t>HY00254857</t>
  </si>
  <si>
    <t>HY00254858</t>
  </si>
  <si>
    <t>HY00254859</t>
  </si>
  <si>
    <t>HY00254860</t>
  </si>
  <si>
    <t>HY00254861</t>
  </si>
  <si>
    <t>HY00254862</t>
  </si>
  <si>
    <t>HY00254863</t>
  </si>
  <si>
    <t>HY00254864</t>
  </si>
  <si>
    <t>HY00254865</t>
  </si>
  <si>
    <t>HY00254866</t>
  </si>
  <si>
    <t>HY00254867</t>
  </si>
  <si>
    <t>HY00254868</t>
  </si>
  <si>
    <t>HY00254869</t>
  </si>
  <si>
    <t>HY00254870</t>
  </si>
  <si>
    <t>HY00254871</t>
  </si>
  <si>
    <t>HY00254872</t>
  </si>
  <si>
    <t>HY00254873</t>
  </si>
  <si>
    <t>HY00254874</t>
  </si>
  <si>
    <t>HY00254875</t>
  </si>
  <si>
    <t>HY00254876</t>
  </si>
  <si>
    <t>HY00254877</t>
  </si>
  <si>
    <t>HY00254878</t>
  </si>
  <si>
    <t>HY00254879</t>
  </si>
  <si>
    <t>HY00254880</t>
  </si>
  <si>
    <t>HY00254881</t>
  </si>
  <si>
    <t>HY00254882</t>
  </si>
  <si>
    <t>HY00254883</t>
  </si>
  <si>
    <t>HY00254884</t>
  </si>
  <si>
    <t>HY00254885</t>
  </si>
  <si>
    <t>HY00254886</t>
  </si>
  <si>
    <t>HY00254887</t>
  </si>
  <si>
    <t>HY00254888</t>
  </si>
  <si>
    <t>HY00254889</t>
  </si>
  <si>
    <t>HY00254890</t>
  </si>
  <si>
    <t>HY00254891</t>
  </si>
  <si>
    <t>HY00254892</t>
  </si>
  <si>
    <t>HY00254893</t>
  </si>
  <si>
    <t>HY00254894</t>
  </si>
  <si>
    <t>HY00254895</t>
  </si>
  <si>
    <t>HY00254896</t>
  </si>
  <si>
    <t>HY00254897</t>
  </si>
  <si>
    <t>HY00254898</t>
  </si>
  <si>
    <t>HY00254899</t>
  </si>
  <si>
    <t>HY00254900</t>
  </si>
  <si>
    <t>HY00254901</t>
  </si>
  <si>
    <t>HY00254902</t>
  </si>
  <si>
    <t>HY00254903</t>
  </si>
  <si>
    <t>HY00254904</t>
  </si>
  <si>
    <t>HY00254905</t>
  </si>
  <si>
    <t>HY00254906</t>
  </si>
  <si>
    <t>HY00254907</t>
  </si>
  <si>
    <t>HY00254908</t>
  </si>
  <si>
    <t>HY00254909</t>
  </si>
  <si>
    <t>HY00254910</t>
  </si>
  <si>
    <t>HY00254911</t>
  </si>
  <si>
    <t>HY00254912</t>
  </si>
  <si>
    <t>HY00254913</t>
  </si>
  <si>
    <t>HY00254914</t>
  </si>
  <si>
    <t>HY00254915</t>
  </si>
  <si>
    <t>HY00254916</t>
  </si>
  <si>
    <t>HY00254917</t>
  </si>
  <si>
    <t>HY00254918</t>
  </si>
  <si>
    <t>HY00254919</t>
  </si>
  <si>
    <t>HY00254920</t>
  </si>
  <si>
    <t>HY00254921</t>
  </si>
  <si>
    <t>HY00254922</t>
  </si>
  <si>
    <t>HY00254923</t>
  </si>
  <si>
    <t>HY00254924</t>
  </si>
  <si>
    <t>HY00254925</t>
  </si>
  <si>
    <t>HY00254926</t>
  </si>
  <si>
    <t>HY00254927</t>
  </si>
  <si>
    <t>HY00254928</t>
  </si>
  <si>
    <t>HY00254929</t>
  </si>
  <si>
    <t>HY00254930</t>
  </si>
  <si>
    <t>HY00254931</t>
  </si>
  <si>
    <t>HY00254932</t>
  </si>
  <si>
    <t>HY00254933</t>
  </si>
  <si>
    <t>HY00254934</t>
  </si>
  <si>
    <t>HY00254935</t>
  </si>
  <si>
    <t>HY00254936</t>
  </si>
  <si>
    <t>HY00254937</t>
  </si>
  <si>
    <t>HY00254938</t>
  </si>
  <si>
    <t>HY00254939</t>
  </si>
  <si>
    <t>HY00254940</t>
  </si>
  <si>
    <t>HY00254941</t>
  </si>
  <si>
    <t>HY00254942</t>
  </si>
  <si>
    <t>HY00254943</t>
  </si>
  <si>
    <t>HY00254944</t>
  </si>
  <si>
    <t>HY00254945</t>
  </si>
  <si>
    <t>HY00254946</t>
  </si>
  <si>
    <t>HY00254947</t>
  </si>
  <si>
    <t>HY00254948</t>
  </si>
  <si>
    <t>HY00254949</t>
  </si>
  <si>
    <t>HY00254950</t>
  </si>
  <si>
    <t>HY00254951</t>
  </si>
  <si>
    <t>HY00254952</t>
  </si>
  <si>
    <t>HY00254953</t>
  </si>
  <si>
    <t>HY00254954</t>
  </si>
  <si>
    <t>HY00254955</t>
  </si>
  <si>
    <t>HY00254956</t>
  </si>
  <si>
    <t>HY00254957</t>
  </si>
  <si>
    <t>HY00254958</t>
  </si>
  <si>
    <t>HY00254959</t>
  </si>
  <si>
    <t>HY00254960</t>
  </si>
  <si>
    <t>HY00254961</t>
  </si>
  <si>
    <t>HY00254962</t>
  </si>
  <si>
    <t>HY00254963</t>
  </si>
  <si>
    <t>HY00254964</t>
  </si>
  <si>
    <t>HY00254965</t>
  </si>
  <si>
    <t>HY00254966</t>
  </si>
  <si>
    <t>HY00254967</t>
  </si>
  <si>
    <t>HY00254968</t>
  </si>
  <si>
    <t>HY00254969</t>
  </si>
  <si>
    <t>HY00254970</t>
  </si>
  <si>
    <t>HY00254971</t>
  </si>
  <si>
    <t>HY00254972</t>
  </si>
  <si>
    <t>HY00254973</t>
  </si>
  <si>
    <t>HY00254974</t>
  </si>
  <si>
    <t>HY00254975</t>
  </si>
  <si>
    <t>HY00254976</t>
  </si>
  <si>
    <t>HY00254977</t>
  </si>
  <si>
    <t>HY00254978</t>
  </si>
  <si>
    <t>HY00254979</t>
  </si>
  <si>
    <t>HY00254980</t>
  </si>
  <si>
    <t>HY00254981</t>
  </si>
  <si>
    <t>HY00254982</t>
  </si>
  <si>
    <t>HY00254983</t>
  </si>
  <si>
    <t>HY00254984</t>
  </si>
  <si>
    <t>HY00254985</t>
  </si>
  <si>
    <t>HY00254986</t>
  </si>
  <si>
    <t>HY00254987</t>
  </si>
  <si>
    <t>HY00254988</t>
  </si>
  <si>
    <t>HY00254989</t>
  </si>
  <si>
    <t>HY00254990</t>
  </si>
  <si>
    <t>HY00254991</t>
  </si>
  <si>
    <t>HY00254992</t>
  </si>
  <si>
    <t>HY00254993</t>
  </si>
  <si>
    <t>HY00254994</t>
  </si>
  <si>
    <t>HY00254995</t>
  </si>
  <si>
    <t>HY00254996</t>
  </si>
  <si>
    <t>HY00254997</t>
  </si>
  <si>
    <t>HY00254998</t>
  </si>
  <si>
    <t>HY00254999</t>
  </si>
  <si>
    <t>HY00255000</t>
  </si>
  <si>
    <t>HY00255001</t>
  </si>
  <si>
    <t>HY00255002</t>
  </si>
  <si>
    <t>HY00255003</t>
  </si>
  <si>
    <t>HY00255004</t>
  </si>
  <si>
    <t>HY00255005</t>
  </si>
  <si>
    <t>HY00255006</t>
  </si>
  <si>
    <t>HY00255007</t>
  </si>
  <si>
    <t>HY00255008</t>
  </si>
  <si>
    <t>HY00255009</t>
  </si>
  <si>
    <t>HY00255010</t>
  </si>
  <si>
    <t>HY00255011</t>
  </si>
  <si>
    <t>HY00255012</t>
  </si>
  <si>
    <t>HY00255013</t>
  </si>
  <si>
    <t>HY00255014</t>
  </si>
  <si>
    <t>HY00255015</t>
  </si>
  <si>
    <t>HY00255016</t>
  </si>
  <si>
    <t>HY00255017</t>
  </si>
  <si>
    <t>HY00255018</t>
  </si>
  <si>
    <t>HY00255019</t>
  </si>
  <si>
    <t>HY00255020</t>
  </si>
  <si>
    <t>HY00255021</t>
  </si>
  <si>
    <t>HY00255022</t>
  </si>
  <si>
    <t>HY00255023</t>
  </si>
  <si>
    <t>HY00255024</t>
  </si>
  <si>
    <t>HY00255025</t>
  </si>
  <si>
    <t>HY00255026</t>
  </si>
  <si>
    <t>HY00255027</t>
  </si>
  <si>
    <t>HY00255028</t>
  </si>
  <si>
    <t>HY00255029</t>
  </si>
  <si>
    <t>HY00255030</t>
  </si>
  <si>
    <t>HY00255031</t>
  </si>
  <si>
    <t>HY00255032</t>
  </si>
  <si>
    <t>HY00255033</t>
  </si>
  <si>
    <t>HY00255034</t>
  </si>
  <si>
    <t>HY00255035</t>
  </si>
  <si>
    <t>HY00255036</t>
  </si>
  <si>
    <t>HY00255037</t>
  </si>
  <si>
    <t>HY00255038</t>
  </si>
  <si>
    <t>HY00255039</t>
  </si>
  <si>
    <t>HY00255040</t>
  </si>
  <si>
    <t>HY00255041</t>
  </si>
  <si>
    <t>HY00255042</t>
  </si>
  <si>
    <t>HY00255043</t>
  </si>
  <si>
    <t>HY00255044</t>
  </si>
  <si>
    <t>HY00255045</t>
  </si>
  <si>
    <t>HY00255046</t>
  </si>
  <si>
    <t>HY00255047</t>
  </si>
  <si>
    <t>HY00255048</t>
  </si>
  <si>
    <t>HY00255049</t>
  </si>
  <si>
    <t>HY00255050</t>
  </si>
  <si>
    <t>HY00255051</t>
  </si>
  <si>
    <t>HY00255052</t>
  </si>
  <si>
    <t>HY00255053</t>
  </si>
  <si>
    <t>HY00255054</t>
  </si>
  <si>
    <t>HY00255055</t>
  </si>
  <si>
    <t>HY00255056</t>
  </si>
  <si>
    <t>HY00255057</t>
  </si>
  <si>
    <t>HY00255058</t>
  </si>
  <si>
    <t>HY00255059</t>
  </si>
  <si>
    <t>HY00255060</t>
  </si>
  <si>
    <t>HY00255061</t>
  </si>
  <si>
    <t>HY00255062</t>
  </si>
  <si>
    <t>HY00255063</t>
  </si>
  <si>
    <t>HY00255064</t>
  </si>
  <si>
    <t>HY00255065</t>
  </si>
  <si>
    <t>HY00255066</t>
  </si>
  <si>
    <t>HY00255067</t>
  </si>
  <si>
    <t>HY00255068</t>
  </si>
  <si>
    <t>HY00255069</t>
  </si>
  <si>
    <t>HY00255070</t>
  </si>
  <si>
    <t>HY00255071</t>
  </si>
  <si>
    <t>HY00255072</t>
  </si>
  <si>
    <t>HY00255073</t>
  </si>
  <si>
    <t>HY00255074</t>
  </si>
  <si>
    <t>HY00255075</t>
  </si>
  <si>
    <t>HY00255076</t>
  </si>
  <si>
    <t>HY00255077</t>
  </si>
  <si>
    <t>HY00255078</t>
  </si>
  <si>
    <t>HY00255079</t>
  </si>
  <si>
    <t>HY00255080</t>
  </si>
  <si>
    <t>HY00255081</t>
  </si>
  <si>
    <t>HY00255082</t>
  </si>
  <si>
    <t>HY00255083</t>
  </si>
  <si>
    <t>HY00255084</t>
  </si>
  <si>
    <t>HY00255085</t>
  </si>
  <si>
    <t>HY00255086</t>
  </si>
  <si>
    <t>HY00255087</t>
  </si>
  <si>
    <t>HY00255088</t>
  </si>
  <si>
    <t>HY00255089</t>
  </si>
  <si>
    <t>HY00255090</t>
  </si>
  <si>
    <t>HY00255091</t>
  </si>
  <si>
    <t>HY00255092</t>
  </si>
  <si>
    <t>HY00255093</t>
  </si>
  <si>
    <t>HY00255094</t>
  </si>
  <si>
    <t>HY00255095</t>
  </si>
  <si>
    <t>HY00255096</t>
  </si>
  <si>
    <t>HY00255097</t>
  </si>
  <si>
    <t>HY00255098</t>
  </si>
  <si>
    <t>HY00255099</t>
  </si>
  <si>
    <t>HY00255100</t>
  </si>
  <si>
    <t>HY00255101</t>
  </si>
  <si>
    <t>HY00255102</t>
  </si>
  <si>
    <t>HY00255103</t>
  </si>
  <si>
    <t>HY00255104</t>
  </si>
  <si>
    <t>HY00255105</t>
  </si>
  <si>
    <t>HY00255106</t>
  </si>
  <si>
    <t>HY00255107</t>
  </si>
  <si>
    <t>HY00255108</t>
  </si>
  <si>
    <t>HY00255109</t>
  </si>
  <si>
    <t>HY00255110</t>
  </si>
  <si>
    <t>HY00255111</t>
  </si>
  <si>
    <t>HY00255112</t>
  </si>
  <si>
    <t>HY00255113</t>
  </si>
  <si>
    <t>HY00255114</t>
  </si>
  <si>
    <t>HY00255115</t>
  </si>
  <si>
    <t>HY00255116</t>
  </si>
  <si>
    <t>HY00255117</t>
  </si>
  <si>
    <t>HY00255118</t>
  </si>
  <si>
    <t>HY00255119</t>
  </si>
  <si>
    <t>HY00255120</t>
  </si>
  <si>
    <t>HY00255121</t>
  </si>
  <si>
    <t>HY00255122</t>
  </si>
  <si>
    <t>HY00255123</t>
  </si>
  <si>
    <t>HY00255124</t>
  </si>
  <si>
    <t>HY00255125</t>
  </si>
  <si>
    <t>HY00255126</t>
  </si>
  <si>
    <t>HY00255127</t>
  </si>
  <si>
    <t>HY00255128</t>
  </si>
  <si>
    <t>HY00255129</t>
  </si>
  <si>
    <t>HY00255130</t>
  </si>
  <si>
    <t>HY00255131</t>
  </si>
  <si>
    <t>HY00255132</t>
  </si>
  <si>
    <t>HY00255133</t>
  </si>
  <si>
    <t>HY00255134</t>
  </si>
  <si>
    <t>HY00255135</t>
  </si>
  <si>
    <t>HY00255136</t>
  </si>
  <si>
    <t>HY00255137</t>
  </si>
  <si>
    <t>HY00255138</t>
  </si>
  <si>
    <t>HY00255139</t>
  </si>
  <si>
    <t>HY00255140</t>
  </si>
  <si>
    <t>HY00255141</t>
  </si>
  <si>
    <t>HY00255142</t>
  </si>
  <si>
    <t>HY00255143</t>
  </si>
  <si>
    <t>HY00255144</t>
  </si>
  <si>
    <t>HY00255145</t>
  </si>
  <si>
    <t>HY00255146</t>
  </si>
  <si>
    <t>HY00255147</t>
  </si>
  <si>
    <t>HY00255148</t>
  </si>
  <si>
    <t>HY00255149</t>
  </si>
  <si>
    <t>HY00255150</t>
  </si>
  <si>
    <t>HY00255151</t>
  </si>
  <si>
    <t>HY00255152</t>
  </si>
  <si>
    <t>HY00255153</t>
  </si>
  <si>
    <t>HY00255154</t>
  </si>
  <si>
    <t>HY00255155</t>
  </si>
  <si>
    <t>HY00255156</t>
  </si>
  <si>
    <t>HY00255157</t>
  </si>
  <si>
    <t>HY00255158</t>
  </si>
  <si>
    <t>HY00255159</t>
  </si>
  <si>
    <t>HY00255160</t>
  </si>
  <si>
    <t>HY00255161</t>
  </si>
  <si>
    <t>HY00255162</t>
  </si>
  <si>
    <t>HY00255163</t>
  </si>
  <si>
    <t>HY00255164</t>
  </si>
  <si>
    <t>HY00255165</t>
  </si>
  <si>
    <t>HY00255166</t>
  </si>
  <si>
    <t>HY00255167</t>
  </si>
  <si>
    <t>HY00255168</t>
  </si>
  <si>
    <t>HY00255169</t>
  </si>
  <si>
    <t>HY00255170</t>
  </si>
  <si>
    <t>HY00255171</t>
  </si>
  <si>
    <t>HY00255172</t>
  </si>
  <si>
    <t>HY00255173</t>
  </si>
  <si>
    <t>HY00255174</t>
  </si>
  <si>
    <t>HY00255175</t>
  </si>
  <si>
    <t>HY00255176</t>
  </si>
  <si>
    <t>HY00255177</t>
  </si>
  <si>
    <t>HY00255178</t>
  </si>
  <si>
    <t>HY00255179</t>
  </si>
  <si>
    <t>HY00255180</t>
  </si>
  <si>
    <t>HY00255181</t>
  </si>
  <si>
    <t>HY00255182</t>
  </si>
  <si>
    <t>HY00255183</t>
  </si>
  <si>
    <t>HY00255184</t>
  </si>
  <si>
    <t>HY00255185</t>
  </si>
  <si>
    <t>HY00255186</t>
  </si>
  <si>
    <t>HY00255187</t>
  </si>
  <si>
    <t>HY00255188</t>
  </si>
  <si>
    <t>HY00255189</t>
  </si>
  <si>
    <t>HY00255190</t>
  </si>
  <si>
    <t>HY00255191</t>
  </si>
  <si>
    <t>HY00255192</t>
  </si>
  <si>
    <t>HY00255193</t>
  </si>
  <si>
    <t>HY00255194</t>
  </si>
  <si>
    <t>HY00255195</t>
  </si>
  <si>
    <t>HY00255196</t>
  </si>
  <si>
    <t>HY00255197</t>
  </si>
  <si>
    <t>HY00255198</t>
  </si>
  <si>
    <t>HY00255199</t>
  </si>
  <si>
    <t>HY00255200</t>
  </si>
  <si>
    <t>HY00255201</t>
  </si>
  <si>
    <t>HY00255202</t>
  </si>
  <si>
    <t>HY00255203</t>
  </si>
  <si>
    <t>HY00255204</t>
  </si>
  <si>
    <t>HY00255205</t>
  </si>
  <si>
    <t>HY00255206</t>
  </si>
  <si>
    <t>HY00255207</t>
  </si>
  <si>
    <t>HY00255208</t>
  </si>
  <si>
    <t>HY00255209</t>
  </si>
  <si>
    <t>HY00255210</t>
  </si>
  <si>
    <t>HY00255211</t>
  </si>
  <si>
    <t>HY00255212</t>
  </si>
  <si>
    <t>HY00255213</t>
  </si>
  <si>
    <t>HY00255214</t>
  </si>
  <si>
    <t>HY00255215</t>
  </si>
  <si>
    <t>HY00255216</t>
  </si>
  <si>
    <t>HY00255217</t>
  </si>
  <si>
    <t>HY00255218</t>
  </si>
  <si>
    <t>HY00255219</t>
  </si>
  <si>
    <t>HY00255220</t>
  </si>
  <si>
    <t>HY00255221</t>
  </si>
  <si>
    <t>HY00255222</t>
  </si>
  <si>
    <t>HY00255223</t>
  </si>
  <si>
    <t>HY00255224</t>
  </si>
  <si>
    <t>HY00255225</t>
  </si>
  <si>
    <t>HY00255226</t>
  </si>
  <si>
    <t>HY00255227</t>
  </si>
  <si>
    <t>HY00255228</t>
  </si>
  <si>
    <t>HY00255229</t>
  </si>
  <si>
    <t>HY00255230</t>
  </si>
  <si>
    <t>HY00255231</t>
  </si>
  <si>
    <t>HY00255232</t>
  </si>
  <si>
    <t>HY00255233</t>
  </si>
  <si>
    <t>HY00255234</t>
  </si>
  <si>
    <t>HY00255235</t>
  </si>
  <si>
    <t>HY00255236</t>
  </si>
  <si>
    <t>HY00255237</t>
  </si>
  <si>
    <t>HY00255238</t>
  </si>
  <si>
    <t>HY00255239</t>
  </si>
  <si>
    <t>HY00255240</t>
  </si>
  <si>
    <t>HY00255241</t>
  </si>
  <si>
    <t>HY00255242</t>
  </si>
  <si>
    <t>HY00255243</t>
  </si>
  <si>
    <t>HY00255244</t>
  </si>
  <si>
    <t>HY00255245</t>
  </si>
  <si>
    <t>HY00255246</t>
  </si>
  <si>
    <t>HY00255247</t>
  </si>
  <si>
    <t>HY00255248</t>
  </si>
  <si>
    <t>HY00255249</t>
  </si>
  <si>
    <t>HY00255250</t>
  </si>
  <si>
    <t>HY00255251</t>
  </si>
  <si>
    <t>HY00255252</t>
  </si>
  <si>
    <t>HY00255253</t>
  </si>
  <si>
    <t>HY00255254</t>
  </si>
  <si>
    <t>HY00255255</t>
  </si>
  <si>
    <t>HY00255256</t>
  </si>
  <si>
    <t>HY00255257</t>
  </si>
  <si>
    <t>HY00255258</t>
  </si>
  <si>
    <t>HY00255259</t>
  </si>
  <si>
    <t>HY00255260</t>
  </si>
  <si>
    <t>HY00255261</t>
  </si>
  <si>
    <t>HY00255262</t>
  </si>
  <si>
    <t>HY00255263</t>
  </si>
  <si>
    <t>HY00255264</t>
  </si>
  <si>
    <t>HY00255265</t>
  </si>
  <si>
    <t>HY00255266</t>
  </si>
  <si>
    <t>HY00255267</t>
  </si>
  <si>
    <t>HY00255268</t>
  </si>
  <si>
    <t>HY00255269</t>
  </si>
  <si>
    <t>HY00255270</t>
  </si>
  <si>
    <t>HY00255271</t>
  </si>
  <si>
    <t>HY00255272</t>
  </si>
  <si>
    <t>HY00255273</t>
  </si>
  <si>
    <t>HY00255274</t>
  </si>
  <si>
    <t>HY00255275</t>
  </si>
  <si>
    <t>HY00255276</t>
  </si>
  <si>
    <t>HY00255277</t>
  </si>
  <si>
    <t>HY00255278</t>
  </si>
  <si>
    <t>HY00255279</t>
  </si>
  <si>
    <t>HY00255280</t>
  </si>
  <si>
    <t>HY00255281</t>
  </si>
  <si>
    <t>HY00255282</t>
  </si>
  <si>
    <t>HY00255283</t>
  </si>
  <si>
    <t>HY00255284</t>
  </si>
  <si>
    <t>HY00255285</t>
  </si>
  <si>
    <t>HY00255286</t>
  </si>
  <si>
    <t>HY00255287</t>
  </si>
  <si>
    <t>HY00255288</t>
  </si>
  <si>
    <t>HY00255289</t>
  </si>
  <si>
    <t>HY00255290</t>
  </si>
  <si>
    <t>HY00255291</t>
  </si>
  <si>
    <t>HY00255292</t>
  </si>
  <si>
    <t>HY00255293</t>
  </si>
  <si>
    <t>HY00255294</t>
  </si>
  <si>
    <t>HY00255295</t>
  </si>
  <si>
    <t>HY00255296</t>
  </si>
  <si>
    <t>HY00255297</t>
  </si>
  <si>
    <t>HY00255298</t>
  </si>
  <si>
    <t>HY00255299</t>
  </si>
  <si>
    <t>HY00255300</t>
  </si>
  <si>
    <t>HY00255301</t>
  </si>
  <si>
    <t>HY00255302</t>
  </si>
  <si>
    <t>HY00255303</t>
  </si>
  <si>
    <t>HY00255304</t>
  </si>
  <si>
    <t>HY00255305</t>
  </si>
  <si>
    <t>HY00255306</t>
  </si>
  <si>
    <t>HY00255307</t>
  </si>
  <si>
    <t>HY00255308</t>
  </si>
  <si>
    <t>HY00255309</t>
  </si>
  <si>
    <t>HY00255310</t>
  </si>
  <si>
    <t>HY00255311</t>
  </si>
  <si>
    <t>HY00255312</t>
  </si>
  <si>
    <t>HY00255313</t>
  </si>
  <si>
    <t>HY00255314</t>
  </si>
  <si>
    <t>HY00255315</t>
  </si>
  <si>
    <t>HY00255316</t>
  </si>
  <si>
    <t>HY00255317</t>
  </si>
  <si>
    <t>HY00255318</t>
  </si>
  <si>
    <t>HY00255319</t>
  </si>
  <si>
    <t>HY00255320</t>
  </si>
  <si>
    <t>HY00255321</t>
  </si>
  <si>
    <t>HY00255322</t>
  </si>
  <si>
    <t>HY00255323</t>
  </si>
  <si>
    <t>HY00255324</t>
  </si>
  <si>
    <t>HY00255325</t>
  </si>
  <si>
    <t>HY00255326</t>
  </si>
  <si>
    <t>HY00255327</t>
  </si>
  <si>
    <t>HY00255328</t>
  </si>
  <si>
    <t>HY00255329</t>
  </si>
  <si>
    <t>HY00255330</t>
  </si>
  <si>
    <t>HY00255331</t>
  </si>
  <si>
    <t>HY00255332</t>
  </si>
  <si>
    <t>HY00255333</t>
  </si>
  <si>
    <t>HY00255334</t>
  </si>
  <si>
    <t>HY00255335</t>
  </si>
  <si>
    <t>HY00255336</t>
  </si>
  <si>
    <t>HY00255337</t>
  </si>
  <si>
    <t>HY00255338</t>
  </si>
  <si>
    <t>HY00255339</t>
  </si>
  <si>
    <t>HY00255340</t>
  </si>
  <si>
    <t>HY00255341</t>
  </si>
  <si>
    <t>HY00255342</t>
  </si>
  <si>
    <t>HY00255343</t>
  </si>
  <si>
    <t>HY00255344</t>
  </si>
  <si>
    <t>HY00255345</t>
  </si>
  <si>
    <t>HY00255346</t>
  </si>
  <si>
    <t>HY00255347</t>
  </si>
  <si>
    <t>HY00255348</t>
  </si>
  <si>
    <t>HY00255349</t>
  </si>
  <si>
    <t>HY00255350</t>
  </si>
  <si>
    <t>HY00255351</t>
  </si>
  <si>
    <t>HY00255352</t>
  </si>
  <si>
    <t>HY00255353</t>
  </si>
  <si>
    <t>HY00255354</t>
  </si>
  <si>
    <t>HY00255355</t>
  </si>
  <si>
    <t>HY00255356</t>
  </si>
  <si>
    <t>HY00255357</t>
  </si>
  <si>
    <t>HY00255358</t>
  </si>
  <si>
    <t>HY00255359</t>
  </si>
  <si>
    <t>HY00255360</t>
  </si>
  <si>
    <t>HY00255361</t>
  </si>
  <si>
    <t>HY00255362</t>
  </si>
  <si>
    <t>HY00255363</t>
  </si>
  <si>
    <t>HY00255364</t>
  </si>
  <si>
    <t>HY00255365</t>
  </si>
  <si>
    <t>HY00255366</t>
  </si>
  <si>
    <t>HY00255367</t>
  </si>
  <si>
    <t>HY00255368</t>
  </si>
  <si>
    <t>HY00255369</t>
  </si>
  <si>
    <t>HY00255370</t>
  </si>
  <si>
    <t>HY00255371</t>
  </si>
  <si>
    <t>HY00255372</t>
  </si>
  <si>
    <t>HY00255373</t>
  </si>
  <si>
    <t>HY00255374</t>
  </si>
  <si>
    <t>HY00255375</t>
  </si>
  <si>
    <t>HY00255376</t>
  </si>
  <si>
    <t>HY00255377</t>
  </si>
  <si>
    <t>HY00255378</t>
  </si>
  <si>
    <t>HY00255379</t>
  </si>
  <si>
    <t>HY00255380</t>
  </si>
  <si>
    <t>HY00255381</t>
  </si>
  <si>
    <t>HY00255382</t>
  </si>
  <si>
    <t>HY00255383</t>
  </si>
  <si>
    <t>HY00255384</t>
  </si>
  <si>
    <t>HY00255385</t>
  </si>
  <si>
    <t>HY00255386</t>
  </si>
  <si>
    <t>HY00255387</t>
  </si>
  <si>
    <t>HY00255388</t>
  </si>
  <si>
    <t>HY00255389</t>
  </si>
  <si>
    <t>HY00255390</t>
  </si>
  <si>
    <t>HY00255391</t>
  </si>
  <si>
    <t>HY00255392</t>
  </si>
  <si>
    <t>HY00255393</t>
  </si>
  <si>
    <t>HY00255394</t>
  </si>
  <si>
    <t>HY00255395</t>
  </si>
  <si>
    <t>HY00255396</t>
  </si>
  <si>
    <t>HY00255397</t>
  </si>
  <si>
    <t>HY00255398</t>
  </si>
  <si>
    <t>HY00255399</t>
  </si>
  <si>
    <t>HY00255400</t>
  </si>
  <si>
    <t>HY00255401</t>
  </si>
  <si>
    <t>HY00255402</t>
  </si>
  <si>
    <t>HY00255403</t>
  </si>
  <si>
    <t>HY00255404</t>
  </si>
  <si>
    <t>HY00255405</t>
  </si>
  <si>
    <t>HY00255406</t>
  </si>
  <si>
    <t>HY00255407</t>
  </si>
  <si>
    <t>HY00255408</t>
  </si>
  <si>
    <t>HY00255409</t>
  </si>
  <si>
    <t>HY00255410</t>
  </si>
  <si>
    <t>HY00255411</t>
  </si>
  <si>
    <t>HY00255412</t>
  </si>
  <si>
    <t>HY00255413</t>
  </si>
  <si>
    <t>HY00255414</t>
  </si>
  <si>
    <t>HY00255415</t>
  </si>
  <si>
    <t>HY00255416</t>
  </si>
  <si>
    <t>HY00255417</t>
  </si>
  <si>
    <t>HY00255418</t>
  </si>
  <si>
    <t>HY00255419</t>
  </si>
  <si>
    <t>HY00255420</t>
  </si>
  <si>
    <t>HY00255421</t>
  </si>
  <si>
    <t>HY00255422</t>
  </si>
  <si>
    <t>HY00255423</t>
  </si>
  <si>
    <t>HY00255424</t>
  </si>
  <si>
    <t>HY00255425</t>
  </si>
  <si>
    <t>HY00255426</t>
  </si>
  <si>
    <t>HY00255427</t>
  </si>
  <si>
    <t>HY00255428</t>
  </si>
  <si>
    <t>HY00255429</t>
  </si>
  <si>
    <t>HY00255430</t>
  </si>
  <si>
    <t>HY00255431</t>
  </si>
  <si>
    <t>HY00255432</t>
  </si>
  <si>
    <t>HY00255433</t>
  </si>
  <si>
    <t>HY00255434</t>
  </si>
  <si>
    <t>HY00255435</t>
  </si>
  <si>
    <t>HY00255436</t>
  </si>
  <si>
    <t>HY00255437</t>
  </si>
  <si>
    <t>HY00255438</t>
  </si>
  <si>
    <t>HY00255439</t>
  </si>
  <si>
    <t>HY00255440</t>
  </si>
  <si>
    <t>HY00255441</t>
  </si>
  <si>
    <t>HY00255442</t>
  </si>
  <si>
    <t>HY00255443</t>
  </si>
  <si>
    <t>HY00255444</t>
  </si>
  <si>
    <t>HY00255445</t>
  </si>
  <si>
    <t>HY00255446</t>
  </si>
  <si>
    <t>HY00255447</t>
  </si>
  <si>
    <t>HY00255448</t>
  </si>
  <si>
    <t>HY00255449</t>
  </si>
  <si>
    <t>HY00255450</t>
  </si>
  <si>
    <t>HY00255451</t>
  </si>
  <si>
    <t>HY00255452</t>
  </si>
  <si>
    <t>HY00255453</t>
  </si>
  <si>
    <t>HY00255454</t>
  </si>
  <si>
    <t>HY00255455</t>
  </si>
  <si>
    <t>HY00255456</t>
  </si>
  <si>
    <t>HY00255457</t>
  </si>
  <si>
    <t>HY00255458</t>
  </si>
  <si>
    <t>HY00255459</t>
  </si>
  <si>
    <t>HY00255460</t>
  </si>
  <si>
    <t>HY00255461</t>
  </si>
  <si>
    <t>HY00255462</t>
  </si>
  <si>
    <t>HY00255463</t>
  </si>
  <si>
    <t>HY00255464</t>
  </si>
  <si>
    <t>HY00255465</t>
  </si>
  <si>
    <t>HY00255466</t>
  </si>
  <si>
    <t>HY00255467</t>
  </si>
  <si>
    <t>HY00255468</t>
  </si>
  <si>
    <t>HY00255469</t>
  </si>
  <si>
    <t>HY00255470</t>
  </si>
  <si>
    <t>HY00255471</t>
  </si>
  <si>
    <t>HY00255472</t>
  </si>
  <si>
    <t>HY00255473</t>
  </si>
  <si>
    <t>HY00255474</t>
  </si>
  <si>
    <t>HY00255475</t>
  </si>
  <si>
    <t>HY00255476</t>
  </si>
  <si>
    <t>HY00255477</t>
  </si>
  <si>
    <t>HY00255478</t>
  </si>
  <si>
    <t>HY00255479</t>
  </si>
  <si>
    <t>HY00255480</t>
  </si>
  <si>
    <t>HY00255481</t>
  </si>
  <si>
    <t>HY00255482</t>
  </si>
  <si>
    <t>HY00255483</t>
  </si>
  <si>
    <t>HY00255484</t>
  </si>
  <si>
    <t>HY00255485</t>
  </si>
  <si>
    <t>HY00255486</t>
  </si>
  <si>
    <t>HY00255487</t>
  </si>
  <si>
    <t>HY00255488</t>
  </si>
  <si>
    <t>HY00255489</t>
  </si>
  <si>
    <t>HY00255490</t>
  </si>
  <si>
    <t>HY00255491</t>
  </si>
  <si>
    <t>HY00255492</t>
  </si>
  <si>
    <t>HY00255493</t>
  </si>
  <si>
    <t>HY00255494</t>
  </si>
  <si>
    <t>HY00255495</t>
  </si>
  <si>
    <t>HY00255496</t>
  </si>
  <si>
    <t>HY00255497</t>
  </si>
  <si>
    <t>HY00255498</t>
  </si>
  <si>
    <t>HY00255499</t>
  </si>
  <si>
    <t>HY00255500</t>
  </si>
  <si>
    <t>HY00255501</t>
  </si>
  <si>
    <t>HY00255502</t>
  </si>
  <si>
    <t>HY00255503</t>
  </si>
  <si>
    <t>HY00255504</t>
  </si>
  <si>
    <t>HY00255505</t>
  </si>
  <si>
    <t>HY00255506</t>
  </si>
  <si>
    <t>HY00255507</t>
  </si>
  <si>
    <t>HY00255508</t>
  </si>
  <si>
    <t>HY00255509</t>
  </si>
  <si>
    <t>HY00255510</t>
  </si>
  <si>
    <t>HY00255511</t>
  </si>
  <si>
    <t>HY00255512</t>
  </si>
  <si>
    <t>HY00255513</t>
  </si>
  <si>
    <t>HY00255514</t>
  </si>
  <si>
    <t>HY00255515</t>
  </si>
  <si>
    <t>HY00255516</t>
  </si>
  <si>
    <t>HY00255517</t>
  </si>
  <si>
    <t>HY00255518</t>
  </si>
  <si>
    <t>HY00255519</t>
  </si>
  <si>
    <t>HY00255520</t>
  </si>
  <si>
    <t>HY00255521</t>
  </si>
  <si>
    <t>HY00255522</t>
  </si>
  <si>
    <t>HY00255523</t>
  </si>
  <si>
    <t>HY00255524</t>
  </si>
  <si>
    <t>HY00255525</t>
  </si>
  <si>
    <t>HY00255526</t>
  </si>
  <si>
    <t>HY00255527</t>
  </si>
  <si>
    <t>HY00255528</t>
  </si>
  <si>
    <t>HY00255529</t>
  </si>
  <si>
    <t>HY00255530</t>
  </si>
  <si>
    <t>HY00255531</t>
  </si>
  <si>
    <t>HY00255532</t>
  </si>
  <si>
    <t>HY00255533</t>
  </si>
  <si>
    <t>HY00255534</t>
  </si>
  <si>
    <t>HY00255535</t>
  </si>
  <si>
    <t>HY00255536</t>
  </si>
  <si>
    <t>HY00255537</t>
  </si>
  <si>
    <t>HY00255538</t>
  </si>
  <si>
    <t>HY00255539</t>
  </si>
  <si>
    <t>HY00255540</t>
  </si>
  <si>
    <t>HY00255541</t>
  </si>
  <si>
    <t>HY00255542</t>
  </si>
  <si>
    <t>HY00255543</t>
  </si>
  <si>
    <t>HY00255544</t>
  </si>
  <si>
    <t>HY00255545</t>
  </si>
  <si>
    <t>HY00255546</t>
  </si>
  <si>
    <t>HY00255547</t>
  </si>
  <si>
    <t>HY00255548</t>
  </si>
  <si>
    <t>HY00255549</t>
  </si>
  <si>
    <t>HY00255550</t>
  </si>
  <si>
    <t>HY00255551</t>
  </si>
  <si>
    <t>HY00255552</t>
  </si>
  <si>
    <t>HY00255553</t>
  </si>
  <si>
    <t>HY00255554</t>
  </si>
  <si>
    <t>HY00255555</t>
  </si>
  <si>
    <t>HY00255556</t>
  </si>
  <si>
    <t>HY00255557</t>
  </si>
  <si>
    <t>HY00255558</t>
  </si>
  <si>
    <t>HY00255559</t>
  </si>
  <si>
    <t>HY00255560</t>
  </si>
  <si>
    <t>HY00255561</t>
  </si>
  <si>
    <t>HY00255562</t>
  </si>
  <si>
    <t>HY00255563</t>
  </si>
  <si>
    <t>HY00255564</t>
  </si>
  <si>
    <t>HY00255565</t>
  </si>
  <si>
    <t>HY00255566</t>
  </si>
  <si>
    <t>HY00255567</t>
  </si>
  <si>
    <t>HY00255568</t>
  </si>
  <si>
    <t>HY00255569</t>
  </si>
  <si>
    <t>HY00255570</t>
  </si>
  <si>
    <t>HY00255571</t>
  </si>
  <si>
    <t>HY00255572</t>
  </si>
  <si>
    <t>HY00255573</t>
  </si>
  <si>
    <t>HY00255574</t>
  </si>
  <si>
    <t>HY00255575</t>
  </si>
  <si>
    <t>HY00255576</t>
  </si>
  <si>
    <t>HY00255577</t>
  </si>
  <si>
    <t>HY00255578</t>
  </si>
  <si>
    <t>HY00255579</t>
  </si>
  <si>
    <t>HY00255580</t>
  </si>
  <si>
    <t>HY00255581</t>
  </si>
  <si>
    <t>HY00255582</t>
  </si>
  <si>
    <t>HY00255583</t>
  </si>
  <si>
    <t>HY00255584</t>
  </si>
  <si>
    <t>HY00255585</t>
  </si>
  <si>
    <t>HY00255586</t>
  </si>
  <si>
    <t>HY00255587</t>
  </si>
  <si>
    <t>HY00255588</t>
  </si>
  <si>
    <t>HY00255589</t>
  </si>
  <si>
    <t>HY00255590</t>
  </si>
  <si>
    <t>HY00255591</t>
  </si>
  <si>
    <t>HY00255592</t>
  </si>
  <si>
    <t>HY00255593</t>
  </si>
  <si>
    <t>HY00255594</t>
  </si>
  <si>
    <t>HY00255595</t>
  </si>
  <si>
    <t>HY00255596</t>
  </si>
  <si>
    <t>HY00255597</t>
  </si>
  <si>
    <t>HY00255598</t>
  </si>
  <si>
    <t>HY00255599</t>
  </si>
  <si>
    <t>HY00255600</t>
  </si>
  <si>
    <t>HY00255601</t>
  </si>
  <si>
    <t>HY00255602</t>
  </si>
  <si>
    <t>HY00255603</t>
  </si>
  <si>
    <t>HY00255604</t>
  </si>
  <si>
    <t>HY00255605</t>
  </si>
  <si>
    <t>HY00255606</t>
  </si>
  <si>
    <t>HY00255607</t>
  </si>
  <si>
    <t>HY00255608</t>
  </si>
  <si>
    <t>HY00255609</t>
  </si>
  <si>
    <t>HY00255610</t>
  </si>
  <si>
    <t>HY00255611</t>
  </si>
  <si>
    <t>HY00255612</t>
  </si>
  <si>
    <t>HY00255613</t>
  </si>
  <si>
    <t>HY00255614</t>
  </si>
  <si>
    <t>HY00255615</t>
  </si>
  <si>
    <t>HY00255616</t>
  </si>
  <si>
    <t>HY00255617</t>
  </si>
  <si>
    <t>HY00255618</t>
  </si>
  <si>
    <t>HY00255619</t>
  </si>
  <si>
    <t>HY00255620</t>
  </si>
  <si>
    <t>HY00255621</t>
  </si>
  <si>
    <t>HY00255622</t>
  </si>
  <si>
    <t>HY00255623</t>
  </si>
  <si>
    <t>HY00255624</t>
  </si>
  <si>
    <t>HY00255625</t>
  </si>
  <si>
    <t>HY00255626</t>
  </si>
  <si>
    <t>HY00255627</t>
  </si>
  <si>
    <t>HY00255628</t>
  </si>
  <si>
    <t>HY00255629</t>
  </si>
  <si>
    <t>HY00255630</t>
  </si>
  <si>
    <t>HY00255631</t>
  </si>
  <si>
    <t>HY00255632</t>
  </si>
  <si>
    <t>HY00255633</t>
  </si>
  <si>
    <t>HY00255634</t>
  </si>
  <si>
    <t>HY00255635</t>
  </si>
  <si>
    <t>HY00255636</t>
  </si>
  <si>
    <t>HY00255637</t>
  </si>
  <si>
    <t>HY00255638</t>
  </si>
  <si>
    <t>HY00255639</t>
  </si>
  <si>
    <t>HY00255640</t>
  </si>
  <si>
    <t>HY00255641</t>
  </si>
  <si>
    <t>HY00255642</t>
  </si>
  <si>
    <t>HY00255643</t>
  </si>
  <si>
    <t>HY00255644</t>
  </si>
  <si>
    <t>HY00255645</t>
  </si>
  <si>
    <t>HY00255646</t>
  </si>
  <si>
    <t>HY00255647</t>
  </si>
  <si>
    <t>HY00255648</t>
  </si>
  <si>
    <t>HY00255649</t>
  </si>
  <si>
    <t>HY00255650</t>
  </si>
  <si>
    <t>HY00255651</t>
  </si>
  <si>
    <t>HY00255652</t>
  </si>
  <si>
    <t>HY00255653</t>
  </si>
  <si>
    <t>HY00255654</t>
  </si>
  <si>
    <t>HY00255655</t>
  </si>
  <si>
    <t>HY00255656</t>
  </si>
  <si>
    <t>HY00255657</t>
  </si>
  <si>
    <t>HY00255658</t>
  </si>
  <si>
    <t>HY00255659</t>
  </si>
  <si>
    <t>HY00255660</t>
  </si>
  <si>
    <t>HY00255661</t>
  </si>
  <si>
    <t>HY00255662</t>
  </si>
  <si>
    <t>HY00255663</t>
  </si>
  <si>
    <t>HY00255664</t>
  </si>
  <si>
    <t>HY00255665</t>
  </si>
  <si>
    <t>HY00255666</t>
  </si>
  <si>
    <t>HY00255667</t>
  </si>
  <si>
    <t>HY00255668</t>
  </si>
  <si>
    <t>HY00255669</t>
  </si>
  <si>
    <t>HY00255670</t>
  </si>
  <si>
    <t>HY00255671</t>
  </si>
  <si>
    <t>HY00255672</t>
  </si>
  <si>
    <t>HY00255673</t>
  </si>
  <si>
    <t>HY00255674</t>
  </si>
  <si>
    <t>HY00255675</t>
  </si>
  <si>
    <t>HY00255676</t>
  </si>
  <si>
    <t>HY00255677</t>
  </si>
  <si>
    <t>HY00255678</t>
  </si>
  <si>
    <t>HY00255679</t>
  </si>
  <si>
    <t>HY00255680</t>
  </si>
  <si>
    <t>HY00255681</t>
  </si>
  <si>
    <t>HY00255682</t>
  </si>
  <si>
    <t>HY00255683</t>
  </si>
  <si>
    <t>HY00255684</t>
  </si>
  <si>
    <t>HY00255685</t>
  </si>
  <si>
    <t>HY00255686</t>
  </si>
  <si>
    <t>HY00255687</t>
  </si>
  <si>
    <t>HY00255688</t>
  </si>
  <si>
    <t>HY00255689</t>
  </si>
  <si>
    <t>HY00255690</t>
  </si>
  <si>
    <t>HY00255691</t>
  </si>
  <si>
    <t>HY00255692</t>
  </si>
  <si>
    <t>HY00255693</t>
  </si>
  <si>
    <t>HY00255694</t>
  </si>
  <si>
    <t>HY00255695</t>
  </si>
  <si>
    <t>HY00255696</t>
  </si>
  <si>
    <t>HY00255697</t>
  </si>
  <si>
    <t>HY00255698</t>
  </si>
  <si>
    <t>HY00255699</t>
  </si>
  <si>
    <t>HY00255700</t>
  </si>
  <si>
    <t>HY00255701</t>
  </si>
  <si>
    <t>HY00255702</t>
  </si>
  <si>
    <t>HY00255703</t>
  </si>
  <si>
    <t>HY00255704</t>
  </si>
  <si>
    <t>HY00255705</t>
  </si>
  <si>
    <t>HY00255706</t>
  </si>
  <si>
    <t>HY00255707</t>
  </si>
  <si>
    <t>HY00255708</t>
  </si>
  <si>
    <t>HY00255709</t>
  </si>
  <si>
    <t>HY00255710</t>
  </si>
  <si>
    <t>HY00255711</t>
  </si>
  <si>
    <t>HY00255712</t>
  </si>
  <si>
    <t>HY00255713</t>
  </si>
  <si>
    <t>HY00255714</t>
  </si>
  <si>
    <t>HY00255715</t>
  </si>
  <si>
    <t>HY00255716</t>
  </si>
  <si>
    <t>HY00255717</t>
  </si>
  <si>
    <t>HY00255718</t>
  </si>
  <si>
    <t>HY00255719</t>
  </si>
  <si>
    <t>HY00255720</t>
  </si>
  <si>
    <t>HY00255721</t>
  </si>
  <si>
    <t>HY00255722</t>
  </si>
  <si>
    <t>HY00255723</t>
  </si>
  <si>
    <t>HY00255724</t>
  </si>
  <si>
    <t>HY00255725</t>
  </si>
  <si>
    <t>HY00255726</t>
  </si>
  <si>
    <t>HY00255727</t>
  </si>
  <si>
    <t>HY00255728</t>
  </si>
  <si>
    <t>HY00255729</t>
  </si>
  <si>
    <t>HY00255730</t>
  </si>
  <si>
    <t>HY00255731</t>
  </si>
  <si>
    <t>HY00255732</t>
  </si>
  <si>
    <t>HY00255733</t>
  </si>
  <si>
    <t>HY00255734</t>
  </si>
  <si>
    <t>HY00255735</t>
  </si>
  <si>
    <t>HY00255736</t>
  </si>
  <si>
    <t>HY00255737</t>
  </si>
  <si>
    <t>HY00255738</t>
  </si>
  <si>
    <t>HY00255739</t>
  </si>
  <si>
    <t>HY00255740</t>
  </si>
  <si>
    <t>HY00255741</t>
  </si>
  <si>
    <t>HY00255742</t>
  </si>
  <si>
    <t>HY00255743</t>
  </si>
  <si>
    <t>HY00255744</t>
  </si>
  <si>
    <t>HY00255745</t>
  </si>
  <si>
    <t>HY00255746</t>
  </si>
  <si>
    <t>HY00255747</t>
  </si>
  <si>
    <t>HY00255748</t>
  </si>
  <si>
    <t>HY00255749</t>
  </si>
  <si>
    <t>HY00255750</t>
  </si>
  <si>
    <t>HY00255751</t>
  </si>
  <si>
    <t>HY00255752</t>
  </si>
  <si>
    <t>HY00255753</t>
  </si>
  <si>
    <t>HY00255754</t>
  </si>
  <si>
    <t>HY00255755</t>
  </si>
  <si>
    <t>HY00255756</t>
  </si>
  <si>
    <t>HY00255757</t>
  </si>
  <si>
    <t>HY00255758</t>
  </si>
  <si>
    <t>HY00255759</t>
  </si>
  <si>
    <t>HY00255760</t>
  </si>
  <si>
    <t>HY00255761</t>
  </si>
  <si>
    <t>HY00255762</t>
  </si>
  <si>
    <t>HY00255763</t>
  </si>
  <si>
    <t>HY00255764</t>
  </si>
  <si>
    <t>HY00255765</t>
  </si>
  <si>
    <t>HY00255766</t>
  </si>
  <si>
    <t>HY00255767</t>
  </si>
  <si>
    <t>HY00255768</t>
  </si>
  <si>
    <t>HY00255769</t>
  </si>
  <si>
    <t>HY00255770</t>
  </si>
  <si>
    <t>HY00255771</t>
  </si>
  <si>
    <t>HY00255772</t>
  </si>
  <si>
    <t>HY00255773</t>
  </si>
  <si>
    <t>HY00255774</t>
  </si>
  <si>
    <t>HY00255775</t>
  </si>
  <si>
    <t>HY00255776</t>
  </si>
  <si>
    <t>HY00255777</t>
  </si>
  <si>
    <t>HY00255778</t>
  </si>
  <si>
    <t>HY00255779</t>
  </si>
  <si>
    <t>HY00255780</t>
  </si>
  <si>
    <t>HY00255781</t>
  </si>
  <si>
    <t>HY00255782</t>
  </si>
  <si>
    <t>HY00255783</t>
  </si>
  <si>
    <t>HY00255784</t>
  </si>
  <si>
    <t>HY00255785</t>
  </si>
  <si>
    <t>HY00255786</t>
  </si>
  <si>
    <t>HY00255787</t>
  </si>
  <si>
    <t>HY00255788</t>
  </si>
  <si>
    <t>HY00255789</t>
  </si>
  <si>
    <t>HY00255790</t>
  </si>
  <si>
    <t>HY00255791</t>
  </si>
  <si>
    <t>HY00255792</t>
  </si>
  <si>
    <t>HY00255793</t>
  </si>
  <si>
    <t>HY00255794</t>
  </si>
  <si>
    <t>HY00255795</t>
  </si>
  <si>
    <t>HY00255796</t>
  </si>
  <si>
    <t>HY00255797</t>
  </si>
  <si>
    <t>HY00255798</t>
  </si>
  <si>
    <t>HY00255799</t>
  </si>
  <si>
    <t>HY00255800</t>
  </si>
  <si>
    <t>HY00255801</t>
  </si>
  <si>
    <t>HY00255802</t>
  </si>
  <si>
    <t>HY00255803</t>
  </si>
  <si>
    <t>HY00255804</t>
  </si>
  <si>
    <t>HY00255805</t>
  </si>
  <si>
    <t>HY00255806</t>
  </si>
  <si>
    <t>HY00255807</t>
  </si>
  <si>
    <t>HY00255808</t>
  </si>
  <si>
    <t>HY00255809</t>
  </si>
  <si>
    <t>HY00255810</t>
  </si>
  <si>
    <t>HY00255811</t>
  </si>
  <si>
    <t>HY00255812</t>
  </si>
  <si>
    <t>HY00255813</t>
  </si>
  <si>
    <t>HY00255814</t>
  </si>
  <si>
    <t>HY00255815</t>
  </si>
  <si>
    <t>HY00255816</t>
  </si>
  <si>
    <t>HY00255817</t>
  </si>
  <si>
    <t>HY00255818</t>
  </si>
  <si>
    <t>HY00255819</t>
  </si>
  <si>
    <t>HY00255820</t>
  </si>
  <si>
    <t>HY00255821</t>
  </si>
  <si>
    <t>HY00255822</t>
  </si>
  <si>
    <t>HY00255823</t>
  </si>
  <si>
    <t>HY00255824</t>
  </si>
  <si>
    <t>HY00255825</t>
  </si>
  <si>
    <t>HY00255826</t>
  </si>
  <si>
    <t>HY00255827</t>
  </si>
  <si>
    <t>HY00255828</t>
  </si>
  <si>
    <t>HY00255829</t>
  </si>
  <si>
    <t>HY00255830</t>
  </si>
  <si>
    <t>HY00255831</t>
  </si>
  <si>
    <t>HY00255832</t>
  </si>
  <si>
    <t>HY00255833</t>
  </si>
  <si>
    <t>HY00255834</t>
  </si>
  <si>
    <t>HY00255835</t>
  </si>
  <si>
    <t>HY00255836</t>
  </si>
  <si>
    <t>HY00255837</t>
  </si>
  <si>
    <t>HY00255838</t>
  </si>
  <si>
    <t>HY00255839</t>
  </si>
  <si>
    <t>HY00255840</t>
  </si>
  <si>
    <t>HY00255841</t>
  </si>
  <si>
    <t>HY00255842</t>
  </si>
  <si>
    <t>HY00255843</t>
  </si>
  <si>
    <t>HY00255844</t>
  </si>
  <si>
    <t>HY00255845</t>
  </si>
  <si>
    <t>HY00255846</t>
  </si>
  <si>
    <t>HY00255847</t>
  </si>
  <si>
    <t>HY00255848</t>
  </si>
  <si>
    <t>HY00255849</t>
  </si>
  <si>
    <t>HY00255850</t>
  </si>
  <si>
    <t>HY00255851</t>
  </si>
  <si>
    <t>HY00255852</t>
  </si>
  <si>
    <t>HY00255853</t>
  </si>
  <si>
    <t>HY00255854</t>
  </si>
  <si>
    <t>HY00255855</t>
  </si>
  <si>
    <t>HY00255856</t>
  </si>
  <si>
    <t>HY00255857</t>
  </si>
  <si>
    <t>HY00255858</t>
  </si>
  <si>
    <t>HY00255859</t>
  </si>
  <si>
    <t>HY00255860</t>
  </si>
  <si>
    <t>HY00255861</t>
  </si>
  <si>
    <t>HY00255862</t>
  </si>
  <si>
    <t>HY00255863</t>
  </si>
  <si>
    <t>HY00255864</t>
  </si>
  <si>
    <t>HY00255865</t>
  </si>
  <si>
    <t>HY00255866</t>
  </si>
  <si>
    <t>HY00255867</t>
  </si>
  <si>
    <t>HY00255868</t>
  </si>
  <si>
    <t>HY00255869</t>
  </si>
  <si>
    <t>HY00255870</t>
  </si>
  <si>
    <t>HY00255871</t>
  </si>
  <si>
    <t>HY00255872</t>
  </si>
  <si>
    <t>HY00255873</t>
  </si>
  <si>
    <t>HY00255874</t>
  </si>
  <si>
    <t>HY00255875</t>
  </si>
  <si>
    <t>HY00255876</t>
  </si>
  <si>
    <t>HY00255877</t>
  </si>
  <si>
    <t>HY00255878</t>
  </si>
  <si>
    <t>HY00255879</t>
  </si>
  <si>
    <t>HY00255880</t>
  </si>
  <si>
    <t>HY00255881</t>
  </si>
  <si>
    <t>HY00255882</t>
  </si>
  <si>
    <t>HY00255883</t>
  </si>
  <si>
    <t>HY00255884</t>
  </si>
  <si>
    <t>HY00255885</t>
  </si>
  <si>
    <t>HY00255886</t>
  </si>
  <si>
    <t>HY00255887</t>
  </si>
  <si>
    <t>HY00255888</t>
  </si>
  <si>
    <t>HY00255889</t>
  </si>
  <si>
    <t>HY00255890</t>
  </si>
  <si>
    <t>HY00255891</t>
  </si>
  <si>
    <t>HY00255892</t>
  </si>
  <si>
    <t>HY00255893</t>
  </si>
  <si>
    <t>HY00255894</t>
  </si>
  <si>
    <t>HY00255895</t>
  </si>
  <si>
    <t>HY00255896</t>
  </si>
  <si>
    <t>HY00255897</t>
  </si>
  <si>
    <t>HY00255898</t>
  </si>
  <si>
    <t>HY00255899</t>
  </si>
  <si>
    <t>HY00255900</t>
  </si>
  <si>
    <t>HY00255901</t>
  </si>
  <si>
    <t>HY00255902</t>
  </si>
  <si>
    <t>HY00255903</t>
  </si>
  <si>
    <t>HY00255904</t>
  </si>
  <si>
    <t>HY00255905</t>
  </si>
  <si>
    <t>HY00255906</t>
  </si>
  <si>
    <t>HY00255907</t>
  </si>
  <si>
    <t>HY00255908</t>
  </si>
  <si>
    <t>HY00255909</t>
  </si>
  <si>
    <t>HY00255910</t>
  </si>
  <si>
    <t>HY00255911</t>
  </si>
  <si>
    <t>HY00255912</t>
  </si>
  <si>
    <t>HY00255913</t>
  </si>
  <si>
    <t>HY00255914</t>
  </si>
  <si>
    <t>HY00255915</t>
  </si>
  <si>
    <t>HY00255916</t>
  </si>
  <si>
    <t>HY00255917</t>
  </si>
  <si>
    <t>HY00255918</t>
  </si>
  <si>
    <t>HY00255919</t>
  </si>
  <si>
    <t>HY00255920</t>
  </si>
  <si>
    <t>HY00255921</t>
  </si>
  <si>
    <t>HY00255922</t>
  </si>
  <si>
    <t>HY00255923</t>
  </si>
  <si>
    <t>HY00255924</t>
  </si>
  <si>
    <t>HY00255925</t>
  </si>
  <si>
    <t>HY00255926</t>
  </si>
  <si>
    <t>HY00255927</t>
  </si>
  <si>
    <t>HY00255928</t>
  </si>
  <si>
    <t>HY00255929</t>
  </si>
  <si>
    <t>HY00255930</t>
  </si>
  <si>
    <t>HY00255931</t>
  </si>
  <si>
    <t>HY00255932</t>
  </si>
  <si>
    <t>HY00255933</t>
  </si>
  <si>
    <t>HY00255934</t>
  </si>
  <si>
    <t>HY00255935</t>
  </si>
  <si>
    <t>HY00255936</t>
  </si>
  <si>
    <t>HY00255937</t>
  </si>
  <si>
    <t>HY00255938</t>
  </si>
  <si>
    <t>HY00255939</t>
  </si>
  <si>
    <t>HY00255940</t>
  </si>
  <si>
    <t>HY00255941</t>
  </si>
  <si>
    <t>HY00255942</t>
  </si>
  <si>
    <t>HY00255943</t>
  </si>
  <si>
    <t>HY00255944</t>
  </si>
  <si>
    <t>HY00255945</t>
  </si>
  <si>
    <t>HY00255946</t>
  </si>
  <si>
    <t>HY00255947</t>
  </si>
  <si>
    <t>HY00255948</t>
  </si>
  <si>
    <t>HY00255949</t>
  </si>
  <si>
    <t>HY00255950</t>
  </si>
  <si>
    <t>HY00255951</t>
  </si>
  <si>
    <t>HY00255952</t>
  </si>
  <si>
    <t>HY00255953</t>
  </si>
  <si>
    <t>HY00255954</t>
  </si>
  <si>
    <t>HY00255955</t>
  </si>
  <si>
    <t>HY00255956</t>
  </si>
  <si>
    <t>HY00255957</t>
  </si>
  <si>
    <t>HY00255958</t>
  </si>
  <si>
    <t>HY00255959</t>
  </si>
  <si>
    <t>HY00255960</t>
  </si>
  <si>
    <t>HY00255961</t>
  </si>
  <si>
    <t>HY00255962</t>
  </si>
  <si>
    <t>HY00255963</t>
  </si>
  <si>
    <t>HY00255964</t>
  </si>
  <si>
    <t>HY00255965</t>
  </si>
  <si>
    <t>HY00255966</t>
  </si>
  <si>
    <t>HY00255967</t>
  </si>
  <si>
    <t>HY00255968</t>
  </si>
  <si>
    <t>HY00255969</t>
  </si>
  <si>
    <t>HY00255970</t>
  </si>
  <si>
    <t>HY00255971</t>
  </si>
  <si>
    <t>HY00255972</t>
  </si>
  <si>
    <t>HY00255973</t>
  </si>
  <si>
    <t>HY00255974</t>
  </si>
  <si>
    <t>HY00255975</t>
  </si>
  <si>
    <t>HY00255976</t>
  </si>
  <si>
    <t>HY00255977</t>
  </si>
  <si>
    <t>HY00255978</t>
  </si>
  <si>
    <t>HY00255979</t>
  </si>
  <si>
    <t>HY00255980</t>
  </si>
  <si>
    <t>HY00255981</t>
  </si>
  <si>
    <t>HY00255982</t>
  </si>
  <si>
    <t>HY00255983</t>
  </si>
  <si>
    <t>HY00255984</t>
  </si>
  <si>
    <t>HY00255985</t>
  </si>
  <si>
    <t>HY00255986</t>
  </si>
  <si>
    <t>HY00255987</t>
  </si>
  <si>
    <t>HY00255988</t>
  </si>
  <si>
    <t>HY00255989</t>
  </si>
  <si>
    <t>HY00255990</t>
  </si>
  <si>
    <t>HY00255991</t>
  </si>
  <si>
    <t>HY00255992</t>
  </si>
  <si>
    <t>HY00255993</t>
  </si>
  <si>
    <t>HY00255994</t>
  </si>
  <si>
    <t>HY00255995</t>
  </si>
  <si>
    <t>HY00255996</t>
  </si>
  <si>
    <t>HY00255997</t>
  </si>
  <si>
    <t>HY00255998</t>
  </si>
  <si>
    <t>HY00255999</t>
  </si>
  <si>
    <t>HY00256000</t>
  </si>
  <si>
    <t>HY00256001</t>
  </si>
  <si>
    <t>HY00256002</t>
  </si>
  <si>
    <t>HY00256003</t>
  </si>
  <si>
    <t>HY00256004</t>
  </si>
  <si>
    <t>HY00256005</t>
  </si>
  <si>
    <t>HY00256006</t>
  </si>
  <si>
    <t>HY00256007</t>
  </si>
  <si>
    <t>HY00256008</t>
  </si>
  <si>
    <t>HY00256009</t>
  </si>
  <si>
    <t>HY00256010</t>
  </si>
  <si>
    <t>HY00256011</t>
  </si>
  <si>
    <t>HY00256012</t>
  </si>
  <si>
    <t>HY00256013</t>
  </si>
  <si>
    <t>HY00256014</t>
  </si>
  <si>
    <t>HY00256015</t>
  </si>
  <si>
    <t>HY00256016</t>
  </si>
  <si>
    <t>HY00256017</t>
  </si>
  <si>
    <t>HY00256018</t>
  </si>
  <si>
    <t>HY00256019</t>
  </si>
  <si>
    <t>HY00256020</t>
  </si>
  <si>
    <t>HY00256021</t>
  </si>
  <si>
    <t>HY00256022</t>
  </si>
  <si>
    <t>HY00256023</t>
  </si>
  <si>
    <t>HY00256024</t>
  </si>
  <si>
    <t>HY00256025</t>
  </si>
  <si>
    <t>HY00256026</t>
  </si>
  <si>
    <t>HY00256027</t>
  </si>
  <si>
    <t>HY00256028</t>
  </si>
  <si>
    <t>HY00256029</t>
  </si>
  <si>
    <t>HY00256030</t>
  </si>
  <si>
    <t>HY00256031</t>
  </si>
  <si>
    <t>HY00256032</t>
  </si>
  <si>
    <t>HY00256033</t>
  </si>
  <si>
    <t>HY00256034</t>
  </si>
  <si>
    <t>HY00256035</t>
  </si>
  <si>
    <t>HY00256036</t>
  </si>
  <si>
    <t>HY00256037</t>
  </si>
  <si>
    <t>HY00256038</t>
  </si>
  <si>
    <t>HY00256039</t>
  </si>
  <si>
    <t>HY00256040</t>
  </si>
  <si>
    <t>HY00256041</t>
  </si>
  <si>
    <t>HY00256042</t>
  </si>
  <si>
    <t>HY00256043</t>
  </si>
  <si>
    <t>HY00256044</t>
  </si>
  <si>
    <t>HY00256045</t>
  </si>
  <si>
    <t>HY00256046</t>
  </si>
  <si>
    <t>HY00256047</t>
  </si>
  <si>
    <t>HY00256048</t>
  </si>
  <si>
    <t>HY00256049</t>
  </si>
  <si>
    <t>HY00256050</t>
  </si>
  <si>
    <t>HY00256051</t>
  </si>
  <si>
    <t>HY00256052</t>
  </si>
  <si>
    <t>HY00256053</t>
  </si>
  <si>
    <t>HY00256054</t>
  </si>
  <si>
    <t>HY00256055</t>
  </si>
  <si>
    <t>HY00256056</t>
  </si>
  <si>
    <t>HY00256057</t>
  </si>
  <si>
    <t>HY00256058</t>
  </si>
  <si>
    <t>HY00256059</t>
  </si>
  <si>
    <t>HY00256060</t>
  </si>
  <si>
    <t>HY00256061</t>
  </si>
  <si>
    <t>HY00256062</t>
  </si>
  <si>
    <t>HY00256063</t>
  </si>
  <si>
    <t>HY00256064</t>
  </si>
  <si>
    <t>HY00256065</t>
  </si>
  <si>
    <t>HY00256066</t>
  </si>
  <si>
    <t>HY00256067</t>
  </si>
  <si>
    <t>HY00256068</t>
  </si>
  <si>
    <t>HY00256069</t>
  </si>
  <si>
    <t>HY00256070</t>
  </si>
  <si>
    <t>HY00256071</t>
  </si>
  <si>
    <t>HY00256072</t>
  </si>
  <si>
    <t>HY00256073</t>
  </si>
  <si>
    <t>HY00256074</t>
  </si>
  <si>
    <t>HY00256075</t>
  </si>
  <si>
    <t>HY00256076</t>
  </si>
  <si>
    <t>HY00256077</t>
  </si>
  <si>
    <t>HY00256078</t>
  </si>
  <si>
    <t>HY00256079</t>
  </si>
  <si>
    <t>HY00256080</t>
  </si>
  <si>
    <t>HY00256081</t>
  </si>
  <si>
    <t>HY00256082</t>
  </si>
  <si>
    <t>HY00256083</t>
  </si>
  <si>
    <t>HY00256084</t>
  </si>
  <si>
    <t>HY00256085</t>
  </si>
  <si>
    <t>HY00256086</t>
  </si>
  <si>
    <t>HY00256087</t>
  </si>
  <si>
    <t>HY00256088</t>
  </si>
  <si>
    <t>HY00256089</t>
  </si>
  <si>
    <t>HY00256090</t>
  </si>
  <si>
    <t>HY00256091</t>
  </si>
  <si>
    <t>HY00256092</t>
  </si>
  <si>
    <t>HY00256093</t>
  </si>
  <si>
    <t>HY00256094</t>
  </si>
  <si>
    <t>HY00256095</t>
  </si>
  <si>
    <t>HY00256096</t>
  </si>
  <si>
    <t>HY00256097</t>
  </si>
  <si>
    <t>HY00256098</t>
  </si>
  <si>
    <t>HY00256099</t>
  </si>
  <si>
    <t>HY00256100</t>
  </si>
  <si>
    <t>HY00256101</t>
  </si>
  <si>
    <t>HY00256102</t>
  </si>
  <si>
    <t>HY00256103</t>
  </si>
  <si>
    <t>HY00256104</t>
  </si>
  <si>
    <t>HY00256105</t>
  </si>
  <si>
    <t>HY00256106</t>
  </si>
  <si>
    <t>HY00256107</t>
  </si>
  <si>
    <t>HY00256108</t>
  </si>
  <si>
    <t>HY00256109</t>
  </si>
  <si>
    <t>HY00256110</t>
  </si>
  <si>
    <t>HY00256111</t>
  </si>
  <si>
    <t>HY00256112</t>
  </si>
  <si>
    <t>HY00256113</t>
  </si>
  <si>
    <t>HY00256114</t>
  </si>
  <si>
    <t>HY00256115</t>
  </si>
  <si>
    <t>HY00256116</t>
  </si>
  <si>
    <t>HY00256117</t>
  </si>
  <si>
    <t>HY00256118</t>
  </si>
  <si>
    <t>HY00256119</t>
  </si>
  <si>
    <t>HY00256120</t>
  </si>
  <si>
    <t>HY00256121</t>
  </si>
  <si>
    <t>HY00256122</t>
  </si>
  <si>
    <t>HY00256123</t>
  </si>
  <si>
    <t>HY00256124</t>
  </si>
  <si>
    <t>HY00256125</t>
  </si>
  <si>
    <t>HY00256126</t>
  </si>
  <si>
    <t>HY00256127</t>
  </si>
  <si>
    <t>HY00256128</t>
  </si>
  <si>
    <t>HY00256129</t>
  </si>
  <si>
    <t>HY00256130</t>
  </si>
  <si>
    <t>HY00256131</t>
  </si>
  <si>
    <t>HY00256132</t>
  </si>
  <si>
    <t>HY00256133</t>
  </si>
  <si>
    <t>HY00256134</t>
  </si>
  <si>
    <t>HY00256135</t>
  </si>
  <si>
    <t>HY00256136</t>
  </si>
  <si>
    <t>HY00256137</t>
  </si>
  <si>
    <t>HY00256138</t>
  </si>
  <si>
    <t>HY00256139</t>
  </si>
  <si>
    <t>HY00256140</t>
  </si>
  <si>
    <t>HY00256141</t>
  </si>
  <si>
    <t>HY00256142</t>
  </si>
  <si>
    <t>HY00256143</t>
  </si>
  <si>
    <t>HY00256144</t>
  </si>
  <si>
    <t>HY00256145</t>
  </si>
  <si>
    <t>HY00256146</t>
  </si>
  <si>
    <t>HY00256147</t>
  </si>
  <si>
    <t>HY00256148</t>
  </si>
  <si>
    <t>HY00256149</t>
  </si>
  <si>
    <t>HY00256150</t>
  </si>
  <si>
    <t>HY00256151</t>
  </si>
  <si>
    <t>HY00256152</t>
  </si>
  <si>
    <t>HY00256153</t>
  </si>
  <si>
    <t>HY00256154</t>
  </si>
  <si>
    <t>HY00256155</t>
  </si>
  <si>
    <t>HY00256156</t>
  </si>
  <si>
    <t>HY00256157</t>
  </si>
  <si>
    <t>HY00256158</t>
  </si>
  <si>
    <t>HY00256159</t>
  </si>
  <si>
    <t>HY00256160</t>
  </si>
  <si>
    <t>HY00256161</t>
  </si>
  <si>
    <t>HY00256162</t>
  </si>
  <si>
    <t>HY00256163</t>
  </si>
  <si>
    <t>HY00256164</t>
  </si>
  <si>
    <t>HY00256165</t>
  </si>
  <si>
    <t>HY00256166</t>
  </si>
  <si>
    <t>HY00256167</t>
  </si>
  <si>
    <t>HY00256168</t>
  </si>
  <si>
    <t>HY00256169</t>
  </si>
  <si>
    <t>HY00256170</t>
  </si>
  <si>
    <t>HY00256171</t>
  </si>
  <si>
    <t>HY00256172</t>
  </si>
  <si>
    <t>HY00256173</t>
  </si>
  <si>
    <t>HY00256174</t>
  </si>
  <si>
    <t>HY00256175</t>
  </si>
  <si>
    <t>HY00256176</t>
  </si>
  <si>
    <t>HY00256177</t>
  </si>
  <si>
    <t>HY00256178</t>
  </si>
  <si>
    <t>HY00256179</t>
  </si>
  <si>
    <t>HY00256180</t>
  </si>
  <si>
    <t>HY00256181</t>
  </si>
  <si>
    <t>HY00256182</t>
  </si>
  <si>
    <t>HY00256183</t>
  </si>
  <si>
    <t>HY00256184</t>
  </si>
  <si>
    <t>HY00256185</t>
  </si>
  <si>
    <t>HY00256186</t>
  </si>
  <si>
    <t>HY00256187</t>
  </si>
  <si>
    <t>HY00256188</t>
  </si>
  <si>
    <t>HY00256189</t>
  </si>
  <si>
    <t>HY00256190</t>
  </si>
  <si>
    <t>HY00256191</t>
  </si>
  <si>
    <t>HY00256192</t>
  </si>
  <si>
    <t>HY00256193</t>
  </si>
  <si>
    <t>HY00256194</t>
  </si>
  <si>
    <t>HY00256195</t>
  </si>
  <si>
    <t>HY00256196</t>
  </si>
  <si>
    <t>HY00256197</t>
  </si>
  <si>
    <t>HY00256198</t>
  </si>
  <si>
    <t>HY00256199</t>
  </si>
  <si>
    <t>HY00256200</t>
  </si>
  <si>
    <t>HY00256201</t>
  </si>
  <si>
    <t>HY00256202</t>
  </si>
  <si>
    <t>HY00256203</t>
  </si>
  <si>
    <t>HY00256204</t>
  </si>
  <si>
    <t>HY00256205</t>
  </si>
  <si>
    <t>HY00256206</t>
  </si>
  <si>
    <t>HY00256207</t>
  </si>
  <si>
    <t>HY00256208</t>
  </si>
  <si>
    <t>HY00256209</t>
  </si>
  <si>
    <t>HY00256210</t>
  </si>
  <si>
    <t>HY00256211</t>
  </si>
  <si>
    <t>HY00256212</t>
  </si>
  <si>
    <t>HY00256213</t>
  </si>
  <si>
    <t>HY00256214</t>
  </si>
  <si>
    <t>HY00256215</t>
  </si>
  <si>
    <t>HY00256216</t>
  </si>
  <si>
    <t>HY00256217</t>
  </si>
  <si>
    <t>HY00256218</t>
  </si>
  <si>
    <t>HY00256219</t>
  </si>
  <si>
    <t>HY00256220</t>
  </si>
  <si>
    <t>HY00256221</t>
  </si>
  <si>
    <t>HY00256222</t>
  </si>
  <si>
    <t>HY00256223</t>
  </si>
  <si>
    <t>HY00256224</t>
  </si>
  <si>
    <t>HY00256225</t>
  </si>
  <si>
    <t>HY00256226</t>
  </si>
  <si>
    <t>HY00256227</t>
  </si>
  <si>
    <t>HY00256228</t>
  </si>
  <si>
    <t>HY00256229</t>
  </si>
  <si>
    <t>HY00256230</t>
  </si>
  <si>
    <t>HY00256231</t>
  </si>
  <si>
    <t>HY00256232</t>
  </si>
  <si>
    <t>HY00256233</t>
  </si>
  <si>
    <t>HY00256234</t>
  </si>
  <si>
    <t>HY00256235</t>
  </si>
  <si>
    <t>HY00256236</t>
  </si>
  <si>
    <t>HY00256237</t>
  </si>
  <si>
    <t>HY00256238</t>
  </si>
  <si>
    <t>HY00256239</t>
  </si>
  <si>
    <t>HY00256240</t>
  </si>
  <si>
    <t>HY00256241</t>
  </si>
  <si>
    <t>HY00256242</t>
  </si>
  <si>
    <t>HY00256243</t>
  </si>
  <si>
    <t>HY00256244</t>
  </si>
  <si>
    <t>HY00256245</t>
  </si>
  <si>
    <t>HY00256246</t>
  </si>
  <si>
    <t>HY00256247</t>
  </si>
  <si>
    <t>HY00256248</t>
  </si>
  <si>
    <t>HY00256249</t>
  </si>
  <si>
    <t>HY00256250</t>
  </si>
  <si>
    <t>HY00256251</t>
  </si>
  <si>
    <t>HY00256252</t>
  </si>
  <si>
    <t>HY00256253</t>
  </si>
  <si>
    <t>HY00256254</t>
  </si>
  <si>
    <t>HY00256255</t>
  </si>
  <si>
    <t>HY00256256</t>
  </si>
  <si>
    <t>HY00256257</t>
  </si>
  <si>
    <t>HY00256258</t>
  </si>
  <si>
    <t>HY00256259</t>
  </si>
  <si>
    <t>HY00256260</t>
  </si>
  <si>
    <t>HY00256261</t>
  </si>
  <si>
    <t>HY00256262</t>
  </si>
  <si>
    <t>HY00256263</t>
  </si>
  <si>
    <t>HY00256264</t>
  </si>
  <si>
    <t>HY00256265</t>
  </si>
  <si>
    <t>HY00256266</t>
  </si>
  <si>
    <t>HY00256267</t>
  </si>
  <si>
    <t>HY00256268</t>
  </si>
  <si>
    <t>HY00256269</t>
  </si>
  <si>
    <t>HY00256270</t>
  </si>
  <si>
    <t>HY00256271</t>
  </si>
  <si>
    <t>HY00256272</t>
  </si>
  <si>
    <t>HY00256273</t>
  </si>
  <si>
    <t>HY00256274</t>
  </si>
  <si>
    <t>HY00256275</t>
  </si>
  <si>
    <t>HY00256276</t>
  </si>
  <si>
    <t>HY00256277</t>
  </si>
  <si>
    <t>HY00256278</t>
  </si>
  <si>
    <t>HY00256279</t>
  </si>
  <si>
    <t>HY00256280</t>
  </si>
  <si>
    <t>HY00256281</t>
  </si>
  <si>
    <t>HY00256282</t>
  </si>
  <si>
    <t>HY00256283</t>
  </si>
  <si>
    <t>HY00256284</t>
  </si>
  <si>
    <t>HY00256285</t>
  </si>
  <si>
    <t>HY00256286</t>
  </si>
  <si>
    <t>HY00256287</t>
  </si>
  <si>
    <t>HY00256288</t>
  </si>
  <si>
    <t>HY00256289</t>
  </si>
  <si>
    <t>HY00256290</t>
  </si>
  <si>
    <t>HY00256291</t>
  </si>
  <si>
    <t>HY00256292</t>
  </si>
  <si>
    <t>HY00256293</t>
  </si>
  <si>
    <t>HY00256294</t>
  </si>
  <si>
    <t>HY00256295</t>
  </si>
  <si>
    <t>HY00256296</t>
  </si>
  <si>
    <t>HY00256297</t>
  </si>
  <si>
    <t>HY00256298</t>
  </si>
  <si>
    <t>HY00256299</t>
  </si>
  <si>
    <t>HY00256300</t>
  </si>
  <si>
    <t>HY00256301</t>
  </si>
  <si>
    <t>HY00256302</t>
  </si>
  <si>
    <t>HY00256303</t>
  </si>
  <si>
    <t>HY00256304</t>
  </si>
  <si>
    <t>HY00256305</t>
  </si>
  <si>
    <t>HY00256306</t>
  </si>
  <si>
    <t>HY00256307</t>
  </si>
  <si>
    <t>HY00256308</t>
  </si>
  <si>
    <t>HY00256309</t>
  </si>
  <si>
    <t>HY00256310</t>
  </si>
  <si>
    <t>HY00256311</t>
  </si>
  <si>
    <t>HY00256312</t>
  </si>
  <si>
    <t>HY00256313</t>
  </si>
  <si>
    <t>HY00256314</t>
  </si>
  <si>
    <t>HY00256315</t>
  </si>
  <si>
    <t>HY00256316</t>
  </si>
  <si>
    <t>HY00256317</t>
  </si>
  <si>
    <t>HY00256318</t>
  </si>
  <si>
    <t>HY00256319</t>
  </si>
  <si>
    <t>HY00256320</t>
  </si>
  <si>
    <t>HY00256321</t>
  </si>
  <si>
    <t>HY00256322</t>
  </si>
  <si>
    <t>HY00256323</t>
  </si>
  <si>
    <t>HY00256324</t>
  </si>
  <si>
    <t>HY00256325</t>
  </si>
  <si>
    <t>HY00256326</t>
  </si>
  <si>
    <t>HY00256327</t>
  </si>
  <si>
    <t>HY00256328</t>
  </si>
  <si>
    <t>HY00256329</t>
  </si>
  <si>
    <t>HY00256330</t>
  </si>
  <si>
    <t>HY00256331</t>
  </si>
  <si>
    <t>HY00256332</t>
  </si>
  <si>
    <t>HY00256333</t>
  </si>
  <si>
    <t>HY00256334</t>
  </si>
  <si>
    <t>HY00256335</t>
  </si>
  <si>
    <t>HY00256336</t>
  </si>
  <si>
    <t>HY00256337</t>
  </si>
  <si>
    <t>HY00256338</t>
  </si>
  <si>
    <t>HY00256339</t>
  </si>
  <si>
    <t>HY00256340</t>
  </si>
  <si>
    <t>HY00256341</t>
  </si>
  <si>
    <t>HY00256342</t>
  </si>
  <si>
    <t>HY00256343</t>
  </si>
  <si>
    <t>HY00256344</t>
  </si>
  <si>
    <t>HY00256345</t>
  </si>
  <si>
    <t>HY00256346</t>
  </si>
  <si>
    <t>HY00256347</t>
  </si>
  <si>
    <t>HY00256348</t>
  </si>
  <si>
    <t>HY00256349</t>
  </si>
  <si>
    <t>HY00256350</t>
  </si>
  <si>
    <t>HY00256351</t>
  </si>
  <si>
    <t>HY00256352</t>
  </si>
  <si>
    <t>HY00256353</t>
  </si>
  <si>
    <t>HY00256354</t>
  </si>
  <si>
    <t>HY00256355</t>
  </si>
  <si>
    <t>HY00256356</t>
  </si>
  <si>
    <t>HY00256357</t>
  </si>
  <si>
    <t>HY00256358</t>
  </si>
  <si>
    <t>HY00256359</t>
  </si>
  <si>
    <t>HY00256360</t>
  </si>
  <si>
    <t>HY00256361</t>
  </si>
  <si>
    <t>HY00256362</t>
  </si>
  <si>
    <t>HY00256363</t>
  </si>
  <si>
    <t>HY00256364</t>
  </si>
  <si>
    <t>HY00256365</t>
  </si>
  <si>
    <t>HY00256366</t>
  </si>
  <si>
    <t>HY00256367</t>
  </si>
  <si>
    <t>HY00256368</t>
  </si>
  <si>
    <t>HY00256369</t>
  </si>
  <si>
    <t>HY00256370</t>
  </si>
  <si>
    <t>HY00256371</t>
  </si>
  <si>
    <t>HY00256372</t>
  </si>
  <si>
    <t>HY00256373</t>
  </si>
  <si>
    <t>HY00256374</t>
  </si>
  <si>
    <t>HY00256375</t>
  </si>
  <si>
    <t>HY00256376</t>
  </si>
  <si>
    <t>HY00256377</t>
  </si>
  <si>
    <t>HY00256378</t>
  </si>
  <si>
    <t>HY00256379</t>
  </si>
  <si>
    <t>HY00256380</t>
  </si>
  <si>
    <t>HY00256381</t>
  </si>
  <si>
    <t>HY00256382</t>
  </si>
  <si>
    <t>HY00256383</t>
  </si>
  <si>
    <t>HY00256384</t>
  </si>
  <si>
    <t>HY00256385</t>
  </si>
  <si>
    <t>HY00256386</t>
  </si>
  <si>
    <t>HY00256387</t>
  </si>
  <si>
    <t>HY00256388</t>
  </si>
  <si>
    <t>HY00256389</t>
  </si>
  <si>
    <t>HY00256390</t>
  </si>
  <si>
    <t>HY00256391</t>
  </si>
  <si>
    <t>HY00256392</t>
  </si>
  <si>
    <t>HY00256393</t>
  </si>
  <si>
    <t>HY00256394</t>
  </si>
  <si>
    <t>HY00256395</t>
  </si>
  <si>
    <t>HY00256396</t>
  </si>
  <si>
    <t>HY00256397</t>
  </si>
  <si>
    <t>HY00256398</t>
  </si>
  <si>
    <t>HY00256399</t>
  </si>
  <si>
    <t>HY00256400</t>
  </si>
  <si>
    <t>HY00256401</t>
  </si>
  <si>
    <t>HY00256402</t>
  </si>
  <si>
    <t>HY00256403</t>
  </si>
  <si>
    <t>HY00256404</t>
  </si>
  <si>
    <t>HY00256405</t>
  </si>
  <si>
    <t>HY00256406</t>
  </si>
  <si>
    <t>HY00256407</t>
  </si>
  <si>
    <t>HY00256408</t>
  </si>
  <si>
    <t>HY00256409</t>
  </si>
  <si>
    <t>HY00256410</t>
  </si>
  <si>
    <t>HY00256411</t>
  </si>
  <si>
    <t>HY00256412</t>
  </si>
  <si>
    <t>HY00256413</t>
  </si>
  <si>
    <t>HY00256414</t>
  </si>
  <si>
    <t>HY00256415</t>
  </si>
  <si>
    <t>HY00256416</t>
  </si>
  <si>
    <t>HY00256417</t>
  </si>
  <si>
    <t>HY00256418</t>
  </si>
  <si>
    <t>HY00256419</t>
  </si>
  <si>
    <t>HY00256420</t>
  </si>
  <si>
    <t>HY00256421</t>
  </si>
  <si>
    <t>HY00256422</t>
  </si>
  <si>
    <t>HY00256423</t>
  </si>
  <si>
    <t>HY00256424</t>
  </si>
  <si>
    <t>HY00256425</t>
  </si>
  <si>
    <t>HY00256426</t>
  </si>
  <si>
    <t>HY00256427</t>
  </si>
  <si>
    <t>HY00256428</t>
  </si>
  <si>
    <t>HY00256429</t>
  </si>
  <si>
    <t>HY00256430</t>
  </si>
  <si>
    <t>HY00256431</t>
  </si>
  <si>
    <t>HY00256432</t>
  </si>
  <si>
    <t>HY00256433</t>
  </si>
  <si>
    <t>HY00256434</t>
  </si>
  <si>
    <t>HY00256435</t>
  </si>
  <si>
    <t>HY00256436</t>
  </si>
  <si>
    <t>HY00256437</t>
  </si>
  <si>
    <t>HY00256438</t>
  </si>
  <si>
    <t>HY00256439</t>
  </si>
  <si>
    <t>HY00256440</t>
  </si>
  <si>
    <t>HY00256441</t>
  </si>
  <si>
    <t>HY00256442</t>
  </si>
  <si>
    <t>HY00256443</t>
  </si>
  <si>
    <t>HY00256444</t>
  </si>
  <si>
    <t>HY00256445</t>
  </si>
  <si>
    <t>HY00256446</t>
  </si>
  <si>
    <t>HY00256447</t>
  </si>
  <si>
    <t>HY00256448</t>
  </si>
  <si>
    <t>HY00256449</t>
  </si>
  <si>
    <t>HY00256450</t>
  </si>
  <si>
    <t>HY00256451</t>
  </si>
  <si>
    <t>HY00256452</t>
  </si>
  <si>
    <t>HY00256453</t>
  </si>
  <si>
    <t>HY00256454</t>
  </si>
  <si>
    <t>HY00256455</t>
  </si>
  <si>
    <t>HY00256456</t>
  </si>
  <si>
    <t>HY00256457</t>
  </si>
  <si>
    <t>HY00256458</t>
  </si>
  <si>
    <t>HY00256459</t>
  </si>
  <si>
    <t>HY00256460</t>
  </si>
  <si>
    <t>HY00256461</t>
  </si>
  <si>
    <t>HY00256462</t>
  </si>
  <si>
    <t>HY00256463</t>
  </si>
  <si>
    <t>HY00256464</t>
  </si>
  <si>
    <t>HY00256465</t>
  </si>
  <si>
    <t>HY00256466</t>
  </si>
  <si>
    <t>HY00256467</t>
  </si>
  <si>
    <t>HY00256468</t>
  </si>
  <si>
    <t>HY00256469</t>
  </si>
  <si>
    <t>HY00256470</t>
  </si>
  <si>
    <t>HY00256471</t>
  </si>
  <si>
    <t>HY00256472</t>
  </si>
  <si>
    <t>HY00256473</t>
  </si>
  <si>
    <t>HY00256474</t>
  </si>
  <si>
    <t>HY00256475</t>
  </si>
  <si>
    <t>HY00256476</t>
  </si>
  <si>
    <t>HY00256477</t>
  </si>
  <si>
    <t>HY00256478</t>
  </si>
  <si>
    <t>HY00256479</t>
  </si>
  <si>
    <t>HY00256480</t>
  </si>
  <si>
    <t>HY00256481</t>
  </si>
  <si>
    <t>HY00256482</t>
  </si>
  <si>
    <t>HY00256483</t>
  </si>
  <si>
    <t>HY00256484</t>
  </si>
  <si>
    <t>HY00256485</t>
  </si>
  <si>
    <t>HY00256486</t>
  </si>
  <si>
    <t>HY00256487</t>
  </si>
  <si>
    <t>HY00256488</t>
  </si>
  <si>
    <t>HY00256489</t>
  </si>
  <si>
    <t>HY00256490</t>
  </si>
  <si>
    <t>HY00256491</t>
  </si>
  <si>
    <t>HY00256492</t>
  </si>
  <si>
    <t>HY00256493</t>
  </si>
  <si>
    <t>HY00256494</t>
  </si>
  <si>
    <t>HY00256495</t>
  </si>
  <si>
    <t>HY00256496</t>
  </si>
  <si>
    <t>HY00256497</t>
  </si>
  <si>
    <t>HY00256498</t>
  </si>
  <si>
    <t>HY00256499</t>
  </si>
  <si>
    <t>HY00256500</t>
  </si>
  <si>
    <t>HY00256501</t>
  </si>
  <si>
    <t>HY00256502</t>
  </si>
  <si>
    <t>HY00256503</t>
  </si>
  <si>
    <t>HY00256504</t>
  </si>
  <si>
    <t>HY00256505</t>
  </si>
  <si>
    <t>HY00256506</t>
  </si>
  <si>
    <t>HY00256507</t>
  </si>
  <si>
    <t>HY00256508</t>
  </si>
  <si>
    <t>HY00256509</t>
  </si>
  <si>
    <t>HY00256510</t>
  </si>
  <si>
    <t>HY00256511</t>
  </si>
  <si>
    <t>HY00256512</t>
  </si>
  <si>
    <t>HY00256513</t>
  </si>
  <si>
    <t>HY00256514</t>
  </si>
  <si>
    <t>HY00256515</t>
  </si>
  <si>
    <t>HY00256516</t>
  </si>
  <si>
    <t>HY00256517</t>
  </si>
  <si>
    <t>HY00256518</t>
  </si>
  <si>
    <t>HY00256519</t>
  </si>
  <si>
    <t>HY00256520</t>
  </si>
  <si>
    <t>HY00256521</t>
  </si>
  <si>
    <t>HY00256522</t>
  </si>
  <si>
    <t>HY00256523</t>
  </si>
  <si>
    <t>HY00256524</t>
  </si>
  <si>
    <t>HY00256525</t>
  </si>
  <si>
    <t>HY00256526</t>
  </si>
  <si>
    <t>HY00256527</t>
  </si>
  <si>
    <t>HY00256528</t>
  </si>
  <si>
    <t>HY00256529</t>
  </si>
  <si>
    <t>HY00256530</t>
  </si>
  <si>
    <t>HY00256531</t>
  </si>
  <si>
    <t>HY00256532</t>
  </si>
  <si>
    <t>HY00256533</t>
  </si>
  <si>
    <t>HY00256534</t>
  </si>
  <si>
    <t>HY00256535</t>
  </si>
  <si>
    <t>HY00256536</t>
  </si>
  <si>
    <t>HY00256537</t>
  </si>
  <si>
    <t>HY00256538</t>
  </si>
  <si>
    <t>HY00256539</t>
  </si>
  <si>
    <t>HY00256540</t>
  </si>
  <si>
    <t>HY00256541</t>
  </si>
  <si>
    <t>HY00256542</t>
  </si>
  <si>
    <t>HY00256543</t>
  </si>
  <si>
    <t>HY00256544</t>
  </si>
  <si>
    <t>HY00256545</t>
  </si>
  <si>
    <t>HY00256546</t>
  </si>
  <si>
    <t>HY00256547</t>
  </si>
  <si>
    <t>HY00256548</t>
  </si>
  <si>
    <t>HY00256549</t>
  </si>
  <si>
    <t>HY00256550</t>
  </si>
  <si>
    <t>HY00256551</t>
  </si>
  <si>
    <t>HY00256552</t>
  </si>
  <si>
    <t>HY00256553</t>
  </si>
  <si>
    <t>HY00256554</t>
  </si>
  <si>
    <t>HY00256555</t>
  </si>
  <si>
    <t>HY00256556</t>
  </si>
  <si>
    <t>HY00256557</t>
  </si>
  <si>
    <t>HY00256558</t>
  </si>
  <si>
    <t>HY00256559</t>
  </si>
  <si>
    <t>HY00256560</t>
  </si>
  <si>
    <t>HY00256561</t>
  </si>
  <si>
    <t>HY00256562</t>
  </si>
  <si>
    <t>HY00256563</t>
  </si>
  <si>
    <t>HY00256564</t>
  </si>
  <si>
    <t>HY00256565</t>
  </si>
  <si>
    <t>HY00256566</t>
  </si>
  <si>
    <t>HY00256567</t>
  </si>
  <si>
    <t>HY00256568</t>
  </si>
  <si>
    <t>HY00256569</t>
  </si>
  <si>
    <t>HY00256570</t>
  </si>
  <si>
    <t>HY00256571</t>
  </si>
  <si>
    <t>HY00256572</t>
  </si>
  <si>
    <t>HY00256573</t>
  </si>
  <si>
    <t>HY00256574</t>
  </si>
  <si>
    <t>HY00256575</t>
  </si>
  <si>
    <t>HY00256576</t>
  </si>
  <si>
    <t>HY00256577</t>
  </si>
  <si>
    <t>HY00256578</t>
  </si>
  <si>
    <t>HY00256579</t>
  </si>
  <si>
    <t>HY00256580</t>
  </si>
  <si>
    <t>HY00256581</t>
  </si>
  <si>
    <t>HY00256582</t>
  </si>
  <si>
    <t>HY00256583</t>
  </si>
  <si>
    <t>HY00256584</t>
  </si>
  <si>
    <t>HY00256585</t>
  </si>
  <si>
    <t>HY00256586</t>
  </si>
  <si>
    <t>HY00256587</t>
  </si>
  <si>
    <t>HY00256588</t>
  </si>
  <si>
    <t>HY00256589</t>
  </si>
  <si>
    <t>HY00256590</t>
  </si>
  <si>
    <t>HY00256591</t>
  </si>
  <si>
    <t>HY00256592</t>
  </si>
  <si>
    <t>HY00256593</t>
  </si>
  <si>
    <t>HY00256594</t>
  </si>
  <si>
    <t>HY00256595</t>
  </si>
  <si>
    <t>HY00256596</t>
  </si>
  <si>
    <t>HY00256597</t>
  </si>
  <si>
    <t>HY00256598</t>
  </si>
  <si>
    <t>HY00256599</t>
  </si>
  <si>
    <t>HY00256600</t>
  </si>
  <si>
    <t>HY00256601</t>
  </si>
  <si>
    <t>HY00256602</t>
  </si>
  <si>
    <t>HY00256603</t>
  </si>
  <si>
    <t>HY00256604</t>
  </si>
  <si>
    <t>HY00256605</t>
  </si>
  <si>
    <t>HY00256606</t>
  </si>
  <si>
    <t>HY00256607</t>
  </si>
  <si>
    <t>HY00256608</t>
  </si>
  <si>
    <t>HY00256609</t>
  </si>
  <si>
    <t>HY00256610</t>
  </si>
  <si>
    <t>HY00256611</t>
  </si>
  <si>
    <t>HY00256612</t>
  </si>
  <si>
    <t>HY00256613</t>
  </si>
  <si>
    <t>HY00256614</t>
  </si>
  <si>
    <t>HY00256615</t>
  </si>
  <si>
    <t>HY00256616</t>
  </si>
  <si>
    <t>HY00256617</t>
  </si>
  <si>
    <t>HY00256618</t>
  </si>
  <si>
    <t>HY00256619</t>
  </si>
  <si>
    <t>HY00256620</t>
  </si>
  <si>
    <t>HY00256621</t>
  </si>
  <si>
    <t>HY00256622</t>
  </si>
  <si>
    <t>HY00256623</t>
  </si>
  <si>
    <t>HY00256624</t>
  </si>
  <si>
    <t>HY00256625</t>
  </si>
  <si>
    <t>HY00256626</t>
  </si>
  <si>
    <t>HY00256627</t>
  </si>
  <si>
    <t>HY00256628</t>
  </si>
  <si>
    <t>HY00256629</t>
  </si>
  <si>
    <t>HY00256630</t>
  </si>
  <si>
    <t>HY00256631</t>
  </si>
  <si>
    <t>HY00256632</t>
  </si>
  <si>
    <t>HY00256633</t>
  </si>
  <si>
    <t>HY00256634</t>
  </si>
  <si>
    <t>HY00256635</t>
  </si>
  <si>
    <t>HY00256636</t>
  </si>
  <si>
    <t>HY00256637</t>
  </si>
  <si>
    <t>HY00256638</t>
  </si>
  <si>
    <t>HY00256639</t>
  </si>
  <si>
    <t>HY00256640</t>
  </si>
  <si>
    <t>HY00256641</t>
  </si>
  <si>
    <t>HY00256642</t>
  </si>
  <si>
    <t>HY00256643</t>
  </si>
  <si>
    <t>HY00256644</t>
  </si>
  <si>
    <t>HY00256645</t>
  </si>
  <si>
    <t>HY00256646</t>
  </si>
  <si>
    <t>HY00256647</t>
  </si>
  <si>
    <t>HY00256648</t>
  </si>
  <si>
    <t>HY00256649</t>
  </si>
  <si>
    <t>HY00256650</t>
  </si>
  <si>
    <t>HY00256651</t>
  </si>
  <si>
    <t>HY00256652</t>
  </si>
  <si>
    <t>HY00256653</t>
  </si>
  <si>
    <t>HY00256654</t>
  </si>
  <si>
    <t>HY00256655</t>
  </si>
  <si>
    <t>HY00256656</t>
  </si>
  <si>
    <t>HY00256657</t>
  </si>
  <si>
    <t>HY00256658</t>
  </si>
  <si>
    <t>HY00256659</t>
  </si>
  <si>
    <t>HY00256660</t>
  </si>
  <si>
    <t>HY00256661</t>
  </si>
  <si>
    <t>HY00256662</t>
  </si>
  <si>
    <t>HY00256663</t>
  </si>
  <si>
    <t>HY00256664</t>
  </si>
  <si>
    <t>HY00256665</t>
  </si>
  <si>
    <t>HY00256666</t>
  </si>
  <si>
    <t>HY00256667</t>
  </si>
  <si>
    <t>HY00256668</t>
  </si>
  <si>
    <t>HY00256669</t>
  </si>
  <si>
    <t>HY00256670</t>
  </si>
  <si>
    <t>HY00256671</t>
  </si>
  <si>
    <t>HY00256672</t>
  </si>
  <si>
    <t>HY00256673</t>
  </si>
  <si>
    <t>HY00256674</t>
  </si>
  <si>
    <t>HY00256675</t>
  </si>
  <si>
    <t>HY00256676</t>
  </si>
  <si>
    <t>HY00256677</t>
  </si>
  <si>
    <t>HY00256678</t>
  </si>
  <si>
    <t>HY00256679</t>
  </si>
  <si>
    <t>HY00256680</t>
  </si>
  <si>
    <t>HY00256681</t>
  </si>
  <si>
    <t>HY00256682</t>
  </si>
  <si>
    <t>HY00256683</t>
  </si>
  <si>
    <t>HY00256684</t>
  </si>
  <si>
    <t>HY00256685</t>
  </si>
  <si>
    <t>HY00256686</t>
  </si>
  <si>
    <t>HY00256687</t>
  </si>
  <si>
    <t>HY00256688</t>
  </si>
  <si>
    <t>HY00256689</t>
  </si>
  <si>
    <t>HY00256690</t>
  </si>
  <si>
    <t>HY00256691</t>
  </si>
  <si>
    <t>HY00256692</t>
  </si>
  <si>
    <t>HY00256693</t>
  </si>
  <si>
    <t>HY00256694</t>
  </si>
  <si>
    <t>HY00256695</t>
  </si>
  <si>
    <t>HY00256696</t>
  </si>
  <si>
    <t>HY00256697</t>
  </si>
  <si>
    <t>HY00256698</t>
  </si>
  <si>
    <t>HY00256699</t>
  </si>
  <si>
    <t>HY00256700</t>
  </si>
  <si>
    <t>HY00256701</t>
  </si>
  <si>
    <t>HY00256702</t>
  </si>
  <si>
    <t>HY00256703</t>
  </si>
  <si>
    <t>HY00256704</t>
  </si>
  <si>
    <t>HY00256705</t>
  </si>
  <si>
    <t>HY00256706</t>
  </si>
  <si>
    <t>HY00256707</t>
  </si>
  <si>
    <t>HY00256708</t>
  </si>
  <si>
    <t>HY00256709</t>
  </si>
  <si>
    <t>HY00256710</t>
  </si>
  <si>
    <t>HY00256711</t>
  </si>
  <si>
    <t>HY00256712</t>
  </si>
  <si>
    <t>HY00256713</t>
  </si>
  <si>
    <t>HY00256714</t>
  </si>
  <si>
    <t>HY00256715</t>
  </si>
  <si>
    <t>HY00256716</t>
  </si>
  <si>
    <t>HY00256717</t>
  </si>
  <si>
    <t>HY00256718</t>
  </si>
  <si>
    <t>HY00256719</t>
  </si>
  <si>
    <t>HY00256720</t>
  </si>
  <si>
    <t>HY00256721</t>
  </si>
  <si>
    <t>HY00256722</t>
  </si>
  <si>
    <t>HY00256723</t>
  </si>
  <si>
    <t>HY00256724</t>
  </si>
  <si>
    <t>HY00256725</t>
  </si>
  <si>
    <t>HY00256726</t>
  </si>
  <si>
    <t>HY00256727</t>
  </si>
  <si>
    <t>HY00256728</t>
  </si>
  <si>
    <t>HY00256729</t>
  </si>
  <si>
    <t>HY00256730</t>
  </si>
  <si>
    <t>HY00256731</t>
  </si>
  <si>
    <t>HY00256732</t>
  </si>
  <si>
    <t>HY00256733</t>
  </si>
  <si>
    <t>HY00256734</t>
  </si>
  <si>
    <t>HY00256735</t>
  </si>
  <si>
    <t>HY00256736</t>
  </si>
  <si>
    <t>HY00256737</t>
  </si>
  <si>
    <t>HY00256738</t>
  </si>
  <si>
    <t>HY00256739</t>
  </si>
  <si>
    <t>HY00256740</t>
  </si>
  <si>
    <t>HY00256741</t>
  </si>
  <si>
    <t>HY00256742</t>
  </si>
  <si>
    <t>HY00256743</t>
  </si>
  <si>
    <t>HY00256744</t>
  </si>
  <si>
    <t>HY00256745</t>
  </si>
  <si>
    <t>HY00256746</t>
  </si>
  <si>
    <t>HY00256747</t>
  </si>
  <si>
    <t>HY00256748</t>
  </si>
  <si>
    <t>HY00256749</t>
  </si>
  <si>
    <t>HY00256750</t>
  </si>
  <si>
    <t>HY00256751</t>
  </si>
  <si>
    <t>HY00256752</t>
  </si>
  <si>
    <t>HY00256753</t>
  </si>
  <si>
    <t>HY00256754</t>
  </si>
  <si>
    <t>HY00256755</t>
  </si>
  <si>
    <t>HY00256756</t>
  </si>
  <si>
    <t>HY00256757</t>
  </si>
  <si>
    <t>HY00256758</t>
  </si>
  <si>
    <t>HY00256759</t>
  </si>
  <si>
    <t>HY00256760</t>
  </si>
  <si>
    <t>HY00256761</t>
  </si>
  <si>
    <t>HY00256762</t>
  </si>
  <si>
    <t>HY00256763</t>
  </si>
  <si>
    <t>HY00256764</t>
  </si>
  <si>
    <t>HY00256765</t>
  </si>
  <si>
    <t>HY00256766</t>
  </si>
  <si>
    <t>HY00256767</t>
  </si>
  <si>
    <t>HY00256768</t>
  </si>
  <si>
    <t>HY00256769</t>
  </si>
  <si>
    <t>HY00256770</t>
  </si>
  <si>
    <t>HY00256771</t>
  </si>
  <si>
    <t>HY00256772</t>
  </si>
  <si>
    <t>HY00256773</t>
  </si>
  <si>
    <t>HY00256774</t>
  </si>
  <si>
    <t>HY00256775</t>
  </si>
  <si>
    <t>HY00256776</t>
  </si>
  <si>
    <t>HY00256777</t>
  </si>
  <si>
    <t>HY00256778</t>
  </si>
  <si>
    <t>HY00256779</t>
  </si>
  <si>
    <t>HY00256780</t>
  </si>
  <si>
    <t>HY00256781</t>
  </si>
  <si>
    <t>HY00256782</t>
  </si>
  <si>
    <t>HY00256783</t>
  </si>
  <si>
    <t>HY00256784</t>
  </si>
  <si>
    <t>HY00256785</t>
  </si>
  <si>
    <t>HY00256786</t>
  </si>
  <si>
    <t>HY00256787</t>
  </si>
  <si>
    <t>HY00256788</t>
  </si>
  <si>
    <t>HY00256789</t>
  </si>
  <si>
    <t>HY00256790</t>
  </si>
  <si>
    <t>HY00256791</t>
  </si>
  <si>
    <t>HY00256792</t>
  </si>
  <si>
    <t>HY00256793</t>
  </si>
  <si>
    <t>HY00256794</t>
  </si>
  <si>
    <t>HY00256795</t>
  </si>
  <si>
    <t>HY00256796</t>
  </si>
  <si>
    <t>HY00256797</t>
  </si>
  <si>
    <t>HY00256798</t>
  </si>
  <si>
    <t>HY00256799</t>
  </si>
  <si>
    <t>HY00256800</t>
  </si>
  <si>
    <t>HY00256801</t>
  </si>
  <si>
    <t>HY00256802</t>
  </si>
  <si>
    <t>HY00256803</t>
  </si>
  <si>
    <t>HY00256804</t>
  </si>
  <si>
    <t>HY00256805</t>
  </si>
  <si>
    <t>HY00256806</t>
  </si>
  <si>
    <t>HY00256807</t>
  </si>
  <si>
    <t>HY00256808</t>
  </si>
  <si>
    <t>HY00256809</t>
  </si>
  <si>
    <t>HY00256810</t>
  </si>
  <si>
    <t>HY00256811</t>
  </si>
  <si>
    <t>HY00256812</t>
  </si>
  <si>
    <t>HY00256813</t>
  </si>
  <si>
    <t>HY00256814</t>
  </si>
  <si>
    <t>HY00256815</t>
  </si>
  <si>
    <t>HY00256816</t>
  </si>
  <si>
    <t>HY00256817</t>
  </si>
  <si>
    <t>HY00256818</t>
  </si>
  <si>
    <t>HY00256819</t>
  </si>
  <si>
    <t>HY00256820</t>
  </si>
  <si>
    <t>HY00256821</t>
  </si>
  <si>
    <t>HY00256822</t>
  </si>
  <si>
    <t>HY00256823</t>
  </si>
  <si>
    <t>HY00256824</t>
  </si>
  <si>
    <t>HY00256825</t>
  </si>
  <si>
    <t>HY00256826</t>
  </si>
  <si>
    <t>HY00256827</t>
  </si>
  <si>
    <t>HY00256828</t>
  </si>
  <si>
    <t>HY00256829</t>
  </si>
  <si>
    <t>HY00256830</t>
  </si>
  <si>
    <t>HY00256831</t>
  </si>
  <si>
    <t>HY00256832</t>
  </si>
  <si>
    <t>HY00256833</t>
  </si>
  <si>
    <t>HY00256834</t>
  </si>
  <si>
    <t>HY00256835</t>
  </si>
  <si>
    <t>HY00256836</t>
  </si>
  <si>
    <t>HY00256837</t>
  </si>
  <si>
    <t>HY00256838</t>
  </si>
  <si>
    <t>HY00256839</t>
  </si>
  <si>
    <t>HY00256840</t>
  </si>
  <si>
    <t>HY00256841</t>
  </si>
  <si>
    <t>HY00256842</t>
  </si>
  <si>
    <t>HY00256843</t>
  </si>
  <si>
    <t>HY00256844</t>
  </si>
  <si>
    <t>HY00256845</t>
  </si>
  <si>
    <t>HY00256846</t>
  </si>
  <si>
    <t>HY00256847</t>
  </si>
  <si>
    <t>HY00256848</t>
  </si>
  <si>
    <t>HY00256849</t>
  </si>
  <si>
    <t>HY00256850</t>
  </si>
  <si>
    <t>HY00256851</t>
  </si>
  <si>
    <t>HY00256852</t>
  </si>
  <si>
    <t>HY00256853</t>
  </si>
  <si>
    <t>HY00256854</t>
  </si>
  <si>
    <t>HY00256855</t>
  </si>
  <si>
    <t>HY00256856</t>
  </si>
  <si>
    <t>HY00256857</t>
  </si>
  <si>
    <t>HY00256858</t>
  </si>
  <si>
    <t>HY00256859</t>
  </si>
  <si>
    <t>HY00256860</t>
  </si>
  <si>
    <t>HY00256861</t>
  </si>
  <si>
    <t>HY00256862</t>
  </si>
  <si>
    <t>HY00256863</t>
  </si>
  <si>
    <t>HY00256864</t>
  </si>
  <si>
    <t>HY00256865</t>
  </si>
  <si>
    <t>HY00256866</t>
  </si>
  <si>
    <t>HY00256867</t>
  </si>
  <si>
    <t>HY00256868</t>
  </si>
  <si>
    <t>HY00256869</t>
  </si>
  <si>
    <t>HY00256870</t>
  </si>
  <si>
    <t>HY00256871</t>
  </si>
  <si>
    <t>HY00256872</t>
  </si>
  <si>
    <t>HY00256873</t>
  </si>
  <si>
    <t>HY00256874</t>
  </si>
  <si>
    <t>HY00256875</t>
  </si>
  <si>
    <t>HY00256876</t>
  </si>
  <si>
    <t>HY00256877</t>
  </si>
  <si>
    <t>HY00256878</t>
  </si>
  <si>
    <t>HY00256879</t>
  </si>
  <si>
    <t>HY00256880</t>
  </si>
  <si>
    <t>HY00256881</t>
  </si>
  <si>
    <t>HY00256882</t>
  </si>
  <si>
    <t>HY00256883</t>
  </si>
  <si>
    <t>HY00256884</t>
  </si>
  <si>
    <t>HY00256885</t>
  </si>
  <si>
    <t>HY00256886</t>
  </si>
  <si>
    <t>HY00256887</t>
  </si>
  <si>
    <t>HY00256888</t>
  </si>
  <si>
    <t>HY00256889</t>
  </si>
  <si>
    <t>HY00256890</t>
  </si>
  <si>
    <t>HY00256891</t>
  </si>
  <si>
    <t>HY00256892</t>
  </si>
  <si>
    <t>HY00256893</t>
  </si>
  <si>
    <t>HY00256894</t>
  </si>
  <si>
    <t>HY00256895</t>
  </si>
  <si>
    <t>HY00256896</t>
  </si>
  <si>
    <t>HY00256897</t>
  </si>
  <si>
    <t>HY00256898</t>
  </si>
  <si>
    <t>HY00256899</t>
  </si>
  <si>
    <t>HY00256900</t>
  </si>
  <si>
    <t>HY00256901</t>
  </si>
  <si>
    <t>HY00256902</t>
  </si>
  <si>
    <t>HY00256903</t>
  </si>
  <si>
    <t>HY00256904</t>
  </si>
  <si>
    <t>HY00256905</t>
  </si>
  <si>
    <t>HY00256906</t>
  </si>
  <si>
    <t>HY00256907</t>
  </si>
  <si>
    <t>HY00256908</t>
  </si>
  <si>
    <t>HY00256909</t>
  </si>
  <si>
    <t>HY00256910</t>
  </si>
  <si>
    <t>HY00256911</t>
  </si>
  <si>
    <t>HY00256912</t>
  </si>
  <si>
    <t>HY00256913</t>
  </si>
  <si>
    <t>HY00256914</t>
  </si>
  <si>
    <t>HY00256915</t>
  </si>
  <si>
    <t>HY00256916</t>
  </si>
  <si>
    <t>HY00256917</t>
  </si>
  <si>
    <t>HY00256918</t>
  </si>
  <si>
    <t>HY00256919</t>
  </si>
  <si>
    <t>HY00256920</t>
  </si>
  <si>
    <t>HY00256921</t>
  </si>
  <si>
    <t>HY00256922</t>
  </si>
  <si>
    <t>HY00256923</t>
  </si>
  <si>
    <t>HY00256924</t>
  </si>
  <si>
    <t>HY00256925</t>
  </si>
  <si>
    <t>HY00256926</t>
  </si>
  <si>
    <t>HY00256927</t>
  </si>
  <si>
    <t>HY00256928</t>
  </si>
  <si>
    <t>HY00256929</t>
  </si>
  <si>
    <t>HY00256930</t>
  </si>
  <si>
    <t>HY00256931</t>
  </si>
  <si>
    <t>HY00256932</t>
  </si>
  <si>
    <t>HY00256933</t>
  </si>
  <si>
    <t>HY00256934</t>
  </si>
  <si>
    <t>HY00256935</t>
  </si>
  <si>
    <t>HY00256936</t>
  </si>
  <si>
    <t>HY00256937</t>
  </si>
  <si>
    <t>HY00256938</t>
  </si>
  <si>
    <t>HY00256939</t>
  </si>
  <si>
    <t>HY00256940</t>
  </si>
  <si>
    <t>HY00256941</t>
  </si>
  <si>
    <t>HY00256942</t>
  </si>
  <si>
    <t>HY00256943</t>
  </si>
  <si>
    <t>HY00256944</t>
  </si>
  <si>
    <t>HY00256945</t>
  </si>
  <si>
    <t>HY00256946</t>
  </si>
  <si>
    <t>HY00256947</t>
  </si>
  <si>
    <t>HY00256948</t>
  </si>
  <si>
    <t>HY00256949</t>
  </si>
  <si>
    <t>HY00256950</t>
  </si>
  <si>
    <t>HY00256951</t>
  </si>
  <si>
    <t>HY00256952</t>
  </si>
  <si>
    <t>HY00256953</t>
  </si>
  <si>
    <t>HY00256954</t>
  </si>
  <si>
    <t>HY00256955</t>
  </si>
  <si>
    <t>HY00256956</t>
  </si>
  <si>
    <t>HY00256957</t>
  </si>
  <si>
    <t>HY00256958</t>
  </si>
  <si>
    <t>HY00256959</t>
  </si>
  <si>
    <t>HY00256960</t>
  </si>
  <si>
    <t>HY00256961</t>
  </si>
  <si>
    <t>HY00256962</t>
  </si>
  <si>
    <t>HY00256963</t>
  </si>
  <si>
    <t>HY00256964</t>
  </si>
  <si>
    <t>HY00256965</t>
  </si>
  <si>
    <t>HY00256966</t>
  </si>
  <si>
    <t>HY00256967</t>
  </si>
  <si>
    <t>HY00256968</t>
  </si>
  <si>
    <t>HY00256969</t>
  </si>
  <si>
    <t>HY00256970</t>
  </si>
  <si>
    <t>HY00256971</t>
  </si>
  <si>
    <t>HY00256972</t>
  </si>
  <si>
    <t>HY00256973</t>
  </si>
  <si>
    <t>HY00256974</t>
  </si>
  <si>
    <t>HY00256975</t>
  </si>
  <si>
    <t>HY00256976</t>
  </si>
  <si>
    <t>HY00256977</t>
  </si>
  <si>
    <t>HY00256978</t>
  </si>
  <si>
    <t>HY00256979</t>
  </si>
  <si>
    <t>HY00256980</t>
  </si>
  <si>
    <t>HY00256981</t>
  </si>
  <si>
    <t>HY00256982</t>
  </si>
  <si>
    <t>HY00256983</t>
  </si>
  <si>
    <t>HY00256984</t>
  </si>
  <si>
    <t>HY00256985</t>
  </si>
  <si>
    <t>HY00256986</t>
  </si>
  <si>
    <t>HY00256987</t>
  </si>
  <si>
    <t>HY00256988</t>
  </si>
  <si>
    <t>HY00256989</t>
  </si>
  <si>
    <t>HY00256990</t>
  </si>
  <si>
    <t>HY00256991</t>
  </si>
  <si>
    <t>HY00256992</t>
  </si>
  <si>
    <t>HY00256993</t>
  </si>
  <si>
    <t>HY00256994</t>
  </si>
  <si>
    <t>HY00256995</t>
  </si>
  <si>
    <t>HY00256996</t>
  </si>
  <si>
    <t>HY00256997</t>
  </si>
  <si>
    <t>HY00256998</t>
  </si>
  <si>
    <t>HY00256999</t>
  </si>
  <si>
    <t>HY00257000</t>
  </si>
  <si>
    <t>HY00257001</t>
  </si>
  <si>
    <t>HY00257002</t>
  </si>
  <si>
    <t>HY00257003</t>
  </si>
  <si>
    <t>HY00257004</t>
  </si>
  <si>
    <t>HY00257005</t>
  </si>
  <si>
    <t>HY00257006</t>
  </si>
  <si>
    <t>HY00257007</t>
  </si>
  <si>
    <t>HY00257008</t>
  </si>
  <si>
    <t>HY00257009</t>
  </si>
  <si>
    <t>HY00257010</t>
  </si>
  <si>
    <t>HY00257011</t>
  </si>
  <si>
    <t>HY00257012</t>
  </si>
  <si>
    <t>HY00257013</t>
  </si>
  <si>
    <t>HY00257014</t>
  </si>
  <si>
    <t>HY00257015</t>
  </si>
  <si>
    <t>HY00257016</t>
  </si>
  <si>
    <t>HY00257017</t>
  </si>
  <si>
    <t>HY00257018</t>
  </si>
  <si>
    <t>HY00257019</t>
  </si>
  <si>
    <t>HY00257020</t>
  </si>
  <si>
    <t>HY00257021</t>
  </si>
  <si>
    <t>HY00257022</t>
  </si>
  <si>
    <t>HY00257023</t>
  </si>
  <si>
    <t>HY00257024</t>
  </si>
  <si>
    <t>HY00257025</t>
  </si>
  <si>
    <t>HY00257026</t>
  </si>
  <si>
    <t>HY00257027</t>
  </si>
  <si>
    <t>HY00257028</t>
  </si>
  <si>
    <t>HY00257029</t>
  </si>
  <si>
    <t>HY00257030</t>
  </si>
  <si>
    <t>HY00257031</t>
  </si>
  <si>
    <t>HY00257032</t>
  </si>
  <si>
    <t>HY00257033</t>
  </si>
  <si>
    <t>HY00257034</t>
  </si>
  <si>
    <t>HY00257035</t>
  </si>
  <si>
    <t>HY00257036</t>
  </si>
  <si>
    <t>HY00257037</t>
  </si>
  <si>
    <t>HY00257038</t>
  </si>
  <si>
    <t>HY00257039</t>
  </si>
  <si>
    <t>HY00257040</t>
  </si>
  <si>
    <t>HY00257041</t>
  </si>
  <si>
    <t>HY00257042</t>
  </si>
  <si>
    <t>HY00257043</t>
  </si>
  <si>
    <t>HY00257044</t>
  </si>
  <si>
    <t>HY00257045</t>
  </si>
  <si>
    <t>HY00257046</t>
  </si>
  <si>
    <t>HY00257047</t>
  </si>
  <si>
    <t>HY00257048</t>
  </si>
  <si>
    <t>HY00257049</t>
  </si>
  <si>
    <t>HY00257050</t>
  </si>
  <si>
    <t>HY00257051</t>
  </si>
  <si>
    <t>HY00257052</t>
  </si>
  <si>
    <t>HY00257053</t>
  </si>
  <si>
    <t>HY00257054</t>
  </si>
  <si>
    <t>HY00257055</t>
  </si>
  <si>
    <t>HY00257056</t>
  </si>
  <si>
    <t>HY00257057</t>
  </si>
  <si>
    <t>HY00257058</t>
  </si>
  <si>
    <t>HY00257059</t>
  </si>
  <si>
    <t>HY00257060</t>
  </si>
  <si>
    <t>HY00257061</t>
  </si>
  <si>
    <t>HY00257062</t>
  </si>
  <si>
    <t>HY00257063</t>
  </si>
  <si>
    <t>HY00257064</t>
  </si>
  <si>
    <t>HY00257065</t>
  </si>
  <si>
    <t>HY00257066</t>
  </si>
  <si>
    <t>HY00257067</t>
  </si>
  <si>
    <t>HY00257068</t>
  </si>
  <si>
    <t>HY00257069</t>
  </si>
  <si>
    <t>HY00257070</t>
  </si>
  <si>
    <t>HY00257071</t>
  </si>
  <si>
    <t>HY00257072</t>
  </si>
  <si>
    <t>HY00257073</t>
  </si>
  <si>
    <t>HY00257074</t>
  </si>
  <si>
    <t>HY00257075</t>
  </si>
  <si>
    <t>HY00257076</t>
  </si>
  <si>
    <t>HY00257077</t>
  </si>
  <si>
    <t>HY00257078</t>
  </si>
  <si>
    <t>HY00257079</t>
  </si>
  <si>
    <t>HY00257080</t>
  </si>
  <si>
    <t>HY00257081</t>
  </si>
  <si>
    <t>HY00257082</t>
  </si>
  <si>
    <t>HY00257083</t>
  </si>
  <si>
    <t>HY00257084</t>
  </si>
  <si>
    <t>HY00257085</t>
  </si>
  <si>
    <t>HY00257086</t>
  </si>
  <si>
    <t>HY00257087</t>
  </si>
  <si>
    <t>HY00257088</t>
  </si>
  <si>
    <t>HY00257089</t>
  </si>
  <si>
    <t>HY00257090</t>
  </si>
  <si>
    <t>HY00257091</t>
  </si>
  <si>
    <t>HY00257092</t>
  </si>
  <si>
    <t>HY00257093</t>
  </si>
  <si>
    <t>HY00257094</t>
  </si>
  <si>
    <t>HY00257095</t>
  </si>
  <si>
    <t>HY00257096</t>
  </si>
  <si>
    <t>HY00257097</t>
  </si>
  <si>
    <t>HY00257098</t>
  </si>
  <si>
    <t>HY00257099</t>
  </si>
  <si>
    <t>HY00257100</t>
  </si>
  <si>
    <t>HY00257101</t>
  </si>
  <si>
    <t>HY00257102</t>
  </si>
  <si>
    <t>HY00257103</t>
  </si>
  <si>
    <t>HY00257104</t>
  </si>
  <si>
    <t>HY00257105</t>
  </si>
  <si>
    <t>HY00257106</t>
  </si>
  <si>
    <t>HY00257107</t>
  </si>
  <si>
    <t>HY00257108</t>
  </si>
  <si>
    <t>HY00257109</t>
  </si>
  <si>
    <t>HY00257110</t>
  </si>
  <si>
    <t>HY00257111</t>
  </si>
  <si>
    <t>HY00257112</t>
  </si>
  <si>
    <t>HY00257113</t>
  </si>
  <si>
    <t>HY00257114</t>
  </si>
  <si>
    <t>HY00257115</t>
  </si>
  <si>
    <t>HY00257116</t>
  </si>
  <si>
    <t>HY00257117</t>
  </si>
  <si>
    <t>HY00257118</t>
  </si>
  <si>
    <t>HY00257119</t>
  </si>
  <si>
    <t>HY00257120</t>
  </si>
  <si>
    <t>HY00257121</t>
  </si>
  <si>
    <t>HY00257122</t>
  </si>
  <si>
    <t>HY00257123</t>
  </si>
  <si>
    <t>HY00257124</t>
  </si>
  <si>
    <t>HY00257125</t>
  </si>
  <si>
    <t>HY00257126</t>
  </si>
  <si>
    <t>HY00257127</t>
  </si>
  <si>
    <t>HY00257128</t>
  </si>
  <si>
    <t>HY00257129</t>
  </si>
  <si>
    <t>HY00257130</t>
  </si>
  <si>
    <t>HY00257131</t>
  </si>
  <si>
    <t>HY00257132</t>
  </si>
  <si>
    <t>HY00257133</t>
  </si>
  <si>
    <t>HY00257134</t>
  </si>
  <si>
    <t>HY00257135</t>
  </si>
  <si>
    <t>HY00257136</t>
  </si>
  <si>
    <t>HY00257137</t>
  </si>
  <si>
    <t>HY00257138</t>
  </si>
  <si>
    <t>HY00257139</t>
  </si>
  <si>
    <t>HY00257140</t>
  </si>
  <si>
    <t>HY00257141</t>
  </si>
  <si>
    <t>HY00257142</t>
  </si>
  <si>
    <t>HY00257143</t>
  </si>
  <si>
    <t>HY00257144</t>
  </si>
  <si>
    <t>HY00257145</t>
  </si>
  <si>
    <t>HY00257146</t>
  </si>
  <si>
    <t>HY00257147</t>
  </si>
  <si>
    <t>HY00257148</t>
  </si>
  <si>
    <t>HY00257149</t>
  </si>
  <si>
    <t>HY00257150</t>
  </si>
  <si>
    <t>HY00257151</t>
  </si>
  <si>
    <t>HY00257152</t>
  </si>
  <si>
    <t>HY00257153</t>
  </si>
  <si>
    <t>HY00257154</t>
  </si>
  <si>
    <t>HY00257155</t>
  </si>
  <si>
    <t>HY00257156</t>
  </si>
  <si>
    <t>HY00257157</t>
  </si>
  <si>
    <t>HY00257158</t>
  </si>
  <si>
    <t>HY00257159</t>
  </si>
  <si>
    <t>HY00257160</t>
  </si>
  <si>
    <t>HY00257161</t>
  </si>
  <si>
    <t>HY00257162</t>
  </si>
  <si>
    <t>HY00257163</t>
  </si>
  <si>
    <t>HY00257164</t>
  </si>
  <si>
    <t>HY00257165</t>
  </si>
  <si>
    <t>HY00257166</t>
  </si>
  <si>
    <t>HY00257167</t>
  </si>
  <si>
    <t>HY00257168</t>
  </si>
  <si>
    <t>HY00257169</t>
  </si>
  <si>
    <t>HY00257170</t>
  </si>
  <si>
    <t>HY00257171</t>
  </si>
  <si>
    <t>HY00257172</t>
  </si>
  <si>
    <t>HY00257173</t>
  </si>
  <si>
    <t>HY00257174</t>
  </si>
  <si>
    <t>HY00257175</t>
  </si>
  <si>
    <t>HY00257176</t>
  </si>
  <si>
    <t>HY00257177</t>
  </si>
  <si>
    <t>HY00257178</t>
  </si>
  <si>
    <t>HY00257179</t>
  </si>
  <si>
    <t>HY00257180</t>
  </si>
  <si>
    <t>HY00257181</t>
  </si>
  <si>
    <t>HY00257182</t>
  </si>
  <si>
    <t>HY00257183</t>
  </si>
  <si>
    <t>HY00257184</t>
  </si>
  <si>
    <t>HY00257185</t>
  </si>
  <si>
    <t>HY00257186</t>
  </si>
  <si>
    <t>HY00257187</t>
  </si>
  <si>
    <t>HY00257188</t>
  </si>
  <si>
    <t>HY00257189</t>
  </si>
  <si>
    <t>HY00257190</t>
  </si>
  <si>
    <t>HY00257191</t>
  </si>
  <si>
    <t>HY00257192</t>
  </si>
  <si>
    <t>HY00257193</t>
  </si>
  <si>
    <t>HY00257194</t>
  </si>
  <si>
    <t>HY00257195</t>
  </si>
  <si>
    <t>HY00257196</t>
  </si>
  <si>
    <t>HY00257197</t>
  </si>
  <si>
    <t>HY00257198</t>
  </si>
  <si>
    <t>HY00257199</t>
  </si>
  <si>
    <t>HY00257200</t>
  </si>
  <si>
    <t>HY00257201</t>
  </si>
  <si>
    <t>HY00257202</t>
  </si>
  <si>
    <t>HY00257203</t>
  </si>
  <si>
    <t>HY00257204</t>
  </si>
  <si>
    <t>HY00257205</t>
  </si>
  <si>
    <t>HY00257206</t>
  </si>
  <si>
    <t>HY00257207</t>
  </si>
  <si>
    <t>HY00257208</t>
  </si>
  <si>
    <t>HY00257209</t>
  </si>
  <si>
    <t>HY00257210</t>
  </si>
  <si>
    <t>HY00257211</t>
  </si>
  <si>
    <t>HY00257212</t>
  </si>
  <si>
    <t>HY00257213</t>
  </si>
  <si>
    <t>HY00257214</t>
  </si>
  <si>
    <t>HY00257215</t>
  </si>
  <si>
    <t>HY00257216</t>
  </si>
  <si>
    <t>HY00257217</t>
  </si>
  <si>
    <t>HY00257218</t>
  </si>
  <si>
    <t>HY00257219</t>
  </si>
  <si>
    <t>HY00257220</t>
  </si>
  <si>
    <t>HY00257221</t>
  </si>
  <si>
    <t>HY00257222</t>
  </si>
  <si>
    <t>HY00257223</t>
  </si>
  <si>
    <t>HY00257224</t>
  </si>
  <si>
    <t>HY00257225</t>
  </si>
  <si>
    <t>HY00257226</t>
  </si>
  <si>
    <t>HY00257227</t>
  </si>
  <si>
    <t>HY00257228</t>
  </si>
  <si>
    <t>HY00257229</t>
  </si>
  <si>
    <t>HY00257230</t>
  </si>
  <si>
    <t>HY00257231</t>
  </si>
  <si>
    <t>HY00257232</t>
  </si>
  <si>
    <t>HY00257233</t>
  </si>
  <si>
    <t>HY00257234</t>
  </si>
  <si>
    <t>HY00257235</t>
  </si>
  <si>
    <t>HY00257236</t>
  </si>
  <si>
    <t>HY00257237</t>
  </si>
  <si>
    <t>HY00257238</t>
  </si>
  <si>
    <t>HY00257239</t>
  </si>
  <si>
    <t>HY00257240</t>
  </si>
  <si>
    <t>HY00257241</t>
  </si>
  <si>
    <t>HY00257242</t>
  </si>
  <si>
    <t>HY00257243</t>
  </si>
  <si>
    <t>HY00257244</t>
  </si>
  <si>
    <t>HY00257245</t>
  </si>
  <si>
    <t>HY00257246</t>
  </si>
  <si>
    <t>HY00257247</t>
  </si>
  <si>
    <t>HY00257248</t>
  </si>
  <si>
    <t>HY00257249</t>
  </si>
  <si>
    <t>HY00257250</t>
  </si>
  <si>
    <t>HY00257251</t>
  </si>
  <si>
    <t>HY00257252</t>
  </si>
  <si>
    <t>HY00257253</t>
  </si>
  <si>
    <t>HY00257254</t>
  </si>
  <si>
    <t>HY00257255</t>
  </si>
  <si>
    <t>HY00257256</t>
  </si>
  <si>
    <t>HY00257257</t>
  </si>
  <si>
    <t>HY00257258</t>
  </si>
  <si>
    <t>HY00257259</t>
  </si>
  <si>
    <t>HY00257260</t>
  </si>
  <si>
    <t>HY00257261</t>
  </si>
  <si>
    <t>HY00257262</t>
  </si>
  <si>
    <t>HY00257263</t>
  </si>
  <si>
    <t>HY00257264</t>
  </si>
  <si>
    <t>HY00257265</t>
  </si>
  <si>
    <t>HY00257266</t>
  </si>
  <si>
    <t>HY00257267</t>
  </si>
  <si>
    <t>HY00257268</t>
  </si>
  <si>
    <t>HY00257269</t>
  </si>
  <si>
    <t>HY00257270</t>
  </si>
  <si>
    <t>HY00257271</t>
  </si>
  <si>
    <t>HY00257272</t>
  </si>
  <si>
    <t>HY00257273</t>
  </si>
  <si>
    <t>HY00257274</t>
  </si>
  <si>
    <t>HY00257275</t>
  </si>
  <si>
    <t>HY00257276</t>
  </si>
  <si>
    <t>HY00257277</t>
  </si>
  <si>
    <t>HY00257278</t>
  </si>
  <si>
    <t>HY00257279</t>
  </si>
  <si>
    <t>HY00257280</t>
  </si>
  <si>
    <t>HY00257281</t>
  </si>
  <si>
    <t>HY00257282</t>
  </si>
  <si>
    <t>HY00257283</t>
  </si>
  <si>
    <t>HY00257284</t>
  </si>
  <si>
    <t>HY00257285</t>
  </si>
  <si>
    <t>HY00257286</t>
  </si>
  <si>
    <t>HY00257287</t>
  </si>
  <si>
    <t>HY00257288</t>
  </si>
  <si>
    <t>HY00257289</t>
  </si>
  <si>
    <t>HY00257290</t>
  </si>
  <si>
    <t>HY00257291</t>
  </si>
  <si>
    <t>HY00257292</t>
  </si>
  <si>
    <t>HY00257293</t>
  </si>
  <si>
    <t>HY00257294</t>
  </si>
  <si>
    <t>HY00257295</t>
  </si>
  <si>
    <t>HY00257296</t>
  </si>
  <si>
    <t>HY00257297</t>
  </si>
  <si>
    <t>HY00257298</t>
  </si>
  <si>
    <t>HY00257299</t>
  </si>
  <si>
    <t>HY00257300</t>
  </si>
  <si>
    <t>HY00257301</t>
  </si>
  <si>
    <t>HY00257302</t>
  </si>
  <si>
    <t>HY00257303</t>
  </si>
  <si>
    <t>HY00257304</t>
  </si>
  <si>
    <t>HY00257305</t>
  </si>
  <si>
    <t>HY00257306</t>
  </si>
  <si>
    <t>HY00257307</t>
  </si>
  <si>
    <t>HY00257308</t>
  </si>
  <si>
    <t>HY00257309</t>
  </si>
  <si>
    <t>HY00257310</t>
  </si>
  <si>
    <t>HY00257311</t>
  </si>
  <si>
    <t>HY00257312</t>
  </si>
  <si>
    <t>HY00257313</t>
  </si>
  <si>
    <t>HY00257314</t>
  </si>
  <si>
    <t>HY00257315</t>
  </si>
  <si>
    <t>HY00257316</t>
  </si>
  <si>
    <t>HY00257317</t>
  </si>
  <si>
    <t>HY00257318</t>
  </si>
  <si>
    <t>HY00257319</t>
  </si>
  <si>
    <t>HY00257320</t>
  </si>
  <si>
    <t>HY00257321</t>
  </si>
  <si>
    <t>HY00257322</t>
  </si>
  <si>
    <t>HY00257323</t>
  </si>
  <si>
    <t>HY00257324</t>
  </si>
  <si>
    <t>HY00257325</t>
  </si>
  <si>
    <t>HY00257326</t>
  </si>
  <si>
    <t>HY00257327</t>
  </si>
  <si>
    <t>HY00257328</t>
  </si>
  <si>
    <t>HY00257329</t>
  </si>
  <si>
    <t>HY00257330</t>
  </si>
  <si>
    <t>HY00257331</t>
  </si>
  <si>
    <t>HY00257332</t>
  </si>
  <si>
    <t>HY00257333</t>
  </si>
  <si>
    <t>HY00257334</t>
  </si>
  <si>
    <t>HY00257335</t>
  </si>
  <si>
    <t>HY00257336</t>
  </si>
  <si>
    <t>HY00257337</t>
  </si>
  <si>
    <t>HY00257338</t>
  </si>
  <si>
    <t>HY00257339</t>
  </si>
  <si>
    <t>HY00257340</t>
  </si>
  <si>
    <t>HY00257341</t>
  </si>
  <si>
    <t>HY00257342</t>
  </si>
  <si>
    <t>HY00257343</t>
  </si>
  <si>
    <t>HY00257344</t>
  </si>
  <si>
    <t>HY00257345</t>
  </si>
  <si>
    <t>HY00257346</t>
  </si>
  <si>
    <t>HY00257347</t>
  </si>
  <si>
    <t>HY00257348</t>
  </si>
  <si>
    <t>HY00257349</t>
  </si>
  <si>
    <t>HY00257350</t>
  </si>
  <si>
    <t>HY00257351</t>
  </si>
  <si>
    <t>HY00257352</t>
  </si>
  <si>
    <t>HY00257353</t>
  </si>
  <si>
    <t>HY00257354</t>
  </si>
  <si>
    <t>HY00257355</t>
  </si>
  <si>
    <t>HY00257356</t>
  </si>
  <si>
    <t>HY00257357</t>
  </si>
  <si>
    <t>HY00257358</t>
  </si>
  <si>
    <t>HY00257359</t>
  </si>
  <si>
    <t>HY00257360</t>
  </si>
  <si>
    <t>HY00257361</t>
  </si>
  <si>
    <t>HY00257362</t>
  </si>
  <si>
    <t>HY00257363</t>
  </si>
  <si>
    <t>HY00257364</t>
  </si>
  <si>
    <t>HY00257365</t>
  </si>
  <si>
    <t>HY00257366</t>
  </si>
  <si>
    <t>HY00257367</t>
  </si>
  <si>
    <t>HY00257368</t>
  </si>
  <si>
    <t>HY00257369</t>
  </si>
  <si>
    <t>HY00257370</t>
  </si>
  <si>
    <t>HY00257371</t>
  </si>
  <si>
    <t>HY00257372</t>
  </si>
  <si>
    <t>HY00257373</t>
  </si>
  <si>
    <t>HY00257374</t>
  </si>
  <si>
    <t>HY00257375</t>
  </si>
  <si>
    <t>HY00257376</t>
  </si>
  <si>
    <t>HY00257377</t>
  </si>
  <si>
    <t>HY00257378</t>
  </si>
  <si>
    <t>HY00257379</t>
  </si>
  <si>
    <t>HY00257380</t>
  </si>
  <si>
    <t>HY00257381</t>
  </si>
  <si>
    <t>HY00257382</t>
  </si>
  <si>
    <t>HY00257383</t>
  </si>
  <si>
    <t>HY00257384</t>
  </si>
  <si>
    <t>HY00257385</t>
  </si>
  <si>
    <t>HY00257386</t>
  </si>
  <si>
    <t>HY00257387</t>
  </si>
  <si>
    <t>HY00257388</t>
  </si>
  <si>
    <t>HY00257389</t>
  </si>
  <si>
    <t>HY00257390</t>
  </si>
  <si>
    <t>HY00257391</t>
  </si>
  <si>
    <t>HY00257392</t>
  </si>
  <si>
    <t>HY00257393</t>
  </si>
  <si>
    <t>HY00257394</t>
  </si>
  <si>
    <t>HY00257395</t>
  </si>
  <si>
    <t>HY00257396</t>
  </si>
  <si>
    <t>HY00257397</t>
  </si>
  <si>
    <t>HY00257398</t>
  </si>
  <si>
    <t>HY00257399</t>
  </si>
  <si>
    <t>HY00257400</t>
  </si>
  <si>
    <t>HY00257401</t>
  </si>
  <si>
    <t>HY00257402</t>
  </si>
  <si>
    <t>HY00257403</t>
  </si>
  <si>
    <t>HY00257404</t>
  </si>
  <si>
    <t>HY00257405</t>
  </si>
  <si>
    <t>HY00257406</t>
  </si>
  <si>
    <t>HY00257407</t>
  </si>
  <si>
    <t>HY00257408</t>
  </si>
  <si>
    <t>HY00257409</t>
  </si>
  <si>
    <t>HY00257410</t>
  </si>
  <si>
    <t>HY00257411</t>
  </si>
  <si>
    <t>HY00257412</t>
  </si>
  <si>
    <t>HY00257413</t>
  </si>
  <si>
    <t>HY00257414</t>
  </si>
  <si>
    <t>HY00257415</t>
  </si>
  <si>
    <t>HY00257416</t>
  </si>
  <si>
    <t>HY00257417</t>
  </si>
  <si>
    <t>HY00257418</t>
  </si>
  <si>
    <t>HY00257419</t>
  </si>
  <si>
    <t>HY00257420</t>
  </si>
  <si>
    <t>HY00257421</t>
  </si>
  <si>
    <t>HY00257422</t>
  </si>
  <si>
    <t>HY00257423</t>
  </si>
  <si>
    <t>HY00257424</t>
  </si>
  <si>
    <t>HY00257425</t>
  </si>
  <si>
    <t>HY00257426</t>
  </si>
  <si>
    <t>HY00257427</t>
  </si>
  <si>
    <t>HY00257428</t>
  </si>
  <si>
    <t>HY00257429</t>
  </si>
  <si>
    <t>HY00257430</t>
  </si>
  <si>
    <t>HY00257431</t>
  </si>
  <si>
    <t>HY00257432</t>
  </si>
  <si>
    <t>HY00257433</t>
  </si>
  <si>
    <t>HY00257434</t>
  </si>
  <si>
    <t>HY00257435</t>
  </si>
  <si>
    <t>HY00257436</t>
  </si>
  <si>
    <t>HY00257437</t>
  </si>
  <si>
    <t>HY00257438</t>
  </si>
  <si>
    <t>HY00257439</t>
  </si>
  <si>
    <t>HY00257440</t>
  </si>
  <si>
    <t>HY00257441</t>
  </si>
  <si>
    <t>HY00257442</t>
  </si>
  <si>
    <t>HY00257443</t>
  </si>
  <si>
    <t>HY00257444</t>
  </si>
  <si>
    <t>HY00257445</t>
  </si>
  <si>
    <t>HY00257446</t>
  </si>
  <si>
    <t>HY00257447</t>
  </si>
  <si>
    <t>HY00257448</t>
  </si>
  <si>
    <t>HY00257449</t>
  </si>
  <si>
    <t>HY00257450</t>
  </si>
  <si>
    <t>HY00257451</t>
  </si>
  <si>
    <t>HY00257452</t>
  </si>
  <si>
    <t>HY00257453</t>
  </si>
  <si>
    <t>HY00257454</t>
  </si>
  <si>
    <t>HY00257455</t>
  </si>
  <si>
    <t>HY00257456</t>
  </si>
  <si>
    <t>HY00257457</t>
  </si>
  <si>
    <t>HY00257458</t>
  </si>
  <si>
    <t>HY00257459</t>
  </si>
  <si>
    <t>HY00257460</t>
  </si>
  <si>
    <t>HY00257461</t>
  </si>
  <si>
    <t>HY00257462</t>
  </si>
  <si>
    <t>HY00257463</t>
  </si>
  <si>
    <t>HY00257464</t>
  </si>
  <si>
    <t>HY00257465</t>
  </si>
  <si>
    <t>HY00257466</t>
  </si>
  <si>
    <t>HY00257467</t>
  </si>
  <si>
    <t>HY00257468</t>
  </si>
  <si>
    <t>HY00257469</t>
  </si>
  <si>
    <t>HY00257470</t>
  </si>
  <si>
    <t>HY00257471</t>
  </si>
  <si>
    <t>HY00257472</t>
  </si>
  <si>
    <t>HY00257473</t>
  </si>
  <si>
    <t>HY00257474</t>
  </si>
  <si>
    <t>HY00257475</t>
  </si>
  <si>
    <t>HY00257476</t>
  </si>
  <si>
    <t>HY00257477</t>
  </si>
  <si>
    <t>HY00257478</t>
  </si>
  <si>
    <t>HY00257479</t>
  </si>
  <si>
    <t>HY00257480</t>
  </si>
  <si>
    <t>HY00257481</t>
  </si>
  <si>
    <t>HY00257482</t>
  </si>
  <si>
    <t>HY00257483</t>
  </si>
  <si>
    <t>HY00257484</t>
  </si>
  <si>
    <t>HY00257485</t>
  </si>
  <si>
    <t>HY00257486</t>
  </si>
  <si>
    <t>HY00257487</t>
  </si>
  <si>
    <t>HY00257488</t>
  </si>
  <si>
    <t>HY00257489</t>
  </si>
  <si>
    <t>HY00257490</t>
  </si>
  <si>
    <t>HY00257491</t>
  </si>
  <si>
    <t>HY00257492</t>
  </si>
  <si>
    <t>HY00257493</t>
  </si>
  <si>
    <t>HY00257494</t>
  </si>
  <si>
    <t>HY00257495</t>
  </si>
  <si>
    <t>HY00257496</t>
  </si>
  <si>
    <t>HY00257497</t>
  </si>
  <si>
    <t>HY00257498</t>
  </si>
  <si>
    <t>HY00257499</t>
  </si>
  <si>
    <t>HY00257500</t>
  </si>
  <si>
    <t>HY00257501</t>
  </si>
  <si>
    <t>HY00257502</t>
  </si>
  <si>
    <t>HY00257503</t>
  </si>
  <si>
    <t>HY00257504</t>
  </si>
  <si>
    <t>HY00257505</t>
  </si>
  <si>
    <t>HY00257506</t>
  </si>
  <si>
    <t>HY00257507</t>
  </si>
  <si>
    <t>HY00257508</t>
  </si>
  <si>
    <t>HY00257509</t>
  </si>
  <si>
    <t>HY00257510</t>
  </si>
  <si>
    <t>HY00257511</t>
  </si>
  <si>
    <t>HY00257512</t>
  </si>
  <si>
    <t>HY00257513</t>
  </si>
  <si>
    <t>HY00257514</t>
  </si>
  <si>
    <t>HY00257515</t>
  </si>
  <si>
    <t>HY00257516</t>
  </si>
  <si>
    <t>HY00257517</t>
  </si>
  <si>
    <t>HY00257518</t>
  </si>
  <si>
    <t>HY00257519</t>
  </si>
  <si>
    <t>HY00257520</t>
  </si>
  <si>
    <t>HY00257521</t>
  </si>
  <si>
    <t>HY00257522</t>
  </si>
  <si>
    <t>HY00257523</t>
  </si>
  <si>
    <t>HY00257524</t>
  </si>
  <si>
    <t>HY00257525</t>
  </si>
  <si>
    <t>HY00257526</t>
  </si>
  <si>
    <t>HY00257527</t>
  </si>
  <si>
    <t>HY00257528</t>
  </si>
  <si>
    <t>HY00257529</t>
  </si>
  <si>
    <t>HY00257530</t>
  </si>
  <si>
    <t>HY00257531</t>
  </si>
  <si>
    <t>HY00257532</t>
  </si>
  <si>
    <t>HY00257533</t>
  </si>
  <si>
    <t>HY00257534</t>
  </si>
  <si>
    <t>HY00257535</t>
  </si>
  <si>
    <t>HY00257536</t>
  </si>
  <si>
    <t>HY00257537</t>
  </si>
  <si>
    <t>HY00257538</t>
  </si>
  <si>
    <t>HY00257539</t>
  </si>
  <si>
    <t>HY00257540</t>
  </si>
  <si>
    <t>HY00257541</t>
  </si>
  <si>
    <t>HY00257542</t>
  </si>
  <si>
    <t>HY00257543</t>
  </si>
  <si>
    <t>HY00257544</t>
  </si>
  <si>
    <t>HY00257545</t>
  </si>
  <si>
    <t>HY00257546</t>
  </si>
  <si>
    <t>HY00257547</t>
  </si>
  <si>
    <t>HY00257548</t>
  </si>
  <si>
    <t>HY00257549</t>
  </si>
  <si>
    <t>HY00257550</t>
  </si>
  <si>
    <t>HY00257551</t>
  </si>
  <si>
    <t>HY00257552</t>
  </si>
  <si>
    <t>HY00257553</t>
  </si>
  <si>
    <t>HY00257554</t>
  </si>
  <si>
    <t>HY00257555</t>
  </si>
  <si>
    <t>HY00257556</t>
  </si>
  <si>
    <t>HY00257557</t>
  </si>
  <si>
    <t>HY00257558</t>
  </si>
  <si>
    <t>HY00257559</t>
  </si>
  <si>
    <t>HY00257560</t>
  </si>
  <si>
    <t>HY00257561</t>
  </si>
  <si>
    <t>HY00257562</t>
  </si>
  <si>
    <t>HY00257563</t>
  </si>
  <si>
    <t>HY00257564</t>
  </si>
  <si>
    <t>HY00257565</t>
  </si>
  <si>
    <t>HY00257566</t>
  </si>
  <si>
    <t>HY00257567</t>
  </si>
  <si>
    <t>HY00257568</t>
  </si>
  <si>
    <t>HY00257569</t>
  </si>
  <si>
    <t>HY00257570</t>
  </si>
  <si>
    <t>HY00257571</t>
  </si>
  <si>
    <t>HY00257572</t>
  </si>
  <si>
    <t>HY00257573</t>
  </si>
  <si>
    <t>HY00257574</t>
  </si>
  <si>
    <t>HY00257575</t>
  </si>
  <si>
    <t>HY00257576</t>
  </si>
  <si>
    <t>HY00257577</t>
  </si>
  <si>
    <t>HY00257578</t>
  </si>
  <si>
    <t>HY00257579</t>
  </si>
  <si>
    <t>HY00257580</t>
  </si>
  <si>
    <t>HY00257581</t>
  </si>
  <si>
    <t>HY00257582</t>
  </si>
  <si>
    <t>HY00257583</t>
  </si>
  <si>
    <t>HY00257584</t>
  </si>
  <si>
    <t>HY00257585</t>
  </si>
  <si>
    <t>HY00257586</t>
  </si>
  <si>
    <t>HY00257587</t>
  </si>
  <si>
    <t>HY00257588</t>
  </si>
  <si>
    <t>HY00257589</t>
  </si>
  <si>
    <t>HY00257590</t>
  </si>
  <si>
    <t>HY00257591</t>
  </si>
  <si>
    <t>HY00257592</t>
  </si>
  <si>
    <t>HY00257593</t>
  </si>
  <si>
    <t>HY00257594</t>
  </si>
  <si>
    <t>HY00257595</t>
  </si>
  <si>
    <t>HY00257596</t>
  </si>
  <si>
    <t>HY00257597</t>
  </si>
  <si>
    <t>HY00257598</t>
  </si>
  <si>
    <t>HY00257599</t>
  </si>
  <si>
    <t>HY00257600</t>
  </si>
  <si>
    <t>HY00257601</t>
  </si>
  <si>
    <t>HY00257602</t>
  </si>
  <si>
    <t>HY00257603</t>
  </si>
  <si>
    <t>HY00257604</t>
  </si>
  <si>
    <t>HY00257605</t>
  </si>
  <si>
    <t>HY00257606</t>
  </si>
  <si>
    <t>HY00257607</t>
  </si>
  <si>
    <t>HY00257608</t>
  </si>
  <si>
    <t>HY00257609</t>
  </si>
  <si>
    <t>HY00257610</t>
  </si>
  <si>
    <t>HY00257611</t>
  </si>
  <si>
    <t>HY00257612</t>
  </si>
  <si>
    <t>HY00257613</t>
  </si>
  <si>
    <t>HY00257614</t>
  </si>
  <si>
    <t>HY00257615</t>
  </si>
  <si>
    <t>HY00257616</t>
  </si>
  <si>
    <t>HY00257617</t>
  </si>
  <si>
    <t>HY00257618</t>
  </si>
  <si>
    <t>HY00257619</t>
  </si>
  <si>
    <t>HY00257620</t>
  </si>
  <si>
    <t>HY00257621</t>
  </si>
  <si>
    <t>HY00257622</t>
  </si>
  <si>
    <t>HY00257623</t>
  </si>
  <si>
    <t>HY00257624</t>
  </si>
  <si>
    <t>HY00257625</t>
  </si>
  <si>
    <t>HY00257626</t>
  </si>
  <si>
    <t>HY00257627</t>
  </si>
  <si>
    <t>HY00257628</t>
  </si>
  <si>
    <t>HY00257629</t>
  </si>
  <si>
    <t>HY00257630</t>
  </si>
  <si>
    <t>HY00257631</t>
  </si>
  <si>
    <t>HY00257632</t>
  </si>
  <si>
    <t>HY00257633</t>
  </si>
  <si>
    <t>HY00257634</t>
  </si>
  <si>
    <t>HY00257635</t>
  </si>
  <si>
    <t>HY00257636</t>
  </si>
  <si>
    <t>HY00257637</t>
  </si>
  <si>
    <t>HY00257638</t>
  </si>
  <si>
    <t>HY00257639</t>
  </si>
  <si>
    <t>HY00257640</t>
  </si>
  <si>
    <t>HY00257641</t>
  </si>
  <si>
    <t>HY00257642</t>
  </si>
  <si>
    <t>HY00257643</t>
  </si>
  <si>
    <t>HY00257644</t>
  </si>
  <si>
    <t>HY00257645</t>
  </si>
  <si>
    <t>HY00257646</t>
  </si>
  <si>
    <t>HY00257647</t>
  </si>
  <si>
    <t>HY00257648</t>
  </si>
  <si>
    <t>HY00257649</t>
  </si>
  <si>
    <t>HY00257650</t>
  </si>
  <si>
    <t>HY00257651</t>
  </si>
  <si>
    <t>HY00257652</t>
  </si>
  <si>
    <t>HY00257653</t>
  </si>
  <si>
    <t>HY00257654</t>
  </si>
  <si>
    <t>HY00257655</t>
  </si>
  <si>
    <t>HY00257656</t>
  </si>
  <si>
    <t>HY00257657</t>
  </si>
  <si>
    <t>HY00257658</t>
  </si>
  <si>
    <t>HY00257659</t>
  </si>
  <si>
    <t>HY00257660</t>
  </si>
  <si>
    <t>HY00257661</t>
  </si>
  <si>
    <t>HY00257662</t>
  </si>
  <si>
    <t>HY00257663</t>
  </si>
  <si>
    <t>HY00257664</t>
  </si>
  <si>
    <t>HY00257665</t>
  </si>
  <si>
    <t>HY00257666</t>
  </si>
  <si>
    <t>HY00257667</t>
  </si>
  <si>
    <t>HY00257668</t>
  </si>
  <si>
    <t>HY00257669</t>
  </si>
  <si>
    <t>HY00257670</t>
  </si>
  <si>
    <t>HY00257671</t>
  </si>
  <si>
    <t>HY00257672</t>
  </si>
  <si>
    <t>HY00257673</t>
  </si>
  <si>
    <t>HY00257674</t>
  </si>
  <si>
    <t>HY00257675</t>
  </si>
  <si>
    <t>HY00257676</t>
  </si>
  <si>
    <t>HY00257677</t>
  </si>
  <si>
    <t>HY00257678</t>
  </si>
  <si>
    <t>HY00257679</t>
  </si>
  <si>
    <t>HY00257680</t>
  </si>
  <si>
    <t>HY00257681</t>
  </si>
  <si>
    <t>HY00257682</t>
  </si>
  <si>
    <t>HY00257683</t>
  </si>
  <si>
    <t>HY00257684</t>
  </si>
  <si>
    <t>HY00257685</t>
  </si>
  <si>
    <t>HY00257686</t>
  </si>
  <si>
    <t>HY00257687</t>
  </si>
  <si>
    <t>HY00257688</t>
  </si>
  <si>
    <t>HY00257689</t>
  </si>
  <si>
    <t>HY00257690</t>
  </si>
  <si>
    <t>HY00257691</t>
  </si>
  <si>
    <t>HY00257692</t>
  </si>
  <si>
    <t>HY00257693</t>
  </si>
  <si>
    <t>HY00257694</t>
  </si>
  <si>
    <t>HY00257695</t>
  </si>
  <si>
    <t>HY00257696</t>
  </si>
  <si>
    <t>HY00257697</t>
  </si>
  <si>
    <t>HY00257698</t>
  </si>
  <si>
    <t>HY00257699</t>
  </si>
  <si>
    <t>HY00257700</t>
  </si>
  <si>
    <t>HY00257701</t>
  </si>
  <si>
    <t>HY00257702</t>
  </si>
  <si>
    <t>HY00257703</t>
  </si>
  <si>
    <t>HY00257704</t>
  </si>
  <si>
    <t>HY00257705</t>
  </si>
  <si>
    <t>HY00257706</t>
  </si>
  <si>
    <t>HY00257707</t>
  </si>
  <si>
    <t>HY00257708</t>
  </si>
  <si>
    <t>HY00257709</t>
  </si>
  <si>
    <t>HY00257710</t>
  </si>
  <si>
    <t>HY00257711</t>
  </si>
  <si>
    <t>HY00257712</t>
  </si>
  <si>
    <t>HY00257713</t>
  </si>
  <si>
    <t>HY00257714</t>
  </si>
  <si>
    <t>HY00257715</t>
  </si>
  <si>
    <t>HY00257716</t>
  </si>
  <si>
    <t>HY00257717</t>
  </si>
  <si>
    <t>HY00257718</t>
  </si>
  <si>
    <t>HY00257719</t>
  </si>
  <si>
    <t>HY00257720</t>
  </si>
  <si>
    <t>HY00257721</t>
  </si>
  <si>
    <t>HY00257722</t>
  </si>
  <si>
    <t>HY00257723</t>
  </si>
  <si>
    <t>HY00257724</t>
  </si>
  <si>
    <t>HY00257725</t>
  </si>
  <si>
    <t>HY00257726</t>
  </si>
  <si>
    <t>HY00257727</t>
  </si>
  <si>
    <t>HY00257728</t>
  </si>
  <si>
    <t>HY00257729</t>
  </si>
  <si>
    <t>HY00257730</t>
  </si>
  <si>
    <t>HY00257731</t>
  </si>
  <si>
    <t>HY00257732</t>
  </si>
  <si>
    <t>HY00257733</t>
  </si>
  <si>
    <t>HY00257734</t>
  </si>
  <si>
    <t>HY00257735</t>
  </si>
  <si>
    <t>HY00257736</t>
  </si>
  <si>
    <t>HY00257737</t>
  </si>
  <si>
    <t>HY00257738</t>
  </si>
  <si>
    <t>HY00257739</t>
  </si>
  <si>
    <t>HY00257740</t>
  </si>
  <si>
    <t>HY00257741</t>
  </si>
  <si>
    <t>HY00257742</t>
  </si>
  <si>
    <t>HY00257743</t>
  </si>
  <si>
    <t>HY00257744</t>
  </si>
  <si>
    <t>HY00257745</t>
  </si>
  <si>
    <t>HY00257746</t>
  </si>
  <si>
    <t>HY00257747</t>
  </si>
  <si>
    <t>HY00257748</t>
  </si>
  <si>
    <t>HY00257749</t>
  </si>
  <si>
    <t>HY00257750</t>
  </si>
  <si>
    <t>HY00257751</t>
  </si>
  <si>
    <t>HY00257752</t>
  </si>
  <si>
    <t>HY00257753</t>
  </si>
  <si>
    <t>HY00257754</t>
  </si>
  <si>
    <t>HY00257755</t>
  </si>
  <si>
    <t>HY00257756</t>
  </si>
  <si>
    <t>HY00257757</t>
  </si>
  <si>
    <t>HY00257758</t>
  </si>
  <si>
    <t>HY00257759</t>
  </si>
  <si>
    <t>HY00257760</t>
  </si>
  <si>
    <t>HY00257761</t>
  </si>
  <si>
    <t>HY00257762</t>
  </si>
  <si>
    <t>HY00257763</t>
  </si>
  <si>
    <t>HY00257764</t>
  </si>
  <si>
    <t>HY00257765</t>
  </si>
  <si>
    <t>HY00257766</t>
  </si>
  <si>
    <t>HY00257767</t>
  </si>
  <si>
    <t>HY00257768</t>
  </si>
  <si>
    <t>HY00257769</t>
  </si>
  <si>
    <t>HY00257770</t>
  </si>
  <si>
    <t>HY00257771</t>
  </si>
  <si>
    <t>HY00257772</t>
  </si>
  <si>
    <t>HY00257773</t>
  </si>
  <si>
    <t>HY00257774</t>
  </si>
  <si>
    <t>HY00257775</t>
  </si>
  <si>
    <t>HY00257776</t>
  </si>
  <si>
    <t>HY00257777</t>
  </si>
  <si>
    <t>HY00257778</t>
  </si>
  <si>
    <t>HY00257779</t>
  </si>
  <si>
    <t>HY00257780</t>
  </si>
  <si>
    <t>HY00257781</t>
  </si>
  <si>
    <t>HY00257782</t>
  </si>
  <si>
    <t>HY00257783</t>
  </si>
  <si>
    <t>HY00257784</t>
  </si>
  <si>
    <t>HY00257785</t>
  </si>
  <si>
    <t>HY00257786</t>
  </si>
  <si>
    <t>HY00257787</t>
  </si>
  <si>
    <t>HY00257788</t>
  </si>
  <si>
    <t>HY00257789</t>
  </si>
  <si>
    <t>HY00257790</t>
  </si>
  <si>
    <t>HY00257791</t>
  </si>
  <si>
    <t>HY00257792</t>
  </si>
  <si>
    <t>HY00257793</t>
  </si>
  <si>
    <t>HY00257794</t>
  </si>
  <si>
    <t>HY00257795</t>
  </si>
  <si>
    <t>HY00257796</t>
  </si>
  <si>
    <t>HY00257797</t>
  </si>
  <si>
    <t>HY00257798</t>
  </si>
  <si>
    <t>HY00257799</t>
  </si>
  <si>
    <t>HY00257800</t>
  </si>
  <si>
    <t>HY00257801</t>
  </si>
  <si>
    <t>HY00257802</t>
  </si>
  <si>
    <t>HY00257803</t>
  </si>
  <si>
    <t>HY00257804</t>
  </si>
  <si>
    <t>HY00257805</t>
  </si>
  <si>
    <t>HY00257806</t>
  </si>
  <si>
    <t>HY00257807</t>
  </si>
  <si>
    <t>HY00257808</t>
  </si>
  <si>
    <t>HY00257809</t>
  </si>
  <si>
    <t>HY00257810</t>
  </si>
  <si>
    <t>HY00257811</t>
  </si>
  <si>
    <t>HY00257812</t>
  </si>
  <si>
    <t>HY00257813</t>
  </si>
  <si>
    <t>HY00257814</t>
  </si>
  <si>
    <t>HY00257815</t>
  </si>
  <si>
    <t>HY00257816</t>
  </si>
  <si>
    <t>HY00257817</t>
  </si>
  <si>
    <t>HY00257818</t>
  </si>
  <si>
    <t>HY00257819</t>
  </si>
  <si>
    <t>HY00257820</t>
  </si>
  <si>
    <t>HY00257821</t>
  </si>
  <si>
    <t>HY00257822</t>
  </si>
  <si>
    <t>HY00257823</t>
  </si>
  <si>
    <t>HY00257824</t>
  </si>
  <si>
    <t>HY00257825</t>
  </si>
  <si>
    <t>HY00257826</t>
  </si>
  <si>
    <t>HY00257827</t>
  </si>
  <si>
    <t>HY00257828</t>
  </si>
  <si>
    <t>HY00257829</t>
  </si>
  <si>
    <t>HY00257830</t>
  </si>
  <si>
    <t>HY00257831</t>
  </si>
  <si>
    <t>HY00257832</t>
  </si>
  <si>
    <t>HY00257833</t>
  </si>
  <si>
    <t>HY00257834</t>
  </si>
  <si>
    <t>HY00257835</t>
  </si>
  <si>
    <t>HY00257836</t>
  </si>
  <si>
    <t>HY00257837</t>
  </si>
  <si>
    <t>HY00257838</t>
  </si>
  <si>
    <t>HY00257839</t>
  </si>
  <si>
    <t>HY00257840</t>
  </si>
  <si>
    <t>HY00257841</t>
  </si>
  <si>
    <t>HY00257842</t>
  </si>
  <si>
    <t>HY00257843</t>
  </si>
  <si>
    <t>HY00257844</t>
  </si>
  <si>
    <t>HY00257845</t>
  </si>
  <si>
    <t>HY00257846</t>
  </si>
  <si>
    <t>HY00257847</t>
  </si>
  <si>
    <t>HY00257848</t>
  </si>
  <si>
    <t>HY00257849</t>
  </si>
  <si>
    <t>HY00257850</t>
  </si>
  <si>
    <t>HY00257851</t>
  </si>
  <si>
    <t>HY00257852</t>
  </si>
  <si>
    <t>HY00257853</t>
  </si>
  <si>
    <t>HY00257854</t>
  </si>
  <si>
    <t>HY00257855</t>
  </si>
  <si>
    <t>HY00257856</t>
  </si>
  <si>
    <t>HY00257857</t>
  </si>
  <si>
    <t>HY00257858</t>
  </si>
  <si>
    <t>HY00257859</t>
  </si>
  <si>
    <t>HY00257860</t>
  </si>
  <si>
    <t>HY00257861</t>
  </si>
  <si>
    <t>HY00257862</t>
  </si>
  <si>
    <t>HY00257863</t>
  </si>
  <si>
    <t>HY00257864</t>
  </si>
  <si>
    <t>HY00257865</t>
  </si>
  <si>
    <t>HY00257866</t>
  </si>
  <si>
    <t>HY00257867</t>
  </si>
  <si>
    <t>HY00257868</t>
  </si>
  <si>
    <t>HY00257869</t>
  </si>
  <si>
    <t>HY00257870</t>
  </si>
  <si>
    <t>HY00257871</t>
  </si>
  <si>
    <t>HY00257872</t>
  </si>
  <si>
    <t>HY00257873</t>
  </si>
  <si>
    <t>HY00257874</t>
  </si>
  <si>
    <t>HY00257875</t>
  </si>
  <si>
    <t>HY00257876</t>
  </si>
  <si>
    <t>HY00257877</t>
  </si>
  <si>
    <t>HY00257878</t>
  </si>
  <si>
    <t>HY00257879</t>
  </si>
  <si>
    <t>HY00257880</t>
  </si>
  <si>
    <t>HY00257881</t>
  </si>
  <si>
    <t>HY00257882</t>
  </si>
  <si>
    <t>HY00257883</t>
  </si>
  <si>
    <t>HY00257884</t>
  </si>
  <si>
    <t>HY00257885</t>
  </si>
  <si>
    <t>HY00257886</t>
  </si>
  <si>
    <t>HY00257887</t>
  </si>
  <si>
    <t>HY00257888</t>
  </si>
  <si>
    <t>HY00257889</t>
  </si>
  <si>
    <t>HY00257890</t>
  </si>
  <si>
    <t>HY00257891</t>
  </si>
  <si>
    <t>HY00257892</t>
  </si>
  <si>
    <t>HY00257893</t>
  </si>
  <si>
    <t>HY00257894</t>
  </si>
  <si>
    <t>HY00257895</t>
  </si>
  <si>
    <t>HY00257896</t>
  </si>
  <si>
    <t>HY00257897</t>
  </si>
  <si>
    <t>HY00257898</t>
  </si>
  <si>
    <t>HY00257899</t>
  </si>
  <si>
    <t>HY00257900</t>
  </si>
  <si>
    <t>HY00257901</t>
  </si>
  <si>
    <t>HY00257902</t>
  </si>
  <si>
    <t>HY00257903</t>
  </si>
  <si>
    <t>HY00257904</t>
  </si>
  <si>
    <t>HY00257905</t>
  </si>
  <si>
    <t>HY00257906</t>
  </si>
  <si>
    <t>HY00257907</t>
  </si>
  <si>
    <t>HY00257908</t>
  </si>
  <si>
    <t>HY00257909</t>
  </si>
  <si>
    <t>HY00257910</t>
  </si>
  <si>
    <t>HY00257911</t>
  </si>
  <si>
    <t>HY00257912</t>
  </si>
  <si>
    <t>HY00257913</t>
  </si>
  <si>
    <t>HY00257914</t>
  </si>
  <si>
    <t>HY00257915</t>
  </si>
  <si>
    <t>HY00257916</t>
  </si>
  <si>
    <t>HY00257917</t>
  </si>
  <si>
    <t>HY00257918</t>
  </si>
  <si>
    <t>HY00257919</t>
  </si>
  <si>
    <t>HY00257920</t>
  </si>
  <si>
    <t>HY00257921</t>
  </si>
  <si>
    <t>HY00257922</t>
  </si>
  <si>
    <t>HY00257923</t>
  </si>
  <si>
    <t>HY00257924</t>
  </si>
  <si>
    <t>HY00257925</t>
  </si>
  <si>
    <t>HY00257926</t>
  </si>
  <si>
    <t>HY00257927</t>
  </si>
  <si>
    <t>HY00257928</t>
  </si>
  <si>
    <t>HY00257929</t>
  </si>
  <si>
    <t>HY00257930</t>
  </si>
  <si>
    <t>HY00257931</t>
  </si>
  <si>
    <t>HY00257932</t>
  </si>
  <si>
    <t>HY00257933</t>
  </si>
  <si>
    <t>HY00257934</t>
  </si>
  <si>
    <t>HY00257935</t>
  </si>
  <si>
    <t>HY00257936</t>
  </si>
  <si>
    <t>HY00257937</t>
  </si>
  <si>
    <t>HY00257938</t>
  </si>
  <si>
    <t>HY00257939</t>
  </si>
  <si>
    <t>HY00257940</t>
  </si>
  <si>
    <t>HY00257941</t>
  </si>
  <si>
    <t>HY00257942</t>
  </si>
  <si>
    <t>HY00257943</t>
  </si>
  <si>
    <t>HY00257944</t>
  </si>
  <si>
    <t>HY00257945</t>
  </si>
  <si>
    <t>HY00257946</t>
  </si>
  <si>
    <t>HY00257947</t>
  </si>
  <si>
    <t>HY00257948</t>
  </si>
  <si>
    <t>HY00257949</t>
  </si>
  <si>
    <t>HY00257950</t>
  </si>
  <si>
    <t>HY00257951</t>
  </si>
  <si>
    <t>HY00257952</t>
  </si>
  <si>
    <t>HY00257953</t>
  </si>
  <si>
    <t>HY00257954</t>
  </si>
  <si>
    <t>HY00257955</t>
  </si>
  <si>
    <t>HY00257956</t>
  </si>
  <si>
    <t>HY00257957</t>
  </si>
  <si>
    <t>HY00257958</t>
  </si>
  <si>
    <t>HY00257959</t>
  </si>
  <si>
    <t>HY00257960</t>
  </si>
  <si>
    <t>HY00257961</t>
  </si>
  <si>
    <t>HY00257962</t>
  </si>
  <si>
    <t>HY00257963</t>
  </si>
  <si>
    <t>HY00257964</t>
  </si>
  <si>
    <t>HY00257965</t>
  </si>
  <si>
    <t>HY00257966</t>
  </si>
  <si>
    <t>HY00257967</t>
  </si>
  <si>
    <t>HY00257968</t>
  </si>
  <si>
    <t>HY00257969</t>
  </si>
  <si>
    <t>HY00257970</t>
  </si>
  <si>
    <t>HY00257971</t>
  </si>
  <si>
    <t>HY00257972</t>
  </si>
  <si>
    <t>HY00257973</t>
  </si>
  <si>
    <t>HY00257974</t>
  </si>
  <si>
    <t>HY00257975</t>
  </si>
  <si>
    <t>HY00257976</t>
  </si>
  <si>
    <t>HY00257977</t>
  </si>
  <si>
    <t>HY00257978</t>
  </si>
  <si>
    <t>HY00257979</t>
  </si>
  <si>
    <t>HY00257980</t>
  </si>
  <si>
    <t>HY00257981</t>
  </si>
  <si>
    <t>HY00257982</t>
  </si>
  <si>
    <t>HY00257983</t>
  </si>
  <si>
    <t>HY00257984</t>
  </si>
  <si>
    <t>HY00257985</t>
  </si>
  <si>
    <t>HY00257986</t>
  </si>
  <si>
    <t>HY00257987</t>
  </si>
  <si>
    <t>HY00257988</t>
  </si>
  <si>
    <t>HY00257989</t>
  </si>
  <si>
    <t>HY00257990</t>
  </si>
  <si>
    <t>HY00257991</t>
  </si>
  <si>
    <t>HY00257992</t>
  </si>
  <si>
    <t>HY00257993</t>
  </si>
  <si>
    <t>HY00257994</t>
  </si>
  <si>
    <t>HY00257995</t>
  </si>
  <si>
    <t>HY00257996</t>
  </si>
  <si>
    <t>HY00257997</t>
  </si>
  <si>
    <t>HY00257998</t>
  </si>
  <si>
    <t>HY00257999</t>
  </si>
  <si>
    <t>HY00258000</t>
  </si>
  <si>
    <t>HY00258001</t>
  </si>
  <si>
    <t>HY00258002</t>
  </si>
  <si>
    <t>HY00258003</t>
  </si>
  <si>
    <t>HY00258004</t>
  </si>
  <si>
    <t>HY00258005</t>
  </si>
  <si>
    <t>HY00258006</t>
  </si>
  <si>
    <t>HY00258007</t>
  </si>
  <si>
    <t>HY00258008</t>
  </si>
  <si>
    <t>HY00258009</t>
  </si>
  <si>
    <t>HY00258010</t>
  </si>
  <si>
    <t>HY00258011</t>
  </si>
  <si>
    <t>HY00258012</t>
  </si>
  <si>
    <t>HY00258013</t>
  </si>
  <si>
    <t>HY00258014</t>
  </si>
  <si>
    <t>HY00258015</t>
  </si>
  <si>
    <t>HY00258016</t>
  </si>
  <si>
    <t>HY00258017</t>
  </si>
  <si>
    <t>HY00258018</t>
  </si>
  <si>
    <t>HY00258019</t>
  </si>
  <si>
    <t>HY00258020</t>
  </si>
  <si>
    <t>HY00258021</t>
  </si>
  <si>
    <t>HY00258022</t>
  </si>
  <si>
    <t>HY00258023</t>
  </si>
  <si>
    <t>HY00258024</t>
  </si>
  <si>
    <t>HY00258025</t>
  </si>
  <si>
    <t>HY00258026</t>
  </si>
  <si>
    <t>HY00258027</t>
  </si>
  <si>
    <t>HY00258028</t>
  </si>
  <si>
    <t>HY00258029</t>
  </si>
  <si>
    <t>HY00258030</t>
  </si>
  <si>
    <t>HY00258031</t>
  </si>
  <si>
    <t>HY00258032</t>
  </si>
  <si>
    <t>HY00258033</t>
  </si>
  <si>
    <t>HY00258034</t>
  </si>
  <si>
    <t>HY00258035</t>
  </si>
  <si>
    <t>HY00258036</t>
  </si>
  <si>
    <t>HY00258037</t>
  </si>
  <si>
    <t>HY00258038</t>
  </si>
  <si>
    <t>HY00258039</t>
  </si>
  <si>
    <t>HY00258040</t>
  </si>
  <si>
    <t>HY00258041</t>
  </si>
  <si>
    <t>HY00258042</t>
  </si>
  <si>
    <t>HY00258043</t>
  </si>
  <si>
    <t>HY00258044</t>
  </si>
  <si>
    <t>HY00258045</t>
  </si>
  <si>
    <t>HY00258046</t>
  </si>
  <si>
    <t>HY00258047</t>
  </si>
  <si>
    <t>HY00258048</t>
  </si>
  <si>
    <t>HY00258049</t>
  </si>
  <si>
    <t>HY00258050</t>
  </si>
  <si>
    <t>HY00258051</t>
  </si>
  <si>
    <t>HY00258052</t>
  </si>
  <si>
    <t>HY00258053</t>
  </si>
  <si>
    <t>HY00258054</t>
  </si>
  <si>
    <t>HY00258055</t>
  </si>
  <si>
    <t>HY00258056</t>
  </si>
  <si>
    <t>HY00258057</t>
  </si>
  <si>
    <t>HY00258058</t>
  </si>
  <si>
    <t>HY00258059</t>
  </si>
  <si>
    <t>HY00258060</t>
  </si>
  <si>
    <t>HY00258061</t>
  </si>
  <si>
    <t>HY00258062</t>
  </si>
  <si>
    <t>HY00258063</t>
  </si>
  <si>
    <t>HY00258064</t>
  </si>
  <si>
    <t>HY00258065</t>
  </si>
  <si>
    <t>HY00258066</t>
  </si>
  <si>
    <t>HY00258067</t>
  </si>
  <si>
    <t>HY00258068</t>
  </si>
  <si>
    <t>HY00258069</t>
  </si>
  <si>
    <t>HY00258070</t>
  </si>
  <si>
    <t>HY00258071</t>
  </si>
  <si>
    <t>HY00258072</t>
  </si>
  <si>
    <t>HY00258073</t>
  </si>
  <si>
    <t>HY00258074</t>
  </si>
  <si>
    <t>HY00258075</t>
  </si>
  <si>
    <t>HY00258076</t>
  </si>
  <si>
    <t>HY00258077</t>
  </si>
  <si>
    <t>HY00258078</t>
  </si>
  <si>
    <t>HY00258079</t>
  </si>
  <si>
    <t>HY00258080</t>
  </si>
  <si>
    <t>HY00258081</t>
  </si>
  <si>
    <t>HY00258082</t>
  </si>
  <si>
    <t>HY00258083</t>
  </si>
  <si>
    <t>HY00258084</t>
  </si>
  <si>
    <t>HY00258085</t>
  </si>
  <si>
    <t>HY00258086</t>
  </si>
  <si>
    <t>HY00258087</t>
  </si>
  <si>
    <t>HY00258088</t>
  </si>
  <si>
    <t>HY00258089</t>
  </si>
  <si>
    <t>HY00258090</t>
  </si>
  <si>
    <t>HY00258091</t>
  </si>
  <si>
    <t>HY00258092</t>
  </si>
  <si>
    <t>HY00258093</t>
  </si>
  <si>
    <t>HY00258094</t>
  </si>
  <si>
    <t>HY00258095</t>
  </si>
  <si>
    <t>HY00258096</t>
  </si>
  <si>
    <t>HY00258097</t>
  </si>
  <si>
    <t>HY00258098</t>
  </si>
  <si>
    <t>HY00258099</t>
  </si>
  <si>
    <t>HY00258100</t>
  </si>
  <si>
    <t>HY00258101</t>
  </si>
  <si>
    <t>HY00258102</t>
  </si>
  <si>
    <t>HY00258103</t>
  </si>
  <si>
    <t>HY00258104</t>
  </si>
  <si>
    <t>HY00258105</t>
  </si>
  <si>
    <t>HY00258106</t>
  </si>
  <si>
    <t>HY00258107</t>
  </si>
  <si>
    <t>HY00258108</t>
  </si>
  <si>
    <t>HY00258109</t>
  </si>
  <si>
    <t>HY00258110</t>
  </si>
  <si>
    <t>HY00258111</t>
  </si>
  <si>
    <t>HY00258112</t>
  </si>
  <si>
    <t>HY00258113</t>
  </si>
  <si>
    <t>HY00258114</t>
  </si>
  <si>
    <t>HY00258115</t>
  </si>
  <si>
    <t>HY00258116</t>
  </si>
  <si>
    <t>HY00258117</t>
  </si>
  <si>
    <t>HY00258118</t>
  </si>
  <si>
    <t>HY00258119</t>
  </si>
  <si>
    <t>HY00258120</t>
  </si>
  <si>
    <t>HY00258121</t>
  </si>
  <si>
    <t>HY00258122</t>
  </si>
  <si>
    <t>HY00258123</t>
  </si>
  <si>
    <t>HY00258124</t>
  </si>
  <si>
    <t>HY00258125</t>
  </si>
  <si>
    <t>HY00258126</t>
  </si>
  <si>
    <t>HY00258127</t>
  </si>
  <si>
    <t>HY00258128</t>
  </si>
  <si>
    <t>HY00258129</t>
  </si>
  <si>
    <t>HY00258130</t>
  </si>
  <si>
    <t>HY00258131</t>
  </si>
  <si>
    <t>HY00258132</t>
  </si>
  <si>
    <t>HY00258133</t>
  </si>
  <si>
    <t>HY00258134</t>
  </si>
  <si>
    <t>HY00258135</t>
  </si>
  <si>
    <t>HY00258136</t>
  </si>
  <si>
    <t>HY00258137</t>
  </si>
  <si>
    <t>HY00258138</t>
  </si>
  <si>
    <t>HY00258139</t>
  </si>
  <si>
    <t>HY00258140</t>
  </si>
  <si>
    <t>HY00258141</t>
  </si>
  <si>
    <t>HY00258142</t>
  </si>
  <si>
    <t>HY00258143</t>
  </si>
  <si>
    <t>HY00258144</t>
  </si>
  <si>
    <t>HY00258145</t>
  </si>
  <si>
    <t>HY00258146</t>
  </si>
  <si>
    <t>HY00258147</t>
  </si>
  <si>
    <t>HY00258148</t>
  </si>
  <si>
    <t>HY00258149</t>
  </si>
  <si>
    <t>HY00258150</t>
  </si>
  <si>
    <t>HY00258151</t>
  </si>
  <si>
    <t>HY00258152</t>
  </si>
  <si>
    <t>HY00258153</t>
  </si>
  <si>
    <t>HY00258154</t>
  </si>
  <si>
    <t>HY00258155</t>
  </si>
  <si>
    <t>HY00258156</t>
  </si>
  <si>
    <t>HY00258157</t>
  </si>
  <si>
    <t>HY00258158</t>
  </si>
  <si>
    <t>HY00258159</t>
  </si>
  <si>
    <t>HY00258160</t>
  </si>
  <si>
    <t>HY00258161</t>
  </si>
  <si>
    <t>HY00258162</t>
  </si>
  <si>
    <t>HY00258163</t>
  </si>
  <si>
    <t>HY00258164</t>
  </si>
  <si>
    <t>HY00258165</t>
  </si>
  <si>
    <t>HY00258166</t>
  </si>
  <si>
    <t>HY00258167</t>
  </si>
  <si>
    <t>HY00258168</t>
  </si>
  <si>
    <t>HY00258169</t>
  </si>
  <si>
    <t>HY00258170</t>
  </si>
  <si>
    <t>HY00258171</t>
  </si>
  <si>
    <t>HY00258172</t>
  </si>
  <si>
    <t>HY00258173</t>
  </si>
  <si>
    <t>HY00258174</t>
  </si>
  <si>
    <t>HY00258175</t>
  </si>
  <si>
    <t>HY00258176</t>
  </si>
  <si>
    <t>HY00258177</t>
  </si>
  <si>
    <t>HY00258178</t>
  </si>
  <si>
    <t>HY00258179</t>
  </si>
  <si>
    <t>HY00258180</t>
  </si>
  <si>
    <t>HY00258181</t>
  </si>
  <si>
    <t>HY00258182</t>
  </si>
  <si>
    <t>HY00258183</t>
  </si>
  <si>
    <t>HY00258184</t>
  </si>
  <si>
    <t>HY00258185</t>
  </si>
  <si>
    <t>HY00258186</t>
  </si>
  <si>
    <t>HY00258187</t>
  </si>
  <si>
    <t>HY00258188</t>
  </si>
  <si>
    <t>HY00258189</t>
  </si>
  <si>
    <t>HY00258190</t>
  </si>
  <si>
    <t>HY00258191</t>
  </si>
  <si>
    <t>HY00258192</t>
  </si>
  <si>
    <t>HY00258193</t>
  </si>
  <si>
    <t>HY00258194</t>
  </si>
  <si>
    <t>HY00258195</t>
  </si>
  <si>
    <t>HY00258196</t>
  </si>
  <si>
    <t>HY00258197</t>
  </si>
  <si>
    <t>HY00258198</t>
  </si>
  <si>
    <t>HY00258199</t>
  </si>
  <si>
    <t>HY00258200</t>
  </si>
  <si>
    <t>HY00258201</t>
  </si>
  <si>
    <t>HY00258202</t>
  </si>
  <si>
    <t>HY00258203</t>
  </si>
  <si>
    <t>HY00258204</t>
  </si>
  <si>
    <t>HY00258205</t>
  </si>
  <si>
    <t>HY00258206</t>
  </si>
  <si>
    <t>HY00258207</t>
  </si>
  <si>
    <t>HY00258208</t>
  </si>
  <si>
    <t>HY00258209</t>
  </si>
  <si>
    <t>HY00258210</t>
  </si>
  <si>
    <t>HY00258211</t>
  </si>
  <si>
    <t>HY00258212</t>
  </si>
  <si>
    <t>HY00258213</t>
  </si>
  <si>
    <t>HY00258214</t>
  </si>
  <si>
    <t>HY00258215</t>
  </si>
  <si>
    <t>HY00258216</t>
  </si>
  <si>
    <t>HY00258217</t>
  </si>
  <si>
    <t>HY00258218</t>
  </si>
  <si>
    <t>HY00258219</t>
  </si>
  <si>
    <t>HY00258220</t>
  </si>
  <si>
    <t>HY00258221</t>
  </si>
  <si>
    <t>HY00258222</t>
  </si>
  <si>
    <t>HY00258223</t>
  </si>
  <si>
    <t>HY00258224</t>
  </si>
  <si>
    <t>HY00258225</t>
  </si>
  <si>
    <t>HY00258226</t>
  </si>
  <si>
    <t>HY00258227</t>
  </si>
  <si>
    <t>HY00258228</t>
  </si>
  <si>
    <t>HY00258229</t>
  </si>
  <si>
    <t>HY00258230</t>
  </si>
  <si>
    <t>HY00258231</t>
  </si>
  <si>
    <t>HY00258232</t>
  </si>
  <si>
    <t>HY00258233</t>
  </si>
  <si>
    <t>HY00258234</t>
  </si>
  <si>
    <t>HY00258235</t>
  </si>
  <si>
    <t>HY00258236</t>
  </si>
  <si>
    <t>HY00258237</t>
  </si>
  <si>
    <t>HY00258238</t>
  </si>
  <si>
    <t>HY00258239</t>
  </si>
  <si>
    <t>HY00258240</t>
  </si>
  <si>
    <t>HY00258241</t>
  </si>
  <si>
    <t>HY00258242</t>
  </si>
  <si>
    <t>HY00258243</t>
  </si>
  <si>
    <t>HY00258244</t>
  </si>
  <si>
    <t>HY00258245</t>
  </si>
  <si>
    <t>HY00258246</t>
  </si>
  <si>
    <t>HY00258247</t>
  </si>
  <si>
    <t>HY00258248</t>
  </si>
  <si>
    <t>HY00258249</t>
  </si>
  <si>
    <t>HY00258250</t>
  </si>
  <si>
    <t>HY00258251</t>
  </si>
  <si>
    <t>HY00258252</t>
  </si>
  <si>
    <t>HY00258253</t>
  </si>
  <si>
    <t>HY00258254</t>
  </si>
  <si>
    <t>HY00258255</t>
  </si>
  <si>
    <t>HY00258256</t>
  </si>
  <si>
    <t>HY00258257</t>
  </si>
  <si>
    <t>HY00258258</t>
  </si>
  <si>
    <t>HY00258259</t>
  </si>
  <si>
    <t>HY00258260</t>
  </si>
  <si>
    <t>HY00258261</t>
  </si>
  <si>
    <t>HY00258262</t>
  </si>
  <si>
    <t>HY00258263</t>
  </si>
  <si>
    <t>HY00258264</t>
  </si>
  <si>
    <t>HY00258265</t>
  </si>
  <si>
    <t>HY00258266</t>
  </si>
  <si>
    <t>HY00258267</t>
  </si>
  <si>
    <t>HY00258268</t>
  </si>
  <si>
    <t>HY00258269</t>
  </si>
  <si>
    <t>HY00258270</t>
  </si>
  <si>
    <t>HY00258271</t>
  </si>
  <si>
    <t>HY00258272</t>
  </si>
  <si>
    <t>HY00258273</t>
  </si>
  <si>
    <t>HY00258274</t>
  </si>
  <si>
    <t>HY00258275</t>
  </si>
  <si>
    <t>HY00258276</t>
  </si>
  <si>
    <t>HY00258277</t>
  </si>
  <si>
    <t>HY00258278</t>
  </si>
  <si>
    <t>HY00258279</t>
  </si>
  <si>
    <t>HY00258280</t>
  </si>
  <si>
    <t>HY00258281</t>
  </si>
  <si>
    <t>HY00258282</t>
  </si>
  <si>
    <t>HY00258283</t>
  </si>
  <si>
    <t>HY00258284</t>
  </si>
  <si>
    <t>HY00258285</t>
  </si>
  <si>
    <t>HY00258286</t>
  </si>
  <si>
    <t>HY00258287</t>
  </si>
  <si>
    <t>HY00258288</t>
  </si>
  <si>
    <t>HY00258289</t>
  </si>
  <si>
    <t>HY00258290</t>
  </si>
  <si>
    <t>HY00258291</t>
  </si>
  <si>
    <t>HY00258292</t>
  </si>
  <si>
    <t>HY00258293</t>
  </si>
  <si>
    <t>HY00258294</t>
  </si>
  <si>
    <t>HY00258295</t>
  </si>
  <si>
    <t>HY00258296</t>
  </si>
  <si>
    <t>HY00258297</t>
  </si>
  <si>
    <t>HY00258298</t>
  </si>
  <si>
    <t>HY00258299</t>
  </si>
  <si>
    <t>HY00258300</t>
  </si>
  <si>
    <t>HY00258301</t>
  </si>
  <si>
    <t>HY00258302</t>
  </si>
  <si>
    <t>HY00258303</t>
  </si>
  <si>
    <t>HY00258304</t>
  </si>
  <si>
    <t>HY00258305</t>
  </si>
  <si>
    <t>HY00258306</t>
  </si>
  <si>
    <t>HY00258307</t>
  </si>
  <si>
    <t>HY00258308</t>
  </si>
  <si>
    <t>HY00258309</t>
  </si>
  <si>
    <t>HY00258310</t>
  </si>
  <si>
    <t>HY00258311</t>
  </si>
  <si>
    <t>HY00258312</t>
  </si>
  <si>
    <t>HY00258313</t>
  </si>
  <si>
    <t>HY00258314</t>
  </si>
  <si>
    <t>HY00258315</t>
  </si>
  <si>
    <t>HY00258316</t>
  </si>
  <si>
    <t>HY00258317</t>
  </si>
  <si>
    <t>HY00258318</t>
  </si>
  <si>
    <t>HY00258319</t>
  </si>
  <si>
    <t>HY00258320</t>
  </si>
  <si>
    <t>HY00258321</t>
  </si>
  <si>
    <t>HY00258322</t>
  </si>
  <si>
    <t>HY00258323</t>
  </si>
  <si>
    <t>HY00258324</t>
  </si>
  <si>
    <t>HY00258325</t>
  </si>
  <si>
    <t>HY00258326</t>
  </si>
  <si>
    <t>HY00258327</t>
  </si>
  <si>
    <t>HY00258328</t>
  </si>
  <si>
    <t>HY00258329</t>
  </si>
  <si>
    <t>HY00258330</t>
  </si>
  <si>
    <t>HY00258331</t>
  </si>
  <si>
    <t>HY00258332</t>
  </si>
  <si>
    <t>HY00258333</t>
  </si>
  <si>
    <t>HY00258334</t>
  </si>
  <si>
    <t>HY00258335</t>
  </si>
  <si>
    <t>HY00258336</t>
  </si>
  <si>
    <t>HY00258337</t>
  </si>
  <si>
    <t>HY00258338</t>
  </si>
  <si>
    <t>HY00258339</t>
  </si>
  <si>
    <t>HY00258340</t>
  </si>
  <si>
    <t>HY00258341</t>
  </si>
  <si>
    <t>HY00258342</t>
  </si>
  <si>
    <t>HY00258343</t>
  </si>
  <si>
    <t>HY00258344</t>
  </si>
  <si>
    <t>HY00258345</t>
  </si>
  <si>
    <t>HY00258346</t>
  </si>
  <si>
    <t>HY00258347</t>
  </si>
  <si>
    <t>HY00258348</t>
  </si>
  <si>
    <t>HY00258349</t>
  </si>
  <si>
    <t>HY00258350</t>
  </si>
  <si>
    <t>HY00258351</t>
  </si>
  <si>
    <t>HY00258352</t>
  </si>
  <si>
    <t>HY00258353</t>
  </si>
  <si>
    <t>HY00258354</t>
  </si>
  <si>
    <t>HY00258355</t>
  </si>
  <si>
    <t>HY00258356</t>
  </si>
  <si>
    <t>HY00258357</t>
  </si>
  <si>
    <t>HY00258358</t>
  </si>
  <si>
    <t>HY00258359</t>
  </si>
  <si>
    <t>HY00258360</t>
  </si>
  <si>
    <t>HY00258361</t>
  </si>
  <si>
    <t>HY00258362</t>
  </si>
  <si>
    <t>HY00258363</t>
  </si>
  <si>
    <t>HY00258364</t>
  </si>
  <si>
    <t>HY00258365</t>
  </si>
  <si>
    <t>HY00258366</t>
  </si>
  <si>
    <t>HY00258367</t>
  </si>
  <si>
    <t>HY00258368</t>
  </si>
  <si>
    <t>HY00258369</t>
  </si>
  <si>
    <t>HY00258370</t>
  </si>
  <si>
    <t>HY00258371</t>
  </si>
  <si>
    <t>HY00258372</t>
  </si>
  <si>
    <t>HY00258373</t>
  </si>
  <si>
    <t>HY00258374</t>
  </si>
  <si>
    <t>HY00258375</t>
  </si>
  <si>
    <t>HY00258376</t>
  </si>
  <si>
    <t>HY00258377</t>
  </si>
  <si>
    <t>HY00258378</t>
  </si>
  <si>
    <t>HY00258379</t>
  </si>
  <si>
    <t>HY00258380</t>
  </si>
  <si>
    <t>HY00258381</t>
  </si>
  <si>
    <t>HY00258382</t>
  </si>
  <si>
    <t>HY00258383</t>
  </si>
  <si>
    <t>HY00258384</t>
  </si>
  <si>
    <t>HY00258385</t>
  </si>
  <si>
    <t>HY00258386</t>
  </si>
  <si>
    <t>HY00258387</t>
  </si>
  <si>
    <t>HY00258388</t>
  </si>
  <si>
    <t>HY00258389</t>
  </si>
  <si>
    <t>HY00258390</t>
  </si>
  <si>
    <t>HY00258391</t>
  </si>
  <si>
    <t>HY00258392</t>
  </si>
  <si>
    <t>HY00258393</t>
  </si>
  <si>
    <t>HY00258394</t>
  </si>
  <si>
    <t>HY00258395</t>
  </si>
  <si>
    <t>HY00258396</t>
  </si>
  <si>
    <t>HY00258397</t>
  </si>
  <si>
    <t>HY00258398</t>
  </si>
  <si>
    <t>HY00258399</t>
  </si>
  <si>
    <t>HY00258400</t>
  </si>
  <si>
    <t>HY00258401</t>
  </si>
  <si>
    <t>HY00258402</t>
  </si>
  <si>
    <t>HY00258403</t>
  </si>
  <si>
    <t>HY00258404</t>
  </si>
  <si>
    <t>HY00258405</t>
  </si>
  <si>
    <t>HY00258406</t>
  </si>
  <si>
    <t>HY00258407</t>
  </si>
  <si>
    <t>HY00258408</t>
  </si>
  <si>
    <t>HY00258409</t>
  </si>
  <si>
    <t>HY00258410</t>
  </si>
  <si>
    <t>HY00258411</t>
  </si>
  <si>
    <t>HY00258412</t>
  </si>
  <si>
    <t>HY00258413</t>
  </si>
  <si>
    <t>HY00258414</t>
  </si>
  <si>
    <t>HY00258415</t>
  </si>
  <si>
    <t>HY00258416</t>
  </si>
  <si>
    <t>HY00258417</t>
  </si>
  <si>
    <t>HY00258418</t>
  </si>
  <si>
    <t>HY00258419</t>
  </si>
  <si>
    <t>HY00258420</t>
  </si>
  <si>
    <t>HY00258421</t>
  </si>
  <si>
    <t>HY00258422</t>
  </si>
  <si>
    <t>HY00258423</t>
  </si>
  <si>
    <t>HY00258424</t>
  </si>
  <si>
    <t>HY00258425</t>
  </si>
  <si>
    <t>HY00258426</t>
  </si>
  <si>
    <t>HY00258427</t>
  </si>
  <si>
    <t>HY00258428</t>
  </si>
  <si>
    <t>HY00258429</t>
  </si>
  <si>
    <t>HY00258430</t>
  </si>
  <si>
    <t>HY00258431</t>
  </si>
  <si>
    <t>HY00258432</t>
  </si>
  <si>
    <t>HY00258433</t>
  </si>
  <si>
    <t>HY00258434</t>
  </si>
  <si>
    <t>HY00258435</t>
  </si>
  <si>
    <t>HY00258436</t>
  </si>
  <si>
    <t>HY00258437</t>
  </si>
  <si>
    <t>HY00258438</t>
  </si>
  <si>
    <t>HY00258439</t>
  </si>
  <si>
    <t>HY00258440</t>
  </si>
  <si>
    <t>HY00258441</t>
  </si>
  <si>
    <t>HY00258442</t>
  </si>
  <si>
    <t>HY00258443</t>
  </si>
  <si>
    <t>HY00258444</t>
  </si>
  <si>
    <t>HY00258445</t>
  </si>
  <si>
    <t>HY00258446</t>
  </si>
  <si>
    <t>HY00258447</t>
  </si>
  <si>
    <t>HY00258448</t>
  </si>
  <si>
    <t>HY00258449</t>
  </si>
  <si>
    <t>HY00258450</t>
  </si>
  <si>
    <t>HY00258451</t>
  </si>
  <si>
    <t>HY00258452</t>
  </si>
  <si>
    <t>HY00258453</t>
  </si>
  <si>
    <t>HY00258454</t>
  </si>
  <si>
    <t>HY00258455</t>
  </si>
  <si>
    <t>HY00258456</t>
  </si>
  <si>
    <t>HY00258457</t>
  </si>
  <si>
    <t>HY00258458</t>
  </si>
  <si>
    <t>HY00258459</t>
  </si>
  <si>
    <t>HY00258460</t>
  </si>
  <si>
    <t>HY00258461</t>
  </si>
  <si>
    <t>HY00258462</t>
  </si>
  <si>
    <t>HY00258463</t>
  </si>
  <si>
    <t>HY00258464</t>
  </si>
  <si>
    <t>HY00258465</t>
  </si>
  <si>
    <t>HY00258466</t>
  </si>
  <si>
    <t>HY00258467</t>
  </si>
  <si>
    <t>HY00258468</t>
  </si>
  <si>
    <t>HY00258469</t>
  </si>
  <si>
    <t>HY00258470</t>
  </si>
  <si>
    <t>HY00258471</t>
  </si>
  <si>
    <t>HY00258472</t>
  </si>
  <si>
    <t>HY00258473</t>
  </si>
  <si>
    <t>HY00258474</t>
  </si>
  <si>
    <t>HY00258475</t>
  </si>
  <si>
    <t>HY00258476</t>
  </si>
  <si>
    <t>HY00258477</t>
  </si>
  <si>
    <t>HY00258478</t>
  </si>
  <si>
    <t>HY00258479</t>
  </si>
  <si>
    <t>HY00258480</t>
  </si>
  <si>
    <t>HY00258481</t>
  </si>
  <si>
    <t>HY00258482</t>
  </si>
  <si>
    <t>HY00258483</t>
  </si>
  <si>
    <t>HY00258484</t>
  </si>
  <si>
    <t>HY00258485</t>
  </si>
  <si>
    <t>HY00258486</t>
  </si>
  <si>
    <t>HY00258487</t>
  </si>
  <si>
    <t>HY00258488</t>
  </si>
  <si>
    <t>HY00258489</t>
  </si>
  <si>
    <t>HY00258490</t>
  </si>
  <si>
    <t>HY00258491</t>
  </si>
  <si>
    <t>HY00258492</t>
  </si>
  <si>
    <t>HY00258493</t>
  </si>
  <si>
    <t>HY00258494</t>
  </si>
  <si>
    <t>HY00258495</t>
  </si>
  <si>
    <t>HY00258496</t>
  </si>
  <si>
    <t>HY00258497</t>
  </si>
  <si>
    <t>HY00258498</t>
  </si>
  <si>
    <t>HY00258499</t>
  </si>
  <si>
    <t>HY00258500</t>
  </si>
  <si>
    <t>HY00258501</t>
  </si>
  <si>
    <t>HY00258502</t>
  </si>
  <si>
    <t>HY00258503</t>
  </si>
  <si>
    <t>HY00258504</t>
  </si>
  <si>
    <t>HY00258505</t>
  </si>
  <si>
    <t>HY00258506</t>
  </si>
  <si>
    <t>HY00258507</t>
  </si>
  <si>
    <t>HY00258508</t>
  </si>
  <si>
    <t>HY00258509</t>
  </si>
  <si>
    <t>HY00258510</t>
  </si>
  <si>
    <t>HY00258511</t>
  </si>
  <si>
    <t>HY00258512</t>
  </si>
  <si>
    <t>HY00258513</t>
  </si>
  <si>
    <t>HY00258514</t>
  </si>
  <si>
    <t>HY00258515</t>
  </si>
  <si>
    <t>HY00258516</t>
  </si>
  <si>
    <t>HY00258517</t>
  </si>
  <si>
    <t>HY00258518</t>
  </si>
  <si>
    <t>HY00258519</t>
  </si>
  <si>
    <t>HY00258520</t>
  </si>
  <si>
    <t>HY00258521</t>
  </si>
  <si>
    <t>HY00258522</t>
  </si>
  <si>
    <t>HY00258523</t>
  </si>
  <si>
    <t>HY00258524</t>
  </si>
  <si>
    <t>HY00258525</t>
  </si>
  <si>
    <t>HY00258526</t>
  </si>
  <si>
    <t>HY00258527</t>
  </si>
  <si>
    <t>HY00258528</t>
  </si>
  <si>
    <t>HY00258529</t>
  </si>
  <si>
    <t>HY00258530</t>
  </si>
  <si>
    <t>HY00258531</t>
  </si>
  <si>
    <t>HY00258532</t>
  </si>
  <si>
    <t>HY00258533</t>
  </si>
  <si>
    <t>HY00258534</t>
  </si>
  <si>
    <t>HY00258535</t>
  </si>
  <si>
    <t>HY00258536</t>
  </si>
  <si>
    <t>HY00258537</t>
  </si>
  <si>
    <t>HY00258538</t>
  </si>
  <si>
    <t>HY00258539</t>
  </si>
  <si>
    <t>HY00258540</t>
  </si>
  <si>
    <t>HY00258541</t>
  </si>
  <si>
    <t>HY00258542</t>
  </si>
  <si>
    <t>HY00258543</t>
  </si>
  <si>
    <t>HY00258544</t>
  </si>
  <si>
    <t>HY00258545</t>
  </si>
  <si>
    <t>HY00258546</t>
  </si>
  <si>
    <t>HY00258547</t>
  </si>
  <si>
    <t>HY00258548</t>
  </si>
  <si>
    <t>HY00258549</t>
  </si>
  <si>
    <t>HY00258550</t>
  </si>
  <si>
    <t>HY00258551</t>
  </si>
  <si>
    <t>HY00258552</t>
  </si>
  <si>
    <t>HY00258553</t>
  </si>
  <si>
    <t>HY00258554</t>
  </si>
  <si>
    <t>HY00258555</t>
  </si>
  <si>
    <t>HY00258556</t>
  </si>
  <si>
    <t>HY00258557</t>
  </si>
  <si>
    <t>HY00258558</t>
  </si>
  <si>
    <t>HY00258559</t>
  </si>
  <si>
    <t>HY00258560</t>
  </si>
  <si>
    <t>HY00258561</t>
  </si>
  <si>
    <t>HY00258562</t>
  </si>
  <si>
    <t>HY00258563</t>
  </si>
  <si>
    <t>HY00258564</t>
  </si>
  <si>
    <t>HY00258565</t>
  </si>
  <si>
    <t>HY00258566</t>
  </si>
  <si>
    <t>HY00258567</t>
  </si>
  <si>
    <t>HY00258568</t>
  </si>
  <si>
    <t>HY00258569</t>
  </si>
  <si>
    <t>HY00258570</t>
  </si>
  <si>
    <t>HY00258571</t>
  </si>
  <si>
    <t>HY00258572</t>
  </si>
  <si>
    <t>HY00258573</t>
  </si>
  <si>
    <t>HY00258574</t>
  </si>
  <si>
    <t>HY00258575</t>
  </si>
  <si>
    <t>HY00258576</t>
  </si>
  <si>
    <t>HY00258577</t>
  </si>
  <si>
    <t>HY00258578</t>
  </si>
  <si>
    <t>HY00258579</t>
  </si>
  <si>
    <t>HY00258580</t>
  </si>
  <si>
    <t>HY00258581</t>
  </si>
  <si>
    <t>HY00258582</t>
  </si>
  <si>
    <t>HY00258583</t>
  </si>
  <si>
    <t>HY00258584</t>
  </si>
  <si>
    <t>HY00258585</t>
  </si>
  <si>
    <t>HY00258586</t>
  </si>
  <si>
    <t>HY00258587</t>
  </si>
  <si>
    <t>HY00258588</t>
  </si>
  <si>
    <t>HY00258589</t>
  </si>
  <si>
    <t>HY00258590</t>
  </si>
  <si>
    <t>HY00258591</t>
  </si>
  <si>
    <t>HY00258592</t>
  </si>
  <si>
    <t>HY00258593</t>
  </si>
  <si>
    <t>HY00258594</t>
  </si>
  <si>
    <t>HY00258595</t>
  </si>
  <si>
    <t>HY00258596</t>
  </si>
  <si>
    <t>HY00258597</t>
  </si>
  <si>
    <t>HY00258598</t>
  </si>
  <si>
    <t>HY00258599</t>
  </si>
  <si>
    <t>HY00258600</t>
  </si>
  <si>
    <t>HY00258601</t>
  </si>
  <si>
    <t>HY00258602</t>
  </si>
  <si>
    <t>HY00258603</t>
  </si>
  <si>
    <t>HY00258604</t>
  </si>
  <si>
    <t>HY00258605</t>
  </si>
  <si>
    <t>HY00258606</t>
  </si>
  <si>
    <t>HY00258607</t>
  </si>
  <si>
    <t>HY00258608</t>
  </si>
  <si>
    <t>HY00258609</t>
  </si>
  <si>
    <t>HY00258610</t>
  </si>
  <si>
    <t>HY00258611</t>
  </si>
  <si>
    <t>HY00258612</t>
  </si>
  <si>
    <t>HY00258613</t>
  </si>
  <si>
    <t>HY00258614</t>
  </si>
  <si>
    <t>HY00258615</t>
  </si>
  <si>
    <t>HY00258616</t>
  </si>
  <si>
    <t>HY00258617</t>
  </si>
  <si>
    <t>HY00258618</t>
  </si>
  <si>
    <t>HY00258619</t>
  </si>
  <si>
    <t>HY00258620</t>
  </si>
  <si>
    <t>HY00258621</t>
  </si>
  <si>
    <t>HY00258622</t>
  </si>
  <si>
    <t>HY00258623</t>
  </si>
  <si>
    <t>HY00258624</t>
  </si>
  <si>
    <t>HY00258625</t>
  </si>
  <si>
    <t>HY00258626</t>
  </si>
  <si>
    <t>HY00258627</t>
  </si>
  <si>
    <t>HY00258628</t>
  </si>
  <si>
    <t>HY00258629</t>
  </si>
  <si>
    <t>HY00258630</t>
  </si>
  <si>
    <t>HY00258631</t>
  </si>
  <si>
    <t>HY00258632</t>
  </si>
  <si>
    <t>HY00258633</t>
  </si>
  <si>
    <t>HY00258634</t>
  </si>
  <si>
    <t>HY00258635</t>
  </si>
  <si>
    <t>HY00258636</t>
  </si>
  <si>
    <t>HY00258637</t>
  </si>
  <si>
    <t>HY00258638</t>
  </si>
  <si>
    <t>HY00258639</t>
  </si>
  <si>
    <t>HY00258640</t>
  </si>
  <si>
    <t>HY00258641</t>
  </si>
  <si>
    <t>HY00258642</t>
  </si>
  <si>
    <t>HY00258643</t>
  </si>
  <si>
    <t>HY00258644</t>
  </si>
  <si>
    <t>HY00258645</t>
  </si>
  <si>
    <t>HY00258646</t>
  </si>
  <si>
    <t>HY00258647</t>
  </si>
  <si>
    <t>HY00258648</t>
  </si>
  <si>
    <t>HY00258649</t>
  </si>
  <si>
    <t>HY00258650</t>
  </si>
  <si>
    <t>HY00258651</t>
  </si>
  <si>
    <t>HY00258652</t>
  </si>
  <si>
    <t>HY00258653</t>
  </si>
  <si>
    <t>HY00258654</t>
  </si>
  <si>
    <t>HY00258655</t>
  </si>
  <si>
    <t>HY00258656</t>
  </si>
  <si>
    <t>HY00258657</t>
  </si>
  <si>
    <t>HY00258658</t>
  </si>
  <si>
    <t>HY00258659</t>
  </si>
  <si>
    <t>HY00258660</t>
  </si>
  <si>
    <t>HY00258661</t>
  </si>
  <si>
    <t>HY00258662</t>
  </si>
  <si>
    <t>HY00258663</t>
  </si>
  <si>
    <t>HY00258664</t>
  </si>
  <si>
    <t>HY00258665</t>
  </si>
  <si>
    <t>HY00258666</t>
  </si>
  <si>
    <t>HY00258667</t>
  </si>
  <si>
    <t>HY00258668</t>
  </si>
  <si>
    <t>HY00258669</t>
  </si>
  <si>
    <t>HY00258670</t>
  </si>
  <si>
    <t>HY00258671</t>
  </si>
  <si>
    <t>HY00258672</t>
  </si>
  <si>
    <t>HY00258673</t>
  </si>
  <si>
    <t>HY00258674</t>
  </si>
  <si>
    <t>HY00258675</t>
  </si>
  <si>
    <t>HY00258676</t>
  </si>
  <si>
    <t>HY00258677</t>
  </si>
  <si>
    <t>HY00258678</t>
  </si>
  <si>
    <t>HY00258679</t>
  </si>
  <si>
    <t>HY00258680</t>
  </si>
  <si>
    <t>HY00258681</t>
  </si>
  <si>
    <t>HY00258682</t>
  </si>
  <si>
    <t>HY00258683</t>
  </si>
  <si>
    <t>HY00258684</t>
  </si>
  <si>
    <t>HY00258685</t>
  </si>
  <si>
    <t>HY00258686</t>
  </si>
  <si>
    <t>HY00258687</t>
  </si>
  <si>
    <t>HY00258688</t>
  </si>
  <si>
    <t>HY00258689</t>
  </si>
  <si>
    <t>HY00258690</t>
  </si>
  <si>
    <t>HY00258691</t>
  </si>
  <si>
    <t>HY00258692</t>
  </si>
  <si>
    <t>HY00258693</t>
  </si>
  <si>
    <t>HY00258694</t>
  </si>
  <si>
    <t>HY00258695</t>
  </si>
  <si>
    <t>HY00258696</t>
  </si>
  <si>
    <t>HY00258697</t>
  </si>
  <si>
    <t>HY00258698</t>
  </si>
  <si>
    <t>HY00258699</t>
  </si>
  <si>
    <t>HY00258700</t>
  </si>
  <si>
    <t>HY00258701</t>
  </si>
  <si>
    <t>HY00258702</t>
  </si>
  <si>
    <t>HY00258703</t>
  </si>
  <si>
    <t>HY00258704</t>
  </si>
  <si>
    <t>HY00258705</t>
  </si>
  <si>
    <t>HY00258706</t>
  </si>
  <si>
    <t>HY00258707</t>
  </si>
  <si>
    <t>HY00258708</t>
  </si>
  <si>
    <t>HY00258709</t>
  </si>
  <si>
    <t>HY00258710</t>
  </si>
  <si>
    <t>HY00258711</t>
  </si>
  <si>
    <t>HY00258712</t>
  </si>
  <si>
    <t>HY00258713</t>
  </si>
  <si>
    <t>HY00258714</t>
  </si>
  <si>
    <t>HY00258715</t>
  </si>
  <si>
    <t>HY00258716</t>
  </si>
  <si>
    <t>HY00258717</t>
  </si>
  <si>
    <t>HY00258718</t>
  </si>
  <si>
    <t>HY00258719</t>
  </si>
  <si>
    <t>HY00258720</t>
  </si>
  <si>
    <t>HY00258721</t>
  </si>
  <si>
    <t>HY00258722</t>
  </si>
  <si>
    <t>HY00258723</t>
  </si>
  <si>
    <t>HY00258724</t>
  </si>
  <si>
    <t>HY00258725</t>
  </si>
  <si>
    <t>HY00258726</t>
  </si>
  <si>
    <t>HY00258727</t>
  </si>
  <si>
    <t>HY00258728</t>
  </si>
  <si>
    <t>HY00258729</t>
  </si>
  <si>
    <t>HY00258730</t>
  </si>
  <si>
    <t>HY00258731</t>
  </si>
  <si>
    <t>HY00258732</t>
  </si>
  <si>
    <t>HY00258733</t>
  </si>
  <si>
    <t>HY00258734</t>
  </si>
  <si>
    <t>HY00258735</t>
  </si>
  <si>
    <t>HY00258736</t>
  </si>
  <si>
    <t>HY00258737</t>
  </si>
  <si>
    <t>HY00258738</t>
  </si>
  <si>
    <t>HY00258739</t>
  </si>
  <si>
    <t>HY00258740</t>
  </si>
  <si>
    <t>HY00258741</t>
  </si>
  <si>
    <t>HY00258742</t>
  </si>
  <si>
    <t>HY00258743</t>
  </si>
  <si>
    <t>HY00258744</t>
  </si>
  <si>
    <t>HY00258745</t>
  </si>
  <si>
    <t>HY00258746</t>
  </si>
  <si>
    <t>HY00258747</t>
  </si>
  <si>
    <t>HY00258748</t>
  </si>
  <si>
    <t>HY00258749</t>
  </si>
  <si>
    <t>HY00258750</t>
  </si>
  <si>
    <t>HY00258751</t>
  </si>
  <si>
    <t>HY00258752</t>
  </si>
  <si>
    <t>HY00258753</t>
  </si>
  <si>
    <t>HY00258754</t>
  </si>
  <si>
    <t>HY00258755</t>
  </si>
  <si>
    <t>HY00258756</t>
  </si>
  <si>
    <t>HY00258757</t>
  </si>
  <si>
    <t>HY00258758</t>
  </si>
  <si>
    <t>HY00258759</t>
  </si>
  <si>
    <t>HY00258760</t>
  </si>
  <si>
    <t>HY00258761</t>
  </si>
  <si>
    <t>HY00258762</t>
  </si>
  <si>
    <t>HY00258763</t>
  </si>
  <si>
    <t>HY00258764</t>
  </si>
  <si>
    <t>HY00258765</t>
  </si>
  <si>
    <t>HY00258766</t>
  </si>
  <si>
    <t>HY00258767</t>
  </si>
  <si>
    <t>HY00258768</t>
  </si>
  <si>
    <t>HY00258769</t>
  </si>
  <si>
    <t>HY00258770</t>
  </si>
  <si>
    <t>HY00258771</t>
  </si>
  <si>
    <t>HY00258772</t>
  </si>
  <si>
    <t>HY00258773</t>
  </si>
  <si>
    <t>HY00258774</t>
  </si>
  <si>
    <t>HY00258775</t>
  </si>
  <si>
    <t>HY00258776</t>
  </si>
  <si>
    <t>HY00258777</t>
  </si>
  <si>
    <t>HY00258778</t>
  </si>
  <si>
    <t>HY00258779</t>
  </si>
  <si>
    <t>HY00258780</t>
  </si>
  <si>
    <t>HY00258781</t>
  </si>
  <si>
    <t>HY00258782</t>
  </si>
  <si>
    <t>HY00258783</t>
  </si>
  <si>
    <t>HY00258784</t>
  </si>
  <si>
    <t>HY00258785</t>
  </si>
  <si>
    <t>HY00258786</t>
  </si>
  <si>
    <t>HY00258787</t>
  </si>
  <si>
    <t>HY00258788</t>
  </si>
  <si>
    <t>HY00258789</t>
  </si>
  <si>
    <t>HY00258790</t>
  </si>
  <si>
    <t>HY00258791</t>
  </si>
  <si>
    <t>HY00258792</t>
  </si>
  <si>
    <t>HY00258793</t>
  </si>
  <si>
    <t>HY00258794</t>
  </si>
  <si>
    <t>HY00258795</t>
  </si>
  <si>
    <t>HY00258796</t>
  </si>
  <si>
    <t>HY00258797</t>
  </si>
  <si>
    <t>HY00258798</t>
  </si>
  <si>
    <t>HY00258799</t>
  </si>
  <si>
    <t>HY00258800</t>
  </si>
  <si>
    <t>HY00258801</t>
  </si>
  <si>
    <t>HY00258802</t>
  </si>
  <si>
    <t>HY00258803</t>
  </si>
  <si>
    <t>HY00258804</t>
  </si>
  <si>
    <t>HY00258805</t>
  </si>
  <si>
    <t>HY00258806</t>
  </si>
  <si>
    <t>HY00258807</t>
  </si>
  <si>
    <t>HY00258808</t>
  </si>
  <si>
    <t>HY00258809</t>
  </si>
  <si>
    <t>HY00258810</t>
  </si>
  <si>
    <t>HY00258811</t>
  </si>
  <si>
    <t>HY00258812</t>
  </si>
  <si>
    <t>HY00258813</t>
  </si>
  <si>
    <t>HY00258814</t>
  </si>
  <si>
    <t>HY00258815</t>
  </si>
  <si>
    <t>HY00258816</t>
  </si>
  <si>
    <t>HY00258817</t>
  </si>
  <si>
    <t>HY00258818</t>
  </si>
  <si>
    <t>HY00258819</t>
  </si>
  <si>
    <t>HY00258820</t>
  </si>
  <si>
    <t>HY00258821</t>
  </si>
  <si>
    <t>HY00258822</t>
  </si>
  <si>
    <t>HY00258823</t>
  </si>
  <si>
    <t>HY00258824</t>
  </si>
  <si>
    <t>HY00258825</t>
  </si>
  <si>
    <t>HY00258826</t>
  </si>
  <si>
    <t>HY00258827</t>
  </si>
  <si>
    <t>HY00258828</t>
  </si>
  <si>
    <t>HY00258829</t>
  </si>
  <si>
    <t>HY00258830</t>
  </si>
  <si>
    <t>HY00258831</t>
  </si>
  <si>
    <t>HY00258832</t>
  </si>
  <si>
    <t>HY00258833</t>
  </si>
  <si>
    <t>HY00258834</t>
  </si>
  <si>
    <t>HY00258835</t>
  </si>
  <si>
    <t>HY00258836</t>
  </si>
  <si>
    <t>HY00258837</t>
  </si>
  <si>
    <t>HY00258838</t>
  </si>
  <si>
    <t>HY00258839</t>
  </si>
  <si>
    <t>HY00258840</t>
  </si>
  <si>
    <t>HY00258841</t>
  </si>
  <si>
    <t>HY00258842</t>
  </si>
  <si>
    <t>HY00258843</t>
  </si>
  <si>
    <t>HY00258844</t>
  </si>
  <si>
    <t>HY00258845</t>
  </si>
  <si>
    <t>HY00258846</t>
  </si>
  <si>
    <t>HY00258847</t>
  </si>
  <si>
    <t>HY00258848</t>
  </si>
  <si>
    <t>HY00258849</t>
  </si>
  <si>
    <t>HY00258850</t>
  </si>
  <si>
    <t>HY00258851</t>
  </si>
  <si>
    <t>HY00258852</t>
  </si>
  <si>
    <t>HY00258853</t>
  </si>
  <si>
    <t>HY00258854</t>
  </si>
  <si>
    <t>HY00258855</t>
  </si>
  <si>
    <t>HY00258856</t>
  </si>
  <si>
    <t>HY00258857</t>
  </si>
  <si>
    <t>HY00258858</t>
  </si>
  <si>
    <t>HY00258859</t>
  </si>
  <si>
    <t>HY00258860</t>
  </si>
  <si>
    <t>HY00258861</t>
  </si>
  <si>
    <t>HY00258862</t>
  </si>
  <si>
    <t>HY00258863</t>
  </si>
  <si>
    <t>HY00258864</t>
  </si>
  <si>
    <t>HY00258865</t>
  </si>
  <si>
    <t>HY00258866</t>
  </si>
  <si>
    <t>HY00258867</t>
  </si>
  <si>
    <t>HY00258868</t>
  </si>
  <si>
    <t>HY00258869</t>
  </si>
  <si>
    <t>HY00258870</t>
  </si>
  <si>
    <t>HY00258871</t>
  </si>
  <si>
    <t>HY00258872</t>
  </si>
  <si>
    <t>HY00258873</t>
  </si>
  <si>
    <t>HY00258874</t>
  </si>
  <si>
    <t>HY00258875</t>
  </si>
  <si>
    <t>HY00258876</t>
  </si>
  <si>
    <t>HY00258877</t>
  </si>
  <si>
    <t>HY00258878</t>
  </si>
  <si>
    <t>HY00258879</t>
  </si>
  <si>
    <t>HY00258880</t>
  </si>
  <si>
    <t>HY00258881</t>
  </si>
  <si>
    <t>HY00258882</t>
  </si>
  <si>
    <t>HY00258883</t>
  </si>
  <si>
    <t>HY00258884</t>
  </si>
  <si>
    <t>HY00258885</t>
  </si>
  <si>
    <t>HY00258886</t>
  </si>
  <si>
    <t>HY00258887</t>
  </si>
  <si>
    <t>HY00258888</t>
  </si>
  <si>
    <t>HY00258889</t>
  </si>
  <si>
    <t>HY00258890</t>
  </si>
  <si>
    <t>HY00258891</t>
  </si>
  <si>
    <t>HY00258892</t>
  </si>
  <si>
    <t>HY00258893</t>
  </si>
  <si>
    <t>HY00258894</t>
  </si>
  <si>
    <t>HY00258895</t>
  </si>
  <si>
    <t>HY00258896</t>
  </si>
  <si>
    <t>HY00258897</t>
  </si>
  <si>
    <t>HY00258898</t>
  </si>
  <si>
    <t>HY00258899</t>
  </si>
  <si>
    <t>HY00258900</t>
  </si>
  <si>
    <t>HY00258901</t>
  </si>
  <si>
    <t>HY00258902</t>
  </si>
  <si>
    <t>HY00258903</t>
  </si>
  <si>
    <t>HY00258904</t>
  </si>
  <si>
    <t>HY00258905</t>
  </si>
  <si>
    <t>HY00258906</t>
  </si>
  <si>
    <t>HY00258907</t>
  </si>
  <si>
    <t>HY00258908</t>
  </si>
  <si>
    <t>HY00258909</t>
  </si>
  <si>
    <t>HY00258910</t>
  </si>
  <si>
    <t>HY00258911</t>
  </si>
  <si>
    <t>HY00258912</t>
  </si>
  <si>
    <t>HY00258913</t>
  </si>
  <si>
    <t>HY00258914</t>
  </si>
  <si>
    <t>HY00258915</t>
  </si>
  <si>
    <t>HY00258916</t>
  </si>
  <si>
    <t>HY00258917</t>
  </si>
  <si>
    <t>HY00258918</t>
  </si>
  <si>
    <t>HY00258919</t>
  </si>
  <si>
    <t>HY00258920</t>
  </si>
  <si>
    <t>HY00258921</t>
  </si>
  <si>
    <t>HY00258922</t>
  </si>
  <si>
    <t>HY00258923</t>
  </si>
  <si>
    <t>HY00258924</t>
  </si>
  <si>
    <t>HY00258925</t>
  </si>
  <si>
    <t>HY00258926</t>
  </si>
  <si>
    <t>HY00258927</t>
  </si>
  <si>
    <t>HY00258928</t>
  </si>
  <si>
    <t>HY00258929</t>
  </si>
  <si>
    <t>HY00258930</t>
  </si>
  <si>
    <t>HY00258931</t>
  </si>
  <si>
    <t>HY00258932</t>
  </si>
  <si>
    <t>HY00258933</t>
  </si>
  <si>
    <t>HY00258934</t>
  </si>
  <si>
    <t>HY00258935</t>
  </si>
  <si>
    <t>HY00258936</t>
  </si>
  <si>
    <t>HY00258937</t>
  </si>
  <si>
    <t>HY00258938</t>
  </si>
  <si>
    <t>HY00258939</t>
  </si>
  <si>
    <t>HY00258940</t>
  </si>
  <si>
    <t>HY00258941</t>
  </si>
  <si>
    <t>HY00258942</t>
  </si>
  <si>
    <t>HY00258943</t>
  </si>
  <si>
    <t>HY00258944</t>
  </si>
  <si>
    <t>HY00258945</t>
  </si>
  <si>
    <t>HY00258946</t>
  </si>
  <si>
    <t>HY00258947</t>
  </si>
  <si>
    <t>HY00258948</t>
  </si>
  <si>
    <t>HY00258949</t>
  </si>
  <si>
    <t>HY00258950</t>
  </si>
  <si>
    <t>HY00258951</t>
  </si>
  <si>
    <t>HY00258952</t>
  </si>
  <si>
    <t>HY00258953</t>
  </si>
  <si>
    <t>HY00258954</t>
  </si>
  <si>
    <t>HY00258955</t>
  </si>
  <si>
    <t>HY00258956</t>
  </si>
  <si>
    <t>HY00258957</t>
  </si>
  <si>
    <t>HY00258958</t>
  </si>
  <si>
    <t>HY00258959</t>
  </si>
  <si>
    <t>HY00258960</t>
  </si>
  <si>
    <t>HY00258961</t>
  </si>
  <si>
    <t>HY00258962</t>
  </si>
  <si>
    <t>HY00258963</t>
  </si>
  <si>
    <t>HY00258964</t>
  </si>
  <si>
    <t>HY00258965</t>
  </si>
  <si>
    <t>HY00258966</t>
  </si>
  <si>
    <t>HY00258967</t>
  </si>
  <si>
    <t>HY00258968</t>
  </si>
  <si>
    <t>HY00258969</t>
  </si>
  <si>
    <t>HY00258970</t>
  </si>
  <si>
    <t>HY00258971</t>
  </si>
  <si>
    <t>HY00258972</t>
  </si>
  <si>
    <t>HY00258973</t>
  </si>
  <si>
    <t>HY00258974</t>
  </si>
  <si>
    <t>HY00258975</t>
  </si>
  <si>
    <t>HY00258976</t>
  </si>
  <si>
    <t>HY00258977</t>
  </si>
  <si>
    <t>HY00258978</t>
  </si>
  <si>
    <t>HY00258979</t>
  </si>
  <si>
    <t>HY00258980</t>
  </si>
  <si>
    <t>HY00258981</t>
  </si>
  <si>
    <t>HY00258982</t>
  </si>
  <si>
    <t>HY00258983</t>
  </si>
  <si>
    <t>HY00258984</t>
  </si>
  <si>
    <t>HY00258985</t>
  </si>
  <si>
    <t>HY00258986</t>
  </si>
  <si>
    <t>HY00258987</t>
  </si>
  <si>
    <t>HY00258988</t>
  </si>
  <si>
    <t>HY00258989</t>
  </si>
  <si>
    <t>HY00258990</t>
  </si>
  <si>
    <t>HY00258991</t>
  </si>
  <si>
    <t>HY00258992</t>
  </si>
  <si>
    <t>HY00258993</t>
  </si>
  <si>
    <t>HY00258994</t>
  </si>
  <si>
    <t>HY00258995</t>
  </si>
  <si>
    <t>HY00258996</t>
  </si>
  <si>
    <t>HY00258997</t>
  </si>
  <si>
    <t>HY00258998</t>
  </si>
  <si>
    <t>HY00258999</t>
  </si>
  <si>
    <t>HY00259000</t>
  </si>
  <si>
    <t>HY00259001</t>
  </si>
  <si>
    <t>HY00259002</t>
  </si>
  <si>
    <t>HY00259003</t>
  </si>
  <si>
    <t>HY00259004</t>
  </si>
  <si>
    <t>HY00259005</t>
  </si>
  <si>
    <t>HY00259006</t>
  </si>
  <si>
    <t>HY00259007</t>
  </si>
  <si>
    <t>HY00259008</t>
  </si>
  <si>
    <t>HY00259009</t>
  </si>
  <si>
    <t>HY00259010</t>
  </si>
  <si>
    <t>HY00259011</t>
  </si>
  <si>
    <t>HY00259012</t>
  </si>
  <si>
    <t>HY00259013</t>
  </si>
  <si>
    <t>HY00259014</t>
  </si>
  <si>
    <t>HY00259015</t>
  </si>
  <si>
    <t>HY00259016</t>
  </si>
  <si>
    <t>HY00259017</t>
  </si>
  <si>
    <t>HY00259018</t>
  </si>
  <si>
    <t>HY00259019</t>
  </si>
  <si>
    <t>HY00259020</t>
  </si>
  <si>
    <t>HY00259021</t>
  </si>
  <si>
    <t>HY00259022</t>
  </si>
  <si>
    <t>HY00259023</t>
  </si>
  <si>
    <t>HY00259024</t>
  </si>
  <si>
    <t>HY00259025</t>
  </si>
  <si>
    <t>HY00259026</t>
  </si>
  <si>
    <t>HY00259027</t>
  </si>
  <si>
    <t>HY00259028</t>
  </si>
  <si>
    <t>HY00259029</t>
  </si>
  <si>
    <t>HY00259030</t>
  </si>
  <si>
    <t>HY00259031</t>
  </si>
  <si>
    <t>HY00259032</t>
  </si>
  <si>
    <t>HY00259033</t>
  </si>
  <si>
    <t>HY00259034</t>
  </si>
  <si>
    <t>HY00259035</t>
  </si>
  <si>
    <t>HY00259036</t>
  </si>
  <si>
    <t>HY00259037</t>
  </si>
  <si>
    <t>HY00259038</t>
  </si>
  <si>
    <t>HY00259039</t>
  </si>
  <si>
    <t>HY00259040</t>
  </si>
  <si>
    <t>HY00259041</t>
  </si>
  <si>
    <t>HY00259042</t>
  </si>
  <si>
    <t>HY00259043</t>
  </si>
  <si>
    <t>HY00259044</t>
  </si>
  <si>
    <t>HY00259045</t>
  </si>
  <si>
    <t>HY00259046</t>
  </si>
  <si>
    <t>HY00259047</t>
  </si>
  <si>
    <t>HY00259048</t>
  </si>
  <si>
    <t>HY00259049</t>
  </si>
  <si>
    <t>HY00259050</t>
  </si>
  <si>
    <t>HY00259051</t>
  </si>
  <si>
    <t>HY00259052</t>
  </si>
  <si>
    <t>HY00259053</t>
  </si>
  <si>
    <t>HY00259054</t>
  </si>
  <si>
    <t>HY00259055</t>
  </si>
  <si>
    <t>HY00259056</t>
  </si>
  <si>
    <t>HY00259057</t>
  </si>
  <si>
    <t>HY00259058</t>
  </si>
  <si>
    <t>HY00259059</t>
  </si>
  <si>
    <t>HY00259060</t>
  </si>
  <si>
    <t>HY00259061</t>
  </si>
  <si>
    <t>HY00259062</t>
  </si>
  <si>
    <t>HY00259063</t>
  </si>
  <si>
    <t>HY00259064</t>
  </si>
  <si>
    <t>HY00259065</t>
  </si>
  <si>
    <t>HY00259066</t>
  </si>
  <si>
    <t>HY00259067</t>
  </si>
  <si>
    <t>HY00259068</t>
  </si>
  <si>
    <t>HY00259069</t>
  </si>
  <si>
    <t>HY00259070</t>
  </si>
  <si>
    <t>HY00259071</t>
  </si>
  <si>
    <t>HY00259072</t>
  </si>
  <si>
    <t>HY00259073</t>
  </si>
  <si>
    <t>HY00259074</t>
  </si>
  <si>
    <t>HY00259075</t>
  </si>
  <si>
    <t>HY00259076</t>
  </si>
  <si>
    <t>HY00259077</t>
  </si>
  <si>
    <t>HY00259078</t>
  </si>
  <si>
    <t>HY00259079</t>
  </si>
  <si>
    <t>HY00259080</t>
  </si>
  <si>
    <t>HY00259081</t>
  </si>
  <si>
    <t>HY00259082</t>
  </si>
  <si>
    <t>HY00259083</t>
  </si>
  <si>
    <t>HY00259084</t>
  </si>
  <si>
    <t>HY00259085</t>
  </si>
  <si>
    <t>HY00259086</t>
  </si>
  <si>
    <t>HY00259087</t>
  </si>
  <si>
    <t>HY00259088</t>
  </si>
  <si>
    <t>HY00259089</t>
  </si>
  <si>
    <t>HY00259090</t>
  </si>
  <si>
    <t>HY00259091</t>
  </si>
  <si>
    <t>HY00259092</t>
  </si>
  <si>
    <t>HY00259093</t>
  </si>
  <si>
    <t>HY00259094</t>
  </si>
  <si>
    <t>HY00259095</t>
  </si>
  <si>
    <t>HY00259096</t>
  </si>
  <si>
    <t>HY00259097</t>
  </si>
  <si>
    <t>HY00259098</t>
  </si>
  <si>
    <t>HY00259099</t>
  </si>
  <si>
    <t>HY00259100</t>
  </si>
  <si>
    <t>HY00259101</t>
  </si>
  <si>
    <t>HY00259102</t>
  </si>
  <si>
    <t>HY00259103</t>
  </si>
  <si>
    <t>HY00259104</t>
  </si>
  <si>
    <t>HY00259105</t>
  </si>
  <si>
    <t>HY00259106</t>
  </si>
  <si>
    <t>HY00259107</t>
  </si>
  <si>
    <t>HY00259108</t>
  </si>
  <si>
    <t>HY00259109</t>
  </si>
  <si>
    <t>HY00259110</t>
  </si>
  <si>
    <t>HY00259111</t>
  </si>
  <si>
    <t>HY00259112</t>
  </si>
  <si>
    <t>HY00259113</t>
  </si>
  <si>
    <t>HY00259114</t>
  </si>
  <si>
    <t>HY00259115</t>
  </si>
  <si>
    <t>HY00259116</t>
  </si>
  <si>
    <t>HY00259117</t>
  </si>
  <si>
    <t>HY00259118</t>
  </si>
  <si>
    <t>HY00259119</t>
  </si>
  <si>
    <t>HY00259120</t>
  </si>
  <si>
    <t>HY00259121</t>
  </si>
  <si>
    <t>HY00259122</t>
  </si>
  <si>
    <t>HY00259123</t>
  </si>
  <si>
    <t>HY00259124</t>
  </si>
  <si>
    <t>HY00259125</t>
  </si>
  <si>
    <t>HY00259126</t>
  </si>
  <si>
    <t>HY00259127</t>
  </si>
  <si>
    <t>HY00259128</t>
  </si>
  <si>
    <t>HY00259129</t>
  </si>
  <si>
    <t>HY00259130</t>
  </si>
  <si>
    <t>HY00259131</t>
  </si>
  <si>
    <t>HY00259132</t>
  </si>
  <si>
    <t>HY00259133</t>
  </si>
  <si>
    <t>HY00259134</t>
  </si>
  <si>
    <t>HY00259135</t>
  </si>
  <si>
    <t>HY00259136</t>
  </si>
  <si>
    <t>HY00259137</t>
  </si>
  <si>
    <t>HY00259138</t>
  </si>
  <si>
    <t>HY00259139</t>
  </si>
  <si>
    <t>HY00259140</t>
  </si>
  <si>
    <t>HY00259141</t>
  </si>
  <si>
    <t>HY00259142</t>
  </si>
  <si>
    <t>HY00259143</t>
  </si>
  <si>
    <t>HY00259144</t>
  </si>
  <si>
    <t>HY00259145</t>
  </si>
  <si>
    <t>HY00259146</t>
  </si>
  <si>
    <t>HY00259147</t>
  </si>
  <si>
    <t>HY00259148</t>
  </si>
  <si>
    <t>HY00259149</t>
  </si>
  <si>
    <t>HY00259150</t>
  </si>
  <si>
    <t>HY00259151</t>
  </si>
  <si>
    <t>HY00259152</t>
  </si>
  <si>
    <t>HY00259153</t>
  </si>
  <si>
    <t>HY00259154</t>
  </si>
  <si>
    <t>HY00259155</t>
  </si>
  <si>
    <t>HY00259156</t>
  </si>
  <si>
    <t>HY00259157</t>
  </si>
  <si>
    <t>HY00259158</t>
  </si>
  <si>
    <t>HY00259159</t>
  </si>
  <si>
    <t>HY00259160</t>
  </si>
  <si>
    <t>HY00259161</t>
  </si>
  <si>
    <t>HY00259162</t>
  </si>
  <si>
    <t>HY00259163</t>
  </si>
  <si>
    <t>HY00259164</t>
  </si>
  <si>
    <t>HY00259165</t>
  </si>
  <si>
    <t>HY00259166</t>
  </si>
  <si>
    <t>HY00259167</t>
  </si>
  <si>
    <t>HY00259168</t>
  </si>
  <si>
    <t>HY00259169</t>
  </si>
  <si>
    <t>HY00259170</t>
  </si>
  <si>
    <t>HY00259171</t>
  </si>
  <si>
    <t>HY00259172</t>
  </si>
  <si>
    <t>HY00259173</t>
  </si>
  <si>
    <t>HY00259174</t>
  </si>
  <si>
    <t>HY00259175</t>
  </si>
  <si>
    <t>HY00259176</t>
  </si>
  <si>
    <t>HY00259177</t>
  </si>
  <si>
    <t>HY00259178</t>
  </si>
  <si>
    <t>HY00259179</t>
  </si>
  <si>
    <t>HY00259180</t>
  </si>
  <si>
    <t>HY00259181</t>
  </si>
  <si>
    <t>HY00259182</t>
  </si>
  <si>
    <t>HY00259183</t>
  </si>
  <si>
    <t>HY00259184</t>
  </si>
  <si>
    <t>HY00259185</t>
  </si>
  <si>
    <t>HY00259186</t>
  </si>
  <si>
    <t>HY00259187</t>
  </si>
  <si>
    <t>HY00259188</t>
  </si>
  <si>
    <t>HY00259189</t>
  </si>
  <si>
    <t>HY00259190</t>
  </si>
  <si>
    <t>HY00259191</t>
  </si>
  <si>
    <t>HY00259192</t>
  </si>
  <si>
    <t>HY00259193</t>
  </si>
  <si>
    <t>HY00259194</t>
  </si>
  <si>
    <t>HY00259195</t>
  </si>
  <si>
    <t>HY00259196</t>
  </si>
  <si>
    <t>HY00259197</t>
  </si>
  <si>
    <t>HY00259198</t>
  </si>
  <si>
    <t>HY00259199</t>
  </si>
  <si>
    <t>HY00259200</t>
  </si>
  <si>
    <t>HY00259201</t>
  </si>
  <si>
    <t>HY00259202</t>
  </si>
  <si>
    <t>HY00259203</t>
  </si>
  <si>
    <t>HY00259204</t>
  </si>
  <si>
    <t>HY00259205</t>
  </si>
  <si>
    <t>HY00259206</t>
  </si>
  <si>
    <t>HY00259207</t>
  </si>
  <si>
    <t>HY00259208</t>
  </si>
  <si>
    <t>HY00259209</t>
  </si>
  <si>
    <t>HY00259210</t>
  </si>
  <si>
    <t>HY00259211</t>
  </si>
  <si>
    <t>HY00259212</t>
  </si>
  <si>
    <t>HY00259213</t>
  </si>
  <si>
    <t>HY00259214</t>
  </si>
  <si>
    <t>HY00259215</t>
  </si>
  <si>
    <t>HY00259216</t>
  </si>
  <si>
    <t>HY00259217</t>
  </si>
  <si>
    <t>HY00259218</t>
  </si>
  <si>
    <t>HY00259219</t>
  </si>
  <si>
    <t>HY00259220</t>
  </si>
  <si>
    <t>HY00259221</t>
  </si>
  <si>
    <t>HY00259222</t>
  </si>
  <si>
    <t>HY00259223</t>
  </si>
  <si>
    <t>HY00259224</t>
  </si>
  <si>
    <t>HY00259225</t>
  </si>
  <si>
    <t>HY00259226</t>
  </si>
  <si>
    <t>HY00259227</t>
  </si>
  <si>
    <t>HY00259228</t>
  </si>
  <si>
    <t>HY00259229</t>
  </si>
  <si>
    <t>HY00259230</t>
  </si>
  <si>
    <t>HY00259231</t>
  </si>
  <si>
    <t>HY00259232</t>
  </si>
  <si>
    <t>HY00259233</t>
  </si>
  <si>
    <t>HY00259234</t>
  </si>
  <si>
    <t>HY00259235</t>
  </si>
  <si>
    <t>HY00259236</t>
  </si>
  <si>
    <t>HY00259237</t>
  </si>
  <si>
    <t>HY00259238</t>
  </si>
  <si>
    <t>HY00259239</t>
  </si>
  <si>
    <t>HY00259240</t>
  </si>
  <si>
    <t>HY00259241</t>
  </si>
  <si>
    <t>HY00259242</t>
  </si>
  <si>
    <t>HY00259243</t>
  </si>
  <si>
    <t>HY00259244</t>
  </si>
  <si>
    <t>HY00259245</t>
  </si>
  <si>
    <t>HY00259246</t>
  </si>
  <si>
    <t>HY00259247</t>
  </si>
  <si>
    <t>HY00259248</t>
  </si>
  <si>
    <t>HY00259249</t>
  </si>
  <si>
    <t>HY00259250</t>
  </si>
  <si>
    <t>HY00259251</t>
  </si>
  <si>
    <t>HY00259252</t>
  </si>
  <si>
    <t>HY00259253</t>
  </si>
  <si>
    <t>HY00259254</t>
  </si>
  <si>
    <t>HY00259255</t>
  </si>
  <si>
    <t>HY00259256</t>
  </si>
  <si>
    <t>HY00259257</t>
  </si>
  <si>
    <t>HY00259258</t>
  </si>
  <si>
    <t>HY00259259</t>
  </si>
  <si>
    <t>HY00259260</t>
  </si>
  <si>
    <t>HY00259261</t>
  </si>
  <si>
    <t>HY00259262</t>
  </si>
  <si>
    <t>HY00259263</t>
  </si>
  <si>
    <t>HY00259264</t>
  </si>
  <si>
    <t>HY00259265</t>
  </si>
  <si>
    <t>HY00259266</t>
  </si>
  <si>
    <t>HY00259267</t>
  </si>
  <si>
    <t>HY00259268</t>
  </si>
  <si>
    <t>HY00259269</t>
  </si>
  <si>
    <t>HY00259270</t>
  </si>
  <si>
    <t>HY00259271</t>
  </si>
  <si>
    <t>HY00259272</t>
  </si>
  <si>
    <t>HY00259273</t>
  </si>
  <si>
    <t>HY00259274</t>
  </si>
  <si>
    <t>HY00259275</t>
  </si>
  <si>
    <t>HY00259276</t>
  </si>
  <si>
    <t>HY00259277</t>
  </si>
  <si>
    <t>HY00259278</t>
  </si>
  <si>
    <t>HY00259279</t>
  </si>
  <si>
    <t>HY00259280</t>
  </si>
  <si>
    <t>HY00259281</t>
  </si>
  <si>
    <t>HY00259282</t>
  </si>
  <si>
    <t>HY00259283</t>
  </si>
  <si>
    <t>HY00259284</t>
  </si>
  <si>
    <t>HY00259285</t>
  </si>
  <si>
    <t>HY00259286</t>
  </si>
  <si>
    <t>HY00259287</t>
  </si>
  <si>
    <t>HY00259288</t>
  </si>
  <si>
    <t>HY00259289</t>
  </si>
  <si>
    <t>HY00259290</t>
  </si>
  <si>
    <t>HY00259291</t>
  </si>
  <si>
    <t>HY00259292</t>
  </si>
  <si>
    <t>HY00259293</t>
  </si>
  <si>
    <t>HY00259294</t>
  </si>
  <si>
    <t>HY00259295</t>
  </si>
  <si>
    <t>HY00259296</t>
  </si>
  <si>
    <t>HY00259297</t>
  </si>
  <si>
    <t>HY00259298</t>
  </si>
  <si>
    <t>HY00259299</t>
  </si>
  <si>
    <t>HY00259300</t>
  </si>
  <si>
    <t>HY00259301</t>
  </si>
  <si>
    <t>HY00259302</t>
  </si>
  <si>
    <t>HY00259303</t>
  </si>
  <si>
    <t>HY00259304</t>
  </si>
  <si>
    <t>HY00259305</t>
  </si>
  <si>
    <t>HY00259306</t>
  </si>
  <si>
    <t>HY00259307</t>
  </si>
  <si>
    <t>HY00259308</t>
  </si>
  <si>
    <t>HY00259309</t>
  </si>
  <si>
    <t>HY00259310</t>
  </si>
  <si>
    <t>HY00259311</t>
  </si>
  <si>
    <t>HY00259312</t>
  </si>
  <si>
    <t>HY00259313</t>
  </si>
  <si>
    <t>HY00259314</t>
  </si>
  <si>
    <t>HY00259315</t>
  </si>
  <si>
    <t>HY00259316</t>
  </si>
  <si>
    <t>HY00259317</t>
  </si>
  <si>
    <t>HY00259318</t>
  </si>
  <si>
    <t>HY00259319</t>
  </si>
  <si>
    <t>HY00259320</t>
  </si>
  <si>
    <t>HY00259321</t>
  </si>
  <si>
    <t>HY00259322</t>
  </si>
  <si>
    <t>HY00259323</t>
  </si>
  <si>
    <t>HY00259324</t>
  </si>
  <si>
    <t>HY00259325</t>
  </si>
  <si>
    <t>HY00259326</t>
  </si>
  <si>
    <t>HY00259327</t>
  </si>
  <si>
    <t>HY00259328</t>
  </si>
  <si>
    <t>HY00259329</t>
  </si>
  <si>
    <t>HY00259330</t>
  </si>
  <si>
    <t>HY00259331</t>
  </si>
  <si>
    <t>HY00259332</t>
  </si>
  <si>
    <t>HY00259333</t>
  </si>
  <si>
    <t>HY00259334</t>
  </si>
  <si>
    <t>HY00259335</t>
  </si>
  <si>
    <t>HY00259336</t>
  </si>
  <si>
    <t>HY00259337</t>
  </si>
  <si>
    <t>HY00259338</t>
  </si>
  <si>
    <t>HY00259339</t>
  </si>
  <si>
    <t>HY00259340</t>
  </si>
  <si>
    <t>HY00259341</t>
  </si>
  <si>
    <t>HY00259342</t>
  </si>
  <si>
    <t>HY00259343</t>
  </si>
  <si>
    <t>HY00259344</t>
  </si>
  <si>
    <t>HY00259345</t>
  </si>
  <si>
    <t>HY00259346</t>
  </si>
  <si>
    <t>HY00259347</t>
  </si>
  <si>
    <t>HY00259348</t>
  </si>
  <si>
    <t>HY00259349</t>
  </si>
  <si>
    <t>HY00259350</t>
  </si>
  <si>
    <t>HY00259351</t>
  </si>
  <si>
    <t>HY00259352</t>
  </si>
  <si>
    <t>HY00259353</t>
  </si>
  <si>
    <t>HY00259354</t>
  </si>
  <si>
    <t>HY00259355</t>
  </si>
  <si>
    <t>HY00259356</t>
  </si>
  <si>
    <t>HY00259357</t>
  </si>
  <si>
    <t>HY00259358</t>
  </si>
  <si>
    <t>HY00259359</t>
  </si>
  <si>
    <t>HY00259360</t>
  </si>
  <si>
    <t>HY00259361</t>
  </si>
  <si>
    <t>HY00259362</t>
  </si>
  <si>
    <t>HY00259363</t>
  </si>
  <si>
    <t>HY00259364</t>
  </si>
  <si>
    <t>HY00259365</t>
  </si>
  <si>
    <t>HY00259366</t>
  </si>
  <si>
    <t>HY00259367</t>
  </si>
  <si>
    <t>HY00259368</t>
  </si>
  <si>
    <t>HY00259369</t>
  </si>
  <si>
    <t>HY00259370</t>
  </si>
  <si>
    <t>HY00259371</t>
  </si>
  <si>
    <t>HY00259372</t>
  </si>
  <si>
    <t>HY00259373</t>
  </si>
  <si>
    <t>HY00259374</t>
  </si>
  <si>
    <t>HY00259375</t>
  </si>
  <si>
    <t>HY00259376</t>
  </si>
  <si>
    <t>HY00259377</t>
  </si>
  <si>
    <t>HY00259378</t>
  </si>
  <si>
    <t>HY00259379</t>
  </si>
  <si>
    <t>HY00259380</t>
  </si>
  <si>
    <t>HY00259381</t>
  </si>
  <si>
    <t>HY00259382</t>
  </si>
  <si>
    <t>HY00259383</t>
  </si>
  <si>
    <t>HY00259384</t>
  </si>
  <si>
    <t>HY00259385</t>
  </si>
  <si>
    <t>HY00259386</t>
  </si>
  <si>
    <t>HY00259387</t>
  </si>
  <si>
    <t>HY00259388</t>
  </si>
  <si>
    <t>HY00259389</t>
  </si>
  <si>
    <t>HY00259390</t>
  </si>
  <si>
    <t>HY00259391</t>
  </si>
  <si>
    <t>HY00259392</t>
  </si>
  <si>
    <t>HY00259393</t>
  </si>
  <si>
    <t>HY00259394</t>
  </si>
  <si>
    <t>HY00259395</t>
  </si>
  <si>
    <t>HY00259396</t>
  </si>
  <si>
    <t>HY00259397</t>
  </si>
  <si>
    <t>HY00259398</t>
  </si>
  <si>
    <t>HY00259399</t>
  </si>
  <si>
    <t>HY00259400</t>
  </si>
  <si>
    <t>HY00259401</t>
  </si>
  <si>
    <t>HY00259402</t>
  </si>
  <si>
    <t>HY00259403</t>
  </si>
  <si>
    <t>HY00259404</t>
  </si>
  <si>
    <t>HY00259405</t>
  </si>
  <si>
    <t>HY00259406</t>
  </si>
  <si>
    <t>HY00259407</t>
  </si>
  <si>
    <t>HY00259408</t>
  </si>
  <si>
    <t>HY00259409</t>
  </si>
  <si>
    <t>HY00259410</t>
  </si>
  <si>
    <t>HY00259411</t>
  </si>
  <si>
    <t>HY00259412</t>
  </si>
  <si>
    <t>HY00259413</t>
  </si>
  <si>
    <t>HY00259414</t>
  </si>
  <si>
    <t>HY00259415</t>
  </si>
  <si>
    <t>HY00259416</t>
  </si>
  <si>
    <t>HY00259417</t>
  </si>
  <si>
    <t>HY00259418</t>
  </si>
  <si>
    <t>HY00259419</t>
  </si>
  <si>
    <t>HY00259420</t>
  </si>
  <si>
    <t>HY00259421</t>
  </si>
  <si>
    <t>HY00259422</t>
  </si>
  <si>
    <t>HY00259423</t>
  </si>
  <si>
    <t>HY00259424</t>
  </si>
  <si>
    <t>HY00259425</t>
  </si>
  <si>
    <t>HY00259426</t>
  </si>
  <si>
    <t>HY00259427</t>
  </si>
  <si>
    <t>HY00259428</t>
  </si>
  <si>
    <t>HY00259429</t>
  </si>
  <si>
    <t>HY00259430</t>
  </si>
  <si>
    <t>HY00259431</t>
  </si>
  <si>
    <t>HY00259432</t>
  </si>
  <si>
    <t>HY00259433</t>
  </si>
  <si>
    <t>HY00259434</t>
  </si>
  <si>
    <t>HY00259435</t>
  </si>
  <si>
    <t>HY00259436</t>
  </si>
  <si>
    <t>HY00259437</t>
  </si>
  <si>
    <t>HY00259438</t>
  </si>
  <si>
    <t>HY00259439</t>
  </si>
  <si>
    <t>HY00259440</t>
  </si>
  <si>
    <t>HY00259441</t>
  </si>
  <si>
    <t>HY00259442</t>
  </si>
  <si>
    <t>HY00259443</t>
  </si>
  <si>
    <t>HY00259444</t>
  </si>
  <si>
    <t>HY00259445</t>
  </si>
  <si>
    <t>HY00259446</t>
  </si>
  <si>
    <t>HY00259447</t>
  </si>
  <si>
    <t>HY00259448</t>
  </si>
  <si>
    <t>HY00259449</t>
  </si>
  <si>
    <t>HY00259450</t>
  </si>
  <si>
    <t>HY00259451</t>
  </si>
  <si>
    <t>HY00259452</t>
  </si>
  <si>
    <t>HY00259453</t>
  </si>
  <si>
    <t>HY00259454</t>
  </si>
  <si>
    <t>HY00259455</t>
  </si>
  <si>
    <t>HY00259456</t>
  </si>
  <si>
    <t>HY00259457</t>
  </si>
  <si>
    <t>HY00259458</t>
  </si>
  <si>
    <t>HY00259459</t>
  </si>
  <si>
    <t>HY00259460</t>
  </si>
  <si>
    <t>HY00259461</t>
  </si>
  <si>
    <t>HY00259462</t>
  </si>
  <si>
    <t>HY00259463</t>
  </si>
  <si>
    <t>HY00259464</t>
  </si>
  <si>
    <t>HY00259465</t>
  </si>
  <si>
    <t>HY00259466</t>
  </si>
  <si>
    <t>HY00259467</t>
  </si>
  <si>
    <t>HY00259468</t>
  </si>
  <si>
    <t>HY00259469</t>
  </si>
  <si>
    <t>HY00259470</t>
  </si>
  <si>
    <t>HY00259471</t>
  </si>
  <si>
    <t>HY00259472</t>
  </si>
  <si>
    <t>HY00259473</t>
  </si>
  <si>
    <t>HY00259474</t>
  </si>
  <si>
    <t>HY00259475</t>
  </si>
  <si>
    <t>HY00259476</t>
  </si>
  <si>
    <t>HY00259477</t>
  </si>
  <si>
    <t>HY00259478</t>
  </si>
  <si>
    <t>HY00259479</t>
  </si>
  <si>
    <t>HY00259480</t>
  </si>
  <si>
    <t>HY00259481</t>
  </si>
  <si>
    <t>HY00259482</t>
  </si>
  <si>
    <t>HY00259483</t>
  </si>
  <si>
    <t>HY00259484</t>
  </si>
  <si>
    <t>HY00259485</t>
  </si>
  <si>
    <t>HY00259486</t>
  </si>
  <si>
    <t>HY00259487</t>
  </si>
  <si>
    <t>HY00259488</t>
  </si>
  <si>
    <t>HY00259489</t>
  </si>
  <si>
    <t>HY00259490</t>
  </si>
  <si>
    <t>HY00259491</t>
  </si>
  <si>
    <t>HY00259492</t>
  </si>
  <si>
    <t>HY00259493</t>
  </si>
  <si>
    <t>HY00259494</t>
  </si>
  <si>
    <t>HY00259495</t>
  </si>
  <si>
    <t>HY00259496</t>
  </si>
  <si>
    <t>HY00259497</t>
  </si>
  <si>
    <t>HY00259498</t>
  </si>
  <si>
    <t>HY00259499</t>
  </si>
  <si>
    <t>HY00259500</t>
  </si>
  <si>
    <t>HY00259501</t>
  </si>
  <si>
    <t>HY00259502</t>
  </si>
  <si>
    <t>HY00259503</t>
  </si>
  <si>
    <t>HY00259504</t>
  </si>
  <si>
    <t>HY00259505</t>
  </si>
  <si>
    <t>HY00259506</t>
  </si>
  <si>
    <t>HY00259507</t>
  </si>
  <si>
    <t>HY00259508</t>
  </si>
  <si>
    <t>HY00259509</t>
  </si>
  <si>
    <t>HY00259510</t>
  </si>
  <si>
    <t>HY00259511</t>
  </si>
  <si>
    <t>HY00259512</t>
  </si>
  <si>
    <t>HY00259513</t>
  </si>
  <si>
    <t>HY00259514</t>
  </si>
  <si>
    <t>HY00259515</t>
  </si>
  <si>
    <t>HY00259516</t>
  </si>
  <si>
    <t>HY00259517</t>
  </si>
  <si>
    <t>HY00259518</t>
  </si>
  <si>
    <t>HY00259519</t>
  </si>
  <si>
    <t>HY00259520</t>
  </si>
  <si>
    <t>HY00259521</t>
  </si>
  <si>
    <t>HY00259522</t>
  </si>
  <si>
    <t>HY00259523</t>
  </si>
  <si>
    <t>HY00259524</t>
  </si>
  <si>
    <t>HY00259525</t>
  </si>
  <si>
    <t>HY00259526</t>
  </si>
  <si>
    <t>HY00259527</t>
  </si>
  <si>
    <t>HY00259528</t>
  </si>
  <si>
    <t>HY00259529</t>
  </si>
  <si>
    <t>HY00259530</t>
  </si>
  <si>
    <t>HY00259531</t>
  </si>
  <si>
    <t>HY00259532</t>
  </si>
  <si>
    <t>HY00259533</t>
  </si>
  <si>
    <t>HY00259534</t>
  </si>
  <si>
    <t>HY00259535</t>
  </si>
  <si>
    <t>HY00259536</t>
  </si>
  <si>
    <t>HY00259537</t>
  </si>
  <si>
    <t>HY00259538</t>
  </si>
  <si>
    <t>HY00259539</t>
  </si>
  <si>
    <t>HY00259540</t>
  </si>
  <si>
    <t>HY00259541</t>
  </si>
  <si>
    <t>HY00259542</t>
  </si>
  <si>
    <t>HY00259543</t>
  </si>
  <si>
    <t>HY00259544</t>
  </si>
  <si>
    <t>HY00259545</t>
  </si>
  <si>
    <t>HY00259546</t>
  </si>
  <si>
    <t>HY00259547</t>
  </si>
  <si>
    <t>HY00259548</t>
  </si>
  <si>
    <t>HY00259549</t>
  </si>
  <si>
    <t>HY00259550</t>
  </si>
  <si>
    <t>HY00259551</t>
  </si>
  <si>
    <t>HY00259552</t>
  </si>
  <si>
    <t>HY00259553</t>
  </si>
  <si>
    <t>HY00259554</t>
  </si>
  <si>
    <t>HY00259555</t>
  </si>
  <si>
    <t>HY00259556</t>
  </si>
  <si>
    <t>HY00259557</t>
  </si>
  <si>
    <t>HY00259558</t>
  </si>
  <si>
    <t>HY00259559</t>
  </si>
  <si>
    <t>HY00259560</t>
  </si>
  <si>
    <t>HY00259561</t>
  </si>
  <si>
    <t>HY00259562</t>
  </si>
  <si>
    <t>HY00259563</t>
  </si>
  <si>
    <t>HY00259564</t>
  </si>
  <si>
    <t>HY00259565</t>
  </si>
  <si>
    <t>HY00259566</t>
  </si>
  <si>
    <t>HY00259567</t>
  </si>
  <si>
    <t>HY00259568</t>
  </si>
  <si>
    <t>HY00259569</t>
  </si>
  <si>
    <t>HY00259570</t>
  </si>
  <si>
    <t>HY00259571</t>
  </si>
  <si>
    <t>HY00259572</t>
  </si>
  <si>
    <t>HY00259573</t>
  </si>
  <si>
    <t>HY00259574</t>
  </si>
  <si>
    <t>HY00259575</t>
  </si>
  <si>
    <t>HY00259576</t>
  </si>
  <si>
    <t>HY00259577</t>
  </si>
  <si>
    <t>HY00259578</t>
  </si>
  <si>
    <t>HY00259579</t>
  </si>
  <si>
    <t>HY00259580</t>
  </si>
  <si>
    <t>HY00259581</t>
  </si>
  <si>
    <t>HY00259582</t>
  </si>
  <si>
    <t>HY00259583</t>
  </si>
  <si>
    <t>HY00259584</t>
  </si>
  <si>
    <t>HY00259585</t>
  </si>
  <si>
    <t>HY00259586</t>
  </si>
  <si>
    <t>HY00259587</t>
  </si>
  <si>
    <t>HY00259588</t>
  </si>
  <si>
    <t>HY00259589</t>
  </si>
  <si>
    <t>HY00259590</t>
  </si>
  <si>
    <t>HY00259591</t>
  </si>
  <si>
    <t>HY00259592</t>
  </si>
  <si>
    <t>HY00259593</t>
  </si>
  <si>
    <t>HY00259594</t>
  </si>
  <si>
    <t>HY00259595</t>
  </si>
  <si>
    <t>HY00259596</t>
  </si>
  <si>
    <t>HY00259597</t>
  </si>
  <si>
    <t>HY00259598</t>
  </si>
  <si>
    <t>HY00259599</t>
  </si>
  <si>
    <t>HY00259600</t>
  </si>
  <si>
    <t>HY00259601</t>
  </si>
  <si>
    <t>HY00259602</t>
  </si>
  <si>
    <t>HY00259603</t>
  </si>
  <si>
    <t>HY00259604</t>
  </si>
  <si>
    <t>HY00259605</t>
  </si>
  <si>
    <t>HY00259606</t>
  </si>
  <si>
    <t>HY00259607</t>
  </si>
  <si>
    <t>HY00259608</t>
  </si>
  <si>
    <t>HY00259609</t>
  </si>
  <si>
    <t>HY00259610</t>
  </si>
  <si>
    <t>HY00259611</t>
  </si>
  <si>
    <t>HY00259612</t>
  </si>
  <si>
    <t>HY00259613</t>
  </si>
  <si>
    <t>HY00259614</t>
  </si>
  <si>
    <t>HY00259615</t>
  </si>
  <si>
    <t>HY00259616</t>
  </si>
  <si>
    <t>HY00259617</t>
  </si>
  <si>
    <t>HY00259618</t>
  </si>
  <si>
    <t>HY00259619</t>
  </si>
  <si>
    <t>HY00259620</t>
  </si>
  <si>
    <t>HY00259621</t>
  </si>
  <si>
    <t>HY00259622</t>
  </si>
  <si>
    <t>HY00259623</t>
  </si>
  <si>
    <t>HY00259624</t>
  </si>
  <si>
    <t>HY00259625</t>
  </si>
  <si>
    <t>HY00259626</t>
  </si>
  <si>
    <t>HY00259627</t>
  </si>
  <si>
    <t>HY00259628</t>
  </si>
  <si>
    <t>HY00259629</t>
  </si>
  <si>
    <t>HY00259630</t>
  </si>
  <si>
    <t>HY00259631</t>
  </si>
  <si>
    <t>HY00259632</t>
  </si>
  <si>
    <t>HY00259633</t>
  </si>
  <si>
    <t>HY00259634</t>
  </si>
  <si>
    <t>HY00259635</t>
  </si>
  <si>
    <t>HY00259636</t>
  </si>
  <si>
    <t>HY00259637</t>
  </si>
  <si>
    <t>HY00259638</t>
  </si>
  <si>
    <t>HY00259639</t>
  </si>
  <si>
    <t>HY00259640</t>
  </si>
  <si>
    <t>HY00259641</t>
  </si>
  <si>
    <t>HY00259642</t>
  </si>
  <si>
    <t>HY00259643</t>
  </si>
  <si>
    <t>HY00259644</t>
  </si>
  <si>
    <t>HY00259645</t>
  </si>
  <si>
    <t>HY00259646</t>
  </si>
  <si>
    <t>HY00259647</t>
  </si>
  <si>
    <t>HY00259648</t>
  </si>
  <si>
    <t>HY00259649</t>
  </si>
  <si>
    <t>HY00259650</t>
  </si>
  <si>
    <t>HY00259651</t>
  </si>
  <si>
    <t>HY00259652</t>
  </si>
  <si>
    <t>HY00259653</t>
  </si>
  <si>
    <t>HY00259654</t>
  </si>
  <si>
    <t>HY00259655</t>
  </si>
  <si>
    <t>HY00259656</t>
  </si>
  <si>
    <t>HY00259657</t>
  </si>
  <si>
    <t>HY00259658</t>
  </si>
  <si>
    <t>HY00259659</t>
  </si>
  <si>
    <t>HY00259660</t>
  </si>
  <si>
    <t>HY00259661</t>
  </si>
  <si>
    <t>HY00259662</t>
  </si>
  <si>
    <t>HY00259663</t>
  </si>
  <si>
    <t>HY00259664</t>
  </si>
  <si>
    <t>HY00259665</t>
  </si>
  <si>
    <t>HY00259666</t>
  </si>
  <si>
    <t>HY00259667</t>
  </si>
  <si>
    <t>HY00259668</t>
  </si>
  <si>
    <t>HY00259669</t>
  </si>
  <si>
    <t>HY00259670</t>
  </si>
  <si>
    <t>HY00259671</t>
  </si>
  <si>
    <t>HY00259672</t>
  </si>
  <si>
    <t>HY00259673</t>
  </si>
  <si>
    <t>HY00259674</t>
  </si>
  <si>
    <t>HY00259675</t>
  </si>
  <si>
    <t>HY00259676</t>
  </si>
  <si>
    <t>HY00259677</t>
  </si>
  <si>
    <t>HY00259678</t>
  </si>
  <si>
    <t>HY00259679</t>
  </si>
  <si>
    <t>HY00259680</t>
  </si>
  <si>
    <t>HY00259681</t>
  </si>
  <si>
    <t>HY00259682</t>
  </si>
  <si>
    <t>HY00259683</t>
  </si>
  <si>
    <t>HY00259684</t>
  </si>
  <si>
    <t>HY00259685</t>
  </si>
  <si>
    <t>HY00259686</t>
  </si>
  <si>
    <t>HY00259687</t>
  </si>
  <si>
    <t>HY00259688</t>
  </si>
  <si>
    <t>HY00259689</t>
  </si>
  <si>
    <t>HY00259690</t>
  </si>
  <si>
    <t>HY00259691</t>
  </si>
  <si>
    <t>HY00259692</t>
  </si>
  <si>
    <t>HY00259693</t>
  </si>
  <si>
    <t>HY00259694</t>
  </si>
  <si>
    <t>HY00259695</t>
  </si>
  <si>
    <t>HY00259696</t>
  </si>
  <si>
    <t>HY00259697</t>
  </si>
  <si>
    <t>HY00259698</t>
  </si>
  <si>
    <t>HY00259699</t>
  </si>
  <si>
    <t>HY00259700</t>
  </si>
  <si>
    <t>HY00259701</t>
  </si>
  <si>
    <t>HY00259702</t>
  </si>
  <si>
    <t>HY00259703</t>
  </si>
  <si>
    <t>HY00259704</t>
  </si>
  <si>
    <t>HY00259705</t>
  </si>
  <si>
    <t>HY00259706</t>
  </si>
  <si>
    <t>HY00259707</t>
  </si>
  <si>
    <t>HY00259708</t>
  </si>
  <si>
    <t>HY00259709</t>
  </si>
  <si>
    <t>HY00259710</t>
  </si>
  <si>
    <t>HY00259711</t>
  </si>
  <si>
    <t>HY00259712</t>
  </si>
  <si>
    <t>HY00259713</t>
  </si>
  <si>
    <t>HY00259714</t>
  </si>
  <si>
    <t>HY00259715</t>
  </si>
  <si>
    <t>HY00259716</t>
  </si>
  <si>
    <t>HY00259717</t>
  </si>
  <si>
    <t>HY00259718</t>
  </si>
  <si>
    <t>HY00259719</t>
  </si>
  <si>
    <t>HY00259720</t>
  </si>
  <si>
    <t>HY00259721</t>
  </si>
  <si>
    <t>HY00259722</t>
  </si>
  <si>
    <t>HY00259723</t>
  </si>
  <si>
    <t>HY00259724</t>
  </si>
  <si>
    <t>HY00259725</t>
  </si>
  <si>
    <t>HY00259726</t>
  </si>
  <si>
    <t>HY00259727</t>
  </si>
  <si>
    <t>HY00259728</t>
  </si>
  <si>
    <t>HY00259729</t>
  </si>
  <si>
    <t>HY00259730</t>
  </si>
  <si>
    <t>HY00259731</t>
  </si>
  <si>
    <t>HY00259732</t>
  </si>
  <si>
    <t>HY00259733</t>
  </si>
  <si>
    <t>HY00259734</t>
  </si>
  <si>
    <t>HY00259735</t>
  </si>
  <si>
    <t>HY00259736</t>
  </si>
  <si>
    <t>HY00259737</t>
  </si>
  <si>
    <t>HY00259738</t>
  </si>
  <si>
    <t>HY00259739</t>
  </si>
  <si>
    <t>HY00259740</t>
  </si>
  <si>
    <t>HY00259741</t>
  </si>
  <si>
    <t>HY00259742</t>
  </si>
  <si>
    <t>HY00259743</t>
  </si>
  <si>
    <t>HY00259744</t>
  </si>
  <si>
    <t>HY00259745</t>
  </si>
  <si>
    <t>HY00259746</t>
  </si>
  <si>
    <t>HY00259747</t>
  </si>
  <si>
    <t>HY00259748</t>
  </si>
  <si>
    <t>HY00259749</t>
  </si>
  <si>
    <t>HY00259750</t>
  </si>
  <si>
    <t>HY00259751</t>
  </si>
  <si>
    <t>HY00259752</t>
  </si>
  <si>
    <t>HY00259753</t>
  </si>
  <si>
    <t>HY00259754</t>
  </si>
  <si>
    <t>HY00259755</t>
  </si>
  <si>
    <t>HY00259756</t>
  </si>
  <si>
    <t>HY00259757</t>
  </si>
  <si>
    <t>HY00259758</t>
  </si>
  <si>
    <t>HY00259759</t>
  </si>
  <si>
    <t>HY00259760</t>
  </si>
  <si>
    <t>HY00259761</t>
  </si>
  <si>
    <t>HY00259762</t>
  </si>
  <si>
    <t>HY00259763</t>
  </si>
  <si>
    <t>HY00259764</t>
  </si>
  <si>
    <t>HY00259765</t>
  </si>
  <si>
    <t>HY00259766</t>
  </si>
  <si>
    <t>HY00259767</t>
  </si>
  <si>
    <t>HY00259768</t>
  </si>
  <si>
    <t>HY00259769</t>
  </si>
  <si>
    <t>HY00259770</t>
  </si>
  <si>
    <t>HY00259771</t>
  </si>
  <si>
    <t>HY00259772</t>
  </si>
  <si>
    <t>HY00259773</t>
  </si>
  <si>
    <t>HY00259774</t>
  </si>
  <si>
    <t>HY00259775</t>
  </si>
  <si>
    <t>HY00259776</t>
  </si>
  <si>
    <t>HY00259777</t>
  </si>
  <si>
    <t>HY00259778</t>
  </si>
  <si>
    <t>HY00259779</t>
  </si>
  <si>
    <t>HY00259780</t>
  </si>
  <si>
    <t>HY00259781</t>
  </si>
  <si>
    <t>HY00259782</t>
  </si>
  <si>
    <t>HY00259783</t>
  </si>
  <si>
    <t>HY00259784</t>
  </si>
  <si>
    <t>HY00259785</t>
  </si>
  <si>
    <t>HY00259786</t>
  </si>
  <si>
    <t>HY00259787</t>
  </si>
  <si>
    <t>HY00259788</t>
  </si>
  <si>
    <t>HY00259789</t>
  </si>
  <si>
    <t>HY00259790</t>
  </si>
  <si>
    <t>HY00259791</t>
  </si>
  <si>
    <t>HY00259792</t>
  </si>
  <si>
    <t>HY00259793</t>
  </si>
  <si>
    <t>HY00259794</t>
  </si>
  <si>
    <t>HY00259795</t>
  </si>
  <si>
    <t>HY00259796</t>
  </si>
  <si>
    <t>HY00259797</t>
  </si>
  <si>
    <t>HY00259798</t>
  </si>
  <si>
    <t>HY00259799</t>
  </si>
  <si>
    <t>HY00259800</t>
  </si>
  <si>
    <t>HY00259801</t>
  </si>
  <si>
    <t>HY00259802</t>
  </si>
  <si>
    <t>HY00259803</t>
  </si>
  <si>
    <t>HY00259804</t>
  </si>
  <si>
    <t>HY00259805</t>
  </si>
  <si>
    <t>HY00259806</t>
  </si>
  <si>
    <t>HY00259807</t>
  </si>
  <si>
    <t>HY00259808</t>
  </si>
  <si>
    <t>HY00259809</t>
  </si>
  <si>
    <t>HY00259810</t>
  </si>
  <si>
    <t>HY00259811</t>
  </si>
  <si>
    <t>HY00259812</t>
  </si>
  <si>
    <t>HY00259813</t>
  </si>
  <si>
    <t>HY00259814</t>
  </si>
  <si>
    <t>HY00259815</t>
  </si>
  <si>
    <t>HY00259816</t>
  </si>
  <si>
    <t>HY00259817</t>
  </si>
  <si>
    <t>HY00259818</t>
  </si>
  <si>
    <t>HY00259819</t>
  </si>
  <si>
    <t>HY00259820</t>
  </si>
  <si>
    <t>HY00259821</t>
  </si>
  <si>
    <t>HY00259822</t>
  </si>
  <si>
    <t>HY00259823</t>
  </si>
  <si>
    <t>HY00259824</t>
  </si>
  <si>
    <t>HY00259825</t>
  </si>
  <si>
    <t>HY00259826</t>
  </si>
  <si>
    <t>HY00259827</t>
  </si>
  <si>
    <t>HY00259828</t>
  </si>
  <si>
    <t>HY00259829</t>
  </si>
  <si>
    <t>HY00259830</t>
  </si>
  <si>
    <t>HY00259831</t>
  </si>
  <si>
    <t>HY00259832</t>
  </si>
  <si>
    <t>HY00259833</t>
  </si>
  <si>
    <t>HY00259834</t>
  </si>
  <si>
    <t>HY00259835</t>
  </si>
  <si>
    <t>HY00259836</t>
  </si>
  <si>
    <t>HY00259837</t>
  </si>
  <si>
    <t>HY00259838</t>
  </si>
  <si>
    <t>HY00259839</t>
  </si>
  <si>
    <t>HY00259840</t>
  </si>
  <si>
    <t>HY00259841</t>
  </si>
  <si>
    <t>HY00259842</t>
  </si>
  <si>
    <t>HY00259843</t>
  </si>
  <si>
    <t>HY00259844</t>
  </si>
  <si>
    <t>HY00259845</t>
  </si>
  <si>
    <t>HY00259846</t>
  </si>
  <si>
    <t>HY00259847</t>
  </si>
  <si>
    <t>HY00259848</t>
  </si>
  <si>
    <t>HY00259849</t>
  </si>
  <si>
    <t>HY00259850</t>
  </si>
  <si>
    <t>HY00259851</t>
  </si>
  <si>
    <t>HY00259852</t>
  </si>
  <si>
    <t>HY00259853</t>
  </si>
  <si>
    <t>HY00259854</t>
  </si>
  <si>
    <t>HY00259855</t>
  </si>
  <si>
    <t>HY00259856</t>
  </si>
  <si>
    <t>HY00259857</t>
  </si>
  <si>
    <t>HY00259858</t>
  </si>
  <si>
    <t>HY00259859</t>
  </si>
  <si>
    <t>HY00259860</t>
  </si>
  <si>
    <t>HY00259861</t>
  </si>
  <si>
    <t>HY00259862</t>
  </si>
  <si>
    <t>HY00259863</t>
  </si>
  <si>
    <t>HY00259864</t>
  </si>
  <si>
    <t>HY00259865</t>
  </si>
  <si>
    <t>HY00259866</t>
  </si>
  <si>
    <t>HY00259867</t>
  </si>
  <si>
    <t>HY00259868</t>
  </si>
  <si>
    <t>HY00259869</t>
  </si>
  <si>
    <t>HY00259870</t>
  </si>
  <si>
    <t>HY00259871</t>
  </si>
  <si>
    <t>HY00259872</t>
  </si>
  <si>
    <t>HY00259873</t>
  </si>
  <si>
    <t>HY00259874</t>
  </si>
  <si>
    <t>HY00259875</t>
  </si>
  <si>
    <t>HY00259876</t>
  </si>
  <si>
    <t>HY00259877</t>
  </si>
  <si>
    <t>HY00259878</t>
  </si>
  <si>
    <t>HY00259879</t>
  </si>
  <si>
    <t>HY00259880</t>
  </si>
  <si>
    <t>HY00259881</t>
  </si>
  <si>
    <t>HY00259882</t>
  </si>
  <si>
    <t>HY00259883</t>
  </si>
  <si>
    <t>HY00259884</t>
  </si>
  <si>
    <t>HY00259885</t>
  </si>
  <si>
    <t>HY00259886</t>
  </si>
  <si>
    <t>HY00259887</t>
  </si>
  <si>
    <t>HY00259888</t>
  </si>
  <si>
    <t>HY00259889</t>
  </si>
  <si>
    <t>HY00259890</t>
  </si>
  <si>
    <t>HY00259891</t>
  </si>
  <si>
    <t>HY00259892</t>
  </si>
  <si>
    <t>HY00259893</t>
  </si>
  <si>
    <t>HY00259894</t>
  </si>
  <si>
    <t>HY00259895</t>
  </si>
  <si>
    <t>HY00259896</t>
  </si>
  <si>
    <t>HY00259897</t>
  </si>
  <si>
    <t>HY00259898</t>
  </si>
  <si>
    <t>HY00259899</t>
  </si>
  <si>
    <t>HY00259900</t>
  </si>
  <si>
    <t>HY00259901</t>
  </si>
  <si>
    <t>HY00259902</t>
  </si>
  <si>
    <t>HY00259903</t>
  </si>
  <si>
    <t>HY00259904</t>
  </si>
  <si>
    <t>HY00259905</t>
  </si>
  <si>
    <t>HY00259906</t>
  </si>
  <si>
    <t>HY00259907</t>
  </si>
  <si>
    <t>HY00259908</t>
  </si>
  <si>
    <t>HY00259909</t>
  </si>
  <si>
    <t>HY00259910</t>
  </si>
  <si>
    <t>HY00259911</t>
  </si>
  <si>
    <t>HY00259912</t>
  </si>
  <si>
    <t>HY00259913</t>
  </si>
  <si>
    <t>HY00259914</t>
  </si>
  <si>
    <t>HY00259915</t>
  </si>
  <si>
    <t>HY00259916</t>
  </si>
  <si>
    <t>HY00259917</t>
  </si>
  <si>
    <t>HY00259918</t>
  </si>
  <si>
    <t>HY00259919</t>
  </si>
  <si>
    <t>HY00259920</t>
  </si>
  <si>
    <t>HY00259921</t>
  </si>
  <si>
    <t>HY00259922</t>
  </si>
  <si>
    <t>HY00259923</t>
  </si>
  <si>
    <t>HY00259924</t>
  </si>
  <si>
    <t>HY00259925</t>
  </si>
  <si>
    <t>HY00259926</t>
  </si>
  <si>
    <t>HY00259927</t>
  </si>
  <si>
    <t>HY00259928</t>
  </si>
  <si>
    <t>HY00259929</t>
  </si>
  <si>
    <t>HY00259930</t>
  </si>
  <si>
    <t>HY00259931</t>
  </si>
  <si>
    <t>HY00259932</t>
  </si>
  <si>
    <t>HY00259933</t>
  </si>
  <si>
    <t>HY00259934</t>
  </si>
  <si>
    <t>HY00259935</t>
  </si>
  <si>
    <t>HY00259936</t>
  </si>
  <si>
    <t>HY00259937</t>
  </si>
  <si>
    <t>HY00259938</t>
  </si>
  <si>
    <t>HY00259939</t>
  </si>
  <si>
    <t>HY00259940</t>
  </si>
  <si>
    <t>HY00259941</t>
  </si>
  <si>
    <t>HY00259942</t>
  </si>
  <si>
    <t>HY00259943</t>
  </si>
  <si>
    <t>HY00259944</t>
  </si>
  <si>
    <t>HY00259945</t>
  </si>
  <si>
    <t>HY00259946</t>
  </si>
  <si>
    <t>HY00259947</t>
  </si>
  <si>
    <t>HY00259948</t>
  </si>
  <si>
    <t>HY00259949</t>
  </si>
  <si>
    <t>HY00259950</t>
  </si>
  <si>
    <t>HY00259951</t>
  </si>
  <si>
    <t>HY00259952</t>
  </si>
  <si>
    <t>HY00259953</t>
  </si>
  <si>
    <t>HY00259954</t>
  </si>
  <si>
    <t>HY00259955</t>
  </si>
  <si>
    <t>HY00259956</t>
  </si>
  <si>
    <t>HY00259957</t>
  </si>
  <si>
    <t>HY00259958</t>
  </si>
  <si>
    <t>HY00259959</t>
  </si>
  <si>
    <t>HY00259960</t>
  </si>
  <si>
    <t>HY00259961</t>
  </si>
  <si>
    <t>HY00259962</t>
  </si>
  <si>
    <t>HY00259963</t>
  </si>
  <si>
    <t>HY00259964</t>
  </si>
  <si>
    <t>HY00259965</t>
  </si>
  <si>
    <t>HY00259966</t>
  </si>
  <si>
    <t>HY00259967</t>
  </si>
  <si>
    <t>HY00259968</t>
  </si>
  <si>
    <t>HY00259969</t>
  </si>
  <si>
    <t>HY00259970</t>
  </si>
  <si>
    <t>HY00259971</t>
  </si>
  <si>
    <t>HY00259972</t>
  </si>
  <si>
    <t>HY00259973</t>
  </si>
  <si>
    <t>HY00259974</t>
  </si>
  <si>
    <t>HY00259975</t>
  </si>
  <si>
    <t>HY00259976</t>
  </si>
  <si>
    <t>HY00259977</t>
  </si>
  <si>
    <t>HY00259978</t>
  </si>
  <si>
    <t>HY00259979</t>
  </si>
  <si>
    <t>HY00259980</t>
  </si>
  <si>
    <t>HY00259981</t>
  </si>
  <si>
    <t>HY00259982</t>
  </si>
  <si>
    <t>HY00259983</t>
  </si>
  <si>
    <t>HY00259984</t>
  </si>
  <si>
    <t>HY00259985</t>
  </si>
  <si>
    <t>HY00259986</t>
  </si>
  <si>
    <t>HY00259987</t>
  </si>
  <si>
    <t>HY00259988</t>
  </si>
  <si>
    <t>HY00259989</t>
  </si>
  <si>
    <t>HY00259990</t>
  </si>
  <si>
    <t>HY00259991</t>
  </si>
  <si>
    <t>HY00259992</t>
  </si>
  <si>
    <t>HY00259993</t>
  </si>
  <si>
    <t>HY00259994</t>
  </si>
  <si>
    <t>HY00259995</t>
  </si>
  <si>
    <t>HY00259996</t>
  </si>
  <si>
    <t>HY00259997</t>
  </si>
  <si>
    <t>HY00259998</t>
  </si>
  <si>
    <t>HY00259999</t>
  </si>
  <si>
    <t>HY00260000</t>
  </si>
  <si>
    <t>HY00260001</t>
  </si>
  <si>
    <t>HY00260002</t>
  </si>
  <si>
    <t>HY00260003</t>
  </si>
  <si>
    <t>HY00260004</t>
  </si>
  <si>
    <t>HY00260005</t>
  </si>
  <si>
    <t>HY00260006</t>
  </si>
  <si>
    <t>HY00260007</t>
  </si>
  <si>
    <t>HY00260008</t>
  </si>
  <si>
    <t>HY00260009</t>
  </si>
  <si>
    <t>HY00260010</t>
  </si>
  <si>
    <t>HY00260011</t>
  </si>
  <si>
    <t>HY00260012</t>
  </si>
  <si>
    <t>HY00260013</t>
  </si>
  <si>
    <t>HY00260014</t>
  </si>
  <si>
    <t>HY00260015</t>
  </si>
  <si>
    <t>HY00260016</t>
  </si>
  <si>
    <t>HY00260017</t>
  </si>
  <si>
    <t>HY00260018</t>
  </si>
  <si>
    <t>HY00260019</t>
  </si>
  <si>
    <t>HY00260020</t>
  </si>
  <si>
    <t>HY00260021</t>
  </si>
  <si>
    <t>HY00260022</t>
  </si>
  <si>
    <t>HY00260023</t>
  </si>
  <si>
    <t>HY00260024</t>
  </si>
  <si>
    <t>HY00260025</t>
  </si>
  <si>
    <t>HY00260026</t>
  </si>
  <si>
    <t>HY00260027</t>
  </si>
  <si>
    <t>HY00260028</t>
  </si>
  <si>
    <t>HY00260029</t>
  </si>
  <si>
    <t>HY00260030</t>
  </si>
  <si>
    <t>HY00260031</t>
  </si>
  <si>
    <t>HY00260032</t>
  </si>
  <si>
    <t>HY00260033</t>
  </si>
  <si>
    <t>HY00260034</t>
  </si>
  <si>
    <t>HY00260035</t>
  </si>
  <si>
    <t>HY00260036</t>
  </si>
  <si>
    <t>HY00260037</t>
  </si>
  <si>
    <t>HY00260038</t>
  </si>
  <si>
    <t>HY00260039</t>
  </si>
  <si>
    <t>HY00260040</t>
  </si>
  <si>
    <t>HY00260041</t>
  </si>
  <si>
    <t>HY00260042</t>
  </si>
  <si>
    <t>HY00260043</t>
  </si>
  <si>
    <t>HY00260044</t>
  </si>
  <si>
    <t>HY00260045</t>
  </si>
  <si>
    <t>HY00260046</t>
  </si>
  <si>
    <t>HY00260047</t>
  </si>
  <si>
    <t>HY00260048</t>
  </si>
  <si>
    <t>HY00260049</t>
  </si>
  <si>
    <t>HY00260050</t>
  </si>
  <si>
    <t>HY00260051</t>
  </si>
  <si>
    <t>HY00260052</t>
  </si>
  <si>
    <t>HY00260053</t>
  </si>
  <si>
    <t>HY00260054</t>
  </si>
  <si>
    <t>HY00260055</t>
  </si>
  <si>
    <t>HY00260056</t>
  </si>
  <si>
    <t>HY00260057</t>
  </si>
  <si>
    <t>HY00260058</t>
  </si>
  <si>
    <t>HY00260059</t>
  </si>
  <si>
    <t>HY00260060</t>
  </si>
  <si>
    <t>HY00260061</t>
  </si>
  <si>
    <t>HY00260062</t>
  </si>
  <si>
    <t>HY00260063</t>
  </si>
  <si>
    <t>HY00260064</t>
  </si>
  <si>
    <t>HY00260065</t>
  </si>
  <si>
    <t>HY00260066</t>
  </si>
  <si>
    <t>HY00260067</t>
  </si>
  <si>
    <t>HY00260068</t>
  </si>
  <si>
    <t>HY00260069</t>
  </si>
  <si>
    <t>HY00260070</t>
  </si>
  <si>
    <t>HY00260071</t>
  </si>
  <si>
    <t>HY00260072</t>
  </si>
  <si>
    <t>HY00260073</t>
  </si>
  <si>
    <t>HY00260074</t>
  </si>
  <si>
    <t>HY00260075</t>
  </si>
  <si>
    <t>HY00260076</t>
  </si>
  <si>
    <t>HY00260077</t>
  </si>
  <si>
    <t>HY00260078</t>
  </si>
  <si>
    <t>HY00260079</t>
  </si>
  <si>
    <t>HY00260080</t>
  </si>
  <si>
    <t>HY00260081</t>
  </si>
  <si>
    <t>HY00260082</t>
  </si>
  <si>
    <t>HY00260083</t>
  </si>
  <si>
    <t>HY00260084</t>
  </si>
  <si>
    <t>HY00260085</t>
  </si>
  <si>
    <t>HY00260086</t>
  </si>
  <si>
    <t>HY00260087</t>
  </si>
  <si>
    <t>HY00260088</t>
  </si>
  <si>
    <t>HY00260089</t>
  </si>
  <si>
    <t>HY00260090</t>
  </si>
  <si>
    <t>HY00260091</t>
  </si>
  <si>
    <t>HY00260092</t>
  </si>
  <si>
    <t>HY00260093</t>
  </si>
  <si>
    <t>HY00260094</t>
  </si>
  <si>
    <t>HY00260095</t>
  </si>
  <si>
    <t>HY00260096</t>
  </si>
  <si>
    <t>HY00260097</t>
  </si>
  <si>
    <t>HY00260098</t>
  </si>
  <si>
    <t>HY00260099</t>
  </si>
  <si>
    <t>HY00260100</t>
  </si>
  <si>
    <t>HY00260101</t>
  </si>
  <si>
    <t>HY00260102</t>
  </si>
  <si>
    <t>HY00260103</t>
  </si>
  <si>
    <t>HY00260104</t>
  </si>
  <si>
    <t>HY00260105</t>
  </si>
  <si>
    <t>HY00260106</t>
  </si>
  <si>
    <t>HY00260107</t>
  </si>
  <si>
    <t>HY00260108</t>
  </si>
  <si>
    <t>HY00260109</t>
  </si>
  <si>
    <t>HY00260110</t>
  </si>
  <si>
    <t>HY00260111</t>
  </si>
  <si>
    <t>HY00260112</t>
  </si>
  <si>
    <t>HY00260113</t>
  </si>
  <si>
    <t>HY00260114</t>
  </si>
  <si>
    <t>HY00260115</t>
  </si>
  <si>
    <t>HY00260116</t>
  </si>
  <si>
    <t>HY00260117</t>
  </si>
  <si>
    <t>HY00260118</t>
  </si>
  <si>
    <t>HY00260119</t>
  </si>
  <si>
    <t>HY00260120</t>
  </si>
  <si>
    <t>HY00260121</t>
  </si>
  <si>
    <t>HY00260122</t>
  </si>
  <si>
    <t>HY00260123</t>
  </si>
  <si>
    <t>HY00260124</t>
  </si>
  <si>
    <t>HY00260125</t>
  </si>
  <si>
    <t>HY00260126</t>
  </si>
  <si>
    <t>HY00260127</t>
  </si>
  <si>
    <t>HY00260128</t>
  </si>
  <si>
    <t>HY00260129</t>
  </si>
  <si>
    <t>HY00260130</t>
  </si>
  <si>
    <t>HY00260131</t>
  </si>
  <si>
    <t>HY00260132</t>
  </si>
  <si>
    <t>HY00260133</t>
  </si>
  <si>
    <t>HY00260134</t>
  </si>
  <si>
    <t>HY00260135</t>
  </si>
  <si>
    <t>HY00260136</t>
  </si>
  <si>
    <t>HY00260137</t>
  </si>
  <si>
    <t>HY00260138</t>
  </si>
  <si>
    <t>HY00260139</t>
  </si>
  <si>
    <t>HY00260140</t>
  </si>
  <si>
    <t>HY00260141</t>
  </si>
  <si>
    <t>HY00260142</t>
  </si>
  <si>
    <t>HY00260143</t>
  </si>
  <si>
    <t>HY00260144</t>
  </si>
  <si>
    <t>HY00260145</t>
  </si>
  <si>
    <t>HY00260146</t>
  </si>
  <si>
    <t>HY00260147</t>
  </si>
  <si>
    <t>HY00260148</t>
  </si>
  <si>
    <t>HY00260149</t>
  </si>
  <si>
    <t>HY00260150</t>
  </si>
  <si>
    <t>HY00260151</t>
  </si>
  <si>
    <t>HY00260152</t>
  </si>
  <si>
    <t>HY00260153</t>
  </si>
  <si>
    <t>HY00260154</t>
  </si>
  <si>
    <t>HY00260155</t>
  </si>
  <si>
    <t>HY00260156</t>
  </si>
  <si>
    <t>HY00260157</t>
  </si>
  <si>
    <t>HY00260158</t>
  </si>
  <si>
    <t>HY00260159</t>
  </si>
  <si>
    <t>HY00260160</t>
  </si>
  <si>
    <t>HY00260161</t>
  </si>
  <si>
    <t>HY00260162</t>
  </si>
  <si>
    <t>HY00260163</t>
  </si>
  <si>
    <t>HY00260164</t>
  </si>
  <si>
    <t>HY00260165</t>
  </si>
  <si>
    <t>HY00260166</t>
  </si>
  <si>
    <t>HY00260167</t>
  </si>
  <si>
    <t>HY00260168</t>
  </si>
  <si>
    <t>HY00260169</t>
  </si>
  <si>
    <t>HY00260170</t>
  </si>
  <si>
    <t>HY00260171</t>
  </si>
  <si>
    <t>HY00260172</t>
  </si>
  <si>
    <t>HY00260173</t>
  </si>
  <si>
    <t>HY00260174</t>
  </si>
  <si>
    <t>HY00260175</t>
  </si>
  <si>
    <t>HY00260176</t>
  </si>
  <si>
    <t>HY00260177</t>
  </si>
  <si>
    <t>HY00260178</t>
  </si>
  <si>
    <t>HY00260179</t>
  </si>
  <si>
    <t>HY00260180</t>
  </si>
  <si>
    <t>HY00260181</t>
  </si>
  <si>
    <t>HY00260182</t>
  </si>
  <si>
    <t>HY00260183</t>
  </si>
  <si>
    <t>HY00260184</t>
  </si>
  <si>
    <t>HY00260185</t>
  </si>
  <si>
    <t>HY00260186</t>
  </si>
  <si>
    <t>HY00260187</t>
  </si>
  <si>
    <t>HY00260188</t>
  </si>
  <si>
    <t>HY00260189</t>
  </si>
  <si>
    <t>HY00260190</t>
  </si>
  <si>
    <t>HY00260191</t>
  </si>
  <si>
    <t>HY00260192</t>
  </si>
  <si>
    <t>HY00260193</t>
  </si>
  <si>
    <t>HY00260194</t>
  </si>
  <si>
    <t>HY00260195</t>
  </si>
  <si>
    <t>HY00260196</t>
  </si>
  <si>
    <t>HY00260197</t>
  </si>
  <si>
    <t>HY00260198</t>
  </si>
  <si>
    <t>HY00260199</t>
  </si>
  <si>
    <t>HY00260200</t>
  </si>
  <si>
    <t>HY00260201</t>
  </si>
  <si>
    <t>HY00260202</t>
  </si>
  <si>
    <t>HY00260203</t>
  </si>
  <si>
    <t>HY00260204</t>
  </si>
  <si>
    <t>HY00260205</t>
  </si>
  <si>
    <t>HY00260206</t>
  </si>
  <si>
    <t>HY00260207</t>
  </si>
  <si>
    <t>HY00260208</t>
  </si>
  <si>
    <t>HY00260209</t>
  </si>
  <si>
    <t>HY00260210</t>
  </si>
  <si>
    <t>HY00260211</t>
  </si>
  <si>
    <t>HY00260212</t>
  </si>
  <si>
    <t>HY00260213</t>
  </si>
  <si>
    <t>HY00260214</t>
  </si>
  <si>
    <t>HY00260215</t>
  </si>
  <si>
    <t>HY00260216</t>
  </si>
  <si>
    <t>HY00260217</t>
  </si>
  <si>
    <t>HY00260218</t>
  </si>
  <si>
    <t>HY00260219</t>
  </si>
  <si>
    <t>HY00260220</t>
  </si>
  <si>
    <t>HY00260221</t>
  </si>
  <si>
    <t>HY00260222</t>
  </si>
  <si>
    <t>HY00260223</t>
  </si>
  <si>
    <t>HY00260224</t>
  </si>
  <si>
    <t>HY00260225</t>
  </si>
  <si>
    <t>HY00260226</t>
  </si>
  <si>
    <t>HY00260227</t>
  </si>
  <si>
    <t>HY00260228</t>
  </si>
  <si>
    <t>HY00260229</t>
  </si>
  <si>
    <t>HY00260230</t>
  </si>
  <si>
    <t>HY00260231</t>
  </si>
  <si>
    <t>HY00260232</t>
  </si>
  <si>
    <t>HY00260233</t>
  </si>
  <si>
    <t>HY00260234</t>
  </si>
  <si>
    <t>HY00260235</t>
  </si>
  <si>
    <t>HY00260236</t>
  </si>
  <si>
    <t>HY00260237</t>
  </si>
  <si>
    <t>HY00260238</t>
  </si>
  <si>
    <t>HY00260239</t>
  </si>
  <si>
    <t>HY00260240</t>
  </si>
  <si>
    <t>HY00260241</t>
  </si>
  <si>
    <t>HY00260242</t>
  </si>
  <si>
    <t>HY00260243</t>
  </si>
  <si>
    <t>HY00260244</t>
  </si>
  <si>
    <t>HY00260245</t>
  </si>
  <si>
    <t>HY00260246</t>
  </si>
  <si>
    <t>HY00260247</t>
  </si>
  <si>
    <t>HY00260248</t>
  </si>
  <si>
    <t>HY00260249</t>
  </si>
  <si>
    <t>HY00260250</t>
  </si>
  <si>
    <t>HY00260251</t>
  </si>
  <si>
    <t>HY00260252</t>
  </si>
  <si>
    <t>HY00260253</t>
  </si>
  <si>
    <t>HY00260254</t>
  </si>
  <si>
    <t>HY00260255</t>
  </si>
  <si>
    <t>HY00260256</t>
  </si>
  <si>
    <t>HY00260257</t>
  </si>
  <si>
    <t>HY00260258</t>
  </si>
  <si>
    <t>HY00260259</t>
  </si>
  <si>
    <t>HY00260260</t>
  </si>
  <si>
    <t>HY00260261</t>
  </si>
  <si>
    <t>HY00260262</t>
  </si>
  <si>
    <t>HY00260263</t>
  </si>
  <si>
    <t>HY00260264</t>
  </si>
  <si>
    <t>HY00260265</t>
  </si>
  <si>
    <t>HY00260266</t>
  </si>
  <si>
    <t>HY00260267</t>
  </si>
  <si>
    <t>HY00260268</t>
  </si>
  <si>
    <t>HY00260269</t>
  </si>
  <si>
    <t>HY00260270</t>
  </si>
  <si>
    <t>HY00260271</t>
  </si>
  <si>
    <t>HY00260272</t>
  </si>
  <si>
    <t>HY00260273</t>
  </si>
  <si>
    <t>HY00260274</t>
  </si>
  <si>
    <t>HY00260275</t>
  </si>
  <si>
    <t>HY00260276</t>
  </si>
  <si>
    <t>HY00260277</t>
  </si>
  <si>
    <t>HY00260278</t>
  </si>
  <si>
    <t>HY00260279</t>
  </si>
  <si>
    <t>HY00260280</t>
  </si>
  <si>
    <t>HY00260281</t>
  </si>
  <si>
    <t>HY00260282</t>
  </si>
  <si>
    <t>HY00260283</t>
  </si>
  <si>
    <t>HY00260284</t>
  </si>
  <si>
    <t>HY00260285</t>
  </si>
  <si>
    <t>HY00260286</t>
  </si>
  <si>
    <t>HY00260287</t>
  </si>
  <si>
    <t>HY00260288</t>
  </si>
  <si>
    <t>HY00260289</t>
  </si>
  <si>
    <t>HY00260290</t>
  </si>
  <si>
    <t>HY00260291</t>
  </si>
  <si>
    <t>HY00260292</t>
  </si>
  <si>
    <t>HY00260293</t>
  </si>
  <si>
    <t>HY00260294</t>
  </si>
  <si>
    <t>HY00260295</t>
  </si>
  <si>
    <t>HY00260296</t>
  </si>
  <si>
    <t>HY00260297</t>
  </si>
  <si>
    <t>HY00260298</t>
  </si>
  <si>
    <t>HY00260299</t>
  </si>
  <si>
    <t>HY00260300</t>
  </si>
  <si>
    <t>HY00260301</t>
  </si>
  <si>
    <t>HY00260302</t>
  </si>
  <si>
    <t>HY00260303</t>
  </si>
  <si>
    <t>HY00260304</t>
  </si>
  <si>
    <t>HY00260305</t>
  </si>
  <si>
    <t>HY00260306</t>
  </si>
  <si>
    <t>HY00260307</t>
  </si>
  <si>
    <t>HY00260308</t>
  </si>
  <si>
    <t>HY00260309</t>
  </si>
  <si>
    <t>HY00260310</t>
  </si>
  <si>
    <t>HY00260311</t>
  </si>
  <si>
    <t>HY00260312</t>
  </si>
  <si>
    <t>HY00260313</t>
  </si>
  <si>
    <t>HY00260314</t>
  </si>
  <si>
    <t>HY00260315</t>
  </si>
  <si>
    <t>HY00260316</t>
  </si>
  <si>
    <t>HY00260317</t>
  </si>
  <si>
    <t>HY00260318</t>
  </si>
  <si>
    <t>HY00260319</t>
  </si>
  <si>
    <t>HY00260320</t>
  </si>
  <si>
    <t>HY00260321</t>
  </si>
  <si>
    <t>HY00260322</t>
  </si>
  <si>
    <t>HY00260323</t>
  </si>
  <si>
    <t>HY00260324</t>
  </si>
  <si>
    <t>HY00260325</t>
  </si>
  <si>
    <t>HY00260326</t>
  </si>
  <si>
    <t>HY00260327</t>
  </si>
  <si>
    <t>HY00260328</t>
  </si>
  <si>
    <t>HY00260329</t>
  </si>
  <si>
    <t>HY00260330</t>
  </si>
  <si>
    <t>HY00260331</t>
  </si>
  <si>
    <t>HY00260332</t>
  </si>
  <si>
    <t>HY00260333</t>
  </si>
  <si>
    <t>HY00260334</t>
  </si>
  <si>
    <t>HY00260335</t>
  </si>
  <si>
    <t>HY00260336</t>
  </si>
  <si>
    <t>HY00260337</t>
  </si>
  <si>
    <t>HY00260338</t>
  </si>
  <si>
    <t>HY00260339</t>
  </si>
  <si>
    <t>HY00260340</t>
  </si>
  <si>
    <t>HY00260341</t>
  </si>
  <si>
    <t>HY00260342</t>
  </si>
  <si>
    <t>HY00260343</t>
  </si>
  <si>
    <t>HY00260344</t>
  </si>
  <si>
    <t>HY00260345</t>
  </si>
  <si>
    <t>HY00260346</t>
  </si>
  <si>
    <t>HY00260347</t>
  </si>
  <si>
    <t>HY00260348</t>
  </si>
  <si>
    <t>HY00260349</t>
  </si>
  <si>
    <t>HY00260350</t>
  </si>
  <si>
    <t>HY00260351</t>
  </si>
  <si>
    <t>HY00260352</t>
  </si>
  <si>
    <t>HY00260353</t>
  </si>
  <si>
    <t>HY00260354</t>
  </si>
  <si>
    <t>HY00260355</t>
  </si>
  <si>
    <t>HY00260356</t>
  </si>
  <si>
    <t>HY00260357</t>
  </si>
  <si>
    <t>HY00260358</t>
  </si>
  <si>
    <t>HY00260359</t>
  </si>
  <si>
    <t>HY00260360</t>
  </si>
  <si>
    <t>HY00260361</t>
  </si>
  <si>
    <t>HY00260362</t>
  </si>
  <si>
    <t>HY00260363</t>
  </si>
  <si>
    <t>HY00260364</t>
  </si>
  <si>
    <t>HY00260365</t>
  </si>
  <si>
    <t>HY00260366</t>
  </si>
  <si>
    <t>HY00260367</t>
  </si>
  <si>
    <t>HY00260368</t>
  </si>
  <si>
    <t>HY00260369</t>
  </si>
  <si>
    <t>HY00260370</t>
  </si>
  <si>
    <t>HY00260371</t>
  </si>
  <si>
    <t>HY00260372</t>
  </si>
  <si>
    <t>HY00260373</t>
  </si>
  <si>
    <t>HY00260374</t>
  </si>
  <si>
    <t>HY00260375</t>
  </si>
  <si>
    <t>HY00260376</t>
  </si>
  <si>
    <t>HY00260377</t>
  </si>
  <si>
    <t>HY00260378</t>
  </si>
  <si>
    <t>HY00260379</t>
  </si>
  <si>
    <t>HY00260380</t>
  </si>
  <si>
    <t>HY00260381</t>
  </si>
  <si>
    <t>HY00260382</t>
  </si>
  <si>
    <t>HY00260383</t>
  </si>
  <si>
    <t>HY00260384</t>
  </si>
  <si>
    <t>HY00260385</t>
  </si>
  <si>
    <t>HY00260386</t>
  </si>
  <si>
    <t>HY00260387</t>
  </si>
  <si>
    <t>HY00260388</t>
  </si>
  <si>
    <t>HY00260389</t>
  </si>
  <si>
    <t>HY00260390</t>
  </si>
  <si>
    <t>HY00260391</t>
  </si>
  <si>
    <t>HY00260392</t>
  </si>
  <si>
    <t>HY00260393</t>
  </si>
  <si>
    <t>HY00260394</t>
  </si>
  <si>
    <t>HY00260395</t>
  </si>
  <si>
    <t>HY00260396</t>
  </si>
  <si>
    <t>HY00260397</t>
  </si>
  <si>
    <t>HY00260398</t>
  </si>
  <si>
    <t>HY00260399</t>
  </si>
  <si>
    <t>HY00260400</t>
  </si>
  <si>
    <t>HY00260401</t>
  </si>
  <si>
    <t>HY00260402</t>
  </si>
  <si>
    <t>HY00260403</t>
  </si>
  <si>
    <t>HY00260404</t>
  </si>
  <si>
    <t>HY00260405</t>
  </si>
  <si>
    <t>HY00260406</t>
  </si>
  <si>
    <t>HY00260407</t>
  </si>
  <si>
    <t>HY00260408</t>
  </si>
  <si>
    <t>HY00260409</t>
  </si>
  <si>
    <t>HY00260410</t>
  </si>
  <si>
    <t>HY00260411</t>
  </si>
  <si>
    <t>HY00260412</t>
  </si>
  <si>
    <t>HY00260413</t>
  </si>
  <si>
    <t>HY00260414</t>
  </si>
  <si>
    <t>HY00260415</t>
  </si>
  <si>
    <t>HY00260416</t>
  </si>
  <si>
    <t>HY00260417</t>
  </si>
  <si>
    <t>HY00260418</t>
  </si>
  <si>
    <t>HY00260419</t>
  </si>
  <si>
    <t>HY00260420</t>
  </si>
  <si>
    <t>HY00260421</t>
  </si>
  <si>
    <t>HY00260422</t>
  </si>
  <si>
    <t>HY00260423</t>
  </si>
  <si>
    <t>HY00260424</t>
  </si>
  <si>
    <t>HY00260425</t>
  </si>
  <si>
    <t>HY00260426</t>
  </si>
  <si>
    <t>HY00260427</t>
  </si>
  <si>
    <t>HY00260428</t>
  </si>
  <si>
    <t>HY00260429</t>
  </si>
  <si>
    <t>HY00260430</t>
  </si>
  <si>
    <t>HY00260431</t>
  </si>
  <si>
    <t>HY00260432</t>
  </si>
  <si>
    <t>HY00260433</t>
  </si>
  <si>
    <t>HY00260434</t>
  </si>
  <si>
    <t>HY00260435</t>
  </si>
  <si>
    <t>HY00260436</t>
  </si>
  <si>
    <t>HY00260437</t>
  </si>
  <si>
    <t>HY00260438</t>
  </si>
  <si>
    <t>HY00260439</t>
  </si>
  <si>
    <t>HY00260440</t>
  </si>
  <si>
    <t>HY00260441</t>
  </si>
  <si>
    <t>HY00260442</t>
  </si>
  <si>
    <t>HY00260443</t>
  </si>
  <si>
    <t>HY00260444</t>
  </si>
  <si>
    <t>HY00260445</t>
  </si>
  <si>
    <t>HY00260446</t>
  </si>
  <si>
    <t>HY00260447</t>
  </si>
  <si>
    <t>HY00260448</t>
  </si>
  <si>
    <t>HY00260449</t>
  </si>
  <si>
    <t>HY00260450</t>
  </si>
  <si>
    <t>HY00260451</t>
  </si>
  <si>
    <t>HY00260452</t>
  </si>
  <si>
    <t>HY00260453</t>
  </si>
  <si>
    <t>HY00260454</t>
  </si>
  <si>
    <t>HY00260455</t>
  </si>
  <si>
    <t>HY00260456</t>
  </si>
  <si>
    <t>HY00260457</t>
  </si>
  <si>
    <t>HY00260458</t>
  </si>
  <si>
    <t>HY00260459</t>
  </si>
  <si>
    <t>HY00260460</t>
  </si>
  <si>
    <t>HY00260461</t>
  </si>
  <si>
    <t>HY00260462</t>
  </si>
  <si>
    <t>HY00260463</t>
  </si>
  <si>
    <t>HY00260464</t>
  </si>
  <si>
    <t>HY00260465</t>
  </si>
  <si>
    <t>HY00260466</t>
  </si>
  <si>
    <t>HY00260467</t>
  </si>
  <si>
    <t>HY00260468</t>
  </si>
  <si>
    <t>HY00260469</t>
  </si>
  <si>
    <t>HY00260470</t>
  </si>
  <si>
    <t>HY00260471</t>
  </si>
  <si>
    <t>HY00260472</t>
  </si>
  <si>
    <t>HY00260473</t>
  </si>
  <si>
    <t>HY00260474</t>
  </si>
  <si>
    <t>HY00260475</t>
  </si>
  <si>
    <t>HY00260476</t>
  </si>
  <si>
    <t>HY00260477</t>
  </si>
  <si>
    <t>HY00260478</t>
  </si>
  <si>
    <t>HY00260479</t>
  </si>
  <si>
    <t>HY00260480</t>
  </si>
  <si>
    <t>HY00260481</t>
  </si>
  <si>
    <t>HY00260482</t>
  </si>
  <si>
    <t>HY00260483</t>
  </si>
  <si>
    <t>HY00260484</t>
  </si>
  <si>
    <t>HY00260485</t>
  </si>
  <si>
    <t>HY00260486</t>
  </si>
  <si>
    <t>HY00260487</t>
  </si>
  <si>
    <t>HY00260488</t>
  </si>
  <si>
    <t>HY00260489</t>
  </si>
  <si>
    <t>HY00260490</t>
  </si>
  <si>
    <t>HY00260491</t>
  </si>
  <si>
    <t>HY00260492</t>
  </si>
  <si>
    <t>HY00260493</t>
  </si>
  <si>
    <t>HY00260494</t>
  </si>
  <si>
    <t>HY00260495</t>
  </si>
  <si>
    <t>HY00260496</t>
  </si>
  <si>
    <t>HY00260497</t>
  </si>
  <si>
    <t>HY00260498</t>
  </si>
  <si>
    <t>HY00260499</t>
  </si>
  <si>
    <t>HY00260500</t>
  </si>
  <si>
    <t>HY00260501</t>
  </si>
  <si>
    <t>HY00260502</t>
  </si>
  <si>
    <t>HY00260503</t>
  </si>
  <si>
    <t>HY00260504</t>
  </si>
  <si>
    <t>HY00260505</t>
  </si>
  <si>
    <t>HY00260506</t>
  </si>
  <si>
    <t>HY00260507</t>
  </si>
  <si>
    <t>HY00260508</t>
  </si>
  <si>
    <t>HY00260509</t>
  </si>
  <si>
    <t>HY00260510</t>
  </si>
  <si>
    <t>HY00260511</t>
  </si>
  <si>
    <t>HY00260512</t>
  </si>
  <si>
    <t>HY00260513</t>
  </si>
  <si>
    <t>HY00260514</t>
  </si>
  <si>
    <t>HY00260515</t>
  </si>
  <si>
    <t>HY00260516</t>
  </si>
  <si>
    <t>HY00260517</t>
  </si>
  <si>
    <t>HY00260518</t>
  </si>
  <si>
    <t>HY00260519</t>
  </si>
  <si>
    <t>HY00260520</t>
  </si>
  <si>
    <t>HY00260521</t>
  </si>
  <si>
    <t>HY00260522</t>
  </si>
  <si>
    <t>HY00260523</t>
  </si>
  <si>
    <t>HY00260524</t>
  </si>
  <si>
    <t>HY00260525</t>
  </si>
  <si>
    <t>HY00260526</t>
  </si>
  <si>
    <t>HY00260527</t>
  </si>
  <si>
    <t>HY00260528</t>
  </si>
  <si>
    <t>HY00260529</t>
  </si>
  <si>
    <t>HY00260530</t>
  </si>
  <si>
    <t>HY00260531</t>
  </si>
  <si>
    <t>HY00260532</t>
  </si>
  <si>
    <t>HY00260533</t>
  </si>
  <si>
    <t>HY00260534</t>
  </si>
  <si>
    <t>HY00260535</t>
  </si>
  <si>
    <t>HY00260536</t>
  </si>
  <si>
    <t>HY00260537</t>
  </si>
  <si>
    <t>HY00260538</t>
  </si>
  <si>
    <t>HY00260539</t>
  </si>
  <si>
    <t>HY00260540</t>
  </si>
  <si>
    <t>HY00260541</t>
  </si>
  <si>
    <t>HY00260542</t>
  </si>
  <si>
    <t>HY00260543</t>
  </si>
  <si>
    <t>HY00260544</t>
  </si>
  <si>
    <t>HY00260545</t>
  </si>
  <si>
    <t>HY00260546</t>
  </si>
  <si>
    <t>HY00260547</t>
  </si>
  <si>
    <t>HY00260548</t>
  </si>
  <si>
    <t>HY00260549</t>
  </si>
  <si>
    <t>HY00260550</t>
  </si>
  <si>
    <t>HY00260551</t>
  </si>
  <si>
    <t>HY00260552</t>
  </si>
  <si>
    <t>HY00260553</t>
  </si>
  <si>
    <t>HY00260554</t>
  </si>
  <si>
    <t>HY00260555</t>
  </si>
  <si>
    <t>HY00260556</t>
  </si>
  <si>
    <t>HY00260557</t>
  </si>
  <si>
    <t>HY00260558</t>
  </si>
  <si>
    <t>HY00260559</t>
  </si>
  <si>
    <t>HY00260560</t>
  </si>
  <si>
    <t>HY00260561</t>
  </si>
  <si>
    <t>HY00260562</t>
  </si>
  <si>
    <t>HY00260563</t>
  </si>
  <si>
    <t>HY00260564</t>
  </si>
  <si>
    <t>HY00260565</t>
  </si>
  <si>
    <t>HY00260566</t>
  </si>
  <si>
    <t>HY00260567</t>
  </si>
  <si>
    <t>HY00260568</t>
  </si>
  <si>
    <t>HY00260569</t>
  </si>
  <si>
    <t>HY00260570</t>
  </si>
  <si>
    <t>HY00260571</t>
  </si>
  <si>
    <t>HY00260572</t>
  </si>
  <si>
    <t>HY00260573</t>
  </si>
  <si>
    <t>HY00260574</t>
  </si>
  <si>
    <t>HY00260575</t>
  </si>
  <si>
    <t>HY00260576</t>
  </si>
  <si>
    <t>HY00260577</t>
  </si>
  <si>
    <t>HY00260578</t>
  </si>
  <si>
    <t>HY00260579</t>
  </si>
  <si>
    <t>HY00260580</t>
  </si>
  <si>
    <t>HY00260581</t>
  </si>
  <si>
    <t>HY00260582</t>
  </si>
  <si>
    <t>HY00260583</t>
  </si>
  <si>
    <t>HY00260584</t>
  </si>
  <si>
    <t>HY00260585</t>
  </si>
  <si>
    <t>HY00260586</t>
  </si>
  <si>
    <t>HY00260587</t>
  </si>
  <si>
    <t>HY00260588</t>
  </si>
  <si>
    <t>HY00260589</t>
  </si>
  <si>
    <t>HY00260590</t>
  </si>
  <si>
    <t>HY00260591</t>
  </si>
  <si>
    <t>HY00260592</t>
  </si>
  <si>
    <t>HY00260593</t>
  </si>
  <si>
    <t>HY00260594</t>
  </si>
  <si>
    <t>HY00260595</t>
  </si>
  <si>
    <t>HY00260596</t>
  </si>
  <si>
    <t>HY00260597</t>
  </si>
  <si>
    <t>HY00260598</t>
  </si>
  <si>
    <t>HY00260599</t>
  </si>
  <si>
    <t>HY00260600</t>
  </si>
  <si>
    <t>HY00260601</t>
  </si>
  <si>
    <t>HY00260602</t>
  </si>
  <si>
    <t>HY00260603</t>
  </si>
  <si>
    <t>HY00260604</t>
  </si>
  <si>
    <t>HY00260605</t>
  </si>
  <si>
    <t>HY00260606</t>
  </si>
  <si>
    <t>HY00260607</t>
  </si>
  <si>
    <t>HY00260608</t>
  </si>
  <si>
    <t>HY00260609</t>
  </si>
  <si>
    <t>HY00260610</t>
  </si>
  <si>
    <t>HY00260611</t>
  </si>
  <si>
    <t>HY00260612</t>
  </si>
  <si>
    <t>HY00260613</t>
  </si>
  <si>
    <t>HY00260614</t>
  </si>
  <si>
    <t>HY00260615</t>
  </si>
  <si>
    <t>HY00260616</t>
  </si>
  <si>
    <t>HY00260617</t>
  </si>
  <si>
    <t>HY00260618</t>
  </si>
  <si>
    <t>HY00260619</t>
  </si>
  <si>
    <t>HY00260620</t>
  </si>
  <si>
    <t>HY00260621</t>
  </si>
  <si>
    <t>HY00260622</t>
  </si>
  <si>
    <t>HY00260623</t>
  </si>
  <si>
    <t>HY00260624</t>
  </si>
  <si>
    <t>HY00260625</t>
  </si>
  <si>
    <t>HY00260626</t>
  </si>
  <si>
    <t>HY00260627</t>
  </si>
  <si>
    <t>HY00260628</t>
  </si>
  <si>
    <t>HY00260629</t>
  </si>
  <si>
    <t>HY00260630</t>
  </si>
  <si>
    <t>HY00260631</t>
  </si>
  <si>
    <t>HY00260632</t>
  </si>
  <si>
    <t>HY00260633</t>
  </si>
  <si>
    <t>HY00260634</t>
  </si>
  <si>
    <t>HY00260635</t>
  </si>
  <si>
    <t>HY00260636</t>
  </si>
  <si>
    <t>HY00260637</t>
  </si>
  <si>
    <t>HY00260638</t>
  </si>
  <si>
    <t>HY00260639</t>
  </si>
  <si>
    <t>HY00260640</t>
  </si>
  <si>
    <t>HY00260641</t>
  </si>
  <si>
    <t>HY00260642</t>
  </si>
  <si>
    <t>HY00260643</t>
  </si>
  <si>
    <t>HY00260644</t>
  </si>
  <si>
    <t>HY00260645</t>
  </si>
  <si>
    <t>HY00260646</t>
  </si>
  <si>
    <t>HY00260647</t>
  </si>
  <si>
    <t>HY00260648</t>
  </si>
  <si>
    <t>HY00260649</t>
  </si>
  <si>
    <t>HY00260650</t>
  </si>
  <si>
    <t>HY00260651</t>
  </si>
  <si>
    <t>HY00260652</t>
  </si>
  <si>
    <t>HY00260653</t>
  </si>
  <si>
    <t>HY00260654</t>
  </si>
  <si>
    <t>HY00260655</t>
  </si>
  <si>
    <t>HY00260656</t>
  </si>
  <si>
    <t>HY00260657</t>
  </si>
  <si>
    <t>HY00260658</t>
  </si>
  <si>
    <t>HY00260659</t>
  </si>
  <si>
    <t>HY00260660</t>
  </si>
  <si>
    <t>HY00260661</t>
  </si>
  <si>
    <t>HY00260662</t>
  </si>
  <si>
    <t>HY00260663</t>
  </si>
  <si>
    <t>HY00260664</t>
  </si>
  <si>
    <t>HY00260665</t>
  </si>
  <si>
    <t>HY00260666</t>
  </si>
  <si>
    <t>HY00260667</t>
  </si>
  <si>
    <t>HY00260668</t>
  </si>
  <si>
    <t>HY00260669</t>
  </si>
  <si>
    <t>HY00260670</t>
  </si>
  <si>
    <t>HY00260671</t>
  </si>
  <si>
    <t>HY00260672</t>
  </si>
  <si>
    <t>HY00260673</t>
  </si>
  <si>
    <t>HY00260674</t>
  </si>
  <si>
    <t>HY00260675</t>
  </si>
  <si>
    <t>HY00260676</t>
  </si>
  <si>
    <t>HY00260677</t>
  </si>
  <si>
    <t>HY00260678</t>
  </si>
  <si>
    <t>HY00260679</t>
  </si>
  <si>
    <t>HY00260680</t>
  </si>
  <si>
    <t>HY00260681</t>
  </si>
  <si>
    <t>HY00260682</t>
  </si>
  <si>
    <t>HY00260683</t>
  </si>
  <si>
    <t>HY00260684</t>
  </si>
  <si>
    <t>HY00260685</t>
  </si>
  <si>
    <t>HY00260686</t>
  </si>
  <si>
    <t>HY00260687</t>
  </si>
  <si>
    <t>HY00260688</t>
  </si>
  <si>
    <t>HY00260689</t>
  </si>
  <si>
    <t>HY00260690</t>
  </si>
  <si>
    <t>HY00260691</t>
  </si>
  <si>
    <t>HY00260692</t>
  </si>
  <si>
    <t>HY00260693</t>
  </si>
  <si>
    <t>HY00260694</t>
  </si>
  <si>
    <t>HY00260695</t>
  </si>
  <si>
    <t>HY00260696</t>
  </si>
  <si>
    <t>HY00260697</t>
  </si>
  <si>
    <t>HY00260698</t>
  </si>
  <si>
    <t>HY00260699</t>
  </si>
  <si>
    <t>HY00260700</t>
  </si>
  <si>
    <t>HY00260701</t>
  </si>
  <si>
    <t>HY00260702</t>
  </si>
  <si>
    <t>HY00260703</t>
  </si>
  <si>
    <t>HY00260704</t>
  </si>
  <si>
    <t>HY00260705</t>
  </si>
  <si>
    <t>HY00260706</t>
  </si>
  <si>
    <t>HY00260707</t>
  </si>
  <si>
    <t>HY00260708</t>
  </si>
  <si>
    <t>HY00260709</t>
  </si>
  <si>
    <t>HY00260710</t>
  </si>
  <si>
    <t>HY00260711</t>
  </si>
  <si>
    <t>HY00260712</t>
  </si>
  <si>
    <t>HY00260713</t>
  </si>
  <si>
    <t>HY00260714</t>
  </si>
  <si>
    <t>HY00260715</t>
  </si>
  <si>
    <t>HY00260716</t>
  </si>
  <si>
    <t>HY00260717</t>
  </si>
  <si>
    <t>HY00260718</t>
  </si>
  <si>
    <t>HY00260719</t>
  </si>
  <si>
    <t>HY00260720</t>
  </si>
  <si>
    <t>HY00260721</t>
  </si>
  <si>
    <t>HY00260722</t>
  </si>
  <si>
    <t>HY00260723</t>
  </si>
  <si>
    <t>HY00260724</t>
  </si>
  <si>
    <t>HY00260725</t>
  </si>
  <si>
    <t>HY00260726</t>
  </si>
  <si>
    <t>HY00260727</t>
  </si>
  <si>
    <t>HY00260728</t>
  </si>
  <si>
    <t>HY00260729</t>
  </si>
  <si>
    <t>HY00260730</t>
  </si>
  <si>
    <t>HY00260731</t>
  </si>
  <si>
    <t>HY00260732</t>
  </si>
  <si>
    <t>HY00260733</t>
  </si>
  <si>
    <t>HY00260734</t>
  </si>
  <si>
    <t>HY00260735</t>
  </si>
  <si>
    <t>HY00260736</t>
  </si>
  <si>
    <t>HY00260737</t>
  </si>
  <si>
    <t>HY00260738</t>
  </si>
  <si>
    <t>HY00260739</t>
  </si>
  <si>
    <t>HY00260740</t>
  </si>
  <si>
    <t>HY00260741</t>
  </si>
  <si>
    <t>HY00260742</t>
  </si>
  <si>
    <t>HY00260743</t>
  </si>
  <si>
    <t>HY00260744</t>
  </si>
  <si>
    <t>HY00260745</t>
  </si>
  <si>
    <t>HY00260746</t>
  </si>
  <si>
    <t>HY00260747</t>
  </si>
  <si>
    <t>HY00260748</t>
  </si>
  <si>
    <t>HY00260749</t>
  </si>
  <si>
    <t>HY00260750</t>
  </si>
  <si>
    <t>HY00260751</t>
  </si>
  <si>
    <t>HY00260752</t>
  </si>
  <si>
    <t>HY00260753</t>
  </si>
  <si>
    <t>HY00260754</t>
  </si>
  <si>
    <t>HY00260755</t>
  </si>
  <si>
    <t>HY00260756</t>
  </si>
  <si>
    <t>HY00260757</t>
  </si>
  <si>
    <t>HY00260758</t>
  </si>
  <si>
    <t>HY00260759</t>
  </si>
  <si>
    <t>HY00260760</t>
  </si>
  <si>
    <t>HY00260761</t>
  </si>
  <si>
    <t>HY00260762</t>
  </si>
  <si>
    <t>HY00260763</t>
  </si>
  <si>
    <t>HY00260764</t>
  </si>
  <si>
    <t>HY00260765</t>
  </si>
  <si>
    <t>HY00260766</t>
  </si>
  <si>
    <t>HY00260767</t>
  </si>
  <si>
    <t>HY00260768</t>
  </si>
  <si>
    <t>HY00260769</t>
  </si>
  <si>
    <t>HY00260770</t>
  </si>
  <si>
    <t>HY00260771</t>
  </si>
  <si>
    <t>HY00260772</t>
  </si>
  <si>
    <t>HY00260773</t>
  </si>
  <si>
    <t>HY00260774</t>
  </si>
  <si>
    <t>HY00260775</t>
  </si>
  <si>
    <t>HY00260776</t>
  </si>
  <si>
    <t>HY00260777</t>
  </si>
  <si>
    <t>HY00260778</t>
  </si>
  <si>
    <t>HY00260779</t>
  </si>
  <si>
    <t>HY00260780</t>
  </si>
  <si>
    <t>HY00260781</t>
  </si>
  <si>
    <t>HY00260782</t>
  </si>
  <si>
    <t>HY00260783</t>
  </si>
  <si>
    <t>HY00260784</t>
  </si>
  <si>
    <t>HY00260785</t>
  </si>
  <si>
    <t>HY00260786</t>
  </si>
  <si>
    <t>HY00260787</t>
  </si>
  <si>
    <t>HY00260788</t>
  </si>
  <si>
    <t>HY00260789</t>
  </si>
  <si>
    <t>HY00260790</t>
  </si>
  <si>
    <t>HY00260791</t>
  </si>
  <si>
    <t>HY00260792</t>
  </si>
  <si>
    <t>HY00260793</t>
  </si>
  <si>
    <t>HY00260794</t>
  </si>
  <si>
    <t>HY00260795</t>
  </si>
  <si>
    <t>HY00260796</t>
  </si>
  <si>
    <t>HY00260797</t>
  </si>
  <si>
    <t>HY00260798</t>
  </si>
  <si>
    <t>HY00260799</t>
  </si>
  <si>
    <t>HY00260800</t>
  </si>
  <si>
    <t>HY00260801</t>
  </si>
  <si>
    <t>HY00260802</t>
  </si>
  <si>
    <t>HY00260803</t>
  </si>
  <si>
    <t>HY00260804</t>
  </si>
  <si>
    <t>HY00260805</t>
  </si>
  <si>
    <t>HY00260806</t>
  </si>
  <si>
    <t>HY00260807</t>
  </si>
  <si>
    <t>HY00260808</t>
  </si>
  <si>
    <t>HY00260809</t>
  </si>
  <si>
    <t>HY00260810</t>
  </si>
  <si>
    <t>HY00260811</t>
  </si>
  <si>
    <t>HY00260812</t>
  </si>
  <si>
    <t>HY00260813</t>
  </si>
  <si>
    <t>HY00260814</t>
  </si>
  <si>
    <t>HY00260815</t>
  </si>
  <si>
    <t>HY00260816</t>
  </si>
  <si>
    <t>HY00260817</t>
  </si>
  <si>
    <t>HY00260818</t>
  </si>
  <si>
    <t>HY00260819</t>
  </si>
  <si>
    <t>HY00260820</t>
  </si>
  <si>
    <t>HY00260821</t>
  </si>
  <si>
    <t>HY00260822</t>
  </si>
  <si>
    <t>HY00260823</t>
  </si>
  <si>
    <t>HY00260824</t>
  </si>
  <si>
    <t>HY00260825</t>
  </si>
  <si>
    <t>HY00260826</t>
  </si>
  <si>
    <t>HY00260827</t>
  </si>
  <si>
    <t>HY00260828</t>
  </si>
  <si>
    <t>HY00260829</t>
  </si>
  <si>
    <t>HY00260830</t>
  </si>
  <si>
    <t>HY00260831</t>
  </si>
  <si>
    <t>HY00260832</t>
  </si>
  <si>
    <t>HY00260833</t>
  </si>
  <si>
    <t>HY00260834</t>
  </si>
  <si>
    <t>HY00260835</t>
  </si>
  <si>
    <t>HY00260836</t>
  </si>
  <si>
    <t>HY00260837</t>
  </si>
  <si>
    <t>HY00260838</t>
  </si>
  <si>
    <t>HY00260839</t>
  </si>
  <si>
    <t>HY00260840</t>
  </si>
  <si>
    <t>HY00260841</t>
  </si>
  <si>
    <t>HY00260842</t>
  </si>
  <si>
    <t>HY00260843</t>
  </si>
  <si>
    <t>HY00260844</t>
  </si>
  <si>
    <t>HY00260845</t>
  </si>
  <si>
    <t>HY00260846</t>
  </si>
  <si>
    <t>HY00260847</t>
  </si>
  <si>
    <t>HY00260848</t>
  </si>
  <si>
    <t>HY00260849</t>
  </si>
  <si>
    <t>HY00260850</t>
  </si>
  <si>
    <t>HY00260851</t>
  </si>
  <si>
    <t>HY00260852</t>
  </si>
  <si>
    <t>HY00260853</t>
  </si>
  <si>
    <t>HY00260854</t>
  </si>
  <si>
    <t>HY00260855</t>
  </si>
  <si>
    <t>HY00260856</t>
  </si>
  <si>
    <t>HY00260857</t>
  </si>
  <si>
    <t>HY00260858</t>
  </si>
  <si>
    <t>HY00260859</t>
  </si>
  <si>
    <t>HY00260860</t>
  </si>
  <si>
    <t>HY00260861</t>
  </si>
  <si>
    <t>HY00260862</t>
  </si>
  <si>
    <t>HY00260863</t>
  </si>
  <si>
    <t>HY00260864</t>
  </si>
  <si>
    <t>HY00260865</t>
  </si>
  <si>
    <t>HY00260866</t>
  </si>
  <si>
    <t>HY00260867</t>
  </si>
  <si>
    <t>HY00260868</t>
  </si>
  <si>
    <t>HY00260869</t>
  </si>
  <si>
    <t>HY00260870</t>
  </si>
  <si>
    <t>HY00260871</t>
  </si>
  <si>
    <t>HY00260872</t>
  </si>
  <si>
    <t>HY00260873</t>
  </si>
  <si>
    <t>HY00260874</t>
  </si>
  <si>
    <t>HY00260875</t>
  </si>
  <si>
    <t>HY00260876</t>
  </si>
  <si>
    <t>HY00260877</t>
  </si>
  <si>
    <t>HY00260878</t>
  </si>
  <si>
    <t>HY00260879</t>
  </si>
  <si>
    <t>HY00260880</t>
  </si>
  <si>
    <t>HY00260881</t>
  </si>
  <si>
    <t>HY00260882</t>
  </si>
  <si>
    <t>HY00260883</t>
  </si>
  <si>
    <t>HY00260884</t>
  </si>
  <si>
    <t>HY00260885</t>
  </si>
  <si>
    <t>HY00260886</t>
  </si>
  <si>
    <t>HY00260887</t>
  </si>
  <si>
    <t>HY00260888</t>
  </si>
  <si>
    <t>HY00260889</t>
  </si>
  <si>
    <t>HY00260890</t>
  </si>
  <si>
    <t>HY00260891</t>
  </si>
  <si>
    <t>HY00260892</t>
  </si>
  <si>
    <t>HY00260893</t>
  </si>
  <si>
    <t>HY00260894</t>
  </si>
  <si>
    <t>HY00260895</t>
  </si>
  <si>
    <t>HY00260896</t>
  </si>
  <si>
    <t>HY00260897</t>
  </si>
  <si>
    <t>HY00260898</t>
  </si>
  <si>
    <t>HY00260899</t>
  </si>
  <si>
    <t>HY00260900</t>
  </si>
  <si>
    <t>HY00260901</t>
  </si>
  <si>
    <t>HY00260902</t>
  </si>
  <si>
    <t>HY00260903</t>
  </si>
  <si>
    <t>HY00260904</t>
  </si>
  <si>
    <t>HY00260905</t>
  </si>
  <si>
    <t>HY00260906</t>
  </si>
  <si>
    <t>HY00260907</t>
  </si>
  <si>
    <t>HY00260908</t>
  </si>
  <si>
    <t>HY00260909</t>
  </si>
  <si>
    <t>HY00260910</t>
  </si>
  <si>
    <t>HY00260911</t>
  </si>
  <si>
    <t>HY00260912</t>
  </si>
  <si>
    <t>HY00260913</t>
  </si>
  <si>
    <t>HY00260914</t>
  </si>
  <si>
    <t>HY00260915</t>
  </si>
  <si>
    <t>HY00260916</t>
  </si>
  <si>
    <t>HY00260917</t>
  </si>
  <si>
    <t>HY00260918</t>
  </si>
  <si>
    <t>HY00260919</t>
  </si>
  <si>
    <t>HY00260920</t>
  </si>
  <si>
    <t>HY00260921</t>
  </si>
  <si>
    <t>HY00260922</t>
  </si>
  <si>
    <t>HY00260923</t>
  </si>
  <si>
    <t>HY00260924</t>
  </si>
  <si>
    <t>HY00260925</t>
  </si>
  <si>
    <t>HY00260926</t>
  </si>
  <si>
    <t>HY00260927</t>
  </si>
  <si>
    <t>HY00260928</t>
  </si>
  <si>
    <t>HY00260929</t>
  </si>
  <si>
    <t>HY00260930</t>
  </si>
  <si>
    <t>HY00260931</t>
  </si>
  <si>
    <t>HY00260932</t>
  </si>
  <si>
    <t>HY00260933</t>
  </si>
  <si>
    <t>HY00260934</t>
  </si>
  <si>
    <t>HY00260935</t>
  </si>
  <si>
    <t>HY00260936</t>
  </si>
  <si>
    <t>HY00260937</t>
  </si>
  <si>
    <t>HY00260938</t>
  </si>
  <si>
    <t>HY00260939</t>
  </si>
  <si>
    <t>HY00260940</t>
  </si>
  <si>
    <t>HY00260941</t>
  </si>
  <si>
    <t>HY00260942</t>
  </si>
  <si>
    <t>HY00260943</t>
  </si>
  <si>
    <t>HY00260944</t>
  </si>
  <si>
    <t>HY00260945</t>
  </si>
  <si>
    <t>HY00260946</t>
  </si>
  <si>
    <t>HY00260947</t>
  </si>
  <si>
    <t>HY00260948</t>
  </si>
  <si>
    <t>HY00260949</t>
  </si>
  <si>
    <t>HY00260950</t>
  </si>
  <si>
    <t>HY00260951</t>
  </si>
  <si>
    <t>HY00260952</t>
  </si>
  <si>
    <t>HY00260953</t>
  </si>
  <si>
    <t>HY00260954</t>
  </si>
  <si>
    <t>HY00260955</t>
  </si>
  <si>
    <t>HY00260956</t>
  </si>
  <si>
    <t>HY00260957</t>
  </si>
  <si>
    <t>HY00260958</t>
  </si>
  <si>
    <t>HY00260959</t>
  </si>
  <si>
    <t>HY00260960</t>
  </si>
  <si>
    <t>HY00260961</t>
  </si>
  <si>
    <t>HY00260962</t>
  </si>
  <si>
    <t>HY00260963</t>
  </si>
  <si>
    <t>HY00260964</t>
  </si>
  <si>
    <t>HY00260965</t>
  </si>
  <si>
    <t>HY00260966</t>
  </si>
  <si>
    <t>HY00260967</t>
  </si>
  <si>
    <t>HY00260968</t>
  </si>
  <si>
    <t>HY00260969</t>
  </si>
  <si>
    <t>HY00260970</t>
  </si>
  <si>
    <t>HY00260971</t>
  </si>
  <si>
    <t>HY00260972</t>
  </si>
  <si>
    <t>HY00260973</t>
  </si>
  <si>
    <t>HY00260974</t>
  </si>
  <si>
    <t>HY00260975</t>
  </si>
  <si>
    <t>HY00260976</t>
  </si>
  <si>
    <t>HY00260977</t>
  </si>
  <si>
    <t>HY00260978</t>
  </si>
  <si>
    <t>HY00260979</t>
  </si>
  <si>
    <t>HY00260980</t>
  </si>
  <si>
    <t>HY00260981</t>
  </si>
  <si>
    <t>HY00260982</t>
  </si>
  <si>
    <t>HY00260983</t>
  </si>
  <si>
    <t>HY00260984</t>
  </si>
  <si>
    <t>HY00260985</t>
  </si>
  <si>
    <t>HY00260986</t>
  </si>
  <si>
    <t>HY00260987</t>
  </si>
  <si>
    <t>HY00260988</t>
  </si>
  <si>
    <t>HY00260989</t>
  </si>
  <si>
    <t>HY00260990</t>
  </si>
  <si>
    <t>HY00260991</t>
  </si>
  <si>
    <t>HY00260992</t>
  </si>
  <si>
    <t>HY00260993</t>
  </si>
  <si>
    <t>HY00260994</t>
  </si>
  <si>
    <t>HY00260995</t>
  </si>
  <si>
    <t>HY00260996</t>
  </si>
  <si>
    <t>HY00260997</t>
  </si>
  <si>
    <t>HY00260998</t>
  </si>
  <si>
    <t>HY00260999</t>
  </si>
  <si>
    <t>HY00261000</t>
  </si>
  <si>
    <t>HY00261001</t>
  </si>
  <si>
    <t>HY00261002</t>
  </si>
  <si>
    <t>HY00261003</t>
  </si>
  <si>
    <t>HY00261004</t>
  </si>
  <si>
    <t>HY00261005</t>
  </si>
  <si>
    <t>HY00261006</t>
  </si>
  <si>
    <t>HY00261007</t>
  </si>
  <si>
    <t>HY00261008</t>
  </si>
  <si>
    <t>HY00261009</t>
  </si>
  <si>
    <t>HY00261010</t>
  </si>
  <si>
    <t>HY00261011</t>
  </si>
  <si>
    <t>HY00261012</t>
  </si>
  <si>
    <t>HY00261013</t>
  </si>
  <si>
    <t>HY00261014</t>
  </si>
  <si>
    <t>HY00261015</t>
  </si>
  <si>
    <t>HY00261016</t>
  </si>
  <si>
    <t>HY00261017</t>
  </si>
  <si>
    <t>HY00261018</t>
  </si>
  <si>
    <t>HY00261019</t>
  </si>
  <si>
    <t>HY00261020</t>
  </si>
  <si>
    <t>HY00261021</t>
  </si>
  <si>
    <t>HY00261022</t>
  </si>
  <si>
    <t>HY00261023</t>
  </si>
  <si>
    <t>HY00261024</t>
  </si>
  <si>
    <t>HY00261025</t>
  </si>
  <si>
    <t>HY00261026</t>
  </si>
  <si>
    <t>HY00261027</t>
  </si>
  <si>
    <t>HY00261028</t>
  </si>
  <si>
    <t>HY00261029</t>
  </si>
  <si>
    <t>HY00261030</t>
  </si>
  <si>
    <t>HY00261031</t>
  </si>
  <si>
    <t>HY00261032</t>
  </si>
  <si>
    <t>HY00261033</t>
  </si>
  <si>
    <t>HY00261034</t>
  </si>
  <si>
    <t>HY00261035</t>
  </si>
  <si>
    <t>HY00261036</t>
  </si>
  <si>
    <t>HY00261037</t>
  </si>
  <si>
    <t>HY00261038</t>
  </si>
  <si>
    <t>HY00261039</t>
  </si>
  <si>
    <t>HY00261040</t>
  </si>
  <si>
    <t>HY00261041</t>
  </si>
  <si>
    <t>HY00261042</t>
  </si>
  <si>
    <t>HY00261043</t>
  </si>
  <si>
    <t>HY00261044</t>
  </si>
  <si>
    <t>HY00261045</t>
  </si>
  <si>
    <t>HY00261046</t>
  </si>
  <si>
    <t>HY00261047</t>
  </si>
  <si>
    <t>HY00261048</t>
  </si>
  <si>
    <t>HY00261049</t>
  </si>
  <si>
    <t>HY00261050</t>
  </si>
  <si>
    <t>HY00261051</t>
  </si>
  <si>
    <t>HY00261052</t>
  </si>
  <si>
    <t>HY00261053</t>
  </si>
  <si>
    <t>HY00261054</t>
  </si>
  <si>
    <t>HY00261055</t>
  </si>
  <si>
    <t>HY00261056</t>
  </si>
  <si>
    <t>HY00261057</t>
  </si>
  <si>
    <t>HY00261058</t>
  </si>
  <si>
    <t>HY00261059</t>
  </si>
  <si>
    <t>HY00261060</t>
  </si>
  <si>
    <t>HY00261061</t>
  </si>
  <si>
    <t>HY00261062</t>
  </si>
  <si>
    <t>HY00261063</t>
  </si>
  <si>
    <t>HY00261064</t>
  </si>
  <si>
    <t>HY00261065</t>
  </si>
  <si>
    <t>HY00261066</t>
  </si>
  <si>
    <t>HY00261067</t>
  </si>
  <si>
    <t>HY00261068</t>
  </si>
  <si>
    <t>HY00261069</t>
  </si>
  <si>
    <t>HY00261070</t>
  </si>
  <si>
    <t>HY00261071</t>
  </si>
  <si>
    <t>HY00261072</t>
  </si>
  <si>
    <t>HY00261073</t>
  </si>
  <si>
    <t>HY00261074</t>
  </si>
  <si>
    <t>HY00261075</t>
  </si>
  <si>
    <t>HY00261076</t>
  </si>
  <si>
    <t>HY00261077</t>
  </si>
  <si>
    <t>HY00261078</t>
  </si>
  <si>
    <t>HY00261079</t>
  </si>
  <si>
    <t>HY00261080</t>
  </si>
  <si>
    <t>HY00261081</t>
  </si>
  <si>
    <t>HY00261082</t>
  </si>
  <si>
    <t>HY00261083</t>
  </si>
  <si>
    <t>HY00261084</t>
  </si>
  <si>
    <t>HY00261085</t>
  </si>
  <si>
    <t>HY00261086</t>
  </si>
  <si>
    <t>HY00261087</t>
  </si>
  <si>
    <t>HY00261088</t>
  </si>
  <si>
    <t>HY00261089</t>
  </si>
  <si>
    <t>HY00261090</t>
  </si>
  <si>
    <t>HY00261091</t>
  </si>
  <si>
    <t>HY00261092</t>
  </si>
  <si>
    <t>HY00261093</t>
  </si>
  <si>
    <t>HY00261094</t>
  </si>
  <si>
    <t>HY00261095</t>
  </si>
  <si>
    <t>HY00261096</t>
  </si>
  <si>
    <t>HY00261097</t>
  </si>
  <si>
    <t>HY00261098</t>
  </si>
  <si>
    <t>HY00261099</t>
  </si>
  <si>
    <t>HY00261100</t>
  </si>
  <si>
    <t>HY00261101</t>
  </si>
  <si>
    <t>HY00261102</t>
  </si>
  <si>
    <t>HY00261103</t>
  </si>
  <si>
    <t>HY00261104</t>
  </si>
  <si>
    <t>HY00261105</t>
  </si>
  <si>
    <t>HY00261106</t>
  </si>
  <si>
    <t>HY00261107</t>
  </si>
  <si>
    <t>HY00261108</t>
  </si>
  <si>
    <t>HY00261109</t>
  </si>
  <si>
    <t>HY00261110</t>
  </si>
  <si>
    <t>HY00261111</t>
  </si>
  <si>
    <t>HY00261112</t>
  </si>
  <si>
    <t>HY00261113</t>
  </si>
  <si>
    <t>HY00261114</t>
  </si>
  <si>
    <t>HY00261115</t>
  </si>
  <si>
    <t>HY00261116</t>
  </si>
  <si>
    <t>HY00261117</t>
  </si>
  <si>
    <t>HY00261118</t>
  </si>
  <si>
    <t>HY00261119</t>
  </si>
  <si>
    <t>HY00261120</t>
  </si>
  <si>
    <t>HY00261121</t>
  </si>
  <si>
    <t>HY00261122</t>
  </si>
  <si>
    <t>HY00261123</t>
  </si>
  <si>
    <t>HY00261124</t>
  </si>
  <si>
    <t>HY00261125</t>
  </si>
  <si>
    <t>HY00261126</t>
  </si>
  <si>
    <t>HY00261127</t>
  </si>
  <si>
    <t>HY00261128</t>
  </si>
  <si>
    <t>HY00261129</t>
  </si>
  <si>
    <t>HY00261130</t>
  </si>
  <si>
    <t>HY00261131</t>
  </si>
  <si>
    <t>HY00261132</t>
  </si>
  <si>
    <t>HY00261133</t>
  </si>
  <si>
    <t>HY00261134</t>
  </si>
  <si>
    <t>HY00261135</t>
  </si>
  <si>
    <t>HY00261136</t>
  </si>
  <si>
    <t>HY00261137</t>
  </si>
  <si>
    <t>HY00261138</t>
  </si>
  <si>
    <t>HY00261139</t>
  </si>
  <si>
    <t>HY00261140</t>
  </si>
  <si>
    <t>HY00261141</t>
  </si>
  <si>
    <t>HY00261142</t>
  </si>
  <si>
    <t>HY00261143</t>
  </si>
  <si>
    <t>HY00261144</t>
  </si>
  <si>
    <t>HY00261145</t>
  </si>
  <si>
    <t>HY00261146</t>
  </si>
  <si>
    <t>HY00261147</t>
  </si>
  <si>
    <t>HY00261148</t>
  </si>
  <si>
    <t>HY00261149</t>
  </si>
  <si>
    <t>HY00261150</t>
  </si>
  <si>
    <t>HY00261151</t>
  </si>
  <si>
    <t>HY00261152</t>
  </si>
  <si>
    <t>HY00261153</t>
  </si>
  <si>
    <t>HY00261154</t>
  </si>
  <si>
    <t>HY00261155</t>
  </si>
  <si>
    <t>HY00261156</t>
  </si>
  <si>
    <t>HY00261157</t>
  </si>
  <si>
    <t>HY00261158</t>
  </si>
  <si>
    <t>HY00261159</t>
  </si>
  <si>
    <t>HY00261160</t>
  </si>
  <si>
    <t>HY00261161</t>
  </si>
  <si>
    <t>HY00261162</t>
  </si>
  <si>
    <t>HY00261163</t>
  </si>
  <si>
    <t>HY00261164</t>
  </si>
  <si>
    <t>HY00261165</t>
  </si>
  <si>
    <t>HY00261166</t>
  </si>
  <si>
    <t>HY00261167</t>
  </si>
  <si>
    <t>HY00261168</t>
  </si>
  <si>
    <t>HY00261169</t>
  </si>
  <si>
    <t>HY00261170</t>
  </si>
  <si>
    <t>HY00261171</t>
  </si>
  <si>
    <t>HY00261172</t>
  </si>
  <si>
    <t>HY00261173</t>
  </si>
  <si>
    <t>HY00261174</t>
  </si>
  <si>
    <t>HY00261175</t>
  </si>
  <si>
    <t>HY00261176</t>
  </si>
  <si>
    <t>HY00261177</t>
  </si>
  <si>
    <t>HY00261178</t>
  </si>
  <si>
    <t>HY00261179</t>
  </si>
  <si>
    <t>HY00261180</t>
  </si>
  <si>
    <t>HY00261181</t>
  </si>
  <si>
    <t>HY00261182</t>
  </si>
  <si>
    <t>HY00261183</t>
  </si>
  <si>
    <t>HY00261184</t>
  </si>
  <si>
    <t>HY00261185</t>
  </si>
  <si>
    <t>HY00261186</t>
  </si>
  <si>
    <t>HY00261187</t>
  </si>
  <si>
    <t>HY00261188</t>
  </si>
  <si>
    <t>HY00261189</t>
  </si>
  <si>
    <t>HY00261190</t>
  </si>
  <si>
    <t>HY00261191</t>
  </si>
  <si>
    <t>HY00261192</t>
  </si>
  <si>
    <t>HY00261193</t>
  </si>
  <si>
    <t>HY00261194</t>
  </si>
  <si>
    <t>HY00261195</t>
  </si>
  <si>
    <t>HY00261196</t>
  </si>
  <si>
    <t>HY00261197</t>
  </si>
  <si>
    <t>HY00261198</t>
  </si>
  <si>
    <t>HY00261199</t>
  </si>
  <si>
    <t>HY00261200</t>
  </si>
  <si>
    <t>HY00261201</t>
  </si>
  <si>
    <t>HY00261202</t>
  </si>
  <si>
    <t>HY00261203</t>
  </si>
  <si>
    <t>HY00261204</t>
  </si>
  <si>
    <t>HY00261205</t>
  </si>
  <si>
    <t>HY00261206</t>
  </si>
  <si>
    <t>HY00261207</t>
  </si>
  <si>
    <t>HY00261208</t>
  </si>
  <si>
    <t>HY00261209</t>
  </si>
  <si>
    <t>HY00261210</t>
  </si>
  <si>
    <t>HY00261211</t>
  </si>
  <si>
    <t>HY00261212</t>
  </si>
  <si>
    <t>HY00261213</t>
  </si>
  <si>
    <t>HY00261214</t>
  </si>
  <si>
    <t>HY00261215</t>
  </si>
  <si>
    <t>HY00261216</t>
  </si>
  <si>
    <t>HY00261217</t>
  </si>
  <si>
    <t>HY00261218</t>
  </si>
  <si>
    <t>HY00261219</t>
  </si>
  <si>
    <t>HY00261220</t>
  </si>
  <si>
    <t>HY00261221</t>
  </si>
  <si>
    <t>HY00261222</t>
  </si>
  <si>
    <t>HY00261223</t>
  </si>
  <si>
    <t>HY00261224</t>
  </si>
  <si>
    <t>HY00261225</t>
  </si>
  <si>
    <t>HY00261226</t>
  </si>
  <si>
    <t>HY00261227</t>
  </si>
  <si>
    <t>HY00261228</t>
  </si>
  <si>
    <t>HY00261229</t>
  </si>
  <si>
    <t>HY00261230</t>
  </si>
  <si>
    <t>HY00261231</t>
  </si>
  <si>
    <t>HY00261232</t>
  </si>
  <si>
    <t>HY00261233</t>
  </si>
  <si>
    <t>HY00261234</t>
  </si>
  <si>
    <t>HY00261235</t>
  </si>
  <si>
    <t>HY00261236</t>
  </si>
  <si>
    <t>HY00261237</t>
  </si>
  <si>
    <t>HY00261238</t>
  </si>
  <si>
    <t>HY00261239</t>
  </si>
  <si>
    <t>HY00261240</t>
  </si>
  <si>
    <t>HY00261241</t>
  </si>
  <si>
    <t>HY00261242</t>
  </si>
  <si>
    <t>HY00261243</t>
  </si>
  <si>
    <t>HY00261244</t>
  </si>
  <si>
    <t>HY00261245</t>
  </si>
  <si>
    <t>HY00261246</t>
  </si>
  <si>
    <t>HY00261247</t>
  </si>
  <si>
    <t>HY00261248</t>
  </si>
  <si>
    <t>HY00261249</t>
  </si>
  <si>
    <t>HY00261250</t>
  </si>
  <si>
    <t>HY00261251</t>
  </si>
  <si>
    <t>HY00261252</t>
  </si>
  <si>
    <t>HY00261253</t>
  </si>
  <si>
    <t>HY00261254</t>
  </si>
  <si>
    <t>HY00261255</t>
  </si>
  <si>
    <t>HY00261256</t>
  </si>
  <si>
    <t>HY00261257</t>
  </si>
  <si>
    <t>HY00261258</t>
  </si>
  <si>
    <t>HY00261259</t>
  </si>
  <si>
    <t>HY00261260</t>
  </si>
  <si>
    <t>HY00261261</t>
  </si>
  <si>
    <t>HY00261262</t>
  </si>
  <si>
    <t>HY00261263</t>
  </si>
  <si>
    <t>HY00261264</t>
  </si>
  <si>
    <t>HY00261265</t>
  </si>
  <si>
    <t>HY00261266</t>
  </si>
  <si>
    <t>HY00261267</t>
  </si>
  <si>
    <t>HY00261268</t>
  </si>
  <si>
    <t>HY00261269</t>
  </si>
  <si>
    <t>HY00261270</t>
  </si>
  <si>
    <t>HY00261271</t>
  </si>
  <si>
    <t>HY00261272</t>
  </si>
  <si>
    <t>HY00261273</t>
  </si>
  <si>
    <t>HY00261274</t>
  </si>
  <si>
    <t>HY00261275</t>
  </si>
  <si>
    <t>HY00261276</t>
  </si>
  <si>
    <t>HY00261277</t>
  </si>
  <si>
    <t>HY00261278</t>
  </si>
  <si>
    <t>HY00261279</t>
  </si>
  <si>
    <t>HY00261280</t>
  </si>
  <si>
    <t>HY00261281</t>
  </si>
  <si>
    <t>HY00261282</t>
  </si>
  <si>
    <t>HY00261283</t>
  </si>
  <si>
    <t>HY00261284</t>
  </si>
  <si>
    <t>HY00261285</t>
  </si>
  <si>
    <t>HY00261286</t>
  </si>
  <si>
    <t>HY00261287</t>
  </si>
  <si>
    <t>HY00261288</t>
  </si>
  <si>
    <t>HY00261289</t>
  </si>
  <si>
    <t>HY00261290</t>
  </si>
  <si>
    <t>HY00261291</t>
  </si>
  <si>
    <t>HY00261292</t>
  </si>
  <si>
    <t>HY00261293</t>
  </si>
  <si>
    <t>HY00261294</t>
  </si>
  <si>
    <t>HY00261295</t>
  </si>
  <si>
    <t>HY00261296</t>
  </si>
  <si>
    <t>HY00261297</t>
  </si>
  <si>
    <t>HY00261298</t>
  </si>
  <si>
    <t>HY00261299</t>
  </si>
  <si>
    <t>HY00261300</t>
  </si>
  <si>
    <t>HY00261301</t>
  </si>
  <si>
    <t>HY00261302</t>
  </si>
  <si>
    <t>HY00261303</t>
  </si>
  <si>
    <t>HY00261304</t>
  </si>
  <si>
    <t>HY00261305</t>
  </si>
  <si>
    <t>HY00261306</t>
  </si>
  <si>
    <t>HY00261307</t>
  </si>
  <si>
    <t>HY00261308</t>
  </si>
  <si>
    <t>HY00261309</t>
  </si>
  <si>
    <t>HY00261310</t>
  </si>
  <si>
    <t>HY00261311</t>
  </si>
  <si>
    <t>HY00261312</t>
  </si>
  <si>
    <t>HY00261313</t>
  </si>
  <si>
    <t>HY00261314</t>
  </si>
  <si>
    <t>HY00261315</t>
  </si>
  <si>
    <t>HY00261316</t>
  </si>
  <si>
    <t>HY00261317</t>
  </si>
  <si>
    <t>HY00261318</t>
  </si>
  <si>
    <t>HY00261319</t>
  </si>
  <si>
    <t>HY00261320</t>
  </si>
  <si>
    <t>HY00261321</t>
  </si>
  <si>
    <t>HY00261322</t>
  </si>
  <si>
    <t>HY00261323</t>
  </si>
  <si>
    <t>HY00261324</t>
  </si>
  <si>
    <t>HY00261325</t>
  </si>
  <si>
    <t>HY00261326</t>
  </si>
  <si>
    <t>HY00261327</t>
  </si>
  <si>
    <t>HY00261328</t>
  </si>
  <si>
    <t>HY00261329</t>
  </si>
  <si>
    <t>HY00261330</t>
  </si>
  <si>
    <t>HY00261331</t>
  </si>
  <si>
    <t>HY00261332</t>
  </si>
  <si>
    <t>HY00261333</t>
  </si>
  <si>
    <t>HY00261334</t>
  </si>
  <si>
    <t>HY00261335</t>
  </si>
  <si>
    <t>HY00261336</t>
  </si>
  <si>
    <t>HY00261337</t>
  </si>
  <si>
    <t>HY00261338</t>
  </si>
  <si>
    <t>HY00261339</t>
  </si>
  <si>
    <t>HY00261340</t>
  </si>
  <si>
    <t>HY00261341</t>
  </si>
  <si>
    <t>HY00261342</t>
  </si>
  <si>
    <t>HY00261343</t>
  </si>
  <si>
    <t>HY00261344</t>
  </si>
  <si>
    <t>HY00261345</t>
  </si>
  <si>
    <t>HY00261346</t>
  </si>
  <si>
    <t>HY00261347</t>
  </si>
  <si>
    <t>HY00261348</t>
  </si>
  <si>
    <t>HY00261349</t>
  </si>
  <si>
    <t>HY00261350</t>
  </si>
  <si>
    <t>HY00261351</t>
  </si>
  <si>
    <t>HY00261352</t>
  </si>
  <si>
    <t>HY00261353</t>
  </si>
  <si>
    <t>HY00261354</t>
  </si>
  <si>
    <t>HY00261355</t>
  </si>
  <si>
    <t>HY00261356</t>
  </si>
  <si>
    <t>HY00261357</t>
  </si>
  <si>
    <t>HY00261358</t>
  </si>
  <si>
    <t>HY00261359</t>
  </si>
  <si>
    <t>HY00261360</t>
  </si>
  <si>
    <t>HY00261361</t>
  </si>
  <si>
    <t>HY00261362</t>
  </si>
  <si>
    <t>HY00261363</t>
  </si>
  <si>
    <t>HY00261364</t>
  </si>
  <si>
    <t>HY00261365</t>
  </si>
  <si>
    <t>HY00261366</t>
  </si>
  <si>
    <t>HY00261367</t>
  </si>
  <si>
    <t>HY00261368</t>
  </si>
  <si>
    <t>HY00261369</t>
  </si>
  <si>
    <t>HY00261370</t>
  </si>
  <si>
    <t>HY00261371</t>
  </si>
  <si>
    <t>HY00261372</t>
  </si>
  <si>
    <t>HY00261373</t>
  </si>
  <si>
    <t>HY00261374</t>
  </si>
  <si>
    <t>HY00261375</t>
  </si>
  <si>
    <t>HY00261376</t>
  </si>
  <si>
    <t>HY00261377</t>
  </si>
  <si>
    <t>HY00261378</t>
  </si>
  <si>
    <t>HY00261379</t>
  </si>
  <si>
    <t>HY00261380</t>
  </si>
  <si>
    <t>HY00261381</t>
  </si>
  <si>
    <t>HY00261382</t>
  </si>
  <si>
    <t>HY00261383</t>
  </si>
  <si>
    <t>HY00261384</t>
  </si>
  <si>
    <t>HY00261385</t>
  </si>
  <si>
    <t>HY00261386</t>
  </si>
  <si>
    <t>HY00261387</t>
  </si>
  <si>
    <t>HY00261388</t>
  </si>
  <si>
    <t>HY00261389</t>
  </si>
  <si>
    <t>HY00261390</t>
  </si>
  <si>
    <t>HY00261391</t>
  </si>
  <si>
    <t>HY00261392</t>
  </si>
  <si>
    <t>HY00261393</t>
  </si>
  <si>
    <t>HY00261394</t>
  </si>
  <si>
    <t>HY00261395</t>
  </si>
  <si>
    <t>HY00261396</t>
  </si>
  <si>
    <t>HY00261397</t>
  </si>
  <si>
    <t>HY00261398</t>
  </si>
  <si>
    <t>HY00261399</t>
  </si>
  <si>
    <t>HY00261400</t>
  </si>
  <si>
    <t>HY00261401</t>
  </si>
  <si>
    <t>HY00261402</t>
  </si>
  <si>
    <t>HY00261403</t>
  </si>
  <si>
    <t>HY00261404</t>
  </si>
  <si>
    <t>HY00261405</t>
  </si>
  <si>
    <t>HY00261406</t>
  </si>
  <si>
    <t>HY00261407</t>
  </si>
  <si>
    <t>HY00261408</t>
  </si>
  <si>
    <t>HY00261409</t>
  </si>
  <si>
    <t>HY00261410</t>
  </si>
  <si>
    <t>HY00261411</t>
  </si>
  <si>
    <t>HY00261412</t>
  </si>
  <si>
    <t>HY00261413</t>
  </si>
  <si>
    <t>HY00261414</t>
  </si>
  <si>
    <t>HY00261415</t>
  </si>
  <si>
    <t>HY00261416</t>
  </si>
  <si>
    <t>HY00261417</t>
  </si>
  <si>
    <t>HY00261418</t>
  </si>
  <si>
    <t>HY00261419</t>
  </si>
  <si>
    <t>HY00261420</t>
  </si>
  <si>
    <t>HY00261421</t>
  </si>
  <si>
    <t>HY00261422</t>
  </si>
  <si>
    <t>HY00261423</t>
  </si>
  <si>
    <t>HY00261424</t>
  </si>
  <si>
    <t>HY00261425</t>
  </si>
  <si>
    <t>HY00261426</t>
  </si>
  <si>
    <t>HY00261427</t>
  </si>
  <si>
    <t>HY00261428</t>
  </si>
  <si>
    <t>HY00261429</t>
  </si>
  <si>
    <t>HY00261430</t>
  </si>
  <si>
    <t>HY00261431</t>
  </si>
  <si>
    <t>HY00261432</t>
  </si>
  <si>
    <t>HY00261433</t>
  </si>
  <si>
    <t>HY00261434</t>
  </si>
  <si>
    <t>HY00261435</t>
  </si>
  <si>
    <t>HY00261436</t>
  </si>
  <si>
    <t>HY00261437</t>
  </si>
  <si>
    <t>HY00261438</t>
  </si>
  <si>
    <t>HY00261439</t>
  </si>
  <si>
    <t>HY00261440</t>
  </si>
  <si>
    <t>HY00261441</t>
  </si>
  <si>
    <t>HY00261442</t>
  </si>
  <si>
    <t>HY00261443</t>
  </si>
  <si>
    <t>HY00261444</t>
  </si>
  <si>
    <t>HY00261445</t>
  </si>
  <si>
    <t>HY00261446</t>
  </si>
  <si>
    <t>HY00261447</t>
  </si>
  <si>
    <t>HY00261448</t>
  </si>
  <si>
    <t>HY00261449</t>
  </si>
  <si>
    <t>HY00261450</t>
  </si>
  <si>
    <t>HY00261451</t>
  </si>
  <si>
    <t>HY00261452</t>
  </si>
  <si>
    <t>HY00261453</t>
  </si>
  <si>
    <t>HY00261454</t>
  </si>
  <si>
    <t>HY00261455</t>
  </si>
  <si>
    <t>HY00261456</t>
  </si>
  <si>
    <t>HY00261457</t>
  </si>
  <si>
    <t>HY00261458</t>
  </si>
  <si>
    <t>HY00261459</t>
  </si>
  <si>
    <t>HY00261460</t>
  </si>
  <si>
    <t>HY00261461</t>
  </si>
  <si>
    <t>HY00261462</t>
  </si>
  <si>
    <t>HY00261463</t>
  </si>
  <si>
    <t>HY00261464</t>
  </si>
  <si>
    <t>HY00261465</t>
  </si>
  <si>
    <t>HY00261466</t>
  </si>
  <si>
    <t>HY00261467</t>
  </si>
  <si>
    <t>HY00261468</t>
  </si>
  <si>
    <t>HY00261469</t>
  </si>
  <si>
    <t>HY00261470</t>
  </si>
  <si>
    <t>HY00261471</t>
  </si>
  <si>
    <t>HY00261472</t>
  </si>
  <si>
    <t>HY00261473</t>
  </si>
  <si>
    <t>HY00261474</t>
  </si>
  <si>
    <t>HY00261475</t>
  </si>
  <si>
    <t>HY00261476</t>
  </si>
  <si>
    <t>HY00261477</t>
  </si>
  <si>
    <t>HY00261478</t>
  </si>
  <si>
    <t>HY00261479</t>
  </si>
  <si>
    <t>HY00261480</t>
  </si>
  <si>
    <t>HY00261481</t>
  </si>
  <si>
    <t>HY00261482</t>
  </si>
  <si>
    <t>HY00261483</t>
  </si>
  <si>
    <t>HY00261484</t>
  </si>
  <si>
    <t>HY00261485</t>
  </si>
  <si>
    <t>HY00261486</t>
  </si>
  <si>
    <t>HY00261487</t>
  </si>
  <si>
    <t>HY00261488</t>
  </si>
  <si>
    <t>HY00261489</t>
  </si>
  <si>
    <t>HY00261490</t>
  </si>
  <si>
    <t>HY00261491</t>
  </si>
  <si>
    <t>HY00261492</t>
  </si>
  <si>
    <t>HY00261493</t>
  </si>
  <si>
    <t>HY00261494</t>
  </si>
  <si>
    <t>HY00261495</t>
  </si>
  <si>
    <t>HY00261496</t>
  </si>
  <si>
    <t>HY00261497</t>
  </si>
  <si>
    <t>HY00261498</t>
  </si>
  <si>
    <t>HY00261499</t>
  </si>
  <si>
    <t>HY00261500</t>
  </si>
  <si>
    <t>HY00261501</t>
  </si>
  <si>
    <t>HY00261502</t>
  </si>
  <si>
    <t>HY00261503</t>
  </si>
  <si>
    <t>HY00261504</t>
  </si>
  <si>
    <t>HY00261505</t>
  </si>
  <si>
    <t>HY00261506</t>
  </si>
  <si>
    <t>HY00261507</t>
  </si>
  <si>
    <t>HY00261508</t>
  </si>
  <si>
    <t>HY00261509</t>
  </si>
  <si>
    <t>HY00261510</t>
  </si>
  <si>
    <t>HY00261511</t>
  </si>
  <si>
    <t>HY00261512</t>
  </si>
  <si>
    <t>HY00261513</t>
  </si>
  <si>
    <t>HY00261514</t>
  </si>
  <si>
    <t>HY00261515</t>
  </si>
  <si>
    <t>HY00261516</t>
  </si>
  <si>
    <t>HY00261517</t>
  </si>
  <si>
    <t>HY00261518</t>
  </si>
  <si>
    <t>HY00261519</t>
  </si>
  <si>
    <t>HY00261520</t>
  </si>
  <si>
    <t>HY00261521</t>
  </si>
  <si>
    <t>HY00261522</t>
  </si>
  <si>
    <t>HY00261523</t>
  </si>
  <si>
    <t>HY00261524</t>
  </si>
  <si>
    <t>HY00261525</t>
  </si>
  <si>
    <t>HY00261526</t>
  </si>
  <si>
    <t>HY00261527</t>
  </si>
  <si>
    <t>HY00261528</t>
  </si>
  <si>
    <t>HY00261529</t>
  </si>
  <si>
    <t>HY00261530</t>
  </si>
  <si>
    <t>HY00261531</t>
  </si>
  <si>
    <t>HY00261532</t>
  </si>
  <si>
    <t>HY00261533</t>
  </si>
  <si>
    <t>HY00261534</t>
  </si>
  <si>
    <t>HY00261535</t>
  </si>
  <si>
    <t>HY00261536</t>
  </si>
  <si>
    <t>HY00261537</t>
  </si>
  <si>
    <t>HY00261538</t>
  </si>
  <si>
    <t>HY00261539</t>
  </si>
  <si>
    <t>HY00261540</t>
  </si>
  <si>
    <t>HY00261541</t>
  </si>
  <si>
    <t>HY00261542</t>
  </si>
  <si>
    <t>HY00261543</t>
  </si>
  <si>
    <t>HY00261544</t>
  </si>
  <si>
    <t>HY00261545</t>
  </si>
  <si>
    <t>HY00261546</t>
  </si>
  <si>
    <t>HY00261547</t>
  </si>
  <si>
    <t>HY00261548</t>
  </si>
  <si>
    <t>HY00261549</t>
  </si>
  <si>
    <t>HY00261550</t>
  </si>
  <si>
    <t>HY00261551</t>
  </si>
  <si>
    <t>HY00261552</t>
  </si>
  <si>
    <t>HY00261553</t>
  </si>
  <si>
    <t>HY00261554</t>
  </si>
  <si>
    <t>HY00261555</t>
  </si>
  <si>
    <t>HY00261556</t>
  </si>
  <si>
    <t>HY00261557</t>
  </si>
  <si>
    <t>HY00261558</t>
  </si>
  <si>
    <t>HY00261559</t>
  </si>
  <si>
    <t>HY00261560</t>
  </si>
  <si>
    <t>HY00261561</t>
  </si>
  <si>
    <t>HY00261562</t>
  </si>
  <si>
    <t>HY00261563</t>
  </si>
  <si>
    <t>HY00261564</t>
  </si>
  <si>
    <t>HY00261565</t>
  </si>
  <si>
    <t>HY00261566</t>
  </si>
  <si>
    <t>HY00261567</t>
  </si>
  <si>
    <t>HY00261568</t>
  </si>
  <si>
    <t>HY00261569</t>
  </si>
  <si>
    <t>HY00261570</t>
  </si>
  <si>
    <t>HY00261571</t>
  </si>
  <si>
    <t>HY00261572</t>
  </si>
  <si>
    <t>HY00261573</t>
  </si>
  <si>
    <t>HY00261574</t>
  </si>
  <si>
    <t>HY00261575</t>
  </si>
  <si>
    <t>HY00261576</t>
  </si>
  <si>
    <t>HY00261577</t>
  </si>
  <si>
    <t>HY00261578</t>
  </si>
  <si>
    <t>HY00261579</t>
  </si>
  <si>
    <t>HY00261580</t>
  </si>
  <si>
    <t>HY00261581</t>
  </si>
  <si>
    <t>HY00261582</t>
  </si>
  <si>
    <t>HY00261583</t>
  </si>
  <si>
    <t>HY00261584</t>
  </si>
  <si>
    <t>HY00261585</t>
  </si>
  <si>
    <t>HY00261586</t>
  </si>
  <si>
    <t>HY00261587</t>
  </si>
  <si>
    <t>HY00261588</t>
  </si>
  <si>
    <t>HY00261589</t>
  </si>
  <si>
    <t>HY00261590</t>
  </si>
  <si>
    <t>HY00261591</t>
  </si>
  <si>
    <t>HY00261592</t>
  </si>
  <si>
    <t>HY00261593</t>
  </si>
  <si>
    <t>HY00261594</t>
  </si>
  <si>
    <t>HY00261595</t>
  </si>
  <si>
    <t>HY00261596</t>
  </si>
  <si>
    <t>HY00261597</t>
  </si>
  <si>
    <t>HY00261598</t>
  </si>
  <si>
    <t>HY00261599</t>
  </si>
  <si>
    <t>HY00261600</t>
  </si>
  <si>
    <t>HY00261601</t>
  </si>
  <si>
    <t>HY00261602</t>
  </si>
  <si>
    <t>HY00261603</t>
  </si>
  <si>
    <t>HY00261604</t>
  </si>
  <si>
    <t>HY00261605</t>
  </si>
  <si>
    <t>HY00261606</t>
  </si>
  <si>
    <t>HY00261607</t>
  </si>
  <si>
    <t>HY00261608</t>
  </si>
  <si>
    <t>HY00261609</t>
  </si>
  <si>
    <t>HY00261610</t>
  </si>
  <si>
    <t>HY00261611</t>
  </si>
  <si>
    <t>HY00261612</t>
  </si>
  <si>
    <t>HY00261613</t>
  </si>
  <si>
    <t>HY00261614</t>
  </si>
  <si>
    <t>HY00261615</t>
  </si>
  <si>
    <t>HY00261616</t>
  </si>
  <si>
    <t>HY00261617</t>
  </si>
  <si>
    <t>HY00261618</t>
  </si>
  <si>
    <t>HY00261619</t>
  </si>
  <si>
    <t>HY00261620</t>
  </si>
  <si>
    <t>HY00261621</t>
  </si>
  <si>
    <t>HY00261622</t>
  </si>
  <si>
    <t>HY00261623</t>
  </si>
  <si>
    <t>HY00261624</t>
  </si>
  <si>
    <t>HY00261625</t>
  </si>
  <si>
    <t>HY00261626</t>
  </si>
  <si>
    <t>HY00261627</t>
  </si>
  <si>
    <t>HY00261628</t>
  </si>
  <si>
    <t>HY00261629</t>
  </si>
  <si>
    <t>HY00261630</t>
  </si>
  <si>
    <t>HY00261631</t>
  </si>
  <si>
    <t>HY00261632</t>
  </si>
  <si>
    <t>HY00261633</t>
  </si>
  <si>
    <t>HY00261634</t>
  </si>
  <si>
    <t>HY00261635</t>
  </si>
  <si>
    <t>HY00261636</t>
  </si>
  <si>
    <t>HY00261637</t>
  </si>
  <si>
    <t>HY00261638</t>
  </si>
  <si>
    <t>HY00261639</t>
  </si>
  <si>
    <t>HY00261640</t>
  </si>
  <si>
    <t>HY00261641</t>
  </si>
  <si>
    <t>HY00261642</t>
  </si>
  <si>
    <t>HY00261643</t>
  </si>
  <si>
    <t>HY00261644</t>
  </si>
  <si>
    <t>HY00261645</t>
  </si>
  <si>
    <t>HY00261646</t>
  </si>
  <si>
    <t>HY00261647</t>
  </si>
  <si>
    <t>HY00261648</t>
  </si>
  <si>
    <t>HY00261649</t>
  </si>
  <si>
    <t>HY00261650</t>
  </si>
  <si>
    <t>HY00261651</t>
  </si>
  <si>
    <t>HY00261652</t>
  </si>
  <si>
    <t>HY00261653</t>
  </si>
  <si>
    <t>HY00261654</t>
  </si>
  <si>
    <t>HY00261655</t>
  </si>
  <si>
    <t>HY00261656</t>
  </si>
  <si>
    <t>HY00261657</t>
  </si>
  <si>
    <t>HY00261658</t>
  </si>
  <si>
    <t>HY00261659</t>
  </si>
  <si>
    <t>HY00261660</t>
  </si>
  <si>
    <t>HY00261661</t>
  </si>
  <si>
    <t>HY00261662</t>
  </si>
  <si>
    <t>HY00261663</t>
  </si>
  <si>
    <t>HY00261664</t>
  </si>
  <si>
    <t>HY00261665</t>
  </si>
  <si>
    <t>HY00261666</t>
  </si>
  <si>
    <t>HY00261667</t>
  </si>
  <si>
    <t>HY00261668</t>
  </si>
  <si>
    <t>HY00261669</t>
  </si>
  <si>
    <t>HY00261670</t>
  </si>
  <si>
    <t>HY00261671</t>
  </si>
  <si>
    <t>HY00261672</t>
  </si>
  <si>
    <t>HY00261673</t>
  </si>
  <si>
    <t>HY00261674</t>
  </si>
  <si>
    <t>HY00261675</t>
  </si>
  <si>
    <t>HY00261676</t>
  </si>
  <si>
    <t>HY00261677</t>
  </si>
  <si>
    <t>HY00261678</t>
  </si>
  <si>
    <t>HY00261679</t>
  </si>
  <si>
    <t>HY00261680</t>
  </si>
  <si>
    <t>HY00261681</t>
  </si>
  <si>
    <t>HY00261682</t>
  </si>
  <si>
    <t>HY00261683</t>
  </si>
  <si>
    <t>HY00261684</t>
  </si>
  <si>
    <t>HY00261685</t>
  </si>
  <si>
    <t>HY00261686</t>
  </si>
  <si>
    <t>HY00261687</t>
  </si>
  <si>
    <t>HY00261688</t>
  </si>
  <si>
    <t>HY00261689</t>
  </si>
  <si>
    <t>HY00261690</t>
  </si>
  <si>
    <t>HY00261691</t>
  </si>
  <si>
    <t>HY00261692</t>
  </si>
  <si>
    <t>HY00261693</t>
  </si>
  <si>
    <t>HY00261694</t>
  </si>
  <si>
    <t>HY00261695</t>
  </si>
  <si>
    <t>HY00261696</t>
  </si>
  <si>
    <t>HY00261697</t>
  </si>
  <si>
    <t>HY00261698</t>
  </si>
  <si>
    <t>HY00261699</t>
  </si>
  <si>
    <t>HY00261700</t>
  </si>
  <si>
    <t>HY00261701</t>
  </si>
  <si>
    <t>HY00261702</t>
  </si>
  <si>
    <t>HY00261703</t>
  </si>
  <si>
    <t>HY00261704</t>
  </si>
  <si>
    <t>HY00261705</t>
  </si>
  <si>
    <t>HY00261706</t>
  </si>
  <si>
    <t>HY00261707</t>
  </si>
  <si>
    <t>HY00261708</t>
  </si>
  <si>
    <t>HY00261709</t>
  </si>
  <si>
    <t>HY00261710</t>
  </si>
  <si>
    <t>HY00261711</t>
  </si>
  <si>
    <t>HY00261712</t>
  </si>
  <si>
    <t>HY00261713</t>
  </si>
  <si>
    <t>HY00261714</t>
  </si>
  <si>
    <t>HY00261715</t>
  </si>
  <si>
    <t>HY00261716</t>
  </si>
  <si>
    <t>HY00261717</t>
  </si>
  <si>
    <t>HY00261718</t>
  </si>
  <si>
    <t>HY00261719</t>
  </si>
  <si>
    <t>HY00261720</t>
  </si>
  <si>
    <t>HY00261721</t>
  </si>
  <si>
    <t>HY00261722</t>
  </si>
  <si>
    <t>HY00261723</t>
  </si>
  <si>
    <t>HY00261724</t>
  </si>
  <si>
    <t>HY00261725</t>
  </si>
  <si>
    <t>HY00261726</t>
  </si>
  <si>
    <t>HY00261727</t>
  </si>
  <si>
    <t>HY00261728</t>
  </si>
  <si>
    <t>HY00261729</t>
  </si>
  <si>
    <t>HY00261730</t>
  </si>
  <si>
    <t>HY00261731</t>
  </si>
  <si>
    <t>HY00261732</t>
  </si>
  <si>
    <t>HY00261733</t>
  </si>
  <si>
    <t>HY00261734</t>
  </si>
  <si>
    <t>HY00261735</t>
  </si>
  <si>
    <t>HY00261736</t>
  </si>
  <si>
    <t>HY00261737</t>
  </si>
  <si>
    <t>HY00261738</t>
  </si>
  <si>
    <t>HY00261739</t>
  </si>
  <si>
    <t>HY00261740</t>
  </si>
  <si>
    <t>HY00261741</t>
  </si>
  <si>
    <t>HY00261742</t>
  </si>
  <si>
    <t>HY00261743</t>
  </si>
  <si>
    <t>HY00261744</t>
  </si>
  <si>
    <t>HY00261745</t>
  </si>
  <si>
    <t>HY00261746</t>
  </si>
  <si>
    <t>HY00261747</t>
  </si>
  <si>
    <t>HY00261748</t>
  </si>
  <si>
    <t>HY00261749</t>
  </si>
  <si>
    <t>HY00261750</t>
  </si>
  <si>
    <t>HY00261751</t>
  </si>
  <si>
    <t>HY00261752</t>
  </si>
  <si>
    <t>HY00261753</t>
  </si>
  <si>
    <t>HY00261754</t>
  </si>
  <si>
    <t>HY00261755</t>
  </si>
  <si>
    <t>HY00261756</t>
  </si>
  <si>
    <t>HY00261757</t>
  </si>
  <si>
    <t>HY00261758</t>
  </si>
  <si>
    <t>HY00261759</t>
  </si>
  <si>
    <t>HY00261760</t>
  </si>
  <si>
    <t>HY00261761</t>
  </si>
  <si>
    <t>HY00261762</t>
  </si>
  <si>
    <t>HY00261763</t>
  </si>
  <si>
    <t>HY00261764</t>
  </si>
  <si>
    <t>HY00261765</t>
  </si>
  <si>
    <t>HY00261766</t>
  </si>
  <si>
    <t>HY00261767</t>
  </si>
  <si>
    <t>HY00261768</t>
  </si>
  <si>
    <t>HY00261769</t>
  </si>
  <si>
    <t>HY00261770</t>
  </si>
  <si>
    <t>HY00261771</t>
  </si>
  <si>
    <t>HY00261772</t>
  </si>
  <si>
    <t>HY00261773</t>
  </si>
  <si>
    <t>HY00261774</t>
  </si>
  <si>
    <t>HY00261775</t>
  </si>
  <si>
    <t>HY00261776</t>
  </si>
  <si>
    <t>HY00261777</t>
  </si>
  <si>
    <t>HY00261778</t>
  </si>
  <si>
    <t>HY00261779</t>
  </si>
  <si>
    <t>HY00261780</t>
  </si>
  <si>
    <t>HY00261781</t>
  </si>
  <si>
    <t>HY00261782</t>
  </si>
  <si>
    <t>HY00261783</t>
  </si>
  <si>
    <t>HY00261784</t>
  </si>
  <si>
    <t>HY00261785</t>
  </si>
  <si>
    <t>HY00261786</t>
  </si>
  <si>
    <t>HY00261787</t>
  </si>
  <si>
    <t>HY00261788</t>
  </si>
  <si>
    <t>HY00261789</t>
  </si>
  <si>
    <t>HY00261790</t>
  </si>
  <si>
    <t>HY00261791</t>
  </si>
  <si>
    <t>HY00261792</t>
  </si>
  <si>
    <t>HY00261793</t>
  </si>
  <si>
    <t>HY00261794</t>
  </si>
  <si>
    <t>HY00261795</t>
  </si>
  <si>
    <t>HY00261796</t>
  </si>
  <si>
    <t>HY00261797</t>
  </si>
  <si>
    <t>HY00261798</t>
  </si>
  <si>
    <t>HY00261799</t>
  </si>
  <si>
    <t>HY00261800</t>
  </si>
  <si>
    <t>HY00261801</t>
  </si>
  <si>
    <t>HY00261802</t>
  </si>
  <si>
    <t>HY00261803</t>
  </si>
  <si>
    <t>HY00261804</t>
  </si>
  <si>
    <t>HY00261805</t>
  </si>
  <si>
    <t>HY00261806</t>
  </si>
  <si>
    <t>HY00261807</t>
  </si>
  <si>
    <t>HY00261808</t>
  </si>
  <si>
    <t>HY00261809</t>
  </si>
  <si>
    <t>HY00261810</t>
  </si>
  <si>
    <t>HY00261811</t>
  </si>
  <si>
    <t>HY00261812</t>
  </si>
  <si>
    <t>HY00261813</t>
  </si>
  <si>
    <t>HY00261814</t>
  </si>
  <si>
    <t>HY00261815</t>
  </si>
  <si>
    <t>HY00261816</t>
  </si>
  <si>
    <t>HY00261817</t>
  </si>
  <si>
    <t>HY00261818</t>
  </si>
  <si>
    <t>HY00261819</t>
  </si>
  <si>
    <t>HY00261820</t>
  </si>
  <si>
    <t>HY00261821</t>
  </si>
  <si>
    <t>HY00261822</t>
  </si>
  <si>
    <t>HY00261823</t>
  </si>
  <si>
    <t>HY00261824</t>
  </si>
  <si>
    <t>HY00261825</t>
  </si>
  <si>
    <t>HY00261826</t>
  </si>
  <si>
    <t>HY00261827</t>
  </si>
  <si>
    <t>HY00261828</t>
  </si>
  <si>
    <t>HY00261829</t>
  </si>
  <si>
    <t>HY00261830</t>
  </si>
  <si>
    <t>HY00261831</t>
  </si>
  <si>
    <t>HY00261832</t>
  </si>
  <si>
    <t>HY00261833</t>
  </si>
  <si>
    <t>HY00261834</t>
  </si>
  <si>
    <t>HY00261835</t>
  </si>
  <si>
    <t>HY00261836</t>
  </si>
  <si>
    <t>HY00261837</t>
  </si>
  <si>
    <t>HY00261838</t>
  </si>
  <si>
    <t>HY00261839</t>
  </si>
  <si>
    <t>HY00261840</t>
  </si>
  <si>
    <t>HY00261841</t>
  </si>
  <si>
    <t>HY00261842</t>
  </si>
  <si>
    <t>HY00261843</t>
  </si>
  <si>
    <t>HY00261844</t>
  </si>
  <si>
    <t>HY00261845</t>
  </si>
  <si>
    <t>HY00261846</t>
  </si>
  <si>
    <t>HY00261847</t>
  </si>
  <si>
    <t>HY00261848</t>
  </si>
  <si>
    <t>HY00261849</t>
  </si>
  <si>
    <t>HY00261850</t>
  </si>
  <si>
    <t>HY00261851</t>
  </si>
  <si>
    <t>HY00261852</t>
  </si>
  <si>
    <t>HY00261853</t>
  </si>
  <si>
    <t>HY00261854</t>
  </si>
  <si>
    <t>HY00261855</t>
  </si>
  <si>
    <t>HY00261856</t>
  </si>
  <si>
    <t>HY00261857</t>
  </si>
  <si>
    <t>HY00261858</t>
  </si>
  <si>
    <t>HY00261859</t>
  </si>
  <si>
    <t>HY00261860</t>
  </si>
  <si>
    <t>HY00261861</t>
  </si>
  <si>
    <t>HY00261862</t>
  </si>
  <si>
    <t>HY00261863</t>
  </si>
  <si>
    <t>HY00261864</t>
  </si>
  <si>
    <t>HY00261865</t>
  </si>
  <si>
    <t>HY00261866</t>
  </si>
  <si>
    <t>HY00261867</t>
  </si>
  <si>
    <t>HY00261868</t>
  </si>
  <si>
    <t>HY00261869</t>
  </si>
  <si>
    <t>HY00261870</t>
  </si>
  <si>
    <t>HY00261871</t>
  </si>
  <si>
    <t>HY00261872</t>
  </si>
  <si>
    <t>HY00261873</t>
  </si>
  <si>
    <t>HY00261874</t>
  </si>
  <si>
    <t>HY00261875</t>
  </si>
  <si>
    <t>HY00261876</t>
  </si>
  <si>
    <t>HY00261877</t>
  </si>
  <si>
    <t>HY00261878</t>
  </si>
  <si>
    <t>HY00261879</t>
  </si>
  <si>
    <t>HY00261880</t>
  </si>
  <si>
    <t>HY00261881</t>
  </si>
  <si>
    <t>HY00261882</t>
  </si>
  <si>
    <t>HY00261883</t>
  </si>
  <si>
    <t>HY00261884</t>
  </si>
  <si>
    <t>HY00261885</t>
  </si>
  <si>
    <t>HY00261886</t>
  </si>
  <si>
    <t>HY00261887</t>
  </si>
  <si>
    <t>HY00261888</t>
  </si>
  <si>
    <t>HY00261889</t>
  </si>
  <si>
    <t>HY00261890</t>
  </si>
  <si>
    <t>HY00261891</t>
  </si>
  <si>
    <t>HY00261892</t>
  </si>
  <si>
    <t>HY00261893</t>
  </si>
  <si>
    <t>HY00261894</t>
  </si>
  <si>
    <t>HY00261895</t>
  </si>
  <si>
    <t>HY00261896</t>
  </si>
  <si>
    <t>HY00261897</t>
  </si>
  <si>
    <t>HY00261898</t>
  </si>
  <si>
    <t>HY00261899</t>
  </si>
  <si>
    <t>HY00261900</t>
  </si>
  <si>
    <t>HY00261901</t>
  </si>
  <si>
    <t>HY00261902</t>
  </si>
  <si>
    <t>HY00261903</t>
  </si>
  <si>
    <t>HY00261904</t>
  </si>
  <si>
    <t>HY00261905</t>
  </si>
  <si>
    <t>HY00261906</t>
  </si>
  <si>
    <t>HY00261907</t>
  </si>
  <si>
    <t>HY00261908</t>
  </si>
  <si>
    <t>HY00261909</t>
  </si>
  <si>
    <t>HY00261910</t>
  </si>
  <si>
    <t>HY00261911</t>
  </si>
  <si>
    <t>HY00261912</t>
  </si>
  <si>
    <t>HY00261913</t>
  </si>
  <si>
    <t>HY00261914</t>
  </si>
  <si>
    <t>HY00261915</t>
  </si>
  <si>
    <t>HY00261916</t>
  </si>
  <si>
    <t>HY00261917</t>
  </si>
  <si>
    <t>HY00261918</t>
  </si>
  <si>
    <t>HY00261919</t>
  </si>
  <si>
    <t>HY00261920</t>
  </si>
  <si>
    <t>HY00261921</t>
  </si>
  <si>
    <t>HY00261922</t>
  </si>
  <si>
    <t>HY00261923</t>
  </si>
  <si>
    <t>HY00261924</t>
  </si>
  <si>
    <t>HY00261925</t>
  </si>
  <si>
    <t>HY00261926</t>
  </si>
  <si>
    <t>HY00261927</t>
  </si>
  <si>
    <t>HY00261928</t>
  </si>
  <si>
    <t>HY00261929</t>
  </si>
  <si>
    <t>HY00261930</t>
  </si>
  <si>
    <t>HY00261931</t>
  </si>
  <si>
    <t>HY00261932</t>
  </si>
  <si>
    <t>HY00261933</t>
  </si>
  <si>
    <t>HY00261934</t>
  </si>
  <si>
    <t>HY00261935</t>
  </si>
  <si>
    <t>HY00261936</t>
  </si>
  <si>
    <t>HY00261937</t>
  </si>
  <si>
    <t>HY00261938</t>
  </si>
  <si>
    <t>HY00261939</t>
  </si>
  <si>
    <t>HY00261940</t>
  </si>
  <si>
    <t>HY00261941</t>
  </si>
  <si>
    <t>HY00261942</t>
  </si>
  <si>
    <t>HY00261943</t>
  </si>
  <si>
    <t>HY00261944</t>
  </si>
  <si>
    <t>HY00261945</t>
  </si>
  <si>
    <t>HY00261946</t>
  </si>
  <si>
    <t>HY00261947</t>
  </si>
  <si>
    <t>HY00261948</t>
  </si>
  <si>
    <t>HY00261949</t>
  </si>
  <si>
    <t>HY00261950</t>
  </si>
  <si>
    <t>HY00261951</t>
  </si>
  <si>
    <t>HY00261952</t>
  </si>
  <si>
    <t>HY00261953</t>
  </si>
  <si>
    <t>HY00261954</t>
  </si>
  <si>
    <t>HY00261955</t>
  </si>
  <si>
    <t>HY00261956</t>
  </si>
  <si>
    <t>HY00261957</t>
  </si>
  <si>
    <t>HY00261958</t>
  </si>
  <si>
    <t>HY00261959</t>
  </si>
  <si>
    <t>HY00261960</t>
  </si>
  <si>
    <t>HY00261961</t>
  </si>
  <si>
    <t>HY00261962</t>
  </si>
  <si>
    <t>HY00261963</t>
  </si>
  <si>
    <t>HY00261964</t>
  </si>
  <si>
    <t>HY00261965</t>
  </si>
  <si>
    <t>HY00261966</t>
  </si>
  <si>
    <t>HY00261967</t>
  </si>
  <si>
    <t>HY00261968</t>
  </si>
  <si>
    <t>HY00261969</t>
  </si>
  <si>
    <t>HY00261970</t>
  </si>
  <si>
    <t>HY00261971</t>
  </si>
  <si>
    <t>HY00261972</t>
  </si>
  <si>
    <t>HY00261973</t>
  </si>
  <si>
    <t>HY00261974</t>
  </si>
  <si>
    <t>HY00261975</t>
  </si>
  <si>
    <t>HY00261976</t>
  </si>
  <si>
    <t>HY00261977</t>
  </si>
  <si>
    <t>HY00261978</t>
  </si>
  <si>
    <t>HY00261979</t>
  </si>
  <si>
    <t>HY00261980</t>
  </si>
  <si>
    <t>HY00261981</t>
  </si>
  <si>
    <t>HY00261982</t>
  </si>
  <si>
    <t>HY00261983</t>
  </si>
  <si>
    <t>HY00261984</t>
  </si>
  <si>
    <t>HY00261985</t>
  </si>
  <si>
    <t>HY00261986</t>
  </si>
  <si>
    <t>HY00261987</t>
  </si>
  <si>
    <t>HY00261988</t>
  </si>
  <si>
    <t>HY00261989</t>
  </si>
  <si>
    <t>HY00261990</t>
  </si>
  <si>
    <t>HY00261991</t>
  </si>
  <si>
    <t>HY00261992</t>
  </si>
  <si>
    <t>HY00261993</t>
  </si>
  <si>
    <t>HY00261994</t>
  </si>
  <si>
    <t>HY00261995</t>
  </si>
  <si>
    <t>HY00261996</t>
  </si>
  <si>
    <t>HY00261997</t>
  </si>
  <si>
    <t>HY00261998</t>
  </si>
  <si>
    <t>HY00261999</t>
  </si>
  <si>
    <t>HY00262000</t>
  </si>
  <si>
    <t>HY00262001</t>
  </si>
  <si>
    <t>HY00262002</t>
  </si>
  <si>
    <t>HY00262003</t>
  </si>
  <si>
    <t>HY00262004</t>
  </si>
  <si>
    <t>HY00262005</t>
  </si>
  <si>
    <t>HY00262006</t>
  </si>
  <si>
    <t>HY00262007</t>
  </si>
  <si>
    <t>HY00262008</t>
  </si>
  <si>
    <t>HY00262009</t>
  </si>
  <si>
    <t>HY00262010</t>
  </si>
  <si>
    <t>HY00262011</t>
  </si>
  <si>
    <t>HY00262012</t>
  </si>
  <si>
    <t>HY00262013</t>
  </si>
  <si>
    <t>HY00262014</t>
  </si>
  <si>
    <t>HY00262015</t>
  </si>
  <si>
    <t>HY00262016</t>
  </si>
  <si>
    <t>HY00262017</t>
  </si>
  <si>
    <t>HY00262018</t>
  </si>
  <si>
    <t>HY00262019</t>
  </si>
  <si>
    <t>HY00262020</t>
  </si>
  <si>
    <t>HY00262021</t>
  </si>
  <si>
    <t>HY00262022</t>
  </si>
  <si>
    <t>HY00262023</t>
  </si>
  <si>
    <t>HY00262024</t>
  </si>
  <si>
    <t>HY00262025</t>
  </si>
  <si>
    <t>HY00262026</t>
  </si>
  <si>
    <t>HY00262027</t>
  </si>
  <si>
    <t>HY00262028</t>
  </si>
  <si>
    <t>HY00262029</t>
  </si>
  <si>
    <t>HY00262030</t>
  </si>
  <si>
    <t>HY00262031</t>
  </si>
  <si>
    <t>HY00262032</t>
  </si>
  <si>
    <t>HY00262033</t>
  </si>
  <si>
    <t>HY00262034</t>
  </si>
  <si>
    <t>HY00262035</t>
  </si>
  <si>
    <t>HY00262036</t>
  </si>
  <si>
    <t>HY00262037</t>
  </si>
  <si>
    <t>HY00262038</t>
  </si>
  <si>
    <t>HY00262039</t>
  </si>
  <si>
    <t>HY00262040</t>
  </si>
  <si>
    <t>HY00262041</t>
  </si>
  <si>
    <t>HY00262042</t>
  </si>
  <si>
    <t>HY00262043</t>
  </si>
  <si>
    <t>HY00262044</t>
  </si>
  <si>
    <t>HY00262045</t>
  </si>
  <si>
    <t>HY00262046</t>
  </si>
  <si>
    <t>HY00262047</t>
  </si>
  <si>
    <t>HY00262048</t>
  </si>
  <si>
    <t>HY00262049</t>
  </si>
  <si>
    <t>HY00262050</t>
  </si>
  <si>
    <t>HY00262051</t>
  </si>
  <si>
    <t>HY00262052</t>
  </si>
  <si>
    <t>HY00262053</t>
  </si>
  <si>
    <t>HY00262054</t>
  </si>
  <si>
    <t>HY00262055</t>
  </si>
  <si>
    <t>HY00262056</t>
  </si>
  <si>
    <t>HY00262057</t>
  </si>
  <si>
    <t>HY00262058</t>
  </si>
  <si>
    <t>HY00262059</t>
  </si>
  <si>
    <t>HY00262060</t>
  </si>
  <si>
    <t>HY00262061</t>
  </si>
  <si>
    <t>HY00262062</t>
  </si>
  <si>
    <t>HY00262063</t>
  </si>
  <si>
    <t>HY00262064</t>
  </si>
  <si>
    <t>HY00262065</t>
  </si>
  <si>
    <t>HY00262066</t>
  </si>
  <si>
    <t>HY00262067</t>
  </si>
  <si>
    <t>HY00262068</t>
  </si>
  <si>
    <t>HY00262069</t>
  </si>
  <si>
    <t>HY00262070</t>
  </si>
  <si>
    <t>HY00262071</t>
  </si>
  <si>
    <t>HY00262072</t>
  </si>
  <si>
    <t>HY00262073</t>
  </si>
  <si>
    <t>HY00262074</t>
  </si>
  <si>
    <t>HY00262075</t>
  </si>
  <si>
    <t>HY00262076</t>
  </si>
  <si>
    <t>HY00262077</t>
  </si>
  <si>
    <t>HY00262078</t>
  </si>
  <si>
    <t>HY00262079</t>
  </si>
  <si>
    <t>HY00262080</t>
  </si>
  <si>
    <t>HY00262081</t>
  </si>
  <si>
    <t>HY00262082</t>
  </si>
  <si>
    <t>HY00262083</t>
  </si>
  <si>
    <t>HY00262084</t>
  </si>
  <si>
    <t>HY00262085</t>
  </si>
  <si>
    <t>HY00262086</t>
  </si>
  <si>
    <t>HY00262087</t>
  </si>
  <si>
    <t>HY00262088</t>
  </si>
  <si>
    <t>HY00262089</t>
  </si>
  <si>
    <t>HY00262090</t>
  </si>
  <si>
    <t>HY00262091</t>
  </si>
  <si>
    <t>HY00262092</t>
  </si>
  <si>
    <t>HY00262093</t>
  </si>
  <si>
    <t>HY00262094</t>
  </si>
  <si>
    <t>HY00262095</t>
  </si>
  <si>
    <t>HY00262096</t>
  </si>
  <si>
    <t>HY00262097</t>
  </si>
  <si>
    <t>HY00262098</t>
  </si>
  <si>
    <t>HY00262099</t>
  </si>
  <si>
    <t>HY00262100</t>
  </si>
  <si>
    <t>HY00262101</t>
  </si>
  <si>
    <t>HY00262102</t>
  </si>
  <si>
    <t>HY00262103</t>
  </si>
  <si>
    <t>HY00262104</t>
  </si>
  <si>
    <t>HY00262105</t>
  </si>
  <si>
    <t>HY00262106</t>
  </si>
  <si>
    <t>HY00262107</t>
  </si>
  <si>
    <t>HY00262108</t>
  </si>
  <si>
    <t>HY00262109</t>
  </si>
  <si>
    <t>HY00262110</t>
  </si>
  <si>
    <t>HY00262111</t>
  </si>
  <si>
    <t>HY00262112</t>
  </si>
  <si>
    <t>HY00262113</t>
  </si>
  <si>
    <t>HY00262114</t>
  </si>
  <si>
    <t>HY00262115</t>
  </si>
  <si>
    <t>HY00262116</t>
  </si>
  <si>
    <t>HY00262117</t>
  </si>
  <si>
    <t>HY00262118</t>
  </si>
  <si>
    <t>HY00262119</t>
  </si>
  <si>
    <t>HY00262120</t>
  </si>
  <si>
    <t>HY00262121</t>
  </si>
  <si>
    <t>HY00262122</t>
  </si>
  <si>
    <t>HY00262123</t>
  </si>
  <si>
    <t>HY00262124</t>
  </si>
  <si>
    <t>HY00262125</t>
  </si>
  <si>
    <t>HY00262126</t>
  </si>
  <si>
    <t>HY00262127</t>
  </si>
  <si>
    <t>HY00262128</t>
  </si>
  <si>
    <t>HY00262129</t>
  </si>
  <si>
    <t>HY00262130</t>
  </si>
  <si>
    <t>HY00262131</t>
  </si>
  <si>
    <t>HY00262132</t>
  </si>
  <si>
    <t>HY00262133</t>
  </si>
  <si>
    <t>HY00262134</t>
  </si>
  <si>
    <t>HY00262135</t>
  </si>
  <si>
    <t>HY00262136</t>
  </si>
  <si>
    <t>HY00262137</t>
  </si>
  <si>
    <t>HY00262138</t>
  </si>
  <si>
    <t>HY00262139</t>
  </si>
  <si>
    <t>HY00262140</t>
  </si>
  <si>
    <t>HY00262141</t>
  </si>
  <si>
    <t>HY00262142</t>
  </si>
  <si>
    <t>HY00262143</t>
  </si>
  <si>
    <t>HY00262144</t>
  </si>
  <si>
    <t>HY00262145</t>
  </si>
  <si>
    <t>HY00262146</t>
  </si>
  <si>
    <t>HY00262147</t>
  </si>
  <si>
    <t>HY00262148</t>
  </si>
  <si>
    <t>HY00262149</t>
  </si>
  <si>
    <t>HY00262150</t>
  </si>
  <si>
    <t>HY00262151</t>
  </si>
  <si>
    <t>HY00262152</t>
  </si>
  <si>
    <t>HY00262153</t>
  </si>
  <si>
    <t>HY00262154</t>
  </si>
  <si>
    <t>HY00262155</t>
  </si>
  <si>
    <t>HY00262156</t>
  </si>
  <si>
    <t>HY00262157</t>
  </si>
  <si>
    <t>HY00262158</t>
  </si>
  <si>
    <t>HY00262159</t>
  </si>
  <si>
    <t>HY00262160</t>
  </si>
  <si>
    <t>HY00262161</t>
  </si>
  <si>
    <t>HY00262162</t>
  </si>
  <si>
    <t>HY00262163</t>
  </si>
  <si>
    <t>HY00262164</t>
  </si>
  <si>
    <t>HY00262165</t>
  </si>
  <si>
    <t>HY00262166</t>
  </si>
  <si>
    <t>HY00262167</t>
  </si>
  <si>
    <t>HY00262168</t>
  </si>
  <si>
    <t>HY00262169</t>
  </si>
  <si>
    <t>HY00262170</t>
  </si>
  <si>
    <t>HY00262171</t>
  </si>
  <si>
    <t>HY00262172</t>
  </si>
  <si>
    <t>HY00262173</t>
  </si>
  <si>
    <t>HY00262174</t>
  </si>
  <si>
    <t>HY00262175</t>
  </si>
  <si>
    <t>HY00262176</t>
  </si>
  <si>
    <t>HY00262177</t>
  </si>
  <si>
    <t>HY00262178</t>
  </si>
  <si>
    <t>HY00262179</t>
  </si>
  <si>
    <t>HY00262180</t>
  </si>
  <si>
    <t>HY00262181</t>
  </si>
  <si>
    <t>HY00262182</t>
  </si>
  <si>
    <t>HY00262183</t>
  </si>
  <si>
    <t>HY00262184</t>
  </si>
  <si>
    <t>HY00262185</t>
  </si>
  <si>
    <t>HY00262186</t>
  </si>
  <si>
    <t>HY00262187</t>
  </si>
  <si>
    <t>HY00262188</t>
  </si>
  <si>
    <t>HY00262189</t>
  </si>
  <si>
    <t>HY00262190</t>
  </si>
  <si>
    <t>HY00262191</t>
  </si>
  <si>
    <t>HY00262192</t>
  </si>
  <si>
    <t>HY00262193</t>
  </si>
  <si>
    <t>HY00262194</t>
  </si>
  <si>
    <t>HY00262195</t>
  </si>
  <si>
    <t>HY00262196</t>
  </si>
  <si>
    <t>HY00262197</t>
  </si>
  <si>
    <t>HY00262198</t>
  </si>
  <si>
    <t>HY00262199</t>
  </si>
  <si>
    <t>HY00262200</t>
  </si>
  <si>
    <t>HY00262201</t>
  </si>
  <si>
    <t>HY00262202</t>
  </si>
  <si>
    <t>HY00262203</t>
  </si>
  <si>
    <t>HY00262204</t>
  </si>
  <si>
    <t>HY00262205</t>
  </si>
  <si>
    <t>HY00262206</t>
  </si>
  <si>
    <t>HY00262207</t>
  </si>
  <si>
    <t>HY00262208</t>
  </si>
  <si>
    <t>HY00262209</t>
  </si>
  <si>
    <t>HY00262210</t>
  </si>
  <si>
    <t>HY00262211</t>
  </si>
  <si>
    <t>HY00262212</t>
  </si>
  <si>
    <t>HY00262213</t>
  </si>
  <si>
    <t>HY00262214</t>
  </si>
  <si>
    <t>HY00262215</t>
  </si>
  <si>
    <t>HY00262216</t>
  </si>
  <si>
    <t>HY00262217</t>
  </si>
  <si>
    <t>HY00262218</t>
  </si>
  <si>
    <t>HY00262219</t>
  </si>
  <si>
    <t>HY00262220</t>
  </si>
  <si>
    <t>HY00262221</t>
  </si>
  <si>
    <t>HY00262222</t>
  </si>
  <si>
    <t>HY00262223</t>
  </si>
  <si>
    <t>HY00262224</t>
  </si>
  <si>
    <t>HY00262225</t>
  </si>
  <si>
    <t>HY00262226</t>
  </si>
  <si>
    <t>HY00262227</t>
  </si>
  <si>
    <t>HY00262228</t>
  </si>
  <si>
    <t>HY00262229</t>
  </si>
  <si>
    <t>HY00262230</t>
  </si>
  <si>
    <t>HY00262231</t>
  </si>
  <si>
    <t>HY00262232</t>
  </si>
  <si>
    <t>HY00262233</t>
  </si>
  <si>
    <t>HY00262234</t>
  </si>
  <si>
    <t>HY00262235</t>
  </si>
  <si>
    <t>HY00262236</t>
  </si>
  <si>
    <t>HY00262237</t>
  </si>
  <si>
    <t>HY00262238</t>
  </si>
  <si>
    <t>HY00262239</t>
  </si>
  <si>
    <t>HY00262240</t>
  </si>
  <si>
    <t>HY00262241</t>
  </si>
  <si>
    <t>HY00262242</t>
  </si>
  <si>
    <t>HY00262243</t>
  </si>
  <si>
    <t>HY00262244</t>
  </si>
  <si>
    <t>HY00262245</t>
  </si>
  <si>
    <t>HY00262246</t>
  </si>
  <si>
    <t>HY00262247</t>
  </si>
  <si>
    <t>HY00262248</t>
  </si>
  <si>
    <t>HY00262249</t>
  </si>
  <si>
    <t>HY00262250</t>
  </si>
  <si>
    <t>HY00262251</t>
  </si>
  <si>
    <t>HY00262252</t>
  </si>
  <si>
    <t>HY00262253</t>
  </si>
  <si>
    <t>HY00262254</t>
  </si>
  <si>
    <t>HY00262255</t>
  </si>
  <si>
    <t>HY00262256</t>
  </si>
  <si>
    <t>HY00262257</t>
  </si>
  <si>
    <t>HY00262258</t>
  </si>
  <si>
    <t>HY00262259</t>
  </si>
  <si>
    <t>HY00262260</t>
  </si>
  <si>
    <t>HY00262261</t>
  </si>
  <si>
    <t>HY00262262</t>
  </si>
  <si>
    <t>HY00262263</t>
  </si>
  <si>
    <t>HY00262264</t>
  </si>
  <si>
    <t>HY00262265</t>
  </si>
  <si>
    <t>HY00262266</t>
  </si>
  <si>
    <t>HY00262267</t>
  </si>
  <si>
    <t>HY00262268</t>
  </si>
  <si>
    <t>HY00262269</t>
  </si>
  <si>
    <t>HY00262270</t>
  </si>
  <si>
    <t>HY00262271</t>
  </si>
  <si>
    <t>HY00262272</t>
  </si>
  <si>
    <t>HY00262273</t>
  </si>
  <si>
    <t>HY00262274</t>
  </si>
  <si>
    <t>HY00262275</t>
  </si>
  <si>
    <t>HY00262276</t>
  </si>
  <si>
    <t>HY00262277</t>
  </si>
  <si>
    <t>HY00262278</t>
  </si>
  <si>
    <t>HY00262279</t>
  </si>
  <si>
    <t>HY00262280</t>
  </si>
  <si>
    <t>HY00262281</t>
  </si>
  <si>
    <t>HY00262282</t>
  </si>
  <si>
    <t>HY00262283</t>
  </si>
  <si>
    <t>HY00262284</t>
  </si>
  <si>
    <t>HY00262285</t>
  </si>
  <si>
    <t>HY00262286</t>
  </si>
  <si>
    <t>HY00262287</t>
  </si>
  <si>
    <t>HY00262288</t>
  </si>
  <si>
    <t>HY00262289</t>
  </si>
  <si>
    <t>HY00262290</t>
  </si>
  <si>
    <t>HY00262291</t>
  </si>
  <si>
    <t>HY00262292</t>
  </si>
  <si>
    <t>HY00262293</t>
  </si>
  <si>
    <t>HY00262294</t>
  </si>
  <si>
    <t>HY00262295</t>
  </si>
  <si>
    <t>HY00262296</t>
  </si>
  <si>
    <t>HY00262297</t>
  </si>
  <si>
    <t>HY00262298</t>
  </si>
  <si>
    <t>HY00262299</t>
  </si>
  <si>
    <t>HY00262300</t>
  </si>
  <si>
    <t>HY00262301</t>
  </si>
  <si>
    <t>HY00262302</t>
  </si>
  <si>
    <t>HY00262303</t>
  </si>
  <si>
    <t>HY00262304</t>
  </si>
  <si>
    <t>HY00262305</t>
  </si>
  <si>
    <t>HY00262306</t>
  </si>
  <si>
    <t>HY00262307</t>
  </si>
  <si>
    <t>HY00262308</t>
  </si>
  <si>
    <t>HY00262309</t>
  </si>
  <si>
    <t>HY00262310</t>
  </si>
  <si>
    <t>HY00262311</t>
  </si>
  <si>
    <t>HY00262312</t>
  </si>
  <si>
    <t>HY00262313</t>
  </si>
  <si>
    <t>HY00262314</t>
  </si>
  <si>
    <t>HY00262315</t>
  </si>
  <si>
    <t>HY00262316</t>
  </si>
  <si>
    <t>HY00262317</t>
  </si>
  <si>
    <t>HY00262318</t>
  </si>
  <si>
    <t>HY00262319</t>
  </si>
  <si>
    <t>HY00262320</t>
  </si>
  <si>
    <t>HY00262321</t>
  </si>
  <si>
    <t>HY00262322</t>
  </si>
  <si>
    <t>HY00262323</t>
  </si>
  <si>
    <t>HY00262324</t>
  </si>
  <si>
    <t>HY00262325</t>
  </si>
  <si>
    <t>HY00262326</t>
  </si>
  <si>
    <t>HY00262327</t>
  </si>
  <si>
    <t>HY00262328</t>
  </si>
  <si>
    <t>HY00262329</t>
  </si>
  <si>
    <t>HY00262330</t>
  </si>
  <si>
    <t>HY00262331</t>
  </si>
  <si>
    <t>HY00262332</t>
  </si>
  <si>
    <t>HY00262333</t>
  </si>
  <si>
    <t>HY00262334</t>
  </si>
  <si>
    <t>HY00262335</t>
  </si>
  <si>
    <t>HY00262336</t>
  </si>
  <si>
    <t>HY00262337</t>
  </si>
  <si>
    <t>HY00262338</t>
  </si>
  <si>
    <t>HY00262339</t>
  </si>
  <si>
    <t>HY00262340</t>
  </si>
  <si>
    <t>HY00262341</t>
  </si>
  <si>
    <t>HY00262342</t>
  </si>
  <si>
    <t>HY00262343</t>
  </si>
  <si>
    <t>HY00262344</t>
  </si>
  <si>
    <t>HY00262345</t>
  </si>
  <si>
    <t>HY00262346</t>
  </si>
  <si>
    <t>HY00262347</t>
  </si>
  <si>
    <t>HY00262348</t>
  </si>
  <si>
    <t>HY00262349</t>
  </si>
  <si>
    <t>HY00262350</t>
  </si>
  <si>
    <t>HY00262351</t>
  </si>
  <si>
    <t>HY00262352</t>
  </si>
  <si>
    <t>HY00262353</t>
  </si>
  <si>
    <t>HY00262354</t>
  </si>
  <si>
    <t>HY00262355</t>
  </si>
  <si>
    <t>HY00262356</t>
  </si>
  <si>
    <t>HY00262357</t>
  </si>
  <si>
    <t>HY00262358</t>
  </si>
  <si>
    <t>HY00262359</t>
  </si>
  <si>
    <t>HY00262360</t>
  </si>
  <si>
    <t>HY00262361</t>
  </si>
  <si>
    <t>HY00262362</t>
  </si>
  <si>
    <t>HY00262363</t>
  </si>
  <si>
    <t>HY00262364</t>
  </si>
  <si>
    <t>HY00262365</t>
  </si>
  <si>
    <t>HY00262366</t>
  </si>
  <si>
    <t>HY00262367</t>
  </si>
  <si>
    <t>HY00262368</t>
  </si>
  <si>
    <t>HY00262369</t>
  </si>
  <si>
    <t>HY00262370</t>
  </si>
  <si>
    <t>HY00262371</t>
  </si>
  <si>
    <t>HY00262372</t>
  </si>
  <si>
    <t>HY00262373</t>
  </si>
  <si>
    <t>HY00262374</t>
  </si>
  <si>
    <t>HY00262375</t>
  </si>
  <si>
    <t>HY00262376</t>
  </si>
  <si>
    <t>HY00262377</t>
  </si>
  <si>
    <t>HY00262378</t>
  </si>
  <si>
    <t>HY00262379</t>
  </si>
  <si>
    <t>HY00262380</t>
  </si>
  <si>
    <t>HY00262381</t>
  </si>
  <si>
    <t>HY00262382</t>
  </si>
  <si>
    <t>HY00262383</t>
  </si>
  <si>
    <t>HY00262384</t>
  </si>
  <si>
    <t>HY00262385</t>
  </si>
  <si>
    <t>HY00262386</t>
  </si>
  <si>
    <t>HY00262387</t>
  </si>
  <si>
    <t>HY00262388</t>
  </si>
  <si>
    <t>HY00262389</t>
  </si>
  <si>
    <t>HY00262390</t>
  </si>
  <si>
    <t>HY00262391</t>
  </si>
  <si>
    <t>HY00262392</t>
  </si>
  <si>
    <t>HY00262393</t>
  </si>
  <si>
    <t>HY00262394</t>
  </si>
  <si>
    <t>HY00262395</t>
  </si>
  <si>
    <t>HY00262396</t>
  </si>
  <si>
    <t>HY00262397</t>
  </si>
  <si>
    <t>HY00262398</t>
  </si>
  <si>
    <t>HY00262399</t>
  </si>
  <si>
    <t>HY00262400</t>
  </si>
  <si>
    <t>HY00262401</t>
  </si>
  <si>
    <t>HY00262402</t>
  </si>
  <si>
    <t>HY00262403</t>
  </si>
  <si>
    <t>HY00262404</t>
  </si>
  <si>
    <t>HY00262405</t>
  </si>
  <si>
    <t>HY00262406</t>
  </si>
  <si>
    <t>HY00262407</t>
  </si>
  <si>
    <t>HY00262408</t>
  </si>
  <si>
    <t>HY00262409</t>
  </si>
  <si>
    <t>HY00262410</t>
  </si>
  <si>
    <t>HY00262411</t>
  </si>
  <si>
    <t>HY00262412</t>
  </si>
  <si>
    <t>HY00262413</t>
  </si>
  <si>
    <t>HY00262414</t>
  </si>
  <si>
    <t>HY00262415</t>
  </si>
  <si>
    <t>HY00262416</t>
  </si>
  <si>
    <t>HY00262417</t>
  </si>
  <si>
    <t>HY00262418</t>
  </si>
  <si>
    <t>HY00262419</t>
  </si>
  <si>
    <t>HY00262420</t>
  </si>
  <si>
    <t>HY00262421</t>
  </si>
  <si>
    <t>HY00262422</t>
  </si>
  <si>
    <t>HY00262423</t>
  </si>
  <si>
    <t>HY00262424</t>
  </si>
  <si>
    <t>HY00262425</t>
  </si>
  <si>
    <t>HY00262426</t>
  </si>
  <si>
    <t>HY00262427</t>
  </si>
  <si>
    <t>HY00262428</t>
  </si>
  <si>
    <t>HY00262429</t>
  </si>
  <si>
    <t>HY00262430</t>
  </si>
  <si>
    <t>HY00262431</t>
  </si>
  <si>
    <t>HY00262432</t>
  </si>
  <si>
    <t>HY00262433</t>
  </si>
  <si>
    <t>HY00262434</t>
  </si>
  <si>
    <t>HY00262435</t>
  </si>
  <si>
    <t>HY00262436</t>
  </si>
  <si>
    <t>HY00262437</t>
  </si>
  <si>
    <t>HY00262438</t>
  </si>
  <si>
    <t>HY00262439</t>
  </si>
  <si>
    <t>HY00262440</t>
  </si>
  <si>
    <t>HY00262441</t>
  </si>
  <si>
    <t>HY00262442</t>
  </si>
  <si>
    <t>HY00262443</t>
  </si>
  <si>
    <t>HY00262444</t>
  </si>
  <si>
    <t>HY00262445</t>
  </si>
  <si>
    <t>HY00262446</t>
  </si>
  <si>
    <t>HY00262447</t>
  </si>
  <si>
    <t>HY00262448</t>
  </si>
  <si>
    <t>HY00262449</t>
  </si>
  <si>
    <t>HY00262450</t>
  </si>
  <si>
    <t>HY00262451</t>
  </si>
  <si>
    <t>HY00262452</t>
  </si>
  <si>
    <t>HY00262453</t>
  </si>
  <si>
    <t>HY00262454</t>
  </si>
  <si>
    <t>HY00262455</t>
  </si>
  <si>
    <t>HY00262456</t>
  </si>
  <si>
    <t>HY00262457</t>
  </si>
  <si>
    <t>HY00262458</t>
  </si>
  <si>
    <t>HY00262459</t>
  </si>
  <si>
    <t>HY00262460</t>
  </si>
  <si>
    <t>HY00262461</t>
  </si>
  <si>
    <t>HY00262462</t>
  </si>
  <si>
    <t>HY00262463</t>
  </si>
  <si>
    <t>HY00262464</t>
  </si>
  <si>
    <t>HY00262465</t>
  </si>
  <si>
    <t>HY00262466</t>
  </si>
  <si>
    <t>HY00262467</t>
  </si>
  <si>
    <t>HY00262468</t>
  </si>
  <si>
    <t>HY00262469</t>
  </si>
  <si>
    <t>HY00262470</t>
  </si>
  <si>
    <t>HY00262471</t>
  </si>
  <si>
    <t>HY00262472</t>
  </si>
  <si>
    <t>HY00262473</t>
  </si>
  <si>
    <t>HY00262474</t>
  </si>
  <si>
    <t>HY00262475</t>
  </si>
  <si>
    <t>HY00262476</t>
  </si>
  <si>
    <t>HY00262477</t>
  </si>
  <si>
    <t>HY00262478</t>
  </si>
  <si>
    <t>HY00262479</t>
  </si>
  <si>
    <t>HY00262480</t>
  </si>
  <si>
    <t>HY00262481</t>
  </si>
  <si>
    <t>HY00262482</t>
  </si>
  <si>
    <t>HY00262483</t>
  </si>
  <si>
    <t>HY00262484</t>
  </si>
  <si>
    <t>HY00262485</t>
  </si>
  <si>
    <t>HY00262486</t>
  </si>
  <si>
    <t>HY00262487</t>
  </si>
  <si>
    <t>HY00262488</t>
  </si>
  <si>
    <t>HY00262489</t>
  </si>
  <si>
    <t>HY00262490</t>
  </si>
  <si>
    <t>HY00262491</t>
  </si>
  <si>
    <t>HY00262492</t>
  </si>
  <si>
    <t>HY00262493</t>
  </si>
  <si>
    <t>HY00262494</t>
  </si>
  <si>
    <t>HY00262495</t>
  </si>
  <si>
    <t>HY00262496</t>
  </si>
  <si>
    <t>HY00262497</t>
  </si>
  <si>
    <t>HY00262498</t>
  </si>
  <si>
    <t>HY00262499</t>
  </si>
  <si>
    <t>HY00262500</t>
  </si>
  <si>
    <t>HY00262501</t>
  </si>
  <si>
    <t>HY00262502</t>
  </si>
  <si>
    <t>HY00262503</t>
  </si>
  <si>
    <t>HY00262504</t>
  </si>
  <si>
    <t>HY00262505</t>
  </si>
  <si>
    <t>HY00262506</t>
  </si>
  <si>
    <t>HY00262507</t>
  </si>
  <si>
    <t>HY00262508</t>
  </si>
  <si>
    <t>HY00262509</t>
  </si>
  <si>
    <t>HY00262510</t>
  </si>
  <si>
    <t>HY00262511</t>
  </si>
  <si>
    <t>HY00262512</t>
  </si>
  <si>
    <t>HY00262513</t>
  </si>
  <si>
    <t>HY00262514</t>
  </si>
  <si>
    <t>HY00262515</t>
  </si>
  <si>
    <t>HY00262516</t>
  </si>
  <si>
    <t>HY00262517</t>
  </si>
  <si>
    <t>HY00262518</t>
  </si>
  <si>
    <t>HY00262519</t>
  </si>
  <si>
    <t>HY00262520</t>
  </si>
  <si>
    <t>HY00262521</t>
  </si>
  <si>
    <t>HY00262522</t>
  </si>
  <si>
    <t>HY00262523</t>
  </si>
  <si>
    <t>HY00262524</t>
  </si>
  <si>
    <t>HY00262525</t>
  </si>
  <si>
    <t>HY00262526</t>
  </si>
  <si>
    <t>HY00262527</t>
  </si>
  <si>
    <t>HY00262528</t>
  </si>
  <si>
    <t>HY00262529</t>
  </si>
  <si>
    <t>HY00262530</t>
  </si>
  <si>
    <t>HY00262531</t>
  </si>
  <si>
    <t>HY00262532</t>
  </si>
  <si>
    <t>HY00262533</t>
  </si>
  <si>
    <t>HY00262534</t>
  </si>
  <si>
    <t>HY00262535</t>
  </si>
  <si>
    <t>HY00262536</t>
  </si>
  <si>
    <t>HY00262537</t>
  </si>
  <si>
    <t>HY00262538</t>
  </si>
  <si>
    <t>HY00262539</t>
  </si>
  <si>
    <t>HY00262540</t>
  </si>
  <si>
    <t>HY00262541</t>
  </si>
  <si>
    <t>HY00262542</t>
  </si>
  <si>
    <t>HY00262543</t>
  </si>
  <si>
    <t>HY00262544</t>
  </si>
  <si>
    <t>HY00262545</t>
  </si>
  <si>
    <t>HY00262546</t>
  </si>
  <si>
    <t>HY00262547</t>
  </si>
  <si>
    <t>HY00262548</t>
  </si>
  <si>
    <t>HY00262549</t>
  </si>
  <si>
    <t>HY00262550</t>
  </si>
  <si>
    <t>HY00262551</t>
  </si>
  <si>
    <t>HY00262552</t>
  </si>
  <si>
    <t>HY00262553</t>
  </si>
  <si>
    <t>HY00262554</t>
  </si>
  <si>
    <t>HY00262555</t>
  </si>
  <si>
    <t>HY00262556</t>
  </si>
  <si>
    <t>HY00262557</t>
  </si>
  <si>
    <t>HY00262558</t>
  </si>
  <si>
    <t>HY00262559</t>
  </si>
  <si>
    <t>HY00262560</t>
  </si>
  <si>
    <t>HY00262561</t>
  </si>
  <si>
    <t>HY00262562</t>
  </si>
  <si>
    <t>HY00262563</t>
  </si>
  <si>
    <t>HY00262564</t>
  </si>
  <si>
    <t>HY00262565</t>
  </si>
  <si>
    <t>HY00262566</t>
  </si>
  <si>
    <t>HY00262567</t>
  </si>
  <si>
    <t>HY00262568</t>
  </si>
  <si>
    <t>HY00262569</t>
  </si>
  <si>
    <t>HY00262570</t>
  </si>
  <si>
    <t>HY00262571</t>
  </si>
  <si>
    <t>HY00262572</t>
  </si>
  <si>
    <t>HY00262573</t>
  </si>
  <si>
    <t>HY00262574</t>
  </si>
  <si>
    <t>HY00262575</t>
  </si>
  <si>
    <t>HY00262576</t>
  </si>
  <si>
    <t>HY00262577</t>
  </si>
  <si>
    <t>HY00262578</t>
  </si>
  <si>
    <t>HY00262579</t>
  </si>
  <si>
    <t>HY00262580</t>
  </si>
  <si>
    <t>HY00262581</t>
  </si>
  <si>
    <t>HY00262582</t>
  </si>
  <si>
    <t>HY00262583</t>
  </si>
  <si>
    <t>HY00262584</t>
  </si>
  <si>
    <t>HY00262585</t>
  </si>
  <si>
    <t>HY00262586</t>
  </si>
  <si>
    <t>HY00262587</t>
  </si>
  <si>
    <t>HY00262588</t>
  </si>
  <si>
    <t>HY00262589</t>
  </si>
  <si>
    <t>HY00262590</t>
  </si>
  <si>
    <t>HY00262591</t>
  </si>
  <si>
    <t>HY00262592</t>
  </si>
  <si>
    <t>HY00262593</t>
  </si>
  <si>
    <t>HY00262594</t>
  </si>
  <si>
    <t>HY00262595</t>
  </si>
  <si>
    <t>HY00262596</t>
  </si>
  <si>
    <t>HY00262597</t>
  </si>
  <si>
    <t>HY00262598</t>
  </si>
  <si>
    <t>HY00262599</t>
  </si>
  <si>
    <t>HY00262600</t>
  </si>
  <si>
    <t>HY00262601</t>
  </si>
  <si>
    <t>HY00262602</t>
  </si>
  <si>
    <t>HY00262603</t>
  </si>
  <si>
    <t>HY00262604</t>
  </si>
  <si>
    <t>HY00262605</t>
  </si>
  <si>
    <t>HY00262606</t>
  </si>
  <si>
    <t>HY00262607</t>
  </si>
  <si>
    <t>HY00262608</t>
  </si>
  <si>
    <t>HY00262609</t>
  </si>
  <si>
    <t>HY00262610</t>
  </si>
  <si>
    <t>HY00262611</t>
  </si>
  <si>
    <t>HY00262612</t>
  </si>
  <si>
    <t>HY00262613</t>
  </si>
  <si>
    <t>HY00262614</t>
  </si>
  <si>
    <t>HY00262615</t>
  </si>
  <si>
    <t>HY00262616</t>
  </si>
  <si>
    <t>HY00262617</t>
  </si>
  <si>
    <t>HY00262618</t>
  </si>
  <si>
    <t>HY00262619</t>
  </si>
  <si>
    <t>HY00262620</t>
  </si>
  <si>
    <t>HY00262621</t>
  </si>
  <si>
    <t>HY00262622</t>
  </si>
  <si>
    <t>HY00262623</t>
  </si>
  <si>
    <t>HY00262624</t>
  </si>
  <si>
    <t>HY00262625</t>
  </si>
  <si>
    <t>HY00262626</t>
  </si>
  <si>
    <t>HY00262627</t>
  </si>
  <si>
    <t>HY00262628</t>
  </si>
  <si>
    <t>HY00262629</t>
  </si>
  <si>
    <t>HY00262630</t>
  </si>
  <si>
    <t>HY00262631</t>
  </si>
  <si>
    <t>HY00262632</t>
  </si>
  <si>
    <t>HY00262633</t>
  </si>
  <si>
    <t>HY00262634</t>
  </si>
  <si>
    <t>HY00262635</t>
  </si>
  <si>
    <t>HY00262636</t>
  </si>
  <si>
    <t>HY00262637</t>
  </si>
  <si>
    <t>HY00262638</t>
  </si>
  <si>
    <t>HY00262639</t>
  </si>
  <si>
    <t>HY00262640</t>
  </si>
  <si>
    <t>HY00262641</t>
  </si>
  <si>
    <t>HY00262642</t>
  </si>
  <si>
    <t>HY00262643</t>
  </si>
  <si>
    <t>HY00262644</t>
  </si>
  <si>
    <t>HY00262645</t>
  </si>
  <si>
    <t>HY00262646</t>
  </si>
  <si>
    <t>HY00262647</t>
  </si>
  <si>
    <t>HY00262648</t>
  </si>
  <si>
    <t>HY00262649</t>
  </si>
  <si>
    <t>HY00262650</t>
  </si>
  <si>
    <t>HY00262651</t>
  </si>
  <si>
    <t>HY00262652</t>
  </si>
  <si>
    <t>HY00262653</t>
  </si>
  <si>
    <t>HY00262654</t>
  </si>
  <si>
    <t>HY00262655</t>
  </si>
  <si>
    <t>HY00262656</t>
  </si>
  <si>
    <t>HY00262657</t>
  </si>
  <si>
    <t>HY00262658</t>
  </si>
  <si>
    <t>HY00262659</t>
  </si>
  <si>
    <t>HY00262660</t>
  </si>
  <si>
    <t>HY00262661</t>
  </si>
  <si>
    <t>HY00262662</t>
  </si>
  <si>
    <t>HY00262663</t>
  </si>
  <si>
    <t>HY00262664</t>
  </si>
  <si>
    <t>HY00262665</t>
  </si>
  <si>
    <t>HY00262666</t>
  </si>
  <si>
    <t>HY00262667</t>
  </si>
  <si>
    <t>HY00262668</t>
  </si>
  <si>
    <t>HY00262669</t>
  </si>
  <si>
    <t>HY00262670</t>
  </si>
  <si>
    <t>HY00262671</t>
  </si>
  <si>
    <t>HY00262672</t>
  </si>
  <si>
    <t>HY00262673</t>
  </si>
  <si>
    <t>HY00262674</t>
  </si>
  <si>
    <t>HY00262675</t>
  </si>
  <si>
    <t>HY00262676</t>
  </si>
  <si>
    <t>HY00262677</t>
  </si>
  <si>
    <t>HY00262678</t>
  </si>
  <si>
    <t>HY00262679</t>
  </si>
  <si>
    <t>HY00262680</t>
  </si>
  <si>
    <t>HY00262681</t>
  </si>
  <si>
    <t>HY00262682</t>
  </si>
  <si>
    <t>HY00262683</t>
  </si>
  <si>
    <t>HY00262684</t>
  </si>
  <si>
    <t>HY00262685</t>
  </si>
  <si>
    <t>HY00262686</t>
  </si>
  <si>
    <t>HY00262687</t>
  </si>
  <si>
    <t>HY00262688</t>
  </si>
  <si>
    <t>HY00262689</t>
  </si>
  <si>
    <t>HY00262690</t>
  </si>
  <si>
    <t>HY00262691</t>
  </si>
  <si>
    <t>HY00262692</t>
  </si>
  <si>
    <t>HY00262693</t>
  </si>
  <si>
    <t>HY00262694</t>
  </si>
  <si>
    <t>HY00262695</t>
  </si>
  <si>
    <t>HY00262696</t>
  </si>
  <si>
    <t>HY00262697</t>
  </si>
  <si>
    <t>HY00262698</t>
  </si>
  <si>
    <t>HY00262699</t>
  </si>
  <si>
    <t>HY00262700</t>
  </si>
  <si>
    <t>HY00262701</t>
  </si>
  <si>
    <t>HY00262702</t>
  </si>
  <si>
    <t>HY00262703</t>
  </si>
  <si>
    <t>HY00262704</t>
  </si>
  <si>
    <t>HY00262705</t>
  </si>
  <si>
    <t>HY00262706</t>
  </si>
  <si>
    <t>HY00262707</t>
  </si>
  <si>
    <t>HY00262708</t>
  </si>
  <si>
    <t>HY00262709</t>
  </si>
  <si>
    <t>HY00262710</t>
  </si>
  <si>
    <t>HY00262711</t>
  </si>
  <si>
    <t>HY00262712</t>
  </si>
  <si>
    <t>HY00262713</t>
  </si>
  <si>
    <t>HY00262714</t>
  </si>
  <si>
    <t>HY00262715</t>
  </si>
  <si>
    <t>HY00262716</t>
  </si>
  <si>
    <t>HY00262717</t>
  </si>
  <si>
    <t>HY00262718</t>
  </si>
  <si>
    <t>HY00262719</t>
  </si>
  <si>
    <t>HY00262720</t>
  </si>
  <si>
    <t>HY00262721</t>
  </si>
  <si>
    <t>HY00262722</t>
  </si>
  <si>
    <t>HY00262723</t>
  </si>
  <si>
    <t>HY00262724</t>
  </si>
  <si>
    <t>HY00262725</t>
  </si>
  <si>
    <t>HY00262726</t>
  </si>
  <si>
    <t>HY00262727</t>
  </si>
  <si>
    <t>HY00262728</t>
  </si>
  <si>
    <t>HY00262729</t>
  </si>
  <si>
    <t>HY00262730</t>
  </si>
  <si>
    <t>HY00262731</t>
  </si>
  <si>
    <t>HY00262732</t>
  </si>
  <si>
    <t>HY00262733</t>
  </si>
  <si>
    <t>HY00262734</t>
  </si>
  <si>
    <t>HY00262735</t>
  </si>
  <si>
    <t>HY00262736</t>
  </si>
  <si>
    <t>HY00262737</t>
  </si>
  <si>
    <t>HY00262738</t>
  </si>
  <si>
    <t>HY00262739</t>
  </si>
  <si>
    <t>HY00262740</t>
  </si>
  <si>
    <t>HY00262741</t>
  </si>
  <si>
    <t>HY00262742</t>
  </si>
  <si>
    <t>HY00262743</t>
  </si>
  <si>
    <t>HY00262744</t>
  </si>
  <si>
    <t>HY00262745</t>
  </si>
  <si>
    <t>HY00262746</t>
  </si>
  <si>
    <t>HY00262747</t>
  </si>
  <si>
    <t>HY00262748</t>
  </si>
  <si>
    <t>HY00262749</t>
  </si>
  <si>
    <t>HY00262750</t>
  </si>
  <si>
    <t>HY00262751</t>
  </si>
  <si>
    <t>HY00262752</t>
  </si>
  <si>
    <t>HY00262753</t>
  </si>
  <si>
    <t>HY00262754</t>
  </si>
  <si>
    <t>HY00262755</t>
  </si>
  <si>
    <t>HY00262756</t>
  </si>
  <si>
    <t>HY00262757</t>
  </si>
  <si>
    <t>HY00262758</t>
  </si>
  <si>
    <t>HY00262759</t>
  </si>
  <si>
    <t>HY00262760</t>
  </si>
  <si>
    <t>HY00262761</t>
  </si>
  <si>
    <t>HY00262762</t>
  </si>
  <si>
    <t>HY00262763</t>
  </si>
  <si>
    <t>HY00262764</t>
  </si>
  <si>
    <t>HY00262765</t>
  </si>
  <si>
    <t>HY00262766</t>
  </si>
  <si>
    <t>HY00262767</t>
  </si>
  <si>
    <t>HY00262768</t>
  </si>
  <si>
    <t>HY00262769</t>
  </si>
  <si>
    <t>HY00262770</t>
  </si>
  <si>
    <t>HY00262771</t>
  </si>
  <si>
    <t>HY00262772</t>
  </si>
  <si>
    <t>HY00262773</t>
  </si>
  <si>
    <t>HY00262774</t>
  </si>
  <si>
    <t>HY00262775</t>
  </si>
  <si>
    <t>HY00262776</t>
  </si>
  <si>
    <t>HY00262777</t>
  </si>
  <si>
    <t>HY00262778</t>
  </si>
  <si>
    <t>HY00262779</t>
  </si>
  <si>
    <t>HY00262780</t>
  </si>
  <si>
    <t>HY00262781</t>
  </si>
  <si>
    <t>HY00262782</t>
  </si>
  <si>
    <t>HY00262783</t>
  </si>
  <si>
    <t>HY00262784</t>
  </si>
  <si>
    <t>HY00262785</t>
  </si>
  <si>
    <t>HY00262786</t>
  </si>
  <si>
    <t>HY00262787</t>
  </si>
  <si>
    <t>HY00262788</t>
  </si>
  <si>
    <t>HY00262789</t>
  </si>
  <si>
    <t>HY00262790</t>
  </si>
  <si>
    <t>HY00262791</t>
  </si>
  <si>
    <t>HY00262792</t>
  </si>
  <si>
    <t>HY00262793</t>
  </si>
  <si>
    <t>HY00262794</t>
  </si>
  <si>
    <t>HY00262795</t>
  </si>
  <si>
    <t>HY00262796</t>
  </si>
  <si>
    <t>HY00262797</t>
  </si>
  <si>
    <t>HY00262798</t>
  </si>
  <si>
    <t>HY00262799</t>
  </si>
  <si>
    <t>HY00262800</t>
  </si>
  <si>
    <t>HY00262801</t>
  </si>
  <si>
    <t>HY00262802</t>
  </si>
  <si>
    <t>HY00262803</t>
  </si>
  <si>
    <t>HY00262804</t>
  </si>
  <si>
    <t>HY00262805</t>
  </si>
  <si>
    <t>HY00262806</t>
  </si>
  <si>
    <t>HY00262807</t>
  </si>
  <si>
    <t>HY00262808</t>
  </si>
  <si>
    <t>HY00262809</t>
  </si>
  <si>
    <t>HY00262810</t>
  </si>
  <si>
    <t>HY00262811</t>
  </si>
  <si>
    <t>HY00262812</t>
  </si>
  <si>
    <t>HY00262813</t>
  </si>
  <si>
    <t>HY00262814</t>
  </si>
  <si>
    <t>HY00262815</t>
  </si>
  <si>
    <t>HY00262816</t>
  </si>
  <si>
    <t>HY00262817</t>
  </si>
  <si>
    <t>HY00262818</t>
  </si>
  <si>
    <t>HY00262819</t>
  </si>
  <si>
    <t>HY00262820</t>
  </si>
  <si>
    <t>HY00262821</t>
  </si>
  <si>
    <t>HY00262822</t>
  </si>
  <si>
    <t>HY00262823</t>
  </si>
  <si>
    <t>HY00262824</t>
  </si>
  <si>
    <t>HY00262825</t>
  </si>
  <si>
    <t>HY00262826</t>
  </si>
  <si>
    <t>HY00262827</t>
  </si>
  <si>
    <t>HY00262828</t>
  </si>
  <si>
    <t>HY00262829</t>
  </si>
  <si>
    <t>HY00262830</t>
  </si>
  <si>
    <t>HY00262831</t>
  </si>
  <si>
    <t>HY00262832</t>
  </si>
  <si>
    <t>HY00262833</t>
  </si>
  <si>
    <t>HY00262834</t>
  </si>
  <si>
    <t>HY00262835</t>
  </si>
  <si>
    <t>HY00262836</t>
  </si>
  <si>
    <t>HY00262837</t>
  </si>
  <si>
    <t>HY00262838</t>
  </si>
  <si>
    <t>HY00262839</t>
  </si>
  <si>
    <t>HY00262840</t>
  </si>
  <si>
    <t>HY00262841</t>
  </si>
  <si>
    <t>HY00262842</t>
  </si>
  <si>
    <t>HY00262843</t>
  </si>
  <si>
    <t>HY00262844</t>
  </si>
  <si>
    <t>HY00262845</t>
  </si>
  <si>
    <t>HY00262846</t>
  </si>
  <si>
    <t>HY00262847</t>
  </si>
  <si>
    <t>HY00262848</t>
  </si>
  <si>
    <t>HY00262849</t>
  </si>
  <si>
    <t>HY00262850</t>
  </si>
  <si>
    <t>HY00262851</t>
  </si>
  <si>
    <t>HY00262852</t>
  </si>
  <si>
    <t>HY00262853</t>
  </si>
  <si>
    <t>HY00262854</t>
  </si>
  <si>
    <t>HY00262855</t>
  </si>
  <si>
    <t>HY00262856</t>
  </si>
  <si>
    <t>HY00262857</t>
  </si>
  <si>
    <t>HY00262858</t>
  </si>
  <si>
    <t>HY00262859</t>
  </si>
  <si>
    <t>HY00262860</t>
  </si>
  <si>
    <t>HY00262861</t>
  </si>
  <si>
    <t>HY00262862</t>
  </si>
  <si>
    <t>HY00262863</t>
  </si>
  <si>
    <t>HY00262864</t>
  </si>
  <si>
    <t>HY00262865</t>
  </si>
  <si>
    <t>HY00262866</t>
  </si>
  <si>
    <t>HY00262867</t>
  </si>
  <si>
    <t>HY00262868</t>
  </si>
  <si>
    <t>HY00262869</t>
  </si>
  <si>
    <t>HY00262870</t>
  </si>
  <si>
    <t>HY00262871</t>
  </si>
  <si>
    <t>HY00262872</t>
  </si>
  <si>
    <t>HY00262873</t>
  </si>
  <si>
    <t>HY00262874</t>
  </si>
  <si>
    <t>HY00262875</t>
  </si>
  <si>
    <t>HY00262876</t>
  </si>
  <si>
    <t>HY00262877</t>
  </si>
  <si>
    <t>HY00262878</t>
  </si>
  <si>
    <t>HY00262879</t>
  </si>
  <si>
    <t>HY00262880</t>
  </si>
  <si>
    <t>HY00262881</t>
  </si>
  <si>
    <t>HY00262882</t>
  </si>
  <si>
    <t>HY00262883</t>
  </si>
  <si>
    <t>HY00262884</t>
  </si>
  <si>
    <t>HY00262885</t>
  </si>
  <si>
    <t>HY00262886</t>
  </si>
  <si>
    <t>HY00262887</t>
  </si>
  <si>
    <t>HY00262888</t>
  </si>
  <si>
    <t>HY00262889</t>
  </si>
  <si>
    <t>HY00262890</t>
  </si>
  <si>
    <t>HY00262891</t>
  </si>
  <si>
    <t>HY00262892</t>
  </si>
  <si>
    <t>HY00262893</t>
  </si>
  <si>
    <t>HY00262894</t>
  </si>
  <si>
    <t>HY00262895</t>
  </si>
  <si>
    <t>HY00262896</t>
  </si>
  <si>
    <t>HY00262897</t>
  </si>
  <si>
    <t>HY00262898</t>
  </si>
  <si>
    <t>HY00262899</t>
  </si>
  <si>
    <t>HY00262900</t>
  </si>
  <si>
    <t>HY00262901</t>
  </si>
  <si>
    <t>HY00262902</t>
  </si>
  <si>
    <t>HY00262903</t>
  </si>
  <si>
    <t>HY00262904</t>
  </si>
  <si>
    <t>HY00262905</t>
  </si>
  <si>
    <t>HY00262906</t>
  </si>
  <si>
    <t>HY00262907</t>
  </si>
  <si>
    <t>HY00262908</t>
  </si>
  <si>
    <t>HY00262909</t>
  </si>
  <si>
    <t>HY00262910</t>
  </si>
  <si>
    <t>HY00262911</t>
  </si>
  <si>
    <t>HY00262912</t>
  </si>
  <si>
    <t>HY00262913</t>
  </si>
  <si>
    <t>HY00262914</t>
  </si>
  <si>
    <t>HY00262915</t>
  </si>
  <si>
    <t>HY00262916</t>
  </si>
  <si>
    <t>HY00262917</t>
  </si>
  <si>
    <t>HY00262918</t>
  </si>
  <si>
    <t>HY00262919</t>
  </si>
  <si>
    <t>HY00262920</t>
  </si>
  <si>
    <t>HY00262921</t>
  </si>
  <si>
    <t>HY00262922</t>
  </si>
  <si>
    <t>HY00262923</t>
  </si>
  <si>
    <t>HY00262924</t>
  </si>
  <si>
    <t>HY00262925</t>
  </si>
  <si>
    <t>HY00262926</t>
  </si>
  <si>
    <t>HY00262927</t>
  </si>
  <si>
    <t>HY00262928</t>
  </si>
  <si>
    <t>HY00262929</t>
  </si>
  <si>
    <t>HY00262930</t>
  </si>
  <si>
    <t>HY00262931</t>
  </si>
  <si>
    <t>HY00262932</t>
  </si>
  <si>
    <t>HY00262933</t>
  </si>
  <si>
    <t>HY00262934</t>
  </si>
  <si>
    <t>HY00262935</t>
  </si>
  <si>
    <t>HY00262936</t>
  </si>
  <si>
    <t>HY00262937</t>
  </si>
  <si>
    <t>HY00262938</t>
  </si>
  <si>
    <t>HY00262939</t>
  </si>
  <si>
    <t>HY00262940</t>
  </si>
  <si>
    <t>HY00262941</t>
  </si>
  <si>
    <t>HY00262942</t>
  </si>
  <si>
    <t>HY00262943</t>
  </si>
  <si>
    <t>HY00262944</t>
  </si>
  <si>
    <t>HY00262945</t>
  </si>
  <si>
    <t>HY00262946</t>
  </si>
  <si>
    <t>HY00262947</t>
  </si>
  <si>
    <t>HY00262948</t>
  </si>
  <si>
    <t>HY00262949</t>
  </si>
  <si>
    <t>HY00262950</t>
  </si>
  <si>
    <t>HY00262951</t>
  </si>
  <si>
    <t>HY00262952</t>
  </si>
  <si>
    <t>HY00262953</t>
  </si>
  <si>
    <t>HY00262954</t>
  </si>
  <si>
    <t>HY00262955</t>
  </si>
  <si>
    <t>HY00262956</t>
  </si>
  <si>
    <t>HY00262957</t>
  </si>
  <si>
    <t>HY00262958</t>
  </si>
  <si>
    <t>HY00262959</t>
  </si>
  <si>
    <t>HY00262960</t>
  </si>
  <si>
    <t>HY00262961</t>
  </si>
  <si>
    <t>HY00262962</t>
  </si>
  <si>
    <t>HY00262963</t>
  </si>
  <si>
    <t>HY00262964</t>
  </si>
  <si>
    <t>HY00262965</t>
  </si>
  <si>
    <t>HY00262966</t>
  </si>
  <si>
    <t>HY00262967</t>
  </si>
  <si>
    <t>HY00262968</t>
  </si>
  <si>
    <t>HY00262969</t>
  </si>
  <si>
    <t>HY00262970</t>
  </si>
  <si>
    <t>HY00262971</t>
  </si>
  <si>
    <t>HY00262972</t>
  </si>
  <si>
    <t>HY00262973</t>
  </si>
  <si>
    <t>HY00262974</t>
  </si>
  <si>
    <t>HY00262975</t>
  </si>
  <si>
    <t>HY00262976</t>
  </si>
  <si>
    <t>HY00262977</t>
  </si>
  <si>
    <t>HY00262978</t>
  </si>
  <si>
    <t>HY00262979</t>
  </si>
  <si>
    <t>HY00262980</t>
  </si>
  <si>
    <t>HY00262981</t>
  </si>
  <si>
    <t>HY00262982</t>
  </si>
  <si>
    <t>HY00262983</t>
  </si>
  <si>
    <t>HY00262984</t>
  </si>
  <si>
    <t>HY00262985</t>
  </si>
  <si>
    <t>HY00262986</t>
  </si>
  <si>
    <t>HY00262987</t>
  </si>
  <si>
    <t>HY00262988</t>
  </si>
  <si>
    <t>HY00262989</t>
  </si>
  <si>
    <t>HY00262990</t>
  </si>
  <si>
    <t>HY00262991</t>
  </si>
  <si>
    <t>HY00262992</t>
  </si>
  <si>
    <t>HY00262993</t>
  </si>
  <si>
    <t>HY00262994</t>
  </si>
  <si>
    <t>HY00262995</t>
  </si>
  <si>
    <t>HY00262996</t>
  </si>
  <si>
    <t>HY00262997</t>
  </si>
  <si>
    <t>HY00262998</t>
  </si>
  <si>
    <t>HY00262999</t>
  </si>
  <si>
    <t>HY00263000</t>
  </si>
  <si>
    <t>HY00263001</t>
  </si>
  <si>
    <t>HY00263002</t>
  </si>
  <si>
    <t>HY00263003</t>
  </si>
  <si>
    <t>HY00263004</t>
  </si>
  <si>
    <t>HY00263005</t>
  </si>
  <si>
    <t>HY00263006</t>
  </si>
  <si>
    <t>HY00263007</t>
  </si>
  <si>
    <t>HY00263008</t>
  </si>
  <si>
    <t>HY00263009</t>
  </si>
  <si>
    <t>HY00263010</t>
  </si>
  <si>
    <t>HY00263011</t>
  </si>
  <si>
    <t>HY00263012</t>
  </si>
  <si>
    <t>HY00263013</t>
  </si>
  <si>
    <t>HY00263014</t>
  </si>
  <si>
    <t>HY00263015</t>
  </si>
  <si>
    <t>HY00263016</t>
  </si>
  <si>
    <t>HY00263017</t>
  </si>
  <si>
    <t>HY00263018</t>
  </si>
  <si>
    <t>HY00263019</t>
  </si>
  <si>
    <t>HY00263020</t>
  </si>
  <si>
    <t>HY00263021</t>
  </si>
  <si>
    <t>HY00263022</t>
  </si>
  <si>
    <t>HY00263023</t>
  </si>
  <si>
    <t>HY00263024</t>
  </si>
  <si>
    <t>HY00263025</t>
  </si>
  <si>
    <t>HY00263026</t>
  </si>
  <si>
    <t>HY00263027</t>
  </si>
  <si>
    <t>HY00263028</t>
  </si>
  <si>
    <t>HY00263029</t>
  </si>
  <si>
    <t>HY00263030</t>
  </si>
  <si>
    <t>HY00263031</t>
  </si>
  <si>
    <t>HY00263032</t>
  </si>
  <si>
    <t>HY00263033</t>
  </si>
  <si>
    <t>HY00263034</t>
  </si>
  <si>
    <t>HY00263035</t>
  </si>
  <si>
    <t>HY00263036</t>
  </si>
  <si>
    <t>HY00263037</t>
  </si>
  <si>
    <t>HY00263038</t>
  </si>
  <si>
    <t>HY00263039</t>
  </si>
  <si>
    <t>HY00263040</t>
  </si>
  <si>
    <t>HY00263041</t>
  </si>
  <si>
    <t>HY00263042</t>
  </si>
  <si>
    <t>HY00263043</t>
  </si>
  <si>
    <t>HY00263044</t>
  </si>
  <si>
    <t>HY00263045</t>
  </si>
  <si>
    <t>HY00263046</t>
  </si>
  <si>
    <t>HY00263047</t>
  </si>
  <si>
    <t>HY00263048</t>
  </si>
  <si>
    <t>HY00263049</t>
  </si>
  <si>
    <t>HY00263050</t>
  </si>
  <si>
    <t>HY00263051</t>
  </si>
  <si>
    <t>HY00263052</t>
  </si>
  <si>
    <t>HY00263053</t>
  </si>
  <si>
    <t>HY00263054</t>
  </si>
  <si>
    <t>HY00263055</t>
  </si>
  <si>
    <t>HY00263056</t>
  </si>
  <si>
    <t>HY00263057</t>
  </si>
  <si>
    <t>HY00263058</t>
  </si>
  <si>
    <t>HY00263059</t>
  </si>
  <si>
    <t>HY00263060</t>
  </si>
  <si>
    <t>HY00263061</t>
  </si>
  <si>
    <t>HY00263062</t>
  </si>
  <si>
    <t>HY00263063</t>
  </si>
  <si>
    <t>HY00263064</t>
  </si>
  <si>
    <t>HY00263065</t>
  </si>
  <si>
    <t>HY00263066</t>
  </si>
  <si>
    <t>HY00263067</t>
  </si>
  <si>
    <t>HY00263068</t>
  </si>
  <si>
    <t>HY00263069</t>
  </si>
  <si>
    <t>HY00263070</t>
  </si>
  <si>
    <t>HY00263071</t>
  </si>
  <si>
    <t>HY00263072</t>
  </si>
  <si>
    <t>HY00263073</t>
  </si>
  <si>
    <t>HY00263074</t>
  </si>
  <si>
    <t>HY00263075</t>
  </si>
  <si>
    <t>HY00263076</t>
  </si>
  <si>
    <t>HY00263077</t>
  </si>
  <si>
    <t>HY00263078</t>
  </si>
  <si>
    <t>HY00263079</t>
  </si>
  <si>
    <t>HY00263080</t>
  </si>
  <si>
    <t>HY00263081</t>
  </si>
  <si>
    <t>HY00263082</t>
  </si>
  <si>
    <t>HY00263083</t>
  </si>
  <si>
    <t>HY00263084</t>
  </si>
  <si>
    <t>HY00263085</t>
  </si>
  <si>
    <t>HY00263086</t>
  </si>
  <si>
    <t>HY00263087</t>
  </si>
  <si>
    <t>HY00263088</t>
  </si>
  <si>
    <t>HY00263089</t>
  </si>
  <si>
    <t>HY00263090</t>
  </si>
  <si>
    <t>HY00263091</t>
  </si>
  <si>
    <t>HY00263092</t>
  </si>
  <si>
    <t>HY00263093</t>
  </si>
  <si>
    <t>HY00263094</t>
  </si>
  <si>
    <t>HY00263095</t>
  </si>
  <si>
    <t>HY00263096</t>
  </si>
  <si>
    <t>HY00263097</t>
  </si>
  <si>
    <t>HY00263098</t>
  </si>
  <si>
    <t>HY00263099</t>
  </si>
  <si>
    <t>HY00263100</t>
  </si>
  <si>
    <t>HY00263101</t>
  </si>
  <si>
    <t>HY00263102</t>
  </si>
  <si>
    <t>HY00263103</t>
  </si>
  <si>
    <t>HY00263104</t>
  </si>
  <si>
    <t>HY00263105</t>
  </si>
  <si>
    <t>HY00263106</t>
  </si>
  <si>
    <t>HY00263107</t>
  </si>
  <si>
    <t>HY00263108</t>
  </si>
  <si>
    <t>HY00263109</t>
  </si>
  <si>
    <t>HY00263110</t>
  </si>
  <si>
    <t>HY00263111</t>
  </si>
  <si>
    <t>HY00263112</t>
  </si>
  <si>
    <t>HY00263113</t>
  </si>
  <si>
    <t>HY00263114</t>
  </si>
  <si>
    <t>HY00263115</t>
  </si>
  <si>
    <t>HY00263116</t>
  </si>
  <si>
    <t>HY00263117</t>
  </si>
  <si>
    <t>HY00263118</t>
  </si>
  <si>
    <t>HY00263119</t>
  </si>
  <si>
    <t>HY00263120</t>
  </si>
  <si>
    <t>HY00263121</t>
  </si>
  <si>
    <t>HY00263122</t>
  </si>
  <si>
    <t>HY00263123</t>
  </si>
  <si>
    <t>HY00263124</t>
  </si>
  <si>
    <t>HY00263125</t>
  </si>
  <si>
    <t>HY00263126</t>
  </si>
  <si>
    <t>HY00263127</t>
  </si>
  <si>
    <t>HY00263128</t>
  </si>
  <si>
    <t>HY00263129</t>
  </si>
  <si>
    <t>HY00263130</t>
  </si>
  <si>
    <t>HY00263131</t>
  </si>
  <si>
    <t>HY00263132</t>
  </si>
  <si>
    <t>HY00263133</t>
  </si>
  <si>
    <t>HY00263134</t>
  </si>
  <si>
    <t>HY00263135</t>
  </si>
  <si>
    <t>HY00263136</t>
  </si>
  <si>
    <t>HY00263137</t>
  </si>
  <si>
    <t>HY00263138</t>
  </si>
  <si>
    <t>HY00263139</t>
  </si>
  <si>
    <t>HY00263140</t>
  </si>
  <si>
    <t>HY00263141</t>
  </si>
  <si>
    <t>HY00263142</t>
  </si>
  <si>
    <t>HY00263143</t>
  </si>
  <si>
    <t>HY00263144</t>
  </si>
  <si>
    <t>HY00263145</t>
  </si>
  <si>
    <t>HY00263146</t>
  </si>
  <si>
    <t>HY00263147</t>
  </si>
  <si>
    <t>HY00263148</t>
  </si>
  <si>
    <t>HY00263149</t>
  </si>
  <si>
    <t>HY00263150</t>
  </si>
  <si>
    <t>HY00263151</t>
  </si>
  <si>
    <t>HY00263152</t>
  </si>
  <si>
    <t>HY00263153</t>
  </si>
  <si>
    <t>HY00263154</t>
  </si>
  <si>
    <t>HY00263155</t>
  </si>
  <si>
    <t>HY00263156</t>
  </si>
  <si>
    <t>HY00263157</t>
  </si>
  <si>
    <t>HY00263158</t>
  </si>
  <si>
    <t>HY00263159</t>
  </si>
  <si>
    <t>HY00263160</t>
  </si>
  <si>
    <t>HY00263161</t>
  </si>
  <si>
    <t>HY00263162</t>
  </si>
  <si>
    <t>HY00263163</t>
  </si>
  <si>
    <t>HY00263164</t>
  </si>
  <si>
    <t>HY00263165</t>
  </si>
  <si>
    <t>HY00263166</t>
  </si>
  <si>
    <t>HY00263167</t>
  </si>
  <si>
    <t>HY00263168</t>
  </si>
  <si>
    <t>HY00263169</t>
  </si>
  <si>
    <t>HY00263170</t>
  </si>
  <si>
    <t>HY00263171</t>
  </si>
  <si>
    <t>HY00263172</t>
  </si>
  <si>
    <t>HY00263173</t>
  </si>
  <si>
    <t>HY00263174</t>
  </si>
  <si>
    <t>HY00263175</t>
  </si>
  <si>
    <t>HY00263176</t>
  </si>
  <si>
    <t>HY00263177</t>
  </si>
  <si>
    <t>HY00263178</t>
  </si>
  <si>
    <t>HY00263179</t>
  </si>
  <si>
    <t>HY00263180</t>
  </si>
  <si>
    <t>HY00263181</t>
  </si>
  <si>
    <t>HY00263182</t>
  </si>
  <si>
    <t>HY00263183</t>
  </si>
  <si>
    <t>HY00263184</t>
  </si>
  <si>
    <t>HY00263185</t>
  </si>
  <si>
    <t>HY00263186</t>
  </si>
  <si>
    <t>HY00263187</t>
  </si>
  <si>
    <t>HY00263188</t>
  </si>
  <si>
    <t>HY00263189</t>
  </si>
  <si>
    <t>HY00263190</t>
  </si>
  <si>
    <t>HY00263191</t>
  </si>
  <si>
    <t>HY00263192</t>
  </si>
  <si>
    <t>HY00263193</t>
  </si>
  <si>
    <t>HY00263194</t>
  </si>
  <si>
    <t>HY00263195</t>
  </si>
  <si>
    <t>HY00263196</t>
  </si>
  <si>
    <t>HY00263197</t>
  </si>
  <si>
    <t>HY00263198</t>
  </si>
  <si>
    <t>HY00263199</t>
  </si>
  <si>
    <t>HY00263200</t>
  </si>
  <si>
    <t>HY00263201</t>
  </si>
  <si>
    <t>HY00263202</t>
  </si>
  <si>
    <t>HY00263203</t>
  </si>
  <si>
    <t>HY00263204</t>
  </si>
  <si>
    <t>HY00263205</t>
  </si>
  <si>
    <t>HY00263206</t>
  </si>
  <si>
    <t>HY00263207</t>
  </si>
  <si>
    <t>HY00263208</t>
  </si>
  <si>
    <t>HY00263209</t>
  </si>
  <si>
    <t>HY00263210</t>
  </si>
  <si>
    <t>HY00263211</t>
  </si>
  <si>
    <t>HY00263212</t>
  </si>
  <si>
    <t>HY00263213</t>
  </si>
  <si>
    <t>HY00263214</t>
  </si>
  <si>
    <t>HY00263215</t>
  </si>
  <si>
    <t>HY00263216</t>
  </si>
  <si>
    <t>HY00263217</t>
  </si>
  <si>
    <t>HY00263218</t>
  </si>
  <si>
    <t>HY00263219</t>
  </si>
  <si>
    <t>HY00263220</t>
  </si>
  <si>
    <t>HY00263221</t>
  </si>
  <si>
    <t>HY00263222</t>
  </si>
  <si>
    <t>HY00263223</t>
  </si>
  <si>
    <t>HY00263224</t>
  </si>
  <si>
    <t>HY00263225</t>
  </si>
  <si>
    <t>HY00263226</t>
  </si>
  <si>
    <t>HY00263227</t>
  </si>
  <si>
    <t>HY00263228</t>
  </si>
  <si>
    <t>HY00263229</t>
  </si>
  <si>
    <t>HY00263230</t>
  </si>
  <si>
    <t>HY00263231</t>
  </si>
  <si>
    <t>HY00263232</t>
  </si>
  <si>
    <t>HY00263233</t>
  </si>
  <si>
    <t>HY00263234</t>
  </si>
  <si>
    <t>HY00263235</t>
  </si>
  <si>
    <t>HY00263236</t>
  </si>
  <si>
    <t>HY00263237</t>
  </si>
  <si>
    <t>HY00263238</t>
  </si>
  <si>
    <t>HY00263239</t>
  </si>
  <si>
    <t>HY00263240</t>
  </si>
  <si>
    <t>HY00263241</t>
  </si>
  <si>
    <t>HY00263242</t>
  </si>
  <si>
    <t>HY00263243</t>
  </si>
  <si>
    <t>HY00263244</t>
  </si>
  <si>
    <t>HY00263245</t>
  </si>
  <si>
    <t>HY00263246</t>
  </si>
  <si>
    <t>HY00263247</t>
  </si>
  <si>
    <t>HY00263248</t>
  </si>
  <si>
    <t>HY00263249</t>
  </si>
  <si>
    <t>HY00263250</t>
  </si>
  <si>
    <t>HY00263251</t>
  </si>
  <si>
    <t>HY00263252</t>
  </si>
  <si>
    <t>HY00263253</t>
  </si>
  <si>
    <t>HY00263254</t>
  </si>
  <si>
    <t>HY00263255</t>
  </si>
  <si>
    <t>HY00263256</t>
  </si>
  <si>
    <t>HY00263257</t>
  </si>
  <si>
    <t>HY00263258</t>
  </si>
  <si>
    <t>HY00263259</t>
  </si>
  <si>
    <t>HY00263260</t>
  </si>
  <si>
    <t>HY00263261</t>
  </si>
  <si>
    <t>HY00263262</t>
  </si>
  <si>
    <t>HY00263263</t>
  </si>
  <si>
    <t>HY00263264</t>
  </si>
  <si>
    <t>HY00263265</t>
  </si>
  <si>
    <t>HY00263266</t>
  </si>
  <si>
    <t>HY00263267</t>
  </si>
  <si>
    <t>HY00263268</t>
  </si>
  <si>
    <t>HY00263269</t>
  </si>
  <si>
    <t>HY00263270</t>
  </si>
  <si>
    <t>HY00263271</t>
  </si>
  <si>
    <t>HY00263272</t>
  </si>
  <si>
    <t>HY00263273</t>
  </si>
  <si>
    <t>HY00263274</t>
  </si>
  <si>
    <t>HY00263275</t>
  </si>
  <si>
    <t>HY00263276</t>
  </si>
  <si>
    <t>HY00263277</t>
  </si>
  <si>
    <t>HY00263278</t>
  </si>
  <si>
    <t>HY00263279</t>
  </si>
  <si>
    <t>HY00263280</t>
  </si>
  <si>
    <t>HY00263281</t>
  </si>
  <si>
    <t>HY00263282</t>
  </si>
  <si>
    <t>HY00263283</t>
  </si>
  <si>
    <t>HY00263284</t>
  </si>
  <si>
    <t>HY00263285</t>
  </si>
  <si>
    <t>HY00263286</t>
  </si>
  <si>
    <t>HY00263287</t>
  </si>
  <si>
    <t>HY00263288</t>
  </si>
  <si>
    <t>HY00263289</t>
  </si>
  <si>
    <t>HY00263290</t>
  </si>
  <si>
    <t>HY00263291</t>
  </si>
  <si>
    <t>HY00263292</t>
  </si>
  <si>
    <t>HY00263293</t>
  </si>
  <si>
    <t>HY00263294</t>
  </si>
  <si>
    <t>HY00263295</t>
  </si>
  <si>
    <t>HY00263296</t>
  </si>
  <si>
    <t>HY00263297</t>
  </si>
  <si>
    <t>HY00263298</t>
  </si>
  <si>
    <t>HY00263299</t>
  </si>
  <si>
    <t>HY00263300</t>
  </si>
  <si>
    <t>HY00263301</t>
  </si>
  <si>
    <t>HY00263302</t>
  </si>
  <si>
    <t>HY00263303</t>
  </si>
  <si>
    <t>HY00263304</t>
  </si>
  <si>
    <t>HY00263305</t>
  </si>
  <si>
    <t>HY00263306</t>
  </si>
  <si>
    <t>HY00263307</t>
  </si>
  <si>
    <t>HY00263308</t>
  </si>
  <si>
    <t>HY00263309</t>
  </si>
  <si>
    <t>HY00263310</t>
  </si>
  <si>
    <t>HY00263311</t>
  </si>
  <si>
    <t>HY00263312</t>
  </si>
  <si>
    <t>HY00263313</t>
  </si>
  <si>
    <t>HY00263314</t>
  </si>
  <si>
    <t>HY00263315</t>
  </si>
  <si>
    <t>HY00263316</t>
  </si>
  <si>
    <t>HY00263317</t>
  </si>
  <si>
    <t>HY00263318</t>
  </si>
  <si>
    <t>HY00263319</t>
  </si>
  <si>
    <t>HY00263320</t>
  </si>
  <si>
    <t>HY00263321</t>
  </si>
  <si>
    <t>HY00263322</t>
  </si>
  <si>
    <t>HY00263323</t>
  </si>
  <si>
    <t>HY00263324</t>
  </si>
  <si>
    <t>HY00263325</t>
  </si>
  <si>
    <t>HY00263326</t>
  </si>
  <si>
    <t>HY00263327</t>
  </si>
  <si>
    <t>HY00263328</t>
  </si>
  <si>
    <t>HY00263329</t>
  </si>
  <si>
    <t>HY00263330</t>
  </si>
  <si>
    <t>HY00263331</t>
  </si>
  <si>
    <t>HY00263332</t>
  </si>
  <si>
    <t>HY00263333</t>
  </si>
  <si>
    <t>HY00263334</t>
  </si>
  <si>
    <t>HY00263335</t>
  </si>
  <si>
    <t>HY00263336</t>
  </si>
  <si>
    <t>HY00263337</t>
  </si>
  <si>
    <t>HY00263338</t>
  </si>
  <si>
    <t>HY00263339</t>
  </si>
  <si>
    <t>HY00263340</t>
  </si>
  <si>
    <t>HY00263341</t>
  </si>
  <si>
    <t>HY00263342</t>
  </si>
  <si>
    <t>HY00263343</t>
  </si>
  <si>
    <t>HY00263344</t>
  </si>
  <si>
    <t>HY00263345</t>
  </si>
  <si>
    <t>HY00263346</t>
  </si>
  <si>
    <t>HY00263347</t>
  </si>
  <si>
    <t>HY00263348</t>
  </si>
  <si>
    <t>HY00263349</t>
  </si>
  <si>
    <t>HY00263350</t>
  </si>
  <si>
    <t>HY00263351</t>
  </si>
  <si>
    <t>HY00263352</t>
  </si>
  <si>
    <t>HY00263353</t>
  </si>
  <si>
    <t>HY00263354</t>
  </si>
  <si>
    <t>HY00263355</t>
  </si>
  <si>
    <t>HY00263356</t>
  </si>
  <si>
    <t>HY00263357</t>
  </si>
  <si>
    <t>HY00263358</t>
  </si>
  <si>
    <t>HY00263359</t>
  </si>
  <si>
    <t>HY00263360</t>
  </si>
  <si>
    <t>HY00263361</t>
  </si>
  <si>
    <t>HY00263362</t>
  </si>
  <si>
    <t>HY00263363</t>
  </si>
  <si>
    <t>HY00263364</t>
  </si>
  <si>
    <t>HY00263365</t>
  </si>
  <si>
    <t>HY00263366</t>
  </si>
  <si>
    <t>HY00263367</t>
  </si>
  <si>
    <t>HY00263368</t>
  </si>
  <si>
    <t>HY00263369</t>
  </si>
  <si>
    <t>HY00263370</t>
  </si>
  <si>
    <t>HY00263371</t>
  </si>
  <si>
    <t>HY00263372</t>
  </si>
  <si>
    <t>HY00263373</t>
  </si>
  <si>
    <t>HY00263374</t>
  </si>
  <si>
    <t>HY00263375</t>
  </si>
  <si>
    <t>HY00263376</t>
  </si>
  <si>
    <t>HY00263377</t>
  </si>
  <si>
    <t>HY00263378</t>
  </si>
  <si>
    <t>HY00263379</t>
  </si>
  <si>
    <t>HY00263380</t>
  </si>
  <si>
    <t>HY00263381</t>
  </si>
  <si>
    <t>HY00263382</t>
  </si>
  <si>
    <t>HY00263383</t>
  </si>
  <si>
    <t>HY00263384</t>
  </si>
  <si>
    <t>HY00263385</t>
  </si>
  <si>
    <t>HY00263386</t>
  </si>
  <si>
    <t>HY00263387</t>
  </si>
  <si>
    <t>HY00263388</t>
  </si>
  <si>
    <t>HY00263389</t>
  </si>
  <si>
    <t>HY00263390</t>
  </si>
  <si>
    <t>HY00263391</t>
  </si>
  <si>
    <t>HY00263392</t>
  </si>
  <si>
    <t>HY00263393</t>
  </si>
  <si>
    <t>HY00263394</t>
  </si>
  <si>
    <t>HY00263395</t>
  </si>
  <si>
    <t>HY00263396</t>
  </si>
  <si>
    <t>HY00263397</t>
  </si>
  <si>
    <t>HY00263398</t>
  </si>
  <si>
    <t>HY00263399</t>
  </si>
  <si>
    <t>HY00263400</t>
  </si>
  <si>
    <t>HY00263401</t>
  </si>
  <si>
    <t>HY00263402</t>
  </si>
  <si>
    <t>HY00263403</t>
  </si>
  <si>
    <t>HY00263404</t>
  </si>
  <si>
    <t>HY00263405</t>
  </si>
  <si>
    <t>HY00263406</t>
  </si>
  <si>
    <t>HY00263407</t>
  </si>
  <si>
    <t>HY00263408</t>
  </si>
  <si>
    <t>HY00263409</t>
  </si>
  <si>
    <t>HY00263410</t>
  </si>
  <si>
    <t>HY00263411</t>
  </si>
  <si>
    <t>HY00263412</t>
  </si>
  <si>
    <t>HY00263413</t>
  </si>
  <si>
    <t>HY00263414</t>
  </si>
  <si>
    <t>HY00263415</t>
  </si>
  <si>
    <t>HY00263416</t>
  </si>
  <si>
    <t>HY00263417</t>
  </si>
  <si>
    <t>HY00263418</t>
  </si>
  <si>
    <t>HY00263419</t>
  </si>
  <si>
    <t>HY00263420</t>
  </si>
  <si>
    <t>HY00263421</t>
  </si>
  <si>
    <t>HY00263422</t>
  </si>
  <si>
    <t>HY00263423</t>
  </si>
  <si>
    <t>HY00263424</t>
  </si>
  <si>
    <t>HY00263425</t>
  </si>
  <si>
    <t>HY00263426</t>
  </si>
  <si>
    <t>HY00263427</t>
  </si>
  <si>
    <t>HY00263428</t>
  </si>
  <si>
    <t>HY00263429</t>
  </si>
  <si>
    <t>HY00263430</t>
  </si>
  <si>
    <t>HY00263431</t>
  </si>
  <si>
    <t>HY00263432</t>
  </si>
  <si>
    <t>HY00263433</t>
  </si>
  <si>
    <t>HY00263434</t>
  </si>
  <si>
    <t>HY00263435</t>
  </si>
  <si>
    <t>HY00263436</t>
  </si>
  <si>
    <t>HY00263437</t>
  </si>
  <si>
    <t>HY00263438</t>
  </si>
  <si>
    <t>HY00263439</t>
  </si>
  <si>
    <t>HY00263440</t>
  </si>
  <si>
    <t>HY00263441</t>
  </si>
  <si>
    <t>HY00263442</t>
  </si>
  <si>
    <t>HY00263443</t>
  </si>
  <si>
    <t>HY00263444</t>
  </si>
  <si>
    <t>HY00263445</t>
  </si>
  <si>
    <t>HY00263446</t>
  </si>
  <si>
    <t>HY00263447</t>
  </si>
  <si>
    <t>HY00263448</t>
  </si>
  <si>
    <t>HY00263449</t>
  </si>
  <si>
    <t>HY00263450</t>
  </si>
  <si>
    <t>HY00263451</t>
  </si>
  <si>
    <t>HY00263452</t>
  </si>
  <si>
    <t>HY00263453</t>
  </si>
  <si>
    <t>HY00263454</t>
  </si>
  <si>
    <t>HY00263455</t>
  </si>
  <si>
    <t>HY00263456</t>
  </si>
  <si>
    <t>HY00263457</t>
  </si>
  <si>
    <t>HY00263458</t>
  </si>
  <si>
    <t>HY00263459</t>
  </si>
  <si>
    <t>HY00263460</t>
  </si>
  <si>
    <t>HY00263461</t>
  </si>
  <si>
    <t>HY00263462</t>
  </si>
  <si>
    <t>HY00263463</t>
  </si>
  <si>
    <t>HY00263464</t>
  </si>
  <si>
    <t>HY00263465</t>
  </si>
  <si>
    <t>HY00263466</t>
  </si>
  <si>
    <t>HY00263467</t>
  </si>
  <si>
    <t>HY00263468</t>
  </si>
  <si>
    <t>HY00263469</t>
  </si>
  <si>
    <t>HY00263470</t>
  </si>
  <si>
    <t>HY00263471</t>
  </si>
  <si>
    <t>HY00263472</t>
  </si>
  <si>
    <t>HY00263473</t>
  </si>
  <si>
    <t>HY00263474</t>
  </si>
  <si>
    <t>HY00263475</t>
  </si>
  <si>
    <t>HY00263476</t>
  </si>
  <si>
    <t>HY00263477</t>
  </si>
  <si>
    <t>HY00263478</t>
  </si>
  <si>
    <t>HY00263479</t>
  </si>
  <si>
    <t>HY00263480</t>
  </si>
  <si>
    <t>HY00263481</t>
  </si>
  <si>
    <t>HY00263482</t>
  </si>
  <si>
    <t>HY00263483</t>
  </si>
  <si>
    <t>HY00263484</t>
  </si>
  <si>
    <t>HY00263485</t>
  </si>
  <si>
    <t>HY00263486</t>
  </si>
  <si>
    <t>HY00263487</t>
  </si>
  <si>
    <t>HY00263488</t>
  </si>
  <si>
    <t>HY00263489</t>
  </si>
  <si>
    <t>HY00263490</t>
  </si>
  <si>
    <t>HY00263491</t>
  </si>
  <si>
    <t>HY00263492</t>
  </si>
  <si>
    <t>HY00263493</t>
  </si>
  <si>
    <t>HY00263494</t>
  </si>
  <si>
    <t>HY00263495</t>
  </si>
  <si>
    <t>HY00263496</t>
  </si>
  <si>
    <t>HY00263497</t>
  </si>
  <si>
    <t>HY00263498</t>
  </si>
  <si>
    <t>HY00263499</t>
  </si>
  <si>
    <t>HY00263500</t>
  </si>
  <si>
    <t>HY00263501</t>
  </si>
  <si>
    <t>HY00263502</t>
  </si>
  <si>
    <t>HY00263503</t>
  </si>
  <si>
    <t>HY00263504</t>
  </si>
  <si>
    <t>HY00263505</t>
  </si>
  <si>
    <t>HY00263506</t>
  </si>
  <si>
    <t>HY00263507</t>
  </si>
  <si>
    <t>HY00263508</t>
  </si>
  <si>
    <t>HY00263509</t>
  </si>
  <si>
    <t>HY00263510</t>
  </si>
  <si>
    <t>HY00263511</t>
  </si>
  <si>
    <t>HY00263512</t>
  </si>
  <si>
    <t>HY00263513</t>
  </si>
  <si>
    <t>HY00263514</t>
  </si>
  <si>
    <t>HY00263515</t>
  </si>
  <si>
    <t>HY00263516</t>
  </si>
  <si>
    <t>HY00263517</t>
  </si>
  <si>
    <t>HY00263518</t>
  </si>
  <si>
    <t>HY00263519</t>
  </si>
  <si>
    <t>HY00263520</t>
  </si>
  <si>
    <t>HY00263521</t>
  </si>
  <si>
    <t>HY00263522</t>
  </si>
  <si>
    <t>HY00263523</t>
  </si>
  <si>
    <t>HY00263524</t>
  </si>
  <si>
    <t>HY00263525</t>
  </si>
  <si>
    <t>HY00263526</t>
  </si>
  <si>
    <t>HY00263527</t>
  </si>
  <si>
    <t>HY00263528</t>
  </si>
  <si>
    <t>HY00263529</t>
  </si>
  <si>
    <t>HY00263530</t>
  </si>
  <si>
    <t>HY00263531</t>
  </si>
  <si>
    <t>HY00263532</t>
  </si>
  <si>
    <t>HY00263533</t>
  </si>
  <si>
    <t>HY00263534</t>
  </si>
  <si>
    <t>HY00263535</t>
  </si>
  <si>
    <t>HY00263536</t>
  </si>
  <si>
    <t>HY00263537</t>
  </si>
  <si>
    <t>HY00263538</t>
  </si>
  <si>
    <t>HY00263539</t>
  </si>
  <si>
    <t>HY00263540</t>
  </si>
  <si>
    <t>HY00263541</t>
  </si>
  <si>
    <t>HY00263542</t>
  </si>
  <si>
    <t>HY00263543</t>
  </si>
  <si>
    <t>HY00263544</t>
  </si>
  <si>
    <t>HY00263545</t>
  </si>
  <si>
    <t>HY00263546</t>
  </si>
  <si>
    <t>HY00263547</t>
  </si>
  <si>
    <t>HY00263548</t>
  </si>
  <si>
    <t>HY00263549</t>
  </si>
  <si>
    <t>HY00263550</t>
  </si>
  <si>
    <t>HY00263551</t>
  </si>
  <si>
    <t>HY00263552</t>
  </si>
  <si>
    <t>HY00263553</t>
  </si>
  <si>
    <t>HY00263554</t>
  </si>
  <si>
    <t>HY00263555</t>
  </si>
  <si>
    <t>HY00263556</t>
  </si>
  <si>
    <t>HY00263557</t>
  </si>
  <si>
    <t>HY00263558</t>
  </si>
  <si>
    <t>HY00263559</t>
  </si>
  <si>
    <t>HY00263560</t>
  </si>
  <si>
    <t>HY00263561</t>
  </si>
  <si>
    <t>HY00263562</t>
  </si>
  <si>
    <t>HY00263563</t>
  </si>
  <si>
    <t>HY00263564</t>
  </si>
  <si>
    <t>HY00263565</t>
  </si>
  <si>
    <t>HY00263566</t>
  </si>
  <si>
    <t>HY00263567</t>
  </si>
  <si>
    <t>HY00263568</t>
  </si>
  <si>
    <t>HY00263569</t>
  </si>
  <si>
    <t>HY00263570</t>
  </si>
  <si>
    <t>HY00263571</t>
  </si>
  <si>
    <t>HY00263572</t>
  </si>
  <si>
    <t>HY00263573</t>
  </si>
  <si>
    <t>HY00263574</t>
  </si>
  <si>
    <t>HY00263575</t>
  </si>
  <si>
    <t>HY00263576</t>
  </si>
  <si>
    <t>HY00263577</t>
  </si>
  <si>
    <t>HY00263578</t>
  </si>
  <si>
    <t>HY00263579</t>
  </si>
  <si>
    <t>HY00263580</t>
  </si>
  <si>
    <t>HY00263581</t>
  </si>
  <si>
    <t>HY00263582</t>
  </si>
  <si>
    <t>HY00263583</t>
  </si>
  <si>
    <t>HY00263584</t>
  </si>
  <si>
    <t>HY00263585</t>
  </si>
  <si>
    <t>HY00263586</t>
  </si>
  <si>
    <t>HY00263587</t>
  </si>
  <si>
    <t>HY00263588</t>
  </si>
  <si>
    <t>HY00263589</t>
  </si>
  <si>
    <t>HY00263590</t>
  </si>
  <si>
    <t>HY00263591</t>
  </si>
  <si>
    <t>HY00263592</t>
  </si>
  <si>
    <t>HY00263593</t>
  </si>
  <si>
    <t>HY00263594</t>
  </si>
  <si>
    <t>HY00263595</t>
  </si>
  <si>
    <t>HY00263596</t>
  </si>
  <si>
    <t>HY00263597</t>
  </si>
  <si>
    <t>HY00263598</t>
  </si>
  <si>
    <t>HY00263599</t>
  </si>
  <si>
    <t>HY00263600</t>
  </si>
  <si>
    <t>HY00263601</t>
  </si>
  <si>
    <t>HY00263602</t>
  </si>
  <si>
    <t>HY00263603</t>
  </si>
  <si>
    <t>HY00263604</t>
  </si>
  <si>
    <t>HY00263605</t>
  </si>
  <si>
    <t>HY00263606</t>
  </si>
  <si>
    <t>HY00263607</t>
  </si>
  <si>
    <t>HY00263608</t>
  </si>
  <si>
    <t>HY00263609</t>
  </si>
  <si>
    <t>HY00263610</t>
  </si>
  <si>
    <t>HY00263611</t>
  </si>
  <si>
    <t>HY00263612</t>
  </si>
  <si>
    <t>HY00263613</t>
  </si>
  <si>
    <t>HY00263614</t>
  </si>
  <si>
    <t>HY00263615</t>
  </si>
  <si>
    <t>HY00263616</t>
  </si>
  <si>
    <t>HY00263617</t>
  </si>
  <si>
    <t>HY00263618</t>
  </si>
  <si>
    <t>HY00263619</t>
  </si>
  <si>
    <t>HY00263620</t>
  </si>
  <si>
    <t>HY00263621</t>
  </si>
  <si>
    <t>HY00263622</t>
  </si>
  <si>
    <t>HY00263623</t>
  </si>
  <si>
    <t>HY00263624</t>
  </si>
  <si>
    <t>HY00263625</t>
  </si>
  <si>
    <t>HY00263626</t>
  </si>
  <si>
    <t>HY00263627</t>
  </si>
  <si>
    <t>HY00263628</t>
  </si>
  <si>
    <t>HY00263629</t>
  </si>
  <si>
    <t>HY00263630</t>
  </si>
  <si>
    <t>HY00263631</t>
  </si>
  <si>
    <t>HY00263632</t>
  </si>
  <si>
    <t>HY00263633</t>
  </si>
  <si>
    <t>HY00263634</t>
  </si>
  <si>
    <t>HY00263635</t>
  </si>
  <si>
    <t>HY00263636</t>
  </si>
  <si>
    <t>HY00263637</t>
  </si>
  <si>
    <t>HY00263638</t>
  </si>
  <si>
    <t>HY00263639</t>
  </si>
  <si>
    <t>HY00263640</t>
  </si>
  <si>
    <t>HY00263641</t>
  </si>
  <si>
    <t>HY00263642</t>
  </si>
  <si>
    <t>HY00263643</t>
  </si>
  <si>
    <t>HY00263644</t>
  </si>
  <si>
    <t>HY00263645</t>
  </si>
  <si>
    <t>HY00263646</t>
  </si>
  <si>
    <t>HY00263647</t>
  </si>
  <si>
    <t>HY00263648</t>
  </si>
  <si>
    <t>HY00263649</t>
  </si>
  <si>
    <t>HY00263650</t>
  </si>
  <si>
    <t>HY00263651</t>
  </si>
  <si>
    <t>HY00263652</t>
  </si>
  <si>
    <t>HY00263653</t>
  </si>
  <si>
    <t>HY00263654</t>
  </si>
  <si>
    <t>HY00263655</t>
  </si>
  <si>
    <t>HY00263656</t>
  </si>
  <si>
    <t>HY00263657</t>
  </si>
  <si>
    <t>HY00263658</t>
  </si>
  <si>
    <t>HY00263659</t>
  </si>
  <si>
    <t>HY00263660</t>
  </si>
  <si>
    <t>HY00263661</t>
  </si>
  <si>
    <t>HY00263662</t>
  </si>
  <si>
    <t>HY00263663</t>
  </si>
  <si>
    <t>HY00263664</t>
  </si>
  <si>
    <t>HY00263665</t>
  </si>
  <si>
    <t>HY00263666</t>
  </si>
  <si>
    <t>HY00263667</t>
  </si>
  <si>
    <t>HY00263668</t>
  </si>
  <si>
    <t>HY00263669</t>
  </si>
  <si>
    <t>HY00263670</t>
  </si>
  <si>
    <t>HY00263671</t>
  </si>
  <si>
    <t>HY00263672</t>
  </si>
  <si>
    <t>HY00263673</t>
  </si>
  <si>
    <t>HY00263674</t>
  </si>
  <si>
    <t>HY00263675</t>
  </si>
  <si>
    <t>HY00263676</t>
  </si>
  <si>
    <t>HY00263677</t>
  </si>
  <si>
    <t>HY00263678</t>
  </si>
  <si>
    <t>HY00263679</t>
  </si>
  <si>
    <t>HY00263680</t>
  </si>
  <si>
    <t>HY00263681</t>
  </si>
  <si>
    <t>HY00263682</t>
  </si>
  <si>
    <t>HY00263683</t>
  </si>
  <si>
    <t>HY00263684</t>
  </si>
  <si>
    <t>HY00263685</t>
  </si>
  <si>
    <t>HY00263686</t>
  </si>
  <si>
    <t>HY00263687</t>
  </si>
  <si>
    <t>HY00263688</t>
  </si>
  <si>
    <t>HY00263689</t>
  </si>
  <si>
    <t>HY00263690</t>
  </si>
  <si>
    <t>HY00263691</t>
  </si>
  <si>
    <t>HY00263692</t>
  </si>
  <si>
    <t>HY00263693</t>
  </si>
  <si>
    <t>HY00263694</t>
  </si>
  <si>
    <t>HY00263695</t>
  </si>
  <si>
    <t>HY00263696</t>
  </si>
  <si>
    <t>HY00263697</t>
  </si>
  <si>
    <t>HY00263698</t>
  </si>
  <si>
    <t>HY00263699</t>
  </si>
  <si>
    <t>HY00263700</t>
  </si>
  <si>
    <t>HY00263701</t>
  </si>
  <si>
    <t>HY00263702</t>
  </si>
  <si>
    <t>HY00263703</t>
  </si>
  <si>
    <t>HY00263704</t>
  </si>
  <si>
    <t>HY00263705</t>
  </si>
  <si>
    <t>HY00263706</t>
  </si>
  <si>
    <t>HY00263707</t>
  </si>
  <si>
    <t>HY00263708</t>
  </si>
  <si>
    <t>HY00263709</t>
  </si>
  <si>
    <t>HY00263710</t>
  </si>
  <si>
    <t>HY00263711</t>
  </si>
  <si>
    <t>HY00263712</t>
  </si>
  <si>
    <t>HY00263713</t>
  </si>
  <si>
    <t>HY00263714</t>
  </si>
  <si>
    <t>HY00263715</t>
  </si>
  <si>
    <t>HY00263716</t>
  </si>
  <si>
    <t>HY00263717</t>
  </si>
  <si>
    <t>HY00263718</t>
  </si>
  <si>
    <t>HY00263719</t>
  </si>
  <si>
    <t>HY00263720</t>
  </si>
  <si>
    <t>HY00263721</t>
  </si>
  <si>
    <t>HY00263722</t>
  </si>
  <si>
    <t>HY00263723</t>
  </si>
  <si>
    <t>HY00263724</t>
  </si>
  <si>
    <t>HY00263725</t>
  </si>
  <si>
    <t>HY00263726</t>
  </si>
  <si>
    <t>HY00263727</t>
  </si>
  <si>
    <t>HY00263728</t>
  </si>
  <si>
    <t>HY00263729</t>
  </si>
  <si>
    <t>HY00263730</t>
  </si>
  <si>
    <t>HY00263731</t>
  </si>
  <si>
    <t>HY00263732</t>
  </si>
  <si>
    <t>HY00263733</t>
  </si>
  <si>
    <t>HY00263734</t>
  </si>
  <si>
    <t>HY00263735</t>
  </si>
  <si>
    <t>HY00263736</t>
  </si>
  <si>
    <t>HY00263737</t>
  </si>
  <si>
    <t>HY00263738</t>
  </si>
  <si>
    <t>HY00263739</t>
  </si>
  <si>
    <t>HY00263740</t>
  </si>
  <si>
    <t>HY00263741</t>
  </si>
  <si>
    <t>HY00263742</t>
  </si>
  <si>
    <t>HY00263743</t>
  </si>
  <si>
    <t>HY00263744</t>
  </si>
  <si>
    <t>HY00263745</t>
  </si>
  <si>
    <t>HY00263746</t>
  </si>
  <si>
    <t>HY00263747</t>
  </si>
  <si>
    <t>HY00263748</t>
  </si>
  <si>
    <t>HY00263749</t>
  </si>
  <si>
    <t>HY00263750</t>
  </si>
  <si>
    <t>HY00263751</t>
  </si>
  <si>
    <t>HY00263752</t>
  </si>
  <si>
    <t>HY00263753</t>
  </si>
  <si>
    <t>HY00263754</t>
  </si>
  <si>
    <t>HY00263755</t>
  </si>
  <si>
    <t>HY00263756</t>
  </si>
  <si>
    <t>HY00263757</t>
  </si>
  <si>
    <t>HY00263758</t>
  </si>
  <si>
    <t>HY00263759</t>
  </si>
  <si>
    <t>HY00263760</t>
  </si>
  <si>
    <t>HY00263761</t>
  </si>
  <si>
    <t>HY00263762</t>
  </si>
  <si>
    <t>HY00263763</t>
  </si>
  <si>
    <t>HY00263764</t>
  </si>
  <si>
    <t>HY00263765</t>
  </si>
  <si>
    <t>HY00263766</t>
  </si>
  <si>
    <t>HY00263767</t>
  </si>
  <si>
    <t>HY00263768</t>
  </si>
  <si>
    <t>HY00263769</t>
  </si>
  <si>
    <t>HY00263770</t>
  </si>
  <si>
    <t>HY00263771</t>
  </si>
  <si>
    <t>HY00263772</t>
  </si>
  <si>
    <t>HY00263773</t>
  </si>
  <si>
    <t>HY00263774</t>
  </si>
  <si>
    <t>HY00263775</t>
  </si>
  <si>
    <t>HY00263776</t>
  </si>
  <si>
    <t>HY00263777</t>
  </si>
  <si>
    <t>HY00263778</t>
  </si>
  <si>
    <t>HY00263779</t>
  </si>
  <si>
    <t>HY00263780</t>
  </si>
  <si>
    <t>HY00263781</t>
  </si>
  <si>
    <t>HY00263782</t>
  </si>
  <si>
    <t>HY00263783</t>
  </si>
  <si>
    <t>HY00263784</t>
  </si>
  <si>
    <t>HY00263785</t>
  </si>
  <si>
    <t>HY00263786</t>
  </si>
  <si>
    <t>HY00263787</t>
  </si>
  <si>
    <t>HY00263788</t>
  </si>
  <si>
    <t>HY00263789</t>
  </si>
  <si>
    <t>HY00263790</t>
  </si>
  <si>
    <t>HY00263791</t>
  </si>
  <si>
    <t>HY00263792</t>
  </si>
  <si>
    <t>HY00263793</t>
  </si>
  <si>
    <t>HY00263794</t>
  </si>
  <si>
    <t>HY00263795</t>
  </si>
  <si>
    <t>HY00263796</t>
  </si>
  <si>
    <t>HY00263797</t>
  </si>
  <si>
    <t>HY00263798</t>
  </si>
  <si>
    <t>HY00263799</t>
  </si>
  <si>
    <t>HY00263800</t>
  </si>
  <si>
    <t>HY00263801</t>
  </si>
  <si>
    <t>HY00263802</t>
  </si>
  <si>
    <t>HY00263803</t>
  </si>
  <si>
    <t>HY00263804</t>
  </si>
  <si>
    <t>HY00263805</t>
  </si>
  <si>
    <t>HY00263806</t>
  </si>
  <si>
    <t>HY00263807</t>
  </si>
  <si>
    <t>HY00263808</t>
  </si>
  <si>
    <t>HY00263809</t>
  </si>
  <si>
    <t>HY00263810</t>
  </si>
  <si>
    <t>HY00263811</t>
  </si>
  <si>
    <t>HY00263812</t>
  </si>
  <si>
    <t>HY00263813</t>
  </si>
  <si>
    <t>HY00263814</t>
  </si>
  <si>
    <t>HY00263815</t>
  </si>
  <si>
    <t>HY00263816</t>
  </si>
  <si>
    <t>HY00263817</t>
  </si>
  <si>
    <t>HY00263818</t>
  </si>
  <si>
    <t>HY00263819</t>
  </si>
  <si>
    <t>HY00263820</t>
  </si>
  <si>
    <t>HY00263821</t>
  </si>
  <si>
    <t>HY00263822</t>
  </si>
  <si>
    <t>HY00263823</t>
  </si>
  <si>
    <t>HY00263824</t>
  </si>
  <si>
    <t>HY00263825</t>
  </si>
  <si>
    <t>HY00263826</t>
  </si>
  <si>
    <t>HY00263827</t>
  </si>
  <si>
    <t>HY00263828</t>
  </si>
  <si>
    <t>HY00263829</t>
  </si>
  <si>
    <t>HY00263830</t>
  </si>
  <si>
    <t>HY00263831</t>
  </si>
  <si>
    <t>HY00263832</t>
  </si>
  <si>
    <t>HY00263833</t>
  </si>
  <si>
    <t>HY00263834</t>
  </si>
  <si>
    <t>HY00263835</t>
  </si>
  <si>
    <t>HY00263836</t>
  </si>
  <si>
    <t>HY00263837</t>
  </si>
  <si>
    <t>HY00263838</t>
  </si>
  <si>
    <t>HY00263839</t>
  </si>
  <si>
    <t>HY00263840</t>
  </si>
  <si>
    <t>HY00263841</t>
  </si>
  <si>
    <t>HY00263842</t>
  </si>
  <si>
    <t>HY00263843</t>
  </si>
  <si>
    <t>HY00263844</t>
  </si>
  <si>
    <t>HY00263845</t>
  </si>
  <si>
    <t>HY00263846</t>
  </si>
  <si>
    <t>HY00263847</t>
  </si>
  <si>
    <t>HY00263848</t>
  </si>
  <si>
    <t>HY00263849</t>
  </si>
  <si>
    <t>HY00263850</t>
  </si>
  <si>
    <t>HY00263851</t>
  </si>
  <si>
    <t>HY00263852</t>
  </si>
  <si>
    <t>HY00263853</t>
  </si>
  <si>
    <t>HY00263854</t>
  </si>
  <si>
    <t>HY00263855</t>
  </si>
  <si>
    <t>HY00263856</t>
  </si>
  <si>
    <t>HY00263857</t>
  </si>
  <si>
    <t>HY00263858</t>
  </si>
  <si>
    <t>HY00263859</t>
  </si>
  <si>
    <t>HY00263860</t>
  </si>
  <si>
    <t>HY00263861</t>
  </si>
  <si>
    <t>HY00263862</t>
  </si>
  <si>
    <t>HY00263863</t>
  </si>
  <si>
    <t>HY00263864</t>
  </si>
  <si>
    <t>HY00263865</t>
  </si>
  <si>
    <t>HY00263866</t>
  </si>
  <si>
    <t>HY00263867</t>
  </si>
  <si>
    <t>HY00263868</t>
  </si>
  <si>
    <t>HY00263869</t>
  </si>
  <si>
    <t>HY00263870</t>
  </si>
  <si>
    <t>HY00263871</t>
  </si>
  <si>
    <t>HY00263872</t>
  </si>
  <si>
    <t>HY00263873</t>
  </si>
  <si>
    <t>HY00263874</t>
  </si>
  <si>
    <t>HY00263875</t>
  </si>
  <si>
    <t>HY00263876</t>
  </si>
  <si>
    <t>HY00263877</t>
  </si>
  <si>
    <t>HY00263878</t>
  </si>
  <si>
    <t>HY00263879</t>
  </si>
  <si>
    <t>HY00263880</t>
  </si>
  <si>
    <t>HY00263881</t>
  </si>
  <si>
    <t>HY00263882</t>
  </si>
  <si>
    <t>HY00263883</t>
  </si>
  <si>
    <t>HY00263884</t>
  </si>
  <si>
    <t>HY00263885</t>
  </si>
  <si>
    <t>HY00263886</t>
  </si>
  <si>
    <t>HY00263887</t>
  </si>
  <si>
    <t>HY00263888</t>
  </si>
  <si>
    <t>HY00263889</t>
  </si>
  <si>
    <t>HY00263890</t>
  </si>
  <si>
    <t>HY00263891</t>
  </si>
  <si>
    <t>HY00263892</t>
  </si>
  <si>
    <t>HY00263893</t>
  </si>
  <si>
    <t>HY00263894</t>
  </si>
  <si>
    <t>HY00263895</t>
  </si>
  <si>
    <t>HY00263896</t>
  </si>
  <si>
    <t>HY00263897</t>
  </si>
  <si>
    <t>HY00263898</t>
  </si>
  <si>
    <t>HY00263899</t>
  </si>
  <si>
    <t>HY00263900</t>
  </si>
  <si>
    <t>HY00263901</t>
  </si>
  <si>
    <t>HY00263902</t>
  </si>
  <si>
    <t>HY00263903</t>
  </si>
  <si>
    <t>HY00263904</t>
  </si>
  <si>
    <t>HY00263905</t>
  </si>
  <si>
    <t>HY00263906</t>
  </si>
  <si>
    <t>HY00263907</t>
  </si>
  <si>
    <t>HY00263908</t>
  </si>
  <si>
    <t>HY00263909</t>
  </si>
  <si>
    <t>HY00263910</t>
  </si>
  <si>
    <t>HY00263911</t>
  </si>
  <si>
    <t>HY00263912</t>
  </si>
  <si>
    <t>HY00263913</t>
  </si>
  <si>
    <t>HY00263914</t>
  </si>
  <si>
    <t>HY00263915</t>
  </si>
  <si>
    <t>HY00263916</t>
  </si>
  <si>
    <t>HY00263917</t>
  </si>
  <si>
    <t>HY00263918</t>
  </si>
  <si>
    <t>HY00263919</t>
  </si>
  <si>
    <t>HY00263920</t>
  </si>
  <si>
    <t>HY00263921</t>
  </si>
  <si>
    <t>HY00263922</t>
  </si>
  <si>
    <t>HY00263923</t>
  </si>
  <si>
    <t>HY00263924</t>
  </si>
  <si>
    <t>HY00263925</t>
  </si>
  <si>
    <t>HY00263926</t>
  </si>
  <si>
    <t>HY00263927</t>
  </si>
  <si>
    <t>HY00263928</t>
  </si>
  <si>
    <t>HY00263929</t>
  </si>
  <si>
    <t>HY00263930</t>
  </si>
  <si>
    <t>HY00263931</t>
  </si>
  <si>
    <t>HY00263932</t>
  </si>
  <si>
    <t>HY00263933</t>
  </si>
  <si>
    <t>HY00263934</t>
  </si>
  <si>
    <t>HY00263935</t>
  </si>
  <si>
    <t>HY00263936</t>
  </si>
  <si>
    <t>HY00263937</t>
  </si>
  <si>
    <t>HY00263938</t>
  </si>
  <si>
    <t>HY00263939</t>
  </si>
  <si>
    <t>HY00263940</t>
  </si>
  <si>
    <t>HY00263941</t>
  </si>
  <si>
    <t>HY00263942</t>
  </si>
  <si>
    <t>HY00263943</t>
  </si>
  <si>
    <t>HY00263944</t>
  </si>
  <si>
    <t>HY00263945</t>
  </si>
  <si>
    <t>HY00263946</t>
  </si>
  <si>
    <t>HY00263947</t>
  </si>
  <si>
    <t>HY00263948</t>
  </si>
  <si>
    <t>HY00263949</t>
  </si>
  <si>
    <t>HY00263950</t>
  </si>
  <si>
    <t>HY00263951</t>
  </si>
  <si>
    <t>HY00263952</t>
  </si>
  <si>
    <t>HY00263953</t>
  </si>
  <si>
    <t>HY00263954</t>
  </si>
  <si>
    <t>HY00263955</t>
  </si>
  <si>
    <t>HY00263956</t>
  </si>
  <si>
    <t>HY00263957</t>
  </si>
  <si>
    <t>HY00263958</t>
  </si>
  <si>
    <t>HY00263959</t>
  </si>
  <si>
    <t>HY00263960</t>
  </si>
  <si>
    <t>HY00263961</t>
  </si>
  <si>
    <t>HY00263962</t>
  </si>
  <si>
    <t>HY00263963</t>
  </si>
  <si>
    <t>HY00263964</t>
  </si>
  <si>
    <t>HY00263965</t>
  </si>
  <si>
    <t>HY00263966</t>
  </si>
  <si>
    <t>HY00263967</t>
  </si>
  <si>
    <t>HY00263968</t>
  </si>
  <si>
    <t>HY00263969</t>
  </si>
  <si>
    <t>HY00263970</t>
  </si>
  <si>
    <t>HY00263971</t>
  </si>
  <si>
    <t>HY00263972</t>
  </si>
  <si>
    <t>HY00263973</t>
  </si>
  <si>
    <t>HY00263974</t>
  </si>
  <si>
    <t>HY00263975</t>
  </si>
  <si>
    <t>HY00263976</t>
  </si>
  <si>
    <t>HY00263977</t>
  </si>
  <si>
    <t>HY00263978</t>
  </si>
  <si>
    <t>HY00263979</t>
  </si>
  <si>
    <t>HY00263980</t>
  </si>
  <si>
    <t>HY00263981</t>
  </si>
  <si>
    <t>HY00263982</t>
  </si>
  <si>
    <t>HY00263983</t>
  </si>
  <si>
    <t>HY00263984</t>
  </si>
  <si>
    <t>HY00263985</t>
  </si>
  <si>
    <t>HY00263986</t>
  </si>
  <si>
    <t>HY00263987</t>
  </si>
  <si>
    <t>HY00263988</t>
  </si>
  <si>
    <t>HY00263989</t>
  </si>
  <si>
    <t>HY00263990</t>
  </si>
  <si>
    <t>HY00263991</t>
  </si>
  <si>
    <t>HY00263992</t>
  </si>
  <si>
    <t>HY00263993</t>
  </si>
  <si>
    <t>HY00263994</t>
  </si>
  <si>
    <t>HY00263995</t>
  </si>
  <si>
    <t>HY00263996</t>
  </si>
  <si>
    <t>HY00263997</t>
  </si>
  <si>
    <t>HY00263998</t>
  </si>
  <si>
    <t>HY00263999</t>
  </si>
  <si>
    <t>HY00264000</t>
  </si>
  <si>
    <t>HY00264001</t>
  </si>
  <si>
    <t>HY00264002</t>
  </si>
  <si>
    <t>HY00264003</t>
  </si>
  <si>
    <t>HY00264004</t>
  </si>
  <si>
    <t>HY00264005</t>
  </si>
  <si>
    <t>HY00264006</t>
  </si>
  <si>
    <t>HY00264007</t>
  </si>
  <si>
    <t>HY00264008</t>
  </si>
  <si>
    <t>HY00264009</t>
  </si>
  <si>
    <t>HY00264010</t>
  </si>
  <si>
    <t>HY00264011</t>
  </si>
  <si>
    <t>HY00264012</t>
  </si>
  <si>
    <t>HY00264013</t>
  </si>
  <si>
    <t>HY00264014</t>
  </si>
  <si>
    <t>HY00264015</t>
  </si>
  <si>
    <t>HY00264016</t>
  </si>
  <si>
    <t>HY00264017</t>
  </si>
  <si>
    <t>HY00264018</t>
  </si>
  <si>
    <t>HY00264019</t>
  </si>
  <si>
    <t>HY00264020</t>
  </si>
  <si>
    <t>HY00264021</t>
  </si>
  <si>
    <t>HY00264022</t>
  </si>
  <si>
    <t>HY00264023</t>
  </si>
  <si>
    <t>HY00264024</t>
  </si>
  <si>
    <t>HY00264025</t>
  </si>
  <si>
    <t>HY00264026</t>
  </si>
  <si>
    <t>HY00264027</t>
  </si>
  <si>
    <t>HY00264028</t>
  </si>
  <si>
    <t>HY00264029</t>
  </si>
  <si>
    <t>HY00264030</t>
  </si>
  <si>
    <t>HY00264031</t>
  </si>
  <si>
    <t>HY00264032</t>
  </si>
  <si>
    <t>HY00264033</t>
  </si>
  <si>
    <t>HY00264034</t>
  </si>
  <si>
    <t>HY00264035</t>
  </si>
  <si>
    <t>HY00264036</t>
  </si>
  <si>
    <t>HY00264037</t>
  </si>
  <si>
    <t>HY00264038</t>
  </si>
  <si>
    <t>HY00264039</t>
  </si>
  <si>
    <t>HY00264040</t>
  </si>
  <si>
    <t>HY00264041</t>
  </si>
  <si>
    <t>HY00264042</t>
  </si>
  <si>
    <t>HY00264043</t>
  </si>
  <si>
    <t>HY00264044</t>
  </si>
  <si>
    <t>HY00264045</t>
  </si>
  <si>
    <t>HY00264046</t>
  </si>
  <si>
    <t>HY00264047</t>
  </si>
  <si>
    <t>HY00264048</t>
  </si>
  <si>
    <t>HY00264049</t>
  </si>
  <si>
    <t>HY00264050</t>
  </si>
  <si>
    <t>HY00264051</t>
  </si>
  <si>
    <t>HY00264052</t>
  </si>
  <si>
    <t>HY00264053</t>
  </si>
  <si>
    <t>HY00264054</t>
  </si>
  <si>
    <t>HY00264055</t>
  </si>
  <si>
    <t>HY00264056</t>
  </si>
  <si>
    <t>HY00264057</t>
  </si>
  <si>
    <t>HY00264058</t>
  </si>
  <si>
    <t>HY00264059</t>
  </si>
  <si>
    <t>HY00264060</t>
  </si>
  <si>
    <t>HY00264061</t>
  </si>
  <si>
    <t>HY00264062</t>
  </si>
  <si>
    <t>HY00264063</t>
  </si>
  <si>
    <t>HY00264064</t>
  </si>
  <si>
    <t>HY00264065</t>
  </si>
  <si>
    <t>HY00264066</t>
  </si>
  <si>
    <t>HY00264067</t>
  </si>
  <si>
    <t>HY00264068</t>
  </si>
  <si>
    <t>HY00264069</t>
  </si>
  <si>
    <t>HY00264070</t>
  </si>
  <si>
    <t>HY00264071</t>
  </si>
  <si>
    <t>HY00264072</t>
  </si>
  <si>
    <t>HY00264073</t>
  </si>
  <si>
    <t>HY00264074</t>
  </si>
  <si>
    <t>HY00264075</t>
  </si>
  <si>
    <t>HY00264076</t>
  </si>
  <si>
    <t>HY00264077</t>
  </si>
  <si>
    <t>HY00264078</t>
  </si>
  <si>
    <t>HY00264079</t>
  </si>
  <si>
    <t>HY00264080</t>
  </si>
  <si>
    <t>HY00264081</t>
  </si>
  <si>
    <t>HY00264082</t>
  </si>
  <si>
    <t>HY00264083</t>
  </si>
  <si>
    <t>HY00264084</t>
  </si>
  <si>
    <t>HY00264085</t>
  </si>
  <si>
    <t>HY00264086</t>
  </si>
  <si>
    <t>HY00264087</t>
  </si>
  <si>
    <t>HY00264088</t>
  </si>
  <si>
    <t>HY00264089</t>
  </si>
  <si>
    <t>HY00264090</t>
  </si>
  <si>
    <t>HY00264091</t>
  </si>
  <si>
    <t>HY00264092</t>
  </si>
  <si>
    <t>HY00264093</t>
  </si>
  <si>
    <t>HY00264094</t>
  </si>
  <si>
    <t>HY00264095</t>
  </si>
  <si>
    <t>HY00264096</t>
  </si>
  <si>
    <t>HY00264097</t>
  </si>
  <si>
    <t>HY00264098</t>
  </si>
  <si>
    <t>HY00264099</t>
  </si>
  <si>
    <t>HY00264100</t>
  </si>
  <si>
    <t>HY00264101</t>
  </si>
  <si>
    <t>HY00264102</t>
  </si>
  <si>
    <t>HY00264103</t>
  </si>
  <si>
    <t>HY00264104</t>
  </si>
  <si>
    <t>HY00264105</t>
  </si>
  <si>
    <t>HY00264106</t>
  </si>
  <si>
    <t>HY00264107</t>
  </si>
  <si>
    <t>HY00264108</t>
  </si>
  <si>
    <t>HY00264109</t>
  </si>
  <si>
    <t>HY00264110</t>
  </si>
  <si>
    <t>HY00264111</t>
  </si>
  <si>
    <t>HY00264112</t>
  </si>
  <si>
    <t>HY00264113</t>
  </si>
  <si>
    <t>HY00264114</t>
  </si>
  <si>
    <t>HY00264115</t>
  </si>
  <si>
    <t>HY00264116</t>
  </si>
  <si>
    <t>HY00264117</t>
  </si>
  <si>
    <t>HY00264118</t>
  </si>
  <si>
    <t>HY00264119</t>
  </si>
  <si>
    <t>HY00264120</t>
  </si>
  <si>
    <t>HY00264121</t>
  </si>
  <si>
    <t>HY00264122</t>
  </si>
  <si>
    <t>HY00264123</t>
  </si>
  <si>
    <t>HY00264124</t>
  </si>
  <si>
    <t>HY00264125</t>
  </si>
  <si>
    <t>HY00264126</t>
  </si>
  <si>
    <t>HY00264127</t>
  </si>
  <si>
    <t>HY00264128</t>
  </si>
  <si>
    <t>HY00264129</t>
  </si>
  <si>
    <t>HY00264130</t>
  </si>
  <si>
    <t>HY00264131</t>
  </si>
  <si>
    <t>HY00264132</t>
  </si>
  <si>
    <t>HY00264133</t>
  </si>
  <si>
    <t>HY00264134</t>
  </si>
  <si>
    <t>HY00264135</t>
  </si>
  <si>
    <t>HY00264136</t>
  </si>
  <si>
    <t>HY00264137</t>
  </si>
  <si>
    <t>HY00264138</t>
  </si>
  <si>
    <t>HY00264139</t>
  </si>
  <si>
    <t>HY00264140</t>
  </si>
  <si>
    <t>HY00264141</t>
  </si>
  <si>
    <t>HY00264142</t>
  </si>
  <si>
    <t>HY00264143</t>
  </si>
  <si>
    <t>HY00264144</t>
  </si>
  <si>
    <t>HY00264145</t>
  </si>
  <si>
    <t>HY00264146</t>
  </si>
  <si>
    <t>HY00264147</t>
  </si>
  <si>
    <t>HY00264148</t>
  </si>
  <si>
    <t>HY00264149</t>
  </si>
  <si>
    <t>HY00264150</t>
  </si>
  <si>
    <t>HY00264151</t>
  </si>
  <si>
    <t>HY00264152</t>
  </si>
  <si>
    <t>HY00264153</t>
  </si>
  <si>
    <t>HY00264154</t>
  </si>
  <si>
    <t>HY00264155</t>
  </si>
  <si>
    <t>HY00264156</t>
  </si>
  <si>
    <t>HY00264157</t>
  </si>
  <si>
    <t>HY00264158</t>
  </si>
  <si>
    <t>HY00264159</t>
  </si>
  <si>
    <t>HY00264160</t>
  </si>
  <si>
    <t>HY00264161</t>
  </si>
  <si>
    <t>HY00264162</t>
  </si>
  <si>
    <t>HY00264163</t>
  </si>
  <si>
    <t>HY00264164</t>
  </si>
  <si>
    <t>HY00264165</t>
  </si>
  <si>
    <t>HY00264166</t>
  </si>
  <si>
    <t>HY00264167</t>
  </si>
  <si>
    <t>HY00264168</t>
  </si>
  <si>
    <t>HY00264169</t>
  </si>
  <si>
    <t>HY00264170</t>
  </si>
  <si>
    <t>HY00264171</t>
  </si>
  <si>
    <t>HY00264172</t>
  </si>
  <si>
    <t>HY00264173</t>
  </si>
  <si>
    <t>HY00264174</t>
  </si>
  <si>
    <t>HY00264175</t>
  </si>
  <si>
    <t>HY00264176</t>
  </si>
  <si>
    <t>HY00264177</t>
  </si>
  <si>
    <t>HY00264178</t>
  </si>
  <si>
    <t>HY00264179</t>
  </si>
  <si>
    <t>HY00264180</t>
  </si>
  <si>
    <t>HY00264181</t>
  </si>
  <si>
    <t>HY00264182</t>
  </si>
  <si>
    <t>HY00264183</t>
  </si>
  <si>
    <t>HY00264184</t>
  </si>
  <si>
    <t>HY00264185</t>
  </si>
  <si>
    <t>HY00264186</t>
  </si>
  <si>
    <t>HY00264187</t>
  </si>
  <si>
    <t>HY00264188</t>
  </si>
  <si>
    <t>HY00264189</t>
  </si>
  <si>
    <t>HY00264190</t>
  </si>
  <si>
    <t>HY00264191</t>
  </si>
  <si>
    <t>HY00264192</t>
  </si>
  <si>
    <t>HY00264193</t>
  </si>
  <si>
    <t>HY00264194</t>
  </si>
  <si>
    <t>HY00264195</t>
  </si>
  <si>
    <t>HY00264196</t>
  </si>
  <si>
    <t>HY00264197</t>
  </si>
  <si>
    <t>HY00264198</t>
  </si>
  <si>
    <t>HY00264199</t>
  </si>
  <si>
    <t>HY00264200</t>
  </si>
  <si>
    <t>HY00264201</t>
  </si>
  <si>
    <t>HY00264202</t>
  </si>
  <si>
    <t>HY00264203</t>
  </si>
  <si>
    <t>HY00264204</t>
  </si>
  <si>
    <t>HY00264205</t>
  </si>
  <si>
    <t>HY00264206</t>
  </si>
  <si>
    <t>HY00264207</t>
  </si>
  <si>
    <t>HY00264208</t>
  </si>
  <si>
    <t>HY00264209</t>
  </si>
  <si>
    <t>HY00264210</t>
  </si>
  <si>
    <t>HY00264211</t>
  </si>
  <si>
    <t>HY00264212</t>
  </si>
  <si>
    <t>HY00264213</t>
  </si>
  <si>
    <t>HY00264214</t>
  </si>
  <si>
    <t>HY00264215</t>
  </si>
  <si>
    <t>HY00264216</t>
  </si>
  <si>
    <t>HY00264217</t>
  </si>
  <si>
    <t>HY00264218</t>
  </si>
  <si>
    <t>HY00264219</t>
  </si>
  <si>
    <t>HY00264220</t>
  </si>
  <si>
    <t>HY00264221</t>
  </si>
  <si>
    <t>HY00264222</t>
  </si>
  <si>
    <t>HY00264223</t>
  </si>
  <si>
    <t>HY00264224</t>
  </si>
  <si>
    <t>HY00264225</t>
  </si>
  <si>
    <t>HY00264226</t>
  </si>
  <si>
    <t>HY00264227</t>
  </si>
  <si>
    <t>HY00264228</t>
  </si>
  <si>
    <t>HY00264229</t>
  </si>
  <si>
    <t>HY00264230</t>
  </si>
  <si>
    <t>HY00264231</t>
  </si>
  <si>
    <t>HY00264232</t>
  </si>
  <si>
    <t>HY00264233</t>
  </si>
  <si>
    <t>HY00264234</t>
  </si>
  <si>
    <t>HY00264235</t>
  </si>
  <si>
    <t>HY00264236</t>
  </si>
  <si>
    <t>HY00264237</t>
  </si>
  <si>
    <t>HY00264238</t>
  </si>
  <si>
    <t>HY00264239</t>
  </si>
  <si>
    <t>HY00264240</t>
  </si>
  <si>
    <t>HY00264241</t>
  </si>
  <si>
    <t>HY00264242</t>
  </si>
  <si>
    <t>HY00264243</t>
  </si>
  <si>
    <t>HY00264244</t>
  </si>
  <si>
    <t>HY00264245</t>
  </si>
  <si>
    <t>HY00264246</t>
  </si>
  <si>
    <t>HY00264247</t>
  </si>
  <si>
    <t>HY00264248</t>
  </si>
  <si>
    <t>HY00264249</t>
  </si>
  <si>
    <t>HY00264250</t>
  </si>
  <si>
    <t>HY00264251</t>
  </si>
  <si>
    <t>HY00264252</t>
  </si>
  <si>
    <t>HY00264253</t>
  </si>
  <si>
    <t>HY00264254</t>
  </si>
  <si>
    <t>HY00264255</t>
  </si>
  <si>
    <t>HY00264256</t>
  </si>
  <si>
    <t>HY00264257</t>
  </si>
  <si>
    <t>HY00264258</t>
  </si>
  <si>
    <t>HY00264259</t>
  </si>
  <si>
    <t>HY00264260</t>
  </si>
  <si>
    <t>HY00264261</t>
  </si>
  <si>
    <t>HY00264262</t>
  </si>
  <si>
    <t>HY00264263</t>
  </si>
  <si>
    <t>HY00264264</t>
  </si>
  <si>
    <t>HY00264265</t>
  </si>
  <si>
    <t>HY00264266</t>
  </si>
  <si>
    <t>HY00264267</t>
  </si>
  <si>
    <t>HY00264268</t>
  </si>
  <si>
    <t>HY00264269</t>
  </si>
  <si>
    <t>HY00264270</t>
  </si>
  <si>
    <t>HY00264271</t>
  </si>
  <si>
    <t>HY00264272</t>
  </si>
  <si>
    <t>HY00264273</t>
  </si>
  <si>
    <t>HY00264274</t>
  </si>
  <si>
    <t>HY00264275</t>
  </si>
  <si>
    <t>HY00264276</t>
  </si>
  <si>
    <t>HY00264277</t>
  </si>
  <si>
    <t>HY00264278</t>
  </si>
  <si>
    <t>HY00264279</t>
  </si>
  <si>
    <t>HY00264280</t>
  </si>
  <si>
    <t>HY00264281</t>
  </si>
  <si>
    <t>HY00264282</t>
  </si>
  <si>
    <t>HY00264283</t>
  </si>
  <si>
    <t>HY00264284</t>
  </si>
  <si>
    <t>HY00264285</t>
  </si>
  <si>
    <t>HY00264286</t>
  </si>
  <si>
    <t>HY00264287</t>
  </si>
  <si>
    <t>HY00264288</t>
  </si>
  <si>
    <t>HY00264289</t>
  </si>
  <si>
    <t>HY00264290</t>
  </si>
  <si>
    <t>HY00264291</t>
  </si>
  <si>
    <t>HY00264292</t>
  </si>
  <si>
    <t>HY00264293</t>
  </si>
  <si>
    <t>HY00264294</t>
  </si>
  <si>
    <t>HY00264295</t>
  </si>
  <si>
    <t>HY00264296</t>
  </si>
  <si>
    <t>HY00264297</t>
  </si>
  <si>
    <t>HY00264298</t>
  </si>
  <si>
    <t>HY00264299</t>
  </si>
  <si>
    <t>HY00264300</t>
  </si>
  <si>
    <t>HY00264301</t>
  </si>
  <si>
    <t>HY00264302</t>
  </si>
  <si>
    <t>HY00264303</t>
  </si>
  <si>
    <t>HY00264304</t>
  </si>
  <si>
    <t>HY00264305</t>
  </si>
  <si>
    <t>HY00264306</t>
  </si>
  <si>
    <t>HY00264307</t>
  </si>
  <si>
    <t>HY00264308</t>
  </si>
  <si>
    <t>HY00264309</t>
  </si>
  <si>
    <t>HY00264310</t>
  </si>
  <si>
    <t>HY00264311</t>
  </si>
  <si>
    <t>HY00264312</t>
  </si>
  <si>
    <t>HY00264313</t>
  </si>
  <si>
    <t>HY00264314</t>
  </si>
  <si>
    <t>HY00264315</t>
  </si>
  <si>
    <t>HY00264316</t>
  </si>
  <si>
    <t>HY00264317</t>
  </si>
  <si>
    <t>HY00264318</t>
  </si>
  <si>
    <t>HY00264319</t>
  </si>
  <si>
    <t>HY00264320</t>
  </si>
  <si>
    <t>HY00264321</t>
  </si>
  <si>
    <t>HY00264322</t>
  </si>
  <si>
    <t>HY00264323</t>
  </si>
  <si>
    <t>HY00264324</t>
  </si>
  <si>
    <t>HY00264325</t>
  </si>
  <si>
    <t>HY00264326</t>
  </si>
  <si>
    <t>HY00264327</t>
  </si>
  <si>
    <t>HY00264328</t>
  </si>
  <si>
    <t>HY00264329</t>
  </si>
  <si>
    <t>HY00264330</t>
  </si>
  <si>
    <t>HY00264331</t>
  </si>
  <si>
    <t>HY00264332</t>
  </si>
  <si>
    <t>HY00264333</t>
  </si>
  <si>
    <t>HY00264334</t>
  </si>
  <si>
    <t>HY00264335</t>
  </si>
  <si>
    <t>HY00264336</t>
  </si>
  <si>
    <t>HY00264337</t>
  </si>
  <si>
    <t>HY00264338</t>
  </si>
  <si>
    <t>HY00264339</t>
  </si>
  <si>
    <t>HY00264340</t>
  </si>
  <si>
    <t>HY00264341</t>
  </si>
  <si>
    <t>HY00264342</t>
  </si>
  <si>
    <t>HY00264343</t>
  </si>
  <si>
    <t>HY00264344</t>
  </si>
  <si>
    <t>HY00264345</t>
  </si>
  <si>
    <t>HY00264346</t>
  </si>
  <si>
    <t>HY00264347</t>
  </si>
  <si>
    <t>HY00264348</t>
  </si>
  <si>
    <t>HY00264349</t>
  </si>
  <si>
    <t>HY00264350</t>
  </si>
  <si>
    <t>HY00264351</t>
  </si>
  <si>
    <t>HY00264352</t>
  </si>
  <si>
    <t>HY00264353</t>
  </si>
  <si>
    <t>HY00264354</t>
  </si>
  <si>
    <t>HY00264355</t>
  </si>
  <si>
    <t>HY00264356</t>
  </si>
  <si>
    <t>HY00264357</t>
  </si>
  <si>
    <t>HY00264358</t>
  </si>
  <si>
    <t>HY00264359</t>
  </si>
  <si>
    <t>HY00264360</t>
  </si>
  <si>
    <t>HY00264361</t>
  </si>
  <si>
    <t>HY00264362</t>
  </si>
  <si>
    <t>HY00264363</t>
  </si>
  <si>
    <t>HY00264364</t>
  </si>
  <si>
    <t>HY00264365</t>
  </si>
  <si>
    <t>HY00264366</t>
  </si>
  <si>
    <t>HY00264367</t>
  </si>
  <si>
    <t>HY00264368</t>
  </si>
  <si>
    <t>HY00264369</t>
  </si>
  <si>
    <t>HY00264370</t>
  </si>
  <si>
    <t>HY00264371</t>
  </si>
  <si>
    <t>HY00264372</t>
  </si>
  <si>
    <t>HY00264373</t>
  </si>
  <si>
    <t>HY00264374</t>
  </si>
  <si>
    <t>HY00264375</t>
  </si>
  <si>
    <t>HY00264376</t>
  </si>
  <si>
    <t>HY00264377</t>
  </si>
  <si>
    <t>HY00264378</t>
  </si>
  <si>
    <t>HY00264379</t>
  </si>
  <si>
    <t>HY00264380</t>
  </si>
  <si>
    <t>HY00264381</t>
  </si>
  <si>
    <t>HY00264382</t>
  </si>
  <si>
    <t>HY00264383</t>
  </si>
  <si>
    <t>HY00264384</t>
  </si>
  <si>
    <t>HY00264385</t>
  </si>
  <si>
    <t>HY00264386</t>
  </si>
  <si>
    <t>HY00264387</t>
  </si>
  <si>
    <t>HY00264388</t>
  </si>
  <si>
    <t>HY00264389</t>
  </si>
  <si>
    <t>HY00264390</t>
  </si>
  <si>
    <t>HY00264391</t>
  </si>
  <si>
    <t>HY00264392</t>
  </si>
  <si>
    <t>HY00264393</t>
  </si>
  <si>
    <t>HY00264394</t>
  </si>
  <si>
    <t>HY00264395</t>
  </si>
  <si>
    <t>HY00264396</t>
  </si>
  <si>
    <t>HY00264397</t>
  </si>
  <si>
    <t>HY00264398</t>
  </si>
  <si>
    <t>HY00264399</t>
  </si>
  <si>
    <t>HY00264400</t>
  </si>
  <si>
    <t>HY00264401</t>
  </si>
  <si>
    <t>HY00264402</t>
  </si>
  <si>
    <t>HY00264403</t>
  </si>
  <si>
    <t>HY00264404</t>
  </si>
  <si>
    <t>HY00264405</t>
  </si>
  <si>
    <t>HY00264406</t>
  </si>
  <si>
    <t>HY00264407</t>
  </si>
  <si>
    <t>HY00264408</t>
  </si>
  <si>
    <t>HY00264409</t>
  </si>
  <si>
    <t>HY00264410</t>
  </si>
  <si>
    <t>HY00264411</t>
  </si>
  <si>
    <t>HY00264412</t>
  </si>
  <si>
    <t>HY00264413</t>
  </si>
  <si>
    <t>HY00264414</t>
  </si>
  <si>
    <t>HY00264415</t>
  </si>
  <si>
    <t>HY00264416</t>
  </si>
  <si>
    <t>HY00264417</t>
  </si>
  <si>
    <t>HY00264418</t>
  </si>
  <si>
    <t>HY00264419</t>
  </si>
  <si>
    <t>HY00264420</t>
  </si>
  <si>
    <t>HY00264421</t>
  </si>
  <si>
    <t>HY00264422</t>
  </si>
  <si>
    <t>HY00264423</t>
  </si>
  <si>
    <t>HY00264424</t>
  </si>
  <si>
    <t>HY00264425</t>
  </si>
  <si>
    <t>HY00264426</t>
  </si>
  <si>
    <t>HY00264427</t>
  </si>
  <si>
    <t>HY00264428</t>
  </si>
  <si>
    <t>HY00264429</t>
  </si>
  <si>
    <t>HY00264430</t>
  </si>
  <si>
    <t>HY00264431</t>
  </si>
  <si>
    <t>HY00264432</t>
  </si>
  <si>
    <t>HY00264433</t>
  </si>
  <si>
    <t>HY00264434</t>
  </si>
  <si>
    <t>HY00264435</t>
  </si>
  <si>
    <t>HY00264436</t>
  </si>
  <si>
    <t>HY00264437</t>
  </si>
  <si>
    <t>HY00264438</t>
  </si>
  <si>
    <t>HY00264439</t>
  </si>
  <si>
    <t>HY00264440</t>
  </si>
  <si>
    <t>HY00264441</t>
  </si>
  <si>
    <t>HY00264442</t>
  </si>
  <si>
    <t>HY00264443</t>
  </si>
  <si>
    <t>HY00264444</t>
  </si>
  <si>
    <t>HY00264445</t>
  </si>
  <si>
    <t>HY00264446</t>
  </si>
  <si>
    <t>HY00264447</t>
  </si>
  <si>
    <t>HY00264448</t>
  </si>
  <si>
    <t>HY00264449</t>
  </si>
  <si>
    <t>HY00264450</t>
  </si>
  <si>
    <t>HY00264451</t>
  </si>
  <si>
    <t>HY00264452</t>
  </si>
  <si>
    <t>HY00264453</t>
  </si>
  <si>
    <t>HY00264454</t>
  </si>
  <si>
    <t>HY00264455</t>
  </si>
  <si>
    <t>HY00264456</t>
  </si>
  <si>
    <t>HY00264457</t>
  </si>
  <si>
    <t>HY00264458</t>
  </si>
  <si>
    <t>HY00264459</t>
  </si>
  <si>
    <t>HY00264460</t>
  </si>
  <si>
    <t>HY00264461</t>
  </si>
  <si>
    <t>HY00264462</t>
  </si>
  <si>
    <t>HY00264463</t>
  </si>
  <si>
    <t>HY00264464</t>
  </si>
  <si>
    <t>HY00264465</t>
  </si>
  <si>
    <t>HY00264466</t>
  </si>
  <si>
    <t>HY00264467</t>
  </si>
  <si>
    <t>HY00264468</t>
  </si>
  <si>
    <t>HY00264469</t>
  </si>
  <si>
    <t>HY00264470</t>
  </si>
  <si>
    <t>HY00264471</t>
  </si>
  <si>
    <t>HY00264472</t>
  </si>
  <si>
    <t>HY00264473</t>
  </si>
  <si>
    <t>HY00264474</t>
  </si>
  <si>
    <t>HY00264475</t>
  </si>
  <si>
    <t>HY00264476</t>
  </si>
  <si>
    <t>HY00264477</t>
  </si>
  <si>
    <t>HY00264478</t>
  </si>
  <si>
    <t>HY00264479</t>
  </si>
  <si>
    <t>HY00264480</t>
  </si>
  <si>
    <t>HY00264481</t>
  </si>
  <si>
    <t>HY00264482</t>
  </si>
  <si>
    <t>HY00264483</t>
  </si>
  <si>
    <t>HY00264484</t>
  </si>
  <si>
    <t>HY00264485</t>
  </si>
  <si>
    <t>HY00264486</t>
  </si>
  <si>
    <t>HY00264487</t>
  </si>
  <si>
    <t>HY00264488</t>
  </si>
  <si>
    <t>HY00264489</t>
  </si>
  <si>
    <t>HY00264490</t>
  </si>
  <si>
    <t>HY00264491</t>
  </si>
  <si>
    <t>HY00264492</t>
  </si>
  <si>
    <t>HY00264493</t>
  </si>
  <si>
    <t>HY00264494</t>
  </si>
  <si>
    <t>HY00264495</t>
  </si>
  <si>
    <t>HY00264496</t>
  </si>
  <si>
    <t>HY00264497</t>
  </si>
  <si>
    <t>HY00264498</t>
  </si>
  <si>
    <t>HY00264499</t>
  </si>
  <si>
    <t>HY00264500</t>
  </si>
  <si>
    <t>HY00264501</t>
  </si>
  <si>
    <t>HY00264502</t>
  </si>
  <si>
    <t>HY00264503</t>
  </si>
  <si>
    <t>HY00264504</t>
  </si>
  <si>
    <t>HY00264505</t>
  </si>
  <si>
    <t>HY00264506</t>
  </si>
  <si>
    <t>HY00264507</t>
  </si>
  <si>
    <t>HY00264508</t>
  </si>
  <si>
    <t>HY00264509</t>
  </si>
  <si>
    <t>HY00264510</t>
  </si>
  <si>
    <t>HY00264511</t>
  </si>
  <si>
    <t>HY00264512</t>
  </si>
  <si>
    <t>HY00264513</t>
  </si>
  <si>
    <t>HY00264514</t>
  </si>
  <si>
    <t>HY00264515</t>
  </si>
  <si>
    <t>HY00264516</t>
  </si>
  <si>
    <t>HY00264517</t>
  </si>
  <si>
    <t>HY00264518</t>
  </si>
  <si>
    <t>HY00264519</t>
  </si>
  <si>
    <t>HY00264520</t>
  </si>
  <si>
    <t>HY00264521</t>
  </si>
  <si>
    <t>HY00264522</t>
  </si>
  <si>
    <t>HY00264523</t>
  </si>
  <si>
    <t>HY00264524</t>
  </si>
  <si>
    <t>HY00264525</t>
  </si>
  <si>
    <t>HY00264526</t>
  </si>
  <si>
    <t>HY00264527</t>
  </si>
  <si>
    <t>HY00264528</t>
  </si>
  <si>
    <t>HY00264529</t>
  </si>
  <si>
    <t>HY00264530</t>
  </si>
  <si>
    <t>HY00264531</t>
  </si>
  <si>
    <t>HY00264532</t>
  </si>
  <si>
    <t>HY00264533</t>
  </si>
  <si>
    <t>HY00264534</t>
  </si>
  <si>
    <t>HY00264535</t>
  </si>
  <si>
    <t>HY00264536</t>
  </si>
  <si>
    <t>HY00264537</t>
  </si>
  <si>
    <t>HY00264538</t>
  </si>
  <si>
    <t>HY00264539</t>
  </si>
  <si>
    <t>HY00264540</t>
  </si>
  <si>
    <t>HY00264541</t>
  </si>
  <si>
    <t>HY00264542</t>
  </si>
  <si>
    <t>HY00264543</t>
  </si>
  <si>
    <t>HY00264544</t>
  </si>
  <si>
    <t>HY00264545</t>
  </si>
  <si>
    <t>HY00264546</t>
  </si>
  <si>
    <t>HY00264547</t>
  </si>
  <si>
    <t>HY00264548</t>
  </si>
  <si>
    <t>HY00264549</t>
  </si>
  <si>
    <t>HY00264550</t>
  </si>
  <si>
    <t>HY00264551</t>
  </si>
  <si>
    <t>HY00264552</t>
  </si>
  <si>
    <t>HY00264553</t>
  </si>
  <si>
    <t>HY00264554</t>
  </si>
  <si>
    <t>HY00264555</t>
  </si>
  <si>
    <t>HY00264556</t>
  </si>
  <si>
    <t>HY00264557</t>
  </si>
  <si>
    <t>HY00264558</t>
  </si>
  <si>
    <t>HY00264559</t>
  </si>
  <si>
    <t>HY00264560</t>
  </si>
  <si>
    <t>HY00264561</t>
  </si>
  <si>
    <t>HY00264562</t>
  </si>
  <si>
    <t>HY00264563</t>
  </si>
  <si>
    <t>HY00264564</t>
  </si>
  <si>
    <t>HY00264565</t>
  </si>
  <si>
    <t>HY00264566</t>
  </si>
  <si>
    <t>HY00264567</t>
  </si>
  <si>
    <t>HY00264568</t>
  </si>
  <si>
    <t>HY00264569</t>
  </si>
  <si>
    <t>HY00264570</t>
  </si>
  <si>
    <t>HY00264571</t>
  </si>
  <si>
    <t>HY00264572</t>
  </si>
  <si>
    <t>HY00264573</t>
  </si>
  <si>
    <t>HY00264574</t>
  </si>
  <si>
    <t>HY00264575</t>
  </si>
  <si>
    <t>HY00264576</t>
  </si>
  <si>
    <t>HY00264577</t>
  </si>
  <si>
    <t>HY00264578</t>
  </si>
  <si>
    <t>HY00264579</t>
  </si>
  <si>
    <t>HY00264580</t>
  </si>
  <si>
    <t>HY00264581</t>
  </si>
  <si>
    <t>HY00264582</t>
  </si>
  <si>
    <t>HY00264583</t>
  </si>
  <si>
    <t>HY00264584</t>
  </si>
  <si>
    <t>HY00264585</t>
  </si>
  <si>
    <t>HY00264586</t>
  </si>
  <si>
    <t>HY00264587</t>
  </si>
  <si>
    <t>HY00264588</t>
  </si>
  <si>
    <t>HY00264589</t>
  </si>
  <si>
    <t>HY00264590</t>
  </si>
  <si>
    <t>HY00264591</t>
  </si>
  <si>
    <t>HY00264592</t>
  </si>
  <si>
    <t>HY00264593</t>
  </si>
  <si>
    <t>HY00264594</t>
  </si>
  <si>
    <t>HY00264595</t>
  </si>
  <si>
    <t>HY00264596</t>
  </si>
  <si>
    <t>HY00264597</t>
  </si>
  <si>
    <t>HY00264598</t>
  </si>
  <si>
    <t>HY00264599</t>
  </si>
  <si>
    <t>HY00264600</t>
  </si>
  <si>
    <t>HY00264601</t>
  </si>
  <si>
    <t>HY00264602</t>
  </si>
  <si>
    <t>HY00264603</t>
  </si>
  <si>
    <t>HY00264604</t>
  </si>
  <si>
    <t>HY00264605</t>
  </si>
  <si>
    <t>HY00264606</t>
  </si>
  <si>
    <t>HY00264607</t>
  </si>
  <si>
    <t>HY00264608</t>
  </si>
  <si>
    <t>HY00264609</t>
  </si>
  <si>
    <t>HY00264610</t>
  </si>
  <si>
    <t>HY00264611</t>
  </si>
  <si>
    <t>HY00264612</t>
  </si>
  <si>
    <t>HY00264613</t>
  </si>
  <si>
    <t>HY00264614</t>
  </si>
  <si>
    <t>HY00264615</t>
  </si>
  <si>
    <t>HY00264616</t>
  </si>
  <si>
    <t>HY00264617</t>
  </si>
  <si>
    <t>HY00264618</t>
  </si>
  <si>
    <t>HY00264619</t>
  </si>
  <si>
    <t>HY00264620</t>
  </si>
  <si>
    <t>HY00264621</t>
  </si>
  <si>
    <t>HY00264622</t>
  </si>
  <si>
    <t>HY00264623</t>
  </si>
  <si>
    <t>HY00264624</t>
  </si>
  <si>
    <t>HY00264625</t>
  </si>
  <si>
    <t>HY00264626</t>
  </si>
  <si>
    <t>HY00264627</t>
  </si>
  <si>
    <t>HY00264628</t>
  </si>
  <si>
    <t>HY00264629</t>
  </si>
  <si>
    <t>HY00264630</t>
  </si>
  <si>
    <t>HY00264631</t>
  </si>
  <si>
    <t>HY00264632</t>
  </si>
  <si>
    <t>HY00264633</t>
  </si>
  <si>
    <t>HY00264634</t>
  </si>
  <si>
    <t>HY00264635</t>
  </si>
  <si>
    <t>HY00264636</t>
  </si>
  <si>
    <t>HY00264637</t>
  </si>
  <si>
    <t>HY00264638</t>
  </si>
  <si>
    <t>HY00264639</t>
  </si>
  <si>
    <t>HY00264640</t>
  </si>
  <si>
    <t>HY00264641</t>
  </si>
  <si>
    <t>HY00264642</t>
  </si>
  <si>
    <t>HY00264643</t>
  </si>
  <si>
    <t>HY00264644</t>
  </si>
  <si>
    <t>HY00264645</t>
  </si>
  <si>
    <t>HY00264646</t>
  </si>
  <si>
    <t>HY00264647</t>
  </si>
  <si>
    <t>HY00264648</t>
  </si>
  <si>
    <t>HY00264649</t>
  </si>
  <si>
    <t>HY00264650</t>
  </si>
  <si>
    <t>HY00264651</t>
  </si>
  <si>
    <t>HY00264652</t>
  </si>
  <si>
    <t>HY00264653</t>
  </si>
  <si>
    <t>HY00264654</t>
  </si>
  <si>
    <t>HY00264655</t>
  </si>
  <si>
    <t>HY00264656</t>
  </si>
  <si>
    <t>HY00264657</t>
  </si>
  <si>
    <t>HY00264658</t>
  </si>
  <si>
    <t>HY00264659</t>
  </si>
  <si>
    <t>HY00264660</t>
  </si>
  <si>
    <t>HY00264661</t>
  </si>
  <si>
    <t>HY00264662</t>
  </si>
  <si>
    <t>HY00264663</t>
  </si>
  <si>
    <t>HY00264664</t>
  </si>
  <si>
    <t>HY00264665</t>
  </si>
  <si>
    <t>HY00264666</t>
  </si>
  <si>
    <t>HY00264667</t>
  </si>
  <si>
    <t>HY00264668</t>
  </si>
  <si>
    <t>HY00264669</t>
  </si>
  <si>
    <t>HY00264670</t>
  </si>
  <si>
    <t>HY00264671</t>
  </si>
  <si>
    <t>HY00264672</t>
  </si>
  <si>
    <t>HY00264673</t>
  </si>
  <si>
    <t>HY00264674</t>
  </si>
  <si>
    <t>HY00264675</t>
  </si>
  <si>
    <t>HY00264676</t>
  </si>
  <si>
    <t>HY00264677</t>
  </si>
  <si>
    <t>HY00264678</t>
  </si>
  <si>
    <t>HY00264679</t>
  </si>
  <si>
    <t>HY00264680</t>
  </si>
  <si>
    <t>HY00264681</t>
  </si>
  <si>
    <t>HY00264682</t>
  </si>
  <si>
    <t>HY00264683</t>
  </si>
  <si>
    <t>HY00264684</t>
  </si>
  <si>
    <t>HY00264685</t>
  </si>
  <si>
    <t>HY00264686</t>
  </si>
  <si>
    <t>HY00264687</t>
  </si>
  <si>
    <t>HY00264688</t>
  </si>
  <si>
    <t>HY00264689</t>
  </si>
  <si>
    <t>HY00264690</t>
  </si>
  <si>
    <t>HY00264691</t>
  </si>
  <si>
    <t>HY00264692</t>
  </si>
  <si>
    <t>HY00264693</t>
  </si>
  <si>
    <t>HY00264694</t>
  </si>
  <si>
    <t>HY00264695</t>
  </si>
  <si>
    <t>HY00264696</t>
  </si>
  <si>
    <t>HY00264697</t>
  </si>
  <si>
    <t>HY00264698</t>
  </si>
  <si>
    <t>HY00264699</t>
  </si>
  <si>
    <t>HY00264700</t>
  </si>
  <si>
    <t>HY00264701</t>
  </si>
  <si>
    <t>HY00264702</t>
  </si>
  <si>
    <t>HY00264703</t>
  </si>
  <si>
    <t>HY00264704</t>
  </si>
  <si>
    <t>HY00264705</t>
  </si>
  <si>
    <t>HY00264706</t>
  </si>
  <si>
    <t>HY00264707</t>
  </si>
  <si>
    <t>HY00264708</t>
  </si>
  <si>
    <t>HY00264709</t>
  </si>
  <si>
    <t>HY00264710</t>
  </si>
  <si>
    <t>HY00264711</t>
  </si>
  <si>
    <t>HY00264712</t>
  </si>
  <si>
    <t>HY00264713</t>
  </si>
  <si>
    <t>HY00264714</t>
  </si>
  <si>
    <t>HY00264715</t>
  </si>
  <si>
    <t>HY00264716</t>
  </si>
  <si>
    <t>HY00264717</t>
  </si>
  <si>
    <t>HY00264718</t>
  </si>
  <si>
    <t>HY00264719</t>
  </si>
  <si>
    <t>HY00264720</t>
  </si>
  <si>
    <t>HY00264721</t>
  </si>
  <si>
    <t>HY00264722</t>
  </si>
  <si>
    <t>HY00264723</t>
  </si>
  <si>
    <t>HY00264724</t>
  </si>
  <si>
    <t>HY00264725</t>
  </si>
  <si>
    <t>HY00264726</t>
  </si>
  <si>
    <t>HY00264727</t>
  </si>
  <si>
    <t>HY00264728</t>
  </si>
  <si>
    <t>HY00264729</t>
  </si>
  <si>
    <t>HY00264730</t>
  </si>
  <si>
    <t>HY00264731</t>
  </si>
  <si>
    <t>HY00264732</t>
  </si>
  <si>
    <t>HY00264733</t>
  </si>
  <si>
    <t>HY00264734</t>
  </si>
  <si>
    <t>HY00264735</t>
  </si>
  <si>
    <t>HY00264736</t>
  </si>
  <si>
    <t>HY00264737</t>
  </si>
  <si>
    <t>HY00264738</t>
  </si>
  <si>
    <t>HY00264739</t>
  </si>
  <si>
    <t>HY00264740</t>
  </si>
  <si>
    <t>HY00264741</t>
  </si>
  <si>
    <t>HY00264742</t>
  </si>
  <si>
    <t>HY00264743</t>
  </si>
  <si>
    <t>HY00264744</t>
  </si>
  <si>
    <t>HY00264745</t>
  </si>
  <si>
    <t>HY00264746</t>
  </si>
  <si>
    <t>HY00264747</t>
  </si>
  <si>
    <t>HY00264748</t>
  </si>
  <si>
    <t>HY00264749</t>
  </si>
  <si>
    <t>HY00264750</t>
  </si>
  <si>
    <t>HY00264751</t>
  </si>
  <si>
    <t>HY00264752</t>
  </si>
  <si>
    <t>HY00264753</t>
  </si>
  <si>
    <t>HY00264754</t>
  </si>
  <si>
    <t>HY00264755</t>
  </si>
  <si>
    <t>HY00264756</t>
  </si>
  <si>
    <t>HY00264757</t>
  </si>
  <si>
    <t>HY00264758</t>
  </si>
  <si>
    <t>HY00264759</t>
  </si>
  <si>
    <t>HY00264760</t>
  </si>
  <si>
    <t>HY00264761</t>
  </si>
  <si>
    <t>HY00264762</t>
  </si>
  <si>
    <t>HY00264763</t>
  </si>
  <si>
    <t>HY00264764</t>
  </si>
  <si>
    <t>HY00264765</t>
  </si>
  <si>
    <t>HY00264766</t>
  </si>
  <si>
    <t>HY00264767</t>
  </si>
  <si>
    <t>HY00264768</t>
  </si>
  <si>
    <t>HY00264769</t>
  </si>
  <si>
    <t>HY00264770</t>
  </si>
  <si>
    <t>HY00264771</t>
  </si>
  <si>
    <t>HY00264772</t>
  </si>
  <si>
    <t>HY00264773</t>
  </si>
  <si>
    <t>HY00264774</t>
  </si>
  <si>
    <t>HY00264775</t>
  </si>
  <si>
    <t>HY00264776</t>
  </si>
  <si>
    <t>HY00264777</t>
  </si>
  <si>
    <t>HY00264778</t>
  </si>
  <si>
    <t>HY00264779</t>
  </si>
  <si>
    <t>HY00264780</t>
  </si>
  <si>
    <t>HY00264781</t>
  </si>
  <si>
    <t>HY00264782</t>
  </si>
  <si>
    <t>HY00264783</t>
  </si>
  <si>
    <t>HY00264784</t>
  </si>
  <si>
    <t>HY00264785</t>
  </si>
  <si>
    <t>HY00264786</t>
  </si>
  <si>
    <t>HY00264787</t>
  </si>
  <si>
    <t>HY00264788</t>
  </si>
  <si>
    <t>HY00264789</t>
  </si>
  <si>
    <t>HY00264790</t>
  </si>
  <si>
    <t>HY00264791</t>
  </si>
  <si>
    <t>HY00264792</t>
  </si>
  <si>
    <t>HY00264793</t>
  </si>
  <si>
    <t>HY00264794</t>
  </si>
  <si>
    <t>HY00264795</t>
  </si>
  <si>
    <t>HY00264796</t>
  </si>
  <si>
    <t>HY00264797</t>
  </si>
  <si>
    <t>HY00264798</t>
  </si>
  <si>
    <t>HY00264799</t>
  </si>
  <si>
    <t>HY00264800</t>
  </si>
  <si>
    <t>HY00264801</t>
  </si>
  <si>
    <t>HY00264802</t>
  </si>
  <si>
    <t>HY00264803</t>
  </si>
  <si>
    <t>HY00264804</t>
  </si>
  <si>
    <t>HY00264805</t>
  </si>
  <si>
    <t>HY00264806</t>
  </si>
  <si>
    <t>HY00264807</t>
  </si>
  <si>
    <t>HY00264808</t>
  </si>
  <si>
    <t>HY00264809</t>
  </si>
  <si>
    <t>HY00264810</t>
  </si>
  <si>
    <t>HY00264811</t>
  </si>
  <si>
    <t>HY00264812</t>
  </si>
  <si>
    <t>HY00264813</t>
  </si>
  <si>
    <t>HY00264814</t>
  </si>
  <si>
    <t>HY00264815</t>
  </si>
  <si>
    <t>HY00264816</t>
  </si>
  <si>
    <t>HY00264817</t>
  </si>
  <si>
    <t>HY00264818</t>
  </si>
  <si>
    <t>HY00264819</t>
  </si>
  <si>
    <t>HY00264820</t>
  </si>
  <si>
    <t>HY00264821</t>
  </si>
  <si>
    <t>HY00264822</t>
  </si>
  <si>
    <t>HY00264823</t>
  </si>
  <si>
    <t>HY00264824</t>
  </si>
  <si>
    <t>HY00264825</t>
  </si>
  <si>
    <t>HY00264826</t>
  </si>
  <si>
    <t>HY00264827</t>
  </si>
  <si>
    <t>HY00264828</t>
  </si>
  <si>
    <t>HY00264829</t>
  </si>
  <si>
    <t>HY00264830</t>
  </si>
  <si>
    <t>HY00264831</t>
  </si>
  <si>
    <t>HY00264832</t>
  </si>
  <si>
    <t>HY00264833</t>
  </si>
  <si>
    <t>HY00264834</t>
  </si>
  <si>
    <t>HY00264835</t>
  </si>
  <si>
    <t>HY00264836</t>
  </si>
  <si>
    <t>HY00264837</t>
  </si>
  <si>
    <t>HY00264838</t>
  </si>
  <si>
    <t>HY00264839</t>
  </si>
  <si>
    <t>HY00264840</t>
  </si>
  <si>
    <t>HY00264841</t>
  </si>
  <si>
    <t>HY00264842</t>
  </si>
  <si>
    <t>HY00264843</t>
  </si>
  <si>
    <t>HY00264844</t>
  </si>
  <si>
    <t>HY00264845</t>
  </si>
  <si>
    <t>HY00264846</t>
  </si>
  <si>
    <t>HY00264847</t>
  </si>
  <si>
    <t>HY00264848</t>
  </si>
  <si>
    <t>HY00264849</t>
  </si>
  <si>
    <t>HY00264850</t>
  </si>
  <si>
    <t>HY00264851</t>
  </si>
  <si>
    <t>HY00264852</t>
  </si>
  <si>
    <t>HY00264853</t>
  </si>
  <si>
    <t>HY00264854</t>
  </si>
  <si>
    <t>HY00264855</t>
  </si>
  <si>
    <t>HY00264856</t>
  </si>
  <si>
    <t>HY00264857</t>
  </si>
  <si>
    <t>HY00264858</t>
  </si>
  <si>
    <t>HY00264859</t>
  </si>
  <si>
    <t>HY00264860</t>
  </si>
  <si>
    <t>HY00264861</t>
  </si>
  <si>
    <t>HY00264862</t>
  </si>
  <si>
    <t>HY00264863</t>
  </si>
  <si>
    <t>HY00264864</t>
  </si>
  <si>
    <t>HY00264865</t>
  </si>
  <si>
    <t>HY00264866</t>
  </si>
  <si>
    <t>HY00264867</t>
  </si>
  <si>
    <t>HY00264868</t>
  </si>
  <si>
    <t>HY00264869</t>
  </si>
  <si>
    <t>HY00264870</t>
  </si>
  <si>
    <t>HY00264871</t>
  </si>
  <si>
    <t>HY00264872</t>
  </si>
  <si>
    <t>HY00264873</t>
  </si>
  <si>
    <t>HY00264874</t>
  </si>
  <si>
    <t>HY00264875</t>
  </si>
  <si>
    <t>HY00264876</t>
  </si>
  <si>
    <t>HY00264877</t>
  </si>
  <si>
    <t>HY00264878</t>
  </si>
  <si>
    <t>HY00264879</t>
  </si>
  <si>
    <t>HY00264880</t>
  </si>
  <si>
    <t>HY00264881</t>
  </si>
  <si>
    <t>HY00264882</t>
  </si>
  <si>
    <t>HY00264883</t>
  </si>
  <si>
    <t>HY00264884</t>
  </si>
  <si>
    <t>HY00264885</t>
  </si>
  <si>
    <t>HY00264886</t>
  </si>
  <si>
    <t>HY00264887</t>
  </si>
  <si>
    <t>HY00264888</t>
  </si>
  <si>
    <t>HY00264889</t>
  </si>
  <si>
    <t>HY00264890</t>
  </si>
  <si>
    <t>HY00264891</t>
  </si>
  <si>
    <t>HY00264892</t>
  </si>
  <si>
    <t>HY00264893</t>
  </si>
  <si>
    <t>HY00264894</t>
  </si>
  <si>
    <t>HY00264895</t>
  </si>
  <si>
    <t>HY00264896</t>
  </si>
  <si>
    <t>HY00264897</t>
  </si>
  <si>
    <t>HY00264898</t>
  </si>
  <si>
    <t>HY00264899</t>
  </si>
  <si>
    <t>HY00264900</t>
  </si>
  <si>
    <t>HY00264901</t>
  </si>
  <si>
    <t>HY00264902</t>
  </si>
  <si>
    <t>HY00264903</t>
  </si>
  <si>
    <t>HY00264904</t>
  </si>
  <si>
    <t>HY00264905</t>
  </si>
  <si>
    <t>HY00264906</t>
  </si>
  <si>
    <t>HY00264907</t>
  </si>
  <si>
    <t>HY00264908</t>
  </si>
  <si>
    <t>HY00264909</t>
  </si>
  <si>
    <t>HY00264910</t>
  </si>
  <si>
    <t>HY00264911</t>
  </si>
  <si>
    <t>HY00264912</t>
  </si>
  <si>
    <t>HY00264913</t>
  </si>
  <si>
    <t>HY00264914</t>
  </si>
  <si>
    <t>HY00264915</t>
  </si>
  <si>
    <t>HY00264916</t>
  </si>
  <si>
    <t>HY00264917</t>
  </si>
  <si>
    <t>HY00264918</t>
  </si>
  <si>
    <t>HY00264919</t>
  </si>
  <si>
    <t>HY00264920</t>
  </si>
  <si>
    <t>HY00264921</t>
  </si>
  <si>
    <t>HY00264922</t>
  </si>
  <si>
    <t>HY00264923</t>
  </si>
  <si>
    <t>HY00264924</t>
  </si>
  <si>
    <t>HY00264925</t>
  </si>
  <si>
    <t>HY00264926</t>
  </si>
  <si>
    <t>HY00264927</t>
  </si>
  <si>
    <t>HY00264928</t>
  </si>
  <si>
    <t>HY00264929</t>
  </si>
  <si>
    <t>HY00264930</t>
  </si>
  <si>
    <t>HY00264931</t>
  </si>
  <si>
    <t>HY00264932</t>
  </si>
  <si>
    <t>HY00264933</t>
  </si>
  <si>
    <t>HY00264934</t>
  </si>
  <si>
    <t>HY00264935</t>
  </si>
  <si>
    <t>HY00264936</t>
  </si>
  <si>
    <t>HY00264937</t>
  </si>
  <si>
    <t>HY00264938</t>
  </si>
  <si>
    <t>HY00264939</t>
  </si>
  <si>
    <t>HY00264940</t>
  </si>
  <si>
    <t>HY00264941</t>
  </si>
  <si>
    <t>HY00264942</t>
  </si>
  <si>
    <t>HY00264943</t>
  </si>
  <si>
    <t>HY00264944</t>
  </si>
  <si>
    <t>HY00264945</t>
  </si>
  <si>
    <t>HY00264946</t>
  </si>
  <si>
    <t>HY00264947</t>
  </si>
  <si>
    <t>HY00264948</t>
  </si>
  <si>
    <t>HY00264949</t>
  </si>
  <si>
    <t>HY00264950</t>
  </si>
  <si>
    <t>HY00264951</t>
  </si>
  <si>
    <t>HY00264952</t>
  </si>
  <si>
    <t>HY00264953</t>
  </si>
  <si>
    <t>HY00264954</t>
  </si>
  <si>
    <t>HY00264955</t>
  </si>
  <si>
    <t>HY00264956</t>
  </si>
  <si>
    <t>HY00264957</t>
  </si>
  <si>
    <t>HY00264958</t>
  </si>
  <si>
    <t>HY00264959</t>
  </si>
  <si>
    <t>HY00264960</t>
  </si>
  <si>
    <t>HY00264961</t>
  </si>
  <si>
    <t>HY00264962</t>
  </si>
  <si>
    <t>HY00264963</t>
  </si>
  <si>
    <t>HY00264964</t>
  </si>
  <si>
    <t>HY00264965</t>
  </si>
  <si>
    <t>HY00264966</t>
  </si>
  <si>
    <t>HY00264967</t>
  </si>
  <si>
    <t>HY00264968</t>
  </si>
  <si>
    <t>HY00264969</t>
  </si>
  <si>
    <t>HY00264970</t>
  </si>
  <si>
    <t>HY00264971</t>
  </si>
  <si>
    <t>HY00264972</t>
  </si>
  <si>
    <t>HY00264973</t>
  </si>
  <si>
    <t>HY00264974</t>
  </si>
  <si>
    <t>HY00264975</t>
  </si>
  <si>
    <t>HY00264976</t>
  </si>
  <si>
    <t>HY00264977</t>
  </si>
  <si>
    <t>HY00264978</t>
  </si>
  <si>
    <t>HY00264979</t>
  </si>
  <si>
    <t>HY00264980</t>
  </si>
  <si>
    <t>HY00264981</t>
  </si>
  <si>
    <t>HY00264982</t>
  </si>
  <si>
    <t>HY00264983</t>
  </si>
  <si>
    <t>HY00264984</t>
  </si>
  <si>
    <t>HY00264985</t>
  </si>
  <si>
    <t>HY00264986</t>
  </si>
  <si>
    <t>HY00264987</t>
  </si>
  <si>
    <t>HY00264988</t>
  </si>
  <si>
    <t>HY00264989</t>
  </si>
  <si>
    <t>HY00264990</t>
  </si>
  <si>
    <t>HY00264991</t>
  </si>
  <si>
    <t>HY00264992</t>
  </si>
  <si>
    <t>HY00264993</t>
  </si>
  <si>
    <t>HY00264994</t>
  </si>
  <si>
    <t>HY00264995</t>
  </si>
  <si>
    <t>HY00264996</t>
  </si>
  <si>
    <t>HY00264997</t>
  </si>
  <si>
    <t>HY00264998</t>
  </si>
  <si>
    <t>HY00264999</t>
  </si>
  <si>
    <t>HY00265000</t>
  </si>
  <si>
    <t>HY00265001</t>
  </si>
  <si>
    <t>HY00265002</t>
  </si>
  <si>
    <t>HY00265003</t>
  </si>
  <si>
    <t>HY00265004</t>
  </si>
  <si>
    <t>HY00265005</t>
  </si>
  <si>
    <t>HY00265006</t>
  </si>
  <si>
    <t>HY00265007</t>
  </si>
  <si>
    <t>HY00265008</t>
  </si>
  <si>
    <t>HY00265009</t>
  </si>
  <si>
    <t>HY00265010</t>
  </si>
  <si>
    <t>HY00265011</t>
  </si>
  <si>
    <t>HY00265012</t>
  </si>
  <si>
    <t>HY00265013</t>
  </si>
  <si>
    <t>HY00265014</t>
  </si>
  <si>
    <t>HY00265015</t>
  </si>
  <si>
    <t>HY00265016</t>
  </si>
  <si>
    <t>HY00265017</t>
  </si>
  <si>
    <t>HY00265018</t>
  </si>
  <si>
    <t>HY00265019</t>
  </si>
  <si>
    <t>HY00265020</t>
  </si>
  <si>
    <t>HY00265021</t>
  </si>
  <si>
    <t>HY00265022</t>
  </si>
  <si>
    <t>HY00265023</t>
  </si>
  <si>
    <t>HY00265024</t>
  </si>
  <si>
    <t>HY00265025</t>
  </si>
  <si>
    <t>HY00265026</t>
  </si>
  <si>
    <t>HY00265027</t>
  </si>
  <si>
    <t>HY00265028</t>
  </si>
  <si>
    <t>HY00265029</t>
  </si>
  <si>
    <t>HY00265030</t>
  </si>
  <si>
    <t>HY00265031</t>
  </si>
  <si>
    <t>HY00265032</t>
  </si>
  <si>
    <t>HY00265033</t>
  </si>
  <si>
    <t>HY00265034</t>
  </si>
  <si>
    <t>HY00265035</t>
  </si>
  <si>
    <t>HY00265036</t>
  </si>
  <si>
    <t>HY00265037</t>
  </si>
  <si>
    <t>HY00265038</t>
  </si>
  <si>
    <t>HY00265039</t>
  </si>
  <si>
    <t>HY00265040</t>
  </si>
  <si>
    <t>HY00265041</t>
  </si>
  <si>
    <t>HY00265042</t>
  </si>
  <si>
    <t>HY00265043</t>
  </si>
  <si>
    <t>HY00265044</t>
  </si>
  <si>
    <t>HY00265045</t>
  </si>
  <si>
    <t>HY00265046</t>
  </si>
  <si>
    <t>HY00265047</t>
  </si>
  <si>
    <t>HY00265048</t>
  </si>
  <si>
    <t>HY00265049</t>
  </si>
  <si>
    <t>HY00265050</t>
  </si>
  <si>
    <t>HY00265051</t>
  </si>
  <si>
    <t>HY00265052</t>
  </si>
  <si>
    <t>HY00265053</t>
  </si>
  <si>
    <t>HY00265054</t>
  </si>
  <si>
    <t>HY00265055</t>
  </si>
  <si>
    <t>HY00265056</t>
  </si>
  <si>
    <t>HY00265057</t>
  </si>
  <si>
    <t>HY00265058</t>
  </si>
  <si>
    <t>HY00265059</t>
  </si>
  <si>
    <t>HY00265060</t>
  </si>
  <si>
    <t>HY00265061</t>
  </si>
  <si>
    <t>HY00265062</t>
  </si>
  <si>
    <t>HY00265063</t>
  </si>
  <si>
    <t>HY00265064</t>
  </si>
  <si>
    <t>HY00265065</t>
  </si>
  <si>
    <t>HY00265066</t>
  </si>
  <si>
    <t>HY00265067</t>
  </si>
  <si>
    <t>HY00265068</t>
  </si>
  <si>
    <t>HY00265069</t>
  </si>
  <si>
    <t>HY00265070</t>
  </si>
  <si>
    <t>HY00265071</t>
  </si>
  <si>
    <t>HY00265072</t>
  </si>
  <si>
    <t>HY00265073</t>
  </si>
  <si>
    <t>HY00265074</t>
  </si>
  <si>
    <t>HY00265075</t>
  </si>
  <si>
    <t>HY00265076</t>
  </si>
  <si>
    <t>HY00265077</t>
  </si>
  <si>
    <t>HY00265078</t>
  </si>
  <si>
    <t>HY00265079</t>
  </si>
  <si>
    <t>HY00265080</t>
  </si>
  <si>
    <t>HY00265081</t>
  </si>
  <si>
    <t>HY00265082</t>
  </si>
  <si>
    <t>HY00265083</t>
  </si>
  <si>
    <t>HY00265084</t>
  </si>
  <si>
    <t>HY00265085</t>
  </si>
  <si>
    <t>HY00265086</t>
  </si>
  <si>
    <t>HY00265087</t>
  </si>
  <si>
    <t>HY00265088</t>
  </si>
  <si>
    <t>HY00265089</t>
  </si>
  <si>
    <t>HY00265090</t>
  </si>
  <si>
    <t>HY00265091</t>
  </si>
  <si>
    <t>HY00265092</t>
  </si>
  <si>
    <t>HY00265093</t>
  </si>
  <si>
    <t>HY00265094</t>
  </si>
  <si>
    <t>HY00265095</t>
  </si>
  <si>
    <t>HY00265096</t>
  </si>
  <si>
    <t>HY00265097</t>
  </si>
  <si>
    <t>HY00265098</t>
  </si>
  <si>
    <t>HY00265099</t>
  </si>
  <si>
    <t>HY00265100</t>
  </si>
  <si>
    <t>HY00265101</t>
  </si>
  <si>
    <t>HY00265102</t>
  </si>
  <si>
    <t>HY00265103</t>
  </si>
  <si>
    <t>HY00265104</t>
  </si>
  <si>
    <t>HY00265105</t>
  </si>
  <si>
    <t>HY00265106</t>
  </si>
  <si>
    <t>HY00265107</t>
  </si>
  <si>
    <t>HY00265108</t>
  </si>
  <si>
    <t>HY00265109</t>
  </si>
  <si>
    <t>HY00265110</t>
  </si>
  <si>
    <t>HY00265111</t>
  </si>
  <si>
    <t>HY00265112</t>
  </si>
  <si>
    <t>HY00265113</t>
  </si>
  <si>
    <t>HY00265114</t>
  </si>
  <si>
    <t>HY00265115</t>
  </si>
  <si>
    <t>HY00265116</t>
  </si>
  <si>
    <t>HY00265117</t>
  </si>
  <si>
    <t>HY00265118</t>
  </si>
  <si>
    <t>HY00265119</t>
  </si>
  <si>
    <t>HY00265120</t>
  </si>
  <si>
    <t>HY00265121</t>
  </si>
  <si>
    <t>HY00265122</t>
  </si>
  <si>
    <t>HY00265123</t>
  </si>
  <si>
    <t>HY00265124</t>
  </si>
  <si>
    <t>HY00265125</t>
  </si>
  <si>
    <t>HY00265126</t>
  </si>
  <si>
    <t>HY00265127</t>
  </si>
  <si>
    <t>HY00265128</t>
  </si>
  <si>
    <t>HY00265129</t>
  </si>
  <si>
    <t>HY00265130</t>
  </si>
  <si>
    <t>HY00265131</t>
  </si>
  <si>
    <t>HY00265132</t>
  </si>
  <si>
    <t>HY00265133</t>
  </si>
  <si>
    <t>HY00265134</t>
  </si>
  <si>
    <t>HY00265135</t>
  </si>
  <si>
    <t>HY00265136</t>
  </si>
  <si>
    <t>HY00265137</t>
  </si>
  <si>
    <t>HY00265138</t>
  </si>
  <si>
    <t>HY00265139</t>
  </si>
  <si>
    <t>HY00265140</t>
  </si>
  <si>
    <t>HY00265141</t>
  </si>
  <si>
    <t>HY00265142</t>
  </si>
  <si>
    <t>HY00265143</t>
  </si>
  <si>
    <t>HY00265144</t>
  </si>
  <si>
    <t>HY00265145</t>
  </si>
  <si>
    <t>HY00265146</t>
  </si>
  <si>
    <t>HY00265147</t>
  </si>
  <si>
    <t>HY00265148</t>
  </si>
  <si>
    <t>HY00265149</t>
  </si>
  <si>
    <t>HY00265150</t>
  </si>
  <si>
    <t>HY00265151</t>
  </si>
  <si>
    <t>HY00265152</t>
  </si>
  <si>
    <t>HY00265153</t>
  </si>
  <si>
    <t>HY00265154</t>
  </si>
  <si>
    <t>HY00265155</t>
  </si>
  <si>
    <t>HY00265156</t>
  </si>
  <si>
    <t>HY00265157</t>
  </si>
  <si>
    <t>HY00265158</t>
  </si>
  <si>
    <t>HY00265159</t>
  </si>
  <si>
    <t>HY00265160</t>
  </si>
  <si>
    <t>HY00265161</t>
  </si>
  <si>
    <t>HY00265162</t>
  </si>
  <si>
    <t>HY00265163</t>
  </si>
  <si>
    <t>HY00265164</t>
  </si>
  <si>
    <t>HY00265165</t>
  </si>
  <si>
    <t>HY00265166</t>
  </si>
  <si>
    <t>HY00265167</t>
  </si>
  <si>
    <t>HY00265168</t>
  </si>
  <si>
    <t>HY00265169</t>
  </si>
  <si>
    <t>HY00265170</t>
  </si>
  <si>
    <t>HY00265171</t>
  </si>
  <si>
    <t>HY00265172</t>
  </si>
  <si>
    <t>HY00265173</t>
  </si>
  <si>
    <t>HY00265174</t>
  </si>
  <si>
    <t>HY00265175</t>
  </si>
  <si>
    <t>HY00265176</t>
  </si>
  <si>
    <t>HY00265177</t>
  </si>
  <si>
    <t>HY00265178</t>
  </si>
  <si>
    <t>HY00265179</t>
  </si>
  <si>
    <t>HY00265180</t>
  </si>
  <si>
    <t>HY00265181</t>
  </si>
  <si>
    <t>HY00265182</t>
  </si>
  <si>
    <t>HY00265183</t>
  </si>
  <si>
    <t>HY00265184</t>
  </si>
  <si>
    <t>HY00265185</t>
  </si>
  <si>
    <t>HY00265186</t>
  </si>
  <si>
    <t>HY00265187</t>
  </si>
  <si>
    <t>HY00265188</t>
  </si>
  <si>
    <t>HY00265189</t>
  </si>
  <si>
    <t>HY00265190</t>
  </si>
  <si>
    <t>HY00265191</t>
  </si>
  <si>
    <t>HY00265192</t>
  </si>
  <si>
    <t>HY00265193</t>
  </si>
  <si>
    <t>HY00265194</t>
  </si>
  <si>
    <t>HY00265195</t>
  </si>
  <si>
    <t>HY00265196</t>
  </si>
  <si>
    <t>HY00265197</t>
  </si>
  <si>
    <t>HY00265198</t>
  </si>
  <si>
    <t>HY00265199</t>
  </si>
  <si>
    <t>HY00265200</t>
  </si>
  <si>
    <t>HY00265201</t>
  </si>
  <si>
    <t>HY00265202</t>
  </si>
  <si>
    <t>HY00265203</t>
  </si>
  <si>
    <t>HY00265204</t>
  </si>
  <si>
    <t>HY00265205</t>
  </si>
  <si>
    <t>HY00265206</t>
  </si>
  <si>
    <t>HY00265207</t>
  </si>
  <si>
    <t>HY00265208</t>
  </si>
  <si>
    <t>HY00265209</t>
  </si>
  <si>
    <t>HY00265210</t>
  </si>
  <si>
    <t>HY00265211</t>
  </si>
  <si>
    <t>HY00265212</t>
  </si>
  <si>
    <t>HY00265213</t>
  </si>
  <si>
    <t>HY00265214</t>
  </si>
  <si>
    <t>HY00265215</t>
  </si>
  <si>
    <t>HY00265216</t>
  </si>
  <si>
    <t>HY00265217</t>
  </si>
  <si>
    <t>HY00265218</t>
  </si>
  <si>
    <t>HY00265219</t>
  </si>
  <si>
    <t>HY00265220</t>
  </si>
  <si>
    <t>HY00265221</t>
  </si>
  <si>
    <t>HY00265222</t>
  </si>
  <si>
    <t>HY00265223</t>
  </si>
  <si>
    <t>HY00265224</t>
  </si>
  <si>
    <t>HY00265225</t>
  </si>
  <si>
    <t>HY00265226</t>
  </si>
  <si>
    <t>HY00265227</t>
  </si>
  <si>
    <t>HY00265228</t>
  </si>
  <si>
    <t>HY00265229</t>
  </si>
  <si>
    <t>HY00265230</t>
  </si>
  <si>
    <t>HY00265231</t>
  </si>
  <si>
    <t>HY00265232</t>
  </si>
  <si>
    <t>HY00265233</t>
  </si>
  <si>
    <t>HY00265234</t>
  </si>
  <si>
    <t>HY00265235</t>
  </si>
  <si>
    <t>HY00265236</t>
  </si>
  <si>
    <t>HY00265237</t>
  </si>
  <si>
    <t>HY00265238</t>
  </si>
  <si>
    <t>HY00265239</t>
  </si>
  <si>
    <t>HY00265240</t>
  </si>
  <si>
    <t>HY00265241</t>
  </si>
  <si>
    <t>HY00265242</t>
  </si>
  <si>
    <t>HY00265243</t>
  </si>
  <si>
    <t>HY00265244</t>
  </si>
  <si>
    <t>HY00265245</t>
  </si>
  <si>
    <t>HY00265246</t>
  </si>
  <si>
    <t>HY00265247</t>
  </si>
  <si>
    <t>HY00265248</t>
  </si>
  <si>
    <t>HY00265249</t>
  </si>
  <si>
    <t>HY00265250</t>
  </si>
  <si>
    <t>HY00265251</t>
  </si>
  <si>
    <t>HY00265252</t>
  </si>
  <si>
    <t>HY00265253</t>
  </si>
  <si>
    <t>HY00265254</t>
  </si>
  <si>
    <t>HY00265255</t>
  </si>
  <si>
    <t>HY00265256</t>
  </si>
  <si>
    <t>HY00265257</t>
  </si>
  <si>
    <t>HY00265258</t>
  </si>
  <si>
    <t>HY00265259</t>
  </si>
  <si>
    <t>HY00265260</t>
  </si>
  <si>
    <t>HY00265261</t>
  </si>
  <si>
    <t>HY00265262</t>
  </si>
  <si>
    <t>HY00265263</t>
  </si>
  <si>
    <t>HY00265264</t>
  </si>
  <si>
    <t>HY00265265</t>
  </si>
  <si>
    <t>HY00265266</t>
  </si>
  <si>
    <t>HY00265267</t>
  </si>
  <si>
    <t>HY00265268</t>
  </si>
  <si>
    <t>HY00265269</t>
  </si>
  <si>
    <t>HY00265270</t>
  </si>
  <si>
    <t>HY00265271</t>
  </si>
  <si>
    <t>HY00265272</t>
  </si>
  <si>
    <t>HY00265273</t>
  </si>
  <si>
    <t>HY00265274</t>
  </si>
  <si>
    <t>HY00265275</t>
  </si>
  <si>
    <t>HY00265276</t>
  </si>
  <si>
    <t>HY00265277</t>
  </si>
  <si>
    <t>HY00265278</t>
  </si>
  <si>
    <t>HY00265279</t>
  </si>
  <si>
    <t>HY00265280</t>
  </si>
  <si>
    <t>HY00265281</t>
  </si>
  <si>
    <t>HY00265282</t>
  </si>
  <si>
    <t>HY00265283</t>
  </si>
  <si>
    <t>HY00265284</t>
  </si>
  <si>
    <t>HY00265285</t>
  </si>
  <si>
    <t>HY00265286</t>
  </si>
  <si>
    <t>HY00265287</t>
  </si>
  <si>
    <t>HY00265288</t>
  </si>
  <si>
    <t>HY00265289</t>
  </si>
  <si>
    <t>HY00265290</t>
  </si>
  <si>
    <t>HY00265291</t>
  </si>
  <si>
    <t>HY00265292</t>
  </si>
  <si>
    <t>HY00265293</t>
  </si>
  <si>
    <t>HY00265294</t>
  </si>
  <si>
    <t>HY00265295</t>
  </si>
  <si>
    <t>HY00265296</t>
  </si>
  <si>
    <t>HY00265297</t>
  </si>
  <si>
    <t>HY00265298</t>
  </si>
  <si>
    <t>HY00265299</t>
  </si>
  <si>
    <t>HY00265300</t>
  </si>
  <si>
    <t>HY00265301</t>
  </si>
  <si>
    <t>HY00265302</t>
  </si>
  <si>
    <t>HY00265303</t>
  </si>
  <si>
    <t>HY00265304</t>
  </si>
  <si>
    <t>HY00265305</t>
  </si>
  <si>
    <t>HY00265306</t>
  </si>
  <si>
    <t>HY00265307</t>
  </si>
  <si>
    <t>HY00265308</t>
  </si>
  <si>
    <t>HY00265309</t>
  </si>
  <si>
    <t>HY00265310</t>
  </si>
  <si>
    <t>HY00265311</t>
  </si>
  <si>
    <t>HY00265312</t>
  </si>
  <si>
    <t>HY00265313</t>
  </si>
  <si>
    <t>HY00265314</t>
  </si>
  <si>
    <t>HY00265315</t>
  </si>
  <si>
    <t>HY00265316</t>
  </si>
  <si>
    <t>HY00265317</t>
  </si>
  <si>
    <t>HY00265318</t>
  </si>
  <si>
    <t>HY00265319</t>
  </si>
  <si>
    <t>HY00265320</t>
  </si>
  <si>
    <t>HY00265321</t>
  </si>
  <si>
    <t>HY00265322</t>
  </si>
  <si>
    <t>HY00265323</t>
  </si>
  <si>
    <t>HY00265324</t>
  </si>
  <si>
    <t>HY00265325</t>
  </si>
  <si>
    <t>HY00265326</t>
  </si>
  <si>
    <t>HY00265327</t>
  </si>
  <si>
    <t>HY00265328</t>
  </si>
  <si>
    <t>HY00265329</t>
  </si>
  <si>
    <t>HY00265330</t>
  </si>
  <si>
    <t>HY00265331</t>
  </si>
  <si>
    <t>HY00265332</t>
  </si>
  <si>
    <t>HY00265333</t>
  </si>
  <si>
    <t>HY00265334</t>
  </si>
  <si>
    <t>HY00265335</t>
  </si>
  <si>
    <t>HY00265336</t>
  </si>
  <si>
    <t>HY00265337</t>
  </si>
  <si>
    <t>HY00265338</t>
  </si>
  <si>
    <t>HY00265339</t>
  </si>
  <si>
    <t>HY00265340</t>
  </si>
  <si>
    <t>HY00265341</t>
  </si>
  <si>
    <t>HY00265342</t>
  </si>
  <si>
    <t>HY00265343</t>
  </si>
  <si>
    <t>HY00265344</t>
  </si>
  <si>
    <t>HY00265345</t>
  </si>
  <si>
    <t>HY00265346</t>
  </si>
  <si>
    <t>HY00265347</t>
  </si>
  <si>
    <t>HY00265348</t>
  </si>
  <si>
    <t>HY00265349</t>
  </si>
  <si>
    <t>HY00265350</t>
  </si>
  <si>
    <t>HY00265351</t>
  </si>
  <si>
    <t>HY00265352</t>
  </si>
  <si>
    <t>HY00265353</t>
  </si>
  <si>
    <t>HY00265354</t>
  </si>
  <si>
    <t>HY00265355</t>
  </si>
  <si>
    <t>HY00265356</t>
  </si>
  <si>
    <t>HY00265357</t>
  </si>
  <si>
    <t>HY00265358</t>
  </si>
  <si>
    <t>HY00265359</t>
  </si>
  <si>
    <t>HY00265360</t>
  </si>
  <si>
    <t>HY00265361</t>
  </si>
  <si>
    <t>HY00265362</t>
  </si>
  <si>
    <t>HY00265363</t>
  </si>
  <si>
    <t>HY00265364</t>
  </si>
  <si>
    <t>HY00265365</t>
  </si>
  <si>
    <t>HY00265366</t>
  </si>
  <si>
    <t>HY00265367</t>
  </si>
  <si>
    <t>HY00265368</t>
  </si>
  <si>
    <t>HY00265369</t>
  </si>
  <si>
    <t>HY00265370</t>
  </si>
  <si>
    <t>HY00265371</t>
  </si>
  <si>
    <t>HY00265372</t>
  </si>
  <si>
    <t>HY00265373</t>
  </si>
  <si>
    <t>HY00265374</t>
  </si>
  <si>
    <t>HY00265375</t>
  </si>
  <si>
    <t>HY00265376</t>
  </si>
  <si>
    <t>HY00265377</t>
  </si>
  <si>
    <t>HY00265378</t>
  </si>
  <si>
    <t>HY00265379</t>
  </si>
  <si>
    <t>HY00265380</t>
  </si>
  <si>
    <t>HY00265381</t>
  </si>
  <si>
    <t>HY00265382</t>
  </si>
  <si>
    <t>HY00265383</t>
  </si>
  <si>
    <t>HY00265384</t>
  </si>
  <si>
    <t>HY00265385</t>
  </si>
  <si>
    <t>HY00265386</t>
  </si>
  <si>
    <t>HY00265387</t>
  </si>
  <si>
    <t>HY00265388</t>
  </si>
  <si>
    <t>HY00265389</t>
  </si>
  <si>
    <t>HY00265390</t>
  </si>
  <si>
    <t>HY00265391</t>
  </si>
  <si>
    <t>HY00265392</t>
  </si>
  <si>
    <t>HY00265393</t>
  </si>
  <si>
    <t>HY00265394</t>
  </si>
  <si>
    <t>HY00265395</t>
  </si>
  <si>
    <t>HY00265396</t>
  </si>
  <si>
    <t>HY00265397</t>
  </si>
  <si>
    <t>HY00265398</t>
  </si>
  <si>
    <t>HY00265399</t>
  </si>
  <si>
    <t>HY00265400</t>
  </si>
  <si>
    <t>HY00265401</t>
  </si>
  <si>
    <t>HY00265402</t>
  </si>
  <si>
    <t>HY00265403</t>
  </si>
  <si>
    <t>HY00265404</t>
  </si>
  <si>
    <t>HY00265405</t>
  </si>
  <si>
    <t>HY00265406</t>
  </si>
  <si>
    <t>HY00265407</t>
  </si>
  <si>
    <t>HY00265408</t>
  </si>
  <si>
    <t>HY00265409</t>
  </si>
  <si>
    <t>HY00265410</t>
  </si>
  <si>
    <t>HY00265411</t>
  </si>
  <si>
    <t>HY00265412</t>
  </si>
  <si>
    <t>HY00265413</t>
  </si>
  <si>
    <t>HY00265414</t>
  </si>
  <si>
    <t>HY00265415</t>
  </si>
  <si>
    <t>HY00265416</t>
  </si>
  <si>
    <t>HY00265417</t>
  </si>
  <si>
    <t>HY00265418</t>
  </si>
  <si>
    <t>HY00265419</t>
  </si>
  <si>
    <t>HY00265420</t>
  </si>
  <si>
    <t>HY00265421</t>
  </si>
  <si>
    <t>HY00265422</t>
  </si>
  <si>
    <t>HY00265423</t>
  </si>
  <si>
    <t>HY00265424</t>
  </si>
  <si>
    <t>HY00265425</t>
  </si>
  <si>
    <t>HY00265426</t>
  </si>
  <si>
    <t>HY00265427</t>
  </si>
  <si>
    <t>HY00265428</t>
  </si>
  <si>
    <t>HY00265429</t>
  </si>
  <si>
    <t>HY00265430</t>
  </si>
  <si>
    <t>HY00265431</t>
  </si>
  <si>
    <t>HY00265432</t>
  </si>
  <si>
    <t>HY00265433</t>
  </si>
  <si>
    <t>HY00265434</t>
  </si>
  <si>
    <t>HY00265435</t>
  </si>
  <si>
    <t>HY00265436</t>
  </si>
  <si>
    <t>HY00265437</t>
  </si>
  <si>
    <t>HY00265438</t>
  </si>
  <si>
    <t>HY00265439</t>
  </si>
  <si>
    <t>HY00265440</t>
  </si>
  <si>
    <t>HY00265441</t>
  </si>
  <si>
    <t>HY00265442</t>
  </si>
  <si>
    <t>HY00265443</t>
  </si>
  <si>
    <t>HY00265444</t>
  </si>
  <si>
    <t>HY00265445</t>
  </si>
  <si>
    <t>HY00265446</t>
  </si>
  <si>
    <t>HY00265447</t>
  </si>
  <si>
    <t>HY00265448</t>
  </si>
  <si>
    <t>HY00265449</t>
  </si>
  <si>
    <t>HY00265450</t>
  </si>
  <si>
    <t>HY00265451</t>
  </si>
  <si>
    <t>HY00265452</t>
  </si>
  <si>
    <t>HY00265453</t>
  </si>
  <si>
    <t>HY00265454</t>
  </si>
  <si>
    <t>HY00265455</t>
  </si>
  <si>
    <t>HY00265456</t>
  </si>
  <si>
    <t>HY00265457</t>
  </si>
  <si>
    <t>HY00265458</t>
  </si>
  <si>
    <t>HY00265459</t>
  </si>
  <si>
    <t>HY00265460</t>
  </si>
  <si>
    <t>HY00265461</t>
  </si>
  <si>
    <t>HY00265462</t>
  </si>
  <si>
    <t>HY00265463</t>
  </si>
  <si>
    <t>HY00265464</t>
  </si>
  <si>
    <t>HY00265465</t>
  </si>
  <si>
    <t>HY00265466</t>
  </si>
  <si>
    <t>HY00265467</t>
  </si>
  <si>
    <t>HY00265468</t>
  </si>
  <si>
    <t>HY00265469</t>
  </si>
  <si>
    <t>HY00265470</t>
  </si>
  <si>
    <t>HY00265471</t>
  </si>
  <si>
    <t>HY00265472</t>
  </si>
  <si>
    <t>HY00265473</t>
  </si>
  <si>
    <t>HY00265474</t>
  </si>
  <si>
    <t>HY00265475</t>
  </si>
  <si>
    <t>HY00265476</t>
  </si>
  <si>
    <t>HY00265477</t>
  </si>
  <si>
    <t>HY00265478</t>
  </si>
  <si>
    <t>HY00265479</t>
  </si>
  <si>
    <t>HY00265480</t>
  </si>
  <si>
    <t>HY00265481</t>
  </si>
  <si>
    <t>HY00265482</t>
  </si>
  <si>
    <t>HY00265483</t>
  </si>
  <si>
    <t>HY00265484</t>
  </si>
  <si>
    <t>HY00265485</t>
  </si>
  <si>
    <t>HY00265486</t>
  </si>
  <si>
    <t>HY00265487</t>
  </si>
  <si>
    <t>HY00265488</t>
  </si>
  <si>
    <t>HY00265489</t>
  </si>
  <si>
    <t>HY00265490</t>
  </si>
  <si>
    <t>HY00265491</t>
  </si>
  <si>
    <t>HY00265492</t>
  </si>
  <si>
    <t>HY00265493</t>
  </si>
  <si>
    <t>HY00265494</t>
  </si>
  <si>
    <t>HY00265495</t>
  </si>
  <si>
    <t>HY00265496</t>
  </si>
  <si>
    <t>HY00265497</t>
  </si>
  <si>
    <t>HY00265498</t>
  </si>
  <si>
    <t>HY00265499</t>
  </si>
  <si>
    <t>HY00265500</t>
  </si>
  <si>
    <t>HY00265501</t>
  </si>
  <si>
    <t>HY00265502</t>
  </si>
  <si>
    <t>HY00265503</t>
  </si>
  <si>
    <t>HY00265504</t>
  </si>
  <si>
    <t>HY00265505</t>
  </si>
  <si>
    <t>HY00265506</t>
  </si>
  <si>
    <t>HY00265507</t>
  </si>
  <si>
    <t>HY00265508</t>
  </si>
  <si>
    <t>HY00265509</t>
  </si>
  <si>
    <t>HY00265510</t>
  </si>
  <si>
    <t>HY00265511</t>
  </si>
  <si>
    <t>HY00265512</t>
  </si>
  <si>
    <t>HY00265513</t>
  </si>
  <si>
    <t>HY00265514</t>
  </si>
  <si>
    <t>HY00265515</t>
  </si>
  <si>
    <t>HY00265516</t>
  </si>
  <si>
    <t>HY00265517</t>
  </si>
  <si>
    <t>HY00265518</t>
  </si>
  <si>
    <t>HY00265519</t>
  </si>
  <si>
    <t>HY00265520</t>
  </si>
  <si>
    <t>HY00265521</t>
  </si>
  <si>
    <t>HY00265522</t>
  </si>
  <si>
    <t>HY00265523</t>
  </si>
  <si>
    <t>HY00265524</t>
  </si>
  <si>
    <t>HY00265525</t>
  </si>
  <si>
    <t>HY00265526</t>
  </si>
  <si>
    <t>HY00265527</t>
  </si>
  <si>
    <t>HY00265528</t>
  </si>
  <si>
    <t>HY00265529</t>
  </si>
  <si>
    <t>HY00265530</t>
  </si>
  <si>
    <t>HY00265531</t>
  </si>
  <si>
    <t>HY00265532</t>
  </si>
  <si>
    <t>HY00265533</t>
  </si>
  <si>
    <t>HY00265534</t>
  </si>
  <si>
    <t>HY00265535</t>
  </si>
  <si>
    <t>HY00265536</t>
  </si>
  <si>
    <t>HY00265537</t>
  </si>
  <si>
    <t>HY00265538</t>
  </si>
  <si>
    <t>HY00265539</t>
  </si>
  <si>
    <t>HY00265540</t>
  </si>
  <si>
    <t>HY00265541</t>
  </si>
  <si>
    <t>HY00265542</t>
  </si>
  <si>
    <t>HY00265543</t>
  </si>
  <si>
    <t>HY00265544</t>
  </si>
  <si>
    <t>HY00265545</t>
  </si>
  <si>
    <t>HY00265546</t>
  </si>
  <si>
    <t>HY00265547</t>
  </si>
  <si>
    <t>HY00265548</t>
  </si>
  <si>
    <t>HY00265549</t>
  </si>
  <si>
    <t>HY00265550</t>
  </si>
  <si>
    <t>HY00265551</t>
  </si>
  <si>
    <t>HY00265552</t>
  </si>
  <si>
    <t>HY00265553</t>
  </si>
  <si>
    <t>HY00265554</t>
  </si>
  <si>
    <t>HY00265555</t>
  </si>
  <si>
    <t>HY00265556</t>
  </si>
  <si>
    <t>HY00265557</t>
  </si>
  <si>
    <t>HY00265558</t>
  </si>
  <si>
    <t>HY00265559</t>
  </si>
  <si>
    <t>HY00265560</t>
  </si>
  <si>
    <t>HY00265561</t>
  </si>
  <si>
    <t>HY00265562</t>
  </si>
  <si>
    <t>HY00265563</t>
  </si>
  <si>
    <t>HY00265564</t>
  </si>
  <si>
    <t>HY00265565</t>
  </si>
  <si>
    <t>HY00265566</t>
  </si>
  <si>
    <t>HY00265567</t>
  </si>
  <si>
    <t>HY00265568</t>
  </si>
  <si>
    <t>HY00265569</t>
  </si>
  <si>
    <t>HY00265570</t>
  </si>
  <si>
    <t>HY00265571</t>
  </si>
  <si>
    <t>HY00265572</t>
  </si>
  <si>
    <t>HY00265573</t>
  </si>
  <si>
    <t>HY00265574</t>
  </si>
  <si>
    <t>HY00265575</t>
  </si>
  <si>
    <t>HY00265576</t>
  </si>
  <si>
    <t>HY00265577</t>
  </si>
  <si>
    <t>HY00265578</t>
  </si>
  <si>
    <t>HY00265579</t>
  </si>
  <si>
    <t>HY00265580</t>
  </si>
  <si>
    <t>HY00265581</t>
  </si>
  <si>
    <t>HY00265582</t>
  </si>
  <si>
    <t>HY00265583</t>
  </si>
  <si>
    <t>HY00265584</t>
  </si>
  <si>
    <t>HY00265585</t>
  </si>
  <si>
    <t>HY00265586</t>
  </si>
  <si>
    <t>HY00265587</t>
  </si>
  <si>
    <t>HY00265588</t>
  </si>
  <si>
    <t>HY00265589</t>
  </si>
  <si>
    <t>HY00265590</t>
  </si>
  <si>
    <t>HY00265591</t>
  </si>
  <si>
    <t>HY00265592</t>
  </si>
  <si>
    <t>HY00265593</t>
  </si>
  <si>
    <t>HY00265594</t>
  </si>
  <si>
    <t>HY00265595</t>
  </si>
  <si>
    <t>HY00265596</t>
  </si>
  <si>
    <t>HY00265597</t>
  </si>
  <si>
    <t>HY00265598</t>
  </si>
  <si>
    <t>HY00265599</t>
  </si>
  <si>
    <t>HY00265600</t>
  </si>
  <si>
    <t>HY00265601</t>
  </si>
  <si>
    <t>HY00265602</t>
  </si>
  <si>
    <t>HY00265603</t>
  </si>
  <si>
    <t>HY00265604</t>
  </si>
  <si>
    <t>HY00265605</t>
  </si>
  <si>
    <t>HY00265606</t>
  </si>
  <si>
    <t>HY00265607</t>
  </si>
  <si>
    <t>HY00265608</t>
  </si>
  <si>
    <t>HY00265609</t>
  </si>
  <si>
    <t>HY00265610</t>
  </si>
  <si>
    <t>HY00265611</t>
  </si>
  <si>
    <t>HY00265612</t>
  </si>
  <si>
    <t>HY00265613</t>
  </si>
  <si>
    <t>HY00265614</t>
  </si>
  <si>
    <t>HY00265615</t>
  </si>
  <si>
    <t>HY00265616</t>
  </si>
  <si>
    <t>HY00265617</t>
  </si>
  <si>
    <t>HY00265618</t>
  </si>
  <si>
    <t>HY00265619</t>
  </si>
  <si>
    <t>HY00265620</t>
  </si>
  <si>
    <t>HY00265621</t>
  </si>
  <si>
    <t>HY00265622</t>
  </si>
  <si>
    <t>HY00265623</t>
  </si>
  <si>
    <t>HY00265624</t>
  </si>
  <si>
    <t>HY00265625</t>
  </si>
  <si>
    <t>HY00265626</t>
  </si>
  <si>
    <t>HY00265627</t>
  </si>
  <si>
    <t>HY00265628</t>
  </si>
  <si>
    <t>HY00265629</t>
  </si>
  <si>
    <t>HY00265630</t>
  </si>
  <si>
    <t>HY00265631</t>
  </si>
  <si>
    <t>HY00265632</t>
  </si>
  <si>
    <t>HY00265633</t>
  </si>
  <si>
    <t>HY00265634</t>
  </si>
  <si>
    <t>HY00265635</t>
  </si>
  <si>
    <t>HY00265636</t>
  </si>
  <si>
    <t>HY00265637</t>
  </si>
  <si>
    <t>HY00265638</t>
  </si>
  <si>
    <t>HY00265639</t>
  </si>
  <si>
    <t>HY00265640</t>
  </si>
  <si>
    <t>HY00265641</t>
  </si>
  <si>
    <t>HY00265642</t>
  </si>
  <si>
    <t>HY00265643</t>
  </si>
  <si>
    <t>HY00265644</t>
  </si>
  <si>
    <t>HY00265645</t>
  </si>
  <si>
    <t>HY00265646</t>
  </si>
  <si>
    <t>HY00265647</t>
  </si>
  <si>
    <t>HY00265648</t>
  </si>
  <si>
    <t>HY00265649</t>
  </si>
  <si>
    <t>HY00265650</t>
  </si>
  <si>
    <t>HY00265651</t>
  </si>
  <si>
    <t>HY00265652</t>
  </si>
  <si>
    <t>HY00265653</t>
  </si>
  <si>
    <t>HY00265654</t>
  </si>
  <si>
    <t>HY00265655</t>
  </si>
  <si>
    <t>HY00265656</t>
  </si>
  <si>
    <t>HY00265657</t>
  </si>
  <si>
    <t>HY00265658</t>
  </si>
  <si>
    <t>HY00265659</t>
  </si>
  <si>
    <t>HY00265660</t>
  </si>
  <si>
    <t>HY00265661</t>
  </si>
  <si>
    <t>HY00265662</t>
  </si>
  <si>
    <t>HY00265663</t>
  </si>
  <si>
    <t>HY00265664</t>
  </si>
  <si>
    <t>HY00265665</t>
  </si>
  <si>
    <t>HY00265666</t>
  </si>
  <si>
    <t>HY00265667</t>
  </si>
  <si>
    <t>HY00265668</t>
  </si>
  <si>
    <t>HY00265669</t>
  </si>
  <si>
    <t>HY00265670</t>
  </si>
  <si>
    <t>HY00265671</t>
  </si>
  <si>
    <t>HY00265672</t>
  </si>
  <si>
    <t>HY00265673</t>
  </si>
  <si>
    <t>HY00265674</t>
  </si>
  <si>
    <t>HY00265675</t>
  </si>
  <si>
    <t>HY00265676</t>
  </si>
  <si>
    <t>HY00265677</t>
  </si>
  <si>
    <t>HY00265678</t>
  </si>
  <si>
    <t>HY00265679</t>
  </si>
  <si>
    <t>HY00265680</t>
  </si>
  <si>
    <t>HY00265681</t>
  </si>
  <si>
    <t>HY00265682</t>
  </si>
  <si>
    <t>HY00265683</t>
  </si>
  <si>
    <t>HY00265684</t>
  </si>
  <si>
    <t>HY00265685</t>
  </si>
  <si>
    <t>HY00265686</t>
  </si>
  <si>
    <t>HY00265687</t>
  </si>
  <si>
    <t>HY00265688</t>
  </si>
  <si>
    <t>HY00265689</t>
  </si>
  <si>
    <t>HY00265690</t>
  </si>
  <si>
    <t>HY00265691</t>
  </si>
  <si>
    <t>HY00265692</t>
  </si>
  <si>
    <t>HY00265693</t>
  </si>
  <si>
    <t>HY00265694</t>
  </si>
  <si>
    <t>HY00265695</t>
  </si>
  <si>
    <t>HY00265696</t>
  </si>
  <si>
    <t>HY00265697</t>
  </si>
  <si>
    <t>HY00265698</t>
  </si>
  <si>
    <t>HY00265699</t>
  </si>
  <si>
    <t>HY00265700</t>
  </si>
  <si>
    <t>HY00265701</t>
  </si>
  <si>
    <t>HY00265702</t>
  </si>
  <si>
    <t>HY00265703</t>
  </si>
  <si>
    <t>HY00265704</t>
  </si>
  <si>
    <t>HY00265705</t>
  </si>
  <si>
    <t>HY00265706</t>
  </si>
  <si>
    <t>HY00265707</t>
  </si>
  <si>
    <t>HY00265708</t>
  </si>
  <si>
    <t>HY00265709</t>
  </si>
  <si>
    <t>HY00265710</t>
  </si>
  <si>
    <t>HY00265711</t>
  </si>
  <si>
    <t>HY00265712</t>
  </si>
  <si>
    <t>HY00265713</t>
  </si>
  <si>
    <t>HY00265714</t>
  </si>
  <si>
    <t>HY00265715</t>
  </si>
  <si>
    <t>HY00265716</t>
  </si>
  <si>
    <t>HY00265717</t>
  </si>
  <si>
    <t>HY00265718</t>
  </si>
  <si>
    <t>HY00265719</t>
  </si>
  <si>
    <t>HY00265720</t>
  </si>
  <si>
    <t>HY00265721</t>
  </si>
  <si>
    <t>HY00265722</t>
  </si>
  <si>
    <t>HY00265723</t>
  </si>
  <si>
    <t>HY00265724</t>
  </si>
  <si>
    <t>HY00265725</t>
  </si>
  <si>
    <t>HY00265726</t>
  </si>
  <si>
    <t>HY00265727</t>
  </si>
  <si>
    <t>HY00265728</t>
  </si>
  <si>
    <t>HY00265729</t>
  </si>
  <si>
    <t>HY00265730</t>
  </si>
  <si>
    <t>HY00265731</t>
  </si>
  <si>
    <t>HY00265732</t>
  </si>
  <si>
    <t>HY00265733</t>
  </si>
  <si>
    <t>HY00265734</t>
  </si>
  <si>
    <t>HY00265735</t>
  </si>
  <si>
    <t>HY00265736</t>
  </si>
  <si>
    <t>HY00265737</t>
  </si>
  <si>
    <t>HY00265738</t>
  </si>
  <si>
    <t>HY00265739</t>
  </si>
  <si>
    <t>HY00265740</t>
  </si>
  <si>
    <t>HY00265741</t>
  </si>
  <si>
    <t>HY00265742</t>
  </si>
  <si>
    <t>HY00265743</t>
  </si>
  <si>
    <t>HY00265744</t>
  </si>
  <si>
    <t>HY00265745</t>
  </si>
  <si>
    <t>HY00265746</t>
  </si>
  <si>
    <t>HY00265747</t>
  </si>
  <si>
    <t>HY00265748</t>
  </si>
  <si>
    <t>HY00265749</t>
  </si>
  <si>
    <t>HY00265750</t>
  </si>
  <si>
    <t>HY00265751</t>
  </si>
  <si>
    <t>HY00265752</t>
  </si>
  <si>
    <t>HY00265753</t>
  </si>
  <si>
    <t>HY00265754</t>
  </si>
  <si>
    <t>HY00265755</t>
  </si>
  <si>
    <t>HY00265756</t>
  </si>
  <si>
    <t>HY00265757</t>
  </si>
  <si>
    <t>HY00265758</t>
  </si>
  <si>
    <t>HY00265759</t>
  </si>
  <si>
    <t>HY00265760</t>
  </si>
  <si>
    <t>HY00265761</t>
  </si>
  <si>
    <t>HY00265762</t>
  </si>
  <si>
    <t>HY00265763</t>
  </si>
  <si>
    <t>HY00265764</t>
  </si>
  <si>
    <t>HY00265765</t>
  </si>
  <si>
    <t>HY00265766</t>
  </si>
  <si>
    <t>HY00265767</t>
  </si>
  <si>
    <t>HY00265768</t>
  </si>
  <si>
    <t>HY00265769</t>
  </si>
  <si>
    <t>HY00265770</t>
  </si>
  <si>
    <t>HY00265771</t>
  </si>
  <si>
    <t>HY00265772</t>
  </si>
  <si>
    <t>HY00265773</t>
  </si>
  <si>
    <t>HY00265774</t>
  </si>
  <si>
    <t>HY00265775</t>
  </si>
  <si>
    <t>HY00265776</t>
  </si>
  <si>
    <t>HY00265777</t>
  </si>
  <si>
    <t>HY00265778</t>
  </si>
  <si>
    <t>HY00265779</t>
  </si>
  <si>
    <t>HY00265780</t>
  </si>
  <si>
    <t>HY00265781</t>
  </si>
  <si>
    <t>HY00265782</t>
  </si>
  <si>
    <t>HY00265783</t>
  </si>
  <si>
    <t>HY00265784</t>
  </si>
  <si>
    <t>HY00265785</t>
  </si>
  <si>
    <t>HY00265786</t>
  </si>
  <si>
    <t>HY00265787</t>
  </si>
  <si>
    <t>HY00265788</t>
  </si>
  <si>
    <t>HY00265789</t>
  </si>
  <si>
    <t>HY00265790</t>
  </si>
  <si>
    <t>HY00265791</t>
  </si>
  <si>
    <t>HY00265792</t>
  </si>
  <si>
    <t>HY00265793</t>
  </si>
  <si>
    <t>HY00265794</t>
  </si>
  <si>
    <t>HY00265795</t>
  </si>
  <si>
    <t>HY00265796</t>
  </si>
  <si>
    <t>HY00265797</t>
  </si>
  <si>
    <t>HY00265798</t>
  </si>
  <si>
    <t>HY00265799</t>
  </si>
  <si>
    <t>HY00265800</t>
  </si>
  <si>
    <t>HY00265801</t>
  </si>
  <si>
    <t>HY00265802</t>
  </si>
  <si>
    <t>HY00265803</t>
  </si>
  <si>
    <t>HY00265804</t>
  </si>
  <si>
    <t>HY00265805</t>
  </si>
  <si>
    <t>HY00265806</t>
  </si>
  <si>
    <t>HY00265807</t>
  </si>
  <si>
    <t>HY00265808</t>
  </si>
  <si>
    <t>HY00265809</t>
  </si>
  <si>
    <t>HY00265810</t>
  </si>
  <si>
    <t>HY00265811</t>
  </si>
  <si>
    <t>HY00265812</t>
  </si>
  <si>
    <t>HY00265813</t>
  </si>
  <si>
    <t>HY00265814</t>
  </si>
  <si>
    <t>HY00265815</t>
  </si>
  <si>
    <t>HY00265816</t>
  </si>
  <si>
    <t>HY00265817</t>
  </si>
  <si>
    <t>HY00265818</t>
  </si>
  <si>
    <t>HY00265819</t>
  </si>
  <si>
    <t>HY00265820</t>
  </si>
  <si>
    <t>HY00265821</t>
  </si>
  <si>
    <t>HY00265822</t>
  </si>
  <si>
    <t>HY00265823</t>
  </si>
  <si>
    <t>HY00265824</t>
  </si>
  <si>
    <t>HY00265825</t>
  </si>
  <si>
    <t>HY00265826</t>
  </si>
  <si>
    <t>HY00265827</t>
  </si>
  <si>
    <t>HY00265828</t>
  </si>
  <si>
    <t>HY00265829</t>
  </si>
  <si>
    <t>HY00265830</t>
  </si>
  <si>
    <t>HY00265831</t>
  </si>
  <si>
    <t>HY00265832</t>
  </si>
  <si>
    <t>HY00265833</t>
  </si>
  <si>
    <t>HY00265834</t>
  </si>
  <si>
    <t>HY00265835</t>
  </si>
  <si>
    <t>HY00265836</t>
  </si>
  <si>
    <t>HY00265837</t>
  </si>
  <si>
    <t>HY00265838</t>
  </si>
  <si>
    <t>HY00265839</t>
  </si>
  <si>
    <t>HY00265840</t>
  </si>
  <si>
    <t>HY00265841</t>
  </si>
  <si>
    <t>HY00265842</t>
  </si>
  <si>
    <t>HY00265843</t>
  </si>
  <si>
    <t>HY00265844</t>
  </si>
  <si>
    <t>HY00265845</t>
  </si>
  <si>
    <t>HY00265846</t>
  </si>
  <si>
    <t>HY00265847</t>
  </si>
  <si>
    <t>HY00265848</t>
  </si>
  <si>
    <t>HY00265849</t>
  </si>
  <si>
    <t>HY00265850</t>
  </si>
  <si>
    <t>HY00265851</t>
  </si>
  <si>
    <t>HY00265852</t>
  </si>
  <si>
    <t>HY00265853</t>
  </si>
  <si>
    <t>HY00265854</t>
  </si>
  <si>
    <t>HY00265855</t>
  </si>
  <si>
    <t>HY00265856</t>
  </si>
  <si>
    <t>HY00265857</t>
  </si>
  <si>
    <t>HY00265858</t>
  </si>
  <si>
    <t>HY00265859</t>
  </si>
  <si>
    <t>HY00265860</t>
  </si>
  <si>
    <t>HY00265861</t>
  </si>
  <si>
    <t>HY00265862</t>
  </si>
  <si>
    <t>HY00265863</t>
  </si>
  <si>
    <t>HY00265864</t>
  </si>
  <si>
    <t>HY00265865</t>
  </si>
  <si>
    <t>HY00265866</t>
  </si>
  <si>
    <t>HY00265867</t>
  </si>
  <si>
    <t>HY00265868</t>
  </si>
  <si>
    <t>HY00265869</t>
  </si>
  <si>
    <t>HY00265870</t>
  </si>
  <si>
    <t>HY00265871</t>
  </si>
  <si>
    <t>HY00265872</t>
  </si>
  <si>
    <t>HY00265873</t>
  </si>
  <si>
    <t>HY00265874</t>
  </si>
  <si>
    <t>HY00265875</t>
  </si>
  <si>
    <t>HY00265876</t>
  </si>
  <si>
    <t>HY00265877</t>
  </si>
  <si>
    <t>HY00265878</t>
  </si>
  <si>
    <t>HY00265879</t>
  </si>
  <si>
    <t>HY00265880</t>
  </si>
  <si>
    <t>HY00265881</t>
  </si>
  <si>
    <t>HY00265882</t>
  </si>
  <si>
    <t>HY00265883</t>
  </si>
  <si>
    <t>HY00265884</t>
  </si>
  <si>
    <t>HY00265885</t>
  </si>
  <si>
    <t>HY00265886</t>
  </si>
  <si>
    <t>HY00265887</t>
  </si>
  <si>
    <t>HY00265888</t>
  </si>
  <si>
    <t>HY00265889</t>
  </si>
  <si>
    <t>HY00265890</t>
  </si>
  <si>
    <t>HY00265891</t>
  </si>
  <si>
    <t>HY00265892</t>
  </si>
  <si>
    <t>HY00265893</t>
  </si>
  <si>
    <t>HY00265894</t>
  </si>
  <si>
    <t>HY00265895</t>
  </si>
  <si>
    <t>HY00265896</t>
  </si>
  <si>
    <t>HY00265897</t>
  </si>
  <si>
    <t>HY00265898</t>
  </si>
  <si>
    <t>HY00265899</t>
  </si>
  <si>
    <t>HY00265900</t>
  </si>
  <si>
    <t>HY00265901</t>
  </si>
  <si>
    <t>HY00265902</t>
  </si>
  <si>
    <t>HY00265903</t>
  </si>
  <si>
    <t>HY00265904</t>
  </si>
  <si>
    <t>HY00265905</t>
  </si>
  <si>
    <t>HY00265906</t>
  </si>
  <si>
    <t>HY00265907</t>
  </si>
  <si>
    <t>HY00265908</t>
  </si>
  <si>
    <t>HY00265909</t>
  </si>
  <si>
    <t>HY00265910</t>
  </si>
  <si>
    <t>HY00265911</t>
  </si>
  <si>
    <t>HY00265912</t>
  </si>
  <si>
    <t>HY00265913</t>
  </si>
  <si>
    <t>HY00265914</t>
  </si>
  <si>
    <t>HY00265915</t>
  </si>
  <si>
    <t>HY00265916</t>
  </si>
  <si>
    <t>HY00265917</t>
  </si>
  <si>
    <t>HY00265918</t>
  </si>
  <si>
    <t>HY00265919</t>
  </si>
  <si>
    <t>HY00265920</t>
  </si>
  <si>
    <t>HY00265921</t>
  </si>
  <si>
    <t>HY00265922</t>
  </si>
  <si>
    <t>HY00265923</t>
  </si>
  <si>
    <t>HY00265924</t>
  </si>
  <si>
    <t>HY00265925</t>
  </si>
  <si>
    <t>HY00265926</t>
  </si>
  <si>
    <t>HY00265927</t>
  </si>
  <si>
    <t>HY00265928</t>
  </si>
  <si>
    <t>HY00265929</t>
  </si>
  <si>
    <t>HY00265930</t>
  </si>
  <si>
    <t>HY00265931</t>
  </si>
  <si>
    <t>HY00265932</t>
  </si>
  <si>
    <t>HY00265933</t>
  </si>
  <si>
    <t>HY00265934</t>
  </si>
  <si>
    <t>HY00265935</t>
  </si>
  <si>
    <t>HY00265936</t>
  </si>
  <si>
    <t>HY00265937</t>
  </si>
  <si>
    <t>HY00265938</t>
  </si>
  <si>
    <t>HY00265939</t>
  </si>
  <si>
    <t>HY00265940</t>
  </si>
  <si>
    <t>HY00265941</t>
  </si>
  <si>
    <t>HY00265942</t>
  </si>
  <si>
    <t>HY00265943</t>
  </si>
  <si>
    <t>HY00265944</t>
  </si>
  <si>
    <t>HY00265945</t>
  </si>
  <si>
    <t>HY00265946</t>
  </si>
  <si>
    <t>HY00265947</t>
  </si>
  <si>
    <t>HY00265948</t>
  </si>
  <si>
    <t>HY00265949</t>
  </si>
  <si>
    <t>HY00265950</t>
  </si>
  <si>
    <t>HY00265951</t>
  </si>
  <si>
    <t>HY00265952</t>
  </si>
  <si>
    <t>HY00265953</t>
  </si>
  <si>
    <t>HY00265954</t>
  </si>
  <si>
    <t>HY00265955</t>
  </si>
  <si>
    <t>HY00265956</t>
  </si>
  <si>
    <t>HY00265957</t>
  </si>
  <si>
    <t>HY00265958</t>
  </si>
  <si>
    <t>HY00265959</t>
  </si>
  <si>
    <t>HY00265960</t>
  </si>
  <si>
    <t>HY00265961</t>
  </si>
  <si>
    <t>HY00265962</t>
  </si>
  <si>
    <t>HY00265963</t>
  </si>
  <si>
    <t>HY00265964</t>
  </si>
  <si>
    <t>HY00265965</t>
  </si>
  <si>
    <t>HY00265966</t>
  </si>
  <si>
    <t>HY00265967</t>
  </si>
  <si>
    <t>HY00265968</t>
  </si>
  <si>
    <t>HY00265969</t>
  </si>
  <si>
    <t>HY00265970</t>
  </si>
  <si>
    <t>HY00265971</t>
  </si>
  <si>
    <t>HY00265972</t>
  </si>
  <si>
    <t>HY00265973</t>
  </si>
  <si>
    <t>HY00265974</t>
  </si>
  <si>
    <t>HY00265975</t>
  </si>
  <si>
    <t>HY00265976</t>
  </si>
  <si>
    <t>HY00265977</t>
  </si>
  <si>
    <t>HY00265978</t>
  </si>
  <si>
    <t>HY00265979</t>
  </si>
  <si>
    <t>HY00265980</t>
  </si>
  <si>
    <t>HY00265981</t>
  </si>
  <si>
    <t>HY00265982</t>
  </si>
  <si>
    <t>HY00265983</t>
  </si>
  <si>
    <t>HY00265984</t>
  </si>
  <si>
    <t>HY00265985</t>
  </si>
  <si>
    <t>HY00265986</t>
  </si>
  <si>
    <t>HY00265987</t>
  </si>
  <si>
    <t>HY00265988</t>
  </si>
  <si>
    <t>HY00265989</t>
  </si>
  <si>
    <t>HY00265990</t>
  </si>
  <si>
    <t>HY00265991</t>
  </si>
  <si>
    <t>HY00265992</t>
  </si>
  <si>
    <t>HY00265993</t>
  </si>
  <si>
    <t>HY00265994</t>
  </si>
  <si>
    <t>HY00265995</t>
  </si>
  <si>
    <t>HY00265996</t>
  </si>
  <si>
    <t>HY00265997</t>
  </si>
  <si>
    <t>HY00265998</t>
  </si>
  <si>
    <t>HY00265999</t>
  </si>
  <si>
    <t>HY00266000</t>
  </si>
  <si>
    <t>HY00266001</t>
  </si>
  <si>
    <t>HY00266002</t>
  </si>
  <si>
    <t>HY00266003</t>
  </si>
  <si>
    <t>HY00266004</t>
  </si>
  <si>
    <t>HY00266005</t>
  </si>
  <si>
    <t>HY00266006</t>
  </si>
  <si>
    <t>HY00266007</t>
  </si>
  <si>
    <t>HY00266008</t>
  </si>
  <si>
    <t>HY00266009</t>
  </si>
  <si>
    <t>HY00266010</t>
  </si>
  <si>
    <t>HY00266011</t>
  </si>
  <si>
    <t>HY00266012</t>
  </si>
  <si>
    <t>HY00266013</t>
  </si>
  <si>
    <t>HY00266014</t>
  </si>
  <si>
    <t>HY00266015</t>
  </si>
  <si>
    <t>HY00266016</t>
  </si>
  <si>
    <t>HY00266017</t>
  </si>
  <si>
    <t>HY00266018</t>
  </si>
  <si>
    <t>HY00266019</t>
  </si>
  <si>
    <t>HY00266020</t>
  </si>
  <si>
    <t>HY00266021</t>
  </si>
  <si>
    <t>HY00266022</t>
  </si>
  <si>
    <t>HY00266023</t>
  </si>
  <si>
    <t>HY00266024</t>
  </si>
  <si>
    <t>HY00266025</t>
  </si>
  <si>
    <t>HY00266026</t>
  </si>
  <si>
    <t>HY00266027</t>
  </si>
  <si>
    <t>HY00266028</t>
  </si>
  <si>
    <t>HY00266029</t>
  </si>
  <si>
    <t>HY00266030</t>
  </si>
  <si>
    <t>HY00266031</t>
  </si>
  <si>
    <t>HY00266032</t>
  </si>
  <si>
    <t>HY00266033</t>
  </si>
  <si>
    <t>HY00266034</t>
  </si>
  <si>
    <t>HY00266035</t>
  </si>
  <si>
    <t>HY00266036</t>
  </si>
  <si>
    <t>HY00266037</t>
  </si>
  <si>
    <t>HY00266038</t>
  </si>
  <si>
    <t>HY00266039</t>
  </si>
  <si>
    <t>HY00266040</t>
  </si>
  <si>
    <t>HY00266041</t>
  </si>
  <si>
    <t>HY00266042</t>
  </si>
  <si>
    <t>HY00266043</t>
  </si>
  <si>
    <t>HY00266044</t>
  </si>
  <si>
    <t>HY00266045</t>
  </si>
  <si>
    <t>HY00266046</t>
  </si>
  <si>
    <t>HY00266047</t>
  </si>
  <si>
    <t>HY00266048</t>
  </si>
  <si>
    <t>HY00266049</t>
  </si>
  <si>
    <t>HY00266050</t>
  </si>
  <si>
    <t>HY00266051</t>
  </si>
  <si>
    <t>HY00266052</t>
  </si>
  <si>
    <t>HY00266053</t>
  </si>
  <si>
    <t>HY00266054</t>
  </si>
  <si>
    <t>HY00266055</t>
  </si>
  <si>
    <t>HY00266056</t>
  </si>
  <si>
    <t>HY00266057</t>
  </si>
  <si>
    <t>HY00266058</t>
  </si>
  <si>
    <t>HY00266059</t>
  </si>
  <si>
    <t>HY00266060</t>
  </si>
  <si>
    <t>HY00266061</t>
  </si>
  <si>
    <t>HY00266062</t>
  </si>
  <si>
    <t>HY00266063</t>
  </si>
  <si>
    <t>HY00266064</t>
  </si>
  <si>
    <t>HY00266065</t>
  </si>
  <si>
    <t>HY00266066</t>
  </si>
  <si>
    <t>HY00266067</t>
  </si>
  <si>
    <t>HY00266068</t>
  </si>
  <si>
    <t>HY00266069</t>
  </si>
  <si>
    <t>HY00266070</t>
  </si>
  <si>
    <t>HY00266071</t>
  </si>
  <si>
    <t>HY00266072</t>
  </si>
  <si>
    <t>HY00266073</t>
  </si>
  <si>
    <t>HY00266074</t>
  </si>
  <si>
    <t>HY00266075</t>
  </si>
  <si>
    <t>HY00266076</t>
  </si>
  <si>
    <t>HY00266077</t>
  </si>
  <si>
    <t>HY00266078</t>
  </si>
  <si>
    <t>HY00266079</t>
  </si>
  <si>
    <t>HY00266080</t>
  </si>
  <si>
    <t>HY00266081</t>
  </si>
  <si>
    <t>HY00266082</t>
  </si>
  <si>
    <t>HY00266083</t>
  </si>
  <si>
    <t>HY00266084</t>
  </si>
  <si>
    <t>HY00266085</t>
  </si>
  <si>
    <t>HY00266086</t>
  </si>
  <si>
    <t>HY00266087</t>
  </si>
  <si>
    <t>HY00266088</t>
  </si>
  <si>
    <t>HY00266089</t>
  </si>
  <si>
    <t>HY00266090</t>
  </si>
  <si>
    <t>HY00266091</t>
  </si>
  <si>
    <t>HY00266092</t>
  </si>
  <si>
    <t>HY00266093</t>
  </si>
  <si>
    <t>HY00266094</t>
  </si>
  <si>
    <t>HY00266095</t>
  </si>
  <si>
    <t>HY00266096</t>
  </si>
  <si>
    <t>HY00266097</t>
  </si>
  <si>
    <t>HY00266098</t>
  </si>
  <si>
    <t>HY00266099</t>
  </si>
  <si>
    <t>HY00266100</t>
  </si>
  <si>
    <t>HY00266101</t>
  </si>
  <si>
    <t>HY00266102</t>
  </si>
  <si>
    <t>HY00266103</t>
  </si>
  <si>
    <t>HY00266104</t>
  </si>
  <si>
    <t>HY00266105</t>
  </si>
  <si>
    <t>HY00266106</t>
  </si>
  <si>
    <t>HY00266107</t>
  </si>
  <si>
    <t>HY00266108</t>
  </si>
  <si>
    <t>HY00266109</t>
  </si>
  <si>
    <t>HY00266110</t>
  </si>
  <si>
    <t>HY00266111</t>
  </si>
  <si>
    <t>HY00266112</t>
  </si>
  <si>
    <t>HY00266113</t>
  </si>
  <si>
    <t>HY00266114</t>
  </si>
  <si>
    <t>HY00266115</t>
  </si>
  <si>
    <t>HY00266116</t>
  </si>
  <si>
    <t>HY00266117</t>
  </si>
  <si>
    <t>HY00266118</t>
  </si>
  <si>
    <t>HY00266119</t>
  </si>
  <si>
    <t>HY00266120</t>
  </si>
  <si>
    <t>HY00266121</t>
  </si>
  <si>
    <t>HY00266122</t>
  </si>
  <si>
    <t>HY00266123</t>
  </si>
  <si>
    <t>HY00266124</t>
  </si>
  <si>
    <t>HY00266125</t>
  </si>
  <si>
    <t>HY00266126</t>
  </si>
  <si>
    <t>HY00266127</t>
  </si>
  <si>
    <t>HY00266128</t>
  </si>
  <si>
    <t>HY00266129</t>
  </si>
  <si>
    <t>HY00266130</t>
  </si>
  <si>
    <t>HY00266131</t>
  </si>
  <si>
    <t>HY00266132</t>
  </si>
  <si>
    <t>HY00266133</t>
  </si>
  <si>
    <t>HY00266134</t>
  </si>
  <si>
    <t>HY00266135</t>
  </si>
  <si>
    <t>HY00266136</t>
  </si>
  <si>
    <t>HY00266137</t>
  </si>
  <si>
    <t>HY00266138</t>
  </si>
  <si>
    <t>HY00266139</t>
  </si>
  <si>
    <t>HY00266140</t>
  </si>
  <si>
    <t>HY00266141</t>
  </si>
  <si>
    <t>HY00266142</t>
  </si>
  <si>
    <t>HY00266143</t>
  </si>
  <si>
    <t>HY00266144</t>
  </si>
  <si>
    <t>HY00266145</t>
  </si>
  <si>
    <t>HY00266146</t>
  </si>
  <si>
    <t>HY00266147</t>
  </si>
  <si>
    <t>HY00266148</t>
  </si>
  <si>
    <t>HY00266149</t>
  </si>
  <si>
    <t>HY00266150</t>
  </si>
  <si>
    <t>HY00266151</t>
  </si>
  <si>
    <t>HY00266152</t>
  </si>
  <si>
    <t>HY00266153</t>
  </si>
  <si>
    <t>HY00266154</t>
  </si>
  <si>
    <t>HY00266155</t>
  </si>
  <si>
    <t>HY00266156</t>
  </si>
  <si>
    <t>HY00266157</t>
  </si>
  <si>
    <t>HY00266158</t>
  </si>
  <si>
    <t>HY00266159</t>
  </si>
  <si>
    <t>HY00266160</t>
  </si>
  <si>
    <t>HY00266161</t>
  </si>
  <si>
    <t>HY00266162</t>
  </si>
  <si>
    <t>HY00266163</t>
  </si>
  <si>
    <t>HY00266164</t>
  </si>
  <si>
    <t>HY00266165</t>
  </si>
  <si>
    <t>HY00266166</t>
  </si>
  <si>
    <t>HY00266167</t>
  </si>
  <si>
    <t>HY00266168</t>
  </si>
  <si>
    <t>HY00266169</t>
  </si>
  <si>
    <t>HY00266170</t>
  </si>
  <si>
    <t>HY00266171</t>
  </si>
  <si>
    <t>HY00266172</t>
  </si>
  <si>
    <t>HY00266173</t>
  </si>
  <si>
    <t>HY00266174</t>
  </si>
  <si>
    <t>HY00266175</t>
  </si>
  <si>
    <t>HY00266176</t>
  </si>
  <si>
    <t>HY00266177</t>
  </si>
  <si>
    <t>HY00266178</t>
  </si>
  <si>
    <t>HY00266179</t>
  </si>
  <si>
    <t>HY00266180</t>
  </si>
  <si>
    <t>HY00266181</t>
  </si>
  <si>
    <t>HY00266182</t>
  </si>
  <si>
    <t>HY00266183</t>
  </si>
  <si>
    <t>HY00266184</t>
  </si>
  <si>
    <t>HY00266185</t>
  </si>
  <si>
    <t>HY00266186</t>
  </si>
  <si>
    <t>HY00266187</t>
  </si>
  <si>
    <t>HY00266188</t>
  </si>
  <si>
    <t>HY00266189</t>
  </si>
  <si>
    <t>HY00266190</t>
  </si>
  <si>
    <t>HY00266191</t>
  </si>
  <si>
    <t>HY00266192</t>
  </si>
  <si>
    <t>HY00266193</t>
  </si>
  <si>
    <t>HY00266194</t>
  </si>
  <si>
    <t>HY00266195</t>
  </si>
  <si>
    <t>HY00266196</t>
  </si>
  <si>
    <t>HY00266197</t>
  </si>
  <si>
    <t>HY00266198</t>
  </si>
  <si>
    <t>HY00266199</t>
  </si>
  <si>
    <t>HY00266200</t>
  </si>
  <si>
    <t>HY00266201</t>
  </si>
  <si>
    <t>HY00266202</t>
  </si>
  <si>
    <t>HY00266203</t>
  </si>
  <si>
    <t>HY00266204</t>
  </si>
  <si>
    <t>HY00266205</t>
  </si>
  <si>
    <t>HY00266206</t>
  </si>
  <si>
    <t>HY00266207</t>
  </si>
  <si>
    <t>HY00266208</t>
  </si>
  <si>
    <t>HY00266209</t>
  </si>
  <si>
    <t>HY00266210</t>
  </si>
  <si>
    <t>HY00266211</t>
  </si>
  <si>
    <t>HY00266212</t>
  </si>
  <si>
    <t>HY00266213</t>
  </si>
  <si>
    <t>HY00266214</t>
  </si>
  <si>
    <t>HY00266215</t>
  </si>
  <si>
    <t>HY00266216</t>
  </si>
  <si>
    <t>HY00266217</t>
  </si>
  <si>
    <t>HY00266218</t>
  </si>
  <si>
    <t>HY00266219</t>
  </si>
  <si>
    <t>HY00266220</t>
  </si>
  <si>
    <t>HY00266221</t>
  </si>
  <si>
    <t>HY00266222</t>
  </si>
  <si>
    <t>HY00266223</t>
  </si>
  <si>
    <t>HY00266224</t>
  </si>
  <si>
    <t>HY00266225</t>
  </si>
  <si>
    <t>HY00266226</t>
  </si>
  <si>
    <t>HY00266227</t>
  </si>
  <si>
    <t>HY00266228</t>
  </si>
  <si>
    <t>HY00266229</t>
  </si>
  <si>
    <t>HY00266230</t>
  </si>
  <si>
    <t>HY00266231</t>
  </si>
  <si>
    <t>HY00266232</t>
  </si>
  <si>
    <t>HY00266233</t>
  </si>
  <si>
    <t>HY00266234</t>
  </si>
  <si>
    <t>HY00266235</t>
  </si>
  <si>
    <t>HY00266236</t>
  </si>
  <si>
    <t>HY00266237</t>
  </si>
  <si>
    <t>HY00266238</t>
  </si>
  <si>
    <t>HY00266239</t>
  </si>
  <si>
    <t>HY00266240</t>
  </si>
  <si>
    <t>HY00266241</t>
  </si>
  <si>
    <t>HY00266242</t>
  </si>
  <si>
    <t>HY00266243</t>
  </si>
  <si>
    <t>HY00266244</t>
  </si>
  <si>
    <t>HY00266245</t>
  </si>
  <si>
    <t>HY00266246</t>
  </si>
  <si>
    <t>HY00266247</t>
  </si>
  <si>
    <t>HY00266248</t>
  </si>
  <si>
    <t>HY00266249</t>
  </si>
  <si>
    <t>HY00266250</t>
  </si>
  <si>
    <t>HY00266251</t>
  </si>
  <si>
    <t>HY00266252</t>
  </si>
  <si>
    <t>HY00266253</t>
  </si>
  <si>
    <t>HY00266254</t>
  </si>
  <si>
    <t>HY00266255</t>
  </si>
  <si>
    <t>HY00266256</t>
  </si>
  <si>
    <t>HY00266257</t>
  </si>
  <si>
    <t>HY00266258</t>
  </si>
  <si>
    <t>HY00266259</t>
  </si>
  <si>
    <t>HY00266260</t>
  </si>
  <si>
    <t>HY00266261</t>
  </si>
  <si>
    <t>HY00266262</t>
  </si>
  <si>
    <t>HY00266263</t>
  </si>
  <si>
    <t>HY00266264</t>
  </si>
  <si>
    <t>HY00266265</t>
  </si>
  <si>
    <t>HY00266266</t>
  </si>
  <si>
    <t>HY00266267</t>
  </si>
  <si>
    <t>HY00266268</t>
  </si>
  <si>
    <t>HY00266269</t>
  </si>
  <si>
    <t>HY00266270</t>
  </si>
  <si>
    <t>HY00266271</t>
  </si>
  <si>
    <t>HY00266272</t>
  </si>
  <si>
    <t>HY00266273</t>
  </si>
  <si>
    <t>HY00266274</t>
  </si>
  <si>
    <t>HY00266275</t>
  </si>
  <si>
    <t>HY00266276</t>
  </si>
  <si>
    <t>HY00266277</t>
  </si>
  <si>
    <t>HY00266278</t>
  </si>
  <si>
    <t>HY00266279</t>
  </si>
  <si>
    <t>HY00266280</t>
  </si>
  <si>
    <t>HY00266281</t>
  </si>
  <si>
    <t>HY00266282</t>
  </si>
  <si>
    <t>HY00266283</t>
  </si>
  <si>
    <t>HY00266284</t>
  </si>
  <si>
    <t>HY00266285</t>
  </si>
  <si>
    <t>HY00266286</t>
  </si>
  <si>
    <t>HY00266287</t>
  </si>
  <si>
    <t>HY00266288</t>
  </si>
  <si>
    <t>HY00266289</t>
  </si>
  <si>
    <t>HY00266290</t>
  </si>
  <si>
    <t>HY00266291</t>
  </si>
  <si>
    <t>HY00266292</t>
  </si>
  <si>
    <t>HY00266293</t>
  </si>
  <si>
    <t>HY00266294</t>
  </si>
  <si>
    <t>HY00266295</t>
  </si>
  <si>
    <t>HY00266296</t>
  </si>
  <si>
    <t>HY00266297</t>
  </si>
  <si>
    <t>HY00266298</t>
  </si>
  <si>
    <t>HY00266299</t>
  </si>
  <si>
    <t>HY00266300</t>
  </si>
  <si>
    <t>HY00266301</t>
  </si>
  <si>
    <t>HY00266302</t>
  </si>
  <si>
    <t>HY00266303</t>
  </si>
  <si>
    <t>HY00266304</t>
  </si>
  <si>
    <t>HY00266305</t>
  </si>
  <si>
    <t>HY00266306</t>
  </si>
  <si>
    <t>HY00266307</t>
  </si>
  <si>
    <t>HY00266308</t>
  </si>
  <si>
    <t>HY00266309</t>
  </si>
  <si>
    <t>HY00266310</t>
  </si>
  <si>
    <t>HY00266311</t>
  </si>
  <si>
    <t>HY00266312</t>
  </si>
  <si>
    <t>HY00266313</t>
  </si>
  <si>
    <t>HY00266314</t>
  </si>
  <si>
    <t>HY00266315</t>
  </si>
  <si>
    <t>HY00266316</t>
  </si>
  <si>
    <t>HY00266317</t>
  </si>
  <si>
    <t>HY00266318</t>
  </si>
  <si>
    <t>HY00266319</t>
  </si>
  <si>
    <t>HY00266320</t>
  </si>
  <si>
    <t>HY00266321</t>
  </si>
  <si>
    <t>HY00266322</t>
  </si>
  <si>
    <t>HY00266323</t>
  </si>
  <si>
    <t>HY00266324</t>
  </si>
  <si>
    <t>HY00266325</t>
  </si>
  <si>
    <t>HY00266326</t>
  </si>
  <si>
    <t>HY00266327</t>
  </si>
  <si>
    <t>HY00266328</t>
  </si>
  <si>
    <t>HY00266329</t>
  </si>
  <si>
    <t>HY00266330</t>
  </si>
  <si>
    <t>HY00266331</t>
  </si>
  <si>
    <t>HY00266332</t>
  </si>
  <si>
    <t>HY00266333</t>
  </si>
  <si>
    <t>HY00266334</t>
  </si>
  <si>
    <t>HY00266335</t>
  </si>
  <si>
    <t>HY00266336</t>
  </si>
  <si>
    <t>HY00266337</t>
  </si>
  <si>
    <t>HY00266338</t>
  </si>
  <si>
    <t>HY00266339</t>
  </si>
  <si>
    <t>HY00266340</t>
  </si>
  <si>
    <t>HY00266341</t>
  </si>
  <si>
    <t>HY00266342</t>
  </si>
  <si>
    <t>HY00266343</t>
  </si>
  <si>
    <t>HY00266344</t>
  </si>
  <si>
    <t>HY00266345</t>
  </si>
  <si>
    <t>HY00266346</t>
  </si>
  <si>
    <t>HY00266347</t>
  </si>
  <si>
    <t>HY00266348</t>
  </si>
  <si>
    <t>HY00266349</t>
  </si>
  <si>
    <t>HY00266350</t>
  </si>
  <si>
    <t>HY00266351</t>
  </si>
  <si>
    <t>HY00266352</t>
  </si>
  <si>
    <t>HY00266353</t>
  </si>
  <si>
    <t>HY00266354</t>
  </si>
  <si>
    <t>HY00266355</t>
  </si>
  <si>
    <t>HY00266356</t>
  </si>
  <si>
    <t>HY00266357</t>
  </si>
  <si>
    <t>HY00266358</t>
  </si>
  <si>
    <t>HY00266359</t>
  </si>
  <si>
    <t>HY00266360</t>
  </si>
  <si>
    <t>HY00266361</t>
  </si>
  <si>
    <t>HY00266362</t>
  </si>
  <si>
    <t>HY00266363</t>
  </si>
  <si>
    <t>HY00266364</t>
  </si>
  <si>
    <t>HY00266365</t>
  </si>
  <si>
    <t>HY00266366</t>
  </si>
  <si>
    <t>HY00266367</t>
  </si>
  <si>
    <t>HY00266368</t>
  </si>
  <si>
    <t>HY00266369</t>
  </si>
  <si>
    <t>HY00266370</t>
  </si>
  <si>
    <t>HY00266371</t>
  </si>
  <si>
    <t>HY00266372</t>
  </si>
  <si>
    <t>HY00266373</t>
  </si>
  <si>
    <t>HY00266374</t>
  </si>
  <si>
    <t>HY00266375</t>
  </si>
  <si>
    <t>HY00266376</t>
  </si>
  <si>
    <t>HY00266377</t>
  </si>
  <si>
    <t>HY00266378</t>
  </si>
  <si>
    <t>HY00266379</t>
  </si>
  <si>
    <t>HY00266380</t>
  </si>
  <si>
    <t>HY00266381</t>
  </si>
  <si>
    <t>HY00266382</t>
  </si>
  <si>
    <t>HY00266383</t>
  </si>
  <si>
    <t>HY00266384</t>
  </si>
  <si>
    <t>HY00266385</t>
  </si>
  <si>
    <t>HY00266386</t>
  </si>
  <si>
    <t>HY00266387</t>
  </si>
  <si>
    <t>HY00266388</t>
  </si>
  <si>
    <t>HY00266389</t>
  </si>
  <si>
    <t>HY00266390</t>
  </si>
  <si>
    <t>HY00266391</t>
  </si>
  <si>
    <t>HY00266392</t>
  </si>
  <si>
    <t>HY00266393</t>
  </si>
  <si>
    <t>HY00266394</t>
  </si>
  <si>
    <t>HY00266395</t>
  </si>
  <si>
    <t>HY00266396</t>
  </si>
  <si>
    <t>HY00266397</t>
  </si>
  <si>
    <t>HY00266398</t>
  </si>
  <si>
    <t>HY00266399</t>
  </si>
  <si>
    <t>HY00266400</t>
  </si>
  <si>
    <t>HY00266401</t>
  </si>
  <si>
    <t>HY00266402</t>
  </si>
  <si>
    <t>HY00266403</t>
  </si>
  <si>
    <t>HY00266404</t>
  </si>
  <si>
    <t>HY00266405</t>
  </si>
  <si>
    <t>HY00266406</t>
  </si>
  <si>
    <t>HY00266407</t>
  </si>
  <si>
    <t>HY00266408</t>
  </si>
  <si>
    <t>HY00266409</t>
  </si>
  <si>
    <t>HY00266410</t>
  </si>
  <si>
    <t>HY00266411</t>
  </si>
  <si>
    <t>HY00266412</t>
  </si>
  <si>
    <t>HY00266413</t>
  </si>
  <si>
    <t>HY00266414</t>
  </si>
  <si>
    <t>HY00266415</t>
  </si>
  <si>
    <t>HY00266416</t>
  </si>
  <si>
    <t>HY00266417</t>
  </si>
  <si>
    <t>HY00266418</t>
  </si>
  <si>
    <t>HY00266419</t>
  </si>
  <si>
    <t>HY00266420</t>
  </si>
  <si>
    <t>HY00266421</t>
  </si>
  <si>
    <t>HY00266422</t>
  </si>
  <si>
    <t>HY00266423</t>
  </si>
  <si>
    <t>HY00266424</t>
  </si>
  <si>
    <t>HY00266425</t>
  </si>
  <si>
    <t>HY00266426</t>
  </si>
  <si>
    <t>HY00266427</t>
  </si>
  <si>
    <t>HY00266428</t>
  </si>
  <si>
    <t>HY00266429</t>
  </si>
  <si>
    <t>HY00266430</t>
  </si>
  <si>
    <t>HY00266431</t>
  </si>
  <si>
    <t>HY00266432</t>
  </si>
  <si>
    <t>HY00266433</t>
  </si>
  <si>
    <t>HY00266434</t>
  </si>
  <si>
    <t>HY00266435</t>
  </si>
  <si>
    <t>HY00266436</t>
  </si>
  <si>
    <t>HY00266437</t>
  </si>
  <si>
    <t>HY00266438</t>
  </si>
  <si>
    <t>HY00266439</t>
  </si>
  <si>
    <t>HY00266440</t>
  </si>
  <si>
    <t>HY00266441</t>
  </si>
  <si>
    <t>HY00266442</t>
  </si>
  <si>
    <t>HY00266443</t>
  </si>
  <si>
    <t>HY00266444</t>
  </si>
  <si>
    <t>HY00266445</t>
  </si>
  <si>
    <t>HY00266446</t>
  </si>
  <si>
    <t>HY00266447</t>
  </si>
  <si>
    <t>HY00266448</t>
  </si>
  <si>
    <t>HY00266449</t>
  </si>
  <si>
    <t>HY00266450</t>
  </si>
  <si>
    <t>HY00266451</t>
  </si>
  <si>
    <t>HY00266452</t>
  </si>
  <si>
    <t>HY00266453</t>
  </si>
  <si>
    <t>HY00266454</t>
  </si>
  <si>
    <t>HY00266455</t>
  </si>
  <si>
    <t>HY00266456</t>
  </si>
  <si>
    <t>HY00266457</t>
  </si>
  <si>
    <t>HY00266458</t>
  </si>
  <si>
    <t>HY00266459</t>
  </si>
  <si>
    <t>HY00266460</t>
  </si>
  <si>
    <t>HY00266461</t>
  </si>
  <si>
    <t>HY00266462</t>
  </si>
  <si>
    <t>HY00266463</t>
  </si>
  <si>
    <t>HY00266464</t>
  </si>
  <si>
    <t>HY00266465</t>
  </si>
  <si>
    <t>HY00266466</t>
  </si>
  <si>
    <t>HY00266467</t>
  </si>
  <si>
    <t>HY00266468</t>
  </si>
  <si>
    <t>HY00266469</t>
  </si>
  <si>
    <t>HY00266470</t>
  </si>
  <si>
    <t>HY00266471</t>
  </si>
  <si>
    <t>HY00266472</t>
  </si>
  <si>
    <t>HY00266473</t>
  </si>
  <si>
    <t>HY00266474</t>
  </si>
  <si>
    <t>HY00266475</t>
  </si>
  <si>
    <t>HY00266476</t>
  </si>
  <si>
    <t>HY00266477</t>
  </si>
  <si>
    <t>HY00266478</t>
  </si>
  <si>
    <t>HY00266479</t>
  </si>
  <si>
    <t>HY00266480</t>
  </si>
  <si>
    <t>HY00266481</t>
  </si>
  <si>
    <t>HY00266482</t>
  </si>
  <si>
    <t>HY00266483</t>
  </si>
  <si>
    <t>HY00266484</t>
  </si>
  <si>
    <t>HY00266485</t>
  </si>
  <si>
    <t>HY00266486</t>
  </si>
  <si>
    <t>HY00266487</t>
  </si>
  <si>
    <t>HY00266488</t>
  </si>
  <si>
    <t>HY00266489</t>
  </si>
  <si>
    <t>HY00266490</t>
  </si>
  <si>
    <t>HY00266491</t>
  </si>
  <si>
    <t>HY00266492</t>
  </si>
  <si>
    <t>HY00266493</t>
  </si>
  <si>
    <t>HY00266494</t>
  </si>
  <si>
    <t>HY00266495</t>
  </si>
  <si>
    <t>HY00266496</t>
  </si>
  <si>
    <t>HY00266497</t>
  </si>
  <si>
    <t>HY00266498</t>
  </si>
  <si>
    <t>HY00266499</t>
  </si>
  <si>
    <t>HY00266500</t>
  </si>
  <si>
    <t>HY00266501</t>
  </si>
  <si>
    <t>HY00266502</t>
  </si>
  <si>
    <t>HY00266503</t>
  </si>
  <si>
    <t>HY00266504</t>
  </si>
  <si>
    <t>HY00266505</t>
  </si>
  <si>
    <t>HY00266506</t>
  </si>
  <si>
    <t>HY00266507</t>
  </si>
  <si>
    <t>HY00266508</t>
  </si>
  <si>
    <t>HY00266509</t>
  </si>
  <si>
    <t>HY00266510</t>
  </si>
  <si>
    <t>HY00266511</t>
  </si>
  <si>
    <t>HY00266512</t>
  </si>
  <si>
    <t>HY00266513</t>
  </si>
  <si>
    <t>HY00266514</t>
  </si>
  <si>
    <t>HY00266515</t>
  </si>
  <si>
    <t>HY00266516</t>
  </si>
  <si>
    <t>HY00266517</t>
  </si>
  <si>
    <t>HY00266518</t>
  </si>
  <si>
    <t>HY00266519</t>
  </si>
  <si>
    <t>HY00266520</t>
  </si>
  <si>
    <t>HY00266521</t>
  </si>
  <si>
    <t>HY00266522</t>
  </si>
  <si>
    <t>HY00266523</t>
  </si>
  <si>
    <t>HY00266524</t>
  </si>
  <si>
    <t>HY00266525</t>
  </si>
  <si>
    <t>HY00266526</t>
  </si>
  <si>
    <t>HY00266527</t>
  </si>
  <si>
    <t>HY00266528</t>
  </si>
  <si>
    <t>HY00266529</t>
  </si>
  <si>
    <t>HY00266530</t>
  </si>
  <si>
    <t>HY00266531</t>
  </si>
  <si>
    <t>HY00266532</t>
  </si>
  <si>
    <t>HY00266533</t>
  </si>
  <si>
    <t>HY00266534</t>
  </si>
  <si>
    <t>HY00266535</t>
  </si>
  <si>
    <t>HY00266536</t>
  </si>
  <si>
    <t>HY00266537</t>
  </si>
  <si>
    <t>HY00266538</t>
  </si>
  <si>
    <t>HY00266539</t>
  </si>
  <si>
    <t>HY00266540</t>
  </si>
  <si>
    <t>HY00266541</t>
  </si>
  <si>
    <t>HY00266542</t>
  </si>
  <si>
    <t>HY00266543</t>
  </si>
  <si>
    <t>HY00266544</t>
  </si>
  <si>
    <t>HY00266545</t>
  </si>
  <si>
    <t>HY00266546</t>
  </si>
  <si>
    <t>HY00266547</t>
  </si>
  <si>
    <t>HY00266548</t>
  </si>
  <si>
    <t>HY00266549</t>
  </si>
  <si>
    <t>HY00266550</t>
  </si>
  <si>
    <t>HY00266551</t>
  </si>
  <si>
    <t>HY00266552</t>
  </si>
  <si>
    <t>HY00266553</t>
  </si>
  <si>
    <t>HY00266554</t>
  </si>
  <si>
    <t>HY00266555</t>
  </si>
  <si>
    <t>HY00266556</t>
  </si>
  <si>
    <t>HY00266557</t>
  </si>
  <si>
    <t>HY00266558</t>
  </si>
  <si>
    <t>HY00266559</t>
  </si>
  <si>
    <t>HY00266560</t>
  </si>
  <si>
    <t>HY00266561</t>
  </si>
  <si>
    <t>HY00266562</t>
  </si>
  <si>
    <t>HY00266563</t>
  </si>
  <si>
    <t>HY00266564</t>
  </si>
  <si>
    <t>HY00266565</t>
  </si>
  <si>
    <t>HY00266566</t>
  </si>
  <si>
    <t>HY00266567</t>
  </si>
  <si>
    <t>HY00266568</t>
  </si>
  <si>
    <t>HY00266569</t>
  </si>
  <si>
    <t>HY00266570</t>
  </si>
  <si>
    <t>HY00266571</t>
  </si>
  <si>
    <t>HY00266572</t>
  </si>
  <si>
    <t>HY00266573</t>
  </si>
  <si>
    <t>HY00266574</t>
  </si>
  <si>
    <t>HY00266575</t>
  </si>
  <si>
    <t>HY00266576</t>
  </si>
  <si>
    <t>HY00266577</t>
  </si>
  <si>
    <t>HY00266578</t>
  </si>
  <si>
    <t>HY00266579</t>
  </si>
  <si>
    <t>HY00266580</t>
  </si>
  <si>
    <t>HY00266581</t>
  </si>
  <si>
    <t>HY00266582</t>
  </si>
  <si>
    <t>HY00266583</t>
  </si>
  <si>
    <t>HY00266584</t>
  </si>
  <si>
    <t>HY00266585</t>
  </si>
  <si>
    <t>HY00266586</t>
  </si>
  <si>
    <t>HY00266587</t>
  </si>
  <si>
    <t>HY00266588</t>
  </si>
  <si>
    <t>HY00266589</t>
  </si>
  <si>
    <t>HY00266590</t>
  </si>
  <si>
    <t>HY00266591</t>
  </si>
  <si>
    <t>HY00266592</t>
  </si>
  <si>
    <t>HY00266593</t>
  </si>
  <si>
    <t>HY00266594</t>
  </si>
  <si>
    <t>HY00266595</t>
  </si>
  <si>
    <t>HY00266596</t>
  </si>
  <si>
    <t>HY00266597</t>
  </si>
  <si>
    <t>HY00266598</t>
  </si>
  <si>
    <t>HY00266599</t>
  </si>
  <si>
    <t>HY00266600</t>
  </si>
  <si>
    <t>HY00266601</t>
  </si>
  <si>
    <t>HY00266602</t>
  </si>
  <si>
    <t>HY00266603</t>
  </si>
  <si>
    <t>HY00266604</t>
  </si>
  <si>
    <t>HY00266605</t>
  </si>
  <si>
    <t>HY00266606</t>
  </si>
  <si>
    <t>HY00266607</t>
  </si>
  <si>
    <t>HY00266608</t>
  </si>
  <si>
    <t>HY00266609</t>
  </si>
  <si>
    <t>HY00266610</t>
  </si>
  <si>
    <t>HY00266611</t>
  </si>
  <si>
    <t>HY00266612</t>
  </si>
  <si>
    <t>HY00266613</t>
  </si>
  <si>
    <t>HY00266614</t>
  </si>
  <si>
    <t>HY00266615</t>
  </si>
  <si>
    <t>HY00266616</t>
  </si>
  <si>
    <t>HY00266617</t>
  </si>
  <si>
    <t>HY00266618</t>
  </si>
  <si>
    <t>HY00266619</t>
  </si>
  <si>
    <t>HY00266620</t>
  </si>
  <si>
    <t>HY00266621</t>
  </si>
  <si>
    <t>HY00266622</t>
  </si>
  <si>
    <t>HY00266623</t>
  </si>
  <si>
    <t>HY00266624</t>
  </si>
  <si>
    <t>HY00266625</t>
  </si>
  <si>
    <t>HY00266626</t>
  </si>
  <si>
    <t>HY00266627</t>
  </si>
  <si>
    <t>HY00266628</t>
  </si>
  <si>
    <t>HY00266629</t>
  </si>
  <si>
    <t>HY00266630</t>
  </si>
  <si>
    <t>HY00266631</t>
  </si>
  <si>
    <t>HY00266632</t>
  </si>
  <si>
    <t>HY00266633</t>
  </si>
  <si>
    <t>HY00266634</t>
  </si>
  <si>
    <t>HY00266635</t>
  </si>
  <si>
    <t>HY00266636</t>
  </si>
  <si>
    <t>HY00266637</t>
  </si>
  <si>
    <t>HY00266638</t>
  </si>
  <si>
    <t>HY00266639</t>
  </si>
  <si>
    <t>HY00266640</t>
  </si>
  <si>
    <t>HY00266641</t>
  </si>
  <si>
    <t>HY00266642</t>
  </si>
  <si>
    <t>HY00266643</t>
  </si>
  <si>
    <t>HY00266644</t>
  </si>
  <si>
    <t>HY00266645</t>
  </si>
  <si>
    <t>HY00266646</t>
  </si>
  <si>
    <t>HY00266647</t>
  </si>
  <si>
    <t>HY00266648</t>
  </si>
  <si>
    <t>HY00266649</t>
  </si>
  <si>
    <t>HY00266650</t>
  </si>
  <si>
    <t>HY00266651</t>
  </si>
  <si>
    <t>HY00266652</t>
  </si>
  <si>
    <t>HY00266653</t>
  </si>
  <si>
    <t>HY00266654</t>
  </si>
  <si>
    <t>HY00266655</t>
  </si>
  <si>
    <t>HY00266656</t>
  </si>
  <si>
    <t>HY00266657</t>
  </si>
  <si>
    <t>HY00266658</t>
  </si>
  <si>
    <t>HY00266659</t>
  </si>
  <si>
    <t>HY00266660</t>
  </si>
  <si>
    <t>HY00266661</t>
  </si>
  <si>
    <t>HY00266662</t>
  </si>
  <si>
    <t>HY00266663</t>
  </si>
  <si>
    <t>HY00266664</t>
  </si>
  <si>
    <t>HY00266665</t>
  </si>
  <si>
    <t>HY00266666</t>
  </si>
  <si>
    <t>HY00266667</t>
  </si>
  <si>
    <t>HY00266668</t>
  </si>
  <si>
    <t>HY00266669</t>
  </si>
  <si>
    <t>HY00266670</t>
  </si>
  <si>
    <t>HY00266671</t>
  </si>
  <si>
    <t>HY00266672</t>
  </si>
  <si>
    <t>HY00266673</t>
  </si>
  <si>
    <t>HY00266674</t>
  </si>
  <si>
    <t>HY00266675</t>
  </si>
  <si>
    <t>HY00266676</t>
  </si>
  <si>
    <t>HY00266677</t>
  </si>
  <si>
    <t>HY00266678</t>
  </si>
  <si>
    <t>HY00266679</t>
  </si>
  <si>
    <t>HY00266680</t>
  </si>
  <si>
    <t>HY00266681</t>
  </si>
  <si>
    <t>HY00266682</t>
  </si>
  <si>
    <t>HY00266683</t>
  </si>
  <si>
    <t>HY00266684</t>
  </si>
  <si>
    <t>HY00266685</t>
  </si>
  <si>
    <t>HY00266686</t>
  </si>
  <si>
    <t>HY00266687</t>
  </si>
  <si>
    <t>HY00266688</t>
  </si>
  <si>
    <t>HY00266689</t>
  </si>
  <si>
    <t>HY00266690</t>
  </si>
  <si>
    <t>HY00266691</t>
  </si>
  <si>
    <t>HY00266692</t>
  </si>
  <si>
    <t>HY00266693</t>
  </si>
  <si>
    <t>HY00266694</t>
  </si>
  <si>
    <t>HY00266695</t>
  </si>
  <si>
    <t>HY00266696</t>
  </si>
  <si>
    <t>HY00266697</t>
  </si>
  <si>
    <t>HY00266698</t>
  </si>
  <si>
    <t>HY00266699</t>
  </si>
  <si>
    <t>HY00266700</t>
  </si>
  <si>
    <t>HY00266701</t>
  </si>
  <si>
    <t>HY00266702</t>
  </si>
  <si>
    <t>HY00266703</t>
  </si>
  <si>
    <t>HY00266704</t>
  </si>
  <si>
    <t>HY00266705</t>
  </si>
  <si>
    <t>HY00266706</t>
  </si>
  <si>
    <t>HY00266707</t>
  </si>
  <si>
    <t>HY00266708</t>
  </si>
  <si>
    <t>HY00266709</t>
  </si>
  <si>
    <t>HY00266710</t>
  </si>
  <si>
    <t>HY00266711</t>
  </si>
  <si>
    <t>HY00266712</t>
  </si>
  <si>
    <t>HY00266713</t>
  </si>
  <si>
    <t>HY00266714</t>
  </si>
  <si>
    <t>HY00266715</t>
  </si>
  <si>
    <t>HY00266716</t>
  </si>
  <si>
    <t>HY00266717</t>
  </si>
  <si>
    <t>HY00266718</t>
  </si>
  <si>
    <t>HY00266719</t>
  </si>
  <si>
    <t>HY00266720</t>
  </si>
  <si>
    <t>HY00266721</t>
  </si>
  <si>
    <t>HY00266722</t>
  </si>
  <si>
    <t>HY00266723</t>
  </si>
  <si>
    <t>HY00266724</t>
  </si>
  <si>
    <t>HY00266725</t>
  </si>
  <si>
    <t>HY00266726</t>
  </si>
  <si>
    <t>HY00266727</t>
  </si>
  <si>
    <t>HY00266728</t>
  </si>
  <si>
    <t>HY00266729</t>
  </si>
  <si>
    <t>HY00266730</t>
  </si>
  <si>
    <t>HY00266731</t>
  </si>
  <si>
    <t>HY00266732</t>
  </si>
  <si>
    <t>HY00266733</t>
  </si>
  <si>
    <t>HY00266734</t>
  </si>
  <si>
    <t>HY00266735</t>
  </si>
  <si>
    <t>HY00266736</t>
  </si>
  <si>
    <t>HY00266737</t>
  </si>
  <si>
    <t>HY00266738</t>
  </si>
  <si>
    <t>HY00266739</t>
  </si>
  <si>
    <t>HY00266740</t>
  </si>
  <si>
    <t>HY00266741</t>
  </si>
  <si>
    <t>HY00266742</t>
  </si>
  <si>
    <t>HY00266743</t>
  </si>
  <si>
    <t>HY00266744</t>
  </si>
  <si>
    <t>HY00266745</t>
  </si>
  <si>
    <t>HY00266746</t>
  </si>
  <si>
    <t>HY00266747</t>
  </si>
  <si>
    <t>HY00266748</t>
  </si>
  <si>
    <t>HY00266749</t>
  </si>
  <si>
    <t>HY00266750</t>
  </si>
  <si>
    <t>HY00266751</t>
  </si>
  <si>
    <t>HY00266752</t>
  </si>
  <si>
    <t>HY00266753</t>
  </si>
  <si>
    <t>HY00266754</t>
  </si>
  <si>
    <t>HY00266755</t>
  </si>
  <si>
    <t>HY00266756</t>
  </si>
  <si>
    <t>HY00266757</t>
  </si>
  <si>
    <t>HY00266758</t>
  </si>
  <si>
    <t>HY00266759</t>
  </si>
  <si>
    <t>HY00266760</t>
  </si>
  <si>
    <t>HY00266761</t>
  </si>
  <si>
    <t>HY00266762</t>
  </si>
  <si>
    <t>HY00266763</t>
  </si>
  <si>
    <t>HY00266764</t>
  </si>
  <si>
    <t>HY00266765</t>
  </si>
  <si>
    <t>HY00266766</t>
  </si>
  <si>
    <t>HY00266767</t>
  </si>
  <si>
    <t>HY00266768</t>
  </si>
  <si>
    <t>HY00266769</t>
  </si>
  <si>
    <t>HY00266770</t>
  </si>
  <si>
    <t>HY00266771</t>
  </si>
  <si>
    <t>HY00266772</t>
  </si>
  <si>
    <t>HY00266773</t>
  </si>
  <si>
    <t>HY00266774</t>
  </si>
  <si>
    <t>HY00266775</t>
  </si>
  <si>
    <t>HY00266776</t>
  </si>
  <si>
    <t>HY00266777</t>
  </si>
  <si>
    <t>HY00266778</t>
  </si>
  <si>
    <t>HY00266779</t>
  </si>
  <si>
    <t>HY00266780</t>
  </si>
  <si>
    <t>HY00266781</t>
  </si>
  <si>
    <t>HY00266782</t>
  </si>
  <si>
    <t>HY00266783</t>
  </si>
  <si>
    <t>HY00266784</t>
  </si>
  <si>
    <t>HY00266785</t>
  </si>
  <si>
    <t>HY00266786</t>
  </si>
  <si>
    <t>HY00266787</t>
  </si>
  <si>
    <t>HY00266788</t>
  </si>
  <si>
    <t>HY00266789</t>
  </si>
  <si>
    <t>HY00266790</t>
  </si>
  <si>
    <t>HY00266791</t>
  </si>
  <si>
    <t>HY00266792</t>
  </si>
  <si>
    <t>HY00266793</t>
  </si>
  <si>
    <t>HY00266794</t>
  </si>
  <si>
    <t>HY00266795</t>
  </si>
  <si>
    <t>HY00266796</t>
  </si>
  <si>
    <t>HY00266797</t>
  </si>
  <si>
    <t>HY00266798</t>
  </si>
  <si>
    <t>HY00266799</t>
  </si>
  <si>
    <t>HY00266800</t>
  </si>
  <si>
    <t>HY00266801</t>
  </si>
  <si>
    <t>HY00266802</t>
  </si>
  <si>
    <t>HY00266803</t>
  </si>
  <si>
    <t>HY00266804</t>
  </si>
  <si>
    <t>HY00266805</t>
  </si>
  <si>
    <t>HY00266806</t>
  </si>
  <si>
    <t>HY00266807</t>
  </si>
  <si>
    <t>HY00266808</t>
  </si>
  <si>
    <t>HY00266809</t>
  </si>
  <si>
    <t>HY00266810</t>
  </si>
  <si>
    <t>HY00266811</t>
  </si>
  <si>
    <t>HY00266812</t>
  </si>
  <si>
    <t>HY00266813</t>
  </si>
  <si>
    <t>HY00266814</t>
  </si>
  <si>
    <t>HY00266815</t>
  </si>
  <si>
    <t>HY00266816</t>
  </si>
  <si>
    <t>HY00266817</t>
  </si>
  <si>
    <t>HY00266818</t>
  </si>
  <si>
    <t>HY00266819</t>
  </si>
  <si>
    <t>HY00266820</t>
  </si>
  <si>
    <t>HY00266821</t>
  </si>
  <si>
    <t>HY00266822</t>
  </si>
  <si>
    <t>HY00266823</t>
  </si>
  <si>
    <t>HY00266824</t>
  </si>
  <si>
    <t>HY00266825</t>
  </si>
  <si>
    <t>HY00266826</t>
  </si>
  <si>
    <t>HY00266827</t>
  </si>
  <si>
    <t>HY00266828</t>
  </si>
  <si>
    <t>HY00266829</t>
  </si>
  <si>
    <t>HY00266830</t>
  </si>
  <si>
    <t>HY00266831</t>
  </si>
  <si>
    <t>HY00266832</t>
  </si>
  <si>
    <t>HY00266833</t>
  </si>
  <si>
    <t>HY00266834</t>
  </si>
  <si>
    <t>HY00266835</t>
  </si>
  <si>
    <t>HY00266836</t>
  </si>
  <si>
    <t>HY00266837</t>
  </si>
  <si>
    <t>HY00266838</t>
  </si>
  <si>
    <t>HY00266839</t>
  </si>
  <si>
    <t>HY00266840</t>
  </si>
  <si>
    <t>HY00266841</t>
  </si>
  <si>
    <t>HY00266842</t>
  </si>
  <si>
    <t>HY00266843</t>
  </si>
  <si>
    <t>HY00266844</t>
  </si>
  <si>
    <t>HY00266845</t>
  </si>
  <si>
    <t>HY00266846</t>
  </si>
  <si>
    <t>HY00266847</t>
  </si>
  <si>
    <t>HY00266848</t>
  </si>
  <si>
    <t>HY00266849</t>
  </si>
  <si>
    <t>HY00266850</t>
  </si>
  <si>
    <t>HY00266851</t>
  </si>
  <si>
    <t>HY00266852</t>
  </si>
  <si>
    <t>HY00266853</t>
  </si>
  <si>
    <t>HY00266854</t>
  </si>
  <si>
    <t>HY00266855</t>
  </si>
  <si>
    <t>HY00266856</t>
  </si>
  <si>
    <t>HY00266857</t>
  </si>
  <si>
    <t>HY00266858</t>
  </si>
  <si>
    <t>HY00266859</t>
  </si>
  <si>
    <t>HY00266860</t>
  </si>
  <si>
    <t>HY00266861</t>
  </si>
  <si>
    <t>HY00266862</t>
  </si>
  <si>
    <t>HY00266863</t>
  </si>
  <si>
    <t>HY00266864</t>
  </si>
  <si>
    <t>HY00266865</t>
  </si>
  <si>
    <t>HY00266866</t>
  </si>
  <si>
    <t>HY00266867</t>
  </si>
  <si>
    <t>HY00266868</t>
  </si>
  <si>
    <t>HY00266869</t>
  </si>
  <si>
    <t>HY00266870</t>
  </si>
  <si>
    <t>HY00266871</t>
  </si>
  <si>
    <t>HY00266872</t>
  </si>
  <si>
    <t>HY00266873</t>
  </si>
  <si>
    <t>HY00266874</t>
  </si>
  <si>
    <t>HY00266875</t>
  </si>
  <si>
    <t>HY00266876</t>
  </si>
  <si>
    <t>HY00266877</t>
  </si>
  <si>
    <t>HY00266878</t>
  </si>
  <si>
    <t>HY00266879</t>
  </si>
  <si>
    <t>HY00266880</t>
  </si>
  <si>
    <t>HY00266881</t>
  </si>
  <si>
    <t>HY00266882</t>
  </si>
  <si>
    <t>HY00266883</t>
  </si>
  <si>
    <t>HY00266884</t>
  </si>
  <si>
    <t>HY00266885</t>
  </si>
  <si>
    <t>HY00266886</t>
  </si>
  <si>
    <t>HY00266887</t>
  </si>
  <si>
    <t>HY00266888</t>
  </si>
  <si>
    <t>HY00266889</t>
  </si>
  <si>
    <t>HY00266890</t>
  </si>
  <si>
    <t>HY00266891</t>
  </si>
  <si>
    <t>HY00266892</t>
  </si>
  <si>
    <t>HY00266893</t>
  </si>
  <si>
    <t>HY00266894</t>
  </si>
  <si>
    <t>HY00266895</t>
  </si>
  <si>
    <t>HY00266896</t>
  </si>
  <si>
    <t>HY00266897</t>
  </si>
  <si>
    <t>HY00266898</t>
  </si>
  <si>
    <t>HY00266899</t>
  </si>
  <si>
    <t>HY00266900</t>
  </si>
  <si>
    <t>HY00266901</t>
  </si>
  <si>
    <t>HY00266902</t>
  </si>
  <si>
    <t>HY00266903</t>
  </si>
  <si>
    <t>HY00266904</t>
  </si>
  <si>
    <t>HY00266905</t>
  </si>
  <si>
    <t>HY00266906</t>
  </si>
  <si>
    <t>HY00266907</t>
  </si>
  <si>
    <t>HY00266908</t>
  </si>
  <si>
    <t>HY00266909</t>
  </si>
  <si>
    <t>HY00266910</t>
  </si>
  <si>
    <t>HY00266911</t>
  </si>
  <si>
    <t>HY00266912</t>
  </si>
  <si>
    <t>HY00266913</t>
  </si>
  <si>
    <t>HY00266914</t>
  </si>
  <si>
    <t>HY00266915</t>
  </si>
  <si>
    <t>HY00266916</t>
  </si>
  <si>
    <t>HY00266917</t>
  </si>
  <si>
    <t>HY00266918</t>
  </si>
  <si>
    <t>HY00266919</t>
  </si>
  <si>
    <t>HY00266920</t>
  </si>
  <si>
    <t>HY00266921</t>
  </si>
  <si>
    <t>HY00266922</t>
  </si>
  <si>
    <t>HY00266923</t>
  </si>
  <si>
    <t>HY00266924</t>
  </si>
  <si>
    <t>HY00266925</t>
  </si>
  <si>
    <t>HY00266926</t>
  </si>
  <si>
    <t>HY00266927</t>
  </si>
  <si>
    <t>HY00266928</t>
  </si>
  <si>
    <t>HY00266929</t>
  </si>
  <si>
    <t>HY00266930</t>
  </si>
  <si>
    <t>HY00266931</t>
  </si>
  <si>
    <t>HY00266932</t>
  </si>
  <si>
    <t>HY00266933</t>
  </si>
  <si>
    <t>HY00266934</t>
  </si>
  <si>
    <t>HY00266935</t>
  </si>
  <si>
    <t>HY00266936</t>
  </si>
  <si>
    <t>HY00266937</t>
  </si>
  <si>
    <t>HY00266938</t>
  </si>
  <si>
    <t>HY00266939</t>
  </si>
  <si>
    <t>HY00266940</t>
  </si>
  <si>
    <t>HY00266941</t>
  </si>
  <si>
    <t>HY00266942</t>
  </si>
  <si>
    <t>HY00266943</t>
  </si>
  <si>
    <t>HY00266944</t>
  </si>
  <si>
    <t>HY00266945</t>
  </si>
  <si>
    <t>HY00266946</t>
  </si>
  <si>
    <t>HY00266947</t>
  </si>
  <si>
    <t>HY00266948</t>
  </si>
  <si>
    <t>HY00266949</t>
  </si>
  <si>
    <t>HY00266950</t>
  </si>
  <si>
    <t>HY00266951</t>
  </si>
  <si>
    <t>HY00266952</t>
  </si>
  <si>
    <t>HY00266953</t>
  </si>
  <si>
    <t>HY00266954</t>
  </si>
  <si>
    <t>HY00266955</t>
  </si>
  <si>
    <t>HY00266956</t>
  </si>
  <si>
    <t>HY00266957</t>
  </si>
  <si>
    <t>HY00266958</t>
  </si>
  <si>
    <t>HY00266959</t>
  </si>
  <si>
    <t>HY00266960</t>
  </si>
  <si>
    <t>HY00266961</t>
  </si>
  <si>
    <t>HY00266962</t>
  </si>
  <si>
    <t>HY00266963</t>
  </si>
  <si>
    <t>HY00266964</t>
  </si>
  <si>
    <t>HY00266965</t>
  </si>
  <si>
    <t>HY00266966</t>
  </si>
  <si>
    <t>HY00266967</t>
  </si>
  <si>
    <t>HY00266968</t>
  </si>
  <si>
    <t>HY00266969</t>
  </si>
  <si>
    <t>HY00266970</t>
  </si>
  <si>
    <t>HY00266971</t>
  </si>
  <si>
    <t>HY00266972</t>
  </si>
  <si>
    <t>HY00266973</t>
  </si>
  <si>
    <t>HY00266974</t>
  </si>
  <si>
    <t>HY00266975</t>
  </si>
  <si>
    <t>HY00266976</t>
  </si>
  <si>
    <t>HY00266977</t>
  </si>
  <si>
    <t>HY00266978</t>
  </si>
  <si>
    <t>HY00266979</t>
  </si>
  <si>
    <t>HY00266980</t>
  </si>
  <si>
    <t>HY00266981</t>
  </si>
  <si>
    <t>HY00266982</t>
  </si>
  <si>
    <t>HY00266983</t>
  </si>
  <si>
    <t>HY00266984</t>
  </si>
  <si>
    <t>HY00266985</t>
  </si>
  <si>
    <t>HY00266986</t>
  </si>
  <si>
    <t>HY00266987</t>
  </si>
  <si>
    <t>HY00266988</t>
  </si>
  <si>
    <t>HY00266989</t>
  </si>
  <si>
    <t>HY00266990</t>
  </si>
  <si>
    <t>HY00266991</t>
  </si>
  <si>
    <t>HY00266992</t>
  </si>
  <si>
    <t>HY00266993</t>
  </si>
  <si>
    <t>HY00266994</t>
  </si>
  <si>
    <t>HY00266995</t>
  </si>
  <si>
    <t>HY00266996</t>
  </si>
  <si>
    <t>HY00266997</t>
  </si>
  <si>
    <t>HY00266998</t>
  </si>
  <si>
    <t>HY00266999</t>
  </si>
  <si>
    <t>HY00267000</t>
  </si>
  <si>
    <t>HY00267001</t>
  </si>
  <si>
    <t>HY00267002</t>
  </si>
  <si>
    <t>HY00267003</t>
  </si>
  <si>
    <t>HY00267004</t>
  </si>
  <si>
    <t>HY00267005</t>
  </si>
  <si>
    <t>HY00267006</t>
  </si>
  <si>
    <t>HY00267007</t>
  </si>
  <si>
    <t>HY00267008</t>
  </si>
  <si>
    <t>HY00267009</t>
  </si>
  <si>
    <t>HY00267010</t>
  </si>
  <si>
    <t>HY00267011</t>
  </si>
  <si>
    <t>HY00267012</t>
  </si>
  <si>
    <t>HY00267013</t>
  </si>
  <si>
    <t>HY00267014</t>
  </si>
  <si>
    <t>HY00267015</t>
  </si>
  <si>
    <t>HY00267016</t>
  </si>
  <si>
    <t>HY00267017</t>
  </si>
  <si>
    <t>HY00267018</t>
  </si>
  <si>
    <t>HY00267019</t>
  </si>
  <si>
    <t>HY00267020</t>
  </si>
  <si>
    <t>HY00267021</t>
  </si>
  <si>
    <t>HY00267022</t>
  </si>
  <si>
    <t>HY00267023</t>
  </si>
  <si>
    <t>HY00267024</t>
  </si>
  <si>
    <t>HY00267025</t>
  </si>
  <si>
    <t>HY00267026</t>
  </si>
  <si>
    <t>HY00267027</t>
  </si>
  <si>
    <t>HY00267028</t>
  </si>
  <si>
    <t>HY00267029</t>
  </si>
  <si>
    <t>HY00267030</t>
  </si>
  <si>
    <t>HY00267031</t>
  </si>
  <si>
    <t>HY00267032</t>
  </si>
  <si>
    <t>HY00267033</t>
  </si>
  <si>
    <t>HY00267034</t>
  </si>
  <si>
    <t>HY00267035</t>
  </si>
  <si>
    <t>HY00267036</t>
  </si>
  <si>
    <t>HY00267037</t>
  </si>
  <si>
    <t>HY00267038</t>
  </si>
  <si>
    <t>HY00267039</t>
  </si>
  <si>
    <t>HY00267040</t>
  </si>
  <si>
    <t>HY00267041</t>
  </si>
  <si>
    <t>HY00267042</t>
  </si>
  <si>
    <t>HY00267043</t>
  </si>
  <si>
    <t>HY00267044</t>
  </si>
  <si>
    <t>HY00267045</t>
  </si>
  <si>
    <t>HY00267046</t>
  </si>
  <si>
    <t>HY00267047</t>
  </si>
  <si>
    <t>HY00267048</t>
  </si>
  <si>
    <t>HY00267049</t>
  </si>
  <si>
    <t>HY00267050</t>
  </si>
  <si>
    <t>HY00267051</t>
  </si>
  <si>
    <t>HY00267052</t>
  </si>
  <si>
    <t>HY00267053</t>
  </si>
  <si>
    <t>HY00267054</t>
  </si>
  <si>
    <t>HY00267055</t>
  </si>
  <si>
    <t>HY00267056</t>
  </si>
  <si>
    <t>HY00267057</t>
  </si>
  <si>
    <t>HY00267058</t>
  </si>
  <si>
    <t>HY00267059</t>
  </si>
  <si>
    <t>HY00267060</t>
  </si>
  <si>
    <t>HY00267061</t>
  </si>
  <si>
    <t>HY00267062</t>
  </si>
  <si>
    <t>HY00267063</t>
  </si>
  <si>
    <t>HY00267064</t>
  </si>
  <si>
    <t>HY00267065</t>
  </si>
  <si>
    <t>HY00267066</t>
  </si>
  <si>
    <t>HY00267067</t>
  </si>
  <si>
    <t>HY00267068</t>
  </si>
  <si>
    <t>HY00267069</t>
  </si>
  <si>
    <t>HY00267070</t>
  </si>
  <si>
    <t>HY00267071</t>
  </si>
  <si>
    <t>HY00267072</t>
  </si>
  <si>
    <t>HY00267073</t>
  </si>
  <si>
    <t>HY00267074</t>
  </si>
  <si>
    <t>HY00267075</t>
  </si>
  <si>
    <t>HY00267076</t>
  </si>
  <si>
    <t>HY00267077</t>
  </si>
  <si>
    <t>HY00267078</t>
  </si>
  <si>
    <t>HY00267079</t>
  </si>
  <si>
    <t>HY00267080</t>
  </si>
  <si>
    <t>HY00267081</t>
  </si>
  <si>
    <t>HY00267082</t>
  </si>
  <si>
    <t>HY00267083</t>
  </si>
  <si>
    <t>HY00267084</t>
  </si>
  <si>
    <t>HY00267085</t>
  </si>
  <si>
    <t>HY00267086</t>
  </si>
  <si>
    <t>HY00267087</t>
  </si>
  <si>
    <t>HY00267088</t>
  </si>
  <si>
    <t>HY00267089</t>
  </si>
  <si>
    <t>HY00267090</t>
  </si>
  <si>
    <t>HY00267091</t>
  </si>
  <si>
    <t>HY00267092</t>
  </si>
  <si>
    <t>HY00267093</t>
  </si>
  <si>
    <t>HY00267094</t>
  </si>
  <si>
    <t>HY00267095</t>
  </si>
  <si>
    <t>HY00267096</t>
  </si>
  <si>
    <t>HY00267097</t>
  </si>
  <si>
    <t>HY00267098</t>
  </si>
  <si>
    <t>HY00267099</t>
  </si>
  <si>
    <t>HY00267100</t>
  </si>
  <si>
    <t>HY00267101</t>
  </si>
  <si>
    <t>HY00267102</t>
  </si>
  <si>
    <t>HY00267103</t>
  </si>
  <si>
    <t>HY00267104</t>
  </si>
  <si>
    <t>HY00267105</t>
  </si>
  <si>
    <t>HY00267106</t>
  </si>
  <si>
    <t>HY00267107</t>
  </si>
  <si>
    <t>HY00267108</t>
  </si>
  <si>
    <t>HY00267109</t>
  </si>
  <si>
    <t>HY00267110</t>
  </si>
  <si>
    <t>HY00267111</t>
  </si>
  <si>
    <t>HY00267112</t>
  </si>
  <si>
    <t>HY00267113</t>
  </si>
  <si>
    <t>HY00267114</t>
  </si>
  <si>
    <t>HY00267115</t>
  </si>
  <si>
    <t>HY00267116</t>
  </si>
  <si>
    <t>HY00267117</t>
  </si>
  <si>
    <t>HY00267118</t>
  </si>
  <si>
    <t>HY00267119</t>
  </si>
  <si>
    <t>HY00267120</t>
  </si>
  <si>
    <t>HY00267121</t>
  </si>
  <si>
    <t>HY00267122</t>
  </si>
  <si>
    <t>HY00267123</t>
  </si>
  <si>
    <t>HY00267124</t>
  </si>
  <si>
    <t>HY00267125</t>
  </si>
  <si>
    <t>HY00267126</t>
  </si>
  <si>
    <t>HY00267127</t>
  </si>
  <si>
    <t>HY00267128</t>
  </si>
  <si>
    <t>HY00267129</t>
  </si>
  <si>
    <t>HY00267130</t>
  </si>
  <si>
    <t>HY00267131</t>
  </si>
  <si>
    <t>HY00267132</t>
  </si>
  <si>
    <t>HY00267133</t>
  </si>
  <si>
    <t>HY00267134</t>
  </si>
  <si>
    <t>HY00267135</t>
  </si>
  <si>
    <t>HY00267136</t>
  </si>
  <si>
    <t>HY00267137</t>
  </si>
  <si>
    <t>HY00267138</t>
  </si>
  <si>
    <t>HY00267139</t>
  </si>
  <si>
    <t>HY00267140</t>
  </si>
  <si>
    <t>HY00267141</t>
  </si>
  <si>
    <t>HY00267142</t>
  </si>
  <si>
    <t>HY00267143</t>
  </si>
  <si>
    <t>HY00267144</t>
  </si>
  <si>
    <t>HY00267145</t>
  </si>
  <si>
    <t>HY00267146</t>
  </si>
  <si>
    <t>HY00267147</t>
  </si>
  <si>
    <t>HY00267148</t>
  </si>
  <si>
    <t>HY00267149</t>
  </si>
  <si>
    <t>HY00267150</t>
  </si>
  <si>
    <t>HY00267151</t>
  </si>
  <si>
    <t>HY00267152</t>
  </si>
  <si>
    <t>HY00267153</t>
  </si>
  <si>
    <t>HY00267154</t>
  </si>
  <si>
    <t>HY00267155</t>
  </si>
  <si>
    <t>HY00267156</t>
  </si>
  <si>
    <t>HY00267157</t>
  </si>
  <si>
    <t>HY00267158</t>
  </si>
  <si>
    <t>HY00267159</t>
  </si>
  <si>
    <t>HY00267160</t>
  </si>
  <si>
    <t>HY00267161</t>
  </si>
  <si>
    <t>HY00267162</t>
  </si>
  <si>
    <t>HY00267163</t>
  </si>
  <si>
    <t>HY00267164</t>
  </si>
  <si>
    <t>HY00267165</t>
  </si>
  <si>
    <t>HY00267166</t>
  </si>
  <si>
    <t>HY00267167</t>
  </si>
  <si>
    <t>HY00267168</t>
  </si>
  <si>
    <t>HY00267169</t>
  </si>
  <si>
    <t>HY00267170</t>
  </si>
  <si>
    <t>HY00267171</t>
  </si>
  <si>
    <t>HY00267172</t>
  </si>
  <si>
    <t>HY00267173</t>
  </si>
  <si>
    <t>HY00267174</t>
  </si>
  <si>
    <t>HY00267175</t>
  </si>
  <si>
    <t>HY00267176</t>
  </si>
  <si>
    <t>HY00267177</t>
  </si>
  <si>
    <t>HY00267178</t>
  </si>
  <si>
    <t>HY00267179</t>
  </si>
  <si>
    <t>HY00267180</t>
  </si>
  <si>
    <t>HY00267181</t>
  </si>
  <si>
    <t>HY00267182</t>
  </si>
  <si>
    <t>HY00267183</t>
  </si>
  <si>
    <t>HY00267184</t>
  </si>
  <si>
    <t>HY00267185</t>
  </si>
  <si>
    <t>HY00267186</t>
  </si>
  <si>
    <t>HY00267187</t>
  </si>
  <si>
    <t>HY00267188</t>
  </si>
  <si>
    <t>HY00267189</t>
  </si>
  <si>
    <t>HY00267190</t>
  </si>
  <si>
    <t>HY00267191</t>
  </si>
  <si>
    <t>HY00267192</t>
  </si>
  <si>
    <t>HY00267193</t>
  </si>
  <si>
    <t>HY00267194</t>
  </si>
  <si>
    <t>HY00267195</t>
  </si>
  <si>
    <t>HY00267196</t>
  </si>
  <si>
    <t>HY00267197</t>
  </si>
  <si>
    <t>HY00267198</t>
  </si>
  <si>
    <t>HY00267199</t>
  </si>
  <si>
    <t>HY00267200</t>
  </si>
  <si>
    <t>HY00267201</t>
  </si>
  <si>
    <t>HY00267202</t>
  </si>
  <si>
    <t>HY00267203</t>
  </si>
  <si>
    <t>HY00267204</t>
  </si>
  <si>
    <t>HY00267205</t>
  </si>
  <si>
    <t>HY00267206</t>
  </si>
  <si>
    <t>HY00267207</t>
  </si>
  <si>
    <t>HY00267208</t>
  </si>
  <si>
    <t>HY00267209</t>
  </si>
  <si>
    <t>HY00267210</t>
  </si>
  <si>
    <t>HY00267211</t>
  </si>
  <si>
    <t>HY00267212</t>
  </si>
  <si>
    <t>HY00267213</t>
  </si>
  <si>
    <t>HY00267214</t>
  </si>
  <si>
    <t>HY00267215</t>
  </si>
  <si>
    <t>HY00267216</t>
  </si>
  <si>
    <t>HY00267217</t>
  </si>
  <si>
    <t>HY00267218</t>
  </si>
  <si>
    <t>HY00267219</t>
  </si>
  <si>
    <t>HY00267220</t>
  </si>
  <si>
    <t>HY00267221</t>
  </si>
  <si>
    <t>HY00267222</t>
  </si>
  <si>
    <t>HY00267223</t>
  </si>
  <si>
    <t>HY00267224</t>
  </si>
  <si>
    <t>HY00267225</t>
  </si>
  <si>
    <t>HY00267226</t>
  </si>
  <si>
    <t>HY00267227</t>
  </si>
  <si>
    <t>HY00267228</t>
  </si>
  <si>
    <t>HY00267229</t>
  </si>
  <si>
    <t>HY00267230</t>
  </si>
  <si>
    <t>HY00267231</t>
  </si>
  <si>
    <t>HY00267232</t>
  </si>
  <si>
    <t>HY00267233</t>
  </si>
  <si>
    <t>HY00267234</t>
  </si>
  <si>
    <t>HY00267235</t>
  </si>
  <si>
    <t>HY00267236</t>
  </si>
  <si>
    <t>HY00267237</t>
  </si>
  <si>
    <t>HY00267238</t>
  </si>
  <si>
    <t>HY00267239</t>
  </si>
  <si>
    <t>HY00267240</t>
  </si>
  <si>
    <t>HY00267241</t>
  </si>
  <si>
    <t>HY00267242</t>
  </si>
  <si>
    <t>HY00267243</t>
  </si>
  <si>
    <t>HY00267244</t>
  </si>
  <si>
    <t>HY00267245</t>
  </si>
  <si>
    <t>HY00267246</t>
  </si>
  <si>
    <t>HY00267247</t>
  </si>
  <si>
    <t>HY00267248</t>
  </si>
  <si>
    <t>HY00267249</t>
  </si>
  <si>
    <t>HY00267250</t>
  </si>
  <si>
    <t>HY00267251</t>
  </si>
  <si>
    <t>HY00267252</t>
  </si>
  <si>
    <t>HY00267253</t>
  </si>
  <si>
    <t>HY00267254</t>
  </si>
  <si>
    <t>HY00267255</t>
  </si>
  <si>
    <t>HY00267256</t>
  </si>
  <si>
    <t>HY00267257</t>
  </si>
  <si>
    <t>HY00267258</t>
  </si>
  <si>
    <t>HY00267259</t>
  </si>
  <si>
    <t>HY00267260</t>
  </si>
  <si>
    <t>HY00267261</t>
  </si>
  <si>
    <t>HY00267262</t>
  </si>
  <si>
    <t>HY00267263</t>
  </si>
  <si>
    <t>HY00267264</t>
  </si>
  <si>
    <t>HY00267265</t>
  </si>
  <si>
    <t>HY00267266</t>
  </si>
  <si>
    <t>HY00267267</t>
  </si>
  <si>
    <t>HY00267268</t>
  </si>
  <si>
    <t>HY00267269</t>
  </si>
  <si>
    <t>HY00267270</t>
  </si>
  <si>
    <t>HY00267271</t>
  </si>
  <si>
    <t>HY00267272</t>
  </si>
  <si>
    <t>HY00267273</t>
  </si>
  <si>
    <t>HY00267274</t>
  </si>
  <si>
    <t>HY00267275</t>
  </si>
  <si>
    <t>HY00267276</t>
  </si>
  <si>
    <t>HY00267277</t>
  </si>
  <si>
    <t>HY00267278</t>
  </si>
  <si>
    <t>HY00267279</t>
  </si>
  <si>
    <t>HY00267280</t>
  </si>
  <si>
    <t>HY00267281</t>
  </si>
  <si>
    <t>HY00267282</t>
  </si>
  <si>
    <t>HY00267283</t>
  </si>
  <si>
    <t>HY00267284</t>
  </si>
  <si>
    <t>HY00267285</t>
  </si>
  <si>
    <t>HY00267286</t>
  </si>
  <si>
    <t>HY00267287</t>
  </si>
  <si>
    <t>HY00267288</t>
  </si>
  <si>
    <t>HY00267289</t>
  </si>
  <si>
    <t>HY00267290</t>
  </si>
  <si>
    <t>HY00267291</t>
  </si>
  <si>
    <t>HY00267292</t>
  </si>
  <si>
    <t>HY00267293</t>
  </si>
  <si>
    <t>HY00267294</t>
  </si>
  <si>
    <t>HY00267295</t>
  </si>
  <si>
    <t>HY00267296</t>
  </si>
  <si>
    <t>HY00267297</t>
  </si>
  <si>
    <t>HY00267298</t>
  </si>
  <si>
    <t>HY00267299</t>
  </si>
  <si>
    <t>HY00267300</t>
  </si>
  <si>
    <t>HY00267301</t>
  </si>
  <si>
    <t>HY00267302</t>
  </si>
  <si>
    <t>HY00267303</t>
  </si>
  <si>
    <t>HY00267304</t>
  </si>
  <si>
    <t>HY00267305</t>
  </si>
  <si>
    <t>HY00267306</t>
  </si>
  <si>
    <t>HY00267307</t>
  </si>
  <si>
    <t>HY00267308</t>
  </si>
  <si>
    <t>HY00267309</t>
  </si>
  <si>
    <t>HY00267310</t>
  </si>
  <si>
    <t>HY00267311</t>
  </si>
  <si>
    <t>HY00267312</t>
  </si>
  <si>
    <t>HY00267313</t>
  </si>
  <si>
    <t>HY00267314</t>
  </si>
  <si>
    <t>HY00267315</t>
  </si>
  <si>
    <t>HY00267316</t>
  </si>
  <si>
    <t>HY00267317</t>
  </si>
  <si>
    <t>HY00267318</t>
  </si>
  <si>
    <t>HY00267319</t>
  </si>
  <si>
    <t>HY00267320</t>
  </si>
  <si>
    <t>HY00267321</t>
  </si>
  <si>
    <t>HY00267322</t>
  </si>
  <si>
    <t>HY00267323</t>
  </si>
  <si>
    <t>HY00267324</t>
  </si>
  <si>
    <t>HY00267325</t>
  </si>
  <si>
    <t>HY00267326</t>
  </si>
  <si>
    <t>HY00267327</t>
  </si>
  <si>
    <t>HY00267328</t>
  </si>
  <si>
    <t>HY00267329</t>
  </si>
  <si>
    <t>HY00267330</t>
  </si>
  <si>
    <t>HY00267331</t>
  </si>
  <si>
    <t>HY00267332</t>
  </si>
  <si>
    <t>HY00267333</t>
  </si>
  <si>
    <t>HY00267334</t>
  </si>
  <si>
    <t>HY00267335</t>
  </si>
  <si>
    <t>HY00267336</t>
  </si>
  <si>
    <t>HY00267337</t>
  </si>
  <si>
    <t>HY00267338</t>
  </si>
  <si>
    <t>HY00267339</t>
  </si>
  <si>
    <t>HY00267340</t>
  </si>
  <si>
    <t>HY00267341</t>
  </si>
  <si>
    <t>HY00267342</t>
  </si>
  <si>
    <t>HY00267343</t>
  </si>
  <si>
    <t>HY00267344</t>
  </si>
  <si>
    <t>HY00267345</t>
  </si>
  <si>
    <t>HY00267346</t>
  </si>
  <si>
    <t>HY00267347</t>
  </si>
  <si>
    <t>HY00267348</t>
  </si>
  <si>
    <t>HY00267349</t>
  </si>
  <si>
    <t>HY00267350</t>
  </si>
  <si>
    <t>HY00267351</t>
  </si>
  <si>
    <t>HY00267352</t>
  </si>
  <si>
    <t>HY00267353</t>
  </si>
  <si>
    <t>HY00267354</t>
  </si>
  <si>
    <t>HY00267355</t>
  </si>
  <si>
    <t>HY00267356</t>
  </si>
  <si>
    <t>HY00267357</t>
  </si>
  <si>
    <t>HY00267358</t>
  </si>
  <si>
    <t>HY00267359</t>
  </si>
  <si>
    <t>HY00267360</t>
  </si>
  <si>
    <t>HY00267361</t>
  </si>
  <si>
    <t>HY00267362</t>
  </si>
  <si>
    <t>HY00267363</t>
  </si>
  <si>
    <t>HY00267364</t>
  </si>
  <si>
    <t>HY00267365</t>
  </si>
  <si>
    <t>HY00267366</t>
  </si>
  <si>
    <t>HY00267367</t>
  </si>
  <si>
    <t>HY00267368</t>
  </si>
  <si>
    <t>HY00267369</t>
  </si>
  <si>
    <t>HY00267370</t>
  </si>
  <si>
    <t>HY00267371</t>
  </si>
  <si>
    <t>HY00267372</t>
  </si>
  <si>
    <t>HY00267373</t>
  </si>
  <si>
    <t>HY00267374</t>
  </si>
  <si>
    <t>HY00267375</t>
  </si>
  <si>
    <t>HY00267376</t>
  </si>
  <si>
    <t>HY00267377</t>
  </si>
  <si>
    <t>HY00267378</t>
  </si>
  <si>
    <t>HY00267379</t>
  </si>
  <si>
    <t>HY00267380</t>
  </si>
  <si>
    <t>HY00267381</t>
  </si>
  <si>
    <t>HY00267382</t>
  </si>
  <si>
    <t>HY00267383</t>
  </si>
  <si>
    <t>HY00267384</t>
  </si>
  <si>
    <t>HY00267385</t>
  </si>
  <si>
    <t>HY00267386</t>
  </si>
  <si>
    <t>HY00267387</t>
  </si>
  <si>
    <t>HY00267388</t>
  </si>
  <si>
    <t>HY00267389</t>
  </si>
  <si>
    <t>HY00267390</t>
  </si>
  <si>
    <t>HY00267391</t>
  </si>
  <si>
    <t>HY00267392</t>
  </si>
  <si>
    <t>HY00267393</t>
  </si>
  <si>
    <t>HY00267394</t>
  </si>
  <si>
    <t>HY00267395</t>
  </si>
  <si>
    <t>HY00267396</t>
  </si>
  <si>
    <t>HY00267397</t>
  </si>
  <si>
    <t>HY00267398</t>
  </si>
  <si>
    <t>HY00267399</t>
  </si>
  <si>
    <t>HY00267400</t>
  </si>
  <si>
    <t>HY00267401</t>
  </si>
  <si>
    <t>HY00267402</t>
  </si>
  <si>
    <t>HY00267403</t>
  </si>
  <si>
    <t>HY00267404</t>
  </si>
  <si>
    <t>HY00267405</t>
  </si>
  <si>
    <t>HY00267406</t>
  </si>
  <si>
    <t>HY00267407</t>
  </si>
  <si>
    <t>HY00267408</t>
  </si>
  <si>
    <t>HY00267409</t>
  </si>
  <si>
    <t>HY00267410</t>
  </si>
  <si>
    <t>HY00267411</t>
  </si>
  <si>
    <t>HY00267412</t>
  </si>
  <si>
    <t>HY00267413</t>
  </si>
  <si>
    <t>HY00267414</t>
  </si>
  <si>
    <t>HY00267415</t>
  </si>
  <si>
    <t>HY00267416</t>
  </si>
  <si>
    <t>HY00267417</t>
  </si>
  <si>
    <t>HY00267418</t>
  </si>
  <si>
    <t>HY00267419</t>
  </si>
  <si>
    <t>HY00267420</t>
  </si>
  <si>
    <t>HY00267421</t>
  </si>
  <si>
    <t>HY00267422</t>
  </si>
  <si>
    <t>HY00267423</t>
  </si>
  <si>
    <t>HY00267424</t>
  </si>
  <si>
    <t>HY00267425</t>
  </si>
  <si>
    <t>HY00267426</t>
  </si>
  <si>
    <t>HY00267427</t>
  </si>
  <si>
    <t>HY00267428</t>
  </si>
  <si>
    <t>HY00267429</t>
  </si>
  <si>
    <t>HY00267430</t>
  </si>
  <si>
    <t>HY00267431</t>
  </si>
  <si>
    <t>HY00267432</t>
  </si>
  <si>
    <t>HY00267433</t>
  </si>
  <si>
    <t>HY00267434</t>
  </si>
  <si>
    <t>HY00267435</t>
  </si>
  <si>
    <t>HY00267436</t>
  </si>
  <si>
    <t>HY00267437</t>
  </si>
  <si>
    <t>HY00267438</t>
  </si>
  <si>
    <t>HY00267439</t>
  </si>
  <si>
    <t>HY00267440</t>
  </si>
  <si>
    <t>HY00267441</t>
  </si>
  <si>
    <t>HY00267442</t>
  </si>
  <si>
    <t>HY00267443</t>
  </si>
  <si>
    <t>HY00267444</t>
  </si>
  <si>
    <t>HY00267445</t>
  </si>
  <si>
    <t>HY00267446</t>
  </si>
  <si>
    <t>HY00267447</t>
  </si>
  <si>
    <t>HY00267448</t>
  </si>
  <si>
    <t>HY00267449</t>
  </si>
  <si>
    <t>HY00267450</t>
  </si>
  <si>
    <t>HY00267451</t>
  </si>
  <si>
    <t>HY00267452</t>
  </si>
  <si>
    <t>HY00267453</t>
  </si>
  <si>
    <t>HY00267454</t>
  </si>
  <si>
    <t>HY00267455</t>
  </si>
  <si>
    <t>HY00267456</t>
  </si>
  <si>
    <t>HY00267457</t>
  </si>
  <si>
    <t>HY00267458</t>
  </si>
  <si>
    <t>HY00267459</t>
  </si>
  <si>
    <t>HY00267460</t>
  </si>
  <si>
    <t>HY00267461</t>
  </si>
  <si>
    <t>HY00267462</t>
  </si>
  <si>
    <t>HY00267463</t>
  </si>
  <si>
    <t>HY00267464</t>
  </si>
  <si>
    <t>HY00267465</t>
  </si>
  <si>
    <t>HY00267466</t>
  </si>
  <si>
    <t>HY00267467</t>
  </si>
  <si>
    <t>HY00267468</t>
  </si>
  <si>
    <t>HY00267469</t>
  </si>
  <si>
    <t>HY00267470</t>
  </si>
  <si>
    <t>HY00267471</t>
  </si>
  <si>
    <t>HY00267472</t>
  </si>
  <si>
    <t>HY00267473</t>
  </si>
  <si>
    <t>HY00267474</t>
  </si>
  <si>
    <t>HY00267475</t>
  </si>
  <si>
    <t>HY00267476</t>
  </si>
  <si>
    <t>HY00267477</t>
  </si>
  <si>
    <t>HY00267478</t>
  </si>
  <si>
    <t>HY00267479</t>
  </si>
  <si>
    <t>HY00267480</t>
  </si>
  <si>
    <t>HY00267481</t>
  </si>
  <si>
    <t>HY00267482</t>
  </si>
  <si>
    <t>HY00267483</t>
  </si>
  <si>
    <t>HY00267484</t>
  </si>
  <si>
    <t>HY00267485</t>
  </si>
  <si>
    <t>HY00267486</t>
  </si>
  <si>
    <t>HY00267487</t>
  </si>
  <si>
    <t>HY00267488</t>
  </si>
  <si>
    <t>HY00267489</t>
  </si>
  <si>
    <t>HY00267490</t>
  </si>
  <si>
    <t>HY00267491</t>
  </si>
  <si>
    <t>HY00267492</t>
  </si>
  <si>
    <t>HY00267493</t>
  </si>
  <si>
    <t>HY00267494</t>
  </si>
  <si>
    <t>HY00267495</t>
  </si>
  <si>
    <t>HY00267496</t>
  </si>
  <si>
    <t>HY00267497</t>
  </si>
  <si>
    <t>HY00267498</t>
  </si>
  <si>
    <t>HY00267499</t>
  </si>
  <si>
    <t>HY00267500</t>
  </si>
  <si>
    <t>HY00267501</t>
  </si>
  <si>
    <t>HY00267502</t>
  </si>
  <si>
    <t>HY00267503</t>
  </si>
  <si>
    <t>HY00267504</t>
  </si>
  <si>
    <t>HY00267505</t>
  </si>
  <si>
    <t>HY00267506</t>
  </si>
  <si>
    <t>HY00267507</t>
  </si>
  <si>
    <t>HY00267508</t>
  </si>
  <si>
    <t>HY00267509</t>
  </si>
  <si>
    <t>HY00267510</t>
  </si>
  <si>
    <t>HY00267511</t>
  </si>
  <si>
    <t>HY00267512</t>
  </si>
  <si>
    <t>HY00267513</t>
  </si>
  <si>
    <t>HY00267514</t>
  </si>
  <si>
    <t>HY00267515</t>
  </si>
  <si>
    <t>HY00267516</t>
  </si>
  <si>
    <t>HY00267517</t>
  </si>
  <si>
    <t>HY00267518</t>
  </si>
  <si>
    <t>HY00267519</t>
  </si>
  <si>
    <t>HY00267520</t>
  </si>
  <si>
    <t>HY00267521</t>
  </si>
  <si>
    <t>HY00267522</t>
  </si>
  <si>
    <t>HY00267523</t>
  </si>
  <si>
    <t>HY00267524</t>
  </si>
  <si>
    <t>HY00267525</t>
  </si>
  <si>
    <t>HY00267526</t>
  </si>
  <si>
    <t>HY00267527</t>
  </si>
  <si>
    <t>HY00267528</t>
  </si>
  <si>
    <t>HY00267529</t>
  </si>
  <si>
    <t>HY00267530</t>
  </si>
  <si>
    <t>HY00267531</t>
  </si>
  <si>
    <t>HY00267532</t>
  </si>
  <si>
    <t>HY00267533</t>
  </si>
  <si>
    <t>HY00267534</t>
  </si>
  <si>
    <t>HY00267535</t>
  </si>
  <si>
    <t>HY00267536</t>
  </si>
  <si>
    <t>HY00267537</t>
  </si>
  <si>
    <t>HY00267538</t>
  </si>
  <si>
    <t>HY00267539</t>
  </si>
  <si>
    <t>HY00267540</t>
  </si>
  <si>
    <t>HY00267541</t>
  </si>
  <si>
    <t>HY00267542</t>
  </si>
  <si>
    <t>HY00267543</t>
  </si>
  <si>
    <t>HY00267544</t>
  </si>
  <si>
    <t>HY00267545</t>
  </si>
  <si>
    <t>HY00267546</t>
  </si>
  <si>
    <t>HY00267547</t>
  </si>
  <si>
    <t>HY00267548</t>
  </si>
  <si>
    <t>HY00267549</t>
  </si>
  <si>
    <t>HY00267550</t>
  </si>
  <si>
    <t>HY00267551</t>
  </si>
  <si>
    <t>HY00267552</t>
  </si>
  <si>
    <t>HY00267553</t>
  </si>
  <si>
    <t>HY00267554</t>
  </si>
  <si>
    <t>HY00267555</t>
  </si>
  <si>
    <t>HY00267556</t>
  </si>
  <si>
    <t>HY00267557</t>
  </si>
  <si>
    <t>HY00267558</t>
  </si>
  <si>
    <t>HY00267559</t>
  </si>
  <si>
    <t>HY00267560</t>
  </si>
  <si>
    <t>HY00267561</t>
  </si>
  <si>
    <t>HY00267562</t>
  </si>
  <si>
    <t>HY00267563</t>
  </si>
  <si>
    <t>HY00267564</t>
  </si>
  <si>
    <t>HY00267565</t>
  </si>
  <si>
    <t>HY00267566</t>
  </si>
  <si>
    <t>HY00267567</t>
  </si>
  <si>
    <t>HY00267568</t>
  </si>
  <si>
    <t>HY00267569</t>
  </si>
  <si>
    <t>HY00267570</t>
  </si>
  <si>
    <t>HY00267571</t>
  </si>
  <si>
    <t>HY00267572</t>
  </si>
  <si>
    <t>HY00267573</t>
  </si>
  <si>
    <t>HY00267574</t>
  </si>
  <si>
    <t>HY00267575</t>
  </si>
  <si>
    <t>HY00267576</t>
  </si>
  <si>
    <t>HY00267577</t>
  </si>
  <si>
    <t>HY00267578</t>
  </si>
  <si>
    <t>HY00267579</t>
  </si>
  <si>
    <t>HY00267580</t>
  </si>
  <si>
    <t>HY00267581</t>
  </si>
  <si>
    <t>HY00267582</t>
  </si>
  <si>
    <t>HY00267583</t>
  </si>
  <si>
    <t>HY00267584</t>
  </si>
  <si>
    <t>HY00267585</t>
  </si>
  <si>
    <t>HY00267586</t>
  </si>
  <si>
    <t>HY00267587</t>
  </si>
  <si>
    <t>HY00267588</t>
  </si>
  <si>
    <t>HY00267589</t>
  </si>
  <si>
    <t>HY00267590</t>
  </si>
  <si>
    <t>HY00267591</t>
  </si>
  <si>
    <t>HY00267592</t>
  </si>
  <si>
    <t>HY00267593</t>
  </si>
  <si>
    <t>HY00267594</t>
  </si>
  <si>
    <t>HY00267595</t>
  </si>
  <si>
    <t>HY00267596</t>
  </si>
  <si>
    <t>HY00267597</t>
  </si>
  <si>
    <t>HY00267598</t>
  </si>
  <si>
    <t>HY00267599</t>
  </si>
  <si>
    <t>HY00267600</t>
  </si>
  <si>
    <t>HY00267601</t>
  </si>
  <si>
    <t>HY00267602</t>
  </si>
  <si>
    <t>HY00267603</t>
  </si>
  <si>
    <t>HY00267604</t>
  </si>
  <si>
    <t>HY00267605</t>
  </si>
  <si>
    <t>HY00267606</t>
  </si>
  <si>
    <t>HY00267607</t>
  </si>
  <si>
    <t>HY00267608</t>
  </si>
  <si>
    <t>HY00267609</t>
  </si>
  <si>
    <t>HY00267610</t>
  </si>
  <si>
    <t>HY00267611</t>
  </si>
  <si>
    <t>HY00267612</t>
  </si>
  <si>
    <t>HY00267613</t>
  </si>
  <si>
    <t>HY00267614</t>
  </si>
  <si>
    <t>HY00267615</t>
  </si>
  <si>
    <t>HY00267616</t>
  </si>
  <si>
    <t>HY00267617</t>
  </si>
  <si>
    <t>HY00267618</t>
  </si>
  <si>
    <t>HY00267619</t>
  </si>
  <si>
    <t>HY00267620</t>
  </si>
  <si>
    <t>HY00267621</t>
  </si>
  <si>
    <t>HY00267622</t>
  </si>
  <si>
    <t>HY00267623</t>
  </si>
  <si>
    <t>HY00267624</t>
  </si>
  <si>
    <t>HY00267625</t>
  </si>
  <si>
    <t>HY00267626</t>
  </si>
  <si>
    <t>HY00267627</t>
  </si>
  <si>
    <t>HY00267628</t>
  </si>
  <si>
    <t>HY00267629</t>
  </si>
  <si>
    <t>HY00267630</t>
  </si>
  <si>
    <t>HY00267631</t>
  </si>
  <si>
    <t>HY00267632</t>
  </si>
  <si>
    <t>HY00267633</t>
  </si>
  <si>
    <t>HY00267634</t>
  </si>
  <si>
    <t>HY00267635</t>
  </si>
  <si>
    <t>HY00267636</t>
  </si>
  <si>
    <t>HY00267637</t>
  </si>
  <si>
    <t>HY00267638</t>
  </si>
  <si>
    <t>HY00267639</t>
  </si>
  <si>
    <t>HY00267640</t>
  </si>
  <si>
    <t>HY00267641</t>
  </si>
  <si>
    <t>HY00267642</t>
  </si>
  <si>
    <t>HY00267643</t>
  </si>
  <si>
    <t>HY00267644</t>
  </si>
  <si>
    <t>HY00267645</t>
  </si>
  <si>
    <t>HY00267646</t>
  </si>
  <si>
    <t>HY00267647</t>
  </si>
  <si>
    <t>HY00267648</t>
  </si>
  <si>
    <t>HY00267649</t>
  </si>
  <si>
    <t>HY00267650</t>
  </si>
  <si>
    <t>HY00267651</t>
  </si>
  <si>
    <t>HY00267652</t>
  </si>
  <si>
    <t>HY00267653</t>
  </si>
  <si>
    <t>HY00267654</t>
  </si>
  <si>
    <t>HY00267655</t>
  </si>
  <si>
    <t>HY00267656</t>
  </si>
  <si>
    <t>HY00267657</t>
  </si>
  <si>
    <t>HY00267658</t>
  </si>
  <si>
    <t>HY00267659</t>
  </si>
  <si>
    <t>HY00267660</t>
  </si>
  <si>
    <t>HY00267661</t>
  </si>
  <si>
    <t>HY00267662</t>
  </si>
  <si>
    <t>HY00267663</t>
  </si>
  <si>
    <t>HY00267664</t>
  </si>
  <si>
    <t>HY00267665</t>
  </si>
  <si>
    <t>HY00267666</t>
  </si>
  <si>
    <t>HY00267667</t>
  </si>
  <si>
    <t>HY00267668</t>
  </si>
  <si>
    <t>HY00267669</t>
  </si>
  <si>
    <t>HY00267670</t>
  </si>
  <si>
    <t>HY00267671</t>
  </si>
  <si>
    <t>HY00267672</t>
  </si>
  <si>
    <t>HY00267673</t>
  </si>
  <si>
    <t>HY00267674</t>
  </si>
  <si>
    <t>HY00267675</t>
  </si>
  <si>
    <t>HY00267676</t>
  </si>
  <si>
    <t>HY00267677</t>
  </si>
  <si>
    <t>HY00267678</t>
  </si>
  <si>
    <t>HY00267679</t>
  </si>
  <si>
    <t>HY00267680</t>
  </si>
  <si>
    <t>HY00267681</t>
  </si>
  <si>
    <t>HY00267682</t>
  </si>
  <si>
    <t>HY00267683</t>
  </si>
  <si>
    <t>HY00267684</t>
  </si>
  <si>
    <t>HY00267685</t>
  </si>
  <si>
    <t>HY00267686</t>
  </si>
  <si>
    <t>HY00267687</t>
  </si>
  <si>
    <t>HY00267688</t>
  </si>
  <si>
    <t>HY00267689</t>
  </si>
  <si>
    <t>HY00267690</t>
  </si>
  <si>
    <t>HY00267691</t>
  </si>
  <si>
    <t>HY00267692</t>
  </si>
  <si>
    <t>HY00267693</t>
  </si>
  <si>
    <t>HY00267694</t>
  </si>
  <si>
    <t>HY00267695</t>
  </si>
  <si>
    <t>HY00267696</t>
  </si>
  <si>
    <t>HY00267697</t>
  </si>
  <si>
    <t>HY00267698</t>
  </si>
  <si>
    <t>HY00267699</t>
  </si>
  <si>
    <t>HY00267700</t>
  </si>
  <si>
    <t>HY00267701</t>
  </si>
  <si>
    <t>HY00267702</t>
  </si>
  <si>
    <t>HY00267703</t>
  </si>
  <si>
    <t>HY00267704</t>
  </si>
  <si>
    <t>HY00267705</t>
  </si>
  <si>
    <t>HY00267706</t>
  </si>
  <si>
    <t>HY00267707</t>
  </si>
  <si>
    <t>HY00267708</t>
  </si>
  <si>
    <t>HY00267709</t>
  </si>
  <si>
    <t>HY00267710</t>
  </si>
  <si>
    <t>HY00267711</t>
  </si>
  <si>
    <t>HY00267712</t>
  </si>
  <si>
    <t>HY00267713</t>
  </si>
  <si>
    <t>HY00267714</t>
  </si>
  <si>
    <t>HY00267715</t>
  </si>
  <si>
    <t>HY00267716</t>
  </si>
  <si>
    <t>HY00267717</t>
  </si>
  <si>
    <t>HY00267718</t>
  </si>
  <si>
    <t>HY00267719</t>
  </si>
  <si>
    <t>HY00267720</t>
  </si>
  <si>
    <t>HY00267721</t>
  </si>
  <si>
    <t>HY00267722</t>
  </si>
  <si>
    <t>HY00267723</t>
  </si>
  <si>
    <t>HY00267724</t>
  </si>
  <si>
    <t>HY00267725</t>
  </si>
  <si>
    <t>HY00267726</t>
  </si>
  <si>
    <t>HY00267727</t>
  </si>
  <si>
    <t>HY00267728</t>
  </si>
  <si>
    <t>HY00267729</t>
  </si>
  <si>
    <t>HY00267730</t>
  </si>
  <si>
    <t>HY00267731</t>
  </si>
  <si>
    <t>HY00267732</t>
  </si>
  <si>
    <t>HY00267733</t>
  </si>
  <si>
    <t>HY00267734</t>
  </si>
  <si>
    <t>HY00267735</t>
  </si>
  <si>
    <t>HY00267736</t>
  </si>
  <si>
    <t>HY00267737</t>
  </si>
  <si>
    <t>HY00267738</t>
  </si>
  <si>
    <t>HY00267739</t>
  </si>
  <si>
    <t>HY00267740</t>
  </si>
  <si>
    <t>HY00267741</t>
  </si>
  <si>
    <t>HY00267742</t>
  </si>
  <si>
    <t>HY00267743</t>
  </si>
  <si>
    <t>HY00267744</t>
  </si>
  <si>
    <t>HY00267745</t>
  </si>
  <si>
    <t>HY00267746</t>
  </si>
  <si>
    <t>HY00267747</t>
  </si>
  <si>
    <t>HY00267748</t>
  </si>
  <si>
    <t>HY00267749</t>
  </si>
  <si>
    <t>HY00267750</t>
  </si>
  <si>
    <t>HY00267751</t>
  </si>
  <si>
    <t>HY00267752</t>
  </si>
  <si>
    <t>HY00267753</t>
  </si>
  <si>
    <t>HY00267754</t>
  </si>
  <si>
    <t>HY00267755</t>
  </si>
  <si>
    <t>HY00267756</t>
  </si>
  <si>
    <t>HY00267757</t>
  </si>
  <si>
    <t>HY00267758</t>
  </si>
  <si>
    <t>HY00267759</t>
  </si>
  <si>
    <t>HY00267760</t>
  </si>
  <si>
    <t>HY00267761</t>
  </si>
  <si>
    <t>HY00267762</t>
  </si>
  <si>
    <t>HY00267763</t>
  </si>
  <si>
    <t>HY00267764</t>
  </si>
  <si>
    <t>HY00267765</t>
  </si>
  <si>
    <t>HY00267766</t>
  </si>
  <si>
    <t>HY00267767</t>
  </si>
  <si>
    <t>HY00267768</t>
  </si>
  <si>
    <t>HY00267769</t>
  </si>
  <si>
    <t>HY00267770</t>
  </si>
  <si>
    <t>HY00267771</t>
  </si>
  <si>
    <t>HY00267772</t>
  </si>
  <si>
    <t>HY00267773</t>
  </si>
  <si>
    <t>HY00267774</t>
  </si>
  <si>
    <t>HY00267775</t>
  </si>
  <si>
    <t>HY00267776</t>
  </si>
  <si>
    <t>HY00267777</t>
  </si>
  <si>
    <t>HY00267778</t>
  </si>
  <si>
    <t>HY00267779</t>
  </si>
  <si>
    <t>HY00267780</t>
  </si>
  <si>
    <t>HY00267781</t>
  </si>
  <si>
    <t>HY00267782</t>
  </si>
  <si>
    <t>HY00267783</t>
  </si>
  <si>
    <t>HY00267784</t>
  </si>
  <si>
    <t>HY00267785</t>
  </si>
  <si>
    <t>HY00267786</t>
  </si>
  <si>
    <t>HY00267787</t>
  </si>
  <si>
    <t>HY00267788</t>
  </si>
  <si>
    <t>HY00267789</t>
  </si>
  <si>
    <t>HY00267790</t>
  </si>
  <si>
    <t>HY00267791</t>
  </si>
  <si>
    <t>HY00267792</t>
  </si>
  <si>
    <t>HY00267793</t>
  </si>
  <si>
    <t>HY00267794</t>
  </si>
  <si>
    <t>HY00267795</t>
  </si>
  <si>
    <t>HY00267796</t>
  </si>
  <si>
    <t>HY00267797</t>
  </si>
  <si>
    <t>HY00267798</t>
  </si>
  <si>
    <t>HY00267799</t>
  </si>
  <si>
    <t>HY00267800</t>
  </si>
  <si>
    <t>HY00267801</t>
  </si>
  <si>
    <t>HY00267802</t>
  </si>
  <si>
    <t>HY00267803</t>
  </si>
  <si>
    <t>HY00267804</t>
  </si>
  <si>
    <t>HY00267805</t>
  </si>
  <si>
    <t>HY00267806</t>
  </si>
  <si>
    <t>HY00267807</t>
  </si>
  <si>
    <t>HY00267808</t>
  </si>
  <si>
    <t>HY00267809</t>
  </si>
  <si>
    <t>HY00267810</t>
  </si>
  <si>
    <t>HY00267811</t>
  </si>
  <si>
    <t>HY00267812</t>
  </si>
  <si>
    <t>HY00267813</t>
  </si>
  <si>
    <t>HY00267814</t>
  </si>
  <si>
    <t>HY00267815</t>
  </si>
  <si>
    <t>HY00267816</t>
  </si>
  <si>
    <t>HY00267817</t>
  </si>
  <si>
    <t>HY00267818</t>
  </si>
  <si>
    <t>HY00267819</t>
  </si>
  <si>
    <t>HY00267820</t>
  </si>
  <si>
    <t>HY00267821</t>
  </si>
  <si>
    <t>HY00267822</t>
  </si>
  <si>
    <t>HY00267823</t>
  </si>
  <si>
    <t>HY00267824</t>
  </si>
  <si>
    <t>HY00267825</t>
  </si>
  <si>
    <t>HY00267826</t>
  </si>
  <si>
    <t>HY00267827</t>
  </si>
  <si>
    <t>HY00267828</t>
  </si>
  <si>
    <t>HY00267829</t>
  </si>
  <si>
    <t>HY00267830</t>
  </si>
  <si>
    <t>HY00267831</t>
  </si>
  <si>
    <t>HY00267832</t>
  </si>
  <si>
    <t>HY00267833</t>
  </si>
  <si>
    <t>HY00267834</t>
  </si>
  <si>
    <t>HY00267835</t>
  </si>
  <si>
    <t>HY00267836</t>
  </si>
  <si>
    <t>HY00267837</t>
  </si>
  <si>
    <t>HY00267838</t>
  </si>
  <si>
    <t>HY00267839</t>
  </si>
  <si>
    <t>HY00267840</t>
  </si>
  <si>
    <t>HY00267841</t>
  </si>
  <si>
    <t>HY00267842</t>
  </si>
  <si>
    <t>HY00267843</t>
  </si>
  <si>
    <t>HY00267844</t>
  </si>
  <si>
    <t>HY00267845</t>
  </si>
  <si>
    <t>HY00267846</t>
  </si>
  <si>
    <t>HY00267847</t>
  </si>
  <si>
    <t>HY00267848</t>
  </si>
  <si>
    <t>HY00267849</t>
  </si>
  <si>
    <t>HY00267850</t>
  </si>
  <si>
    <t>HY00267851</t>
  </si>
  <si>
    <t>HY00267852</t>
  </si>
  <si>
    <t>HY00267853</t>
  </si>
  <si>
    <t>HY00267854</t>
  </si>
  <si>
    <t>HY00267855</t>
  </si>
  <si>
    <t>HY00267856</t>
  </si>
  <si>
    <t>HY00267857</t>
  </si>
  <si>
    <t>HY00267858</t>
  </si>
  <si>
    <t>HY00267859</t>
  </si>
  <si>
    <t>HY00267860</t>
  </si>
  <si>
    <t>HY00267861</t>
  </si>
  <si>
    <t>HY00267862</t>
  </si>
  <si>
    <t>HY00267863</t>
  </si>
  <si>
    <t>HY00267864</t>
  </si>
  <si>
    <t>HY00267865</t>
  </si>
  <si>
    <t>HY00267866</t>
  </si>
  <si>
    <t>HY00267867</t>
  </si>
  <si>
    <t>HY00267868</t>
  </si>
  <si>
    <t>HY00267869</t>
  </si>
  <si>
    <t>HY00267870</t>
  </si>
  <si>
    <t>HY00267871</t>
  </si>
  <si>
    <t>HY00267872</t>
  </si>
  <si>
    <t>HY00267873</t>
  </si>
  <si>
    <t>HY00267874</t>
  </si>
  <si>
    <t>HY00267875</t>
  </si>
  <si>
    <t>HY00267876</t>
  </si>
  <si>
    <t>HY00267877</t>
  </si>
  <si>
    <t>HY00267878</t>
  </si>
  <si>
    <t>HY00267879</t>
  </si>
  <si>
    <t>HY00267880</t>
  </si>
  <si>
    <t>HY00267881</t>
  </si>
  <si>
    <t>HY00267882</t>
  </si>
  <si>
    <t>HY00267883</t>
  </si>
  <si>
    <t>HY00267884</t>
  </si>
  <si>
    <t>HY00267885</t>
  </si>
  <si>
    <t>HY00267886</t>
  </si>
  <si>
    <t>HY00267887</t>
  </si>
  <si>
    <t>HY00267888</t>
  </si>
  <si>
    <t>HY00267889</t>
  </si>
  <si>
    <t>HY00267890</t>
  </si>
  <si>
    <t>HY00267891</t>
  </si>
  <si>
    <t>HY00267892</t>
  </si>
  <si>
    <t>HY00267893</t>
  </si>
  <si>
    <t>HY00267894</t>
  </si>
  <si>
    <t>HY00267895</t>
  </si>
  <si>
    <t>HY00267896</t>
  </si>
  <si>
    <t>HY00267897</t>
  </si>
  <si>
    <t>HY00267898</t>
  </si>
  <si>
    <t>HY00267899</t>
  </si>
  <si>
    <t>HY00267900</t>
  </si>
  <si>
    <t>HY00267901</t>
  </si>
  <si>
    <t>HY00267902</t>
  </si>
  <si>
    <t>HY00267903</t>
  </si>
  <si>
    <t>HY00267904</t>
  </si>
  <si>
    <t>HY00267905</t>
  </si>
  <si>
    <t>HY00267906</t>
  </si>
  <si>
    <t>HY00267907</t>
  </si>
  <si>
    <t>HY00267908</t>
  </si>
  <si>
    <t>HY00267909</t>
  </si>
  <si>
    <t>HY00267910</t>
  </si>
  <si>
    <t>HY00267911</t>
  </si>
  <si>
    <t>HY00267912</t>
  </si>
  <si>
    <t>HY00267913</t>
  </si>
  <si>
    <t>HY00267914</t>
  </si>
  <si>
    <t>HY00267915</t>
  </si>
  <si>
    <t>HY00267916</t>
  </si>
  <si>
    <t>HY00267917</t>
  </si>
  <si>
    <t>HY00267918</t>
  </si>
  <si>
    <t>HY00267919</t>
  </si>
  <si>
    <t>HY00267920</t>
  </si>
  <si>
    <t>HY00267921</t>
  </si>
  <si>
    <t>HY00267922</t>
  </si>
  <si>
    <t>HY00267923</t>
  </si>
  <si>
    <t>HY00267924</t>
  </si>
  <si>
    <t>HY00267925</t>
  </si>
  <si>
    <t>HY00267926</t>
  </si>
  <si>
    <t>HY00267927</t>
  </si>
  <si>
    <t>HY00267928</t>
  </si>
  <si>
    <t>HY00267929</t>
  </si>
  <si>
    <t>HY00267930</t>
  </si>
  <si>
    <t>HY00267931</t>
  </si>
  <si>
    <t>HY00267932</t>
  </si>
  <si>
    <t>HY00267933</t>
  </si>
  <si>
    <t>HY00267934</t>
  </si>
  <si>
    <t>HY00267935</t>
  </si>
  <si>
    <t>HY00267936</t>
  </si>
  <si>
    <t>HY00267937</t>
  </si>
  <si>
    <t>HY00267938</t>
  </si>
  <si>
    <t>HY00267939</t>
  </si>
  <si>
    <t>HY00267940</t>
  </si>
  <si>
    <t>HY00267941</t>
  </si>
  <si>
    <t>HY00267942</t>
  </si>
  <si>
    <t>HY00267943</t>
  </si>
  <si>
    <t>HY00267944</t>
  </si>
  <si>
    <t>HY00267945</t>
  </si>
  <si>
    <t>HY00267946</t>
  </si>
  <si>
    <t>HY00267947</t>
  </si>
  <si>
    <t>HY00267948</t>
  </si>
  <si>
    <t>HY00267949</t>
  </si>
  <si>
    <t>HY00267950</t>
  </si>
  <si>
    <t>HY00267951</t>
  </si>
  <si>
    <t>HY00267952</t>
  </si>
  <si>
    <t>HY00267953</t>
  </si>
  <si>
    <t>HY00267954</t>
  </si>
  <si>
    <t>HY00267955</t>
  </si>
  <si>
    <t>HY00267956</t>
  </si>
  <si>
    <t>HY00267957</t>
  </si>
  <si>
    <t>HY00267958</t>
  </si>
  <si>
    <t>HY00267959</t>
  </si>
  <si>
    <t>HY00267960</t>
  </si>
  <si>
    <t>HY00267961</t>
  </si>
  <si>
    <t>HY00267962</t>
  </si>
  <si>
    <t>HY00267963</t>
  </si>
  <si>
    <t>HY00267964</t>
  </si>
  <si>
    <t>HY00267965</t>
  </si>
  <si>
    <t>HY00267966</t>
  </si>
  <si>
    <t>HY00267967</t>
  </si>
  <si>
    <t>HY00267968</t>
  </si>
  <si>
    <t>HY00267969</t>
  </si>
  <si>
    <t>HY00267970</t>
  </si>
  <si>
    <t>HY00267971</t>
  </si>
  <si>
    <t>HY00267972</t>
  </si>
  <si>
    <t>HY00267973</t>
  </si>
  <si>
    <t>HY00267974</t>
  </si>
  <si>
    <t>HY00267975</t>
  </si>
  <si>
    <t>HY00267976</t>
  </si>
  <si>
    <t>HY00267977</t>
  </si>
  <si>
    <t>HY00267978</t>
  </si>
  <si>
    <t>HY00267979</t>
  </si>
  <si>
    <t>HY00267980</t>
  </si>
  <si>
    <t>HY00267981</t>
  </si>
  <si>
    <t>HY00267982</t>
  </si>
  <si>
    <t>HY00267983</t>
  </si>
  <si>
    <t>HY00267984</t>
  </si>
  <si>
    <t>HY00267985</t>
  </si>
  <si>
    <t>HY00267986</t>
  </si>
  <si>
    <t>HY00267987</t>
  </si>
  <si>
    <t>HY00267988</t>
  </si>
  <si>
    <t>HY00267989</t>
  </si>
  <si>
    <t>HY00267990</t>
  </si>
  <si>
    <t>HY00267991</t>
  </si>
  <si>
    <t>HY00267992</t>
  </si>
  <si>
    <t>HY00267993</t>
  </si>
  <si>
    <t>HY00267994</t>
  </si>
  <si>
    <t>HY00267995</t>
  </si>
  <si>
    <t>HY00267996</t>
  </si>
  <si>
    <t>HY00267997</t>
  </si>
  <si>
    <t>HY00267998</t>
  </si>
  <si>
    <t>HY00267999</t>
  </si>
  <si>
    <t>HY00268000</t>
  </si>
  <si>
    <t>HY00268001</t>
  </si>
  <si>
    <t>HY00268002</t>
  </si>
  <si>
    <t>HY00268003</t>
  </si>
  <si>
    <t>HY00268004</t>
  </si>
  <si>
    <t>HY00268005</t>
  </si>
  <si>
    <t>HY00268006</t>
  </si>
  <si>
    <t>HY00268007</t>
  </si>
  <si>
    <t>HY00268008</t>
  </si>
  <si>
    <t>HY00268009</t>
  </si>
  <si>
    <t>HY00268010</t>
  </si>
  <si>
    <t>HY00268011</t>
  </si>
  <si>
    <t>HY00268012</t>
  </si>
  <si>
    <t>HY00268013</t>
  </si>
  <si>
    <t>HY00268014</t>
  </si>
  <si>
    <t>HY00268015</t>
  </si>
  <si>
    <t>HY00268016</t>
  </si>
  <si>
    <t>HY00268017</t>
  </si>
  <si>
    <t>HY00268018</t>
  </si>
  <si>
    <t>HY00268019</t>
  </si>
  <si>
    <t>HY00268020</t>
  </si>
  <si>
    <t>HY00268021</t>
  </si>
  <si>
    <t>HY00268022</t>
  </si>
  <si>
    <t>HY00268023</t>
  </si>
  <si>
    <t>HY00268024</t>
  </si>
  <si>
    <t>HY00268025</t>
  </si>
  <si>
    <t>HY00268026</t>
  </si>
  <si>
    <t>HY00268027</t>
  </si>
  <si>
    <t>HY00268028</t>
  </si>
  <si>
    <t>HY00268029</t>
  </si>
  <si>
    <t>HY00268030</t>
  </si>
  <si>
    <t>HY00268031</t>
  </si>
  <si>
    <t>HY00268032</t>
  </si>
  <si>
    <t>HY00268033</t>
  </si>
  <si>
    <t>HY00268034</t>
  </si>
  <si>
    <t>HY00268035</t>
  </si>
  <si>
    <t>HY00268036</t>
  </si>
  <si>
    <t>HY00268037</t>
  </si>
  <si>
    <t>HY00268038</t>
  </si>
  <si>
    <t>HY00268039</t>
  </si>
  <si>
    <t>HY00268040</t>
  </si>
  <si>
    <t>HY00268041</t>
  </si>
  <si>
    <t>HY00268042</t>
  </si>
  <si>
    <t>HY00268043</t>
  </si>
  <si>
    <t>HY00268044</t>
  </si>
  <si>
    <t>HY00268045</t>
  </si>
  <si>
    <t>HY00268046</t>
  </si>
  <si>
    <t>HY00268047</t>
  </si>
  <si>
    <t>HY00268048</t>
  </si>
  <si>
    <t>HY00268049</t>
  </si>
  <si>
    <t>HY00268050</t>
  </si>
  <si>
    <t>HY00268051</t>
  </si>
  <si>
    <t>HY00268052</t>
  </si>
  <si>
    <t>HY00268053</t>
  </si>
  <si>
    <t>HY00268054</t>
  </si>
  <si>
    <t>HY00268055</t>
  </si>
  <si>
    <t>HY00268056</t>
  </si>
  <si>
    <t>HY00268057</t>
  </si>
  <si>
    <t>HY00268058</t>
  </si>
  <si>
    <t>HY00268059</t>
  </si>
  <si>
    <t>HY00268060</t>
  </si>
  <si>
    <t>HY00268061</t>
  </si>
  <si>
    <t>HY00268062</t>
  </si>
  <si>
    <t>HY00268063</t>
  </si>
  <si>
    <t>HY00268064</t>
  </si>
  <si>
    <t>HY00268065</t>
  </si>
  <si>
    <t>HY00268066</t>
  </si>
  <si>
    <t>HY00268067</t>
  </si>
  <si>
    <t>HY00268068</t>
  </si>
  <si>
    <t>HY00268069</t>
  </si>
  <si>
    <t>HY00268070</t>
  </si>
  <si>
    <t>HY00268071</t>
  </si>
  <si>
    <t>HY00268072</t>
  </si>
  <si>
    <t>HY00268073</t>
  </si>
  <si>
    <t>HY00268074</t>
  </si>
  <si>
    <t>HY00268075</t>
  </si>
  <si>
    <t>HY00268076</t>
  </si>
  <si>
    <t>HY00268077</t>
  </si>
  <si>
    <t>HY00268078</t>
  </si>
  <si>
    <t>HY00268079</t>
  </si>
  <si>
    <t>HY00268080</t>
  </si>
  <si>
    <t>HY00268081</t>
  </si>
  <si>
    <t>HY00268082</t>
  </si>
  <si>
    <t>HY00268083</t>
  </si>
  <si>
    <t>HY00268084</t>
  </si>
  <si>
    <t>HY00268085</t>
  </si>
  <si>
    <t>HY00268086</t>
  </si>
  <si>
    <t>HY00268087</t>
  </si>
  <si>
    <t>HY00268088</t>
  </si>
  <si>
    <t>HY00268089</t>
  </si>
  <si>
    <t>HY00268090</t>
  </si>
  <si>
    <t>HY00268091</t>
  </si>
  <si>
    <t>HY00268092</t>
  </si>
  <si>
    <t>HY00268093</t>
  </si>
  <si>
    <t>HY00268094</t>
  </si>
  <si>
    <t>HY00268095</t>
  </si>
  <si>
    <t>HY00268096</t>
  </si>
  <si>
    <t>HY00268097</t>
  </si>
  <si>
    <t>HY00268098</t>
  </si>
  <si>
    <t>HY00268099</t>
  </si>
  <si>
    <t>HY00268100</t>
  </si>
  <si>
    <t>HY00268101</t>
  </si>
  <si>
    <t>HY00268102</t>
  </si>
  <si>
    <t>HY00268103</t>
  </si>
  <si>
    <t>HY00268104</t>
  </si>
  <si>
    <t>HY00268105</t>
  </si>
  <si>
    <t>HY00268106</t>
  </si>
  <si>
    <t>HY00268107</t>
  </si>
  <si>
    <t>HY00268108</t>
  </si>
  <si>
    <t>HY00268109</t>
  </si>
  <si>
    <t>HY00268110</t>
  </si>
  <si>
    <t>HY00268111</t>
  </si>
  <si>
    <t>HY00268112</t>
  </si>
  <si>
    <t>HY00268113</t>
  </si>
  <si>
    <t>HY00268114</t>
  </si>
  <si>
    <t>HY00268115</t>
  </si>
  <si>
    <t>HY00268116</t>
  </si>
  <si>
    <t>HY00268117</t>
  </si>
  <si>
    <t>HY00268118</t>
  </si>
  <si>
    <t>HY00268119</t>
  </si>
  <si>
    <t>HY00268120</t>
  </si>
  <si>
    <t>HY00268121</t>
  </si>
  <si>
    <t>HY00268122</t>
  </si>
  <si>
    <t>HY00268123</t>
  </si>
  <si>
    <t>HY00268124</t>
  </si>
  <si>
    <t>HY00268125</t>
  </si>
  <si>
    <t>HY00268126</t>
  </si>
  <si>
    <t>HY00268127</t>
  </si>
  <si>
    <t>HY00268128</t>
  </si>
  <si>
    <t>HY00268129</t>
  </si>
  <si>
    <t>HY00268130</t>
  </si>
  <si>
    <t>HY00268131</t>
  </si>
  <si>
    <t>HY00268132</t>
  </si>
  <si>
    <t>HY00268133</t>
  </si>
  <si>
    <t>HY00268134</t>
  </si>
  <si>
    <t>HY00268135</t>
  </si>
  <si>
    <t>HY00268136</t>
  </si>
  <si>
    <t>HY00268137</t>
  </si>
  <si>
    <t>HY00268138</t>
  </si>
  <si>
    <t>HY00268139</t>
  </si>
  <si>
    <t>HY00268140</t>
  </si>
  <si>
    <t>HY00268141</t>
  </si>
  <si>
    <t>HY00268142</t>
  </si>
  <si>
    <t>HY00268143</t>
  </si>
  <si>
    <t>HY00268144</t>
  </si>
  <si>
    <t>HY00268145</t>
  </si>
  <si>
    <t>HY00268146</t>
  </si>
  <si>
    <t>HY00268147</t>
  </si>
  <si>
    <t>HY00268148</t>
  </si>
  <si>
    <t>HY00268149</t>
  </si>
  <si>
    <t>HY00268150</t>
  </si>
  <si>
    <t>HY00268151</t>
  </si>
  <si>
    <t>HY00268152</t>
  </si>
  <si>
    <t>HY00268153</t>
  </si>
  <si>
    <t>HY00268154</t>
  </si>
  <si>
    <t>HY00268155</t>
  </si>
  <si>
    <t>HY00268156</t>
  </si>
  <si>
    <t>HY00268157</t>
  </si>
  <si>
    <t>HY00268158</t>
  </si>
  <si>
    <t>HY00268159</t>
  </si>
  <si>
    <t>HY00268160</t>
  </si>
  <si>
    <t>HY00268161</t>
  </si>
  <si>
    <t>HY00268162</t>
  </si>
  <si>
    <t>HY00268163</t>
  </si>
  <si>
    <t>HY00268164</t>
  </si>
  <si>
    <t>HY00268165</t>
  </si>
  <si>
    <t>HY00268166</t>
  </si>
  <si>
    <t>HY00268167</t>
  </si>
  <si>
    <t>HY00268168</t>
  </si>
  <si>
    <t>HY00268169</t>
  </si>
  <si>
    <t>HY00268170</t>
  </si>
  <si>
    <t>HY00268171</t>
  </si>
  <si>
    <t>HY00268172</t>
  </si>
  <si>
    <t>HY00268173</t>
  </si>
  <si>
    <t>HY00268174</t>
  </si>
  <si>
    <t>HY00268175</t>
  </si>
  <si>
    <t>HY00268176</t>
  </si>
  <si>
    <t>HY00268177</t>
  </si>
  <si>
    <t>HY00268178</t>
  </si>
  <si>
    <t>HY00268179</t>
  </si>
  <si>
    <t>HY00268180</t>
  </si>
  <si>
    <t>HY00268181</t>
  </si>
  <si>
    <t>HY00268182</t>
  </si>
  <si>
    <t>HY00268183</t>
  </si>
  <si>
    <t>HY00268184</t>
  </si>
  <si>
    <t>HY00268185</t>
  </si>
  <si>
    <t>HY00268186</t>
  </si>
  <si>
    <t>HY00268187</t>
  </si>
  <si>
    <t>HY00268188</t>
  </si>
  <si>
    <t>HY00268189</t>
  </si>
  <si>
    <t>HY00268190</t>
  </si>
  <si>
    <t>HY00268191</t>
  </si>
  <si>
    <t>HY00268192</t>
  </si>
  <si>
    <t>HY00268193</t>
  </si>
  <si>
    <t>HY00268194</t>
  </si>
  <si>
    <t>HY00268195</t>
  </si>
  <si>
    <t>HY00268196</t>
  </si>
  <si>
    <t>HY00268197</t>
  </si>
  <si>
    <t>HY00268198</t>
  </si>
  <si>
    <t>HY00268199</t>
  </si>
  <si>
    <t>HY00268200</t>
  </si>
  <si>
    <t>HY00268201</t>
  </si>
  <si>
    <t>HY00268202</t>
  </si>
  <si>
    <t>HY00268203</t>
  </si>
  <si>
    <t>HY00268204</t>
  </si>
  <si>
    <t>HY00268205</t>
  </si>
  <si>
    <t>HY00268206</t>
  </si>
  <si>
    <t>HY00268207</t>
  </si>
  <si>
    <t>HY00268208</t>
  </si>
  <si>
    <t>HY00268209</t>
  </si>
  <si>
    <t>HY00268210</t>
  </si>
  <si>
    <t>HY00268211</t>
  </si>
  <si>
    <t>HY00268212</t>
  </si>
  <si>
    <t>HY00268213</t>
  </si>
  <si>
    <t>HY00268214</t>
  </si>
  <si>
    <t>HY00268215</t>
  </si>
  <si>
    <t>HY00268216</t>
  </si>
  <si>
    <t>HY00268217</t>
  </si>
  <si>
    <t>HY00268218</t>
  </si>
  <si>
    <t>HY00268219</t>
  </si>
  <si>
    <t>HY00268220</t>
  </si>
  <si>
    <t>HY00268221</t>
  </si>
  <si>
    <t>HY00268222</t>
  </si>
  <si>
    <t>HY00268223</t>
  </si>
  <si>
    <t>HY00268224</t>
  </si>
  <si>
    <t>HY00268225</t>
  </si>
  <si>
    <t>HY00268226</t>
  </si>
  <si>
    <t>HY00268227</t>
  </si>
  <si>
    <t>HY00268228</t>
  </si>
  <si>
    <t>HY00268229</t>
  </si>
  <si>
    <t>HY00268230</t>
  </si>
  <si>
    <t>HY00268231</t>
  </si>
  <si>
    <t>HY00268232</t>
  </si>
  <si>
    <t>HY00268233</t>
  </si>
  <si>
    <t>HY00268234</t>
  </si>
  <si>
    <t>HY00268235</t>
  </si>
  <si>
    <t>HY00268236</t>
  </si>
  <si>
    <t>HY00268237</t>
  </si>
  <si>
    <t>HY00268238</t>
  </si>
  <si>
    <t>HY00268239</t>
  </si>
  <si>
    <t>HY00268240</t>
  </si>
  <si>
    <t>HY00268241</t>
  </si>
  <si>
    <t>HY00268242</t>
  </si>
  <si>
    <t>HY00268243</t>
  </si>
  <si>
    <t>HY00268244</t>
  </si>
  <si>
    <t>HY00268245</t>
  </si>
  <si>
    <t>HY00268246</t>
  </si>
  <si>
    <t>HY00268247</t>
  </si>
  <si>
    <t>HY00268248</t>
  </si>
  <si>
    <t>HY00268249</t>
  </si>
  <si>
    <t>HY00268250</t>
  </si>
  <si>
    <t>HY00268251</t>
  </si>
  <si>
    <t>HY00268252</t>
  </si>
  <si>
    <t>HY00268253</t>
  </si>
  <si>
    <t>HY00268254</t>
  </si>
  <si>
    <t>HY00268255</t>
  </si>
  <si>
    <t>HY00268256</t>
  </si>
  <si>
    <t>HY00268257</t>
  </si>
  <si>
    <t>HY00268258</t>
  </si>
  <si>
    <t>HY00268259</t>
  </si>
  <si>
    <t>HY00268260</t>
  </si>
  <si>
    <t>HY00268261</t>
  </si>
  <si>
    <t>HY00268262</t>
  </si>
  <si>
    <t>HY00268263</t>
  </si>
  <si>
    <t>HY00268264</t>
  </si>
  <si>
    <t>HY00268265</t>
  </si>
  <si>
    <t>HY00268266</t>
  </si>
  <si>
    <t>HY00268267</t>
  </si>
  <si>
    <t>HY00268268</t>
  </si>
  <si>
    <t>HY00268269</t>
  </si>
  <si>
    <t>HY00268270</t>
  </si>
  <si>
    <t>HY00268271</t>
  </si>
  <si>
    <t>HY00268272</t>
  </si>
  <si>
    <t>HY00268273</t>
  </si>
  <si>
    <t>HY00268274</t>
  </si>
  <si>
    <t>HY00268275</t>
  </si>
  <si>
    <t>HY00268276</t>
  </si>
  <si>
    <t>HY00268277</t>
  </si>
  <si>
    <t>HY00268278</t>
  </si>
  <si>
    <t>HY00268279</t>
  </si>
  <si>
    <t>HY00268280</t>
  </si>
  <si>
    <t>HY00268281</t>
  </si>
  <si>
    <t>HY00268282</t>
  </si>
  <si>
    <t>HY00268283</t>
  </si>
  <si>
    <t>HY00268284</t>
  </si>
  <si>
    <t>HY00268285</t>
  </si>
  <si>
    <t>HY00268286</t>
  </si>
  <si>
    <t>HY00268287</t>
  </si>
  <si>
    <t>HY00268288</t>
  </si>
  <si>
    <t>HY00268289</t>
  </si>
  <si>
    <t>HY00268290</t>
  </si>
  <si>
    <t>HY00268291</t>
  </si>
  <si>
    <t>HY00268292</t>
  </si>
  <si>
    <t>HY00268293</t>
  </si>
  <si>
    <t>HY00268294</t>
  </si>
  <si>
    <t>HY00268295</t>
  </si>
  <si>
    <t>HY00268296</t>
  </si>
  <si>
    <t>HY00268297</t>
  </si>
  <si>
    <t>HY00268298</t>
  </si>
  <si>
    <t>HY00268299</t>
  </si>
  <si>
    <t>HY00268300</t>
  </si>
  <si>
    <t>HY00268301</t>
  </si>
  <si>
    <t>HY00268302</t>
  </si>
  <si>
    <t>HY00268303</t>
  </si>
  <si>
    <t>HY00268304</t>
  </si>
  <si>
    <t>HY00268305</t>
  </si>
  <si>
    <t>HY00268306</t>
  </si>
  <si>
    <t>HY00268307</t>
  </si>
  <si>
    <t>HY00268308</t>
  </si>
  <si>
    <t>HY00268309</t>
  </si>
  <si>
    <t>HY00268310</t>
  </si>
  <si>
    <t>HY00268311</t>
  </si>
  <si>
    <t>HY00268312</t>
  </si>
  <si>
    <t>HY00268313</t>
  </si>
  <si>
    <t>HY00268314</t>
  </si>
  <si>
    <t>HY00268315</t>
  </si>
  <si>
    <t>HY00268316</t>
  </si>
  <si>
    <t>HY00268317</t>
  </si>
  <si>
    <t>HY00268318</t>
  </si>
  <si>
    <t>HY00268319</t>
  </si>
  <si>
    <t>HY00268320</t>
  </si>
  <si>
    <t>HY00268321</t>
  </si>
  <si>
    <t>HY00268322</t>
  </si>
  <si>
    <t>HY00268323</t>
  </si>
  <si>
    <t>HY00268324</t>
  </si>
  <si>
    <t>HY00268325</t>
  </si>
  <si>
    <t>HY00268326</t>
  </si>
  <si>
    <t>HY00268327</t>
  </si>
  <si>
    <t>HY00268328</t>
  </si>
  <si>
    <t>HY00268329</t>
  </si>
  <si>
    <t>HY00268330</t>
  </si>
  <si>
    <t>HY00268331</t>
  </si>
  <si>
    <t>HY00268332</t>
  </si>
  <si>
    <t>HY00268333</t>
  </si>
  <si>
    <t>HY00268334</t>
  </si>
  <si>
    <t>HY00268335</t>
  </si>
  <si>
    <t>HY00268336</t>
  </si>
  <si>
    <t>HY00268337</t>
  </si>
  <si>
    <t>HY00268338</t>
  </si>
  <si>
    <t>HY00268339</t>
  </si>
  <si>
    <t>HY00268340</t>
  </si>
  <si>
    <t>HY00268341</t>
  </si>
  <si>
    <t>HY00268342</t>
  </si>
  <si>
    <t>HY00268343</t>
  </si>
  <si>
    <t>HY00268344</t>
  </si>
  <si>
    <t>HY00268345</t>
  </si>
  <si>
    <t>HY00268346</t>
  </si>
  <si>
    <t>HY00268347</t>
  </si>
  <si>
    <t>HY00268348</t>
  </si>
  <si>
    <t>HY00268349</t>
  </si>
  <si>
    <t>HY00268350</t>
  </si>
  <si>
    <t>HY00268351</t>
  </si>
  <si>
    <t>HY00268352</t>
  </si>
  <si>
    <t>HY00268353</t>
  </si>
  <si>
    <t>HY00268354</t>
  </si>
  <si>
    <t>HY00268355</t>
  </si>
  <si>
    <t>HY00268356</t>
  </si>
  <si>
    <t>HY00268357</t>
  </si>
  <si>
    <t>HY00268358</t>
  </si>
  <si>
    <t>HY00268359</t>
  </si>
  <si>
    <t>HY00268360</t>
  </si>
  <si>
    <t>HY00268361</t>
  </si>
  <si>
    <t>HY00268362</t>
  </si>
  <si>
    <t>HY00268363</t>
  </si>
  <si>
    <t>HY00268364</t>
  </si>
  <si>
    <t>HY00268365</t>
  </si>
  <si>
    <t>HY00268366</t>
  </si>
  <si>
    <t>HY00268367</t>
  </si>
  <si>
    <t>HY00268368</t>
  </si>
  <si>
    <t>HY00268369</t>
  </si>
  <si>
    <t>HY00268370</t>
  </si>
  <si>
    <t>HY00268371</t>
  </si>
  <si>
    <t>HY00268372</t>
  </si>
  <si>
    <t>HY00268373</t>
  </si>
  <si>
    <t>HY00268374</t>
  </si>
  <si>
    <t>HY00268375</t>
  </si>
  <si>
    <t>HY00268376</t>
  </si>
  <si>
    <t>HY00268377</t>
  </si>
  <si>
    <t>HY00268378</t>
  </si>
  <si>
    <t>HY00268379</t>
  </si>
  <si>
    <t>HY00268380</t>
  </si>
  <si>
    <t>HY00268381</t>
  </si>
  <si>
    <t>HY00268382</t>
  </si>
  <si>
    <t>HY00268383</t>
  </si>
  <si>
    <t>HY00268384</t>
  </si>
  <si>
    <t>HY00268385</t>
  </si>
  <si>
    <t>HY00268386</t>
  </si>
  <si>
    <t>HY00268387</t>
  </si>
  <si>
    <t>HY00268388</t>
  </si>
  <si>
    <t>HY00268389</t>
  </si>
  <si>
    <t>HY00268390</t>
  </si>
  <si>
    <t>HY00268391</t>
  </si>
  <si>
    <t>HY00268392</t>
  </si>
  <si>
    <t>HY00268393</t>
  </si>
  <si>
    <t>HY00268394</t>
  </si>
  <si>
    <t>HY00268395</t>
  </si>
  <si>
    <t>HY00268396</t>
  </si>
  <si>
    <t>HY00268397</t>
  </si>
  <si>
    <t>HY00268398</t>
  </si>
  <si>
    <t>HY00268399</t>
  </si>
  <si>
    <t>HY00268400</t>
  </si>
  <si>
    <t>HY00268401</t>
  </si>
  <si>
    <t>HY00268402</t>
  </si>
  <si>
    <t>HY00268403</t>
  </si>
  <si>
    <t>HY00268404</t>
  </si>
  <si>
    <t>HY00268405</t>
  </si>
  <si>
    <t>HY00268406</t>
  </si>
  <si>
    <t>HY00268407</t>
  </si>
  <si>
    <t>HY00268408</t>
  </si>
  <si>
    <t>HY00268409</t>
  </si>
  <si>
    <t>HY00268410</t>
  </si>
  <si>
    <t>HY00268411</t>
  </si>
  <si>
    <t>HY00268412</t>
  </si>
  <si>
    <t>HY00268413</t>
  </si>
  <si>
    <t>HY00268414</t>
  </si>
  <si>
    <t>HY00268415</t>
  </si>
  <si>
    <t>HY00268416</t>
  </si>
  <si>
    <t>HY00268417</t>
  </si>
  <si>
    <t>HY00268418</t>
  </si>
  <si>
    <t>HY00268419</t>
  </si>
  <si>
    <t>HY00268420</t>
  </si>
  <si>
    <t>HY00268421</t>
  </si>
  <si>
    <t>HY00268422</t>
  </si>
  <si>
    <t>HY00268423</t>
  </si>
  <si>
    <t>HY00268424</t>
  </si>
  <si>
    <t>HY00268425</t>
  </si>
  <si>
    <t>HY00268426</t>
  </si>
  <si>
    <t>HY00268427</t>
  </si>
  <si>
    <t>HY00268428</t>
  </si>
  <si>
    <t>HY00268429</t>
  </si>
  <si>
    <t>HY00268430</t>
  </si>
  <si>
    <t>HY00268431</t>
  </si>
  <si>
    <t>HY00268432</t>
  </si>
  <si>
    <t>HY00268433</t>
  </si>
  <si>
    <t>HY00268434</t>
  </si>
  <si>
    <t>HY00268435</t>
  </si>
  <si>
    <t>HY00268436</t>
  </si>
  <si>
    <t>HY00268437</t>
  </si>
  <si>
    <t>HY00268438</t>
  </si>
  <si>
    <t>HY00268439</t>
  </si>
  <si>
    <t>HY00268440</t>
  </si>
  <si>
    <t>HY00268441</t>
  </si>
  <si>
    <t>HY00268442</t>
  </si>
  <si>
    <t>HY00268443</t>
  </si>
  <si>
    <t>HY00268444</t>
  </si>
  <si>
    <t>HY00268445</t>
  </si>
  <si>
    <t>HY00268446</t>
  </si>
  <si>
    <t>HY00268447</t>
  </si>
  <si>
    <t>HY00268448</t>
  </si>
  <si>
    <t>HY00268449</t>
  </si>
  <si>
    <t>HY00268450</t>
  </si>
  <si>
    <t>HY00268451</t>
  </si>
  <si>
    <t>HY00268452</t>
  </si>
  <si>
    <t>HY00268453</t>
  </si>
  <si>
    <t>HY00268454</t>
  </si>
  <si>
    <t>HY00268455</t>
  </si>
  <si>
    <t>HY00268456</t>
  </si>
  <si>
    <t>HY00268457</t>
  </si>
  <si>
    <t>HY00268458</t>
  </si>
  <si>
    <t>HY00268459</t>
  </si>
  <si>
    <t>HY00268460</t>
  </si>
  <si>
    <t>HY00268461</t>
  </si>
  <si>
    <t>HY00268462</t>
  </si>
  <si>
    <t>HY00268463</t>
  </si>
  <si>
    <t>HY00268464</t>
  </si>
  <si>
    <t>HY00268465</t>
  </si>
  <si>
    <t>HY00268466</t>
  </si>
  <si>
    <t>HY00268467</t>
  </si>
  <si>
    <t>HY00268468</t>
  </si>
  <si>
    <t>HY00268469</t>
  </si>
  <si>
    <t>HY00268470</t>
  </si>
  <si>
    <t>HY00268471</t>
  </si>
  <si>
    <t>HY00268472</t>
  </si>
  <si>
    <t>HY00268473</t>
  </si>
  <si>
    <t>HY00268474</t>
  </si>
  <si>
    <t>HY00268475</t>
  </si>
  <si>
    <t>HY00268476</t>
  </si>
  <si>
    <t>HY00268477</t>
  </si>
  <si>
    <t>HY00268478</t>
  </si>
  <si>
    <t>HY00268479</t>
  </si>
  <si>
    <t>HY00268480</t>
  </si>
  <si>
    <t>HY00268481</t>
  </si>
  <si>
    <t>HY00268482</t>
  </si>
  <si>
    <t>HY00268483</t>
  </si>
  <si>
    <t>HY00268484</t>
  </si>
  <si>
    <t>HY00268485</t>
  </si>
  <si>
    <t>HY00268486</t>
  </si>
  <si>
    <t>HY00268487</t>
  </si>
  <si>
    <t>HY00268488</t>
  </si>
  <si>
    <t>HY00268489</t>
  </si>
  <si>
    <t>HY00268490</t>
  </si>
  <si>
    <t>HY00268491</t>
  </si>
  <si>
    <t>HY00268492</t>
  </si>
  <si>
    <t>HY00268493</t>
  </si>
  <si>
    <t>HY00268494</t>
  </si>
  <si>
    <t>HY00268495</t>
  </si>
  <si>
    <t>HY00268496</t>
  </si>
  <si>
    <t>HY00268497</t>
  </si>
  <si>
    <t>HY00268498</t>
  </si>
  <si>
    <t>HY00268499</t>
  </si>
  <si>
    <t>HY00268500</t>
  </si>
  <si>
    <t>HY00268501</t>
  </si>
  <si>
    <t>HY00268502</t>
  </si>
  <si>
    <t>HY00268503</t>
  </si>
  <si>
    <t>HY00268504</t>
  </si>
  <si>
    <t>HY00268505</t>
  </si>
  <si>
    <t>HY00268506</t>
  </si>
  <si>
    <t>HY00268507</t>
  </si>
  <si>
    <t>HY00268508</t>
  </si>
  <si>
    <t>HY00268509</t>
  </si>
  <si>
    <t>HY00268510</t>
  </si>
  <si>
    <t>HY00268511</t>
  </si>
  <si>
    <t>HY00268512</t>
  </si>
  <si>
    <t>HY00268513</t>
  </si>
  <si>
    <t>HY00268514</t>
  </si>
  <si>
    <t>HY00268515</t>
  </si>
  <si>
    <t>HY00268516</t>
  </si>
  <si>
    <t>HY00268517</t>
  </si>
  <si>
    <t>HY00268518</t>
  </si>
  <si>
    <t>HY00268519</t>
  </si>
  <si>
    <t>HY00268520</t>
  </si>
  <si>
    <t>HY00268521</t>
  </si>
  <si>
    <t>HY00268522</t>
  </si>
  <si>
    <t>HY00268523</t>
  </si>
  <si>
    <t>HY00268524</t>
  </si>
  <si>
    <t>HY00268525</t>
  </si>
  <si>
    <t>HY00268526</t>
  </si>
  <si>
    <t>HY00268527</t>
  </si>
  <si>
    <t>HY00268528</t>
  </si>
  <si>
    <t>HY00268529</t>
  </si>
  <si>
    <t>HY00268530</t>
  </si>
  <si>
    <t>HY00268531</t>
  </si>
  <si>
    <t>HY00268532</t>
  </si>
  <si>
    <t>HY00268533</t>
  </si>
  <si>
    <t>HY00268534</t>
  </si>
  <si>
    <t>HY00268535</t>
  </si>
  <si>
    <t>HY00268536</t>
  </si>
  <si>
    <t>HY00268537</t>
  </si>
  <si>
    <t>HY00268538</t>
  </si>
  <si>
    <t>HY00268539</t>
  </si>
  <si>
    <t>HY00268540</t>
  </si>
  <si>
    <t>HY00268541</t>
  </si>
  <si>
    <t>HY00268542</t>
  </si>
  <si>
    <t>HY00268543</t>
  </si>
  <si>
    <t>HY00268544</t>
  </si>
  <si>
    <t>HY00268545</t>
  </si>
  <si>
    <t>HY00268546</t>
  </si>
  <si>
    <t>HY00268547</t>
  </si>
  <si>
    <t>HY00268548</t>
  </si>
  <si>
    <t>HY00268549</t>
  </si>
  <si>
    <t>HY00268550</t>
  </si>
  <si>
    <t>HY00268551</t>
  </si>
  <si>
    <t>HY00268552</t>
  </si>
  <si>
    <t>HY00268553</t>
  </si>
  <si>
    <t>HY00268554</t>
  </si>
  <si>
    <t>HY00268555</t>
  </si>
  <si>
    <t>HY00268556</t>
  </si>
  <si>
    <t>HY00268557</t>
  </si>
  <si>
    <t>HY00268558</t>
  </si>
  <si>
    <t>HY00268559</t>
  </si>
  <si>
    <t>HY00268560</t>
  </si>
  <si>
    <t>HY00268561</t>
  </si>
  <si>
    <t>HY00268562</t>
  </si>
  <si>
    <t>HY00268563</t>
  </si>
  <si>
    <t>HY00268564</t>
  </si>
  <si>
    <t>HY00268565</t>
  </si>
  <si>
    <t>HY00268566</t>
  </si>
  <si>
    <t>HY00268567</t>
  </si>
  <si>
    <t>HY00268568</t>
  </si>
  <si>
    <t>HY00268569</t>
  </si>
  <si>
    <t>HY00268570</t>
  </si>
  <si>
    <t>HY00268571</t>
  </si>
  <si>
    <t>HY00268572</t>
  </si>
  <si>
    <t>HY00268573</t>
  </si>
  <si>
    <t>HY00268574</t>
  </si>
  <si>
    <t>HY00268575</t>
  </si>
  <si>
    <t>HY00268576</t>
  </si>
  <si>
    <t>HY00268577</t>
  </si>
  <si>
    <t>HY00268578</t>
  </si>
  <si>
    <t>HY00268579</t>
  </si>
  <si>
    <t>HY00268580</t>
  </si>
  <si>
    <t>HY00268581</t>
  </si>
  <si>
    <t>HY00268582</t>
  </si>
  <si>
    <t>HY00268583</t>
  </si>
  <si>
    <t>HY00268584</t>
  </si>
  <si>
    <t>HY00268585</t>
  </si>
  <si>
    <t>HY00268586</t>
  </si>
  <si>
    <t>HY00268587</t>
  </si>
  <si>
    <t>HY00268588</t>
  </si>
  <si>
    <t>HY00268589</t>
  </si>
  <si>
    <t>HY00268590</t>
  </si>
  <si>
    <t>HY00268591</t>
  </si>
  <si>
    <t>HY00268592</t>
  </si>
  <si>
    <t>HY00268593</t>
  </si>
  <si>
    <t>HY00268594</t>
  </si>
  <si>
    <t>HY00268595</t>
  </si>
  <si>
    <t>HY00268596</t>
  </si>
  <si>
    <t>HY00268597</t>
  </si>
  <si>
    <t>HY00268598</t>
  </si>
  <si>
    <t>HY00268599</t>
  </si>
  <si>
    <t>HY00268600</t>
  </si>
  <si>
    <t>HY00268601</t>
  </si>
  <si>
    <t>HY00268602</t>
  </si>
  <si>
    <t>HY00268603</t>
  </si>
  <si>
    <t>HY00268604</t>
  </si>
  <si>
    <t>HY00268605</t>
  </si>
  <si>
    <t>HY00268606</t>
  </si>
  <si>
    <t>HY00268607</t>
  </si>
  <si>
    <t>HY00268608</t>
  </si>
  <si>
    <t>HY00268609</t>
  </si>
  <si>
    <t>HY00268610</t>
  </si>
  <si>
    <t>HY00268611</t>
  </si>
  <si>
    <t>HY00268612</t>
  </si>
  <si>
    <t>HY00268613</t>
  </si>
  <si>
    <t>HY00268614</t>
  </si>
  <si>
    <t>HY00268615</t>
  </si>
  <si>
    <t>HY00268616</t>
  </si>
  <si>
    <t>HY00268617</t>
  </si>
  <si>
    <t>HY00268618</t>
  </si>
  <si>
    <t>HY00268619</t>
  </si>
  <si>
    <t>HY00268620</t>
  </si>
  <si>
    <t>HY00268621</t>
  </si>
  <si>
    <t>HY00268622</t>
  </si>
  <si>
    <t>HY00268623</t>
  </si>
  <si>
    <t>HY00268624</t>
  </si>
  <si>
    <t>HY00268625</t>
  </si>
  <si>
    <t>HY00268626</t>
  </si>
  <si>
    <t>HY00268627</t>
  </si>
  <si>
    <t>HY00268628</t>
  </si>
  <si>
    <t>HY00268629</t>
  </si>
  <si>
    <t>HY00268630</t>
  </si>
  <si>
    <t>HY00268631</t>
  </si>
  <si>
    <t>HY00268632</t>
  </si>
  <si>
    <t>HY00268633</t>
  </si>
  <si>
    <t>HY00268634</t>
  </si>
  <si>
    <t>HY00268635</t>
  </si>
  <si>
    <t>HY00268636</t>
  </si>
  <si>
    <t>HY00268637</t>
  </si>
  <si>
    <t>HY00268638</t>
  </si>
  <si>
    <t>HY00268639</t>
  </si>
  <si>
    <t>HY00268640</t>
  </si>
  <si>
    <t>HY00268641</t>
  </si>
  <si>
    <t>HY00268642</t>
  </si>
  <si>
    <t>HY00268643</t>
  </si>
  <si>
    <t>HY00268644</t>
  </si>
  <si>
    <t>HY00268645</t>
  </si>
  <si>
    <t>HY00268646</t>
  </si>
  <si>
    <t>HY00268647</t>
  </si>
  <si>
    <t>HY00268648</t>
  </si>
  <si>
    <t>HY00268649</t>
  </si>
  <si>
    <t>HY00268650</t>
  </si>
  <si>
    <t>HY00268651</t>
  </si>
  <si>
    <t>HY00268652</t>
  </si>
  <si>
    <t>HY00268653</t>
  </si>
  <si>
    <t>HY00268654</t>
  </si>
  <si>
    <t>HY00268655</t>
  </si>
  <si>
    <t>HY00268656</t>
  </si>
  <si>
    <t>HY00268657</t>
  </si>
  <si>
    <t>HY00268658</t>
  </si>
  <si>
    <t>HY00268659</t>
  </si>
  <si>
    <t>HY00268660</t>
  </si>
  <si>
    <t>HY00268661</t>
  </si>
  <si>
    <t>HY00268662</t>
  </si>
  <si>
    <t>HY00268663</t>
  </si>
  <si>
    <t>HY00268664</t>
  </si>
  <si>
    <t>HY00268665</t>
  </si>
  <si>
    <t>HY00268666</t>
  </si>
  <si>
    <t>HY00268667</t>
  </si>
  <si>
    <t>HY00268668</t>
  </si>
  <si>
    <t>HY00268669</t>
  </si>
  <si>
    <t>HY00268670</t>
  </si>
  <si>
    <t>HY00268671</t>
  </si>
  <si>
    <t>HY00268672</t>
  </si>
  <si>
    <t>HY00268673</t>
  </si>
  <si>
    <t>HY00268674</t>
  </si>
  <si>
    <t>HY00268675</t>
  </si>
  <si>
    <t>HY00268676</t>
  </si>
  <si>
    <t>HY00268677</t>
  </si>
  <si>
    <t>HY00268678</t>
  </si>
  <si>
    <t>HY00268679</t>
  </si>
  <si>
    <t>HY00268680</t>
  </si>
  <si>
    <t>HY00268681</t>
  </si>
  <si>
    <t>HY00268682</t>
  </si>
  <si>
    <t>HY00268683</t>
  </si>
  <si>
    <t>HY00268684</t>
  </si>
  <si>
    <t>HY00268685</t>
  </si>
  <si>
    <t>HY00268686</t>
  </si>
  <si>
    <t>HY00268687</t>
  </si>
  <si>
    <t>HY00268688</t>
  </si>
  <si>
    <t>HY00268689</t>
  </si>
  <si>
    <t>HY00268690</t>
  </si>
  <si>
    <t>HY00268691</t>
  </si>
  <si>
    <t>HY00268692</t>
  </si>
  <si>
    <t>HY00268693</t>
  </si>
  <si>
    <t>HY00268694</t>
  </si>
  <si>
    <t>HY00268695</t>
  </si>
  <si>
    <t>HY00268696</t>
  </si>
  <si>
    <t>HY00268697</t>
  </si>
  <si>
    <t>HY00268698</t>
  </si>
  <si>
    <t>HY00268699</t>
  </si>
  <si>
    <t>HY00268700</t>
  </si>
  <si>
    <t>HY00268701</t>
  </si>
  <si>
    <t>HY00268702</t>
  </si>
  <si>
    <t>HY00268703</t>
  </si>
  <si>
    <t>HY00268704</t>
  </si>
  <si>
    <t>HY00268705</t>
  </si>
  <si>
    <t>HY00268706</t>
  </si>
  <si>
    <t>HY00268707</t>
  </si>
  <si>
    <t>HY00268708</t>
  </si>
  <si>
    <t>HY00268709</t>
  </si>
  <si>
    <t>HY00268710</t>
  </si>
  <si>
    <t>HY00268711</t>
  </si>
  <si>
    <t>HY00268712</t>
  </si>
  <si>
    <t>HY00268713</t>
  </si>
  <si>
    <t>HY00268714</t>
  </si>
  <si>
    <t>HY00268715</t>
  </si>
  <si>
    <t>HY00268716</t>
  </si>
  <si>
    <t>HY00268717</t>
  </si>
  <si>
    <t>HY00268718</t>
  </si>
  <si>
    <t>HY00268719</t>
  </si>
  <si>
    <t>HY00268720</t>
  </si>
  <si>
    <t>HY00268721</t>
  </si>
  <si>
    <t>HY00268722</t>
  </si>
  <si>
    <t>HY00268723</t>
  </si>
  <si>
    <t>HY00268724</t>
  </si>
  <si>
    <t>HY00268725</t>
  </si>
  <si>
    <t>HY00268726</t>
  </si>
  <si>
    <t>HY00268727</t>
  </si>
  <si>
    <t>HY00268728</t>
  </si>
  <si>
    <t>HY00268729</t>
  </si>
  <si>
    <t>HY00268730</t>
  </si>
  <si>
    <t>HY00268731</t>
  </si>
  <si>
    <t>HY00268732</t>
  </si>
  <si>
    <t>HY00268733</t>
  </si>
  <si>
    <t>HY00268734</t>
  </si>
  <si>
    <t>HY00268735</t>
  </si>
  <si>
    <t>HY00268736</t>
  </si>
  <si>
    <t>HY00268737</t>
  </si>
  <si>
    <t>HY00268738</t>
  </si>
  <si>
    <t>HY00268739</t>
  </si>
  <si>
    <t>HY00268740</t>
  </si>
  <si>
    <t>HY00268741</t>
  </si>
  <si>
    <t>HY00268742</t>
  </si>
  <si>
    <t>HY00268743</t>
  </si>
  <si>
    <t>HY00268744</t>
  </si>
  <si>
    <t>HY00268745</t>
  </si>
  <si>
    <t>HY00268746</t>
  </si>
  <si>
    <t>HY00268747</t>
  </si>
  <si>
    <t>HY00268748</t>
  </si>
  <si>
    <t>HY00268749</t>
  </si>
  <si>
    <t>HY00268750</t>
  </si>
  <si>
    <t>HY00268751</t>
  </si>
  <si>
    <t>HY00268752</t>
  </si>
  <si>
    <t>HY00268753</t>
  </si>
  <si>
    <t>HY00268754</t>
  </si>
  <si>
    <t>HY00268755</t>
  </si>
  <si>
    <t>HY00268756</t>
  </si>
  <si>
    <t>HY00268757</t>
  </si>
  <si>
    <t>HY00268758</t>
  </si>
  <si>
    <t>HY00268759</t>
  </si>
  <si>
    <t>HY00268760</t>
  </si>
  <si>
    <t>HY00268761</t>
  </si>
  <si>
    <t>HY00268762</t>
  </si>
  <si>
    <t>HY00268763</t>
  </si>
  <si>
    <t>HY00268764</t>
  </si>
  <si>
    <t>HY00268765</t>
  </si>
  <si>
    <t>HY00268766</t>
  </si>
  <si>
    <t>HY00268767</t>
  </si>
  <si>
    <t>HY00268768</t>
  </si>
  <si>
    <t>HY00268769</t>
  </si>
  <si>
    <t>HY00268770</t>
  </si>
  <si>
    <t>HY00268771</t>
  </si>
  <si>
    <t>HY00268772</t>
  </si>
  <si>
    <t>HY00268773</t>
  </si>
  <si>
    <t>HY00268774</t>
  </si>
  <si>
    <t>HY00268775</t>
  </si>
  <si>
    <t>HY00268776</t>
  </si>
  <si>
    <t>HY00268777</t>
  </si>
  <si>
    <t>HY00268778</t>
  </si>
  <si>
    <t>HY00268779</t>
  </si>
  <si>
    <t>HY00268780</t>
  </si>
  <si>
    <t>HY00268781</t>
  </si>
  <si>
    <t>HY00268782</t>
  </si>
  <si>
    <t>HY00268783</t>
  </si>
  <si>
    <t>HY00268784</t>
  </si>
  <si>
    <t>HY00268785</t>
  </si>
  <si>
    <t>HY00268786</t>
  </si>
  <si>
    <t>HY00268787</t>
  </si>
  <si>
    <t>HY00268788</t>
  </si>
  <si>
    <t>HY00268789</t>
  </si>
  <si>
    <t>HY00268790</t>
  </si>
  <si>
    <t>HY00268791</t>
  </si>
  <si>
    <t>HY00268792</t>
  </si>
  <si>
    <t>HY00268793</t>
  </si>
  <si>
    <t>HY00268794</t>
  </si>
  <si>
    <t>HY00268795</t>
  </si>
  <si>
    <t>HY00268796</t>
  </si>
  <si>
    <t>HY00268797</t>
  </si>
  <si>
    <t>HY00268798</t>
  </si>
  <si>
    <t>HY00268799</t>
  </si>
  <si>
    <t>HY00268800</t>
  </si>
  <si>
    <t>HY00268801</t>
  </si>
  <si>
    <t>HY00268802</t>
  </si>
  <si>
    <t>HY00268803</t>
  </si>
  <si>
    <t>HY00268804</t>
  </si>
  <si>
    <t>HY00268805</t>
  </si>
  <si>
    <t>HY00268806</t>
  </si>
  <si>
    <t>HY00268807</t>
  </si>
  <si>
    <t>HY00268808</t>
  </si>
  <si>
    <t>HY00268809</t>
  </si>
  <si>
    <t>HY00268810</t>
  </si>
  <si>
    <t>HY00268811</t>
  </si>
  <si>
    <t>HY00268812</t>
  </si>
  <si>
    <t>HY00268813</t>
  </si>
  <si>
    <t>HY00268814</t>
  </si>
  <si>
    <t>HY00268815</t>
  </si>
  <si>
    <t>HY00268816</t>
  </si>
  <si>
    <t>HY00268817</t>
  </si>
  <si>
    <t>HY00268818</t>
  </si>
  <si>
    <t>HY00268819</t>
  </si>
  <si>
    <t>HY00268820</t>
  </si>
  <si>
    <t>HY00268821</t>
  </si>
  <si>
    <t>HY00268822</t>
  </si>
  <si>
    <t>HY00268823</t>
  </si>
  <si>
    <t>HY00268824</t>
  </si>
  <si>
    <t>HY00268825</t>
  </si>
  <si>
    <t>HY00268826</t>
  </si>
  <si>
    <t>HY00268827</t>
  </si>
  <si>
    <t>HY00268828</t>
  </si>
  <si>
    <t>HY00268829</t>
  </si>
  <si>
    <t>HY00268830</t>
  </si>
  <si>
    <t>HY00268831</t>
  </si>
  <si>
    <t>HY00268832</t>
  </si>
  <si>
    <t>HY00268833</t>
  </si>
  <si>
    <t>HY00268834</t>
  </si>
  <si>
    <t>HY00268835</t>
  </si>
  <si>
    <t>HY00268836</t>
  </si>
  <si>
    <t>HY00268837</t>
  </si>
  <si>
    <t>HY00268838</t>
  </si>
  <si>
    <t>HY00268839</t>
  </si>
  <si>
    <t>HY00268840</t>
  </si>
  <si>
    <t>HY00268841</t>
  </si>
  <si>
    <t>HY00268842</t>
  </si>
  <si>
    <t>HY00268843</t>
  </si>
  <si>
    <t>HY00268844</t>
  </si>
  <si>
    <t>HY00268845</t>
  </si>
  <si>
    <t>HY00268846</t>
  </si>
  <si>
    <t>HY00268847</t>
  </si>
  <si>
    <t>HY00268848</t>
  </si>
  <si>
    <t>HY00268849</t>
  </si>
  <si>
    <t>HY00268850</t>
  </si>
  <si>
    <t>HY00268851</t>
  </si>
  <si>
    <t>HY00268852</t>
  </si>
  <si>
    <t>HY00268853</t>
  </si>
  <si>
    <t>HY00268854</t>
  </si>
  <si>
    <t>HY00268855</t>
  </si>
  <si>
    <t>HY00268856</t>
  </si>
  <si>
    <t>HY00268857</t>
  </si>
  <si>
    <t>HY00268858</t>
  </si>
  <si>
    <t>HY00268859</t>
  </si>
  <si>
    <t>HY00268860</t>
  </si>
  <si>
    <t>HY00268861</t>
  </si>
  <si>
    <t>HY00268862</t>
  </si>
  <si>
    <t>HY00268863</t>
  </si>
  <si>
    <t>HY00268864</t>
  </si>
  <si>
    <t>HY00268865</t>
  </si>
  <si>
    <t>HY00268866</t>
  </si>
  <si>
    <t>HY00268867</t>
  </si>
  <si>
    <t>HY00268868</t>
  </si>
  <si>
    <t>HY00268869</t>
  </si>
  <si>
    <t>HY00268870</t>
  </si>
  <si>
    <t>HY00268871</t>
  </si>
  <si>
    <t>HY00268872</t>
  </si>
  <si>
    <t>HY00268873</t>
  </si>
  <si>
    <t>HY00268874</t>
  </si>
  <si>
    <t>HY00268875</t>
  </si>
  <si>
    <t>HY00268876</t>
  </si>
  <si>
    <t>HY00268877</t>
  </si>
  <si>
    <t>HY00268878</t>
  </si>
  <si>
    <t>HY00268879</t>
  </si>
  <si>
    <t>HY00268880</t>
  </si>
  <si>
    <t>HY00268881</t>
  </si>
  <si>
    <t>HY00268882</t>
  </si>
  <si>
    <t>HY00268883</t>
  </si>
  <si>
    <t>HY00268884</t>
  </si>
  <si>
    <t>HY00268885</t>
  </si>
  <si>
    <t>HY00268886</t>
  </si>
  <si>
    <t>HY00268887</t>
  </si>
  <si>
    <t>HY00268888</t>
  </si>
  <si>
    <t>HY00268889</t>
  </si>
  <si>
    <t>HY00268890</t>
  </si>
  <si>
    <t>HY00268891</t>
  </si>
  <si>
    <t>HY00268892</t>
  </si>
  <si>
    <t>HY00268893</t>
  </si>
  <si>
    <t>HY00268894</t>
  </si>
  <si>
    <t>HY00268895</t>
  </si>
  <si>
    <t>HY00268896</t>
  </si>
  <si>
    <t>HY00268897</t>
  </si>
  <si>
    <t>HY00268898</t>
  </si>
  <si>
    <t>HY00268899</t>
  </si>
  <si>
    <t>HY00268900</t>
  </si>
  <si>
    <t>HY00268901</t>
  </si>
  <si>
    <t>HY00268902</t>
  </si>
  <si>
    <t>HY00268903</t>
  </si>
  <si>
    <t>HY00268904</t>
  </si>
  <si>
    <t>HY00268905</t>
  </si>
  <si>
    <t>HY00268906</t>
  </si>
  <si>
    <t>HY00268907</t>
  </si>
  <si>
    <t>HY00268908</t>
  </si>
  <si>
    <t>HY00268909</t>
  </si>
  <si>
    <t>HY00268910</t>
  </si>
  <si>
    <t>HY00268911</t>
  </si>
  <si>
    <t>HY00268912</t>
  </si>
  <si>
    <t>HY00268913</t>
  </si>
  <si>
    <t>HY00268914</t>
  </si>
  <si>
    <t>HY00268915</t>
  </si>
  <si>
    <t>HY00268916</t>
  </si>
  <si>
    <t>HY00268917</t>
  </si>
  <si>
    <t>HY00268918</t>
  </si>
  <si>
    <t>HY00268919</t>
  </si>
  <si>
    <t>HY00268920</t>
  </si>
  <si>
    <t>HY00268921</t>
  </si>
  <si>
    <t>HY00268922</t>
  </si>
  <si>
    <t>HY00268923</t>
  </si>
  <si>
    <t>HY00268924</t>
  </si>
  <si>
    <t>HY00268925</t>
  </si>
  <si>
    <t>HY00268926</t>
  </si>
  <si>
    <t>HY00268927</t>
  </si>
  <si>
    <t>HY00268928</t>
  </si>
  <si>
    <t>HY00268929</t>
  </si>
  <si>
    <t>HY00268930</t>
  </si>
  <si>
    <t>HY00268931</t>
  </si>
  <si>
    <t>HY00268932</t>
  </si>
  <si>
    <t>HY00268933</t>
  </si>
  <si>
    <t>HY00268934</t>
  </si>
  <si>
    <t>HY00268935</t>
  </si>
  <si>
    <t>HY00268936</t>
  </si>
  <si>
    <t>HY00268937</t>
  </si>
  <si>
    <t>HY00268938</t>
  </si>
  <si>
    <t>HY00268939</t>
  </si>
  <si>
    <t>HY00268940</t>
  </si>
  <si>
    <t>HY00268941</t>
  </si>
  <si>
    <t>HY00268942</t>
  </si>
  <si>
    <t>HY00268943</t>
  </si>
  <si>
    <t>HY00268944</t>
  </si>
  <si>
    <t>HY00268945</t>
  </si>
  <si>
    <t>HY00268946</t>
  </si>
  <si>
    <t>HY00268947</t>
  </si>
  <si>
    <t>HY00268948</t>
  </si>
  <si>
    <t>HY00268949</t>
  </si>
  <si>
    <t>HY00268950</t>
  </si>
  <si>
    <t>HY00268951</t>
  </si>
  <si>
    <t>HY00268952</t>
  </si>
  <si>
    <t>HY00268953</t>
  </si>
  <si>
    <t>HY00268954</t>
  </si>
  <si>
    <t>HY00268955</t>
  </si>
  <si>
    <t>HY00268956</t>
  </si>
  <si>
    <t>HY00268957</t>
  </si>
  <si>
    <t>HY00268958</t>
  </si>
  <si>
    <t>HY00268959</t>
  </si>
  <si>
    <t>HY00268960</t>
  </si>
  <si>
    <t>HY00268961</t>
  </si>
  <si>
    <t>HY00268962</t>
  </si>
  <si>
    <t>HY00268963</t>
  </si>
  <si>
    <t>HY00268964</t>
  </si>
  <si>
    <t>HY00268965</t>
  </si>
  <si>
    <t>HY00268966</t>
  </si>
  <si>
    <t>HY00268967</t>
  </si>
  <si>
    <t>HY00268968</t>
  </si>
  <si>
    <t>HY00268969</t>
  </si>
  <si>
    <t>HY00268970</t>
  </si>
  <si>
    <t>HY00268971</t>
  </si>
  <si>
    <t>HY00268972</t>
  </si>
  <si>
    <t>HY00268973</t>
  </si>
  <si>
    <t>HY00268974</t>
  </si>
  <si>
    <t>HY00268975</t>
  </si>
  <si>
    <t>HY00268976</t>
  </si>
  <si>
    <t>HY00268977</t>
  </si>
  <si>
    <t>HY00268978</t>
  </si>
  <si>
    <t>HY00268979</t>
  </si>
  <si>
    <t>HY00268980</t>
  </si>
  <si>
    <t>HY00268981</t>
  </si>
  <si>
    <t>HY00268982</t>
  </si>
  <si>
    <t>HY00268983</t>
  </si>
  <si>
    <t>HY00268984</t>
  </si>
  <si>
    <t>HY00268985</t>
  </si>
  <si>
    <t>HY00268986</t>
  </si>
  <si>
    <t>HY00268987</t>
  </si>
  <si>
    <t>HY00268988</t>
  </si>
  <si>
    <t>HY00268989</t>
  </si>
  <si>
    <t>HY00268990</t>
  </si>
  <si>
    <t>HY00268991</t>
  </si>
  <si>
    <t>HY00268992</t>
  </si>
  <si>
    <t>HY00268993</t>
  </si>
  <si>
    <t>HY00268994</t>
  </si>
  <si>
    <t>HY00268995</t>
  </si>
  <si>
    <t>HY00268996</t>
  </si>
  <si>
    <t>HY00268997</t>
  </si>
  <si>
    <t>HY00268998</t>
  </si>
  <si>
    <t>HY00268999</t>
  </si>
  <si>
    <t>HY00269000</t>
  </si>
  <si>
    <t>HY00269001</t>
  </si>
  <si>
    <t>HY00269002</t>
  </si>
  <si>
    <t>HY00269003</t>
  </si>
  <si>
    <t>HY00269004</t>
  </si>
  <si>
    <t>HY00269005</t>
  </si>
  <si>
    <t>HY00269006</t>
  </si>
  <si>
    <t>HY00269007</t>
  </si>
  <si>
    <t>HY00269008</t>
  </si>
  <si>
    <t>HY00269009</t>
  </si>
  <si>
    <t>HY00269010</t>
  </si>
  <si>
    <t>HY00269011</t>
  </si>
  <si>
    <t>HY00269012</t>
  </si>
  <si>
    <t>HY00269013</t>
  </si>
  <si>
    <t>HY00269014</t>
  </si>
  <si>
    <t>HY00269015</t>
  </si>
  <si>
    <t>HY00269016</t>
  </si>
  <si>
    <t>HY00269017</t>
  </si>
  <si>
    <t>HY00269018</t>
  </si>
  <si>
    <t>HY00269019</t>
  </si>
  <si>
    <t>HY00269020</t>
  </si>
  <si>
    <t>HY00269021</t>
  </si>
  <si>
    <t>HY00269022</t>
  </si>
  <si>
    <t>HY00269023</t>
  </si>
  <si>
    <t>HY00269024</t>
  </si>
  <si>
    <t>HY00269025</t>
  </si>
  <si>
    <t>HY00269026</t>
  </si>
  <si>
    <t>HY00269027</t>
  </si>
  <si>
    <t>HY00269028</t>
  </si>
  <si>
    <t>HY00269029</t>
  </si>
  <si>
    <t>HY00269030</t>
  </si>
  <si>
    <t>HY00269031</t>
  </si>
  <si>
    <t>HY00269032</t>
  </si>
  <si>
    <t>HY00269033</t>
  </si>
  <si>
    <t>HY00269034</t>
  </si>
  <si>
    <t>HY00269035</t>
  </si>
  <si>
    <t>HY00269036</t>
  </si>
  <si>
    <t>HY00269037</t>
  </si>
  <si>
    <t>HY00269038</t>
  </si>
  <si>
    <t>HY00269039</t>
  </si>
  <si>
    <t>HY00269040</t>
  </si>
  <si>
    <t>HY00269041</t>
  </si>
  <si>
    <t>HY00269042</t>
  </si>
  <si>
    <t>HY00269043</t>
  </si>
  <si>
    <t>HY00269044</t>
  </si>
  <si>
    <t>HY00269045</t>
  </si>
  <si>
    <t>HY00269046</t>
  </si>
  <si>
    <t>HY00269047</t>
  </si>
  <si>
    <t>HY00269048</t>
  </si>
  <si>
    <t>HY00269049</t>
  </si>
  <si>
    <t>HY00269050</t>
  </si>
  <si>
    <t>HY00269051</t>
  </si>
  <si>
    <t>HY00269052</t>
  </si>
  <si>
    <t>HY00269053</t>
  </si>
  <si>
    <t>HY00269054</t>
  </si>
  <si>
    <t>HY00269055</t>
  </si>
  <si>
    <t>HY00269056</t>
  </si>
  <si>
    <t>HY00269057</t>
  </si>
  <si>
    <t>HY00269058</t>
  </si>
  <si>
    <t>HY00269059</t>
  </si>
  <si>
    <t>HY00269060</t>
  </si>
  <si>
    <t>HY00269061</t>
  </si>
  <si>
    <t>HY00269062</t>
  </si>
  <si>
    <t>HY00269063</t>
  </si>
  <si>
    <t>HY00269064</t>
  </si>
  <si>
    <t>HY00269065</t>
  </si>
  <si>
    <t>HY00269066</t>
  </si>
  <si>
    <t>HY00269067</t>
  </si>
  <si>
    <t>HY00269068</t>
  </si>
  <si>
    <t>HY00269069</t>
  </si>
  <si>
    <t>HY00269070</t>
  </si>
  <si>
    <t>HY00269071</t>
  </si>
  <si>
    <t>HY00269072</t>
  </si>
  <si>
    <t>HY00269073</t>
  </si>
  <si>
    <t>HY00269074</t>
  </si>
  <si>
    <t>HY00269075</t>
  </si>
  <si>
    <t>HY00269076</t>
  </si>
  <si>
    <t>HY00269077</t>
  </si>
  <si>
    <t>HY00269078</t>
  </si>
  <si>
    <t>HY00269079</t>
  </si>
  <si>
    <t>HY00269080</t>
  </si>
  <si>
    <t>HY00269081</t>
  </si>
  <si>
    <t>HY00269082</t>
  </si>
  <si>
    <t>HY00269083</t>
  </si>
  <si>
    <t>HY00269084</t>
  </si>
  <si>
    <t>HY00269085</t>
  </si>
  <si>
    <t>HY00269086</t>
  </si>
  <si>
    <t>HY00269087</t>
  </si>
  <si>
    <t>HY00269088</t>
  </si>
  <si>
    <t>HY00269089</t>
  </si>
  <si>
    <t>HY00269090</t>
  </si>
  <si>
    <t>HY00269091</t>
  </si>
  <si>
    <t>HY00269092</t>
  </si>
  <si>
    <t>HY00269093</t>
  </si>
  <si>
    <t>HY00269094</t>
  </si>
  <si>
    <t>HY00269095</t>
  </si>
  <si>
    <t>HY00269096</t>
  </si>
  <si>
    <t>HY00269097</t>
  </si>
  <si>
    <t>HY00269098</t>
  </si>
  <si>
    <t>HY00269099</t>
  </si>
  <si>
    <t>HY00269100</t>
  </si>
  <si>
    <t>HY00269101</t>
  </si>
  <si>
    <t>HY00269102</t>
  </si>
  <si>
    <t>HY00269103</t>
  </si>
  <si>
    <t>HY00269104</t>
  </si>
  <si>
    <t>HY00269105</t>
  </si>
  <si>
    <t>HY00269106</t>
  </si>
  <si>
    <t>HY00269107</t>
  </si>
  <si>
    <t>HY00269108</t>
  </si>
  <si>
    <t>HY00269109</t>
  </si>
  <si>
    <t>HY00269110</t>
  </si>
  <si>
    <t>HY00269111</t>
  </si>
  <si>
    <t>HY00269112</t>
  </si>
  <si>
    <t>HY00269113</t>
  </si>
  <si>
    <t>HY00269114</t>
  </si>
  <si>
    <t>HY00269115</t>
  </si>
  <si>
    <t>HY00269116</t>
  </si>
  <si>
    <t>HY00269117</t>
  </si>
  <si>
    <t>HY00269118</t>
  </si>
  <si>
    <t>HY00269119</t>
  </si>
  <si>
    <t>HY00269120</t>
  </si>
  <si>
    <t>HY00269121</t>
  </si>
  <si>
    <t>HY00269122</t>
  </si>
  <si>
    <t>HY00269123</t>
  </si>
  <si>
    <t>HY00269124</t>
  </si>
  <si>
    <t>HY00269125</t>
  </si>
  <si>
    <t>HY00269126</t>
  </si>
  <si>
    <t>HY00269127</t>
  </si>
  <si>
    <t>HY00269128</t>
  </si>
  <si>
    <t>HY00269129</t>
  </si>
  <si>
    <t>HY00269130</t>
  </si>
  <si>
    <t>HY00269131</t>
  </si>
  <si>
    <t>HY00269132</t>
  </si>
  <si>
    <t>HY00269133</t>
  </si>
  <si>
    <t>HY00269134</t>
  </si>
  <si>
    <t>HY00269135</t>
  </si>
  <si>
    <t>HY00269136</t>
  </si>
  <si>
    <t>HY00269137</t>
  </si>
  <si>
    <t>HY00269138</t>
  </si>
  <si>
    <t>HY00269139</t>
  </si>
  <si>
    <t>HY00269140</t>
  </si>
  <si>
    <t>HY00269141</t>
  </si>
  <si>
    <t>HY00269142</t>
  </si>
  <si>
    <t>HY00269143</t>
  </si>
  <si>
    <t>HY00269144</t>
  </si>
  <si>
    <t>HY00269145</t>
  </si>
  <si>
    <t>HY00269146</t>
  </si>
  <si>
    <t>HY00269147</t>
  </si>
  <si>
    <t>HY00269148</t>
  </si>
  <si>
    <t>HY00269149</t>
  </si>
  <si>
    <t>HY00269150</t>
  </si>
  <si>
    <t>HY00269151</t>
  </si>
  <si>
    <t>HY00269152</t>
  </si>
  <si>
    <t>HY00269153</t>
  </si>
  <si>
    <t>HY00269154</t>
  </si>
  <si>
    <t>HY00269155</t>
  </si>
  <si>
    <t>HY00269156</t>
  </si>
  <si>
    <t>HY00269157</t>
  </si>
  <si>
    <t>HY00269158</t>
  </si>
  <si>
    <t>HY00269159</t>
  </si>
  <si>
    <t>HY00269160</t>
  </si>
  <si>
    <t>HY00269161</t>
  </si>
  <si>
    <t>HY00269162</t>
  </si>
  <si>
    <t>HY00269163</t>
  </si>
  <si>
    <t>HY00269164</t>
  </si>
  <si>
    <t>HY00269165</t>
  </si>
  <si>
    <t>HY00269166</t>
  </si>
  <si>
    <t>HY00269167</t>
  </si>
  <si>
    <t>HY00269168</t>
  </si>
  <si>
    <t>HY00269169</t>
  </si>
  <si>
    <t>HY00269170</t>
  </si>
  <si>
    <t>HY00269171</t>
  </si>
  <si>
    <t>HY00269172</t>
  </si>
  <si>
    <t>HY00269173</t>
  </si>
  <si>
    <t>HY00269174</t>
  </si>
  <si>
    <t>HY00269175</t>
  </si>
  <si>
    <t>HY00269176</t>
  </si>
  <si>
    <t>HY00269177</t>
  </si>
  <si>
    <t>HY00269178</t>
  </si>
  <si>
    <t>HY00269179</t>
  </si>
  <si>
    <t>HY00269180</t>
  </si>
  <si>
    <t>HY00269181</t>
  </si>
  <si>
    <t>HY00269182</t>
  </si>
  <si>
    <t>HY00269183</t>
  </si>
  <si>
    <t>HY00269184</t>
  </si>
  <si>
    <t>HY00269185</t>
  </si>
  <si>
    <t>HY00269186</t>
  </si>
  <si>
    <t>HY00269187</t>
  </si>
  <si>
    <t>HY00269188</t>
  </si>
  <si>
    <t>HY00269189</t>
  </si>
  <si>
    <t>HY00269190</t>
  </si>
  <si>
    <t>HY00269191</t>
  </si>
  <si>
    <t>HY00269192</t>
  </si>
  <si>
    <t>HY00269193</t>
  </si>
  <si>
    <t>HY00269194</t>
  </si>
  <si>
    <t>HY00269195</t>
  </si>
  <si>
    <t>HY00269196</t>
  </si>
  <si>
    <t>HY00269197</t>
  </si>
  <si>
    <t>HY00269198</t>
  </si>
  <si>
    <t>HY00269199</t>
  </si>
  <si>
    <t>HY00269200</t>
  </si>
  <si>
    <t>HY00269201</t>
  </si>
  <si>
    <t>HY00269202</t>
  </si>
  <si>
    <t>HY00269203</t>
  </si>
  <si>
    <t>HY00269204</t>
  </si>
  <si>
    <t>HY00269205</t>
  </si>
  <si>
    <t>HY00269206</t>
  </si>
  <si>
    <t>HY00269207</t>
  </si>
  <si>
    <t>HY00269208</t>
  </si>
  <si>
    <t>HY00269209</t>
  </si>
  <si>
    <t>HY00269210</t>
  </si>
  <si>
    <t>HY00269211</t>
  </si>
  <si>
    <t>HY00269212</t>
  </si>
  <si>
    <t>HY00269213</t>
  </si>
  <si>
    <t>HY00269214</t>
  </si>
  <si>
    <t>HY00269215</t>
  </si>
  <si>
    <t>HY00269216</t>
  </si>
  <si>
    <t>HY00269217</t>
  </si>
  <si>
    <t>HY00269218</t>
  </si>
  <si>
    <t>HY00269219</t>
  </si>
  <si>
    <t>HY00269220</t>
  </si>
  <si>
    <t>HY00269221</t>
  </si>
  <si>
    <t>HY00269222</t>
  </si>
  <si>
    <t>HY00269223</t>
  </si>
  <si>
    <t>HY00269224</t>
  </si>
  <si>
    <t>HY00269225</t>
  </si>
  <si>
    <t>HY00269226</t>
  </si>
  <si>
    <t>HY00269227</t>
  </si>
  <si>
    <t>HY00269228</t>
  </si>
  <si>
    <t>HY00269229</t>
  </si>
  <si>
    <t>HY00269230</t>
  </si>
  <si>
    <t>HY00269231</t>
  </si>
  <si>
    <t>HY00269232</t>
  </si>
  <si>
    <t>HY00269233</t>
  </si>
  <si>
    <t>HY00269234</t>
  </si>
  <si>
    <t>HY00269235</t>
  </si>
  <si>
    <t>HY00269236</t>
  </si>
  <si>
    <t>HY00269237</t>
  </si>
  <si>
    <t>HY00269238</t>
  </si>
  <si>
    <t>HY00269239</t>
  </si>
  <si>
    <t>HY00269240</t>
  </si>
  <si>
    <t>HY00269241</t>
  </si>
  <si>
    <t>HY00269242</t>
  </si>
  <si>
    <t>HY00269243</t>
  </si>
  <si>
    <t>HY00269244</t>
  </si>
  <si>
    <t>HY00269245</t>
  </si>
  <si>
    <t>HY00269246</t>
  </si>
  <si>
    <t>HY00269247</t>
  </si>
  <si>
    <t>HY00269248</t>
  </si>
  <si>
    <t>HY00269249</t>
  </si>
  <si>
    <t>HY00269250</t>
  </si>
  <si>
    <t>HY00269251</t>
  </si>
  <si>
    <t>HY00269252</t>
  </si>
  <si>
    <t>HY00269253</t>
  </si>
  <si>
    <t>HY00269254</t>
  </si>
  <si>
    <t>HY00269255</t>
  </si>
  <si>
    <t>HY00269256</t>
  </si>
  <si>
    <t>HY00269257</t>
  </si>
  <si>
    <t>HY00269258</t>
  </si>
  <si>
    <t>HY00269259</t>
  </si>
  <si>
    <t>HY00269260</t>
  </si>
  <si>
    <t>HY00269261</t>
  </si>
  <si>
    <t>HY00269262</t>
  </si>
  <si>
    <t>HY00269263</t>
  </si>
  <si>
    <t>HY00269264</t>
  </si>
  <si>
    <t>HY00269265</t>
  </si>
  <si>
    <t>HY00269266</t>
  </si>
  <si>
    <t>HY00269267</t>
  </si>
  <si>
    <t>HY00269268</t>
  </si>
  <si>
    <t>HY00269269</t>
  </si>
  <si>
    <t>HY00269270</t>
  </si>
  <si>
    <t>HY00269271</t>
  </si>
  <si>
    <t>HY00269272</t>
  </si>
  <si>
    <t>HY00269273</t>
  </si>
  <si>
    <t>HY00269274</t>
  </si>
  <si>
    <t>HY00269275</t>
  </si>
  <si>
    <t>HY00269276</t>
  </si>
  <si>
    <t>HY00269277</t>
  </si>
  <si>
    <t>HY00269278</t>
  </si>
  <si>
    <t>HY00269279</t>
  </si>
  <si>
    <t>HY00269280</t>
  </si>
  <si>
    <t>HY00269281</t>
  </si>
  <si>
    <t>HY00269282</t>
  </si>
  <si>
    <t>HY00269283</t>
  </si>
  <si>
    <t>HY00269284</t>
  </si>
  <si>
    <t>HY00269285</t>
  </si>
  <si>
    <t>HY00269286</t>
  </si>
  <si>
    <t>HY00269287</t>
  </si>
  <si>
    <t>HY00269288</t>
  </si>
  <si>
    <t>HY00269289</t>
  </si>
  <si>
    <t>HY00269290</t>
  </si>
  <si>
    <t>HY00269291</t>
  </si>
  <si>
    <t>HY00269292</t>
  </si>
  <si>
    <t>HY00269293</t>
  </si>
  <si>
    <t>HY00269294</t>
  </si>
  <si>
    <t>HY00269295</t>
  </si>
  <si>
    <t>HY00269296</t>
  </si>
  <si>
    <t>HY00269297</t>
  </si>
  <si>
    <t>HY00269298</t>
  </si>
  <si>
    <t>HY00269299</t>
  </si>
  <si>
    <t>HY00269300</t>
  </si>
  <si>
    <t>HY00269301</t>
  </si>
  <si>
    <t>HY00269302</t>
  </si>
  <si>
    <t>HY00269303</t>
  </si>
  <si>
    <t>HY00269304</t>
  </si>
  <si>
    <t>HY00269305</t>
  </si>
  <si>
    <t>HY00269306</t>
  </si>
  <si>
    <t>HY00269307</t>
  </si>
  <si>
    <t>HY00269308</t>
  </si>
  <si>
    <t>HY00269309</t>
  </si>
  <si>
    <t>HY00269310</t>
  </si>
  <si>
    <t>HY00269311</t>
  </si>
  <si>
    <t>HY00269312</t>
  </si>
  <si>
    <t>HY00269313</t>
  </si>
  <si>
    <t>HY00269314</t>
  </si>
  <si>
    <t>HY00269315</t>
  </si>
  <si>
    <t>HY00269316</t>
  </si>
  <si>
    <t>HY00269317</t>
  </si>
  <si>
    <t>HY00269318</t>
  </si>
  <si>
    <t>HY00269319</t>
  </si>
  <si>
    <t>HY00269320</t>
  </si>
  <si>
    <t>HY00269321</t>
  </si>
  <si>
    <t>HY00269322</t>
  </si>
  <si>
    <t>HY00269323</t>
  </si>
  <si>
    <t>HY00269324</t>
  </si>
  <si>
    <t>HY00269325</t>
  </si>
  <si>
    <t>HY00269326</t>
  </si>
  <si>
    <t>HY00269327</t>
  </si>
  <si>
    <t>HY00269328</t>
  </si>
  <si>
    <t>HY00269329</t>
  </si>
  <si>
    <t>HY00269330</t>
  </si>
  <si>
    <t>HY00269331</t>
  </si>
  <si>
    <t>HY00269332</t>
  </si>
  <si>
    <t>HY00269333</t>
  </si>
  <si>
    <t>HY00269334</t>
  </si>
  <si>
    <t>HY00269335</t>
  </si>
  <si>
    <t>HY00269336</t>
  </si>
  <si>
    <t>HY00269337</t>
  </si>
  <si>
    <t>HY00269338</t>
  </si>
  <si>
    <t>HY00269339</t>
  </si>
  <si>
    <t>HY00269340</t>
  </si>
  <si>
    <t>HY00269341</t>
  </si>
  <si>
    <t>HY00269342</t>
  </si>
  <si>
    <t>HY00269343</t>
  </si>
  <si>
    <t>HY00269344</t>
  </si>
  <si>
    <t>HY00269345</t>
  </si>
  <si>
    <t>HY00269346</t>
  </si>
  <si>
    <t>HY00269347</t>
  </si>
  <si>
    <t>HY00269348</t>
  </si>
  <si>
    <t>HY00269349</t>
  </si>
  <si>
    <t>HY00269350</t>
  </si>
  <si>
    <t>HY00269351</t>
  </si>
  <si>
    <t>HY00269352</t>
  </si>
  <si>
    <t>HY00269353</t>
  </si>
  <si>
    <t>HY00269354</t>
  </si>
  <si>
    <t>HY00269355</t>
  </si>
  <si>
    <t>HY00269356</t>
  </si>
  <si>
    <t>HY00269357</t>
  </si>
  <si>
    <t>HY00269358</t>
  </si>
  <si>
    <t>HY00269359</t>
  </si>
  <si>
    <t>HY00269360</t>
  </si>
  <si>
    <t>HY00269361</t>
  </si>
  <si>
    <t>HY00269362</t>
  </si>
  <si>
    <t>HY00269363</t>
  </si>
  <si>
    <t>HY00269364</t>
  </si>
  <si>
    <t>HY00269365</t>
  </si>
  <si>
    <t>HY00269366</t>
  </si>
  <si>
    <t>HY00269367</t>
  </si>
  <si>
    <t>HY00269368</t>
  </si>
  <si>
    <t>HY00269369</t>
  </si>
  <si>
    <t>HY00269370</t>
  </si>
  <si>
    <t>HY00269371</t>
  </si>
  <si>
    <t>HY00269372</t>
  </si>
  <si>
    <t>HY00269373</t>
  </si>
  <si>
    <t>HY00269374</t>
  </si>
  <si>
    <t>HY00269375</t>
  </si>
  <si>
    <t>HY00269376</t>
  </si>
  <si>
    <t>HY00269377</t>
  </si>
  <si>
    <t>HY00269378</t>
  </si>
  <si>
    <t>HY00269379</t>
  </si>
  <si>
    <t>HY00269380</t>
  </si>
  <si>
    <t>HY00269381</t>
  </si>
  <si>
    <t>HY00269382</t>
  </si>
  <si>
    <t>HY00269383</t>
  </si>
  <si>
    <t>HY00269384</t>
  </si>
  <si>
    <t>HY00269385</t>
  </si>
  <si>
    <t>HY00269386</t>
  </si>
  <si>
    <t>HY00269387</t>
  </si>
  <si>
    <t>HY00269388</t>
  </si>
  <si>
    <t>HY00269389</t>
  </si>
  <si>
    <t>HY00269390</t>
  </si>
  <si>
    <t>HY00269391</t>
  </si>
  <si>
    <t>HY00269392</t>
  </si>
  <si>
    <t>HY00269393</t>
  </si>
  <si>
    <t>HY00269394</t>
  </si>
  <si>
    <t>HY00269395</t>
  </si>
  <si>
    <t>HY00269396</t>
  </si>
  <si>
    <t>HY00269397</t>
  </si>
  <si>
    <t>HY00269398</t>
  </si>
  <si>
    <t>HY00269399</t>
  </si>
  <si>
    <t>HY00269400</t>
  </si>
  <si>
    <t>HY00269401</t>
  </si>
  <si>
    <t>HY00269402</t>
  </si>
  <si>
    <t>HY00269403</t>
  </si>
  <si>
    <t>HY00269404</t>
  </si>
  <si>
    <t>HY00269405</t>
  </si>
  <si>
    <t>HY00269406</t>
  </si>
  <si>
    <t>HY00269407</t>
  </si>
  <si>
    <t>HY00269408</t>
  </si>
  <si>
    <t>HY00269409</t>
  </si>
  <si>
    <t>HY00269410</t>
  </si>
  <si>
    <t>HY00269411</t>
  </si>
  <si>
    <t>HY00269412</t>
  </si>
  <si>
    <t>HY00269413</t>
  </si>
  <si>
    <t>HY00269414</t>
  </si>
  <si>
    <t>HY00269415</t>
  </si>
  <si>
    <t>HY00269416</t>
  </si>
  <si>
    <t>HY00269417</t>
  </si>
  <si>
    <t>HY00269418</t>
  </si>
  <si>
    <t>HY00269419</t>
  </si>
  <si>
    <t>HY00269420</t>
  </si>
  <si>
    <t>HY00269421</t>
  </si>
  <si>
    <t>HY00269422</t>
  </si>
  <si>
    <t>HY00269423</t>
  </si>
  <si>
    <t>HY00269424</t>
  </si>
  <si>
    <t>HY00269425</t>
  </si>
  <si>
    <t>HY00269426</t>
  </si>
  <si>
    <t>HY00269427</t>
  </si>
  <si>
    <t>HY00269428</t>
  </si>
  <si>
    <t>HY00269429</t>
  </si>
  <si>
    <t>HY00269430</t>
  </si>
  <si>
    <t>HY00269431</t>
  </si>
  <si>
    <t>HY00269432</t>
  </si>
  <si>
    <t>HY00269433</t>
  </si>
  <si>
    <t>HY00269434</t>
  </si>
  <si>
    <t>HY00269435</t>
  </si>
  <si>
    <t>HY00269436</t>
  </si>
  <si>
    <t>HY00269437</t>
  </si>
  <si>
    <t>HY00269438</t>
  </si>
  <si>
    <t>HY00269439</t>
  </si>
  <si>
    <t>HY00269440</t>
  </si>
  <si>
    <t>HY00269441</t>
  </si>
  <si>
    <t>HY00269442</t>
  </si>
  <si>
    <t>HY00269443</t>
  </si>
  <si>
    <t>HY00269444</t>
  </si>
  <si>
    <t>HY00269445</t>
  </si>
  <si>
    <t>HY00269446</t>
  </si>
  <si>
    <t>HY00269447</t>
  </si>
  <si>
    <t>HY00269448</t>
  </si>
  <si>
    <t>HY00269449</t>
  </si>
  <si>
    <t>HY00269450</t>
  </si>
  <si>
    <t>HY00269451</t>
  </si>
  <si>
    <t>HY00269452</t>
  </si>
  <si>
    <t>HY00269453</t>
  </si>
  <si>
    <t>HY00269454</t>
  </si>
  <si>
    <t>HY00269455</t>
  </si>
  <si>
    <t>HY00269456</t>
  </si>
  <si>
    <t>HY00269457</t>
  </si>
  <si>
    <t>HY00269458</t>
  </si>
  <si>
    <t>HY00269459</t>
  </si>
  <si>
    <t>HY00269460</t>
  </si>
  <si>
    <t>HY00269461</t>
  </si>
  <si>
    <t>HY00269462</t>
  </si>
  <si>
    <t>HY00269463</t>
  </si>
  <si>
    <t>HY00269464</t>
  </si>
  <si>
    <t>HY00269465</t>
  </si>
  <si>
    <t>HY00269466</t>
  </si>
  <si>
    <t>HY00269467</t>
  </si>
  <si>
    <t>HY00269468</t>
  </si>
  <si>
    <t>HY00269469</t>
  </si>
  <si>
    <t>HY00269470</t>
  </si>
  <si>
    <t>HY00269471</t>
  </si>
  <si>
    <t>HY00269472</t>
  </si>
  <si>
    <t>HY00269473</t>
  </si>
  <si>
    <t>HY00269474</t>
  </si>
  <si>
    <t>HY00269475</t>
  </si>
  <si>
    <t>HY00269476</t>
  </si>
  <si>
    <t>HY00269477</t>
  </si>
  <si>
    <t>HY00269478</t>
  </si>
  <si>
    <t>HY00269479</t>
  </si>
  <si>
    <t>HY00269480</t>
  </si>
  <si>
    <t>HY00269481</t>
  </si>
  <si>
    <t>HY00269482</t>
  </si>
  <si>
    <t>HY00269483</t>
  </si>
  <si>
    <t>HY00269484</t>
  </si>
  <si>
    <t>HY00269485</t>
  </si>
  <si>
    <t>HY00269486</t>
  </si>
  <si>
    <t>HY00269487</t>
  </si>
  <si>
    <t>HY00269488</t>
  </si>
  <si>
    <t>HY00269489</t>
  </si>
  <si>
    <t>HY00269490</t>
  </si>
  <si>
    <t>HY00269491</t>
  </si>
  <si>
    <t>HY00269492</t>
  </si>
  <si>
    <t>HY00269493</t>
  </si>
  <si>
    <t>HY00269494</t>
  </si>
  <si>
    <t>HY00269495</t>
  </si>
  <si>
    <t>HY00269496</t>
  </si>
  <si>
    <t>HY00269497</t>
  </si>
  <si>
    <t>HY00269498</t>
  </si>
  <si>
    <t>HY00269499</t>
  </si>
  <si>
    <t>HY00269500</t>
  </si>
  <si>
    <t>HY00269501</t>
  </si>
  <si>
    <t>HY00269502</t>
  </si>
  <si>
    <t>HY00269503</t>
  </si>
  <si>
    <t>HY00269504</t>
  </si>
  <si>
    <t>HY00269505</t>
  </si>
  <si>
    <t>HY00269506</t>
  </si>
  <si>
    <t>HY00269507</t>
  </si>
  <si>
    <t>HY00269508</t>
  </si>
  <si>
    <t>HY00269509</t>
  </si>
  <si>
    <t>HY00269510</t>
  </si>
  <si>
    <t>HY00269511</t>
  </si>
  <si>
    <t>HY00269512</t>
  </si>
  <si>
    <t>HY00269513</t>
  </si>
  <si>
    <t>HY00269514</t>
  </si>
  <si>
    <t>HY00269515</t>
  </si>
  <si>
    <t>HY00269516</t>
  </si>
  <si>
    <t>HY00269517</t>
  </si>
  <si>
    <t>HY00269518</t>
  </si>
  <si>
    <t>HY00269519</t>
  </si>
  <si>
    <t>HY00269520</t>
  </si>
  <si>
    <t>HY00269521</t>
  </si>
  <si>
    <t>HY00269522</t>
  </si>
  <si>
    <t>HY00269523</t>
  </si>
  <si>
    <t>HY00269524</t>
  </si>
  <si>
    <t>HY00269525</t>
  </si>
  <si>
    <t>HY00269526</t>
  </si>
  <si>
    <t>HY00269527</t>
  </si>
  <si>
    <t>HY00269528</t>
  </si>
  <si>
    <t>HY00269529</t>
  </si>
  <si>
    <t>HY00269530</t>
  </si>
  <si>
    <t>HY00269531</t>
  </si>
  <si>
    <t>HY00269532</t>
  </si>
  <si>
    <t>HY00269533</t>
  </si>
  <si>
    <t>HY00269534</t>
  </si>
  <si>
    <t>HY00269535</t>
  </si>
  <si>
    <t>HY00269536</t>
  </si>
  <si>
    <t>HY00269537</t>
  </si>
  <si>
    <t>HY00269538</t>
  </si>
  <si>
    <t>HY00269539</t>
  </si>
  <si>
    <t>HY00269540</t>
  </si>
  <si>
    <t>HY00269541</t>
  </si>
  <si>
    <t>HY00269542</t>
  </si>
  <si>
    <t>HY00269543</t>
  </si>
  <si>
    <t>HY00269544</t>
  </si>
  <si>
    <t>HY00269545</t>
  </si>
  <si>
    <t>HY00269546</t>
  </si>
  <si>
    <t>HY00269547</t>
  </si>
  <si>
    <t>HY00269548</t>
  </si>
  <si>
    <t>HY00269549</t>
  </si>
  <si>
    <t>HY00269550</t>
  </si>
  <si>
    <t>HY00269551</t>
  </si>
  <si>
    <t>HY00269552</t>
  </si>
  <si>
    <t>HY00269553</t>
  </si>
  <si>
    <t>HY00269554</t>
  </si>
  <si>
    <t>HY00269555</t>
  </si>
  <si>
    <t>HY00269556</t>
  </si>
  <si>
    <t>HY00269557</t>
  </si>
  <si>
    <t>HY00269558</t>
  </si>
  <si>
    <t>HY00269559</t>
  </si>
  <si>
    <t>HY00269560</t>
  </si>
  <si>
    <t>HY00269561</t>
  </si>
  <si>
    <t>HY00269562</t>
  </si>
  <si>
    <t>HY00269563</t>
  </si>
  <si>
    <t>HY00269564</t>
  </si>
  <si>
    <t>HY00269565</t>
  </si>
  <si>
    <t>HY00269566</t>
  </si>
  <si>
    <t>HY00269567</t>
  </si>
  <si>
    <t>HY00269568</t>
  </si>
  <si>
    <t>HY00269569</t>
  </si>
  <si>
    <t>HY00269570</t>
  </si>
  <si>
    <t>HY00269571</t>
  </si>
  <si>
    <t>HY00269572</t>
  </si>
  <si>
    <t>HY00269573</t>
  </si>
  <si>
    <t>HY00269574</t>
  </si>
  <si>
    <t>HY00269575</t>
  </si>
  <si>
    <t>HY00269576</t>
  </si>
  <si>
    <t>HY00269577</t>
  </si>
  <si>
    <t>HY00269578</t>
  </si>
  <si>
    <t>HY00269579</t>
  </si>
  <si>
    <t>HY00269580</t>
  </si>
  <si>
    <t>HY00269581</t>
  </si>
  <si>
    <t>HY00269582</t>
  </si>
  <si>
    <t>HY00269583</t>
  </si>
  <si>
    <t>HY00269584</t>
  </si>
  <si>
    <t>HY00269585</t>
  </si>
  <si>
    <t>HY00269586</t>
  </si>
  <si>
    <t>HY00269587</t>
  </si>
  <si>
    <t>HY00269588</t>
  </si>
  <si>
    <t>HY00269589</t>
  </si>
  <si>
    <t>HY00269590</t>
  </si>
  <si>
    <t>HY00269591</t>
  </si>
  <si>
    <t>HY00269592</t>
  </si>
  <si>
    <t>HY00269593</t>
  </si>
  <si>
    <t>HY00269594</t>
  </si>
  <si>
    <t>HY00269595</t>
  </si>
  <si>
    <t>HY00269596</t>
  </si>
  <si>
    <t>HY00269597</t>
  </si>
  <si>
    <t>HY00269598</t>
  </si>
  <si>
    <t>HY00269599</t>
  </si>
  <si>
    <t>HY00269600</t>
  </si>
  <si>
    <t>HY00269601</t>
  </si>
  <si>
    <t>HY00269602</t>
  </si>
  <si>
    <t>HY00269603</t>
  </si>
  <si>
    <t>HY00269604</t>
  </si>
  <si>
    <t>HY00269605</t>
  </si>
  <si>
    <t>HY00269606</t>
  </si>
  <si>
    <t>HY00269607</t>
  </si>
  <si>
    <t>HY00269608</t>
  </si>
  <si>
    <t>HY00269609</t>
  </si>
  <si>
    <t>HY00269610</t>
  </si>
  <si>
    <t>HY00269611</t>
  </si>
  <si>
    <t>HY00269612</t>
  </si>
  <si>
    <t>HY00269613</t>
  </si>
  <si>
    <t>HY00269614</t>
  </si>
  <si>
    <t>HY00269615</t>
  </si>
  <si>
    <t>HY00269616</t>
  </si>
  <si>
    <t>HY00269617</t>
  </si>
  <si>
    <t>HY00269618</t>
  </si>
  <si>
    <t>HY00269619</t>
  </si>
  <si>
    <t>HY00269620</t>
  </si>
  <si>
    <t>HY00269621</t>
  </si>
  <si>
    <t>HY00269622</t>
  </si>
  <si>
    <t>HY00269623</t>
  </si>
  <si>
    <t>HY00269624</t>
  </si>
  <si>
    <t>HY00269625</t>
  </si>
  <si>
    <t>HY00269626</t>
  </si>
  <si>
    <t>HY00269627</t>
  </si>
  <si>
    <t>HY00269628</t>
  </si>
  <si>
    <t>HY00269629</t>
  </si>
  <si>
    <t>HY00269630</t>
  </si>
  <si>
    <t>HY00269631</t>
  </si>
  <si>
    <t>HY00269632</t>
  </si>
  <si>
    <t>HY00269633</t>
  </si>
  <si>
    <t>HY00269634</t>
  </si>
  <si>
    <t>HY00269635</t>
  </si>
  <si>
    <t>HY00269636</t>
  </si>
  <si>
    <t>HY00269637</t>
  </si>
  <si>
    <t>HY00269638</t>
  </si>
  <si>
    <t>HY00269639</t>
  </si>
  <si>
    <t>HY00269640</t>
  </si>
  <si>
    <t>HY00269641</t>
  </si>
  <si>
    <t>HY00269642</t>
  </si>
  <si>
    <t>HY00269643</t>
  </si>
  <si>
    <t>HY00269644</t>
  </si>
  <si>
    <t>HY00269645</t>
  </si>
  <si>
    <t>HY00269646</t>
  </si>
  <si>
    <t>HY00269647</t>
  </si>
  <si>
    <t>HY00269648</t>
  </si>
  <si>
    <t>HY00269649</t>
  </si>
  <si>
    <t>HY00269650</t>
  </si>
  <si>
    <t>HY00269651</t>
  </si>
  <si>
    <t>HY00269652</t>
  </si>
  <si>
    <t>HY00269653</t>
  </si>
  <si>
    <t>HY00269654</t>
  </si>
  <si>
    <t>HY00269655</t>
  </si>
  <si>
    <t>HY00269656</t>
  </si>
  <si>
    <t>HY00269657</t>
  </si>
  <si>
    <t>HY00269658</t>
  </si>
  <si>
    <t>HY00269659</t>
  </si>
  <si>
    <t>HY00269660</t>
  </si>
  <si>
    <t>HY00269661</t>
  </si>
  <si>
    <t>HY00269662</t>
  </si>
  <si>
    <t>HY00269663</t>
  </si>
  <si>
    <t>HY00269664</t>
  </si>
  <si>
    <t>HY00269665</t>
  </si>
  <si>
    <t>HY00269666</t>
  </si>
  <si>
    <t>HY00269667</t>
  </si>
  <si>
    <t>HY00269668</t>
  </si>
  <si>
    <t>HY00269669</t>
  </si>
  <si>
    <t>HY00269670</t>
  </si>
  <si>
    <t>HY00269671</t>
  </si>
  <si>
    <t>HY00269672</t>
  </si>
  <si>
    <t>HY00269673</t>
  </si>
  <si>
    <t>HY00269674</t>
  </si>
  <si>
    <t>HY00269675</t>
  </si>
  <si>
    <t>HY00269676</t>
  </si>
  <si>
    <t>HY00269677</t>
  </si>
  <si>
    <t>HY00269678</t>
  </si>
  <si>
    <t>HY00269679</t>
  </si>
  <si>
    <t>HY00269680</t>
  </si>
  <si>
    <t>HY00269681</t>
  </si>
  <si>
    <t>HY00269682</t>
  </si>
  <si>
    <t>HY00269683</t>
  </si>
  <si>
    <t>HY00269684</t>
  </si>
  <si>
    <t>HY00269685</t>
  </si>
  <si>
    <t>HY00269686</t>
  </si>
  <si>
    <t>HY00269687</t>
  </si>
  <si>
    <t>HY00269688</t>
  </si>
  <si>
    <t>HY00269689</t>
  </si>
  <si>
    <t>HY00269690</t>
  </si>
  <si>
    <t>HY00269691</t>
  </si>
  <si>
    <t>HY00269692</t>
  </si>
  <si>
    <t>HY00269693</t>
  </si>
  <si>
    <t>HY00269694</t>
  </si>
  <si>
    <t>HY00269695</t>
  </si>
  <si>
    <t>HY00269696</t>
  </si>
  <si>
    <t>HY00269697</t>
  </si>
  <si>
    <t>HY00269698</t>
  </si>
  <si>
    <t>HY00269699</t>
  </si>
  <si>
    <t>HY00269700</t>
  </si>
  <si>
    <t>HY00269701</t>
  </si>
  <si>
    <t>HY00269702</t>
  </si>
  <si>
    <t>HY00269703</t>
  </si>
  <si>
    <t>HY00269704</t>
  </si>
  <si>
    <t>HY00269705</t>
  </si>
  <si>
    <t>HY00269706</t>
  </si>
  <si>
    <t>HY00269707</t>
  </si>
  <si>
    <t>HY00269708</t>
  </si>
  <si>
    <t>HY00269709</t>
  </si>
  <si>
    <t>HY00269710</t>
  </si>
  <si>
    <t>HY00269711</t>
  </si>
  <si>
    <t>HY00269712</t>
  </si>
  <si>
    <t>HY00269713</t>
  </si>
  <si>
    <t>HY00269714</t>
  </si>
  <si>
    <t>HY00269715</t>
  </si>
  <si>
    <t>HY00269716</t>
  </si>
  <si>
    <t>HY00269717</t>
  </si>
  <si>
    <t>HY00269718</t>
  </si>
  <si>
    <t>HY00269719</t>
  </si>
  <si>
    <t>HY00269720</t>
  </si>
  <si>
    <t>HY00269721</t>
  </si>
  <si>
    <t>HY00269722</t>
  </si>
  <si>
    <t>HY00269723</t>
  </si>
  <si>
    <t>HY00269724</t>
  </si>
  <si>
    <t>HY00269725</t>
  </si>
  <si>
    <t>HY00269726</t>
  </si>
  <si>
    <t>HY00269727</t>
  </si>
  <si>
    <t>HY00269728</t>
  </si>
  <si>
    <t>HY00269729</t>
  </si>
  <si>
    <t>HY00269730</t>
  </si>
  <si>
    <t>HY00269731</t>
  </si>
  <si>
    <t>HY00269732</t>
  </si>
  <si>
    <t>HY00269733</t>
  </si>
  <si>
    <t>HY00269734</t>
  </si>
  <si>
    <t>HY00269735</t>
  </si>
  <si>
    <t>HY00269736</t>
  </si>
  <si>
    <t>HY00269737</t>
  </si>
  <si>
    <t>HY00269738</t>
  </si>
  <si>
    <t>HY00269739</t>
  </si>
  <si>
    <t>HY00269740</t>
  </si>
  <si>
    <t>HY00269741</t>
  </si>
  <si>
    <t>HY00269742</t>
  </si>
  <si>
    <t>HY00269743</t>
  </si>
  <si>
    <t>HY00269744</t>
  </si>
  <si>
    <t>HY00269745</t>
  </si>
  <si>
    <t>HY00269746</t>
  </si>
  <si>
    <t>HY00269747</t>
  </si>
  <si>
    <t>HY00269748</t>
  </si>
  <si>
    <t>HY00269749</t>
  </si>
  <si>
    <t>HY00269750</t>
  </si>
  <si>
    <t>HY00269751</t>
  </si>
  <si>
    <t>HY00269752</t>
  </si>
  <si>
    <t>HY00269753</t>
  </si>
  <si>
    <t>HY00269754</t>
  </si>
  <si>
    <t>HY00269755</t>
  </si>
  <si>
    <t>HY00269756</t>
  </si>
  <si>
    <t>HY00269757</t>
  </si>
  <si>
    <t>HY00269758</t>
  </si>
  <si>
    <t>HY00269759</t>
  </si>
  <si>
    <t>HY00269760</t>
  </si>
  <si>
    <t>HY00269761</t>
  </si>
  <si>
    <t>HY00269762</t>
  </si>
  <si>
    <t>HY00269763</t>
  </si>
  <si>
    <t>HY00269764</t>
  </si>
  <si>
    <t>HY00269765</t>
  </si>
  <si>
    <t>HY00269766</t>
  </si>
  <si>
    <t>HY00269767</t>
  </si>
  <si>
    <t>HY00269768</t>
  </si>
  <si>
    <t>HY00269769</t>
  </si>
  <si>
    <t>HY00269770</t>
  </si>
  <si>
    <t>HY00269771</t>
  </si>
  <si>
    <t>HY00269772</t>
  </si>
  <si>
    <t>HY00269773</t>
  </si>
  <si>
    <t>HY00269774</t>
  </si>
  <si>
    <t>HY00269775</t>
  </si>
  <si>
    <t>HY00269776</t>
  </si>
  <si>
    <t>HY00269777</t>
  </si>
  <si>
    <t>HY00269778</t>
  </si>
  <si>
    <t>HY00269779</t>
  </si>
  <si>
    <t>HY00269780</t>
  </si>
  <si>
    <t>HY00269781</t>
  </si>
  <si>
    <t>HY00269782</t>
  </si>
  <si>
    <t>HY00269783</t>
  </si>
  <si>
    <t>HY00269784</t>
  </si>
  <si>
    <t>HY00269785</t>
  </si>
  <si>
    <t>HY00269786</t>
  </si>
  <si>
    <t>HY00269787</t>
  </si>
  <si>
    <t>HY00269788</t>
  </si>
  <si>
    <t>HY00269789</t>
  </si>
  <si>
    <t>HY00269790</t>
  </si>
  <si>
    <t>HY00269791</t>
  </si>
  <si>
    <t>HY00269792</t>
  </si>
  <si>
    <t>HY00269793</t>
  </si>
  <si>
    <t>HY00269794</t>
  </si>
  <si>
    <t>HY00269795</t>
  </si>
  <si>
    <t>HY00269796</t>
  </si>
  <si>
    <t>HY00269797</t>
  </si>
  <si>
    <t>HY00269798</t>
  </si>
  <si>
    <t>HY00269799</t>
  </si>
  <si>
    <t>HY00269800</t>
  </si>
  <si>
    <t>HY00269801</t>
  </si>
  <si>
    <t>HY00269802</t>
  </si>
  <si>
    <t>HY00269803</t>
  </si>
  <si>
    <t>HY00269804</t>
  </si>
  <si>
    <t>HY00269805</t>
  </si>
  <si>
    <t>HY00269806</t>
  </si>
  <si>
    <t>HY00269807</t>
  </si>
  <si>
    <t>HY00269808</t>
  </si>
  <si>
    <t>HY00269809</t>
  </si>
  <si>
    <t>HY00269810</t>
  </si>
  <si>
    <t>HY00269811</t>
  </si>
  <si>
    <t>HY00269812</t>
  </si>
  <si>
    <t>HY00269813</t>
  </si>
  <si>
    <t>HY00269814</t>
  </si>
  <si>
    <t>HY00269815</t>
  </si>
  <si>
    <t>HY00269816</t>
  </si>
  <si>
    <t>HY00269817</t>
  </si>
  <si>
    <t>HY00269818</t>
  </si>
  <si>
    <t>HY00269819</t>
  </si>
  <si>
    <t>HY00269820</t>
  </si>
  <si>
    <t>HY00269821</t>
  </si>
  <si>
    <t>HY00269822</t>
  </si>
  <si>
    <t>HY00269823</t>
  </si>
  <si>
    <t>HY00269824</t>
  </si>
  <si>
    <t>HY00269825</t>
  </si>
  <si>
    <t>HY00269826</t>
  </si>
  <si>
    <t>HY00269827</t>
  </si>
  <si>
    <t>HY00269828</t>
  </si>
  <si>
    <t>HY00269829</t>
  </si>
  <si>
    <t>HY00269830</t>
  </si>
  <si>
    <t>HY00269831</t>
  </si>
  <si>
    <t>HY00269832</t>
  </si>
  <si>
    <t>HY00269833</t>
  </si>
  <si>
    <t>HY00269834</t>
  </si>
  <si>
    <t>HY00269835</t>
  </si>
  <si>
    <t>HY00269836</t>
  </si>
  <si>
    <t>HY00269837</t>
  </si>
  <si>
    <t>HY00269838</t>
  </si>
  <si>
    <t>HY00269839</t>
  </si>
  <si>
    <t>HY00269840</t>
  </si>
  <si>
    <t>HY00269841</t>
  </si>
  <si>
    <t>HY00269842</t>
  </si>
  <si>
    <t>HY00269843</t>
  </si>
  <si>
    <t>HY00269844</t>
  </si>
  <si>
    <t>HY00269845</t>
  </si>
  <si>
    <t>HY00269846</t>
  </si>
  <si>
    <t>HY00269847</t>
  </si>
  <si>
    <t>HY00269848</t>
  </si>
  <si>
    <t>HY00269849</t>
  </si>
  <si>
    <t>HY00269850</t>
  </si>
  <si>
    <t>HY00269851</t>
  </si>
  <si>
    <t>HY00269852</t>
  </si>
  <si>
    <t>HY00269853</t>
  </si>
  <si>
    <t>HY00269854</t>
  </si>
  <si>
    <t>HY00269855</t>
  </si>
  <si>
    <t>HY00269856</t>
  </si>
  <si>
    <t>HY00269857</t>
  </si>
  <si>
    <t>HY00269858</t>
  </si>
  <si>
    <t>HY00269859</t>
  </si>
  <si>
    <t>HY00269860</t>
  </si>
  <si>
    <t>HY00269861</t>
  </si>
  <si>
    <t>HY00269862</t>
  </si>
  <si>
    <t>HY00269863</t>
  </si>
  <si>
    <t>HY00269864</t>
  </si>
  <si>
    <t>HY00269865</t>
  </si>
  <si>
    <t>HY00269866</t>
  </si>
  <si>
    <t>HY00269867</t>
  </si>
  <si>
    <t>HY00269868</t>
  </si>
  <si>
    <t>HY00269869</t>
  </si>
  <si>
    <t>HY00269870</t>
  </si>
  <si>
    <t>HY00269871</t>
  </si>
  <si>
    <t>HY00269872</t>
  </si>
  <si>
    <t>HY00269873</t>
  </si>
  <si>
    <t>HY00269874</t>
  </si>
  <si>
    <t>HY00269875</t>
  </si>
  <si>
    <t>HY00269876</t>
  </si>
  <si>
    <t>HY00269877</t>
  </si>
  <si>
    <t>HY00269878</t>
  </si>
  <si>
    <t>HY00269879</t>
  </si>
  <si>
    <t>HY00269880</t>
  </si>
  <si>
    <t>HY00269881</t>
  </si>
  <si>
    <t>HY00269882</t>
  </si>
  <si>
    <t>HY00269883</t>
  </si>
  <si>
    <t>HY00269884</t>
  </si>
  <si>
    <t>HY00269885</t>
  </si>
  <si>
    <t>HY00269886</t>
  </si>
  <si>
    <t>HY00269887</t>
  </si>
  <si>
    <t>HY00269888</t>
  </si>
  <si>
    <t>HY00269889</t>
  </si>
  <si>
    <t>HY00269890</t>
  </si>
  <si>
    <t>HY00269891</t>
  </si>
  <si>
    <t>HY00269892</t>
  </si>
  <si>
    <t>HY00269893</t>
  </si>
  <si>
    <t>HY00269894</t>
  </si>
  <si>
    <t>HY00269895</t>
  </si>
  <si>
    <t>HY00269896</t>
  </si>
  <si>
    <t>HY00269897</t>
  </si>
  <si>
    <t>HY00269898</t>
  </si>
  <si>
    <t>HY00269899</t>
  </si>
  <si>
    <t>HY00269900</t>
  </si>
  <si>
    <t>HY00269901</t>
  </si>
  <si>
    <t>HY00269902</t>
  </si>
  <si>
    <t>HY00269903</t>
  </si>
  <si>
    <t>HY00269904</t>
  </si>
  <si>
    <t>HY00269905</t>
  </si>
  <si>
    <t>HY00269906</t>
  </si>
  <si>
    <t>HY00269907</t>
  </si>
  <si>
    <t>HY00269908</t>
  </si>
  <si>
    <t>HY00269909</t>
  </si>
  <si>
    <t>HY00269910</t>
  </si>
  <si>
    <t>HY00269911</t>
  </si>
  <si>
    <t>HY00269912</t>
  </si>
  <si>
    <t>HY00269913</t>
  </si>
  <si>
    <t>HY00269914</t>
  </si>
  <si>
    <t>HY00269915</t>
  </si>
  <si>
    <t>HY00269916</t>
  </si>
  <si>
    <t>HY00269917</t>
  </si>
  <si>
    <t>HY00269918</t>
  </si>
  <si>
    <t>HY00269919</t>
  </si>
  <si>
    <t>HY00269920</t>
  </si>
  <si>
    <t>HY00269921</t>
  </si>
  <si>
    <t>HY00269922</t>
  </si>
  <si>
    <t>HY00269923</t>
  </si>
  <si>
    <t>HY00269924</t>
  </si>
  <si>
    <t>HY00269925</t>
  </si>
  <si>
    <t>HY00269926</t>
  </si>
  <si>
    <t>HY00269927</t>
  </si>
  <si>
    <t>HY00269928</t>
  </si>
  <si>
    <t>HY00269929</t>
  </si>
  <si>
    <t>HY00269930</t>
  </si>
  <si>
    <t>HY00269931</t>
  </si>
  <si>
    <t>HY00269932</t>
  </si>
  <si>
    <t>HY00269933</t>
  </si>
  <si>
    <t>HY00269934</t>
  </si>
  <si>
    <t>HY00269935</t>
  </si>
  <si>
    <t>HY00269936</t>
  </si>
  <si>
    <t>HY00269937</t>
  </si>
  <si>
    <t>HY00269938</t>
  </si>
  <si>
    <t>HY00269939</t>
  </si>
  <si>
    <t>HY00269940</t>
  </si>
  <si>
    <t>HY00269941</t>
  </si>
  <si>
    <t>HY00269942</t>
  </si>
  <si>
    <t>HY00269943</t>
  </si>
  <si>
    <t>HY00269944</t>
  </si>
  <si>
    <t>HY00269945</t>
  </si>
  <si>
    <t>HY00269946</t>
  </si>
  <si>
    <t>HY00269947</t>
  </si>
  <si>
    <t>HY00269948</t>
  </si>
  <si>
    <t>HY00269949</t>
  </si>
  <si>
    <t>HY00269950</t>
  </si>
  <si>
    <t>HY00269951</t>
  </si>
  <si>
    <t>HY00269952</t>
  </si>
  <si>
    <t>HY00269953</t>
  </si>
  <si>
    <t>HY00269954</t>
  </si>
  <si>
    <t>HY00269955</t>
  </si>
  <si>
    <t>HY00269956</t>
  </si>
  <si>
    <t>HY00269957</t>
  </si>
  <si>
    <t>HY00269958</t>
  </si>
  <si>
    <t>HY00269959</t>
  </si>
  <si>
    <t>HY00269960</t>
  </si>
  <si>
    <t>HY00269961</t>
  </si>
  <si>
    <t>HY00269962</t>
  </si>
  <si>
    <t>HY00269963</t>
  </si>
  <si>
    <t>HY00269964</t>
  </si>
  <si>
    <t>HY00269965</t>
  </si>
  <si>
    <t>HY00269966</t>
  </si>
  <si>
    <t>HY00269967</t>
  </si>
  <si>
    <t>HY00269968</t>
  </si>
  <si>
    <t>HY00269969</t>
  </si>
  <si>
    <t>HY00269970</t>
  </si>
  <si>
    <t>HY00269971</t>
  </si>
  <si>
    <t>HY00269972</t>
  </si>
  <si>
    <t>HY00269973</t>
  </si>
  <si>
    <t>HY00269974</t>
  </si>
  <si>
    <t>HY00269975</t>
  </si>
  <si>
    <t>HY00269976</t>
  </si>
  <si>
    <t>HY00269977</t>
  </si>
  <si>
    <t>HY00269978</t>
  </si>
  <si>
    <t>HY00269979</t>
  </si>
  <si>
    <t>HY00269980</t>
  </si>
  <si>
    <t>HY00269981</t>
  </si>
  <si>
    <t>HY00269982</t>
  </si>
  <si>
    <t>HY00269983</t>
  </si>
  <si>
    <t>HY00269984</t>
  </si>
  <si>
    <t>HY00269985</t>
  </si>
  <si>
    <t>HY00269986</t>
  </si>
  <si>
    <t>HY00269987</t>
  </si>
  <si>
    <t>HY00269988</t>
  </si>
  <si>
    <t>HY00269989</t>
  </si>
  <si>
    <t>HY00269990</t>
  </si>
  <si>
    <t>HY00269991</t>
  </si>
  <si>
    <t>HY00269992</t>
  </si>
  <si>
    <t>HY00269993</t>
  </si>
  <si>
    <t>HY00269994</t>
  </si>
  <si>
    <t>HY00269995</t>
  </si>
  <si>
    <t>HY00269996</t>
  </si>
  <si>
    <t>HY00269997</t>
  </si>
  <si>
    <t>HY00269998</t>
  </si>
  <si>
    <t>HY00269999</t>
  </si>
  <si>
    <t>HY00270000</t>
  </si>
  <si>
    <t>HY00270001</t>
  </si>
  <si>
    <t>HY00270002</t>
  </si>
  <si>
    <t>HY00270003</t>
  </si>
  <si>
    <t>HY00270004</t>
  </si>
  <si>
    <t>HY00270005</t>
  </si>
  <si>
    <t>HY00270006</t>
  </si>
  <si>
    <t>HY00270007</t>
  </si>
  <si>
    <t>HY00270008</t>
  </si>
  <si>
    <t>HY00270009</t>
  </si>
  <si>
    <t>HY00270010</t>
  </si>
  <si>
    <t>HY00270011</t>
  </si>
  <si>
    <t>HY00270012</t>
  </si>
  <si>
    <t>HY00270013</t>
  </si>
  <si>
    <t>HY00270014</t>
  </si>
  <si>
    <t>HY00270015</t>
  </si>
  <si>
    <t>HY00270016</t>
  </si>
  <si>
    <t>HY00270017</t>
  </si>
  <si>
    <t>HY00270018</t>
  </si>
  <si>
    <t>HY00270019</t>
  </si>
  <si>
    <t>HY00270020</t>
  </si>
  <si>
    <t>HY00270021</t>
  </si>
  <si>
    <t>HY00270022</t>
  </si>
  <si>
    <t>HY00270023</t>
  </si>
  <si>
    <t>HY00270024</t>
  </si>
  <si>
    <t>HY00270025</t>
  </si>
  <si>
    <t>HY00270026</t>
  </si>
  <si>
    <t>HY00270027</t>
  </si>
  <si>
    <t>HY00270028</t>
  </si>
  <si>
    <t>HY00270029</t>
  </si>
  <si>
    <t>HY00270030</t>
  </si>
  <si>
    <t>HY00270031</t>
  </si>
  <si>
    <t>HY00270032</t>
  </si>
  <si>
    <t>HY00270033</t>
  </si>
  <si>
    <t>HY00270034</t>
  </si>
  <si>
    <t>HY00270035</t>
  </si>
  <si>
    <t>HY00270036</t>
  </si>
  <si>
    <t>HY00270037</t>
  </si>
  <si>
    <t>HY00270038</t>
  </si>
  <si>
    <t>HY00270039</t>
  </si>
  <si>
    <t>HY00270040</t>
  </si>
  <si>
    <t>HY00270041</t>
  </si>
  <si>
    <t>HY00270042</t>
  </si>
  <si>
    <t>HY00270043</t>
  </si>
  <si>
    <t>HY00270044</t>
  </si>
  <si>
    <t>HY00270045</t>
  </si>
  <si>
    <t>HY00270046</t>
  </si>
  <si>
    <t>HY00270047</t>
  </si>
  <si>
    <t>HY00270048</t>
  </si>
  <si>
    <t>HY00270049</t>
  </si>
  <si>
    <t>HY00270050</t>
  </si>
  <si>
    <t>HY00270051</t>
  </si>
  <si>
    <t>HY00270052</t>
  </si>
  <si>
    <t>HY00270053</t>
  </si>
  <si>
    <t>HY00270054</t>
  </si>
  <si>
    <t>HY00270055</t>
  </si>
  <si>
    <t>HY00270056</t>
  </si>
  <si>
    <t>HY00270057</t>
  </si>
  <si>
    <t>HY00270058</t>
  </si>
  <si>
    <t>HY00270059</t>
  </si>
  <si>
    <t>HY00270060</t>
  </si>
  <si>
    <t>HY00270061</t>
  </si>
  <si>
    <t>HY00270062</t>
  </si>
  <si>
    <t>HY00270063</t>
  </si>
  <si>
    <t>HY00270064</t>
  </si>
  <si>
    <t>HY00270065</t>
  </si>
  <si>
    <t>HY00270066</t>
  </si>
  <si>
    <t>HY00270067</t>
  </si>
  <si>
    <t>HY00270068</t>
  </si>
  <si>
    <t>HY00270069</t>
  </si>
  <si>
    <t>HY00270070</t>
  </si>
  <si>
    <t>HY00270071</t>
  </si>
  <si>
    <t>HY00270072</t>
  </si>
  <si>
    <t>HY00270073</t>
  </si>
  <si>
    <t>HY00270074</t>
  </si>
  <si>
    <t>HY00270075</t>
  </si>
  <si>
    <t>HY00270076</t>
  </si>
  <si>
    <t>HY00270077</t>
  </si>
  <si>
    <t>HY00270078</t>
  </si>
  <si>
    <t>HY00270079</t>
  </si>
  <si>
    <t>HY00270080</t>
  </si>
  <si>
    <t>HY00270081</t>
  </si>
  <si>
    <t>HY00270082</t>
  </si>
  <si>
    <t>HY00270083</t>
  </si>
  <si>
    <t>HY00270084</t>
  </si>
  <si>
    <t>HY00270085</t>
  </si>
  <si>
    <t>HY00270086</t>
  </si>
  <si>
    <t>HY00270087</t>
  </si>
  <si>
    <t>HY00270088</t>
  </si>
  <si>
    <t>HY00270089</t>
  </si>
  <si>
    <t>HY00270090</t>
  </si>
  <si>
    <t>HY00270091</t>
  </si>
  <si>
    <t>HY00270092</t>
  </si>
  <si>
    <t>HY00270093</t>
  </si>
  <si>
    <t>HY00270094</t>
  </si>
  <si>
    <t>HY00270095</t>
  </si>
  <si>
    <t>HY00270096</t>
  </si>
  <si>
    <t>HY00270097</t>
  </si>
  <si>
    <t>HY00270098</t>
  </si>
  <si>
    <t>HY00270099</t>
  </si>
  <si>
    <t>HY00270100</t>
  </si>
  <si>
    <t>HY00270101</t>
  </si>
  <si>
    <t>HY00270102</t>
  </si>
  <si>
    <t>HY00270103</t>
  </si>
  <si>
    <t>HY00270104</t>
  </si>
  <si>
    <t>HY00270105</t>
  </si>
  <si>
    <t>HY00270106</t>
  </si>
  <si>
    <t>HY00270107</t>
  </si>
  <si>
    <t>HY00270108</t>
  </si>
  <si>
    <t>HY00270109</t>
  </si>
  <si>
    <t>HY00270110</t>
  </si>
  <si>
    <t>HY00270111</t>
  </si>
  <si>
    <t>HY00270112</t>
  </si>
  <si>
    <t>HY00270113</t>
  </si>
  <si>
    <t>HY00270114</t>
  </si>
  <si>
    <t>HY00270115</t>
  </si>
  <si>
    <t>HY00270116</t>
  </si>
  <si>
    <t>HY00270117</t>
  </si>
  <si>
    <t>HY00270118</t>
  </si>
  <si>
    <t>HY00270119</t>
  </si>
  <si>
    <t>HY00270120</t>
  </si>
  <si>
    <t>HY00270121</t>
  </si>
  <si>
    <t>HY00270122</t>
  </si>
  <si>
    <t>HY00270123</t>
  </si>
  <si>
    <t>HY00270124</t>
  </si>
  <si>
    <t>HY00270125</t>
  </si>
  <si>
    <t>HY00270126</t>
  </si>
  <si>
    <t>HY00270127</t>
  </si>
  <si>
    <t>HY00270128</t>
  </si>
  <si>
    <t>HY00270129</t>
  </si>
  <si>
    <t>HY00270130</t>
  </si>
  <si>
    <t>HY00270131</t>
  </si>
  <si>
    <t>HY00270132</t>
  </si>
  <si>
    <t>HY00270133</t>
  </si>
  <si>
    <t>HY00270134</t>
  </si>
  <si>
    <t>HY00270135</t>
  </si>
  <si>
    <t>HY00270136</t>
  </si>
  <si>
    <t>HY00270137</t>
  </si>
  <si>
    <t>HY00270138</t>
  </si>
  <si>
    <t>HY00270139</t>
  </si>
  <si>
    <t>HY00270140</t>
  </si>
  <si>
    <t>HY00270141</t>
  </si>
  <si>
    <t>HY00270142</t>
  </si>
  <si>
    <t>HY00270143</t>
  </si>
  <si>
    <t>HY00270144</t>
  </si>
  <si>
    <t>HY00270145</t>
  </si>
  <si>
    <t>HY00270146</t>
  </si>
  <si>
    <t>HY00270147</t>
  </si>
  <si>
    <t>HY00270148</t>
  </si>
  <si>
    <t>HY00270149</t>
  </si>
  <si>
    <t>HY00270150</t>
  </si>
  <si>
    <t>HY00270151</t>
  </si>
  <si>
    <t>HY00270152</t>
  </si>
  <si>
    <t>HY00270153</t>
  </si>
  <si>
    <t>HY00270154</t>
  </si>
  <si>
    <t>HY00270155</t>
  </si>
  <si>
    <t>HY00270156</t>
  </si>
  <si>
    <t>HY00270157</t>
  </si>
  <si>
    <t>HY00270158</t>
  </si>
  <si>
    <t>HY00270159</t>
  </si>
  <si>
    <t>HY00270160</t>
  </si>
  <si>
    <t>HY00270161</t>
  </si>
  <si>
    <t>HY00270162</t>
  </si>
  <si>
    <t>HY00270163</t>
  </si>
  <si>
    <t>HY00270164</t>
  </si>
  <si>
    <t>HY00270165</t>
  </si>
  <si>
    <t>HY00270166</t>
  </si>
  <si>
    <t>HY00270167</t>
  </si>
  <si>
    <t>HY00270168</t>
  </si>
  <si>
    <t>HY00270169</t>
  </si>
  <si>
    <t>HY00270170</t>
  </si>
  <si>
    <t>HY00270171</t>
  </si>
  <si>
    <t>HY00270172</t>
  </si>
  <si>
    <t>HY00270173</t>
  </si>
  <si>
    <t>HY00270174</t>
  </si>
  <si>
    <t>HY00270175</t>
  </si>
  <si>
    <t>HY00270176</t>
  </si>
  <si>
    <t>HY00270177</t>
  </si>
  <si>
    <t>HY00270178</t>
  </si>
  <si>
    <t>HY00270179</t>
  </si>
  <si>
    <t>HY00270180</t>
  </si>
  <si>
    <t>HY00270181</t>
  </si>
  <si>
    <t>HY00270182</t>
  </si>
  <si>
    <t>HY00270183</t>
  </si>
  <si>
    <t>HY00270184</t>
  </si>
  <si>
    <t>HY00270185</t>
  </si>
  <si>
    <t>HY00270186</t>
  </si>
  <si>
    <t>HY00270187</t>
  </si>
  <si>
    <t>HY00270188</t>
  </si>
  <si>
    <t>HY00270189</t>
  </si>
  <si>
    <t>HY00270190</t>
  </si>
  <si>
    <t>HY00270191</t>
  </si>
  <si>
    <t>HY00270192</t>
  </si>
  <si>
    <t>HY00270193</t>
  </si>
  <si>
    <t>HY00270194</t>
  </si>
  <si>
    <t>HY00270195</t>
  </si>
  <si>
    <t>HY00270196</t>
  </si>
  <si>
    <t>HY00270197</t>
  </si>
  <si>
    <t>HY00270198</t>
  </si>
  <si>
    <t>HY00270199</t>
  </si>
  <si>
    <t>HY00270200</t>
  </si>
  <si>
    <t>HY00270201</t>
  </si>
  <si>
    <t>HY00270202</t>
  </si>
  <si>
    <t>HY00270203</t>
  </si>
  <si>
    <t>HY00270204</t>
  </si>
  <si>
    <t>HY00270205</t>
  </si>
  <si>
    <t>HY00270206</t>
  </si>
  <si>
    <t>HY00270207</t>
  </si>
  <si>
    <t>HY00270208</t>
  </si>
  <si>
    <t>HY00270209</t>
  </si>
  <si>
    <t>HY00270210</t>
  </si>
  <si>
    <t>HY00270211</t>
  </si>
  <si>
    <t>HY00270212</t>
  </si>
  <si>
    <t>HY00270213</t>
  </si>
  <si>
    <t>HY00270214</t>
  </si>
  <si>
    <t>HY00270215</t>
  </si>
  <si>
    <t>HY00270216</t>
  </si>
  <si>
    <t>HY00270217</t>
  </si>
  <si>
    <t>HY00270218</t>
  </si>
  <si>
    <t>HY00270219</t>
  </si>
  <si>
    <t>HY00270220</t>
  </si>
  <si>
    <t>HY00270221</t>
  </si>
  <si>
    <t>HY00270222</t>
  </si>
  <si>
    <t>HY00270223</t>
  </si>
  <si>
    <t>HY00270224</t>
  </si>
  <si>
    <t>HY00270225</t>
  </si>
  <si>
    <t>HY00270226</t>
  </si>
  <si>
    <t>HY00270227</t>
  </si>
  <si>
    <t>HY00270228</t>
  </si>
  <si>
    <t>HY00270229</t>
  </si>
  <si>
    <t>HY00270230</t>
  </si>
  <si>
    <t>HY00270231</t>
  </si>
  <si>
    <t>HY00270232</t>
  </si>
  <si>
    <t>HY00270233</t>
  </si>
  <si>
    <t>HY00270234</t>
  </si>
  <si>
    <t>HY00270235</t>
  </si>
  <si>
    <t>HY00270236</t>
  </si>
  <si>
    <t>HY00270237</t>
  </si>
  <si>
    <t>HY00270238</t>
  </si>
  <si>
    <t>HY00270239</t>
  </si>
  <si>
    <t>HY00270240</t>
  </si>
  <si>
    <t>HY00270241</t>
  </si>
  <si>
    <t>HY00270242</t>
  </si>
  <si>
    <t>HY00270243</t>
  </si>
  <si>
    <t>HY00270244</t>
  </si>
  <si>
    <t>HY00270245</t>
  </si>
  <si>
    <t>HY00270246</t>
  </si>
  <si>
    <t>HY00270247</t>
  </si>
  <si>
    <t>HY00270248</t>
  </si>
  <si>
    <t>HY00270249</t>
  </si>
  <si>
    <t>HY00270250</t>
  </si>
  <si>
    <t>HY00270251</t>
  </si>
  <si>
    <t>HY00270252</t>
  </si>
  <si>
    <t>HY00270253</t>
  </si>
  <si>
    <t>HY00270254</t>
  </si>
  <si>
    <t>HY00270255</t>
  </si>
  <si>
    <t>HY00270256</t>
  </si>
  <si>
    <t>HY00270257</t>
  </si>
  <si>
    <t>HY00270258</t>
  </si>
  <si>
    <t>HY00270259</t>
  </si>
  <si>
    <t>HY00270260</t>
  </si>
  <si>
    <t>HY00270261</t>
  </si>
  <si>
    <t>HY00270262</t>
  </si>
  <si>
    <t>HY00270263</t>
  </si>
  <si>
    <t>HY00270264</t>
  </si>
  <si>
    <t>HY00270265</t>
  </si>
  <si>
    <t>HY00270266</t>
  </si>
  <si>
    <t>HY00270267</t>
  </si>
  <si>
    <t>HY00270268</t>
  </si>
  <si>
    <t>HY00270269</t>
  </si>
  <si>
    <t>HY00270270</t>
  </si>
  <si>
    <t>HY00270271</t>
  </si>
  <si>
    <t>HY00270272</t>
  </si>
  <si>
    <t>HY00270273</t>
  </si>
  <si>
    <t>HY00270274</t>
  </si>
  <si>
    <t>HY00270275</t>
  </si>
  <si>
    <t>HY00270276</t>
  </si>
  <si>
    <t>HY00270277</t>
  </si>
  <si>
    <t>HY00270278</t>
  </si>
  <si>
    <t>HY00270279</t>
  </si>
  <si>
    <t>HY00270280</t>
  </si>
  <si>
    <t>HY00270281</t>
  </si>
  <si>
    <t>HY00270282</t>
  </si>
  <si>
    <t>HY00270283</t>
  </si>
  <si>
    <t>HY00270284</t>
  </si>
  <si>
    <t>HY00270285</t>
  </si>
  <si>
    <t>HY00270286</t>
  </si>
  <si>
    <t>HY00270287</t>
  </si>
  <si>
    <t>HY00270288</t>
  </si>
  <si>
    <t>HY00270289</t>
  </si>
  <si>
    <t>HY00270290</t>
  </si>
  <si>
    <t>HY00270291</t>
  </si>
  <si>
    <t>HY00270292</t>
  </si>
  <si>
    <t>HY00270293</t>
  </si>
  <si>
    <t>HY00270294</t>
  </si>
  <si>
    <t>HY00270295</t>
  </si>
  <si>
    <t>HY00270296</t>
  </si>
  <si>
    <t>HY00270297</t>
  </si>
  <si>
    <t>HY00270298</t>
  </si>
  <si>
    <t>HY00270299</t>
  </si>
  <si>
    <t>HY00270300</t>
  </si>
  <si>
    <t>HY00270301</t>
  </si>
  <si>
    <t>HY00270302</t>
  </si>
  <si>
    <t>HY00270303</t>
  </si>
  <si>
    <t>HY00270304</t>
  </si>
  <si>
    <t>HY00270305</t>
  </si>
  <si>
    <t>HY00270306</t>
  </si>
  <si>
    <t>HY00270307</t>
  </si>
  <si>
    <t>HY00270308</t>
  </si>
  <si>
    <t>HY00270309</t>
  </si>
  <si>
    <t>HY00270310</t>
  </si>
  <si>
    <t>HY00270311</t>
  </si>
  <si>
    <t>HY00270312</t>
  </si>
  <si>
    <t>HY00270313</t>
  </si>
  <si>
    <t>HY00270314</t>
  </si>
  <si>
    <t>HY00270315</t>
  </si>
  <si>
    <t>HY00270316</t>
  </si>
  <si>
    <t>HY00270317</t>
  </si>
  <si>
    <t>HY00270318</t>
  </si>
  <si>
    <t>HY00270319</t>
  </si>
  <si>
    <t>HY00270320</t>
  </si>
  <si>
    <t>HY00270321</t>
  </si>
  <si>
    <t>HY00270322</t>
  </si>
  <si>
    <t>HY00270323</t>
  </si>
  <si>
    <t>HY00270324</t>
  </si>
  <si>
    <t>HY00270325</t>
  </si>
  <si>
    <t>HY00270326</t>
  </si>
  <si>
    <t>HY00270327</t>
  </si>
  <si>
    <t>HY00270328</t>
  </si>
  <si>
    <t>HY00270329</t>
  </si>
  <si>
    <t>HY00270330</t>
  </si>
  <si>
    <t>HY00270331</t>
  </si>
  <si>
    <t>HY00270332</t>
  </si>
  <si>
    <t>HY00270333</t>
  </si>
  <si>
    <t>HY00270334</t>
  </si>
  <si>
    <t>HY00270335</t>
  </si>
  <si>
    <t>HY00270336</t>
  </si>
  <si>
    <t>HY00270337</t>
  </si>
  <si>
    <t>HY00270338</t>
  </si>
  <si>
    <t>HY00270339</t>
  </si>
  <si>
    <t>HY00270340</t>
  </si>
  <si>
    <t>HY00270341</t>
  </si>
  <si>
    <t>HY00270342</t>
  </si>
  <si>
    <t>HY00270343</t>
  </si>
  <si>
    <t>HY00270344</t>
  </si>
  <si>
    <t>HY00270345</t>
  </si>
  <si>
    <t>HY00270346</t>
  </si>
  <si>
    <t>HY00270347</t>
  </si>
  <si>
    <t>HY00270348</t>
  </si>
  <si>
    <t>HY00270349</t>
  </si>
  <si>
    <t>HY00270350</t>
  </si>
  <si>
    <t>HY00270351</t>
  </si>
  <si>
    <t>HY00270352</t>
  </si>
  <si>
    <t>HY00270353</t>
  </si>
  <si>
    <t>HY00270354</t>
  </si>
  <si>
    <t>HY00270355</t>
  </si>
  <si>
    <t>HY00270356</t>
  </si>
  <si>
    <t>HY00270357</t>
  </si>
  <si>
    <t>HY00270358</t>
  </si>
  <si>
    <t>HY00270359</t>
  </si>
  <si>
    <t>HY00270360</t>
  </si>
  <si>
    <t>HY00270361</t>
  </si>
  <si>
    <t>HY00270362</t>
  </si>
  <si>
    <t>HY00270363</t>
  </si>
  <si>
    <t>HY00270364</t>
  </si>
  <si>
    <t>HY00270365</t>
  </si>
  <si>
    <t>HY00270366</t>
  </si>
  <si>
    <t>HY00270367</t>
  </si>
  <si>
    <t>HY00270368</t>
  </si>
  <si>
    <t>HY00270369</t>
  </si>
  <si>
    <t>HY00270370</t>
  </si>
  <si>
    <t>HY00270371</t>
  </si>
  <si>
    <t>HY00270372</t>
  </si>
  <si>
    <t>HY00270373</t>
  </si>
  <si>
    <t>HY00270374</t>
  </si>
  <si>
    <t>HY00270375</t>
  </si>
  <si>
    <t>HY00270376</t>
  </si>
  <si>
    <t>HY00270377</t>
  </si>
  <si>
    <t>HY00270378</t>
  </si>
  <si>
    <t>HY00270379</t>
  </si>
  <si>
    <t>HY00270380</t>
  </si>
  <si>
    <t>HY00270381</t>
  </si>
  <si>
    <t>HY00270382</t>
  </si>
  <si>
    <t>HY00270383</t>
  </si>
  <si>
    <t>HY00270384</t>
  </si>
  <si>
    <t>HY00270385</t>
  </si>
  <si>
    <t>HY00270386</t>
  </si>
  <si>
    <t>HY00270387</t>
  </si>
  <si>
    <t>HY00270388</t>
  </si>
  <si>
    <t>HY00270389</t>
  </si>
  <si>
    <t>HY00270390</t>
  </si>
  <si>
    <t>HY00270391</t>
  </si>
  <si>
    <t>HY00270392</t>
  </si>
  <si>
    <t>HY00270393</t>
  </si>
  <si>
    <t>HY00270394</t>
  </si>
  <si>
    <t>HY00270395</t>
  </si>
  <si>
    <t>HY00270396</t>
  </si>
  <si>
    <t>HY00270397</t>
  </si>
  <si>
    <t>HY00270398</t>
  </si>
  <si>
    <t>HY00270399</t>
  </si>
  <si>
    <t>HY00270400</t>
  </si>
  <si>
    <t>HY00270401</t>
  </si>
  <si>
    <t>HY00270402</t>
  </si>
  <si>
    <t>HY00270403</t>
  </si>
  <si>
    <t>HY00270404</t>
  </si>
  <si>
    <t>HY00270405</t>
  </si>
  <si>
    <t>HY00270406</t>
  </si>
  <si>
    <t>HY00270407</t>
  </si>
  <si>
    <t>HY00270408</t>
  </si>
  <si>
    <t>HY00270409</t>
  </si>
  <si>
    <t>HY00270410</t>
  </si>
  <si>
    <t>HY00270411</t>
  </si>
  <si>
    <t>HY00270412</t>
  </si>
  <si>
    <t>HY00270413</t>
  </si>
  <si>
    <t>HY00270414</t>
  </si>
  <si>
    <t>HY00270415</t>
  </si>
  <si>
    <t>HY00270416</t>
  </si>
  <si>
    <t>HY00270417</t>
  </si>
  <si>
    <t>HY00270418</t>
  </si>
  <si>
    <t>HY00270419</t>
  </si>
  <si>
    <t>HY00270420</t>
  </si>
  <si>
    <t>HY00270421</t>
  </si>
  <si>
    <t>HY00270422</t>
  </si>
  <si>
    <t>HY00270423</t>
  </si>
  <si>
    <t>HY00270424</t>
  </si>
  <si>
    <t>HY00270425</t>
  </si>
  <si>
    <t>HY00270426</t>
  </si>
  <si>
    <t>HY00270427</t>
  </si>
  <si>
    <t>HY00270428</t>
  </si>
  <si>
    <t>HY00270429</t>
  </si>
  <si>
    <t>HY00270430</t>
  </si>
  <si>
    <t>HY00270431</t>
  </si>
  <si>
    <t>HY00270432</t>
  </si>
  <si>
    <t>HY00270433</t>
  </si>
  <si>
    <t>HY00270434</t>
  </si>
  <si>
    <t>HY00270435</t>
  </si>
  <si>
    <t>HY00270436</t>
  </si>
  <si>
    <t>HY00270437</t>
  </si>
  <si>
    <t>HY00270438</t>
  </si>
  <si>
    <t>HY00270439</t>
  </si>
  <si>
    <t>HY00270440</t>
  </si>
  <si>
    <t>HY00270441</t>
  </si>
  <si>
    <t>HY00270442</t>
  </si>
  <si>
    <t>HY00270443</t>
  </si>
  <si>
    <t>HY00270444</t>
  </si>
  <si>
    <t>HY00270445</t>
  </si>
  <si>
    <t>HY00270446</t>
  </si>
  <si>
    <t>HY00270447</t>
  </si>
  <si>
    <t>HY00270448</t>
  </si>
  <si>
    <t>HY00270449</t>
  </si>
  <si>
    <t>HY00270450</t>
  </si>
  <si>
    <t>HY00270451</t>
  </si>
  <si>
    <t>HY00270452</t>
  </si>
  <si>
    <t>HY00270453</t>
  </si>
  <si>
    <t>HY00270454</t>
  </si>
  <si>
    <t>HY00270455</t>
  </si>
  <si>
    <t>HY00270456</t>
  </si>
  <si>
    <t>HY00270457</t>
  </si>
  <si>
    <t>HY00270458</t>
  </si>
  <si>
    <t>HY00270459</t>
  </si>
  <si>
    <t>HY00270460</t>
  </si>
  <si>
    <t>HY00270461</t>
  </si>
  <si>
    <t>HY00270462</t>
  </si>
  <si>
    <t>HY00270463</t>
  </si>
  <si>
    <t>HY00270464</t>
  </si>
  <si>
    <t>HY00270465</t>
  </si>
  <si>
    <t>HY00270466</t>
  </si>
  <si>
    <t>HY00270467</t>
  </si>
  <si>
    <t>HY00270468</t>
  </si>
  <si>
    <t>HY00270469</t>
  </si>
  <si>
    <t>HY00270470</t>
  </si>
  <si>
    <t>HY00270471</t>
  </si>
  <si>
    <t>HY00270472</t>
  </si>
  <si>
    <t>HY00270473</t>
  </si>
  <si>
    <t>HY00270474</t>
  </si>
  <si>
    <t>HY00270475</t>
  </si>
  <si>
    <t>HY00270476</t>
  </si>
  <si>
    <t>HY00270477</t>
  </si>
  <si>
    <t>HY00270478</t>
  </si>
  <si>
    <t>HY00270479</t>
  </si>
  <si>
    <t>HY00270480</t>
  </si>
  <si>
    <t>HY00270481</t>
  </si>
  <si>
    <t>HY00270482</t>
  </si>
  <si>
    <t>HY00270483</t>
  </si>
  <si>
    <t>HY00270484</t>
  </si>
  <si>
    <t>HY00270485</t>
  </si>
  <si>
    <t>HY00270486</t>
  </si>
  <si>
    <t>HY00270487</t>
  </si>
  <si>
    <t>HY00270488</t>
  </si>
  <si>
    <t>HY00270489</t>
  </si>
  <si>
    <t>HY00270490</t>
  </si>
  <si>
    <t>HY00270491</t>
  </si>
  <si>
    <t>HY00270492</t>
  </si>
  <si>
    <t>HY00270493</t>
  </si>
  <si>
    <t>HY00270494</t>
  </si>
  <si>
    <t>HY00270495</t>
  </si>
  <si>
    <t>HY00270496</t>
  </si>
  <si>
    <t>HY00270497</t>
  </si>
  <si>
    <t>HY00270498</t>
  </si>
  <si>
    <t>HY00270499</t>
  </si>
  <si>
    <t>HY00270500</t>
  </si>
  <si>
    <t>HY00270501</t>
  </si>
  <si>
    <t>HY00270502</t>
  </si>
  <si>
    <t>HY00270503</t>
  </si>
  <si>
    <t>HY00270504</t>
  </si>
  <si>
    <t>HY00270505</t>
  </si>
  <si>
    <t>HY00270506</t>
  </si>
  <si>
    <t>HY00270507</t>
  </si>
  <si>
    <t>HY00270508</t>
  </si>
  <si>
    <t>HY00270509</t>
  </si>
  <si>
    <t>HY00270510</t>
  </si>
  <si>
    <t>HY00270511</t>
  </si>
  <si>
    <t>HY00270512</t>
  </si>
  <si>
    <t>HY00270513</t>
  </si>
  <si>
    <t>HY00270514</t>
  </si>
  <si>
    <t>HY00270515</t>
  </si>
  <si>
    <t>HY00270516</t>
  </si>
  <si>
    <t>HY00270517</t>
  </si>
  <si>
    <t>HY00270518</t>
  </si>
  <si>
    <t>HY00270519</t>
  </si>
  <si>
    <t>HY00270520</t>
  </si>
  <si>
    <t>HY00270521</t>
  </si>
  <si>
    <t>HY00270522</t>
  </si>
  <si>
    <t>HY00270523</t>
  </si>
  <si>
    <t>HY00270524</t>
  </si>
  <si>
    <t>HY00270525</t>
  </si>
  <si>
    <t>HY00270526</t>
  </si>
  <si>
    <t>HY00270527</t>
  </si>
  <si>
    <t>HY00270528</t>
  </si>
  <si>
    <t>HY00270529</t>
  </si>
  <si>
    <t>HY00270530</t>
  </si>
  <si>
    <t>HY00270531</t>
  </si>
  <si>
    <t>HY00270532</t>
  </si>
  <si>
    <t>HY00270533</t>
  </si>
  <si>
    <t>HY00270534</t>
  </si>
  <si>
    <t>HY00270535</t>
  </si>
  <si>
    <t>HY00270536</t>
  </si>
  <si>
    <t>HY00270537</t>
  </si>
  <si>
    <t>HY00270538</t>
  </si>
  <si>
    <t>HY00270539</t>
  </si>
  <si>
    <t>HY00270540</t>
  </si>
  <si>
    <t>HY00270541</t>
  </si>
  <si>
    <t>HY00270542</t>
  </si>
  <si>
    <t>HY00270543</t>
  </si>
  <si>
    <t>HY00270544</t>
  </si>
  <si>
    <t>HY00270545</t>
  </si>
  <si>
    <t>HY00270546</t>
  </si>
  <si>
    <t>HY00270547</t>
  </si>
  <si>
    <t>HY00270548</t>
  </si>
  <si>
    <t>HY00270549</t>
  </si>
  <si>
    <t>HY00270550</t>
  </si>
  <si>
    <t>HY00270551</t>
  </si>
  <si>
    <t>HY00270552</t>
  </si>
  <si>
    <t>HY00270553</t>
  </si>
  <si>
    <t>HY00270554</t>
  </si>
  <si>
    <t>HY00270555</t>
  </si>
  <si>
    <t>HY00270556</t>
  </si>
  <si>
    <t>HY00270557</t>
  </si>
  <si>
    <t>HY00270558</t>
  </si>
  <si>
    <t>HY00270559</t>
  </si>
  <si>
    <t>HY00270560</t>
  </si>
  <si>
    <t>HY00270561</t>
  </si>
  <si>
    <t>HY00270562</t>
  </si>
  <si>
    <t>HY00270563</t>
  </si>
  <si>
    <t>HY00270564</t>
  </si>
  <si>
    <t>HY00270565</t>
  </si>
  <si>
    <t>HY00270566</t>
  </si>
  <si>
    <t>HY00270567</t>
  </si>
  <si>
    <t>HY00270568</t>
  </si>
  <si>
    <t>HY00270569</t>
  </si>
  <si>
    <t>HY00270570</t>
  </si>
  <si>
    <t>HY00270571</t>
  </si>
  <si>
    <t>HY00270572</t>
  </si>
  <si>
    <t>HY00270573</t>
  </si>
  <si>
    <t>HY00270574</t>
  </si>
  <si>
    <t>HY00270575</t>
  </si>
  <si>
    <t>HY00270576</t>
  </si>
  <si>
    <t>HY00270577</t>
  </si>
  <si>
    <t>HY00270578</t>
  </si>
  <si>
    <t>HY00270579</t>
  </si>
  <si>
    <t>HY00270580</t>
  </si>
  <si>
    <t>HY00270581</t>
  </si>
  <si>
    <t>HY00270582</t>
  </si>
  <si>
    <t>HY00270583</t>
  </si>
  <si>
    <t>HY00270584</t>
  </si>
  <si>
    <t>HY00270585</t>
  </si>
  <si>
    <t>HY00270586</t>
  </si>
  <si>
    <t>HY00270587</t>
  </si>
  <si>
    <t>HY00270588</t>
  </si>
  <si>
    <t>HY00270589</t>
  </si>
  <si>
    <t>HY00270590</t>
  </si>
  <si>
    <t>HY00270591</t>
  </si>
  <si>
    <t>HY00270592</t>
  </si>
  <si>
    <t>HY00270593</t>
  </si>
  <si>
    <t>HY00270594</t>
  </si>
  <si>
    <t>HY00270595</t>
  </si>
  <si>
    <t>HY00270596</t>
  </si>
  <si>
    <t>HY00270597</t>
  </si>
  <si>
    <t>HY00270598</t>
  </si>
  <si>
    <t>HY00270599</t>
  </si>
  <si>
    <t>HY00270600</t>
  </si>
  <si>
    <t>HY00270601</t>
  </si>
  <si>
    <t>HY00270602</t>
  </si>
  <si>
    <t>HY00270603</t>
  </si>
  <si>
    <t>HY00270604</t>
  </si>
  <si>
    <t>HY00270605</t>
  </si>
  <si>
    <t>HY00270606</t>
  </si>
  <si>
    <t>HY00270607</t>
  </si>
  <si>
    <t>HY00270608</t>
  </si>
  <si>
    <t>HY00270609</t>
  </si>
  <si>
    <t>HY00270610</t>
  </si>
  <si>
    <t>HY00270611</t>
  </si>
  <si>
    <t>HY00270612</t>
  </si>
  <si>
    <t>HY00270613</t>
  </si>
  <si>
    <t>HY00270614</t>
  </si>
  <si>
    <t>HY00270615</t>
  </si>
  <si>
    <t>HY00270616</t>
  </si>
  <si>
    <t>HY00270617</t>
  </si>
  <si>
    <t>HY00270618</t>
  </si>
  <si>
    <t>HY00270619</t>
  </si>
  <si>
    <t>HY00270620</t>
  </si>
  <si>
    <t>HY00270621</t>
  </si>
  <si>
    <t>HY00270622</t>
  </si>
  <si>
    <t>HY00270623</t>
  </si>
  <si>
    <t>HY00270624</t>
  </si>
  <si>
    <t>HY00270625</t>
  </si>
  <si>
    <t>HY00270626</t>
  </si>
  <si>
    <t>HY00270627</t>
  </si>
  <si>
    <t>HY00270628</t>
  </si>
  <si>
    <t>HY00270629</t>
  </si>
  <si>
    <t>HY00270630</t>
  </si>
  <si>
    <t>HY00270631</t>
  </si>
  <si>
    <t>HY00270632</t>
  </si>
  <si>
    <t>HY00270633</t>
  </si>
  <si>
    <t>HY00270634</t>
  </si>
  <si>
    <t>HY00270635</t>
  </si>
  <si>
    <t>HY00270636</t>
  </si>
  <si>
    <t>HY00270637</t>
  </si>
  <si>
    <t>HY00270638</t>
  </si>
  <si>
    <t>HY00270639</t>
  </si>
  <si>
    <t>HY00270640</t>
  </si>
  <si>
    <t>HY00270641</t>
  </si>
  <si>
    <t>HY00270642</t>
  </si>
  <si>
    <t>HY00270643</t>
  </si>
  <si>
    <t>HY00270644</t>
  </si>
  <si>
    <t>HY00270645</t>
  </si>
  <si>
    <t>HY00270646</t>
  </si>
  <si>
    <t>HY00270647</t>
  </si>
  <si>
    <t>HY00270648</t>
  </si>
  <si>
    <t>HY00270649</t>
  </si>
  <si>
    <t>HY00270650</t>
  </si>
  <si>
    <t>HY00270651</t>
  </si>
  <si>
    <t>HY00270652</t>
  </si>
  <si>
    <t>HY00270653</t>
  </si>
  <si>
    <t>HY00270654</t>
  </si>
  <si>
    <t>HY00270655</t>
  </si>
  <si>
    <t>HY00270656</t>
  </si>
  <si>
    <t>HY00270657</t>
  </si>
  <si>
    <t>HY00270658</t>
  </si>
  <si>
    <t>HY00270659</t>
  </si>
  <si>
    <t>HY00270660</t>
  </si>
  <si>
    <t>HY00270661</t>
  </si>
  <si>
    <t>HY00270662</t>
  </si>
  <si>
    <t>HY00270663</t>
  </si>
  <si>
    <t>HY00270664</t>
  </si>
  <si>
    <t>HY00270665</t>
  </si>
  <si>
    <t>HY00270666</t>
  </si>
  <si>
    <t>HY00270667</t>
  </si>
  <si>
    <t>HY00270668</t>
  </si>
  <si>
    <t>HY00270669</t>
  </si>
  <si>
    <t>HY00270670</t>
  </si>
  <si>
    <t>HY00270671</t>
  </si>
  <si>
    <t>HY00270672</t>
  </si>
  <si>
    <t>HY00270673</t>
  </si>
  <si>
    <t>HY00270674</t>
  </si>
  <si>
    <t>HY00270675</t>
  </si>
  <si>
    <t>HY00270676</t>
  </si>
  <si>
    <t>HY00270677</t>
  </si>
  <si>
    <t>HY00270678</t>
  </si>
  <si>
    <t>HY00270679</t>
  </si>
  <si>
    <t>HY00270680</t>
  </si>
  <si>
    <t>HY00270681</t>
  </si>
  <si>
    <t>HY00270682</t>
  </si>
  <si>
    <t>HY00270683</t>
  </si>
  <si>
    <t>HY00270684</t>
  </si>
  <si>
    <t>HY00270685</t>
  </si>
  <si>
    <t>HY00270686</t>
  </si>
  <si>
    <t>HY00270687</t>
  </si>
  <si>
    <t>HY00270688</t>
  </si>
  <si>
    <t>HY00270689</t>
  </si>
  <si>
    <t>HY00270690</t>
  </si>
  <si>
    <t>HY00270691</t>
  </si>
  <si>
    <t>HY00270692</t>
  </si>
  <si>
    <t>HY00270693</t>
  </si>
  <si>
    <t>HY00270694</t>
  </si>
  <si>
    <t>HY00270695</t>
  </si>
  <si>
    <t>HY00270696</t>
  </si>
  <si>
    <t>HY00270697</t>
  </si>
  <si>
    <t>HY00270698</t>
  </si>
  <si>
    <t>HY00270699</t>
  </si>
  <si>
    <t>HY00270700</t>
  </si>
  <si>
    <t>HY00270701</t>
  </si>
  <si>
    <t>HY00270702</t>
  </si>
  <si>
    <t>HY00270703</t>
  </si>
  <si>
    <t>HY00270704</t>
  </si>
  <si>
    <t>HY00270705</t>
  </si>
  <si>
    <t>HY00270706</t>
  </si>
  <si>
    <t>HY00270707</t>
  </si>
  <si>
    <t>HY00270708</t>
  </si>
  <si>
    <t>HY00270709</t>
  </si>
  <si>
    <t>HY00270710</t>
  </si>
  <si>
    <t>HY00270711</t>
  </si>
  <si>
    <t>HY00270712</t>
  </si>
  <si>
    <t>HY00270713</t>
  </si>
  <si>
    <t>HY00270714</t>
  </si>
  <si>
    <t>HY00270715</t>
  </si>
  <si>
    <t>HY00270716</t>
  </si>
  <si>
    <t>HY00270717</t>
  </si>
  <si>
    <t>HY00270718</t>
  </si>
  <si>
    <t>HY00270719</t>
  </si>
  <si>
    <t>HY00270720</t>
  </si>
  <si>
    <t>HY00270721</t>
  </si>
  <si>
    <t>HY00270722</t>
  </si>
  <si>
    <t>HY00270723</t>
  </si>
  <si>
    <t>HY00270724</t>
  </si>
  <si>
    <t>HY00270725</t>
  </si>
  <si>
    <t>HY00270726</t>
  </si>
  <si>
    <t>HY00270727</t>
  </si>
  <si>
    <t>HY00270728</t>
  </si>
  <si>
    <t>HY00270729</t>
  </si>
  <si>
    <t>HY00270730</t>
  </si>
  <si>
    <t>HY00270731</t>
  </si>
  <si>
    <t>HY00270732</t>
  </si>
  <si>
    <t>HY00270733</t>
  </si>
  <si>
    <t>HY00270734</t>
  </si>
  <si>
    <t>HY00270735</t>
  </si>
  <si>
    <t>HY00270736</t>
  </si>
  <si>
    <t>HY00270737</t>
  </si>
  <si>
    <t>HY00270738</t>
  </si>
  <si>
    <t>HY00270739</t>
  </si>
  <si>
    <t>HY00270740</t>
  </si>
  <si>
    <t>HY00270741</t>
  </si>
  <si>
    <t>HY00270742</t>
  </si>
  <si>
    <t>HY00270743</t>
  </si>
  <si>
    <t>HY00270744</t>
  </si>
  <si>
    <t>HY00270745</t>
  </si>
  <si>
    <t>HY00270746</t>
  </si>
  <si>
    <t>HY00270747</t>
  </si>
  <si>
    <t>HY00270748</t>
  </si>
  <si>
    <t>HY00270749</t>
  </si>
  <si>
    <t>HY00270750</t>
  </si>
  <si>
    <t>HY00270751</t>
  </si>
  <si>
    <t>HY00270752</t>
  </si>
  <si>
    <t>HY00270753</t>
  </si>
  <si>
    <t>HY00270754</t>
  </si>
  <si>
    <t>HY00270755</t>
  </si>
  <si>
    <t>HY00270756</t>
  </si>
  <si>
    <t>HY00270757</t>
  </si>
  <si>
    <t>HY00270758</t>
  </si>
  <si>
    <t>HY00270759</t>
  </si>
  <si>
    <t>HY00270760</t>
  </si>
  <si>
    <t>HY00270761</t>
  </si>
  <si>
    <t>HY00270762</t>
  </si>
  <si>
    <t>HY00270763</t>
  </si>
  <si>
    <t>HY00270764</t>
  </si>
  <si>
    <t>HY00270765</t>
  </si>
  <si>
    <t>HY00270766</t>
  </si>
  <si>
    <t>HY00270767</t>
  </si>
  <si>
    <t>HY00270768</t>
  </si>
  <si>
    <t>HY00270769</t>
  </si>
  <si>
    <t>HY00270770</t>
  </si>
  <si>
    <t>HY00270771</t>
  </si>
  <si>
    <t>HY00270772</t>
  </si>
  <si>
    <t>HY00270773</t>
  </si>
  <si>
    <t>HY00270774</t>
  </si>
  <si>
    <t>HY00270775</t>
  </si>
  <si>
    <t>HY00270776</t>
  </si>
  <si>
    <t>HY00270777</t>
  </si>
  <si>
    <t>HY00270778</t>
  </si>
  <si>
    <t>HY00270779</t>
  </si>
  <si>
    <t>HY00270780</t>
  </si>
  <si>
    <t>HY00270781</t>
  </si>
  <si>
    <t>HY00270782</t>
  </si>
  <si>
    <t>HY00270783</t>
  </si>
  <si>
    <t>HY00270784</t>
  </si>
  <si>
    <t>HY00270785</t>
  </si>
  <si>
    <t>HY00270786</t>
  </si>
  <si>
    <t>HY00270787</t>
  </si>
  <si>
    <t>HY00270788</t>
  </si>
  <si>
    <t>HY00270789</t>
  </si>
  <si>
    <t>HY00270790</t>
  </si>
  <si>
    <t>HY00270791</t>
  </si>
  <si>
    <t>HY00270792</t>
  </si>
  <si>
    <t>HY00270793</t>
  </si>
  <si>
    <t>HY00270794</t>
  </si>
  <si>
    <t>HY00270795</t>
  </si>
  <si>
    <t>HY00270796</t>
  </si>
  <si>
    <t>HY00270797</t>
  </si>
  <si>
    <t>HY00270798</t>
  </si>
  <si>
    <t>HY00270799</t>
  </si>
  <si>
    <t>HY00270800</t>
  </si>
  <si>
    <t>HY00270801</t>
  </si>
  <si>
    <t>HY00270802</t>
  </si>
  <si>
    <t>HY00270803</t>
  </si>
  <si>
    <t>HY00270804</t>
  </si>
  <si>
    <t>HY00270805</t>
  </si>
  <si>
    <t>HY00270806</t>
  </si>
  <si>
    <t>HY00270807</t>
  </si>
  <si>
    <t>HY00270808</t>
  </si>
  <si>
    <t>HY00270809</t>
  </si>
  <si>
    <t>HY00270810</t>
  </si>
  <si>
    <t>HY00270811</t>
  </si>
  <si>
    <t>HY00270812</t>
  </si>
  <si>
    <t>HY00270813</t>
  </si>
  <si>
    <t>HY00270814</t>
  </si>
  <si>
    <t>HY00270815</t>
  </si>
  <si>
    <t>HY00270816</t>
  </si>
  <si>
    <t>HY00270817</t>
  </si>
  <si>
    <t>HY00270818</t>
  </si>
  <si>
    <t>HY00270819</t>
  </si>
  <si>
    <t>HY00270820</t>
  </si>
  <si>
    <t>HY00270821</t>
  </si>
  <si>
    <t>HY00270822</t>
  </si>
  <si>
    <t>HY00270823</t>
  </si>
  <si>
    <t>HY00270824</t>
  </si>
  <si>
    <t>HY00270825</t>
  </si>
  <si>
    <t>HY00270826</t>
  </si>
  <si>
    <t>HY00270827</t>
  </si>
  <si>
    <t>HY00270828</t>
  </si>
  <si>
    <t>HY00270829</t>
  </si>
  <si>
    <t>HY00270830</t>
  </si>
  <si>
    <t>HY00270831</t>
  </si>
  <si>
    <t>HY00270832</t>
  </si>
  <si>
    <t>HY00270833</t>
  </si>
  <si>
    <t>HY00270834</t>
  </si>
  <si>
    <t>HY00270835</t>
  </si>
  <si>
    <t>HY00270836</t>
  </si>
  <si>
    <t>HY00270837</t>
  </si>
  <si>
    <t>HY00270838</t>
  </si>
  <si>
    <t>HY00270839</t>
  </si>
  <si>
    <t>HY00270840</t>
  </si>
  <si>
    <t>HY00270841</t>
  </si>
  <si>
    <t>HY00270842</t>
  </si>
  <si>
    <t>HY00270843</t>
  </si>
  <si>
    <t>HY00270844</t>
  </si>
  <si>
    <t>HY00270845</t>
  </si>
  <si>
    <t>HY00270846</t>
  </si>
  <si>
    <t>HY00270847</t>
  </si>
  <si>
    <t>HY00270848</t>
  </si>
  <si>
    <t>HY00270849</t>
  </si>
  <si>
    <t>HY00270850</t>
  </si>
  <si>
    <t>HY00270851</t>
  </si>
  <si>
    <t>HY00270852</t>
  </si>
  <si>
    <t>HY00270853</t>
  </si>
  <si>
    <t>HY00270854</t>
  </si>
  <si>
    <t>HY00270855</t>
  </si>
  <si>
    <t>HY00270856</t>
  </si>
  <si>
    <t>HY00270857</t>
  </si>
  <si>
    <t>HY00270858</t>
  </si>
  <si>
    <t>HY00270859</t>
  </si>
  <si>
    <t>HY00270860</t>
  </si>
  <si>
    <t>HY00270861</t>
  </si>
  <si>
    <t>HY00270862</t>
  </si>
  <si>
    <t>HY00270863</t>
  </si>
  <si>
    <t>HY00270864</t>
  </si>
  <si>
    <t>HY00270865</t>
  </si>
  <si>
    <t>HY00270866</t>
  </si>
  <si>
    <t>HY00270867</t>
  </si>
  <si>
    <t>HY00270868</t>
  </si>
  <si>
    <t>HY00270869</t>
  </si>
  <si>
    <t>HY00270870</t>
  </si>
  <si>
    <t>HY00270871</t>
  </si>
  <si>
    <t>HY00270872</t>
  </si>
  <si>
    <t>HY00270873</t>
  </si>
  <si>
    <t>HY00270874</t>
  </si>
  <si>
    <t>HY00270875</t>
  </si>
  <si>
    <t>HY00270876</t>
  </si>
  <si>
    <t>HY00270877</t>
  </si>
  <si>
    <t>HY00270878</t>
  </si>
  <si>
    <t>HY00270879</t>
  </si>
  <si>
    <t>HY00270880</t>
  </si>
  <si>
    <t>HY00270881</t>
  </si>
  <si>
    <t>HY00270882</t>
  </si>
  <si>
    <t>HY00270883</t>
  </si>
  <si>
    <t>HY00270884</t>
  </si>
  <si>
    <t>HY00270885</t>
  </si>
  <si>
    <t>HY00270886</t>
  </si>
  <si>
    <t>HY00270887</t>
  </si>
  <si>
    <t>HY00270888</t>
  </si>
  <si>
    <t>HY00270889</t>
  </si>
  <si>
    <t>HY00270890</t>
  </si>
  <si>
    <t>HY00270891</t>
  </si>
  <si>
    <t>HY00270892</t>
  </si>
  <si>
    <t>HY00270893</t>
  </si>
  <si>
    <t>HY00270894</t>
  </si>
  <si>
    <t>HY00270895</t>
  </si>
  <si>
    <t>HY00270896</t>
  </si>
  <si>
    <t>HY00270897</t>
  </si>
  <si>
    <t>HY00270898</t>
  </si>
  <si>
    <t>HY00270899</t>
  </si>
  <si>
    <t>HY00270900</t>
  </si>
  <si>
    <t>HY00270901</t>
  </si>
  <si>
    <t>HY00270902</t>
  </si>
  <si>
    <t>HY00270903</t>
  </si>
  <si>
    <t>HY00270904</t>
  </si>
  <si>
    <t>HY00270905</t>
  </si>
  <si>
    <t>HY00270906</t>
  </si>
  <si>
    <t>HY00270907</t>
  </si>
  <si>
    <t>HY00270908</t>
  </si>
  <si>
    <t>HY00270909</t>
  </si>
  <si>
    <t>HY00270910</t>
  </si>
  <si>
    <t>HY00270911</t>
  </si>
  <si>
    <t>HY00270912</t>
  </si>
  <si>
    <t>HY00270913</t>
  </si>
  <si>
    <t>HY00270914</t>
  </si>
  <si>
    <t>HY00270915</t>
  </si>
  <si>
    <t>HY00270916</t>
  </si>
  <si>
    <t>HY00270917</t>
  </si>
  <si>
    <t>HY00270918</t>
  </si>
  <si>
    <t>HY00270919</t>
  </si>
  <si>
    <t>HY00270920</t>
  </si>
  <si>
    <t>HY00270921</t>
  </si>
  <si>
    <t>HY00270922</t>
  </si>
  <si>
    <t>HY00270923</t>
  </si>
  <si>
    <t>HY00270924</t>
  </si>
  <si>
    <t>HY00270925</t>
  </si>
  <si>
    <t>HY00270926</t>
  </si>
  <si>
    <t>HY00270927</t>
  </si>
  <si>
    <t>HY00270928</t>
  </si>
  <si>
    <t>HY00270929</t>
  </si>
  <si>
    <t>HY00270930</t>
  </si>
  <si>
    <t>HY00270931</t>
  </si>
  <si>
    <t>HY00270932</t>
  </si>
  <si>
    <t>HY00270933</t>
  </si>
  <si>
    <t>HY00270934</t>
  </si>
  <si>
    <t>HY00270935</t>
  </si>
  <si>
    <t>HY00270936</t>
  </si>
  <si>
    <t>HY00270937</t>
  </si>
  <si>
    <t>HY00270938</t>
  </si>
  <si>
    <t>HY00270939</t>
  </si>
  <si>
    <t>HY00270940</t>
  </si>
  <si>
    <t>HY00270941</t>
  </si>
  <si>
    <t>HY00270942</t>
  </si>
  <si>
    <t>HY00270943</t>
  </si>
  <si>
    <t>HY00270944</t>
  </si>
  <si>
    <t>HY00270945</t>
  </si>
  <si>
    <t>HY00270946</t>
  </si>
  <si>
    <t>HY00270947</t>
  </si>
  <si>
    <t>HY00270948</t>
  </si>
  <si>
    <t>HY00270949</t>
  </si>
  <si>
    <t>HY00270950</t>
  </si>
  <si>
    <t>HY00270951</t>
  </si>
  <si>
    <t>HY00270952</t>
  </si>
  <si>
    <t>HY00270953</t>
  </si>
  <si>
    <t>HY00270954</t>
  </si>
  <si>
    <t>HY00270955</t>
  </si>
  <si>
    <t>HY00270956</t>
  </si>
  <si>
    <t>HY00270957</t>
  </si>
  <si>
    <t>HY00270958</t>
  </si>
  <si>
    <t>HY00270959</t>
  </si>
  <si>
    <t>HY00270960</t>
  </si>
  <si>
    <t>HY00270961</t>
  </si>
  <si>
    <t>HY00270962</t>
  </si>
  <si>
    <t>HY00270963</t>
  </si>
  <si>
    <t>HY00270964</t>
  </si>
  <si>
    <t>HY00270965</t>
  </si>
  <si>
    <t>HY00270966</t>
  </si>
  <si>
    <t>HY00270967</t>
  </si>
  <si>
    <t>HY00270968</t>
  </si>
  <si>
    <t>HY00270969</t>
  </si>
  <si>
    <t>HY00270970</t>
  </si>
  <si>
    <t>HY00270971</t>
  </si>
  <si>
    <t>HY00270972</t>
  </si>
  <si>
    <t>HY00270973</t>
  </si>
  <si>
    <t>HY00270974</t>
  </si>
  <si>
    <t>HY00270975</t>
  </si>
  <si>
    <t>HY00270976</t>
  </si>
  <si>
    <t>HY00270977</t>
  </si>
  <si>
    <t>HY00270978</t>
  </si>
  <si>
    <t>HY00270979</t>
  </si>
  <si>
    <t>HY00270980</t>
  </si>
  <si>
    <t>HY00270981</t>
  </si>
  <si>
    <t>HY00270982</t>
  </si>
  <si>
    <t>HY00270983</t>
  </si>
  <si>
    <t>HY00270984</t>
  </si>
  <si>
    <t>HY00270985</t>
  </si>
  <si>
    <t>HY00270986</t>
  </si>
  <si>
    <t>HY00270987</t>
  </si>
  <si>
    <t>HY00270988</t>
  </si>
  <si>
    <t>HY00270989</t>
  </si>
  <si>
    <t>HY00270990</t>
  </si>
  <si>
    <t>HY00270991</t>
  </si>
  <si>
    <t>HY00270992</t>
  </si>
  <si>
    <t>HY00270993</t>
  </si>
  <si>
    <t>HY00270994</t>
  </si>
  <si>
    <t>HY00270995</t>
  </si>
  <si>
    <t>HY00270996</t>
  </si>
  <si>
    <t>HY00270997</t>
  </si>
  <si>
    <t>HY00270998</t>
  </si>
  <si>
    <t>HY00270999</t>
  </si>
  <si>
    <t>HY00271000</t>
  </si>
  <si>
    <t>HY00271001</t>
  </si>
  <si>
    <t>HY00271002</t>
  </si>
  <si>
    <t>HY00271003</t>
  </si>
  <si>
    <t>HY00271004</t>
  </si>
  <si>
    <t>HY00271005</t>
  </si>
  <si>
    <t>HY00271006</t>
  </si>
  <si>
    <t>HY00271007</t>
  </si>
  <si>
    <t>HY00271008</t>
  </si>
  <si>
    <t>HY00271009</t>
  </si>
  <si>
    <t>HY00271010</t>
  </si>
  <si>
    <t>HY00271011</t>
  </si>
  <si>
    <t>HY00271012</t>
  </si>
  <si>
    <t>HY00271013</t>
  </si>
  <si>
    <t>HY00271014</t>
  </si>
  <si>
    <t>HY00271015</t>
  </si>
  <si>
    <t>HY00271016</t>
  </si>
  <si>
    <t>HY00271017</t>
  </si>
  <si>
    <t>HY00271018</t>
  </si>
  <si>
    <t>HY00271019</t>
  </si>
  <si>
    <t>HY00271020</t>
  </si>
  <si>
    <t>HY00271021</t>
  </si>
  <si>
    <t>HY00271022</t>
  </si>
  <si>
    <t>HY00271023</t>
  </si>
  <si>
    <t>HY00271024</t>
  </si>
  <si>
    <t>HY00271025</t>
  </si>
  <si>
    <t>HY00271026</t>
  </si>
  <si>
    <t>HY00271027</t>
  </si>
  <si>
    <t>HY00271028</t>
  </si>
  <si>
    <t>HY00271029</t>
  </si>
  <si>
    <t>HY00271030</t>
  </si>
  <si>
    <t>HY00271031</t>
  </si>
  <si>
    <t>HY00271032</t>
  </si>
  <si>
    <t>HY00271033</t>
  </si>
  <si>
    <t>HY00271034</t>
  </si>
  <si>
    <t>HY00271035</t>
  </si>
  <si>
    <t>HY00271036</t>
  </si>
  <si>
    <t>HY00271037</t>
  </si>
  <si>
    <t>HY00271038</t>
  </si>
  <si>
    <t>HY00271039</t>
  </si>
  <si>
    <t>HY00271040</t>
  </si>
  <si>
    <t>HY00271041</t>
  </si>
  <si>
    <t>HY00271042</t>
  </si>
  <si>
    <t>HY00271043</t>
  </si>
  <si>
    <t>HY00271044</t>
  </si>
  <si>
    <t>HY00271045</t>
  </si>
  <si>
    <t>HY00271046</t>
  </si>
  <si>
    <t>HY00271047</t>
  </si>
  <si>
    <t>HY00271048</t>
  </si>
  <si>
    <t>HY00271049</t>
  </si>
  <si>
    <t>HY00271050</t>
  </si>
  <si>
    <t>HY00271051</t>
  </si>
  <si>
    <t>HY00271052</t>
  </si>
  <si>
    <t>HY00271053</t>
  </si>
  <si>
    <t>HY00271054</t>
  </si>
  <si>
    <t>HY00271055</t>
  </si>
  <si>
    <t>HY00271056</t>
  </si>
  <si>
    <t>HY00271057</t>
  </si>
  <si>
    <t>HY00271058</t>
  </si>
  <si>
    <t>HY00271059</t>
  </si>
  <si>
    <t>HY00271060</t>
  </si>
  <si>
    <t>HY00271061</t>
  </si>
  <si>
    <t>HY00271062</t>
  </si>
  <si>
    <t>HY00271063</t>
  </si>
  <si>
    <t>HY00271064</t>
  </si>
  <si>
    <t>HY00271065</t>
  </si>
  <si>
    <t>HY00271066</t>
  </si>
  <si>
    <t>HY00271067</t>
  </si>
  <si>
    <t>HY00271068</t>
  </si>
  <si>
    <t>HY00271069</t>
  </si>
  <si>
    <t>HY00271070</t>
  </si>
  <si>
    <t>HY00271071</t>
  </si>
  <si>
    <t>HY00271072</t>
  </si>
  <si>
    <t>HY00271073</t>
  </si>
  <si>
    <t>HY00271074</t>
  </si>
  <si>
    <t>HY00271075</t>
  </si>
  <si>
    <t>HY00271076</t>
  </si>
  <si>
    <t>HY00271077</t>
  </si>
  <si>
    <t>HY00271078</t>
  </si>
  <si>
    <t>HY00271079</t>
  </si>
  <si>
    <t>HY00271080</t>
  </si>
  <si>
    <t>HY00271081</t>
  </si>
  <si>
    <t>HY00271082</t>
  </si>
  <si>
    <t>HY00271083</t>
  </si>
  <si>
    <t>HY00271084</t>
  </si>
  <si>
    <t>HY00271085</t>
  </si>
  <si>
    <t>HY00271086</t>
  </si>
  <si>
    <t>HY00271087</t>
  </si>
  <si>
    <t>HY00271088</t>
  </si>
  <si>
    <t>HY00271089</t>
  </si>
  <si>
    <t>HY00271090</t>
  </si>
  <si>
    <t>HY00271091</t>
  </si>
  <si>
    <t>HY00271092</t>
  </si>
  <si>
    <t>HY00271093</t>
  </si>
  <si>
    <t>HY00271094</t>
  </si>
  <si>
    <t>HY00271095</t>
  </si>
  <si>
    <t>HY00271096</t>
  </si>
  <si>
    <t>HY00271097</t>
  </si>
  <si>
    <t>HY00271098</t>
  </si>
  <si>
    <t>HY00271099</t>
  </si>
  <si>
    <t>HY00271100</t>
  </si>
  <si>
    <t>HY00271101</t>
  </si>
  <si>
    <t>HY00271102</t>
  </si>
  <si>
    <t>HY00271103</t>
  </si>
  <si>
    <t>HY00271104</t>
  </si>
  <si>
    <t>HY00271105</t>
  </si>
  <si>
    <t>HY00271106</t>
  </si>
  <si>
    <t>HY00271107</t>
  </si>
  <si>
    <t>HY00271108</t>
  </si>
  <si>
    <t>HY00271109</t>
  </si>
  <si>
    <t>HY00271110</t>
  </si>
  <si>
    <t>HY00271111</t>
  </si>
  <si>
    <t>HY00271112</t>
  </si>
  <si>
    <t>HY00271113</t>
  </si>
  <si>
    <t>HY00271114</t>
  </si>
  <si>
    <t>HY00271115</t>
  </si>
  <si>
    <t>HY00271116</t>
  </si>
  <si>
    <t>HY00271117</t>
  </si>
  <si>
    <t>HY00271118</t>
  </si>
  <si>
    <t>HY00271119</t>
  </si>
  <si>
    <t>HY00271120</t>
  </si>
  <si>
    <t>HY00271121</t>
  </si>
  <si>
    <t>HY00271122</t>
  </si>
  <si>
    <t>HY00271123</t>
  </si>
  <si>
    <t>HY00271124</t>
  </si>
  <si>
    <t>HY00271125</t>
  </si>
  <si>
    <t>HY00271126</t>
  </si>
  <si>
    <t>HY00271127</t>
  </si>
  <si>
    <t>HY00271128</t>
  </si>
  <si>
    <t>HY00271129</t>
  </si>
  <si>
    <t>HY00271130</t>
  </si>
  <si>
    <t>HY00271131</t>
  </si>
  <si>
    <t>HY00271132</t>
  </si>
  <si>
    <t>HY00271133</t>
  </si>
  <si>
    <t>HY00271134</t>
  </si>
  <si>
    <t>HY00271135</t>
  </si>
  <si>
    <t>HY00271136</t>
  </si>
  <si>
    <t>HY00271137</t>
  </si>
  <si>
    <t>HY00271138</t>
  </si>
  <si>
    <t>HY00271139</t>
  </si>
  <si>
    <t>HY00271140</t>
  </si>
  <si>
    <t>HY00271141</t>
  </si>
  <si>
    <t>HY00271142</t>
  </si>
  <si>
    <t>HY00271143</t>
  </si>
  <si>
    <t>HY00271144</t>
  </si>
  <si>
    <t>HY00271145</t>
  </si>
  <si>
    <t>HY00271146</t>
  </si>
  <si>
    <t>HY00271147</t>
  </si>
  <si>
    <t>HY00271148</t>
  </si>
  <si>
    <t>HY00271149</t>
  </si>
  <si>
    <t>HY00271150</t>
  </si>
  <si>
    <t>HY00271151</t>
  </si>
  <si>
    <t>HY00271152</t>
  </si>
  <si>
    <t>HY00271153</t>
  </si>
  <si>
    <t>HY00271154</t>
  </si>
  <si>
    <t>HY00271155</t>
  </si>
  <si>
    <t>HY00271156</t>
  </si>
  <si>
    <t>HY00271157</t>
  </si>
  <si>
    <t>HY00271158</t>
  </si>
  <si>
    <t>HY00271159</t>
  </si>
  <si>
    <t>HY00271160</t>
  </si>
  <si>
    <t>HY00271161</t>
  </si>
  <si>
    <t>HY00271162</t>
  </si>
  <si>
    <t>HY00271163</t>
  </si>
  <si>
    <t>HY00271164</t>
  </si>
  <si>
    <t>HY00271165</t>
  </si>
  <si>
    <t>HY00271166</t>
  </si>
  <si>
    <t>HY00271167</t>
  </si>
  <si>
    <t>HY00271168</t>
  </si>
  <si>
    <t>HY00271169</t>
  </si>
  <si>
    <t>HY00271170</t>
  </si>
  <si>
    <t>HY00271171</t>
  </si>
  <si>
    <t>HY00271172</t>
  </si>
  <si>
    <t>HY00271173</t>
  </si>
  <si>
    <t>HY00271174</t>
  </si>
  <si>
    <t>HY00271175</t>
  </si>
  <si>
    <t>HY00271176</t>
  </si>
  <si>
    <t>HY00271177</t>
  </si>
  <si>
    <t>HY00271178</t>
  </si>
  <si>
    <t>HY00271179</t>
  </si>
  <si>
    <t>HY00271180</t>
  </si>
  <si>
    <t>HY00271181</t>
  </si>
  <si>
    <t>HY00271182</t>
  </si>
  <si>
    <t>HY00271183</t>
  </si>
  <si>
    <t>HY00271184</t>
  </si>
  <si>
    <t>HY00271185</t>
  </si>
  <si>
    <t>HY00271186</t>
  </si>
  <si>
    <t>HY00271187</t>
  </si>
  <si>
    <t>HY00271188</t>
  </si>
  <si>
    <t>HY00271189</t>
  </si>
  <si>
    <t>HY00271190</t>
  </si>
  <si>
    <t>HY00271191</t>
  </si>
  <si>
    <t>HY00271192</t>
  </si>
  <si>
    <t>HY00271193</t>
  </si>
  <si>
    <t>HY00271194</t>
  </si>
  <si>
    <t>HY00271195</t>
  </si>
  <si>
    <t>HY00271196</t>
  </si>
  <si>
    <t>HY00271197</t>
  </si>
  <si>
    <t>HY00271198</t>
  </si>
  <si>
    <t>HY00271199</t>
  </si>
  <si>
    <t>HY00271200</t>
  </si>
  <si>
    <t>HY00271201</t>
  </si>
  <si>
    <t>HY00271202</t>
  </si>
  <si>
    <t>HY00271203</t>
  </si>
  <si>
    <t>HY00271204</t>
  </si>
  <si>
    <t>HY00271205</t>
  </si>
  <si>
    <t>HY00271206</t>
  </si>
  <si>
    <t>HY00271207</t>
  </si>
  <si>
    <t>HY00271208</t>
  </si>
  <si>
    <t>HY00271209</t>
  </si>
  <si>
    <t>HY00271210</t>
  </si>
  <si>
    <t>HY00271211</t>
  </si>
  <si>
    <t>HY00271212</t>
  </si>
  <si>
    <t>HY00271213</t>
  </si>
  <si>
    <t>HY00271214</t>
  </si>
  <si>
    <t>HY00271215</t>
  </si>
  <si>
    <t>HY00271216</t>
  </si>
  <si>
    <t>HY00271217</t>
  </si>
  <si>
    <t>HY00271218</t>
  </si>
  <si>
    <t>HY00271219</t>
  </si>
  <si>
    <t>HY00271220</t>
  </si>
  <si>
    <t>HY00271221</t>
  </si>
  <si>
    <t>HY00271222</t>
  </si>
  <si>
    <t>HY00271223</t>
  </si>
  <si>
    <t>HY00271224</t>
  </si>
  <si>
    <t>HY00271225</t>
  </si>
  <si>
    <t>HY00271226</t>
  </si>
  <si>
    <t>HY00271227</t>
  </si>
  <si>
    <t>HY00271228</t>
  </si>
  <si>
    <t>HY00271229</t>
  </si>
  <si>
    <t>HY00271230</t>
  </si>
  <si>
    <t>HY00271231</t>
  </si>
  <si>
    <t>HY00271232</t>
  </si>
  <si>
    <t>HY00271233</t>
  </si>
  <si>
    <t>HY00271234</t>
  </si>
  <si>
    <t>HY00271235</t>
  </si>
  <si>
    <t>HY00271236</t>
  </si>
  <si>
    <t>HY00271237</t>
  </si>
  <si>
    <t>HY00271238</t>
  </si>
  <si>
    <t>HY00271239</t>
  </si>
  <si>
    <t>HY00271240</t>
  </si>
  <si>
    <t>HY00271241</t>
  </si>
  <si>
    <t>HY00271242</t>
  </si>
  <si>
    <t>HY00271243</t>
  </si>
  <si>
    <t>HY00271244</t>
  </si>
  <si>
    <t>HY00271245</t>
  </si>
  <si>
    <t>HY00271246</t>
  </si>
  <si>
    <t>HY00271247</t>
  </si>
  <si>
    <t>HY00271248</t>
  </si>
  <si>
    <t>HY00271249</t>
  </si>
  <si>
    <t>HY00271250</t>
  </si>
  <si>
    <t>HY00271251</t>
  </si>
  <si>
    <t>HY00271252</t>
  </si>
  <si>
    <t>HY00271253</t>
  </si>
  <si>
    <t>HY00271254</t>
  </si>
  <si>
    <t>HY00271255</t>
  </si>
  <si>
    <t>HY00271256</t>
  </si>
  <si>
    <t>HY00271257</t>
  </si>
  <si>
    <t>HY00271258</t>
  </si>
  <si>
    <t>HY00271259</t>
  </si>
  <si>
    <t>HY00271260</t>
  </si>
  <si>
    <t>HY00271261</t>
  </si>
  <si>
    <t>HY00271262</t>
  </si>
  <si>
    <t>HY00271263</t>
  </si>
  <si>
    <t>HY00271264</t>
  </si>
  <si>
    <t>HY00271265</t>
  </si>
  <si>
    <t>HY00271266</t>
  </si>
  <si>
    <t>HY00271267</t>
  </si>
  <si>
    <t>HY00271268</t>
  </si>
  <si>
    <t>HY00271269</t>
  </si>
  <si>
    <t>HY00271270</t>
  </si>
  <si>
    <t>HY00271271</t>
  </si>
  <si>
    <t>HY00271272</t>
  </si>
  <si>
    <t>HY00271273</t>
  </si>
  <si>
    <t>HY00271274</t>
  </si>
  <si>
    <t>HY00271275</t>
  </si>
  <si>
    <t>HY00271276</t>
  </si>
  <si>
    <t>HY00271277</t>
  </si>
  <si>
    <t>HY00271278</t>
  </si>
  <si>
    <t>HY00271279</t>
  </si>
  <si>
    <t>HY00271280</t>
  </si>
  <si>
    <t>HY00271281</t>
  </si>
  <si>
    <t>HY00271282</t>
  </si>
  <si>
    <t>HY00271283</t>
  </si>
  <si>
    <t>HY00271284</t>
  </si>
  <si>
    <t>HY00271285</t>
  </si>
  <si>
    <t>HY00271286</t>
  </si>
  <si>
    <t>HY00271287</t>
  </si>
  <si>
    <t>HY00271288</t>
  </si>
  <si>
    <t>HY00271289</t>
  </si>
  <si>
    <t>HY00271290</t>
  </si>
  <si>
    <t>HY00271291</t>
  </si>
  <si>
    <t>HY00271292</t>
  </si>
  <si>
    <t>HY00271293</t>
  </si>
  <si>
    <t>HY00271294</t>
  </si>
  <si>
    <t>HY00271295</t>
  </si>
  <si>
    <t>HY00271296</t>
  </si>
  <si>
    <t>HY00271297</t>
  </si>
  <si>
    <t>HY00271298</t>
  </si>
  <si>
    <t>HY00271299</t>
  </si>
  <si>
    <t>HY00271300</t>
  </si>
  <si>
    <t>HY00271301</t>
  </si>
  <si>
    <t>HY00271302</t>
  </si>
  <si>
    <t>HY00271303</t>
  </si>
  <si>
    <t>HY00271304</t>
  </si>
  <si>
    <t>HY00271305</t>
  </si>
  <si>
    <t>HY00271306</t>
  </si>
  <si>
    <t>HY00271307</t>
  </si>
  <si>
    <t>HY00271308</t>
  </si>
  <si>
    <t>HY00271309</t>
  </si>
  <si>
    <t>HY00271310</t>
  </si>
  <si>
    <t>HY00271311</t>
  </si>
  <si>
    <t>HY00271312</t>
  </si>
  <si>
    <t>HY00271313</t>
  </si>
  <si>
    <t>HY00271314</t>
  </si>
  <si>
    <t>HY00271315</t>
  </si>
  <si>
    <t>HY00271316</t>
  </si>
  <si>
    <t>HY00271317</t>
  </si>
  <si>
    <t>HY00271318</t>
  </si>
  <si>
    <t>HY00271319</t>
  </si>
  <si>
    <t>HY00271320</t>
  </si>
  <si>
    <t>HY00271321</t>
  </si>
  <si>
    <t>HY00271322</t>
  </si>
  <si>
    <t>HY00271323</t>
  </si>
  <si>
    <t>HY00271324</t>
  </si>
  <si>
    <t>HY00271325</t>
  </si>
  <si>
    <t>HY00271326</t>
  </si>
  <si>
    <t>HY00271327</t>
  </si>
  <si>
    <t>HY00271328</t>
  </si>
  <si>
    <t>HY00271329</t>
  </si>
  <si>
    <t>HY00271330</t>
  </si>
  <si>
    <t>HY00271331</t>
  </si>
  <si>
    <t>HY00271332</t>
  </si>
  <si>
    <t>HY00271333</t>
  </si>
  <si>
    <t>HY00271334</t>
  </si>
  <si>
    <t>HY00271335</t>
  </si>
  <si>
    <t>HY00271336</t>
  </si>
  <si>
    <t>HY00271337</t>
  </si>
  <si>
    <t>HY00271338</t>
  </si>
  <si>
    <t>HY00271339</t>
  </si>
  <si>
    <t>HY00271340</t>
  </si>
  <si>
    <t>HY00271341</t>
  </si>
  <si>
    <t>HY00271342</t>
  </si>
  <si>
    <t>HY00271343</t>
  </si>
  <si>
    <t>HY00271344</t>
  </si>
  <si>
    <t>HY00271345</t>
  </si>
  <si>
    <t>HY00271346</t>
  </si>
  <si>
    <t>HY00271347</t>
  </si>
  <si>
    <t>HY00271348</t>
  </si>
  <si>
    <t>HY00271349</t>
  </si>
  <si>
    <t>HY00271350</t>
  </si>
  <si>
    <t>HY00271351</t>
  </si>
  <si>
    <t>HY00271352</t>
  </si>
  <si>
    <t>HY00271353</t>
  </si>
  <si>
    <t>HY00271354</t>
  </si>
  <si>
    <t>HY00271355</t>
  </si>
  <si>
    <t>HY00271356</t>
  </si>
  <si>
    <t>HY00271357</t>
  </si>
  <si>
    <t>HY00271358</t>
  </si>
  <si>
    <t>HY00271359</t>
  </si>
  <si>
    <t>HY00271360</t>
  </si>
  <si>
    <t>HY00271361</t>
  </si>
  <si>
    <t>HY00271362</t>
  </si>
  <si>
    <t>HY00271363</t>
  </si>
  <si>
    <t>HY00271364</t>
  </si>
  <si>
    <t>HY00271365</t>
  </si>
  <si>
    <t>HY00271366</t>
  </si>
  <si>
    <t>HY00271367</t>
  </si>
  <si>
    <t>HY00271368</t>
  </si>
  <si>
    <t>HY00271369</t>
  </si>
  <si>
    <t>HY00271370</t>
  </si>
  <si>
    <t>HY00271371</t>
  </si>
  <si>
    <t>HY00271372</t>
  </si>
  <si>
    <t>HY00271373</t>
  </si>
  <si>
    <t>HY00271374</t>
  </si>
  <si>
    <t>HY00271375</t>
  </si>
  <si>
    <t>HY00271376</t>
  </si>
  <si>
    <t>HY00271377</t>
  </si>
  <si>
    <t>HY00271378</t>
  </si>
  <si>
    <t>HY00271379</t>
  </si>
  <si>
    <t>HY00271380</t>
  </si>
  <si>
    <t>HY00271381</t>
  </si>
  <si>
    <t>HY00271382</t>
  </si>
  <si>
    <t>HY00271383</t>
  </si>
  <si>
    <t>HY00271384</t>
  </si>
  <si>
    <t>HY00271385</t>
  </si>
  <si>
    <t>HY00271386</t>
  </si>
  <si>
    <t>HY00271387</t>
  </si>
  <si>
    <t>HY00271388</t>
  </si>
  <si>
    <t>HY00271389</t>
  </si>
  <si>
    <t>HY00271390</t>
  </si>
  <si>
    <t>HY00271391</t>
  </si>
  <si>
    <t>HY00271392</t>
  </si>
  <si>
    <t>HY00271393</t>
  </si>
  <si>
    <t>HY00271394</t>
  </si>
  <si>
    <t>HY00271395</t>
  </si>
  <si>
    <t>HY00271396</t>
  </si>
  <si>
    <t>HY00271397</t>
  </si>
  <si>
    <t>HY00271398</t>
  </si>
  <si>
    <t>HY00271399</t>
  </si>
  <si>
    <t>HY00271400</t>
  </si>
  <si>
    <t>HY00271401</t>
  </si>
  <si>
    <t>HY00271402</t>
  </si>
  <si>
    <t>HY00271403</t>
  </si>
  <si>
    <t>HY00271404</t>
  </si>
  <si>
    <t>HY00271405</t>
  </si>
  <si>
    <t>HY00271406</t>
  </si>
  <si>
    <t>HY00271407</t>
  </si>
  <si>
    <t>HY00271408</t>
  </si>
  <si>
    <t>HY00271409</t>
  </si>
  <si>
    <t>HY00271410</t>
  </si>
  <si>
    <t>HY00271411</t>
  </si>
  <si>
    <t>HY00271412</t>
  </si>
  <si>
    <t>HY00271413</t>
  </si>
  <si>
    <t>HY00271414</t>
  </si>
  <si>
    <t>HY00271415</t>
  </si>
  <si>
    <t>HY00271416</t>
  </si>
  <si>
    <t>HY00271417</t>
  </si>
  <si>
    <t>HY00271418</t>
  </si>
  <si>
    <t>HY00271419</t>
  </si>
  <si>
    <t>HY00271420</t>
  </si>
  <si>
    <t>HY00271421</t>
  </si>
  <si>
    <t>HY00271422</t>
  </si>
  <si>
    <t>HY00271423</t>
  </si>
  <si>
    <t>HY00271424</t>
  </si>
  <si>
    <t>HY00271425</t>
  </si>
  <si>
    <t>HY00271426</t>
  </si>
  <si>
    <t>HY00271427</t>
  </si>
  <si>
    <t>HY00271428</t>
  </si>
  <si>
    <t>HY00271429</t>
  </si>
  <si>
    <t>HY00271430</t>
  </si>
  <si>
    <t>HY00271431</t>
  </si>
  <si>
    <t>HY00271432</t>
  </si>
  <si>
    <t>HY00271433</t>
  </si>
  <si>
    <t>HY00271434</t>
  </si>
  <si>
    <t>HY00271435</t>
  </si>
  <si>
    <t>HY00271436</t>
  </si>
  <si>
    <t>HY00271437</t>
  </si>
  <si>
    <t>HY00271438</t>
  </si>
  <si>
    <t>HY00271439</t>
  </si>
  <si>
    <t>HY00271440</t>
  </si>
  <si>
    <t>HY00271441</t>
  </si>
  <si>
    <t>HY00271442</t>
  </si>
  <si>
    <t>HY00271443</t>
  </si>
  <si>
    <t>HY00271444</t>
  </si>
  <si>
    <t>HY00271445</t>
  </si>
  <si>
    <t>HY00271446</t>
  </si>
  <si>
    <t>HY00271447</t>
  </si>
  <si>
    <t>HY00271448</t>
  </si>
  <si>
    <t>HY00271449</t>
  </si>
  <si>
    <t>HY00271450</t>
  </si>
  <si>
    <t>HY00271451</t>
  </si>
  <si>
    <t>HY00271452</t>
  </si>
  <si>
    <t>HY00271453</t>
  </si>
  <si>
    <t>HY00271454</t>
  </si>
  <si>
    <t>HY00271455</t>
  </si>
  <si>
    <t>HY00271456</t>
  </si>
  <si>
    <t>HY00271457</t>
  </si>
  <si>
    <t>HY00271458</t>
  </si>
  <si>
    <t>HY00271459</t>
  </si>
  <si>
    <t>HY00271460</t>
  </si>
  <si>
    <t>HY00271461</t>
  </si>
  <si>
    <t>HY00271462</t>
  </si>
  <si>
    <t>HY00271463</t>
  </si>
  <si>
    <t>HY00271464</t>
  </si>
  <si>
    <t>HY00271465</t>
  </si>
  <si>
    <t>HY00271466</t>
  </si>
  <si>
    <t>HY00271467</t>
  </si>
  <si>
    <t>HY00271468</t>
  </si>
  <si>
    <t>HY00271469</t>
  </si>
  <si>
    <t>HY00271470</t>
  </si>
  <si>
    <t>HY00271471</t>
  </si>
  <si>
    <t>HY00271472</t>
  </si>
  <si>
    <t>HY00271473</t>
  </si>
  <si>
    <t>HY00271474</t>
  </si>
  <si>
    <t>HY00271475</t>
  </si>
  <si>
    <t>HY00271476</t>
  </si>
  <si>
    <t>HY00271477</t>
  </si>
  <si>
    <t>HY00271478</t>
  </si>
  <si>
    <t>HY00271479</t>
  </si>
  <si>
    <t>HY00271480</t>
  </si>
  <si>
    <t>HY00271481</t>
  </si>
  <si>
    <t>HY00271482</t>
  </si>
  <si>
    <t>HY00271483</t>
  </si>
  <si>
    <t>HY00271484</t>
  </si>
  <si>
    <t>HY00271485</t>
  </si>
  <si>
    <t>HY00271486</t>
  </si>
  <si>
    <t>HY00271487</t>
  </si>
  <si>
    <t>HY00271488</t>
  </si>
  <si>
    <t>HY00271489</t>
  </si>
  <si>
    <t>HY00271490</t>
  </si>
  <si>
    <t>HY00271491</t>
  </si>
  <si>
    <t>HY00271492</t>
  </si>
  <si>
    <t>HY00271493</t>
  </si>
  <si>
    <t>HY00271494</t>
  </si>
  <si>
    <t>HY00271495</t>
  </si>
  <si>
    <t>HY00271496</t>
  </si>
  <si>
    <t>HY00271497</t>
  </si>
  <si>
    <t>HY00271498</t>
  </si>
  <si>
    <t>HY00271499</t>
  </si>
  <si>
    <t>HY00271500</t>
  </si>
  <si>
    <t>HY00271501</t>
  </si>
  <si>
    <t>HY00271502</t>
  </si>
  <si>
    <t>HY00271503</t>
  </si>
  <si>
    <t>HY00271504</t>
  </si>
  <si>
    <t>HY00271505</t>
  </si>
  <si>
    <t>HY00271506</t>
  </si>
  <si>
    <t>HY00271507</t>
  </si>
  <si>
    <t>HY00271508</t>
  </si>
  <si>
    <t>HY00271509</t>
  </si>
  <si>
    <t>HY00271510</t>
  </si>
  <si>
    <t>HY00271511</t>
  </si>
  <si>
    <t>HY00271512</t>
  </si>
  <si>
    <t>HY00271513</t>
  </si>
  <si>
    <t>HY00271514</t>
  </si>
  <si>
    <t>HY00271515</t>
  </si>
  <si>
    <t>HY00271516</t>
  </si>
  <si>
    <t>HY00271517</t>
  </si>
  <si>
    <t>HY00271518</t>
  </si>
  <si>
    <t>HY00271519</t>
  </si>
  <si>
    <t>HY00271520</t>
  </si>
  <si>
    <t>HY00271521</t>
  </si>
  <si>
    <t>HY00271522</t>
  </si>
  <si>
    <t>HY00271523</t>
  </si>
  <si>
    <t>HY00271524</t>
  </si>
  <si>
    <t>HY00271525</t>
  </si>
  <si>
    <t>HY00271526</t>
  </si>
  <si>
    <t>HY00271527</t>
  </si>
  <si>
    <t>HY00271528</t>
  </si>
  <si>
    <t>HY00271529</t>
  </si>
  <si>
    <t>HY00271530</t>
  </si>
  <si>
    <t>HY00271531</t>
  </si>
  <si>
    <t>HY00271532</t>
  </si>
  <si>
    <t>HY00271533</t>
  </si>
  <si>
    <t>HY00271534</t>
  </si>
  <si>
    <t>HY00271535</t>
  </si>
  <si>
    <t>HY00271536</t>
  </si>
  <si>
    <t>HY00271537</t>
  </si>
  <si>
    <t>HY00271538</t>
  </si>
  <si>
    <t>HY00271539</t>
  </si>
  <si>
    <t>HY00271540</t>
  </si>
  <si>
    <t>HY00271541</t>
  </si>
  <si>
    <t>HY00271542</t>
  </si>
  <si>
    <t>HY00271543</t>
  </si>
  <si>
    <t>HY00271544</t>
  </si>
  <si>
    <t>HY00271545</t>
  </si>
  <si>
    <t>HY00271546</t>
  </si>
  <si>
    <t>HY00271547</t>
  </si>
  <si>
    <t>HY00271548</t>
  </si>
  <si>
    <t>HY00271549</t>
  </si>
  <si>
    <t>HY00271550</t>
  </si>
  <si>
    <t>HY00271551</t>
  </si>
  <si>
    <t>HY00271552</t>
  </si>
  <si>
    <t>HY00271553</t>
  </si>
  <si>
    <t>HY00271554</t>
  </si>
  <si>
    <t>HY00271555</t>
  </si>
  <si>
    <t>HY00271556</t>
  </si>
  <si>
    <t>HY00271557</t>
  </si>
  <si>
    <t>HY00271558</t>
  </si>
  <si>
    <t>HY00271559</t>
  </si>
  <si>
    <t>HY00271560</t>
  </si>
  <si>
    <t>HY00271561</t>
  </si>
  <si>
    <t>HY00271562</t>
  </si>
  <si>
    <t>HY00271563</t>
  </si>
  <si>
    <t>HY00271564</t>
  </si>
  <si>
    <t>HY00271565</t>
  </si>
  <si>
    <t>HY00271566</t>
  </si>
  <si>
    <t>HY00271567</t>
  </si>
  <si>
    <t>HY00271568</t>
  </si>
  <si>
    <t>HY00271569</t>
  </si>
  <si>
    <t>HY00271570</t>
  </si>
  <si>
    <t>HY00271571</t>
  </si>
  <si>
    <t>HY00271572</t>
  </si>
  <si>
    <t>HY00271573</t>
  </si>
  <si>
    <t>HY00271574</t>
  </si>
  <si>
    <t>HY00271575</t>
  </si>
  <si>
    <t>HY00271576</t>
  </si>
  <si>
    <t>HY00271577</t>
  </si>
  <si>
    <t>HY00271578</t>
  </si>
  <si>
    <t>HY00271579</t>
  </si>
  <si>
    <t>HY00271580</t>
  </si>
  <si>
    <t>HY00271581</t>
  </si>
  <si>
    <t>HY00271582</t>
  </si>
  <si>
    <t>HY00271583</t>
  </si>
  <si>
    <t>HY00271584</t>
  </si>
  <si>
    <t>HY00271585</t>
  </si>
  <si>
    <t>HY00271586</t>
  </si>
  <si>
    <t>HY00271587</t>
  </si>
  <si>
    <t>HY00271588</t>
  </si>
  <si>
    <t>HY00271589</t>
  </si>
  <si>
    <t>HY00271590</t>
  </si>
  <si>
    <t>HY00271591</t>
  </si>
  <si>
    <t>HY00271592</t>
  </si>
  <si>
    <t>HY00271593</t>
  </si>
  <si>
    <t>HY00271594</t>
  </si>
  <si>
    <t>HY00271595</t>
  </si>
  <si>
    <t>HY00271596</t>
  </si>
  <si>
    <t>HY00271597</t>
  </si>
  <si>
    <t>HY00271598</t>
  </si>
  <si>
    <t>HY00271599</t>
  </si>
  <si>
    <t>HY00271600</t>
  </si>
  <si>
    <t>HY00271601</t>
  </si>
  <si>
    <t>HY00271602</t>
  </si>
  <si>
    <t>HY00271603</t>
  </si>
  <si>
    <t>HY00271604</t>
  </si>
  <si>
    <t>HY00271605</t>
  </si>
  <si>
    <t>HY00271606</t>
  </si>
  <si>
    <t>HY00271607</t>
  </si>
  <si>
    <t>HY00271608</t>
  </si>
  <si>
    <t>HY00271609</t>
  </si>
  <si>
    <t>HY00271610</t>
  </si>
  <si>
    <t>HY00271611</t>
  </si>
  <si>
    <t>HY00271612</t>
  </si>
  <si>
    <t>HY00271613</t>
  </si>
  <si>
    <t>HY00271614</t>
  </si>
  <si>
    <t>HY00271615</t>
  </si>
  <si>
    <t>HY00271616</t>
  </si>
  <si>
    <t>HY00271617</t>
  </si>
  <si>
    <t>HY00271618</t>
  </si>
  <si>
    <t>HY00271619</t>
  </si>
  <si>
    <t>HY00271620</t>
  </si>
  <si>
    <t>HY00271621</t>
  </si>
  <si>
    <t>HY00271622</t>
  </si>
  <si>
    <t>HY00271623</t>
  </si>
  <si>
    <t>HY00271624</t>
  </si>
  <si>
    <t>HY00271625</t>
  </si>
  <si>
    <t>HY00271626</t>
  </si>
  <si>
    <t>HY00271627</t>
  </si>
  <si>
    <t>HY00271628</t>
  </si>
  <si>
    <t>HY00271629</t>
  </si>
  <si>
    <t>HY00271630</t>
  </si>
  <si>
    <t>HY00271631</t>
  </si>
  <si>
    <t>HY00271632</t>
  </si>
  <si>
    <t>HY00271633</t>
  </si>
  <si>
    <t>HY00271634</t>
  </si>
  <si>
    <t>HY00271635</t>
  </si>
  <si>
    <t>HY00271636</t>
  </si>
  <si>
    <t>HY00271637</t>
  </si>
  <si>
    <t>HY00271638</t>
  </si>
  <si>
    <t>HY00271639</t>
  </si>
  <si>
    <t>HY00271640</t>
  </si>
  <si>
    <t>HY00271641</t>
  </si>
  <si>
    <t>HY00271642</t>
  </si>
  <si>
    <t>HY00271643</t>
  </si>
  <si>
    <t>HY00271644</t>
  </si>
  <si>
    <t>HY00271645</t>
  </si>
  <si>
    <t>HY00271646</t>
  </si>
  <si>
    <t>HY00271647</t>
  </si>
  <si>
    <t>HY00271648</t>
  </si>
  <si>
    <t>HY00271649</t>
  </si>
  <si>
    <t>HY00271650</t>
  </si>
  <si>
    <t>HY00271651</t>
  </si>
  <si>
    <t>HY00271652</t>
  </si>
  <si>
    <t>HY00271653</t>
  </si>
  <si>
    <t>HY00271654</t>
  </si>
  <si>
    <t>HY00271655</t>
  </si>
  <si>
    <t>HY00271656</t>
  </si>
  <si>
    <t>HY00271657</t>
  </si>
  <si>
    <t>HY00271658</t>
  </si>
  <si>
    <t>HY00271659</t>
  </si>
  <si>
    <t>HY00271660</t>
  </si>
  <si>
    <t>HY00271661</t>
  </si>
  <si>
    <t>HY00271662</t>
  </si>
  <si>
    <t>HY00271663</t>
  </si>
  <si>
    <t>HY00271664</t>
  </si>
  <si>
    <t>HY00271665</t>
  </si>
  <si>
    <t>HY00271666</t>
  </si>
  <si>
    <t>HY00271667</t>
  </si>
  <si>
    <t>HY00271668</t>
  </si>
  <si>
    <t>HY00271669</t>
  </si>
  <si>
    <t>HY00271670</t>
  </si>
  <si>
    <t>HY00271671</t>
  </si>
  <si>
    <t>HY00271672</t>
  </si>
  <si>
    <t>HY00271673</t>
  </si>
  <si>
    <t>HY00271674</t>
  </si>
  <si>
    <t>HY00271675</t>
  </si>
  <si>
    <t>HY00271676</t>
  </si>
  <si>
    <t>HY00271677</t>
  </si>
  <si>
    <t>HY00271678</t>
  </si>
  <si>
    <t>HY00271679</t>
  </si>
  <si>
    <t>HY00271680</t>
  </si>
  <si>
    <t>HY00271681</t>
  </si>
  <si>
    <t>HY00271682</t>
  </si>
  <si>
    <t>HY00271683</t>
  </si>
  <si>
    <t>HY00271684</t>
  </si>
  <si>
    <t>HY00271685</t>
  </si>
  <si>
    <t>HY00271686</t>
  </si>
  <si>
    <t>HY00271687</t>
  </si>
  <si>
    <t>HY00271688</t>
  </si>
  <si>
    <t>HY00271689</t>
  </si>
  <si>
    <t>HY00271690</t>
  </si>
  <si>
    <t>HY00271691</t>
  </si>
  <si>
    <t>HY00271692</t>
  </si>
  <si>
    <t>HY00271693</t>
  </si>
  <si>
    <t>HY00271694</t>
  </si>
  <si>
    <t>HY00271695</t>
  </si>
  <si>
    <t>HY00271696</t>
  </si>
  <si>
    <t>HY00271697</t>
  </si>
  <si>
    <t>HY00271698</t>
  </si>
  <si>
    <t>HY00271699</t>
  </si>
  <si>
    <t>HY00271700</t>
  </si>
  <si>
    <t>HY00271701</t>
  </si>
  <si>
    <t>HY00271702</t>
  </si>
  <si>
    <t>HY00271703</t>
  </si>
  <si>
    <t>HY00271704</t>
  </si>
  <si>
    <t>HY00271705</t>
  </si>
  <si>
    <t>HY00271706</t>
  </si>
  <si>
    <t>HY00271707</t>
  </si>
  <si>
    <t>HY00271708</t>
  </si>
  <si>
    <t>HY00271709</t>
  </si>
  <si>
    <t>HY00271710</t>
  </si>
  <si>
    <t>HY00271711</t>
  </si>
  <si>
    <t>HY00271712</t>
  </si>
  <si>
    <t>HY00271713</t>
  </si>
  <si>
    <t>HY00271714</t>
  </si>
  <si>
    <t>HY00271715</t>
  </si>
  <si>
    <t>HY00271716</t>
  </si>
  <si>
    <t>HY00271717</t>
  </si>
  <si>
    <t>HY00271718</t>
  </si>
  <si>
    <t>HY00271719</t>
  </si>
  <si>
    <t>HY00271720</t>
  </si>
  <si>
    <t>HY00271721</t>
  </si>
  <si>
    <t>HY00271722</t>
  </si>
  <si>
    <t>HY00271723</t>
  </si>
  <si>
    <t>HY00271724</t>
  </si>
  <si>
    <t>HY00271725</t>
  </si>
  <si>
    <t>HY00271726</t>
  </si>
  <si>
    <t>HY00271727</t>
  </si>
  <si>
    <t>HY00271728</t>
  </si>
  <si>
    <t>HY00271729</t>
  </si>
  <si>
    <t>HY00271730</t>
  </si>
  <si>
    <t>HY00271731</t>
  </si>
  <si>
    <t>HY00271732</t>
  </si>
  <si>
    <t>HY00271733</t>
  </si>
  <si>
    <t>HY00271734</t>
  </si>
  <si>
    <t>HY00271735</t>
  </si>
  <si>
    <t>HY00271736</t>
  </si>
  <si>
    <t>HY00271737</t>
  </si>
  <si>
    <t>HY00271738</t>
  </si>
  <si>
    <t>HY00271739</t>
  </si>
  <si>
    <t>HY00271740</t>
  </si>
  <si>
    <t>HY00271741</t>
  </si>
  <si>
    <t>HY00271742</t>
  </si>
  <si>
    <t>HY00271743</t>
  </si>
  <si>
    <t>HY00271744</t>
  </si>
  <si>
    <t>HY00271745</t>
  </si>
  <si>
    <t>HY00271746</t>
  </si>
  <si>
    <t>HY00271747</t>
  </si>
  <si>
    <t>HY00271748</t>
  </si>
  <si>
    <t>HY00271749</t>
  </si>
  <si>
    <t>HY00271750</t>
  </si>
  <si>
    <t>HY00271751</t>
  </si>
  <si>
    <t>HY00271752</t>
  </si>
  <si>
    <t>HY00271753</t>
  </si>
  <si>
    <t>HY00271754</t>
  </si>
  <si>
    <t>HY00271755</t>
  </si>
  <si>
    <t>HY00271756</t>
  </si>
  <si>
    <t>HY00271757</t>
  </si>
  <si>
    <t>HY00271758</t>
  </si>
  <si>
    <t>HY00271759</t>
  </si>
  <si>
    <t>HY00271760</t>
  </si>
  <si>
    <t>HY00271761</t>
  </si>
  <si>
    <t>HY00271762</t>
  </si>
  <si>
    <t>HY00271763</t>
  </si>
  <si>
    <t>HY00271764</t>
  </si>
  <si>
    <t>HY00271765</t>
  </si>
  <si>
    <t>HY00271766</t>
  </si>
  <si>
    <t>HY00271767</t>
  </si>
  <si>
    <t>HY00271768</t>
  </si>
  <si>
    <t>HY00271769</t>
  </si>
  <si>
    <t>HY00271770</t>
  </si>
  <si>
    <t>HY00271771</t>
  </si>
  <si>
    <t>HY00271772</t>
  </si>
  <si>
    <t>HY00271773</t>
  </si>
  <si>
    <t>HY00271774</t>
  </si>
  <si>
    <t>HY00271775</t>
  </si>
  <si>
    <t>HY00271776</t>
  </si>
  <si>
    <t>HY00271777</t>
  </si>
  <si>
    <t>HY00271778</t>
  </si>
  <si>
    <t>HY00271779</t>
  </si>
  <si>
    <t>HY00271780</t>
  </si>
  <si>
    <t>HY00271781</t>
  </si>
  <si>
    <t>HY00271782</t>
  </si>
  <si>
    <t>HY00271783</t>
  </si>
  <si>
    <t>HY00271784</t>
  </si>
  <si>
    <t>HY00271785</t>
  </si>
  <si>
    <t>HY00271786</t>
  </si>
  <si>
    <t>HY00271787</t>
  </si>
  <si>
    <t>HY00271788</t>
  </si>
  <si>
    <t>HY00271789</t>
  </si>
  <si>
    <t>HY00271790</t>
  </si>
  <si>
    <t>HY00271791</t>
  </si>
  <si>
    <t>HY00271792</t>
  </si>
  <si>
    <t>HY00271793</t>
  </si>
  <si>
    <t>HY00271794</t>
  </si>
  <si>
    <t>HY00271795</t>
  </si>
  <si>
    <t>HY00271796</t>
  </si>
  <si>
    <t>HY00271797</t>
  </si>
  <si>
    <t>HY00271798</t>
  </si>
  <si>
    <t>HY00271799</t>
  </si>
  <si>
    <t>HY00271800</t>
  </si>
  <si>
    <t>HY00271801</t>
  </si>
  <si>
    <t>HY00271802</t>
  </si>
  <si>
    <t>HY00271803</t>
  </si>
  <si>
    <t>HY00271804</t>
  </si>
  <si>
    <t>HY00271805</t>
  </si>
  <si>
    <t>HY00271806</t>
  </si>
  <si>
    <t>HY00271807</t>
  </si>
  <si>
    <t>HY00271808</t>
  </si>
  <si>
    <t>HY00271809</t>
  </si>
  <si>
    <t>HY00271810</t>
  </si>
  <si>
    <t>HY00271811</t>
  </si>
  <si>
    <t>HY00271812</t>
  </si>
  <si>
    <t>HY00271813</t>
  </si>
  <si>
    <t>HY00271814</t>
  </si>
  <si>
    <t>HY00271815</t>
  </si>
  <si>
    <t>HY00271816</t>
  </si>
  <si>
    <t>HY00271817</t>
  </si>
  <si>
    <t>HY00271818</t>
  </si>
  <si>
    <t>HY00271819</t>
  </si>
  <si>
    <t>HY00271820</t>
  </si>
  <si>
    <t>HY00271821</t>
  </si>
  <si>
    <t>HY00271822</t>
  </si>
  <si>
    <t>HY00271823</t>
  </si>
  <si>
    <t>HY00271824</t>
  </si>
  <si>
    <t>HY00271825</t>
  </si>
  <si>
    <t>HY00271826</t>
  </si>
  <si>
    <t>HY00271827</t>
  </si>
  <si>
    <t>HY00271828</t>
  </si>
  <si>
    <t>HY00271829</t>
  </si>
  <si>
    <t>HY00271830</t>
  </si>
  <si>
    <t>HY00271831</t>
  </si>
  <si>
    <t>HY00271832</t>
  </si>
  <si>
    <t>HY00271833</t>
  </si>
  <si>
    <t>HY00271834</t>
  </si>
  <si>
    <t>HY00271835</t>
  </si>
  <si>
    <t>HY00271836</t>
  </si>
  <si>
    <t>HY00271837</t>
  </si>
  <si>
    <t>HY00271838</t>
  </si>
  <si>
    <t>HY00271839</t>
  </si>
  <si>
    <t>HY00271840</t>
  </si>
  <si>
    <t>HY00271841</t>
  </si>
  <si>
    <t>HY00271842</t>
  </si>
  <si>
    <t>HY00271843</t>
  </si>
  <si>
    <t>HY00271844</t>
  </si>
  <si>
    <t>HY00271845</t>
  </si>
  <si>
    <t>HY00271846</t>
  </si>
  <si>
    <t>HY00271847</t>
  </si>
  <si>
    <t>HY00271848</t>
  </si>
  <si>
    <t>HY00271849</t>
  </si>
  <si>
    <t>HY00271850</t>
  </si>
  <si>
    <t>HY00271851</t>
  </si>
  <si>
    <t>HY00271852</t>
  </si>
  <si>
    <t>HY00271853</t>
  </si>
  <si>
    <t>HY00271854</t>
  </si>
  <si>
    <t>HY00271855</t>
  </si>
  <si>
    <t>HY00271856</t>
  </si>
  <si>
    <t>HY00271857</t>
  </si>
  <si>
    <t>HY00271858</t>
  </si>
  <si>
    <t>HY00271859</t>
  </si>
  <si>
    <t>HY00271860</t>
  </si>
  <si>
    <t>HY00271861</t>
  </si>
  <si>
    <t>HY00271862</t>
  </si>
  <si>
    <t>HY00271863</t>
  </si>
  <si>
    <t>HY00271864</t>
  </si>
  <si>
    <t>HY00271865</t>
  </si>
  <si>
    <t>HY00271866</t>
  </si>
  <si>
    <t>HY00271867</t>
  </si>
  <si>
    <t>HY00271868</t>
  </si>
  <si>
    <t>HY00271869</t>
  </si>
  <si>
    <t>HY00271870</t>
  </si>
  <si>
    <t>HY00271871</t>
  </si>
  <si>
    <t>HY00271872</t>
  </si>
  <si>
    <t>HY00271873</t>
  </si>
  <si>
    <t>HY00271874</t>
  </si>
  <si>
    <t>HY00271875</t>
  </si>
  <si>
    <t>HY00271876</t>
  </si>
  <si>
    <t>HY00271877</t>
  </si>
  <si>
    <t>HY00271878</t>
  </si>
  <si>
    <t>HY00271879</t>
  </si>
  <si>
    <t>HY00271880</t>
  </si>
  <si>
    <t>HY00271881</t>
  </si>
  <si>
    <t>HY00271882</t>
  </si>
  <si>
    <t>HY00271883</t>
  </si>
  <si>
    <t>HY00271884</t>
  </si>
  <si>
    <t>HY00271885</t>
  </si>
  <si>
    <t>HY00271886</t>
  </si>
  <si>
    <t>HY00271887</t>
  </si>
  <si>
    <t>HY00271888</t>
  </si>
  <si>
    <t>HY00271889</t>
  </si>
  <si>
    <t>HY00271890</t>
  </si>
  <si>
    <t>HY00271891</t>
  </si>
  <si>
    <t>HY00271892</t>
  </si>
  <si>
    <t>HY00271893</t>
  </si>
  <si>
    <t>HY00271894</t>
  </si>
  <si>
    <t>HY00271895</t>
  </si>
  <si>
    <t>HY00271896</t>
  </si>
  <si>
    <t>HY00271897</t>
  </si>
  <si>
    <t>HY00271898</t>
  </si>
  <si>
    <t>HY00271899</t>
  </si>
  <si>
    <t>HY00271900</t>
  </si>
  <si>
    <t>HY00271901</t>
  </si>
  <si>
    <t>HY00271902</t>
  </si>
  <si>
    <t>HY00271903</t>
  </si>
  <si>
    <t>HY00271904</t>
  </si>
  <si>
    <t>HY00271905</t>
  </si>
  <si>
    <t>HY00271906</t>
  </si>
  <si>
    <t>HY00271907</t>
  </si>
  <si>
    <t>HY00271908</t>
  </si>
  <si>
    <t>HY00271909</t>
  </si>
  <si>
    <t>HY00271910</t>
  </si>
  <si>
    <t>HY00271911</t>
  </si>
  <si>
    <t>HY00271912</t>
  </si>
  <si>
    <t>HY00271913</t>
  </si>
  <si>
    <t>HY00271914</t>
  </si>
  <si>
    <t>HY00271915</t>
  </si>
  <si>
    <t>HY00271916</t>
  </si>
  <si>
    <t>HY00271917</t>
  </si>
  <si>
    <t>HY00271918</t>
  </si>
  <si>
    <t>HY00271919</t>
  </si>
  <si>
    <t>HY00271920</t>
  </si>
  <si>
    <t>HY00271921</t>
  </si>
  <si>
    <t>HY00271922</t>
  </si>
  <si>
    <t>HY00271923</t>
  </si>
  <si>
    <t>HY00271924</t>
  </si>
  <si>
    <t>HY00271925</t>
  </si>
  <si>
    <t>HY00271926</t>
  </si>
  <si>
    <t>HY00271927</t>
  </si>
  <si>
    <t>HY00271928</t>
  </si>
  <si>
    <t>HY00271929</t>
  </si>
  <si>
    <t>HY00271930</t>
  </si>
  <si>
    <t>HY00271931</t>
  </si>
  <si>
    <t>HY00271932</t>
  </si>
  <si>
    <t>HY00271933</t>
  </si>
  <si>
    <t>HY00271934</t>
  </si>
  <si>
    <t>HY00271935</t>
  </si>
  <si>
    <t>HY00271936</t>
  </si>
  <si>
    <t>HY00271937</t>
  </si>
  <si>
    <t>HY00271938</t>
  </si>
  <si>
    <t>HY00271939</t>
  </si>
  <si>
    <t>HY00271940</t>
  </si>
  <si>
    <t>HY00271941</t>
  </si>
  <si>
    <t>HY00271942</t>
  </si>
  <si>
    <t>HY00271943</t>
  </si>
  <si>
    <t>HY00271944</t>
  </si>
  <si>
    <t>HY00271945</t>
  </si>
  <si>
    <t>HY00271946</t>
  </si>
  <si>
    <t>HY00271947</t>
  </si>
  <si>
    <t>HY00271948</t>
  </si>
  <si>
    <t>HY00271949</t>
  </si>
  <si>
    <t>HY00271950</t>
  </si>
  <si>
    <t>HY00271951</t>
  </si>
  <si>
    <t>HY00271952</t>
  </si>
  <si>
    <t>HY00271953</t>
  </si>
  <si>
    <t>HY00271954</t>
  </si>
  <si>
    <t>HY00271955</t>
  </si>
  <si>
    <t>HY00271956</t>
  </si>
  <si>
    <t>HY00271957</t>
  </si>
  <si>
    <t>HY00271958</t>
  </si>
  <si>
    <t>HY00271959</t>
  </si>
  <si>
    <t>HY00271960</t>
  </si>
  <si>
    <t>HY00271961</t>
  </si>
  <si>
    <t>HY00271962</t>
  </si>
  <si>
    <t>HY00271963</t>
  </si>
  <si>
    <t>HY00271964</t>
  </si>
  <si>
    <t>HY00271965</t>
  </si>
  <si>
    <t>HY00271966</t>
  </si>
  <si>
    <t>HY00271967</t>
  </si>
  <si>
    <t>HY00271968</t>
  </si>
  <si>
    <t>HY00271969</t>
  </si>
  <si>
    <t>HY00271970</t>
  </si>
  <si>
    <t>HY00271971</t>
  </si>
  <si>
    <t>HY00271972</t>
  </si>
  <si>
    <t>HY00271973</t>
  </si>
  <si>
    <t>HY00271974</t>
  </si>
  <si>
    <t>HY00271975</t>
  </si>
  <si>
    <t>HY00271976</t>
  </si>
  <si>
    <t>HY00271977</t>
  </si>
  <si>
    <t>HY00271978</t>
  </si>
  <si>
    <t>HY00271979</t>
  </si>
  <si>
    <t>HY00271980</t>
  </si>
  <si>
    <t>HY00271981</t>
  </si>
  <si>
    <t>HY00271982</t>
  </si>
  <si>
    <t>HY00271983</t>
  </si>
  <si>
    <t>HY00271984</t>
  </si>
  <si>
    <t>HY00271985</t>
  </si>
  <si>
    <t>HY00271986</t>
  </si>
  <si>
    <t>HY00271987</t>
  </si>
  <si>
    <t>HY00271988</t>
  </si>
  <si>
    <t>HY00271989</t>
  </si>
  <si>
    <t>HY00271990</t>
  </si>
  <si>
    <t>HY00271991</t>
  </si>
  <si>
    <t>HY00271992</t>
  </si>
  <si>
    <t>HY00271993</t>
  </si>
  <si>
    <t>HY00271994</t>
  </si>
  <si>
    <t>HY00271995</t>
  </si>
  <si>
    <t>HY00271996</t>
  </si>
  <si>
    <t>HY00271997</t>
  </si>
  <si>
    <t>HY00271998</t>
  </si>
  <si>
    <t>HY00271999</t>
  </si>
  <si>
    <t>HY00272000</t>
  </si>
  <si>
    <t>HY00272001</t>
  </si>
  <si>
    <t>HY00272002</t>
  </si>
  <si>
    <t>HY00272003</t>
  </si>
  <si>
    <t>HY00272004</t>
  </si>
  <si>
    <t>HY00272005</t>
  </si>
  <si>
    <t>HY00272006</t>
  </si>
  <si>
    <t>HY00272007</t>
  </si>
  <si>
    <t>HY00272008</t>
  </si>
  <si>
    <t>HY00272009</t>
  </si>
  <si>
    <t>HY00272010</t>
  </si>
  <si>
    <t>HY00272011</t>
  </si>
  <si>
    <t>HY00272012</t>
  </si>
  <si>
    <t>HY00272013</t>
  </si>
  <si>
    <t>HY00272014</t>
  </si>
  <si>
    <t>HY00272015</t>
  </si>
  <si>
    <t>HY00272016</t>
  </si>
  <si>
    <t>HY00272017</t>
  </si>
  <si>
    <t>HY00272018</t>
  </si>
  <si>
    <t>HY00272019</t>
  </si>
  <si>
    <t>HY00272020</t>
  </si>
  <si>
    <t>HY00272021</t>
  </si>
  <si>
    <t>HY00272022</t>
  </si>
  <si>
    <t>HY00272023</t>
  </si>
  <si>
    <t>HY00272024</t>
  </si>
  <si>
    <t>HY00272025</t>
  </si>
  <si>
    <t>HY00272026</t>
  </si>
  <si>
    <t>HY00272027</t>
  </si>
  <si>
    <t>HY00272028</t>
  </si>
  <si>
    <t>HY00272029</t>
  </si>
  <si>
    <t>HY00272030</t>
  </si>
  <si>
    <t>HY00272031</t>
  </si>
  <si>
    <t>HY00272032</t>
  </si>
  <si>
    <t>HY00272033</t>
  </si>
  <si>
    <t>HY00272034</t>
  </si>
  <si>
    <t>HY00272035</t>
  </si>
  <si>
    <t>HY00272036</t>
  </si>
  <si>
    <t>HY00272037</t>
  </si>
  <si>
    <t>HY00272038</t>
  </si>
  <si>
    <t>HY00272039</t>
  </si>
  <si>
    <t>HY00272040</t>
  </si>
  <si>
    <t>HY00272041</t>
  </si>
  <si>
    <t>HY00272042</t>
  </si>
  <si>
    <t>HY00272043</t>
  </si>
  <si>
    <t>HY00272044</t>
  </si>
  <si>
    <t>HY00272045</t>
  </si>
  <si>
    <t>HY00272046</t>
  </si>
  <si>
    <t>HY00272047</t>
  </si>
  <si>
    <t>HY00272048</t>
  </si>
  <si>
    <t>HY00272049</t>
  </si>
  <si>
    <t>HY00272050</t>
  </si>
  <si>
    <t>HY00272051</t>
  </si>
  <si>
    <t>HY00272052</t>
  </si>
  <si>
    <t>HY00272053</t>
  </si>
  <si>
    <t>HY00272054</t>
  </si>
  <si>
    <t>HY00272055</t>
  </si>
  <si>
    <t>HY00272056</t>
  </si>
  <si>
    <t>HY00272057</t>
  </si>
  <si>
    <t>HY00272058</t>
  </si>
  <si>
    <t>HY00272059</t>
  </si>
  <si>
    <t>HY00272060</t>
  </si>
  <si>
    <t>HY00272061</t>
  </si>
  <si>
    <t>HY00272062</t>
  </si>
  <si>
    <t>HY00272063</t>
  </si>
  <si>
    <t>HY00272064</t>
  </si>
  <si>
    <t>HY00272065</t>
  </si>
  <si>
    <t>HY00272066</t>
  </si>
  <si>
    <t>HY00272067</t>
  </si>
  <si>
    <t>HY00272068</t>
  </si>
  <si>
    <t>HY00272069</t>
  </si>
  <si>
    <t>HY00272070</t>
  </si>
  <si>
    <t>HY00272071</t>
  </si>
  <si>
    <t>HY00272072</t>
  </si>
  <si>
    <t>HY00272073</t>
  </si>
  <si>
    <t>HY00272074</t>
  </si>
  <si>
    <t>HY00272075</t>
  </si>
  <si>
    <t>HY00272076</t>
  </si>
  <si>
    <t>HY00272077</t>
  </si>
  <si>
    <t>HY00272078</t>
  </si>
  <si>
    <t>HY00272079</t>
  </si>
  <si>
    <t>HY00272080</t>
  </si>
  <si>
    <t>HY00272081</t>
  </si>
  <si>
    <t>HY00272082</t>
  </si>
  <si>
    <t>HY00272083</t>
  </si>
  <si>
    <t>HY00272084</t>
  </si>
  <si>
    <t>HY00272085</t>
  </si>
  <si>
    <t>HY00272086</t>
  </si>
  <si>
    <t>HY00272087</t>
  </si>
  <si>
    <t>HY00272088</t>
  </si>
  <si>
    <t>HY00272089</t>
  </si>
  <si>
    <t>HY00272090</t>
  </si>
  <si>
    <t>HY00272091</t>
  </si>
  <si>
    <t>HY00272092</t>
  </si>
  <si>
    <t>HY00272093</t>
  </si>
  <si>
    <t>HY00272094</t>
  </si>
  <si>
    <t>HY00272095</t>
  </si>
  <si>
    <t>HY00272096</t>
  </si>
  <si>
    <t>HY00272097</t>
  </si>
  <si>
    <t>HY00272098</t>
  </si>
  <si>
    <t>HY00272099</t>
  </si>
  <si>
    <t>HY00272100</t>
  </si>
  <si>
    <t>HY00272101</t>
  </si>
  <si>
    <t>HY00272102</t>
  </si>
  <si>
    <t>HY00272103</t>
  </si>
  <si>
    <t>HY00272104</t>
  </si>
  <si>
    <t>HY00272105</t>
  </si>
  <si>
    <t>HY00272106</t>
  </si>
  <si>
    <t>HY00272107</t>
  </si>
  <si>
    <t>HY00272108</t>
  </si>
  <si>
    <t>HY00272109</t>
  </si>
  <si>
    <t>HY00272110</t>
  </si>
  <si>
    <t>HY00272111</t>
  </si>
  <si>
    <t>HY00272112</t>
  </si>
  <si>
    <t>HY00272113</t>
  </si>
  <si>
    <t>HY00272114</t>
  </si>
  <si>
    <t>HY00272115</t>
  </si>
  <si>
    <t>HY00272116</t>
  </si>
  <si>
    <t>HY00272117</t>
  </si>
  <si>
    <t>HY00272118</t>
  </si>
  <si>
    <t>HY00272119</t>
  </si>
  <si>
    <t>HY00272120</t>
  </si>
  <si>
    <t>HY00272121</t>
  </si>
  <si>
    <t>HY00272122</t>
  </si>
  <si>
    <t>HY00272123</t>
  </si>
  <si>
    <t>HY00272124</t>
  </si>
  <si>
    <t>HY00272125</t>
  </si>
  <si>
    <t>HY00272126</t>
  </si>
  <si>
    <t>HY00272127</t>
  </si>
  <si>
    <t>HY00272128</t>
  </si>
  <si>
    <t>HY00272129</t>
  </si>
  <si>
    <t>HY00272130</t>
  </si>
  <si>
    <t>HY00272131</t>
  </si>
  <si>
    <t>HY00272132</t>
  </si>
  <si>
    <t>HY00272133</t>
  </si>
  <si>
    <t>HY00272134</t>
  </si>
  <si>
    <t>HY00272135</t>
  </si>
  <si>
    <t>HY00272136</t>
  </si>
  <si>
    <t>HY00272137</t>
  </si>
  <si>
    <t>HY00272138</t>
  </si>
  <si>
    <t>HY00272139</t>
  </si>
  <si>
    <t>HY00272140</t>
  </si>
  <si>
    <t>HY00272141</t>
  </si>
  <si>
    <t>HY00272142</t>
  </si>
  <si>
    <t>HY00272143</t>
  </si>
  <si>
    <t>HY00272144</t>
  </si>
  <si>
    <t>HY00272145</t>
  </si>
  <si>
    <t>HY00272146</t>
  </si>
  <si>
    <t>HY00272147</t>
  </si>
  <si>
    <t>HY00272148</t>
  </si>
  <si>
    <t>HY00272149</t>
  </si>
  <si>
    <t>HY00272150</t>
  </si>
  <si>
    <t>HY00272151</t>
  </si>
  <si>
    <t>HY00272152</t>
  </si>
  <si>
    <t>HY00272153</t>
  </si>
  <si>
    <t>HY00272154</t>
  </si>
  <si>
    <t>HY00272155</t>
  </si>
  <si>
    <t>HY00272156</t>
  </si>
  <si>
    <t>HY00272157</t>
  </si>
  <si>
    <t>HY00272158</t>
  </si>
  <si>
    <t>HY00272159</t>
  </si>
  <si>
    <t>HY00272160</t>
  </si>
  <si>
    <t>HY00272161</t>
  </si>
  <si>
    <t>HY00272162</t>
  </si>
  <si>
    <t>HY00272163</t>
  </si>
  <si>
    <t>HY00272164</t>
  </si>
  <si>
    <t>HY00272165</t>
  </si>
  <si>
    <t>HY00272166</t>
  </si>
  <si>
    <t>HY00272167</t>
  </si>
  <si>
    <t>HY00272168</t>
  </si>
  <si>
    <t>HY00272169</t>
  </si>
  <si>
    <t>HY00272170</t>
  </si>
  <si>
    <t>HY00272171</t>
  </si>
  <si>
    <t>HY00272172</t>
  </si>
  <si>
    <t>HY00272173</t>
  </si>
  <si>
    <t>HY00272174</t>
  </si>
  <si>
    <t>HY00272175</t>
  </si>
  <si>
    <t>HY00272176</t>
  </si>
  <si>
    <t>HY00272177</t>
  </si>
  <si>
    <t>HY00272178</t>
  </si>
  <si>
    <t>HY00272179</t>
  </si>
  <si>
    <t>HY00272180</t>
  </si>
  <si>
    <t>HY00272181</t>
  </si>
  <si>
    <t>HY00272182</t>
  </si>
  <si>
    <t>HY00272183</t>
  </si>
  <si>
    <t>HY00272184</t>
  </si>
  <si>
    <t>HY00272185</t>
  </si>
  <si>
    <t>HY00272186</t>
  </si>
  <si>
    <t>HY00272187</t>
  </si>
  <si>
    <t>HY00272188</t>
  </si>
  <si>
    <t>HY00272189</t>
  </si>
  <si>
    <t>HY00272190</t>
  </si>
  <si>
    <t>HY00272191</t>
  </si>
  <si>
    <t>HY00272192</t>
  </si>
  <si>
    <t>HY00272193</t>
  </si>
  <si>
    <t>HY00272194</t>
  </si>
  <si>
    <t>HY00272195</t>
  </si>
  <si>
    <t>HY00272196</t>
  </si>
  <si>
    <t>HY00272197</t>
  </si>
  <si>
    <t>HY00272198</t>
  </si>
  <si>
    <t>HY00272199</t>
  </si>
  <si>
    <t>HY00272200</t>
  </si>
  <si>
    <t>HY00272201</t>
  </si>
  <si>
    <t>HY00272202</t>
  </si>
  <si>
    <t>HY00272203</t>
  </si>
  <si>
    <t>HY00272204</t>
  </si>
  <si>
    <t>HY00272205</t>
  </si>
  <si>
    <t>HY00272206</t>
  </si>
  <si>
    <t>HY00272207</t>
  </si>
  <si>
    <t>HY00272208</t>
  </si>
  <si>
    <t>HY00272209</t>
  </si>
  <si>
    <t>HY00272210</t>
  </si>
  <si>
    <t>HY00272211</t>
  </si>
  <si>
    <t>HY00272212</t>
  </si>
  <si>
    <t>HY00272213</t>
  </si>
  <si>
    <t>HY00272214</t>
  </si>
  <si>
    <t>HY00272215</t>
  </si>
  <si>
    <t>HY00272216</t>
  </si>
  <si>
    <t>HY00272217</t>
  </si>
  <si>
    <t>HY00272218</t>
  </si>
  <si>
    <t>HY00272219</t>
  </si>
  <si>
    <t>HY00272220</t>
  </si>
  <si>
    <t>HY00272221</t>
  </si>
  <si>
    <t>HY00272222</t>
  </si>
  <si>
    <t>HY00272223</t>
  </si>
  <si>
    <t>HY00272224</t>
  </si>
  <si>
    <t>HY00272225</t>
  </si>
  <si>
    <t>HY00272226</t>
  </si>
  <si>
    <t>HY00272227</t>
  </si>
  <si>
    <t>HY00272228</t>
  </si>
  <si>
    <t>HY00272229</t>
  </si>
  <si>
    <t>HY00272230</t>
  </si>
  <si>
    <t>HY00272231</t>
  </si>
  <si>
    <t>HY00272232</t>
  </si>
  <si>
    <t>HY00272233</t>
  </si>
  <si>
    <t>HY00272234</t>
  </si>
  <si>
    <t>HY00272235</t>
  </si>
  <si>
    <t>HY00272236</t>
  </si>
  <si>
    <t>HY00272237</t>
  </si>
  <si>
    <t>HY00272238</t>
  </si>
  <si>
    <t>HY00272239</t>
  </si>
  <si>
    <t>HY00272240</t>
  </si>
  <si>
    <t>HY00272241</t>
  </si>
  <si>
    <t>HY00272242</t>
  </si>
  <si>
    <t>HY00272243</t>
  </si>
  <si>
    <t>HY00272244</t>
  </si>
  <si>
    <t>HY00272245</t>
  </si>
  <si>
    <t>HY00272246</t>
  </si>
  <si>
    <t>HY00272247</t>
  </si>
  <si>
    <t>HY00272248</t>
  </si>
  <si>
    <t>HY00272249</t>
  </si>
  <si>
    <t>HY00272250</t>
  </si>
  <si>
    <t>HY00272251</t>
  </si>
  <si>
    <t>HY00272252</t>
  </si>
  <si>
    <t>HY00272253</t>
  </si>
  <si>
    <t>HY00272254</t>
  </si>
  <si>
    <t>HY00272255</t>
  </si>
  <si>
    <t>HY00272256</t>
  </si>
  <si>
    <t>HY00272257</t>
  </si>
  <si>
    <t>HY00272258</t>
  </si>
  <si>
    <t>HY00272259</t>
  </si>
  <si>
    <t>HY00272260</t>
  </si>
  <si>
    <t>HY00272261</t>
  </si>
  <si>
    <t>HY00272262</t>
  </si>
  <si>
    <t>HY00272263</t>
  </si>
  <si>
    <t>HY00272264</t>
  </si>
  <si>
    <t>HY00272265</t>
  </si>
  <si>
    <t>HY00272266</t>
  </si>
  <si>
    <t>HY00272267</t>
  </si>
  <si>
    <t>HY00272268</t>
  </si>
  <si>
    <t>HY00272269</t>
  </si>
  <si>
    <t>HY00272270</t>
  </si>
  <si>
    <t>HY00272271</t>
  </si>
  <si>
    <t>HY00272272</t>
  </si>
  <si>
    <t>HY00272273</t>
  </si>
  <si>
    <t>HY00272274</t>
  </si>
  <si>
    <t>HY00272275</t>
  </si>
  <si>
    <t>HY00272276</t>
  </si>
  <si>
    <t>HY00272277</t>
  </si>
  <si>
    <t>HY00272278</t>
  </si>
  <si>
    <t>HY00272279</t>
  </si>
  <si>
    <t>HY00272280</t>
  </si>
  <si>
    <t>HY00272281</t>
  </si>
  <si>
    <t>HY00272282</t>
  </si>
  <si>
    <t>HY00272283</t>
  </si>
  <si>
    <t>HY00272284</t>
  </si>
  <si>
    <t>HY00272285</t>
  </si>
  <si>
    <t>HY00272286</t>
  </si>
  <si>
    <t>HY00272287</t>
  </si>
  <si>
    <t>HY00272288</t>
  </si>
  <si>
    <t>HY00272289</t>
  </si>
  <si>
    <t>HY00272290</t>
  </si>
  <si>
    <t>HY00272291</t>
  </si>
  <si>
    <t>HY00272292</t>
  </si>
  <si>
    <t>HY00272293</t>
  </si>
  <si>
    <t>HY00272294</t>
  </si>
  <si>
    <t>HY00272295</t>
  </si>
  <si>
    <t>HY00272296</t>
  </si>
  <si>
    <t>HY00272297</t>
  </si>
  <si>
    <t>HY00272298</t>
  </si>
  <si>
    <t>HY00272299</t>
  </si>
  <si>
    <t>HY00272300</t>
  </si>
  <si>
    <t>HY00272301</t>
  </si>
  <si>
    <t>HY00272302</t>
  </si>
  <si>
    <t>HY00272303</t>
  </si>
  <si>
    <t>HY00272304</t>
  </si>
  <si>
    <t>HY00272305</t>
  </si>
  <si>
    <t>HY00272306</t>
  </si>
  <si>
    <t>HY00272307</t>
  </si>
  <si>
    <t>HY00272308</t>
  </si>
  <si>
    <t>HY00272309</t>
  </si>
  <si>
    <t>HY00272310</t>
  </si>
  <si>
    <t>HY00272311</t>
  </si>
  <si>
    <t>HY00272312</t>
  </si>
  <si>
    <t>HY00272313</t>
  </si>
  <si>
    <t>HY00272314</t>
  </si>
  <si>
    <t>HY00272315</t>
  </si>
  <si>
    <t>HY00272316</t>
  </si>
  <si>
    <t>HY00272317</t>
  </si>
  <si>
    <t>HY00272318</t>
  </si>
  <si>
    <t>HY00272319</t>
  </si>
  <si>
    <t>HY00272320</t>
  </si>
  <si>
    <t>HY00272321</t>
  </si>
  <si>
    <t>HY00272322</t>
  </si>
  <si>
    <t>HY00272323</t>
  </si>
  <si>
    <t>HY00272324</t>
  </si>
  <si>
    <t>HY00272325</t>
  </si>
  <si>
    <t>HY00272326</t>
  </si>
  <si>
    <t>HY00272327</t>
  </si>
  <si>
    <t>HY00272328</t>
  </si>
  <si>
    <t>HY00272329</t>
  </si>
  <si>
    <t>HY00272330</t>
  </si>
  <si>
    <t>HY00272331</t>
  </si>
  <si>
    <t>HY00272332</t>
  </si>
  <si>
    <t>HY00272333</t>
  </si>
  <si>
    <t>HY00272334</t>
  </si>
  <si>
    <t>HY00272335</t>
  </si>
  <si>
    <t>HY00272336</t>
  </si>
  <si>
    <t>HY00272337</t>
  </si>
  <si>
    <t>HY00272338</t>
  </si>
  <si>
    <t>HY00272339</t>
  </si>
  <si>
    <t>HY00272340</t>
  </si>
  <si>
    <t>HY00272341</t>
  </si>
  <si>
    <t>HY00272342</t>
  </si>
  <si>
    <t>HY00272343</t>
  </si>
  <si>
    <t>HY00272344</t>
  </si>
  <si>
    <t>HY00272345</t>
  </si>
  <si>
    <t>HY00272346</t>
  </si>
  <si>
    <t>HY00272347</t>
  </si>
  <si>
    <t>HY00272348</t>
  </si>
  <si>
    <t>HY00272349</t>
  </si>
  <si>
    <t>HY00272350</t>
  </si>
  <si>
    <t>HY00272351</t>
  </si>
  <si>
    <t>HY00272352</t>
  </si>
  <si>
    <t>HY00272353</t>
  </si>
  <si>
    <t>HY00272354</t>
  </si>
  <si>
    <t>HY00272355</t>
  </si>
  <si>
    <t>HY00272356</t>
  </si>
  <si>
    <t>HY00272357</t>
  </si>
  <si>
    <t>HY00272358</t>
  </si>
  <si>
    <t>HY00272359</t>
  </si>
  <si>
    <t>HY00272360</t>
  </si>
  <si>
    <t>HY00272361</t>
  </si>
  <si>
    <t>HY00272362</t>
  </si>
  <si>
    <t>HY00272363</t>
  </si>
  <si>
    <t>HY00272364</t>
  </si>
  <si>
    <t>HY00272365</t>
  </si>
  <si>
    <t>HY00272366</t>
  </si>
  <si>
    <t>HY00272367</t>
  </si>
  <si>
    <t>HY00272368</t>
  </si>
  <si>
    <t>HY00272369</t>
  </si>
  <si>
    <t>HY00272370</t>
  </si>
  <si>
    <t>HY00272371</t>
  </si>
  <si>
    <t>HY00272372</t>
  </si>
  <si>
    <t>HY00272373</t>
  </si>
  <si>
    <t>HY00272374</t>
  </si>
  <si>
    <t>HY00272375</t>
  </si>
  <si>
    <t>HY00272376</t>
  </si>
  <si>
    <t>HY00272377</t>
  </si>
  <si>
    <t>HY00272378</t>
  </si>
  <si>
    <t>HY00272379</t>
  </si>
  <si>
    <t>HY00272380</t>
  </si>
  <si>
    <t>HY00272381</t>
  </si>
  <si>
    <t>HY00272382</t>
  </si>
  <si>
    <t>HY00272383</t>
  </si>
  <si>
    <t>HY00272384</t>
  </si>
  <si>
    <t>HY00272385</t>
  </si>
  <si>
    <t>HY00272386</t>
  </si>
  <si>
    <t>HY00272387</t>
  </si>
  <si>
    <t>HY00272388</t>
  </si>
  <si>
    <t>HY00272389</t>
  </si>
  <si>
    <t>HY00272390</t>
  </si>
  <si>
    <t>HY00272391</t>
  </si>
  <si>
    <t>HY00272392</t>
  </si>
  <si>
    <t>HY00272393</t>
  </si>
  <si>
    <t>HY00272394</t>
  </si>
  <si>
    <t>HY00272395</t>
  </si>
  <si>
    <t>HY00272396</t>
  </si>
  <si>
    <t>HY00272397</t>
  </si>
  <si>
    <t>HY00272398</t>
  </si>
  <si>
    <t>HY00272399</t>
  </si>
  <si>
    <t>HY00272400</t>
  </si>
  <si>
    <t>HY00272401</t>
  </si>
  <si>
    <t>HY00272402</t>
  </si>
  <si>
    <t>HY00272403</t>
  </si>
  <si>
    <t>HY00272404</t>
  </si>
  <si>
    <t>HY00272405</t>
  </si>
  <si>
    <t>HY00272406</t>
  </si>
  <si>
    <t>HY00272407</t>
  </si>
  <si>
    <t>HY00272408</t>
  </si>
  <si>
    <t>HY00272409</t>
  </si>
  <si>
    <t>HY00272410</t>
  </si>
  <si>
    <t>HY00272411</t>
  </si>
  <si>
    <t>HY00272412</t>
  </si>
  <si>
    <t>HY00272413</t>
  </si>
  <si>
    <t>HY00272414</t>
  </si>
  <si>
    <t>HY00272415</t>
  </si>
  <si>
    <t>HY00272416</t>
  </si>
  <si>
    <t>HY00272417</t>
  </si>
  <si>
    <t>HY00272418</t>
  </si>
  <si>
    <t>HY00272419</t>
  </si>
  <si>
    <t>HY00272420</t>
  </si>
  <si>
    <t>HY00272421</t>
  </si>
  <si>
    <t>HY00272422</t>
  </si>
  <si>
    <t>HY00272423</t>
  </si>
  <si>
    <t>HY00272424</t>
  </si>
  <si>
    <t>HY00272425</t>
  </si>
  <si>
    <t>HY00272426</t>
  </si>
  <si>
    <t>HY00272427</t>
  </si>
  <si>
    <t>HY00272428</t>
  </si>
  <si>
    <t>HY00272429</t>
  </si>
  <si>
    <t>HY00272430</t>
  </si>
  <si>
    <t>HY00272431</t>
  </si>
  <si>
    <t>HY00272432</t>
  </si>
  <si>
    <t>HY00272433</t>
  </si>
  <si>
    <t>HY00272434</t>
  </si>
  <si>
    <t>HY00272435</t>
  </si>
  <si>
    <t>HY00272436</t>
  </si>
  <si>
    <t>HY00272437</t>
  </si>
  <si>
    <t>HY00272438</t>
  </si>
  <si>
    <t>HY00272439</t>
  </si>
  <si>
    <t>HY00272440</t>
  </si>
  <si>
    <t>HY00272441</t>
  </si>
  <si>
    <t>HY00272442</t>
  </si>
  <si>
    <t>HY00272443</t>
  </si>
  <si>
    <t>HY00272444</t>
  </si>
  <si>
    <t>HY00272445</t>
  </si>
  <si>
    <t>HY00272446</t>
  </si>
  <si>
    <t>HY00272447</t>
  </si>
  <si>
    <t>HY00272448</t>
  </si>
  <si>
    <t>HY00272449</t>
  </si>
  <si>
    <t>HY00272450</t>
  </si>
  <si>
    <t>HY00272451</t>
  </si>
  <si>
    <t>HY00272452</t>
  </si>
  <si>
    <t>HY00272453</t>
  </si>
  <si>
    <t>HY00272454</t>
  </si>
  <si>
    <t>HY00272455</t>
  </si>
  <si>
    <t>HY00272456</t>
  </si>
  <si>
    <t>HY00272457</t>
  </si>
  <si>
    <t>HY00272458</t>
  </si>
  <si>
    <t>HY00272459</t>
  </si>
  <si>
    <t>HY00272460</t>
  </si>
  <si>
    <t>HY00272461</t>
  </si>
  <si>
    <t>HY00272462</t>
  </si>
  <si>
    <t>HY00272463</t>
  </si>
  <si>
    <t>HY00272464</t>
  </si>
  <si>
    <t>HY00272465</t>
  </si>
  <si>
    <t>HY00272466</t>
  </si>
  <si>
    <t>HY00272467</t>
  </si>
  <si>
    <t>HY00272468</t>
  </si>
  <si>
    <t>HY00272469</t>
  </si>
  <si>
    <t>HY00272470</t>
  </si>
  <si>
    <t>HY00272471</t>
  </si>
  <si>
    <t>HY00272472</t>
  </si>
  <si>
    <t>HY00272473</t>
  </si>
  <si>
    <t>HY00272474</t>
  </si>
  <si>
    <t>HY00272475</t>
  </si>
  <si>
    <t>HY00272476</t>
  </si>
  <si>
    <t>HY00272477</t>
  </si>
  <si>
    <t>HY00272478</t>
  </si>
  <si>
    <t>HY00272479</t>
  </si>
  <si>
    <t>HY00272480</t>
  </si>
  <si>
    <t>HY00272481</t>
  </si>
  <si>
    <t>HY00272482</t>
  </si>
  <si>
    <t>HY00272483</t>
  </si>
  <si>
    <t>HY00272484</t>
  </si>
  <si>
    <t>HY00272485</t>
  </si>
  <si>
    <t>HY00272486</t>
  </si>
  <si>
    <t>HY00272487</t>
  </si>
  <si>
    <t>HY00272488</t>
  </si>
  <si>
    <t>HY00272489</t>
  </si>
  <si>
    <t>HY00272490</t>
  </si>
  <si>
    <t>HY00272491</t>
  </si>
  <si>
    <t>HY00272492</t>
  </si>
  <si>
    <t>HY00272493</t>
  </si>
  <si>
    <t>HY00272494</t>
  </si>
  <si>
    <t>HY00272495</t>
  </si>
  <si>
    <t>HY00272496</t>
  </si>
  <si>
    <t>HY00272497</t>
  </si>
  <si>
    <t>HY00272498</t>
  </si>
  <si>
    <t>HY00272499</t>
  </si>
  <si>
    <t>HY00272500</t>
  </si>
  <si>
    <t>HY00272501</t>
  </si>
  <si>
    <t>HY00272502</t>
  </si>
  <si>
    <t>HY00272503</t>
  </si>
  <si>
    <t>HY00272504</t>
  </si>
  <si>
    <t>HY00272505</t>
  </si>
  <si>
    <t>HY00272506</t>
  </si>
  <si>
    <t>HY00272507</t>
  </si>
  <si>
    <t>HY00272508</t>
  </si>
  <si>
    <t>HY00272509</t>
  </si>
  <si>
    <t>HY00272510</t>
  </si>
  <si>
    <t>HY00272511</t>
  </si>
  <si>
    <t>HY00272512</t>
  </si>
  <si>
    <t>HY00272513</t>
  </si>
  <si>
    <t>HY00272514</t>
  </si>
  <si>
    <t>HY00272515</t>
  </si>
  <si>
    <t>HY00272516</t>
  </si>
  <si>
    <t>HY00272517</t>
  </si>
  <si>
    <t>HY00272518</t>
  </si>
  <si>
    <t>HY00272519</t>
  </si>
  <si>
    <t>HY00272520</t>
  </si>
  <si>
    <t>HY00272521</t>
  </si>
  <si>
    <t>HY00272522</t>
  </si>
  <si>
    <t>HY00272523</t>
  </si>
  <si>
    <t>HY00272524</t>
  </si>
  <si>
    <t>HY00272525</t>
  </si>
  <si>
    <t>HY00272526</t>
  </si>
  <si>
    <t>HY00272527</t>
  </si>
  <si>
    <t>HY00272528</t>
  </si>
  <si>
    <t>HY00272529</t>
  </si>
  <si>
    <t>HY00272530</t>
  </si>
  <si>
    <t>HY00272531</t>
  </si>
  <si>
    <t>HY00272532</t>
  </si>
  <si>
    <t>HY00272533</t>
  </si>
  <si>
    <t>HY00272534</t>
  </si>
  <si>
    <t>HY00272535</t>
  </si>
  <si>
    <t>HY00272536</t>
  </si>
  <si>
    <t>HY00272537</t>
  </si>
  <si>
    <t>HY00272538</t>
  </si>
  <si>
    <t>HY00272539</t>
  </si>
  <si>
    <t>HY00272540</t>
  </si>
  <si>
    <t>HY00272541</t>
  </si>
  <si>
    <t>HY00272542</t>
  </si>
  <si>
    <t>HY00272543</t>
  </si>
  <si>
    <t>HY00272544</t>
  </si>
  <si>
    <t>HY00272545</t>
  </si>
  <si>
    <t>HY00272546</t>
  </si>
  <si>
    <t>HY00272547</t>
  </si>
  <si>
    <t>HY00272548</t>
  </si>
  <si>
    <t>HY00272549</t>
  </si>
  <si>
    <t>HY00272550</t>
  </si>
  <si>
    <t>HY00272551</t>
  </si>
  <si>
    <t>HY00272552</t>
  </si>
  <si>
    <t>HY00272553</t>
  </si>
  <si>
    <t>HY00272554</t>
  </si>
  <si>
    <t>HY00272555</t>
  </si>
  <si>
    <t>HY00272556</t>
  </si>
  <si>
    <t>HY00272557</t>
  </si>
  <si>
    <t>HY00272558</t>
  </si>
  <si>
    <t>HY00272559</t>
  </si>
  <si>
    <t>HY00272560</t>
  </si>
  <si>
    <t>HY00272561</t>
  </si>
  <si>
    <t>HY00272562</t>
  </si>
  <si>
    <t>HY00272563</t>
  </si>
  <si>
    <t>HY00272564</t>
  </si>
  <si>
    <t>HY00272565</t>
  </si>
  <si>
    <t>HY00272566</t>
  </si>
  <si>
    <t>HY00272567</t>
  </si>
  <si>
    <t>HY00272568</t>
  </si>
  <si>
    <t>HY00272569</t>
  </si>
  <si>
    <t>HY00272570</t>
  </si>
  <si>
    <t>HY00272571</t>
  </si>
  <si>
    <t>HY00272572</t>
  </si>
  <si>
    <t>HY00272573</t>
  </si>
  <si>
    <t>HY00272574</t>
  </si>
  <si>
    <t>HY00272575</t>
  </si>
  <si>
    <t>HY00272576</t>
  </si>
  <si>
    <t>HY00272577</t>
  </si>
  <si>
    <t>HY00272578</t>
  </si>
  <si>
    <t>HY00272579</t>
  </si>
  <si>
    <t>HY00272580</t>
  </si>
  <si>
    <t>HY00272581</t>
  </si>
  <si>
    <t>HY00272582</t>
  </si>
  <si>
    <t>HY00272583</t>
  </si>
  <si>
    <t>HY00272584</t>
  </si>
  <si>
    <t>HY00272585</t>
  </si>
  <si>
    <t>HY00272586</t>
  </si>
  <si>
    <t>HY00272587</t>
  </si>
  <si>
    <t>HY00272588</t>
  </si>
  <si>
    <t>HY00272589</t>
  </si>
  <si>
    <t>HY00272590</t>
  </si>
  <si>
    <t>HY00272591</t>
  </si>
  <si>
    <t>HY00272592</t>
  </si>
  <si>
    <t>HY00272593</t>
  </si>
  <si>
    <t>HY00272594</t>
  </si>
  <si>
    <t>HY00272595</t>
  </si>
  <si>
    <t>HY00272596</t>
  </si>
  <si>
    <t>HY00272597</t>
  </si>
  <si>
    <t>HY00272598</t>
  </si>
  <si>
    <t>HY00272599</t>
  </si>
  <si>
    <t>HY00272600</t>
  </si>
  <si>
    <t>HY00272601</t>
  </si>
  <si>
    <t>HY00272602</t>
  </si>
  <si>
    <t>HY00272603</t>
  </si>
  <si>
    <t>HY00272604</t>
  </si>
  <si>
    <t>HY00272605</t>
  </si>
  <si>
    <t>HY00272606</t>
  </si>
  <si>
    <t>HY00272607</t>
  </si>
  <si>
    <t>HY00272608</t>
  </si>
  <si>
    <t>HY00272609</t>
  </si>
  <si>
    <t>HY00272610</t>
  </si>
  <si>
    <t>HY00272611</t>
  </si>
  <si>
    <t>HY00272612</t>
  </si>
  <si>
    <t>HY00272613</t>
  </si>
  <si>
    <t>HY00272614</t>
  </si>
  <si>
    <t>HY00272615</t>
  </si>
  <si>
    <t>HY00272616</t>
  </si>
  <si>
    <t>HY00272617</t>
  </si>
  <si>
    <t>HY00272618</t>
  </si>
  <si>
    <t>HY00272619</t>
  </si>
  <si>
    <t>HY00272620</t>
  </si>
  <si>
    <t>HY00272621</t>
  </si>
  <si>
    <t>HY00272622</t>
  </si>
  <si>
    <t>HY00272623</t>
  </si>
  <si>
    <t>HY00272624</t>
  </si>
  <si>
    <t>HY00272625</t>
  </si>
  <si>
    <t>HY00272626</t>
  </si>
  <si>
    <t>HY00272627</t>
  </si>
  <si>
    <t>HY00272628</t>
  </si>
  <si>
    <t>HY00272629</t>
  </si>
  <si>
    <t>HY00272630</t>
  </si>
  <si>
    <t>HY00272631</t>
  </si>
  <si>
    <t>HY00272632</t>
  </si>
  <si>
    <t>HY00272633</t>
  </si>
  <si>
    <t>HY00272634</t>
  </si>
  <si>
    <t>HY00272635</t>
  </si>
  <si>
    <t>HY00272636</t>
  </si>
  <si>
    <t>HY00272637</t>
  </si>
  <si>
    <t>HY00272638</t>
  </si>
  <si>
    <t>HY00272639</t>
  </si>
  <si>
    <t>HY00272640</t>
  </si>
  <si>
    <t>HY00272641</t>
  </si>
  <si>
    <t>HY00272642</t>
  </si>
  <si>
    <t>HY00272643</t>
  </si>
  <si>
    <t>HY00272644</t>
  </si>
  <si>
    <t>HY00272645</t>
  </si>
  <si>
    <t>HY00272646</t>
  </si>
  <si>
    <t>HY00272647</t>
  </si>
  <si>
    <t>HY00272648</t>
  </si>
  <si>
    <t>HY00272649</t>
  </si>
  <si>
    <t>HY00272650</t>
  </si>
  <si>
    <t>HY00272651</t>
  </si>
  <si>
    <t>HY00272652</t>
  </si>
  <si>
    <t>HY00272653</t>
  </si>
  <si>
    <t>HY00272654</t>
  </si>
  <si>
    <t>HY00272655</t>
  </si>
  <si>
    <t>HY00272656</t>
  </si>
  <si>
    <t>HY00272657</t>
  </si>
  <si>
    <t>HY00272658</t>
  </si>
  <si>
    <t>HY00272659</t>
  </si>
  <si>
    <t>HY00272660</t>
  </si>
  <si>
    <t>HY00272661</t>
  </si>
  <si>
    <t>HY00272662</t>
  </si>
  <si>
    <t>HY00272663</t>
  </si>
  <si>
    <t>HY00272664</t>
  </si>
  <si>
    <t>HY00272665</t>
  </si>
  <si>
    <t>HY00272666</t>
  </si>
  <si>
    <t>HY00272667</t>
  </si>
  <si>
    <t>HY00272668</t>
  </si>
  <si>
    <t>HY00272669</t>
  </si>
  <si>
    <t>HY00272670</t>
  </si>
  <si>
    <t>HY00272671</t>
  </si>
  <si>
    <t>HY00272672</t>
  </si>
  <si>
    <t>HY00272673</t>
  </si>
  <si>
    <t>HY00272674</t>
  </si>
  <si>
    <t>HY00272675</t>
  </si>
  <si>
    <t>HY00272676</t>
  </si>
  <si>
    <t>HY00272677</t>
  </si>
  <si>
    <t>HY00272678</t>
  </si>
  <si>
    <t>HY00272679</t>
  </si>
  <si>
    <t>HY00272680</t>
  </si>
  <si>
    <t>HY00272681</t>
  </si>
  <si>
    <t>HY00272682</t>
  </si>
  <si>
    <t>HY00272683</t>
  </si>
  <si>
    <t>HY00272684</t>
  </si>
  <si>
    <t>HY00272685</t>
  </si>
  <si>
    <t>HY00272686</t>
  </si>
  <si>
    <t>HY00272687</t>
  </si>
  <si>
    <t>HY00272688</t>
  </si>
  <si>
    <t>HY00272689</t>
  </si>
  <si>
    <t>HY00272690</t>
  </si>
  <si>
    <t>HY00272691</t>
  </si>
  <si>
    <t>HY00272692</t>
  </si>
  <si>
    <t>HY00272693</t>
  </si>
  <si>
    <t>HY00272694</t>
  </si>
  <si>
    <t>HY00272695</t>
  </si>
  <si>
    <t>HY00272696</t>
  </si>
  <si>
    <t>HY00272697</t>
  </si>
  <si>
    <t>HY00272698</t>
  </si>
  <si>
    <t>HY00272699</t>
  </si>
  <si>
    <t>HY00272700</t>
  </si>
  <si>
    <t>HY00272701</t>
  </si>
  <si>
    <t>HY00272702</t>
  </si>
  <si>
    <t>HY00272703</t>
  </si>
  <si>
    <t>HY00272704</t>
  </si>
  <si>
    <t>HY00272705</t>
  </si>
  <si>
    <t>HY00272706</t>
  </si>
  <si>
    <t>HY00272707</t>
  </si>
  <si>
    <t>HY00272708</t>
  </si>
  <si>
    <t>HY00272709</t>
  </si>
  <si>
    <t>HY00272710</t>
  </si>
  <si>
    <t>HY00272711</t>
  </si>
  <si>
    <t>HY00272712</t>
  </si>
  <si>
    <t>HY00272713</t>
  </si>
  <si>
    <t>HY00272714</t>
  </si>
  <si>
    <t>HY00272715</t>
  </si>
  <si>
    <t>HY00272716</t>
  </si>
  <si>
    <t>HY00272717</t>
  </si>
  <si>
    <t>HY00272718</t>
  </si>
  <si>
    <t>HY00272719</t>
  </si>
  <si>
    <t>HY00272720</t>
  </si>
  <si>
    <t>HY00272721</t>
  </si>
  <si>
    <t>HY00272722</t>
  </si>
  <si>
    <t>HY00272723</t>
  </si>
  <si>
    <t>HY00272724</t>
  </si>
  <si>
    <t>HY00272725</t>
  </si>
  <si>
    <t>HY00272726</t>
  </si>
  <si>
    <t>HY00272727</t>
  </si>
  <si>
    <t>HY00272728</t>
  </si>
  <si>
    <t>HY00272729</t>
  </si>
  <si>
    <t>HY00272730</t>
  </si>
  <si>
    <t>HY00272731</t>
  </si>
  <si>
    <t>HY00272732</t>
  </si>
  <si>
    <t>HY00272733</t>
  </si>
  <si>
    <t>HY00272734</t>
  </si>
  <si>
    <t>HY00272735</t>
  </si>
  <si>
    <t>HY00272736</t>
  </si>
  <si>
    <t>HY00272737</t>
  </si>
  <si>
    <t>HY00272738</t>
  </si>
  <si>
    <t>HY00272739</t>
  </si>
  <si>
    <t>HY00272740</t>
  </si>
  <si>
    <t>HY00272741</t>
  </si>
  <si>
    <t>HY00272742</t>
  </si>
  <si>
    <t>HY00272743</t>
  </si>
  <si>
    <t>HY00272744</t>
  </si>
  <si>
    <t>HY00272745</t>
  </si>
  <si>
    <t>HY00272746</t>
  </si>
  <si>
    <t>HY00272747</t>
  </si>
  <si>
    <t>HY00272748</t>
  </si>
  <si>
    <t>HY00272749</t>
  </si>
  <si>
    <t>HY00272750</t>
  </si>
  <si>
    <t>HY00272751</t>
  </si>
  <si>
    <t>HY00272752</t>
  </si>
  <si>
    <t>HY00272753</t>
  </si>
  <si>
    <t>HY00272754</t>
  </si>
  <si>
    <t>HY00272755</t>
  </si>
  <si>
    <t>HY00272756</t>
  </si>
  <si>
    <t>HY00272757</t>
  </si>
  <si>
    <t>HY00272758</t>
  </si>
  <si>
    <t>HY00272759</t>
  </si>
  <si>
    <t>HY00272760</t>
  </si>
  <si>
    <t>HY00272761</t>
  </si>
  <si>
    <t>HY00272762</t>
  </si>
  <si>
    <t>HY00272763</t>
  </si>
  <si>
    <t>HY00272764</t>
  </si>
  <si>
    <t>HY00272765</t>
  </si>
  <si>
    <t>HY00272766</t>
  </si>
  <si>
    <t>HY00272767</t>
  </si>
  <si>
    <t>HY00272768</t>
  </si>
  <si>
    <t>HY00272769</t>
  </si>
  <si>
    <t>HY00272770</t>
  </si>
  <si>
    <t>HY00272771</t>
  </si>
  <si>
    <t>HY00272772</t>
  </si>
  <si>
    <t>HY00272773</t>
  </si>
  <si>
    <t>HY00272774</t>
  </si>
  <si>
    <t>HY00272775</t>
  </si>
  <si>
    <t>HY00272776</t>
  </si>
  <si>
    <t>HY00272777</t>
  </si>
  <si>
    <t>HY00272778</t>
  </si>
  <si>
    <t>HY00272779</t>
  </si>
  <si>
    <t>HY00272780</t>
  </si>
  <si>
    <t>HY00272781</t>
  </si>
  <si>
    <t>HY00272782</t>
  </si>
  <si>
    <t>HY00272783</t>
  </si>
  <si>
    <t>HY00272784</t>
  </si>
  <si>
    <t>HY00272785</t>
  </si>
  <si>
    <t>HY00272786</t>
  </si>
  <si>
    <t>HY00272787</t>
  </si>
  <si>
    <t>HY00272788</t>
  </si>
  <si>
    <t>HY00272789</t>
  </si>
  <si>
    <t>HY00272790</t>
  </si>
  <si>
    <t>HY00272791</t>
  </si>
  <si>
    <t>HY00272792</t>
  </si>
  <si>
    <t>HY00272793</t>
  </si>
  <si>
    <t>HY00272794</t>
  </si>
  <si>
    <t>HY00272795</t>
  </si>
  <si>
    <t>HY00272796</t>
  </si>
  <si>
    <t>HY00272797</t>
  </si>
  <si>
    <t>HY00272798</t>
  </si>
  <si>
    <t>HY00272799</t>
  </si>
  <si>
    <t>HY00272800</t>
  </si>
  <si>
    <t>HY00272801</t>
  </si>
  <si>
    <t>HY00272802</t>
  </si>
  <si>
    <t>HY00272803</t>
  </si>
  <si>
    <t>HY00272804</t>
  </si>
  <si>
    <t>HY00272805</t>
  </si>
  <si>
    <t>HY00272806</t>
  </si>
  <si>
    <t>HY00272807</t>
  </si>
  <si>
    <t>HY00272808</t>
  </si>
  <si>
    <t>HY00272809</t>
  </si>
  <si>
    <t>HY00272810</t>
  </si>
  <si>
    <t>HY00272811</t>
  </si>
  <si>
    <t>HY00272812</t>
  </si>
  <si>
    <t>HY00272813</t>
  </si>
  <si>
    <t>HY00272814</t>
  </si>
  <si>
    <t>HY00272815</t>
  </si>
  <si>
    <t>HY00272816</t>
  </si>
  <si>
    <t>HY00272817</t>
  </si>
  <si>
    <t>HY00272818</t>
  </si>
  <si>
    <t>HY00272819</t>
  </si>
  <si>
    <t>HY00272820</t>
  </si>
  <si>
    <t>HY00272821</t>
  </si>
  <si>
    <t>HY00272822</t>
  </si>
  <si>
    <t>HY00272823</t>
  </si>
  <si>
    <t>HY00272824</t>
  </si>
  <si>
    <t>HY00272825</t>
  </si>
  <si>
    <t>HY00272826</t>
  </si>
  <si>
    <t>HY00272827</t>
  </si>
  <si>
    <t>HY00272828</t>
  </si>
  <si>
    <t>HY00272829</t>
  </si>
  <si>
    <t>HY00272830</t>
  </si>
  <si>
    <t>HY00272831</t>
  </si>
  <si>
    <t>HY00272832</t>
  </si>
  <si>
    <t>HY00272833</t>
  </si>
  <si>
    <t>HY00272834</t>
  </si>
  <si>
    <t>HY00272835</t>
  </si>
  <si>
    <t>HY00272836</t>
  </si>
  <si>
    <t>HY00272837</t>
  </si>
  <si>
    <t>HY00272838</t>
  </si>
  <si>
    <t>HY00272839</t>
  </si>
  <si>
    <t>HY00272840</t>
  </si>
  <si>
    <t>HY00272841</t>
  </si>
  <si>
    <t>HY00272842</t>
  </si>
  <si>
    <t>HY00272843</t>
  </si>
  <si>
    <t>HY00272844</t>
  </si>
  <si>
    <t>HY00272845</t>
  </si>
  <si>
    <t>HY00272846</t>
  </si>
  <si>
    <t>HY00272847</t>
  </si>
  <si>
    <t>HY00272848</t>
  </si>
  <si>
    <t>HY00272849</t>
  </si>
  <si>
    <t>HY00272850</t>
  </si>
  <si>
    <t>HY00272851</t>
  </si>
  <si>
    <t>HY00272852</t>
  </si>
  <si>
    <t>HY00272853</t>
  </si>
  <si>
    <t>HY00272854</t>
  </si>
  <si>
    <t>HY00272855</t>
  </si>
  <si>
    <t>HY00272856</t>
  </si>
  <si>
    <t>HY00272857</t>
  </si>
  <si>
    <t>HY00272858</t>
  </si>
  <si>
    <t>HY00272859</t>
  </si>
  <si>
    <t>HY00272860</t>
  </si>
  <si>
    <t>HY00272861</t>
  </si>
  <si>
    <t>HY00272862</t>
  </si>
  <si>
    <t>HY00272863</t>
  </si>
  <si>
    <t>HY00272864</t>
  </si>
  <si>
    <t>HY00272865</t>
  </si>
  <si>
    <t>HY00272866</t>
  </si>
  <si>
    <t>HY00272867</t>
  </si>
  <si>
    <t>HY00272868</t>
  </si>
  <si>
    <t>HY00272869</t>
  </si>
  <si>
    <t>HY00272870</t>
  </si>
  <si>
    <t>HY00272871</t>
  </si>
  <si>
    <t>HY00272872</t>
  </si>
  <si>
    <t>HY00272873</t>
  </si>
  <si>
    <t>HY00272874</t>
  </si>
  <si>
    <t>HY00272875</t>
  </si>
  <si>
    <t>HY00272876</t>
  </si>
  <si>
    <t>HY00272877</t>
  </si>
  <si>
    <t>HY00272878</t>
  </si>
  <si>
    <t>HY00272879</t>
  </si>
  <si>
    <t>HY00272880</t>
  </si>
  <si>
    <t>HY00272881</t>
  </si>
  <si>
    <t>HY00272882</t>
  </si>
  <si>
    <t>HY00272883</t>
  </si>
  <si>
    <t>HY00272884</t>
  </si>
  <si>
    <t>HY00272885</t>
  </si>
  <si>
    <t>HY00272886</t>
  </si>
  <si>
    <t>HY00272887</t>
  </si>
  <si>
    <t>HY00272888</t>
  </si>
  <si>
    <t>HY00272889</t>
  </si>
  <si>
    <t>HY00272890</t>
  </si>
  <si>
    <t>HY00272891</t>
  </si>
  <si>
    <t>HY00272892</t>
  </si>
  <si>
    <t>HY00272893</t>
  </si>
  <si>
    <t>HY00272894</t>
  </si>
  <si>
    <t>HY00272895</t>
  </si>
  <si>
    <t>HY00272896</t>
  </si>
  <si>
    <t>HY00272897</t>
  </si>
  <si>
    <t>HY00272898</t>
  </si>
  <si>
    <t>HY00272899</t>
  </si>
  <si>
    <t>HY00272900</t>
  </si>
  <si>
    <t>HY00272901</t>
  </si>
  <si>
    <t>HY00272902</t>
  </si>
  <si>
    <t>HY00272903</t>
  </si>
  <si>
    <t>HY00272904</t>
  </si>
  <si>
    <t>HY00272905</t>
  </si>
  <si>
    <t>HY00272906</t>
  </si>
  <si>
    <t>HY00272907</t>
  </si>
  <si>
    <t>HY00272908</t>
  </si>
  <si>
    <t>HY00272909</t>
  </si>
  <si>
    <t>HY00272910</t>
  </si>
  <si>
    <t>HY00272911</t>
  </si>
  <si>
    <t>HY00272912</t>
  </si>
  <si>
    <t>HY00272913</t>
  </si>
  <si>
    <t>HY00272914</t>
  </si>
  <si>
    <t>HY00272915</t>
  </si>
  <si>
    <t>HY00272916</t>
  </si>
  <si>
    <t>HY00272917</t>
  </si>
  <si>
    <t>HY00272918</t>
  </si>
  <si>
    <t>HY00272919</t>
  </si>
  <si>
    <t>HY00272920</t>
  </si>
  <si>
    <t>HY00272921</t>
  </si>
  <si>
    <t>HY00272922</t>
  </si>
  <si>
    <t>HY00272923</t>
  </si>
  <si>
    <t>HY00272924</t>
  </si>
  <si>
    <t>HY00272925</t>
  </si>
  <si>
    <t>HY00272926</t>
  </si>
  <si>
    <t>HY00272927</t>
  </si>
  <si>
    <t>HY00272928</t>
  </si>
  <si>
    <t>HY00272929</t>
  </si>
  <si>
    <t>HY00272930</t>
  </si>
  <si>
    <t>HY00272931</t>
  </si>
  <si>
    <t>HY00272932</t>
  </si>
  <si>
    <t>HY00272933</t>
  </si>
  <si>
    <t>HY00272934</t>
  </si>
  <si>
    <t>HY00272935</t>
  </si>
  <si>
    <t>HY00272936</t>
  </si>
  <si>
    <t>HY00272937</t>
  </si>
  <si>
    <t>HY00272938</t>
  </si>
  <si>
    <t>HY00272939</t>
  </si>
  <si>
    <t>HY00272940</t>
  </si>
  <si>
    <t>HY00272941</t>
  </si>
  <si>
    <t>HY00272942</t>
  </si>
  <si>
    <t>HY00272943</t>
  </si>
  <si>
    <t>HY00272944</t>
  </si>
  <si>
    <t>HY00272945</t>
  </si>
  <si>
    <t>HY00272946</t>
  </si>
  <si>
    <t>HY00272947</t>
  </si>
  <si>
    <t>HY00272948</t>
  </si>
  <si>
    <t>HY00272949</t>
  </si>
  <si>
    <t>HY00272950</t>
  </si>
  <si>
    <t>HY00272951</t>
  </si>
  <si>
    <t>HY00272952</t>
  </si>
  <si>
    <t>HY00272953</t>
  </si>
  <si>
    <t>HY00272954</t>
  </si>
  <si>
    <t>HY00272955</t>
  </si>
  <si>
    <t>HY00272956</t>
  </si>
  <si>
    <t>HY00272957</t>
  </si>
  <si>
    <t>HY00272958</t>
  </si>
  <si>
    <t>HY00272959</t>
  </si>
  <si>
    <t>HY00272960</t>
  </si>
  <si>
    <t>HY00272961</t>
  </si>
  <si>
    <t>HY00272962</t>
  </si>
  <si>
    <t>HY00272963</t>
  </si>
  <si>
    <t>HY00272964</t>
  </si>
  <si>
    <t>HY00272965</t>
  </si>
  <si>
    <t>HY00272966</t>
  </si>
  <si>
    <t>HY00272967</t>
  </si>
  <si>
    <t>HY00272968</t>
  </si>
  <si>
    <t>HY00272969</t>
  </si>
  <si>
    <t>HY00272970</t>
  </si>
  <si>
    <t>HY00272971</t>
  </si>
  <si>
    <t>HY00272972</t>
  </si>
  <si>
    <t>HY00272973</t>
  </si>
  <si>
    <t>HY00272974</t>
  </si>
  <si>
    <t>HY00272975</t>
  </si>
  <si>
    <t>HY00272976</t>
  </si>
  <si>
    <t>HY00272977</t>
  </si>
  <si>
    <t>HY00272978</t>
  </si>
  <si>
    <t>HY00272979</t>
  </si>
  <si>
    <t>HY00272980</t>
  </si>
  <si>
    <t>HY00272981</t>
  </si>
  <si>
    <t>HY00272982</t>
  </si>
  <si>
    <t>HY00272983</t>
  </si>
  <si>
    <t>HY00272984</t>
  </si>
  <si>
    <t>HY00272985</t>
  </si>
  <si>
    <t>HY00272986</t>
  </si>
  <si>
    <t>HY00272987</t>
  </si>
  <si>
    <t>HY00272988</t>
  </si>
  <si>
    <t>HY00272989</t>
  </si>
  <si>
    <t>HY00272990</t>
  </si>
  <si>
    <t>HY00272991</t>
  </si>
  <si>
    <t>HY00272992</t>
  </si>
  <si>
    <t>HY00272993</t>
  </si>
  <si>
    <t>HY00272994</t>
  </si>
  <si>
    <t>HY00272995</t>
  </si>
  <si>
    <t>HY00272996</t>
  </si>
  <si>
    <t>HY00272997</t>
  </si>
  <si>
    <t>HY00272998</t>
  </si>
  <si>
    <t>HY00272999</t>
  </si>
  <si>
    <t>HY00273000</t>
  </si>
  <si>
    <t>HY00273001</t>
  </si>
  <si>
    <t>HY00273002</t>
  </si>
  <si>
    <t>HY00273003</t>
  </si>
  <si>
    <t>HY00273004</t>
  </si>
  <si>
    <t>HY00273005</t>
  </si>
  <si>
    <t>HY00273006</t>
  </si>
  <si>
    <t>HY00273007</t>
  </si>
  <si>
    <t>HY00273008</t>
  </si>
  <si>
    <t>HY00273009</t>
  </si>
  <si>
    <t>HY00273010</t>
  </si>
  <si>
    <t>HY00273011</t>
  </si>
  <si>
    <t>HY00273012</t>
  </si>
  <si>
    <t>HY00273013</t>
  </si>
  <si>
    <t>HY00273014</t>
  </si>
  <si>
    <t>HY00273015</t>
  </si>
  <si>
    <t>HY00273016</t>
  </si>
  <si>
    <t>HY00273017</t>
  </si>
  <si>
    <t>HY00273018</t>
  </si>
  <si>
    <t>HY00273019</t>
  </si>
  <si>
    <t>HY00273020</t>
  </si>
  <si>
    <t>HY00273021</t>
  </si>
  <si>
    <t>HY00273022</t>
  </si>
  <si>
    <t>HY00273023</t>
  </si>
  <si>
    <t>HY00273024</t>
  </si>
  <si>
    <t>HY00273025</t>
  </si>
  <si>
    <t>HY00273026</t>
  </si>
  <si>
    <t>HY00273027</t>
  </si>
  <si>
    <t>HY00273028</t>
  </si>
  <si>
    <t>HY00273029</t>
  </si>
  <si>
    <t>HY00273030</t>
  </si>
  <si>
    <t>HY00273031</t>
  </si>
  <si>
    <t>HY00273032</t>
  </si>
  <si>
    <t>HY00273033</t>
  </si>
  <si>
    <t>HY00273034</t>
  </si>
  <si>
    <t>HY00273035</t>
  </si>
  <si>
    <t>HY00273036</t>
  </si>
  <si>
    <t>HY00273037</t>
  </si>
  <si>
    <t>HY00273038</t>
  </si>
  <si>
    <t>HY00273039</t>
  </si>
  <si>
    <t>HY00273040</t>
  </si>
  <si>
    <t>HY00273041</t>
  </si>
  <si>
    <t>HY00273042</t>
  </si>
  <si>
    <t>HY00273043</t>
  </si>
  <si>
    <t>HY00273044</t>
  </si>
  <si>
    <t>HY00273045</t>
  </si>
  <si>
    <t>HY00273046</t>
  </si>
  <si>
    <t>HY00273047</t>
  </si>
  <si>
    <t>HY00273048</t>
  </si>
  <si>
    <t>HY00273049</t>
  </si>
  <si>
    <t>HY00273050</t>
  </si>
  <si>
    <t>HY00273051</t>
  </si>
  <si>
    <t>HY00273052</t>
  </si>
  <si>
    <t>HY00273053</t>
  </si>
  <si>
    <t>HY00273054</t>
  </si>
  <si>
    <t>HY00273055</t>
  </si>
  <si>
    <t>HY00273056</t>
  </si>
  <si>
    <t>HY00273057</t>
  </si>
  <si>
    <t>HY00273058</t>
  </si>
  <si>
    <t>HY00273059</t>
  </si>
  <si>
    <t>HY00273060</t>
  </si>
  <si>
    <t>HY00273061</t>
  </si>
  <si>
    <t>HY00273062</t>
  </si>
  <si>
    <t>HY00273063</t>
  </si>
  <si>
    <t>HY00273064</t>
  </si>
  <si>
    <t>HY00273065</t>
  </si>
  <si>
    <t>HY00273066</t>
  </si>
  <si>
    <t>HY00273067</t>
  </si>
  <si>
    <t>HY00273068</t>
  </si>
  <si>
    <t>HY00273069</t>
  </si>
  <si>
    <t>HY00273070</t>
  </si>
  <si>
    <t>HY00273071</t>
  </si>
  <si>
    <t>HY00273072</t>
  </si>
  <si>
    <t>HY00273073</t>
  </si>
  <si>
    <t>HY00273074</t>
  </si>
  <si>
    <t>HY00273075</t>
  </si>
  <si>
    <t>HY00273076</t>
  </si>
  <si>
    <t>HY00273077</t>
  </si>
  <si>
    <t>HY00273078</t>
  </si>
  <si>
    <t>HY00273079</t>
  </si>
  <si>
    <t>HY00273080</t>
  </si>
  <si>
    <t>HY00273081</t>
  </si>
  <si>
    <t>HY00273082</t>
  </si>
  <si>
    <t>HY00273083</t>
  </si>
  <si>
    <t>HY00273084</t>
  </si>
  <si>
    <t>HY00273085</t>
  </si>
  <si>
    <t>HY00273086</t>
  </si>
  <si>
    <t>HY00273087</t>
  </si>
  <si>
    <t>HY00273088</t>
  </si>
  <si>
    <t>HY00273089</t>
  </si>
  <si>
    <t>HY00273090</t>
  </si>
  <si>
    <t>HY00273091</t>
  </si>
  <si>
    <t>HY00273092</t>
  </si>
  <si>
    <t>HY00273093</t>
  </si>
  <si>
    <t>HY00273094</t>
  </si>
  <si>
    <t>HY00273095</t>
  </si>
  <si>
    <t>HY00273096</t>
  </si>
  <si>
    <t>HY00273097</t>
  </si>
  <si>
    <t>HY00273098</t>
  </si>
  <si>
    <t>HY00273099</t>
  </si>
  <si>
    <t>HY00273100</t>
  </si>
  <si>
    <t>HY00273101</t>
  </si>
  <si>
    <t>HY00273102</t>
  </si>
  <si>
    <t>HY00273103</t>
  </si>
  <si>
    <t>HY00273104</t>
  </si>
  <si>
    <t>HY00273105</t>
  </si>
  <si>
    <t>HY00273106</t>
  </si>
  <si>
    <t>HY00273107</t>
  </si>
  <si>
    <t>HY00273108</t>
  </si>
  <si>
    <t>HY00273109</t>
  </si>
  <si>
    <t>HY00273110</t>
  </si>
  <si>
    <t>HY00273111</t>
  </si>
  <si>
    <t>HY00273112</t>
  </si>
  <si>
    <t>HY00273113</t>
  </si>
  <si>
    <t>HY00273114</t>
  </si>
  <si>
    <t>HY00273115</t>
  </si>
  <si>
    <t>HY00273116</t>
  </si>
  <si>
    <t>HY00273117</t>
  </si>
  <si>
    <t>HY00273118</t>
  </si>
  <si>
    <t>HY00273119</t>
  </si>
  <si>
    <t>HY00273120</t>
  </si>
  <si>
    <t>HY00273121</t>
  </si>
  <si>
    <t>HY00273122</t>
  </si>
  <si>
    <t>HY00273123</t>
  </si>
  <si>
    <t>HY00273124</t>
  </si>
  <si>
    <t>HY00273125</t>
  </si>
  <si>
    <t>HY00273126</t>
  </si>
  <si>
    <t>HY00273127</t>
  </si>
  <si>
    <t>HY00273128</t>
  </si>
  <si>
    <t>HY00273129</t>
  </si>
  <si>
    <t>HY00273130</t>
  </si>
  <si>
    <t>HY00273131</t>
  </si>
  <si>
    <t>HY00273132</t>
  </si>
  <si>
    <t>HY00273133</t>
  </si>
  <si>
    <t>HY00273134</t>
  </si>
  <si>
    <t>HY00273135</t>
  </si>
  <si>
    <t>HY00273136</t>
  </si>
  <si>
    <t>HY00273137</t>
  </si>
  <si>
    <t>HY00273138</t>
  </si>
  <si>
    <t>HY00273139</t>
  </si>
  <si>
    <t>HY00273140</t>
  </si>
  <si>
    <t>HY00273141</t>
  </si>
  <si>
    <t>HY00273142</t>
  </si>
  <si>
    <t>HY00273143</t>
  </si>
  <si>
    <t>HY00273144</t>
  </si>
  <si>
    <t>HY00273145</t>
  </si>
  <si>
    <t>HY00273146</t>
  </si>
  <si>
    <t>HY00273147</t>
  </si>
  <si>
    <t>HY00273148</t>
  </si>
  <si>
    <t>HY00273149</t>
  </si>
  <si>
    <t>HY00273150</t>
  </si>
  <si>
    <t>HY00273151</t>
  </si>
  <si>
    <t>HY00273152</t>
  </si>
  <si>
    <t>HY00273153</t>
  </si>
  <si>
    <t>HY00273154</t>
  </si>
  <si>
    <t>HY00273155</t>
  </si>
  <si>
    <t>HY00273156</t>
  </si>
  <si>
    <t>HY00273157</t>
  </si>
  <si>
    <t>HY00273158</t>
  </si>
  <si>
    <t>HY00273159</t>
  </si>
  <si>
    <t>HY00273160</t>
  </si>
  <si>
    <t>HY00273161</t>
  </si>
  <si>
    <t>HY00273162</t>
  </si>
  <si>
    <t>HY00273163</t>
  </si>
  <si>
    <t>HY00273164</t>
  </si>
  <si>
    <t>HY00273165</t>
  </si>
  <si>
    <t>HY00273166</t>
  </si>
  <si>
    <t>HY00273167</t>
  </si>
  <si>
    <t>HY00273168</t>
  </si>
  <si>
    <t>HY00273169</t>
  </si>
  <si>
    <t>HY00273170</t>
  </si>
  <si>
    <t>HY00273171</t>
  </si>
  <si>
    <t>HY00273172</t>
  </si>
  <si>
    <t>HY00273173</t>
  </si>
  <si>
    <t>HY00273174</t>
  </si>
  <si>
    <t>HY00273175</t>
  </si>
  <si>
    <t>HY00273176</t>
  </si>
  <si>
    <t>HY00273177</t>
  </si>
  <si>
    <t>HY00273178</t>
  </si>
  <si>
    <t>HY00273179</t>
  </si>
  <si>
    <t>HY00273180</t>
  </si>
  <si>
    <t>HY00273181</t>
  </si>
  <si>
    <t>HY00273182</t>
  </si>
  <si>
    <t>HY00273183</t>
  </si>
  <si>
    <t>HY00273184</t>
  </si>
  <si>
    <t>HY00273185</t>
  </si>
  <si>
    <t>HY00273186</t>
  </si>
  <si>
    <t>HY00273187</t>
  </si>
  <si>
    <t>HY00273188</t>
  </si>
  <si>
    <t>HY00273189</t>
  </si>
  <si>
    <t>HY00273190</t>
  </si>
  <si>
    <t>HY00273191</t>
  </si>
  <si>
    <t>HY00273192</t>
  </si>
  <si>
    <t>HY00273193</t>
  </si>
  <si>
    <t>HY00273194</t>
  </si>
  <si>
    <t>HY00273195</t>
  </si>
  <si>
    <t>HY00273196</t>
  </si>
  <si>
    <t>HY00273197</t>
  </si>
  <si>
    <t>HY00273198</t>
  </si>
  <si>
    <t>HY00273199</t>
  </si>
  <si>
    <t>HY00273200</t>
  </si>
  <si>
    <t>HY00273201</t>
  </si>
  <si>
    <t>HY00273202</t>
  </si>
  <si>
    <t>HY00273203</t>
  </si>
  <si>
    <t>HY00273204</t>
  </si>
  <si>
    <t>HY00273205</t>
  </si>
  <si>
    <t>HY00273206</t>
  </si>
  <si>
    <t>HY00273207</t>
  </si>
  <si>
    <t>HY00273208</t>
  </si>
  <si>
    <t>HY00273209</t>
  </si>
  <si>
    <t>HY00273210</t>
  </si>
  <si>
    <t>HY00273211</t>
  </si>
  <si>
    <t>HY00273212</t>
  </si>
  <si>
    <t>HY00273213</t>
  </si>
  <si>
    <t>HY00273214</t>
  </si>
  <si>
    <t>HY00273215</t>
  </si>
  <si>
    <t>HY00273216</t>
  </si>
  <si>
    <t>HY00273217</t>
  </si>
  <si>
    <t>HY00273218</t>
  </si>
  <si>
    <t>HY00273219</t>
  </si>
  <si>
    <t>HY00273220</t>
  </si>
  <si>
    <t>HY00273221</t>
  </si>
  <si>
    <t>HY00273222</t>
  </si>
  <si>
    <t>HY00273223</t>
  </si>
  <si>
    <t>HY00273224</t>
  </si>
  <si>
    <t>HY00273225</t>
  </si>
  <si>
    <t>HY00273226</t>
  </si>
  <si>
    <t>HY00273227</t>
  </si>
  <si>
    <t>HY00273228</t>
  </si>
  <si>
    <t>HY00273229</t>
  </si>
  <si>
    <t>HY00273230</t>
  </si>
  <si>
    <t>HY00273231</t>
  </si>
  <si>
    <t>HY00273232</t>
  </si>
  <si>
    <t>HY00273233</t>
  </si>
  <si>
    <t>HY00273234</t>
  </si>
  <si>
    <t>HY00273235</t>
  </si>
  <si>
    <t>HY00273236</t>
  </si>
  <si>
    <t>HY00273237</t>
  </si>
  <si>
    <t>HY00273238</t>
  </si>
  <si>
    <t>HY00273239</t>
  </si>
  <si>
    <t>HY00273240</t>
  </si>
  <si>
    <t>HY00273241</t>
  </si>
  <si>
    <t>HY00273242</t>
  </si>
  <si>
    <t>HY00273243</t>
  </si>
  <si>
    <t>HY00273244</t>
  </si>
  <si>
    <t>HY00273245</t>
  </si>
  <si>
    <t>HY00273246</t>
  </si>
  <si>
    <t>HY00273247</t>
  </si>
  <si>
    <t>HY00273248</t>
  </si>
  <si>
    <t>HY00273249</t>
  </si>
  <si>
    <t>HY00273250</t>
  </si>
  <si>
    <t>HY00273251</t>
  </si>
  <si>
    <t>HY00273252</t>
  </si>
  <si>
    <t>HY00273253</t>
  </si>
  <si>
    <t>HY00273254</t>
  </si>
  <si>
    <t>HY00273255</t>
  </si>
  <si>
    <t>HY00273256</t>
  </si>
  <si>
    <t>HY00273257</t>
  </si>
  <si>
    <t>HY00273258</t>
  </si>
  <si>
    <t>HY00273259</t>
  </si>
  <si>
    <t>HY00273260</t>
  </si>
  <si>
    <t>HY00273261</t>
  </si>
  <si>
    <t>HY00273262</t>
  </si>
  <si>
    <t>HY00273263</t>
  </si>
  <si>
    <t>HY00273264</t>
  </si>
  <si>
    <t>HY00273265</t>
  </si>
  <si>
    <t>HY00273266</t>
  </si>
  <si>
    <t>HY00273267</t>
  </si>
  <si>
    <t>HY00273268</t>
  </si>
  <si>
    <t>HY00273269</t>
  </si>
  <si>
    <t>HY00273270</t>
  </si>
  <si>
    <t>HY00273271</t>
  </si>
  <si>
    <t>HY00273272</t>
  </si>
  <si>
    <t>HY00273273</t>
  </si>
  <si>
    <t>HY00273274</t>
  </si>
  <si>
    <t>HY00273275</t>
  </si>
  <si>
    <t>HY00273276</t>
  </si>
  <si>
    <t>HY00273277</t>
  </si>
  <si>
    <t>HY00273278</t>
  </si>
  <si>
    <t>HY00273279</t>
  </si>
  <si>
    <t>HY00273280</t>
  </si>
  <si>
    <t>HY00273281</t>
  </si>
  <si>
    <t>HY00273282</t>
  </si>
  <si>
    <t>HY00273283</t>
  </si>
  <si>
    <t>HY00273284</t>
  </si>
  <si>
    <t>HY00273285</t>
  </si>
  <si>
    <t>HY00273286</t>
  </si>
  <si>
    <t>HY00273287</t>
  </si>
  <si>
    <t>HY00273288</t>
  </si>
  <si>
    <t>HY00273289</t>
  </si>
  <si>
    <t>HY00273290</t>
  </si>
  <si>
    <t>HY00273291</t>
  </si>
  <si>
    <t>HY00273292</t>
  </si>
  <si>
    <t>HY00273293</t>
  </si>
  <si>
    <t>HY00273294</t>
  </si>
  <si>
    <t>HY00273295</t>
  </si>
  <si>
    <t>HY00273296</t>
  </si>
  <si>
    <t>HY00273297</t>
  </si>
  <si>
    <t>HY00273298</t>
  </si>
  <si>
    <t>HY00273299</t>
  </si>
  <si>
    <t>HY00273300</t>
  </si>
  <si>
    <t>HY00273301</t>
  </si>
  <si>
    <t>HY00273302</t>
  </si>
  <si>
    <t>HY00273303</t>
  </si>
  <si>
    <t>HY00273304</t>
  </si>
  <si>
    <t>HY00273305</t>
  </si>
  <si>
    <t>HY00273306</t>
  </si>
  <si>
    <t>HY00273307</t>
  </si>
  <si>
    <t>HY00273308</t>
  </si>
  <si>
    <t>HY00273309</t>
  </si>
  <si>
    <t>HY00273310</t>
  </si>
  <si>
    <t>HY00273311</t>
  </si>
  <si>
    <t>HY00273312</t>
  </si>
  <si>
    <t>HY00273313</t>
  </si>
  <si>
    <t>HY00273314</t>
  </si>
  <si>
    <t>HY00273315</t>
  </si>
  <si>
    <t>HY00273316</t>
  </si>
  <si>
    <t>HY00273317</t>
  </si>
  <si>
    <t>HY00273318</t>
  </si>
  <si>
    <t>HY00273319</t>
  </si>
  <si>
    <t>HY00273320</t>
  </si>
  <si>
    <t>HY00273321</t>
  </si>
  <si>
    <t>HY00273322</t>
  </si>
  <si>
    <t>HY00273323</t>
  </si>
  <si>
    <t>HY00273324</t>
  </si>
  <si>
    <t>HY00273325</t>
  </si>
  <si>
    <t>HY00273326</t>
  </si>
  <si>
    <t>HY00273327</t>
  </si>
  <si>
    <t>HY00273328</t>
  </si>
  <si>
    <t>HY00273329</t>
  </si>
  <si>
    <t>HY00273330</t>
  </si>
  <si>
    <t>HY00273331</t>
  </si>
  <si>
    <t>HY00273332</t>
  </si>
  <si>
    <t>HY00273333</t>
  </si>
  <si>
    <t>HY00273334</t>
  </si>
  <si>
    <t>HY00273335</t>
  </si>
  <si>
    <t>HY00273336</t>
  </si>
  <si>
    <t>HY00273337</t>
  </si>
  <si>
    <t>HY00273338</t>
  </si>
  <si>
    <t>HY00273339</t>
  </si>
  <si>
    <t>HY00273340</t>
  </si>
  <si>
    <t>HY00273341</t>
  </si>
  <si>
    <t>HY00273342</t>
  </si>
  <si>
    <t>HY00273343</t>
  </si>
  <si>
    <t>HY00273344</t>
  </si>
  <si>
    <t>HY00273345</t>
  </si>
  <si>
    <t>HY00273346</t>
  </si>
  <si>
    <t>HY00273347</t>
  </si>
  <si>
    <t>HY00273348</t>
  </si>
  <si>
    <t>HY00273349</t>
  </si>
  <si>
    <t>HY00273350</t>
  </si>
  <si>
    <t>HY00273351</t>
  </si>
  <si>
    <t>HY00273352</t>
  </si>
  <si>
    <t>HY00273353</t>
  </si>
  <si>
    <t>HY00273354</t>
  </si>
  <si>
    <t>HY00273355</t>
  </si>
  <si>
    <t>HY00273356</t>
  </si>
  <si>
    <t>HY00273357</t>
  </si>
  <si>
    <t>HY00273358</t>
  </si>
  <si>
    <t>HY00273359</t>
  </si>
  <si>
    <t>HY00273360</t>
  </si>
  <si>
    <t>HY00273361</t>
  </si>
  <si>
    <t>HY00273362</t>
  </si>
  <si>
    <t>HY00273363</t>
  </si>
  <si>
    <t>HY00273364</t>
  </si>
  <si>
    <t>HY00273365</t>
  </si>
  <si>
    <t>HY00273366</t>
  </si>
  <si>
    <t>HY00273367</t>
  </si>
  <si>
    <t>HY00273368</t>
  </si>
  <si>
    <t>HY00273369</t>
  </si>
  <si>
    <t>HY00273370</t>
  </si>
  <si>
    <t>HY00273371</t>
  </si>
  <si>
    <t>HY00273372</t>
  </si>
  <si>
    <t>HY00273373</t>
  </si>
  <si>
    <t>HY00273374</t>
  </si>
  <si>
    <t>HY00273375</t>
  </si>
  <si>
    <t>HY00273376</t>
  </si>
  <si>
    <t>HY00273377</t>
  </si>
  <si>
    <t>HY00273378</t>
  </si>
  <si>
    <t>HY00273379</t>
  </si>
  <si>
    <t>HY00273380</t>
  </si>
  <si>
    <t>HY00273381</t>
  </si>
  <si>
    <t>HY00273382</t>
  </si>
  <si>
    <t>HY00273383</t>
  </si>
  <si>
    <t>HY00273384</t>
  </si>
  <si>
    <t>HY00273385</t>
  </si>
  <si>
    <t>HY00273386</t>
  </si>
  <si>
    <t>HY00273387</t>
  </si>
  <si>
    <t>HY00273388</t>
  </si>
  <si>
    <t>HY00273389</t>
  </si>
  <si>
    <t>HY00273390</t>
  </si>
  <si>
    <t>HY00273391</t>
  </si>
  <si>
    <t>HY00273392</t>
  </si>
  <si>
    <t>HY00273393</t>
  </si>
  <si>
    <t>HY00273394</t>
  </si>
  <si>
    <t>HY00273395</t>
  </si>
  <si>
    <t>HY00273396</t>
  </si>
  <si>
    <t>HY00273397</t>
  </si>
  <si>
    <t>HY00273398</t>
  </si>
  <si>
    <t>HY00273399</t>
  </si>
  <si>
    <t>HY00273400</t>
  </si>
  <si>
    <t>HY00273401</t>
  </si>
  <si>
    <t>HY00273402</t>
  </si>
  <si>
    <t>HY00273403</t>
  </si>
  <si>
    <t>HY00273404</t>
  </si>
  <si>
    <t>HY00273405</t>
  </si>
  <si>
    <t>HY00273406</t>
  </si>
  <si>
    <t>HY00273407</t>
  </si>
  <si>
    <t>HY00273408</t>
  </si>
  <si>
    <t>HY00273409</t>
  </si>
  <si>
    <t>HY00273410</t>
  </si>
  <si>
    <t>HY00273411</t>
  </si>
  <si>
    <t>HY00273412</t>
  </si>
  <si>
    <t>HY00273413</t>
  </si>
  <si>
    <t>HY00273414</t>
  </si>
  <si>
    <t>HY00273415</t>
  </si>
  <si>
    <t>HY00273416</t>
  </si>
  <si>
    <t>HY00273417</t>
  </si>
  <si>
    <t>HY00273418</t>
  </si>
  <si>
    <t>HY00273419</t>
  </si>
  <si>
    <t>HY00273420</t>
  </si>
  <si>
    <t>HY00273421</t>
  </si>
  <si>
    <t>HY00273422</t>
  </si>
  <si>
    <t>HY00273423</t>
  </si>
  <si>
    <t>HY00273424</t>
  </si>
  <si>
    <t>HY00273425</t>
  </si>
  <si>
    <t>HY00273426</t>
  </si>
  <si>
    <t>HY00273427</t>
  </si>
  <si>
    <t>HY00273428</t>
  </si>
  <si>
    <t>HY00273429</t>
  </si>
  <si>
    <t>HY00273430</t>
  </si>
  <si>
    <t>HY00273431</t>
  </si>
  <si>
    <t>HY00273432</t>
  </si>
  <si>
    <t>HY00273433</t>
  </si>
  <si>
    <t>HY00273434</t>
  </si>
  <si>
    <t>HY00273435</t>
  </si>
  <si>
    <t>HY00273436</t>
  </si>
  <si>
    <t>HY00273437</t>
  </si>
  <si>
    <t>HY00273438</t>
  </si>
  <si>
    <t>HY00273439</t>
  </si>
  <si>
    <t>HY00273440</t>
  </si>
  <si>
    <t>HY00273441</t>
  </si>
  <si>
    <t>HY00273442</t>
  </si>
  <si>
    <t>HY00273443</t>
  </si>
  <si>
    <t>HY00273444</t>
  </si>
  <si>
    <t>HY00273445</t>
  </si>
  <si>
    <t>HY00273446</t>
  </si>
  <si>
    <t>HY00273447</t>
  </si>
  <si>
    <t>HY00273448</t>
  </si>
  <si>
    <t>HY00273449</t>
  </si>
  <si>
    <t>HY00273450</t>
  </si>
  <si>
    <t>HY00273451</t>
  </si>
  <si>
    <t>HY00273452</t>
  </si>
  <si>
    <t>HY00273453</t>
  </si>
  <si>
    <t>HY00273454</t>
  </si>
  <si>
    <t>HY00273455</t>
  </si>
  <si>
    <t>HY00273456</t>
  </si>
  <si>
    <t>HY00273457</t>
  </si>
  <si>
    <t>HY00273458</t>
  </si>
  <si>
    <t>HY00273459</t>
  </si>
  <si>
    <t>HY00273460</t>
  </si>
  <si>
    <t>HY00273461</t>
  </si>
  <si>
    <t>HY00273462</t>
  </si>
  <si>
    <t>HY00273463</t>
  </si>
  <si>
    <t>HY00273464</t>
  </si>
  <si>
    <t>HY00273465</t>
  </si>
  <si>
    <t>HY00273466</t>
  </si>
  <si>
    <t>HY00273467</t>
  </si>
  <si>
    <t>HY00273468</t>
  </si>
  <si>
    <t>HY00273469</t>
  </si>
  <si>
    <t>HY00273470</t>
  </si>
  <si>
    <t>HY00273471</t>
  </si>
  <si>
    <t>HY00273472</t>
  </si>
  <si>
    <t>HY00273473</t>
  </si>
  <si>
    <t>HY00273474</t>
  </si>
  <si>
    <t>HY00273475</t>
  </si>
  <si>
    <t>HY00273476</t>
  </si>
  <si>
    <t>HY00273477</t>
  </si>
  <si>
    <t>HY00273478</t>
  </si>
  <si>
    <t>HY00273479</t>
  </si>
  <si>
    <t>HY00273480</t>
  </si>
  <si>
    <t>HY00273481</t>
  </si>
  <si>
    <t>HY00273482</t>
  </si>
  <si>
    <t>HY00273483</t>
  </si>
  <si>
    <t>HY00273484</t>
  </si>
  <si>
    <t>HY00273485</t>
  </si>
  <si>
    <t>HY00273486</t>
  </si>
  <si>
    <t>HY00273487</t>
  </si>
  <si>
    <t>HY00273488</t>
  </si>
  <si>
    <t>HY00273489</t>
  </si>
  <si>
    <t>HY00273490</t>
  </si>
  <si>
    <t>HY00273491</t>
  </si>
  <si>
    <t>HY00273492</t>
  </si>
  <si>
    <t>HY00273493</t>
  </si>
  <si>
    <t>HY00273494</t>
  </si>
  <si>
    <t>HY00273495</t>
  </si>
  <si>
    <t>HY00273496</t>
  </si>
  <si>
    <t>HY00273497</t>
  </si>
  <si>
    <t>HY00273498</t>
  </si>
  <si>
    <t>HY00273499</t>
  </si>
  <si>
    <t>HY00273500</t>
  </si>
  <si>
    <t>HY00273501</t>
  </si>
  <si>
    <t>HY00273502</t>
  </si>
  <si>
    <t>HY00273503</t>
  </si>
  <si>
    <t>HY00273504</t>
  </si>
  <si>
    <t>HY00273505</t>
  </si>
  <si>
    <t>HY00273506</t>
  </si>
  <si>
    <t>HY00273507</t>
  </si>
  <si>
    <t>HY00273508</t>
  </si>
  <si>
    <t>HY00273509</t>
  </si>
  <si>
    <t>HY00273510</t>
  </si>
  <si>
    <t>HY00273511</t>
  </si>
  <si>
    <t>HY00273512</t>
  </si>
  <si>
    <t>HY00273513</t>
  </si>
  <si>
    <t>HY00273514</t>
  </si>
  <si>
    <t>HY00273515</t>
  </si>
  <si>
    <t>HY00273516</t>
  </si>
  <si>
    <t>HY00273517</t>
  </si>
  <si>
    <t>HY00273518</t>
  </si>
  <si>
    <t>HY00273519</t>
  </si>
  <si>
    <t>HY00273520</t>
  </si>
  <si>
    <t>HY00273521</t>
  </si>
  <si>
    <t>HY00273522</t>
  </si>
  <si>
    <t>HY00273523</t>
  </si>
  <si>
    <t>HY00273524</t>
  </si>
  <si>
    <t>HY00273525</t>
  </si>
  <si>
    <t>HY00273526</t>
  </si>
  <si>
    <t>HY00273527</t>
  </si>
  <si>
    <t>HY00273528</t>
  </si>
  <si>
    <t>HY00273529</t>
  </si>
  <si>
    <t>HY00273530</t>
  </si>
  <si>
    <t>HY00273531</t>
  </si>
  <si>
    <t>HY00273532</t>
  </si>
  <si>
    <t>HY00273533</t>
  </si>
  <si>
    <t>HY00273534</t>
  </si>
  <si>
    <t>HY00273535</t>
  </si>
  <si>
    <t>HY00273536</t>
  </si>
  <si>
    <t>HY00273537</t>
  </si>
  <si>
    <t>HY00273538</t>
  </si>
  <si>
    <t>HY00273539</t>
  </si>
  <si>
    <t>HY00273540</t>
  </si>
  <si>
    <t>HY00273541</t>
  </si>
  <si>
    <t>HY00273542</t>
  </si>
  <si>
    <t>HY00273543</t>
  </si>
  <si>
    <t>HY00273544</t>
  </si>
  <si>
    <t>HY00273545</t>
  </si>
  <si>
    <t>HY00273546</t>
  </si>
  <si>
    <t>HY00273547</t>
  </si>
  <si>
    <t>HY00273548</t>
  </si>
  <si>
    <t>HY00273549</t>
  </si>
  <si>
    <t>HY00273550</t>
  </si>
  <si>
    <t>HY00273551</t>
  </si>
  <si>
    <t>HY00273552</t>
  </si>
  <si>
    <t>HY00273553</t>
  </si>
  <si>
    <t>HY00273554</t>
  </si>
  <si>
    <t>HY00273555</t>
  </si>
  <si>
    <t>HY00273556</t>
  </si>
  <si>
    <t>HY00273557</t>
  </si>
  <si>
    <t>HY00273558</t>
  </si>
  <si>
    <t>HY00273559</t>
  </si>
  <si>
    <t>HY00273560</t>
  </si>
  <si>
    <t>HY00273561</t>
  </si>
  <si>
    <t>HY00273562</t>
  </si>
  <si>
    <t>HY00273563</t>
  </si>
  <si>
    <t>HY00273564</t>
  </si>
  <si>
    <t>HY00273565</t>
  </si>
  <si>
    <t>HY00273566</t>
  </si>
  <si>
    <t>HY00273567</t>
  </si>
  <si>
    <t>HY00273568</t>
  </si>
  <si>
    <t>HY00273569</t>
  </si>
  <si>
    <t>HY00273570</t>
  </si>
  <si>
    <t>HY00273571</t>
  </si>
  <si>
    <t>HY00273572</t>
  </si>
  <si>
    <t>HY00273573</t>
  </si>
  <si>
    <t>HY00273574</t>
  </si>
  <si>
    <t>HY00273575</t>
  </si>
  <si>
    <t>HY00273576</t>
  </si>
  <si>
    <t>HY00273577</t>
  </si>
  <si>
    <t>HY00273578</t>
  </si>
  <si>
    <t>HY00273579</t>
  </si>
  <si>
    <t>HY00273580</t>
  </si>
  <si>
    <t>HY00273581</t>
  </si>
  <si>
    <t>HY00273582</t>
  </si>
  <si>
    <t>HY00273583</t>
  </si>
  <si>
    <t>HY00273584</t>
  </si>
  <si>
    <t>HY00273585</t>
  </si>
  <si>
    <t>HY00273586</t>
  </si>
  <si>
    <t>HY00273587</t>
  </si>
  <si>
    <t>HY00273588</t>
  </si>
  <si>
    <t>HY00273589</t>
  </si>
  <si>
    <t>HY00273590</t>
  </si>
  <si>
    <t>HY00273591</t>
  </si>
  <si>
    <t>HY00273592</t>
  </si>
  <si>
    <t>HY00273593</t>
  </si>
  <si>
    <t>HY00273594</t>
  </si>
  <si>
    <t>HY00273595</t>
  </si>
  <si>
    <t>HY00273596</t>
  </si>
  <si>
    <t>HY00273597</t>
  </si>
  <si>
    <t>HY00273598</t>
  </si>
  <si>
    <t>HY00273599</t>
  </si>
  <si>
    <t>HY00273600</t>
  </si>
  <si>
    <t>HY00273601</t>
  </si>
  <si>
    <t>HY00273602</t>
  </si>
  <si>
    <t>HY00273603</t>
  </si>
  <si>
    <t>HY00273604</t>
  </si>
  <si>
    <t>HY00273605</t>
  </si>
  <si>
    <t>HY00273606</t>
  </si>
  <si>
    <t>HY00273607</t>
  </si>
  <si>
    <t>HY00273608</t>
  </si>
  <si>
    <t>HY00273609</t>
  </si>
  <si>
    <t>HY00273610</t>
  </si>
  <si>
    <t>HY00273611</t>
  </si>
  <si>
    <t>HY00273612</t>
  </si>
  <si>
    <t>HY00273613</t>
  </si>
  <si>
    <t>HY00273614</t>
  </si>
  <si>
    <t>HY00273615</t>
  </si>
  <si>
    <t>HY00273616</t>
  </si>
  <si>
    <t>HY00273617</t>
  </si>
  <si>
    <t>HY00273618</t>
  </si>
  <si>
    <t>HY00273619</t>
  </si>
  <si>
    <t>HY00273620</t>
  </si>
  <si>
    <t>HY00273621</t>
  </si>
  <si>
    <t>HY00273622</t>
  </si>
  <si>
    <t>HY00273623</t>
  </si>
  <si>
    <t>HY00273624</t>
  </si>
  <si>
    <t>HY00273625</t>
  </si>
  <si>
    <t>HY00273626</t>
  </si>
  <si>
    <t>HY00273627</t>
  </si>
  <si>
    <t>HY00273628</t>
  </si>
  <si>
    <t>HY00273629</t>
  </si>
  <si>
    <t>HY00273630</t>
  </si>
  <si>
    <t>HY00273631</t>
  </si>
  <si>
    <t>HY00273632</t>
  </si>
  <si>
    <t>HY00273633</t>
  </si>
  <si>
    <t>HY00273634</t>
  </si>
  <si>
    <t>HY00273635</t>
  </si>
  <si>
    <t>HY00273636</t>
  </si>
  <si>
    <t>HY00273637</t>
  </si>
  <si>
    <t>HY00273638</t>
  </si>
  <si>
    <t>HY00273639</t>
  </si>
  <si>
    <t>HY00273640</t>
  </si>
  <si>
    <t>HY00273641</t>
  </si>
  <si>
    <t>HY00273642</t>
  </si>
  <si>
    <t>HY00273643</t>
  </si>
  <si>
    <t>HY00273644</t>
  </si>
  <si>
    <t>HY00273645</t>
  </si>
  <si>
    <t>HY00273646</t>
  </si>
  <si>
    <t>HY00273647</t>
  </si>
  <si>
    <t>HY00273648</t>
  </si>
  <si>
    <t>HY00273649</t>
  </si>
  <si>
    <t>HY00273650</t>
  </si>
  <si>
    <t>HY00273651</t>
  </si>
  <si>
    <t>HY00273652</t>
  </si>
  <si>
    <t>HY00273653</t>
  </si>
  <si>
    <t>HY00273654</t>
  </si>
  <si>
    <t>HY00273655</t>
  </si>
  <si>
    <t>HY00273656</t>
  </si>
  <si>
    <t>HY00273657</t>
  </si>
  <si>
    <t>HY00273658</t>
  </si>
  <si>
    <t>HY00273659</t>
  </si>
  <si>
    <t>HY00273660</t>
  </si>
  <si>
    <t>HY00273661</t>
  </si>
  <si>
    <t>HY00273662</t>
  </si>
  <si>
    <t>HY00273663</t>
  </si>
  <si>
    <t>HY00273664</t>
  </si>
  <si>
    <t>HY00273665</t>
  </si>
  <si>
    <t>HY00273666</t>
  </si>
  <si>
    <t>HY00273667</t>
  </si>
  <si>
    <t>HY00273668</t>
  </si>
  <si>
    <t>HY00273669</t>
  </si>
  <si>
    <t>HY00273670</t>
  </si>
  <si>
    <t>HY00273671</t>
  </si>
  <si>
    <t>HY00273672</t>
  </si>
  <si>
    <t>HY00273673</t>
  </si>
  <si>
    <t>HY00273674</t>
  </si>
  <si>
    <t>HY00273675</t>
  </si>
  <si>
    <t>HY00273676</t>
  </si>
  <si>
    <t>HY00273677</t>
  </si>
  <si>
    <t>HY00273678</t>
  </si>
  <si>
    <t>HY00273679</t>
  </si>
  <si>
    <t>HY00273680</t>
  </si>
  <si>
    <t>HY00273681</t>
  </si>
  <si>
    <t>HY00273682</t>
  </si>
  <si>
    <t>HY00273683</t>
  </si>
  <si>
    <t>HY00273684</t>
  </si>
  <si>
    <t>HY00273685</t>
  </si>
  <si>
    <t>HY00273686</t>
  </si>
  <si>
    <t>HY00273687</t>
  </si>
  <si>
    <t>HY00273688</t>
  </si>
  <si>
    <t>HY00273689</t>
  </si>
  <si>
    <t>HY00273690</t>
  </si>
  <si>
    <t>HY00273691</t>
  </si>
  <si>
    <t>HY00273692</t>
  </si>
  <si>
    <t>HY00273693</t>
  </si>
  <si>
    <t>HY00273694</t>
  </si>
  <si>
    <t>HY00273695</t>
  </si>
  <si>
    <t>HY00273696</t>
  </si>
  <si>
    <t>HY00273697</t>
  </si>
  <si>
    <t>HY00273698</t>
  </si>
  <si>
    <t>HY00273699</t>
  </si>
  <si>
    <t>HY00273700</t>
  </si>
  <si>
    <t>HY00273701</t>
  </si>
  <si>
    <t>HY00273702</t>
  </si>
  <si>
    <t>HY00273703</t>
  </si>
  <si>
    <t>HY00273704</t>
  </si>
  <si>
    <t>HY00273705</t>
  </si>
  <si>
    <t>HY00273706</t>
  </si>
  <si>
    <t>HY00273707</t>
  </si>
  <si>
    <t>HY00273708</t>
  </si>
  <si>
    <t>HY00273709</t>
  </si>
  <si>
    <t>HY00273710</t>
  </si>
  <si>
    <t>HY00273711</t>
  </si>
  <si>
    <t>HY00273712</t>
  </si>
  <si>
    <t>HY00273713</t>
  </si>
  <si>
    <t>HY00273714</t>
  </si>
  <si>
    <t>HY00273715</t>
  </si>
  <si>
    <t>HY00273716</t>
  </si>
  <si>
    <t>HY00273717</t>
  </si>
  <si>
    <t>HY00273718</t>
  </si>
  <si>
    <t>HY00273719</t>
  </si>
  <si>
    <t>HY00273720</t>
  </si>
  <si>
    <t>HY00273721</t>
  </si>
  <si>
    <t>HY00273722</t>
  </si>
  <si>
    <t>HY00273723</t>
  </si>
  <si>
    <t>HY00273724</t>
  </si>
  <si>
    <t>HY00273725</t>
  </si>
  <si>
    <t>HY00273726</t>
  </si>
  <si>
    <t>HY00273727</t>
  </si>
  <si>
    <t>HY00273728</t>
  </si>
  <si>
    <t>HY00273729</t>
  </si>
  <si>
    <t>HY00273730</t>
  </si>
  <si>
    <t>HY00273731</t>
  </si>
  <si>
    <t>HY00273732</t>
  </si>
  <si>
    <t>HY00273733</t>
  </si>
  <si>
    <t>HY00273734</t>
  </si>
  <si>
    <t>HY00273735</t>
  </si>
  <si>
    <t>HY00273736</t>
  </si>
  <si>
    <t>HY00273737</t>
  </si>
  <si>
    <t>HY00273738</t>
  </si>
  <si>
    <t>HY00273739</t>
  </si>
  <si>
    <t>HY00273740</t>
  </si>
  <si>
    <t>HY00273741</t>
  </si>
  <si>
    <t>HY00273742</t>
  </si>
  <si>
    <t>HY00273743</t>
  </si>
  <si>
    <t>HY00273744</t>
  </si>
  <si>
    <t>HY00273745</t>
  </si>
  <si>
    <t>HY00273746</t>
  </si>
  <si>
    <t>HY00273747</t>
  </si>
  <si>
    <t>HY00273748</t>
  </si>
  <si>
    <t>HY00273749</t>
  </si>
  <si>
    <t>HY00273750</t>
  </si>
  <si>
    <t>HY00273751</t>
  </si>
  <si>
    <t>HY00273752</t>
  </si>
  <si>
    <t>HY00273753</t>
  </si>
  <si>
    <t>HY00273754</t>
  </si>
  <si>
    <t>HY00273755</t>
  </si>
  <si>
    <t>HY00273756</t>
  </si>
  <si>
    <t>HY00273757</t>
  </si>
  <si>
    <t>HY00273758</t>
  </si>
  <si>
    <t>HY00273759</t>
  </si>
  <si>
    <t>HY00273760</t>
  </si>
  <si>
    <t>HY00273761</t>
  </si>
  <si>
    <t>HY00273762</t>
  </si>
  <si>
    <t>HY00273763</t>
  </si>
  <si>
    <t>HY00273764</t>
  </si>
  <si>
    <t>HY00273765</t>
  </si>
  <si>
    <t>HY00273766</t>
  </si>
  <si>
    <t>HY00273767</t>
  </si>
  <si>
    <t>HY00273768</t>
  </si>
  <si>
    <t>HY00273769</t>
  </si>
  <si>
    <t>HY00273770</t>
  </si>
  <si>
    <t>HY00273771</t>
  </si>
  <si>
    <t>HY00273772</t>
  </si>
  <si>
    <t>HY00273773</t>
  </si>
  <si>
    <t>HY00273774</t>
  </si>
  <si>
    <t>HY00273775</t>
  </si>
  <si>
    <t>HY00273776</t>
  </si>
  <si>
    <t>HY00273777</t>
  </si>
  <si>
    <t>HY00273778</t>
  </si>
  <si>
    <t>HY00273779</t>
  </si>
  <si>
    <t>HY00273780</t>
  </si>
  <si>
    <t>HY00273781</t>
  </si>
  <si>
    <t>HY00273782</t>
  </si>
  <si>
    <t>HY00273783</t>
  </si>
  <si>
    <t>HY00273784</t>
  </si>
  <si>
    <t>HY00273785</t>
  </si>
  <si>
    <t>HY00273786</t>
  </si>
  <si>
    <t>HY00273787</t>
  </si>
  <si>
    <t>HY00273788</t>
  </si>
  <si>
    <t>HY00273789</t>
  </si>
  <si>
    <t>HY00273790</t>
  </si>
  <si>
    <t>HY00273791</t>
  </si>
  <si>
    <t>HY00273792</t>
  </si>
  <si>
    <t>HY00273793</t>
  </si>
  <si>
    <t>HY00273794</t>
  </si>
  <si>
    <t>HY00273795</t>
  </si>
  <si>
    <t>HY00273796</t>
  </si>
  <si>
    <t>HY00273797</t>
  </si>
  <si>
    <t>HY00273798</t>
  </si>
  <si>
    <t>HY00273799</t>
  </si>
  <si>
    <t>HY00273800</t>
  </si>
  <si>
    <t>HY00273801</t>
  </si>
  <si>
    <t>HY00273802</t>
  </si>
  <si>
    <t>HY00273803</t>
  </si>
  <si>
    <t>HY00273804</t>
  </si>
  <si>
    <t>HY00273805</t>
  </si>
  <si>
    <t>HY00273806</t>
  </si>
  <si>
    <t>HY00273807</t>
  </si>
  <si>
    <t>HY00273808</t>
  </si>
  <si>
    <t>HY00273809</t>
  </si>
  <si>
    <t>HY00273810</t>
  </si>
  <si>
    <t>HY00273811</t>
  </si>
  <si>
    <t>HY00273812</t>
  </si>
  <si>
    <t>HY00273813</t>
  </si>
  <si>
    <t>HY00273814</t>
  </si>
  <si>
    <t>HY00273815</t>
  </si>
  <si>
    <t>HY00273816</t>
  </si>
  <si>
    <t>HY00273817</t>
  </si>
  <si>
    <t>HY00273818</t>
  </si>
  <si>
    <t>HY00273819</t>
  </si>
  <si>
    <t>HY00273820</t>
  </si>
  <si>
    <t>HY00273821</t>
  </si>
  <si>
    <t>HY00273822</t>
  </si>
  <si>
    <t>HY00273823</t>
  </si>
  <si>
    <t>HY00273824</t>
  </si>
  <si>
    <t>HY00273825</t>
  </si>
  <si>
    <t>HY00273826</t>
  </si>
  <si>
    <t>HY00273827</t>
  </si>
  <si>
    <t>HY00273828</t>
  </si>
  <si>
    <t>HY00273829</t>
  </si>
  <si>
    <t>HY00273830</t>
  </si>
  <si>
    <t>HY00273831</t>
  </si>
  <si>
    <t>HY00273832</t>
  </si>
  <si>
    <t>HY00273833</t>
  </si>
  <si>
    <t>HY00273834</t>
  </si>
  <si>
    <t>HY00273835</t>
  </si>
  <si>
    <t>HY00273836</t>
  </si>
  <si>
    <t>HY00273837</t>
  </si>
  <si>
    <t>HY00273838</t>
  </si>
  <si>
    <t>HY00273839</t>
  </si>
  <si>
    <t>HY00273840</t>
  </si>
  <si>
    <t>HY00273841</t>
  </si>
  <si>
    <t>HY00273842</t>
  </si>
  <si>
    <t>HY00273843</t>
  </si>
  <si>
    <t>HY00273844</t>
  </si>
  <si>
    <t>HY00273845</t>
  </si>
  <si>
    <t>HY00273846</t>
  </si>
  <si>
    <t>HY00273847</t>
  </si>
  <si>
    <t>HY00273848</t>
  </si>
  <si>
    <t>HY00273849</t>
  </si>
  <si>
    <t>HY00273850</t>
  </si>
  <si>
    <t>HY00273851</t>
  </si>
  <si>
    <t>HY00273852</t>
  </si>
  <si>
    <t>HY00273853</t>
  </si>
  <si>
    <t>HY00273854</t>
  </si>
  <si>
    <t>HY00273855</t>
  </si>
  <si>
    <t>HY00273856</t>
  </si>
  <si>
    <t>HY00273857</t>
  </si>
  <si>
    <t>HY00273858</t>
  </si>
  <si>
    <t>HY00273859</t>
  </si>
  <si>
    <t>HY00273860</t>
  </si>
  <si>
    <t>HY00273861</t>
  </si>
  <si>
    <t>HY00273862</t>
  </si>
  <si>
    <t>HY00273863</t>
  </si>
  <si>
    <t>HY00273864</t>
  </si>
  <si>
    <t>HY00273865</t>
  </si>
  <si>
    <t>HY00273866</t>
  </si>
  <si>
    <t>HY00273867</t>
  </si>
  <si>
    <t>HY00273868</t>
  </si>
  <si>
    <t>HY00273869</t>
  </si>
  <si>
    <t>HY00273870</t>
  </si>
  <si>
    <t>HY00273871</t>
  </si>
  <si>
    <t>HY00273872</t>
  </si>
  <si>
    <t>HY00273873</t>
  </si>
  <si>
    <t>HY00273874</t>
  </si>
  <si>
    <t>HY00273875</t>
  </si>
  <si>
    <t>HY00273876</t>
  </si>
  <si>
    <t>HY00273877</t>
  </si>
  <si>
    <t>HY00273878</t>
  </si>
  <si>
    <t>HY00273879</t>
  </si>
  <si>
    <t>HY00273880</t>
  </si>
  <si>
    <t>HY00273881</t>
  </si>
  <si>
    <t>HY00273882</t>
  </si>
  <si>
    <t>HY00273883</t>
  </si>
  <si>
    <t>HY00273884</t>
  </si>
  <si>
    <t>HY00273885</t>
  </si>
  <si>
    <t>HY00273886</t>
  </si>
  <si>
    <t>HY00273887</t>
  </si>
  <si>
    <t>HY00273888</t>
  </si>
  <si>
    <t>HY00273889</t>
  </si>
  <si>
    <t>HY00273890</t>
  </si>
  <si>
    <t>HY00273891</t>
  </si>
  <si>
    <t>HY00273892</t>
  </si>
  <si>
    <t>HY00273893</t>
  </si>
  <si>
    <t>HY00273894</t>
  </si>
  <si>
    <t>HY00273895</t>
  </si>
  <si>
    <t>HY00273896</t>
  </si>
  <si>
    <t>HY00273897</t>
  </si>
  <si>
    <t>HY00273898</t>
  </si>
  <si>
    <t>HY00273899</t>
  </si>
  <si>
    <t>HY00273900</t>
  </si>
  <si>
    <t>HY00273901</t>
  </si>
  <si>
    <t>HY00273902</t>
  </si>
  <si>
    <t>HY00273903</t>
  </si>
  <si>
    <t>HY00273904</t>
  </si>
  <si>
    <t>HY00273905</t>
  </si>
  <si>
    <t>HY00273906</t>
  </si>
  <si>
    <t>HY00273907</t>
  </si>
  <si>
    <t>HY00273908</t>
  </si>
  <si>
    <t>HY00273909</t>
  </si>
  <si>
    <t>HY00273910</t>
  </si>
  <si>
    <t>HY00273911</t>
  </si>
  <si>
    <t>HY00273912</t>
  </si>
  <si>
    <t>HY00273913</t>
  </si>
  <si>
    <t>HY00273914</t>
  </si>
  <si>
    <t>HY00273915</t>
  </si>
  <si>
    <t>HY00273916</t>
  </si>
  <si>
    <t>HY00273917</t>
  </si>
  <si>
    <t>HY00273918</t>
  </si>
  <si>
    <t>HY00273919</t>
  </si>
  <si>
    <t>HY00273920</t>
  </si>
  <si>
    <t>HY00273921</t>
  </si>
  <si>
    <t>HY00273922</t>
  </si>
  <si>
    <t>HY00273923</t>
  </si>
  <si>
    <t>HY00273924</t>
  </si>
  <si>
    <t>HY00273925</t>
  </si>
  <si>
    <t>HY00273926</t>
  </si>
  <si>
    <t>HY00273927</t>
  </si>
  <si>
    <t>HY00273928</t>
  </si>
  <si>
    <t>HY00273929</t>
  </si>
  <si>
    <t>HY00273930</t>
  </si>
  <si>
    <t>HY00273931</t>
  </si>
  <si>
    <t>HY00273932</t>
  </si>
  <si>
    <t>HY00273933</t>
  </si>
  <si>
    <t>HY00273934</t>
  </si>
  <si>
    <t>HY00273935</t>
  </si>
  <si>
    <t>HY00273936</t>
  </si>
  <si>
    <t>HY00273937</t>
  </si>
  <si>
    <t>HY00273938</t>
  </si>
  <si>
    <t>HY00273939</t>
  </si>
  <si>
    <t>HY00273940</t>
  </si>
  <si>
    <t>HY00273941</t>
  </si>
  <si>
    <t>HY00273942</t>
  </si>
  <si>
    <t>HY00273943</t>
  </si>
  <si>
    <t>HY00273944</t>
  </si>
  <si>
    <t>HY00273945</t>
  </si>
  <si>
    <t>HY00273946</t>
  </si>
  <si>
    <t>HY00273947</t>
  </si>
  <si>
    <t>HY00273948</t>
  </si>
  <si>
    <t>HY00273949</t>
  </si>
  <si>
    <t>HY00273950</t>
  </si>
  <si>
    <t>HY00273951</t>
  </si>
  <si>
    <t>HY00273952</t>
  </si>
  <si>
    <t>HY00273953</t>
  </si>
  <si>
    <t>HY00273954</t>
  </si>
  <si>
    <t>HY00273955</t>
  </si>
  <si>
    <t>HY00273956</t>
  </si>
  <si>
    <t>HY00273957</t>
  </si>
  <si>
    <t>HY00273958</t>
  </si>
  <si>
    <t>HY00273959</t>
  </si>
  <si>
    <t>HY00273960</t>
  </si>
  <si>
    <t>HY00273961</t>
  </si>
  <si>
    <t>HY00273962</t>
  </si>
  <si>
    <t>HY00273963</t>
  </si>
  <si>
    <t>HY00273964</t>
  </si>
  <si>
    <t>HY00273965</t>
  </si>
  <si>
    <t>HY00273966</t>
  </si>
  <si>
    <t>HY00273967</t>
  </si>
  <si>
    <t>HY00273968</t>
  </si>
  <si>
    <t>HY00273969</t>
  </si>
  <si>
    <t>HY00273970</t>
  </si>
  <si>
    <t>HY00273971</t>
  </si>
  <si>
    <t>HY00273972</t>
  </si>
  <si>
    <t>HY00273973</t>
  </si>
  <si>
    <t>HY00273974</t>
  </si>
  <si>
    <t>HY00273975</t>
  </si>
  <si>
    <t>HY00273976</t>
  </si>
  <si>
    <t>HY00273977</t>
  </si>
  <si>
    <t>HY00273978</t>
  </si>
  <si>
    <t>HY00273979</t>
  </si>
  <si>
    <t>HY00273980</t>
  </si>
  <si>
    <t>HY00273981</t>
  </si>
  <si>
    <t>HY00273982</t>
  </si>
  <si>
    <t>HY00273983</t>
  </si>
  <si>
    <t>HY00273984</t>
  </si>
  <si>
    <t>HY00273985</t>
  </si>
  <si>
    <t>HY00273986</t>
  </si>
  <si>
    <t>HY00273987</t>
  </si>
  <si>
    <t>HY00273988</t>
  </si>
  <si>
    <t>HY00273989</t>
  </si>
  <si>
    <t>HY00273990</t>
  </si>
  <si>
    <t>HY00273991</t>
  </si>
  <si>
    <t>HY00273992</t>
  </si>
  <si>
    <t>HY00273993</t>
  </si>
  <si>
    <t>HY00273994</t>
  </si>
  <si>
    <t>HY00273995</t>
  </si>
  <si>
    <t>HY00273996</t>
  </si>
  <si>
    <t>HY00273997</t>
  </si>
  <si>
    <t>HY00273998</t>
  </si>
  <si>
    <t>HY00273999</t>
  </si>
  <si>
    <t>HY00274000</t>
  </si>
  <si>
    <t>HY00274001</t>
  </si>
  <si>
    <t>HY00274002</t>
  </si>
  <si>
    <t>HY00274003</t>
  </si>
  <si>
    <t>HY00274004</t>
  </si>
  <si>
    <t>HY00274005</t>
  </si>
  <si>
    <t>HY00274006</t>
  </si>
  <si>
    <t>HY00274007</t>
  </si>
  <si>
    <t>HY00274008</t>
  </si>
  <si>
    <t>HY00274009</t>
  </si>
  <si>
    <t>HY00274010</t>
  </si>
  <si>
    <t>HY00274011</t>
  </si>
  <si>
    <t>HY00274012</t>
  </si>
  <si>
    <t>HY00274013</t>
  </si>
  <si>
    <t>HY00274014</t>
  </si>
  <si>
    <t>HY00274015</t>
  </si>
  <si>
    <t>HY00274016</t>
  </si>
  <si>
    <t>HY00274017</t>
  </si>
  <si>
    <t>HY00274018</t>
  </si>
  <si>
    <t>HY00274019</t>
  </si>
  <si>
    <t>HY00274020</t>
  </si>
  <si>
    <t>HY00274021</t>
  </si>
  <si>
    <t>HY00274022</t>
  </si>
  <si>
    <t>HY00274023</t>
  </si>
  <si>
    <t>HY00274024</t>
  </si>
  <si>
    <t>HY00274025</t>
  </si>
  <si>
    <t>HY00274026</t>
  </si>
  <si>
    <t>HY00274027</t>
  </si>
  <si>
    <t>HY00274028</t>
  </si>
  <si>
    <t>HY00274029</t>
  </si>
  <si>
    <t>HY00274030</t>
  </si>
  <si>
    <t>HY00274031</t>
  </si>
  <si>
    <t>HY00274032</t>
  </si>
  <si>
    <t>HY00274033</t>
  </si>
  <si>
    <t>HY00274034</t>
  </si>
  <si>
    <t>HY00274035</t>
  </si>
  <si>
    <t>HY00274036</t>
  </si>
  <si>
    <t>HY00274037</t>
  </si>
  <si>
    <t>HY00274038</t>
  </si>
  <si>
    <t>HY00274039</t>
  </si>
  <si>
    <t>HY00274040</t>
  </si>
  <si>
    <t>HY00274041</t>
  </si>
  <si>
    <t>HY00274042</t>
  </si>
  <si>
    <t>HY00274043</t>
  </si>
  <si>
    <t>HY00274044</t>
  </si>
  <si>
    <t>HY00274045</t>
  </si>
  <si>
    <t>HY00274046</t>
  </si>
  <si>
    <t>HY00274047</t>
  </si>
  <si>
    <t>HY00274048</t>
  </si>
  <si>
    <t>HY00274049</t>
  </si>
  <si>
    <t>HY00274050</t>
  </si>
  <si>
    <t>HY00274051</t>
  </si>
  <si>
    <t>HY00274052</t>
  </si>
  <si>
    <t>HY00274053</t>
  </si>
  <si>
    <t>HY00274054</t>
  </si>
  <si>
    <t>HY00274055</t>
  </si>
  <si>
    <t>HY00274056</t>
  </si>
  <si>
    <t>HY00274057</t>
  </si>
  <si>
    <t>HY00274058</t>
  </si>
  <si>
    <t>HY00274059</t>
  </si>
  <si>
    <t>HY00274060</t>
  </si>
  <si>
    <t>HY00274061</t>
  </si>
  <si>
    <t>HY00274062</t>
  </si>
  <si>
    <t>HY00274063</t>
  </si>
  <si>
    <t>HY00274064</t>
  </si>
  <si>
    <t>HY00274065</t>
  </si>
  <si>
    <t>HY00274066</t>
  </si>
  <si>
    <t>HY00274067</t>
  </si>
  <si>
    <t>HY00274068</t>
  </si>
  <si>
    <t>HY00274069</t>
  </si>
  <si>
    <t>HY00274070</t>
  </si>
  <si>
    <t>HY00274071</t>
  </si>
  <si>
    <t>HY00274072</t>
  </si>
  <si>
    <t>HY00274073</t>
  </si>
  <si>
    <t>HY00274074</t>
  </si>
  <si>
    <t>HY00274075</t>
  </si>
  <si>
    <t>HY00274076</t>
  </si>
  <si>
    <t>HY00274077</t>
  </si>
  <si>
    <t>HY00274078</t>
  </si>
  <si>
    <t>HY00274079</t>
  </si>
  <si>
    <t>HY00274080</t>
  </si>
  <si>
    <t>HY00274081</t>
  </si>
  <si>
    <t>HY00274082</t>
  </si>
  <si>
    <t>HY00274083</t>
  </si>
  <si>
    <t>HY00274084</t>
  </si>
  <si>
    <t>HY00274085</t>
  </si>
  <si>
    <t>HY00274086</t>
  </si>
  <si>
    <t>HY00274087</t>
  </si>
  <si>
    <t>HY00274088</t>
  </si>
  <si>
    <t>HY00274089</t>
  </si>
  <si>
    <t>HY00274090</t>
  </si>
  <si>
    <t>HY00274091</t>
  </si>
  <si>
    <t>HY00274092</t>
  </si>
  <si>
    <t>HY00274093</t>
  </si>
  <si>
    <t>HY00274094</t>
  </si>
  <si>
    <t>HY00274095</t>
  </si>
  <si>
    <t>HY00274096</t>
  </si>
  <si>
    <t>HY00274097</t>
  </si>
  <si>
    <t>HY00274098</t>
  </si>
  <si>
    <t>HY00274099</t>
  </si>
  <si>
    <t>HY00274100</t>
  </si>
  <si>
    <t>HY00274101</t>
  </si>
  <si>
    <t>HY00274102</t>
  </si>
  <si>
    <t>HY00274103</t>
  </si>
  <si>
    <t>HY00274104</t>
  </si>
  <si>
    <t>HY00274105</t>
  </si>
  <si>
    <t>HY00274106</t>
  </si>
  <si>
    <t>HY00274107</t>
  </si>
  <si>
    <t>HY00274108</t>
  </si>
  <si>
    <t>HY00274109</t>
  </si>
  <si>
    <t>HY00274110</t>
  </si>
  <si>
    <t>HY00274111</t>
  </si>
  <si>
    <t>HY00274112</t>
  </si>
  <si>
    <t>HY00274113</t>
  </si>
  <si>
    <t>HY00274114</t>
  </si>
  <si>
    <t>HY00274115</t>
  </si>
  <si>
    <t>HY00274116</t>
  </si>
  <si>
    <t>HY00274117</t>
  </si>
  <si>
    <t>HY00274118</t>
  </si>
  <si>
    <t>HY00274119</t>
  </si>
  <si>
    <t>HY00274120</t>
  </si>
  <si>
    <t>HY00274121</t>
  </si>
  <si>
    <t>HY00274122</t>
  </si>
  <si>
    <t>HY00274123</t>
  </si>
  <si>
    <t>HY00274124</t>
  </si>
  <si>
    <t>HY00274125</t>
  </si>
  <si>
    <t>HY00274126</t>
  </si>
  <si>
    <t>HY00274127</t>
  </si>
  <si>
    <t>HY00274128</t>
  </si>
  <si>
    <t>HY00274129</t>
  </si>
  <si>
    <t>HY00274130</t>
  </si>
  <si>
    <t>HY00274131</t>
  </si>
  <si>
    <t>HY00274132</t>
  </si>
  <si>
    <t>HY00274133</t>
  </si>
  <si>
    <t>HY00274134</t>
  </si>
  <si>
    <t>HY00274135</t>
  </si>
  <si>
    <t>HY00274136</t>
  </si>
  <si>
    <t>HY00274137</t>
  </si>
  <si>
    <t>HY00274138</t>
  </si>
  <si>
    <t>HY00274139</t>
  </si>
  <si>
    <t>HY00274140</t>
  </si>
  <si>
    <t>HY00274141</t>
  </si>
  <si>
    <t>HY00274142</t>
  </si>
  <si>
    <t>HY00274143</t>
  </si>
  <si>
    <t>HY00274144</t>
  </si>
  <si>
    <t>HY00274145</t>
  </si>
  <si>
    <t>HY00274146</t>
  </si>
  <si>
    <t>HY00274147</t>
  </si>
  <si>
    <t>HY00274148</t>
  </si>
  <si>
    <t>HY00274149</t>
  </si>
  <si>
    <t>HY00274150</t>
  </si>
  <si>
    <t>HY00274151</t>
  </si>
  <si>
    <t>HY00274152</t>
  </si>
  <si>
    <t>HY00274153</t>
  </si>
  <si>
    <t>HY00274154</t>
  </si>
  <si>
    <t>HY00274155</t>
  </si>
  <si>
    <t>HY00274156</t>
  </si>
  <si>
    <t>HY00274157</t>
  </si>
  <si>
    <t>HY00274158</t>
  </si>
  <si>
    <t>HY00274159</t>
  </si>
  <si>
    <t>HY00274160</t>
  </si>
  <si>
    <t>HY00274161</t>
  </si>
  <si>
    <t>HY00274162</t>
  </si>
  <si>
    <t>HY00274163</t>
  </si>
  <si>
    <t>HY00274164</t>
  </si>
  <si>
    <t>HY00274165</t>
  </si>
  <si>
    <t>HY00274166</t>
  </si>
  <si>
    <t>HY00274167</t>
  </si>
  <si>
    <t>HY00274168</t>
  </si>
  <si>
    <t>HY00274169</t>
  </si>
  <si>
    <t>HY00274170</t>
  </si>
  <si>
    <t>HY00274171</t>
  </si>
  <si>
    <t>HY00274172</t>
  </si>
  <si>
    <t>HY00274173</t>
  </si>
  <si>
    <t>HY00274174</t>
  </si>
  <si>
    <t>HY00274175</t>
  </si>
  <si>
    <t>HY00274176</t>
  </si>
  <si>
    <t>HY00274177</t>
  </si>
  <si>
    <t>HY00274178</t>
  </si>
  <si>
    <t>HY00274179</t>
  </si>
  <si>
    <t>HY00274180</t>
  </si>
  <si>
    <t>HY00274181</t>
  </si>
  <si>
    <t>HY00274182</t>
  </si>
  <si>
    <t>HY00274183</t>
  </si>
  <si>
    <t>HY00274184</t>
  </si>
  <si>
    <t>HY00274185</t>
  </si>
  <si>
    <t>HY00274186</t>
  </si>
  <si>
    <t>HY00274187</t>
  </si>
  <si>
    <t>HY00274188</t>
  </si>
  <si>
    <t>HY00274189</t>
  </si>
  <si>
    <t>HY00274190</t>
  </si>
  <si>
    <t>HY00274191</t>
  </si>
  <si>
    <t>HY00274192</t>
  </si>
  <si>
    <t>HY00274193</t>
  </si>
  <si>
    <t>HY00274194</t>
  </si>
  <si>
    <t>HY00274195</t>
  </si>
  <si>
    <t>HY00274196</t>
  </si>
  <si>
    <t>HY00274197</t>
  </si>
  <si>
    <t>HY00274198</t>
  </si>
  <si>
    <t>HY00274199</t>
  </si>
  <si>
    <t>HY00274200</t>
  </si>
  <si>
    <t>HY00274201</t>
  </si>
  <si>
    <t>HY00274202</t>
  </si>
  <si>
    <t>HY00274203</t>
  </si>
  <si>
    <t>HY00274204</t>
  </si>
  <si>
    <t>HY00274205</t>
  </si>
  <si>
    <t>HY00274206</t>
  </si>
  <si>
    <t>HY00274207</t>
  </si>
  <si>
    <t>HY00274208</t>
  </si>
  <si>
    <t>HY00274209</t>
  </si>
  <si>
    <t>HY00274210</t>
  </si>
  <si>
    <t>HY00274211</t>
  </si>
  <si>
    <t>HY00274212</t>
  </si>
  <si>
    <t>HY00274213</t>
  </si>
  <si>
    <t>HY00274214</t>
  </si>
  <si>
    <t>HY00274215</t>
  </si>
  <si>
    <t>HY00274216</t>
  </si>
  <si>
    <t>HY00274217</t>
  </si>
  <si>
    <t>HY00274218</t>
  </si>
  <si>
    <t>HY00274219</t>
  </si>
  <si>
    <t>HY00274220</t>
  </si>
  <si>
    <t>HY00274221</t>
  </si>
  <si>
    <t>HY00274222</t>
  </si>
  <si>
    <t>HY00274223</t>
  </si>
  <si>
    <t>HY00274224</t>
  </si>
  <si>
    <t>HY00274225</t>
  </si>
  <si>
    <t>HY00274226</t>
  </si>
  <si>
    <t>HY00274227</t>
  </si>
  <si>
    <t>HY00274228</t>
  </si>
  <si>
    <t>HY00274229</t>
  </si>
  <si>
    <t>HY00274230</t>
  </si>
  <si>
    <t>HY00274231</t>
  </si>
  <si>
    <t>HY00274232</t>
  </si>
  <si>
    <t>HY00274233</t>
  </si>
  <si>
    <t>HY00274234</t>
  </si>
  <si>
    <t>HY00274235</t>
  </si>
  <si>
    <t>HY00274236</t>
  </si>
  <si>
    <t>HY00274237</t>
  </si>
  <si>
    <t>HY00274238</t>
  </si>
  <si>
    <t>HY00274239</t>
  </si>
  <si>
    <t>HY00274240</t>
  </si>
  <si>
    <t>HY00274241</t>
  </si>
  <si>
    <t>HY00274242</t>
  </si>
  <si>
    <t>HY00274243</t>
  </si>
  <si>
    <t>HY00274244</t>
  </si>
  <si>
    <t>HY00274245</t>
  </si>
  <si>
    <t>HY00274246</t>
  </si>
  <si>
    <t>HY00274247</t>
  </si>
  <si>
    <t>HY00274248</t>
  </si>
  <si>
    <t>HY00274249</t>
  </si>
  <si>
    <t>HY00274250</t>
  </si>
  <si>
    <t>HY00274251</t>
  </si>
  <si>
    <t>HY00274252</t>
  </si>
  <si>
    <t>HY00274253</t>
  </si>
  <si>
    <t>HY00274254</t>
  </si>
  <si>
    <t>HY00274255</t>
  </si>
  <si>
    <t>HY00274256</t>
  </si>
  <si>
    <t>HY00274257</t>
  </si>
  <si>
    <t>HY00274258</t>
  </si>
  <si>
    <t>HY00274259</t>
  </si>
  <si>
    <t>HY00274260</t>
  </si>
  <si>
    <t>HY00274261</t>
  </si>
  <si>
    <t>HY00274262</t>
  </si>
  <si>
    <t>HY00274263</t>
  </si>
  <si>
    <t>HY00274264</t>
  </si>
  <si>
    <t>HY00274265</t>
  </si>
  <si>
    <t>HY00274266</t>
  </si>
  <si>
    <t>HY00274267</t>
  </si>
  <si>
    <t>HY00274268</t>
  </si>
  <si>
    <t>HY00274269</t>
  </si>
  <si>
    <t>HY00274270</t>
  </si>
  <si>
    <t>HY00274271</t>
  </si>
  <si>
    <t>HY00274272</t>
  </si>
  <si>
    <t>HY00274273</t>
  </si>
  <si>
    <t>HY00274274</t>
  </si>
  <si>
    <t>HY00274275</t>
  </si>
  <si>
    <t>HY00274276</t>
  </si>
  <si>
    <t>HY00274277</t>
  </si>
  <si>
    <t>HY00274278</t>
  </si>
  <si>
    <t>HY00274279</t>
  </si>
  <si>
    <t>HY00274280</t>
  </si>
  <si>
    <t>HY00274281</t>
  </si>
  <si>
    <t>HY00274282</t>
  </si>
  <si>
    <t>HY00274283</t>
  </si>
  <si>
    <t>HY00274284</t>
  </si>
  <si>
    <t>HY00274285</t>
  </si>
  <si>
    <t>HY00274286</t>
  </si>
  <si>
    <t>HY00274287</t>
  </si>
  <si>
    <t>HY00274288</t>
  </si>
  <si>
    <t>HY00274289</t>
  </si>
  <si>
    <t>HY00274290</t>
  </si>
  <si>
    <t>HY00274291</t>
  </si>
  <si>
    <t>HY00274292</t>
  </si>
  <si>
    <t>HY00274293</t>
  </si>
  <si>
    <t>HY00274294</t>
  </si>
  <si>
    <t>HY00274295</t>
  </si>
  <si>
    <t>HY00274296</t>
  </si>
  <si>
    <t>HY00274297</t>
  </si>
  <si>
    <t>HY00274298</t>
  </si>
  <si>
    <t>HY00274299</t>
  </si>
  <si>
    <t>HY00274300</t>
  </si>
  <si>
    <t>HY00274301</t>
  </si>
  <si>
    <t>HY00274302</t>
  </si>
  <si>
    <t>HY00274303</t>
  </si>
  <si>
    <t>HY00274304</t>
  </si>
  <si>
    <t>HY00274305</t>
  </si>
  <si>
    <t>HY00274306</t>
  </si>
  <si>
    <t>HY00274307</t>
  </si>
  <si>
    <t>HY00274308</t>
  </si>
  <si>
    <t>HY00274309</t>
  </si>
  <si>
    <t>HY00274310</t>
  </si>
  <si>
    <t>HY00274311</t>
  </si>
  <si>
    <t>HY00274312</t>
  </si>
  <si>
    <t>HY00274313</t>
  </si>
  <si>
    <t>HY00274314</t>
  </si>
  <si>
    <t>HY00274315</t>
  </si>
  <si>
    <t>HY00274316</t>
  </si>
  <si>
    <t>HY00274317</t>
  </si>
  <si>
    <t>HY00274318</t>
  </si>
  <si>
    <t>HY00274319</t>
  </si>
  <si>
    <t>HY00274320</t>
  </si>
  <si>
    <t>HY00274321</t>
  </si>
  <si>
    <t>HY00274322</t>
  </si>
  <si>
    <t>HY00274323</t>
  </si>
  <si>
    <t>HY00274324</t>
  </si>
  <si>
    <t>HY00274325</t>
  </si>
  <si>
    <t>HY00274326</t>
  </si>
  <si>
    <t>HY00274327</t>
  </si>
  <si>
    <t>HY00274328</t>
  </si>
  <si>
    <t>HY00274329</t>
  </si>
  <si>
    <t>HY00274330</t>
  </si>
  <si>
    <t>HY00274331</t>
  </si>
  <si>
    <t>HY00274332</t>
  </si>
  <si>
    <t>HY00274333</t>
  </si>
  <si>
    <t>HY00274334</t>
  </si>
  <si>
    <t>HY00274335</t>
  </si>
  <si>
    <t>HY00274336</t>
  </si>
  <si>
    <t>HY00274337</t>
  </si>
  <si>
    <t>HY00274338</t>
  </si>
  <si>
    <t>HY00274339</t>
  </si>
  <si>
    <t>HY00274340</t>
  </si>
  <si>
    <t>HY00274341</t>
  </si>
  <si>
    <t>HY00274342</t>
  </si>
  <si>
    <t>HY00274343</t>
  </si>
  <si>
    <t>HY00274344</t>
  </si>
  <si>
    <t>HY00274345</t>
  </si>
  <si>
    <t>HY00274346</t>
  </si>
  <si>
    <t>HY00274347</t>
  </si>
  <si>
    <t>HY00274348</t>
  </si>
  <si>
    <t>HY00274349</t>
  </si>
  <si>
    <t>HY00274350</t>
  </si>
  <si>
    <t>HY00274351</t>
  </si>
  <si>
    <t>HY00274352</t>
  </si>
  <si>
    <t>HY00274353</t>
  </si>
  <si>
    <t>HY00274354</t>
  </si>
  <si>
    <t>HY00274355</t>
  </si>
  <si>
    <t>HY00274356</t>
  </si>
  <si>
    <t>HY00274357</t>
  </si>
  <si>
    <t>HY00274358</t>
  </si>
  <si>
    <t>HY00274359</t>
  </si>
  <si>
    <t>HY00274360</t>
  </si>
  <si>
    <t>HY00274361</t>
  </si>
  <si>
    <t>HY00274362</t>
  </si>
  <si>
    <t>HY00274363</t>
  </si>
  <si>
    <t>HY00274364</t>
  </si>
  <si>
    <t>HY00274365</t>
  </si>
  <si>
    <t>HY00274366</t>
  </si>
  <si>
    <t>HY00274367</t>
  </si>
  <si>
    <t>HY00274368</t>
  </si>
  <si>
    <t>HY00274369</t>
  </si>
  <si>
    <t>HY00274370</t>
  </si>
  <si>
    <t>HY00274371</t>
  </si>
  <si>
    <t>HY00274372</t>
  </si>
  <si>
    <t>HY00274373</t>
  </si>
  <si>
    <t>HY00274374</t>
  </si>
  <si>
    <t>HY00274375</t>
  </si>
  <si>
    <t>HY00274376</t>
  </si>
  <si>
    <t>HY00274377</t>
  </si>
  <si>
    <t>HY00274378</t>
  </si>
  <si>
    <t>HY00274379</t>
  </si>
  <si>
    <t>HY00274380</t>
  </si>
  <si>
    <t>HY00274381</t>
  </si>
  <si>
    <t>HY00274382</t>
  </si>
  <si>
    <t>HY00274383</t>
  </si>
  <si>
    <t>HY00274384</t>
  </si>
  <si>
    <t>HY00274385</t>
  </si>
  <si>
    <t>HY00274386</t>
  </si>
  <si>
    <t>HY00274387</t>
  </si>
  <si>
    <t>HY00274388</t>
  </si>
  <si>
    <t>HY00274389</t>
  </si>
  <si>
    <t>HY00274390</t>
  </si>
  <si>
    <t>HY00274391</t>
  </si>
  <si>
    <t>HY00274392</t>
  </si>
  <si>
    <t>HY00274393</t>
  </si>
  <si>
    <t>HY00274394</t>
  </si>
  <si>
    <t>HY00274395</t>
  </si>
  <si>
    <t>HY00274396</t>
  </si>
  <si>
    <t>HY00274397</t>
  </si>
  <si>
    <t>HY00274398</t>
  </si>
  <si>
    <t>HY00274399</t>
  </si>
  <si>
    <t>HY00274400</t>
  </si>
  <si>
    <t>HY00274401</t>
  </si>
  <si>
    <t>HY00274402</t>
  </si>
  <si>
    <t>HY00274403</t>
  </si>
  <si>
    <t>HY00274404</t>
  </si>
  <si>
    <t>HY00274405</t>
  </si>
  <si>
    <t>HY00274406</t>
  </si>
  <si>
    <t>HY00274407</t>
  </si>
  <si>
    <t>HY00274408</t>
  </si>
  <si>
    <t>HY00274409</t>
  </si>
  <si>
    <t>HY00274410</t>
  </si>
  <si>
    <t>HY00274411</t>
  </si>
  <si>
    <t>HY00274412</t>
  </si>
  <si>
    <t>HY00274413</t>
  </si>
  <si>
    <t>HY00274414</t>
  </si>
  <si>
    <t>HY00274415</t>
  </si>
  <si>
    <t>HY00274416</t>
  </si>
  <si>
    <t>HY00274417</t>
  </si>
  <si>
    <t>HY00274418</t>
  </si>
  <si>
    <t>HY00274419</t>
  </si>
  <si>
    <t>HY00274420</t>
  </si>
  <si>
    <t>HY00274421</t>
  </si>
  <si>
    <t>HY00274422</t>
  </si>
  <si>
    <t>HY00274423</t>
  </si>
  <si>
    <t>HY00274424</t>
  </si>
  <si>
    <t>HY00274425</t>
  </si>
  <si>
    <t>HY00274426</t>
  </si>
  <si>
    <t>HY00274427</t>
  </si>
  <si>
    <t>HY00274428</t>
  </si>
  <si>
    <t>HY00274429</t>
  </si>
  <si>
    <t>HY00274430</t>
  </si>
  <si>
    <t>HY00274431</t>
  </si>
  <si>
    <t>HY00274432</t>
  </si>
  <si>
    <t>HY00274433</t>
  </si>
  <si>
    <t>HY00274434</t>
  </si>
  <si>
    <t>HY00274435</t>
  </si>
  <si>
    <t>HY00274436</t>
  </si>
  <si>
    <t>HY00274437</t>
  </si>
  <si>
    <t>HY00274438</t>
  </si>
  <si>
    <t>HY00274439</t>
  </si>
  <si>
    <t>HY00274440</t>
  </si>
  <si>
    <t>HY00274441</t>
  </si>
  <si>
    <t>HY00274442</t>
  </si>
  <si>
    <t>HY00274443</t>
  </si>
  <si>
    <t>HY00274444</t>
  </si>
  <si>
    <t>HY00274445</t>
  </si>
  <si>
    <t>HY00274446</t>
  </si>
  <si>
    <t>HY00274447</t>
  </si>
  <si>
    <t>HY00274448</t>
  </si>
  <si>
    <t>HY00274449</t>
  </si>
  <si>
    <t>HY00274450</t>
  </si>
  <si>
    <t>HY00274451</t>
  </si>
  <si>
    <t>HY00274452</t>
  </si>
  <si>
    <t>HY00274453</t>
  </si>
  <si>
    <t>HY00274454</t>
  </si>
  <si>
    <t>HY00274455</t>
  </si>
  <si>
    <t>HY00274456</t>
  </si>
  <si>
    <t>HY00274457</t>
  </si>
  <si>
    <t>HY00274458</t>
  </si>
  <si>
    <t>HY00274459</t>
  </si>
  <si>
    <t>HY00274460</t>
  </si>
  <si>
    <t>HY00274461</t>
  </si>
  <si>
    <t>HY00274462</t>
  </si>
  <si>
    <t>HY00274463</t>
  </si>
  <si>
    <t>HY00274464</t>
  </si>
  <si>
    <t>HY00274465</t>
  </si>
  <si>
    <t>HY00274466</t>
  </si>
  <si>
    <t>HY00274467</t>
  </si>
  <si>
    <t>HY00274468</t>
  </si>
  <si>
    <t>HY00274469</t>
  </si>
  <si>
    <t>HY00274470</t>
  </si>
  <si>
    <t>HY00274471</t>
  </si>
  <si>
    <t>HY00274472</t>
  </si>
  <si>
    <t>HY00274473</t>
  </si>
  <si>
    <t>HY00274474</t>
  </si>
  <si>
    <t>HY00274475</t>
  </si>
  <si>
    <t>HY00274476</t>
  </si>
  <si>
    <t>HY00274477</t>
  </si>
  <si>
    <t>HY00274478</t>
  </si>
  <si>
    <t>HY00274479</t>
  </si>
  <si>
    <t>HY00274480</t>
  </si>
  <si>
    <t>HY00274481</t>
  </si>
  <si>
    <t>HY00274482</t>
  </si>
  <si>
    <t>HY00274483</t>
  </si>
  <si>
    <t>HY00274484</t>
  </si>
  <si>
    <t>HY00274485</t>
  </si>
  <si>
    <t>HY00274486</t>
  </si>
  <si>
    <t>HY00274487</t>
  </si>
  <si>
    <t>HY00274488</t>
  </si>
  <si>
    <t>HY00274489</t>
  </si>
  <si>
    <t>HY00274490</t>
  </si>
  <si>
    <t>HY00274491</t>
  </si>
  <si>
    <t>HY00274492</t>
  </si>
  <si>
    <t>HY00274493</t>
  </si>
  <si>
    <t>HY00274494</t>
  </si>
  <si>
    <t>HY00274495</t>
  </si>
  <si>
    <t>HY00274496</t>
  </si>
  <si>
    <t>HY00274497</t>
  </si>
  <si>
    <t>HY00274498</t>
  </si>
  <si>
    <t>HY00274499</t>
  </si>
  <si>
    <t>HY00274500</t>
  </si>
  <si>
    <t>HY00274501</t>
  </si>
  <si>
    <t>HY00274502</t>
  </si>
  <si>
    <t>HY00274503</t>
  </si>
  <si>
    <t>HY00274504</t>
  </si>
  <si>
    <t>HY00274505</t>
  </si>
  <si>
    <t>HY00274506</t>
  </si>
  <si>
    <t>HY00274507</t>
  </si>
  <si>
    <t>HY00274508</t>
  </si>
  <si>
    <t>HY00274509</t>
  </si>
  <si>
    <t>HY00274510</t>
  </si>
  <si>
    <t>HY00274511</t>
  </si>
  <si>
    <t>HY00274512</t>
  </si>
  <si>
    <t>HY00274513</t>
  </si>
  <si>
    <t>HY00274514</t>
  </si>
  <si>
    <t>HY00274515</t>
  </si>
  <si>
    <t>HY00274516</t>
  </si>
  <si>
    <t>HY00274517</t>
  </si>
  <si>
    <t>HY00274518</t>
  </si>
  <si>
    <t>HY00274519</t>
  </si>
  <si>
    <t>HY00274520</t>
  </si>
  <si>
    <t>HY00274521</t>
  </si>
  <si>
    <t>HY00274522</t>
  </si>
  <si>
    <t>HY00274523</t>
  </si>
  <si>
    <t>HY00274524</t>
  </si>
  <si>
    <t>HY00274525</t>
  </si>
  <si>
    <t>HY00274526</t>
  </si>
  <si>
    <t>HY00274527</t>
  </si>
  <si>
    <t>HY00274528</t>
  </si>
  <si>
    <t>HY00274529</t>
  </si>
  <si>
    <t>HY00274530</t>
  </si>
  <si>
    <t>HY00274531</t>
  </si>
  <si>
    <t>HY00274532</t>
  </si>
  <si>
    <t>HY00274533</t>
  </si>
  <si>
    <t>HY00274534</t>
  </si>
  <si>
    <t>HY00274535</t>
  </si>
  <si>
    <t>HY00274536</t>
  </si>
  <si>
    <t>HY00274537</t>
  </si>
  <si>
    <t>HY00274538</t>
  </si>
  <si>
    <t>HY00274539</t>
  </si>
  <si>
    <t>HY00274540</t>
  </si>
  <si>
    <t>HY00274541</t>
  </si>
  <si>
    <t>HY00274542</t>
  </si>
  <si>
    <t>HY00274543</t>
  </si>
  <si>
    <t>HY00274544</t>
  </si>
  <si>
    <t>HY00274545</t>
  </si>
  <si>
    <t>HY00274546</t>
  </si>
  <si>
    <t>HY00274547</t>
  </si>
  <si>
    <t>HY00274548</t>
  </si>
  <si>
    <t>HY00274549</t>
  </si>
  <si>
    <t>HY00274550</t>
  </si>
  <si>
    <t>HY00274551</t>
  </si>
  <si>
    <t>HY00274552</t>
  </si>
  <si>
    <t>HY00274553</t>
  </si>
  <si>
    <t>HY00274554</t>
  </si>
  <si>
    <t>HY00274555</t>
  </si>
  <si>
    <t>HY00274556</t>
  </si>
  <si>
    <t>HY00274557</t>
  </si>
  <si>
    <t>HY00274558</t>
  </si>
  <si>
    <t>HY00274559</t>
  </si>
  <si>
    <t>HY00274560</t>
  </si>
  <si>
    <t>HY00274561</t>
  </si>
  <si>
    <t>HY00274562</t>
  </si>
  <si>
    <t>HY00274563</t>
  </si>
  <si>
    <t>HY00274564</t>
  </si>
  <si>
    <t>HY00274565</t>
  </si>
  <si>
    <t>HY00274566</t>
  </si>
  <si>
    <t>HY00274567</t>
  </si>
  <si>
    <t>HY00274568</t>
  </si>
  <si>
    <t>HY00274569</t>
  </si>
  <si>
    <t>HY00274570</t>
  </si>
  <si>
    <t>HY00274571</t>
  </si>
  <si>
    <t>HY00274572</t>
  </si>
  <si>
    <t>HY00274573</t>
  </si>
  <si>
    <t>HY00274574</t>
  </si>
  <si>
    <t>HY00274575</t>
  </si>
  <si>
    <t>HY00274576</t>
  </si>
  <si>
    <t>HY00274577</t>
  </si>
  <si>
    <t>HY00274578</t>
  </si>
  <si>
    <t>HY00274579</t>
  </si>
  <si>
    <t>HY00274580</t>
  </si>
  <si>
    <t>HY00274581</t>
  </si>
  <si>
    <t>HY00274582</t>
  </si>
  <si>
    <t>HY00274583</t>
  </si>
  <si>
    <t>HY00274584</t>
  </si>
  <si>
    <t>HY00274585</t>
  </si>
  <si>
    <t>HY00274586</t>
  </si>
  <si>
    <t>HY00274587</t>
  </si>
  <si>
    <t>HY00274588</t>
  </si>
  <si>
    <t>HY00274589</t>
  </si>
  <si>
    <t>HY00274590</t>
  </si>
  <si>
    <t>HY00274591</t>
  </si>
  <si>
    <t>HY00274592</t>
  </si>
  <si>
    <t>HY00274593</t>
  </si>
  <si>
    <t>HY00274594</t>
  </si>
  <si>
    <t>HY00274595</t>
  </si>
  <si>
    <t>HY00274596</t>
  </si>
  <si>
    <t>HY00274597</t>
  </si>
  <si>
    <t>HY00274598</t>
  </si>
  <si>
    <t>HY00274599</t>
  </si>
  <si>
    <t>HY00274600</t>
  </si>
  <si>
    <t>HY00274601</t>
  </si>
  <si>
    <t>HY00274602</t>
  </si>
  <si>
    <t>HY00274603</t>
  </si>
  <si>
    <t>HY00274604</t>
  </si>
  <si>
    <t>HY00274605</t>
  </si>
  <si>
    <t>HY00274606</t>
  </si>
  <si>
    <t>HY00274607</t>
  </si>
  <si>
    <t>HY00274608</t>
  </si>
  <si>
    <t>HY00274609</t>
  </si>
  <si>
    <t>HY00274610</t>
  </si>
  <si>
    <t>HY00274611</t>
  </si>
  <si>
    <t>HY00274612</t>
  </si>
  <si>
    <t>HY00274613</t>
  </si>
  <si>
    <t>HY00274614</t>
  </si>
  <si>
    <t>HY00274615</t>
  </si>
  <si>
    <t>HY00274616</t>
  </si>
  <si>
    <t>HY00274617</t>
  </si>
  <si>
    <t>HY00274618</t>
  </si>
  <si>
    <t>HY00274619</t>
  </si>
  <si>
    <t>HY00274620</t>
  </si>
  <si>
    <t>HY00274621</t>
  </si>
  <si>
    <t>HY00274622</t>
  </si>
  <si>
    <t>HY00274623</t>
  </si>
  <si>
    <t>HY00274624</t>
  </si>
  <si>
    <t>HY00274625</t>
  </si>
  <si>
    <t>HY00274626</t>
  </si>
  <si>
    <t>HY00274627</t>
  </si>
  <si>
    <t>HY00274628</t>
  </si>
  <si>
    <t>HY00274629</t>
  </si>
  <si>
    <t>HY00274630</t>
  </si>
  <si>
    <t>HY00274631</t>
  </si>
  <si>
    <t>HY00274632</t>
  </si>
  <si>
    <t>HY00274633</t>
  </si>
  <si>
    <t>HY00274634</t>
  </si>
  <si>
    <t>HY00274635</t>
  </si>
  <si>
    <t>HY00274636</t>
  </si>
  <si>
    <t>HY00274637</t>
  </si>
  <si>
    <t>HY00274638</t>
  </si>
  <si>
    <t>HY00274639</t>
  </si>
  <si>
    <t>HY00274640</t>
  </si>
  <si>
    <t>HY00274641</t>
  </si>
  <si>
    <t>HY00274642</t>
  </si>
  <si>
    <t>HY00274643</t>
  </si>
  <si>
    <t>HY00274644</t>
  </si>
  <si>
    <t>HY00274645</t>
  </si>
  <si>
    <t>HY00274646</t>
  </si>
  <si>
    <t>HY00274647</t>
  </si>
  <si>
    <t>HY00274648</t>
  </si>
  <si>
    <t>HY00274649</t>
  </si>
  <si>
    <t>HY00274650</t>
  </si>
  <si>
    <t>HY00274651</t>
  </si>
  <si>
    <t>HY00274652</t>
  </si>
  <si>
    <t>HY00274653</t>
  </si>
  <si>
    <t>HY00274654</t>
  </si>
  <si>
    <t>HY00274655</t>
  </si>
  <si>
    <t>HY00274656</t>
  </si>
  <si>
    <t>HY00274657</t>
  </si>
  <si>
    <t>HY00274658</t>
  </si>
  <si>
    <t>HY00274659</t>
  </si>
  <si>
    <t>HY00274660</t>
  </si>
  <si>
    <t>HY00274661</t>
  </si>
  <si>
    <t>HY00274662</t>
  </si>
  <si>
    <t>HY00274663</t>
  </si>
  <si>
    <t>HY00274664</t>
  </si>
  <si>
    <t>HY00274665</t>
  </si>
  <si>
    <t>HY00274666</t>
  </si>
  <si>
    <t>HY00274667</t>
  </si>
  <si>
    <t>HY00274668</t>
  </si>
  <si>
    <t>HY00274669</t>
  </si>
  <si>
    <t>HY00274670</t>
  </si>
  <si>
    <t>HY00274671</t>
  </si>
  <si>
    <t>HY00274672</t>
  </si>
  <si>
    <t>HY00274673</t>
  </si>
  <si>
    <t>HY00274674</t>
  </si>
  <si>
    <t>HY00274675</t>
  </si>
  <si>
    <t>HY00274676</t>
  </si>
  <si>
    <t>HY00274677</t>
  </si>
  <si>
    <t>HY00274678</t>
  </si>
  <si>
    <t>HY00274679</t>
  </si>
  <si>
    <t>HY00274680</t>
  </si>
  <si>
    <t>HY00274681</t>
  </si>
  <si>
    <t>HY00274682</t>
  </si>
  <si>
    <t>HY00274683</t>
  </si>
  <si>
    <t>HY00274684</t>
  </si>
  <si>
    <t>HY00274685</t>
  </si>
  <si>
    <t>HY00274686</t>
  </si>
  <si>
    <t>HY00274687</t>
  </si>
  <si>
    <t>HY00274688</t>
  </si>
  <si>
    <t>HY00274689</t>
  </si>
  <si>
    <t>HY00274690</t>
  </si>
  <si>
    <t>HY00274691</t>
  </si>
  <si>
    <t>HY00274692</t>
  </si>
  <si>
    <t>HY00274693</t>
  </si>
  <si>
    <t>HY00274694</t>
  </si>
  <si>
    <t>HY00274695</t>
  </si>
  <si>
    <t>HY00274696</t>
  </si>
  <si>
    <t>HY00274697</t>
  </si>
  <si>
    <t>HY00274698</t>
  </si>
  <si>
    <t>HY00274699</t>
  </si>
  <si>
    <t>HY00274700</t>
  </si>
  <si>
    <t>HY00274701</t>
  </si>
  <si>
    <t>HY00274702</t>
  </si>
  <si>
    <t>HY00274703</t>
  </si>
  <si>
    <t>HY00274704</t>
  </si>
  <si>
    <t>HY00274705</t>
  </si>
  <si>
    <t>HY00274706</t>
  </si>
  <si>
    <t>HY00274707</t>
  </si>
  <si>
    <t>HY00274708</t>
  </si>
  <si>
    <t>HY00274709</t>
  </si>
  <si>
    <t>HY00274710</t>
  </si>
  <si>
    <t>HY00274711</t>
  </si>
  <si>
    <t>HY00274712</t>
  </si>
  <si>
    <t>HY00274713</t>
  </si>
  <si>
    <t>HY00274714</t>
  </si>
  <si>
    <t>HY00274715</t>
  </si>
  <si>
    <t>HY00274716</t>
  </si>
  <si>
    <t>HY00274717</t>
  </si>
  <si>
    <t>HY00274718</t>
  </si>
  <si>
    <t>HY00274719</t>
  </si>
  <si>
    <t>HY00274720</t>
  </si>
  <si>
    <t>HY00274721</t>
  </si>
  <si>
    <t>HY00274722</t>
  </si>
  <si>
    <t>HY00274723</t>
  </si>
  <si>
    <t>HY00274724</t>
  </si>
  <si>
    <t>HY00274725</t>
  </si>
  <si>
    <t>HY00274726</t>
  </si>
  <si>
    <t>HY00274727</t>
  </si>
  <si>
    <t>HY00274728</t>
  </si>
  <si>
    <t>HY00274729</t>
  </si>
  <si>
    <t>HY00274730</t>
  </si>
  <si>
    <t>HY00274731</t>
  </si>
  <si>
    <t>HY00274732</t>
  </si>
  <si>
    <t>HY00274733</t>
  </si>
  <si>
    <t>HY00274734</t>
  </si>
  <si>
    <t>HY00274735</t>
  </si>
  <si>
    <t>HY00274736</t>
  </si>
  <si>
    <t>HY00274737</t>
  </si>
  <si>
    <t>HY00274738</t>
  </si>
  <si>
    <t>HY00274739</t>
  </si>
  <si>
    <t>HY00274740</t>
  </si>
  <si>
    <t>HY00274741</t>
  </si>
  <si>
    <t>HY00274742</t>
  </si>
  <si>
    <t>HY00274743</t>
  </si>
  <si>
    <t>HY00274744</t>
  </si>
  <si>
    <t>HY00274745</t>
  </si>
  <si>
    <t>HY00274746</t>
  </si>
  <si>
    <t>HY00274747</t>
  </si>
  <si>
    <t>HY00274748</t>
  </si>
  <si>
    <t>HY00274749</t>
  </si>
  <si>
    <t>HY00274750</t>
  </si>
  <si>
    <t>HY00274751</t>
  </si>
  <si>
    <t>HY00274752</t>
  </si>
  <si>
    <t>HY00274753</t>
  </si>
  <si>
    <t>HY00274754</t>
  </si>
  <si>
    <t>HY00274755</t>
  </si>
  <si>
    <t>HY00274756</t>
  </si>
  <si>
    <t>HY00274757</t>
  </si>
  <si>
    <t>HY00274758</t>
  </si>
  <si>
    <t>HY00274759</t>
  </si>
  <si>
    <t>HY00274760</t>
  </si>
  <si>
    <t>HY00274761</t>
  </si>
  <si>
    <t>HY00274762</t>
  </si>
  <si>
    <t>HY00274763</t>
  </si>
  <si>
    <t>HY00274764</t>
  </si>
  <si>
    <t>HY00274765</t>
  </si>
  <si>
    <t>HY00274766</t>
  </si>
  <si>
    <t>HY00274767</t>
  </si>
  <si>
    <t>HY00274768</t>
  </si>
  <si>
    <t>HY00274769</t>
  </si>
  <si>
    <t>HY00274770</t>
  </si>
  <si>
    <t>HY00274771</t>
  </si>
  <si>
    <t>HY00274772</t>
  </si>
  <si>
    <t>HY00274773</t>
  </si>
  <si>
    <t>HY00274774</t>
  </si>
  <si>
    <t>HY00274775</t>
  </si>
  <si>
    <t>HY00274776</t>
  </si>
  <si>
    <t>HY00274777</t>
  </si>
  <si>
    <t>HY00274778</t>
  </si>
  <si>
    <t>HY00274779</t>
  </si>
  <si>
    <t>HY00274780</t>
  </si>
  <si>
    <t>HY00274781</t>
  </si>
  <si>
    <t>HY00274782</t>
  </si>
  <si>
    <t>HY00274783</t>
  </si>
  <si>
    <t>HY00274784</t>
  </si>
  <si>
    <t>HY00274785</t>
  </si>
  <si>
    <t>HY00274786</t>
  </si>
  <si>
    <t>HY00274787</t>
  </si>
  <si>
    <t>HY00274788</t>
  </si>
  <si>
    <t>HY00274789</t>
  </si>
  <si>
    <t>HY00274790</t>
  </si>
  <si>
    <t>HY00274791</t>
  </si>
  <si>
    <t>HY00274792</t>
  </si>
  <si>
    <t>HY00274793</t>
  </si>
  <si>
    <t>HY00274794</t>
  </si>
  <si>
    <t>HY00274795</t>
  </si>
  <si>
    <t>HY00274796</t>
  </si>
  <si>
    <t>HY00274797</t>
  </si>
  <si>
    <t>HY00274798</t>
  </si>
  <si>
    <t>HY00274799</t>
  </si>
  <si>
    <t>HY00274800</t>
  </si>
  <si>
    <t>HY00274801</t>
  </si>
  <si>
    <t>HY00274802</t>
  </si>
  <si>
    <t>HY00274803</t>
  </si>
  <si>
    <t>HY00274804</t>
  </si>
  <si>
    <t>HY00274805</t>
  </si>
  <si>
    <t>HY00274806</t>
  </si>
  <si>
    <t>HY00274807</t>
  </si>
  <si>
    <t>HY00274808</t>
  </si>
  <si>
    <t>HY00274809</t>
  </si>
  <si>
    <t>HY00274810</t>
  </si>
  <si>
    <t>HY00274811</t>
  </si>
  <si>
    <t>HY00274812</t>
  </si>
  <si>
    <t>HY00274813</t>
  </si>
  <si>
    <t>HY00274814</t>
  </si>
  <si>
    <t>HY00274815</t>
  </si>
  <si>
    <t>HY00274816</t>
  </si>
  <si>
    <t>HY00274817</t>
  </si>
  <si>
    <t>HY00274818</t>
  </si>
  <si>
    <t>HY00274819</t>
  </si>
  <si>
    <t>HY00274820</t>
  </si>
  <si>
    <t>HY00274821</t>
  </si>
  <si>
    <t>HY00274822</t>
  </si>
  <si>
    <t>HY00274823</t>
  </si>
  <si>
    <t>HY00274824</t>
  </si>
  <si>
    <t>HY00274825</t>
  </si>
  <si>
    <t>HY00274826</t>
  </si>
  <si>
    <t>HY00274827</t>
  </si>
  <si>
    <t>HY00274828</t>
  </si>
  <si>
    <t>HY00274829</t>
  </si>
  <si>
    <t>HY00274830</t>
  </si>
  <si>
    <t>HY00274831</t>
  </si>
  <si>
    <t>HY00274832</t>
  </si>
  <si>
    <t>HY00274833</t>
  </si>
  <si>
    <t>HY00274834</t>
  </si>
  <si>
    <t>HY00274835</t>
  </si>
  <si>
    <t>HY00274836</t>
  </si>
  <si>
    <t>HY00274837</t>
  </si>
  <si>
    <t>HY00274838</t>
  </si>
  <si>
    <t>HY00274839</t>
  </si>
  <si>
    <t>HY00274840</t>
  </si>
  <si>
    <t>HY00274841</t>
  </si>
  <si>
    <t>HY00274842</t>
  </si>
  <si>
    <t>HY00274843</t>
  </si>
  <si>
    <t>HY00274844</t>
  </si>
  <si>
    <t>HY00274845</t>
  </si>
  <si>
    <t>HY00274846</t>
  </si>
  <si>
    <t>HY00274847</t>
  </si>
  <si>
    <t>HY00274848</t>
  </si>
  <si>
    <t>HY00274849</t>
  </si>
  <si>
    <t>HY00274850</t>
  </si>
  <si>
    <t>HY00274851</t>
  </si>
  <si>
    <t>HY00274852</t>
  </si>
  <si>
    <t>HY00274853</t>
  </si>
  <si>
    <t>HY00274854</t>
  </si>
  <si>
    <t>HY00274855</t>
  </si>
  <si>
    <t>HY00274856</t>
  </si>
  <si>
    <t>HY00274857</t>
  </si>
  <si>
    <t>HY00274858</t>
  </si>
  <si>
    <t>HY00274859</t>
  </si>
  <si>
    <t>HY00274860</t>
  </si>
  <si>
    <t>HY00274861</t>
  </si>
  <si>
    <t>HY00274862</t>
  </si>
  <si>
    <t>HY00274863</t>
  </si>
  <si>
    <t>HY00274864</t>
  </si>
  <si>
    <t>HY00274865</t>
  </si>
  <si>
    <t>HY00274866</t>
  </si>
  <si>
    <t>HY00274867</t>
  </si>
  <si>
    <t>HY00274868</t>
  </si>
  <si>
    <t>HY00274869</t>
  </si>
  <si>
    <t>HY00274870</t>
  </si>
  <si>
    <t>HY00274871</t>
  </si>
  <si>
    <t>HY00274872</t>
  </si>
  <si>
    <t>HY00274873</t>
  </si>
  <si>
    <t>HY00274874</t>
  </si>
  <si>
    <t>HY00274875</t>
  </si>
  <si>
    <t>HY00274876</t>
  </si>
  <si>
    <t>HY00274877</t>
  </si>
  <si>
    <t>HY00274878</t>
  </si>
  <si>
    <t>HY00274879</t>
  </si>
  <si>
    <t>HY00274880</t>
  </si>
  <si>
    <t>HY00274881</t>
  </si>
  <si>
    <t>HY00274882</t>
  </si>
  <si>
    <t>HY00274883</t>
  </si>
  <si>
    <t>HY00274884</t>
  </si>
  <si>
    <t>HY00274885</t>
  </si>
  <si>
    <t>HY00274886</t>
  </si>
  <si>
    <t>HY00274887</t>
  </si>
  <si>
    <t>HY00274888</t>
  </si>
  <si>
    <t>HY00274889</t>
  </si>
  <si>
    <t>HY00274890</t>
  </si>
  <si>
    <t>HY00274891</t>
  </si>
  <si>
    <t>HY00274892</t>
  </si>
  <si>
    <t>HY00274893</t>
  </si>
  <si>
    <t>HY00274894</t>
  </si>
  <si>
    <t>HY00274895</t>
  </si>
  <si>
    <t>HY00274896</t>
  </si>
  <si>
    <t>HY00274897</t>
  </si>
  <si>
    <t>HY00274898</t>
  </si>
  <si>
    <t>HY00274899</t>
  </si>
  <si>
    <t>HY00274900</t>
  </si>
  <si>
    <t>HY00274901</t>
  </si>
  <si>
    <t>HY00274902</t>
  </si>
  <si>
    <t>HY00274903</t>
  </si>
  <si>
    <t>HY00274904</t>
  </si>
  <si>
    <t>HY00274905</t>
  </si>
  <si>
    <t>HY00274906</t>
  </si>
  <si>
    <t>HY00274907</t>
  </si>
  <si>
    <t>HY00274908</t>
  </si>
  <si>
    <t>HY00274909</t>
  </si>
  <si>
    <t>HY00274910</t>
  </si>
  <si>
    <t>HY00274911</t>
  </si>
  <si>
    <t>HY00274912</t>
  </si>
  <si>
    <t>HY00274913</t>
  </si>
  <si>
    <t>HY00274914</t>
  </si>
  <si>
    <t>HY00274915</t>
  </si>
  <si>
    <t>HY00274916</t>
  </si>
  <si>
    <t>HY00274917</t>
  </si>
  <si>
    <t>HY00274918</t>
  </si>
  <si>
    <t>HY00274919</t>
  </si>
  <si>
    <t>HY00274920</t>
  </si>
  <si>
    <t>HY00274921</t>
  </si>
  <si>
    <t>HY00274922</t>
  </si>
  <si>
    <t>HY00274923</t>
  </si>
  <si>
    <t>HY00274924</t>
  </si>
  <si>
    <t>HY00274925</t>
  </si>
  <si>
    <t>HY00274926</t>
  </si>
  <si>
    <t>HY00274927</t>
  </si>
  <si>
    <t>HY00274928</t>
  </si>
  <si>
    <t>HY00274929</t>
  </si>
  <si>
    <t>HY00274930</t>
  </si>
  <si>
    <t>HY00274931</t>
  </si>
  <si>
    <t>HY00274932</t>
  </si>
  <si>
    <t>HY00274933</t>
  </si>
  <si>
    <t>HY00274934</t>
  </si>
  <si>
    <t>HY00274935</t>
  </si>
  <si>
    <t>HY00274936</t>
  </si>
  <si>
    <t>HY00274937</t>
  </si>
  <si>
    <t>HY00274938</t>
  </si>
  <si>
    <t>HY00274939</t>
  </si>
  <si>
    <t>HY00274940</t>
  </si>
  <si>
    <t>HY00274941</t>
  </si>
  <si>
    <t>HY00274942</t>
  </si>
  <si>
    <t>HY00274943</t>
  </si>
  <si>
    <t>HY00274944</t>
  </si>
  <si>
    <t>HY00274945</t>
  </si>
  <si>
    <t>HY00274946</t>
  </si>
  <si>
    <t>HY00274947</t>
  </si>
  <si>
    <t>HY00274948</t>
  </si>
  <si>
    <t>HY00274949</t>
  </si>
  <si>
    <t>HY00274950</t>
  </si>
  <si>
    <t>HY00274951</t>
  </si>
  <si>
    <t>HY00274952</t>
  </si>
  <si>
    <t>HY00274953</t>
  </si>
  <si>
    <t>HY00274954</t>
  </si>
  <si>
    <t>HY00274955</t>
  </si>
  <si>
    <t>HY00274956</t>
  </si>
  <si>
    <t>HY00274957</t>
  </si>
  <si>
    <t>HY00274958</t>
  </si>
  <si>
    <t>HY00274959</t>
  </si>
  <si>
    <t>HY00274960</t>
  </si>
  <si>
    <t>HY00274961</t>
  </si>
  <si>
    <t>HY00274962</t>
  </si>
  <si>
    <t>HY00274963</t>
  </si>
  <si>
    <t>HY00274964</t>
  </si>
  <si>
    <t>HY00274965</t>
  </si>
  <si>
    <t>HY00274966</t>
  </si>
  <si>
    <t>HY00274967</t>
  </si>
  <si>
    <t>HY00274968</t>
  </si>
  <si>
    <t>HY00274969</t>
  </si>
  <si>
    <t>HY00274970</t>
  </si>
  <si>
    <t>HY00274971</t>
  </si>
  <si>
    <t>HY00274972</t>
  </si>
  <si>
    <t>HY00274973</t>
  </si>
  <si>
    <t>HY00274974</t>
  </si>
  <si>
    <t>HY00274975</t>
  </si>
  <si>
    <t>HY00274976</t>
  </si>
  <si>
    <t>HY00274977</t>
  </si>
  <si>
    <t>HY00274978</t>
  </si>
  <si>
    <t>HY00274979</t>
  </si>
  <si>
    <t>HY00274980</t>
  </si>
  <si>
    <t>HY00274981</t>
  </si>
  <si>
    <t>HY00274982</t>
  </si>
  <si>
    <t>HY00274983</t>
  </si>
  <si>
    <t>HY00274984</t>
  </si>
  <si>
    <t>HY00274985</t>
  </si>
  <si>
    <t>HY00274986</t>
  </si>
  <si>
    <t>HY00274987</t>
  </si>
  <si>
    <t>HY00274988</t>
  </si>
  <si>
    <t>HY00274989</t>
  </si>
  <si>
    <t>HY00274990</t>
  </si>
  <si>
    <t>HY00274991</t>
  </si>
  <si>
    <t>HY00274992</t>
  </si>
  <si>
    <t>HY00274993</t>
  </si>
  <si>
    <t>HY00274994</t>
  </si>
  <si>
    <t>HY00274995</t>
  </si>
  <si>
    <t>HY00274996</t>
  </si>
  <si>
    <t>HY00274997</t>
  </si>
  <si>
    <t>HY00274998</t>
  </si>
  <si>
    <t>HY00274999</t>
  </si>
  <si>
    <t>HY00275000</t>
  </si>
  <si>
    <t>HY00275001</t>
  </si>
  <si>
    <t>HY00275002</t>
  </si>
  <si>
    <t>HY00275003</t>
  </si>
  <si>
    <t>HY00275004</t>
  </si>
  <si>
    <t>HY00275005</t>
  </si>
  <si>
    <t>HY00275006</t>
  </si>
  <si>
    <t>HY00275007</t>
  </si>
  <si>
    <t>HY00275008</t>
  </si>
  <si>
    <t>HY00275009</t>
  </si>
  <si>
    <t>HY00275010</t>
  </si>
  <si>
    <t>HY00275011</t>
  </si>
  <si>
    <t>HY00275012</t>
  </si>
  <si>
    <t>HY00275013</t>
  </si>
  <si>
    <t>HY00275014</t>
  </si>
  <si>
    <t>HY00275015</t>
  </si>
  <si>
    <t>HY00275016</t>
  </si>
  <si>
    <t>HY00275017</t>
  </si>
  <si>
    <t>HY00275018</t>
  </si>
  <si>
    <t>HY00275019</t>
  </si>
  <si>
    <t>HY00275020</t>
  </si>
  <si>
    <t>HY00275021</t>
  </si>
  <si>
    <t>HY00275022</t>
  </si>
  <si>
    <t>HY00275023</t>
  </si>
  <si>
    <t>HY00275024</t>
  </si>
  <si>
    <t>HY00275025</t>
  </si>
  <si>
    <t>HY00275026</t>
  </si>
  <si>
    <t>HY00275027</t>
  </si>
  <si>
    <t>HY00275028</t>
  </si>
  <si>
    <t>HY00275029</t>
  </si>
  <si>
    <t>HY00275030</t>
  </si>
  <si>
    <t>HY00275031</t>
  </si>
  <si>
    <t>HY00275032</t>
  </si>
  <si>
    <t>HY00275033</t>
  </si>
  <si>
    <t>HY00275034</t>
  </si>
  <si>
    <t>HY00275035</t>
  </si>
  <si>
    <t>HY00275036</t>
  </si>
  <si>
    <t>HY00275037</t>
  </si>
  <si>
    <t>HY00275038</t>
  </si>
  <si>
    <t>HY00275039</t>
  </si>
  <si>
    <t>HY00275040</t>
  </si>
  <si>
    <t>HY00275041</t>
  </si>
  <si>
    <t>HY00275042</t>
  </si>
  <si>
    <t>HY00275043</t>
  </si>
  <si>
    <t>HY00275044</t>
  </si>
  <si>
    <t>HY00275045</t>
  </si>
  <si>
    <t>HY00275046</t>
  </si>
  <si>
    <t>HY00275047</t>
  </si>
  <si>
    <t>HY00275048</t>
  </si>
  <si>
    <t>HY00275049</t>
  </si>
  <si>
    <t>HY00275050</t>
  </si>
  <si>
    <t>HY00275051</t>
  </si>
  <si>
    <t>HY00275052</t>
  </si>
  <si>
    <t>HY00275053</t>
  </si>
  <si>
    <t>HY00275054</t>
  </si>
  <si>
    <t>HY00275055</t>
  </si>
  <si>
    <t>HY00275056</t>
  </si>
  <si>
    <t>HY00275057</t>
  </si>
  <si>
    <t>HY00275058</t>
  </si>
  <si>
    <t>HY00275059</t>
  </si>
  <si>
    <t>HY00275060</t>
  </si>
  <si>
    <t>HY00275061</t>
  </si>
  <si>
    <t>HY00275062</t>
  </si>
  <si>
    <t>HY00275063</t>
  </si>
  <si>
    <t>HY00275064</t>
  </si>
  <si>
    <t>HY00275065</t>
  </si>
  <si>
    <t>HY00275066</t>
  </si>
  <si>
    <t>HY00275067</t>
  </si>
  <si>
    <t>HY00275068</t>
  </si>
  <si>
    <t>HY00275069</t>
  </si>
  <si>
    <t>HY00275070</t>
  </si>
  <si>
    <t>HY00275071</t>
  </si>
  <si>
    <t>HY00275072</t>
  </si>
  <si>
    <t>HY00275073</t>
  </si>
  <si>
    <t>HY00275074</t>
  </si>
  <si>
    <t>HY00275075</t>
  </si>
  <si>
    <t>HY00275076</t>
  </si>
  <si>
    <t>HY00275077</t>
  </si>
  <si>
    <t>HY00275078</t>
  </si>
  <si>
    <t>HY00275079</t>
  </si>
  <si>
    <t>HY00275080</t>
  </si>
  <si>
    <t>HY00275081</t>
  </si>
  <si>
    <t>HY00275082</t>
  </si>
  <si>
    <t>HY00275083</t>
  </si>
  <si>
    <t>HY00275084</t>
  </si>
  <si>
    <t>HY00275085</t>
  </si>
  <si>
    <t>HY00275086</t>
  </si>
  <si>
    <t>HY00275087</t>
  </si>
  <si>
    <t>HY00275088</t>
  </si>
  <si>
    <t>HY00275089</t>
  </si>
  <si>
    <t>HY00275090</t>
  </si>
  <si>
    <t>HY00275091</t>
  </si>
  <si>
    <t>HY00275092</t>
  </si>
  <si>
    <t>HY00275093</t>
  </si>
  <si>
    <t>HY00275094</t>
  </si>
  <si>
    <t>HY00275095</t>
  </si>
  <si>
    <t>HY00275096</t>
  </si>
  <si>
    <t>HY00275097</t>
  </si>
  <si>
    <t>HY00275098</t>
  </si>
  <si>
    <t>HY00275099</t>
  </si>
  <si>
    <t>HY00275100</t>
  </si>
  <si>
    <t>HY00275101</t>
  </si>
  <si>
    <t>HY00275102</t>
  </si>
  <si>
    <t>HY00275103</t>
  </si>
  <si>
    <t>HY00275104</t>
  </si>
  <si>
    <t>HY00275105</t>
  </si>
  <si>
    <t>HY00275106</t>
  </si>
  <si>
    <t>HY00275107</t>
  </si>
  <si>
    <t>HY00275108</t>
  </si>
  <si>
    <t>HY00275109</t>
  </si>
  <si>
    <t>HY00275110</t>
  </si>
  <si>
    <t>HY00275111</t>
  </si>
  <si>
    <t>HY00275112</t>
  </si>
  <si>
    <t>HY00275113</t>
  </si>
  <si>
    <t>HY00275114</t>
  </si>
  <si>
    <t>HY00275115</t>
  </si>
  <si>
    <t>HY00275116</t>
  </si>
  <si>
    <t>HY00275117</t>
  </si>
  <si>
    <t>HY00275118</t>
  </si>
  <si>
    <t>HY00275119</t>
  </si>
  <si>
    <t>HY00275120</t>
  </si>
  <si>
    <t>HY00275121</t>
  </si>
  <si>
    <t>HY00275122</t>
  </si>
  <si>
    <t>HY00275123</t>
  </si>
  <si>
    <t>HY00275124</t>
  </si>
  <si>
    <t>HY00275125</t>
  </si>
  <si>
    <t>HY00275126</t>
  </si>
  <si>
    <t>HY00275127</t>
  </si>
  <si>
    <t>HY00275128</t>
  </si>
  <si>
    <t>HY00275129</t>
  </si>
  <si>
    <t>HY00275130</t>
  </si>
  <si>
    <t>HY00275131</t>
  </si>
  <si>
    <t>HY00275132</t>
  </si>
  <si>
    <t>HY00275133</t>
  </si>
  <si>
    <t>HY00275134</t>
  </si>
  <si>
    <t>HY00275135</t>
  </si>
  <si>
    <t>HY00275136</t>
  </si>
  <si>
    <t>HY00275137</t>
  </si>
  <si>
    <t>HY00275138</t>
  </si>
  <si>
    <t>HY00275139</t>
  </si>
  <si>
    <t>HY00275140</t>
  </si>
  <si>
    <t>HY00275141</t>
  </si>
  <si>
    <t>HY00275142</t>
  </si>
  <si>
    <t>HY00275143</t>
  </si>
  <si>
    <t>HY00275144</t>
  </si>
  <si>
    <t>HY00275145</t>
  </si>
  <si>
    <t>HY00275146</t>
  </si>
  <si>
    <t>HY00275147</t>
  </si>
  <si>
    <t>HY00275148</t>
  </si>
  <si>
    <t>HY00275149</t>
  </si>
  <si>
    <t>HY00275150</t>
  </si>
  <si>
    <t>HY00275151</t>
  </si>
  <si>
    <t>HY00275152</t>
  </si>
  <si>
    <t>HY00275153</t>
  </si>
  <si>
    <t>HY00275154</t>
  </si>
  <si>
    <t>HY00275155</t>
  </si>
  <si>
    <t>HY00275156</t>
  </si>
  <si>
    <t>HY00275157</t>
  </si>
  <si>
    <t>HY00275158</t>
  </si>
  <si>
    <t>HY00275159</t>
  </si>
  <si>
    <t>HY00275160</t>
  </si>
  <si>
    <t>HY00275161</t>
  </si>
  <si>
    <t>HY00275162</t>
  </si>
  <si>
    <t>HY00275163</t>
  </si>
  <si>
    <t>HY00275164</t>
  </si>
  <si>
    <t>HY00275165</t>
  </si>
  <si>
    <t>HY00275166</t>
  </si>
  <si>
    <t>HY00275167</t>
  </si>
  <si>
    <t>HY00275168</t>
  </si>
  <si>
    <t>HY00275169</t>
  </si>
  <si>
    <t>HY00275170</t>
  </si>
  <si>
    <t>HY00275171</t>
  </si>
  <si>
    <t>HY00275172</t>
  </si>
  <si>
    <t>HY00275173</t>
  </si>
  <si>
    <t>HY00275174</t>
  </si>
  <si>
    <t>HY00275175</t>
  </si>
  <si>
    <t>HY00275176</t>
  </si>
  <si>
    <t>HY00275177</t>
  </si>
  <si>
    <t>HY00275178</t>
  </si>
  <si>
    <t>HY00275179</t>
  </si>
  <si>
    <t>HY00275180</t>
  </si>
  <si>
    <t>HY00275181</t>
  </si>
  <si>
    <t>HY00275182</t>
  </si>
  <si>
    <t>HY00275183</t>
  </si>
  <si>
    <t>HY00275184</t>
  </si>
  <si>
    <t>HY00275185</t>
  </si>
  <si>
    <t>HY00275186</t>
  </si>
  <si>
    <t>HY00275187</t>
  </si>
  <si>
    <t>HY00275188</t>
  </si>
  <si>
    <t>HY00275189</t>
  </si>
  <si>
    <t>HY00275190</t>
  </si>
  <si>
    <t>HY00275191</t>
  </si>
  <si>
    <t>HY00275192</t>
  </si>
  <si>
    <t>HY00275193</t>
  </si>
  <si>
    <t>HY00275194</t>
  </si>
  <si>
    <t>HY00275195</t>
  </si>
  <si>
    <t>HY00275196</t>
  </si>
  <si>
    <t>HY00275197</t>
  </si>
  <si>
    <t>HY00275198</t>
  </si>
  <si>
    <t>HY00275199</t>
  </si>
  <si>
    <t>HY00275200</t>
  </si>
  <si>
    <t>HY00275201</t>
  </si>
  <si>
    <t>HY00275202</t>
  </si>
  <si>
    <t>HY00275203</t>
  </si>
  <si>
    <t>HY00275204</t>
  </si>
  <si>
    <t>HY00275205</t>
  </si>
  <si>
    <t>HY00275206</t>
  </si>
  <si>
    <t>HY00275207</t>
  </si>
  <si>
    <t>HY00275208</t>
  </si>
  <si>
    <t>HY00275209</t>
  </si>
  <si>
    <t>HY00275210</t>
  </si>
  <si>
    <t>HY00275211</t>
  </si>
  <si>
    <t>HY00275212</t>
  </si>
  <si>
    <t>HY00275213</t>
  </si>
  <si>
    <t>HY00275214</t>
  </si>
  <si>
    <t>HY00275215</t>
  </si>
  <si>
    <t>HY00275216</t>
  </si>
  <si>
    <t>HY00275217</t>
  </si>
  <si>
    <t>HY00275218</t>
  </si>
  <si>
    <t>HY00275219</t>
  </si>
  <si>
    <t>HY00275220</t>
  </si>
  <si>
    <t>HY00275221</t>
  </si>
  <si>
    <t>HY00275222</t>
  </si>
  <si>
    <t>HY00275223</t>
  </si>
  <si>
    <t>HY00275224</t>
  </si>
  <si>
    <t>HY00275225</t>
  </si>
  <si>
    <t>HY00275226</t>
  </si>
  <si>
    <t>HY00275227</t>
  </si>
  <si>
    <t>HY00275228</t>
  </si>
  <si>
    <t>HY00275229</t>
  </si>
  <si>
    <t>HY00275230</t>
  </si>
  <si>
    <t>HY00275231</t>
  </si>
  <si>
    <t>HY00275232</t>
  </si>
  <si>
    <t>HY00275233</t>
  </si>
  <si>
    <t>HY00275234</t>
  </si>
  <si>
    <t>HY00275235</t>
  </si>
  <si>
    <t>HY00275236</t>
  </si>
  <si>
    <t>HY00275237</t>
  </si>
  <si>
    <t>HY00275238</t>
  </si>
  <si>
    <t>HY00275239</t>
  </si>
  <si>
    <t>HY00275240</t>
  </si>
  <si>
    <t>HY00275241</t>
  </si>
  <si>
    <t>HY00275242</t>
  </si>
  <si>
    <t>HY00275243</t>
  </si>
  <si>
    <t>HY00275244</t>
  </si>
  <si>
    <t>HY00275245</t>
  </si>
  <si>
    <t>HY00275246</t>
  </si>
  <si>
    <t>HY00275247</t>
  </si>
  <si>
    <t>HY00275248</t>
  </si>
  <si>
    <t>HY00275249</t>
  </si>
  <si>
    <t>HY00275250</t>
  </si>
  <si>
    <t>HY00275251</t>
  </si>
  <si>
    <t>HY00275252</t>
  </si>
  <si>
    <t>HY00275253</t>
  </si>
  <si>
    <t>HY00275254</t>
  </si>
  <si>
    <t>HY00275255</t>
  </si>
  <si>
    <t>HY00275256</t>
  </si>
  <si>
    <t>HY00275257</t>
  </si>
  <si>
    <t>HY00275258</t>
  </si>
  <si>
    <t>HY00275259</t>
  </si>
  <si>
    <t>HY00275260</t>
  </si>
  <si>
    <t>HY00275261</t>
  </si>
  <si>
    <t>HY00275262</t>
  </si>
  <si>
    <t>HY00275263</t>
  </si>
  <si>
    <t>HY00275264</t>
  </si>
  <si>
    <t>HY00275265</t>
  </si>
  <si>
    <t>HY00275266</t>
  </si>
  <si>
    <t>HY00275267</t>
  </si>
  <si>
    <t>HY00275268</t>
  </si>
  <si>
    <t>HY00275269</t>
  </si>
  <si>
    <t>HY00275270</t>
  </si>
  <si>
    <t>HY00275271</t>
  </si>
  <si>
    <t>HY00275272</t>
  </si>
  <si>
    <t>HY00275273</t>
  </si>
  <si>
    <t>HY00275274</t>
  </si>
  <si>
    <t>HY00275275</t>
  </si>
  <si>
    <t>HY00275276</t>
  </si>
  <si>
    <t>HY00275277</t>
  </si>
  <si>
    <t>HY00275278</t>
  </si>
  <si>
    <t>HY00275279</t>
  </si>
  <si>
    <t>HY00275280</t>
  </si>
  <si>
    <t>HY00275281</t>
  </si>
  <si>
    <t>HY00275282</t>
  </si>
  <si>
    <t>HY00275283</t>
  </si>
  <si>
    <t>HY00275284</t>
  </si>
  <si>
    <t>HY00275285</t>
  </si>
  <si>
    <t>HY00275286</t>
  </si>
  <si>
    <t>HY00275287</t>
  </si>
  <si>
    <t>HY00275288</t>
  </si>
  <si>
    <t>HY00275289</t>
  </si>
  <si>
    <t>HY00275290</t>
  </si>
  <si>
    <t>HY00275291</t>
  </si>
  <si>
    <t>HY00275292</t>
  </si>
  <si>
    <t>HY00275293</t>
  </si>
  <si>
    <t>HY00275294</t>
  </si>
  <si>
    <t>HY00275295</t>
  </si>
  <si>
    <t>HY00275296</t>
  </si>
  <si>
    <t>HY00275297</t>
  </si>
  <si>
    <t>HY00275298</t>
  </si>
  <si>
    <t>HY00275299</t>
  </si>
  <si>
    <t>HY00275300</t>
  </si>
  <si>
    <t>HY00275301</t>
  </si>
  <si>
    <t>HY00275302</t>
  </si>
  <si>
    <t>HY00275303</t>
  </si>
  <si>
    <t>HY00275304</t>
  </si>
  <si>
    <t>HY00275305</t>
  </si>
  <si>
    <t>HY00275306</t>
  </si>
  <si>
    <t>HY00275307</t>
  </si>
  <si>
    <t>HY00275308</t>
  </si>
  <si>
    <t>HY00275309</t>
  </si>
  <si>
    <t>HY00275310</t>
  </si>
  <si>
    <t>HY00275311</t>
  </si>
  <si>
    <t>HY00275312</t>
  </si>
  <si>
    <t>HY00275313</t>
  </si>
  <si>
    <t>HY00275314</t>
  </si>
  <si>
    <t>HY00275315</t>
  </si>
  <si>
    <t>HY00275316</t>
  </si>
  <si>
    <t>HY00275317</t>
  </si>
  <si>
    <t>HY00275318</t>
  </si>
  <si>
    <t>HY00275319</t>
  </si>
  <si>
    <t>HY00275320</t>
  </si>
  <si>
    <t>HY00275321</t>
  </si>
  <si>
    <t>HY00275322</t>
  </si>
  <si>
    <t>HY00275323</t>
  </si>
  <si>
    <t>HY00275324</t>
  </si>
  <si>
    <t>HY00275325</t>
  </si>
  <si>
    <t>HY00275326</t>
  </si>
  <si>
    <t>HY00275327</t>
  </si>
  <si>
    <t>HY00275328</t>
  </si>
  <si>
    <t>HY00275329</t>
  </si>
  <si>
    <t>HY00275330</t>
  </si>
  <si>
    <t>HY00275331</t>
  </si>
  <si>
    <t>HY00275332</t>
  </si>
  <si>
    <t>HY00275333</t>
  </si>
  <si>
    <t>HY00275334</t>
  </si>
  <si>
    <t>HY00275335</t>
  </si>
  <si>
    <t>HY00275336</t>
  </si>
  <si>
    <t>HY00275337</t>
  </si>
  <si>
    <t>HY00275338</t>
  </si>
  <si>
    <t>HY00275339</t>
  </si>
  <si>
    <t>HY00275340</t>
  </si>
  <si>
    <t>HY00275341</t>
  </si>
  <si>
    <t>HY00275342</t>
  </si>
  <si>
    <t>HY00275343</t>
  </si>
  <si>
    <t>HY00275344</t>
  </si>
  <si>
    <t>HY00275345</t>
  </si>
  <si>
    <t>HY00275346</t>
  </si>
  <si>
    <t>HY00275347</t>
  </si>
  <si>
    <t>HY00275348</t>
  </si>
  <si>
    <t>HY00275349</t>
  </si>
  <si>
    <t>HY00275350</t>
  </si>
  <si>
    <t>HY00275351</t>
  </si>
  <si>
    <t>HY00275352</t>
  </si>
  <si>
    <t>HY00275353</t>
  </si>
  <si>
    <t>HY00275354</t>
  </si>
  <si>
    <t>HY00275355</t>
  </si>
  <si>
    <t>HY00275356</t>
  </si>
  <si>
    <t>HY00275357</t>
  </si>
  <si>
    <t>HY00275358</t>
  </si>
  <si>
    <t>HY00275359</t>
  </si>
  <si>
    <t>HY00275360</t>
  </si>
  <si>
    <t>HY00275361</t>
  </si>
  <si>
    <t>HY00275362</t>
  </si>
  <si>
    <t>HY00275363</t>
  </si>
  <si>
    <t>HY00275364</t>
  </si>
  <si>
    <t>HY00275365</t>
  </si>
  <si>
    <t>HY00275366</t>
  </si>
  <si>
    <t>HY00275367</t>
  </si>
  <si>
    <t>HY00275368</t>
  </si>
  <si>
    <t>HY00275369</t>
  </si>
  <si>
    <t>HY00275370</t>
  </si>
  <si>
    <t>HY00275371</t>
  </si>
  <si>
    <t>HY00275372</t>
  </si>
  <si>
    <t>HY00275373</t>
  </si>
  <si>
    <t>HY00275374</t>
  </si>
  <si>
    <t>HY00275375</t>
  </si>
  <si>
    <t>HY00275376</t>
  </si>
  <si>
    <t>HY00275377</t>
  </si>
  <si>
    <t>HY00275378</t>
  </si>
  <si>
    <t>HY00275379</t>
  </si>
  <si>
    <t>HY00275380</t>
  </si>
  <si>
    <t>HY00275381</t>
  </si>
  <si>
    <t>HY00275382</t>
  </si>
  <si>
    <t>HY00275383</t>
  </si>
  <si>
    <t>HY00275384</t>
  </si>
  <si>
    <t>HY00275385</t>
  </si>
  <si>
    <t>HY00275386</t>
  </si>
  <si>
    <t>HY00275387</t>
  </si>
  <si>
    <t>HY00275388</t>
  </si>
  <si>
    <t>HY00275389</t>
  </si>
  <si>
    <t>HY00275390</t>
  </si>
  <si>
    <t>HY00275391</t>
  </si>
  <si>
    <t>HY00275392</t>
  </si>
  <si>
    <t>HY00275393</t>
  </si>
  <si>
    <t>HY00275394</t>
  </si>
  <si>
    <t>HY00275395</t>
  </si>
  <si>
    <t>HY00275396</t>
  </si>
  <si>
    <t>HY00275397</t>
  </si>
  <si>
    <t>HY00275398</t>
  </si>
  <si>
    <t>HY00275399</t>
  </si>
  <si>
    <t>HY00275400</t>
  </si>
  <si>
    <t>HY00275401</t>
  </si>
  <si>
    <t>HY00275402</t>
  </si>
  <si>
    <t>HY00275403</t>
  </si>
  <si>
    <t>HY00275404</t>
  </si>
  <si>
    <t>HY00275405</t>
  </si>
  <si>
    <t>HY00275406</t>
  </si>
  <si>
    <t>HY00275407</t>
  </si>
  <si>
    <t>HY00275408</t>
  </si>
  <si>
    <t>HY00275409</t>
  </si>
  <si>
    <t>HY00275410</t>
  </si>
  <si>
    <t>HY00275411</t>
  </si>
  <si>
    <t>HY00275412</t>
  </si>
  <si>
    <t>HY00275413</t>
  </si>
  <si>
    <t>HY00275414</t>
  </si>
  <si>
    <t>HY00275415</t>
  </si>
  <si>
    <t>HY00275416</t>
  </si>
  <si>
    <t>HY00275417</t>
  </si>
  <si>
    <t>HY00275418</t>
  </si>
  <si>
    <t>HY00275419</t>
  </si>
  <si>
    <t>HY00275420</t>
  </si>
  <si>
    <t>HY00275421</t>
  </si>
  <si>
    <t>HY00275422</t>
  </si>
  <si>
    <t>HY00275423</t>
  </si>
  <si>
    <t>HY00275424</t>
  </si>
  <si>
    <t>HY00275425</t>
  </si>
  <si>
    <t>HY00275426</t>
  </si>
  <si>
    <t>HY00275427</t>
  </si>
  <si>
    <t>HY00275428</t>
  </si>
  <si>
    <t>HY00275429</t>
  </si>
  <si>
    <t>HY00275430</t>
  </si>
  <si>
    <t>HY00275431</t>
  </si>
  <si>
    <t>HY00275432</t>
  </si>
  <si>
    <t>HY00275433</t>
  </si>
  <si>
    <t>HY00275434</t>
  </si>
  <si>
    <t>HY00275435</t>
  </si>
  <si>
    <t>HY00275436</t>
  </si>
  <si>
    <t>HY00275437</t>
  </si>
  <si>
    <t>HY00275438</t>
  </si>
  <si>
    <t>HY00275439</t>
  </si>
  <si>
    <t>HY00275440</t>
  </si>
  <si>
    <t>HY00275441</t>
  </si>
  <si>
    <t>HY00275442</t>
  </si>
  <si>
    <t>HY00275443</t>
  </si>
  <si>
    <t>HY00275444</t>
  </si>
  <si>
    <t>HY00275445</t>
  </si>
  <si>
    <t>HY00275446</t>
  </si>
  <si>
    <t>HY00275447</t>
  </si>
  <si>
    <t>HY00275448</t>
  </si>
  <si>
    <t>HY00275449</t>
  </si>
  <si>
    <t>HY00275450</t>
  </si>
  <si>
    <t>HY00275451</t>
  </si>
  <si>
    <t>HY00275452</t>
  </si>
  <si>
    <t>HY00275453</t>
  </si>
  <si>
    <t>HY00275454</t>
  </si>
  <si>
    <t>HY00275455</t>
  </si>
  <si>
    <t>HY00275456</t>
  </si>
  <si>
    <t>HY00275457</t>
  </si>
  <si>
    <t>HY00275458</t>
  </si>
  <si>
    <t>HY00275459</t>
  </si>
  <si>
    <t>HY00275460</t>
  </si>
  <si>
    <t>HY00275461</t>
  </si>
  <si>
    <t>HY00275462</t>
  </si>
  <si>
    <t>HY00275463</t>
  </si>
  <si>
    <t>HY00275464</t>
  </si>
  <si>
    <t>HY00275465</t>
  </si>
  <si>
    <t>HY00275466</t>
  </si>
  <si>
    <t>HY00275467</t>
  </si>
  <si>
    <t>HY00275468</t>
  </si>
  <si>
    <t>HY00275469</t>
  </si>
  <si>
    <t>HY00275470</t>
  </si>
  <si>
    <t>HY00275471</t>
  </si>
  <si>
    <t>HY00275472</t>
  </si>
  <si>
    <t>HY00275473</t>
  </si>
  <si>
    <t>HY00275474</t>
  </si>
  <si>
    <t>HY00275475</t>
  </si>
  <si>
    <t>HY00275476</t>
  </si>
  <si>
    <t>HY00275477</t>
  </si>
  <si>
    <t>HY00275478</t>
  </si>
  <si>
    <t>HY00275479</t>
  </si>
  <si>
    <t>HY00275480</t>
  </si>
  <si>
    <t>HY00275481</t>
  </si>
  <si>
    <t>HY00275482</t>
  </si>
  <si>
    <t>HY00275483</t>
  </si>
  <si>
    <t>HY00275484</t>
  </si>
  <si>
    <t>HY00275485</t>
  </si>
  <si>
    <t>HY00275486</t>
  </si>
  <si>
    <t>HY00275487</t>
  </si>
  <si>
    <t>HY00275488</t>
  </si>
  <si>
    <t>HY00275489</t>
  </si>
  <si>
    <t>HY00275490</t>
  </si>
  <si>
    <t>HY00275491</t>
  </si>
  <si>
    <t>HY00275492</t>
  </si>
  <si>
    <t>HY00275493</t>
  </si>
  <si>
    <t>HY00275494</t>
  </si>
  <si>
    <t>HY00275495</t>
  </si>
  <si>
    <t>HY00275496</t>
  </si>
  <si>
    <t>HY00275497</t>
  </si>
  <si>
    <t>HY00275498</t>
  </si>
  <si>
    <t>HY00275499</t>
  </si>
  <si>
    <t>HY00275500</t>
  </si>
  <si>
    <t>HY00275501</t>
  </si>
  <si>
    <t>HY00275502</t>
  </si>
  <si>
    <t>HY00275503</t>
  </si>
  <si>
    <t>HY00275504</t>
  </si>
  <si>
    <t>HY00275505</t>
  </si>
  <si>
    <t>HY00275506</t>
  </si>
  <si>
    <t>HY00275507</t>
  </si>
  <si>
    <t>HY00275508</t>
  </si>
  <si>
    <t>HY00275509</t>
  </si>
  <si>
    <t>HY00275510</t>
  </si>
  <si>
    <t>HY00275511</t>
  </si>
  <si>
    <t>HY00275512</t>
  </si>
  <si>
    <t>HY00275513</t>
  </si>
  <si>
    <t>HY00275514</t>
  </si>
  <si>
    <t>HY00275515</t>
  </si>
  <si>
    <t>HY00275516</t>
  </si>
  <si>
    <t>HY00275517</t>
  </si>
  <si>
    <t>HY00275518</t>
  </si>
  <si>
    <t>HY00275519</t>
  </si>
  <si>
    <t>HY00275520</t>
  </si>
  <si>
    <t>HY00275521</t>
  </si>
  <si>
    <t>HY00275522</t>
  </si>
  <si>
    <t>HY00275523</t>
  </si>
  <si>
    <t>HY00275524</t>
  </si>
  <si>
    <t>HY00275525</t>
  </si>
  <si>
    <t>HY00275526</t>
  </si>
  <si>
    <t>HY00275527</t>
  </si>
  <si>
    <t>HY00275528</t>
  </si>
  <si>
    <t>HY00275529</t>
  </si>
  <si>
    <t>HY00275530</t>
  </si>
  <si>
    <t>HY00275531</t>
  </si>
  <si>
    <t>HY00275532</t>
  </si>
  <si>
    <t>HY00275533</t>
  </si>
  <si>
    <t>HY00275534</t>
  </si>
  <si>
    <t>HY00275535</t>
  </si>
  <si>
    <t>HY00275536</t>
  </si>
  <si>
    <t>HY00275537</t>
  </si>
  <si>
    <t>HY00275538</t>
  </si>
  <si>
    <t>HY00275539</t>
  </si>
  <si>
    <t>HY00275540</t>
  </si>
  <si>
    <t>HY00275541</t>
  </si>
  <si>
    <t>HY00275542</t>
  </si>
  <si>
    <t>HY00275543</t>
  </si>
  <si>
    <t>HY00275544</t>
  </si>
  <si>
    <t>HY00275545</t>
  </si>
  <si>
    <t>HY00275546</t>
  </si>
  <si>
    <t>HY00275547</t>
  </si>
  <si>
    <t>HY00275548</t>
  </si>
  <si>
    <t>HY00275549</t>
  </si>
  <si>
    <t>HY00275550</t>
  </si>
  <si>
    <t>HY00275551</t>
  </si>
  <si>
    <t>HY00275552</t>
  </si>
  <si>
    <t>HY00275553</t>
  </si>
  <si>
    <t>HY00275554</t>
  </si>
  <si>
    <t>HY00275555</t>
  </si>
  <si>
    <t>HY00275556</t>
  </si>
  <si>
    <t>HY00275557</t>
  </si>
  <si>
    <t>HY00275558</t>
  </si>
  <si>
    <t>HY00275559</t>
  </si>
  <si>
    <t>HY00275560</t>
  </si>
  <si>
    <t>HY00275561</t>
  </si>
  <si>
    <t>HY00275562</t>
  </si>
  <si>
    <t>HY00275563</t>
  </si>
  <si>
    <t>HY00275564</t>
  </si>
  <si>
    <t>HY00275565</t>
  </si>
  <si>
    <t>HY00275566</t>
  </si>
  <si>
    <t>HY00275567</t>
  </si>
  <si>
    <t>HY00275568</t>
  </si>
  <si>
    <t>HY00275569</t>
  </si>
  <si>
    <t>HY00275570</t>
  </si>
  <si>
    <t>HY00275571</t>
  </si>
  <si>
    <t>HY00275572</t>
  </si>
  <si>
    <t>HY00275573</t>
  </si>
  <si>
    <t>HY00275574</t>
  </si>
  <si>
    <t>HY00275575</t>
  </si>
  <si>
    <t>HY00275576</t>
  </si>
  <si>
    <t>HY00275577</t>
  </si>
  <si>
    <t>HY00275578</t>
  </si>
  <si>
    <t>HY00275579</t>
  </si>
  <si>
    <t>HY00275580</t>
  </si>
  <si>
    <t>HY00275581</t>
  </si>
  <si>
    <t>HY00275582</t>
  </si>
  <si>
    <t>HY00275583</t>
  </si>
  <si>
    <t>HY00275584</t>
  </si>
  <si>
    <t>HY00275585</t>
  </si>
  <si>
    <t>HY00275586</t>
  </si>
  <si>
    <t>HY00275587</t>
  </si>
  <si>
    <t>HY00275588</t>
  </si>
  <si>
    <t>HY00275589</t>
  </si>
  <si>
    <t>HY00275590</t>
  </si>
  <si>
    <t>HY00275591</t>
  </si>
  <si>
    <t>HY00275592</t>
  </si>
  <si>
    <t>HY00275593</t>
  </si>
  <si>
    <t>HY00275594</t>
  </si>
  <si>
    <t>HY00275595</t>
  </si>
  <si>
    <t>HY00275596</t>
  </si>
  <si>
    <t>HY00275597</t>
  </si>
  <si>
    <t>HY00275598</t>
  </si>
  <si>
    <t>HY00275599</t>
  </si>
  <si>
    <t>HY00275600</t>
  </si>
  <si>
    <t>HY00275601</t>
  </si>
  <si>
    <t>HY00275602</t>
  </si>
  <si>
    <t>HY00275603</t>
  </si>
  <si>
    <t>HY00275604</t>
  </si>
  <si>
    <t>HY00275605</t>
  </si>
  <si>
    <t>HY00275606</t>
  </si>
  <si>
    <t>HY00275607</t>
  </si>
  <si>
    <t>HY00275608</t>
  </si>
  <si>
    <t>HY00275609</t>
  </si>
  <si>
    <t>HY00275610</t>
  </si>
  <si>
    <t>HY00275611</t>
  </si>
  <si>
    <t>HY00275612</t>
  </si>
  <si>
    <t>HY00275613</t>
  </si>
  <si>
    <t>HY00275614</t>
  </si>
  <si>
    <t>HY00275615</t>
  </si>
  <si>
    <t>HY00275616</t>
  </si>
  <si>
    <t>HY00275617</t>
  </si>
  <si>
    <t>HY00275618</t>
  </si>
  <si>
    <t>HY00275619</t>
  </si>
  <si>
    <t>HY00275620</t>
  </si>
  <si>
    <t>HY00275621</t>
  </si>
  <si>
    <t>HY00275622</t>
  </si>
  <si>
    <t>HY00275623</t>
  </si>
  <si>
    <t>HY00275624</t>
  </si>
  <si>
    <t>HY00275625</t>
  </si>
  <si>
    <t>HY00275626</t>
  </si>
  <si>
    <t>HY00275627</t>
  </si>
  <si>
    <t>HY00275628</t>
  </si>
  <si>
    <t>HY00275629</t>
  </si>
  <si>
    <t>HY00275630</t>
  </si>
  <si>
    <t>HY00275631</t>
  </si>
  <si>
    <t>HY00275632</t>
  </si>
  <si>
    <t>HY00275633</t>
  </si>
  <si>
    <t>HY00275634</t>
  </si>
  <si>
    <t>HY00275635</t>
  </si>
  <si>
    <t>HY00275636</t>
  </si>
  <si>
    <t>HY00275637</t>
  </si>
  <si>
    <t>HY00275638</t>
  </si>
  <si>
    <t>HY00275639</t>
  </si>
  <si>
    <t>HY00275640</t>
  </si>
  <si>
    <t>HY00275641</t>
  </si>
  <si>
    <t>HY00275642</t>
  </si>
  <si>
    <t>HY00275643</t>
  </si>
  <si>
    <t>HY00275644</t>
  </si>
  <si>
    <t>HY00275645</t>
  </si>
  <si>
    <t>HY00275646</t>
  </si>
  <si>
    <t>HY00275647</t>
  </si>
  <si>
    <t>HY00275648</t>
  </si>
  <si>
    <t>HY00275649</t>
  </si>
  <si>
    <t>HY00275650</t>
  </si>
  <si>
    <t>HY00275651</t>
  </si>
  <si>
    <t>HY00275652</t>
  </si>
  <si>
    <t>HY00275653</t>
  </si>
  <si>
    <t>HY00275654</t>
  </si>
  <si>
    <t>HY00275655</t>
  </si>
  <si>
    <t>HY00275656</t>
  </si>
  <si>
    <t>HY00275657</t>
  </si>
  <si>
    <t>HY00275658</t>
  </si>
  <si>
    <t>HY00275659</t>
  </si>
  <si>
    <t>HY00275660</t>
  </si>
  <si>
    <t>HY00275661</t>
  </si>
  <si>
    <t>HY00275662</t>
  </si>
  <si>
    <t>HY00275663</t>
  </si>
  <si>
    <t>HY00275664</t>
  </si>
  <si>
    <t>HY00275665</t>
  </si>
  <si>
    <t>HY00275666</t>
  </si>
  <si>
    <t>HY00275667</t>
  </si>
  <si>
    <t>HY00275668</t>
  </si>
  <si>
    <t>HY00275669</t>
  </si>
  <si>
    <t>HY00275670</t>
  </si>
  <si>
    <t>HY00275671</t>
  </si>
  <si>
    <t>HY00275672</t>
  </si>
  <si>
    <t>HY00275673</t>
  </si>
  <si>
    <t>HY00275674</t>
  </si>
  <si>
    <t>HY00275675</t>
  </si>
  <si>
    <t>HY00275676</t>
  </si>
  <si>
    <t>HY00275677</t>
  </si>
  <si>
    <t>HY00275678</t>
  </si>
  <si>
    <t>HY00275679</t>
  </si>
  <si>
    <t>HY00275680</t>
  </si>
  <si>
    <t>HY00275681</t>
  </si>
  <si>
    <t>HY00275682</t>
  </si>
  <si>
    <t>HY00275683</t>
  </si>
  <si>
    <t>HY00275684</t>
  </si>
  <si>
    <t>HY00275685</t>
  </si>
  <si>
    <t>HY00275686</t>
  </si>
  <si>
    <t>HY00275687</t>
  </si>
  <si>
    <t>HY00275688</t>
  </si>
  <si>
    <t>HY00275689</t>
  </si>
  <si>
    <t>HY00275690</t>
  </si>
  <si>
    <t>HY00275691</t>
  </si>
  <si>
    <t>HY00275692</t>
  </si>
  <si>
    <t>HY00275693</t>
  </si>
  <si>
    <t>HY00275694</t>
  </si>
  <si>
    <t>HY00275695</t>
  </si>
  <si>
    <t>HY00275696</t>
  </si>
  <si>
    <t>HY00275697</t>
  </si>
  <si>
    <t>HY00275698</t>
  </si>
  <si>
    <t>HY00275699</t>
  </si>
  <si>
    <t>HY00275700</t>
  </si>
  <si>
    <t>HY00275701</t>
  </si>
  <si>
    <t>HY00275702</t>
  </si>
  <si>
    <t>HY00275703</t>
  </si>
  <si>
    <t>HY00275704</t>
  </si>
  <si>
    <t>HY00275705</t>
  </si>
  <si>
    <t>HY00275706</t>
  </si>
  <si>
    <t>HY00275707</t>
  </si>
  <si>
    <t>HY00275708</t>
  </si>
  <si>
    <t>HY00275709</t>
  </si>
  <si>
    <t>HY00275710</t>
  </si>
  <si>
    <t>HY00275711</t>
  </si>
  <si>
    <t>HY00275712</t>
  </si>
  <si>
    <t>HY00275713</t>
  </si>
  <si>
    <t>HY00275714</t>
  </si>
  <si>
    <t>HY00275715</t>
  </si>
  <si>
    <t>HY00275716</t>
  </si>
  <si>
    <t>HY00275717</t>
  </si>
  <si>
    <t>HY00275718</t>
  </si>
  <si>
    <t>HY00275719</t>
  </si>
  <si>
    <t>HY00275720</t>
  </si>
  <si>
    <t>HY00275721</t>
  </si>
  <si>
    <t>HY00275722</t>
  </si>
  <si>
    <t>HY00275723</t>
  </si>
  <si>
    <t>HY00275724</t>
  </si>
  <si>
    <t>HY00275725</t>
  </si>
  <si>
    <t>HY00275726</t>
  </si>
  <si>
    <t>HY00275727</t>
  </si>
  <si>
    <t>HY00275728</t>
  </si>
  <si>
    <t>HY00275729</t>
  </si>
  <si>
    <t>HY00275730</t>
  </si>
  <si>
    <t>HY00275731</t>
  </si>
  <si>
    <t>HY00275732</t>
  </si>
  <si>
    <t>HY00275733</t>
  </si>
  <si>
    <t>HY00275734</t>
  </si>
  <si>
    <t>HY00275735</t>
  </si>
  <si>
    <t>HY00275736</t>
  </si>
  <si>
    <t>HY00275737</t>
  </si>
  <si>
    <t>HY00275738</t>
  </si>
  <si>
    <t>HY00275739</t>
  </si>
  <si>
    <t>HY00275740</t>
  </si>
  <si>
    <t>HY00275741</t>
  </si>
  <si>
    <t>HY00275742</t>
  </si>
  <si>
    <t>HY00275743</t>
  </si>
  <si>
    <t>HY00275744</t>
  </si>
  <si>
    <t>HY00275745</t>
  </si>
  <si>
    <t>HY00275746</t>
  </si>
  <si>
    <t>HY00275747</t>
  </si>
  <si>
    <t>HY00275748</t>
  </si>
  <si>
    <t>HY00275749</t>
  </si>
  <si>
    <t>HY00275750</t>
  </si>
  <si>
    <t>HY00275751</t>
  </si>
  <si>
    <t>HY00275752</t>
  </si>
  <si>
    <t>HY00275753</t>
  </si>
  <si>
    <t>HY00275754</t>
  </si>
  <si>
    <t>HY00275755</t>
  </si>
  <si>
    <t>HY00275756</t>
  </si>
  <si>
    <t>HY00275757</t>
  </si>
  <si>
    <t>HY00275758</t>
  </si>
  <si>
    <t>HY00275759</t>
  </si>
  <si>
    <t>HY00275760</t>
  </si>
  <si>
    <t>HY00275761</t>
  </si>
  <si>
    <t>HY00275762</t>
  </si>
  <si>
    <t>HY00275763</t>
  </si>
  <si>
    <t>HY00275764</t>
  </si>
  <si>
    <t>HY00275765</t>
  </si>
  <si>
    <t>HY00275766</t>
  </si>
  <si>
    <t>HY00275767</t>
  </si>
  <si>
    <t>HY00275768</t>
  </si>
  <si>
    <t>HY00275769</t>
  </si>
  <si>
    <t>HY00275770</t>
  </si>
  <si>
    <t>HY00275771</t>
  </si>
  <si>
    <t>HY00275772</t>
  </si>
  <si>
    <t>HY00275773</t>
  </si>
  <si>
    <t>HY00275774</t>
  </si>
  <si>
    <t>HY00275775</t>
  </si>
  <si>
    <t>HY00275776</t>
  </si>
  <si>
    <t>HY00275777</t>
  </si>
  <si>
    <t>HY00275778</t>
  </si>
  <si>
    <t>HY00275779</t>
  </si>
  <si>
    <t>HY00275780</t>
  </si>
  <si>
    <t>HY00275781</t>
  </si>
  <si>
    <t>HY00275782</t>
  </si>
  <si>
    <t>HY00275783</t>
  </si>
  <si>
    <t>HY00275784</t>
  </si>
  <si>
    <t>HY00275785</t>
  </si>
  <si>
    <t>HY00275786</t>
  </si>
  <si>
    <t>HY00275787</t>
  </si>
  <si>
    <t>HY00275788</t>
  </si>
  <si>
    <t>HY00275789</t>
  </si>
  <si>
    <t>HY00275790</t>
  </si>
  <si>
    <t>HY00275791</t>
  </si>
  <si>
    <t>HY00275792</t>
  </si>
  <si>
    <t>HY00275793</t>
  </si>
  <si>
    <t>HY00275794</t>
  </si>
  <si>
    <t>HY00275795</t>
  </si>
  <si>
    <t>HY00275796</t>
  </si>
  <si>
    <t>HY00275797</t>
  </si>
  <si>
    <t>HY00275798</t>
  </si>
  <si>
    <t>HY00275799</t>
  </si>
  <si>
    <t>HY00275800</t>
  </si>
  <si>
    <t>HY00275801</t>
  </si>
  <si>
    <t>HY00275802</t>
  </si>
  <si>
    <t>HY00275803</t>
  </si>
  <si>
    <t>HY00275804</t>
  </si>
  <si>
    <t>HY00275805</t>
  </si>
  <si>
    <t>HY00275806</t>
  </si>
  <si>
    <t>HY00275807</t>
  </si>
  <si>
    <t>HY00275808</t>
  </si>
  <si>
    <t>HY00275809</t>
  </si>
  <si>
    <t>HY00275810</t>
  </si>
  <si>
    <t>HY00275811</t>
  </si>
  <si>
    <t>HY00275812</t>
  </si>
  <si>
    <t>HY00275813</t>
  </si>
  <si>
    <t>HY00275814</t>
  </si>
  <si>
    <t>HY00275815</t>
  </si>
  <si>
    <t>HY00275816</t>
  </si>
  <si>
    <t>HY00275817</t>
  </si>
  <si>
    <t>HY00275818</t>
  </si>
  <si>
    <t>HY00275819</t>
  </si>
  <si>
    <t>HY00275820</t>
  </si>
  <si>
    <t>HY00275821</t>
  </si>
  <si>
    <t>HY00275822</t>
  </si>
  <si>
    <t>HY00275823</t>
  </si>
  <si>
    <t>HY00275824</t>
  </si>
  <si>
    <t>HY00275825</t>
  </si>
  <si>
    <t>HY00275826</t>
  </si>
  <si>
    <t>HY00275827</t>
  </si>
  <si>
    <t>HY00275828</t>
  </si>
  <si>
    <t>HY00275829</t>
  </si>
  <si>
    <t>HY00275830</t>
  </si>
  <si>
    <t>HY00275831</t>
  </si>
  <si>
    <t>HY00275832</t>
  </si>
  <si>
    <t>HY00275833</t>
  </si>
  <si>
    <t>HY00275834</t>
  </si>
  <si>
    <t>HY00275835</t>
  </si>
  <si>
    <t>HY00275836</t>
  </si>
  <si>
    <t>HY00275837</t>
  </si>
  <si>
    <t>HY00275838</t>
  </si>
  <si>
    <t>HY00275839</t>
  </si>
  <si>
    <t>HY00275840</t>
  </si>
  <si>
    <t>HY00275841</t>
  </si>
  <si>
    <t>HY00275842</t>
  </si>
  <si>
    <t>HY00275843</t>
  </si>
  <si>
    <t>HY00275844</t>
  </si>
  <si>
    <t>HY00275845</t>
  </si>
  <si>
    <t>HY00275846</t>
  </si>
  <si>
    <t>HY00275847</t>
  </si>
  <si>
    <t>HY00275848</t>
  </si>
  <si>
    <t>HY00275849</t>
  </si>
  <si>
    <t>HY00275850</t>
  </si>
  <si>
    <t>HY00275851</t>
  </si>
  <si>
    <t>HY00275852</t>
  </si>
  <si>
    <t>HY00275853</t>
  </si>
  <si>
    <t>HY00275854</t>
  </si>
  <si>
    <t>HY00275855</t>
  </si>
  <si>
    <t>HY00275856</t>
  </si>
  <si>
    <t>HY00275857</t>
  </si>
  <si>
    <t>HY00275858</t>
  </si>
  <si>
    <t>HY00275859</t>
  </si>
  <si>
    <t>HY00275860</t>
  </si>
  <si>
    <t>HY00275861</t>
  </si>
  <si>
    <t>HY00275862</t>
  </si>
  <si>
    <t>HY00275863</t>
  </si>
  <si>
    <t>HY00275864</t>
  </si>
  <si>
    <t>HY00275865</t>
  </si>
  <si>
    <t>HY00275866</t>
  </si>
  <si>
    <t>HY00275867</t>
  </si>
  <si>
    <t>HY00275868</t>
  </si>
  <si>
    <t>HY00275869</t>
  </si>
  <si>
    <t>HY00275870</t>
  </si>
  <si>
    <t>HY00275871</t>
  </si>
  <si>
    <t>HY00275872</t>
  </si>
  <si>
    <t>HY00275873</t>
  </si>
  <si>
    <t>HY00275874</t>
  </si>
  <si>
    <t>HY00275875</t>
  </si>
  <si>
    <t>HY00275876</t>
  </si>
  <si>
    <t>HY00275877</t>
  </si>
  <si>
    <t>HY00275878</t>
  </si>
  <si>
    <t>HY00275879</t>
  </si>
  <si>
    <t>HY00275880</t>
  </si>
  <si>
    <t>HY00275881</t>
  </si>
  <si>
    <t>HY00275882</t>
  </si>
  <si>
    <t>HY00275883</t>
  </si>
  <si>
    <t>HY00275884</t>
  </si>
  <si>
    <t>HY00275885</t>
  </si>
  <si>
    <t>HY00275886</t>
  </si>
  <si>
    <t>HY00275887</t>
  </si>
  <si>
    <t>HY00275888</t>
  </si>
  <si>
    <t>HY00275889</t>
  </si>
  <si>
    <t>HY00275890</t>
  </si>
  <si>
    <t>HY00275891</t>
  </si>
  <si>
    <t>HY00275892</t>
  </si>
  <si>
    <t>HY00275893</t>
  </si>
  <si>
    <t>HY00275894</t>
  </si>
  <si>
    <t>HY00275895</t>
  </si>
  <si>
    <t>HY00275896</t>
  </si>
  <si>
    <t>HY00275897</t>
  </si>
  <si>
    <t>HY00275898</t>
  </si>
  <si>
    <t>HY00275899</t>
  </si>
  <si>
    <t>HY00275900</t>
  </si>
  <si>
    <t>HY00275901</t>
  </si>
  <si>
    <t>HY00275902</t>
  </si>
  <si>
    <t>HY00275903</t>
  </si>
  <si>
    <t>HY00275904</t>
  </si>
  <si>
    <t>HY00275905</t>
  </si>
  <si>
    <t>HY00275906</t>
  </si>
  <si>
    <t>HY00275907</t>
  </si>
  <si>
    <t>HY00275908</t>
  </si>
  <si>
    <t>HY00275909</t>
  </si>
  <si>
    <t>HY00275910</t>
  </si>
  <si>
    <t>HY00275911</t>
  </si>
  <si>
    <t>HY00275912</t>
  </si>
  <si>
    <t>HY00275913</t>
  </si>
  <si>
    <t>HY00275914</t>
  </si>
  <si>
    <t>HY00275915</t>
  </si>
  <si>
    <t>HY00275916</t>
  </si>
  <si>
    <t>HY00275917</t>
  </si>
  <si>
    <t>HY00275918</t>
  </si>
  <si>
    <t>HY00275919</t>
  </si>
  <si>
    <t>HY00275920</t>
  </si>
  <si>
    <t>HY00275921</t>
  </si>
  <si>
    <t>HY00275922</t>
  </si>
  <si>
    <t>HY00275923</t>
  </si>
  <si>
    <t>HY00275924</t>
  </si>
  <si>
    <t>HY00275925</t>
  </si>
  <si>
    <t>HY00275926</t>
  </si>
  <si>
    <t>HY00275927</t>
  </si>
  <si>
    <t>HY00275928</t>
  </si>
  <si>
    <t>HY00275929</t>
  </si>
  <si>
    <t>HY00275930</t>
  </si>
  <si>
    <t>HY00275931</t>
  </si>
  <si>
    <t>HY00275932</t>
  </si>
  <si>
    <t>HY00275933</t>
  </si>
  <si>
    <t>HY00275934</t>
  </si>
  <si>
    <t>HY00275935</t>
  </si>
  <si>
    <t>HY00275936</t>
  </si>
  <si>
    <t>HY00275937</t>
  </si>
  <si>
    <t>HY00275938</t>
  </si>
  <si>
    <t>HY00275939</t>
  </si>
  <si>
    <t>HY00275940</t>
  </si>
  <si>
    <t>HY00275941</t>
  </si>
  <si>
    <t>HY00275942</t>
  </si>
  <si>
    <t>HY00275943</t>
  </si>
  <si>
    <t>HY00275944</t>
  </si>
  <si>
    <t>HY00275945</t>
  </si>
  <si>
    <t>HY00275946</t>
  </si>
  <si>
    <t>HY00275947</t>
  </si>
  <si>
    <t>HY00275948</t>
  </si>
  <si>
    <t>HY00275949</t>
  </si>
  <si>
    <t>HY00275950</t>
  </si>
  <si>
    <t>HY00275951</t>
  </si>
  <si>
    <t>HY00275952</t>
  </si>
  <si>
    <t>HY00275953</t>
  </si>
  <si>
    <t>HY00275954</t>
  </si>
  <si>
    <t>HY00275955</t>
  </si>
  <si>
    <t>HY00275956</t>
  </si>
  <si>
    <t>HY00275957</t>
  </si>
  <si>
    <t>HY00275958</t>
  </si>
  <si>
    <t>HY00275959</t>
  </si>
  <si>
    <t>HY00275960</t>
  </si>
  <si>
    <t>HY00275961</t>
  </si>
  <si>
    <t>HY00275962</t>
  </si>
  <si>
    <t>HY00275963</t>
  </si>
  <si>
    <t>HY00275964</t>
  </si>
  <si>
    <t>HY00275965</t>
  </si>
  <si>
    <t>HY00275966</t>
  </si>
  <si>
    <t>HY00275967</t>
  </si>
  <si>
    <t>HY00275968</t>
  </si>
  <si>
    <t>HY00275969</t>
  </si>
  <si>
    <t>HY00275970</t>
  </si>
  <si>
    <t>HY00275971</t>
  </si>
  <si>
    <t>HY00275972</t>
  </si>
  <si>
    <t>HY00275973</t>
  </si>
  <si>
    <t>HY00275974</t>
  </si>
  <si>
    <t>HY00275975</t>
  </si>
  <si>
    <t>HY00275976</t>
  </si>
  <si>
    <t>HY00275977</t>
  </si>
  <si>
    <t>HY00275978</t>
  </si>
  <si>
    <t>HY00275979</t>
  </si>
  <si>
    <t>HY00275980</t>
  </si>
  <si>
    <t>HY00275981</t>
  </si>
  <si>
    <t>HY00275982</t>
  </si>
  <si>
    <t>HY00275983</t>
  </si>
  <si>
    <t>HY00275984</t>
  </si>
  <si>
    <t>HY00275985</t>
  </si>
  <si>
    <t>HY00275986</t>
  </si>
  <si>
    <t>HY00275987</t>
  </si>
  <si>
    <t>HY00275988</t>
  </si>
  <si>
    <t>HY00275989</t>
  </si>
  <si>
    <t>HY00275990</t>
  </si>
  <si>
    <t>HY00275991</t>
  </si>
  <si>
    <t>HY00275992</t>
  </si>
  <si>
    <t>HY00275993</t>
  </si>
  <si>
    <t>HY00275994</t>
  </si>
  <si>
    <t>HY00275995</t>
  </si>
  <si>
    <t>HY00275996</t>
  </si>
  <si>
    <t>HY00275997</t>
  </si>
  <si>
    <t>HY00275998</t>
  </si>
  <si>
    <t>HY00275999</t>
  </si>
  <si>
    <t>HY00276000</t>
  </si>
  <si>
    <t>HY00276001</t>
  </si>
  <si>
    <t>HY00276002</t>
  </si>
  <si>
    <t>HY00276003</t>
  </si>
  <si>
    <t>HY00276004</t>
  </si>
  <si>
    <t>HY00276005</t>
  </si>
  <si>
    <t>HY00276006</t>
  </si>
  <si>
    <t>HY00276007</t>
  </si>
  <si>
    <t>HY00276008</t>
  </si>
  <si>
    <t>HY00276009</t>
  </si>
  <si>
    <t>HY00276010</t>
  </si>
  <si>
    <t>HY00276011</t>
  </si>
  <si>
    <t>HY00276012</t>
  </si>
  <si>
    <t>HY00276013</t>
  </si>
  <si>
    <t>HY00276014</t>
  </si>
  <si>
    <t>HY00276015</t>
  </si>
  <si>
    <t>HY00276016</t>
  </si>
  <si>
    <t>HY00276017</t>
  </si>
  <si>
    <t>HY00276018</t>
  </si>
  <si>
    <t>HY00276019</t>
  </si>
  <si>
    <t>HY00276020</t>
  </si>
  <si>
    <t>HY00276021</t>
  </si>
  <si>
    <t>HY00276022</t>
  </si>
  <si>
    <t>HY00276023</t>
  </si>
  <si>
    <t>HY00276024</t>
  </si>
  <si>
    <t>HY00276025</t>
  </si>
  <si>
    <t>HY00276026</t>
  </si>
  <si>
    <t>HY00276027</t>
  </si>
  <si>
    <t>HY00276028</t>
  </si>
  <si>
    <t>HY00276029</t>
  </si>
  <si>
    <t>HY00276030</t>
  </si>
  <si>
    <t>HY00276031</t>
  </si>
  <si>
    <t>HY00276032</t>
  </si>
  <si>
    <t>HY00276033</t>
  </si>
  <si>
    <t>HY00276034</t>
  </si>
  <si>
    <t>HY00276035</t>
  </si>
  <si>
    <t>HY00276036</t>
  </si>
  <si>
    <t>HY00276037</t>
  </si>
  <si>
    <t>HY00276038</t>
  </si>
  <si>
    <t>HY00276039</t>
  </si>
  <si>
    <t>HY00276040</t>
  </si>
  <si>
    <t>HY00276041</t>
  </si>
  <si>
    <t>HY00276042</t>
  </si>
  <si>
    <t>HY00276043</t>
  </si>
  <si>
    <t>HY00276044</t>
  </si>
  <si>
    <t>HY00276045</t>
  </si>
  <si>
    <t>HY00276046</t>
  </si>
  <si>
    <t>HY00276047</t>
  </si>
  <si>
    <t>HY00276048</t>
  </si>
  <si>
    <t>HY00276049</t>
  </si>
  <si>
    <t>HY00276050</t>
  </si>
  <si>
    <t>HY00276051</t>
  </si>
  <si>
    <t>HY00276052</t>
  </si>
  <si>
    <t>HY00276053</t>
  </si>
  <si>
    <t>HY00276054</t>
  </si>
  <si>
    <t>HY00276055</t>
  </si>
  <si>
    <t>HY00276056</t>
  </si>
  <si>
    <t>HY00276057</t>
  </si>
  <si>
    <t>HY00276058</t>
  </si>
  <si>
    <t>HY00276059</t>
  </si>
  <si>
    <t>HY00276060</t>
  </si>
  <si>
    <t>HY00276061</t>
  </si>
  <si>
    <t>HY00276062</t>
  </si>
  <si>
    <t>HY00276063</t>
  </si>
  <si>
    <t>HY00276064</t>
  </si>
  <si>
    <t>HY00276065</t>
  </si>
  <si>
    <t>HY00276066</t>
  </si>
  <si>
    <t>HY00276067</t>
  </si>
  <si>
    <t>HY00276068</t>
  </si>
  <si>
    <t>HY00276069</t>
  </si>
  <si>
    <t>HY00276070</t>
  </si>
  <si>
    <t>HY00276071</t>
  </si>
  <si>
    <t>HY00276072</t>
  </si>
  <si>
    <t>HY00276073</t>
  </si>
  <si>
    <t>HY00276074</t>
  </si>
  <si>
    <t>HY00276075</t>
  </si>
  <si>
    <t>HY00276076</t>
  </si>
  <si>
    <t>HY00276077</t>
  </si>
  <si>
    <t>HY00276078</t>
  </si>
  <si>
    <t>HY00276079</t>
  </si>
  <si>
    <t>HY00276080</t>
  </si>
  <si>
    <t>HY00276081</t>
  </si>
  <si>
    <t>HY00276082</t>
  </si>
  <si>
    <t>HY00276083</t>
  </si>
  <si>
    <t>HY00276084</t>
  </si>
  <si>
    <t>HY00276085</t>
  </si>
  <si>
    <t>HY00276086</t>
  </si>
  <si>
    <t>HY00276087</t>
  </si>
  <si>
    <t>HY00276088</t>
  </si>
  <si>
    <t>HY00276089</t>
  </si>
  <si>
    <t>HY00276090</t>
  </si>
  <si>
    <t>HY00276091</t>
  </si>
  <si>
    <t>HY00276092</t>
  </si>
  <si>
    <t>HY00276093</t>
  </si>
  <si>
    <t>HY00276094</t>
  </si>
  <si>
    <t>HY00276095</t>
  </si>
  <si>
    <t>HY00276096</t>
  </si>
  <si>
    <t>HY00276097</t>
  </si>
  <si>
    <t>HY00276098</t>
  </si>
  <si>
    <t>HY00276099</t>
  </si>
  <si>
    <t>HY00276100</t>
  </si>
  <si>
    <t>HY00276101</t>
  </si>
  <si>
    <t>HY00276102</t>
  </si>
  <si>
    <t>HY00276103</t>
  </si>
  <si>
    <t>HY00276104</t>
  </si>
  <si>
    <t>HY00276105</t>
  </si>
  <si>
    <t>HY00276106</t>
  </si>
  <si>
    <t>HY00276107</t>
  </si>
  <si>
    <t>HY00276108</t>
  </si>
  <si>
    <t>HY00276109</t>
  </si>
  <si>
    <t>HY00276110</t>
  </si>
  <si>
    <t>HY00276111</t>
  </si>
  <si>
    <t>HY00276112</t>
  </si>
  <si>
    <t>HY00276113</t>
  </si>
  <si>
    <t>HY00276114</t>
  </si>
  <si>
    <t>HY00276115</t>
  </si>
  <si>
    <t>HY00276116</t>
  </si>
  <si>
    <t>HY00276117</t>
  </si>
  <si>
    <t>HY00276118</t>
  </si>
  <si>
    <t>HY00276119</t>
  </si>
  <si>
    <t>HY00276120</t>
  </si>
  <si>
    <t>HY00276121</t>
  </si>
  <si>
    <t>HY00276122</t>
  </si>
  <si>
    <t>HY00276123</t>
  </si>
  <si>
    <t>HY00276124</t>
  </si>
  <si>
    <t>HY00276125</t>
  </si>
  <si>
    <t>HY00276126</t>
  </si>
  <si>
    <t>HY00276127</t>
  </si>
  <si>
    <t>HY00276128</t>
  </si>
  <si>
    <t>HY00276129</t>
  </si>
  <si>
    <t>HY00276130</t>
  </si>
  <si>
    <t>HY00276131</t>
  </si>
  <si>
    <t>HY00276132</t>
  </si>
  <si>
    <t>HY00276133</t>
  </si>
  <si>
    <t>HY00276134</t>
  </si>
  <si>
    <t>HY00276135</t>
  </si>
  <si>
    <t>HY00276136</t>
  </si>
  <si>
    <t>HY00276137</t>
  </si>
  <si>
    <t>HY00276138</t>
  </si>
  <si>
    <t>HY00276139</t>
  </si>
  <si>
    <t>HY00276140</t>
  </si>
  <si>
    <t>HY00276141</t>
  </si>
  <si>
    <t>HY00276142</t>
  </si>
  <si>
    <t>HY00276143</t>
  </si>
  <si>
    <t>HY00276144</t>
  </si>
  <si>
    <t>HY00276145</t>
  </si>
  <si>
    <t>HY00276146</t>
  </si>
  <si>
    <t>HY00276147</t>
  </si>
  <si>
    <t>HY00276148</t>
  </si>
  <si>
    <t>HY00276149</t>
  </si>
  <si>
    <t>HY00276150</t>
  </si>
  <si>
    <t>HY00276151</t>
  </si>
  <si>
    <t>HY00276152</t>
  </si>
  <si>
    <t>HY00276153</t>
  </si>
  <si>
    <t>HY00276154</t>
  </si>
  <si>
    <t>HY00276155</t>
  </si>
  <si>
    <t>HY00276156</t>
  </si>
  <si>
    <t>HY00276157</t>
  </si>
  <si>
    <t>HY00276158</t>
  </si>
  <si>
    <t>HY00276159</t>
  </si>
  <si>
    <t>HY00276160</t>
  </si>
  <si>
    <t>HY00276161</t>
  </si>
  <si>
    <t>HY00276162</t>
  </si>
  <si>
    <t>HY00276163</t>
  </si>
  <si>
    <t>HY00276164</t>
  </si>
  <si>
    <t>HY00276165</t>
  </si>
  <si>
    <t>HY00276166</t>
  </si>
  <si>
    <t>HY00276167</t>
  </si>
  <si>
    <t>HY00276168</t>
  </si>
  <si>
    <t>HY00276169</t>
  </si>
  <si>
    <t>HY00276170</t>
  </si>
  <si>
    <t>HY00276171</t>
  </si>
  <si>
    <t>HY00276172</t>
  </si>
  <si>
    <t>HY00276173</t>
  </si>
  <si>
    <t>HY00276174</t>
  </si>
  <si>
    <t>HY00276175</t>
  </si>
  <si>
    <t>HY00276176</t>
  </si>
  <si>
    <t>HY00276177</t>
  </si>
  <si>
    <t>HY00276178</t>
  </si>
  <si>
    <t>HY00276179</t>
  </si>
  <si>
    <t>HY00276180</t>
  </si>
  <si>
    <t>HY00276181</t>
  </si>
  <si>
    <t>HY00276182</t>
  </si>
  <si>
    <t>HY00276183</t>
  </si>
  <si>
    <t>HY00276184</t>
  </si>
  <si>
    <t>HY00276185</t>
  </si>
  <si>
    <t>HY00276186</t>
  </si>
  <si>
    <t>HY00276187</t>
  </si>
  <si>
    <t>HY00276188</t>
  </si>
  <si>
    <t>HY00276189</t>
  </si>
  <si>
    <t>HY00276190</t>
  </si>
  <si>
    <t>HY00276191</t>
  </si>
  <si>
    <t>HY00276192</t>
  </si>
  <si>
    <t>HY00276193</t>
  </si>
  <si>
    <t>HY00276194</t>
  </si>
  <si>
    <t>HY00276195</t>
  </si>
  <si>
    <t>HY00276196</t>
  </si>
  <si>
    <t>HY00276197</t>
  </si>
  <si>
    <t>HY00276198</t>
  </si>
  <si>
    <t>HY00276199</t>
  </si>
  <si>
    <t>HY00276200</t>
  </si>
  <si>
    <t>HY00276201</t>
  </si>
  <si>
    <t>HY00276202</t>
  </si>
  <si>
    <t>HY00276203</t>
  </si>
  <si>
    <t>HY00276204</t>
  </si>
  <si>
    <t>HY00276205</t>
  </si>
  <si>
    <t>HY00276206</t>
  </si>
  <si>
    <t>HY00276207</t>
  </si>
  <si>
    <t>HY00276208</t>
  </si>
  <si>
    <t>HY00276209</t>
  </si>
  <si>
    <t>HY00276210</t>
  </si>
  <si>
    <t>HY00276211</t>
  </si>
  <si>
    <t>HY00276212</t>
  </si>
  <si>
    <t>HY00276213</t>
  </si>
  <si>
    <t>HY00276214</t>
  </si>
  <si>
    <t>HY00276215</t>
  </si>
  <si>
    <t>HY00276216</t>
  </si>
  <si>
    <t>HY00276217</t>
  </si>
  <si>
    <t>HY00276218</t>
  </si>
  <si>
    <t>HY00276219</t>
  </si>
  <si>
    <t>HY00276220</t>
  </si>
  <si>
    <t>HY00276221</t>
  </si>
  <si>
    <t>HY00276222</t>
  </si>
  <si>
    <t>HY00276223</t>
  </si>
  <si>
    <t>HY00276224</t>
  </si>
  <si>
    <t>HY00276225</t>
  </si>
  <si>
    <t>HY00276226</t>
  </si>
  <si>
    <t>HY00276227</t>
  </si>
  <si>
    <t>HY00276228</t>
  </si>
  <si>
    <t>HY00276229</t>
  </si>
  <si>
    <t>HY00276230</t>
  </si>
  <si>
    <t>HY00276231</t>
  </si>
  <si>
    <t>HY00276232</t>
  </si>
  <si>
    <t>HY00276233</t>
  </si>
  <si>
    <t>HY00276234</t>
  </si>
  <si>
    <t>HY00276235</t>
  </si>
  <si>
    <t>HY00276236</t>
  </si>
  <si>
    <t>HY00276237</t>
  </si>
  <si>
    <t>HY00276238</t>
  </si>
  <si>
    <t>HY00276239</t>
  </si>
  <si>
    <t>HY00276240</t>
  </si>
  <si>
    <t>HY00276241</t>
  </si>
  <si>
    <t>HY00276242</t>
  </si>
  <si>
    <t>HY00276243</t>
  </si>
  <si>
    <t>HY00276244</t>
  </si>
  <si>
    <t>HY00276245</t>
  </si>
  <si>
    <t>HY00276246</t>
  </si>
  <si>
    <t>HY00276247</t>
  </si>
  <si>
    <t>HY00276248</t>
  </si>
  <si>
    <t>HY00276249</t>
  </si>
  <si>
    <t>HY00276250</t>
  </si>
  <si>
    <t>HY00276251</t>
  </si>
  <si>
    <t>HY00276252</t>
  </si>
  <si>
    <t>HY00276253</t>
  </si>
  <si>
    <t>HY00276254</t>
  </si>
  <si>
    <t>HY00276255</t>
  </si>
  <si>
    <t>HY00276256</t>
  </si>
  <si>
    <t>HY00276257</t>
  </si>
  <si>
    <t>HY00276258</t>
  </si>
  <si>
    <t>HY00276259</t>
  </si>
  <si>
    <t>HY00276260</t>
  </si>
  <si>
    <t>HY00276261</t>
  </si>
  <si>
    <t>HY00276262</t>
  </si>
  <si>
    <t>HY00276263</t>
  </si>
  <si>
    <t>HY00276264</t>
  </si>
  <si>
    <t>HY00276265</t>
  </si>
  <si>
    <t>HY00276266</t>
  </si>
  <si>
    <t>HY00276267</t>
  </si>
  <si>
    <t>HY00276268</t>
  </si>
  <si>
    <t>HY00276269</t>
  </si>
  <si>
    <t>HY00276270</t>
  </si>
  <si>
    <t>HY00276271</t>
  </si>
  <si>
    <t>HY00276272</t>
  </si>
  <si>
    <t>HY00276273</t>
  </si>
  <si>
    <t>HY00276274</t>
  </si>
  <si>
    <t>HY00276275</t>
  </si>
  <si>
    <t>HY00276276</t>
  </si>
  <si>
    <t>HY00276277</t>
  </si>
  <si>
    <t>HY00276278</t>
  </si>
  <si>
    <t>HY00276279</t>
  </si>
  <si>
    <t>HY00276280</t>
  </si>
  <si>
    <t>HY00276281</t>
  </si>
  <si>
    <t>HY00276282</t>
  </si>
  <si>
    <t>HY00276283</t>
  </si>
  <si>
    <t>HY00276284</t>
  </si>
  <si>
    <t>HY00276285</t>
  </si>
  <si>
    <t>HY00276286</t>
  </si>
  <si>
    <t>HY00276287</t>
  </si>
  <si>
    <t>HY00276288</t>
  </si>
  <si>
    <t>HY00276289</t>
  </si>
  <si>
    <t>HY00276290</t>
  </si>
  <si>
    <t>HY00276291</t>
  </si>
  <si>
    <t>HY00276292</t>
  </si>
  <si>
    <t>HY00276293</t>
  </si>
  <si>
    <t>HY00276294</t>
  </si>
  <si>
    <t>HY00276295</t>
  </si>
  <si>
    <t>HY00276296</t>
  </si>
  <si>
    <t>HY00276297</t>
  </si>
  <si>
    <t>HY00276298</t>
  </si>
  <si>
    <t>HY00276299</t>
  </si>
  <si>
    <t>HY00276300</t>
  </si>
  <si>
    <t>HY00276301</t>
  </si>
  <si>
    <t>HY00276302</t>
  </si>
  <si>
    <t>HY00276303</t>
  </si>
  <si>
    <t>HY00276304</t>
  </si>
  <si>
    <t>HY00276305</t>
  </si>
  <si>
    <t>HY00276306</t>
  </si>
  <si>
    <t>HY00276307</t>
  </si>
  <si>
    <t>HY00276308</t>
  </si>
  <si>
    <t>HY00276309</t>
  </si>
  <si>
    <t>HY00276310</t>
  </si>
  <si>
    <t>HY00276311</t>
  </si>
  <si>
    <t>HY00276312</t>
  </si>
  <si>
    <t>HY00276313</t>
  </si>
  <si>
    <t>HY00276314</t>
  </si>
  <si>
    <t>HY00276315</t>
  </si>
  <si>
    <t>HY00276316</t>
  </si>
  <si>
    <t>HY00276317</t>
  </si>
  <si>
    <t>HY00276318</t>
  </si>
  <si>
    <t>HY00276319</t>
  </si>
  <si>
    <t>HY00276320</t>
  </si>
  <si>
    <t>HY00276321</t>
  </si>
  <si>
    <t>HY00276322</t>
  </si>
  <si>
    <t>HY00276323</t>
  </si>
  <si>
    <t>HY00276324</t>
  </si>
  <si>
    <t>HY00276325</t>
  </si>
  <si>
    <t>HY00276326</t>
  </si>
  <si>
    <t>HY00276327</t>
  </si>
  <si>
    <t>HY00276328</t>
  </si>
  <si>
    <t>HY00276329</t>
  </si>
  <si>
    <t>HY00276330</t>
  </si>
  <si>
    <t>HY00276331</t>
  </si>
  <si>
    <t>HY00276332</t>
  </si>
  <si>
    <t>HY00276333</t>
  </si>
  <si>
    <t>HY00276334</t>
  </si>
  <si>
    <t>HY00276335</t>
  </si>
  <si>
    <t>HY00276336</t>
  </si>
  <si>
    <t>HY00276337</t>
  </si>
  <si>
    <t>HY00276338</t>
  </si>
  <si>
    <t>HY00276339</t>
  </si>
  <si>
    <t>HY00276340</t>
  </si>
  <si>
    <t>HY00276341</t>
  </si>
  <si>
    <t>HY00276342</t>
  </si>
  <si>
    <t>HY00276343</t>
  </si>
  <si>
    <t>HY00276344</t>
  </si>
  <si>
    <t>HY00276345</t>
  </si>
  <si>
    <t>HY00276346</t>
  </si>
  <si>
    <t>HY00276347</t>
  </si>
  <si>
    <t>HY00276348</t>
  </si>
  <si>
    <t>HY00276349</t>
  </si>
  <si>
    <t>HY00276350</t>
  </si>
  <si>
    <t>HY00276351</t>
  </si>
  <si>
    <t>HY00276352</t>
  </si>
  <si>
    <t>HY00276353</t>
  </si>
  <si>
    <t>HY00276354</t>
  </si>
  <si>
    <t>HY00276355</t>
  </si>
  <si>
    <t>HY00276356</t>
  </si>
  <si>
    <t>HY00276357</t>
  </si>
  <si>
    <t>HY00276358</t>
  </si>
  <si>
    <t>HY00276359</t>
  </si>
  <si>
    <t>HY00276360</t>
  </si>
  <si>
    <t>HY00276361</t>
  </si>
  <si>
    <t>HY00276362</t>
  </si>
  <si>
    <t>HY00276363</t>
  </si>
  <si>
    <t>HY00276364</t>
  </si>
  <si>
    <t>HY00276365</t>
  </si>
  <si>
    <t>HY00276366</t>
  </si>
  <si>
    <t>HY00276367</t>
  </si>
  <si>
    <t>HY00276368</t>
  </si>
  <si>
    <t>HY00276369</t>
  </si>
  <si>
    <t>HY00276370</t>
  </si>
  <si>
    <t>HY00276371</t>
  </si>
  <si>
    <t>HY00276372</t>
  </si>
  <si>
    <t>HY00276373</t>
  </si>
  <si>
    <t>HY00276374</t>
  </si>
  <si>
    <t>HY00276375</t>
  </si>
  <si>
    <t>HY00276376</t>
  </si>
  <si>
    <t>HY00276377</t>
  </si>
  <si>
    <t>HY00276378</t>
  </si>
  <si>
    <t>HY00276379</t>
  </si>
  <si>
    <t>HY00276380</t>
  </si>
  <si>
    <t>HY00276381</t>
  </si>
  <si>
    <t>HY00276382</t>
  </si>
  <si>
    <t>HY00276383</t>
  </si>
  <si>
    <t>HY00276384</t>
  </si>
  <si>
    <t>HY00276385</t>
  </si>
  <si>
    <t>HY00276386</t>
  </si>
  <si>
    <t>HY00276387</t>
  </si>
  <si>
    <t>HY00276388</t>
  </si>
  <si>
    <t>HY00276389</t>
  </si>
  <si>
    <t>HY00276390</t>
  </si>
  <si>
    <t>HY00276391</t>
  </si>
  <si>
    <t>HY00276392</t>
  </si>
  <si>
    <t>HY00276393</t>
  </si>
  <si>
    <t>HY00276394</t>
  </si>
  <si>
    <t>HY00276395</t>
  </si>
  <si>
    <t>HY00276396</t>
  </si>
  <si>
    <t>HY00276397</t>
  </si>
  <si>
    <t>HY00276398</t>
  </si>
  <si>
    <t>HY00276399</t>
  </si>
  <si>
    <t>HY00276400</t>
  </si>
  <si>
    <t>HY00276401</t>
  </si>
  <si>
    <t>HY00276402</t>
  </si>
  <si>
    <t>HY00276403</t>
  </si>
  <si>
    <t>HY00276404</t>
  </si>
  <si>
    <t>HY00276405</t>
  </si>
  <si>
    <t>HY00276406</t>
  </si>
  <si>
    <t>HY00276407</t>
  </si>
  <si>
    <t>HY00276408</t>
  </si>
  <si>
    <t>HY00276409</t>
  </si>
  <si>
    <t>HY00276410</t>
  </si>
  <si>
    <t>HY00276411</t>
  </si>
  <si>
    <t>HY00276412</t>
  </si>
  <si>
    <t>HY00276413</t>
  </si>
  <si>
    <t>HY00276414</t>
  </si>
  <si>
    <t>HY00276415</t>
  </si>
  <si>
    <t>HY00276416</t>
  </si>
  <si>
    <t>HY00276417</t>
  </si>
  <si>
    <t>HY00276418</t>
  </si>
  <si>
    <t>HY00276419</t>
  </si>
  <si>
    <t>HY00276420</t>
  </si>
  <si>
    <t>HY00276421</t>
  </si>
  <si>
    <t>HY00276422</t>
  </si>
  <si>
    <t>HY00276423</t>
  </si>
  <si>
    <t>HY00276424</t>
  </si>
  <si>
    <t>HY00276425</t>
  </si>
  <si>
    <t>HY00276426</t>
  </si>
  <si>
    <t>HY00276427</t>
  </si>
  <si>
    <t>HY00276428</t>
  </si>
  <si>
    <t>HY00276429</t>
  </si>
  <si>
    <t>HY00276430</t>
  </si>
  <si>
    <t>HY00276431</t>
  </si>
  <si>
    <t>HY00276432</t>
  </si>
  <si>
    <t>HY00276433</t>
  </si>
  <si>
    <t>HY00276434</t>
  </si>
  <si>
    <t>HY00276435</t>
  </si>
  <si>
    <t>HY00276436</t>
  </si>
  <si>
    <t>HY00276437</t>
  </si>
  <si>
    <t>HY00276438</t>
  </si>
  <si>
    <t>HY00276439</t>
  </si>
  <si>
    <t>HY00276440</t>
  </si>
  <si>
    <t>HY00276441</t>
  </si>
  <si>
    <t>HY00276442</t>
  </si>
  <si>
    <t>HY00276443</t>
  </si>
  <si>
    <t>HY00276444</t>
  </si>
  <si>
    <t>HY00276445</t>
  </si>
  <si>
    <t>HY00276446</t>
  </si>
  <si>
    <t>HY00276447</t>
  </si>
  <si>
    <t>HY00276448</t>
  </si>
  <si>
    <t>HY00276449</t>
  </si>
  <si>
    <t>HY00276450</t>
  </si>
  <si>
    <t>HY00276451</t>
  </si>
  <si>
    <t>HY00276452</t>
  </si>
  <si>
    <t>HY00276453</t>
  </si>
  <si>
    <t>HY00276454</t>
  </si>
  <si>
    <t>HY00276455</t>
  </si>
  <si>
    <t>HY00276456</t>
  </si>
  <si>
    <t>HY00276457</t>
  </si>
  <si>
    <t>HY00276458</t>
  </si>
  <si>
    <t>HY00276459</t>
  </si>
  <si>
    <t>HY00276460</t>
  </si>
  <si>
    <t>HY00276461</t>
  </si>
  <si>
    <t>HY00276462</t>
  </si>
  <si>
    <t>HY00276463</t>
  </si>
  <si>
    <t>HY00276464</t>
  </si>
  <si>
    <t>HY00276465</t>
  </si>
  <si>
    <t>HY00276466</t>
  </si>
  <si>
    <t>HY00276467</t>
  </si>
  <si>
    <t>HY00276468</t>
  </si>
  <si>
    <t>HY00276469</t>
  </si>
  <si>
    <t>HY00276470</t>
  </si>
  <si>
    <t>HY00276471</t>
  </si>
  <si>
    <t>HY00276472</t>
  </si>
  <si>
    <t>HY00276473</t>
  </si>
  <si>
    <t>HY00276474</t>
  </si>
  <si>
    <t>HY00276475</t>
  </si>
  <si>
    <t>HY00276476</t>
  </si>
  <si>
    <t>HY00276477</t>
  </si>
  <si>
    <t>HY00276478</t>
  </si>
  <si>
    <t>HY00276479</t>
  </si>
  <si>
    <t>HY00276480</t>
  </si>
  <si>
    <t>HY00276481</t>
  </si>
  <si>
    <t>HY00276482</t>
  </si>
  <si>
    <t>HY00276483</t>
  </si>
  <si>
    <t>HY00276484</t>
  </si>
  <si>
    <t>HY00276485</t>
  </si>
  <si>
    <t>HY00276486</t>
  </si>
  <si>
    <t>HY00276487</t>
  </si>
  <si>
    <t>HY00276488</t>
  </si>
  <si>
    <t>HY00276489</t>
  </si>
  <si>
    <t>HY00276490</t>
  </si>
  <si>
    <t>HY00276491</t>
  </si>
  <si>
    <t>HY00276492</t>
  </si>
  <si>
    <t>HY00276493</t>
  </si>
  <si>
    <t>HY00276494</t>
  </si>
  <si>
    <t>HY00276495</t>
  </si>
  <si>
    <t>HY00276496</t>
  </si>
  <si>
    <t>HY00276497</t>
  </si>
  <si>
    <t>HY00276498</t>
  </si>
  <si>
    <t>HY00276499</t>
  </si>
  <si>
    <t>HY00276500</t>
  </si>
  <si>
    <t>HY00276501</t>
  </si>
  <si>
    <t>HY00276502</t>
  </si>
  <si>
    <t>HY00276503</t>
  </si>
  <si>
    <t>HY00276504</t>
  </si>
  <si>
    <t>HY00276505</t>
  </si>
  <si>
    <t>HY00276506</t>
  </si>
  <si>
    <t>HY00276507</t>
  </si>
  <si>
    <t>HY00276508</t>
  </si>
  <si>
    <t>HY00276509</t>
  </si>
  <si>
    <t>HY00276510</t>
  </si>
  <si>
    <t>HY00276511</t>
  </si>
  <si>
    <t>HY00276512</t>
  </si>
  <si>
    <t>HY00276513</t>
  </si>
  <si>
    <t>HY00276514</t>
  </si>
  <si>
    <t>HY00276515</t>
  </si>
  <si>
    <t>HY00276516</t>
  </si>
  <si>
    <t>HY00276517</t>
  </si>
  <si>
    <t>HY00276518</t>
  </si>
  <si>
    <t>HY00276519</t>
  </si>
  <si>
    <t>HY00276520</t>
  </si>
  <si>
    <t>HY00276521</t>
  </si>
  <si>
    <t>HY00276522</t>
  </si>
  <si>
    <t>HY00276523</t>
  </si>
  <si>
    <t>HY00276524</t>
  </si>
  <si>
    <t>HY00276525</t>
  </si>
  <si>
    <t>HY00276526</t>
  </si>
  <si>
    <t>HY00276527</t>
  </si>
  <si>
    <t>HY00276528</t>
  </si>
  <si>
    <t>HY00276529</t>
  </si>
  <si>
    <t>HY00276530</t>
  </si>
  <si>
    <t>HY00276531</t>
  </si>
  <si>
    <t>HY00276532</t>
  </si>
  <si>
    <t>HY00276533</t>
  </si>
  <si>
    <t>HY00276534</t>
  </si>
  <si>
    <t>HY00276535</t>
  </si>
  <si>
    <t>HY00276536</t>
  </si>
  <si>
    <t>HY00276537</t>
  </si>
  <si>
    <t>HY00276538</t>
  </si>
  <si>
    <t>HY00276539</t>
  </si>
  <si>
    <t>HY00276540</t>
  </si>
  <si>
    <t>HY00276541</t>
  </si>
  <si>
    <t>HY00276542</t>
  </si>
  <si>
    <t>HY00276543</t>
  </si>
  <si>
    <t>HY00276544</t>
  </si>
  <si>
    <t>HY00276545</t>
  </si>
  <si>
    <t>HY00276546</t>
  </si>
  <si>
    <t>HY00276547</t>
  </si>
  <si>
    <t>HY00276548</t>
  </si>
  <si>
    <t>HY00276549</t>
  </si>
  <si>
    <t>HY00276550</t>
  </si>
  <si>
    <t>HY00276551</t>
  </si>
  <si>
    <t>HY00276552</t>
  </si>
  <si>
    <t>HY00276553</t>
  </si>
  <si>
    <t>HY00276554</t>
  </si>
  <si>
    <t>HY00276555</t>
  </si>
  <si>
    <t>HY00276556</t>
  </si>
  <si>
    <t>HY00276557</t>
  </si>
  <si>
    <t>HY00276558</t>
  </si>
  <si>
    <t>HY00276559</t>
  </si>
  <si>
    <t>HY00276560</t>
  </si>
  <si>
    <t>HY00276561</t>
  </si>
  <si>
    <t>HY00276562</t>
  </si>
  <si>
    <t>HY00276563</t>
  </si>
  <si>
    <t>HY00276564</t>
  </si>
  <si>
    <t>HY00276565</t>
  </si>
  <si>
    <t>HY00276566</t>
  </si>
  <si>
    <t>HY00276567</t>
  </si>
  <si>
    <t>HY00276568</t>
  </si>
  <si>
    <t>HY00276569</t>
  </si>
  <si>
    <t>HY00276570</t>
  </si>
  <si>
    <t>HY00276571</t>
  </si>
  <si>
    <t>HY00276572</t>
  </si>
  <si>
    <t>HY00276573</t>
  </si>
  <si>
    <t>HY00276574</t>
  </si>
  <si>
    <t>HY00276575</t>
  </si>
  <si>
    <t>HY00276576</t>
  </si>
  <si>
    <t>HY00276577</t>
  </si>
  <si>
    <t>HY00276578</t>
  </si>
  <si>
    <t>HY00276579</t>
  </si>
  <si>
    <t>HY00276580</t>
  </si>
  <si>
    <t>HY00276581</t>
  </si>
  <si>
    <t>HY00276582</t>
  </si>
  <si>
    <t>HY00276583</t>
  </si>
  <si>
    <t>HY00276584</t>
  </si>
  <si>
    <t>HY00276585</t>
  </si>
  <si>
    <t>HY00276586</t>
  </si>
  <si>
    <t>HY00276587</t>
  </si>
  <si>
    <t>HY00276588</t>
  </si>
  <si>
    <t>HY00276589</t>
  </si>
  <si>
    <t>HY00276590</t>
  </si>
  <si>
    <t>HY00276591</t>
  </si>
  <si>
    <t>HY00276592</t>
  </si>
  <si>
    <t>HY00276593</t>
  </si>
  <si>
    <t>HY00276594</t>
  </si>
  <si>
    <t>HY00276595</t>
  </si>
  <si>
    <t>HY00276596</t>
  </si>
  <si>
    <t>HY00276597</t>
  </si>
  <si>
    <t>HY00276598</t>
  </si>
  <si>
    <t>HY00276599</t>
  </si>
  <si>
    <t>HY00276600</t>
  </si>
  <si>
    <t>HY00276601</t>
  </si>
  <si>
    <t>HY00276602</t>
  </si>
  <si>
    <t>HY00276603</t>
  </si>
  <si>
    <t>HY00276604</t>
  </si>
  <si>
    <t>HY00276605</t>
  </si>
  <si>
    <t>HY00276606</t>
  </si>
  <si>
    <t>HY00276607</t>
  </si>
  <si>
    <t>HY00276608</t>
  </si>
  <si>
    <t>HY00276609</t>
  </si>
  <si>
    <t>HY00276610</t>
  </si>
  <si>
    <t>HY00276611</t>
  </si>
  <si>
    <t>HY00276612</t>
  </si>
  <si>
    <t>HY00276613</t>
  </si>
  <si>
    <t>HY00276614</t>
  </si>
  <si>
    <t>HY00276615</t>
  </si>
  <si>
    <t>HY00276616</t>
  </si>
  <si>
    <t>HY00276617</t>
  </si>
  <si>
    <t>HY00276618</t>
  </si>
  <si>
    <t>HY00276619</t>
  </si>
  <si>
    <t>HY00276620</t>
  </si>
  <si>
    <t>HY00276621</t>
  </si>
  <si>
    <t>HY00276622</t>
  </si>
  <si>
    <t>HY00276623</t>
  </si>
  <si>
    <t>HY00276624</t>
  </si>
  <si>
    <t>HY00276625</t>
  </si>
  <si>
    <t>HY00276626</t>
  </si>
  <si>
    <t>HY00276627</t>
  </si>
  <si>
    <t>HY00276628</t>
  </si>
  <si>
    <t>HY00276629</t>
  </si>
  <si>
    <t>HY00276630</t>
  </si>
  <si>
    <t>HY00276631</t>
  </si>
  <si>
    <t>HY00276632</t>
  </si>
  <si>
    <t>HY00276633</t>
  </si>
  <si>
    <t>HY00276634</t>
  </si>
  <si>
    <t>HY00276635</t>
  </si>
  <si>
    <t>HY00276636</t>
  </si>
  <si>
    <t>HY00276637</t>
  </si>
  <si>
    <t>HY00276638</t>
  </si>
  <si>
    <t>HY00276639</t>
  </si>
  <si>
    <t>HY00276640</t>
  </si>
  <si>
    <t>HY00276641</t>
  </si>
  <si>
    <t>HY00276642</t>
  </si>
  <si>
    <t>HY00276643</t>
  </si>
  <si>
    <t>HY00276644</t>
  </si>
  <si>
    <t>HY00276645</t>
  </si>
  <si>
    <t>HY00276646</t>
  </si>
  <si>
    <t>HY00276647</t>
  </si>
  <si>
    <t>HY00276648</t>
  </si>
  <si>
    <t>HY00276649</t>
  </si>
  <si>
    <t>HY00276650</t>
  </si>
  <si>
    <t>HY00276651</t>
  </si>
  <si>
    <t>HY00276652</t>
  </si>
  <si>
    <t>HY00276653</t>
  </si>
  <si>
    <t>HY00276654</t>
  </si>
  <si>
    <t>HY00276655</t>
  </si>
  <si>
    <t>HY00276656</t>
  </si>
  <si>
    <t>HY00276657</t>
  </si>
  <si>
    <t>HY00276658</t>
  </si>
  <si>
    <t>HY00276659</t>
  </si>
  <si>
    <t>HY00276660</t>
  </si>
  <si>
    <t>HY00276661</t>
  </si>
  <si>
    <t>HY00276662</t>
  </si>
  <si>
    <t>HY00276663</t>
  </si>
  <si>
    <t>HY00276664</t>
  </si>
  <si>
    <t>HY00276665</t>
  </si>
  <si>
    <t>HY00276666</t>
  </si>
  <si>
    <t>HY00276667</t>
  </si>
  <si>
    <t>HY00276668</t>
  </si>
  <si>
    <t>HY00276669</t>
  </si>
  <si>
    <t>HY00276670</t>
  </si>
  <si>
    <t>HY00276671</t>
  </si>
  <si>
    <t>HY00276672</t>
  </si>
  <si>
    <t>HY00276673</t>
  </si>
  <si>
    <t>HY00276674</t>
  </si>
  <si>
    <t>HY00276675</t>
  </si>
  <si>
    <t>HY00276676</t>
  </si>
  <si>
    <t>HY00276677</t>
  </si>
  <si>
    <t>HY00276678</t>
  </si>
  <si>
    <t>HY00276679</t>
  </si>
  <si>
    <t>HY00276680</t>
  </si>
  <si>
    <t>HY00276681</t>
  </si>
  <si>
    <t>HY00276682</t>
  </si>
  <si>
    <t>HY00276683</t>
  </si>
  <si>
    <t>HY00276684</t>
  </si>
  <si>
    <t>HY00276685</t>
  </si>
  <si>
    <t>HY00276686</t>
  </si>
  <si>
    <t>HY00276687</t>
  </si>
  <si>
    <t>HY00276688</t>
  </si>
  <si>
    <t>HY00276689</t>
  </si>
  <si>
    <t>HY00276690</t>
  </si>
  <si>
    <t>HY00276691</t>
  </si>
  <si>
    <t>HY00276692</t>
  </si>
  <si>
    <t>HY00276693</t>
  </si>
  <si>
    <t>HY00276694</t>
  </si>
  <si>
    <t>HY00276695</t>
  </si>
  <si>
    <t>HY00276696</t>
  </si>
  <si>
    <t>HY00276697</t>
  </si>
  <si>
    <t>HY00276698</t>
  </si>
  <si>
    <t>HY00276699</t>
  </si>
  <si>
    <t>HY00276700</t>
  </si>
  <si>
    <t>HY00276701</t>
  </si>
  <si>
    <t>HY00276702</t>
  </si>
  <si>
    <t>HY00276703</t>
  </si>
  <si>
    <t>HY00276704</t>
  </si>
  <si>
    <t>HY00276705</t>
  </si>
  <si>
    <t>HY00276706</t>
  </si>
  <si>
    <t>HY00276707</t>
  </si>
  <si>
    <t>HY00276708</t>
  </si>
  <si>
    <t>HY00276709</t>
  </si>
  <si>
    <t>HY00276710</t>
  </si>
  <si>
    <t>HY00276711</t>
  </si>
  <si>
    <t>HY00276712</t>
  </si>
  <si>
    <t>HY00276713</t>
  </si>
  <si>
    <t>HY00276714</t>
  </si>
  <si>
    <t>HY00276715</t>
  </si>
  <si>
    <t>HY00276716</t>
  </si>
  <si>
    <t>HY00276717</t>
  </si>
  <si>
    <t>HY00276718</t>
  </si>
  <si>
    <t>HY00276719</t>
  </si>
  <si>
    <t>HY00276720</t>
  </si>
  <si>
    <t>HY00276721</t>
  </si>
  <si>
    <t>HY00276722</t>
  </si>
  <si>
    <t>HY00276723</t>
  </si>
  <si>
    <t>HY00276724</t>
  </si>
  <si>
    <t>HY00276725</t>
  </si>
  <si>
    <t>HY00276726</t>
  </si>
  <si>
    <t>HY00276727</t>
  </si>
  <si>
    <t>HY00276728</t>
  </si>
  <si>
    <t>HY00276729</t>
  </si>
  <si>
    <t>HY00276730</t>
  </si>
  <si>
    <t>HY00276731</t>
  </si>
  <si>
    <t>HY00276732</t>
  </si>
  <si>
    <t>HY00276733</t>
  </si>
  <si>
    <t>HY00276734</t>
  </si>
  <si>
    <t>HY00276735</t>
  </si>
  <si>
    <t>HY00276736</t>
  </si>
  <si>
    <t>HY00276737</t>
  </si>
  <si>
    <t>HY00276738</t>
  </si>
  <si>
    <t>HY00276739</t>
  </si>
  <si>
    <t>HY00276740</t>
  </si>
  <si>
    <t>HY00276741</t>
  </si>
  <si>
    <t>HY00276742</t>
  </si>
  <si>
    <t>HY00276743</t>
  </si>
  <si>
    <t>HY00276744</t>
  </si>
  <si>
    <t>HY00276745</t>
  </si>
  <si>
    <t>HY00276746</t>
  </si>
  <si>
    <t>HY00276747</t>
  </si>
  <si>
    <t>HY00276748</t>
  </si>
  <si>
    <t>HY00276749</t>
  </si>
  <si>
    <t>HY00276750</t>
  </si>
  <si>
    <t>HY00276751</t>
  </si>
  <si>
    <t>HY00276752</t>
  </si>
  <si>
    <t>HY00276753</t>
  </si>
  <si>
    <t>HY00276754</t>
  </si>
  <si>
    <t>HY00276755</t>
  </si>
  <si>
    <t>HY00276756</t>
  </si>
  <si>
    <t>HY00276757</t>
  </si>
  <si>
    <t>HY00276758</t>
  </si>
  <si>
    <t>HY00276759</t>
  </si>
  <si>
    <t>HY00276760</t>
  </si>
  <si>
    <t>HY00276761</t>
  </si>
  <si>
    <t>HY00276762</t>
  </si>
  <si>
    <t>HY00276763</t>
  </si>
  <si>
    <t>HY00276764</t>
  </si>
  <si>
    <t>HY00276765</t>
  </si>
  <si>
    <t>HY00276766</t>
  </si>
  <si>
    <t>HY00276767</t>
  </si>
  <si>
    <t>HY00276768</t>
  </si>
  <si>
    <t>HY00276769</t>
  </si>
  <si>
    <t>HY00276770</t>
  </si>
  <si>
    <t>HY00276771</t>
  </si>
  <si>
    <t>HY00276772</t>
  </si>
  <si>
    <t>HY00276773</t>
  </si>
  <si>
    <t>HY00276774</t>
  </si>
  <si>
    <t>HY00276775</t>
  </si>
  <si>
    <t>HY00276776</t>
  </si>
  <si>
    <t>HY00276777</t>
  </si>
  <si>
    <t>HY00276778</t>
  </si>
  <si>
    <t>HY00276779</t>
  </si>
  <si>
    <t>HY00276780</t>
  </si>
  <si>
    <t>HY00276781</t>
  </si>
  <si>
    <t>HY00276782</t>
  </si>
  <si>
    <t>HY00276783</t>
  </si>
  <si>
    <t>HY00276784</t>
  </si>
  <si>
    <t>HY00276785</t>
  </si>
  <si>
    <t>HY00276786</t>
  </si>
  <si>
    <t>HY00276787</t>
  </si>
  <si>
    <t>HY00276788</t>
  </si>
  <si>
    <t>HY00276789</t>
  </si>
  <si>
    <t>HY00276790</t>
  </si>
  <si>
    <t>HY00276791</t>
  </si>
  <si>
    <t>HY00276792</t>
  </si>
  <si>
    <t>HY00276793</t>
  </si>
  <si>
    <t>HY00276794</t>
  </si>
  <si>
    <t>HY00276795</t>
  </si>
  <si>
    <t>HY00276796</t>
  </si>
  <si>
    <t>HY00276797</t>
  </si>
  <si>
    <t>HY00276798</t>
  </si>
  <si>
    <t>HY00276799</t>
  </si>
  <si>
    <t>HY00276800</t>
  </si>
  <si>
    <t>HY00276801</t>
  </si>
  <si>
    <t>HY00276802</t>
  </si>
  <si>
    <t>HY00276803</t>
  </si>
  <si>
    <t>HY00276804</t>
  </si>
  <si>
    <t>HY00276805</t>
  </si>
  <si>
    <t>HY00276806</t>
  </si>
  <si>
    <t>HY00276807</t>
  </si>
  <si>
    <t>HY00276808</t>
  </si>
  <si>
    <t>HY00276809</t>
  </si>
  <si>
    <t>HY00276810</t>
  </si>
  <si>
    <t>HY00276811</t>
  </si>
  <si>
    <t>HY00276812</t>
  </si>
  <si>
    <t>HY00276813</t>
  </si>
  <si>
    <t>HY00276814</t>
  </si>
  <si>
    <t>HY00276815</t>
  </si>
  <si>
    <t>HY00276816</t>
  </si>
  <si>
    <t>HY00276817</t>
  </si>
  <si>
    <t>HY00276818</t>
  </si>
  <si>
    <t>HY00276819</t>
  </si>
  <si>
    <t>HY00276820</t>
  </si>
  <si>
    <t>HY00276821</t>
  </si>
  <si>
    <t>HY00276822</t>
  </si>
  <si>
    <t>HY00276823</t>
  </si>
  <si>
    <t>HY00276824</t>
  </si>
  <si>
    <t>HY00276825</t>
  </si>
  <si>
    <t>HY00276826</t>
  </si>
  <si>
    <t>HY00276827</t>
  </si>
  <si>
    <t>HY00276828</t>
  </si>
  <si>
    <t>HY00276829</t>
  </si>
  <si>
    <t>HY00276830</t>
  </si>
  <si>
    <t>HY00276831</t>
  </si>
  <si>
    <t>HY00276832</t>
  </si>
  <si>
    <t>HY00276833</t>
  </si>
  <si>
    <t>HY00276834</t>
  </si>
  <si>
    <t>HY00276835</t>
  </si>
  <si>
    <t>HY00276836</t>
  </si>
  <si>
    <t>HY00276837</t>
  </si>
  <si>
    <t>HY00276838</t>
  </si>
  <si>
    <t>HY00276839</t>
  </si>
  <si>
    <t>HY00276840</t>
  </si>
  <si>
    <t>HY00276841</t>
  </si>
  <si>
    <t>HY00276842</t>
  </si>
  <si>
    <t>HY00276843</t>
  </si>
  <si>
    <t>HY00276844</t>
  </si>
  <si>
    <t>HY00276845</t>
  </si>
  <si>
    <t>HY00276846</t>
  </si>
  <si>
    <t>HY00276847</t>
  </si>
  <si>
    <t>HY00276848</t>
  </si>
  <si>
    <t>HY00276849</t>
  </si>
  <si>
    <t>HY00276850</t>
  </si>
  <si>
    <t>HY00276851</t>
  </si>
  <si>
    <t>HY00276852</t>
  </si>
  <si>
    <t>HY00276853</t>
  </si>
  <si>
    <t>HY00276854</t>
  </si>
  <si>
    <t>HY00276855</t>
  </si>
  <si>
    <t>HY00276856</t>
  </si>
  <si>
    <t>HY00276857</t>
  </si>
  <si>
    <t>HY00276858</t>
  </si>
  <si>
    <t>HY00276859</t>
  </si>
  <si>
    <t>HY00276860</t>
  </si>
  <si>
    <t>HY00276861</t>
  </si>
  <si>
    <t>HY00276862</t>
  </si>
  <si>
    <t>HY00276863</t>
  </si>
  <si>
    <t>HY00276864</t>
  </si>
  <si>
    <t>HY00276865</t>
  </si>
  <si>
    <t>HY00276866</t>
  </si>
  <si>
    <t>HY00276867</t>
  </si>
  <si>
    <t>HY00276868</t>
  </si>
  <si>
    <t>HY00276869</t>
  </si>
  <si>
    <t>HY00276870</t>
  </si>
  <si>
    <t>HY00276871</t>
  </si>
  <si>
    <t>HY00276872</t>
  </si>
  <si>
    <t>HY00276873</t>
  </si>
  <si>
    <t>HY00276874</t>
  </si>
  <si>
    <t>HY00276875</t>
  </si>
  <si>
    <t>HY00276876</t>
  </si>
  <si>
    <t>HY00276877</t>
  </si>
  <si>
    <t>HY00276878</t>
  </si>
  <si>
    <t>HY00276879</t>
  </si>
  <si>
    <t>HY00276880</t>
  </si>
  <si>
    <t>HY00276881</t>
  </si>
  <si>
    <t>HY00276882</t>
  </si>
  <si>
    <t>HY00276883</t>
  </si>
  <si>
    <t>HY00276884</t>
  </si>
  <si>
    <t>HY00276885</t>
  </si>
  <si>
    <t>HY00276886</t>
  </si>
  <si>
    <t>HY00276887</t>
  </si>
  <si>
    <t>HY00276888</t>
  </si>
  <si>
    <t>HY00276889</t>
  </si>
  <si>
    <t>HY00276890</t>
  </si>
  <si>
    <t>HY00276891</t>
  </si>
  <si>
    <t>HY00276892</t>
  </si>
  <si>
    <t>HY00276893</t>
  </si>
  <si>
    <t>HY00276894</t>
  </si>
  <si>
    <t>HY00276895</t>
  </si>
  <si>
    <t>HY00276896</t>
  </si>
  <si>
    <t>HY00276897</t>
  </si>
  <si>
    <t>HY00276898</t>
  </si>
  <si>
    <t>HY00276899</t>
  </si>
  <si>
    <t>HY00276900</t>
  </si>
  <si>
    <t>HY00276901</t>
  </si>
  <si>
    <t>HY00276902</t>
  </si>
  <si>
    <t>HY00276903</t>
  </si>
  <si>
    <t>HY00276904</t>
  </si>
  <si>
    <t>HY00276905</t>
  </si>
  <si>
    <t>HY00276906</t>
  </si>
  <si>
    <t>HY00276907</t>
  </si>
  <si>
    <t>HY00276908</t>
  </si>
  <si>
    <t>HY00276909</t>
  </si>
  <si>
    <t>HY00276910</t>
  </si>
  <si>
    <t>HY00276911</t>
  </si>
  <si>
    <t>HY00276912</t>
  </si>
  <si>
    <t>HY00276913</t>
  </si>
  <si>
    <t>HY00276914</t>
  </si>
  <si>
    <t>HY00276915</t>
  </si>
  <si>
    <t>HY00276916</t>
  </si>
  <si>
    <t>HY00276917</t>
  </si>
  <si>
    <t>HY00276918</t>
  </si>
  <si>
    <t>HY00276919</t>
  </si>
  <si>
    <t>HY00276920</t>
  </si>
  <si>
    <t>HY00276921</t>
  </si>
  <si>
    <t>HY00276922</t>
  </si>
  <si>
    <t>HY00276923</t>
  </si>
  <si>
    <t>HY00276924</t>
  </si>
  <si>
    <t>HY00276925</t>
  </si>
  <si>
    <t>HY00276926</t>
  </si>
  <si>
    <t>HY00276927</t>
  </si>
  <si>
    <t>HY00276928</t>
  </si>
  <si>
    <t>HY00276929</t>
  </si>
  <si>
    <t>HY00276930</t>
  </si>
  <si>
    <t>HY00276931</t>
  </si>
  <si>
    <t>HY00276932</t>
  </si>
  <si>
    <t>HY00276933</t>
  </si>
  <si>
    <t>HY00276934</t>
  </si>
  <si>
    <t>HY00276935</t>
  </si>
  <si>
    <t>HY00276936</t>
  </si>
  <si>
    <t>HY00276937</t>
  </si>
  <si>
    <t>HY00276938</t>
  </si>
  <si>
    <t>HY00276939</t>
  </si>
  <si>
    <t>HY00276940</t>
  </si>
  <si>
    <t>HY00276941</t>
  </si>
  <si>
    <t>HY00276942</t>
  </si>
  <si>
    <t>HY00276943</t>
  </si>
  <si>
    <t>HY00276944</t>
  </si>
  <si>
    <t>HY00276945</t>
  </si>
  <si>
    <t>HY00276946</t>
  </si>
  <si>
    <t>HY00276947</t>
  </si>
  <si>
    <t>HY00276948</t>
  </si>
  <si>
    <t>HY00276949</t>
  </si>
  <si>
    <t>HY00276950</t>
  </si>
  <si>
    <t>HY00276951</t>
  </si>
  <si>
    <t>HY00276952</t>
  </si>
  <si>
    <t>HY00276953</t>
  </si>
  <si>
    <t>HY00276954</t>
  </si>
  <si>
    <t>HY00276955</t>
  </si>
  <si>
    <t>HY00276956</t>
  </si>
  <si>
    <t>HY00276957</t>
  </si>
  <si>
    <t>HY00276958</t>
  </si>
  <si>
    <t>HY00276959</t>
  </si>
  <si>
    <t>HY00276960</t>
  </si>
  <si>
    <t>HY00276961</t>
  </si>
  <si>
    <t>HY00276962</t>
  </si>
  <si>
    <t>HY00276963</t>
  </si>
  <si>
    <t>HY00276964</t>
  </si>
  <si>
    <t>HY00276965</t>
  </si>
  <si>
    <t>HY00276966</t>
  </si>
  <si>
    <t>HY00276967</t>
  </si>
  <si>
    <t>HY00276968</t>
  </si>
  <si>
    <t>HY00276969</t>
  </si>
  <si>
    <t>HY00276970</t>
  </si>
  <si>
    <t>HY00276971</t>
  </si>
  <si>
    <t>HY00276972</t>
  </si>
  <si>
    <t>HY00276973</t>
  </si>
  <si>
    <t>HY00276974</t>
  </si>
  <si>
    <t>HY00276975</t>
  </si>
  <si>
    <t>HY00276976</t>
  </si>
  <si>
    <t>HY00276977</t>
  </si>
  <si>
    <t>HY00276978</t>
  </si>
  <si>
    <t>HY00276979</t>
  </si>
  <si>
    <t>HY00276980</t>
  </si>
  <si>
    <t>HY00276981</t>
  </si>
  <si>
    <t>HY00276982</t>
  </si>
  <si>
    <t>HY00276983</t>
  </si>
  <si>
    <t>HY00276984</t>
  </si>
  <si>
    <t>HY00276985</t>
  </si>
  <si>
    <t>HY00276986</t>
  </si>
  <si>
    <t>HY00276987</t>
  </si>
  <si>
    <t>HY00276988</t>
  </si>
  <si>
    <t>HY00276989</t>
  </si>
  <si>
    <t>HY00276990</t>
  </si>
  <si>
    <t>HY00276991</t>
  </si>
  <si>
    <t>HY00276992</t>
  </si>
  <si>
    <t>HY00276993</t>
  </si>
  <si>
    <t>HY00276994</t>
  </si>
  <si>
    <t>HY00276995</t>
  </si>
  <si>
    <t>HY00276996</t>
  </si>
  <si>
    <t>HY00276997</t>
  </si>
  <si>
    <t>HY00276998</t>
  </si>
  <si>
    <t>HY00276999</t>
  </si>
  <si>
    <t>HY00277000</t>
  </si>
  <si>
    <t>HY00277001</t>
  </si>
  <si>
    <t>HY00277002</t>
  </si>
  <si>
    <t>HY00277003</t>
  </si>
  <si>
    <t>HY00277004</t>
  </si>
  <si>
    <t>HY00277005</t>
  </si>
  <si>
    <t>HY00277006</t>
  </si>
  <si>
    <t>HY00277007</t>
  </si>
  <si>
    <t>HY00277008</t>
  </si>
  <si>
    <t>HY00277009</t>
  </si>
  <si>
    <t>HY00277010</t>
  </si>
  <si>
    <t>HY00277011</t>
  </si>
  <si>
    <t>HY00277012</t>
  </si>
  <si>
    <t>HY00277013</t>
  </si>
  <si>
    <t>HY00277014</t>
  </si>
  <si>
    <t>HY00277015</t>
  </si>
  <si>
    <t>HY00277016</t>
  </si>
  <si>
    <t>HY00277017</t>
  </si>
  <si>
    <t>HY00277018</t>
  </si>
  <si>
    <t>HY00277019</t>
  </si>
  <si>
    <t>HY00277020</t>
  </si>
  <si>
    <t>HY00277021</t>
  </si>
  <si>
    <t>HY00277022</t>
  </si>
  <si>
    <t>HY00277023</t>
  </si>
  <si>
    <t>HY00277024</t>
  </si>
  <si>
    <t>HY00277025</t>
  </si>
  <si>
    <t>HY00277026</t>
  </si>
  <si>
    <t>HY00277027</t>
  </si>
  <si>
    <t>HY00277028</t>
  </si>
  <si>
    <t>HY00277029</t>
  </si>
  <si>
    <t>HY00277030</t>
  </si>
  <si>
    <t>HY00277031</t>
  </si>
  <si>
    <t>HY00277032</t>
  </si>
  <si>
    <t>HY00277033</t>
  </si>
  <si>
    <t>HY00277034</t>
  </si>
  <si>
    <t>HY00277035</t>
  </si>
  <si>
    <t>HY00277036</t>
  </si>
  <si>
    <t>HY00277037</t>
  </si>
  <si>
    <t>HY00277038</t>
  </si>
  <si>
    <t>HY00277039</t>
  </si>
  <si>
    <t>HY00277040</t>
  </si>
  <si>
    <t>HY00277041</t>
  </si>
  <si>
    <t>HY00277042</t>
  </si>
  <si>
    <t>HY00277043</t>
  </si>
  <si>
    <t>HY00277044</t>
  </si>
  <si>
    <t>HY00277045</t>
  </si>
  <si>
    <t>HY00277046</t>
  </si>
  <si>
    <t>HY00277047</t>
  </si>
  <si>
    <t>HY00277048</t>
  </si>
  <si>
    <t>HY00277049</t>
  </si>
  <si>
    <t>HY00277050</t>
  </si>
  <si>
    <t>HY00277051</t>
  </si>
  <si>
    <t>HY00277052</t>
  </si>
  <si>
    <t>HY00277053</t>
  </si>
  <si>
    <t>HY00277054</t>
  </si>
  <si>
    <t>HY00277055</t>
  </si>
  <si>
    <t>HY00277056</t>
  </si>
  <si>
    <t>HY00277057</t>
  </si>
  <si>
    <t>HY00277058</t>
  </si>
  <si>
    <t>HY00277059</t>
  </si>
  <si>
    <t>HY00277060</t>
  </si>
  <si>
    <t>HY00277061</t>
  </si>
  <si>
    <t>HY00277062</t>
  </si>
  <si>
    <t>HY00277063</t>
  </si>
  <si>
    <t>HY00277064</t>
  </si>
  <si>
    <t>HY00277065</t>
  </si>
  <si>
    <t>HY00277066</t>
  </si>
  <si>
    <t>HY00277067</t>
  </si>
  <si>
    <t>HY00277068</t>
  </si>
  <si>
    <t>HY00277069</t>
  </si>
  <si>
    <t>HY00277070</t>
  </si>
  <si>
    <t>HY00277071</t>
  </si>
  <si>
    <t>HY00277072</t>
  </si>
  <si>
    <t>HY00277073</t>
  </si>
  <si>
    <t>HY00277074</t>
  </si>
  <si>
    <t>HY00277075</t>
  </si>
  <si>
    <t>HY00277076</t>
  </si>
  <si>
    <t>HY00277077</t>
  </si>
  <si>
    <t>HY00277078</t>
  </si>
  <si>
    <t>HY00277079</t>
  </si>
  <si>
    <t>HY00277080</t>
  </si>
  <si>
    <t>HY00277081</t>
  </si>
  <si>
    <t>HY00277082</t>
  </si>
  <si>
    <t>HY00277083</t>
  </si>
  <si>
    <t>HY00277084</t>
  </si>
  <si>
    <t>HY00277085</t>
  </si>
  <si>
    <t>HY00277086</t>
  </si>
  <si>
    <t>HY00277087</t>
  </si>
  <si>
    <t>HY00277088</t>
  </si>
  <si>
    <t>HY00277089</t>
  </si>
  <si>
    <t>HY00277090</t>
  </si>
  <si>
    <t>HY00277091</t>
  </si>
  <si>
    <t>HY00277092</t>
  </si>
  <si>
    <t>HY00277093</t>
  </si>
  <si>
    <t>HY00277094</t>
  </si>
  <si>
    <t>HY00277095</t>
  </si>
  <si>
    <t>HY00277096</t>
  </si>
  <si>
    <t>HY00277097</t>
  </si>
  <si>
    <t>HY00277098</t>
  </si>
  <si>
    <t>HY00277099</t>
  </si>
  <si>
    <t>HY00277100</t>
  </si>
  <si>
    <t>HY00277101</t>
  </si>
  <si>
    <t>HY00277102</t>
  </si>
  <si>
    <t>HY00277103</t>
  </si>
  <si>
    <t>HY00277104</t>
  </si>
  <si>
    <t>HY00277105</t>
  </si>
  <si>
    <t>HY00277106</t>
  </si>
  <si>
    <t>HY00277107</t>
  </si>
  <si>
    <t>HY00277108</t>
  </si>
  <si>
    <t>HY00277109</t>
  </si>
  <si>
    <t>HY00277110</t>
  </si>
  <si>
    <t>HY00277111</t>
  </si>
  <si>
    <t>HY00277112</t>
  </si>
  <si>
    <t>HY00277113</t>
  </si>
  <si>
    <t>HY00277114</t>
  </si>
  <si>
    <t>HY00277115</t>
  </si>
  <si>
    <t>HY00277116</t>
  </si>
  <si>
    <t>HY00277117</t>
  </si>
  <si>
    <t>HY00277118</t>
  </si>
  <si>
    <t>HY00277119</t>
  </si>
  <si>
    <t>HY00277120</t>
  </si>
  <si>
    <t>HY00277121</t>
  </si>
  <si>
    <t>HY00277122</t>
  </si>
  <si>
    <t>HY00277123</t>
  </si>
  <si>
    <t>HY00277124</t>
  </si>
  <si>
    <t>HY00277125</t>
  </si>
  <si>
    <t>HY00277126</t>
  </si>
  <si>
    <t>HY00277127</t>
  </si>
  <si>
    <t>HY00277128</t>
  </si>
  <si>
    <t>HY00277129</t>
  </si>
  <si>
    <t>HY00277130</t>
  </si>
  <si>
    <t>HY00277131</t>
  </si>
  <si>
    <t>HY00277132</t>
  </si>
  <si>
    <t>HY00277133</t>
  </si>
  <si>
    <t>HY00277134</t>
  </si>
  <si>
    <t>HY00277135</t>
  </si>
  <si>
    <t>HY00277136</t>
  </si>
  <si>
    <t>HY00277137</t>
  </si>
  <si>
    <t>HY00277138</t>
  </si>
  <si>
    <t>HY00277139</t>
  </si>
  <si>
    <t>HY00277140</t>
  </si>
  <si>
    <t>HY00277141</t>
  </si>
  <si>
    <t>HY00277142</t>
  </si>
  <si>
    <t>HY00277143</t>
  </si>
  <si>
    <t>HY00277144</t>
  </si>
  <si>
    <t>HY00277145</t>
  </si>
  <si>
    <t>HY00277146</t>
  </si>
  <si>
    <t>HY00277147</t>
  </si>
  <si>
    <t>HY00277148</t>
  </si>
  <si>
    <t>HY00277149</t>
  </si>
  <si>
    <t>HY00277150</t>
  </si>
  <si>
    <t>HY00277151</t>
  </si>
  <si>
    <t>HY00277152</t>
  </si>
  <si>
    <t>HY00277153</t>
  </si>
  <si>
    <t>HY00277154</t>
  </si>
  <si>
    <t>HY00277155</t>
  </si>
  <si>
    <t>HY00277156</t>
  </si>
  <si>
    <t>HY00277157</t>
  </si>
  <si>
    <t>HY00277158</t>
  </si>
  <si>
    <t>HY00277159</t>
  </si>
  <si>
    <t>HY00277160</t>
  </si>
  <si>
    <t>HY00277161</t>
  </si>
  <si>
    <t>HY00277162</t>
  </si>
  <si>
    <t>HY00277163</t>
  </si>
  <si>
    <t>HY00277164</t>
  </si>
  <si>
    <t>HY00277165</t>
  </si>
  <si>
    <t>HY00277166</t>
  </si>
  <si>
    <t>HY00277167</t>
  </si>
  <si>
    <t>HY00277168</t>
  </si>
  <si>
    <t>HY00277169</t>
  </si>
  <si>
    <t>HY00277170</t>
  </si>
  <si>
    <t>HY00277171</t>
  </si>
  <si>
    <t>HY00277172</t>
  </si>
  <si>
    <t>HY00277173</t>
  </si>
  <si>
    <t>HY00277174</t>
  </si>
  <si>
    <t>HY00277175</t>
  </si>
  <si>
    <t>HY00277176</t>
  </si>
  <si>
    <t>HY00277177</t>
  </si>
  <si>
    <t>HY00277178</t>
  </si>
  <si>
    <t>HY00277179</t>
  </si>
  <si>
    <t>HY00277180</t>
  </si>
  <si>
    <t>HY00277181</t>
  </si>
  <si>
    <t>HY00277182</t>
  </si>
  <si>
    <t>HY00277183</t>
  </si>
  <si>
    <t>HY00277184</t>
  </si>
  <si>
    <t>HY00277185</t>
  </si>
  <si>
    <t>HY00277186</t>
  </si>
  <si>
    <t>HY00277187</t>
  </si>
  <si>
    <t>HY00277188</t>
  </si>
  <si>
    <t>HY00277189</t>
  </si>
  <si>
    <t>HY00277190</t>
  </si>
  <si>
    <t>HY00277191</t>
  </si>
  <si>
    <t>HY00277192</t>
  </si>
  <si>
    <t>HY00277193</t>
  </si>
  <si>
    <t>HY00277194</t>
  </si>
  <si>
    <t>HY00277195</t>
  </si>
  <si>
    <t>HY00277196</t>
  </si>
  <si>
    <t>HY00277197</t>
  </si>
  <si>
    <t>HY00277198</t>
  </si>
  <si>
    <t>HY00277199</t>
  </si>
  <si>
    <t>HY00277200</t>
  </si>
  <si>
    <t>HY00277201</t>
  </si>
  <si>
    <t>HY00277202</t>
  </si>
  <si>
    <t>HY00277203</t>
  </si>
  <si>
    <t>HY00277204</t>
  </si>
  <si>
    <t>HY00277205</t>
  </si>
  <si>
    <t>HY00277206</t>
  </si>
  <si>
    <t>HY00277207</t>
  </si>
  <si>
    <t>HY00277208</t>
  </si>
  <si>
    <t>HY00277209</t>
  </si>
  <si>
    <t>HY00277210</t>
  </si>
  <si>
    <t>HY00277211</t>
  </si>
  <si>
    <t>HY00277212</t>
  </si>
  <si>
    <t>HY00277213</t>
  </si>
  <si>
    <t>HY00277214</t>
  </si>
  <si>
    <t>HY00277215</t>
  </si>
  <si>
    <t>HY00277216</t>
  </si>
  <si>
    <t>HY00277217</t>
  </si>
  <si>
    <t>HY00277218</t>
  </si>
  <si>
    <t>HY00277219</t>
  </si>
  <si>
    <t>HY00277220</t>
  </si>
  <si>
    <t>HY00277221</t>
  </si>
  <si>
    <t>HY00277222</t>
  </si>
  <si>
    <t>HY00277223</t>
  </si>
  <si>
    <t>HY00277224</t>
  </si>
  <si>
    <t>HY00277225</t>
  </si>
  <si>
    <t>HY00277226</t>
  </si>
  <si>
    <t>HY00277227</t>
  </si>
  <si>
    <t>HY00277228</t>
  </si>
  <si>
    <t>HY00277229</t>
  </si>
  <si>
    <t>HY00277230</t>
  </si>
  <si>
    <t>HY00277231</t>
  </si>
  <si>
    <t>HY00277232</t>
  </si>
  <si>
    <t>HY00277233</t>
  </si>
  <si>
    <t>HY00277234</t>
  </si>
  <si>
    <t>HY00277235</t>
  </si>
  <si>
    <t>HY00277236</t>
  </si>
  <si>
    <t>HY00277237</t>
  </si>
  <si>
    <t>HY00277238</t>
  </si>
  <si>
    <t>HY00277239</t>
  </si>
  <si>
    <t>HY00277240</t>
  </si>
  <si>
    <t>HY00277241</t>
  </si>
  <si>
    <t>HY00277242</t>
  </si>
  <si>
    <t>HY00277243</t>
  </si>
  <si>
    <t>HY00277244</t>
  </si>
  <si>
    <t>HY00277245</t>
  </si>
  <si>
    <t>HY00277246</t>
  </si>
  <si>
    <t>HY00277247</t>
  </si>
  <si>
    <t>HY00277248</t>
  </si>
  <si>
    <t>HY00277249</t>
  </si>
  <si>
    <t>HY00277250</t>
  </si>
  <si>
    <t>HY00277251</t>
  </si>
  <si>
    <t>HY00277252</t>
  </si>
  <si>
    <t>HY00277253</t>
  </si>
  <si>
    <t>HY00277254</t>
  </si>
  <si>
    <t>HY00277255</t>
  </si>
  <si>
    <t>HY00277256</t>
  </si>
  <si>
    <t>HY00277257</t>
  </si>
  <si>
    <t>HY00277258</t>
  </si>
  <si>
    <t>HY00277259</t>
  </si>
  <si>
    <t>HY00277260</t>
  </si>
  <si>
    <t>HY00277261</t>
  </si>
  <si>
    <t>HY00277262</t>
  </si>
  <si>
    <t>HY00277263</t>
  </si>
  <si>
    <t>HY00277264</t>
  </si>
  <si>
    <t>HY00277265</t>
  </si>
  <si>
    <t>HY00277266</t>
  </si>
  <si>
    <t>HY00277267</t>
  </si>
  <si>
    <t>HY00277268</t>
  </si>
  <si>
    <t>HY00277269</t>
  </si>
  <si>
    <t>HY00277270</t>
  </si>
  <si>
    <t>HY00277271</t>
  </si>
  <si>
    <t>HY00277272</t>
  </si>
  <si>
    <t>HY00277273</t>
  </si>
  <si>
    <t>HY00277274</t>
  </si>
  <si>
    <t>HY00277275</t>
  </si>
  <si>
    <t>HY00277276</t>
  </si>
  <si>
    <t>HY00277277</t>
  </si>
  <si>
    <t>HY00277278</t>
  </si>
  <si>
    <t>HY00277279</t>
  </si>
  <si>
    <t>HY00277280</t>
  </si>
  <si>
    <t>HY00277281</t>
  </si>
  <si>
    <t>HY00277282</t>
  </si>
  <si>
    <t>HY00277283</t>
  </si>
  <si>
    <t>HY00277284</t>
  </si>
  <si>
    <t>HY00277285</t>
  </si>
  <si>
    <t>HY00277286</t>
  </si>
  <si>
    <t>HY00277287</t>
  </si>
  <si>
    <t>HY00277288</t>
  </si>
  <si>
    <t>HY00277289</t>
  </si>
  <si>
    <t>HY00277290</t>
  </si>
  <si>
    <t>HY00277291</t>
  </si>
  <si>
    <t>HY00277292</t>
  </si>
  <si>
    <t>HY00277293</t>
  </si>
  <si>
    <t>HY00277294</t>
  </si>
  <si>
    <t>HY00277295</t>
  </si>
  <si>
    <t>HY00277296</t>
  </si>
  <si>
    <t>HY00277297</t>
  </si>
  <si>
    <t>HY00277298</t>
  </si>
  <si>
    <t>HY00277299</t>
  </si>
  <si>
    <t>HY00277300</t>
  </si>
  <si>
    <t>HY00277301</t>
  </si>
  <si>
    <t>HY00277302</t>
  </si>
  <si>
    <t>HY00277303</t>
  </si>
  <si>
    <t>HY00277304</t>
  </si>
  <si>
    <t>HY00277305</t>
  </si>
  <si>
    <t>HY00277306</t>
  </si>
  <si>
    <t>HY00277307</t>
  </si>
  <si>
    <t>HY00277308</t>
  </si>
  <si>
    <t>HY00277309</t>
  </si>
  <si>
    <t>HY00277310</t>
  </si>
  <si>
    <t>HY00277311</t>
  </si>
  <si>
    <t>HY00277312</t>
  </si>
  <si>
    <t>HY00277313</t>
  </si>
  <si>
    <t>HY00277314</t>
  </si>
  <si>
    <t>HY00277315</t>
  </si>
  <si>
    <t>HY00277316</t>
  </si>
  <si>
    <t>HY00277317</t>
  </si>
  <si>
    <t>HY00277318</t>
  </si>
  <si>
    <t>HY00277319</t>
  </si>
  <si>
    <t>HY00277320</t>
  </si>
  <si>
    <t>HY00277321</t>
  </si>
  <si>
    <t>HY00277322</t>
  </si>
  <si>
    <t>HY00277323</t>
  </si>
  <si>
    <t>HY00277324</t>
  </si>
  <si>
    <t>HY00277325</t>
  </si>
  <si>
    <t>HY00277326</t>
  </si>
  <si>
    <t>HY00277327</t>
  </si>
  <si>
    <t>HY00277328</t>
  </si>
  <si>
    <t>HY00277329</t>
  </si>
  <si>
    <t>HY00277330</t>
  </si>
  <si>
    <t>HY00277331</t>
  </si>
  <si>
    <t>HY00277332</t>
  </si>
  <si>
    <t>HY00277333</t>
  </si>
  <si>
    <t>HY00277334</t>
  </si>
  <si>
    <t>HY00277335</t>
  </si>
  <si>
    <t>HY00277336</t>
  </si>
  <si>
    <t>HY00277337</t>
  </si>
  <si>
    <t>HY00277338</t>
  </si>
  <si>
    <t>HY00277339</t>
  </si>
  <si>
    <t>HY00277340</t>
  </si>
  <si>
    <t>HY00277341</t>
  </si>
  <si>
    <t>HY00277342</t>
  </si>
  <si>
    <t>HY00277343</t>
  </si>
  <si>
    <t>HY00277344</t>
  </si>
  <si>
    <t>HY00277345</t>
  </si>
  <si>
    <t>HY00277346</t>
  </si>
  <si>
    <t>HY00277347</t>
  </si>
  <si>
    <t>HY00277348</t>
  </si>
  <si>
    <t>HY00277349</t>
  </si>
  <si>
    <t>HY00277350</t>
  </si>
  <si>
    <t>HY00277351</t>
  </si>
  <si>
    <t>HY00277352</t>
  </si>
  <si>
    <t>HY00277353</t>
  </si>
  <si>
    <t>HY00277354</t>
  </si>
  <si>
    <t>HY00277355</t>
  </si>
  <si>
    <t>HY00277356</t>
  </si>
  <si>
    <t>HY00277357</t>
  </si>
  <si>
    <t>HY00277358</t>
  </si>
  <si>
    <t>HY00277359</t>
  </si>
  <si>
    <t>HY00277360</t>
  </si>
  <si>
    <t>HY00277361</t>
  </si>
  <si>
    <t>HY00277362</t>
  </si>
  <si>
    <t>HY00277363</t>
  </si>
  <si>
    <t>HY00277364</t>
  </si>
  <si>
    <t>HY00277365</t>
  </si>
  <si>
    <t>HY00277366</t>
  </si>
  <si>
    <t>HY00277367</t>
  </si>
  <si>
    <t>HY00277368</t>
  </si>
  <si>
    <t>HY00277369</t>
  </si>
  <si>
    <t>HY00277370</t>
  </si>
  <si>
    <t>HY00277371</t>
  </si>
  <si>
    <t>HY00277372</t>
  </si>
  <si>
    <t>HY00277373</t>
  </si>
  <si>
    <t>HY00277374</t>
  </si>
  <si>
    <t>HY00277375</t>
  </si>
  <si>
    <t>HY00277376</t>
  </si>
  <si>
    <t>HY00277377</t>
  </si>
  <si>
    <t>HY00277378</t>
  </si>
  <si>
    <t>HY00277379</t>
  </si>
  <si>
    <t>HY00277380</t>
  </si>
  <si>
    <t>HY00277381</t>
  </si>
  <si>
    <t>HY00277382</t>
  </si>
  <si>
    <t>HY00277383</t>
  </si>
  <si>
    <t>HY00277384</t>
  </si>
  <si>
    <t>HY00277385</t>
  </si>
  <si>
    <t>HY00277386</t>
  </si>
  <si>
    <t>HY00277387</t>
  </si>
  <si>
    <t>HY00277388</t>
  </si>
  <si>
    <t>HY00277389</t>
  </si>
  <si>
    <t>HY00277390</t>
  </si>
  <si>
    <t>HY00277391</t>
  </si>
  <si>
    <t>HY00277392</t>
  </si>
  <si>
    <t>HY00277393</t>
  </si>
  <si>
    <t>HY00277394</t>
  </si>
  <si>
    <t>HY00277395</t>
  </si>
  <si>
    <t>HY00277396</t>
  </si>
  <si>
    <t>HY00277397</t>
  </si>
  <si>
    <t>HY00277398</t>
  </si>
  <si>
    <t>HY00277399</t>
  </si>
  <si>
    <t>HY00277400</t>
  </si>
  <si>
    <t>HY00277401</t>
  </si>
  <si>
    <t>HY00277402</t>
  </si>
  <si>
    <t>HY00277403</t>
  </si>
  <si>
    <t>HY00277404</t>
  </si>
  <si>
    <t>HY00277405</t>
  </si>
  <si>
    <t>HY00277406</t>
  </si>
  <si>
    <t>HY00277407</t>
  </si>
  <si>
    <t>HY00277408</t>
  </si>
  <si>
    <t>HY00277409</t>
  </si>
  <si>
    <t>HY00277410</t>
  </si>
  <si>
    <t>HY00277411</t>
  </si>
  <si>
    <t>HY00277412</t>
  </si>
  <si>
    <t>HY00277413</t>
  </si>
  <si>
    <t>HY00277414</t>
  </si>
  <si>
    <t>HY00277415</t>
  </si>
  <si>
    <t>HY00277416</t>
  </si>
  <si>
    <t>HY00277417</t>
  </si>
  <si>
    <t>HY00277418</t>
  </si>
  <si>
    <t>HY00277419</t>
  </si>
  <si>
    <t>HY00277420</t>
  </si>
  <si>
    <t>HY00277421</t>
  </si>
  <si>
    <t>HY00277422</t>
  </si>
  <si>
    <t>HY00277423</t>
  </si>
  <si>
    <t>HY00277424</t>
  </si>
  <si>
    <t>HY00277425</t>
  </si>
  <si>
    <t>HY00277426</t>
  </si>
  <si>
    <t>HY00277427</t>
  </si>
  <si>
    <t>HY00277428</t>
  </si>
  <si>
    <t>HY00277429</t>
  </si>
  <si>
    <t>HY00277430</t>
  </si>
  <si>
    <t>HY00277431</t>
  </si>
  <si>
    <t>HY00277432</t>
  </si>
  <si>
    <t>HY00277433</t>
  </si>
  <si>
    <t>HY00277434</t>
  </si>
  <si>
    <t>HY00277435</t>
  </si>
  <si>
    <t>HY00277436</t>
  </si>
  <si>
    <t>HY00277437</t>
  </si>
  <si>
    <t>HY00277438</t>
  </si>
  <si>
    <t>HY00277439</t>
  </si>
  <si>
    <t>HY00277440</t>
  </si>
  <si>
    <t>HY00277441</t>
  </si>
  <si>
    <t>HY00277442</t>
  </si>
  <si>
    <t>HY00277443</t>
  </si>
  <si>
    <t>HY00277444</t>
  </si>
  <si>
    <t>HY00277445</t>
  </si>
  <si>
    <t>HY00277446</t>
  </si>
  <si>
    <t>HY00277447</t>
  </si>
  <si>
    <t>HY00277448</t>
  </si>
  <si>
    <t>HY00277449</t>
  </si>
  <si>
    <t>HY00277450</t>
  </si>
  <si>
    <t>HY00277451</t>
  </si>
  <si>
    <t>HY00277452</t>
  </si>
  <si>
    <t>HY00277453</t>
  </si>
  <si>
    <t>HY00277454</t>
  </si>
  <si>
    <t>HY00277455</t>
  </si>
  <si>
    <t>HY00277456</t>
  </si>
  <si>
    <t>HY00277457</t>
  </si>
  <si>
    <t>HY00277458</t>
  </si>
  <si>
    <t>HY00277459</t>
  </si>
  <si>
    <t>HY00277460</t>
  </si>
  <si>
    <t>HY00277461</t>
  </si>
  <si>
    <t>HY00277462</t>
  </si>
  <si>
    <t>HY00277463</t>
  </si>
  <si>
    <t>HY00277464</t>
  </si>
  <si>
    <t>HY00277465</t>
  </si>
  <si>
    <t>HY00277466</t>
  </si>
  <si>
    <t>HY00277467</t>
  </si>
  <si>
    <t>HY00277468</t>
  </si>
  <si>
    <t>HY00277469</t>
  </si>
  <si>
    <t>HY00277470</t>
  </si>
  <si>
    <t>HY00277471</t>
  </si>
  <si>
    <t>HY00277472</t>
  </si>
  <si>
    <t>HY00277473</t>
  </si>
  <si>
    <t>HY00277474</t>
  </si>
  <si>
    <t>HY00277475</t>
  </si>
  <si>
    <t>HY00277476</t>
  </si>
  <si>
    <t>HY00277477</t>
  </si>
  <si>
    <t>HY00277478</t>
  </si>
  <si>
    <t>HY00277479</t>
  </si>
  <si>
    <t>HY00277480</t>
  </si>
  <si>
    <t>HY00277481</t>
  </si>
  <si>
    <t>HY00277482</t>
  </si>
  <si>
    <t>HY00277483</t>
  </si>
  <si>
    <t>HY00277484</t>
  </si>
  <si>
    <t>HY00277485</t>
  </si>
  <si>
    <t>HY00277486</t>
  </si>
  <si>
    <t>HY00277487</t>
  </si>
  <si>
    <t>HY00277488</t>
  </si>
  <si>
    <t>HY00277489</t>
  </si>
  <si>
    <t>HY00277490</t>
  </si>
  <si>
    <t>HY00277491</t>
  </si>
  <si>
    <t>HY00277492</t>
  </si>
  <si>
    <t>HY00277493</t>
  </si>
  <si>
    <t>HY00277494</t>
  </si>
  <si>
    <t>HY00277495</t>
  </si>
  <si>
    <t>HY00277496</t>
  </si>
  <si>
    <t>HY00277497</t>
  </si>
  <si>
    <t>HY00277498</t>
  </si>
  <si>
    <t>HY00277499</t>
  </si>
  <si>
    <t>HY00277500</t>
  </si>
  <si>
    <t>HY00277501</t>
  </si>
  <si>
    <t>HY00277502</t>
  </si>
  <si>
    <t>HY00277503</t>
  </si>
  <si>
    <t>HY00277504</t>
  </si>
  <si>
    <t>HY00277505</t>
  </si>
  <si>
    <t>HY00277506</t>
  </si>
  <si>
    <t>HY00277507</t>
  </si>
  <si>
    <t>HY00277508</t>
  </si>
  <si>
    <t>HY00277509</t>
  </si>
  <si>
    <t>HY00277510</t>
  </si>
  <si>
    <t>HY00277511</t>
  </si>
  <si>
    <t>HY00277512</t>
  </si>
  <si>
    <t>HY00277513</t>
  </si>
  <si>
    <t>HY00277514</t>
  </si>
  <si>
    <t>HY00277515</t>
  </si>
  <si>
    <t>HY00277516</t>
  </si>
  <si>
    <t>HY00277517</t>
  </si>
  <si>
    <t>HY00277518</t>
  </si>
  <si>
    <t>HY00277519</t>
  </si>
  <si>
    <t>HY00277520</t>
  </si>
  <si>
    <t>HY00277521</t>
  </si>
  <si>
    <t>HY00277522</t>
  </si>
  <si>
    <t>HY00277523</t>
  </si>
  <si>
    <t>HY00277524</t>
  </si>
  <si>
    <t>HY00277525</t>
  </si>
  <si>
    <t>HY00277526</t>
  </si>
  <si>
    <t>HY00277527</t>
  </si>
  <si>
    <t>HY00277528</t>
  </si>
  <si>
    <t>HY00277529</t>
  </si>
  <si>
    <t>HY00277530</t>
  </si>
  <si>
    <t>HY00277531</t>
  </si>
  <si>
    <t>HY00277532</t>
  </si>
  <si>
    <t>HY00277533</t>
  </si>
  <si>
    <t>HY00277534</t>
  </si>
  <si>
    <t>HY00277535</t>
  </si>
  <si>
    <t>HY00277536</t>
  </si>
  <si>
    <t>HY00277537</t>
  </si>
  <si>
    <t>HY00277538</t>
  </si>
  <si>
    <t>HY00277539</t>
  </si>
  <si>
    <t>HY00277540</t>
  </si>
  <si>
    <t>HY00277541</t>
  </si>
  <si>
    <t>HY00277542</t>
  </si>
  <si>
    <t>HY00277543</t>
  </si>
  <si>
    <t>HY00277544</t>
  </si>
  <si>
    <t>HY00277545</t>
  </si>
  <si>
    <t>HY00277546</t>
  </si>
  <si>
    <t>HY00277547</t>
  </si>
  <si>
    <t>HY00277548</t>
  </si>
  <si>
    <t>HY00277549</t>
  </si>
  <si>
    <t>HY00277550</t>
  </si>
  <si>
    <t>HY00277551</t>
  </si>
  <si>
    <t>HY00277552</t>
  </si>
  <si>
    <t>HY00277553</t>
  </si>
  <si>
    <t>HY00277554</t>
  </si>
  <si>
    <t>HY00277555</t>
  </si>
  <si>
    <t>HY00277556</t>
  </si>
  <si>
    <t>HY00277557</t>
  </si>
  <si>
    <t>HY00277558</t>
  </si>
  <si>
    <t>HY00277559</t>
  </si>
  <si>
    <t>HY00277560</t>
  </si>
  <si>
    <t>HY00277561</t>
  </si>
  <si>
    <t>HY00277562</t>
  </si>
  <si>
    <t>HY00277563</t>
  </si>
  <si>
    <t>HY00277564</t>
  </si>
  <si>
    <t>HY00277565</t>
  </si>
  <si>
    <t>HY00277566</t>
  </si>
  <si>
    <t>HY00277567</t>
  </si>
  <si>
    <t>HY00277568</t>
  </si>
  <si>
    <t>HY00277569</t>
  </si>
  <si>
    <t>HY00277570</t>
  </si>
  <si>
    <t>HY00277571</t>
  </si>
  <si>
    <t>HY00277572</t>
  </si>
  <si>
    <t>HY00277573</t>
  </si>
  <si>
    <t>HY00277574</t>
  </si>
  <si>
    <t>HY00277575</t>
  </si>
  <si>
    <t>HY00277576</t>
  </si>
  <si>
    <t>HY00277577</t>
  </si>
  <si>
    <t>HY00277578</t>
  </si>
  <si>
    <t>HY00277579</t>
  </si>
  <si>
    <t>HY00277580</t>
  </si>
  <si>
    <t>HY00277581</t>
  </si>
  <si>
    <t>HY00277582</t>
  </si>
  <si>
    <t>HY00277583</t>
  </si>
  <si>
    <t>HY00277584</t>
  </si>
  <si>
    <t>HY00277585</t>
  </si>
  <si>
    <t>HY00277586</t>
  </si>
  <si>
    <t>HY00277587</t>
  </si>
  <si>
    <t>HY00277588</t>
  </si>
  <si>
    <t>HY00277589</t>
  </si>
  <si>
    <t>HY00277590</t>
  </si>
  <si>
    <t>HY00277591</t>
  </si>
  <si>
    <t>HY00277592</t>
  </si>
  <si>
    <t>HY00277593</t>
  </si>
  <si>
    <t>HY00277594</t>
  </si>
  <si>
    <t>HY00277595</t>
  </si>
  <si>
    <t>HY00277596</t>
  </si>
  <si>
    <t>HY00277597</t>
  </si>
  <si>
    <t>HY00277598</t>
  </si>
  <si>
    <t>HY00277599</t>
  </si>
  <si>
    <t>HY00277600</t>
  </si>
  <si>
    <t>HY00277601</t>
  </si>
  <si>
    <t>HY00277602</t>
  </si>
  <si>
    <t>HY00277603</t>
  </si>
  <si>
    <t>HY00277604</t>
  </si>
  <si>
    <t>HY00277605</t>
  </si>
  <si>
    <t>HY00277606</t>
  </si>
  <si>
    <t>HY00277607</t>
  </si>
  <si>
    <t>HY00277608</t>
  </si>
  <si>
    <t>HY00277609</t>
  </si>
  <si>
    <t>HY00277610</t>
  </si>
  <si>
    <t>HY00277611</t>
  </si>
  <si>
    <t>HY00277612</t>
  </si>
  <si>
    <t>HY00277613</t>
  </si>
  <si>
    <t>HY00277614</t>
  </si>
  <si>
    <t>HY00277615</t>
  </si>
  <si>
    <t>HY00277616</t>
  </si>
  <si>
    <t>HY00277617</t>
  </si>
  <si>
    <t>HY00277618</t>
  </si>
  <si>
    <t>HY00277619</t>
  </si>
  <si>
    <t>HY00277620</t>
  </si>
  <si>
    <t>HY00277621</t>
  </si>
  <si>
    <t>HY00277622</t>
  </si>
  <si>
    <t>HY00277623</t>
  </si>
  <si>
    <t>HY00277624</t>
  </si>
  <si>
    <t>HY00277625</t>
  </si>
  <si>
    <t>HY00277626</t>
  </si>
  <si>
    <t>HY00277627</t>
  </si>
  <si>
    <t>HY00277628</t>
  </si>
  <si>
    <t>HY00277629</t>
  </si>
  <si>
    <t>HY00277630</t>
  </si>
  <si>
    <t>HY00277631</t>
  </si>
  <si>
    <t>HY00277632</t>
  </si>
  <si>
    <t>HY00277633</t>
  </si>
  <si>
    <t>HY00277634</t>
  </si>
  <si>
    <t>HY00277635</t>
  </si>
  <si>
    <t>HY00277636</t>
  </si>
  <si>
    <t>HY00277637</t>
  </si>
  <si>
    <t>HY00277638</t>
  </si>
  <si>
    <t>HY00277639</t>
  </si>
  <si>
    <t>HY00277640</t>
  </si>
  <si>
    <t>HY00277641</t>
  </si>
  <si>
    <t>HY00277642</t>
  </si>
  <si>
    <t>HY00277643</t>
  </si>
  <si>
    <t>HY00277644</t>
  </si>
  <si>
    <t>HY00277645</t>
  </si>
  <si>
    <t>HY00277646</t>
  </si>
  <si>
    <t>HY00277647</t>
  </si>
  <si>
    <t>HY00277648</t>
  </si>
  <si>
    <t>HY00277649</t>
  </si>
  <si>
    <t>HY00277650</t>
  </si>
  <si>
    <t>HY00277651</t>
  </si>
  <si>
    <t>HY00277652</t>
  </si>
  <si>
    <t>HY00277653</t>
  </si>
  <si>
    <t>HY00277654</t>
  </si>
  <si>
    <t>HY00277655</t>
  </si>
  <si>
    <t>HY00277656</t>
  </si>
  <si>
    <t>HY00277657</t>
  </si>
  <si>
    <t>HY00277658</t>
  </si>
  <si>
    <t>HY00277659</t>
  </si>
  <si>
    <t>HY00277660</t>
  </si>
  <si>
    <t>HY00277661</t>
  </si>
  <si>
    <t>HY00277662</t>
  </si>
  <si>
    <t>HY00277663</t>
  </si>
  <si>
    <t>HY00277664</t>
  </si>
  <si>
    <t>HY00277665</t>
  </si>
  <si>
    <t>HY00277666</t>
  </si>
  <si>
    <t>HY00277667</t>
  </si>
  <si>
    <t>HY00277668</t>
  </si>
  <si>
    <t>HY00277669</t>
  </si>
  <si>
    <t>HY00277670</t>
  </si>
  <si>
    <t>HY00277671</t>
  </si>
  <si>
    <t>HY00277672</t>
  </si>
  <si>
    <t>HY00277673</t>
  </si>
  <si>
    <t>HY00277674</t>
  </si>
  <si>
    <t>HY00277675</t>
  </si>
  <si>
    <t>HY00277676</t>
  </si>
  <si>
    <t>HY00277677</t>
  </si>
  <si>
    <t>HY00277678</t>
  </si>
  <si>
    <t>HY00277679</t>
  </si>
  <si>
    <t>HY00277680</t>
  </si>
  <si>
    <t>HY00277681</t>
  </si>
  <si>
    <t>HY00277682</t>
  </si>
  <si>
    <t>HY00277683</t>
  </si>
  <si>
    <t>HY00277684</t>
  </si>
  <si>
    <t>HY00277685</t>
  </si>
  <si>
    <t>HY00277686</t>
  </si>
  <si>
    <t>HY00277687</t>
  </si>
  <si>
    <t>HY00277688</t>
  </si>
  <si>
    <t>HY00277689</t>
  </si>
  <si>
    <t>HY00277690</t>
  </si>
  <si>
    <t>HY00277691</t>
  </si>
  <si>
    <t>HY00277692</t>
  </si>
  <si>
    <t>HY00277693</t>
  </si>
  <si>
    <t>HY00277694</t>
  </si>
  <si>
    <t>HY00277695</t>
  </si>
  <si>
    <t>HY00277696</t>
  </si>
  <si>
    <t>HY00277697</t>
  </si>
  <si>
    <t>HY00277698</t>
  </si>
  <si>
    <t>HY00277699</t>
  </si>
  <si>
    <t>HY00277700</t>
  </si>
  <si>
    <t>HY00277701</t>
  </si>
  <si>
    <t>HY00277702</t>
  </si>
  <si>
    <t>HY00277703</t>
  </si>
  <si>
    <t>HY00277704</t>
  </si>
  <si>
    <t>HY00277705</t>
  </si>
  <si>
    <t>HY00277706</t>
  </si>
  <si>
    <t>HY00277707</t>
  </si>
  <si>
    <t>HY00277708</t>
  </si>
  <si>
    <t>HY00277709</t>
  </si>
  <si>
    <t>HY00277710</t>
  </si>
  <si>
    <t>HY00277711</t>
  </si>
  <si>
    <t>HY00277712</t>
  </si>
  <si>
    <t>HY00277713</t>
  </si>
  <si>
    <t>HY00277714</t>
  </si>
  <si>
    <t>HY00277715</t>
  </si>
  <si>
    <t>HY00277716</t>
  </si>
  <si>
    <t>HY00277717</t>
  </si>
  <si>
    <t>HY00277718</t>
  </si>
  <si>
    <t>HY00277719</t>
  </si>
  <si>
    <t>HY00277720</t>
  </si>
  <si>
    <t>HY00277721</t>
  </si>
  <si>
    <t>HY00277722</t>
  </si>
  <si>
    <t>HY00277723</t>
  </si>
  <si>
    <t>HY00277724</t>
  </si>
  <si>
    <t>HY00277725</t>
  </si>
  <si>
    <t>HY00277726</t>
  </si>
  <si>
    <t>HY00277727</t>
  </si>
  <si>
    <t>HY00277728</t>
  </si>
  <si>
    <t>HY00277729</t>
  </si>
  <si>
    <t>HY00277730</t>
  </si>
  <si>
    <t>HY00277731</t>
  </si>
  <si>
    <t>HY00277732</t>
  </si>
  <si>
    <t>HY00277733</t>
  </si>
  <si>
    <t>HY00277734</t>
  </si>
  <si>
    <t>HY00277735</t>
  </si>
  <si>
    <t>HY00277736</t>
  </si>
  <si>
    <t>HY00277737</t>
  </si>
  <si>
    <t>HY00277738</t>
  </si>
  <si>
    <t>HY00277739</t>
  </si>
  <si>
    <t>HY00277740</t>
  </si>
  <si>
    <t>HY00277741</t>
  </si>
  <si>
    <t>HY00277742</t>
  </si>
  <si>
    <t>HY00277743</t>
  </si>
  <si>
    <t>HY00277744</t>
  </si>
  <si>
    <t>HY00277745</t>
  </si>
  <si>
    <t>HY00277746</t>
  </si>
  <si>
    <t>HY00277747</t>
  </si>
  <si>
    <t>HY00277748</t>
  </si>
  <si>
    <t>HY00277749</t>
  </si>
  <si>
    <t>HY00277750</t>
  </si>
  <si>
    <t>HY00277751</t>
  </si>
  <si>
    <t>HY00277752</t>
  </si>
  <si>
    <t>HY00277753</t>
  </si>
  <si>
    <t>HY00277754</t>
  </si>
  <si>
    <t>HY00277755</t>
  </si>
  <si>
    <t>HY00277756</t>
  </si>
  <si>
    <t>HY00277757</t>
  </si>
  <si>
    <t>HY00277758</t>
  </si>
  <si>
    <t>HY00277759</t>
  </si>
  <si>
    <t>HY00277760</t>
  </si>
  <si>
    <t>HY00277761</t>
  </si>
  <si>
    <t>HY00277762</t>
  </si>
  <si>
    <t>HY00277763</t>
  </si>
  <si>
    <t>HY00277764</t>
  </si>
  <si>
    <t>HY00277765</t>
  </si>
  <si>
    <t>HY00277766</t>
  </si>
  <si>
    <t>HY00277767</t>
  </si>
  <si>
    <t>HY00277768</t>
  </si>
  <si>
    <t>HY00277769</t>
  </si>
  <si>
    <t>HY00277770</t>
  </si>
  <si>
    <t>HY00277771</t>
  </si>
  <si>
    <t>HY00277772</t>
  </si>
  <si>
    <t>HY00277773</t>
  </si>
  <si>
    <t>HY00277774</t>
  </si>
  <si>
    <t>HY00277775</t>
  </si>
  <si>
    <t>HY00277776</t>
  </si>
  <si>
    <t>HY00277777</t>
  </si>
  <si>
    <t>HY00277778</t>
  </si>
  <si>
    <t>HY00277779</t>
  </si>
  <si>
    <t>HY00277780</t>
  </si>
  <si>
    <t>HY00277781</t>
  </si>
  <si>
    <t>HY00277782</t>
  </si>
  <si>
    <t>HY00277783</t>
  </si>
  <si>
    <t>HY00277784</t>
  </si>
  <si>
    <t>HY00277785</t>
  </si>
  <si>
    <t>HY00277786</t>
  </si>
  <si>
    <t>HY00277787</t>
  </si>
  <si>
    <t>HY00277788</t>
  </si>
  <si>
    <t>HY00277789</t>
  </si>
  <si>
    <t>HY00277790</t>
  </si>
  <si>
    <t>HY00277791</t>
  </si>
  <si>
    <t>HY00277792</t>
  </si>
  <si>
    <t>HY00277793</t>
  </si>
  <si>
    <t>HY00277794</t>
  </si>
  <si>
    <t>HY00277795</t>
  </si>
  <si>
    <t>HY00277796</t>
  </si>
  <si>
    <t>HY00277797</t>
  </si>
  <si>
    <t>HY00277798</t>
  </si>
  <si>
    <t>HY00277799</t>
  </si>
  <si>
    <t>HY00277800</t>
  </si>
  <si>
    <t>HY00277801</t>
  </si>
  <si>
    <t>HY00277802</t>
  </si>
  <si>
    <t>HY00277803</t>
  </si>
  <si>
    <t>HY00277804</t>
  </si>
  <si>
    <t>HY00277805</t>
  </si>
  <si>
    <t>HY00277806</t>
  </si>
  <si>
    <t>HY00277807</t>
  </si>
  <si>
    <t>HY00277808</t>
  </si>
  <si>
    <t>HY00277809</t>
  </si>
  <si>
    <t>HY00277810</t>
  </si>
  <si>
    <t>HY00277811</t>
  </si>
  <si>
    <t>HY00277812</t>
  </si>
  <si>
    <t>HY00277813</t>
  </si>
  <si>
    <t>HY00277814</t>
  </si>
  <si>
    <t>HY00277815</t>
  </si>
  <si>
    <t>HY00277816</t>
  </si>
  <si>
    <t>HY00277817</t>
  </si>
  <si>
    <t>HY00277818</t>
  </si>
  <si>
    <t>HY00277819</t>
  </si>
  <si>
    <t>HY00277820</t>
  </si>
  <si>
    <t>HY00277821</t>
  </si>
  <si>
    <t>HY00277822</t>
  </si>
  <si>
    <t>HY00277823</t>
  </si>
  <si>
    <t>HY00277824</t>
  </si>
  <si>
    <t>HY00277825</t>
  </si>
  <si>
    <t>HY00277826</t>
  </si>
  <si>
    <t>HY00277827</t>
  </si>
  <si>
    <t>HY00277828</t>
  </si>
  <si>
    <t>HY00277829</t>
  </si>
  <si>
    <t>HY00277830</t>
  </si>
  <si>
    <t>HY00277831</t>
  </si>
  <si>
    <t>HY00277832</t>
  </si>
  <si>
    <t>HY00277833</t>
  </si>
  <si>
    <t>HY00277834</t>
  </si>
  <si>
    <t>HY00277835</t>
  </si>
  <si>
    <t>HY00277836</t>
  </si>
  <si>
    <t>HY00277837</t>
  </si>
  <si>
    <t>HY00277838</t>
  </si>
  <si>
    <t>HY00277839</t>
  </si>
  <si>
    <t>HY00277840</t>
  </si>
  <si>
    <t>HY00277841</t>
  </si>
  <si>
    <t>HY00277842</t>
  </si>
  <si>
    <t>HY00277843</t>
  </si>
  <si>
    <t>HY00277844</t>
  </si>
  <si>
    <t>HY00277845</t>
  </si>
  <si>
    <t>HY00277846</t>
  </si>
  <si>
    <t>HY00277847</t>
  </si>
  <si>
    <t>HY00277848</t>
  </si>
  <si>
    <t>HY00277849</t>
  </si>
  <si>
    <t>HY00277850</t>
  </si>
  <si>
    <t>HY00277851</t>
  </si>
  <si>
    <t>HY00277852</t>
  </si>
  <si>
    <t>HY00277853</t>
  </si>
  <si>
    <t>HY00277854</t>
  </si>
  <si>
    <t>HY00277855</t>
  </si>
  <si>
    <t>HY00277856</t>
  </si>
  <si>
    <t>HY00277857</t>
  </si>
  <si>
    <t>HY00277858</t>
  </si>
  <si>
    <t>HY00277859</t>
  </si>
  <si>
    <t>HY00277860</t>
  </si>
  <si>
    <t>HY00277861</t>
  </si>
  <si>
    <t>HY00277862</t>
  </si>
  <si>
    <t>HY00277863</t>
  </si>
  <si>
    <t>HY00277864</t>
  </si>
  <si>
    <t>HY00277865</t>
  </si>
  <si>
    <t>HY00277866</t>
  </si>
  <si>
    <t>HY00277867</t>
  </si>
  <si>
    <t>HY00277868</t>
  </si>
  <si>
    <t>HY00277869</t>
  </si>
  <si>
    <t>HY00277870</t>
  </si>
  <si>
    <t>HY00277871</t>
  </si>
  <si>
    <t>HY00277872</t>
  </si>
  <si>
    <t>HY00277873</t>
  </si>
  <si>
    <t>HY00277874</t>
  </si>
  <si>
    <t>HY00277875</t>
  </si>
  <si>
    <t>HY00277876</t>
  </si>
  <si>
    <t>HY00277877</t>
  </si>
  <si>
    <t>HY00277878</t>
  </si>
  <si>
    <t>HY00277879</t>
  </si>
  <si>
    <t>HY00277880</t>
  </si>
  <si>
    <t>HY00277881</t>
  </si>
  <si>
    <t>HY00277882</t>
  </si>
  <si>
    <t>HY00277883</t>
  </si>
  <si>
    <t>HY00277884</t>
  </si>
  <si>
    <t>HY00277885</t>
  </si>
  <si>
    <t>HY00277886</t>
  </si>
  <si>
    <t>HY00277887</t>
  </si>
  <si>
    <t>HY00277888</t>
  </si>
  <si>
    <t>HY00277889</t>
  </si>
  <si>
    <t>HY00277890</t>
  </si>
  <si>
    <t>HY00277891</t>
  </si>
  <si>
    <t>HY00277892</t>
  </si>
  <si>
    <t>HY00277893</t>
  </si>
  <si>
    <t>HY00277894</t>
  </si>
  <si>
    <t>HY00277895</t>
  </si>
  <si>
    <t>HY00277896</t>
  </si>
  <si>
    <t>HY00277897</t>
  </si>
  <si>
    <t>HY00277898</t>
  </si>
  <si>
    <t>HY00277899</t>
  </si>
  <si>
    <t>HY00277900</t>
  </si>
  <si>
    <t>HY00277901</t>
  </si>
  <si>
    <t>HY00277902</t>
  </si>
  <si>
    <t>HY00277903</t>
  </si>
  <si>
    <t>HY00277904</t>
  </si>
  <si>
    <t>HY00277905</t>
  </si>
  <si>
    <t>HY00277906</t>
  </si>
  <si>
    <t>HY00277907</t>
  </si>
  <si>
    <t>HY00277908</t>
  </si>
  <si>
    <t>HY00277909</t>
  </si>
  <si>
    <t>HY00277910</t>
  </si>
  <si>
    <t>HY00277911</t>
  </si>
  <si>
    <t>HY00277912</t>
  </si>
  <si>
    <t>HY00277913</t>
  </si>
  <si>
    <t>HY00277914</t>
  </si>
  <si>
    <t>HY00277915</t>
  </si>
  <si>
    <t>HY00277916</t>
  </si>
  <si>
    <t>HY00277917</t>
  </si>
  <si>
    <t>HY00277918</t>
  </si>
  <si>
    <t>HY00277919</t>
  </si>
  <si>
    <t>HY00277920</t>
  </si>
  <si>
    <t>HY00277921</t>
  </si>
  <si>
    <t>HY00277922</t>
  </si>
  <si>
    <t>HY00277923</t>
  </si>
  <si>
    <t>HY00277924</t>
  </si>
  <si>
    <t>HY00277925</t>
  </si>
  <si>
    <t>HY00277926</t>
  </si>
  <si>
    <t>HY00277927</t>
  </si>
  <si>
    <t>HY00277928</t>
  </si>
  <si>
    <t>HY00277929</t>
  </si>
  <si>
    <t>HY00277930</t>
  </si>
  <si>
    <t>HY00277931</t>
  </si>
  <si>
    <t>HY00277932</t>
  </si>
  <si>
    <t>HY00277933</t>
  </si>
  <si>
    <t>HY00277934</t>
  </si>
  <si>
    <t>HY00277935</t>
  </si>
  <si>
    <t>HY00277936</t>
  </si>
  <si>
    <t>HY00277937</t>
  </si>
  <si>
    <t>HY00277938</t>
  </si>
  <si>
    <t>HY00277939</t>
  </si>
  <si>
    <t>HY00277940</t>
  </si>
  <si>
    <t>HY00277941</t>
  </si>
  <si>
    <t>HY00277942</t>
  </si>
  <si>
    <t>HY00277943</t>
  </si>
  <si>
    <t>HY00277944</t>
  </si>
  <si>
    <t>HY00277945</t>
  </si>
  <si>
    <t>HY00277946</t>
  </si>
  <si>
    <t>HY00277947</t>
  </si>
  <si>
    <t>HY00277948</t>
  </si>
  <si>
    <t>HY00277949</t>
  </si>
  <si>
    <t>HY00277950</t>
  </si>
  <si>
    <t>HY00277951</t>
  </si>
  <si>
    <t>HY00277952</t>
  </si>
  <si>
    <t>HY00277953</t>
  </si>
  <si>
    <t>HY00277954</t>
  </si>
  <si>
    <t>HY00277955</t>
  </si>
  <si>
    <t>HY00277956</t>
  </si>
  <si>
    <t>HY00277957</t>
  </si>
  <si>
    <t>HY00277958</t>
  </si>
  <si>
    <t>HY00277959</t>
  </si>
  <si>
    <t>HY00277960</t>
  </si>
  <si>
    <t>HY00277961</t>
  </si>
  <si>
    <t>HY00277962</t>
  </si>
  <si>
    <t>HY00277963</t>
  </si>
  <si>
    <t>HY00277964</t>
  </si>
  <si>
    <t>HY00277965</t>
  </si>
  <si>
    <t>HY00277966</t>
  </si>
  <si>
    <t>HY00277967</t>
  </si>
  <si>
    <t>HY00277968</t>
  </si>
  <si>
    <t>HY00277969</t>
  </si>
  <si>
    <t>HY00277970</t>
  </si>
  <si>
    <t>HY00277971</t>
  </si>
  <si>
    <t>HY00277972</t>
  </si>
  <si>
    <t>HY00277973</t>
  </si>
  <si>
    <t>HY00277974</t>
  </si>
  <si>
    <t>HY00277975</t>
  </si>
  <si>
    <t>HY00277976</t>
  </si>
  <si>
    <t>HY00277977</t>
  </si>
  <si>
    <t>HY00277978</t>
  </si>
  <si>
    <t>HY00277979</t>
  </si>
  <si>
    <t>HY00277980</t>
  </si>
  <si>
    <t>HY00277981</t>
  </si>
  <si>
    <t>HY00277982</t>
  </si>
  <si>
    <t>HY00277983</t>
  </si>
  <si>
    <t>HY00277984</t>
  </si>
  <si>
    <t>HY00277985</t>
  </si>
  <si>
    <t>HY00277986</t>
  </si>
  <si>
    <t>HY00277987</t>
  </si>
  <si>
    <t>HY00277988</t>
  </si>
  <si>
    <t>HY00277989</t>
  </si>
  <si>
    <t>HY00277990</t>
  </si>
  <si>
    <t>HY00277991</t>
  </si>
  <si>
    <t>HY00277992</t>
  </si>
  <si>
    <t>HY00277993</t>
  </si>
  <si>
    <t>HY00277994</t>
  </si>
  <si>
    <t>HY00277995</t>
  </si>
  <si>
    <t>HY00277996</t>
  </si>
  <si>
    <t>HY00277997</t>
  </si>
  <si>
    <t>HY00277998</t>
  </si>
  <si>
    <t>HY00277999</t>
  </si>
  <si>
    <t>HY00278000</t>
  </si>
  <si>
    <t>HY00278001</t>
  </si>
  <si>
    <t>HY00278002</t>
  </si>
  <si>
    <t>HY00278003</t>
  </si>
  <si>
    <t>HY00278004</t>
  </si>
  <si>
    <t>HY00278005</t>
  </si>
  <si>
    <t>HY00278006</t>
  </si>
  <si>
    <t>HY00278007</t>
  </si>
  <si>
    <t>HY00278008</t>
  </si>
  <si>
    <t>HY00278009</t>
  </si>
  <si>
    <t>HY00278010</t>
  </si>
  <si>
    <t>HY00278011</t>
  </si>
  <si>
    <t>HY00278012</t>
  </si>
  <si>
    <t>HY00278013</t>
  </si>
  <si>
    <t>HY00278014</t>
  </si>
  <si>
    <t>HY00278015</t>
  </si>
  <si>
    <t>HY00278016</t>
  </si>
  <si>
    <t>HY00278017</t>
  </si>
  <si>
    <t>HY00278018</t>
  </si>
  <si>
    <t>HY00278019</t>
  </si>
  <si>
    <t>HY00278020</t>
  </si>
  <si>
    <t>HY00278021</t>
  </si>
  <si>
    <t>HY00278022</t>
  </si>
  <si>
    <t>HY00278023</t>
  </si>
  <si>
    <t>HY00278024</t>
  </si>
  <si>
    <t>HY00278025</t>
  </si>
  <si>
    <t>HY00278026</t>
  </si>
  <si>
    <t>HY00278027</t>
  </si>
  <si>
    <t>HY00278028</t>
  </si>
  <si>
    <t>HY00278029</t>
  </si>
  <si>
    <t>HY00278030</t>
  </si>
  <si>
    <t>HY00278031</t>
  </si>
  <si>
    <t>HY00278032</t>
  </si>
  <si>
    <t>HY00278033</t>
  </si>
  <si>
    <t>HY00278034</t>
  </si>
  <si>
    <t>HY00278035</t>
  </si>
  <si>
    <t>HY00278036</t>
  </si>
  <si>
    <t>HY00278037</t>
  </si>
  <si>
    <t>HY00278038</t>
  </si>
  <si>
    <t>HY00278039</t>
  </si>
  <si>
    <t>HY00278040</t>
  </si>
  <si>
    <t>HY00278041</t>
  </si>
  <si>
    <t>HY00278042</t>
  </si>
  <si>
    <t>HY00278043</t>
  </si>
  <si>
    <t>HY00278044</t>
  </si>
  <si>
    <t>HY00278045</t>
  </si>
  <si>
    <t>HY00278046</t>
  </si>
  <si>
    <t>HY00278047</t>
  </si>
  <si>
    <t>HY00278048</t>
  </si>
  <si>
    <t>HY00278049</t>
  </si>
  <si>
    <t>HY00278050</t>
  </si>
  <si>
    <t>HY00278051</t>
  </si>
  <si>
    <t>HY00278052</t>
  </si>
  <si>
    <t>HY00278053</t>
  </si>
  <si>
    <t>HY00278054</t>
  </si>
  <si>
    <t>HY00278055</t>
  </si>
  <si>
    <t>HY00278056</t>
  </si>
  <si>
    <t>HY00278057</t>
  </si>
  <si>
    <t>HY00278058</t>
  </si>
  <si>
    <t>HY00278059</t>
  </si>
  <si>
    <t>HY00278060</t>
  </si>
  <si>
    <t>HY00278061</t>
  </si>
  <si>
    <t>HY00278062</t>
  </si>
  <si>
    <t>HY00278063</t>
  </si>
  <si>
    <t>HY00278064</t>
  </si>
  <si>
    <t>HY00278065</t>
  </si>
  <si>
    <t>HY00278066</t>
  </si>
  <si>
    <t>HY00278067</t>
  </si>
  <si>
    <t>HY00278068</t>
  </si>
  <si>
    <t>HY00278069</t>
  </si>
  <si>
    <t>HY00278070</t>
  </si>
  <si>
    <t>HY00278071</t>
  </si>
  <si>
    <t>HY00278072</t>
  </si>
  <si>
    <t>HY00278073</t>
  </si>
  <si>
    <t>HY00278074</t>
  </si>
  <si>
    <t>HY00278075</t>
  </si>
  <si>
    <t>HY00278076</t>
  </si>
  <si>
    <t>HY00278077</t>
  </si>
  <si>
    <t>HY00278078</t>
  </si>
  <si>
    <t>HY00278079</t>
  </si>
  <si>
    <t>HY00278080</t>
  </si>
  <si>
    <t>HY00278081</t>
  </si>
  <si>
    <t>HY00278082</t>
  </si>
  <si>
    <t>HY00278083</t>
  </si>
  <si>
    <t>HY00278084</t>
  </si>
  <si>
    <t>HY00278085</t>
  </si>
  <si>
    <t>HY00278086</t>
  </si>
  <si>
    <t>HY00278087</t>
  </si>
  <si>
    <t>HY00278088</t>
  </si>
  <si>
    <t>HY00278089</t>
  </si>
  <si>
    <t>HY00278090</t>
  </si>
  <si>
    <t>HY00278091</t>
  </si>
  <si>
    <t>HY00278092</t>
  </si>
  <si>
    <t>HY00278093</t>
  </si>
  <si>
    <t>HY00278094</t>
  </si>
  <si>
    <t>HY00278095</t>
  </si>
  <si>
    <t>HY00278096</t>
  </si>
  <si>
    <t>HY00278097</t>
  </si>
  <si>
    <t>HY00278098</t>
  </si>
  <si>
    <t>HY00278099</t>
  </si>
  <si>
    <t>HY00278100</t>
  </si>
  <si>
    <t>HY00278101</t>
  </si>
  <si>
    <t>HY00278102</t>
  </si>
  <si>
    <t>HY00278103</t>
  </si>
  <si>
    <t>HY00278104</t>
  </si>
  <si>
    <t>HY00278105</t>
  </si>
  <si>
    <t>HY00278106</t>
  </si>
  <si>
    <t>HY00278107</t>
  </si>
  <si>
    <t>HY00278108</t>
  </si>
  <si>
    <t>HY00278109</t>
  </si>
  <si>
    <t>HY00278110</t>
  </si>
  <si>
    <t>HY00278111</t>
  </si>
  <si>
    <t>HY00278112</t>
  </si>
  <si>
    <t>HY00278113</t>
  </si>
  <si>
    <t>HY00278114</t>
  </si>
  <si>
    <t>HY00278115</t>
  </si>
  <si>
    <t>HY00278116</t>
  </si>
  <si>
    <t>HY00278117</t>
  </si>
  <si>
    <t>HY00278118</t>
  </si>
  <si>
    <t>HY00278119</t>
  </si>
  <si>
    <t>HY00278120</t>
  </si>
  <si>
    <t>HY00278121</t>
  </si>
  <si>
    <t>HY00278122</t>
  </si>
  <si>
    <t>HY00278123</t>
  </si>
  <si>
    <t>HY00278124</t>
  </si>
  <si>
    <t>HY00278125</t>
  </si>
  <si>
    <t>HY00278126</t>
  </si>
  <si>
    <t>HY00278127</t>
  </si>
  <si>
    <t>HY00278128</t>
  </si>
  <si>
    <t>HY00278129</t>
  </si>
  <si>
    <t>HY00278130</t>
  </si>
  <si>
    <t>HY00278131</t>
  </si>
  <si>
    <t>HY00278132</t>
  </si>
  <si>
    <t>HY00278133</t>
  </si>
  <si>
    <t>HY00278134</t>
  </si>
  <si>
    <t>HY00278135</t>
  </si>
  <si>
    <t>HY00278136</t>
  </si>
  <si>
    <t>HY00278137</t>
  </si>
  <si>
    <t>HY00278138</t>
  </si>
  <si>
    <t>HY00278139</t>
  </si>
  <si>
    <t>HY00278140</t>
  </si>
  <si>
    <t>HY00278141</t>
  </si>
  <si>
    <t>HY00278142</t>
  </si>
  <si>
    <t>HY00278143</t>
  </si>
  <si>
    <t>HY00278144</t>
  </si>
  <si>
    <t>HY00278145</t>
  </si>
  <si>
    <t>HY00278146</t>
  </si>
  <si>
    <t>HY00278147</t>
  </si>
  <si>
    <t>HY00278148</t>
  </si>
  <si>
    <t>HY00278149</t>
  </si>
  <si>
    <t>HY00278150</t>
  </si>
  <si>
    <t>HY00278151</t>
  </si>
  <si>
    <t>HY00278152</t>
  </si>
  <si>
    <t>HY00278153</t>
  </si>
  <si>
    <t>HY00278154</t>
  </si>
  <si>
    <t>HY00278155</t>
  </si>
  <si>
    <t>HY00278156</t>
  </si>
  <si>
    <t>HY00278157</t>
  </si>
  <si>
    <t>HY00278158</t>
  </si>
  <si>
    <t>HY00278159</t>
  </si>
  <si>
    <t>HY00278160</t>
  </si>
  <si>
    <t>HY00278161</t>
  </si>
  <si>
    <t>HY00278162</t>
  </si>
  <si>
    <t>HY00278163</t>
  </si>
  <si>
    <t>HY00278164</t>
  </si>
  <si>
    <t>HY00278165</t>
  </si>
  <si>
    <t>HY00278166</t>
  </si>
  <si>
    <t>HY00278167</t>
  </si>
  <si>
    <t>HY00278168</t>
  </si>
  <si>
    <t>HY00278169</t>
  </si>
  <si>
    <t>HY00278170</t>
  </si>
  <si>
    <t>HY00278171</t>
  </si>
  <si>
    <t>HY00278172</t>
  </si>
  <si>
    <t>HY00278173</t>
  </si>
  <si>
    <t>HY00278174</t>
  </si>
  <si>
    <t>HY00278175</t>
  </si>
  <si>
    <t>HY00278176</t>
  </si>
  <si>
    <t>HY00278177</t>
  </si>
  <si>
    <t>HY00278178</t>
  </si>
  <si>
    <t>HY00278179</t>
  </si>
  <si>
    <t>HY00278180</t>
  </si>
  <si>
    <t>HY00278181</t>
  </si>
  <si>
    <t>HY00278182</t>
  </si>
  <si>
    <t>HY00278183</t>
  </si>
  <si>
    <t>HY00278184</t>
  </si>
  <si>
    <t>HY00278185</t>
  </si>
  <si>
    <t>HY00278186</t>
  </si>
  <si>
    <t>HY00278187</t>
  </si>
  <si>
    <t>HY00278188</t>
  </si>
  <si>
    <t>HY00278189</t>
  </si>
  <si>
    <t>HY00278190</t>
  </si>
  <si>
    <t>HY00278191</t>
  </si>
  <si>
    <t>HY00278192</t>
  </si>
  <si>
    <t>HY00278193</t>
  </si>
  <si>
    <t>HY00278194</t>
  </si>
  <si>
    <t>HY00278195</t>
  </si>
  <si>
    <t>HY00278196</t>
  </si>
  <si>
    <t>HY00278197</t>
  </si>
  <si>
    <t>HY00278198</t>
  </si>
  <si>
    <t>HY00278199</t>
  </si>
  <si>
    <t>HY00278200</t>
  </si>
  <si>
    <t>HY00278201</t>
  </si>
  <si>
    <t>HY00278202</t>
  </si>
  <si>
    <t>HY00278203</t>
  </si>
  <si>
    <t>HY00278204</t>
  </si>
  <si>
    <t>HY00278205</t>
  </si>
  <si>
    <t>HY00278206</t>
  </si>
  <si>
    <t>HY00278207</t>
  </si>
  <si>
    <t>HY00278208</t>
  </si>
  <si>
    <t>HY00278209</t>
  </si>
  <si>
    <t>HY00278210</t>
  </si>
  <si>
    <t>HY00278211</t>
  </si>
  <si>
    <t>HY00278212</t>
  </si>
  <si>
    <t>HY00278213</t>
  </si>
  <si>
    <t>HY00278214</t>
  </si>
  <si>
    <t>HY00278215</t>
  </si>
  <si>
    <t>HY00278216</t>
  </si>
  <si>
    <t>HY00278217</t>
  </si>
  <si>
    <t>HY00278218</t>
  </si>
  <si>
    <t>HY00278219</t>
  </si>
  <si>
    <t>HY00278220</t>
  </si>
  <si>
    <t>HY00278221</t>
  </si>
  <si>
    <t>HY00278222</t>
  </si>
  <si>
    <t>HY00278223</t>
  </si>
  <si>
    <t>HY00278224</t>
  </si>
  <si>
    <t>HY00278225</t>
  </si>
  <si>
    <t>HY00278226</t>
  </si>
  <si>
    <t>HY00278227</t>
  </si>
  <si>
    <t>HY00278228</t>
  </si>
  <si>
    <t>HY00278229</t>
  </si>
  <si>
    <t>HY00278230</t>
  </si>
  <si>
    <t>HY00278231</t>
  </si>
  <si>
    <t>HY00278232</t>
  </si>
  <si>
    <t>HY00278233</t>
  </si>
  <si>
    <t>HY00278234</t>
  </si>
  <si>
    <t>HY00278235</t>
  </si>
  <si>
    <t>HY00278236</t>
  </si>
  <si>
    <t>HY00278237</t>
  </si>
  <si>
    <t>HY00278238</t>
  </si>
  <si>
    <t>HY00278239</t>
  </si>
  <si>
    <t>HY00278240</t>
  </si>
  <si>
    <t>HY00278241</t>
  </si>
  <si>
    <t>HY00278242</t>
  </si>
  <si>
    <t>HY00278243</t>
  </si>
  <si>
    <t>HY00278244</t>
  </si>
  <si>
    <t>HY00278245</t>
  </si>
  <si>
    <t>HY00278246</t>
  </si>
  <si>
    <t>HY00278247</t>
  </si>
  <si>
    <t>HY00278248</t>
  </si>
  <si>
    <t>HY00278249</t>
  </si>
  <si>
    <t>HY00278250</t>
  </si>
  <si>
    <t>HY00278251</t>
  </si>
  <si>
    <t>HY00278252</t>
  </si>
  <si>
    <t>HY00278253</t>
  </si>
  <si>
    <t>HY00278254</t>
  </si>
  <si>
    <t>HY00278255</t>
  </si>
  <si>
    <t>HY00278256</t>
  </si>
  <si>
    <t>HY00278257</t>
  </si>
  <si>
    <t>HY00278258</t>
  </si>
  <si>
    <t>HY00278259</t>
  </si>
  <si>
    <t>HY00278260</t>
  </si>
  <si>
    <t>HY00278261</t>
  </si>
  <si>
    <t>HY00278262</t>
  </si>
  <si>
    <t>HY00278263</t>
  </si>
  <si>
    <t>HY00278264</t>
  </si>
  <si>
    <t>HY00278265</t>
  </si>
  <si>
    <t>HY00278266</t>
  </si>
  <si>
    <t>HY00278267</t>
  </si>
  <si>
    <t>HY00278268</t>
  </si>
  <si>
    <t>HY00278269</t>
  </si>
  <si>
    <t>HY00278270</t>
  </si>
  <si>
    <t>HY00278271</t>
  </si>
  <si>
    <t>HY00278272</t>
  </si>
  <si>
    <t>HY00278273</t>
  </si>
  <si>
    <t>HY00278274</t>
  </si>
  <si>
    <t>HY00278275</t>
  </si>
  <si>
    <t>HY00278276</t>
  </si>
  <si>
    <t>HY00278277</t>
  </si>
  <si>
    <t>HY00278278</t>
  </si>
  <si>
    <t>HY00278279</t>
  </si>
  <si>
    <t>HY00278280</t>
  </si>
  <si>
    <t>HY00278281</t>
  </si>
  <si>
    <t>HY00278282</t>
  </si>
  <si>
    <t>HY00278283</t>
  </si>
  <si>
    <t>HY00278284</t>
  </si>
  <si>
    <t>HY00278285</t>
  </si>
  <si>
    <t>HY00278286</t>
  </si>
  <si>
    <t>HY00278287</t>
  </si>
  <si>
    <t>HY00278288</t>
  </si>
  <si>
    <t>HY00278289</t>
  </si>
  <si>
    <t>HY00278290</t>
  </si>
  <si>
    <t>HY00278291</t>
  </si>
  <si>
    <t>HY00278292</t>
  </si>
  <si>
    <t>HY00278293</t>
  </si>
  <si>
    <t>HY00278294</t>
  </si>
  <si>
    <t>HY00278295</t>
  </si>
  <si>
    <t>HY00278296</t>
  </si>
  <si>
    <t>HY00278297</t>
  </si>
  <si>
    <t>HY00278298</t>
  </si>
  <si>
    <t>HY00278299</t>
  </si>
  <si>
    <t>HY00278300</t>
  </si>
  <si>
    <t>HY00278301</t>
  </si>
  <si>
    <t>HY00278302</t>
  </si>
  <si>
    <t>HY00278303</t>
  </si>
  <si>
    <t>HY00278304</t>
  </si>
  <si>
    <t>HY00278305</t>
  </si>
  <si>
    <t>HY00278306</t>
  </si>
  <si>
    <t>HY00278307</t>
  </si>
  <si>
    <t>HY00278308</t>
  </si>
  <si>
    <t>HY00278309</t>
  </si>
  <si>
    <t>HY00278310</t>
  </si>
  <si>
    <t>HY00278311</t>
  </si>
  <si>
    <t>HY00278312</t>
  </si>
  <si>
    <t>HY00278313</t>
  </si>
  <si>
    <t>HY00278314</t>
  </si>
  <si>
    <t>HY00278315</t>
  </si>
  <si>
    <t>HY00278316</t>
  </si>
  <si>
    <t>HY00278317</t>
  </si>
  <si>
    <t>HY00278318</t>
  </si>
  <si>
    <t>HY00278319</t>
  </si>
  <si>
    <t>HY00278320</t>
  </si>
  <si>
    <t>HY00278321</t>
  </si>
  <si>
    <t>HY00278322</t>
  </si>
  <si>
    <t>HY00278323</t>
  </si>
  <si>
    <t>HY00278324</t>
  </si>
  <si>
    <t>HY00278325</t>
  </si>
  <si>
    <t>HY00278326</t>
  </si>
  <si>
    <t>HY00278327</t>
  </si>
  <si>
    <t>HY00278328</t>
  </si>
  <si>
    <t>HY00278329</t>
  </si>
  <si>
    <t>HY00278330</t>
  </si>
  <si>
    <t>HY00278331</t>
  </si>
  <si>
    <t>HY00278332</t>
  </si>
  <si>
    <t>HY00278333</t>
  </si>
  <si>
    <t>HY00278334</t>
  </si>
  <si>
    <t>HY00278335</t>
  </si>
  <si>
    <t>HY00278336</t>
  </si>
  <si>
    <t>HY00278337</t>
  </si>
  <si>
    <t>HY00278338</t>
  </si>
  <si>
    <t>HY00278339</t>
  </si>
  <si>
    <t>HY00278340</t>
  </si>
  <si>
    <t>HY00278341</t>
  </si>
  <si>
    <t>HY00278342</t>
  </si>
  <si>
    <t>HY00278343</t>
  </si>
  <si>
    <t>HY00278344</t>
  </si>
  <si>
    <t>HY00278345</t>
  </si>
  <si>
    <t>HY00278346</t>
  </si>
  <si>
    <t>HY00278347</t>
  </si>
  <si>
    <t>HY00278348</t>
  </si>
  <si>
    <t>HY00278349</t>
  </si>
  <si>
    <t>HY00278350</t>
  </si>
  <si>
    <t>HY00278351</t>
  </si>
  <si>
    <t>HY00278352</t>
  </si>
  <si>
    <t>HY00278353</t>
  </si>
  <si>
    <t>HY00278354</t>
  </si>
  <si>
    <t>HY00278355</t>
  </si>
  <si>
    <t>HY00278356</t>
  </si>
  <si>
    <t>HY00278357</t>
  </si>
  <si>
    <t>HY00278358</t>
  </si>
  <si>
    <t>HY00278359</t>
  </si>
  <si>
    <t>HY00278360</t>
  </si>
  <si>
    <t>HY00278361</t>
  </si>
  <si>
    <t>HY00278362</t>
  </si>
  <si>
    <t>HY00278363</t>
  </si>
  <si>
    <t>HY00278364</t>
  </si>
  <si>
    <t>HY00278365</t>
  </si>
  <si>
    <t>HY00278366</t>
  </si>
  <si>
    <t>HY00278367</t>
  </si>
  <si>
    <t>HY00278368</t>
  </si>
  <si>
    <t>HY00278369</t>
  </si>
  <si>
    <t>HY00278370</t>
  </si>
  <si>
    <t>HY00278371</t>
  </si>
  <si>
    <t>HY00278372</t>
  </si>
  <si>
    <t>HY00278373</t>
  </si>
  <si>
    <t>HY00278374</t>
  </si>
  <si>
    <t>HY00278375</t>
  </si>
  <si>
    <t>HY00278376</t>
  </si>
  <si>
    <t>HY00278377</t>
  </si>
  <si>
    <t>HY00278378</t>
  </si>
  <si>
    <t>HY00278379</t>
  </si>
  <si>
    <t>HY00278380</t>
  </si>
  <si>
    <t>HY00278381</t>
  </si>
  <si>
    <t>HY00278382</t>
  </si>
  <si>
    <t>HY00278383</t>
  </si>
  <si>
    <t>HY00278384</t>
  </si>
  <si>
    <t>HY00278385</t>
  </si>
  <si>
    <t>HY00278386</t>
  </si>
  <si>
    <t>HY00278387</t>
  </si>
  <si>
    <t>HY00278388</t>
  </si>
  <si>
    <t>HY00278389</t>
  </si>
  <si>
    <t>HY00278390</t>
  </si>
  <si>
    <t>HY00278391</t>
  </si>
  <si>
    <t>HY00278392</t>
  </si>
  <si>
    <t>HY00278393</t>
  </si>
  <si>
    <t>HY00278394</t>
  </si>
  <si>
    <t>HY00278395</t>
  </si>
  <si>
    <t>HY00278396</t>
  </si>
  <si>
    <t>HY00278397</t>
  </si>
  <si>
    <t>HY00278398</t>
  </si>
  <si>
    <t>HY00278399</t>
  </si>
  <si>
    <t>HY00278400</t>
  </si>
  <si>
    <t>HY00278401</t>
  </si>
  <si>
    <t>HY00278402</t>
  </si>
  <si>
    <t>HY00278403</t>
  </si>
  <si>
    <t>HY00278404</t>
  </si>
  <si>
    <t>HY00278405</t>
  </si>
  <si>
    <t>HY00278406</t>
  </si>
  <si>
    <t>HY00278407</t>
  </si>
  <si>
    <t>HY00278408</t>
  </si>
  <si>
    <t>HY00278409</t>
  </si>
  <si>
    <t>HY00278410</t>
  </si>
  <si>
    <t>HY00278411</t>
  </si>
  <si>
    <t>HY00278412</t>
  </si>
  <si>
    <t>HY00278413</t>
  </si>
  <si>
    <t>HY00278414</t>
  </si>
  <si>
    <t>HY00278415</t>
  </si>
  <si>
    <t>HY00278416</t>
  </si>
  <si>
    <t>HY00278417</t>
  </si>
  <si>
    <t>HY00278418</t>
  </si>
  <si>
    <t>HY00278419</t>
  </si>
  <si>
    <t>HY00278420</t>
  </si>
  <si>
    <t>HY00278421</t>
  </si>
  <si>
    <t>HY00278422</t>
  </si>
  <si>
    <t>HY00278423</t>
  </si>
  <si>
    <t>HY00278424</t>
  </si>
  <si>
    <t>HY00278425</t>
  </si>
  <si>
    <t>HY00278426</t>
  </si>
  <si>
    <t>HY00278427</t>
  </si>
  <si>
    <t>HY00278428</t>
  </si>
  <si>
    <t>HY00278429</t>
  </si>
  <si>
    <t>HY00278430</t>
  </si>
  <si>
    <t>HY00278431</t>
  </si>
  <si>
    <t>HY00278432</t>
  </si>
  <si>
    <t>HY00278433</t>
  </si>
  <si>
    <t>HY00278434</t>
  </si>
  <si>
    <t>HY00278435</t>
  </si>
  <si>
    <t>HY00278436</t>
  </si>
  <si>
    <t>HY00278437</t>
  </si>
  <si>
    <t>HY00278438</t>
  </si>
  <si>
    <t>HY00278439</t>
  </si>
  <si>
    <t>HY00278440</t>
  </si>
  <si>
    <t>HY00278441</t>
  </si>
  <si>
    <t>HY00278442</t>
  </si>
  <si>
    <t>HY00278443</t>
  </si>
  <si>
    <t>HY00278444</t>
  </si>
  <si>
    <t>HY00278445</t>
  </si>
  <si>
    <t>HY00278446</t>
  </si>
  <si>
    <t>HY00278447</t>
  </si>
  <si>
    <t>HY00278448</t>
  </si>
  <si>
    <t>HY00278449</t>
  </si>
  <si>
    <t>HY00278450</t>
  </si>
  <si>
    <t>HY00278451</t>
  </si>
  <si>
    <t>HY00278452</t>
  </si>
  <si>
    <t>HY00278453</t>
  </si>
  <si>
    <t>HY00278454</t>
  </si>
  <si>
    <t>HY00278455</t>
  </si>
  <si>
    <t>HY00278456</t>
  </si>
  <si>
    <t>HY00278457</t>
  </si>
  <si>
    <t>HY00278458</t>
  </si>
  <si>
    <t>HY00278459</t>
  </si>
  <si>
    <t>HY00278460</t>
  </si>
  <si>
    <t>HY00278461</t>
  </si>
  <si>
    <t>HY00278462</t>
  </si>
  <si>
    <t>HY00278463</t>
  </si>
  <si>
    <t>HY00278464</t>
  </si>
  <si>
    <t>HY00278465</t>
  </si>
  <si>
    <t>HY00278466</t>
  </si>
  <si>
    <t>HY00278467</t>
  </si>
  <si>
    <t>HY00278468</t>
  </si>
  <si>
    <t>HY00278469</t>
  </si>
  <si>
    <t>HY00278470</t>
  </si>
  <si>
    <t>HY00278471</t>
  </si>
  <si>
    <t>HY00278472</t>
  </si>
  <si>
    <t>HY00278473</t>
  </si>
  <si>
    <t>HY00278474</t>
  </si>
  <si>
    <t>HY00278475</t>
  </si>
  <si>
    <t>HY00278476</t>
  </si>
  <si>
    <t>HY00278477</t>
  </si>
  <si>
    <t>HY00278478</t>
  </si>
  <si>
    <t>HY00278479</t>
  </si>
  <si>
    <t>HY00278480</t>
  </si>
  <si>
    <t>HY00278481</t>
  </si>
  <si>
    <t>HY00278482</t>
  </si>
  <si>
    <t>HY00278483</t>
  </si>
  <si>
    <t>HY00278484</t>
  </si>
  <si>
    <t>HY00278485</t>
  </si>
  <si>
    <t>HY00278486</t>
  </si>
  <si>
    <t>HY00278487</t>
  </si>
  <si>
    <t>HY00278488</t>
  </si>
  <si>
    <t>HY00278489</t>
  </si>
  <si>
    <t>HY00278490</t>
  </si>
  <si>
    <t>HY00278491</t>
  </si>
  <si>
    <t>HY00278492</t>
  </si>
  <si>
    <t>HY00278493</t>
  </si>
  <si>
    <t>HY00278494</t>
  </si>
  <si>
    <t>HY00278495</t>
  </si>
  <si>
    <t>HY00278496</t>
  </si>
  <si>
    <t>HY00278497</t>
  </si>
  <si>
    <t>HY00278498</t>
  </si>
  <si>
    <t>HY00278499</t>
  </si>
  <si>
    <t>HY00278500</t>
  </si>
  <si>
    <t>HY00278501</t>
  </si>
  <si>
    <t>HY00278502</t>
  </si>
  <si>
    <t>HY00278503</t>
  </si>
  <si>
    <t>HY00278504</t>
  </si>
  <si>
    <t>HY00278505</t>
  </si>
  <si>
    <t>HY00278506</t>
  </si>
  <si>
    <t>HY00278507</t>
  </si>
  <si>
    <t>HY00278508</t>
  </si>
  <si>
    <t>HY00278509</t>
  </si>
  <si>
    <t>HY00278510</t>
  </si>
  <si>
    <t>HY00278511</t>
  </si>
  <si>
    <t>HY00278512</t>
  </si>
  <si>
    <t>HY00278513</t>
  </si>
  <si>
    <t>HY00278514</t>
  </si>
  <si>
    <t>HY00278515</t>
  </si>
  <si>
    <t>HY00278516</t>
  </si>
  <si>
    <t>HY00278517</t>
  </si>
  <si>
    <t>HY00278518</t>
  </si>
  <si>
    <t>HY00278519</t>
  </si>
  <si>
    <t>HY00278520</t>
  </si>
  <si>
    <t>HY00278521</t>
  </si>
  <si>
    <t>HY00278522</t>
  </si>
  <si>
    <t>HY00278523</t>
  </si>
  <si>
    <t>HY00278524</t>
  </si>
  <si>
    <t>HY00278525</t>
  </si>
  <si>
    <t>HY00278526</t>
  </si>
  <si>
    <t>HY00278527</t>
  </si>
  <si>
    <t>HY00278528</t>
  </si>
  <si>
    <t>HY00278529</t>
  </si>
  <si>
    <t>HY00278530</t>
  </si>
  <si>
    <t>HY00278531</t>
  </si>
  <si>
    <t>HY00278532</t>
  </si>
  <si>
    <t>HY00278533</t>
  </si>
  <si>
    <t>HY00278534</t>
  </si>
  <si>
    <t>HY00278535</t>
  </si>
  <si>
    <t>HY00278536</t>
  </si>
  <si>
    <t>HY00278537</t>
  </si>
  <si>
    <t>HY00278538</t>
  </si>
  <si>
    <t>HY00278539</t>
  </si>
  <si>
    <t>HY00278540</t>
  </si>
  <si>
    <t>HY00278541</t>
  </si>
  <si>
    <t>HY00278542</t>
  </si>
  <si>
    <t>HY00278543</t>
  </si>
  <si>
    <t>HY00278544</t>
  </si>
  <si>
    <t>HY00278545</t>
  </si>
  <si>
    <t>HY00278546</t>
  </si>
  <si>
    <t>HY00278547</t>
  </si>
  <si>
    <t>HY00278548</t>
  </si>
  <si>
    <t>HY00278549</t>
  </si>
  <si>
    <t>HY00278550</t>
  </si>
  <si>
    <t>HY00278551</t>
  </si>
  <si>
    <t>HY00278552</t>
  </si>
  <si>
    <t>HY00278553</t>
  </si>
  <si>
    <t>HY00278554</t>
  </si>
  <si>
    <t>HY00278555</t>
  </si>
  <si>
    <t>HY00278556</t>
  </si>
  <si>
    <t>HY00278557</t>
  </si>
  <si>
    <t>HY00278558</t>
  </si>
  <si>
    <t>HY00278559</t>
  </si>
  <si>
    <t>HY00278560</t>
  </si>
  <si>
    <t>HY00278561</t>
  </si>
  <si>
    <t>HY00278562</t>
  </si>
  <si>
    <t>HY00278563</t>
  </si>
  <si>
    <t>HY00278564</t>
  </si>
  <si>
    <t>HY00278565</t>
  </si>
  <si>
    <t>HY00278566</t>
  </si>
  <si>
    <t>HY00278567</t>
  </si>
  <si>
    <t>HY00278568</t>
  </si>
  <si>
    <t>HY00278569</t>
  </si>
  <si>
    <t>HY00278570</t>
  </si>
  <si>
    <t>HY00278571</t>
  </si>
  <si>
    <t>HY00278572</t>
  </si>
  <si>
    <t>HY00278573</t>
  </si>
  <si>
    <t>HY00278574</t>
  </si>
  <si>
    <t>HY00278575</t>
  </si>
  <si>
    <t>HY00278576</t>
  </si>
  <si>
    <t>HY00278577</t>
  </si>
  <si>
    <t>HY00278578</t>
  </si>
  <si>
    <t>HY00278579</t>
  </si>
  <si>
    <t>HY00278580</t>
  </si>
  <si>
    <t>HY00278581</t>
  </si>
  <si>
    <t>HY00278582</t>
  </si>
  <si>
    <t>HY00278583</t>
  </si>
  <si>
    <t>HY00278584</t>
  </si>
  <si>
    <t>HY00278585</t>
  </si>
  <si>
    <t>HY00278586</t>
  </si>
  <si>
    <t>HY00278587</t>
  </si>
  <si>
    <t>HY00278588</t>
  </si>
  <si>
    <t>HY00278589</t>
  </si>
  <si>
    <t>HY00278590</t>
  </si>
  <si>
    <t>HY00278591</t>
  </si>
  <si>
    <t>HY00278592</t>
  </si>
  <si>
    <t>HY00278593</t>
  </si>
  <si>
    <t>HY00278594</t>
  </si>
  <si>
    <t>HY00278595</t>
  </si>
  <si>
    <t>HY00278596</t>
  </si>
  <si>
    <t>HY00278597</t>
  </si>
  <si>
    <t>HY00278598</t>
  </si>
  <si>
    <t>HY00278599</t>
  </si>
  <si>
    <t>HY00278600</t>
  </si>
  <si>
    <t>HY00278601</t>
  </si>
  <si>
    <t>HY00278602</t>
  </si>
  <si>
    <t>HY00278603</t>
  </si>
  <si>
    <t>HY00278604</t>
  </si>
  <si>
    <t>HY00278605</t>
  </si>
  <si>
    <t>HY00278606</t>
  </si>
  <si>
    <t>HY00278607</t>
  </si>
  <si>
    <t>HY00278608</t>
  </si>
  <si>
    <t>HY00278609</t>
  </si>
  <si>
    <t>HY00278610</t>
  </si>
  <si>
    <t>HY00278611</t>
  </si>
  <si>
    <t>HY00278612</t>
  </si>
  <si>
    <t>HY00278613</t>
  </si>
  <si>
    <t>HY00278614</t>
  </si>
  <si>
    <t>HY00278615</t>
  </si>
  <si>
    <t>HY00278616</t>
  </si>
  <si>
    <t>HY00278617</t>
  </si>
  <si>
    <t>HY00278618</t>
  </si>
  <si>
    <t>HY00278619</t>
  </si>
  <si>
    <t>HY00278620</t>
  </si>
  <si>
    <t>HY00278621</t>
  </si>
  <si>
    <t>HY00278622</t>
  </si>
  <si>
    <t>HY00278623</t>
  </si>
  <si>
    <t>HY00278624</t>
  </si>
  <si>
    <t>HY00278625</t>
  </si>
  <si>
    <t>HY00278626</t>
  </si>
  <si>
    <t>HY00278627</t>
  </si>
  <si>
    <t>HY00278628</t>
  </si>
  <si>
    <t>HY00278629</t>
  </si>
  <si>
    <t>HY00278630</t>
  </si>
  <si>
    <t>HY00278631</t>
  </si>
  <si>
    <t>HY00278632</t>
  </si>
  <si>
    <t>HY00278633</t>
  </si>
  <si>
    <t>HY00278634</t>
  </si>
  <si>
    <t>HY00278635</t>
  </si>
  <si>
    <t>HY00278636</t>
  </si>
  <si>
    <t>HY00278637</t>
  </si>
  <si>
    <t>HY00278638</t>
  </si>
  <si>
    <t>HY00278639</t>
  </si>
  <si>
    <t>HY00278640</t>
  </si>
  <si>
    <t>HY00278641</t>
  </si>
  <si>
    <t>HY00278642</t>
  </si>
  <si>
    <t>HY00278643</t>
  </si>
  <si>
    <t>HY00278644</t>
  </si>
  <si>
    <t>HY00278645</t>
  </si>
  <si>
    <t>HY00278646</t>
  </si>
  <si>
    <t>HY00278647</t>
  </si>
  <si>
    <t>HY00278648</t>
  </si>
  <si>
    <t>HY00278649</t>
  </si>
  <si>
    <t>HY00278650</t>
  </si>
  <si>
    <t>HY00278651</t>
  </si>
  <si>
    <t>HY00278652</t>
  </si>
  <si>
    <t>HY00278653</t>
  </si>
  <si>
    <t>HY00278654</t>
  </si>
  <si>
    <t>HY00278655</t>
  </si>
  <si>
    <t>HY00278656</t>
  </si>
  <si>
    <t>HY00278657</t>
  </si>
  <si>
    <t>HY00278658</t>
  </si>
  <si>
    <t>HY00278659</t>
  </si>
  <si>
    <t>HY00278660</t>
  </si>
  <si>
    <t>HY00278661</t>
  </si>
  <si>
    <t>HY00278662</t>
  </si>
  <si>
    <t>HY00278663</t>
  </si>
  <si>
    <t>HY00278664</t>
  </si>
  <si>
    <t>HY00278665</t>
  </si>
  <si>
    <t>HY00278666</t>
  </si>
  <si>
    <t>HY00278667</t>
  </si>
  <si>
    <t>HY00278668</t>
  </si>
  <si>
    <t>HY00278669</t>
  </si>
  <si>
    <t>HY00278670</t>
  </si>
  <si>
    <t>HY00278671</t>
  </si>
  <si>
    <t>HY00278672</t>
  </si>
  <si>
    <t>HY00278673</t>
  </si>
  <si>
    <t>HY00278674</t>
  </si>
  <si>
    <t>HY00278675</t>
  </si>
  <si>
    <t>HY00278676</t>
  </si>
  <si>
    <t>HY00278677</t>
  </si>
  <si>
    <t>HY00278678</t>
  </si>
  <si>
    <t>HY00278679</t>
  </si>
  <si>
    <t>HY00278680</t>
  </si>
  <si>
    <t>HY00278681</t>
  </si>
  <si>
    <t>HY00278682</t>
  </si>
  <si>
    <t>HY00278683</t>
  </si>
  <si>
    <t>HY00278684</t>
  </si>
  <si>
    <t>HY00278685</t>
  </si>
  <si>
    <t>HY00278686</t>
  </si>
  <si>
    <t>HY00278687</t>
  </si>
  <si>
    <t>HY00278688</t>
  </si>
  <si>
    <t>HY00278689</t>
  </si>
  <si>
    <t>HY00278690</t>
  </si>
  <si>
    <t>HY00278691</t>
  </si>
  <si>
    <t>HY00278692</t>
  </si>
  <si>
    <t>HY00278693</t>
  </si>
  <si>
    <t>HY00278694</t>
  </si>
  <si>
    <t>HY00278695</t>
  </si>
  <si>
    <t>HY00278696</t>
  </si>
  <si>
    <t>HY00278697</t>
  </si>
  <si>
    <t>HY00278698</t>
  </si>
  <si>
    <t>HY00278699</t>
  </si>
  <si>
    <t>HY00278700</t>
  </si>
  <si>
    <t>HY00278701</t>
  </si>
  <si>
    <t>HY00278702</t>
  </si>
  <si>
    <t>HY00278703</t>
  </si>
  <si>
    <t>HY00278704</t>
  </si>
  <si>
    <t>HY00278705</t>
  </si>
  <si>
    <t>HY00278706</t>
  </si>
  <si>
    <t>HY00278707</t>
  </si>
  <si>
    <t>HY00278708</t>
  </si>
  <si>
    <t>HY00278709</t>
  </si>
  <si>
    <t>HY00278710</t>
  </si>
  <si>
    <t>HY00278711</t>
  </si>
  <si>
    <t>HY00278712</t>
  </si>
  <si>
    <t>HY00278713</t>
  </si>
  <si>
    <t>HY00278714</t>
  </si>
  <si>
    <t>HY00278715</t>
  </si>
  <si>
    <t>HY00278716</t>
  </si>
  <si>
    <t>HY00278717</t>
  </si>
  <si>
    <t>HY00278718</t>
  </si>
  <si>
    <t>HY00278719</t>
  </si>
  <si>
    <t>HY00278720</t>
  </si>
  <si>
    <t>HY00278721</t>
  </si>
  <si>
    <t>HY00278722</t>
  </si>
  <si>
    <t>HY00278723</t>
  </si>
  <si>
    <t>HY00278724</t>
  </si>
  <si>
    <t>HY00278725</t>
  </si>
  <si>
    <t>HY00278726</t>
  </si>
  <si>
    <t>HY00278727</t>
  </si>
  <si>
    <t>HY00278728</t>
  </si>
  <si>
    <t>HY00278729</t>
  </si>
  <si>
    <t>HY00278730</t>
  </si>
  <si>
    <t>HY00278731</t>
  </si>
  <si>
    <t>HY00278732</t>
  </si>
  <si>
    <t>HY00278733</t>
  </si>
  <si>
    <t>HY00278734</t>
  </si>
  <si>
    <t>HY00278735</t>
  </si>
  <si>
    <t>HY00278736</t>
  </si>
  <si>
    <t>HY00278737</t>
  </si>
  <si>
    <t>HY00278738</t>
  </si>
  <si>
    <t>HY00278739</t>
  </si>
  <si>
    <t>HY00278740</t>
  </si>
  <si>
    <t>HY00278741</t>
  </si>
  <si>
    <t>HY00278742</t>
  </si>
  <si>
    <t>HY00278743</t>
  </si>
  <si>
    <t>HY00278744</t>
  </si>
  <si>
    <t>HY00278745</t>
  </si>
  <si>
    <t>HY00278746</t>
  </si>
  <si>
    <t>HY00278747</t>
  </si>
  <si>
    <t>HY00278748</t>
  </si>
  <si>
    <t>HY00278749</t>
  </si>
  <si>
    <t>HY00278750</t>
  </si>
  <si>
    <t>HY00278751</t>
  </si>
  <si>
    <t>HY00278752</t>
  </si>
  <si>
    <t>HY00278753</t>
  </si>
  <si>
    <t>HY00278754</t>
  </si>
  <si>
    <t>HY00278755</t>
  </si>
  <si>
    <t>HY00278756</t>
  </si>
  <si>
    <t>HY00278757</t>
  </si>
  <si>
    <t>HY00278758</t>
  </si>
  <si>
    <t>HY00278759</t>
  </si>
  <si>
    <t>HY00278760</t>
  </si>
  <si>
    <t>HY00278761</t>
  </si>
  <si>
    <t>HY00278762</t>
  </si>
  <si>
    <t>HY00278763</t>
  </si>
  <si>
    <t>HY00278764</t>
  </si>
  <si>
    <t>HY00278765</t>
  </si>
  <si>
    <t>HY00278766</t>
  </si>
  <si>
    <t>HY00278767</t>
  </si>
  <si>
    <t>HY00278768</t>
  </si>
  <si>
    <t>HY00278769</t>
  </si>
  <si>
    <t>HY00278770</t>
  </si>
  <si>
    <t>HY00278771</t>
  </si>
  <si>
    <t>HY00278772</t>
  </si>
  <si>
    <t>HY00278773</t>
  </si>
  <si>
    <t>HY00278774</t>
  </si>
  <si>
    <t>HY00278775</t>
  </si>
  <si>
    <t>HY00278776</t>
  </si>
  <si>
    <t>HY00278777</t>
  </si>
  <si>
    <t>HY00278778</t>
  </si>
  <si>
    <t>HY00278779</t>
  </si>
  <si>
    <t>HY00278780</t>
  </si>
  <si>
    <t>HY00278781</t>
  </si>
  <si>
    <t>HY00278782</t>
  </si>
  <si>
    <t>HY00278783</t>
  </si>
  <si>
    <t>HY00278784</t>
  </si>
  <si>
    <t>HY00278785</t>
  </si>
  <si>
    <t>HY00278786</t>
  </si>
  <si>
    <t>HY00278787</t>
  </si>
  <si>
    <t>HY00278788</t>
  </si>
  <si>
    <t>HY00278789</t>
  </si>
  <si>
    <t>HY00278790</t>
  </si>
  <si>
    <t>HY00278791</t>
  </si>
  <si>
    <t>HY00278792</t>
  </si>
  <si>
    <t>HY00278793</t>
  </si>
  <si>
    <t>HY00278794</t>
  </si>
  <si>
    <t>HY00278795</t>
  </si>
  <si>
    <t>HY00278796</t>
  </si>
  <si>
    <t>HY00278797</t>
  </si>
  <si>
    <t>HY00278798</t>
  </si>
  <si>
    <t>HY00278799</t>
  </si>
  <si>
    <t>HY00278800</t>
  </si>
  <si>
    <t>HY00278801</t>
  </si>
  <si>
    <t>HY00278802</t>
  </si>
  <si>
    <t>HY00278803</t>
  </si>
  <si>
    <t>HY00278804</t>
  </si>
  <si>
    <t>HY00278805</t>
  </si>
  <si>
    <t>HY00278806</t>
  </si>
  <si>
    <t>HY00278807</t>
  </si>
  <si>
    <t>HY00278808</t>
  </si>
  <si>
    <t>HY00278809</t>
  </si>
  <si>
    <t>HY00278810</t>
  </si>
  <si>
    <t>HY00278811</t>
  </si>
  <si>
    <t>HY00278812</t>
  </si>
  <si>
    <t>HY00278813</t>
  </si>
  <si>
    <t>HY00278814</t>
  </si>
  <si>
    <t>HY00278815</t>
  </si>
  <si>
    <t>HY00278816</t>
  </si>
  <si>
    <t>HY00278817</t>
  </si>
  <si>
    <t>HY00278818</t>
  </si>
  <si>
    <t>HY00278819</t>
  </si>
  <si>
    <t>HY00278820</t>
  </si>
  <si>
    <t>HY00278821</t>
  </si>
  <si>
    <t>HY00278822</t>
  </si>
  <si>
    <t>HY00278823</t>
  </si>
  <si>
    <t>HY00278824</t>
  </si>
  <si>
    <t>HY00278825</t>
  </si>
  <si>
    <t>HY00278826</t>
  </si>
  <si>
    <t>HY00278827</t>
  </si>
  <si>
    <t>HY00278828</t>
  </si>
  <si>
    <t>HY00278829</t>
  </si>
  <si>
    <t>HY00278830</t>
  </si>
  <si>
    <t>HY00278831</t>
  </si>
  <si>
    <t>HY00278832</t>
  </si>
  <si>
    <t>HY00278833</t>
  </si>
  <si>
    <t>HY00278834</t>
  </si>
  <si>
    <t>HY00278835</t>
  </si>
  <si>
    <t>HY00278836</t>
  </si>
  <si>
    <t>HY00278837</t>
  </si>
  <si>
    <t>HY00278838</t>
  </si>
  <si>
    <t>HY00278839</t>
  </si>
  <si>
    <t>HY00278840</t>
  </si>
  <si>
    <t>HY00278841</t>
  </si>
  <si>
    <t>HY00278842</t>
  </si>
  <si>
    <t>HY00278843</t>
  </si>
  <si>
    <t>HY00278844</t>
  </si>
  <si>
    <t>HY00278845</t>
  </si>
  <si>
    <t>HY00278846</t>
  </si>
  <si>
    <t>HY00278847</t>
  </si>
  <si>
    <t>HY00278848</t>
  </si>
  <si>
    <t>HY00278849</t>
  </si>
  <si>
    <t>HY00278850</t>
  </si>
  <si>
    <t>HY00278851</t>
  </si>
  <si>
    <t>HY00278852</t>
  </si>
  <si>
    <t>HY00278853</t>
  </si>
  <si>
    <t>HY00278854</t>
  </si>
  <si>
    <t>HY00278855</t>
  </si>
  <si>
    <t>HY00278856</t>
  </si>
  <si>
    <t>HY00278857</t>
  </si>
  <si>
    <t>HY00278858</t>
  </si>
  <si>
    <t>HY00278859</t>
  </si>
  <si>
    <t>HY00278860</t>
  </si>
  <si>
    <t>HY00278861</t>
  </si>
  <si>
    <t>HY00278862</t>
  </si>
  <si>
    <t>HY00278863</t>
  </si>
  <si>
    <t>HY00278864</t>
  </si>
  <si>
    <t>HY00278865</t>
  </si>
  <si>
    <t>HY00278866</t>
  </si>
  <si>
    <t>HY00278867</t>
  </si>
  <si>
    <t>HY00278868</t>
  </si>
  <si>
    <t>HY00278869</t>
  </si>
  <si>
    <t>HY00278870</t>
  </si>
  <si>
    <t>HY00278871</t>
  </si>
  <si>
    <t>HY00278872</t>
  </si>
  <si>
    <t>HY00278873</t>
  </si>
  <si>
    <t>HY00278874</t>
  </si>
  <si>
    <t>HY00278875</t>
  </si>
  <si>
    <t>HY00278876</t>
  </si>
  <si>
    <t>HY00278877</t>
  </si>
  <si>
    <t>HY00278878</t>
  </si>
  <si>
    <t>HY00278879</t>
  </si>
  <si>
    <t>HY00278880</t>
  </si>
  <si>
    <t>HY00278881</t>
  </si>
  <si>
    <t>HY00278882</t>
  </si>
  <si>
    <t>HY00278883</t>
  </si>
  <si>
    <t>HY00278884</t>
  </si>
  <si>
    <t>HY00278885</t>
  </si>
  <si>
    <t>HY00278886</t>
  </si>
  <si>
    <t>HY00278887</t>
  </si>
  <si>
    <t>HY00278888</t>
  </si>
  <si>
    <t>HY00278889</t>
  </si>
  <si>
    <t>HY00278890</t>
  </si>
  <si>
    <t>HY00278891</t>
  </si>
  <si>
    <t>HY00278892</t>
  </si>
  <si>
    <t>HY00278893</t>
  </si>
  <si>
    <t>HY00278894</t>
  </si>
  <si>
    <t>HY00278895</t>
  </si>
  <si>
    <t>HY00278896</t>
  </si>
  <si>
    <t>HY00278897</t>
  </si>
  <si>
    <t>HY00278898</t>
  </si>
  <si>
    <t>HY00278899</t>
  </si>
  <si>
    <t>HY00278900</t>
  </si>
  <si>
    <t>HY00278901</t>
  </si>
  <si>
    <t>HY00278902</t>
  </si>
  <si>
    <t>HY00278903</t>
  </si>
  <si>
    <t>HY00278904</t>
  </si>
  <si>
    <t>HY00278905</t>
  </si>
  <si>
    <t>HY00278906</t>
  </si>
  <si>
    <t>HY00278907</t>
  </si>
  <si>
    <t>HY00278908</t>
  </si>
  <si>
    <t>HY00278909</t>
  </si>
  <si>
    <t>HY00278910</t>
  </si>
  <si>
    <t>HY00278911</t>
  </si>
  <si>
    <t>HY00278912</t>
  </si>
  <si>
    <t>HY00278913</t>
  </si>
  <si>
    <t>HY00278914</t>
  </si>
  <si>
    <t>HY00278915</t>
  </si>
  <si>
    <t>HY00278916</t>
  </si>
  <si>
    <t>HY00278917</t>
  </si>
  <si>
    <t>HY00278918</t>
  </si>
  <si>
    <t>HY00278919</t>
  </si>
  <si>
    <t>HY00278920</t>
  </si>
  <si>
    <t>HY00278921</t>
  </si>
  <si>
    <t>HY00278922</t>
  </si>
  <si>
    <t>HY00278923</t>
  </si>
  <si>
    <t>HY00278924</t>
  </si>
  <si>
    <t>HY00278925</t>
  </si>
  <si>
    <t>HY00278926</t>
  </si>
  <si>
    <t>HY00278927</t>
  </si>
  <si>
    <t>HY00278928</t>
  </si>
  <si>
    <t>HY00278929</t>
  </si>
  <si>
    <t>HY00278930</t>
  </si>
  <si>
    <t>HY00278931</t>
  </si>
  <si>
    <t>HY00278932</t>
  </si>
  <si>
    <t>HY00278933</t>
  </si>
  <si>
    <t>HY00278934</t>
  </si>
  <si>
    <t>HY00278935</t>
  </si>
  <si>
    <t>HY00278936</t>
  </si>
  <si>
    <t>HY00278937</t>
  </si>
  <si>
    <t>HY00278938</t>
  </si>
  <si>
    <t>HY00278939</t>
  </si>
  <si>
    <t>HY00278940</t>
  </si>
  <si>
    <t>HY00278941</t>
  </si>
  <si>
    <t>HY00278942</t>
  </si>
  <si>
    <t>HY00278943</t>
  </si>
  <si>
    <t>HY00278944</t>
  </si>
  <si>
    <t>HY00278945</t>
  </si>
  <si>
    <t>HY00278946</t>
  </si>
  <si>
    <t>HY00278947</t>
  </si>
  <si>
    <t>HY00278948</t>
  </si>
  <si>
    <t>HY00278949</t>
  </si>
  <si>
    <t>HY00278950</t>
  </si>
  <si>
    <t>HY00278951</t>
  </si>
  <si>
    <t>HY00278952</t>
  </si>
  <si>
    <t>HY00278953</t>
  </si>
  <si>
    <t>HY00278954</t>
  </si>
  <si>
    <t>HY00278955</t>
  </si>
  <si>
    <t>HY00278956</t>
  </si>
  <si>
    <t>HY00278957</t>
  </si>
  <si>
    <t>HY00278958</t>
  </si>
  <si>
    <t>HY00278959</t>
  </si>
  <si>
    <t>HY00278960</t>
  </si>
  <si>
    <t>HY00278961</t>
  </si>
  <si>
    <t>HY00278962</t>
  </si>
  <si>
    <t>HY00278963</t>
  </si>
  <si>
    <t>HY00278964</t>
  </si>
  <si>
    <t>HY00278965</t>
  </si>
  <si>
    <t>HY00278966</t>
  </si>
  <si>
    <t>HY00278967</t>
  </si>
  <si>
    <t>HY00278968</t>
  </si>
  <si>
    <t>HY00278969</t>
  </si>
  <si>
    <t>HY00278970</t>
  </si>
  <si>
    <t>HY00278971</t>
  </si>
  <si>
    <t>HY00278972</t>
  </si>
  <si>
    <t>HY00278973</t>
  </si>
  <si>
    <t>HY00278974</t>
  </si>
  <si>
    <t>HY00278975</t>
  </si>
  <si>
    <t>HY00278976</t>
  </si>
  <si>
    <t>HY00278977</t>
  </si>
  <si>
    <t>HY00278978</t>
  </si>
  <si>
    <t>HY00278979</t>
  </si>
  <si>
    <t>HY00278980</t>
  </si>
  <si>
    <t>HY00278981</t>
  </si>
  <si>
    <t>HY00278982</t>
  </si>
  <si>
    <t>HY00278983</t>
  </si>
  <si>
    <t>HY00278984</t>
  </si>
  <si>
    <t>HY00278985</t>
  </si>
  <si>
    <t>HY00278986</t>
  </si>
  <si>
    <t>HY00278987</t>
  </si>
  <si>
    <t>HY00278988</t>
  </si>
  <si>
    <t>HY00278989</t>
  </si>
  <si>
    <t>HY00278990</t>
  </si>
  <si>
    <t>HY00278991</t>
  </si>
  <si>
    <t>HY00278992</t>
  </si>
  <si>
    <t>HY00278993</t>
  </si>
  <si>
    <t>HY00278994</t>
  </si>
  <si>
    <t>HY00278995</t>
  </si>
  <si>
    <t>HY00278996</t>
  </si>
  <si>
    <t>HY00278997</t>
  </si>
  <si>
    <t>HY00278998</t>
  </si>
  <si>
    <t>HY00278999</t>
  </si>
  <si>
    <t>HY00279000</t>
  </si>
  <si>
    <t>HY00279001</t>
  </si>
  <si>
    <t>HY00279002</t>
  </si>
  <si>
    <t>HY00279003</t>
  </si>
  <si>
    <t>HY00279004</t>
  </si>
  <si>
    <t>HY00279005</t>
  </si>
  <si>
    <t>HY00279006</t>
  </si>
  <si>
    <t>HY00279007</t>
  </si>
  <si>
    <t>HY00279008</t>
  </si>
  <si>
    <t>HY00279009</t>
  </si>
  <si>
    <t>HY00279010</t>
  </si>
  <si>
    <t>HY00279011</t>
  </si>
  <si>
    <t>HY00279012</t>
  </si>
  <si>
    <t>HY00279013</t>
  </si>
  <si>
    <t>HY00279014</t>
  </si>
  <si>
    <t>HY00279015</t>
  </si>
  <si>
    <t>HY00279016</t>
  </si>
  <si>
    <t>HY00279017</t>
  </si>
  <si>
    <t>HY00279018</t>
  </si>
  <si>
    <t>HY00279019</t>
  </si>
  <si>
    <t>HY00279020</t>
  </si>
  <si>
    <t>HY00279021</t>
  </si>
  <si>
    <t>HY00279022</t>
  </si>
  <si>
    <t>HY00279023</t>
  </si>
  <si>
    <t>HY00279024</t>
  </si>
  <si>
    <t>HY00279025</t>
  </si>
  <si>
    <t>HY00279026</t>
  </si>
  <si>
    <t>HY00279027</t>
  </si>
  <si>
    <t>HY00279028</t>
  </si>
  <si>
    <t>HY00279029</t>
  </si>
  <si>
    <t>HY00279030</t>
  </si>
  <si>
    <t>HY00279031</t>
  </si>
  <si>
    <t>HY00279032</t>
  </si>
  <si>
    <t>HY00279033</t>
  </si>
  <si>
    <t>HY00279034</t>
  </si>
  <si>
    <t>HY00279035</t>
  </si>
  <si>
    <t>HY00279036</t>
  </si>
  <si>
    <t>HY00279037</t>
  </si>
  <si>
    <t>HY00279038</t>
  </si>
  <si>
    <t>HY00279039</t>
  </si>
  <si>
    <t>HY00279040</t>
  </si>
  <si>
    <t>HY00279041</t>
  </si>
  <si>
    <t>HY00279042</t>
  </si>
  <si>
    <t>HY00279043</t>
  </si>
  <si>
    <t>HY00279044</t>
  </si>
  <si>
    <t>HY00279045</t>
  </si>
  <si>
    <t>HY00279046</t>
  </si>
  <si>
    <t>HY00279047</t>
  </si>
  <si>
    <t>HY00279048</t>
  </si>
  <si>
    <t>HY00279049</t>
  </si>
  <si>
    <t>HY00279050</t>
  </si>
  <si>
    <t>HY00279051</t>
  </si>
  <si>
    <t>HY00279052</t>
  </si>
  <si>
    <t>HY00279053</t>
  </si>
  <si>
    <t>HY00279054</t>
  </si>
  <si>
    <t>HY00279055</t>
  </si>
  <si>
    <t>HY00279056</t>
  </si>
  <si>
    <t>HY00279057</t>
  </si>
  <si>
    <t>HY00279058</t>
  </si>
  <si>
    <t>HY00279059</t>
  </si>
  <si>
    <t>HY00279060</t>
  </si>
  <si>
    <t>HY00279061</t>
  </si>
  <si>
    <t>HY00279062</t>
  </si>
  <si>
    <t>HY00279063</t>
  </si>
  <si>
    <t>HY00279064</t>
  </si>
  <si>
    <t>HY00279065</t>
  </si>
  <si>
    <t>HY00279066</t>
  </si>
  <si>
    <t>HY00279067</t>
  </si>
  <si>
    <t>HY00279068</t>
  </si>
  <si>
    <t>HY00279069</t>
  </si>
  <si>
    <t>HY00279070</t>
  </si>
  <si>
    <t>HY00279071</t>
  </si>
  <si>
    <t>HY00279072</t>
  </si>
  <si>
    <t>HY00279073</t>
  </si>
  <si>
    <t>HY00279074</t>
  </si>
  <si>
    <t>HY00279075</t>
  </si>
  <si>
    <t>HY00279076</t>
  </si>
  <si>
    <t>HY00279077</t>
  </si>
  <si>
    <t>HY00279078</t>
  </si>
  <si>
    <t>HY00279079</t>
  </si>
  <si>
    <t>HY00279080</t>
  </si>
  <si>
    <t>HY00279081</t>
  </si>
  <si>
    <t>HY00279082</t>
  </si>
  <si>
    <t>HY00279083</t>
  </si>
  <si>
    <t>HY00279084</t>
  </si>
  <si>
    <t>HY00279085</t>
  </si>
  <si>
    <t>HY00279086</t>
  </si>
  <si>
    <t>HY00279087</t>
  </si>
  <si>
    <t>HY00279088</t>
  </si>
  <si>
    <t>HY00279089</t>
  </si>
  <si>
    <t>HY00279090</t>
  </si>
  <si>
    <t>HY00279091</t>
  </si>
  <si>
    <t>HY00279092</t>
  </si>
  <si>
    <t>HY00279093</t>
  </si>
  <si>
    <t>HY00279094</t>
  </si>
  <si>
    <t>HY00279095</t>
  </si>
  <si>
    <t>HY00279096</t>
  </si>
  <si>
    <t>HY00279097</t>
  </si>
  <si>
    <t>HY00279098</t>
  </si>
  <si>
    <t>HY00279099</t>
  </si>
  <si>
    <t>HY00279100</t>
  </si>
  <si>
    <t>HY00279101</t>
  </si>
  <si>
    <t>HY00279102</t>
  </si>
  <si>
    <t>HY00279103</t>
  </si>
  <si>
    <t>HY00279104</t>
  </si>
  <si>
    <t>HY00279105</t>
  </si>
  <si>
    <t>HY00279106</t>
  </si>
  <si>
    <t>HY00279107</t>
  </si>
  <si>
    <t>HY00279108</t>
  </si>
  <si>
    <t>HY00279109</t>
  </si>
  <si>
    <t>HY00279110</t>
  </si>
  <si>
    <t>HY00279111</t>
  </si>
  <si>
    <t>HY00279112</t>
  </si>
  <si>
    <t>HY00279113</t>
  </si>
  <si>
    <t>HY00279114</t>
  </si>
  <si>
    <t>HY00279115</t>
  </si>
  <si>
    <t>HY00279116</t>
  </si>
  <si>
    <t>HY00279117</t>
  </si>
  <si>
    <t>HY00279118</t>
  </si>
  <si>
    <t>HY00279119</t>
  </si>
  <si>
    <t>HY00279120</t>
  </si>
  <si>
    <t>HY00279121</t>
  </si>
  <si>
    <t>HY00279122</t>
  </si>
  <si>
    <t>HY00279123</t>
  </si>
  <si>
    <t>HY00279124</t>
  </si>
  <si>
    <t>HY00279125</t>
  </si>
  <si>
    <t>HY00279126</t>
  </si>
  <si>
    <t>HY00279127</t>
  </si>
  <si>
    <t>HY00279128</t>
  </si>
  <si>
    <t>HY00279129</t>
  </si>
  <si>
    <t>HY00279130</t>
  </si>
  <si>
    <t>HY00279131</t>
  </si>
  <si>
    <t>HY00279132</t>
  </si>
  <si>
    <t>HY00279133</t>
  </si>
  <si>
    <t>HY00279134</t>
  </si>
  <si>
    <t>HY00279135</t>
  </si>
  <si>
    <t>HY00279136</t>
  </si>
  <si>
    <t>HY00279137</t>
  </si>
  <si>
    <t>HY00279138</t>
  </si>
  <si>
    <t>HY00279139</t>
  </si>
  <si>
    <t>HY00279140</t>
  </si>
  <si>
    <t>HY00279141</t>
  </si>
  <si>
    <t>HY00279142</t>
  </si>
  <si>
    <t>HY00279143</t>
  </si>
  <si>
    <t>HY00279144</t>
  </si>
  <si>
    <t>HY00279145</t>
  </si>
  <si>
    <t>HY00279146</t>
  </si>
  <si>
    <t>HY00279147</t>
  </si>
  <si>
    <t>HY00279148</t>
  </si>
  <si>
    <t>HY00279149</t>
  </si>
  <si>
    <t>HY00279150</t>
  </si>
  <si>
    <t>HY00279151</t>
  </si>
  <si>
    <t>HY00279152</t>
  </si>
  <si>
    <t>HY00279153</t>
  </si>
  <si>
    <t>HY00279154</t>
  </si>
  <si>
    <t>HY00279155</t>
  </si>
  <si>
    <t>HY00279156</t>
  </si>
  <si>
    <t>HY00279157</t>
  </si>
  <si>
    <t>HY00279158</t>
  </si>
  <si>
    <t>HY00279159</t>
  </si>
  <si>
    <t>HY00279160</t>
  </si>
  <si>
    <t>HY00279161</t>
  </si>
  <si>
    <t>HY00279162</t>
  </si>
  <si>
    <t>HY00279163</t>
  </si>
  <si>
    <t>HY00279164</t>
  </si>
  <si>
    <t>HY00279165</t>
  </si>
  <si>
    <t>HY00279166</t>
  </si>
  <si>
    <t>HY00279167</t>
  </si>
  <si>
    <t>HY00279168</t>
  </si>
  <si>
    <t>HY00279169</t>
  </si>
  <si>
    <t>HY00279170</t>
  </si>
  <si>
    <t>HY00279171</t>
  </si>
  <si>
    <t>HY00279172</t>
  </si>
  <si>
    <t>HY00279173</t>
  </si>
  <si>
    <t>HY00279174</t>
  </si>
  <si>
    <t>HY00279175</t>
  </si>
  <si>
    <t>HY00279176</t>
  </si>
  <si>
    <t>HY00279177</t>
  </si>
  <si>
    <t>HY00279178</t>
  </si>
  <si>
    <t>HY00279179</t>
  </si>
  <si>
    <t>HY00279180</t>
  </si>
  <si>
    <t>HY00279181</t>
  </si>
  <si>
    <t>HY00279182</t>
  </si>
  <si>
    <t>HY00279183</t>
  </si>
  <si>
    <t>HY00279184</t>
  </si>
  <si>
    <t>HY00279185</t>
  </si>
  <si>
    <t>HY00279186</t>
  </si>
  <si>
    <t>HY00279187</t>
  </si>
  <si>
    <t>HY00279188</t>
  </si>
  <si>
    <t>HY00279189</t>
  </si>
  <si>
    <t>HY00279190</t>
  </si>
  <si>
    <t>HY00279191</t>
  </si>
  <si>
    <t>HY00279192</t>
  </si>
  <si>
    <t>HY00279193</t>
  </si>
  <si>
    <t>HY00279194</t>
  </si>
  <si>
    <t>HY00279195</t>
  </si>
  <si>
    <t>HY00279196</t>
  </si>
  <si>
    <t>HY00279197</t>
  </si>
  <si>
    <t>HY00279198</t>
  </si>
  <si>
    <t>HY00279199</t>
  </si>
  <si>
    <t>HY00279200</t>
  </si>
  <si>
    <t>HY00279201</t>
  </si>
  <si>
    <t>HY00279202</t>
  </si>
  <si>
    <t>HY00279203</t>
  </si>
  <si>
    <t>HY00279204</t>
  </si>
  <si>
    <t>HY00279205</t>
  </si>
  <si>
    <t>HY00279206</t>
  </si>
  <si>
    <t>HY00279207</t>
  </si>
  <si>
    <t>HY00279208</t>
  </si>
  <si>
    <t>HY00279209</t>
  </si>
  <si>
    <t>HY00279210</t>
  </si>
  <si>
    <t>HY00279211</t>
  </si>
  <si>
    <t>HY00279212</t>
  </si>
  <si>
    <t>HY00279213</t>
  </si>
  <si>
    <t>HY00279214</t>
  </si>
  <si>
    <t>HY00279215</t>
  </si>
  <si>
    <t>HY00279216</t>
  </si>
  <si>
    <t>HY00279217</t>
  </si>
  <si>
    <t>HY00279218</t>
  </si>
  <si>
    <t>HY00279219</t>
  </si>
  <si>
    <t>HY00279220</t>
  </si>
  <si>
    <t>HY00279221</t>
  </si>
  <si>
    <t>HY00279222</t>
  </si>
  <si>
    <t>HY00279223</t>
  </si>
  <si>
    <t>HY00279224</t>
  </si>
  <si>
    <t>HY00279225</t>
  </si>
  <si>
    <t>HY00279226</t>
  </si>
  <si>
    <t>HY00279227</t>
  </si>
  <si>
    <t>HY00279228</t>
  </si>
  <si>
    <t>HY00279229</t>
  </si>
  <si>
    <t>HY00279230</t>
  </si>
  <si>
    <t>HY00279231</t>
  </si>
  <si>
    <t>HY00279232</t>
  </si>
  <si>
    <t>HY00279233</t>
  </si>
  <si>
    <t>HY00279234</t>
  </si>
  <si>
    <t>HY00279235</t>
  </si>
  <si>
    <t>HY00279236</t>
  </si>
  <si>
    <t>HY00279237</t>
  </si>
  <si>
    <t>HY00279238</t>
  </si>
  <si>
    <t>HY00279239</t>
  </si>
  <si>
    <t>HY00279240</t>
  </si>
  <si>
    <t>HY00279241</t>
  </si>
  <si>
    <t>HY00279242</t>
  </si>
  <si>
    <t>HY00279243</t>
  </si>
  <si>
    <t>HY00279244</t>
  </si>
  <si>
    <t>HY00279245</t>
  </si>
  <si>
    <t>HY00279246</t>
  </si>
  <si>
    <t>HY00279247</t>
  </si>
  <si>
    <t>HY00279248</t>
  </si>
  <si>
    <t>HY00279249</t>
  </si>
  <si>
    <t>HY00279250</t>
  </si>
  <si>
    <t>HY00279251</t>
  </si>
  <si>
    <t>HY00279252</t>
  </si>
  <si>
    <t>HY00279253</t>
  </si>
  <si>
    <t>HY00279254</t>
  </si>
  <si>
    <t>HY00279255</t>
  </si>
  <si>
    <t>HY00279256</t>
  </si>
  <si>
    <t>HY00279257</t>
  </si>
  <si>
    <t>HY00279258</t>
  </si>
  <si>
    <t>HY00279259</t>
  </si>
  <si>
    <t>HY00279260</t>
  </si>
  <si>
    <t>HY00279261</t>
  </si>
  <si>
    <t>HY00279262</t>
  </si>
  <si>
    <t>HY00279263</t>
  </si>
  <si>
    <t>HY00279264</t>
  </si>
  <si>
    <t>HY00279265</t>
  </si>
  <si>
    <t>HY00279266</t>
  </si>
  <si>
    <t>HY00279267</t>
  </si>
  <si>
    <t>HY00279268</t>
  </si>
  <si>
    <t>HY00279269</t>
  </si>
  <si>
    <t>HY00279270</t>
  </si>
  <si>
    <t>HY00279271</t>
  </si>
  <si>
    <t>HY00279272</t>
  </si>
  <si>
    <t>HY00279273</t>
  </si>
  <si>
    <t>HY00279274</t>
  </si>
  <si>
    <t>HY00279275</t>
  </si>
  <si>
    <t>HY00279276</t>
  </si>
  <si>
    <t>HY00279277</t>
  </si>
  <si>
    <t>HY00279278</t>
  </si>
  <si>
    <t>HY00279279</t>
  </si>
  <si>
    <t>HY00279280</t>
  </si>
  <si>
    <t>HY00279281</t>
  </si>
  <si>
    <t>HY00279282</t>
  </si>
  <si>
    <t>HY00279283</t>
  </si>
  <si>
    <t>HY00279284</t>
  </si>
  <si>
    <t>HY00279285</t>
  </si>
  <si>
    <t>HY00279286</t>
  </si>
  <si>
    <t>HY00279287</t>
  </si>
  <si>
    <t>HY00279288</t>
  </si>
  <si>
    <t>HY00279289</t>
  </si>
  <si>
    <t>HY00279290</t>
  </si>
  <si>
    <t>HY00279291</t>
  </si>
  <si>
    <t>HY00279292</t>
  </si>
  <si>
    <t>HY00279293</t>
  </si>
  <si>
    <t>HY00279294</t>
  </si>
  <si>
    <t>HY00279295</t>
  </si>
  <si>
    <t>HY00279296</t>
  </si>
  <si>
    <t>HY00279297</t>
  </si>
  <si>
    <t>HY00279298</t>
  </si>
  <si>
    <t>HY00279299</t>
  </si>
  <si>
    <t>HY00279300</t>
  </si>
  <si>
    <t>HY00279301</t>
  </si>
  <si>
    <t>HY00279302</t>
  </si>
  <si>
    <t>HY00279303</t>
  </si>
  <si>
    <t>HY00279304</t>
  </si>
  <si>
    <t>HY00279305</t>
  </si>
  <si>
    <t>HY00279306</t>
  </si>
  <si>
    <t>HY00279307</t>
  </si>
  <si>
    <t>HY00279308</t>
  </si>
  <si>
    <t>HY00279309</t>
  </si>
  <si>
    <t>HY00279310</t>
  </si>
  <si>
    <t>HY00279311</t>
  </si>
  <si>
    <t>HY00279312</t>
  </si>
  <si>
    <t>HY00279313</t>
  </si>
  <si>
    <t>HY00279314</t>
  </si>
  <si>
    <t>HY00279315</t>
  </si>
  <si>
    <t>HY00279316</t>
  </si>
  <si>
    <t>HY00279317</t>
  </si>
  <si>
    <t>HY00279318</t>
  </si>
  <si>
    <t>HY00279319</t>
  </si>
  <si>
    <t>HY00279320</t>
  </si>
  <si>
    <t>HY00279321</t>
  </si>
  <si>
    <t>HY00279322</t>
  </si>
  <si>
    <t>HY00279323</t>
  </si>
  <si>
    <t>HY00279324</t>
  </si>
  <si>
    <t>HY00279325</t>
  </si>
  <si>
    <t>HY00279326</t>
  </si>
  <si>
    <t>HY00279327</t>
  </si>
  <si>
    <t>HY00279328</t>
  </si>
  <si>
    <t>HY00279329</t>
  </si>
  <si>
    <t>HY00279330</t>
  </si>
  <si>
    <t>HY00279331</t>
  </si>
  <si>
    <t>HY00279332</t>
  </si>
  <si>
    <t>HY00279333</t>
  </si>
  <si>
    <t>HY00279334</t>
  </si>
  <si>
    <t>HY00279335</t>
  </si>
  <si>
    <t>HY00279336</t>
  </si>
  <si>
    <t>HY00279337</t>
  </si>
  <si>
    <t>HY00279338</t>
  </si>
  <si>
    <t>HY00279339</t>
  </si>
  <si>
    <t>HY00279340</t>
  </si>
  <si>
    <t>HY00279341</t>
  </si>
  <si>
    <t>HY00279342</t>
  </si>
  <si>
    <t>HY00279343</t>
  </si>
  <si>
    <t>HY00279344</t>
  </si>
  <si>
    <t>HY00279345</t>
  </si>
  <si>
    <t>HY00279346</t>
  </si>
  <si>
    <t>HY00279347</t>
  </si>
  <si>
    <t>HY00279348</t>
  </si>
  <si>
    <t>HY00279349</t>
  </si>
  <si>
    <t>HY00279350</t>
  </si>
  <si>
    <t>HY00279351</t>
  </si>
  <si>
    <t>HY00279352</t>
  </si>
  <si>
    <t>HY00279353</t>
  </si>
  <si>
    <t>HY00279354</t>
  </si>
  <si>
    <t>HY00279355</t>
  </si>
  <si>
    <t>HY00279356</t>
  </si>
  <si>
    <t>HY00279357</t>
  </si>
  <si>
    <t>HY00279358</t>
  </si>
  <si>
    <t>HY00279359</t>
  </si>
  <si>
    <t>HY00279360</t>
  </si>
  <si>
    <t>HY00279361</t>
  </si>
  <si>
    <t>HY00279362</t>
  </si>
  <si>
    <t>HY00279363</t>
  </si>
  <si>
    <t>HY00279364</t>
  </si>
  <si>
    <t>HY00279365</t>
  </si>
  <si>
    <t>HY00279366</t>
  </si>
  <si>
    <t>HY00279367</t>
  </si>
  <si>
    <t>HY00279368</t>
  </si>
  <si>
    <t>HY00279369</t>
  </si>
  <si>
    <t>HY00279370</t>
  </si>
  <si>
    <t>HY00279371</t>
  </si>
  <si>
    <t>HY00279372</t>
  </si>
  <si>
    <t>HY00279373</t>
  </si>
  <si>
    <t>HY00279374</t>
  </si>
  <si>
    <t>HY00279375</t>
  </si>
  <si>
    <t>HY00279376</t>
  </si>
  <si>
    <t>HY00279377</t>
  </si>
  <si>
    <t>HY00279378</t>
  </si>
  <si>
    <t>HY00279379</t>
  </si>
  <si>
    <t>HY00279380</t>
  </si>
  <si>
    <t>HY00279381</t>
  </si>
  <si>
    <t>HY00279382</t>
  </si>
  <si>
    <t>HY00279383</t>
  </si>
  <si>
    <t>HY00279384</t>
  </si>
  <si>
    <t>HY00279385</t>
  </si>
  <si>
    <t>HY00279386</t>
  </si>
  <si>
    <t>HY00279387</t>
  </si>
  <si>
    <t>HY00279388</t>
  </si>
  <si>
    <t>HY00279389</t>
  </si>
  <si>
    <t>HY00279390</t>
  </si>
  <si>
    <t>HY00279391</t>
  </si>
  <si>
    <t>HY00279392</t>
  </si>
  <si>
    <t>HY00279393</t>
  </si>
  <si>
    <t>HY00279394</t>
  </si>
  <si>
    <t>HY00279395</t>
  </si>
  <si>
    <t>HY00279396</t>
  </si>
  <si>
    <t>HY00279397</t>
  </si>
  <si>
    <t>HY00279398</t>
  </si>
  <si>
    <t>HY00279399</t>
  </si>
  <si>
    <t>HY00279400</t>
  </si>
  <si>
    <t>HY00279401</t>
  </si>
  <si>
    <t>HY00279402</t>
  </si>
  <si>
    <t>HY00279403</t>
  </si>
  <si>
    <t>HY00279404</t>
  </si>
  <si>
    <t>HY00279405</t>
  </si>
  <si>
    <t>HY00279406</t>
  </si>
  <si>
    <t>HY00279407</t>
  </si>
  <si>
    <t>HY00279408</t>
  </si>
  <si>
    <t>HY00279409</t>
  </si>
  <si>
    <t>HY00279410</t>
  </si>
  <si>
    <t>HY00279411</t>
  </si>
  <si>
    <t>HY00279412</t>
  </si>
  <si>
    <t>HY00279413</t>
  </si>
  <si>
    <t>HY00279414</t>
  </si>
  <si>
    <t>HY00279415</t>
  </si>
  <si>
    <t>HY00279416</t>
  </si>
  <si>
    <t>HY00279417</t>
  </si>
  <si>
    <t>HY00279418</t>
  </si>
  <si>
    <t>HY00279419</t>
  </si>
  <si>
    <t>HY00279420</t>
  </si>
  <si>
    <t>HY00279421</t>
  </si>
  <si>
    <t>HY00279422</t>
  </si>
  <si>
    <t>HY00279423</t>
  </si>
  <si>
    <t>HY00279424</t>
  </si>
  <si>
    <t>HY00279425</t>
  </si>
  <si>
    <t>HY00279426</t>
  </si>
  <si>
    <t>HY00279427</t>
  </si>
  <si>
    <t>HY00279428</t>
  </si>
  <si>
    <t>HY00279429</t>
  </si>
  <si>
    <t>HY00279430</t>
  </si>
  <si>
    <t>HY00279431</t>
  </si>
  <si>
    <t>HY00279432</t>
  </si>
  <si>
    <t>HY00279433</t>
  </si>
  <si>
    <t>HY00279434</t>
  </si>
  <si>
    <t>HY00279435</t>
  </si>
  <si>
    <t>HY00279436</t>
  </si>
  <si>
    <t>HY00279437</t>
  </si>
  <si>
    <t>HY00279438</t>
  </si>
  <si>
    <t>HY00279439</t>
  </si>
  <si>
    <t>HY00279440</t>
  </si>
  <si>
    <t>HY00279441</t>
  </si>
  <si>
    <t>HY00279442</t>
  </si>
  <si>
    <t>HY00279443</t>
  </si>
  <si>
    <t>HY00279444</t>
  </si>
  <si>
    <t>HY00279445</t>
  </si>
  <si>
    <t>HY00279446</t>
  </si>
  <si>
    <t>HY00279447</t>
  </si>
  <si>
    <t>HY00279448</t>
  </si>
  <si>
    <t>HY00279449</t>
  </si>
  <si>
    <t>HY00279450</t>
  </si>
  <si>
    <t>HY00279451</t>
  </si>
  <si>
    <t>HY00279452</t>
  </si>
  <si>
    <t>HY00279453</t>
  </si>
  <si>
    <t>HY00279454</t>
  </si>
  <si>
    <t>HY00279455</t>
  </si>
  <si>
    <t>HY00279456</t>
  </si>
  <si>
    <t>HY00279457</t>
  </si>
  <si>
    <t>HY00279458</t>
  </si>
  <si>
    <t>HY00279459</t>
  </si>
  <si>
    <t>HY00279460</t>
  </si>
  <si>
    <t>HY00279461</t>
  </si>
  <si>
    <t>HY00279462</t>
  </si>
  <si>
    <t>HY00279463</t>
  </si>
  <si>
    <t>HY00279464</t>
  </si>
  <si>
    <t>HY00279465</t>
  </si>
  <si>
    <t>HY00279466</t>
  </si>
  <si>
    <t>HY00279467</t>
  </si>
  <si>
    <t>HY00279468</t>
  </si>
  <si>
    <t>HY00279469</t>
  </si>
  <si>
    <t>HY00279470</t>
  </si>
  <si>
    <t>HY00279471</t>
  </si>
  <si>
    <t>HY00279472</t>
  </si>
  <si>
    <t>HY00279473</t>
  </si>
  <si>
    <t>HY00279474</t>
  </si>
  <si>
    <t>HY00279475</t>
  </si>
  <si>
    <t>HY00279476</t>
  </si>
  <si>
    <t>HY00279477</t>
  </si>
  <si>
    <t>HY00279478</t>
  </si>
  <si>
    <t>HY00279479</t>
  </si>
  <si>
    <t>HY00279480</t>
  </si>
  <si>
    <t>HY00279481</t>
  </si>
  <si>
    <t>HY00279482</t>
  </si>
  <si>
    <t>HY00279483</t>
  </si>
  <si>
    <t>HY00279484</t>
  </si>
  <si>
    <t>HY00279485</t>
  </si>
  <si>
    <t>HY00279486</t>
  </si>
  <si>
    <t>HY00279487</t>
  </si>
  <si>
    <t>HY00279488</t>
  </si>
  <si>
    <t>HY00279489</t>
  </si>
  <si>
    <t>HY00279490</t>
  </si>
  <si>
    <t>HY00279491</t>
  </si>
  <si>
    <t>HY00279492</t>
  </si>
  <si>
    <t>HY00279493</t>
  </si>
  <si>
    <t>HY00279494</t>
  </si>
  <si>
    <t>HY00279495</t>
  </si>
  <si>
    <t>HY00279496</t>
  </si>
  <si>
    <t>HY00279497</t>
  </si>
  <si>
    <t>HY00279498</t>
  </si>
  <si>
    <t>HY00279499</t>
  </si>
  <si>
    <t>HY00279500</t>
  </si>
  <si>
    <t>HY00279501</t>
  </si>
  <si>
    <t>HY00279502</t>
  </si>
  <si>
    <t>HY00279503</t>
  </si>
  <si>
    <t>HY00279504</t>
  </si>
  <si>
    <t>HY00279505</t>
  </si>
  <si>
    <t>HY00279506</t>
  </si>
  <si>
    <t>HY00279507</t>
  </si>
  <si>
    <t>HY00279508</t>
  </si>
  <si>
    <t>HY00279509</t>
  </si>
  <si>
    <t>HY00279510</t>
  </si>
  <si>
    <t>HY00279511</t>
  </si>
  <si>
    <t>HY00279512</t>
  </si>
  <si>
    <t>HY00279513</t>
  </si>
  <si>
    <t>HY00279514</t>
  </si>
  <si>
    <t>HY00279515</t>
  </si>
  <si>
    <t>HY00279516</t>
  </si>
  <si>
    <t>HY00279517</t>
  </si>
  <si>
    <t>HY00279518</t>
  </si>
  <si>
    <t>HY00279519</t>
  </si>
  <si>
    <t>HY00279520</t>
  </si>
  <si>
    <t>HY00279521</t>
  </si>
  <si>
    <t>HY00279522</t>
  </si>
  <si>
    <t>HY00279523</t>
  </si>
  <si>
    <t>HY00279524</t>
  </si>
  <si>
    <t>HY00279525</t>
  </si>
  <si>
    <t>HY00279526</t>
  </si>
  <si>
    <t>HY00279527</t>
  </si>
  <si>
    <t>HY00279528</t>
  </si>
  <si>
    <t>HY00279529</t>
  </si>
  <si>
    <t>HY00279530</t>
  </si>
  <si>
    <t>HY00279531</t>
  </si>
  <si>
    <t>HY00279532</t>
  </si>
  <si>
    <t>HY00279533</t>
  </si>
  <si>
    <t>HY00279534</t>
  </si>
  <si>
    <t>HY00279535</t>
  </si>
  <si>
    <t>HY00279536</t>
  </si>
  <si>
    <t>HY00279537</t>
  </si>
  <si>
    <t>HY00279538</t>
  </si>
  <si>
    <t>HY00279539</t>
  </si>
  <si>
    <t>HY00279540</t>
  </si>
  <si>
    <t>HY00279541</t>
  </si>
  <si>
    <t>HY00279542</t>
  </si>
  <si>
    <t>HY00279543</t>
  </si>
  <si>
    <t>HY00279544</t>
  </si>
  <si>
    <t>HY00279545</t>
  </si>
  <si>
    <t>HY00279546</t>
  </si>
  <si>
    <t>HY00279547</t>
  </si>
  <si>
    <t>HY00279548</t>
  </si>
  <si>
    <t>HY00279549</t>
  </si>
  <si>
    <t>HY00279550</t>
  </si>
  <si>
    <t>HY00279551</t>
  </si>
  <si>
    <t>HY00279552</t>
  </si>
  <si>
    <t>HY00279553</t>
  </si>
  <si>
    <t>HY00279554</t>
  </si>
  <si>
    <t>HY00279555</t>
  </si>
  <si>
    <t>HY00279556</t>
  </si>
  <si>
    <t>HY00279557</t>
  </si>
  <si>
    <t>HY00279558</t>
  </si>
  <si>
    <t>HY00279559</t>
  </si>
  <si>
    <t>HY00279560</t>
  </si>
  <si>
    <t>HY00279561</t>
  </si>
  <si>
    <t>HY00279562</t>
  </si>
  <si>
    <t>HY00279563</t>
  </si>
  <si>
    <t>HY00279564</t>
  </si>
  <si>
    <t>HY00279565</t>
  </si>
  <si>
    <t>HY00279566</t>
  </si>
  <si>
    <t>HY00279567</t>
  </si>
  <si>
    <t>HY00279568</t>
  </si>
  <si>
    <t>HY00279569</t>
  </si>
  <si>
    <t>HY00279570</t>
  </si>
  <si>
    <t>HY00279571</t>
  </si>
  <si>
    <t>HY00279572</t>
  </si>
  <si>
    <t>HY00279573</t>
  </si>
  <si>
    <t>HY00279574</t>
  </si>
  <si>
    <t>HY00279575</t>
  </si>
  <si>
    <t>HY00279576</t>
  </si>
  <si>
    <t>HY00279577</t>
  </si>
  <si>
    <t>HY00279578</t>
  </si>
  <si>
    <t>HY00279579</t>
  </si>
  <si>
    <t>HY00279580</t>
  </si>
  <si>
    <t>HY00279581</t>
  </si>
  <si>
    <t>HY00279582</t>
  </si>
  <si>
    <t>HY00279583</t>
  </si>
  <si>
    <t>HY00279584</t>
  </si>
  <si>
    <t>HY00279585</t>
  </si>
  <si>
    <t>HY00279586</t>
  </si>
  <si>
    <t>HY00279587</t>
  </si>
  <si>
    <t>HY00279588</t>
  </si>
  <si>
    <t>HY00279589</t>
  </si>
  <si>
    <t>HY00279590</t>
  </si>
  <si>
    <t>HY00279591</t>
  </si>
  <si>
    <t>HY00279592</t>
  </si>
  <si>
    <t>HY00279593</t>
  </si>
  <si>
    <t>HY00279594</t>
  </si>
  <si>
    <t>HY00279595</t>
  </si>
  <si>
    <t>HY00279596</t>
  </si>
  <si>
    <t>HY00279597</t>
  </si>
  <si>
    <t>HY00279598</t>
  </si>
  <si>
    <t>HY00279599</t>
  </si>
  <si>
    <t>HY00279600</t>
  </si>
  <si>
    <t>HY00279601</t>
  </si>
  <si>
    <t>HY00279602</t>
  </si>
  <si>
    <t>HY00279603</t>
  </si>
  <si>
    <t>HY00279604</t>
  </si>
  <si>
    <t>HY00279605</t>
  </si>
  <si>
    <t>HY00279606</t>
  </si>
  <si>
    <t>HY00279607</t>
  </si>
  <si>
    <t>HY00279608</t>
  </si>
  <si>
    <t>HY00279609</t>
  </si>
  <si>
    <t>HY00279610</t>
  </si>
  <si>
    <t>HY00279611</t>
  </si>
  <si>
    <t>HY00279612</t>
  </si>
  <si>
    <t>HY00279613</t>
  </si>
  <si>
    <t>HY00279614</t>
  </si>
  <si>
    <t>HY00279615</t>
  </si>
  <si>
    <t>HY00279616</t>
  </si>
  <si>
    <t>HY00279617</t>
  </si>
  <si>
    <t>HY00279618</t>
  </si>
  <si>
    <t>HY00279619</t>
  </si>
  <si>
    <t>HY00279620</t>
  </si>
  <si>
    <t>HY00279621</t>
  </si>
  <si>
    <t>HY00279622</t>
  </si>
  <si>
    <t>HY00279623</t>
  </si>
  <si>
    <t>HY00279624</t>
  </si>
  <si>
    <t>HY00279625</t>
  </si>
  <si>
    <t>HY00279626</t>
  </si>
  <si>
    <t>HY00279627</t>
  </si>
  <si>
    <t>HY00279628</t>
  </si>
  <si>
    <t>HY00279629</t>
  </si>
  <si>
    <t>HY00279630</t>
  </si>
  <si>
    <t>HY00279631</t>
  </si>
  <si>
    <t>HY00279632</t>
  </si>
  <si>
    <t>HY00279633</t>
  </si>
  <si>
    <t>HY00279634</t>
  </si>
  <si>
    <t>HY00279635</t>
  </si>
  <si>
    <t>HY00279636</t>
  </si>
  <si>
    <t>HY00279637</t>
  </si>
  <si>
    <t>HY00279638</t>
  </si>
  <si>
    <t>HY00279639</t>
  </si>
  <si>
    <t>HY00279640</t>
  </si>
  <si>
    <t>HY00279641</t>
  </si>
  <si>
    <t>HY00279642</t>
  </si>
  <si>
    <t>HY00279643</t>
  </si>
  <si>
    <t>HY00279644</t>
  </si>
  <si>
    <t>HY00279645</t>
  </si>
  <si>
    <t>HY00279646</t>
  </si>
  <si>
    <t>HY00279647</t>
  </si>
  <si>
    <t>HY00279648</t>
  </si>
  <si>
    <t>HY00279649</t>
  </si>
  <si>
    <t>HY00279650</t>
  </si>
  <si>
    <t>HY00279651</t>
  </si>
  <si>
    <t>HY00279652</t>
  </si>
  <si>
    <t>HY00279653</t>
  </si>
  <si>
    <t>HY00279654</t>
  </si>
  <si>
    <t>HY00279655</t>
  </si>
  <si>
    <t>HY00279656</t>
  </si>
  <si>
    <t>HY00279657</t>
  </si>
  <si>
    <t>HY00279658</t>
  </si>
  <si>
    <t>HY00279659</t>
  </si>
  <si>
    <t>HY00279660</t>
  </si>
  <si>
    <t>HY00279661</t>
  </si>
  <si>
    <t>HY00279662</t>
  </si>
  <si>
    <t>HY00279663</t>
  </si>
  <si>
    <t>HY00279664</t>
  </si>
  <si>
    <t>HY00279665</t>
  </si>
  <si>
    <t>HY00279666</t>
  </si>
  <si>
    <t>HY00279667</t>
  </si>
  <si>
    <t>HY00279668</t>
  </si>
  <si>
    <t>HY00279669</t>
  </si>
  <si>
    <t>HY00279670</t>
  </si>
  <si>
    <t>HY00279671</t>
  </si>
  <si>
    <t>HY00279672</t>
  </si>
  <si>
    <t>HY00279673</t>
  </si>
  <si>
    <t>HY00279674</t>
  </si>
  <si>
    <t>HY00279675</t>
  </si>
  <si>
    <t>HY00279676</t>
  </si>
  <si>
    <t>HY00279677</t>
  </si>
  <si>
    <t>HY00279678</t>
  </si>
  <si>
    <t>HY00279679</t>
  </si>
  <si>
    <t>HY00279680</t>
  </si>
  <si>
    <t>HY00279681</t>
  </si>
  <si>
    <t>HY00279682</t>
  </si>
  <si>
    <t>HY00279683</t>
  </si>
  <si>
    <t>HY00279684</t>
  </si>
  <si>
    <t>HY00279685</t>
  </si>
  <si>
    <t>HY00279686</t>
  </si>
  <si>
    <t>HY00279687</t>
  </si>
  <si>
    <t>HY00279688</t>
  </si>
  <si>
    <t>HY00279689</t>
  </si>
  <si>
    <t>HY00279690</t>
  </si>
  <si>
    <t>HY00279691</t>
  </si>
  <si>
    <t>HY00279692</t>
  </si>
  <si>
    <t>HY00279693</t>
  </si>
  <si>
    <t>HY00279694</t>
  </si>
  <si>
    <t>HY00279695</t>
  </si>
  <si>
    <t>HY00279696</t>
  </si>
  <si>
    <t>HY00279697</t>
  </si>
  <si>
    <t>HY00279698</t>
  </si>
  <si>
    <t>HY00279699</t>
  </si>
  <si>
    <t>HY00279700</t>
  </si>
  <si>
    <t>HY00279701</t>
  </si>
  <si>
    <t>HY00279702</t>
  </si>
  <si>
    <t>HY00279703</t>
  </si>
  <si>
    <t>HY00279704</t>
  </si>
  <si>
    <t>HY00279705</t>
  </si>
  <si>
    <t>HY00279706</t>
  </si>
  <si>
    <t>HY00279707</t>
  </si>
  <si>
    <t>HY00279708</t>
  </si>
  <si>
    <t>HY00279709</t>
  </si>
  <si>
    <t>HY00279710</t>
  </si>
  <si>
    <t>HY00279711</t>
  </si>
  <si>
    <t>HY00279712</t>
  </si>
  <si>
    <t>HY00279713</t>
  </si>
  <si>
    <t>HY00279714</t>
  </si>
  <si>
    <t>HY00279715</t>
  </si>
  <si>
    <t>HY00279716</t>
  </si>
  <si>
    <t>HY00279717</t>
  </si>
  <si>
    <t>HY00279718</t>
  </si>
  <si>
    <t>HY00279719</t>
  </si>
  <si>
    <t>HY00279720</t>
  </si>
  <si>
    <t>HY00279721</t>
  </si>
  <si>
    <t>HY00279722</t>
  </si>
  <si>
    <t>HY00279723</t>
  </si>
  <si>
    <t>HY00279724</t>
  </si>
  <si>
    <t>HY00279725</t>
  </si>
  <si>
    <t>HY00279726</t>
  </si>
  <si>
    <t>HY00279727</t>
  </si>
  <si>
    <t>HY00279728</t>
  </si>
  <si>
    <t>HY00279729</t>
  </si>
  <si>
    <t>HY00279730</t>
  </si>
  <si>
    <t>HY00279731</t>
  </si>
  <si>
    <t>HY00279732</t>
  </si>
  <si>
    <t>HY00279733</t>
  </si>
  <si>
    <t>HY00279734</t>
  </si>
  <si>
    <t>HY00279735</t>
  </si>
  <si>
    <t>HY00279736</t>
  </si>
  <si>
    <t>HY00279737</t>
  </si>
  <si>
    <t>HY00279738</t>
  </si>
  <si>
    <t>HY00279739</t>
  </si>
  <si>
    <t>HY00279740</t>
  </si>
  <si>
    <t>HY00279741</t>
  </si>
  <si>
    <t>HY00279742</t>
  </si>
  <si>
    <t>HY00279743</t>
  </si>
  <si>
    <t>HY00279744</t>
  </si>
  <si>
    <t>HY00279745</t>
  </si>
  <si>
    <t>HY00279746</t>
  </si>
  <si>
    <t>HY00279747</t>
  </si>
  <si>
    <t>HY00279748</t>
  </si>
  <si>
    <t>HY00279749</t>
  </si>
  <si>
    <t>HY00279750</t>
  </si>
  <si>
    <t>HY00279751</t>
  </si>
  <si>
    <t>HY00279752</t>
  </si>
  <si>
    <t>HY00279753</t>
  </si>
  <si>
    <t>HY00279754</t>
  </si>
  <si>
    <t>HY00279755</t>
  </si>
  <si>
    <t>HY00279756</t>
  </si>
  <si>
    <t>HY00279757</t>
  </si>
  <si>
    <t>HY00279758</t>
  </si>
  <si>
    <t>HY00279759</t>
  </si>
  <si>
    <t>HY00279760</t>
  </si>
  <si>
    <t>HY00279761</t>
  </si>
  <si>
    <t>HY00279762</t>
  </si>
  <si>
    <t>HY00279763</t>
  </si>
  <si>
    <t>HY00279764</t>
  </si>
  <si>
    <t>HY00279765</t>
  </si>
  <si>
    <t>HY00279766</t>
  </si>
  <si>
    <t>HY00279767</t>
  </si>
  <si>
    <t>HY00279768</t>
  </si>
  <si>
    <t>HY00279769</t>
  </si>
  <si>
    <t>HY00279770</t>
  </si>
  <si>
    <t>HY00279771</t>
  </si>
  <si>
    <t>HY00279772</t>
  </si>
  <si>
    <t>HY00279773</t>
  </si>
  <si>
    <t>HY00279774</t>
  </si>
  <si>
    <t>HY00279775</t>
  </si>
  <si>
    <t>HY00279776</t>
  </si>
  <si>
    <t>HY00279777</t>
  </si>
  <si>
    <t>HY00279778</t>
  </si>
  <si>
    <t>HY00279779</t>
  </si>
  <si>
    <t>HY00279780</t>
  </si>
  <si>
    <t>HY00279781</t>
  </si>
  <si>
    <t>HY00279782</t>
  </si>
  <si>
    <t>HY00279783</t>
  </si>
  <si>
    <t>HY00279784</t>
  </si>
  <si>
    <t>HY00279785</t>
  </si>
  <si>
    <t>HY00279786</t>
  </si>
  <si>
    <t>HY00279787</t>
  </si>
  <si>
    <t>HY00279788</t>
  </si>
  <si>
    <t>HY00279789</t>
  </si>
  <si>
    <t>HY00279790</t>
  </si>
  <si>
    <t>HY00279791</t>
  </si>
  <si>
    <t>HY00279792</t>
  </si>
  <si>
    <t>HY00279793</t>
  </si>
  <si>
    <t>HY00279794</t>
  </si>
  <si>
    <t>HY00279795</t>
  </si>
  <si>
    <t>HY00279796</t>
  </si>
  <si>
    <t>HY00279797</t>
  </si>
  <si>
    <t>HY00279798</t>
  </si>
  <si>
    <t>HY00279799</t>
  </si>
  <si>
    <t>HY00279800</t>
  </si>
  <si>
    <t>HY00279801</t>
  </si>
  <si>
    <t>HY00279802</t>
  </si>
  <si>
    <t>HY00279803</t>
  </si>
  <si>
    <t>HY00279804</t>
  </si>
  <si>
    <t>HY00279805</t>
  </si>
  <si>
    <t>HY00279806</t>
  </si>
  <si>
    <t>HY00279807</t>
  </si>
  <si>
    <t>HY00279808</t>
  </si>
  <si>
    <t>HY00279809</t>
  </si>
  <si>
    <t>HY00279810</t>
  </si>
  <si>
    <t>HY00279811</t>
  </si>
  <si>
    <t>HY00279812</t>
  </si>
  <si>
    <t>HY00279813</t>
  </si>
  <si>
    <t>HY00279814</t>
  </si>
  <si>
    <t>HY00279815</t>
  </si>
  <si>
    <t>HY00279816</t>
  </si>
  <si>
    <t>HY00279817</t>
  </si>
  <si>
    <t>HY00279818</t>
  </si>
  <si>
    <t>HY00279819</t>
  </si>
  <si>
    <t>HY00279820</t>
  </si>
  <si>
    <t>HY00279821</t>
  </si>
  <si>
    <t>HY00279822</t>
  </si>
  <si>
    <t>HY00279823</t>
  </si>
  <si>
    <t>HY00279824</t>
  </si>
  <si>
    <t>HY00279825</t>
  </si>
  <si>
    <t>HY00279826</t>
  </si>
  <si>
    <t>HY00279827</t>
  </si>
  <si>
    <t>HY00279828</t>
  </si>
  <si>
    <t>HY00279829</t>
  </si>
  <si>
    <t>HY00279830</t>
  </si>
  <si>
    <t>HY00279831</t>
  </si>
  <si>
    <t>HY00279832</t>
  </si>
  <si>
    <t>HY00279833</t>
  </si>
  <si>
    <t>HY00279834</t>
  </si>
  <si>
    <t>HY00279835</t>
  </si>
  <si>
    <t>HY00279836</t>
  </si>
  <si>
    <t>HY00279837</t>
  </si>
  <si>
    <t>HY00279838</t>
  </si>
  <si>
    <t>HY00279839</t>
  </si>
  <si>
    <t>HY00279840</t>
  </si>
  <si>
    <t>HY00279841</t>
  </si>
  <si>
    <t>HY00279842</t>
  </si>
  <si>
    <t>HY00279843</t>
  </si>
  <si>
    <t>HY00279844</t>
  </si>
  <si>
    <t>HY00279845</t>
  </si>
  <si>
    <t>HY00279846</t>
  </si>
  <si>
    <t>HY00279847</t>
  </si>
  <si>
    <t>HY00279848</t>
  </si>
  <si>
    <t>HY00279849</t>
  </si>
  <si>
    <t>HY00279850</t>
  </si>
  <si>
    <t>HY00279851</t>
  </si>
  <si>
    <t>HY00279852</t>
  </si>
  <si>
    <t>HY00279853</t>
  </si>
  <si>
    <t>HY00279854</t>
  </si>
  <si>
    <t>HY00279855</t>
  </si>
  <si>
    <t>HY00279856</t>
  </si>
  <si>
    <t>HY00279857</t>
  </si>
  <si>
    <t>HY00279858</t>
  </si>
  <si>
    <t>HY00279859</t>
  </si>
  <si>
    <t>HY00279860</t>
  </si>
  <si>
    <t>HY00279861</t>
  </si>
  <si>
    <t>HY00279862</t>
  </si>
  <si>
    <t>HY00279863</t>
  </si>
  <si>
    <t>HY00279864</t>
  </si>
  <si>
    <t>HY00279865</t>
  </si>
  <si>
    <t>HY00279866</t>
  </si>
  <si>
    <t>HY00279867</t>
  </si>
  <si>
    <t>HY00279868</t>
  </si>
  <si>
    <t>HY00279869</t>
  </si>
  <si>
    <t>HY00279870</t>
  </si>
  <si>
    <t>HY00279871</t>
  </si>
  <si>
    <t>HY00279872</t>
  </si>
  <si>
    <t>HY00279873</t>
  </si>
  <si>
    <t>HY00279874</t>
  </si>
  <si>
    <t>HY00279875</t>
  </si>
  <si>
    <t>HY00279876</t>
  </si>
  <si>
    <t>HY00279877</t>
  </si>
  <si>
    <t>HY00279878</t>
  </si>
  <si>
    <t>HY00279879</t>
  </si>
  <si>
    <t>HY00279880</t>
  </si>
  <si>
    <t>HY00279881</t>
  </si>
  <si>
    <t>HY00279882</t>
  </si>
  <si>
    <t>HY00279883</t>
  </si>
  <si>
    <t>HY00279884</t>
  </si>
  <si>
    <t>HY00279885</t>
  </si>
  <si>
    <t>HY00279886</t>
  </si>
  <si>
    <t>HY00279887</t>
  </si>
  <si>
    <t>HY00279888</t>
  </si>
  <si>
    <t>HY00279889</t>
  </si>
  <si>
    <t>HY00279890</t>
  </si>
  <si>
    <t>HY00279891</t>
  </si>
  <si>
    <t>HY00279892</t>
  </si>
  <si>
    <t>HY00279893</t>
  </si>
  <si>
    <t>HY00279894</t>
  </si>
  <si>
    <t>HY00279895</t>
  </si>
  <si>
    <t>HY00279896</t>
  </si>
  <si>
    <t>HY00279897</t>
  </si>
  <si>
    <t>HY00279898</t>
  </si>
  <si>
    <t>HY00279899</t>
  </si>
  <si>
    <t>HY00279900</t>
  </si>
  <si>
    <t>HY00279901</t>
  </si>
  <si>
    <t>HY00279902</t>
  </si>
  <si>
    <t>HY00279903</t>
  </si>
  <si>
    <t>HY00279904</t>
  </si>
  <si>
    <t>HY00279905</t>
  </si>
  <si>
    <t>HY00279906</t>
  </si>
  <si>
    <t>HY00279907</t>
  </si>
  <si>
    <t>HY00279908</t>
  </si>
  <si>
    <t>HY00279909</t>
  </si>
  <si>
    <t>HY00279910</t>
  </si>
  <si>
    <t>HY00279911</t>
  </si>
  <si>
    <t>HY00279912</t>
  </si>
  <si>
    <t>HY00279913</t>
  </si>
  <si>
    <t>HY00279914</t>
  </si>
  <si>
    <t>HY00279915</t>
  </si>
  <si>
    <t>HY00279916</t>
  </si>
  <si>
    <t>HY00279917</t>
  </si>
  <si>
    <t>HY00279918</t>
  </si>
  <si>
    <t>HY00279919</t>
  </si>
  <si>
    <t>HY00279920</t>
  </si>
  <si>
    <t>HY00279921</t>
  </si>
  <si>
    <t>HY00279922</t>
  </si>
  <si>
    <t>HY00279923</t>
  </si>
  <si>
    <t>HY00279924</t>
  </si>
  <si>
    <t>HY00279925</t>
  </si>
  <si>
    <t>HY00279926</t>
  </si>
  <si>
    <t>HY00279927</t>
  </si>
  <si>
    <t>HY00279928</t>
  </si>
  <si>
    <t>HY00279929</t>
  </si>
  <si>
    <t>HY00279930</t>
  </si>
  <si>
    <t>HY00279931</t>
  </si>
  <si>
    <t>HY00279932</t>
  </si>
  <si>
    <t>HY00279933</t>
  </si>
  <si>
    <t>HY00279934</t>
  </si>
  <si>
    <t>HY00279935</t>
  </si>
  <si>
    <t>HY00279936</t>
  </si>
  <si>
    <t>HY00279937</t>
  </si>
  <si>
    <t>HY00279938</t>
  </si>
  <si>
    <t>HY00279939</t>
  </si>
  <si>
    <t>HY00279940</t>
  </si>
  <si>
    <t>HY00279941</t>
  </si>
  <si>
    <t>HY00279942</t>
  </si>
  <si>
    <t>HY00279943</t>
  </si>
  <si>
    <t>HY00279944</t>
  </si>
  <si>
    <t>HY00279945</t>
  </si>
  <si>
    <t>HY00279946</t>
  </si>
  <si>
    <t>HY00279947</t>
  </si>
  <si>
    <t>HY00279948</t>
  </si>
  <si>
    <t>HY00279949</t>
  </si>
  <si>
    <t>HY00279950</t>
  </si>
  <si>
    <t>HY00279951</t>
  </si>
  <si>
    <t>HY00279952</t>
  </si>
  <si>
    <t>HY00279953</t>
  </si>
  <si>
    <t>HY00279954</t>
  </si>
  <si>
    <t>HY00279955</t>
  </si>
  <si>
    <t>HY00279956</t>
  </si>
  <si>
    <t>HY00279957</t>
  </si>
  <si>
    <t>HY00279958</t>
  </si>
  <si>
    <t>HY00279959</t>
  </si>
  <si>
    <t>HY00279960</t>
  </si>
  <si>
    <t>HY00279961</t>
  </si>
  <si>
    <t>HY00279962</t>
  </si>
  <si>
    <t>HY00279963</t>
  </si>
  <si>
    <t>HY00279964</t>
  </si>
  <si>
    <t>HY00279965</t>
  </si>
  <si>
    <t>HY00279966</t>
  </si>
  <si>
    <t>HY00279967</t>
  </si>
  <si>
    <t>HY00279968</t>
  </si>
  <si>
    <t>HY00279969</t>
  </si>
  <si>
    <t>HY00279970</t>
  </si>
  <si>
    <t>HY00279971</t>
  </si>
  <si>
    <t>HY00279972</t>
  </si>
  <si>
    <t>HY00279973</t>
  </si>
  <si>
    <t>HY00279974</t>
  </si>
  <si>
    <t>HY00279975</t>
  </si>
  <si>
    <t>HY00279976</t>
  </si>
  <si>
    <t>HY00279977</t>
  </si>
  <si>
    <t>HY00279978</t>
  </si>
  <si>
    <t>HY00279979</t>
  </si>
  <si>
    <t>HY00279980</t>
  </si>
  <si>
    <t>HY00279981</t>
  </si>
  <si>
    <t>HY00279982</t>
  </si>
  <si>
    <t>HY00279983</t>
  </si>
  <si>
    <t>HY00279984</t>
  </si>
  <si>
    <t>HY00279985</t>
  </si>
  <si>
    <t>HY00279986</t>
  </si>
  <si>
    <t>HY00279987</t>
  </si>
  <si>
    <t>HY00279988</t>
  </si>
  <si>
    <t>HY00279989</t>
  </si>
  <si>
    <t>HY00279990</t>
  </si>
  <si>
    <t>HY00279991</t>
  </si>
  <si>
    <t>HY00279992</t>
  </si>
  <si>
    <t>HY00279993</t>
  </si>
  <si>
    <t>HY00279994</t>
  </si>
  <si>
    <t>HY00279995</t>
  </si>
  <si>
    <t>HY00279996</t>
  </si>
  <si>
    <t>HY00279997</t>
  </si>
  <si>
    <t>HY00279998</t>
  </si>
  <si>
    <t>HY00279999</t>
  </si>
  <si>
    <t>HY00280000</t>
  </si>
  <si>
    <t>HY00280001</t>
  </si>
  <si>
    <t>HY00280002</t>
  </si>
  <si>
    <t>HY00280003</t>
  </si>
  <si>
    <t>HY00280004</t>
  </si>
  <si>
    <t>HY00280005</t>
  </si>
  <si>
    <t>HY00280006</t>
  </si>
  <si>
    <t>HY00280007</t>
  </si>
  <si>
    <t>HY00280008</t>
  </si>
  <si>
    <t>HY00280009</t>
  </si>
  <si>
    <t>HY00280010</t>
  </si>
  <si>
    <t>HY00280011</t>
  </si>
  <si>
    <t>HY00280012</t>
  </si>
  <si>
    <t>HY00280013</t>
  </si>
  <si>
    <t>HY00280014</t>
  </si>
  <si>
    <t>HY00280015</t>
  </si>
  <si>
    <t>HY00280016</t>
  </si>
  <si>
    <t>HY00280017</t>
  </si>
  <si>
    <t>HY00280018</t>
  </si>
  <si>
    <t>HY00280019</t>
  </si>
  <si>
    <t>HY00280020</t>
  </si>
  <si>
    <t>HY00280021</t>
  </si>
  <si>
    <t>HY00280022</t>
  </si>
  <si>
    <t>HY00280023</t>
  </si>
  <si>
    <t>HY00280024</t>
  </si>
  <si>
    <t>HY00280025</t>
  </si>
  <si>
    <t>HY00280026</t>
  </si>
  <si>
    <t>HY00280027</t>
  </si>
  <si>
    <t>HY00280028</t>
  </si>
  <si>
    <t>HY00280029</t>
  </si>
  <si>
    <t>HY00280030</t>
  </si>
  <si>
    <t>HY00280031</t>
  </si>
  <si>
    <t>HY00280032</t>
  </si>
  <si>
    <t>HY00280033</t>
  </si>
  <si>
    <t>HY00280034</t>
  </si>
  <si>
    <t>HY00280035</t>
  </si>
  <si>
    <t>HY00280036</t>
  </si>
  <si>
    <t>HY00280037</t>
  </si>
  <si>
    <t>HY00280038</t>
  </si>
  <si>
    <t>HY00280039</t>
  </si>
  <si>
    <t>HY00280040</t>
  </si>
  <si>
    <t>HY00280041</t>
  </si>
  <si>
    <t>HY00280042</t>
  </si>
  <si>
    <t>HY00280043</t>
  </si>
  <si>
    <t>HY00280044</t>
  </si>
  <si>
    <t>HY00280045</t>
  </si>
  <si>
    <t>HY00280046</t>
  </si>
  <si>
    <t>HY00280047</t>
  </si>
  <si>
    <t>HY00280048</t>
  </si>
  <si>
    <t>HY00280049</t>
  </si>
  <si>
    <t>HY00280050</t>
  </si>
  <si>
    <t>HY00280051</t>
  </si>
  <si>
    <t>HY00280052</t>
  </si>
  <si>
    <t>HY00280053</t>
  </si>
  <si>
    <t>HY00280054</t>
  </si>
  <si>
    <t>HY00280055</t>
  </si>
  <si>
    <t>HY00280056</t>
  </si>
  <si>
    <t>HY00280057</t>
  </si>
  <si>
    <t>HY00280058</t>
  </si>
  <si>
    <t>HY00280059</t>
  </si>
  <si>
    <t>HY00280060</t>
  </si>
  <si>
    <t>HY00280061</t>
  </si>
  <si>
    <t>HY00280062</t>
  </si>
  <si>
    <t>HY00280063</t>
  </si>
  <si>
    <t>HY00280064</t>
  </si>
  <si>
    <t>HY00280065</t>
  </si>
  <si>
    <t>HY00280066</t>
  </si>
  <si>
    <t>HY00280067</t>
  </si>
  <si>
    <t>HY00280068</t>
  </si>
  <si>
    <t>HY00280069</t>
  </si>
  <si>
    <t>HY00280070</t>
  </si>
  <si>
    <t>HY00280071</t>
  </si>
  <si>
    <t>HY00280072</t>
  </si>
  <si>
    <t>HY00280073</t>
  </si>
  <si>
    <t>HY00280074</t>
  </si>
  <si>
    <t>HY00280075</t>
  </si>
  <si>
    <t>HY00280076</t>
  </si>
  <si>
    <t>HY00280077</t>
  </si>
  <si>
    <t>HY00280078</t>
  </si>
  <si>
    <t>HY00280079</t>
  </si>
  <si>
    <t>HY00280080</t>
  </si>
  <si>
    <t>HY00280081</t>
  </si>
  <si>
    <t>HY00280082</t>
  </si>
  <si>
    <t>HY00280083</t>
  </si>
  <si>
    <t>HY00280084</t>
  </si>
  <si>
    <t>HY00280085</t>
  </si>
  <si>
    <t>HY00280086</t>
  </si>
  <si>
    <t>HY00280087</t>
  </si>
  <si>
    <t>HY00280088</t>
  </si>
  <si>
    <t>HY00280089</t>
  </si>
  <si>
    <t>HY00280090</t>
  </si>
  <si>
    <t>HY00280091</t>
  </si>
  <si>
    <t>HY00280092</t>
  </si>
  <si>
    <t>HY00280093</t>
  </si>
  <si>
    <t>HY00280094</t>
  </si>
  <si>
    <t>HY00280095</t>
  </si>
  <si>
    <t>HY00280096</t>
  </si>
  <si>
    <t>HY00280097</t>
  </si>
  <si>
    <t>HY00280098</t>
  </si>
  <si>
    <t>HY00280099</t>
  </si>
  <si>
    <t>HY00280100</t>
  </si>
  <si>
    <t>HY00280101</t>
  </si>
  <si>
    <t>HY00280102</t>
  </si>
  <si>
    <t>HY00280103</t>
  </si>
  <si>
    <t>HY00280104</t>
  </si>
  <si>
    <t>HY00280105</t>
  </si>
  <si>
    <t>HY00280106</t>
  </si>
  <si>
    <t>HY00280107</t>
  </si>
  <si>
    <t>HY00280108</t>
  </si>
  <si>
    <t>HY00280109</t>
  </si>
  <si>
    <t>HY00280110</t>
  </si>
  <si>
    <t>HY00280111</t>
  </si>
  <si>
    <t>HY00280112</t>
  </si>
  <si>
    <t>HY00280113</t>
  </si>
  <si>
    <t>HY00280114</t>
  </si>
  <si>
    <t>HY00280115</t>
  </si>
  <si>
    <t>HY00280116</t>
  </si>
  <si>
    <t>HY00280117</t>
  </si>
  <si>
    <t>HY00280118</t>
  </si>
  <si>
    <t>HY00280119</t>
  </si>
  <si>
    <t>HY00280120</t>
  </si>
  <si>
    <t>HY00280121</t>
  </si>
  <si>
    <t>HY00280122</t>
  </si>
  <si>
    <t>HY00280123</t>
  </si>
  <si>
    <t>HY00280124</t>
  </si>
  <si>
    <t>HY00280125</t>
  </si>
  <si>
    <t>HY00280126</t>
  </si>
  <si>
    <t>HY00280127</t>
  </si>
  <si>
    <t>HY00280128</t>
  </si>
  <si>
    <t>HY00280129</t>
  </si>
  <si>
    <t>HY00280130</t>
  </si>
  <si>
    <t>HY00280131</t>
  </si>
  <si>
    <t>HY00280132</t>
  </si>
  <si>
    <t>HY00280133</t>
  </si>
  <si>
    <t>HY00280134</t>
  </si>
  <si>
    <t>HY00280135</t>
  </si>
  <si>
    <t>HY00280136</t>
  </si>
  <si>
    <t>HY00280137</t>
  </si>
  <si>
    <t>HY00280138</t>
  </si>
  <si>
    <t>HY00280139</t>
  </si>
  <si>
    <t>HY00280140</t>
  </si>
  <si>
    <t>HY00280141</t>
  </si>
  <si>
    <t>HY00280142</t>
  </si>
  <si>
    <t>HY00280143</t>
  </si>
  <si>
    <t>HY00280144</t>
  </si>
  <si>
    <t>HY00280145</t>
  </si>
  <si>
    <t>HY00280146</t>
  </si>
  <si>
    <t>HY00280147</t>
  </si>
  <si>
    <t>HY00280148</t>
  </si>
  <si>
    <t>HY00280149</t>
  </si>
  <si>
    <t>HY00280150</t>
  </si>
  <si>
    <t>HY00280151</t>
  </si>
  <si>
    <t>HY00280152</t>
  </si>
  <si>
    <t>HY00280153</t>
  </si>
  <si>
    <t>HY00280154</t>
  </si>
  <si>
    <t>HY00280155</t>
  </si>
  <si>
    <t>HY00280156</t>
  </si>
  <si>
    <t>HY00280157</t>
  </si>
  <si>
    <t>HY00280158</t>
  </si>
  <si>
    <t>HY00280159</t>
  </si>
  <si>
    <t>HY00280160</t>
  </si>
  <si>
    <t>HY00280161</t>
  </si>
  <si>
    <t>HY00280162</t>
  </si>
  <si>
    <t>HY00280163</t>
  </si>
  <si>
    <t>HY00280164</t>
  </si>
  <si>
    <t>HY00280165</t>
  </si>
  <si>
    <t>HY00280166</t>
  </si>
  <si>
    <t>HY00280167</t>
  </si>
  <si>
    <t>HY00280168</t>
  </si>
  <si>
    <t>HY00280169</t>
  </si>
  <si>
    <t>HY00280170</t>
  </si>
  <si>
    <t>HY00280171</t>
  </si>
  <si>
    <t>HY00280172</t>
  </si>
  <si>
    <t>HY00280173</t>
  </si>
  <si>
    <t>HY00280174</t>
  </si>
  <si>
    <t>HY00280175</t>
  </si>
  <si>
    <t>HY00280176</t>
  </si>
  <si>
    <t>HY00280177</t>
  </si>
  <si>
    <t>HY00280178</t>
  </si>
  <si>
    <t>HY00280179</t>
  </si>
  <si>
    <t>HY00280180</t>
  </si>
  <si>
    <t>HY00280181</t>
  </si>
  <si>
    <t>HY00280182</t>
  </si>
  <si>
    <t>HY00280183</t>
  </si>
  <si>
    <t>HY00280184</t>
  </si>
  <si>
    <t>HY00280185</t>
  </si>
  <si>
    <t>HY00280186</t>
  </si>
  <si>
    <t>HY00280187</t>
  </si>
  <si>
    <t>HY00280188</t>
  </si>
  <si>
    <t>HY00280189</t>
  </si>
  <si>
    <t>HY00280190</t>
  </si>
  <si>
    <t>HY00280191</t>
  </si>
  <si>
    <t>HY00280192</t>
  </si>
  <si>
    <t>HY00280193</t>
  </si>
  <si>
    <t>HY00280194</t>
  </si>
  <si>
    <t>HY00280195</t>
  </si>
  <si>
    <t>HY00280196</t>
  </si>
  <si>
    <t>HY00280197</t>
  </si>
  <si>
    <t>HY00280198</t>
  </si>
  <si>
    <t>HY00280199</t>
  </si>
  <si>
    <t>HY00280200</t>
  </si>
  <si>
    <t>HY00280201</t>
  </si>
  <si>
    <t>HY00280202</t>
  </si>
  <si>
    <t>HY00280203</t>
  </si>
  <si>
    <t>HY00280204</t>
  </si>
  <si>
    <t>HY00280205</t>
  </si>
  <si>
    <t>HY00280206</t>
  </si>
  <si>
    <t>HY00280207</t>
  </si>
  <si>
    <t>HY00280208</t>
  </si>
  <si>
    <t>HY00280209</t>
  </si>
  <si>
    <t>HY00280210</t>
  </si>
  <si>
    <t>HY00280211</t>
  </si>
  <si>
    <t>HY00280212</t>
  </si>
  <si>
    <t>HY00280213</t>
  </si>
  <si>
    <t>HY00280214</t>
  </si>
  <si>
    <t>HY00280215</t>
  </si>
  <si>
    <t>HY00280216</t>
  </si>
  <si>
    <t>HY00280217</t>
  </si>
  <si>
    <t>HY00280218</t>
  </si>
  <si>
    <t>HY00280219</t>
  </si>
  <si>
    <t>HY00280220</t>
  </si>
  <si>
    <t>HY00280221</t>
  </si>
  <si>
    <t>HY00280222</t>
  </si>
  <si>
    <t>HY00280223</t>
  </si>
  <si>
    <t>HY00280224</t>
  </si>
  <si>
    <t>HY00280225</t>
  </si>
  <si>
    <t>HY00280226</t>
  </si>
  <si>
    <t>HY00280227</t>
  </si>
  <si>
    <t>HY00280228</t>
  </si>
  <si>
    <t>HY00280229</t>
  </si>
  <si>
    <t>HY00280230</t>
  </si>
  <si>
    <t>HY00280231</t>
  </si>
  <si>
    <t>HY00280232</t>
  </si>
  <si>
    <t>HY00280233</t>
  </si>
  <si>
    <t>HY00280234</t>
  </si>
  <si>
    <t>HY00280235</t>
  </si>
  <si>
    <t>HY00280236</t>
  </si>
  <si>
    <t>HY00280237</t>
  </si>
  <si>
    <t>HY00280238</t>
  </si>
  <si>
    <t>HY00280239</t>
  </si>
  <si>
    <t>HY00280240</t>
  </si>
  <si>
    <t>HY00280241</t>
  </si>
  <si>
    <t>HY00280242</t>
  </si>
  <si>
    <t>HY00280243</t>
  </si>
  <si>
    <t>HY00280244</t>
  </si>
  <si>
    <t>HY00280245</t>
  </si>
  <si>
    <t>HY00280246</t>
  </si>
  <si>
    <t>HY00280247</t>
  </si>
  <si>
    <t>HY00280248</t>
  </si>
  <si>
    <t>HY00280249</t>
  </si>
  <si>
    <t>HY00280250</t>
  </si>
  <si>
    <t>HY00280251</t>
  </si>
  <si>
    <t>HY00280252</t>
  </si>
  <si>
    <t>HY00280253</t>
  </si>
  <si>
    <t>HY00280254</t>
  </si>
  <si>
    <t>HY00280255</t>
  </si>
  <si>
    <t>HY00280256</t>
  </si>
  <si>
    <t>HY00280257</t>
  </si>
  <si>
    <t>HY00280258</t>
  </si>
  <si>
    <t>HY00280259</t>
  </si>
  <si>
    <t>HY00280260</t>
  </si>
  <si>
    <t>HY00280261</t>
  </si>
  <si>
    <t>HY00280262</t>
  </si>
  <si>
    <t>HY00280263</t>
  </si>
  <si>
    <t>HY00280264</t>
  </si>
  <si>
    <t>HY00280265</t>
  </si>
  <si>
    <t>HY00280266</t>
  </si>
  <si>
    <t>HY00280267</t>
  </si>
  <si>
    <t>HY00280268</t>
  </si>
  <si>
    <t>HY00280269</t>
  </si>
  <si>
    <t>HY00280270</t>
  </si>
  <si>
    <t>HY00280271</t>
  </si>
  <si>
    <t>HY00280272</t>
  </si>
  <si>
    <t>HY00280273</t>
  </si>
  <si>
    <t>HY00280274</t>
  </si>
  <si>
    <t>HY00280275</t>
  </si>
  <si>
    <t>HY00280276</t>
  </si>
  <si>
    <t>HY00280277</t>
  </si>
  <si>
    <t>HY00280278</t>
  </si>
  <si>
    <t>HY00280279</t>
  </si>
  <si>
    <t>HY00280280</t>
  </si>
  <si>
    <t>HY00280281</t>
  </si>
  <si>
    <t>HY00280282</t>
  </si>
  <si>
    <t>HY00280283</t>
  </si>
  <si>
    <t>HY00280284</t>
  </si>
  <si>
    <t>HY00280285</t>
  </si>
  <si>
    <t>HY00280286</t>
  </si>
  <si>
    <t>HY00280287</t>
  </si>
  <si>
    <t>HY00280288</t>
  </si>
  <si>
    <t>HY00280289</t>
  </si>
  <si>
    <t>HY00280290</t>
  </si>
  <si>
    <t>HY00280291</t>
  </si>
  <si>
    <t>HY00280292</t>
  </si>
  <si>
    <t>HY00280293</t>
  </si>
  <si>
    <t>HY00280294</t>
  </si>
  <si>
    <t>HY00280295</t>
  </si>
  <si>
    <t>HY00280296</t>
  </si>
  <si>
    <t>HY00280297</t>
  </si>
  <si>
    <t>HY00280298</t>
  </si>
  <si>
    <t>HY00280299</t>
  </si>
  <si>
    <t>HY00280300</t>
  </si>
  <si>
    <t>HY00280301</t>
  </si>
  <si>
    <t>HY00280302</t>
  </si>
  <si>
    <t>HY00280303</t>
  </si>
  <si>
    <t>HY00280304</t>
  </si>
  <si>
    <t>HY00280305</t>
  </si>
  <si>
    <t>HY00280306</t>
  </si>
  <si>
    <t>HY00280307</t>
  </si>
  <si>
    <t>HY00280308</t>
  </si>
  <si>
    <t>HY00280309</t>
  </si>
  <si>
    <t>HY00280310</t>
  </si>
  <si>
    <t>HY00280311</t>
  </si>
  <si>
    <t>HY00280312</t>
  </si>
  <si>
    <t>HY00280313</t>
  </si>
  <si>
    <t>HY00280314</t>
  </si>
  <si>
    <t>HY00280315</t>
  </si>
  <si>
    <t>HY00280316</t>
  </si>
  <si>
    <t>HY00280317</t>
  </si>
  <si>
    <t>HY00280318</t>
  </si>
  <si>
    <t>HY00280319</t>
  </si>
  <si>
    <t>HY00280320</t>
  </si>
  <si>
    <t>HY00280321</t>
  </si>
  <si>
    <t>HY00280322</t>
  </si>
  <si>
    <t>HY00280323</t>
  </si>
  <si>
    <t>HY00280324</t>
  </si>
  <si>
    <t>HY00280325</t>
  </si>
  <si>
    <t>HY00280326</t>
  </si>
  <si>
    <t>HY00280327</t>
  </si>
  <si>
    <t>HY00280328</t>
  </si>
  <si>
    <t>HY00280329</t>
  </si>
  <si>
    <t>HY00280330</t>
  </si>
  <si>
    <t>HY00280331</t>
  </si>
  <si>
    <t>HY00280332</t>
  </si>
  <si>
    <t>HY00280333</t>
  </si>
  <si>
    <t>HY00280334</t>
  </si>
  <si>
    <t>HY00280335</t>
  </si>
  <si>
    <t>HY00280336</t>
  </si>
  <si>
    <t>HY00280337</t>
  </si>
  <si>
    <t>HY00280338</t>
  </si>
  <si>
    <t>HY00280339</t>
  </si>
  <si>
    <t>HY00280340</t>
  </si>
  <si>
    <t>HY00280341</t>
  </si>
  <si>
    <t>HY00280342</t>
  </si>
  <si>
    <t>HY00280343</t>
  </si>
  <si>
    <t>HY00280344</t>
  </si>
  <si>
    <t>HY00280345</t>
  </si>
  <si>
    <t>HY00280346</t>
  </si>
  <si>
    <t>HY00280347</t>
  </si>
  <si>
    <t>HY00280348</t>
  </si>
  <si>
    <t>HY00280349</t>
  </si>
  <si>
    <t>HY00280350</t>
  </si>
  <si>
    <t>HY00280351</t>
  </si>
  <si>
    <t>HY00280352</t>
  </si>
  <si>
    <t>HY00280353</t>
  </si>
  <si>
    <t>HY00280354</t>
  </si>
  <si>
    <t>HY00280355</t>
  </si>
  <si>
    <t>HY00280356</t>
  </si>
  <si>
    <t>HY00280357</t>
  </si>
  <si>
    <t>HY00280358</t>
  </si>
  <si>
    <t>HY00280359</t>
  </si>
  <si>
    <t>HY00280360</t>
  </si>
  <si>
    <t>HY00280361</t>
  </si>
  <si>
    <t>HY00280362</t>
  </si>
  <si>
    <t>HY00280363</t>
  </si>
  <si>
    <t>HY00280364</t>
  </si>
  <si>
    <t>HY00280365</t>
  </si>
  <si>
    <t>HY00280366</t>
  </si>
  <si>
    <t>HY00280367</t>
  </si>
  <si>
    <t>HY00280368</t>
  </si>
  <si>
    <t>HY00280369</t>
  </si>
  <si>
    <t>HY00280370</t>
  </si>
  <si>
    <t>HY00280371</t>
  </si>
  <si>
    <t>HY00280372</t>
  </si>
  <si>
    <t>HY00280373</t>
  </si>
  <si>
    <t>HY00280374</t>
  </si>
  <si>
    <t>HY00280375</t>
  </si>
  <si>
    <t>HY00280376</t>
  </si>
  <si>
    <t>HY00280377</t>
  </si>
  <si>
    <t>HY00280378</t>
  </si>
  <si>
    <t>HY00280379</t>
  </si>
  <si>
    <t>HY00280380</t>
  </si>
  <si>
    <t>HY00280381</t>
  </si>
  <si>
    <t>HY00280382</t>
  </si>
  <si>
    <t>HY00280383</t>
  </si>
  <si>
    <t>HY00280384</t>
  </si>
  <si>
    <t>HY00280385</t>
  </si>
  <si>
    <t>HY00280386</t>
  </si>
  <si>
    <t>HY00280387</t>
  </si>
  <si>
    <t>HY00280388</t>
  </si>
  <si>
    <t>HY00280389</t>
  </si>
  <si>
    <t>HY00280390</t>
  </si>
  <si>
    <t>HY00280391</t>
  </si>
  <si>
    <t>HY00280392</t>
  </si>
  <si>
    <t>HY00280393</t>
  </si>
  <si>
    <t>HY00280394</t>
  </si>
  <si>
    <t>HY00280395</t>
  </si>
  <si>
    <t>HY00280396</t>
  </si>
  <si>
    <t>HY00280397</t>
  </si>
  <si>
    <t>HY00280398</t>
  </si>
  <si>
    <t>HY00280399</t>
  </si>
  <si>
    <t>HY00280400</t>
  </si>
  <si>
    <t>HY00280401</t>
  </si>
  <si>
    <t>HY00280402</t>
  </si>
  <si>
    <t>HY00280403</t>
  </si>
  <si>
    <t>HY00280404</t>
  </si>
  <si>
    <t>HY00280405</t>
  </si>
  <si>
    <t>HY00280406</t>
  </si>
  <si>
    <t>HY00280407</t>
  </si>
  <si>
    <t>HY00280408</t>
  </si>
  <si>
    <t>HY00280409</t>
  </si>
  <si>
    <t>HY00280410</t>
  </si>
  <si>
    <t>HY00280411</t>
  </si>
  <si>
    <t>HY00280412</t>
  </si>
  <si>
    <t>HY00280413</t>
  </si>
  <si>
    <t>HY00280414</t>
  </si>
  <si>
    <t>HY00280415</t>
  </si>
  <si>
    <t>HY00280416</t>
  </si>
  <si>
    <t>HY00280417</t>
  </si>
  <si>
    <t>HY00280418</t>
  </si>
  <si>
    <t>HY00280419</t>
  </si>
  <si>
    <t>HY00280420</t>
  </si>
  <si>
    <t>HY00280421</t>
  </si>
  <si>
    <t>HY00280422</t>
  </si>
  <si>
    <t>HY00280423</t>
  </si>
  <si>
    <t>HY00280424</t>
  </si>
  <si>
    <t>HY00280425</t>
  </si>
  <si>
    <t>HY00280426</t>
  </si>
  <si>
    <t>HY00280427</t>
  </si>
  <si>
    <t>HY00280428</t>
  </si>
  <si>
    <t>HY00280429</t>
  </si>
  <si>
    <t>HY00280430</t>
  </si>
  <si>
    <t>HY00280431</t>
  </si>
  <si>
    <t>HY00280432</t>
  </si>
  <si>
    <t>HY00280433</t>
  </si>
  <si>
    <t>HY00280434</t>
  </si>
  <si>
    <t>HY00280435</t>
  </si>
  <si>
    <t>HY00280436</t>
  </si>
  <si>
    <t>HY00280437</t>
  </si>
  <si>
    <t>HY00280438</t>
  </si>
  <si>
    <t>HY00280439</t>
  </si>
  <si>
    <t>HY00280440</t>
  </si>
  <si>
    <t>HY00280441</t>
  </si>
  <si>
    <t>HY00280442</t>
  </si>
  <si>
    <t>HY00280443</t>
  </si>
  <si>
    <t>HY00280444</t>
  </si>
  <si>
    <t>HY00280445</t>
  </si>
  <si>
    <t>HY00280446</t>
  </si>
  <si>
    <t>HY00280447</t>
  </si>
  <si>
    <t>HY00280448</t>
  </si>
  <si>
    <t>HY00280449</t>
  </si>
  <si>
    <t>HY00280450</t>
  </si>
  <si>
    <t>HY00280451</t>
  </si>
  <si>
    <t>HY00280452</t>
  </si>
  <si>
    <t>HY00280453</t>
  </si>
  <si>
    <t>HY00280454</t>
  </si>
  <si>
    <t>HY00280455</t>
  </si>
  <si>
    <t>HY00280456</t>
  </si>
  <si>
    <t>HY00280457</t>
  </si>
  <si>
    <t>HY00280458</t>
  </si>
  <si>
    <t>HY00280459</t>
  </si>
  <si>
    <t>HY00280460</t>
  </si>
  <si>
    <t>HY00280461</t>
  </si>
  <si>
    <t>HY00280462</t>
  </si>
  <si>
    <t>HY00280463</t>
  </si>
  <si>
    <t>HY00280464</t>
  </si>
  <si>
    <t>HY00280465</t>
  </si>
  <si>
    <t>HY00280466</t>
  </si>
  <si>
    <t>HY00280467</t>
  </si>
  <si>
    <t>HY00280468</t>
  </si>
  <si>
    <t>HY00280469</t>
  </si>
  <si>
    <t>HY00280470</t>
  </si>
  <si>
    <t>HY00280471</t>
  </si>
  <si>
    <t>HY00280472</t>
  </si>
  <si>
    <t>HY00280473</t>
  </si>
  <si>
    <t>HY00280474</t>
  </si>
  <si>
    <t>HY00280475</t>
  </si>
  <si>
    <t>HY00280476</t>
  </si>
  <si>
    <t>HY00280477</t>
  </si>
  <si>
    <t>HY00280478</t>
  </si>
  <si>
    <t>HY00280479</t>
  </si>
  <si>
    <t>HY00280480</t>
  </si>
  <si>
    <t>HY00280481</t>
  </si>
  <si>
    <t>HY00280482</t>
  </si>
  <si>
    <t>HY00280483</t>
  </si>
  <si>
    <t>HY00280484</t>
  </si>
  <si>
    <t>HY00280485</t>
  </si>
  <si>
    <t>HY00280486</t>
  </si>
  <si>
    <t>HY00280487</t>
  </si>
  <si>
    <t>HY00280488</t>
  </si>
  <si>
    <t>HY00280489</t>
  </si>
  <si>
    <t>HY00280490</t>
  </si>
  <si>
    <t>HY00280491</t>
  </si>
  <si>
    <t>HY00280492</t>
  </si>
  <si>
    <t>HY00280493</t>
  </si>
  <si>
    <t>HY00280494</t>
  </si>
  <si>
    <t>HY00280495</t>
  </si>
  <si>
    <t>HY00280496</t>
  </si>
  <si>
    <t>HY00280497</t>
  </si>
  <si>
    <t>HY00280498</t>
  </si>
  <si>
    <t>HY00280499</t>
  </si>
  <si>
    <t>HY00280500</t>
  </si>
  <si>
    <t>HY00280501</t>
  </si>
  <si>
    <t>HY00280502</t>
  </si>
  <si>
    <t>HY00280503</t>
  </si>
  <si>
    <t>HY00280504</t>
  </si>
  <si>
    <t>HY00280505</t>
  </si>
  <si>
    <t>HY00280506</t>
  </si>
  <si>
    <t>HY00280507</t>
  </si>
  <si>
    <t>HY00280508</t>
  </si>
  <si>
    <t>HY00280509</t>
  </si>
  <si>
    <t>HY00280510</t>
  </si>
  <si>
    <t>HY00280511</t>
  </si>
  <si>
    <t>HY00280512</t>
  </si>
  <si>
    <t>HY00280513</t>
  </si>
  <si>
    <t>HY00280514</t>
  </si>
  <si>
    <t>HY00280515</t>
  </si>
  <si>
    <t>HY00280516</t>
  </si>
  <si>
    <t>HY00280517</t>
  </si>
  <si>
    <t>HY00280518</t>
  </si>
  <si>
    <t>HY00280519</t>
  </si>
  <si>
    <t>HY00280520</t>
  </si>
  <si>
    <t>HY00280521</t>
  </si>
  <si>
    <t>HY00280522</t>
  </si>
  <si>
    <t>HY00280523</t>
  </si>
  <si>
    <t>HY00280524</t>
  </si>
  <si>
    <t>HY00280525</t>
  </si>
  <si>
    <t>HY00280526</t>
  </si>
  <si>
    <t>HY00280527</t>
  </si>
  <si>
    <t>HY00280528</t>
  </si>
  <si>
    <t>HY00280529</t>
  </si>
  <si>
    <t>HY00280530</t>
  </si>
  <si>
    <t>HY00280531</t>
  </si>
  <si>
    <t>HY00280532</t>
  </si>
  <si>
    <t>HY00280533</t>
  </si>
  <si>
    <t>HY00280534</t>
  </si>
  <si>
    <t>HY00280535</t>
  </si>
  <si>
    <t>HY00280536</t>
  </si>
  <si>
    <t>HY00280537</t>
  </si>
  <si>
    <t>HY00280538</t>
  </si>
  <si>
    <t>HY00280539</t>
  </si>
  <si>
    <t>HY00280540</t>
  </si>
  <si>
    <t>HY00280541</t>
  </si>
  <si>
    <t>HY00280542</t>
  </si>
  <si>
    <t>HY00280543</t>
  </si>
  <si>
    <t>HY00280544</t>
  </si>
  <si>
    <t>HY00280545</t>
  </si>
  <si>
    <t>HY00280546</t>
  </si>
  <si>
    <t>HY00280547</t>
  </si>
  <si>
    <t>HY00280548</t>
  </si>
  <si>
    <t>HY00280549</t>
  </si>
  <si>
    <t>HY00280550</t>
  </si>
  <si>
    <t>HY00280551</t>
  </si>
  <si>
    <t>HY00280552</t>
  </si>
  <si>
    <t>HY00280553</t>
  </si>
  <si>
    <t>HY00280554</t>
  </si>
  <si>
    <t>HY00280555</t>
  </si>
  <si>
    <t>HY00280556</t>
  </si>
  <si>
    <t>HY00280557</t>
  </si>
  <si>
    <t>HY00280558</t>
  </si>
  <si>
    <t>HY00280559</t>
  </si>
  <si>
    <t>HY00280560</t>
  </si>
  <si>
    <t>HY00280561</t>
  </si>
  <si>
    <t>HY00280562</t>
  </si>
  <si>
    <t>HY00280563</t>
  </si>
  <si>
    <t>HY00280564</t>
  </si>
  <si>
    <t>HY00280565</t>
  </si>
  <si>
    <t>HY00280566</t>
  </si>
  <si>
    <t>HY00280567</t>
  </si>
  <si>
    <t>HY00280568</t>
  </si>
  <si>
    <t>HY00280569</t>
  </si>
  <si>
    <t>HY00280570</t>
  </si>
  <si>
    <t>HY00280571</t>
  </si>
  <si>
    <t>HY00280572</t>
  </si>
  <si>
    <t>HY00280573</t>
  </si>
  <si>
    <t>HY00280574</t>
  </si>
  <si>
    <t>HY00280575</t>
  </si>
  <si>
    <t>HY00280576</t>
  </si>
  <si>
    <t>HY00280577</t>
  </si>
  <si>
    <t>HY00280578</t>
  </si>
  <si>
    <t>HY00280579</t>
  </si>
  <si>
    <t>HY00280580</t>
  </si>
  <si>
    <t>HY00280581</t>
  </si>
  <si>
    <t>HY00280582</t>
  </si>
  <si>
    <t>HY00280583</t>
  </si>
  <si>
    <t>HY00280584</t>
  </si>
  <si>
    <t>HY00280585</t>
  </si>
  <si>
    <t>HY00280586</t>
  </si>
  <si>
    <t>HY00280587</t>
  </si>
  <si>
    <t>HY00280588</t>
  </si>
  <si>
    <t>HY00280589</t>
  </si>
  <si>
    <t>HY00280590</t>
  </si>
  <si>
    <t>HY00280591</t>
  </si>
  <si>
    <t>HY00280592</t>
  </si>
  <si>
    <t>HY00280593</t>
  </si>
  <si>
    <t>HY00280594</t>
  </si>
  <si>
    <t>HY00280595</t>
  </si>
  <si>
    <t>HY00280596</t>
  </si>
  <si>
    <t>HY00280597</t>
  </si>
  <si>
    <t>HY00280598</t>
  </si>
  <si>
    <t>HY00280599</t>
  </si>
  <si>
    <t>HY00280600</t>
  </si>
  <si>
    <t>HY00280601</t>
  </si>
  <si>
    <t>HY00280602</t>
  </si>
  <si>
    <t>HY00280603</t>
  </si>
  <si>
    <t>HY00280604</t>
  </si>
  <si>
    <t>HY00280605</t>
  </si>
  <si>
    <t>HY00280606</t>
  </si>
  <si>
    <t>HY00280607</t>
  </si>
  <si>
    <t>HY00280608</t>
  </si>
  <si>
    <t>HY00280609</t>
  </si>
  <si>
    <t>HY00280610</t>
  </si>
  <si>
    <t>HY00280611</t>
  </si>
  <si>
    <t>HY00280612</t>
  </si>
  <si>
    <t>HY00280613</t>
  </si>
  <si>
    <t>HY00280614</t>
  </si>
  <si>
    <t>HY00280615</t>
  </si>
  <si>
    <t>HY00280616</t>
  </si>
  <si>
    <t>HY00280617</t>
  </si>
  <si>
    <t>HY00280618</t>
  </si>
  <si>
    <t>HY00280619</t>
  </si>
  <si>
    <t>HY00280620</t>
  </si>
  <si>
    <t>HY00280621</t>
  </si>
  <si>
    <t>HY00280622</t>
  </si>
  <si>
    <t>HY00280623</t>
  </si>
  <si>
    <t>HY00280624</t>
  </si>
  <si>
    <t>HY00280625</t>
  </si>
  <si>
    <t>HY00280626</t>
  </si>
  <si>
    <t>HY00280627</t>
  </si>
  <si>
    <t>HY00280628</t>
  </si>
  <si>
    <t>HY00280629</t>
  </si>
  <si>
    <t>HY00280630</t>
  </si>
  <si>
    <t>HY00280631</t>
  </si>
  <si>
    <t>HY00280632</t>
  </si>
  <si>
    <t>HY00280633</t>
  </si>
  <si>
    <t>HY00280634</t>
  </si>
  <si>
    <t>HY00280635</t>
  </si>
  <si>
    <t>HY00280636</t>
  </si>
  <si>
    <t>HY00280637</t>
  </si>
  <si>
    <t>HY00280638</t>
  </si>
  <si>
    <t>HY00280639</t>
  </si>
  <si>
    <t>HY00280640</t>
  </si>
  <si>
    <t>HY00280641</t>
  </si>
  <si>
    <t>HY00280642</t>
  </si>
  <si>
    <t>HY00280643</t>
  </si>
  <si>
    <t>HY00280644</t>
  </si>
  <si>
    <t>HY00280645</t>
  </si>
  <si>
    <t>HY00280646</t>
  </si>
  <si>
    <t>HY00280647</t>
  </si>
  <si>
    <t>HY00280648</t>
  </si>
  <si>
    <t>HY00280649</t>
  </si>
  <si>
    <t>HY00280650</t>
  </si>
  <si>
    <t>HY00280651</t>
  </si>
  <si>
    <t>HY00280652</t>
  </si>
  <si>
    <t>HY00280653</t>
  </si>
  <si>
    <t>HY00280654</t>
  </si>
  <si>
    <t>HY00280655</t>
  </si>
  <si>
    <t>HY00280656</t>
  </si>
  <si>
    <t>HY00280657</t>
  </si>
  <si>
    <t>HY00280658</t>
  </si>
  <si>
    <t>HY00280659</t>
  </si>
  <si>
    <t>HY00280660</t>
  </si>
  <si>
    <t>HY00280661</t>
  </si>
  <si>
    <t>HY00280662</t>
  </si>
  <si>
    <t>HY00280663</t>
  </si>
  <si>
    <t>HY00280664</t>
  </si>
  <si>
    <t>HY00280665</t>
  </si>
  <si>
    <t>HY00280666</t>
  </si>
  <si>
    <t>HY00280667</t>
  </si>
  <si>
    <t>HY00280668</t>
  </si>
  <si>
    <t>HY00280669</t>
  </si>
  <si>
    <t>HY00280670</t>
  </si>
  <si>
    <t>HY00280671</t>
  </si>
  <si>
    <t>HY00280672</t>
  </si>
  <si>
    <t>HY00280673</t>
  </si>
  <si>
    <t>HY00280674</t>
  </si>
  <si>
    <t>HY00280675</t>
  </si>
  <si>
    <t>HY00280676</t>
  </si>
  <si>
    <t>HY00280677</t>
  </si>
  <si>
    <t>HY00280678</t>
  </si>
  <si>
    <t>HY00280679</t>
  </si>
  <si>
    <t>HY00280680</t>
  </si>
  <si>
    <t>HY00280681</t>
  </si>
  <si>
    <t>HY00280682</t>
  </si>
  <si>
    <t>HY00280683</t>
  </si>
  <si>
    <t>HY00280684</t>
  </si>
  <si>
    <t>HY00280685</t>
  </si>
  <si>
    <t>HY00280686</t>
  </si>
  <si>
    <t>HY00280687</t>
  </si>
  <si>
    <t>HY00280688</t>
  </si>
  <si>
    <t>HY00280689</t>
  </si>
  <si>
    <t>HY00280690</t>
  </si>
  <si>
    <t>HY00280691</t>
  </si>
  <si>
    <t>HY00280692</t>
  </si>
  <si>
    <t>HY00280693</t>
  </si>
  <si>
    <t>HY00280694</t>
  </si>
  <si>
    <t>HY00280695</t>
  </si>
  <si>
    <t>HY00280696</t>
  </si>
  <si>
    <t>HY00280697</t>
  </si>
  <si>
    <t>HY00280698</t>
  </si>
  <si>
    <t>HY00280699</t>
  </si>
  <si>
    <t>HY00280700</t>
  </si>
  <si>
    <t>HY00280701</t>
  </si>
  <si>
    <t>HY00280702</t>
  </si>
  <si>
    <t>HY00280703</t>
  </si>
  <si>
    <t>HY00280704</t>
  </si>
  <si>
    <t>HY00280705</t>
  </si>
  <si>
    <t>HY00280706</t>
  </si>
  <si>
    <t>HY00280707</t>
  </si>
  <si>
    <t>HY00280708</t>
  </si>
  <si>
    <t>HY00280709</t>
  </si>
  <si>
    <t>HY00280710</t>
  </si>
  <si>
    <t>HY00280711</t>
  </si>
  <si>
    <t>HY00280712</t>
  </si>
  <si>
    <t>HY00280713</t>
  </si>
  <si>
    <t>HY00280714</t>
  </si>
  <si>
    <t>HY00280715</t>
  </si>
  <si>
    <t>HY00280716</t>
  </si>
  <si>
    <t>HY00280717</t>
  </si>
  <si>
    <t>HY00280718</t>
  </si>
  <si>
    <t>HY00280719</t>
  </si>
  <si>
    <t>HY00280720</t>
  </si>
  <si>
    <t>HY00280721</t>
  </si>
  <si>
    <t>HY00280722</t>
  </si>
  <si>
    <t>HY00280723</t>
  </si>
  <si>
    <t>HY00280724</t>
  </si>
  <si>
    <t>HY00280725</t>
  </si>
  <si>
    <t>HY00280726</t>
  </si>
  <si>
    <t>HY00280727</t>
  </si>
  <si>
    <t>HY00280728</t>
  </si>
  <si>
    <t>HY00280729</t>
  </si>
  <si>
    <t>HY00280730</t>
  </si>
  <si>
    <t>HY00280731</t>
  </si>
  <si>
    <t>HY00280732</t>
  </si>
  <si>
    <t>HY00280733</t>
  </si>
  <si>
    <t>HY00280734</t>
  </si>
  <si>
    <t>HY00280735</t>
  </si>
  <si>
    <t>HY00280736</t>
  </si>
  <si>
    <t>HY00280737</t>
  </si>
  <si>
    <t>HY00280738</t>
  </si>
  <si>
    <t>HY00280739</t>
  </si>
  <si>
    <t>HY00280740</t>
  </si>
  <si>
    <t>HY00280741</t>
  </si>
  <si>
    <t>HY00280742</t>
  </si>
  <si>
    <t>HY00280743</t>
  </si>
  <si>
    <t>HY00280744</t>
  </si>
  <si>
    <t>HY00280745</t>
  </si>
  <si>
    <t>HY00280746</t>
  </si>
  <si>
    <t>HY00280747</t>
  </si>
  <si>
    <t>HY00280748</t>
  </si>
  <si>
    <t>HY00280749</t>
  </si>
  <si>
    <t>HY00280750</t>
  </si>
  <si>
    <t>HY00280751</t>
  </si>
  <si>
    <t>HY00280752</t>
  </si>
  <si>
    <t>HY00280753</t>
  </si>
  <si>
    <t>HY00280754</t>
  </si>
  <si>
    <t>HY00280755</t>
  </si>
  <si>
    <t>HY00280756</t>
  </si>
  <si>
    <t>HY00280757</t>
  </si>
  <si>
    <t>HY00280758</t>
  </si>
  <si>
    <t>HY00280759</t>
  </si>
  <si>
    <t>HY00280760</t>
  </si>
  <si>
    <t>HY00280761</t>
  </si>
  <si>
    <t>HY00280762</t>
  </si>
  <si>
    <t>HY00280763</t>
  </si>
  <si>
    <t>HY00280764</t>
  </si>
  <si>
    <t>HY00280765</t>
  </si>
  <si>
    <t>HY00280766</t>
  </si>
  <si>
    <t>HY00280767</t>
  </si>
  <si>
    <t>HY00280768</t>
  </si>
  <si>
    <t>HY00280769</t>
  </si>
  <si>
    <t>HY00280770</t>
  </si>
  <si>
    <t>HY00280771</t>
  </si>
  <si>
    <t>HY00280772</t>
  </si>
  <si>
    <t>HY00280773</t>
  </si>
  <si>
    <t>HY00280774</t>
  </si>
  <si>
    <t>HY00280775</t>
  </si>
  <si>
    <t>HY00280776</t>
  </si>
  <si>
    <t>HY00280777</t>
  </si>
  <si>
    <t>HY00280778</t>
  </si>
  <si>
    <t>HY00280779</t>
  </si>
  <si>
    <t>HY00280780</t>
  </si>
  <si>
    <t>HY00280781</t>
  </si>
  <si>
    <t>HY00280782</t>
  </si>
  <si>
    <t>HY00280783</t>
  </si>
  <si>
    <t>HY00280784</t>
  </si>
  <si>
    <t>HY00280785</t>
  </si>
  <si>
    <t>HY00280786</t>
  </si>
  <si>
    <t>HY00280787</t>
  </si>
  <si>
    <t>HY00280788</t>
  </si>
  <si>
    <t>HY00280789</t>
  </si>
  <si>
    <t>HY00280790</t>
  </si>
  <si>
    <t>HY00280791</t>
  </si>
  <si>
    <t>HY00280792</t>
  </si>
  <si>
    <t>HY00280793</t>
  </si>
  <si>
    <t>HY00280794</t>
  </si>
  <si>
    <t>HY00280795</t>
  </si>
  <si>
    <t>HY00280796</t>
  </si>
  <si>
    <t>HY00280797</t>
  </si>
  <si>
    <t>HY00280798</t>
  </si>
  <si>
    <t>HY00280799</t>
  </si>
  <si>
    <t>HY00280800</t>
  </si>
  <si>
    <t>HY00280801</t>
  </si>
  <si>
    <t>HY00280802</t>
  </si>
  <si>
    <t>HY00280803</t>
  </si>
  <si>
    <t>HY00280804</t>
  </si>
  <si>
    <t>HY00280805</t>
  </si>
  <si>
    <t>HY00280806</t>
  </si>
  <si>
    <t>HY00280807</t>
  </si>
  <si>
    <t>HY00280808</t>
  </si>
  <si>
    <t>HY00280809</t>
  </si>
  <si>
    <t>HY00280810</t>
  </si>
  <si>
    <t>HY00280811</t>
  </si>
  <si>
    <t>HY00280812</t>
  </si>
  <si>
    <t>HY00280813</t>
  </si>
  <si>
    <t>HY00280814</t>
  </si>
  <si>
    <t>HY00280815</t>
  </si>
  <si>
    <t>HY00280816</t>
  </si>
  <si>
    <t>HY00280817</t>
  </si>
  <si>
    <t>HY00280818</t>
  </si>
  <si>
    <t>HY00280819</t>
  </si>
  <si>
    <t>HY00280820</t>
  </si>
  <si>
    <t>HY00280821</t>
  </si>
  <si>
    <t>HY00280822</t>
  </si>
  <si>
    <t>HY00280823</t>
  </si>
  <si>
    <t>HY00280824</t>
  </si>
  <si>
    <t>HY00280825</t>
  </si>
  <si>
    <t>HY00280826</t>
  </si>
  <si>
    <t>HY00280827</t>
  </si>
  <si>
    <t>HY00280828</t>
  </si>
  <si>
    <t>HY00280829</t>
  </si>
  <si>
    <t>HY00280830</t>
  </si>
  <si>
    <t>HY00280831</t>
  </si>
  <si>
    <t>HY00280832</t>
  </si>
  <si>
    <t>HY00280833</t>
  </si>
  <si>
    <t>HY00280834</t>
  </si>
  <si>
    <t>HY00280835</t>
  </si>
  <si>
    <t>HY00280836</t>
  </si>
  <si>
    <t>HY00280837</t>
  </si>
  <si>
    <t>HY00280838</t>
  </si>
  <si>
    <t>HY00280839</t>
  </si>
  <si>
    <t>HY00280840</t>
  </si>
  <si>
    <t>HY00280841</t>
  </si>
  <si>
    <t>HY00280842</t>
  </si>
  <si>
    <t>HY00280843</t>
  </si>
  <si>
    <t>HY00280844</t>
  </si>
  <si>
    <t>HY00280845</t>
  </si>
  <si>
    <t>HY00280846</t>
  </si>
  <si>
    <t>HY00280847</t>
  </si>
  <si>
    <t>HY00280848</t>
  </si>
  <si>
    <t>HY00280849</t>
  </si>
  <si>
    <t>HY00280850</t>
  </si>
  <si>
    <t>HY00280851</t>
  </si>
  <si>
    <t>HY00280852</t>
  </si>
  <si>
    <t>HY00280853</t>
  </si>
  <si>
    <t>HY00280854</t>
  </si>
  <si>
    <t>HY00280855</t>
  </si>
  <si>
    <t>HY00280856</t>
  </si>
  <si>
    <t>HY00280857</t>
  </si>
  <si>
    <t>HY00280858</t>
  </si>
  <si>
    <t>HY00280859</t>
  </si>
  <si>
    <t>HY00280860</t>
  </si>
  <si>
    <t>HY00280861</t>
  </si>
  <si>
    <t>HY00280862</t>
  </si>
  <si>
    <t>HY00280863</t>
  </si>
  <si>
    <t>HY00280864</t>
  </si>
  <si>
    <t>HY00280865</t>
  </si>
  <si>
    <t>HY00280866</t>
  </si>
  <si>
    <t>HY00280867</t>
  </si>
  <si>
    <t>HY00280868</t>
  </si>
  <si>
    <t>HY00280869</t>
  </si>
  <si>
    <t>HY00280870</t>
  </si>
  <si>
    <t>HY00280871</t>
  </si>
  <si>
    <t>HY00280872</t>
  </si>
  <si>
    <t>HY00280873</t>
  </si>
  <si>
    <t>HY00280874</t>
  </si>
  <si>
    <t>HY00280875</t>
  </si>
  <si>
    <t>HY00280876</t>
  </si>
  <si>
    <t>HY00280877</t>
  </si>
  <si>
    <t>HY00280878</t>
  </si>
  <si>
    <t>HY00280879</t>
  </si>
  <si>
    <t>HY00280880</t>
  </si>
  <si>
    <t>HY00280881</t>
  </si>
  <si>
    <t>HY00280882</t>
  </si>
  <si>
    <t>HY00280883</t>
  </si>
  <si>
    <t>HY00280884</t>
  </si>
  <si>
    <t>HY00280885</t>
  </si>
  <si>
    <t>HY00280886</t>
  </si>
  <si>
    <t>HY00280887</t>
  </si>
  <si>
    <t>HY00280888</t>
  </si>
  <si>
    <t>HY00280889</t>
  </si>
  <si>
    <t>HY00280890</t>
  </si>
  <si>
    <t>HY00280891</t>
  </si>
  <si>
    <t>HY00280892</t>
  </si>
  <si>
    <t>HY00280893</t>
  </si>
  <si>
    <t>HY00280894</t>
  </si>
  <si>
    <t>HY00280895</t>
  </si>
  <si>
    <t>HY00280896</t>
  </si>
  <si>
    <t>HY00280897</t>
  </si>
  <si>
    <t>HY00280898</t>
  </si>
  <si>
    <t>HY00280899</t>
  </si>
  <si>
    <t>HY00280900</t>
  </si>
  <si>
    <t>HY00280901</t>
  </si>
  <si>
    <t>HY00280902</t>
  </si>
  <si>
    <t>HY00280903</t>
  </si>
  <si>
    <t>HY00280904</t>
  </si>
  <si>
    <t>HY00280905</t>
  </si>
  <si>
    <t>HY00280906</t>
  </si>
  <si>
    <t>HY00280907</t>
  </si>
  <si>
    <t>HY00280908</t>
  </si>
  <si>
    <t>HY00280909</t>
  </si>
  <si>
    <t>HY00280910</t>
  </si>
  <si>
    <t>HY00280911</t>
  </si>
  <si>
    <t>HY00280912</t>
  </si>
  <si>
    <t>HY00280913</t>
  </si>
  <si>
    <t>HY00280914</t>
  </si>
  <si>
    <t>HY00280915</t>
  </si>
  <si>
    <t>HY00280916</t>
  </si>
  <si>
    <t>HY00280917</t>
  </si>
  <si>
    <t>HY00280918</t>
  </si>
  <si>
    <t>HY00280919</t>
  </si>
  <si>
    <t>HY00280920</t>
  </si>
  <si>
    <t>HY00280921</t>
  </si>
  <si>
    <t>HY00280922</t>
  </si>
  <si>
    <t>HY00280923</t>
  </si>
  <si>
    <t>HY00280924</t>
  </si>
  <si>
    <t>HY00280925</t>
  </si>
  <si>
    <t>HY00280926</t>
  </si>
  <si>
    <t>HY00280927</t>
  </si>
  <si>
    <t>HY00280928</t>
  </si>
  <si>
    <t>HY00280929</t>
  </si>
  <si>
    <t>HY00280930</t>
  </si>
  <si>
    <t>HY00280931</t>
  </si>
  <si>
    <t>HY00280932</t>
  </si>
  <si>
    <t>HY00280933</t>
  </si>
  <si>
    <t>HY00280934</t>
  </si>
  <si>
    <t>HY00280935</t>
  </si>
  <si>
    <t>HY00280936</t>
  </si>
  <si>
    <t>HY00280937</t>
  </si>
  <si>
    <t>HY00280938</t>
  </si>
  <si>
    <t>HY00280939</t>
  </si>
  <si>
    <t>HY00280940</t>
  </si>
  <si>
    <t>HY00280941</t>
  </si>
  <si>
    <t>HY00280942</t>
  </si>
  <si>
    <t>HY00280943</t>
  </si>
  <si>
    <t>HY00280944</t>
  </si>
  <si>
    <t>HY00280945</t>
  </si>
  <si>
    <t>HY00280946</t>
  </si>
  <si>
    <t>HY00280947</t>
  </si>
  <si>
    <t>HY00280948</t>
  </si>
  <si>
    <t>HY00280949</t>
  </si>
  <si>
    <t>HY00280950</t>
  </si>
  <si>
    <t>HY00280951</t>
  </si>
  <si>
    <t>HY00280952</t>
  </si>
  <si>
    <t>HY00280953</t>
  </si>
  <si>
    <t>HY00280954</t>
  </si>
  <si>
    <t>HY00280955</t>
  </si>
  <si>
    <t>HY00280956</t>
  </si>
  <si>
    <t>HY00280957</t>
  </si>
  <si>
    <t>HY00280958</t>
  </si>
  <si>
    <t>HY00280959</t>
  </si>
  <si>
    <t>HY00280960</t>
  </si>
  <si>
    <t>HY00280961</t>
  </si>
  <si>
    <t>HY00280962</t>
  </si>
  <si>
    <t>HY00280963</t>
  </si>
  <si>
    <t>HY00280964</t>
  </si>
  <si>
    <t>HY00280965</t>
  </si>
  <si>
    <t>HY00280966</t>
  </si>
  <si>
    <t>HY00280967</t>
  </si>
  <si>
    <t>HY00280968</t>
  </si>
  <si>
    <t>HY00280969</t>
  </si>
  <si>
    <t>HY00280970</t>
  </si>
  <si>
    <t>HY00280971</t>
  </si>
  <si>
    <t>HY00280972</t>
  </si>
  <si>
    <t>HY00280973</t>
  </si>
  <si>
    <t>HY00280974</t>
  </si>
  <si>
    <t>HY00280975</t>
  </si>
  <si>
    <t>HY00280976</t>
  </si>
  <si>
    <t>HY00280977</t>
  </si>
  <si>
    <t>HY00280978</t>
  </si>
  <si>
    <t>HY00280979</t>
  </si>
  <si>
    <t>HY00280980</t>
  </si>
  <si>
    <t>HY00280981</t>
  </si>
  <si>
    <t>HY00280982</t>
  </si>
  <si>
    <t>HY00280983</t>
  </si>
  <si>
    <t>HY00280984</t>
  </si>
  <si>
    <t>HY00280985</t>
  </si>
  <si>
    <t>HY00280986</t>
  </si>
  <si>
    <t>HY00280987</t>
  </si>
  <si>
    <t>HY00280988</t>
  </si>
  <si>
    <t>HY00280989</t>
  </si>
  <si>
    <t>HY00280990</t>
  </si>
  <si>
    <t>HY00280991</t>
  </si>
  <si>
    <t>HY00280992</t>
  </si>
  <si>
    <t>HY00280993</t>
  </si>
  <si>
    <t>HY00280994</t>
  </si>
  <si>
    <t>HY00280995</t>
  </si>
  <si>
    <t>HY00280996</t>
  </si>
  <si>
    <t>HY00280997</t>
  </si>
  <si>
    <t>HY00280998</t>
  </si>
  <si>
    <t>HY00280999</t>
  </si>
  <si>
    <t>HY00281000</t>
  </si>
  <si>
    <t>HY00281001</t>
  </si>
  <si>
    <t>HY00281002</t>
  </si>
  <si>
    <t>HY00281003</t>
  </si>
  <si>
    <t>HY00281004</t>
  </si>
  <si>
    <t>HY00281005</t>
  </si>
  <si>
    <t>HY00281006</t>
  </si>
  <si>
    <t>HY00281007</t>
  </si>
  <si>
    <t>HY00281008</t>
  </si>
  <si>
    <t>HY00281009</t>
  </si>
  <si>
    <t>HY00281010</t>
  </si>
  <si>
    <t>HY00281011</t>
  </si>
  <si>
    <t>HY00281012</t>
  </si>
  <si>
    <t>HY00281013</t>
  </si>
  <si>
    <t>HY00281014</t>
  </si>
  <si>
    <t>HY00281015</t>
  </si>
  <si>
    <t>HY00281016</t>
  </si>
  <si>
    <t>HY00281017</t>
  </si>
  <si>
    <t>HY00281018</t>
  </si>
  <si>
    <t>HY00281019</t>
  </si>
  <si>
    <t>HY00281020</t>
  </si>
  <si>
    <t>HY00281021</t>
  </si>
  <si>
    <t>HY00281022</t>
  </si>
  <si>
    <t>HY00281023</t>
  </si>
  <si>
    <t>HY00281024</t>
  </si>
  <si>
    <t>HY00281025</t>
  </si>
  <si>
    <t>HY00281026</t>
  </si>
  <si>
    <t>HY00281027</t>
  </si>
  <si>
    <t>HY00281028</t>
  </si>
  <si>
    <t>HY00281029</t>
  </si>
  <si>
    <t>HY00281030</t>
  </si>
  <si>
    <t>HY00281031</t>
  </si>
  <si>
    <t>HY00281032</t>
  </si>
  <si>
    <t>HY00281033</t>
  </si>
  <si>
    <t>HY00281034</t>
  </si>
  <si>
    <t>HY00281035</t>
  </si>
  <si>
    <t>HY00281036</t>
  </si>
  <si>
    <t>HY00281037</t>
  </si>
  <si>
    <t>HY00281038</t>
  </si>
  <si>
    <t>HY00281039</t>
  </si>
  <si>
    <t>HY00281040</t>
  </si>
  <si>
    <t>HY00281041</t>
  </si>
  <si>
    <t>HY00281042</t>
  </si>
  <si>
    <t>HY00281043</t>
  </si>
  <si>
    <t>HY00281044</t>
  </si>
  <si>
    <t>HY00281045</t>
  </si>
  <si>
    <t>HY00281046</t>
  </si>
  <si>
    <t>HY00281047</t>
  </si>
  <si>
    <t>HY00281048</t>
  </si>
  <si>
    <t>HY00281049</t>
  </si>
  <si>
    <t>HY00281050</t>
  </si>
  <si>
    <t>HY00281051</t>
  </si>
  <si>
    <t>HY00281052</t>
  </si>
  <si>
    <t>HY00281053</t>
  </si>
  <si>
    <t>HY00281054</t>
  </si>
  <si>
    <t>HY00281055</t>
  </si>
  <si>
    <t>HY00281056</t>
  </si>
  <si>
    <t>HY00281057</t>
  </si>
  <si>
    <t>HY00281058</t>
  </si>
  <si>
    <t>HY00281059</t>
  </si>
  <si>
    <t>HY00281060</t>
  </si>
  <si>
    <t>HY00281061</t>
  </si>
  <si>
    <t>HY00281062</t>
  </si>
  <si>
    <t>HY00281063</t>
  </si>
  <si>
    <t>HY00281064</t>
  </si>
  <si>
    <t>HY00281065</t>
  </si>
  <si>
    <t>HY00281066</t>
  </si>
  <si>
    <t>HY00281067</t>
  </si>
  <si>
    <t>HY00281068</t>
  </si>
  <si>
    <t>HY00281069</t>
  </si>
  <si>
    <t>HY00281070</t>
  </si>
  <si>
    <t>HY00281071</t>
  </si>
  <si>
    <t>HY00281072</t>
  </si>
  <si>
    <t>HY00281073</t>
  </si>
  <si>
    <t>HY00281074</t>
  </si>
  <si>
    <t>HY00281075</t>
  </si>
  <si>
    <t>HY00281076</t>
  </si>
  <si>
    <t>HY00281077</t>
  </si>
  <si>
    <t>HY00281078</t>
  </si>
  <si>
    <t>HY00281079</t>
  </si>
  <si>
    <t>HY00281080</t>
  </si>
  <si>
    <t>HY00281081</t>
  </si>
  <si>
    <t>HY00281082</t>
  </si>
  <si>
    <t>HY00281083</t>
  </si>
  <si>
    <t>HY00281084</t>
  </si>
  <si>
    <t>HY00281085</t>
  </si>
  <si>
    <t>HY00281086</t>
  </si>
  <si>
    <t>HY00281087</t>
  </si>
  <si>
    <t>HY00281088</t>
  </si>
  <si>
    <t>HY00281089</t>
  </si>
  <si>
    <t>HY00281090</t>
  </si>
  <si>
    <t>HY00281091</t>
  </si>
  <si>
    <t>HY00281092</t>
  </si>
  <si>
    <t>HY00281093</t>
  </si>
  <si>
    <t>HY00281094</t>
  </si>
  <si>
    <t>HY00281095</t>
  </si>
  <si>
    <t>HY00281096</t>
  </si>
  <si>
    <t>HY00281097</t>
  </si>
  <si>
    <t>HY00281098</t>
  </si>
  <si>
    <t>HY00281099</t>
  </si>
  <si>
    <t>HY00281100</t>
  </si>
  <si>
    <t>HY00281101</t>
  </si>
  <si>
    <t>HY00281102</t>
  </si>
  <si>
    <t>HY00281103</t>
  </si>
  <si>
    <t>HY00281104</t>
  </si>
  <si>
    <t>HY00281105</t>
  </si>
  <si>
    <t>HY00281106</t>
  </si>
  <si>
    <t>HY00281107</t>
  </si>
  <si>
    <t>HY00281108</t>
  </si>
  <si>
    <t>HY00281109</t>
  </si>
  <si>
    <t>HY00281110</t>
  </si>
  <si>
    <t>HY00281111</t>
  </si>
  <si>
    <t>HY00281112</t>
  </si>
  <si>
    <t>HY00281113</t>
  </si>
  <si>
    <t>HY00281114</t>
  </si>
  <si>
    <t>HY00281115</t>
  </si>
  <si>
    <t>HY00281116</t>
  </si>
  <si>
    <t>HY00281117</t>
  </si>
  <si>
    <t>HY00281118</t>
  </si>
  <si>
    <t>HY00281119</t>
  </si>
  <si>
    <t>HY00281120</t>
  </si>
  <si>
    <t>HY00281121</t>
  </si>
  <si>
    <t>HY00281122</t>
  </si>
  <si>
    <t>HY00281123</t>
  </si>
  <si>
    <t>HY00281124</t>
  </si>
  <si>
    <t>HY00281125</t>
  </si>
  <si>
    <t>HY00281126</t>
  </si>
  <si>
    <t>HY00281127</t>
  </si>
  <si>
    <t>HY00281128</t>
  </si>
  <si>
    <t>HY00281129</t>
  </si>
  <si>
    <t>HY00281130</t>
  </si>
  <si>
    <t>HY00281131</t>
  </si>
  <si>
    <t>HY00281132</t>
  </si>
  <si>
    <t>HY00281133</t>
  </si>
  <si>
    <t>HY00281134</t>
  </si>
  <si>
    <t>HY00281135</t>
  </si>
  <si>
    <t>HY00281136</t>
  </si>
  <si>
    <t>HY00281137</t>
  </si>
  <si>
    <t>HY00281138</t>
  </si>
  <si>
    <t>HY00281139</t>
  </si>
  <si>
    <t>HY00281140</t>
  </si>
  <si>
    <t>HY00281141</t>
  </si>
  <si>
    <t>HY00281142</t>
  </si>
  <si>
    <t>HY00281143</t>
  </si>
  <si>
    <t>HY00281144</t>
  </si>
  <si>
    <t>HY00281145</t>
  </si>
  <si>
    <t>HY00281146</t>
  </si>
  <si>
    <t>HY00281147</t>
  </si>
  <si>
    <t>HY00281148</t>
  </si>
  <si>
    <t>HY00281149</t>
  </si>
  <si>
    <t>HY00281150</t>
  </si>
  <si>
    <t>HY00281151</t>
  </si>
  <si>
    <t>HY00281152</t>
  </si>
  <si>
    <t>HY00281153</t>
  </si>
  <si>
    <t>HY00281154</t>
  </si>
  <si>
    <t>HY00281155</t>
  </si>
  <si>
    <t>HY00281156</t>
  </si>
  <si>
    <t>HY00281157</t>
  </si>
  <si>
    <t>HY00281158</t>
  </si>
  <si>
    <t>HY00281159</t>
  </si>
  <si>
    <t>HY00281160</t>
  </si>
  <si>
    <t>HY00281161</t>
  </si>
  <si>
    <t>HY00281162</t>
  </si>
  <si>
    <t>HY00281163</t>
  </si>
  <si>
    <t>HY00281164</t>
  </si>
  <si>
    <t>HY00281165</t>
  </si>
  <si>
    <t>HY00281166</t>
  </si>
  <si>
    <t>HY00281167</t>
  </si>
  <si>
    <t>HY00281168</t>
  </si>
  <si>
    <t>HY00281169</t>
  </si>
  <si>
    <t>HY00281170</t>
  </si>
  <si>
    <t>HY00281171</t>
  </si>
  <si>
    <t>HY00281172</t>
  </si>
  <si>
    <t>HY00281173</t>
  </si>
  <si>
    <t>HY00281174</t>
  </si>
  <si>
    <t>HY00281175</t>
  </si>
  <si>
    <t>HY00281176</t>
  </si>
  <si>
    <t>HY00281177</t>
  </si>
  <si>
    <t>HY00281178</t>
  </si>
  <si>
    <t>HY00281179</t>
  </si>
  <si>
    <t>HY00281180</t>
  </si>
  <si>
    <t>HY00281181</t>
  </si>
  <si>
    <t>HY00281182</t>
  </si>
  <si>
    <t>HY00281183</t>
  </si>
  <si>
    <t>HY00281184</t>
  </si>
  <si>
    <t>HY00281185</t>
  </si>
  <si>
    <t>HY00281186</t>
  </si>
  <si>
    <t>HY00281187</t>
  </si>
  <si>
    <t>HY00281188</t>
  </si>
  <si>
    <t>HY00281189</t>
  </si>
  <si>
    <t>HY00281190</t>
  </si>
  <si>
    <t>HY00281191</t>
  </si>
  <si>
    <t>HY00281192</t>
  </si>
  <si>
    <t>HY00281193</t>
  </si>
  <si>
    <t>HY00281194</t>
  </si>
  <si>
    <t>HY00281195</t>
  </si>
  <si>
    <t>HY00281196</t>
  </si>
  <si>
    <t>HY00281197</t>
  </si>
  <si>
    <t>HY00281198</t>
  </si>
  <si>
    <t>HY00281199</t>
  </si>
  <si>
    <t>HY00281200</t>
  </si>
  <si>
    <t>HY00281201</t>
  </si>
  <si>
    <t>HY00281202</t>
  </si>
  <si>
    <t>HY00281203</t>
  </si>
  <si>
    <t>HY00281204</t>
  </si>
  <si>
    <t>HY00281205</t>
  </si>
  <si>
    <t>HY00281206</t>
  </si>
  <si>
    <t>HY00281207</t>
  </si>
  <si>
    <t>HY00281208</t>
  </si>
  <si>
    <t>HY00281209</t>
  </si>
  <si>
    <t>HY00281210</t>
  </si>
  <si>
    <t>HY00281211</t>
  </si>
  <si>
    <t>HY00281212</t>
  </si>
  <si>
    <t>HY00281213</t>
  </si>
  <si>
    <t>HY00281214</t>
  </si>
  <si>
    <t>HY00281215</t>
  </si>
  <si>
    <t>HY00281216</t>
  </si>
  <si>
    <t>HY00281217</t>
  </si>
  <si>
    <t>HY00281218</t>
  </si>
  <si>
    <t>HY00281219</t>
  </si>
  <si>
    <t>HY00281220</t>
  </si>
  <si>
    <t>HY00281221</t>
  </si>
  <si>
    <t>HY00281222</t>
  </si>
  <si>
    <t>HY00281223</t>
  </si>
  <si>
    <t>HY00281224</t>
  </si>
  <si>
    <t>HY00281225</t>
  </si>
  <si>
    <t>HY00281226</t>
  </si>
  <si>
    <t>HY00281227</t>
  </si>
  <si>
    <t>HY00281228</t>
  </si>
  <si>
    <t>HY00281229</t>
  </si>
  <si>
    <t>HY00281230</t>
  </si>
  <si>
    <t>HY00281231</t>
  </si>
  <si>
    <t>HY00281232</t>
  </si>
  <si>
    <t>HY00281233</t>
  </si>
  <si>
    <t>HY00281234</t>
  </si>
  <si>
    <t>HY00281235</t>
  </si>
  <si>
    <t>HY00281236</t>
  </si>
  <si>
    <t>HY00281237</t>
  </si>
  <si>
    <t>HY00281238</t>
  </si>
  <si>
    <t>HY00281239</t>
  </si>
  <si>
    <t>HY00281240</t>
  </si>
  <si>
    <t>HY00281241</t>
  </si>
  <si>
    <t>HY00281242</t>
  </si>
  <si>
    <t>HY00281243</t>
  </si>
  <si>
    <t>HY00281244</t>
  </si>
  <si>
    <t>HY00281245</t>
  </si>
  <si>
    <t>HY00281246</t>
  </si>
  <si>
    <t>HY00281247</t>
  </si>
  <si>
    <t>HY00281248</t>
  </si>
  <si>
    <t>HY00281249</t>
  </si>
  <si>
    <t>HY00281250</t>
  </si>
  <si>
    <t>HY00281251</t>
  </si>
  <si>
    <t>HY00281252</t>
  </si>
  <si>
    <t>HY00281253</t>
  </si>
  <si>
    <t>HY00281254</t>
  </si>
  <si>
    <t>HY00281255</t>
  </si>
  <si>
    <t>HY00281256</t>
  </si>
  <si>
    <t>HY00281257</t>
  </si>
  <si>
    <t>HY00281258</t>
  </si>
  <si>
    <t>HY00281259</t>
  </si>
  <si>
    <t>HY00281260</t>
  </si>
  <si>
    <t>HY00281261</t>
  </si>
  <si>
    <t>HY00281262</t>
  </si>
  <si>
    <t>HY00281263</t>
  </si>
  <si>
    <t>HY00281264</t>
  </si>
  <si>
    <t>HY00281265</t>
  </si>
  <si>
    <t>HY00281266</t>
  </si>
  <si>
    <t>HY00281267</t>
  </si>
  <si>
    <t>HY00281268</t>
  </si>
  <si>
    <t>HY00281269</t>
  </si>
  <si>
    <t>HY00281270</t>
  </si>
  <si>
    <t>HY00281271</t>
  </si>
  <si>
    <t>HY00281272</t>
  </si>
  <si>
    <t>HY00281273</t>
  </si>
  <si>
    <t>HY00281274</t>
  </si>
  <si>
    <t>HY00281275</t>
  </si>
  <si>
    <t>HY00281276</t>
  </si>
  <si>
    <t>HY00281277</t>
  </si>
  <si>
    <t>HY00281278</t>
  </si>
  <si>
    <t>HY00281279</t>
  </si>
  <si>
    <t>HY00281280</t>
  </si>
  <si>
    <t>HY00281281</t>
  </si>
  <si>
    <t>HY00281282</t>
  </si>
  <si>
    <t>HY00281283</t>
  </si>
  <si>
    <t>HY00281284</t>
  </si>
  <si>
    <t>HY00281285</t>
  </si>
  <si>
    <t>HY00281286</t>
  </si>
  <si>
    <t>HY00281287</t>
  </si>
  <si>
    <t>HY00281288</t>
  </si>
  <si>
    <t>HY00281289</t>
  </si>
  <si>
    <t>HY00281290</t>
  </si>
  <si>
    <t>HY00281291</t>
  </si>
  <si>
    <t>HY00281292</t>
  </si>
  <si>
    <t>HY00281293</t>
  </si>
  <si>
    <t>HY00281294</t>
  </si>
  <si>
    <t>HY00281295</t>
  </si>
  <si>
    <t>HY00281296</t>
  </si>
  <si>
    <t>HY00281297</t>
  </si>
  <si>
    <t>HY00281298</t>
  </si>
  <si>
    <t>HY00281299</t>
  </si>
  <si>
    <t>HY00281300</t>
  </si>
  <si>
    <t>HY00281301</t>
  </si>
  <si>
    <t>HY00281302</t>
  </si>
  <si>
    <t>HY00281303</t>
  </si>
  <si>
    <t>HY00281304</t>
  </si>
  <si>
    <t>HY00281305</t>
  </si>
  <si>
    <t>HY00281306</t>
  </si>
  <si>
    <t>HY00281307</t>
  </si>
  <si>
    <t>HY00281308</t>
  </si>
  <si>
    <t>HY00281309</t>
  </si>
  <si>
    <t>HY00281310</t>
  </si>
  <si>
    <t>HY00281311</t>
  </si>
  <si>
    <t>HY00281312</t>
  </si>
  <si>
    <t>HY00281313</t>
  </si>
  <si>
    <t>HY00281314</t>
  </si>
  <si>
    <t>HY00281315</t>
  </si>
  <si>
    <t>HY00281316</t>
  </si>
  <si>
    <t>HY00281317</t>
  </si>
  <si>
    <t>HY00281318</t>
  </si>
  <si>
    <t>HY00281319</t>
  </si>
  <si>
    <t>HY00281320</t>
  </si>
  <si>
    <t>HY00281321</t>
  </si>
  <si>
    <t>HY00281322</t>
  </si>
  <si>
    <t>HY00281323</t>
  </si>
  <si>
    <t>HY00281324</t>
  </si>
  <si>
    <t>HY00281325</t>
  </si>
  <si>
    <t>HY00281326</t>
  </si>
  <si>
    <t>HY00281327</t>
  </si>
  <si>
    <t>HY00281328</t>
  </si>
  <si>
    <t>HY00281329</t>
  </si>
  <si>
    <t>HY00281330</t>
  </si>
  <si>
    <t>HY00281331</t>
  </si>
  <si>
    <t>HY00281332</t>
  </si>
  <si>
    <t>HY00281333</t>
  </si>
  <si>
    <t>HY00281334</t>
  </si>
  <si>
    <t>HY00281335</t>
  </si>
  <si>
    <t>HY00281336</t>
  </si>
  <si>
    <t>HY00281337</t>
  </si>
  <si>
    <t>HY00281338</t>
  </si>
  <si>
    <t>HY00281339</t>
  </si>
  <si>
    <t>HY00281340</t>
  </si>
  <si>
    <t>HY00281341</t>
  </si>
  <si>
    <t>HY00281342</t>
  </si>
  <si>
    <t>HY00281343</t>
  </si>
  <si>
    <t>HY00281344</t>
  </si>
  <si>
    <t>HY00281345</t>
  </si>
  <si>
    <t>HY00281346</t>
  </si>
  <si>
    <t>HY00281347</t>
  </si>
  <si>
    <t>HY00281348</t>
  </si>
  <si>
    <t>HY00281349</t>
  </si>
  <si>
    <t>HY00281350</t>
  </si>
  <si>
    <t>HY00281351</t>
  </si>
  <si>
    <t>HY00281352</t>
  </si>
  <si>
    <t>HY00281353</t>
  </si>
  <si>
    <t>HY00281354</t>
  </si>
  <si>
    <t>HY00281355</t>
  </si>
  <si>
    <t>HY00281356</t>
  </si>
  <si>
    <t>HY00281357</t>
  </si>
  <si>
    <t>HY00281358</t>
  </si>
  <si>
    <t>HY00281359</t>
  </si>
  <si>
    <t>HY00281360</t>
  </si>
  <si>
    <t>HY00281361</t>
  </si>
  <si>
    <t>HY00281362</t>
  </si>
  <si>
    <t>HY00281363</t>
  </si>
  <si>
    <t>HY00281364</t>
  </si>
  <si>
    <t>HY00281365</t>
  </si>
  <si>
    <t>HY00281366</t>
  </si>
  <si>
    <t>HY00281367</t>
  </si>
  <si>
    <t>HY00281368</t>
  </si>
  <si>
    <t>HY00281369</t>
  </si>
  <si>
    <t>HY00281370</t>
  </si>
  <si>
    <t>HY00281371</t>
  </si>
  <si>
    <t>HY00281372</t>
  </si>
  <si>
    <t>HY00281373</t>
  </si>
  <si>
    <t>HY00281374</t>
  </si>
  <si>
    <t>HY00281375</t>
  </si>
  <si>
    <t>HY00281376</t>
  </si>
  <si>
    <t>HY00281377</t>
  </si>
  <si>
    <t>HY00281378</t>
  </si>
  <si>
    <t>HY00281379</t>
  </si>
  <si>
    <t>HY00281380</t>
  </si>
  <si>
    <t>HY00281381</t>
  </si>
  <si>
    <t>HY00281382</t>
  </si>
  <si>
    <t>HY00281383</t>
  </si>
  <si>
    <t>HY00281384</t>
  </si>
  <si>
    <t>HY00281385</t>
  </si>
  <si>
    <t>HY00281386</t>
  </si>
  <si>
    <t>HY00281387</t>
  </si>
  <si>
    <t>HY00281388</t>
  </si>
  <si>
    <t>HY00281389</t>
  </si>
  <si>
    <t>HY00281390</t>
  </si>
  <si>
    <t>HY00281391</t>
  </si>
  <si>
    <t>HY00281392</t>
  </si>
  <si>
    <t>HY00281393</t>
  </si>
  <si>
    <t>HY00281394</t>
  </si>
  <si>
    <t>HY00281395</t>
  </si>
  <si>
    <t>HY00281396</t>
  </si>
  <si>
    <t>HY00281397</t>
  </si>
  <si>
    <t>HY00281398</t>
  </si>
  <si>
    <t>HY00281399</t>
  </si>
  <si>
    <t>HY00281400</t>
  </si>
  <si>
    <t>HY00281401</t>
  </si>
  <si>
    <t>HY00281402</t>
  </si>
  <si>
    <t>HY00281403</t>
  </si>
  <si>
    <t>HY00281404</t>
  </si>
  <si>
    <t>HY00281405</t>
  </si>
  <si>
    <t>HY00281406</t>
  </si>
  <si>
    <t>HY00281407</t>
  </si>
  <si>
    <t>HY00281408</t>
  </si>
  <si>
    <t>HY00281409</t>
  </si>
  <si>
    <t>HY00281410</t>
  </si>
  <si>
    <t>HY00281411</t>
  </si>
  <si>
    <t>HY00281412</t>
  </si>
  <si>
    <t>HY00281413</t>
  </si>
  <si>
    <t>HY00281414</t>
  </si>
  <si>
    <t>HY00281415</t>
  </si>
  <si>
    <t>HY00281416</t>
  </si>
  <si>
    <t>HY00281417</t>
  </si>
  <si>
    <t>HY00281418</t>
  </si>
  <si>
    <t>HY00281419</t>
  </si>
  <si>
    <t>HY00281420</t>
  </si>
  <si>
    <t>HY00281421</t>
  </si>
  <si>
    <t>HY00281422</t>
  </si>
  <si>
    <t>HY00281423</t>
  </si>
  <si>
    <t>HY00281424</t>
  </si>
  <si>
    <t>HY00281425</t>
  </si>
  <si>
    <t>HY00281426</t>
  </si>
  <si>
    <t>HY00281427</t>
  </si>
  <si>
    <t>HY00281428</t>
  </si>
  <si>
    <t>HY00281429</t>
  </si>
  <si>
    <t>HY00281430</t>
  </si>
  <si>
    <t>HY00281431</t>
  </si>
  <si>
    <t>HY00281432</t>
  </si>
  <si>
    <t>HY00281433</t>
  </si>
  <si>
    <t>HY00281434</t>
  </si>
  <si>
    <t>HY00281435</t>
  </si>
  <si>
    <t>HY00281436</t>
  </si>
  <si>
    <t>HY00281437</t>
  </si>
  <si>
    <t>HY00281438</t>
  </si>
  <si>
    <t>HY00281439</t>
  </si>
  <si>
    <t>HY00281440</t>
  </si>
  <si>
    <t>HY00281441</t>
  </si>
  <si>
    <t>HY00281442</t>
  </si>
  <si>
    <t>HY00281443</t>
  </si>
  <si>
    <t>HY00281444</t>
  </si>
  <si>
    <t>HY00281445</t>
  </si>
  <si>
    <t>HY00281446</t>
  </si>
  <si>
    <t>HY00281447</t>
  </si>
  <si>
    <t>HY00281448</t>
  </si>
  <si>
    <t>HY00281449</t>
  </si>
  <si>
    <t>HY00281450</t>
  </si>
  <si>
    <t>HY00281451</t>
  </si>
  <si>
    <t>HY00281452</t>
  </si>
  <si>
    <t>HY00281453</t>
  </si>
  <si>
    <t>HY00281454</t>
  </si>
  <si>
    <t>HY00281455</t>
  </si>
  <si>
    <t>HY00281456</t>
  </si>
  <si>
    <t>HY00281457</t>
  </si>
  <si>
    <t>HY00281458</t>
  </si>
  <si>
    <t>HY00281459</t>
  </si>
  <si>
    <t>HY00281460</t>
  </si>
  <si>
    <t>HY00281461</t>
  </si>
  <si>
    <t>HY00281462</t>
  </si>
  <si>
    <t>HY00281463</t>
  </si>
  <si>
    <t>HY00281464</t>
  </si>
  <si>
    <t>HY00281465</t>
  </si>
  <si>
    <t>HY00281466</t>
  </si>
  <si>
    <t>HY00281467</t>
  </si>
  <si>
    <t>HY00281468</t>
  </si>
  <si>
    <t>HY00281469</t>
  </si>
  <si>
    <t>HY00281470</t>
  </si>
  <si>
    <t>HY00281471</t>
  </si>
  <si>
    <t>HY00281472</t>
  </si>
  <si>
    <t>HY00281473</t>
  </si>
  <si>
    <t>HY00281474</t>
  </si>
  <si>
    <t>HY00281475</t>
  </si>
  <si>
    <t>HY00281476</t>
  </si>
  <si>
    <t>HY00281477</t>
  </si>
  <si>
    <t>HY00281478</t>
  </si>
  <si>
    <t>HY00281479</t>
  </si>
  <si>
    <t>HY00281480</t>
  </si>
  <si>
    <t>HY00281481</t>
  </si>
  <si>
    <t>HY00281482</t>
  </si>
  <si>
    <t>HY00281483</t>
  </si>
  <si>
    <t>HY00281484</t>
  </si>
  <si>
    <t>HY00281485</t>
  </si>
  <si>
    <t>HY00281486</t>
  </si>
  <si>
    <t>HY00281487</t>
  </si>
  <si>
    <t>HY00281488</t>
  </si>
  <si>
    <t>HY00281489</t>
  </si>
  <si>
    <t>HY00281490</t>
  </si>
  <si>
    <t>HY00281491</t>
  </si>
  <si>
    <t>HY00281492</t>
  </si>
  <si>
    <t>HY00281493</t>
  </si>
  <si>
    <t>HY00281494</t>
  </si>
  <si>
    <t>HY00281495</t>
  </si>
  <si>
    <t>HY00281496</t>
  </si>
  <si>
    <t>HY00281497</t>
  </si>
  <si>
    <t>HY00281498</t>
  </si>
  <si>
    <t>HY00281499</t>
  </si>
  <si>
    <t>HY00281500</t>
  </si>
  <si>
    <t>HY00281501</t>
  </si>
  <si>
    <t>HY00281502</t>
  </si>
  <si>
    <t>HY00281503</t>
  </si>
  <si>
    <t>HY00281504</t>
  </si>
  <si>
    <t>HY00281505</t>
  </si>
  <si>
    <t>HY00281506</t>
  </si>
  <si>
    <t>HY00281507</t>
  </si>
  <si>
    <t>HY00281508</t>
  </si>
  <si>
    <t>HY00281509</t>
  </si>
  <si>
    <t>HY00281510</t>
  </si>
  <si>
    <t>HY00281511</t>
  </si>
  <si>
    <t>HY00281512</t>
  </si>
  <si>
    <t>HY00281513</t>
  </si>
  <si>
    <t>HY00281514</t>
  </si>
  <si>
    <t>HY00281515</t>
  </si>
  <si>
    <t>HY00281516</t>
  </si>
  <si>
    <t>HY00281517</t>
  </si>
  <si>
    <t>HY00281518</t>
  </si>
  <si>
    <t>HY00281519</t>
  </si>
  <si>
    <t>HY00281520</t>
  </si>
  <si>
    <t>HY00281521</t>
  </si>
  <si>
    <t>HY00281522</t>
  </si>
  <si>
    <t>HY00281523</t>
  </si>
  <si>
    <t>HY00281524</t>
  </si>
  <si>
    <t>HY00281525</t>
  </si>
  <si>
    <t>HY00281526</t>
  </si>
  <si>
    <t>HY00281527</t>
  </si>
  <si>
    <t>HY00281528</t>
  </si>
  <si>
    <t>HY00281529</t>
  </si>
  <si>
    <t>HY00281530</t>
  </si>
  <si>
    <t>HY00281531</t>
  </si>
  <si>
    <t>HY00281532</t>
  </si>
  <si>
    <t>HY00281533</t>
  </si>
  <si>
    <t>HY00281534</t>
  </si>
  <si>
    <t>HY00281535</t>
  </si>
  <si>
    <t>HY00281536</t>
  </si>
  <si>
    <t>HY00281537</t>
  </si>
  <si>
    <t>HY00281538</t>
  </si>
  <si>
    <t>HY00281539</t>
  </si>
  <si>
    <t>HY00281540</t>
  </si>
  <si>
    <t>HY00281541</t>
  </si>
  <si>
    <t>HY00281542</t>
  </si>
  <si>
    <t>HY00281543</t>
  </si>
  <si>
    <t>HY00281544</t>
  </si>
  <si>
    <t>HY00281545</t>
  </si>
  <si>
    <t>HY00281546</t>
  </si>
  <si>
    <t>HY00281547</t>
  </si>
  <si>
    <t>HY00281548</t>
  </si>
  <si>
    <t>HY00281549</t>
  </si>
  <si>
    <t>HY00281550</t>
  </si>
  <si>
    <t>HY00281551</t>
  </si>
  <si>
    <t>HY00281552</t>
  </si>
  <si>
    <t>HY00281553</t>
  </si>
  <si>
    <t>HY00281554</t>
  </si>
  <si>
    <t>HY00281555</t>
  </si>
  <si>
    <t>HY00281556</t>
  </si>
  <si>
    <t>HY00281557</t>
  </si>
  <si>
    <t>HY00281558</t>
  </si>
  <si>
    <t>HY00281559</t>
  </si>
  <si>
    <t>HY00281560</t>
  </si>
  <si>
    <t>HY00281561</t>
  </si>
  <si>
    <t>HY00281562</t>
  </si>
  <si>
    <t>HY00281563</t>
  </si>
  <si>
    <t>HY00281564</t>
  </si>
  <si>
    <t>HY00281565</t>
  </si>
  <si>
    <t>HY00281566</t>
  </si>
  <si>
    <t>HY00281567</t>
  </si>
  <si>
    <t>HY00281568</t>
  </si>
  <si>
    <t>HY00281569</t>
  </si>
  <si>
    <t>HY00281570</t>
  </si>
  <si>
    <t>HY00281571</t>
  </si>
  <si>
    <t>HY00281572</t>
  </si>
  <si>
    <t>HY00281573</t>
  </si>
  <si>
    <t>HY00281574</t>
  </si>
  <si>
    <t>HY00281575</t>
  </si>
  <si>
    <t>HY00281576</t>
  </si>
  <si>
    <t>HY00281577</t>
  </si>
  <si>
    <t>HY00281578</t>
  </si>
  <si>
    <t>HY00281579</t>
  </si>
  <si>
    <t>HY00281580</t>
  </si>
  <si>
    <t>HY00281581</t>
  </si>
  <si>
    <t>HY00281582</t>
  </si>
  <si>
    <t>HY00281583</t>
  </si>
  <si>
    <t>HY00281584</t>
  </si>
  <si>
    <t>HY00281585</t>
  </si>
  <si>
    <t>HY00281586</t>
  </si>
  <si>
    <t>HY00281587</t>
  </si>
  <si>
    <t>HY00281588</t>
  </si>
  <si>
    <t>HY00281589</t>
  </si>
  <si>
    <t>HY00281590</t>
  </si>
  <si>
    <t>HY00281591</t>
  </si>
  <si>
    <t>HY00281592</t>
  </si>
  <si>
    <t>HY00281593</t>
  </si>
  <si>
    <t>HY00281594</t>
  </si>
  <si>
    <t>HY00281595</t>
  </si>
  <si>
    <t>HY00281596</t>
  </si>
  <si>
    <t>HY00281597</t>
  </si>
  <si>
    <t>HY00281598</t>
  </si>
  <si>
    <t>HY00281599</t>
  </si>
  <si>
    <t>HY00281600</t>
  </si>
  <si>
    <t>HY00281601</t>
  </si>
  <si>
    <t>HY00281602</t>
  </si>
  <si>
    <t>HY00281603</t>
  </si>
  <si>
    <t>HY00281604</t>
  </si>
  <si>
    <t>HY00281605</t>
  </si>
  <si>
    <t>HY00281606</t>
  </si>
  <si>
    <t>HY00281607</t>
  </si>
  <si>
    <t>HY00281608</t>
  </si>
  <si>
    <t>HY00281609</t>
  </si>
  <si>
    <t>HY00281610</t>
  </si>
  <si>
    <t>HY00281611</t>
  </si>
  <si>
    <t>HY00281612</t>
  </si>
  <si>
    <t>HY00281613</t>
  </si>
  <si>
    <t>HY00281614</t>
  </si>
  <si>
    <t>HY00281615</t>
  </si>
  <si>
    <t>HY00281616</t>
  </si>
  <si>
    <t>HY00281617</t>
  </si>
  <si>
    <t>HY00281618</t>
  </si>
  <si>
    <t>HY00281619</t>
  </si>
  <si>
    <t>HY00281620</t>
  </si>
  <si>
    <t>HY00281621</t>
  </si>
  <si>
    <t>HY00281622</t>
  </si>
  <si>
    <t>HY00281623</t>
  </si>
  <si>
    <t>HY00281624</t>
  </si>
  <si>
    <t>HY00281625</t>
  </si>
  <si>
    <t>HY00281626</t>
  </si>
  <si>
    <t>HY00281627</t>
  </si>
  <si>
    <t>HY00281628</t>
  </si>
  <si>
    <t>HY00281629</t>
  </si>
  <si>
    <t>HY00281630</t>
  </si>
  <si>
    <t>HY00281631</t>
  </si>
  <si>
    <t>HY00281632</t>
  </si>
  <si>
    <t>HY00281633</t>
  </si>
  <si>
    <t>HY00281634</t>
  </si>
  <si>
    <t>HY00281635</t>
  </si>
  <si>
    <t>HY00281636</t>
  </si>
  <si>
    <t>HY00281637</t>
  </si>
  <si>
    <t>HY00281638</t>
  </si>
  <si>
    <t>HY00281639</t>
  </si>
  <si>
    <t>HY00281640</t>
  </si>
  <si>
    <t>HY00281641</t>
  </si>
  <si>
    <t>HY00281642</t>
  </si>
  <si>
    <t>HY00281643</t>
  </si>
  <si>
    <t>HY00281644</t>
  </si>
  <si>
    <t>HY00281645</t>
  </si>
  <si>
    <t>HY00281646</t>
  </si>
  <si>
    <t>HY00281647</t>
  </si>
  <si>
    <t>HY00281648</t>
  </si>
  <si>
    <t>HY00281649</t>
  </si>
  <si>
    <t>HY00281650</t>
  </si>
  <si>
    <t>HY00281651</t>
  </si>
  <si>
    <t>HY00281652</t>
  </si>
  <si>
    <t>HY00281653</t>
  </si>
  <si>
    <t>HY00281654</t>
  </si>
  <si>
    <t>HY00281655</t>
  </si>
  <si>
    <t>HY00281656</t>
  </si>
  <si>
    <t>HY00281657</t>
  </si>
  <si>
    <t>HY00281658</t>
  </si>
  <si>
    <t>HY00281659</t>
  </si>
  <si>
    <t>HY00281660</t>
  </si>
  <si>
    <t>HY00281661</t>
  </si>
  <si>
    <t>HY00281662</t>
  </si>
  <si>
    <t>HY00281663</t>
  </si>
  <si>
    <t>HY00281664</t>
  </si>
  <si>
    <t>HY00281665</t>
  </si>
  <si>
    <t>HY00281666</t>
  </si>
  <si>
    <t>HY00281667</t>
  </si>
  <si>
    <t>HY00281668</t>
  </si>
  <si>
    <t>HY00281669</t>
  </si>
  <si>
    <t>HY00281670</t>
  </si>
  <si>
    <t>HY00281671</t>
  </si>
  <si>
    <t>HY00281672</t>
  </si>
  <si>
    <t>HY00281673</t>
  </si>
  <si>
    <t>HY00281674</t>
  </si>
  <si>
    <t>HY00281675</t>
  </si>
  <si>
    <t>HY00281676</t>
  </si>
  <si>
    <t>HY00281677</t>
  </si>
  <si>
    <t>HY00281678</t>
  </si>
  <si>
    <t>HY00281679</t>
  </si>
  <si>
    <t>HY00281680</t>
  </si>
  <si>
    <t>HY00281681</t>
  </si>
  <si>
    <t>HY00281682</t>
  </si>
  <si>
    <t>HY00281683</t>
  </si>
  <si>
    <t>HY00281684</t>
  </si>
  <si>
    <t>HY00281685</t>
  </si>
  <si>
    <t>HY00281686</t>
  </si>
  <si>
    <t>HY00281687</t>
  </si>
  <si>
    <t>HY00281688</t>
  </si>
  <si>
    <t>HY00281689</t>
  </si>
  <si>
    <t>HY00281690</t>
  </si>
  <si>
    <t>HY00281691</t>
  </si>
  <si>
    <t>HY00281692</t>
  </si>
  <si>
    <t>HY00281693</t>
  </si>
  <si>
    <t>HY00281694</t>
  </si>
  <si>
    <t>HY00281695</t>
  </si>
  <si>
    <t>HY00281696</t>
  </si>
  <si>
    <t>HY00281697</t>
  </si>
  <si>
    <t>HY00281698</t>
  </si>
  <si>
    <t>HY00281699</t>
  </si>
  <si>
    <t>HY00281700</t>
  </si>
  <si>
    <t>HY00281701</t>
  </si>
  <si>
    <t>HY00281702</t>
  </si>
  <si>
    <t>HY00281703</t>
  </si>
  <si>
    <t>HY00281704</t>
  </si>
  <si>
    <t>HY00281705</t>
  </si>
  <si>
    <t>HY00281706</t>
  </si>
  <si>
    <t>HY00281707</t>
  </si>
  <si>
    <t>HY00281708</t>
  </si>
  <si>
    <t>HY00281709</t>
  </si>
  <si>
    <t>HY00281710</t>
  </si>
  <si>
    <t>HY00281711</t>
  </si>
  <si>
    <t>HY00281712</t>
  </si>
  <si>
    <t>HY00281713</t>
  </si>
  <si>
    <t>HY00281714</t>
  </si>
  <si>
    <t>HY00281715</t>
  </si>
  <si>
    <t>HY00281716</t>
  </si>
  <si>
    <t>HY00281717</t>
  </si>
  <si>
    <t>HY00281718</t>
  </si>
  <si>
    <t>HY00281719</t>
  </si>
  <si>
    <t>HY00281720</t>
  </si>
  <si>
    <t>HY00281721</t>
  </si>
  <si>
    <t>HY00281722</t>
  </si>
  <si>
    <t>HY00281723</t>
  </si>
  <si>
    <t>HY00281724</t>
  </si>
  <si>
    <t>HY00281725</t>
  </si>
  <si>
    <t>HY00281726</t>
  </si>
  <si>
    <t>HY00281727</t>
  </si>
  <si>
    <t>HY00281728</t>
  </si>
  <si>
    <t>HY00281729</t>
  </si>
  <si>
    <t>HY00281730</t>
  </si>
  <si>
    <t>HY00281731</t>
  </si>
  <si>
    <t>HY00281732</t>
  </si>
  <si>
    <t>HY00281733</t>
  </si>
  <si>
    <t>HY00281734</t>
  </si>
  <si>
    <t>HY00281735</t>
  </si>
  <si>
    <t>HY00281736</t>
  </si>
  <si>
    <t>HY00281737</t>
  </si>
  <si>
    <t>HY00281738</t>
  </si>
  <si>
    <t>HY00281739</t>
  </si>
  <si>
    <t>HY00281740</t>
  </si>
  <si>
    <t>HY00281741</t>
  </si>
  <si>
    <t>HY00281742</t>
  </si>
  <si>
    <t>HY00281743</t>
  </si>
  <si>
    <t>HY00281744</t>
  </si>
  <si>
    <t>HY00281745</t>
  </si>
  <si>
    <t>HY00281746</t>
  </si>
  <si>
    <t>HY00281747</t>
  </si>
  <si>
    <t>HY00281748</t>
  </si>
  <si>
    <t>HY00281749</t>
  </si>
  <si>
    <t>HY00281750</t>
  </si>
  <si>
    <t>HY00281751</t>
  </si>
  <si>
    <t>HY00281752</t>
  </si>
  <si>
    <t>HY00281753</t>
  </si>
  <si>
    <t>HY00281754</t>
  </si>
  <si>
    <t>HY00281755</t>
  </si>
  <si>
    <t>HY00281756</t>
  </si>
  <si>
    <t>HY00281757</t>
  </si>
  <si>
    <t>HY00281758</t>
  </si>
  <si>
    <t>HY00281759</t>
  </si>
  <si>
    <t>HY00281760</t>
  </si>
  <si>
    <t>HY00281761</t>
  </si>
  <si>
    <t>HY00281762</t>
  </si>
  <si>
    <t>HY00281763</t>
  </si>
  <si>
    <t>HY00281764</t>
  </si>
  <si>
    <t>HY00281765</t>
  </si>
  <si>
    <t>HY00281766</t>
  </si>
  <si>
    <t>HY00281767</t>
  </si>
  <si>
    <t>HY00281768</t>
  </si>
  <si>
    <t>HY00281769</t>
  </si>
  <si>
    <t>HY00281770</t>
  </si>
  <si>
    <t>HY00281771</t>
  </si>
  <si>
    <t>HY00281772</t>
  </si>
  <si>
    <t>HY00281773</t>
  </si>
  <si>
    <t>HY00281774</t>
  </si>
  <si>
    <t>HY00281775</t>
  </si>
  <si>
    <t>HY00281776</t>
  </si>
  <si>
    <t>HY00281777</t>
  </si>
  <si>
    <t>HY00281778</t>
  </si>
  <si>
    <t>HY00281779</t>
  </si>
  <si>
    <t>HY00281780</t>
  </si>
  <si>
    <t>HY00281781</t>
  </si>
  <si>
    <t>HY00281782</t>
  </si>
  <si>
    <t>HY00281783</t>
  </si>
  <si>
    <t>HY00281784</t>
  </si>
  <si>
    <t>HY00281785</t>
  </si>
  <si>
    <t>HY00281786</t>
  </si>
  <si>
    <t>HY00281787</t>
  </si>
  <si>
    <t>HY00281788</t>
  </si>
  <si>
    <t>HY00281789</t>
  </si>
  <si>
    <t>HY00281790</t>
  </si>
  <si>
    <t>HY00281791</t>
  </si>
  <si>
    <t>HY00281792</t>
  </si>
  <si>
    <t>HY00281793</t>
  </si>
  <si>
    <t>HY00281794</t>
  </si>
  <si>
    <t>HY00281795</t>
  </si>
  <si>
    <t>HY00281796</t>
  </si>
  <si>
    <t>HY00281797</t>
  </si>
  <si>
    <t>HY00281798</t>
  </si>
  <si>
    <t>HY00281799</t>
  </si>
  <si>
    <t>HY00281800</t>
  </si>
  <si>
    <t>HY00281801</t>
  </si>
  <si>
    <t>HY00281802</t>
  </si>
  <si>
    <t>HY00281803</t>
  </si>
  <si>
    <t>HY00281804</t>
  </si>
  <si>
    <t>HY00281805</t>
  </si>
  <si>
    <t>HY00281806</t>
  </si>
  <si>
    <t>HY00281807</t>
  </si>
  <si>
    <t>HY00281808</t>
  </si>
  <si>
    <t>HY00281809</t>
  </si>
  <si>
    <t>HY00281810</t>
  </si>
  <si>
    <t>HY00281811</t>
  </si>
  <si>
    <t>HY00281812</t>
  </si>
  <si>
    <t>HY00281813</t>
  </si>
  <si>
    <t>HY00281814</t>
  </si>
  <si>
    <t>HY00281815</t>
  </si>
  <si>
    <t>HY00281816</t>
  </si>
  <si>
    <t>HY00281817</t>
  </si>
  <si>
    <t>HY00281818</t>
  </si>
  <si>
    <t>HY00281819</t>
  </si>
  <si>
    <t>HY00281820</t>
  </si>
  <si>
    <t>HY00281821</t>
  </si>
  <si>
    <t>HY00281822</t>
  </si>
  <si>
    <t>HY00281823</t>
  </si>
  <si>
    <t>HY00281824</t>
  </si>
  <si>
    <t>HY00281825</t>
  </si>
  <si>
    <t>HY00281826</t>
  </si>
  <si>
    <t>HY00281827</t>
  </si>
  <si>
    <t>HY00281828</t>
  </si>
  <si>
    <t>HY00281829</t>
  </si>
  <si>
    <t>HY00281830</t>
  </si>
  <si>
    <t>HY00281831</t>
  </si>
  <si>
    <t>HY00281832</t>
  </si>
  <si>
    <t>HY00281833</t>
  </si>
  <si>
    <t>HY00281834</t>
  </si>
  <si>
    <t>HY00281835</t>
  </si>
  <si>
    <t>HY00281836</t>
  </si>
  <si>
    <t>HY00281837</t>
  </si>
  <si>
    <t>HY00281838</t>
  </si>
  <si>
    <t>HY00281839</t>
  </si>
  <si>
    <t>HY00281840</t>
  </si>
  <si>
    <t>HY00281841</t>
  </si>
  <si>
    <t>HY00281842</t>
  </si>
  <si>
    <t>HY00281843</t>
  </si>
  <si>
    <t>HY00281844</t>
  </si>
  <si>
    <t>HY00281845</t>
  </si>
  <si>
    <t>HY00281846</t>
  </si>
  <si>
    <t>HY00281847</t>
  </si>
  <si>
    <t>HY00281848</t>
  </si>
  <si>
    <t>HY00281849</t>
  </si>
  <si>
    <t>HY00281850</t>
  </si>
  <si>
    <t>HY00281851</t>
  </si>
  <si>
    <t>HY00281852</t>
  </si>
  <si>
    <t>HY00281853</t>
  </si>
  <si>
    <t>HY00281854</t>
  </si>
  <si>
    <t>HY00281855</t>
  </si>
  <si>
    <t>HY00281856</t>
  </si>
  <si>
    <t>HY00281857</t>
  </si>
  <si>
    <t>HY00281858</t>
  </si>
  <si>
    <t>HY00281859</t>
  </si>
  <si>
    <t>HY00281860</t>
  </si>
  <si>
    <t>HY00281861</t>
  </si>
  <si>
    <t>HY00281862</t>
  </si>
  <si>
    <t>HY00281863</t>
  </si>
  <si>
    <t>HY00281864</t>
  </si>
  <si>
    <t>HY00281865</t>
  </si>
  <si>
    <t>HY00281866</t>
  </si>
  <si>
    <t>HY00281867</t>
  </si>
  <si>
    <t>HY00281868</t>
  </si>
  <si>
    <t>HY00281869</t>
  </si>
  <si>
    <t>HY00281870</t>
  </si>
  <si>
    <t>HY00281871</t>
  </si>
  <si>
    <t>HY00281872</t>
  </si>
  <si>
    <t>HY00281873</t>
  </si>
  <si>
    <t>HY00281874</t>
  </si>
  <si>
    <t>HY00281875</t>
  </si>
  <si>
    <t>HY00281876</t>
  </si>
  <si>
    <t>HY00281877</t>
  </si>
  <si>
    <t>HY00281878</t>
  </si>
  <si>
    <t>HY00281879</t>
  </si>
  <si>
    <t>HY00281880</t>
  </si>
  <si>
    <t>HY00281881</t>
  </si>
  <si>
    <t>HY00281882</t>
  </si>
  <si>
    <t>HY00281883</t>
  </si>
  <si>
    <t>HY00281884</t>
  </si>
  <si>
    <t>HY00281885</t>
  </si>
  <si>
    <t>HY00281886</t>
  </si>
  <si>
    <t>HY00281887</t>
  </si>
  <si>
    <t>HY00281888</t>
  </si>
  <si>
    <t>HY00281889</t>
  </si>
  <si>
    <t>HY00281890</t>
  </si>
  <si>
    <t>HY00281891</t>
  </si>
  <si>
    <t>HY00281892</t>
  </si>
  <si>
    <t>HY00281893</t>
  </si>
  <si>
    <t>HY00281894</t>
  </si>
  <si>
    <t>HY00281895</t>
  </si>
  <si>
    <t>HY00281896</t>
  </si>
  <si>
    <t>HY00281897</t>
  </si>
  <si>
    <t>HY00281898</t>
  </si>
  <si>
    <t>HY00281899</t>
  </si>
  <si>
    <t>HY00281900</t>
  </si>
  <si>
    <t>HY00281901</t>
  </si>
  <si>
    <t>HY00281902</t>
  </si>
  <si>
    <t>HY00281903</t>
  </si>
  <si>
    <t>HY00281904</t>
  </si>
  <si>
    <t>HY00281905</t>
  </si>
  <si>
    <t>HY00281906</t>
  </si>
  <si>
    <t>HY00281907</t>
  </si>
  <si>
    <t>HY00281908</t>
  </si>
  <si>
    <t>HY00281909</t>
  </si>
  <si>
    <t>HY00281910</t>
  </si>
  <si>
    <t>HY00281911</t>
  </si>
  <si>
    <t>HY00281912</t>
  </si>
  <si>
    <t>HY00281913</t>
  </si>
  <si>
    <t>HY00281914</t>
  </si>
  <si>
    <t>HY00281915</t>
  </si>
  <si>
    <t>HY00281916</t>
  </si>
  <si>
    <t>HY00281917</t>
  </si>
  <si>
    <t>HY00281918</t>
  </si>
  <si>
    <t>HY00281919</t>
  </si>
  <si>
    <t>HY00281920</t>
  </si>
  <si>
    <t>HY00281921</t>
  </si>
  <si>
    <t>HY00281922</t>
  </si>
  <si>
    <t>HY00281923</t>
  </si>
  <si>
    <t>HY00281924</t>
  </si>
  <si>
    <t>HY00281925</t>
  </si>
  <si>
    <t>HY00281926</t>
  </si>
  <si>
    <t>HY00281927</t>
  </si>
  <si>
    <t>HY00281928</t>
  </si>
  <si>
    <t>HY00281929</t>
  </si>
  <si>
    <t>HY00281930</t>
  </si>
  <si>
    <t>HY00281931</t>
  </si>
  <si>
    <t>HY00281932</t>
  </si>
  <si>
    <t>HY00281933</t>
  </si>
  <si>
    <t>HY00281934</t>
  </si>
  <si>
    <t>HY00281935</t>
  </si>
  <si>
    <t>HY00281936</t>
  </si>
  <si>
    <t>HY00281937</t>
  </si>
  <si>
    <t>HY00281938</t>
  </si>
  <si>
    <t>HY00281939</t>
  </si>
  <si>
    <t>HY00281940</t>
  </si>
  <si>
    <t>HY00281941</t>
  </si>
  <si>
    <t>HY00281942</t>
  </si>
  <si>
    <t>HY00281943</t>
  </si>
  <si>
    <t>HY00281944</t>
  </si>
  <si>
    <t>HY00281945</t>
  </si>
  <si>
    <t>HY00281946</t>
  </si>
  <si>
    <t>HY00281947</t>
  </si>
  <si>
    <t>HY00281948</t>
  </si>
  <si>
    <t>HY00281949</t>
  </si>
  <si>
    <t>HY00281950</t>
  </si>
  <si>
    <t>HY00281951</t>
  </si>
  <si>
    <t>HY00281952</t>
  </si>
  <si>
    <t>HY00281953</t>
  </si>
  <si>
    <t>HY00281954</t>
  </si>
  <si>
    <t>HY00281955</t>
  </si>
  <si>
    <t>HY00281956</t>
  </si>
  <si>
    <t>HY00281957</t>
  </si>
  <si>
    <t>HY00281958</t>
  </si>
  <si>
    <t>HY00281959</t>
  </si>
  <si>
    <t>HY00281960</t>
  </si>
  <si>
    <t>HY00281961</t>
  </si>
  <si>
    <t>HY00281962</t>
  </si>
  <si>
    <t>HY00281963</t>
  </si>
  <si>
    <t>HY00281964</t>
  </si>
  <si>
    <t>HY00281965</t>
  </si>
  <si>
    <t>HY00281966</t>
  </si>
  <si>
    <t>HY00281967</t>
  </si>
  <si>
    <t>HY00281968</t>
  </si>
  <si>
    <t>HY00281969</t>
  </si>
  <si>
    <t>HY00281970</t>
  </si>
  <si>
    <t>HY00281971</t>
  </si>
  <si>
    <t>HY00281972</t>
  </si>
  <si>
    <t>HY00281973</t>
  </si>
  <si>
    <t>HY00281974</t>
  </si>
  <si>
    <t>HY00281975</t>
  </si>
  <si>
    <t>HY00281976</t>
  </si>
  <si>
    <t>HY00281977</t>
  </si>
  <si>
    <t>HY00281978</t>
  </si>
  <si>
    <t>HY00281979</t>
  </si>
  <si>
    <t>HY00281980</t>
  </si>
  <si>
    <t>HY00281981</t>
  </si>
  <si>
    <t>HY00281982</t>
  </si>
  <si>
    <t>HY00281983</t>
  </si>
  <si>
    <t>HY00281984</t>
  </si>
  <si>
    <t>HY00281985</t>
  </si>
  <si>
    <t>HY00281986</t>
  </si>
  <si>
    <t>HY00281987</t>
  </si>
  <si>
    <t>HY00281988</t>
  </si>
  <si>
    <t>HY00281989</t>
  </si>
  <si>
    <t>HY00281990</t>
  </si>
  <si>
    <t>HY00281991</t>
  </si>
  <si>
    <t>HY00281992</t>
  </si>
  <si>
    <t>HY00281993</t>
  </si>
  <si>
    <t>HY00281994</t>
  </si>
  <si>
    <t>HY00281995</t>
  </si>
  <si>
    <t>HY00281996</t>
  </si>
  <si>
    <t>HY00281997</t>
  </si>
  <si>
    <t>HY00281998</t>
  </si>
  <si>
    <t>HY00281999</t>
  </si>
  <si>
    <t>HY00282000</t>
  </si>
  <si>
    <t>HY00282001</t>
  </si>
  <si>
    <t>HY00282002</t>
  </si>
  <si>
    <t>HY00282003</t>
  </si>
  <si>
    <t>HY00282004</t>
  </si>
  <si>
    <t>HY00282005</t>
  </si>
  <si>
    <t>HY00282006</t>
  </si>
  <si>
    <t>HY00282007</t>
  </si>
  <si>
    <t>HY00282008</t>
  </si>
  <si>
    <t>HY00282009</t>
  </si>
  <si>
    <t>HY00282010</t>
  </si>
  <si>
    <t>HY00282011</t>
  </si>
  <si>
    <t>HY00282012</t>
  </si>
  <si>
    <t>HY00282013</t>
  </si>
  <si>
    <t>HY00282014</t>
  </si>
  <si>
    <t>HY00282015</t>
  </si>
  <si>
    <t>HY00282016</t>
  </si>
  <si>
    <t>HY00282017</t>
  </si>
  <si>
    <t>HY00282018</t>
  </si>
  <si>
    <t>HY00282019</t>
  </si>
  <si>
    <t>HY00282020</t>
  </si>
  <si>
    <t>HY00282021</t>
  </si>
  <si>
    <t>HY00282022</t>
  </si>
  <si>
    <t>HY00282023</t>
  </si>
  <si>
    <t>HY00282024</t>
  </si>
  <si>
    <t>HY00282025</t>
  </si>
  <si>
    <t>HY00282026</t>
  </si>
  <si>
    <t>HY00282027</t>
  </si>
  <si>
    <t>HY00282028</t>
  </si>
  <si>
    <t>HY00282029</t>
  </si>
  <si>
    <t>HY00282030</t>
  </si>
  <si>
    <t>HY00282031</t>
  </si>
  <si>
    <t>HY00282032</t>
  </si>
  <si>
    <t>HY00282033</t>
  </si>
  <si>
    <t>HY00282034</t>
  </si>
  <si>
    <t>HY00282035</t>
  </si>
  <si>
    <t>HY00282036</t>
  </si>
  <si>
    <t>HY00282037</t>
  </si>
  <si>
    <t>HY00282038</t>
  </si>
  <si>
    <t>HY00282039</t>
  </si>
  <si>
    <t>HY00282040</t>
  </si>
  <si>
    <t>HY00282041</t>
  </si>
  <si>
    <t>HY00282042</t>
  </si>
  <si>
    <t>HY00282043</t>
  </si>
  <si>
    <t>HY00282044</t>
  </si>
  <si>
    <t>HY00282045</t>
  </si>
  <si>
    <t>HY00282046</t>
  </si>
  <si>
    <t>HY00282047</t>
  </si>
  <si>
    <t>HY00282048</t>
  </si>
  <si>
    <t>HY00282049</t>
  </si>
  <si>
    <t>HY00282050</t>
  </si>
  <si>
    <t>HY00282051</t>
  </si>
  <si>
    <t>HY00282052</t>
  </si>
  <si>
    <t>HY00282053</t>
  </si>
  <si>
    <t>HY00282054</t>
  </si>
  <si>
    <t>HY00282055</t>
  </si>
  <si>
    <t>HY00282056</t>
  </si>
  <si>
    <t>HY00282057</t>
  </si>
  <si>
    <t>HY00282058</t>
  </si>
  <si>
    <t>HY00282059</t>
  </si>
  <si>
    <t>HY00282060</t>
  </si>
  <si>
    <t>HY00282061</t>
  </si>
  <si>
    <t>HY00282062</t>
  </si>
  <si>
    <t>HY00282063</t>
  </si>
  <si>
    <t>HY00282064</t>
  </si>
  <si>
    <t>HY00282065</t>
  </si>
  <si>
    <t>HY00282066</t>
  </si>
  <si>
    <t>HY00282067</t>
  </si>
  <si>
    <t>HY00282068</t>
  </si>
  <si>
    <t>HY00282069</t>
  </si>
  <si>
    <t>HY00282070</t>
  </si>
  <si>
    <t>HY00282071</t>
  </si>
  <si>
    <t>HY00282072</t>
  </si>
  <si>
    <t>HY00282073</t>
  </si>
  <si>
    <t>HY00282074</t>
  </si>
  <si>
    <t>HY00282075</t>
  </si>
  <si>
    <t>HY00282076</t>
  </si>
  <si>
    <t>HY00282077</t>
  </si>
  <si>
    <t>HY00282078</t>
  </si>
  <si>
    <t>HY00282079</t>
  </si>
  <si>
    <t>HY00282080</t>
  </si>
  <si>
    <t>HY00282081</t>
  </si>
  <si>
    <t>HY00282082</t>
  </si>
  <si>
    <t>HY00282083</t>
  </si>
  <si>
    <t>HY00282084</t>
  </si>
  <si>
    <t>HY00282085</t>
  </si>
  <si>
    <t>HY00282086</t>
  </si>
  <si>
    <t>HY00282087</t>
  </si>
  <si>
    <t>HY00282088</t>
  </si>
  <si>
    <t>HY00282089</t>
  </si>
  <si>
    <t>HY00282090</t>
  </si>
  <si>
    <t>HY00282091</t>
  </si>
  <si>
    <t>HY00282092</t>
  </si>
  <si>
    <t>HY00282093</t>
  </si>
  <si>
    <t>HY00282094</t>
  </si>
  <si>
    <t>HY00282095</t>
  </si>
  <si>
    <t>HY00282096</t>
  </si>
  <si>
    <t>HY00282097</t>
  </si>
  <si>
    <t>HY00282098</t>
  </si>
  <si>
    <t>HY00282099</t>
  </si>
  <si>
    <t>HY00282100</t>
  </si>
  <si>
    <t>HY00282101</t>
  </si>
  <si>
    <t>HY00282102</t>
  </si>
  <si>
    <t>HY00282103</t>
  </si>
  <si>
    <t>HY00282104</t>
  </si>
  <si>
    <t>HY00282105</t>
  </si>
  <si>
    <t>HY00282106</t>
  </si>
  <si>
    <t>HY00282107</t>
  </si>
  <si>
    <t>HY00282108</t>
  </si>
  <si>
    <t>HY00282109</t>
  </si>
  <si>
    <t>HY00282110</t>
  </si>
  <si>
    <t>HY00282111</t>
  </si>
  <si>
    <t>HY00282112</t>
  </si>
  <si>
    <t>HY00282113</t>
  </si>
  <si>
    <t>HY00282114</t>
  </si>
  <si>
    <t>HY00282115</t>
  </si>
  <si>
    <t>HY00282116</t>
  </si>
  <si>
    <t>HY00282117</t>
  </si>
  <si>
    <t>HY00282118</t>
  </si>
  <si>
    <t>HY00282119</t>
  </si>
  <si>
    <t>HY00282120</t>
  </si>
  <si>
    <t>HY00282121</t>
  </si>
  <si>
    <t>HY00282122</t>
  </si>
  <si>
    <t>HY00282123</t>
  </si>
  <si>
    <t>HY00282124</t>
  </si>
  <si>
    <t>HY00282125</t>
  </si>
  <si>
    <t>HY00282126</t>
  </si>
  <si>
    <t>HY00282127</t>
  </si>
  <si>
    <t>HY00282128</t>
  </si>
  <si>
    <t>HY00282129</t>
  </si>
  <si>
    <t>HY00282130</t>
  </si>
  <si>
    <t>HY00282131</t>
  </si>
  <si>
    <t>HY00282132</t>
  </si>
  <si>
    <t>HY00282133</t>
  </si>
  <si>
    <t>HY00282134</t>
  </si>
  <si>
    <t>HY00282135</t>
  </si>
  <si>
    <t>HY00282136</t>
  </si>
  <si>
    <t>HY00282137</t>
  </si>
  <si>
    <t>HY00282138</t>
  </si>
  <si>
    <t>HY00282139</t>
  </si>
  <si>
    <t>HY00282140</t>
  </si>
  <si>
    <t>HY00282141</t>
  </si>
  <si>
    <t>HY00282142</t>
  </si>
  <si>
    <t>HY00282143</t>
  </si>
  <si>
    <t>HY00282144</t>
  </si>
  <si>
    <t>HY00282145</t>
  </si>
  <si>
    <t>HY00282146</t>
  </si>
  <si>
    <t>HY00282147</t>
  </si>
  <si>
    <t>HY00282148</t>
  </si>
  <si>
    <t>HY00282149</t>
  </si>
  <si>
    <t>HY00282150</t>
  </si>
  <si>
    <t>HY00282151</t>
  </si>
  <si>
    <t>HY00282152</t>
  </si>
  <si>
    <t>HY00282153</t>
  </si>
  <si>
    <t>HY00282154</t>
  </si>
  <si>
    <t>HY00282155</t>
  </si>
  <si>
    <t>HY00282156</t>
  </si>
  <si>
    <t>HY00282157</t>
  </si>
  <si>
    <t>HY00282158</t>
  </si>
  <si>
    <t>HY00282159</t>
  </si>
  <si>
    <t>HY00282160</t>
  </si>
  <si>
    <t>HY00282161</t>
  </si>
  <si>
    <t>HY00282162</t>
  </si>
  <si>
    <t>HY00282163</t>
  </si>
  <si>
    <t>HY00282164</t>
  </si>
  <si>
    <t>HY00282165</t>
  </si>
  <si>
    <t>HY00282166</t>
  </si>
  <si>
    <t>HY00282167</t>
  </si>
  <si>
    <t>HY00282168</t>
  </si>
  <si>
    <t>HY00282169</t>
  </si>
  <si>
    <t>HY00282170</t>
  </si>
  <si>
    <t>HY00282171</t>
  </si>
  <si>
    <t>HY00282172</t>
  </si>
  <si>
    <t>HY00282173</t>
  </si>
  <si>
    <t>HY00282174</t>
  </si>
  <si>
    <t>HY00282175</t>
  </si>
  <si>
    <t>HY00282176</t>
  </si>
  <si>
    <t>HY00282177</t>
  </si>
  <si>
    <t>HY00282178</t>
  </si>
  <si>
    <t>HY00282179</t>
  </si>
  <si>
    <t>HY00282180</t>
  </si>
  <si>
    <t>HY00282181</t>
  </si>
  <si>
    <t>HY00282182</t>
  </si>
  <si>
    <t>HY00282183</t>
  </si>
  <si>
    <t>HY00282184</t>
  </si>
  <si>
    <t>HY00282185</t>
  </si>
  <si>
    <t>HY00282186</t>
  </si>
  <si>
    <t>HY00282187</t>
  </si>
  <si>
    <t>HY00282188</t>
  </si>
  <si>
    <t>HY00282189</t>
  </si>
  <si>
    <t>HY00282190</t>
  </si>
  <si>
    <t>HY00282191</t>
  </si>
  <si>
    <t>HY00282192</t>
  </si>
  <si>
    <t>HY00282193</t>
  </si>
  <si>
    <t>HY00282194</t>
  </si>
  <si>
    <t>HY00282195</t>
  </si>
  <si>
    <t>HY00282196</t>
  </si>
  <si>
    <t>HY00282197</t>
  </si>
  <si>
    <t>HY00282198</t>
  </si>
  <si>
    <t>HY00282199</t>
  </si>
  <si>
    <t>HY00282200</t>
  </si>
  <si>
    <t>HY00282201</t>
  </si>
  <si>
    <t>HY00282202</t>
  </si>
  <si>
    <t>HY00282203</t>
  </si>
  <si>
    <t>HY00282204</t>
  </si>
  <si>
    <t>HY00282205</t>
  </si>
  <si>
    <t>HY00282206</t>
  </si>
  <si>
    <t>HY00282207</t>
  </si>
  <si>
    <t>HY00282208</t>
  </si>
  <si>
    <t>HY00282209</t>
  </si>
  <si>
    <t>HY00282210</t>
  </si>
  <si>
    <t>HY00282211</t>
  </si>
  <si>
    <t>HY00282212</t>
  </si>
  <si>
    <t>HY00282213</t>
  </si>
  <si>
    <t>HY00282214</t>
  </si>
  <si>
    <t>HY00282215</t>
  </si>
  <si>
    <t>HY00282216</t>
  </si>
  <si>
    <t>HY00282217</t>
  </si>
  <si>
    <t>HY00282218</t>
  </si>
  <si>
    <t>HY00282219</t>
  </si>
  <si>
    <t>HY00282220</t>
  </si>
  <si>
    <t>HY00282221</t>
  </si>
  <si>
    <t>HY00282222</t>
  </si>
  <si>
    <t>HY00282223</t>
  </si>
  <si>
    <t>HY00282224</t>
  </si>
  <si>
    <t>HY00282225</t>
  </si>
  <si>
    <t>HY00282226</t>
  </si>
  <si>
    <t>HY00282227</t>
  </si>
  <si>
    <t>HY00282228</t>
  </si>
  <si>
    <t>HY00282229</t>
  </si>
  <si>
    <t>HY00282230</t>
  </si>
  <si>
    <t>HY00282231</t>
  </si>
  <si>
    <t>HY00282232</t>
  </si>
  <si>
    <t>HY00282233</t>
  </si>
  <si>
    <t>HY00282234</t>
  </si>
  <si>
    <t>HY00282235</t>
  </si>
  <si>
    <t>HY00282236</t>
  </si>
  <si>
    <t>HY00282237</t>
  </si>
  <si>
    <t>HY00282238</t>
  </si>
  <si>
    <t>HY00282239</t>
  </si>
  <si>
    <t>HY00282240</t>
  </si>
  <si>
    <t>HY00282241</t>
  </si>
  <si>
    <t>HY00282242</t>
  </si>
  <si>
    <t>HY00282243</t>
  </si>
  <si>
    <t>HY00282244</t>
  </si>
  <si>
    <t>HY00282245</t>
  </si>
  <si>
    <t>HY00282246</t>
  </si>
  <si>
    <t>HY00282247</t>
  </si>
  <si>
    <t>HY00282248</t>
  </si>
  <si>
    <t>HY00282249</t>
  </si>
  <si>
    <t>HY00282250</t>
  </si>
  <si>
    <t>HY00282251</t>
  </si>
  <si>
    <t>HY00282252</t>
  </si>
  <si>
    <t>HY00282253</t>
  </si>
  <si>
    <t>HY00282254</t>
  </si>
  <si>
    <t>HY00282255</t>
  </si>
  <si>
    <t>HY00282256</t>
  </si>
  <si>
    <t>HY00282257</t>
  </si>
  <si>
    <t>HY00282258</t>
  </si>
  <si>
    <t>HY00282259</t>
  </si>
  <si>
    <t>HY00282260</t>
  </si>
  <si>
    <t>HY00282261</t>
  </si>
  <si>
    <t>HY00282262</t>
  </si>
  <si>
    <t>HY00282263</t>
  </si>
  <si>
    <t>HY00282264</t>
  </si>
  <si>
    <t>HY00282265</t>
  </si>
  <si>
    <t>HY00282266</t>
  </si>
  <si>
    <t>HY00282267</t>
  </si>
  <si>
    <t>HY00282268</t>
  </si>
  <si>
    <t>HY00282269</t>
  </si>
  <si>
    <t>HY00282270</t>
  </si>
  <si>
    <t>HY00282271</t>
  </si>
  <si>
    <t>HY00282272</t>
  </si>
  <si>
    <t>HY00282273</t>
  </si>
  <si>
    <t>HY00282274</t>
  </si>
  <si>
    <t>HY00282275</t>
  </si>
  <si>
    <t>HY00282276</t>
  </si>
  <si>
    <t>HY00282277</t>
  </si>
  <si>
    <t>HY00282278</t>
  </si>
  <si>
    <t>HY00282279</t>
  </si>
  <si>
    <t>HY00282280</t>
  </si>
  <si>
    <t>HY00282281</t>
  </si>
  <si>
    <t>HY00282282</t>
  </si>
  <si>
    <t>HY00282283</t>
  </si>
  <si>
    <t>HY00282284</t>
  </si>
  <si>
    <t>HY00282285</t>
  </si>
  <si>
    <t>HY00282286</t>
  </si>
  <si>
    <t>HY00282287</t>
  </si>
  <si>
    <t>HY00282288</t>
  </si>
  <si>
    <t>HY00282289</t>
  </si>
  <si>
    <t>HY00282290</t>
  </si>
  <si>
    <t>HY00282291</t>
  </si>
  <si>
    <t>HY00282292</t>
  </si>
  <si>
    <t>HY00282293</t>
  </si>
  <si>
    <t>HY00282294</t>
  </si>
  <si>
    <t>HY00282295</t>
  </si>
  <si>
    <t>HY00282296</t>
  </si>
  <si>
    <t>HY00282297</t>
  </si>
  <si>
    <t>HY00282298</t>
  </si>
  <si>
    <t>HY00282299</t>
  </si>
  <si>
    <t>HY00282300</t>
  </si>
  <si>
    <t>HY00282301</t>
  </si>
  <si>
    <t>HY00282302</t>
  </si>
  <si>
    <t>HY00282303</t>
  </si>
  <si>
    <t>HY00282304</t>
  </si>
  <si>
    <t>HY00282305</t>
  </si>
  <si>
    <t>HY00282306</t>
  </si>
  <si>
    <t>HY00282307</t>
  </si>
  <si>
    <t>HY00282308</t>
  </si>
  <si>
    <t>HY00282309</t>
  </si>
  <si>
    <t>HY00282310</t>
  </si>
  <si>
    <t>HY00282311</t>
  </si>
  <si>
    <t>HY00282312</t>
  </si>
  <si>
    <t>HY00282313</t>
  </si>
  <si>
    <t>HY00282314</t>
  </si>
  <si>
    <t>HY00282315</t>
  </si>
  <si>
    <t>HY00282316</t>
  </si>
  <si>
    <t>HY00282317</t>
  </si>
  <si>
    <t>HY00282318</t>
  </si>
  <si>
    <t>HY00282319</t>
  </si>
  <si>
    <t>HY00282320</t>
  </si>
  <si>
    <t>HY00282321</t>
  </si>
  <si>
    <t>HY00282322</t>
  </si>
  <si>
    <t>HY00282323</t>
  </si>
  <si>
    <t>HY00282324</t>
  </si>
  <si>
    <t>HY00282325</t>
  </si>
  <si>
    <t>HY00282326</t>
  </si>
  <si>
    <t>HY00282327</t>
  </si>
  <si>
    <t>HY00282328</t>
  </si>
  <si>
    <t>HY00282329</t>
  </si>
  <si>
    <t>HY00282330</t>
  </si>
  <si>
    <t>HY00282331</t>
  </si>
  <si>
    <t>HY00282332</t>
  </si>
  <si>
    <t>HY00282333</t>
  </si>
  <si>
    <t>HY00282334</t>
  </si>
  <si>
    <t>HY00282335</t>
  </si>
  <si>
    <t>HY00282336</t>
  </si>
  <si>
    <t>HY00282337</t>
  </si>
  <si>
    <t>HY00282338</t>
  </si>
  <si>
    <t>HY00282339</t>
  </si>
  <si>
    <t>HY00282340</t>
  </si>
  <si>
    <t>HY00282341</t>
  </si>
  <si>
    <t>HY00282342</t>
  </si>
  <si>
    <t>HY00282343</t>
  </si>
  <si>
    <t>HY00282344</t>
  </si>
  <si>
    <t>HY00282345</t>
  </si>
  <si>
    <t>HY00282346</t>
  </si>
  <si>
    <t>HY00282347</t>
  </si>
  <si>
    <t>HY00282348</t>
  </si>
  <si>
    <t>HY00282349</t>
  </si>
  <si>
    <t>HY00282350</t>
  </si>
  <si>
    <t>HY00282351</t>
  </si>
  <si>
    <t>HY00282352</t>
  </si>
  <si>
    <t>HY00282353</t>
  </si>
  <si>
    <t>HY00282354</t>
  </si>
  <si>
    <t>HY00282355</t>
  </si>
  <si>
    <t>HY00282356</t>
  </si>
  <si>
    <t>HY00282357</t>
  </si>
  <si>
    <t>HY00282358</t>
  </si>
  <si>
    <t>HY00282359</t>
  </si>
  <si>
    <t>HY00282360</t>
  </si>
  <si>
    <t>HY00282361</t>
  </si>
  <si>
    <t>HY00282362</t>
  </si>
  <si>
    <t>HY00282363</t>
  </si>
  <si>
    <t>HY00282364</t>
  </si>
  <si>
    <t>HY00282365</t>
  </si>
  <si>
    <t>HY00282366</t>
  </si>
  <si>
    <t>HY00282367</t>
  </si>
  <si>
    <t>HY00282368</t>
  </si>
  <si>
    <t>HY00282369</t>
  </si>
  <si>
    <t>HY00282370</t>
  </si>
  <si>
    <t>HY00282371</t>
  </si>
  <si>
    <t>HY00282372</t>
  </si>
  <si>
    <t>HY00282373</t>
  </si>
  <si>
    <t>HY00282374</t>
  </si>
  <si>
    <t>HY00282375</t>
  </si>
  <si>
    <t>HY00282376</t>
  </si>
  <si>
    <t>HY00282377</t>
  </si>
  <si>
    <t>HY00282378</t>
  </si>
  <si>
    <t>HY00282379</t>
  </si>
  <si>
    <t>HY00282380</t>
  </si>
  <si>
    <t>HY00282381</t>
  </si>
  <si>
    <t>HY00282382</t>
  </si>
  <si>
    <t>HY00282383</t>
  </si>
  <si>
    <t>HY00282384</t>
  </si>
  <si>
    <t>HY00282385</t>
  </si>
  <si>
    <t>HY00282386</t>
  </si>
  <si>
    <t>HY00282387</t>
  </si>
  <si>
    <t>HY00282388</t>
  </si>
  <si>
    <t>HY00282389</t>
  </si>
  <si>
    <t>HY00282390</t>
  </si>
  <si>
    <t>HY00282391</t>
  </si>
  <si>
    <t>HY00282392</t>
  </si>
  <si>
    <t>HY00282393</t>
  </si>
  <si>
    <t>HY00282394</t>
  </si>
  <si>
    <t>HY00282395</t>
  </si>
  <si>
    <t>HY00282396</t>
  </si>
  <si>
    <t>HY00282397</t>
  </si>
  <si>
    <t>HY00282398</t>
  </si>
  <si>
    <t>HY00282399</t>
  </si>
  <si>
    <t>HY00282400</t>
  </si>
  <si>
    <t>HY00282401</t>
  </si>
  <si>
    <t>HY00282402</t>
  </si>
  <si>
    <t>HY00282403</t>
  </si>
  <si>
    <t>HY00282404</t>
  </si>
  <si>
    <t>HY00282405</t>
  </si>
  <si>
    <t>HY00282406</t>
  </si>
  <si>
    <t>HY00282407</t>
  </si>
  <si>
    <t>HY00282408</t>
  </si>
  <si>
    <t>HY00282409</t>
  </si>
  <si>
    <t>HY00282410</t>
  </si>
  <si>
    <t>HY00282411</t>
  </si>
  <si>
    <t>HY00282412</t>
  </si>
  <si>
    <t>HY00282413</t>
  </si>
  <si>
    <t>HY00282414</t>
  </si>
  <si>
    <t>HY00282415</t>
  </si>
  <si>
    <t>HY00282416</t>
  </si>
  <si>
    <t>HY00282417</t>
  </si>
  <si>
    <t>HY00282418</t>
  </si>
  <si>
    <t>HY00282419</t>
  </si>
  <si>
    <t>HY00282420</t>
  </si>
  <si>
    <t>HY00282421</t>
  </si>
  <si>
    <t>HY00282422</t>
  </si>
  <si>
    <t>HY00282423</t>
  </si>
  <si>
    <t>HY00282424</t>
  </si>
  <si>
    <t>HY00282425</t>
  </si>
  <si>
    <t>HY00282426</t>
  </si>
  <si>
    <t>HY00282427</t>
  </si>
  <si>
    <t>HY00282428</t>
  </si>
  <si>
    <t>HY00282429</t>
  </si>
  <si>
    <t>HY00282430</t>
  </si>
  <si>
    <t>HY00282431</t>
  </si>
  <si>
    <t>HY00282432</t>
  </si>
  <si>
    <t>HY00282433</t>
  </si>
  <si>
    <t>HY00282434</t>
  </si>
  <si>
    <t>HY00282435</t>
  </si>
  <si>
    <t>HY00282436</t>
  </si>
  <si>
    <t>HY00282437</t>
  </si>
  <si>
    <t>HY00282438</t>
  </si>
  <si>
    <t>HY00282439</t>
  </si>
  <si>
    <t>HY00282440</t>
  </si>
  <si>
    <t>HY00282441</t>
  </si>
  <si>
    <t>HY00282442</t>
  </si>
  <si>
    <t>HY00282443</t>
  </si>
  <si>
    <t>HY00282444</t>
  </si>
  <si>
    <t>HY00282445</t>
  </si>
  <si>
    <t>HY00282446</t>
  </si>
  <si>
    <t>HY00282447</t>
  </si>
  <si>
    <t>HY00282448</t>
  </si>
  <si>
    <t>HY00282449</t>
  </si>
  <si>
    <t>HY00282450</t>
  </si>
  <si>
    <t>HY00282451</t>
  </si>
  <si>
    <t>HY00282452</t>
  </si>
  <si>
    <t>HY00282453</t>
  </si>
  <si>
    <t>HY00282454</t>
  </si>
  <si>
    <t>HY00282455</t>
  </si>
  <si>
    <t>HY00282456</t>
  </si>
  <si>
    <t>HY00282457</t>
  </si>
  <si>
    <t>HY00282458</t>
  </si>
  <si>
    <t>HY00282459</t>
  </si>
  <si>
    <t>HY00282460</t>
  </si>
  <si>
    <t>HY00282461</t>
  </si>
  <si>
    <t>HY00282462</t>
  </si>
  <si>
    <t>HY00282463</t>
  </si>
  <si>
    <t>HY00282464</t>
  </si>
  <si>
    <t>HY00282465</t>
  </si>
  <si>
    <t>HY00282466</t>
  </si>
  <si>
    <t>HY00282467</t>
  </si>
  <si>
    <t>HY00282468</t>
  </si>
  <si>
    <t>HY00282469</t>
  </si>
  <si>
    <t>HY00282470</t>
  </si>
  <si>
    <t>HY00282471</t>
  </si>
  <si>
    <t>HY00282472</t>
  </si>
  <si>
    <t>HY00282473</t>
  </si>
  <si>
    <t>HY00282474</t>
  </si>
  <si>
    <t>HY00282475</t>
  </si>
  <si>
    <t>HY00282476</t>
  </si>
  <si>
    <t>HY00282477</t>
  </si>
  <si>
    <t>HY00282478</t>
  </si>
  <si>
    <t>HY00282479</t>
  </si>
  <si>
    <t>HY00282480</t>
  </si>
  <si>
    <t>HY00282481</t>
  </si>
  <si>
    <t>HY00282482</t>
  </si>
  <si>
    <t>HY00282483</t>
  </si>
  <si>
    <t>HY00282484</t>
  </si>
  <si>
    <t>HY00282485</t>
  </si>
  <si>
    <t>HY00282486</t>
  </si>
  <si>
    <t>HY00282487</t>
  </si>
  <si>
    <t>HY00282488</t>
  </si>
  <si>
    <t>HY00282489</t>
  </si>
  <si>
    <t>HY00282490</t>
  </si>
  <si>
    <t>HY00282491</t>
  </si>
  <si>
    <t>HY00282492</t>
  </si>
  <si>
    <t>HY00282493</t>
  </si>
  <si>
    <t>HY00282494</t>
  </si>
  <si>
    <t>HY00282495</t>
  </si>
  <si>
    <t>HY00282496</t>
  </si>
  <si>
    <t>HY00282497</t>
  </si>
  <si>
    <t>HY00282498</t>
  </si>
  <si>
    <t>HY00282499</t>
  </si>
  <si>
    <t>HY00282500</t>
  </si>
  <si>
    <t>HY00282501</t>
  </si>
  <si>
    <t>HY00282502</t>
  </si>
  <si>
    <t>HY00282503</t>
  </si>
  <si>
    <t>HY00282504</t>
  </si>
  <si>
    <t>HY00282505</t>
  </si>
  <si>
    <t>HY00282506</t>
  </si>
  <si>
    <t>HY00282507</t>
  </si>
  <si>
    <t>HY00282508</t>
  </si>
  <si>
    <t>HY00282509</t>
  </si>
  <si>
    <t>HY00282510</t>
  </si>
  <si>
    <t>HY00282511</t>
  </si>
  <si>
    <t>HY00282512</t>
  </si>
  <si>
    <t>HY00282513</t>
  </si>
  <si>
    <t>HY00282514</t>
  </si>
  <si>
    <t>HY00282515</t>
  </si>
  <si>
    <t>HY00282516</t>
  </si>
  <si>
    <t>HY00282517</t>
  </si>
  <si>
    <t>HY00282518</t>
  </si>
  <si>
    <t>HY00282519</t>
  </si>
  <si>
    <t>HY00282520</t>
  </si>
  <si>
    <t>HY00282521</t>
  </si>
  <si>
    <t>HY00282522</t>
  </si>
  <si>
    <t>HY00282523</t>
  </si>
  <si>
    <t>HY00282524</t>
  </si>
  <si>
    <t>HY00282525</t>
  </si>
  <si>
    <t>HY00282526</t>
  </si>
  <si>
    <t>HY00282527</t>
  </si>
  <si>
    <t>HY00282528</t>
  </si>
  <si>
    <t>HY00282529</t>
  </si>
  <si>
    <t>HY00282530</t>
  </si>
  <si>
    <t>HY00282531</t>
  </si>
  <si>
    <t>HY00282532</t>
  </si>
  <si>
    <t>HY00282533</t>
  </si>
  <si>
    <t>HY00282534</t>
  </si>
  <si>
    <t>HY00282535</t>
  </si>
  <si>
    <t>HY00282536</t>
  </si>
  <si>
    <t>HY00282537</t>
  </si>
  <si>
    <t>HY00282538</t>
  </si>
  <si>
    <t>HY00282539</t>
  </si>
  <si>
    <t>HY00282540</t>
  </si>
  <si>
    <t>HY00282541</t>
  </si>
  <si>
    <t>HY00282542</t>
  </si>
  <si>
    <t>HY00282543</t>
  </si>
  <si>
    <t>HY00282544</t>
  </si>
  <si>
    <t>HY00282545</t>
  </si>
  <si>
    <t>HY00282546</t>
  </si>
  <si>
    <t>HY00282547</t>
  </si>
  <si>
    <t>HY00282548</t>
  </si>
  <si>
    <t>HY00282549</t>
  </si>
  <si>
    <t>HY00282550</t>
  </si>
  <si>
    <t>HY00282551</t>
  </si>
  <si>
    <t>HY00282552</t>
  </si>
  <si>
    <t>HY00282553</t>
  </si>
  <si>
    <t>HY00282554</t>
  </si>
  <si>
    <t>HY00282555</t>
  </si>
  <si>
    <t>HY00282556</t>
  </si>
  <si>
    <t>HY00282557</t>
  </si>
  <si>
    <t>HY00282558</t>
  </si>
  <si>
    <t>HY00282559</t>
  </si>
  <si>
    <t>HY00282560</t>
  </si>
  <si>
    <t>HY00282561</t>
  </si>
  <si>
    <t>HY00282562</t>
  </si>
  <si>
    <t>HY00282563</t>
  </si>
  <si>
    <t>HY00282564</t>
  </si>
  <si>
    <t>HY00282565</t>
  </si>
  <si>
    <t>HY00282566</t>
  </si>
  <si>
    <t>HY00282567</t>
  </si>
  <si>
    <t>HY00282568</t>
  </si>
  <si>
    <t>HY00282569</t>
  </si>
  <si>
    <t>HY00282570</t>
  </si>
  <si>
    <t>HY00282571</t>
  </si>
  <si>
    <t>HY00282572</t>
  </si>
  <si>
    <t>HY00282573</t>
  </si>
  <si>
    <t>HY00282574</t>
  </si>
  <si>
    <t>HY00282575</t>
  </si>
  <si>
    <t>HY00282576</t>
  </si>
  <si>
    <t>HY00282577</t>
  </si>
  <si>
    <t>HY00282578</t>
  </si>
  <si>
    <t>HY00282579</t>
  </si>
  <si>
    <t>HY00282580</t>
  </si>
  <si>
    <t>HY00282581</t>
  </si>
  <si>
    <t>HY00282582</t>
  </si>
  <si>
    <t>HY00282583</t>
  </si>
  <si>
    <t>HY00282584</t>
  </si>
  <si>
    <t>HY00282585</t>
  </si>
  <si>
    <t>HY00282586</t>
  </si>
  <si>
    <t>HY00282587</t>
  </si>
  <si>
    <t>HY00282588</t>
  </si>
  <si>
    <t>HY00282589</t>
  </si>
  <si>
    <t>HY00282590</t>
  </si>
  <si>
    <t>HY00282591</t>
  </si>
  <si>
    <t>HY00282592</t>
  </si>
  <si>
    <t>HY00282593</t>
  </si>
  <si>
    <t>HY00282594</t>
  </si>
  <si>
    <t>HY00282595</t>
  </si>
  <si>
    <t>HY00282596</t>
  </si>
  <si>
    <t>HY00282597</t>
  </si>
  <si>
    <t>HY00282598</t>
  </si>
  <si>
    <t>HY00282599</t>
  </si>
  <si>
    <t>HY00282600</t>
  </si>
  <si>
    <t>HY00282601</t>
  </si>
  <si>
    <t>HY00282602</t>
  </si>
  <si>
    <t>HY00282603</t>
  </si>
  <si>
    <t>HY00282604</t>
  </si>
  <si>
    <t>HY00282605</t>
  </si>
  <si>
    <t>HY00282606</t>
  </si>
  <si>
    <t>HY00282607</t>
  </si>
  <si>
    <t>HY00282608</t>
  </si>
  <si>
    <t>HY00282609</t>
  </si>
  <si>
    <t>HY00282610</t>
  </si>
  <si>
    <t>HY00282611</t>
  </si>
  <si>
    <t>HY00282612</t>
  </si>
  <si>
    <t>HY00282613</t>
  </si>
  <si>
    <t>HY00282614</t>
  </si>
  <si>
    <t>HY00282615</t>
  </si>
  <si>
    <t>HY00282616</t>
  </si>
  <si>
    <t>HY00282617</t>
  </si>
  <si>
    <t>HY00282618</t>
  </si>
  <si>
    <t>HY00282619</t>
  </si>
  <si>
    <t>HY00282620</t>
  </si>
  <si>
    <t>HY00282621</t>
  </si>
  <si>
    <t>HY00282622</t>
  </si>
  <si>
    <t>HY00282623</t>
  </si>
  <si>
    <t>HY00282624</t>
  </si>
  <si>
    <t>HY00282625</t>
  </si>
  <si>
    <t>HY00282626</t>
  </si>
  <si>
    <t>HY00282627</t>
  </si>
  <si>
    <t>HY00282628</t>
  </si>
  <si>
    <t>HY00282629</t>
  </si>
  <si>
    <t>HY00282630</t>
  </si>
  <si>
    <t>HY00282631</t>
  </si>
  <si>
    <t>HY00282632</t>
  </si>
  <si>
    <t>HY00282633</t>
  </si>
  <si>
    <t>HY00282634</t>
  </si>
  <si>
    <t>HY00282635</t>
  </si>
  <si>
    <t>HY00282636</t>
  </si>
  <si>
    <t>HY00282637</t>
  </si>
  <si>
    <t>HY00282638</t>
  </si>
  <si>
    <t>HY00282639</t>
  </si>
  <si>
    <t>HY00282640</t>
  </si>
  <si>
    <t>HY00282641</t>
  </si>
  <si>
    <t>HY00282642</t>
  </si>
  <si>
    <t>HY00282643</t>
  </si>
  <si>
    <t>HY00282644</t>
  </si>
  <si>
    <t>HY00282645</t>
  </si>
  <si>
    <t>HY00282646</t>
  </si>
  <si>
    <t>HY00282647</t>
  </si>
  <si>
    <t>HY00282648</t>
  </si>
  <si>
    <t>HY00282649</t>
  </si>
  <si>
    <t>HY00282650</t>
  </si>
  <si>
    <t>HY00282651</t>
  </si>
  <si>
    <t>HY00282652</t>
  </si>
  <si>
    <t>HY00282653</t>
  </si>
  <si>
    <t>HY00282654</t>
  </si>
  <si>
    <t>HY00282655</t>
  </si>
  <si>
    <t>HY00282656</t>
  </si>
  <si>
    <t>HY00282657</t>
  </si>
  <si>
    <t>HY00282658</t>
  </si>
  <si>
    <t>HY00282659</t>
  </si>
  <si>
    <t>HY00282660</t>
  </si>
  <si>
    <t>HY00282661</t>
  </si>
  <si>
    <t>HY00282662</t>
  </si>
  <si>
    <t>HY00282663</t>
  </si>
  <si>
    <t>HY00282664</t>
  </si>
  <si>
    <t>HY00282665</t>
  </si>
  <si>
    <t>HY00282666</t>
  </si>
  <si>
    <t>HY00282667</t>
  </si>
  <si>
    <t>HY00282668</t>
  </si>
  <si>
    <t>HY00282669</t>
  </si>
  <si>
    <t>HY00282670</t>
  </si>
  <si>
    <t>HY00282671</t>
  </si>
  <si>
    <t>HY00282672</t>
  </si>
  <si>
    <t>HY00282673</t>
  </si>
  <si>
    <t>HY00282674</t>
  </si>
  <si>
    <t>HY00282675</t>
  </si>
  <si>
    <t>HY00282676</t>
  </si>
  <si>
    <t>HY00282677</t>
  </si>
  <si>
    <t>HY00282678</t>
  </si>
  <si>
    <t>HY00282679</t>
  </si>
  <si>
    <t>HY00282680</t>
  </si>
  <si>
    <t>HY00282681</t>
  </si>
  <si>
    <t>HY00282682</t>
  </si>
  <si>
    <t>HY00282683</t>
  </si>
  <si>
    <t>HY00282684</t>
  </si>
  <si>
    <t>HY00282685</t>
  </si>
  <si>
    <t>HY00282686</t>
  </si>
  <si>
    <t>HY00282687</t>
  </si>
  <si>
    <t>HY00282688</t>
  </si>
  <si>
    <t>HY00282689</t>
  </si>
  <si>
    <t>HY00282690</t>
  </si>
  <si>
    <t>HY00282691</t>
  </si>
  <si>
    <t>HY00282692</t>
  </si>
  <si>
    <t>HY00282693</t>
  </si>
  <si>
    <t>HY00282694</t>
  </si>
  <si>
    <t>HY00282695</t>
  </si>
  <si>
    <t>HY00282696</t>
  </si>
  <si>
    <t>HY00282697</t>
  </si>
  <si>
    <t>HY00282698</t>
  </si>
  <si>
    <t>HY00282699</t>
  </si>
  <si>
    <t>HY00282700</t>
  </si>
  <si>
    <t>HY00282701</t>
  </si>
  <si>
    <t>HY00282702</t>
  </si>
  <si>
    <t>HY00282703</t>
  </si>
  <si>
    <t>HY00282704</t>
  </si>
  <si>
    <t>HY00282705</t>
  </si>
  <si>
    <t>HY00282706</t>
  </si>
  <si>
    <t>HY00282707</t>
  </si>
  <si>
    <t>HY00282708</t>
  </si>
  <si>
    <t>HY00282709</t>
  </si>
  <si>
    <t>HY00282710</t>
  </si>
  <si>
    <t>HY00282711</t>
  </si>
  <si>
    <t>HY00282712</t>
  </si>
  <si>
    <t>HY00282713</t>
  </si>
  <si>
    <t>HY00282714</t>
  </si>
  <si>
    <t>HY00282715</t>
  </si>
  <si>
    <t>HY00282716</t>
  </si>
  <si>
    <t>HY00282717</t>
  </si>
  <si>
    <t>HY00282718</t>
  </si>
  <si>
    <t>HY00282719</t>
  </si>
  <si>
    <t>HY00282720</t>
  </si>
  <si>
    <t>HY00282721</t>
  </si>
  <si>
    <t>HY00282722</t>
  </si>
  <si>
    <t>HY00282723</t>
  </si>
  <si>
    <t>HY00282724</t>
  </si>
  <si>
    <t>HY00282725</t>
  </si>
  <si>
    <t>HY00282726</t>
  </si>
  <si>
    <t>HY00282727</t>
  </si>
  <si>
    <t>HY00282728</t>
  </si>
  <si>
    <t>HY00282729</t>
  </si>
  <si>
    <t>HY00282730</t>
  </si>
  <si>
    <t>HY00282731</t>
  </si>
  <si>
    <t>HY00282732</t>
  </si>
  <si>
    <t>HY00282733</t>
  </si>
  <si>
    <t>HY00282734</t>
  </si>
  <si>
    <t>HY00282735</t>
  </si>
  <si>
    <t>HY00282736</t>
  </si>
  <si>
    <t>HY00282737</t>
  </si>
  <si>
    <t>HY00282738</t>
  </si>
  <si>
    <t>HY00282739</t>
  </si>
  <si>
    <t>HY00282740</t>
  </si>
  <si>
    <t>HY00282741</t>
  </si>
  <si>
    <t>HY00282742</t>
  </si>
  <si>
    <t>HY00282743</t>
  </si>
  <si>
    <t>HY00282744</t>
  </si>
  <si>
    <t>HY00282745</t>
  </si>
  <si>
    <t>HY00282746</t>
  </si>
  <si>
    <t>HY00282747</t>
  </si>
  <si>
    <t>HY00282748</t>
  </si>
  <si>
    <t>HY00282749</t>
  </si>
  <si>
    <t>HY00282750</t>
  </si>
  <si>
    <t>HY00282751</t>
  </si>
  <si>
    <t>HY00282752</t>
  </si>
  <si>
    <t>HY00282753</t>
  </si>
  <si>
    <t>HY00282754</t>
  </si>
  <si>
    <t>HY00282755</t>
  </si>
  <si>
    <t>HY00282756</t>
  </si>
  <si>
    <t>HY00282757</t>
  </si>
  <si>
    <t>HY00282758</t>
  </si>
  <si>
    <t>HY00282759</t>
  </si>
  <si>
    <t>HY00282760</t>
  </si>
  <si>
    <t>HY00282761</t>
  </si>
  <si>
    <t>HY00282762</t>
  </si>
  <si>
    <t>HY00282763</t>
  </si>
  <si>
    <t>HY00282764</t>
  </si>
  <si>
    <t>HY00282765</t>
  </si>
  <si>
    <t>HY00282766</t>
  </si>
  <si>
    <t>HY00282767</t>
  </si>
  <si>
    <t>HY00282768</t>
  </si>
  <si>
    <t>HY00282769</t>
  </si>
  <si>
    <t>HY00282770</t>
  </si>
  <si>
    <t>HY00282771</t>
  </si>
  <si>
    <t>HY00282772</t>
  </si>
  <si>
    <t>HY00282773</t>
  </si>
  <si>
    <t>HY00282774</t>
  </si>
  <si>
    <t>HY00282775</t>
  </si>
  <si>
    <t>HY00282776</t>
  </si>
  <si>
    <t>HY00282777</t>
  </si>
  <si>
    <t>HY00282778</t>
  </si>
  <si>
    <t>HY00282779</t>
  </si>
  <si>
    <t>HY00282780</t>
  </si>
  <si>
    <t>HY00282781</t>
  </si>
  <si>
    <t>HY00282782</t>
  </si>
  <si>
    <t>HY00282783</t>
  </si>
  <si>
    <t>HY00282784</t>
  </si>
  <si>
    <t>HY00282785</t>
  </si>
  <si>
    <t>HY00282786</t>
  </si>
  <si>
    <t>HY00282787</t>
  </si>
  <si>
    <t>HY00282788</t>
  </si>
  <si>
    <t>HY00282789</t>
  </si>
  <si>
    <t>HY00282790</t>
  </si>
  <si>
    <t>HY00282791</t>
  </si>
  <si>
    <t>HY00282792</t>
  </si>
  <si>
    <t>HY00282793</t>
  </si>
  <si>
    <t>HY00282794</t>
  </si>
  <si>
    <t>HY00282795</t>
  </si>
  <si>
    <t>HY00282796</t>
  </si>
  <si>
    <t>HY00282797</t>
  </si>
  <si>
    <t>HY00282798</t>
  </si>
  <si>
    <t>HY00282799</t>
  </si>
  <si>
    <t>HY00282800</t>
  </si>
  <si>
    <t>HY00282801</t>
  </si>
  <si>
    <t>HY00282802</t>
  </si>
  <si>
    <t>HY00282803</t>
  </si>
  <si>
    <t>HY00282804</t>
  </si>
  <si>
    <t>HY00282805</t>
  </si>
  <si>
    <t>HY00282806</t>
  </si>
  <si>
    <t>HY00282807</t>
  </si>
  <si>
    <t>HY00282808</t>
  </si>
  <si>
    <t>HY00282809</t>
  </si>
  <si>
    <t>HY00282810</t>
  </si>
  <si>
    <t>HY00282811</t>
  </si>
  <si>
    <t>HY00282812</t>
  </si>
  <si>
    <t>HY00282813</t>
  </si>
  <si>
    <t>HY00282814</t>
  </si>
  <si>
    <t>HY00282815</t>
  </si>
  <si>
    <t>HY00282816</t>
  </si>
  <si>
    <t>HY00282817</t>
  </si>
  <si>
    <t>HY00282818</t>
  </si>
  <si>
    <t>HY00282819</t>
  </si>
  <si>
    <t>HY00282820</t>
  </si>
  <si>
    <t>HY00282821</t>
  </si>
  <si>
    <t>HY00282822</t>
  </si>
  <si>
    <t>HY00282823</t>
  </si>
  <si>
    <t>HY00282824</t>
  </si>
  <si>
    <t>HY00282825</t>
  </si>
  <si>
    <t>HY00282826</t>
  </si>
  <si>
    <t>HY00282827</t>
  </si>
  <si>
    <t>HY00282828</t>
  </si>
  <si>
    <t>HY00282829</t>
  </si>
  <si>
    <t>HY00282830</t>
  </si>
  <si>
    <t>HY00282831</t>
  </si>
  <si>
    <t>HY00282832</t>
  </si>
  <si>
    <t>HY00282833</t>
  </si>
  <si>
    <t>HY00282834</t>
  </si>
  <si>
    <t>HY00282835</t>
  </si>
  <si>
    <t>HY00282836</t>
  </si>
  <si>
    <t>HY00282837</t>
  </si>
  <si>
    <t>HY00282838</t>
  </si>
  <si>
    <t>HY00282839</t>
  </si>
  <si>
    <t>HY00282840</t>
  </si>
  <si>
    <t>HY00282841</t>
  </si>
  <si>
    <t>HY00282842</t>
  </si>
  <si>
    <t>HY00282843</t>
  </si>
  <si>
    <t>HY00282844</t>
  </si>
  <si>
    <t>HY00282845</t>
  </si>
  <si>
    <t>HY00282846</t>
  </si>
  <si>
    <t>HY00282847</t>
  </si>
  <si>
    <t>HY00282848</t>
  </si>
  <si>
    <t>HY00282849</t>
  </si>
  <si>
    <t>HY00282850</t>
  </si>
  <si>
    <t>HY00282851</t>
  </si>
  <si>
    <t>HY00282852</t>
  </si>
  <si>
    <t>HY00282853</t>
  </si>
  <si>
    <t>HY00282854</t>
  </si>
  <si>
    <t>HY00282855</t>
  </si>
  <si>
    <t>HY00282856</t>
  </si>
  <si>
    <t>HY00282857</t>
  </si>
  <si>
    <t>HY00282858</t>
  </si>
  <si>
    <t>HY00282859</t>
  </si>
  <si>
    <t>HY00282860</t>
  </si>
  <si>
    <t>HY00282861</t>
  </si>
  <si>
    <t>HY00282862</t>
  </si>
  <si>
    <t>HY00282863</t>
  </si>
  <si>
    <t>HY00282864</t>
  </si>
  <si>
    <t>HY00282865</t>
  </si>
  <si>
    <t>HY00282866</t>
  </si>
  <si>
    <t>HY00282867</t>
  </si>
  <si>
    <t>HY00282868</t>
  </si>
  <si>
    <t>HY00282869</t>
  </si>
  <si>
    <t>HY00282870</t>
  </si>
  <si>
    <t>HY00282871</t>
  </si>
  <si>
    <t>HY00282872</t>
  </si>
  <si>
    <t>HY00282873</t>
  </si>
  <si>
    <t>HY00282874</t>
  </si>
  <si>
    <t>HY00282875</t>
  </si>
  <si>
    <t>HY00282876</t>
  </si>
  <si>
    <t>HY00282877</t>
  </si>
  <si>
    <t>HY00282878</t>
  </si>
  <si>
    <t>HY00282879</t>
  </si>
  <si>
    <t>HY00282880</t>
  </si>
  <si>
    <t>HY00282881</t>
  </si>
  <si>
    <t>HY00282882</t>
  </si>
  <si>
    <t>HY00282883</t>
  </si>
  <si>
    <t>HY00282884</t>
  </si>
  <si>
    <t>HY00282885</t>
  </si>
  <si>
    <t>HY00282886</t>
  </si>
  <si>
    <t>HY00282887</t>
  </si>
  <si>
    <t>HY00282888</t>
  </si>
  <si>
    <t>HY00282889</t>
  </si>
  <si>
    <t>HY00282890</t>
  </si>
  <si>
    <t>HY00282891</t>
  </si>
  <si>
    <t>HY00282892</t>
  </si>
  <si>
    <t>HY00282893</t>
  </si>
  <si>
    <t>HY00282894</t>
  </si>
  <si>
    <t>HY00282895</t>
  </si>
  <si>
    <t>HY00282896</t>
  </si>
  <si>
    <t>HY00282897</t>
  </si>
  <si>
    <t>HY00282898</t>
  </si>
  <si>
    <t>HY00282899</t>
  </si>
  <si>
    <t>HY00282900</t>
  </si>
  <si>
    <t>HY00282901</t>
  </si>
  <si>
    <t>HY00282902</t>
  </si>
  <si>
    <t>HY00282903</t>
  </si>
  <si>
    <t>HY00282904</t>
  </si>
  <si>
    <t>HY00282905</t>
  </si>
  <si>
    <t>HY00282906</t>
  </si>
  <si>
    <t>HY00282907</t>
  </si>
  <si>
    <t>HY00282908</t>
  </si>
  <si>
    <t>HY00282909</t>
  </si>
  <si>
    <t>HY00282910</t>
  </si>
  <si>
    <t>HY00282911</t>
  </si>
  <si>
    <t>HY00282912</t>
  </si>
  <si>
    <t>HY00282913</t>
  </si>
  <si>
    <t>HY00282914</t>
  </si>
  <si>
    <t>HY00282915</t>
  </si>
  <si>
    <t>HY00282916</t>
  </si>
  <si>
    <t>HY00282917</t>
  </si>
  <si>
    <t>HY00282918</t>
  </si>
  <si>
    <t>HY00282919</t>
  </si>
  <si>
    <t>HY00282920</t>
  </si>
  <si>
    <t>HY00282921</t>
  </si>
  <si>
    <t>HY00282922</t>
  </si>
  <si>
    <t>HY00282923</t>
  </si>
  <si>
    <t>HY00282924</t>
  </si>
  <si>
    <t>HY00282925</t>
  </si>
  <si>
    <t>HY00282926</t>
  </si>
  <si>
    <t>HY00282927</t>
  </si>
  <si>
    <t>HY00282928</t>
  </si>
  <si>
    <t>HY00282929</t>
  </si>
  <si>
    <t>HY00282930</t>
  </si>
  <si>
    <t>HY00282931</t>
  </si>
  <si>
    <t>HY00282932</t>
  </si>
  <si>
    <t>HY00282933</t>
  </si>
  <si>
    <t>HY00282934</t>
  </si>
  <si>
    <t>HY00282935</t>
  </si>
  <si>
    <t>HY00282936</t>
  </si>
  <si>
    <t>HY00282937</t>
  </si>
  <si>
    <t>HY00282938</t>
  </si>
  <si>
    <t>HY00282939</t>
  </si>
  <si>
    <t>HY00282940</t>
  </si>
  <si>
    <t>HY00282941</t>
  </si>
  <si>
    <t>HY00282942</t>
  </si>
  <si>
    <t>HY00282943</t>
  </si>
  <si>
    <t>HY00282944</t>
  </si>
  <si>
    <t>HY00282945</t>
  </si>
  <si>
    <t>HY00282946</t>
  </si>
  <si>
    <t>HY00282947</t>
  </si>
  <si>
    <t>HY00282948</t>
  </si>
  <si>
    <t>HY00282949</t>
  </si>
  <si>
    <t>HY00282950</t>
  </si>
  <si>
    <t>HY00282951</t>
  </si>
  <si>
    <t>HY00282952</t>
  </si>
  <si>
    <t>HY00282953</t>
  </si>
  <si>
    <t>HY00282954</t>
  </si>
  <si>
    <t>HY00282955</t>
  </si>
  <si>
    <t>HY00282956</t>
  </si>
  <si>
    <t>HY00282957</t>
  </si>
  <si>
    <t>HY00282958</t>
  </si>
  <si>
    <t>HY00282959</t>
  </si>
  <si>
    <t>HY00282960</t>
  </si>
  <si>
    <t>HY00282961</t>
  </si>
  <si>
    <t>HY00282962</t>
  </si>
  <si>
    <t>HY00282963</t>
  </si>
  <si>
    <t>HY00282964</t>
  </si>
  <si>
    <t>HY00282965</t>
  </si>
  <si>
    <t>HY00282966</t>
  </si>
  <si>
    <t>HY00282967</t>
  </si>
  <si>
    <t>HY00282968</t>
  </si>
  <si>
    <t>HY00282969</t>
  </si>
  <si>
    <t>HY00282970</t>
  </si>
  <si>
    <t>HY00282971</t>
  </si>
  <si>
    <t>HY00282972</t>
  </si>
  <si>
    <t>HY00282973</t>
  </si>
  <si>
    <t>HY00282974</t>
  </si>
  <si>
    <t>HY00282975</t>
  </si>
  <si>
    <t>HY00282976</t>
  </si>
  <si>
    <t>HY00282977</t>
  </si>
  <si>
    <t>HY00282978</t>
  </si>
  <si>
    <t>HY00282979</t>
  </si>
  <si>
    <t>HY00282980</t>
  </si>
  <si>
    <t>HY00282981</t>
  </si>
  <si>
    <t>HY00282982</t>
  </si>
  <si>
    <t>HY00282983</t>
  </si>
  <si>
    <t>HY00282984</t>
  </si>
  <si>
    <t>HY00282985</t>
  </si>
  <si>
    <t>HY00282986</t>
  </si>
  <si>
    <t>HY00282987</t>
  </si>
  <si>
    <t>HY00282988</t>
  </si>
  <si>
    <t>HY00282989</t>
  </si>
  <si>
    <t>HY00282990</t>
  </si>
  <si>
    <t>HY00282991</t>
  </si>
  <si>
    <t>HY00282992</t>
  </si>
  <si>
    <t>HY00282993</t>
  </si>
  <si>
    <t>HY00282994</t>
  </si>
  <si>
    <t>HY00282995</t>
  </si>
  <si>
    <t>HY00282996</t>
  </si>
  <si>
    <t>HY00282997</t>
  </si>
  <si>
    <t>HY00282998</t>
  </si>
  <si>
    <t>HY00282999</t>
  </si>
  <si>
    <t>HY00283000</t>
  </si>
  <si>
    <t>HY00283001</t>
  </si>
  <si>
    <t>HY00283002</t>
  </si>
  <si>
    <t>HY00283003</t>
  </si>
  <si>
    <t>HY00283004</t>
  </si>
  <si>
    <t>HY00283005</t>
  </si>
  <si>
    <t>HY00283006</t>
  </si>
  <si>
    <t>HY00283007</t>
  </si>
  <si>
    <t>HY00283008</t>
  </si>
  <si>
    <t>HY00283009</t>
  </si>
  <si>
    <t>HY00283010</t>
  </si>
  <si>
    <t>HY00283011</t>
  </si>
  <si>
    <t>HY00283012</t>
  </si>
  <si>
    <t>HY00283013</t>
  </si>
  <si>
    <t>HY00283014</t>
  </si>
  <si>
    <t>HY00283015</t>
  </si>
  <si>
    <t>HY00283016</t>
  </si>
  <si>
    <t>HY00283017</t>
  </si>
  <si>
    <t>HY00283018</t>
  </si>
  <si>
    <t>HY00283019</t>
  </si>
  <si>
    <t>HY00283020</t>
  </si>
  <si>
    <t>HY00283021</t>
  </si>
  <si>
    <t>HY00283022</t>
  </si>
  <si>
    <t>HY00283023</t>
  </si>
  <si>
    <t>HY00283024</t>
  </si>
  <si>
    <t>HY00283025</t>
  </si>
  <si>
    <t>HY00283026</t>
  </si>
  <si>
    <t>HY00283027</t>
  </si>
  <si>
    <t>HY00283028</t>
  </si>
  <si>
    <t>HY00283029</t>
  </si>
  <si>
    <t>HY00283030</t>
  </si>
  <si>
    <t>HY00283031</t>
  </si>
  <si>
    <t>HY00283032</t>
  </si>
  <si>
    <t>HY00283033</t>
  </si>
  <si>
    <t>HY00283034</t>
  </si>
  <si>
    <t>HY00283035</t>
  </si>
  <si>
    <t>HY00283036</t>
  </si>
  <si>
    <t>HY00283037</t>
  </si>
  <si>
    <t>HY00283038</t>
  </si>
  <si>
    <t>HY00283039</t>
  </si>
  <si>
    <t>HY00283040</t>
  </si>
  <si>
    <t>HY00283041</t>
  </si>
  <si>
    <t>HY00283042</t>
  </si>
  <si>
    <t>HY00283043</t>
  </si>
  <si>
    <t>HY00283044</t>
  </si>
  <si>
    <t>HY00283045</t>
  </si>
  <si>
    <t>HY00283046</t>
  </si>
  <si>
    <t>HY00283047</t>
  </si>
  <si>
    <t>HY00283048</t>
  </si>
  <si>
    <t>HY00283049</t>
  </si>
  <si>
    <t>HY00283050</t>
  </si>
  <si>
    <t>HY00283051</t>
  </si>
  <si>
    <t>HY00283052</t>
  </si>
  <si>
    <t>HY00283053</t>
  </si>
  <si>
    <t>HY00283054</t>
  </si>
  <si>
    <t>HY00283055</t>
  </si>
  <si>
    <t>HY00283056</t>
  </si>
  <si>
    <t>HY00283057</t>
  </si>
  <si>
    <t>HY00283058</t>
  </si>
  <si>
    <t>HY00283059</t>
  </si>
  <si>
    <t>HY00283060</t>
  </si>
  <si>
    <t>HY00283061</t>
  </si>
  <si>
    <t>HY00283062</t>
  </si>
  <si>
    <t>HY00283063</t>
  </si>
  <si>
    <t>HY00283064</t>
  </si>
  <si>
    <t>HY00283065</t>
  </si>
  <si>
    <t>HY00283066</t>
  </si>
  <si>
    <t>HY00283067</t>
  </si>
  <si>
    <t>HY00283068</t>
  </si>
  <si>
    <t>HY00283069</t>
  </si>
  <si>
    <t>HY00283070</t>
  </si>
  <si>
    <t>HY00283071</t>
  </si>
  <si>
    <t>HY00283072</t>
  </si>
  <si>
    <t>HY00283073</t>
  </si>
  <si>
    <t>HY00283074</t>
  </si>
  <si>
    <t>HY00283075</t>
  </si>
  <si>
    <t>HY00283076</t>
  </si>
  <si>
    <t>HY00283077</t>
  </si>
  <si>
    <t>HY00283078</t>
  </si>
  <si>
    <t>HY00283079</t>
  </si>
  <si>
    <t>HY00283080</t>
  </si>
  <si>
    <t>HY00283081</t>
  </si>
  <si>
    <t>HY00283082</t>
  </si>
  <si>
    <t>HY00283083</t>
  </si>
  <si>
    <t>HY00283084</t>
  </si>
  <si>
    <t>HY00283085</t>
  </si>
  <si>
    <t>HY00283086</t>
  </si>
  <si>
    <t>HY00283087</t>
  </si>
  <si>
    <t>HY00283088</t>
  </si>
  <si>
    <t>HY00283089</t>
  </si>
  <si>
    <t>HY00283090</t>
  </si>
  <si>
    <t>HY00283091</t>
  </si>
  <si>
    <t>HY00283092</t>
  </si>
  <si>
    <t>HY00283093</t>
  </si>
  <si>
    <t>HY00283094</t>
  </si>
  <si>
    <t>HY00283095</t>
  </si>
  <si>
    <t>HY00283096</t>
  </si>
  <si>
    <t>HY00283097</t>
  </si>
  <si>
    <t>HY00283098</t>
  </si>
  <si>
    <t>HY00283099</t>
  </si>
  <si>
    <t>HY00283100</t>
  </si>
  <si>
    <t>HY00283101</t>
  </si>
  <si>
    <t>HY00283102</t>
  </si>
  <si>
    <t>HY00283103</t>
  </si>
  <si>
    <t>HY00283104</t>
  </si>
  <si>
    <t>HY00283105</t>
  </si>
  <si>
    <t>HY00283106</t>
  </si>
  <si>
    <t>HY00283107</t>
  </si>
  <si>
    <t>HY00283108</t>
  </si>
  <si>
    <t>HY00283109</t>
  </si>
  <si>
    <t>HY00283110</t>
  </si>
  <si>
    <t>HY00283111</t>
  </si>
  <si>
    <t>HY00283112</t>
  </si>
  <si>
    <t>HY00283113</t>
  </si>
  <si>
    <t>HY00283114</t>
  </si>
  <si>
    <t>HY00283115</t>
  </si>
  <si>
    <t>HY00283116</t>
  </si>
  <si>
    <t>HY00283117</t>
  </si>
  <si>
    <t>HY00283118</t>
  </si>
  <si>
    <t>HY00283119</t>
  </si>
  <si>
    <t>HY00283120</t>
  </si>
  <si>
    <t>HY00283121</t>
  </si>
  <si>
    <t>HY00283122</t>
  </si>
  <si>
    <t>HY00283123</t>
  </si>
  <si>
    <t>HY00283124</t>
  </si>
  <si>
    <t>HY00283125</t>
  </si>
  <si>
    <t>HY00283126</t>
  </si>
  <si>
    <t>HY00283127</t>
  </si>
  <si>
    <t>HY00283128</t>
  </si>
  <si>
    <t>HY00283129</t>
  </si>
  <si>
    <t>HY00283130</t>
  </si>
  <si>
    <t>HY00283131</t>
  </si>
  <si>
    <t>HY00283132</t>
  </si>
  <si>
    <t>HY00283133</t>
  </si>
  <si>
    <t>HY00283134</t>
  </si>
  <si>
    <t>HY00283135</t>
  </si>
  <si>
    <t>HY00283136</t>
  </si>
  <si>
    <t>HY00283137</t>
  </si>
  <si>
    <t>HY00283138</t>
  </si>
  <si>
    <t>HY00283139</t>
  </si>
  <si>
    <t>HY00283140</t>
  </si>
  <si>
    <t>HY00283141</t>
  </si>
  <si>
    <t>HY00283142</t>
  </si>
  <si>
    <t>HY00283143</t>
  </si>
  <si>
    <t>HY00283144</t>
  </si>
  <si>
    <t>HY00283145</t>
  </si>
  <si>
    <t>HY00283146</t>
  </si>
  <si>
    <t>HY00283147</t>
  </si>
  <si>
    <t>HY00283148</t>
  </si>
  <si>
    <t>HY00283149</t>
  </si>
  <si>
    <t>HY00283150</t>
  </si>
  <si>
    <t>HY00283151</t>
  </si>
  <si>
    <t>HY00283152</t>
  </si>
  <si>
    <t>HY00283153</t>
  </si>
  <si>
    <t>HY00283154</t>
  </si>
  <si>
    <t>HY00283155</t>
  </si>
  <si>
    <t>HY00283156</t>
  </si>
  <si>
    <t>HY00283157</t>
  </si>
  <si>
    <t>HY00283158</t>
  </si>
  <si>
    <t>HY00283159</t>
  </si>
  <si>
    <t>HY00283160</t>
  </si>
  <si>
    <t>HY00283161</t>
  </si>
  <si>
    <t>HY00283162</t>
  </si>
  <si>
    <t>HY00283163</t>
  </si>
  <si>
    <t>HY00283164</t>
  </si>
  <si>
    <t>HY00283165</t>
  </si>
  <si>
    <t>HY00283166</t>
  </si>
  <si>
    <t>HY00283167</t>
  </si>
  <si>
    <t>HY00283168</t>
  </si>
  <si>
    <t>HY00283169</t>
  </si>
  <si>
    <t>HY00283170</t>
  </si>
  <si>
    <t>HY00283171</t>
  </si>
  <si>
    <t>HY00283172</t>
  </si>
  <si>
    <t>HY00283173</t>
  </si>
  <si>
    <t>HY00283174</t>
  </si>
  <si>
    <t>HY00283175</t>
  </si>
  <si>
    <t>HY00283176</t>
  </si>
  <si>
    <t>HY00283177</t>
  </si>
  <si>
    <t>HY00283178</t>
  </si>
  <si>
    <t>HY00283179</t>
  </si>
  <si>
    <t>HY00283180</t>
  </si>
  <si>
    <t>HY00283181</t>
  </si>
  <si>
    <t>HY00283182</t>
  </si>
  <si>
    <t>HY00283183</t>
  </si>
  <si>
    <t>HY00283184</t>
  </si>
  <si>
    <t>HY00283185</t>
  </si>
  <si>
    <t>HY00283186</t>
  </si>
  <si>
    <t>HY00283187</t>
  </si>
  <si>
    <t>HY00283188</t>
  </si>
  <si>
    <t>HY00283189</t>
  </si>
  <si>
    <t>HY00283190</t>
  </si>
  <si>
    <t>HY00283191</t>
  </si>
  <si>
    <t>HY00283192</t>
  </si>
  <si>
    <t>HY00283193</t>
  </si>
  <si>
    <t>HY00283194</t>
  </si>
  <si>
    <t>HY00283195</t>
  </si>
  <si>
    <t>HY00283196</t>
  </si>
  <si>
    <t>HY00283197</t>
  </si>
  <si>
    <t>HY00283198</t>
  </si>
  <si>
    <t>HY00283199</t>
  </si>
  <si>
    <t>HY00283200</t>
  </si>
  <si>
    <t>HY00283201</t>
  </si>
  <si>
    <t>HY00283202</t>
  </si>
  <si>
    <t>HY00283203</t>
  </si>
  <si>
    <t>HY00283204</t>
  </si>
  <si>
    <t>HY00283205</t>
  </si>
  <si>
    <t>HY00283206</t>
  </si>
  <si>
    <t>HY00283207</t>
  </si>
  <si>
    <t>HY00283208</t>
  </si>
  <si>
    <t>HY00283209</t>
  </si>
  <si>
    <t>HY00283210</t>
  </si>
  <si>
    <t>HY00283211</t>
  </si>
  <si>
    <t>HY00283212</t>
  </si>
  <si>
    <t>HY00283213</t>
  </si>
  <si>
    <t>HY00283214</t>
  </si>
  <si>
    <t>HY00283215</t>
  </si>
  <si>
    <t>HY00283216</t>
  </si>
  <si>
    <t>HY00283217</t>
  </si>
  <si>
    <t>HY00283218</t>
  </si>
  <si>
    <t>HY00283219</t>
  </si>
  <si>
    <t>HY00283220</t>
  </si>
  <si>
    <t>HY00283221</t>
  </si>
  <si>
    <t>HY00283222</t>
  </si>
  <si>
    <t>HY00283223</t>
  </si>
  <si>
    <t>HY00283224</t>
  </si>
  <si>
    <t>HY00283225</t>
  </si>
  <si>
    <t>HY00283226</t>
  </si>
  <si>
    <t>HY00283227</t>
  </si>
  <si>
    <t>HY00283228</t>
  </si>
  <si>
    <t>HY00283229</t>
  </si>
  <si>
    <t>HY00283230</t>
  </si>
  <si>
    <t>HY00283231</t>
  </si>
  <si>
    <t>HY00283232</t>
  </si>
  <si>
    <t>HY00283233</t>
  </si>
  <si>
    <t>HY00283234</t>
  </si>
  <si>
    <t>HY00283235</t>
  </si>
  <si>
    <t>HY00283236</t>
  </si>
  <si>
    <t>HY00283237</t>
  </si>
  <si>
    <t>HY00283238</t>
  </si>
  <si>
    <t>HY00283239</t>
  </si>
  <si>
    <t>HY00283240</t>
  </si>
  <si>
    <t>HY00283241</t>
  </si>
  <si>
    <t>HY00283242</t>
  </si>
  <si>
    <t>HY00283243</t>
  </si>
  <si>
    <t>HY00283244</t>
  </si>
  <si>
    <t>HY00283245</t>
  </si>
  <si>
    <t>HY00283246</t>
  </si>
  <si>
    <t>HY00283247</t>
  </si>
  <si>
    <t>HY00283248</t>
  </si>
  <si>
    <t>HY00283249</t>
  </si>
  <si>
    <t>HY00283250</t>
  </si>
  <si>
    <t>HY00283251</t>
  </si>
  <si>
    <t>HY00283252</t>
  </si>
  <si>
    <t>HY00283253</t>
  </si>
  <si>
    <t>HY00283254</t>
  </si>
  <si>
    <t>HY00283255</t>
  </si>
  <si>
    <t>HY00283256</t>
  </si>
  <si>
    <t>HY00283257</t>
  </si>
  <si>
    <t>HY00283258</t>
  </si>
  <si>
    <t>HY00283259</t>
  </si>
  <si>
    <t>HY00283260</t>
  </si>
  <si>
    <t>HY00283261</t>
  </si>
  <si>
    <t>HY00283262</t>
  </si>
  <si>
    <t>HY00283263</t>
  </si>
  <si>
    <t>HY00283264</t>
  </si>
  <si>
    <t>HY00283265</t>
  </si>
  <si>
    <t>HY00283266</t>
  </si>
  <si>
    <t>HY00283267</t>
  </si>
  <si>
    <t>HY00283268</t>
  </si>
  <si>
    <t>HY00283269</t>
  </si>
  <si>
    <t>HY00283270</t>
  </si>
  <si>
    <t>HY00283271</t>
  </si>
  <si>
    <t>HY00283272</t>
  </si>
  <si>
    <t>HY00283273</t>
  </si>
  <si>
    <t>HY00283274</t>
  </si>
  <si>
    <t>HY00283275</t>
  </si>
  <si>
    <t>HY00283276</t>
  </si>
  <si>
    <t>HY00283277</t>
  </si>
  <si>
    <t>HY00283278</t>
  </si>
  <si>
    <t>HY00283279</t>
  </si>
  <si>
    <t>HY00283280</t>
  </si>
  <si>
    <t>HY00283281</t>
  </si>
  <si>
    <t>HY00283282</t>
  </si>
  <si>
    <t>HY00283283</t>
  </si>
  <si>
    <t>HY00283284</t>
  </si>
  <si>
    <t>HY00283285</t>
  </si>
  <si>
    <t>HY00283286</t>
  </si>
  <si>
    <t>HY00283287</t>
  </si>
  <si>
    <t>HY00283288</t>
  </si>
  <si>
    <t>HY00283289</t>
  </si>
  <si>
    <t>HY00283290</t>
  </si>
  <si>
    <t>HY00283291</t>
  </si>
  <si>
    <t>HY00283292</t>
  </si>
  <si>
    <t>HY00283293</t>
  </si>
  <si>
    <t>HY00283294</t>
  </si>
  <si>
    <t>HY00283295</t>
  </si>
  <si>
    <t>HY00283296</t>
  </si>
  <si>
    <t>HY00283297</t>
  </si>
  <si>
    <t>HY00283298</t>
  </si>
  <si>
    <t>HY00283299</t>
  </si>
  <si>
    <t>HY00283300</t>
  </si>
  <si>
    <t>HY00283301</t>
  </si>
  <si>
    <t>HY00283302</t>
  </si>
  <si>
    <t>HY00283303</t>
  </si>
  <si>
    <t>HY00283304</t>
  </si>
  <si>
    <t>HY00283305</t>
  </si>
  <si>
    <t>HY00283306</t>
  </si>
  <si>
    <t>HY00283307</t>
  </si>
  <si>
    <t>HY00283308</t>
  </si>
  <si>
    <t>HY00283309</t>
  </si>
  <si>
    <t>HY00283310</t>
  </si>
  <si>
    <t>HY00283311</t>
  </si>
  <si>
    <t>HY00283312</t>
  </si>
  <si>
    <t>HY00283313</t>
  </si>
  <si>
    <t>HY00283314</t>
  </si>
  <si>
    <t>HY00283315</t>
  </si>
  <si>
    <t>HY00283316</t>
  </si>
  <si>
    <t>HY00283317</t>
  </si>
  <si>
    <t>HY00283318</t>
  </si>
  <si>
    <t>HY00283319</t>
  </si>
  <si>
    <t>HY00283320</t>
  </si>
  <si>
    <t>HY00283321</t>
  </si>
  <si>
    <t>HY00283322</t>
  </si>
  <si>
    <t>HY00283323</t>
  </si>
  <si>
    <t>HY00283324</t>
  </si>
  <si>
    <t>HY00283325</t>
  </si>
  <si>
    <t>HY00283326</t>
  </si>
  <si>
    <t>HY00283327</t>
  </si>
  <si>
    <t>HY00283328</t>
  </si>
  <si>
    <t>HY00283329</t>
  </si>
  <si>
    <t>HY00283330</t>
  </si>
  <si>
    <t>HY00283331</t>
  </si>
  <si>
    <t>HY00283332</t>
  </si>
  <si>
    <t>HY00283333</t>
  </si>
  <si>
    <t>HY00283334</t>
  </si>
  <si>
    <t>HY00283335</t>
  </si>
  <si>
    <t>HY00283336</t>
  </si>
  <si>
    <t>HY00283337</t>
  </si>
  <si>
    <t>HY00283338</t>
  </si>
  <si>
    <t>HY00283339</t>
  </si>
  <si>
    <t>HY00283340</t>
  </si>
  <si>
    <t>HY00283341</t>
  </si>
  <si>
    <t>HY00283342</t>
  </si>
  <si>
    <t>HY00283343</t>
  </si>
  <si>
    <t>HY00283344</t>
  </si>
  <si>
    <t>HY00283345</t>
  </si>
  <si>
    <t>HY00283346</t>
  </si>
  <si>
    <t>HY00283347</t>
  </si>
  <si>
    <t>HY00283348</t>
  </si>
  <si>
    <t>HY00283349</t>
  </si>
  <si>
    <t>HY00283350</t>
  </si>
  <si>
    <t>HY00283351</t>
  </si>
  <si>
    <t>HY00283352</t>
  </si>
  <si>
    <t>HY00283353</t>
  </si>
  <si>
    <t>HY00283354</t>
  </si>
  <si>
    <t>HY00283355</t>
  </si>
  <si>
    <t>HY00283356</t>
  </si>
  <si>
    <t>HY00283357</t>
  </si>
  <si>
    <t>HY00283358</t>
  </si>
  <si>
    <t>HY00283359</t>
  </si>
  <si>
    <t>HY00283360</t>
  </si>
  <si>
    <t>HY00283361</t>
  </si>
  <si>
    <t>HY00283362</t>
  </si>
  <si>
    <t>HY00283363</t>
  </si>
  <si>
    <t>HY00283364</t>
  </si>
  <si>
    <t>HY00283365</t>
  </si>
  <si>
    <t>HY00283366</t>
  </si>
  <si>
    <t>HY00283367</t>
  </si>
  <si>
    <t>HY00283368</t>
  </si>
  <si>
    <t>HY00283369</t>
  </si>
  <si>
    <t>HY00283370</t>
  </si>
  <si>
    <t>HY00283371</t>
  </si>
  <si>
    <t>HY00283372</t>
  </si>
  <si>
    <t>HY00283373</t>
  </si>
  <si>
    <t>HY00283374</t>
  </si>
  <si>
    <t>HY00283375</t>
  </si>
  <si>
    <t>HY00283376</t>
  </si>
  <si>
    <t>HY00283377</t>
  </si>
  <si>
    <t>HY00283378</t>
  </si>
  <si>
    <t>HY00283379</t>
  </si>
  <si>
    <t>HY00283380</t>
  </si>
  <si>
    <t>HY00283381</t>
  </si>
  <si>
    <t>HY00283382</t>
  </si>
  <si>
    <t>HY00283383</t>
  </si>
  <si>
    <t>HY00283384</t>
  </si>
  <si>
    <t>HY00283385</t>
  </si>
  <si>
    <t>HY00283386</t>
  </si>
  <si>
    <t>HY00283387</t>
  </si>
  <si>
    <t>HY00283388</t>
  </si>
  <si>
    <t>HY00283389</t>
  </si>
  <si>
    <t>HY00283390</t>
  </si>
  <si>
    <t>HY00283391</t>
  </si>
  <si>
    <t>HY00283392</t>
  </si>
  <si>
    <t>HY00283393</t>
  </si>
  <si>
    <t>HY00283394</t>
  </si>
  <si>
    <t>HY00283395</t>
  </si>
  <si>
    <t>HY00283396</t>
  </si>
  <si>
    <t>HY00283397</t>
  </si>
  <si>
    <t>HY00283398</t>
  </si>
  <si>
    <t>HY00283399</t>
  </si>
  <si>
    <t>HY00283400</t>
  </si>
  <si>
    <t>HY00283401</t>
  </si>
  <si>
    <t>HY00283402</t>
  </si>
  <si>
    <t>HY00283403</t>
  </si>
  <si>
    <t>HY00283404</t>
  </si>
  <si>
    <t>HY00283405</t>
  </si>
  <si>
    <t>HY00283406</t>
  </si>
  <si>
    <t>HY00283407</t>
  </si>
  <si>
    <t>HY00283408</t>
  </si>
  <si>
    <t>HY00283409</t>
  </si>
  <si>
    <t>HY00283410</t>
  </si>
  <si>
    <t>HY00283411</t>
  </si>
  <si>
    <t>HY00283412</t>
  </si>
  <si>
    <t>HY00283413</t>
  </si>
  <si>
    <t>HY00283414</t>
  </si>
  <si>
    <t>HY00283415</t>
  </si>
  <si>
    <t>HY00283416</t>
  </si>
  <si>
    <t>HY00283417</t>
  </si>
  <si>
    <t>HY00283418</t>
  </si>
  <si>
    <t>HY00283419</t>
  </si>
  <si>
    <t>HY00283420</t>
  </si>
  <si>
    <t>HY00283421</t>
  </si>
  <si>
    <t>HY00283422</t>
  </si>
  <si>
    <t>HY00283423</t>
  </si>
  <si>
    <t>HY00283424</t>
  </si>
  <si>
    <t>HY00283425</t>
  </si>
  <si>
    <t>HY00283426</t>
  </si>
  <si>
    <t>HY00283427</t>
  </si>
  <si>
    <t>HY00283428</t>
  </si>
  <si>
    <t>HY00283429</t>
  </si>
  <si>
    <t>HY00283430</t>
  </si>
  <si>
    <t>HY00283431</t>
  </si>
  <si>
    <t>HY00283432</t>
  </si>
  <si>
    <t>HY00283433</t>
  </si>
  <si>
    <t>HY00283434</t>
  </si>
  <si>
    <t>HY00283435</t>
  </si>
  <si>
    <t>HY00283436</t>
  </si>
  <si>
    <t>HY00283437</t>
  </si>
  <si>
    <t>HY00283438</t>
  </si>
  <si>
    <t>HY00283439</t>
  </si>
  <si>
    <t>HY00283440</t>
  </si>
  <si>
    <t>HY00283441</t>
  </si>
  <si>
    <t>HY00283442</t>
  </si>
  <si>
    <t>HY00283443</t>
  </si>
  <si>
    <t>HY00283444</t>
  </si>
  <si>
    <t>HY00283445</t>
  </si>
  <si>
    <t>HY00283446</t>
  </si>
  <si>
    <t>HY00283447</t>
  </si>
  <si>
    <t>HY00283448</t>
  </si>
  <si>
    <t>HY00283449</t>
  </si>
  <si>
    <t>HY00283450</t>
  </si>
  <si>
    <t>HY00283451</t>
  </si>
  <si>
    <t>HY00283452</t>
  </si>
  <si>
    <t>HY00283453</t>
  </si>
  <si>
    <t>HY00283454</t>
  </si>
  <si>
    <t>HY00283455</t>
  </si>
  <si>
    <t>HY00283456</t>
  </si>
  <si>
    <t>HY00283457</t>
  </si>
  <si>
    <t>HY00283458</t>
  </si>
  <si>
    <t>HY00283459</t>
  </si>
  <si>
    <t>HY00283460</t>
  </si>
  <si>
    <t>HY00283461</t>
  </si>
  <si>
    <t>HY00283462</t>
  </si>
  <si>
    <t>HY00283463</t>
  </si>
  <si>
    <t>HY00283464</t>
  </si>
  <si>
    <t>HY00283465</t>
  </si>
  <si>
    <t>HY00283466</t>
  </si>
  <si>
    <t>HY00283467</t>
  </si>
  <si>
    <t>HY00283468</t>
  </si>
  <si>
    <t>HY00283469</t>
  </si>
  <si>
    <t>HY00283470</t>
  </si>
  <si>
    <t>HY00283471</t>
  </si>
  <si>
    <t>HY00283472</t>
  </si>
  <si>
    <t>HY00283473</t>
  </si>
  <si>
    <t>HY00283474</t>
  </si>
  <si>
    <t>HY00283475</t>
  </si>
  <si>
    <t>HY00283476</t>
  </si>
  <si>
    <t>HY00283477</t>
  </si>
  <si>
    <t>HY00283478</t>
  </si>
  <si>
    <t>HY00283479</t>
  </si>
  <si>
    <t>HY00283480</t>
  </si>
  <si>
    <t>HY00283481</t>
  </si>
  <si>
    <t>HY00283482</t>
  </si>
  <si>
    <t>HY00283483</t>
  </si>
  <si>
    <t>HY00283484</t>
  </si>
  <si>
    <t>HY00283485</t>
  </si>
  <si>
    <t>HY00283486</t>
  </si>
  <si>
    <t>HY00283487</t>
  </si>
  <si>
    <t>HY00283488</t>
  </si>
  <si>
    <t>HY00283489</t>
  </si>
  <si>
    <t>HY00283490</t>
  </si>
  <si>
    <t>HY00283491</t>
  </si>
  <si>
    <t>HY00283492</t>
  </si>
  <si>
    <t>HY00283493</t>
  </si>
  <si>
    <t>HY00283494</t>
  </si>
  <si>
    <t>HY00283495</t>
  </si>
  <si>
    <t>HY00283496</t>
  </si>
  <si>
    <t>HY00283497</t>
  </si>
  <si>
    <t>HY00283498</t>
  </si>
  <si>
    <t>HY00283499</t>
  </si>
  <si>
    <t>HY00283500</t>
  </si>
  <si>
    <t>HY00283501</t>
  </si>
  <si>
    <t>HY00283502</t>
  </si>
  <si>
    <t>HY00283503</t>
  </si>
  <si>
    <t>HY00283504</t>
  </si>
  <si>
    <t>HY00283505</t>
  </si>
  <si>
    <t>HY00283506</t>
  </si>
  <si>
    <t>HY00283507</t>
  </si>
  <si>
    <t>HY00283508</t>
  </si>
  <si>
    <t>HY00283509</t>
  </si>
  <si>
    <t>HY00283510</t>
  </si>
  <si>
    <t>HY00283511</t>
  </si>
  <si>
    <t>HY00283512</t>
  </si>
  <si>
    <t>HY00283513</t>
  </si>
  <si>
    <t>HY00283514</t>
  </si>
  <si>
    <t>HY00283515</t>
  </si>
  <si>
    <t>HY00283516</t>
  </si>
  <si>
    <t>HY00283517</t>
  </si>
  <si>
    <t>HY00283518</t>
  </si>
  <si>
    <t>HY00283519</t>
  </si>
  <si>
    <t>HY00283520</t>
  </si>
  <si>
    <t>HY00283521</t>
  </si>
  <si>
    <t>HY00283522</t>
  </si>
  <si>
    <t>HY00283523</t>
  </si>
  <si>
    <t>HY00283524</t>
  </si>
  <si>
    <t>HY00283525</t>
  </si>
  <si>
    <t>HY00283526</t>
  </si>
  <si>
    <t>HY00283527</t>
  </si>
  <si>
    <t>HY00283528</t>
  </si>
  <si>
    <t>HY00283529</t>
  </si>
  <si>
    <t>HY00283530</t>
  </si>
  <si>
    <t>HY00283531</t>
  </si>
  <si>
    <t>HY00283532</t>
  </si>
  <si>
    <t>HY00283533</t>
  </si>
  <si>
    <t>HY00283534</t>
  </si>
  <si>
    <t>HY00283535</t>
  </si>
  <si>
    <t>HY00283536</t>
  </si>
  <si>
    <t>HY00283537</t>
  </si>
  <si>
    <t>HY00283538</t>
  </si>
  <si>
    <t>HY00283539</t>
  </si>
  <si>
    <t>HY00283540</t>
  </si>
  <si>
    <t>HY00283541</t>
  </si>
  <si>
    <t>HY00283542</t>
  </si>
  <si>
    <t>HY00283543</t>
  </si>
  <si>
    <t>HY00283544</t>
  </si>
  <si>
    <t>HY00283545</t>
  </si>
  <si>
    <t>HY00283546</t>
  </si>
  <si>
    <t>HY00283547</t>
  </si>
  <si>
    <t>HY00283548</t>
  </si>
  <si>
    <t>HY00283549</t>
  </si>
  <si>
    <t>HY00283550</t>
  </si>
  <si>
    <t>HY00283551</t>
  </si>
  <si>
    <t>HY00283552</t>
  </si>
  <si>
    <t>HY00283553</t>
  </si>
  <si>
    <t>HY00283554</t>
  </si>
  <si>
    <t>HY00283555</t>
  </si>
  <si>
    <t>HY00283556</t>
  </si>
  <si>
    <t>HY00283557</t>
  </si>
  <si>
    <t>HY00283558</t>
  </si>
  <si>
    <t>HY00283559</t>
  </si>
  <si>
    <t>HY00283560</t>
  </si>
  <si>
    <t>HY00283561</t>
  </si>
  <si>
    <t>HY00283562</t>
  </si>
  <si>
    <t>HY00283563</t>
  </si>
  <si>
    <t>HY00283564</t>
  </si>
  <si>
    <t>HY00283565</t>
  </si>
  <si>
    <t>HY00283566</t>
  </si>
  <si>
    <t>HY00283567</t>
  </si>
  <si>
    <t>HY00283568</t>
  </si>
  <si>
    <t>HY00283569</t>
  </si>
  <si>
    <t>HY00283570</t>
  </si>
  <si>
    <t>HY00283571</t>
  </si>
  <si>
    <t>HY00283572</t>
  </si>
  <si>
    <t>HY00283573</t>
  </si>
  <si>
    <t>HY00283574</t>
  </si>
  <si>
    <t>HY00283575</t>
  </si>
  <si>
    <t>HY00283576</t>
  </si>
  <si>
    <t>HY00283577</t>
  </si>
  <si>
    <t>HY00283578</t>
  </si>
  <si>
    <t>HY00283579</t>
  </si>
  <si>
    <t>HY00283580</t>
  </si>
  <si>
    <t>HY00283581</t>
  </si>
  <si>
    <t>HY00283582</t>
  </si>
  <si>
    <t>HY00283583</t>
  </si>
  <si>
    <t>HY00283584</t>
  </si>
  <si>
    <t>HY00283585</t>
  </si>
  <si>
    <t>HY00283586</t>
  </si>
  <si>
    <t>HY00283587</t>
  </si>
  <si>
    <t>HY00283588</t>
  </si>
  <si>
    <t>HY00283589</t>
  </si>
  <si>
    <t>HY00283590</t>
  </si>
  <si>
    <t>HY00283591</t>
  </si>
  <si>
    <t>HY00283592</t>
  </si>
  <si>
    <t>HY00283593</t>
  </si>
  <si>
    <t>HY00283594</t>
  </si>
  <si>
    <t>HY00283595</t>
  </si>
  <si>
    <t>HY00283596</t>
  </si>
  <si>
    <t>HY00283597</t>
  </si>
  <si>
    <t>HY00283598</t>
  </si>
  <si>
    <t>HY00283599</t>
  </si>
  <si>
    <t>HY00283600</t>
  </si>
  <si>
    <t>HY00283601</t>
  </si>
  <si>
    <t>HY00283602</t>
  </si>
  <si>
    <t>HY00283603</t>
  </si>
  <si>
    <t>HY00283604</t>
  </si>
  <si>
    <t>HY00283605</t>
  </si>
  <si>
    <t>HY00283606</t>
  </si>
  <si>
    <t>HY00283607</t>
  </si>
  <si>
    <t>HY00283608</t>
  </si>
  <si>
    <t>HY00283609</t>
  </si>
  <si>
    <t>HY00283610</t>
  </si>
  <si>
    <t>HY00283611</t>
  </si>
  <si>
    <t>HY00283612</t>
  </si>
  <si>
    <t>HY00283613</t>
  </si>
  <si>
    <t>HY00283614</t>
  </si>
  <si>
    <t>HY00283615</t>
  </si>
  <si>
    <t>HY00283616</t>
  </si>
  <si>
    <t>HY00283617</t>
  </si>
  <si>
    <t>HY00283618</t>
  </si>
  <si>
    <t>HY00283619</t>
  </si>
  <si>
    <t>HY00283620</t>
  </si>
  <si>
    <t>HY00283621</t>
  </si>
  <si>
    <t>HY00283622</t>
  </si>
  <si>
    <t>HY00283623</t>
  </si>
  <si>
    <t>HY00283624</t>
  </si>
  <si>
    <t>HY00283625</t>
  </si>
  <si>
    <t>HY00283626</t>
  </si>
  <si>
    <t>HY00283627</t>
  </si>
  <si>
    <t>HY00283628</t>
  </si>
  <si>
    <t>HY00283629</t>
  </si>
  <si>
    <t>HY00283630</t>
  </si>
  <si>
    <t>HY00283631</t>
  </si>
  <si>
    <t>HY00283632</t>
  </si>
  <si>
    <t>HY00283633</t>
  </si>
  <si>
    <t>HY00283634</t>
  </si>
  <si>
    <t>HY00283635</t>
  </si>
  <si>
    <t>HY00283636</t>
  </si>
  <si>
    <t>HY00283637</t>
  </si>
  <si>
    <t>HY00283638</t>
  </si>
  <si>
    <t>HY00283639</t>
  </si>
  <si>
    <t>HY00283640</t>
  </si>
  <si>
    <t>HY00283641</t>
  </si>
  <si>
    <t>HY00283642</t>
  </si>
  <si>
    <t>HY00283643</t>
  </si>
  <si>
    <t>HY00283644</t>
  </si>
  <si>
    <t>HY00283645</t>
  </si>
  <si>
    <t>HY00283646</t>
  </si>
  <si>
    <t>HY00283647</t>
  </si>
  <si>
    <t>HY00283648</t>
  </si>
  <si>
    <t>HY00283649</t>
  </si>
  <si>
    <t>HY00283650</t>
  </si>
  <si>
    <t>HY00283651</t>
  </si>
  <si>
    <t>HY00283652</t>
  </si>
  <si>
    <t>HY00283653</t>
  </si>
  <si>
    <t>HY00283654</t>
  </si>
  <si>
    <t>HY00283655</t>
  </si>
  <si>
    <t>HY00283656</t>
  </si>
  <si>
    <t>HY00283657</t>
  </si>
  <si>
    <t>HY00283658</t>
  </si>
  <si>
    <t>HY00283659</t>
  </si>
  <si>
    <t>HY00283660</t>
  </si>
  <si>
    <t>HY00283661</t>
  </si>
  <si>
    <t>HY00283662</t>
  </si>
  <si>
    <t>HY00283663</t>
  </si>
  <si>
    <t>HY00283664</t>
  </si>
  <si>
    <t>HY00283665</t>
  </si>
  <si>
    <t>HY00283666</t>
  </si>
  <si>
    <t>HY00283667</t>
  </si>
  <si>
    <t>HY00283668</t>
  </si>
  <si>
    <t>HY00283669</t>
  </si>
  <si>
    <t>HY00283670</t>
  </si>
  <si>
    <t>HY00283671</t>
  </si>
  <si>
    <t>HY00283672</t>
  </si>
  <si>
    <t>HY00283673</t>
  </si>
  <si>
    <t>HY00283674</t>
  </si>
  <si>
    <t>HY00283675</t>
  </si>
  <si>
    <t>HY00283676</t>
  </si>
  <si>
    <t>HY00283677</t>
  </si>
  <si>
    <t>HY00283678</t>
  </si>
  <si>
    <t>HY00283679</t>
  </si>
  <si>
    <t>HY00283680</t>
  </si>
  <si>
    <t>HY00283681</t>
  </si>
  <si>
    <t>HY00283682</t>
  </si>
  <si>
    <t>HY00283683</t>
  </si>
  <si>
    <t>HY00283684</t>
  </si>
  <si>
    <t>HY00283685</t>
  </si>
  <si>
    <t>HY00283686</t>
  </si>
  <si>
    <t>HY00283687</t>
  </si>
  <si>
    <t>HY00283688</t>
  </si>
  <si>
    <t>HY00283689</t>
  </si>
  <si>
    <t>HY00283690</t>
  </si>
  <si>
    <t>HY00283691</t>
  </si>
  <si>
    <t>HY00283692</t>
  </si>
  <si>
    <t>HY00283693</t>
  </si>
  <si>
    <t>HY00283694</t>
  </si>
  <si>
    <t>HY00283695</t>
  </si>
  <si>
    <t>HY00283696</t>
  </si>
  <si>
    <t>HY00283697</t>
  </si>
  <si>
    <t>HY00283698</t>
  </si>
  <si>
    <t>HY00283699</t>
  </si>
  <si>
    <t>HY00283700</t>
  </si>
  <si>
    <t>HY00283701</t>
  </si>
  <si>
    <t>HY00283702</t>
  </si>
  <si>
    <t>HY00283703</t>
  </si>
  <si>
    <t>HY00283704</t>
  </si>
  <si>
    <t>HY00283705</t>
  </si>
  <si>
    <t>HY00283706</t>
  </si>
  <si>
    <t>HY00283707</t>
  </si>
  <si>
    <t>HY00283708</t>
  </si>
  <si>
    <t>HY00283709</t>
  </si>
  <si>
    <t>HY00283710</t>
  </si>
  <si>
    <t>HY00283711</t>
  </si>
  <si>
    <t>HY00283712</t>
  </si>
  <si>
    <t>HY00283713</t>
  </si>
  <si>
    <t>HY00283714</t>
  </si>
  <si>
    <t>HY00283715</t>
  </si>
  <si>
    <t>HY00283716</t>
  </si>
  <si>
    <t>HY00283717</t>
  </si>
  <si>
    <t>HY00283718</t>
  </si>
  <si>
    <t>HY00283719</t>
  </si>
  <si>
    <t>HY00283720</t>
  </si>
  <si>
    <t>HY00283721</t>
  </si>
  <si>
    <t>HY00283722</t>
  </si>
  <si>
    <t>HY00283723</t>
  </si>
  <si>
    <t>HY00283724</t>
  </si>
  <si>
    <t>HY00283725</t>
  </si>
  <si>
    <t>HY00283726</t>
  </si>
  <si>
    <t>HY00283727</t>
  </si>
  <si>
    <t>HY00283728</t>
  </si>
  <si>
    <t>HY00283729</t>
  </si>
  <si>
    <t>HY00283730</t>
  </si>
  <si>
    <t>HY00283731</t>
  </si>
  <si>
    <t>HY00283732</t>
  </si>
  <si>
    <t>HY00283733</t>
  </si>
  <si>
    <t>HY00283734</t>
  </si>
  <si>
    <t>HY00283735</t>
  </si>
  <si>
    <t>HY00283736</t>
  </si>
  <si>
    <t>HY00283737</t>
  </si>
  <si>
    <t>HY00283738</t>
  </si>
  <si>
    <t>HY00283739</t>
  </si>
  <si>
    <t>HY00283740</t>
  </si>
  <si>
    <t>HY00283741</t>
  </si>
  <si>
    <t>HY00283742</t>
  </si>
  <si>
    <t>HY00283743</t>
  </si>
  <si>
    <t>HY00283744</t>
  </si>
  <si>
    <t>HY00283745</t>
  </si>
  <si>
    <t>HY00283746</t>
  </si>
  <si>
    <t>HY00283747</t>
  </si>
  <si>
    <t>HY00283748</t>
  </si>
  <si>
    <t>HY00283749</t>
  </si>
  <si>
    <t>HY00283750</t>
  </si>
  <si>
    <t>HY00283751</t>
  </si>
  <si>
    <t>HY00283752</t>
  </si>
  <si>
    <t>HY00283753</t>
  </si>
  <si>
    <t>HY00283754</t>
  </si>
  <si>
    <t>HY00283755</t>
  </si>
  <si>
    <t>HY00283756</t>
  </si>
  <si>
    <t>HY00283757</t>
  </si>
  <si>
    <t>HY00283758</t>
  </si>
  <si>
    <t>HY00283759</t>
  </si>
  <si>
    <t>HY00283760</t>
  </si>
  <si>
    <t>HY00283761</t>
  </si>
  <si>
    <t>HY00283762</t>
  </si>
  <si>
    <t>HY00283763</t>
  </si>
  <si>
    <t>HY00283764</t>
  </si>
  <si>
    <t>HY00283765</t>
  </si>
  <si>
    <t>HY00283766</t>
  </si>
  <si>
    <t>HY00283767</t>
  </si>
  <si>
    <t>HY00283768</t>
  </si>
  <si>
    <t>HY00283769</t>
  </si>
  <si>
    <t>HY00283770</t>
  </si>
  <si>
    <t>HY00283771</t>
  </si>
  <si>
    <t>HY00283772</t>
  </si>
  <si>
    <t>HY00283773</t>
  </si>
  <si>
    <t>HY00283774</t>
  </si>
  <si>
    <t>HY00283775</t>
  </si>
  <si>
    <t>HY00283776</t>
  </si>
  <si>
    <t>HY00283777</t>
  </si>
  <si>
    <t>HY00283778</t>
  </si>
  <si>
    <t>HY00283779</t>
  </si>
  <si>
    <t>HY00283780</t>
  </si>
  <si>
    <t>HY00283781</t>
  </si>
  <si>
    <t>HY00283782</t>
  </si>
  <si>
    <t>HY00283783</t>
  </si>
  <si>
    <t>HY00283784</t>
  </si>
  <si>
    <t>HY00283785</t>
  </si>
  <si>
    <t>HY00283786</t>
  </si>
  <si>
    <t>HY00283787</t>
  </si>
  <si>
    <t>HY00283788</t>
  </si>
  <si>
    <t>HY00283789</t>
  </si>
  <si>
    <t>HY00283790</t>
  </si>
  <si>
    <t>HY00283791</t>
  </si>
  <si>
    <t>HY00283792</t>
  </si>
  <si>
    <t>HY00283793</t>
  </si>
  <si>
    <t>HY00283794</t>
  </si>
  <si>
    <t>HY00283795</t>
  </si>
  <si>
    <t>HY00283796</t>
  </si>
  <si>
    <t>HY00283797</t>
  </si>
  <si>
    <t>HY00283798</t>
  </si>
  <si>
    <t>HY00283799</t>
  </si>
  <si>
    <t>HY00283800</t>
  </si>
  <si>
    <t>HY00283801</t>
  </si>
  <si>
    <t>HY00283802</t>
  </si>
  <si>
    <t>HY00283803</t>
  </si>
  <si>
    <t>HY00283804</t>
  </si>
  <si>
    <t>HY00283805</t>
  </si>
  <si>
    <t>HY00283806</t>
  </si>
  <si>
    <t>HY00283807</t>
  </si>
  <si>
    <t>HY00283808</t>
  </si>
  <si>
    <t>HY00283809</t>
  </si>
  <si>
    <t>HY00283810</t>
  </si>
  <si>
    <t>HY00283811</t>
  </si>
  <si>
    <t>HY00283812</t>
  </si>
  <si>
    <t>HY00283813</t>
  </si>
  <si>
    <t>HY00283814</t>
  </si>
  <si>
    <t>HY00283815</t>
  </si>
  <si>
    <t>HY00283816</t>
  </si>
  <si>
    <t>HY00283817</t>
  </si>
  <si>
    <t>HY00283818</t>
  </si>
  <si>
    <t>HY00283819</t>
  </si>
  <si>
    <t>HY00283820</t>
  </si>
  <si>
    <t>HY00283821</t>
  </si>
  <si>
    <t>HY00283822</t>
  </si>
  <si>
    <t>HY00283823</t>
  </si>
  <si>
    <t>HY00283824</t>
  </si>
  <si>
    <t>HY00283825</t>
  </si>
  <si>
    <t>HY00283826</t>
  </si>
  <si>
    <t>HY00283827</t>
  </si>
  <si>
    <t>HY00283828</t>
  </si>
  <si>
    <t>HY00283829</t>
  </si>
  <si>
    <t>HY00283830</t>
  </si>
  <si>
    <t>HY00283831</t>
  </si>
  <si>
    <t>HY00283832</t>
  </si>
  <si>
    <t>HY00283833</t>
  </si>
  <si>
    <t>HY00283834</t>
  </si>
  <si>
    <t>HY00283835</t>
  </si>
  <si>
    <t>HY00283836</t>
  </si>
  <si>
    <t>HY00283837</t>
  </si>
  <si>
    <t>HY00283838</t>
  </si>
  <si>
    <t>HY00283839</t>
  </si>
  <si>
    <t>HY00283840</t>
  </si>
  <si>
    <t>HY00283841</t>
  </si>
  <si>
    <t>HY00283842</t>
  </si>
  <si>
    <t>HY00283843</t>
  </si>
  <si>
    <t>HY00283844</t>
  </si>
  <si>
    <t>HY00283845</t>
  </si>
  <si>
    <t>HY00283846</t>
  </si>
  <si>
    <t>HY00283847</t>
  </si>
  <si>
    <t>HY00283848</t>
  </si>
  <si>
    <t>HY00283849</t>
  </si>
  <si>
    <t>HY00283850</t>
  </si>
  <si>
    <t>HY00283851</t>
  </si>
  <si>
    <t>HY00283852</t>
  </si>
  <si>
    <t>HY00283853</t>
  </si>
  <si>
    <t>HY00283854</t>
  </si>
  <si>
    <t>HY00283855</t>
  </si>
  <si>
    <t>HY00283856</t>
  </si>
  <si>
    <t>HY00283857</t>
  </si>
  <si>
    <t>HY00283858</t>
  </si>
  <si>
    <t>HY00283859</t>
  </si>
  <si>
    <t>HY00283860</t>
  </si>
  <si>
    <t>HY00283861</t>
  </si>
  <si>
    <t>HY00283862</t>
  </si>
  <si>
    <t>HY00283863</t>
  </si>
  <si>
    <t>HY00283864</t>
  </si>
  <si>
    <t>HY00283865</t>
  </si>
  <si>
    <t>HY00283866</t>
  </si>
  <si>
    <t>HY00283867</t>
  </si>
  <si>
    <t>HY00283868</t>
  </si>
  <si>
    <t>HY00283869</t>
  </si>
  <si>
    <t>HY00283870</t>
  </si>
  <si>
    <t>HY00283871</t>
  </si>
  <si>
    <t>HY00283872</t>
  </si>
  <si>
    <t>HY00283873</t>
  </si>
  <si>
    <t>HY00283874</t>
  </si>
  <si>
    <t>HY00283875</t>
  </si>
  <si>
    <t>HY00283876</t>
  </si>
  <si>
    <t>HY00283877</t>
  </si>
  <si>
    <t>HY00283878</t>
  </si>
  <si>
    <t>HY00283879</t>
  </si>
  <si>
    <t>HY00283880</t>
  </si>
  <si>
    <t>HY00283881</t>
  </si>
  <si>
    <t>HY00283882</t>
  </si>
  <si>
    <t>HY00283883</t>
  </si>
  <si>
    <t>HY00283884</t>
  </si>
  <si>
    <t>HY00283885</t>
  </si>
  <si>
    <t>HY00283886</t>
  </si>
  <si>
    <t>HY00283887</t>
  </si>
  <si>
    <t>HY00283888</t>
  </si>
  <si>
    <t>HY00283889</t>
  </si>
  <si>
    <t>HY00283890</t>
  </si>
  <si>
    <t>HY00283891</t>
  </si>
  <si>
    <t>HY00283892</t>
  </si>
  <si>
    <t>HY00283893</t>
  </si>
  <si>
    <t>HY00283894</t>
  </si>
  <si>
    <t>HY00283895</t>
  </si>
  <si>
    <t>HY00283896</t>
  </si>
  <si>
    <t>HY00283897</t>
  </si>
  <si>
    <t>HY00283898</t>
  </si>
  <si>
    <t>HY00283899</t>
  </si>
  <si>
    <t>HY00283900</t>
  </si>
  <si>
    <t>HY00283901</t>
  </si>
  <si>
    <t>HY00283902</t>
  </si>
  <si>
    <t>HY00283903</t>
  </si>
  <si>
    <t>HY00283904</t>
  </si>
  <si>
    <t>HY00283905</t>
  </si>
  <si>
    <t>HY00283906</t>
  </si>
  <si>
    <t>HY00283907</t>
  </si>
  <si>
    <t>HY00283908</t>
  </si>
  <si>
    <t>HY00283909</t>
  </si>
  <si>
    <t>HY00283910</t>
  </si>
  <si>
    <t>HY00283911</t>
  </si>
  <si>
    <t>HY00283912</t>
  </si>
  <si>
    <t>HY00283913</t>
  </si>
  <si>
    <t>HY00283914</t>
  </si>
  <si>
    <t>HY00283915</t>
  </si>
  <si>
    <t>HY00283916</t>
  </si>
  <si>
    <t>HY00283917</t>
  </si>
  <si>
    <t>HY00283918</t>
  </si>
  <si>
    <t>HY00283919</t>
  </si>
  <si>
    <t>HY00283920</t>
  </si>
  <si>
    <t>HY00283921</t>
  </si>
  <si>
    <t>HY00283922</t>
  </si>
  <si>
    <t>HY00283923</t>
  </si>
  <si>
    <t>HY00283924</t>
  </si>
  <si>
    <t>HY00283925</t>
  </si>
  <si>
    <t>HY00283926</t>
  </si>
  <si>
    <t>HY00283927</t>
  </si>
  <si>
    <t>HY00283928</t>
  </si>
  <si>
    <t>HY00283929</t>
  </si>
  <si>
    <t>HY00283930</t>
  </si>
  <si>
    <t>HY00283931</t>
  </si>
  <si>
    <t>HY00283932</t>
  </si>
  <si>
    <t>HY00283933</t>
  </si>
  <si>
    <t>HY00283934</t>
  </si>
  <si>
    <t>HY00283935</t>
  </si>
  <si>
    <t>HY00283936</t>
  </si>
  <si>
    <t>HY00283937</t>
  </si>
  <si>
    <t>HY00283938</t>
  </si>
  <si>
    <t>HY00283939</t>
  </si>
  <si>
    <t>HY00283940</t>
  </si>
  <si>
    <t>HY00283941</t>
  </si>
  <si>
    <t>HY00283942</t>
  </si>
  <si>
    <t>HY00283943</t>
  </si>
  <si>
    <t>HY00283944</t>
  </si>
  <si>
    <t>HY00283945</t>
  </si>
  <si>
    <t>HY00283946</t>
  </si>
  <si>
    <t>HY00283947</t>
  </si>
  <si>
    <t>HY00283948</t>
  </si>
  <si>
    <t>HY00283949</t>
  </si>
  <si>
    <t>HY00283950</t>
  </si>
  <si>
    <t>HY00283951</t>
  </si>
  <si>
    <t>HY00283952</t>
  </si>
  <si>
    <t>HY00283953</t>
  </si>
  <si>
    <t>HY00283954</t>
  </si>
  <si>
    <t>HY00283955</t>
  </si>
  <si>
    <t>HY00283956</t>
  </si>
  <si>
    <t>HY00283957</t>
  </si>
  <si>
    <t>HY00283958</t>
  </si>
  <si>
    <t>HY00283959</t>
  </si>
  <si>
    <t>HY00283960</t>
  </si>
  <si>
    <t>HY00283961</t>
  </si>
  <si>
    <t>HY00283962</t>
  </si>
  <si>
    <t>HY00283963</t>
  </si>
  <si>
    <t>HY00283964</t>
  </si>
  <si>
    <t>HY00283965</t>
  </si>
  <si>
    <t>HY00283966</t>
  </si>
  <si>
    <t>HY00283967</t>
  </si>
  <si>
    <t>HY00283968</t>
  </si>
  <si>
    <t>HY00283969</t>
  </si>
  <si>
    <t>HY00283970</t>
  </si>
  <si>
    <t>HY00283971</t>
  </si>
  <si>
    <t>HY00283972</t>
  </si>
  <si>
    <t>HY00283973</t>
  </si>
  <si>
    <t>HY00283974</t>
  </si>
  <si>
    <t>HY00283975</t>
  </si>
  <si>
    <t>HY00283976</t>
  </si>
  <si>
    <t>HY00283977</t>
  </si>
  <si>
    <t>HY00283978</t>
  </si>
  <si>
    <t>HY00283979</t>
  </si>
  <si>
    <t>HY00283980</t>
  </si>
  <si>
    <t>HY00283981</t>
  </si>
  <si>
    <t>HY00283982</t>
  </si>
  <si>
    <t>HY00283983</t>
  </si>
  <si>
    <t>HY00283984</t>
  </si>
  <si>
    <t>HY00283985</t>
  </si>
  <si>
    <t>HY00283986</t>
  </si>
  <si>
    <t>HY00283987</t>
  </si>
  <si>
    <t>HY00283988</t>
  </si>
  <si>
    <t>HY00283989</t>
  </si>
  <si>
    <t>HY00283990</t>
  </si>
  <si>
    <t>HY00283991</t>
  </si>
  <si>
    <t>HY00283992</t>
  </si>
  <si>
    <t>HY00283993</t>
  </si>
  <si>
    <t>HY00283994</t>
  </si>
  <si>
    <t>HY00283995</t>
  </si>
  <si>
    <t>HY00283996</t>
  </si>
  <si>
    <t>HY00283997</t>
  </si>
  <si>
    <t>HY00283998</t>
  </si>
  <si>
    <t>HY00283999</t>
  </si>
  <si>
    <t>HY00284000</t>
  </si>
  <si>
    <t>HY00284001</t>
  </si>
  <si>
    <t>HY00284002</t>
  </si>
  <si>
    <t>HY00284003</t>
  </si>
  <si>
    <t>HY00284004</t>
  </si>
  <si>
    <t>HY00284005</t>
  </si>
  <si>
    <t>HY00284006</t>
  </si>
  <si>
    <t>HY00284007</t>
  </si>
  <si>
    <t>HY00284008</t>
  </si>
  <si>
    <t>HY00284009</t>
  </si>
  <si>
    <t>HY00284010</t>
  </si>
  <si>
    <t>HY00284011</t>
  </si>
  <si>
    <t>HY00284012</t>
  </si>
  <si>
    <t>HY00284013</t>
  </si>
  <si>
    <t>HY00284014</t>
  </si>
  <si>
    <t>HY00284015</t>
  </si>
  <si>
    <t>HY00284016</t>
  </si>
  <si>
    <t>HY00284017</t>
  </si>
  <si>
    <t>HY00284018</t>
  </si>
  <si>
    <t>HY00284019</t>
  </si>
  <si>
    <t>HY00284020</t>
  </si>
  <si>
    <t>HY00284021</t>
  </si>
  <si>
    <t>HY00284022</t>
  </si>
  <si>
    <t>HY00284023</t>
  </si>
  <si>
    <t>HY00284024</t>
  </si>
  <si>
    <t>HY00284025</t>
  </si>
  <si>
    <t>HY00284026</t>
  </si>
  <si>
    <t>HY00284027</t>
  </si>
  <si>
    <t>HY00284028</t>
  </si>
  <si>
    <t>HY00284029</t>
  </si>
  <si>
    <t>HY00284030</t>
  </si>
  <si>
    <t>HY00284031</t>
  </si>
  <si>
    <t>HY00284032</t>
  </si>
  <si>
    <t>HY00284033</t>
  </si>
  <si>
    <t>HY00284034</t>
  </si>
  <si>
    <t>HY00284035</t>
  </si>
  <si>
    <t>HY00284036</t>
  </si>
  <si>
    <t>HY00284037</t>
  </si>
  <si>
    <t>HY00284038</t>
  </si>
  <si>
    <t>HY00284039</t>
  </si>
  <si>
    <t>HY00284040</t>
  </si>
  <si>
    <t>HY00284041</t>
  </si>
  <si>
    <t>HY00284042</t>
  </si>
  <si>
    <t>HY00284043</t>
  </si>
  <si>
    <t>HY00284044</t>
  </si>
  <si>
    <t>HY00284045</t>
  </si>
  <si>
    <t>HY00284046</t>
  </si>
  <si>
    <t>HY00284047</t>
  </si>
  <si>
    <t>HY00284048</t>
  </si>
  <si>
    <t>HY00284049</t>
  </si>
  <si>
    <t>HY00284050</t>
  </si>
  <si>
    <t>HY00284051</t>
  </si>
  <si>
    <t>HY00284052</t>
  </si>
  <si>
    <t>HY00284053</t>
  </si>
  <si>
    <t>HY00284054</t>
  </si>
  <si>
    <t>HY00284055</t>
  </si>
  <si>
    <t>HY00284056</t>
  </si>
  <si>
    <t>HY00284057</t>
  </si>
  <si>
    <t>HY00284058</t>
  </si>
  <si>
    <t>HY00284059</t>
  </si>
  <si>
    <t>HY00284060</t>
  </si>
  <si>
    <t>HY00284061</t>
  </si>
  <si>
    <t>HY00284062</t>
  </si>
  <si>
    <t>HY00284063</t>
  </si>
  <si>
    <t>HY00284064</t>
  </si>
  <si>
    <t>HY00284065</t>
  </si>
  <si>
    <t>HY00284066</t>
  </si>
  <si>
    <t>HY00284067</t>
  </si>
  <si>
    <t>HY00284068</t>
  </si>
  <si>
    <t>HY00284069</t>
  </si>
  <si>
    <t>HY00284070</t>
  </si>
  <si>
    <t>HY00284071</t>
  </si>
  <si>
    <t>HY00284072</t>
  </si>
  <si>
    <t>HY00284073</t>
  </si>
  <si>
    <t>HY00284074</t>
  </si>
  <si>
    <t>HY00284075</t>
  </si>
  <si>
    <t>HY00284076</t>
  </si>
  <si>
    <t>HY00284077</t>
  </si>
  <si>
    <t>HY00284078</t>
  </si>
  <si>
    <t>HY00284079</t>
  </si>
  <si>
    <t>HY00284080</t>
  </si>
  <si>
    <t>HY00284081</t>
  </si>
  <si>
    <t>HY00284082</t>
  </si>
  <si>
    <t>HY00284083</t>
  </si>
  <si>
    <t>HY00284084</t>
  </si>
  <si>
    <t>HY00284085</t>
  </si>
  <si>
    <t>HY00284086</t>
  </si>
  <si>
    <t>HY00284087</t>
  </si>
  <si>
    <t>HY00284088</t>
  </si>
  <si>
    <t>HY00284089</t>
  </si>
  <si>
    <t>HY00284090</t>
  </si>
  <si>
    <t>HY00284091</t>
  </si>
  <si>
    <t>HY00284092</t>
  </si>
  <si>
    <t>HY00284093</t>
  </si>
  <si>
    <t>HY00284094</t>
  </si>
  <si>
    <t>HY00284095</t>
  </si>
  <si>
    <t>HY00284096</t>
  </si>
  <si>
    <t>HY00284097</t>
  </si>
  <si>
    <t>HY00284098</t>
  </si>
  <si>
    <t>HY00284099</t>
  </si>
  <si>
    <t>HY00284100</t>
  </si>
  <si>
    <t>HY00284101</t>
  </si>
  <si>
    <t>HY00284102</t>
  </si>
  <si>
    <t>HY00284103</t>
  </si>
  <si>
    <t>HY00284104</t>
  </si>
  <si>
    <t>HY00284105</t>
  </si>
  <si>
    <t>HY00284106</t>
  </si>
  <si>
    <t>HY00284107</t>
  </si>
  <si>
    <t>HY00284108</t>
  </si>
  <si>
    <t>HY00284109</t>
  </si>
  <si>
    <t>HY00284110</t>
  </si>
  <si>
    <t>HY00284111</t>
  </si>
  <si>
    <t>HY00284112</t>
  </si>
  <si>
    <t>HY00284113</t>
  </si>
  <si>
    <t>HY00284114</t>
  </si>
  <si>
    <t>HY00284115</t>
  </si>
  <si>
    <t>HY00284116</t>
  </si>
  <si>
    <t>HY00284117</t>
  </si>
  <si>
    <t>HY00284118</t>
  </si>
  <si>
    <t>HY00284119</t>
  </si>
  <si>
    <t>HY00284120</t>
  </si>
  <si>
    <t>HY00284121</t>
  </si>
  <si>
    <t>HY00284122</t>
  </si>
  <si>
    <t>HY00284123</t>
  </si>
  <si>
    <t>HY00284124</t>
  </si>
  <si>
    <t>HY00284125</t>
  </si>
  <si>
    <t>HY00284126</t>
  </si>
  <si>
    <t>HY00284127</t>
  </si>
  <si>
    <t>HY00284128</t>
  </si>
  <si>
    <t>HY00284129</t>
  </si>
  <si>
    <t>HY00284130</t>
  </si>
  <si>
    <t>HY00284131</t>
  </si>
  <si>
    <t>HY00284132</t>
  </si>
  <si>
    <t>HY00284133</t>
  </si>
  <si>
    <t>HY00284134</t>
  </si>
  <si>
    <t>HY00284135</t>
  </si>
  <si>
    <t>HY00284136</t>
  </si>
  <si>
    <t>HY00284137</t>
  </si>
  <si>
    <t>HY00284138</t>
  </si>
  <si>
    <t>HY00284139</t>
  </si>
  <si>
    <t>HY00284140</t>
  </si>
  <si>
    <t>HY00284141</t>
  </si>
  <si>
    <t>HY00284142</t>
  </si>
  <si>
    <t>HY00284143</t>
  </si>
  <si>
    <t>HY00284144</t>
  </si>
  <si>
    <t>HY00284145</t>
  </si>
  <si>
    <t>HY00284146</t>
  </si>
  <si>
    <t>HY00284147</t>
  </si>
  <si>
    <t>HY00284148</t>
  </si>
  <si>
    <t>HY00284149</t>
  </si>
  <si>
    <t>HY00284150</t>
  </si>
  <si>
    <t>HY00284151</t>
  </si>
  <si>
    <t>HY00284152</t>
  </si>
  <si>
    <t>HY00284153</t>
  </si>
  <si>
    <t>HY00284154</t>
  </si>
  <si>
    <t>HY00284155</t>
  </si>
  <si>
    <t>HY00284156</t>
  </si>
  <si>
    <t>HY00284157</t>
  </si>
  <si>
    <t>HY00284158</t>
  </si>
  <si>
    <t>HY00284159</t>
  </si>
  <si>
    <t>HY00284160</t>
  </si>
  <si>
    <t>HY00284161</t>
  </si>
  <si>
    <t>HY00284162</t>
  </si>
  <si>
    <t>HY00284163</t>
  </si>
  <si>
    <t>HY00284164</t>
  </si>
  <si>
    <t>HY00284165</t>
  </si>
  <si>
    <t>HY00284166</t>
  </si>
  <si>
    <t>HY00284167</t>
  </si>
  <si>
    <t>HY00284168</t>
  </si>
  <si>
    <t>HY00284169</t>
  </si>
  <si>
    <t>HY00284170</t>
  </si>
  <si>
    <t>HY00284171</t>
  </si>
  <si>
    <t>HY00284172</t>
  </si>
  <si>
    <t>HY00284173</t>
  </si>
  <si>
    <t>HY00284174</t>
  </si>
  <si>
    <t>HY00284175</t>
  </si>
  <si>
    <t>HY00284176</t>
  </si>
  <si>
    <t>HY00284177</t>
  </si>
  <si>
    <t>HY00284178</t>
  </si>
  <si>
    <t>HY00284179</t>
  </si>
  <si>
    <t>HY00284180</t>
  </si>
  <si>
    <t>HY00284181</t>
  </si>
  <si>
    <t>HY00284182</t>
  </si>
  <si>
    <t>HY00284183</t>
  </si>
  <si>
    <t>HY00284184</t>
  </si>
  <si>
    <t>HY00284185</t>
  </si>
  <si>
    <t>HY00284186</t>
  </si>
  <si>
    <t>HY00284187</t>
  </si>
  <si>
    <t>HY00284188</t>
  </si>
  <si>
    <t>HY00284189</t>
  </si>
  <si>
    <t>HY00284190</t>
  </si>
  <si>
    <t>HY00284191</t>
  </si>
  <si>
    <t>HY00284192</t>
  </si>
  <si>
    <t>HY00284193</t>
  </si>
  <si>
    <t>HY00284194</t>
  </si>
  <si>
    <t>HY00284195</t>
  </si>
  <si>
    <t>HY00284196</t>
  </si>
  <si>
    <t>HY00284197</t>
  </si>
  <si>
    <t>HY00284198</t>
  </si>
  <si>
    <t>HY00284199</t>
  </si>
  <si>
    <t>HY00284200</t>
  </si>
  <si>
    <t>HY00284201</t>
  </si>
  <si>
    <t>HY00284202</t>
  </si>
  <si>
    <t>HY00284203</t>
  </si>
  <si>
    <t>HY00284204</t>
  </si>
  <si>
    <t>HY00284205</t>
  </si>
  <si>
    <t>HY00284206</t>
  </si>
  <si>
    <t>HY00284207</t>
  </si>
  <si>
    <t>HY00284208</t>
  </si>
  <si>
    <t>HY00284209</t>
  </si>
  <si>
    <t>HY00284210</t>
  </si>
  <si>
    <t>HY00284211</t>
  </si>
  <si>
    <t>HY00284212</t>
  </si>
  <si>
    <t>HY00284213</t>
  </si>
  <si>
    <t>HY00284214</t>
  </si>
  <si>
    <t>HY00284215</t>
  </si>
  <si>
    <t>HY00284216</t>
  </si>
  <si>
    <t>HY00284217</t>
  </si>
  <si>
    <t>HY00284218</t>
  </si>
  <si>
    <t>HY00284219</t>
  </si>
  <si>
    <t>HY00284220</t>
  </si>
  <si>
    <t>HY00284221</t>
  </si>
  <si>
    <t>HY00284222</t>
  </si>
  <si>
    <t>HY00284223</t>
  </si>
  <si>
    <t>HY00284224</t>
  </si>
  <si>
    <t>HY00284225</t>
  </si>
  <si>
    <t>HY00284226</t>
  </si>
  <si>
    <t>HY00284227</t>
  </si>
  <si>
    <t>HY00284228</t>
  </si>
  <si>
    <t>HY00284229</t>
  </si>
  <si>
    <t>HY00284230</t>
  </si>
  <si>
    <t>HY00284231</t>
  </si>
  <si>
    <t>HY00284232</t>
  </si>
  <si>
    <t>HY00284233</t>
  </si>
  <si>
    <t>HY00284234</t>
  </si>
  <si>
    <t>HY00284235</t>
  </si>
  <si>
    <t>HY00284236</t>
  </si>
  <si>
    <t>HY00284237</t>
  </si>
  <si>
    <t>HY00284238</t>
  </si>
  <si>
    <t>HY00284239</t>
  </si>
  <si>
    <t>HY00284240</t>
  </si>
  <si>
    <t>HY00284241</t>
  </si>
  <si>
    <t>HY00284242</t>
  </si>
  <si>
    <t>HY00284243</t>
  </si>
  <si>
    <t>HY00284244</t>
  </si>
  <si>
    <t>HY00284245</t>
  </si>
  <si>
    <t>HY00284246</t>
  </si>
  <si>
    <t>HY00284247</t>
  </si>
  <si>
    <t>HY00284248</t>
  </si>
  <si>
    <t>HY00284249</t>
  </si>
  <si>
    <t>HY00284250</t>
  </si>
  <si>
    <t>HY00284251</t>
  </si>
  <si>
    <t>HY00284252</t>
  </si>
  <si>
    <t>HY00284253</t>
  </si>
  <si>
    <t>HY00284254</t>
  </si>
  <si>
    <t>HY00284255</t>
  </si>
  <si>
    <t>HY00284256</t>
  </si>
  <si>
    <t>HY00284257</t>
  </si>
  <si>
    <t>HY00284258</t>
  </si>
  <si>
    <t>HY00284259</t>
  </si>
  <si>
    <t>HY00284260</t>
  </si>
  <si>
    <t>HY00284261</t>
  </si>
  <si>
    <t>HY00284262</t>
  </si>
  <si>
    <t>HY00284263</t>
  </si>
  <si>
    <t>HY00284264</t>
  </si>
  <si>
    <t>HY00284265</t>
  </si>
  <si>
    <t>HY00284266</t>
  </si>
  <si>
    <t>HY00284267</t>
  </si>
  <si>
    <t>HY00284268</t>
  </si>
  <si>
    <t>HY00284269</t>
  </si>
  <si>
    <t>HY00284270</t>
  </si>
  <si>
    <t>HY00284271</t>
  </si>
  <si>
    <t>HY00284272</t>
  </si>
  <si>
    <t>HY00284273</t>
  </si>
  <si>
    <t>HY00284274</t>
  </si>
  <si>
    <t>HY00284275</t>
  </si>
  <si>
    <t>HY00284276</t>
  </si>
  <si>
    <t>HY00284277</t>
  </si>
  <si>
    <t>HY00284278</t>
  </si>
  <si>
    <t>HY00284279</t>
  </si>
  <si>
    <t>HY00284280</t>
  </si>
  <si>
    <t>HY00284281</t>
  </si>
  <si>
    <t>HY00284282</t>
  </si>
  <si>
    <t>HY00284283</t>
  </si>
  <si>
    <t>HY00284284</t>
  </si>
  <si>
    <t>HY00284285</t>
  </si>
  <si>
    <t>HY00284286</t>
  </si>
  <si>
    <t>HY00284287</t>
  </si>
  <si>
    <t>HY00284288</t>
  </si>
  <si>
    <t>HY00284289</t>
  </si>
  <si>
    <t>HY00284290</t>
  </si>
  <si>
    <t>HY00284291</t>
  </si>
  <si>
    <t>HY00284292</t>
  </si>
  <si>
    <t>HY00284293</t>
  </si>
  <si>
    <t>HY00284294</t>
  </si>
  <si>
    <t>HY00284295</t>
  </si>
  <si>
    <t>HY00284296</t>
  </si>
  <si>
    <t>HY00284297</t>
  </si>
  <si>
    <t>HY00284298</t>
  </si>
  <si>
    <t>HY00284299</t>
  </si>
  <si>
    <t>HY00284300</t>
  </si>
  <si>
    <t>HY00284301</t>
  </si>
  <si>
    <t>HY00284302</t>
  </si>
  <si>
    <t>HY00284303</t>
  </si>
  <si>
    <t>HY00284304</t>
  </si>
  <si>
    <t>HY00284305</t>
  </si>
  <si>
    <t>HY00284306</t>
  </si>
  <si>
    <t>HY00284307</t>
  </si>
  <si>
    <t>HY00284308</t>
  </si>
  <si>
    <t>HY00284309</t>
  </si>
  <si>
    <t>HY00284310</t>
  </si>
  <si>
    <t>HY00284311</t>
  </si>
  <si>
    <t>HY00284312</t>
  </si>
  <si>
    <t>HY00284313</t>
  </si>
  <si>
    <t>HY00284314</t>
  </si>
  <si>
    <t>HY00284315</t>
  </si>
  <si>
    <t>HY00284316</t>
  </si>
  <si>
    <t>HY00284317</t>
  </si>
  <si>
    <t>HY00284318</t>
  </si>
  <si>
    <t>HY00284319</t>
  </si>
  <si>
    <t>HY00284320</t>
  </si>
  <si>
    <t>HY00284321</t>
  </si>
  <si>
    <t>HY00284322</t>
  </si>
  <si>
    <t>HY00284323</t>
  </si>
  <si>
    <t>HY00284324</t>
  </si>
  <si>
    <t>HY00284325</t>
  </si>
  <si>
    <t>HY00284326</t>
  </si>
  <si>
    <t>HY00284327</t>
  </si>
  <si>
    <t>HY00284328</t>
  </si>
  <si>
    <t>HY00284329</t>
  </si>
  <si>
    <t>HY00284330</t>
  </si>
  <si>
    <t>HY00284331</t>
  </si>
  <si>
    <t>HY00284332</t>
  </si>
  <si>
    <t>HY00284333</t>
  </si>
  <si>
    <t>HY00284334</t>
  </si>
  <si>
    <t>HY00284335</t>
  </si>
  <si>
    <t>HY00284336</t>
  </si>
  <si>
    <t>HY00284337</t>
  </si>
  <si>
    <t>HY00284338</t>
  </si>
  <si>
    <t>HY00284339</t>
  </si>
  <si>
    <t>HY00284340</t>
  </si>
  <si>
    <t>HY00284341</t>
  </si>
  <si>
    <t>HY00284342</t>
  </si>
  <si>
    <t>HY00284343</t>
  </si>
  <si>
    <t>HY00284344</t>
  </si>
  <si>
    <t>HY00284345</t>
  </si>
  <si>
    <t>HY00284346</t>
  </si>
  <si>
    <t>HY00284347</t>
  </si>
  <si>
    <t>HY00284348</t>
  </si>
  <si>
    <t>HY00284349</t>
  </si>
  <si>
    <t>HY00284350</t>
  </si>
  <si>
    <t>HY00284351</t>
  </si>
  <si>
    <t>HY00284352</t>
  </si>
  <si>
    <t>HY00284353</t>
  </si>
  <si>
    <t>HY00284354</t>
  </si>
  <si>
    <t>HY00284355</t>
  </si>
  <si>
    <t>HY00284356</t>
  </si>
  <si>
    <t>HY00284357</t>
  </si>
  <si>
    <t>HY00284358</t>
  </si>
  <si>
    <t>HY00284359</t>
  </si>
  <si>
    <t>HY00284360</t>
  </si>
  <si>
    <t>HY00284361</t>
  </si>
  <si>
    <t>HY00284362</t>
  </si>
  <si>
    <t>HY00284363</t>
  </si>
  <si>
    <t>HY00284364</t>
  </si>
  <si>
    <t>HY00284365</t>
  </si>
  <si>
    <t>HY00284366</t>
  </si>
  <si>
    <t>HY00284367</t>
  </si>
  <si>
    <t>HY00284368</t>
  </si>
  <si>
    <t>HY00284369</t>
  </si>
  <si>
    <t>HY00284370</t>
  </si>
  <si>
    <t>HY00284371</t>
  </si>
  <si>
    <t>HY00284372</t>
  </si>
  <si>
    <t>HY00284373</t>
  </si>
  <si>
    <t>HY00284374</t>
  </si>
  <si>
    <t>HY00284375</t>
  </si>
  <si>
    <t>HY00284376</t>
  </si>
  <si>
    <t>HY00284377</t>
  </si>
  <si>
    <t>HY00284378</t>
  </si>
  <si>
    <t>HY00284379</t>
  </si>
  <si>
    <t>HY00284380</t>
  </si>
  <si>
    <t>HY00284381</t>
  </si>
  <si>
    <t>HY00284382</t>
  </si>
  <si>
    <t>HY00284383</t>
  </si>
  <si>
    <t>HY00284384</t>
  </si>
  <si>
    <t>HY00284385</t>
  </si>
  <si>
    <t>HY00284386</t>
  </si>
  <si>
    <t>HY00284387</t>
  </si>
  <si>
    <t>HY00284388</t>
  </si>
  <si>
    <t>HY00284389</t>
  </si>
  <si>
    <t>HY00284390</t>
  </si>
  <si>
    <t>HY00284391</t>
  </si>
  <si>
    <t>HY00284392</t>
  </si>
  <si>
    <t>HY00284393</t>
  </si>
  <si>
    <t>HY00284394</t>
  </si>
  <si>
    <t>HY00284395</t>
  </si>
  <si>
    <t>HY00284396</t>
  </si>
  <si>
    <t>HY00284397</t>
  </si>
  <si>
    <t>HY00284398</t>
  </si>
  <si>
    <t>HY00284399</t>
  </si>
  <si>
    <t>HY00284400</t>
  </si>
  <si>
    <t>HY00284401</t>
  </si>
  <si>
    <t>HY00284402</t>
  </si>
  <si>
    <t>HY00284403</t>
  </si>
  <si>
    <t>HY00284404</t>
  </si>
  <si>
    <t>HY00284405</t>
  </si>
  <si>
    <t>HY00284406</t>
  </si>
  <si>
    <t>HY00284407</t>
  </si>
  <si>
    <t>HY00284408</t>
  </si>
  <si>
    <t>HY00284409</t>
  </si>
  <si>
    <t>HY00284410</t>
  </si>
  <si>
    <t>HY00284411</t>
  </si>
  <si>
    <t>HY00284412</t>
  </si>
  <si>
    <t>HY00284413</t>
  </si>
  <si>
    <t>HY00284414</t>
  </si>
  <si>
    <t>HY00284415</t>
  </si>
  <si>
    <t>HY00284416</t>
  </si>
  <si>
    <t>HY00284417</t>
  </si>
  <si>
    <t>HY00284418</t>
  </si>
  <si>
    <t>HY00284419</t>
  </si>
  <si>
    <t>HY00284420</t>
  </si>
  <si>
    <t>HY00284421</t>
  </si>
  <si>
    <t>HY00284422</t>
  </si>
  <si>
    <t>HY00284423</t>
  </si>
  <si>
    <t>HY00284424</t>
  </si>
  <si>
    <t>HY00284425</t>
  </si>
  <si>
    <t>HY00284426</t>
  </si>
  <si>
    <t>HY00284427</t>
  </si>
  <si>
    <t>HY00284428</t>
  </si>
  <si>
    <t>HY00284429</t>
  </si>
  <si>
    <t>HY00284430</t>
  </si>
  <si>
    <t>HY00284431</t>
  </si>
  <si>
    <t>HY00284432</t>
  </si>
  <si>
    <t>HY00284433</t>
  </si>
  <si>
    <t>HY00284434</t>
  </si>
  <si>
    <t>HY00284435</t>
  </si>
  <si>
    <t>HY00284436</t>
  </si>
  <si>
    <t>HY00284437</t>
  </si>
  <si>
    <t>HY00284438</t>
  </si>
  <si>
    <t>HY00284439</t>
  </si>
  <si>
    <t>HY00284440</t>
  </si>
  <si>
    <t>HY00284441</t>
  </si>
  <si>
    <t>HY00284442</t>
  </si>
  <si>
    <t>HY00284443</t>
  </si>
  <si>
    <t>HY00284444</t>
  </si>
  <si>
    <t>HY00284445</t>
  </si>
  <si>
    <t>HY00284446</t>
  </si>
  <si>
    <t>HY00284447</t>
  </si>
  <si>
    <t>HY00284448</t>
  </si>
  <si>
    <t>HY00284449</t>
  </si>
  <si>
    <t>HY00284450</t>
  </si>
  <si>
    <t>HY00284451</t>
  </si>
  <si>
    <t>HY00284452</t>
  </si>
  <si>
    <t>HY00284453</t>
  </si>
  <si>
    <t>HY00284454</t>
  </si>
  <si>
    <t>HY00284455</t>
  </si>
  <si>
    <t>HY00284456</t>
  </si>
  <si>
    <t>HY00284457</t>
  </si>
  <si>
    <t>HY00284458</t>
  </si>
  <si>
    <t>HY00284459</t>
  </si>
  <si>
    <t>HY00284460</t>
  </si>
  <si>
    <t>HY00284461</t>
  </si>
  <si>
    <t>HY00284462</t>
  </si>
  <si>
    <t>HY00284463</t>
  </si>
  <si>
    <t>HY00284464</t>
  </si>
  <si>
    <t>HY00284465</t>
  </si>
  <si>
    <t>HY00284466</t>
  </si>
  <si>
    <t>HY00284467</t>
  </si>
  <si>
    <t>HY00284468</t>
  </si>
  <si>
    <t>HY00284469</t>
  </si>
  <si>
    <t>HY00284470</t>
  </si>
  <si>
    <t>HY00284471</t>
  </si>
  <si>
    <t>HY00284472</t>
  </si>
  <si>
    <t>HY00284473</t>
  </si>
  <si>
    <t>HY00284474</t>
  </si>
  <si>
    <t>HY00284475</t>
  </si>
  <si>
    <t>HY00284476</t>
  </si>
  <si>
    <t>HY00284477</t>
  </si>
  <si>
    <t>HY00284478</t>
  </si>
  <si>
    <t>HY00284479</t>
  </si>
  <si>
    <t>HY00284480</t>
  </si>
  <si>
    <t>HY00284481</t>
  </si>
  <si>
    <t>HY00284482</t>
  </si>
  <si>
    <t>HY00284483</t>
  </si>
  <si>
    <t>HY00284484</t>
  </si>
  <si>
    <t>HY00284485</t>
  </si>
  <si>
    <t>HY00284486</t>
  </si>
  <si>
    <t>HY00284487</t>
  </si>
  <si>
    <t>HY00284488</t>
  </si>
  <si>
    <t>HY00284489</t>
  </si>
  <si>
    <t>HY00284490</t>
  </si>
  <si>
    <t>HY00284491</t>
  </si>
  <si>
    <t>HY00284492</t>
  </si>
  <si>
    <t>HY00284493</t>
  </si>
  <si>
    <t>HY00284494</t>
  </si>
  <si>
    <t>HY00284495</t>
  </si>
  <si>
    <t>HY00284496</t>
  </si>
  <si>
    <t>HY00284497</t>
  </si>
  <si>
    <t>HY00284498</t>
  </si>
  <si>
    <t>HY00284499</t>
  </si>
  <si>
    <t>HY00284500</t>
  </si>
  <si>
    <t>HY00284501</t>
  </si>
  <si>
    <t>HY00284502</t>
  </si>
  <si>
    <t>HY00284503</t>
  </si>
  <si>
    <t>HY00284504</t>
  </si>
  <si>
    <t>HY00284505</t>
  </si>
  <si>
    <t>HY00284506</t>
  </si>
  <si>
    <t>HY00284507</t>
  </si>
  <si>
    <t>HY00284508</t>
  </si>
  <si>
    <t>HY00284509</t>
  </si>
  <si>
    <t>HY00284510</t>
  </si>
  <si>
    <t>HY00284511</t>
  </si>
  <si>
    <t>HY00284512</t>
  </si>
  <si>
    <t>HY00284513</t>
  </si>
  <si>
    <t>HY00284514</t>
  </si>
  <si>
    <t>HY00284515</t>
  </si>
  <si>
    <t>HY00284516</t>
  </si>
  <si>
    <t>HY00284517</t>
  </si>
  <si>
    <t>HY00284518</t>
  </si>
  <si>
    <t>HY00284519</t>
  </si>
  <si>
    <t>HY00284520</t>
  </si>
  <si>
    <t>HY00284521</t>
  </si>
  <si>
    <t>HY00284522</t>
  </si>
  <si>
    <t>HY00284523</t>
  </si>
  <si>
    <t>HY00284524</t>
  </si>
  <si>
    <t>HY00284525</t>
  </si>
  <si>
    <t>HY00284526</t>
  </si>
  <si>
    <t>HY00284527</t>
  </si>
  <si>
    <t>HY00284528</t>
  </si>
  <si>
    <t>HY00284529</t>
  </si>
  <si>
    <t>HY00284530</t>
  </si>
  <si>
    <t>HY00284531</t>
  </si>
  <si>
    <t>HY00284532</t>
  </si>
  <si>
    <t>HY00284533</t>
  </si>
  <si>
    <t>HY00284534</t>
  </si>
  <si>
    <t>HY00284535</t>
  </si>
  <si>
    <t>HY00284536</t>
  </si>
  <si>
    <t>HY00284537</t>
  </si>
  <si>
    <t>HY00284538</t>
  </si>
  <si>
    <t>HY00284539</t>
  </si>
  <si>
    <t>HY00284540</t>
  </si>
  <si>
    <t>HY00284541</t>
  </si>
  <si>
    <t>HY00284542</t>
  </si>
  <si>
    <t>HY00284543</t>
  </si>
  <si>
    <t>HY00284544</t>
  </si>
  <si>
    <t>HY00284545</t>
  </si>
  <si>
    <t>HY00284546</t>
  </si>
  <si>
    <t>HY00284547</t>
  </si>
  <si>
    <t>HY00284548</t>
  </si>
  <si>
    <t>HY00284549</t>
  </si>
  <si>
    <t>HY00284550</t>
  </si>
  <si>
    <t>HY00284551</t>
  </si>
  <si>
    <t>HY00284552</t>
  </si>
  <si>
    <t>HY00284553</t>
  </si>
  <si>
    <t>HY00284554</t>
  </si>
  <si>
    <t>HY00284555</t>
  </si>
  <si>
    <t>HY00284556</t>
  </si>
  <si>
    <t>HY00284557</t>
  </si>
  <si>
    <t>HY00284558</t>
  </si>
  <si>
    <t>HY00284559</t>
  </si>
  <si>
    <t>HY00284560</t>
  </si>
  <si>
    <t>HY00284561</t>
  </si>
  <si>
    <t>HY00284562</t>
  </si>
  <si>
    <t>HY00284563</t>
  </si>
  <si>
    <t>HY00284564</t>
  </si>
  <si>
    <t>HY00284565</t>
  </si>
  <si>
    <t>HY00284566</t>
  </si>
  <si>
    <t>HY00284567</t>
  </si>
  <si>
    <t>HY00284568</t>
  </si>
  <si>
    <t>HY00284569</t>
  </si>
  <si>
    <t>HY00284570</t>
  </si>
  <si>
    <t>HY00284571</t>
  </si>
  <si>
    <t>HY00284572</t>
  </si>
  <si>
    <t>HY00284573</t>
  </si>
  <si>
    <t>HY00284574</t>
  </si>
  <si>
    <t>HY00284575</t>
  </si>
  <si>
    <t>HY00284576</t>
  </si>
  <si>
    <t>HY00284577</t>
  </si>
  <si>
    <t>HY00284578</t>
  </si>
  <si>
    <t>HY00284579</t>
  </si>
  <si>
    <t>HY00284580</t>
  </si>
  <si>
    <t>HY00284581</t>
  </si>
  <si>
    <t>HY00284582</t>
  </si>
  <si>
    <t>HY00284583</t>
  </si>
  <si>
    <t>HY00284584</t>
  </si>
  <si>
    <t>HY00284585</t>
  </si>
  <si>
    <t>HY00284586</t>
  </si>
  <si>
    <t>HY00284587</t>
  </si>
  <si>
    <t>HY00284588</t>
  </si>
  <si>
    <t>HY00284589</t>
  </si>
  <si>
    <t>HY00284590</t>
  </si>
  <si>
    <t>HY00284591</t>
  </si>
  <si>
    <t>HY00284592</t>
  </si>
  <si>
    <t>HY00284593</t>
  </si>
  <si>
    <t>HY00284594</t>
  </si>
  <si>
    <t>HY00284595</t>
  </si>
  <si>
    <t>HY00284596</t>
  </si>
  <si>
    <t>HY00284597</t>
  </si>
  <si>
    <t>HY00284598</t>
  </si>
  <si>
    <t>HY00284599</t>
  </si>
  <si>
    <t>HY00284600</t>
  </si>
  <si>
    <t>HY00284601</t>
  </si>
  <si>
    <t>HY00284602</t>
  </si>
  <si>
    <t>HY00284603</t>
  </si>
  <si>
    <t>HY00284604</t>
  </si>
  <si>
    <t>HY00284605</t>
  </si>
  <si>
    <t>HY00284606</t>
  </si>
  <si>
    <t>HY00284607</t>
  </si>
  <si>
    <t>HY00284608</t>
  </si>
  <si>
    <t>HY00284609</t>
  </si>
  <si>
    <t>HY00284610</t>
  </si>
  <si>
    <t>HY00284611</t>
  </si>
  <si>
    <t>HY00284612</t>
  </si>
  <si>
    <t>HY00284613</t>
  </si>
  <si>
    <t>HY00284614</t>
  </si>
  <si>
    <t>HY00284615</t>
  </si>
  <si>
    <t>HY00284616</t>
  </si>
  <si>
    <t>HY00284617</t>
  </si>
  <si>
    <t>HY00284618</t>
  </si>
  <si>
    <t>HY00284619</t>
  </si>
  <si>
    <t>HY00284620</t>
  </si>
  <si>
    <t>HY00284621</t>
  </si>
  <si>
    <t>HY00284622</t>
  </si>
  <si>
    <t>HY00284623</t>
  </si>
  <si>
    <t>HY00284624</t>
  </si>
  <si>
    <t>HY00284625</t>
  </si>
  <si>
    <t>HY00284626</t>
  </si>
  <si>
    <t>HY00284627</t>
  </si>
  <si>
    <t>HY00284628</t>
  </si>
  <si>
    <t>HY00284629</t>
  </si>
  <si>
    <t>HY00284630</t>
  </si>
  <si>
    <t>HY00284631</t>
  </si>
  <si>
    <t>HY00284632</t>
  </si>
  <si>
    <t>HY00284633</t>
  </si>
  <si>
    <t>HY00284634</t>
  </si>
  <si>
    <t>HY00284635</t>
  </si>
  <si>
    <t>HY00284636</t>
  </si>
  <si>
    <t>HY00284637</t>
  </si>
  <si>
    <t>HY00284638</t>
  </si>
  <si>
    <t>HY00284639</t>
  </si>
  <si>
    <t>HY00284640</t>
  </si>
  <si>
    <t>HY00284641</t>
  </si>
  <si>
    <t>HY00284642</t>
  </si>
  <si>
    <t>HY00284643</t>
  </si>
  <si>
    <t>HY00284644</t>
  </si>
  <si>
    <t>HY00284645</t>
  </si>
  <si>
    <t>HY00284646</t>
  </si>
  <si>
    <t>HY00284647</t>
  </si>
  <si>
    <t>HY00284648</t>
  </si>
  <si>
    <t>HY00284649</t>
  </si>
  <si>
    <t>HY00284650</t>
  </si>
  <si>
    <t>HY00284651</t>
  </si>
  <si>
    <t>HY00284652</t>
  </si>
  <si>
    <t>HY00284653</t>
  </si>
  <si>
    <t>HY00284654</t>
  </si>
  <si>
    <t>HY00284655</t>
  </si>
  <si>
    <t>HY00284656</t>
  </si>
  <si>
    <t>HY00284657</t>
  </si>
  <si>
    <t>HY00284658</t>
  </si>
  <si>
    <t>HY00284659</t>
  </si>
  <si>
    <t>HY00284660</t>
  </si>
  <si>
    <t>HY00284661</t>
  </si>
  <si>
    <t>HY00284662</t>
  </si>
  <si>
    <t>HY00284663</t>
  </si>
  <si>
    <t>HY00284664</t>
  </si>
  <si>
    <t>HY00284665</t>
  </si>
  <si>
    <t>HY00284666</t>
  </si>
  <si>
    <t>HY00284667</t>
  </si>
  <si>
    <t>HY00284668</t>
  </si>
  <si>
    <t>HY00284669</t>
  </si>
  <si>
    <t>HY00284670</t>
  </si>
  <si>
    <t>HY00284671</t>
  </si>
  <si>
    <t>HY00284672</t>
  </si>
  <si>
    <t>HY00284673</t>
  </si>
  <si>
    <t>HY00284674</t>
  </si>
  <si>
    <t>HY00284675</t>
  </si>
  <si>
    <t>HY00284676</t>
  </si>
  <si>
    <t>HY00284677</t>
  </si>
  <si>
    <t>HY00284678</t>
  </si>
  <si>
    <t>HY00284679</t>
  </si>
  <si>
    <t>HY00284680</t>
  </si>
  <si>
    <t>HY00284681</t>
  </si>
  <si>
    <t>HY00284682</t>
  </si>
  <si>
    <t>HY00284683</t>
  </si>
  <si>
    <t>HY00284684</t>
  </si>
  <si>
    <t>HY00284685</t>
  </si>
  <si>
    <t>HY00284686</t>
  </si>
  <si>
    <t>HY00284687</t>
  </si>
  <si>
    <t>HY00284688</t>
  </si>
  <si>
    <t>HY00284689</t>
  </si>
  <si>
    <t>HY00284690</t>
  </si>
  <si>
    <t>HY00284691</t>
  </si>
  <si>
    <t>HY00284692</t>
  </si>
  <si>
    <t>HY00284693</t>
  </si>
  <si>
    <t>HY00284694</t>
  </si>
  <si>
    <t>HY00284695</t>
  </si>
  <si>
    <t>HY00284696</t>
  </si>
  <si>
    <t>HY00284697</t>
  </si>
  <si>
    <t>HY00284698</t>
  </si>
  <si>
    <t>HY00284699</t>
  </si>
  <si>
    <t>HY00284700</t>
  </si>
  <si>
    <t>HY00284701</t>
  </si>
  <si>
    <t>HY00284702</t>
  </si>
  <si>
    <t>HY00284703</t>
  </si>
  <si>
    <t>HY00284704</t>
  </si>
  <si>
    <t>HY00284705</t>
  </si>
  <si>
    <t>HY00284706</t>
  </si>
  <si>
    <t>HY00284707</t>
  </si>
  <si>
    <t>HY00284708</t>
  </si>
  <si>
    <t>HY00284709</t>
  </si>
  <si>
    <t>HY00284710</t>
  </si>
  <si>
    <t>HY00284711</t>
  </si>
  <si>
    <t>HY00284712</t>
  </si>
  <si>
    <t>HY00284713</t>
  </si>
  <si>
    <t>HY00284714</t>
  </si>
  <si>
    <t>HY00284715</t>
  </si>
  <si>
    <t>HY00284716</t>
  </si>
  <si>
    <t>HY00284717</t>
  </si>
  <si>
    <t>HY00284718</t>
  </si>
  <si>
    <t>HY00284719</t>
  </si>
  <si>
    <t>HY00284720</t>
  </si>
  <si>
    <t>HY00284721</t>
  </si>
  <si>
    <t>HY00284722</t>
  </si>
  <si>
    <t>HY00284723</t>
  </si>
  <si>
    <t>HY00284724</t>
  </si>
  <si>
    <t>HY00284725</t>
  </si>
  <si>
    <t>HY00284726</t>
  </si>
  <si>
    <t>HY00284727</t>
  </si>
  <si>
    <t>HY00284728</t>
  </si>
  <si>
    <t>HY00284729</t>
  </si>
  <si>
    <t>HY00284730</t>
  </si>
  <si>
    <t>HY00284731</t>
  </si>
  <si>
    <t>HY00284732</t>
  </si>
  <si>
    <t>HY00284733</t>
  </si>
  <si>
    <t>HY00284734</t>
  </si>
  <si>
    <t>HY00284735</t>
  </si>
  <si>
    <t>HY00284736</t>
  </si>
  <si>
    <t>HY00284737</t>
  </si>
  <si>
    <t>HY00284738</t>
  </si>
  <si>
    <t>HY00284739</t>
  </si>
  <si>
    <t>HY00284740</t>
  </si>
  <si>
    <t>HY00284741</t>
  </si>
  <si>
    <t>HY00284742</t>
  </si>
  <si>
    <t>HY00284743</t>
  </si>
  <si>
    <t>HY00284744</t>
  </si>
  <si>
    <t>HY00284745</t>
  </si>
  <si>
    <t>HY00284746</t>
  </si>
  <si>
    <t>HY00284747</t>
  </si>
  <si>
    <t>HY00284748</t>
  </si>
  <si>
    <t>HY00284749</t>
  </si>
  <si>
    <t>HY00284750</t>
  </si>
  <si>
    <t>HY00284751</t>
  </si>
  <si>
    <t>HY00284752</t>
  </si>
  <si>
    <t>HY00284753</t>
  </si>
  <si>
    <t>HY00284754</t>
  </si>
  <si>
    <t>HY00284755</t>
  </si>
  <si>
    <t>HY00284756</t>
  </si>
  <si>
    <t>HY00284757</t>
  </si>
  <si>
    <t>HY00284758</t>
  </si>
  <si>
    <t>HY00284759</t>
  </si>
  <si>
    <t>HY00284760</t>
  </si>
  <si>
    <t>HY00284761</t>
  </si>
  <si>
    <t>HY00284762</t>
  </si>
  <si>
    <t>HY00284763</t>
  </si>
  <si>
    <t>HY00284764</t>
  </si>
  <si>
    <t>HY00284765</t>
  </si>
  <si>
    <t>HY00284766</t>
  </si>
  <si>
    <t>HY00284767</t>
  </si>
  <si>
    <t>HY00284768</t>
  </si>
  <si>
    <t>HY00284769</t>
  </si>
  <si>
    <t>HY00284770</t>
  </si>
  <si>
    <t>HY00284771</t>
  </si>
  <si>
    <t>HY00284772</t>
  </si>
  <si>
    <t>HY00284773</t>
  </si>
  <si>
    <t>HY00284774</t>
  </si>
  <si>
    <t>HY00284775</t>
  </si>
  <si>
    <t>HY00284776</t>
  </si>
  <si>
    <t>HY00284777</t>
  </si>
  <si>
    <t>HY00284778</t>
  </si>
  <si>
    <t>HY00284779</t>
  </si>
  <si>
    <t>HY00284780</t>
  </si>
  <si>
    <t>HY00284781</t>
  </si>
  <si>
    <t>HY00284782</t>
  </si>
  <si>
    <t>HY00284783</t>
  </si>
  <si>
    <t>HY00284784</t>
  </si>
  <si>
    <t>HY00284785</t>
  </si>
  <si>
    <t>HY00284786</t>
  </si>
  <si>
    <t>HY00284787</t>
  </si>
  <si>
    <t>HY00284788</t>
  </si>
  <si>
    <t>HY00284789</t>
  </si>
  <si>
    <t>HY00284790</t>
  </si>
  <si>
    <t>HY00284791</t>
  </si>
  <si>
    <t>HY00284792</t>
  </si>
  <si>
    <t>HY00284793</t>
  </si>
  <si>
    <t>HY00284794</t>
  </si>
  <si>
    <t>HY00284795</t>
  </si>
  <si>
    <t>HY00284796</t>
  </si>
  <si>
    <t>HY00284797</t>
  </si>
  <si>
    <t>HY00284798</t>
  </si>
  <si>
    <t>HY00284799</t>
  </si>
  <si>
    <t>HY00284800</t>
  </si>
  <si>
    <t>HY00284801</t>
  </si>
  <si>
    <t>HY00284802</t>
  </si>
  <si>
    <t>HY00284803</t>
  </si>
  <si>
    <t>HY00284804</t>
  </si>
  <si>
    <t>HY00284805</t>
  </si>
  <si>
    <t>HY00284806</t>
  </si>
  <si>
    <t>HY00284807</t>
  </si>
  <si>
    <t>HY00284808</t>
  </si>
  <si>
    <t>HY00284809</t>
  </si>
  <si>
    <t>HY00284810</t>
  </si>
  <si>
    <t>HY00284811</t>
  </si>
  <si>
    <t>HY00284812</t>
  </si>
  <si>
    <t>HY00284813</t>
  </si>
  <si>
    <t>HY00284814</t>
  </si>
  <si>
    <t>HY00284815</t>
  </si>
  <si>
    <t>HY00284816</t>
  </si>
  <si>
    <t>HY00284817</t>
  </si>
  <si>
    <t>HY00284818</t>
  </si>
  <si>
    <t>HY00284819</t>
  </si>
  <si>
    <t>HY00284820</t>
  </si>
  <si>
    <t>HY00284821</t>
  </si>
  <si>
    <t>HY00284822</t>
  </si>
  <si>
    <t>HY00284823</t>
  </si>
  <si>
    <t>HY00284824</t>
  </si>
  <si>
    <t>HY00284825</t>
  </si>
  <si>
    <t>HY00284826</t>
  </si>
  <si>
    <t>HY00284827</t>
  </si>
  <si>
    <t>HY00284828</t>
  </si>
  <si>
    <t>HY00284829</t>
  </si>
  <si>
    <t>HY00284830</t>
  </si>
  <si>
    <t>HY00284831</t>
  </si>
  <si>
    <t>HY00284832</t>
  </si>
  <si>
    <t>HY00284833</t>
  </si>
  <si>
    <t>HY00284834</t>
  </si>
  <si>
    <t>HY00284835</t>
  </si>
  <si>
    <t>HY00284836</t>
  </si>
  <si>
    <t>HY00284837</t>
  </si>
  <si>
    <t>HY00284838</t>
  </si>
  <si>
    <t>HY00284839</t>
  </si>
  <si>
    <t>HY00284840</t>
  </si>
  <si>
    <t>HY00284841</t>
  </si>
  <si>
    <t>HY00284842</t>
  </si>
  <si>
    <t>HY00284843</t>
  </si>
  <si>
    <t>HY00284844</t>
  </si>
  <si>
    <t>HY00284845</t>
  </si>
  <si>
    <t>HY00284846</t>
  </si>
  <si>
    <t>HY00284847</t>
  </si>
  <si>
    <t>HY00284848</t>
  </si>
  <si>
    <t>HY00284849</t>
  </si>
  <si>
    <t>HY00284850</t>
  </si>
  <si>
    <t>HY00284851</t>
  </si>
  <si>
    <t>HY00284852</t>
  </si>
  <si>
    <t>HY00284853</t>
  </si>
  <si>
    <t>HY00284854</t>
  </si>
  <si>
    <t>HY00284855</t>
  </si>
  <si>
    <t>HY00284856</t>
  </si>
  <si>
    <t>HY00284857</t>
  </si>
  <si>
    <t>HY00284858</t>
  </si>
  <si>
    <t>HY00284859</t>
  </si>
  <si>
    <t>HY00284860</t>
  </si>
  <si>
    <t>HY00284861</t>
  </si>
  <si>
    <t>HY00284862</t>
  </si>
  <si>
    <t>HY00284863</t>
  </si>
  <si>
    <t>HY00284864</t>
  </si>
  <si>
    <t>HY00284865</t>
  </si>
  <si>
    <t>HY00284866</t>
  </si>
  <si>
    <t>HY00284867</t>
  </si>
  <si>
    <t>HY00284868</t>
  </si>
  <si>
    <t>HY00284869</t>
  </si>
  <si>
    <t>HY00284870</t>
  </si>
  <si>
    <t>HY00284871</t>
  </si>
  <si>
    <t>HY00284872</t>
  </si>
  <si>
    <t>HY00284873</t>
  </si>
  <si>
    <t>HY00284874</t>
  </si>
  <si>
    <t>HY00284875</t>
  </si>
  <si>
    <t>HY00284876</t>
  </si>
  <si>
    <t>HY00284877</t>
  </si>
  <si>
    <t>HY00284878</t>
  </si>
  <si>
    <t>HY00284879</t>
  </si>
  <si>
    <t>HY00284880</t>
  </si>
  <si>
    <t>HY00284881</t>
  </si>
  <si>
    <t>HY00284882</t>
  </si>
  <si>
    <t>HY00284883</t>
  </si>
  <si>
    <t>HY00284884</t>
  </si>
  <si>
    <t>HY00284885</t>
  </si>
  <si>
    <t>HY00284886</t>
  </si>
  <si>
    <t>HY00284887</t>
  </si>
  <si>
    <t>HY00284888</t>
  </si>
  <si>
    <t>HY00284889</t>
  </si>
  <si>
    <t>HY00284890</t>
  </si>
  <si>
    <t>HY00284891</t>
  </si>
  <si>
    <t>HY00284892</t>
  </si>
  <si>
    <t>HY00284893</t>
  </si>
  <si>
    <t>HY00284894</t>
  </si>
  <si>
    <t>HY00284895</t>
  </si>
  <si>
    <t>HY00284896</t>
  </si>
  <si>
    <t>HY00284897</t>
  </si>
  <si>
    <t>HY00284898</t>
  </si>
  <si>
    <t>HY00284899</t>
  </si>
  <si>
    <t>HY00284900</t>
  </si>
  <si>
    <t>HY00284901</t>
  </si>
  <si>
    <t>HY00284902</t>
  </si>
  <si>
    <t>HY00284903</t>
  </si>
  <si>
    <t>HY00284904</t>
  </si>
  <si>
    <t>HY00284905</t>
  </si>
  <si>
    <t>HY00284906</t>
  </si>
  <si>
    <t>HY00284907</t>
  </si>
  <si>
    <t>HY00284908</t>
  </si>
  <si>
    <t>HY00284909</t>
  </si>
  <si>
    <t>HY00284910</t>
  </si>
  <si>
    <t>HY00284911</t>
  </si>
  <si>
    <t>HY00284912</t>
  </si>
  <si>
    <t>HY00284913</t>
  </si>
  <si>
    <t>HY00284914</t>
  </si>
  <si>
    <t>HY00284915</t>
  </si>
  <si>
    <t>HY00284916</t>
  </si>
  <si>
    <t>HY00284917</t>
  </si>
  <si>
    <t>HY00284918</t>
  </si>
  <si>
    <t>HY00284919</t>
  </si>
  <si>
    <t>HY00284920</t>
  </si>
  <si>
    <t>HY00284921</t>
  </si>
  <si>
    <t>HY00284922</t>
  </si>
  <si>
    <t>HY00284923</t>
  </si>
  <si>
    <t>HY00284924</t>
  </si>
  <si>
    <t>HY00284925</t>
  </si>
  <si>
    <t>HY00284926</t>
  </si>
  <si>
    <t>HY00284927</t>
  </si>
  <si>
    <t>HY00284928</t>
  </si>
  <si>
    <t>HY00284929</t>
  </si>
  <si>
    <t>HY00284930</t>
  </si>
  <si>
    <t>HY00284931</t>
  </si>
  <si>
    <t>HY00284932</t>
  </si>
  <si>
    <t>HY00284933</t>
  </si>
  <si>
    <t>HY00284934</t>
  </si>
  <si>
    <t>HY00284935</t>
  </si>
  <si>
    <t>HY00284936</t>
  </si>
  <si>
    <t>HY00284937</t>
  </si>
  <si>
    <t>HY00284938</t>
  </si>
  <si>
    <t>HY00284939</t>
  </si>
  <si>
    <t>HY00284940</t>
  </si>
  <si>
    <t>HY00284941</t>
  </si>
  <si>
    <t>HY00284942</t>
  </si>
  <si>
    <t>HY00284943</t>
  </si>
  <si>
    <t>HY00284944</t>
  </si>
  <si>
    <t>HY00284945</t>
  </si>
  <si>
    <t>HY00284946</t>
  </si>
  <si>
    <t>HY00284947</t>
  </si>
  <si>
    <t>HY00284948</t>
  </si>
  <si>
    <t>HY00284949</t>
  </si>
  <si>
    <t>HY00284950</t>
  </si>
  <si>
    <t>HY00284951</t>
  </si>
  <si>
    <t>HY00284952</t>
  </si>
  <si>
    <t>HY00284953</t>
  </si>
  <si>
    <t>HY00284954</t>
  </si>
  <si>
    <t>HY00284955</t>
  </si>
  <si>
    <t>HY00284956</t>
  </si>
  <si>
    <t>HY00284957</t>
  </si>
  <si>
    <t>HY00284958</t>
  </si>
  <si>
    <t>HY00284959</t>
  </si>
  <si>
    <t>HY00284960</t>
  </si>
  <si>
    <t>HY00284961</t>
  </si>
  <si>
    <t>HY00284962</t>
  </si>
  <si>
    <t>HY00284963</t>
  </si>
  <si>
    <t>HY00284964</t>
  </si>
  <si>
    <t>HY00284965</t>
  </si>
  <si>
    <t>HY00284966</t>
  </si>
  <si>
    <t>HY00284967</t>
  </si>
  <si>
    <t>HY00284968</t>
  </si>
  <si>
    <t>HY00284969</t>
  </si>
  <si>
    <t>HY00284970</t>
  </si>
  <si>
    <t>HY00284971</t>
  </si>
  <si>
    <t>HY00284972</t>
  </si>
  <si>
    <t>HY00284973</t>
  </si>
  <si>
    <t>HY00284974</t>
  </si>
  <si>
    <t>HY00284975</t>
  </si>
  <si>
    <t>HY00284976</t>
  </si>
  <si>
    <t>HY00284977</t>
  </si>
  <si>
    <t>HY00284978</t>
  </si>
  <si>
    <t>HY00284979</t>
  </si>
  <si>
    <t>HY00284980</t>
  </si>
  <si>
    <t>HY00284981</t>
  </si>
  <si>
    <t>HY00284982</t>
  </si>
  <si>
    <t>HY00284983</t>
  </si>
  <si>
    <t>HY00284984</t>
  </si>
  <si>
    <t>HY00284985</t>
  </si>
  <si>
    <t>HY00284986</t>
  </si>
  <si>
    <t>HY00284987</t>
  </si>
  <si>
    <t>HY00284988</t>
  </si>
  <si>
    <t>HY00284989</t>
  </si>
  <si>
    <t>HY00284990</t>
  </si>
  <si>
    <t>HY00284991</t>
  </si>
  <si>
    <t>HY00284992</t>
  </si>
  <si>
    <t>HY00284993</t>
  </si>
  <si>
    <t>HY00284994</t>
  </si>
  <si>
    <t>HY00284995</t>
  </si>
  <si>
    <t>HY00284996</t>
  </si>
  <si>
    <t>HY00284997</t>
  </si>
  <si>
    <t>HY00284998</t>
  </si>
  <si>
    <t>HY00284999</t>
  </si>
  <si>
    <t>HY00285000</t>
  </si>
  <si>
    <t>HY00285001</t>
  </si>
  <si>
    <t>HY00285002</t>
  </si>
  <si>
    <t>HY00285003</t>
  </si>
  <si>
    <t>HY00285004</t>
  </si>
  <si>
    <t>HY00285005</t>
  </si>
  <si>
    <t>HY00285006</t>
  </si>
  <si>
    <t>HY00285007</t>
  </si>
  <si>
    <t>HY00285008</t>
  </si>
  <si>
    <t>HY00285009</t>
  </si>
  <si>
    <t>HY00285010</t>
  </si>
  <si>
    <t>HY00285011</t>
  </si>
  <si>
    <t>HY00285012</t>
  </si>
  <si>
    <t>HY00285013</t>
  </si>
  <si>
    <t>HY00285014</t>
  </si>
  <si>
    <t>HY00285015</t>
  </si>
  <si>
    <t>HY00285016</t>
  </si>
  <si>
    <t>HY00285017</t>
  </si>
  <si>
    <t>HY00285018</t>
  </si>
  <si>
    <t>HY00285019</t>
  </si>
  <si>
    <t>HY00285020</t>
  </si>
  <si>
    <t>HY00285021</t>
  </si>
  <si>
    <t>HY00285022</t>
  </si>
  <si>
    <t>HY00285023</t>
  </si>
  <si>
    <t>HY00285024</t>
  </si>
  <si>
    <t>HY00285025</t>
  </si>
  <si>
    <t>HY00285026</t>
  </si>
  <si>
    <t>HY00285027</t>
  </si>
  <si>
    <t>HY00285028</t>
  </si>
  <si>
    <t>HY00285029</t>
  </si>
  <si>
    <t>HY00285030</t>
  </si>
  <si>
    <t>HY00285031</t>
  </si>
  <si>
    <t>HY00285032</t>
  </si>
  <si>
    <t>HY00285033</t>
  </si>
  <si>
    <t>HY00285034</t>
  </si>
  <si>
    <t>HY00285035</t>
  </si>
  <si>
    <t>HY00285036</t>
  </si>
  <si>
    <t>HY00285037</t>
  </si>
  <si>
    <t>HY00285038</t>
  </si>
  <si>
    <t>HY00285039</t>
  </si>
  <si>
    <t>HY00285040</t>
  </si>
  <si>
    <t>HY00285041</t>
  </si>
  <si>
    <t>HY00285042</t>
  </si>
  <si>
    <t>HY00285043</t>
  </si>
  <si>
    <t>HY00285044</t>
  </si>
  <si>
    <t>HY00285045</t>
  </si>
  <si>
    <t>HY00285046</t>
  </si>
  <si>
    <t>HY00285047</t>
  </si>
  <si>
    <t>HY00285048</t>
  </si>
  <si>
    <t>HY00285049</t>
  </si>
  <si>
    <t>HY00285050</t>
  </si>
  <si>
    <t>HY00285051</t>
  </si>
  <si>
    <t>HY00285052</t>
  </si>
  <si>
    <t>HY00285053</t>
  </si>
  <si>
    <t>HY00285054</t>
  </si>
  <si>
    <t>HY00285055</t>
  </si>
  <si>
    <t>HY00285056</t>
  </si>
  <si>
    <t>HY00285057</t>
  </si>
  <si>
    <t>HY00285058</t>
  </si>
  <si>
    <t>HY00285059</t>
  </si>
  <si>
    <t>HY00285060</t>
  </si>
  <si>
    <t>HY00285061</t>
  </si>
  <si>
    <t>HY00285062</t>
  </si>
  <si>
    <t>HY00285063</t>
  </si>
  <si>
    <t>HY00285064</t>
  </si>
  <si>
    <t>HY00285065</t>
  </si>
  <si>
    <t>HY00285066</t>
  </si>
  <si>
    <t>HY00285067</t>
  </si>
  <si>
    <t>HY00285068</t>
  </si>
  <si>
    <t>HY00285069</t>
  </si>
  <si>
    <t>HY00285070</t>
  </si>
  <si>
    <t>HY00285071</t>
  </si>
  <si>
    <t>HY00285072</t>
  </si>
  <si>
    <t>HY00285073</t>
  </si>
  <si>
    <t>HY00285074</t>
  </si>
  <si>
    <t>HY00285075</t>
  </si>
  <si>
    <t>HY00285076</t>
  </si>
  <si>
    <t>HY00285077</t>
  </si>
  <si>
    <t>HY00285078</t>
  </si>
  <si>
    <t>HY00285079</t>
  </si>
  <si>
    <t>HY00285080</t>
  </si>
  <si>
    <t>HY00285081</t>
  </si>
  <si>
    <t>HY00285082</t>
  </si>
  <si>
    <t>HY00285083</t>
  </si>
  <si>
    <t>HY00285084</t>
  </si>
  <si>
    <t>HY00285085</t>
  </si>
  <si>
    <t>HY00285086</t>
  </si>
  <si>
    <t>HY00285087</t>
  </si>
  <si>
    <t>HY00285088</t>
  </si>
  <si>
    <t>HY00285089</t>
  </si>
  <si>
    <t>HY00285090</t>
  </si>
  <si>
    <t>HY00285091</t>
  </si>
  <si>
    <t>HY00285092</t>
  </si>
  <si>
    <t>HY00285093</t>
  </si>
  <si>
    <t>HY00285094</t>
  </si>
  <si>
    <t>HY00285095</t>
  </si>
  <si>
    <t>HY00285096</t>
  </si>
  <si>
    <t>HY00285097</t>
  </si>
  <si>
    <t>HY00285098</t>
  </si>
  <si>
    <t>HY00285099</t>
  </si>
  <si>
    <t>HY00285100</t>
  </si>
  <si>
    <t>HY00285101</t>
  </si>
  <si>
    <t>HY00285102</t>
  </si>
  <si>
    <t>HY00285103</t>
  </si>
  <si>
    <t>HY00285104</t>
  </si>
  <si>
    <t>HY00285105</t>
  </si>
  <si>
    <t>HY00285106</t>
  </si>
  <si>
    <t>HY00285107</t>
  </si>
  <si>
    <t>HY00285108</t>
  </si>
  <si>
    <t>HY00285109</t>
  </si>
  <si>
    <t>HY00285110</t>
  </si>
  <si>
    <t>HY00285111</t>
  </si>
  <si>
    <t>HY00285112</t>
  </si>
  <si>
    <t>HY00285113</t>
  </si>
  <si>
    <t>HY00285114</t>
  </si>
  <si>
    <t>HY00285115</t>
  </si>
  <si>
    <t>HY00285116</t>
  </si>
  <si>
    <t>HY00285117</t>
  </si>
  <si>
    <t>HY00285118</t>
  </si>
  <si>
    <t>HY00285119</t>
  </si>
  <si>
    <t>HY00285120</t>
  </si>
  <si>
    <t>HY00285121</t>
  </si>
  <si>
    <t>HY00285122</t>
  </si>
  <si>
    <t>HY00285123</t>
  </si>
  <si>
    <t>HY00285124</t>
  </si>
  <si>
    <t>HY00285125</t>
  </si>
  <si>
    <t>HY00285126</t>
  </si>
  <si>
    <t>HY00285127</t>
  </si>
  <si>
    <t>HY00285128</t>
  </si>
  <si>
    <t>HY00285129</t>
  </si>
  <si>
    <t>HY00285130</t>
  </si>
  <si>
    <t>HY00285131</t>
  </si>
  <si>
    <t>HY00285132</t>
  </si>
  <si>
    <t>HY00285133</t>
  </si>
  <si>
    <t>HY00285134</t>
  </si>
  <si>
    <t>HY00285135</t>
  </si>
  <si>
    <t>HY00285136</t>
  </si>
  <si>
    <t>HY00285137</t>
  </si>
  <si>
    <t>HY00285138</t>
  </si>
  <si>
    <t>HY00285139</t>
  </si>
  <si>
    <t>HY00285140</t>
  </si>
  <si>
    <t>HY00285141</t>
  </si>
  <si>
    <t>HY00285142</t>
  </si>
  <si>
    <t>HY00285143</t>
  </si>
  <si>
    <t>HY00285144</t>
  </si>
  <si>
    <t>HY00285145</t>
  </si>
  <si>
    <t>HY00285146</t>
  </si>
  <si>
    <t>HY00285147</t>
  </si>
  <si>
    <t>HY00285148</t>
  </si>
  <si>
    <t>HY00285149</t>
  </si>
  <si>
    <t>HY00285150</t>
  </si>
  <si>
    <t>HY00285151</t>
  </si>
  <si>
    <t>HY00285152</t>
  </si>
  <si>
    <t>HY00285153</t>
  </si>
  <si>
    <t>HY00285154</t>
  </si>
  <si>
    <t>HY00285155</t>
  </si>
  <si>
    <t>HY00285156</t>
  </si>
  <si>
    <t>HY00285157</t>
  </si>
  <si>
    <t>HY00285158</t>
  </si>
  <si>
    <t>HY00285159</t>
  </si>
  <si>
    <t>HY00285160</t>
  </si>
  <si>
    <t>HY00285161</t>
  </si>
  <si>
    <t>HY00285162</t>
  </si>
  <si>
    <t>HY00285163</t>
  </si>
  <si>
    <t>HY00285164</t>
  </si>
  <si>
    <t>HY00285165</t>
  </si>
  <si>
    <t>HY00285166</t>
  </si>
  <si>
    <t>HY00285167</t>
  </si>
  <si>
    <t>HY00285168</t>
  </si>
  <si>
    <t>HY00285169</t>
  </si>
  <si>
    <t>HY00285170</t>
  </si>
  <si>
    <t>HY00285171</t>
  </si>
  <si>
    <t>HY00285172</t>
  </si>
  <si>
    <t>HY00285173</t>
  </si>
  <si>
    <t>HY00285174</t>
  </si>
  <si>
    <t>HY00285175</t>
  </si>
  <si>
    <t>HY00285176</t>
  </si>
  <si>
    <t>HY00285177</t>
  </si>
  <si>
    <t>HY00285178</t>
  </si>
  <si>
    <t>HY00285179</t>
  </si>
  <si>
    <t>HY00285180</t>
  </si>
  <si>
    <t>HY00285181</t>
  </si>
  <si>
    <t>HY00285182</t>
  </si>
  <si>
    <t>HY00285183</t>
  </si>
  <si>
    <t>HY00285184</t>
  </si>
  <si>
    <t>HY00285185</t>
  </si>
  <si>
    <t>HY00285186</t>
  </si>
  <si>
    <t>HY00285187</t>
  </si>
  <si>
    <t>HY00285188</t>
  </si>
  <si>
    <t>HY00285189</t>
  </si>
  <si>
    <t>HY00285190</t>
  </si>
  <si>
    <t>HY00285191</t>
  </si>
  <si>
    <t>HY00285192</t>
  </si>
  <si>
    <t>HY00285193</t>
  </si>
  <si>
    <t>HY00285194</t>
  </si>
  <si>
    <t>HY00285195</t>
  </si>
  <si>
    <t>HY00285196</t>
  </si>
  <si>
    <t>HY00285197</t>
  </si>
  <si>
    <t>HY00285198</t>
  </si>
  <si>
    <t>HY00285199</t>
  </si>
  <si>
    <t>HY00285200</t>
  </si>
  <si>
    <t>HY00285201</t>
  </si>
  <si>
    <t>HY00285202</t>
  </si>
  <si>
    <t>HY00285203</t>
  </si>
  <si>
    <t>HY00285204</t>
  </si>
  <si>
    <t>HY00285205</t>
  </si>
  <si>
    <t>HY00285206</t>
  </si>
  <si>
    <t>HY00285207</t>
  </si>
  <si>
    <t>HY00285208</t>
  </si>
  <si>
    <t>HY00285209</t>
  </si>
  <si>
    <t>HY00285210</t>
  </si>
  <si>
    <t>HY00285211</t>
  </si>
  <si>
    <t>HY00285212</t>
  </si>
  <si>
    <t>HY00285213</t>
  </si>
  <si>
    <t>HY00285214</t>
  </si>
  <si>
    <t>HY00285215</t>
  </si>
  <si>
    <t>HY00285216</t>
  </si>
  <si>
    <t>HY00285217</t>
  </si>
  <si>
    <t>HY00285218</t>
  </si>
  <si>
    <t>HY00285219</t>
  </si>
  <si>
    <t>HY00285220</t>
  </si>
  <si>
    <t>HY00285221</t>
  </si>
  <si>
    <t>HY00285222</t>
  </si>
  <si>
    <t>HY00285223</t>
  </si>
  <si>
    <t>HY00285224</t>
  </si>
  <si>
    <t>HY00285225</t>
  </si>
  <si>
    <t>HY00285226</t>
  </si>
  <si>
    <t>HY00285227</t>
  </si>
  <si>
    <t>HY00285228</t>
  </si>
  <si>
    <t>HY00285229</t>
  </si>
  <si>
    <t>HY00285230</t>
  </si>
  <si>
    <t>HY00285231</t>
  </si>
  <si>
    <t>HY00285232</t>
  </si>
  <si>
    <t>HY00285233</t>
  </si>
  <si>
    <t>HY00285234</t>
  </si>
  <si>
    <t>HY00285235</t>
  </si>
  <si>
    <t>HY00285236</t>
  </si>
  <si>
    <t>HY00285237</t>
  </si>
  <si>
    <t>HY00285238</t>
  </si>
  <si>
    <t>HY00285239</t>
  </si>
  <si>
    <t>HY00285240</t>
  </si>
  <si>
    <t>HY00285241</t>
  </si>
  <si>
    <t>HY00285242</t>
  </si>
  <si>
    <t>HY00285243</t>
  </si>
  <si>
    <t>HY00285244</t>
  </si>
  <si>
    <t>HY00285245</t>
  </si>
  <si>
    <t>HY00285246</t>
  </si>
  <si>
    <t>HY00285247</t>
  </si>
  <si>
    <t>HY00285248</t>
  </si>
  <si>
    <t>HY00285249</t>
  </si>
  <si>
    <t>HY00285250</t>
  </si>
  <si>
    <t>HY00285251</t>
  </si>
  <si>
    <t>HY00285252</t>
  </si>
  <si>
    <t>HY00285253</t>
  </si>
  <si>
    <t>HY00285254</t>
  </si>
  <si>
    <t>HY00285255</t>
  </si>
  <si>
    <t>HY00285256</t>
  </si>
  <si>
    <t>HY00285257</t>
  </si>
  <si>
    <t>HY00285258</t>
  </si>
  <si>
    <t>HY00285259</t>
  </si>
  <si>
    <t>HY00285260</t>
  </si>
  <si>
    <t>HY00285261</t>
  </si>
  <si>
    <t>HY00285262</t>
  </si>
  <si>
    <t>HY00285263</t>
  </si>
  <si>
    <t>HY00285264</t>
  </si>
  <si>
    <t>HY00285265</t>
  </si>
  <si>
    <t>HY00285266</t>
  </si>
  <si>
    <t>HY00285267</t>
  </si>
  <si>
    <t>HY00285268</t>
  </si>
  <si>
    <t>HY00285269</t>
  </si>
  <si>
    <t>HY00285270</t>
  </si>
  <si>
    <t>HY00285271</t>
  </si>
  <si>
    <t>HY00285272</t>
  </si>
  <si>
    <t>HY00285273</t>
  </si>
  <si>
    <t>HY00285274</t>
  </si>
  <si>
    <t>HY00285275</t>
  </si>
  <si>
    <t>HY00285276</t>
  </si>
  <si>
    <t>HY00285277</t>
  </si>
  <si>
    <t>HY00285278</t>
  </si>
  <si>
    <t>HY00285279</t>
  </si>
  <si>
    <t>HY00285280</t>
  </si>
  <si>
    <t>HY00285281</t>
  </si>
  <si>
    <t>HY00285282</t>
  </si>
  <si>
    <t>HY00285283</t>
  </si>
  <si>
    <t>HY00285284</t>
  </si>
  <si>
    <t>HY00285285</t>
  </si>
  <si>
    <t>HY00285286</t>
  </si>
  <si>
    <t>HY00285287</t>
  </si>
  <si>
    <t>HY00285288</t>
  </si>
  <si>
    <t>HY00285289</t>
  </si>
  <si>
    <t>HY00285290</t>
  </si>
  <si>
    <t>HY00285291</t>
  </si>
  <si>
    <t>HY00285292</t>
  </si>
  <si>
    <t>HY00285293</t>
  </si>
  <si>
    <t>HY00285294</t>
  </si>
  <si>
    <t>HY00285295</t>
  </si>
  <si>
    <t>HY00285296</t>
  </si>
  <si>
    <t>HY00285297</t>
  </si>
  <si>
    <t>HY00285298</t>
  </si>
  <si>
    <t>HY00285299</t>
  </si>
  <si>
    <t>HY00285300</t>
  </si>
  <si>
    <t>HY00285301</t>
  </si>
  <si>
    <t>HY00285302</t>
  </si>
  <si>
    <t>HY00285303</t>
  </si>
  <si>
    <t>HY00285304</t>
  </si>
  <si>
    <t>HY00285305</t>
  </si>
  <si>
    <t>HY00285306</t>
  </si>
  <si>
    <t>HY00285307</t>
  </si>
  <si>
    <t>HY00285308</t>
  </si>
  <si>
    <t>HY00285309</t>
  </si>
  <si>
    <t>HY00285310</t>
  </si>
  <si>
    <t>HY00285311</t>
  </si>
  <si>
    <t>HY00285312</t>
  </si>
  <si>
    <t>HY00285313</t>
  </si>
  <si>
    <t>HY00285314</t>
  </si>
  <si>
    <t>HY00285315</t>
  </si>
  <si>
    <t>HY00285316</t>
  </si>
  <si>
    <t>HY00285317</t>
  </si>
  <si>
    <t>HY00285318</t>
  </si>
  <si>
    <t>HY00285319</t>
  </si>
  <si>
    <t>HY00285320</t>
  </si>
  <si>
    <t>HY00285321</t>
  </si>
  <si>
    <t>HY00285322</t>
  </si>
  <si>
    <t>HY00285323</t>
  </si>
  <si>
    <t>HY00285324</t>
  </si>
  <si>
    <t>HY00285325</t>
  </si>
  <si>
    <t>HY00285326</t>
  </si>
  <si>
    <t>HY00285327</t>
  </si>
  <si>
    <t>HY00285328</t>
  </si>
  <si>
    <t>HY00285329</t>
  </si>
  <si>
    <t>HY00285330</t>
  </si>
  <si>
    <t>HY00285331</t>
  </si>
  <si>
    <t>HY00285332</t>
  </si>
  <si>
    <t>HY00285333</t>
  </si>
  <si>
    <t>HY00285334</t>
  </si>
  <si>
    <t>HY00285335</t>
  </si>
  <si>
    <t>HY00285336</t>
  </si>
  <si>
    <t>HY00285337</t>
  </si>
  <si>
    <t>HY00285338</t>
  </si>
  <si>
    <t>HY00285339</t>
  </si>
  <si>
    <t>HY00285340</t>
  </si>
  <si>
    <t>HY00285341</t>
  </si>
  <si>
    <t>HY00285342</t>
  </si>
  <si>
    <t>HY00285343</t>
  </si>
  <si>
    <t>HY00285344</t>
  </si>
  <si>
    <t>HY00285345</t>
  </si>
  <si>
    <t>HY00285346</t>
  </si>
  <si>
    <t>HY00285347</t>
  </si>
  <si>
    <t>HY00285348</t>
  </si>
  <si>
    <t>HY00285349</t>
  </si>
  <si>
    <t>HY00285350</t>
  </si>
  <si>
    <t>HY00285351</t>
  </si>
  <si>
    <t>HY00285352</t>
  </si>
  <si>
    <t>HY00285353</t>
  </si>
  <si>
    <t>HY00285354</t>
  </si>
  <si>
    <t>HY00285355</t>
  </si>
  <si>
    <t>HY00285356</t>
  </si>
  <si>
    <t>HY00285357</t>
  </si>
  <si>
    <t>HY00285358</t>
  </si>
  <si>
    <t>HY00285359</t>
  </si>
  <si>
    <t>HY00285360</t>
  </si>
  <si>
    <t>HY00285361</t>
  </si>
  <si>
    <t>HY00285362</t>
  </si>
  <si>
    <t>HY00285363</t>
  </si>
  <si>
    <t>HY00285364</t>
  </si>
  <si>
    <t>HY00285365</t>
  </si>
  <si>
    <t>HY00285366</t>
  </si>
  <si>
    <t>HY00285367</t>
  </si>
  <si>
    <t>HY00285368</t>
  </si>
  <si>
    <t>HY00285369</t>
  </si>
  <si>
    <t>HY00285370</t>
  </si>
  <si>
    <t>HY00285371</t>
  </si>
  <si>
    <t>HY00285372</t>
  </si>
  <si>
    <t>HY00285373</t>
  </si>
  <si>
    <t>HY00285374</t>
  </si>
  <si>
    <t>HY00285375</t>
  </si>
  <si>
    <t>HY00285376</t>
  </si>
  <si>
    <t>HY00285377</t>
  </si>
  <si>
    <t>HY00285378</t>
  </si>
  <si>
    <t>HY00285379</t>
  </si>
  <si>
    <t>HY00285380</t>
  </si>
  <si>
    <t>HY00285381</t>
  </si>
  <si>
    <t>HY00285382</t>
  </si>
  <si>
    <t>HY00285383</t>
  </si>
  <si>
    <t>HY00285384</t>
  </si>
  <si>
    <t>HY00285385</t>
  </si>
  <si>
    <t>HY00285386</t>
  </si>
  <si>
    <t>HY00285387</t>
  </si>
  <si>
    <t>HY00285388</t>
  </si>
  <si>
    <t>HY00285389</t>
  </si>
  <si>
    <t>HY00285390</t>
  </si>
  <si>
    <t>HY00285391</t>
  </si>
  <si>
    <t>HY00285392</t>
  </si>
  <si>
    <t>HY00285393</t>
  </si>
  <si>
    <t>HY00285394</t>
  </si>
  <si>
    <t>HY00285395</t>
  </si>
  <si>
    <t>HY00285396</t>
  </si>
  <si>
    <t>HY00285397</t>
  </si>
  <si>
    <t>HY00285398</t>
  </si>
  <si>
    <t>HY00285399</t>
  </si>
  <si>
    <t>HY00285400</t>
  </si>
  <si>
    <t>HY00285401</t>
  </si>
  <si>
    <t>HY00285402</t>
  </si>
  <si>
    <t>HY00285403</t>
  </si>
  <si>
    <t>HY00285404</t>
  </si>
  <si>
    <t>HY00285405</t>
  </si>
  <si>
    <t>HY00285406</t>
  </si>
  <si>
    <t>HY00285407</t>
  </si>
  <si>
    <t>HY00285408</t>
  </si>
  <si>
    <t>HY00285409</t>
  </si>
  <si>
    <t>HY00285410</t>
  </si>
  <si>
    <t>HY00285411</t>
  </si>
  <si>
    <t>HY00285412</t>
  </si>
  <si>
    <t>HY00285413</t>
  </si>
  <si>
    <t>HY00285414</t>
  </si>
  <si>
    <t>HY00285415</t>
  </si>
  <si>
    <t>HY00285416</t>
  </si>
  <si>
    <t>HY00285417</t>
  </si>
  <si>
    <t>HY00285418</t>
  </si>
  <si>
    <t>HY00285419</t>
  </si>
  <si>
    <t>HY00285420</t>
  </si>
  <si>
    <t>HY00285421</t>
  </si>
  <si>
    <t>HY00285422</t>
  </si>
  <si>
    <t>HY00285423</t>
  </si>
  <si>
    <t>HY00285424</t>
  </si>
  <si>
    <t>HY00285425</t>
  </si>
  <si>
    <t>HY00285426</t>
  </si>
  <si>
    <t>HY00285427</t>
  </si>
  <si>
    <t>HY00285428</t>
  </si>
  <si>
    <t>HY00285429</t>
  </si>
  <si>
    <t>HY00285430</t>
  </si>
  <si>
    <t>HY00285431</t>
  </si>
  <si>
    <t>HY00285432</t>
  </si>
  <si>
    <t>HY00285433</t>
  </si>
  <si>
    <t>HY00285434</t>
  </si>
  <si>
    <t>HY00285435</t>
  </si>
  <si>
    <t>HY00285436</t>
  </si>
  <si>
    <t>HY00285437</t>
  </si>
  <si>
    <t>HY00285438</t>
  </si>
  <si>
    <t>HY00285439</t>
  </si>
  <si>
    <t>HY00285440</t>
  </si>
  <si>
    <t>HY00285441</t>
  </si>
  <si>
    <t>HY00285442</t>
  </si>
  <si>
    <t>HY00285443</t>
  </si>
  <si>
    <t>HY00285444</t>
  </si>
  <si>
    <t>HY00285445</t>
  </si>
  <si>
    <t>HY00285446</t>
  </si>
  <si>
    <t>HY00285447</t>
  </si>
  <si>
    <t>HY00285448</t>
  </si>
  <si>
    <t>HY00285449</t>
  </si>
  <si>
    <t>HY00285450</t>
  </si>
  <si>
    <t>HY00285451</t>
  </si>
  <si>
    <t>HY00285452</t>
  </si>
  <si>
    <t>HY00285453</t>
  </si>
  <si>
    <t>HY00285454</t>
  </si>
  <si>
    <t>HY00285455</t>
  </si>
  <si>
    <t>HY00285456</t>
  </si>
  <si>
    <t>HY00285457</t>
  </si>
  <si>
    <t>HY00285458</t>
  </si>
  <si>
    <t>HY00285459</t>
  </si>
  <si>
    <t>HY00285460</t>
  </si>
  <si>
    <t>HY00285461</t>
  </si>
  <si>
    <t>HY00285462</t>
  </si>
  <si>
    <t>HY00285463</t>
  </si>
  <si>
    <t>HY00285464</t>
  </si>
  <si>
    <t>HY00285465</t>
  </si>
  <si>
    <t>HY00285466</t>
  </si>
  <si>
    <t>HY00285467</t>
  </si>
  <si>
    <t>HY00285468</t>
  </si>
  <si>
    <t>HY00285469</t>
  </si>
  <si>
    <t>HY00285470</t>
  </si>
  <si>
    <t>HY00285471</t>
  </si>
  <si>
    <t>HY00285472</t>
  </si>
  <si>
    <t>HY00285473</t>
  </si>
  <si>
    <t>HY00285474</t>
  </si>
  <si>
    <t>HY00285475</t>
  </si>
  <si>
    <t>HY00285476</t>
  </si>
  <si>
    <t>HY00285477</t>
  </si>
  <si>
    <t>HY00285478</t>
  </si>
  <si>
    <t>HY00285479</t>
  </si>
  <si>
    <t>HY00285480</t>
  </si>
  <si>
    <t>HY00285481</t>
  </si>
  <si>
    <t>HY00285482</t>
  </si>
  <si>
    <t>HY00285483</t>
  </si>
  <si>
    <t>HY00285484</t>
  </si>
  <si>
    <t>HY00285485</t>
  </si>
  <si>
    <t>HY00285486</t>
  </si>
  <si>
    <t>HY00285487</t>
  </si>
  <si>
    <t>HY00285488</t>
  </si>
  <si>
    <t>HY00285489</t>
  </si>
  <si>
    <t>HY00285490</t>
  </si>
  <si>
    <t>HY00285491</t>
  </si>
  <si>
    <t>HY00285492</t>
  </si>
  <si>
    <t>HY00285493</t>
  </si>
  <si>
    <t>HY00285494</t>
  </si>
  <si>
    <t>HY00285495</t>
  </si>
  <si>
    <t>HY00285496</t>
  </si>
  <si>
    <t>HY00285497</t>
  </si>
  <si>
    <t>HY00285498</t>
  </si>
  <si>
    <t>HY00285499</t>
  </si>
  <si>
    <t>HY00285500</t>
  </si>
  <si>
    <t>HY00285501</t>
  </si>
  <si>
    <t>HY00285502</t>
  </si>
  <si>
    <t>HY00285503</t>
  </si>
  <si>
    <t>HY00285504</t>
  </si>
  <si>
    <t>HY00285505</t>
  </si>
  <si>
    <t>HY00285506</t>
  </si>
  <si>
    <t>HY00285507</t>
  </si>
  <si>
    <t>HY00285508</t>
  </si>
  <si>
    <t>HY00285509</t>
  </si>
  <si>
    <t>HY00285510</t>
  </si>
  <si>
    <t>HY00285511</t>
  </si>
  <si>
    <t>HY00285512</t>
  </si>
  <si>
    <t>HY00285513</t>
  </si>
  <si>
    <t>HY00285514</t>
  </si>
  <si>
    <t>HY00285515</t>
  </si>
  <si>
    <t>HY00285516</t>
  </si>
  <si>
    <t>HY00285517</t>
  </si>
  <si>
    <t>HY00285518</t>
  </si>
  <si>
    <t>HY00285519</t>
  </si>
  <si>
    <t>HY00285520</t>
  </si>
  <si>
    <t>HY00285521</t>
  </si>
  <si>
    <t>HY00285522</t>
  </si>
  <si>
    <t>HY00285523</t>
  </si>
  <si>
    <t>HY00285524</t>
  </si>
  <si>
    <t>HY00285525</t>
  </si>
  <si>
    <t>HY00285526</t>
  </si>
  <si>
    <t>HY00285527</t>
  </si>
  <si>
    <t>HY00285528</t>
  </si>
  <si>
    <t>HY00285529</t>
  </si>
  <si>
    <t>HY00285530</t>
  </si>
  <si>
    <t>HY00285531</t>
  </si>
  <si>
    <t>HY00285532</t>
  </si>
  <si>
    <t>HY00285533</t>
  </si>
  <si>
    <t>HY00285534</t>
  </si>
  <si>
    <t>HY00285535</t>
  </si>
  <si>
    <t>HY00285536</t>
  </si>
  <si>
    <t>HY00285537</t>
  </si>
  <si>
    <t>HY00285538</t>
  </si>
  <si>
    <t>HY00285539</t>
  </si>
  <si>
    <t>HY00285540</t>
  </si>
  <si>
    <t>HY00285541</t>
  </si>
  <si>
    <t>HY00285542</t>
  </si>
  <si>
    <t>HY00285543</t>
  </si>
  <si>
    <t>HY00285544</t>
  </si>
  <si>
    <t>HY00285545</t>
  </si>
  <si>
    <t>HY00285546</t>
  </si>
  <si>
    <t>HY00285547</t>
  </si>
  <si>
    <t>HY00285548</t>
  </si>
  <si>
    <t>HY00285549</t>
  </si>
  <si>
    <t>HY00285550</t>
  </si>
  <si>
    <t>HY00285551</t>
  </si>
  <si>
    <t>HY00285552</t>
  </si>
  <si>
    <t>HY00285553</t>
  </si>
  <si>
    <t>HY00285554</t>
  </si>
  <si>
    <t>HY00285555</t>
  </si>
  <si>
    <t>HY00285556</t>
  </si>
  <si>
    <t>HY00285557</t>
  </si>
  <si>
    <t>HY00285558</t>
  </si>
  <si>
    <t>HY00285559</t>
  </si>
  <si>
    <t>HY00285560</t>
  </si>
  <si>
    <t>HY00285561</t>
  </si>
  <si>
    <t>HY00285562</t>
  </si>
  <si>
    <t>HY00285563</t>
  </si>
  <si>
    <t>HY00285564</t>
  </si>
  <si>
    <t>HY00285565</t>
  </si>
  <si>
    <t>HY00285566</t>
  </si>
  <si>
    <t>HY00285567</t>
  </si>
  <si>
    <t>HY00285568</t>
  </si>
  <si>
    <t>HY00285569</t>
  </si>
  <si>
    <t>HY00285570</t>
  </si>
  <si>
    <t>HY00285571</t>
  </si>
  <si>
    <t>HY00285572</t>
  </si>
  <si>
    <t>HY00285573</t>
  </si>
  <si>
    <t>HY00285574</t>
  </si>
  <si>
    <t>HY00285575</t>
  </si>
  <si>
    <t>HY00285576</t>
  </si>
  <si>
    <t>HY00285577</t>
  </si>
  <si>
    <t>HY00285578</t>
  </si>
  <si>
    <t>HY00285579</t>
  </si>
  <si>
    <t>HY00285580</t>
  </si>
  <si>
    <t>HY00285581</t>
  </si>
  <si>
    <t>HY00285582</t>
  </si>
  <si>
    <t>HY00285583</t>
  </si>
  <si>
    <t>HY00285584</t>
  </si>
  <si>
    <t>HY00285585</t>
  </si>
  <si>
    <t>HY00285586</t>
  </si>
  <si>
    <t>HY00285587</t>
  </si>
  <si>
    <t>HY00285588</t>
  </si>
  <si>
    <t>HY00285589</t>
  </si>
  <si>
    <t>HY00285590</t>
  </si>
  <si>
    <t>HY00285591</t>
  </si>
  <si>
    <t>HY00285592</t>
  </si>
  <si>
    <t>HY00285593</t>
  </si>
  <si>
    <t>HY00285594</t>
  </si>
  <si>
    <t>HY00285595</t>
  </si>
  <si>
    <t>HY00285596</t>
  </si>
  <si>
    <t>HY00285597</t>
  </si>
  <si>
    <t>HY00285598</t>
  </si>
  <si>
    <t>HY00285599</t>
  </si>
  <si>
    <t>HY00285600</t>
  </si>
  <si>
    <t>HY00285601</t>
  </si>
  <si>
    <t>HY00285602</t>
  </si>
  <si>
    <t>HY00285603</t>
  </si>
  <si>
    <t>HY00285604</t>
  </si>
  <si>
    <t>HY00285605</t>
  </si>
  <si>
    <t>HY00285606</t>
  </si>
  <si>
    <t>HY00285607</t>
  </si>
  <si>
    <t>HY00285608</t>
  </si>
  <si>
    <t>HY00285609</t>
  </si>
  <si>
    <t>HY00285610</t>
  </si>
  <si>
    <t>HY00285611</t>
  </si>
  <si>
    <t>HY00285612</t>
  </si>
  <si>
    <t>HY00285613</t>
  </si>
  <si>
    <t>HY00285614</t>
  </si>
  <si>
    <t>HY00285615</t>
  </si>
  <si>
    <t>HY00285616</t>
  </si>
  <si>
    <t>HY00285617</t>
  </si>
  <si>
    <t>HY00285618</t>
  </si>
  <si>
    <t>HY00285619</t>
  </si>
  <si>
    <t>HY00285620</t>
  </si>
  <si>
    <t>HY00285621</t>
  </si>
  <si>
    <t>HY00285622</t>
  </si>
  <si>
    <t>HY00285623</t>
  </si>
  <si>
    <t>HY00285624</t>
  </si>
  <si>
    <t>HY00285625</t>
  </si>
  <si>
    <t>HY00285626</t>
  </si>
  <si>
    <t>HY00285627</t>
  </si>
  <si>
    <t>HY00285628</t>
  </si>
  <si>
    <t>HY00285629</t>
  </si>
  <si>
    <t>HY00285630</t>
  </si>
  <si>
    <t>HY00285631</t>
  </si>
  <si>
    <t>HY00285632</t>
  </si>
  <si>
    <t>HY00285633</t>
  </si>
  <si>
    <t>HY00285634</t>
  </si>
  <si>
    <t>HY00285635</t>
  </si>
  <si>
    <t>HY00285636</t>
  </si>
  <si>
    <t>HY00285637</t>
  </si>
  <si>
    <t>HY00285638</t>
  </si>
  <si>
    <t>HY00285639</t>
  </si>
  <si>
    <t>HY00285640</t>
  </si>
  <si>
    <t>HY00285641</t>
  </si>
  <si>
    <t>HY00285642</t>
  </si>
  <si>
    <t>HY00285643</t>
  </si>
  <si>
    <t>HY00285644</t>
  </si>
  <si>
    <t>HY00285645</t>
  </si>
  <si>
    <t>HY00285646</t>
  </si>
  <si>
    <t>HY00285647</t>
  </si>
  <si>
    <t>HY00285648</t>
  </si>
  <si>
    <t>HY00285649</t>
  </si>
  <si>
    <t>HY00285650</t>
  </si>
  <si>
    <t>HY00285651</t>
  </si>
  <si>
    <t>HY00285652</t>
  </si>
  <si>
    <t>HY00285653</t>
  </si>
  <si>
    <t>HY00285654</t>
  </si>
  <si>
    <t>HY00285655</t>
  </si>
  <si>
    <t>HY00285656</t>
  </si>
  <si>
    <t>HY00285657</t>
  </si>
  <si>
    <t>HY00285658</t>
  </si>
  <si>
    <t>HY00285659</t>
  </si>
  <si>
    <t>HY00285660</t>
  </si>
  <si>
    <t>HY00285661</t>
  </si>
  <si>
    <t>HY00285662</t>
  </si>
  <si>
    <t>HY00285663</t>
  </si>
  <si>
    <t>HY00285664</t>
  </si>
  <si>
    <t>HY00285665</t>
  </si>
  <si>
    <t>HY00285666</t>
  </si>
  <si>
    <t>HY00285667</t>
  </si>
  <si>
    <t>HY00285668</t>
  </si>
  <si>
    <t>HY00285669</t>
  </si>
  <si>
    <t>HY00285670</t>
  </si>
  <si>
    <t>HY00285671</t>
  </si>
  <si>
    <t>HY00285672</t>
  </si>
  <si>
    <t>HY00285673</t>
  </si>
  <si>
    <t>HY00285674</t>
  </si>
  <si>
    <t>HY00285675</t>
  </si>
  <si>
    <t>HY00285676</t>
  </si>
  <si>
    <t>HY00285677</t>
  </si>
  <si>
    <t>HY00285678</t>
  </si>
  <si>
    <t>HY00285679</t>
  </si>
  <si>
    <t>HY00285680</t>
  </si>
  <si>
    <t>HY00285681</t>
  </si>
  <si>
    <t>HY00285682</t>
  </si>
  <si>
    <t>HY00285683</t>
  </si>
  <si>
    <t>HY00285684</t>
  </si>
  <si>
    <t>HY00285685</t>
  </si>
  <si>
    <t>HY00285686</t>
  </si>
  <si>
    <t>HY00285687</t>
  </si>
  <si>
    <t>HY00285688</t>
  </si>
  <si>
    <t>HY00285689</t>
  </si>
  <si>
    <t>HY00285690</t>
  </si>
  <si>
    <t>HY00285691</t>
  </si>
  <si>
    <t>HY00285692</t>
  </si>
  <si>
    <t>HY00285693</t>
  </si>
  <si>
    <t>HY00285694</t>
  </si>
  <si>
    <t>HY00285695</t>
  </si>
  <si>
    <t>HY00285696</t>
  </si>
  <si>
    <t>HY00285697</t>
  </si>
  <si>
    <t>HY00285698</t>
  </si>
  <si>
    <t>HY00285699</t>
  </si>
  <si>
    <t>HY00285700</t>
  </si>
  <si>
    <t>HY00285701</t>
  </si>
  <si>
    <t>HY00285702</t>
  </si>
  <si>
    <t>HY00285703</t>
  </si>
  <si>
    <t>HY00285704</t>
  </si>
  <si>
    <t>HY00285705</t>
  </si>
  <si>
    <t>HY00285706</t>
  </si>
  <si>
    <t>HY00285707</t>
  </si>
  <si>
    <t>HY00285708</t>
  </si>
  <si>
    <t>HY00285709</t>
  </si>
  <si>
    <t>HY00285710</t>
  </si>
  <si>
    <t>HY00285711</t>
  </si>
  <si>
    <t>HY00285712</t>
  </si>
  <si>
    <t>HY00285713</t>
  </si>
  <si>
    <t>HY00285714</t>
  </si>
  <si>
    <t>HY00285715</t>
  </si>
  <si>
    <t>HY00285716</t>
  </si>
  <si>
    <t>HY00285717</t>
  </si>
  <si>
    <t>HY00285718</t>
  </si>
  <si>
    <t>HY00285719</t>
  </si>
  <si>
    <t>HY00285720</t>
  </si>
  <si>
    <t>HY00285721</t>
  </si>
  <si>
    <t>HY00285722</t>
  </si>
  <si>
    <t>HY00285723</t>
  </si>
  <si>
    <t>HY00285724</t>
  </si>
  <si>
    <t>HY00285725</t>
  </si>
  <si>
    <t>HY00285726</t>
  </si>
  <si>
    <t>HY00285727</t>
  </si>
  <si>
    <t>HY00285728</t>
  </si>
  <si>
    <t>HY00285729</t>
  </si>
  <si>
    <t>HY00285730</t>
  </si>
  <si>
    <t>HY00285731</t>
  </si>
  <si>
    <t>HY00285732</t>
  </si>
  <si>
    <t>HY00285733</t>
  </si>
  <si>
    <t>HY00285734</t>
  </si>
  <si>
    <t>HY00285735</t>
  </si>
  <si>
    <t>HY00285736</t>
  </si>
  <si>
    <t>HY00285737</t>
  </si>
  <si>
    <t>HY00285738</t>
  </si>
  <si>
    <t>HY00285739</t>
  </si>
  <si>
    <t>HY00285740</t>
  </si>
  <si>
    <t>HY00285741</t>
  </si>
  <si>
    <t>HY00285742</t>
  </si>
  <si>
    <t>HY00285743</t>
  </si>
  <si>
    <t>HY00285744</t>
  </si>
  <si>
    <t>HY00285745</t>
  </si>
  <si>
    <t>HY00285746</t>
  </si>
  <si>
    <t>HY00285747</t>
  </si>
  <si>
    <t>HY00285748</t>
  </si>
  <si>
    <t>HY00285749</t>
  </si>
  <si>
    <t>HY00285750</t>
  </si>
  <si>
    <t>HY00285751</t>
  </si>
  <si>
    <t>HY00285752</t>
  </si>
  <si>
    <t>HY00285753</t>
  </si>
  <si>
    <t>HY00285754</t>
  </si>
  <si>
    <t>HY00285755</t>
  </si>
  <si>
    <t>HY00285756</t>
  </si>
  <si>
    <t>HY00285757</t>
  </si>
  <si>
    <t>HY00285758</t>
  </si>
  <si>
    <t>HY00285759</t>
  </si>
  <si>
    <t>HY00285760</t>
  </si>
  <si>
    <t>HY00285761</t>
  </si>
  <si>
    <t>HY00285762</t>
  </si>
  <si>
    <t>HY00285763</t>
  </si>
  <si>
    <t>HY00285764</t>
  </si>
  <si>
    <t>HY00285765</t>
  </si>
  <si>
    <t>HY00285766</t>
  </si>
  <si>
    <t>HY00285767</t>
  </si>
  <si>
    <t>HY00285768</t>
  </si>
  <si>
    <t>HY00285769</t>
  </si>
  <si>
    <t>HY00285770</t>
  </si>
  <si>
    <t>HY00285771</t>
  </si>
  <si>
    <t>HY00285772</t>
  </si>
  <si>
    <t>HY00285773</t>
  </si>
  <si>
    <t>HY00285774</t>
  </si>
  <si>
    <t>HY00285775</t>
  </si>
  <si>
    <t>HY00285776</t>
  </si>
  <si>
    <t>HY00285777</t>
  </si>
  <si>
    <t>HY00285778</t>
  </si>
  <si>
    <t>HY00285779</t>
  </si>
  <si>
    <t>HY00285780</t>
  </si>
  <si>
    <t>HY00285781</t>
  </si>
  <si>
    <t>HY00285782</t>
  </si>
  <si>
    <t>HY00285783</t>
  </si>
  <si>
    <t>HY00285784</t>
  </si>
  <si>
    <t>HY00285785</t>
  </si>
  <si>
    <t>HY00285786</t>
  </si>
  <si>
    <t>HY00285787</t>
  </si>
  <si>
    <t>HY00285788</t>
  </si>
  <si>
    <t>HY00285789</t>
  </si>
  <si>
    <t>HY00285790</t>
  </si>
  <si>
    <t>HY00285791</t>
  </si>
  <si>
    <t>HY00285792</t>
  </si>
  <si>
    <t>HY00285793</t>
  </si>
  <si>
    <t>HY00285794</t>
  </si>
  <si>
    <t>HY00285795</t>
  </si>
  <si>
    <t>HY00285796</t>
  </si>
  <si>
    <t>HY00285797</t>
  </si>
  <si>
    <t>HY00285798</t>
  </si>
  <si>
    <t>HY00285799</t>
  </si>
  <si>
    <t>HY00285800</t>
  </si>
  <si>
    <t>HY00285801</t>
  </si>
  <si>
    <t>HY00285802</t>
  </si>
  <si>
    <t>HY00285803</t>
  </si>
  <si>
    <t>HY00285804</t>
  </si>
  <si>
    <t>HY00285805</t>
  </si>
  <si>
    <t>HY00285806</t>
  </si>
  <si>
    <t>HY00285807</t>
  </si>
  <si>
    <t>HY00285808</t>
  </si>
  <si>
    <t>HY00285809</t>
  </si>
  <si>
    <t>HY00285810</t>
  </si>
  <si>
    <t>HY00285811</t>
  </si>
  <si>
    <t>HY00285812</t>
  </si>
  <si>
    <t>HY00285813</t>
  </si>
  <si>
    <t>HY00285814</t>
  </si>
  <si>
    <t>HY00285815</t>
  </si>
  <si>
    <t>HY00285816</t>
  </si>
  <si>
    <t>HY00285817</t>
  </si>
  <si>
    <t>HY00285818</t>
  </si>
  <si>
    <t>HY00285819</t>
  </si>
  <si>
    <t>HY00285820</t>
  </si>
  <si>
    <t>HY00285821</t>
  </si>
  <si>
    <t>HY00285822</t>
  </si>
  <si>
    <t>HY00285823</t>
  </si>
  <si>
    <t>HY00285824</t>
  </si>
  <si>
    <t>HY00285825</t>
  </si>
  <si>
    <t>HY00285826</t>
  </si>
  <si>
    <t>HY00285827</t>
  </si>
  <si>
    <t>HY00285828</t>
  </si>
  <si>
    <t>HY00285829</t>
  </si>
  <si>
    <t>HY00285830</t>
  </si>
  <si>
    <t>HY00285831</t>
  </si>
  <si>
    <t>HY00285832</t>
  </si>
  <si>
    <t>HY00285833</t>
  </si>
  <si>
    <t>HY00285834</t>
  </si>
  <si>
    <t>HY00285835</t>
  </si>
  <si>
    <t>HY00285836</t>
  </si>
  <si>
    <t>HY00285837</t>
  </si>
  <si>
    <t>HY00285838</t>
  </si>
  <si>
    <t>HY00285839</t>
  </si>
  <si>
    <t>HY00285840</t>
  </si>
  <si>
    <t>HY00285841</t>
  </si>
  <si>
    <t>HY00285842</t>
  </si>
  <si>
    <t>HY00285843</t>
  </si>
  <si>
    <t>HY00285844</t>
  </si>
  <si>
    <t>HY00285845</t>
  </si>
  <si>
    <t>HY00285846</t>
  </si>
  <si>
    <t>HY00285847</t>
  </si>
  <si>
    <t>HY00285848</t>
  </si>
  <si>
    <t>HY00285849</t>
  </si>
  <si>
    <t>HY00285850</t>
  </si>
  <si>
    <t>HY00285851</t>
  </si>
  <si>
    <t>HY00285852</t>
  </si>
  <si>
    <t>HY00285853</t>
  </si>
  <si>
    <t>HY00285854</t>
  </si>
  <si>
    <t>HY00285855</t>
  </si>
  <si>
    <t>HY00285856</t>
  </si>
  <si>
    <t>HY00285857</t>
  </si>
  <si>
    <t>HY00285858</t>
  </si>
  <si>
    <t>HY00285859</t>
  </si>
  <si>
    <t>HY00285860</t>
  </si>
  <si>
    <t>HY00285861</t>
  </si>
  <si>
    <t>HY00285862</t>
  </si>
  <si>
    <t>HY00285863</t>
  </si>
  <si>
    <t>HY00285864</t>
  </si>
  <si>
    <t>HY00285865</t>
  </si>
  <si>
    <t>HY00285866</t>
  </si>
  <si>
    <t>HY00285867</t>
  </si>
  <si>
    <t>HY00285868</t>
  </si>
  <si>
    <t>HY00285869</t>
  </si>
  <si>
    <t>HY00285870</t>
  </si>
  <si>
    <t>HY00285871</t>
  </si>
  <si>
    <t>HY00285872</t>
  </si>
  <si>
    <t>HY00285873</t>
  </si>
  <si>
    <t>HY00285874</t>
  </si>
  <si>
    <t>HY00285875</t>
  </si>
  <si>
    <t>HY00285876</t>
  </si>
  <si>
    <t>HY00285877</t>
  </si>
  <si>
    <t>HY00285878</t>
  </si>
  <si>
    <t>HY00285879</t>
  </si>
  <si>
    <t>HY00285880</t>
  </si>
  <si>
    <t>HY00285881</t>
  </si>
  <si>
    <t>HY00285882</t>
  </si>
  <si>
    <t>HY00285883</t>
  </si>
  <si>
    <t>HY00285884</t>
  </si>
  <si>
    <t>HY00285885</t>
  </si>
  <si>
    <t>HY00285886</t>
  </si>
  <si>
    <t>HY00285887</t>
  </si>
  <si>
    <t>HY00285888</t>
  </si>
  <si>
    <t>HY00285889</t>
  </si>
  <si>
    <t>HY00285890</t>
  </si>
  <si>
    <t>HY00285891</t>
  </si>
  <si>
    <t>HY00285892</t>
  </si>
  <si>
    <t>HY00285893</t>
  </si>
  <si>
    <t>HY00285894</t>
  </si>
  <si>
    <t>HY00285895</t>
  </si>
  <si>
    <t>HY00285896</t>
  </si>
  <si>
    <t>HY00285897</t>
  </si>
  <si>
    <t>HY00285898</t>
  </si>
  <si>
    <t>HY00285899</t>
  </si>
  <si>
    <t>HY00285900</t>
  </si>
  <si>
    <t>HY00285901</t>
  </si>
  <si>
    <t>HY00285902</t>
  </si>
  <si>
    <t>HY00285903</t>
  </si>
  <si>
    <t>HY00285904</t>
  </si>
  <si>
    <t>HY00285905</t>
  </si>
  <si>
    <t>HY00285906</t>
  </si>
  <si>
    <t>HY00285907</t>
  </si>
  <si>
    <t>HY00285908</t>
  </si>
  <si>
    <t>HY00285909</t>
  </si>
  <si>
    <t>HY00285910</t>
  </si>
  <si>
    <t>HY00285911</t>
  </si>
  <si>
    <t>HY00285912</t>
  </si>
  <si>
    <t>HY00285913</t>
  </si>
  <si>
    <t>HY00285914</t>
  </si>
  <si>
    <t>HY00285915</t>
  </si>
  <si>
    <t>HY00285916</t>
  </si>
  <si>
    <t>HY00285917</t>
  </si>
  <si>
    <t>HY00285918</t>
  </si>
  <si>
    <t>HY00285919</t>
  </si>
  <si>
    <t>HY00285920</t>
  </si>
  <si>
    <t>HY00285921</t>
  </si>
  <si>
    <t>HY00285922</t>
  </si>
  <si>
    <t>HY00285923</t>
  </si>
  <si>
    <t>HY00285924</t>
  </si>
  <si>
    <t>HY00285925</t>
  </si>
  <si>
    <t>HY00285926</t>
  </si>
  <si>
    <t>HY00285927</t>
  </si>
  <si>
    <t>HY00285928</t>
  </si>
  <si>
    <t>HY00285929</t>
  </si>
  <si>
    <t>HY00285930</t>
  </si>
  <si>
    <t>HY00285931</t>
  </si>
  <si>
    <t>HY00285932</t>
  </si>
  <si>
    <t>HY00285933</t>
  </si>
  <si>
    <t>HY00285934</t>
  </si>
  <si>
    <t>HY00285935</t>
  </si>
  <si>
    <t>HY00285936</t>
  </si>
  <si>
    <t>HY00285937</t>
  </si>
  <si>
    <t>HY00285938</t>
  </si>
  <si>
    <t>HY00285939</t>
  </si>
  <si>
    <t>HY00285940</t>
  </si>
  <si>
    <t>HY00285941</t>
  </si>
  <si>
    <t>HY00285942</t>
  </si>
  <si>
    <t>HY00285943</t>
  </si>
  <si>
    <t>HY00285944</t>
  </si>
  <si>
    <t>HY00285945</t>
  </si>
  <si>
    <t>HY00285946</t>
  </si>
  <si>
    <t>HY00285947</t>
  </si>
  <si>
    <t>HY00285948</t>
  </si>
  <si>
    <t>HY00285949</t>
  </si>
  <si>
    <t>HY00285950</t>
  </si>
  <si>
    <t>HY00285951</t>
  </si>
  <si>
    <t>HY00285952</t>
  </si>
  <si>
    <t>HY00285953</t>
  </si>
  <si>
    <t>HY00285954</t>
  </si>
  <si>
    <t>HY00285955</t>
  </si>
  <si>
    <t>HY00285956</t>
  </si>
  <si>
    <t>HY00285957</t>
  </si>
  <si>
    <t>HY00285958</t>
  </si>
  <si>
    <t>HY00285959</t>
  </si>
  <si>
    <t>HY00285960</t>
  </si>
  <si>
    <t>HY00285961</t>
  </si>
  <si>
    <t>HY00285962</t>
  </si>
  <si>
    <t>HY00285963</t>
  </si>
  <si>
    <t>HY00285964</t>
  </si>
  <si>
    <t>HY00285965</t>
  </si>
  <si>
    <t>HY00285966</t>
  </si>
  <si>
    <t>HY00285967</t>
  </si>
  <si>
    <t>HY00285968</t>
  </si>
  <si>
    <t>HY00285969</t>
  </si>
  <si>
    <t>HY00285970</t>
  </si>
  <si>
    <t>HY00285971</t>
  </si>
  <si>
    <t>HY00285972</t>
  </si>
  <si>
    <t>HY00285973</t>
  </si>
  <si>
    <t>HY00285974</t>
  </si>
  <si>
    <t>HY00285975</t>
  </si>
  <si>
    <t>HY00285976</t>
  </si>
  <si>
    <t>HY00285977</t>
  </si>
  <si>
    <t>HY00285978</t>
  </si>
  <si>
    <t>HY00285979</t>
  </si>
  <si>
    <t>HY00285980</t>
  </si>
  <si>
    <t>HY00285981</t>
  </si>
  <si>
    <t>HY00285982</t>
  </si>
  <si>
    <t>HY00285983</t>
  </si>
  <si>
    <t>HY00285984</t>
  </si>
  <si>
    <t>HY00285985</t>
  </si>
  <si>
    <t>HY00285986</t>
  </si>
  <si>
    <t>HY00285987</t>
  </si>
  <si>
    <t>HY00285988</t>
  </si>
  <si>
    <t>HY00285989</t>
  </si>
  <si>
    <t>HY00285990</t>
  </si>
  <si>
    <t>HY00285991</t>
  </si>
  <si>
    <t>HY00285992</t>
  </si>
  <si>
    <t>HY00285993</t>
  </si>
  <si>
    <t>HY00285994</t>
  </si>
  <si>
    <t>HY00285995</t>
  </si>
  <si>
    <t>HY00285996</t>
  </si>
  <si>
    <t>HY00285997</t>
  </si>
  <si>
    <t>HY00285998</t>
  </si>
  <si>
    <t>HY00285999</t>
  </si>
  <si>
    <t>HY00286000</t>
  </si>
  <si>
    <t>HY00286001</t>
  </si>
  <si>
    <t>HY00286002</t>
  </si>
  <si>
    <t>HY00286003</t>
  </si>
  <si>
    <t>HY00286004</t>
  </si>
  <si>
    <t>HY00286005</t>
  </si>
  <si>
    <t>HY00286006</t>
  </si>
  <si>
    <t>HY00286007</t>
  </si>
  <si>
    <t>HY00286008</t>
  </si>
  <si>
    <t>HY00286009</t>
  </si>
  <si>
    <t>HY00286010</t>
  </si>
  <si>
    <t>HY00286011</t>
  </si>
  <si>
    <t>HY00286012</t>
  </si>
  <si>
    <t>HY00286013</t>
  </si>
  <si>
    <t>HY00286014</t>
  </si>
  <si>
    <t>HY00286015</t>
  </si>
  <si>
    <t>HY00286016</t>
  </si>
  <si>
    <t>HY00286017</t>
  </si>
  <si>
    <t>HY00286018</t>
  </si>
  <si>
    <t>HY00286019</t>
  </si>
  <si>
    <t>HY00286020</t>
  </si>
  <si>
    <t>HY00286021</t>
  </si>
  <si>
    <t>HY00286022</t>
  </si>
  <si>
    <t>HY00286023</t>
  </si>
  <si>
    <t>HY00286024</t>
  </si>
  <si>
    <t>HY00286025</t>
  </si>
  <si>
    <t>HY00286026</t>
  </si>
  <si>
    <t>HY00286027</t>
  </si>
  <si>
    <t>HY00286028</t>
  </si>
  <si>
    <t>HY00286029</t>
  </si>
  <si>
    <t>HY00286030</t>
  </si>
  <si>
    <t>HY00286031</t>
  </si>
  <si>
    <t>HY00286032</t>
  </si>
  <si>
    <t>HY00286033</t>
  </si>
  <si>
    <t>HY00286034</t>
  </si>
  <si>
    <t>HY00286035</t>
  </si>
  <si>
    <t>HY00286036</t>
  </si>
  <si>
    <t>HY00286037</t>
  </si>
  <si>
    <t>HY00286038</t>
  </si>
  <si>
    <t>HY00286039</t>
  </si>
  <si>
    <t>HY00286040</t>
  </si>
  <si>
    <t>HY00286041</t>
  </si>
  <si>
    <t>HY00286042</t>
  </si>
  <si>
    <t>HY00286043</t>
  </si>
  <si>
    <t>HY00286044</t>
  </si>
  <si>
    <t>HY00286045</t>
  </si>
  <si>
    <t>HY00286046</t>
  </si>
  <si>
    <t>HY00286047</t>
  </si>
  <si>
    <t>HY00286048</t>
  </si>
  <si>
    <t>HY00286049</t>
  </si>
  <si>
    <t>HY00286050</t>
  </si>
  <si>
    <t>HY00286051</t>
  </si>
  <si>
    <t>HY00286052</t>
  </si>
  <si>
    <t>HY00286053</t>
  </si>
  <si>
    <t>HY00286054</t>
  </si>
  <si>
    <t>HY00286055</t>
  </si>
  <si>
    <t>HY00286056</t>
  </si>
  <si>
    <t>HY00286057</t>
  </si>
  <si>
    <t>HY00286058</t>
  </si>
  <si>
    <t>HY00286059</t>
  </si>
  <si>
    <t>HY00286060</t>
  </si>
  <si>
    <t>HY00286061</t>
  </si>
  <si>
    <t>HY00286062</t>
  </si>
  <si>
    <t>HY00286063</t>
  </si>
  <si>
    <t>HY00286064</t>
  </si>
  <si>
    <t>HY00286065</t>
  </si>
  <si>
    <t>HY00286066</t>
  </si>
  <si>
    <t>HY00286067</t>
  </si>
  <si>
    <t>HY00286068</t>
  </si>
  <si>
    <t>HY00286069</t>
  </si>
  <si>
    <t>HY00286070</t>
  </si>
  <si>
    <t>HY00286071</t>
  </si>
  <si>
    <t>HY00286072</t>
  </si>
  <si>
    <t>HY00286073</t>
  </si>
  <si>
    <t>HY00286074</t>
  </si>
  <si>
    <t>HY00286075</t>
  </si>
  <si>
    <t>HY00286076</t>
  </si>
  <si>
    <t>HY00286077</t>
  </si>
  <si>
    <t>HY00286078</t>
  </si>
  <si>
    <t>HY00286079</t>
  </si>
  <si>
    <t>HY00286080</t>
  </si>
  <si>
    <t>HY00286081</t>
  </si>
  <si>
    <t>HY00286082</t>
  </si>
  <si>
    <t>HY00286083</t>
  </si>
  <si>
    <t>HY00286084</t>
  </si>
  <si>
    <t>HY00286085</t>
  </si>
  <si>
    <t>HY00286086</t>
  </si>
  <si>
    <t>HY00286087</t>
  </si>
  <si>
    <t>HY00286088</t>
  </si>
  <si>
    <t>HY00286089</t>
  </si>
  <si>
    <t>HY00286090</t>
  </si>
  <si>
    <t>HY00286091</t>
  </si>
  <si>
    <t>HY00286092</t>
  </si>
  <si>
    <t>HY00286093</t>
  </si>
  <si>
    <t>HY00286094</t>
  </si>
  <si>
    <t>HY00286095</t>
  </si>
  <si>
    <t>HY00286096</t>
  </si>
  <si>
    <t>HY00286097</t>
  </si>
  <si>
    <t>HY00286098</t>
  </si>
  <si>
    <t>HY00286099</t>
  </si>
  <si>
    <t>HY00286100</t>
  </si>
  <si>
    <t>HY00286101</t>
  </si>
  <si>
    <t>HY00286102</t>
  </si>
  <si>
    <t>HY00286103</t>
  </si>
  <si>
    <t>HY00286104</t>
  </si>
  <si>
    <t>HY00286105</t>
  </si>
  <si>
    <t>HY00286106</t>
  </si>
  <si>
    <t>HY00286107</t>
  </si>
  <si>
    <t>HY00286108</t>
  </si>
  <si>
    <t>HY00286109</t>
  </si>
  <si>
    <t>HY00286110</t>
  </si>
  <si>
    <t>HY00286111</t>
  </si>
  <si>
    <t>HY00286112</t>
  </si>
  <si>
    <t>HY00286113</t>
  </si>
  <si>
    <t>HY00286114</t>
  </si>
  <si>
    <t>HY00286115</t>
  </si>
  <si>
    <t>HY00286116</t>
  </si>
  <si>
    <t>HY00286117</t>
  </si>
  <si>
    <t>HY00286118</t>
  </si>
  <si>
    <t>HY00286119</t>
  </si>
  <si>
    <t>HY00286120</t>
  </si>
  <si>
    <t>HY00286121</t>
  </si>
  <si>
    <t>HY00286122</t>
  </si>
  <si>
    <t>HY00286123</t>
  </si>
  <si>
    <t>HY00286124</t>
  </si>
  <si>
    <t>HY00286125</t>
  </si>
  <si>
    <t>HY00286126</t>
  </si>
  <si>
    <t>HY00286127</t>
  </si>
  <si>
    <t>HY00286128</t>
  </si>
  <si>
    <t>HY00286129</t>
  </si>
  <si>
    <t>HY00286130</t>
  </si>
  <si>
    <t>HY00286131</t>
  </si>
  <si>
    <t>HY00286132</t>
  </si>
  <si>
    <t>HY00286133</t>
  </si>
  <si>
    <t>HY00286134</t>
  </si>
  <si>
    <t>HY00286135</t>
  </si>
  <si>
    <t>HY00286136</t>
  </si>
  <si>
    <t>HY00286137</t>
  </si>
  <si>
    <t>HY00286138</t>
  </si>
  <si>
    <t>HY00286139</t>
  </si>
  <si>
    <t>HY00286140</t>
  </si>
  <si>
    <t>HY00286141</t>
  </si>
  <si>
    <t>HY00286142</t>
  </si>
  <si>
    <t>HY00286143</t>
  </si>
  <si>
    <t>HY00286144</t>
  </si>
  <si>
    <t>HY00286145</t>
  </si>
  <si>
    <t>HY00286146</t>
  </si>
  <si>
    <t>HY00286147</t>
  </si>
  <si>
    <t>HY00286148</t>
  </si>
  <si>
    <t>HY00286149</t>
  </si>
  <si>
    <t>HY00286150</t>
  </si>
  <si>
    <t>HY00286151</t>
  </si>
  <si>
    <t>HY00286152</t>
  </si>
  <si>
    <t>HY00286153</t>
  </si>
  <si>
    <t>HY00286154</t>
  </si>
  <si>
    <t>HY00286155</t>
  </si>
  <si>
    <t>HY00286156</t>
  </si>
  <si>
    <t>HY00286157</t>
  </si>
  <si>
    <t>HY00286158</t>
  </si>
  <si>
    <t>HY00286159</t>
  </si>
  <si>
    <t>HY00286160</t>
  </si>
  <si>
    <t>HY00286161</t>
  </si>
  <si>
    <t>HY00286162</t>
  </si>
  <si>
    <t>HY00286163</t>
  </si>
  <si>
    <t>HY00286164</t>
  </si>
  <si>
    <t>HY00286165</t>
  </si>
  <si>
    <t>HY00286166</t>
  </si>
  <si>
    <t>HY00286167</t>
  </si>
  <si>
    <t>HY00286168</t>
  </si>
  <si>
    <t>HY00286169</t>
  </si>
  <si>
    <t>HY00286170</t>
  </si>
  <si>
    <t>HY00286171</t>
  </si>
  <si>
    <t>HY00286172</t>
  </si>
  <si>
    <t>HY00286173</t>
  </si>
  <si>
    <t>HY00286174</t>
  </si>
  <si>
    <t>HY00286175</t>
  </si>
  <si>
    <t>HY00286176</t>
  </si>
  <si>
    <t>HY00286177</t>
  </si>
  <si>
    <t>HY00286178</t>
  </si>
  <si>
    <t>HY00286179</t>
  </si>
  <si>
    <t>HY00286180</t>
  </si>
  <si>
    <t>HY00286181</t>
  </si>
  <si>
    <t>HY00286182</t>
  </si>
  <si>
    <t>HY00286183</t>
  </si>
  <si>
    <t>HY00286184</t>
  </si>
  <si>
    <t>HY00286185</t>
  </si>
  <si>
    <t>HY00286186</t>
  </si>
  <si>
    <t>HY00286187</t>
  </si>
  <si>
    <t>HY00286188</t>
  </si>
  <si>
    <t>HY00286189</t>
  </si>
  <si>
    <t>HY00286190</t>
  </si>
  <si>
    <t>HY00286191</t>
  </si>
  <si>
    <t>HY00286192</t>
  </si>
  <si>
    <t>HY00286193</t>
  </si>
  <si>
    <t>HY00286194</t>
  </si>
  <si>
    <t>HY00286195</t>
  </si>
  <si>
    <t>HY00286196</t>
  </si>
  <si>
    <t>HY00286197</t>
  </si>
  <si>
    <t>HY00286198</t>
  </si>
  <si>
    <t>HY00286199</t>
  </si>
  <si>
    <t>HY00286200</t>
  </si>
  <si>
    <t>HY00286201</t>
  </si>
  <si>
    <t>HY00286202</t>
  </si>
  <si>
    <t>HY00286203</t>
  </si>
  <si>
    <t>HY00286204</t>
  </si>
  <si>
    <t>HY00286205</t>
  </si>
  <si>
    <t>HY00286206</t>
  </si>
  <si>
    <t>HY00286207</t>
  </si>
  <si>
    <t>HY00286208</t>
  </si>
  <si>
    <t>HY00286209</t>
  </si>
  <si>
    <t>HY00286210</t>
  </si>
  <si>
    <t>HY00286211</t>
  </si>
  <si>
    <t>HY00286212</t>
  </si>
  <si>
    <t>HY00286213</t>
  </si>
  <si>
    <t>HY00286214</t>
  </si>
  <si>
    <t>HY00286215</t>
  </si>
  <si>
    <t>HY00286216</t>
  </si>
  <si>
    <t>HY00286217</t>
  </si>
  <si>
    <t>HY00286218</t>
  </si>
  <si>
    <t>HY00286219</t>
  </si>
  <si>
    <t>HY00286220</t>
  </si>
  <si>
    <t>HY00286221</t>
  </si>
  <si>
    <t>HY00286222</t>
  </si>
  <si>
    <t>HY00286223</t>
  </si>
  <si>
    <t>HY00286224</t>
  </si>
  <si>
    <t>HY00286225</t>
  </si>
  <si>
    <t>HY00286226</t>
  </si>
  <si>
    <t>HY00286227</t>
  </si>
  <si>
    <t>HY00286228</t>
  </si>
  <si>
    <t>HY00286229</t>
  </si>
  <si>
    <t>HY00286230</t>
  </si>
  <si>
    <t>HY00286231</t>
  </si>
  <si>
    <t>HY00286232</t>
  </si>
  <si>
    <t>HY00286233</t>
  </si>
  <si>
    <t>HY00286234</t>
  </si>
  <si>
    <t>HY00286235</t>
  </si>
  <si>
    <t>HY00286236</t>
  </si>
  <si>
    <t>HY00286237</t>
  </si>
  <si>
    <t>HY00286238</t>
  </si>
  <si>
    <t>HY00286239</t>
  </si>
  <si>
    <t>HY00286240</t>
  </si>
  <si>
    <t>HY00286241</t>
  </si>
  <si>
    <t>HY00286242</t>
  </si>
  <si>
    <t>HY00286243</t>
  </si>
  <si>
    <t>HY00286244</t>
  </si>
  <si>
    <t>HY00286245</t>
  </si>
  <si>
    <t>HY00286246</t>
  </si>
  <si>
    <t>HY00286247</t>
  </si>
  <si>
    <t>HY00286248</t>
  </si>
  <si>
    <t>HY00286249</t>
  </si>
  <si>
    <t>HY00286250</t>
  </si>
  <si>
    <t>HY00286251</t>
  </si>
  <si>
    <t>HY00286252</t>
  </si>
  <si>
    <t>HY00286253</t>
  </si>
  <si>
    <t>HY00286254</t>
  </si>
  <si>
    <t>HY00286255</t>
  </si>
  <si>
    <t>HY00286256</t>
  </si>
  <si>
    <t>HY00286257</t>
  </si>
  <si>
    <t>HY00286258</t>
  </si>
  <si>
    <t>HY00286259</t>
  </si>
  <si>
    <t>HY00286260</t>
  </si>
  <si>
    <t>HY00286261</t>
  </si>
  <si>
    <t>HY00286262</t>
  </si>
  <si>
    <t>HY00286263</t>
  </si>
  <si>
    <t>HY00286264</t>
  </si>
  <si>
    <t>HY00286265</t>
  </si>
  <si>
    <t>HY00286266</t>
  </si>
  <si>
    <t>HY00286267</t>
  </si>
  <si>
    <t>HY00286268</t>
  </si>
  <si>
    <t>HY00286269</t>
  </si>
  <si>
    <t>HY00286270</t>
  </si>
  <si>
    <t>HY00286271</t>
  </si>
  <si>
    <t>HY00286272</t>
  </si>
  <si>
    <t>HY00286273</t>
  </si>
  <si>
    <t>HY00286274</t>
  </si>
  <si>
    <t>HY00286275</t>
  </si>
  <si>
    <t>HY00286276</t>
  </si>
  <si>
    <t>HY00286277</t>
  </si>
  <si>
    <t>HY00286278</t>
  </si>
  <si>
    <t>HY00286279</t>
  </si>
  <si>
    <t>HY00286280</t>
  </si>
  <si>
    <t>HY00286281</t>
  </si>
  <si>
    <t>HY00286282</t>
  </si>
  <si>
    <t>HY00286283</t>
  </si>
  <si>
    <t>HY00286284</t>
  </si>
  <si>
    <t>HY00286285</t>
  </si>
  <si>
    <t>HY00286286</t>
  </si>
  <si>
    <t>HY00286287</t>
  </si>
  <si>
    <t>HY00286288</t>
  </si>
  <si>
    <t>HY00286289</t>
  </si>
  <si>
    <t>HY00286290</t>
  </si>
  <si>
    <t>HY00286291</t>
  </si>
  <si>
    <t>HY00286292</t>
  </si>
  <si>
    <t>HY00286293</t>
  </si>
  <si>
    <t>HY00286294</t>
  </si>
  <si>
    <t>HY00286295</t>
  </si>
  <si>
    <t>HY00286296</t>
  </si>
  <si>
    <t>HY00286297</t>
  </si>
  <si>
    <t>HY00286298</t>
  </si>
  <si>
    <t>HY00286299</t>
  </si>
  <si>
    <t>HY00286300</t>
  </si>
  <si>
    <t>HY00286301</t>
  </si>
  <si>
    <t>HY00286302</t>
  </si>
  <si>
    <t>HY00286303</t>
  </si>
  <si>
    <t>HY00286304</t>
  </si>
  <si>
    <t>HY00286305</t>
  </si>
  <si>
    <t>HY00286306</t>
  </si>
  <si>
    <t>HY00286307</t>
  </si>
  <si>
    <t>HY00286308</t>
  </si>
  <si>
    <t>HY00286309</t>
  </si>
  <si>
    <t>HY00286310</t>
  </si>
  <si>
    <t>HY00286311</t>
  </si>
  <si>
    <t>HY00286312</t>
  </si>
  <si>
    <t>HY00286313</t>
  </si>
  <si>
    <t>HY00286314</t>
  </si>
  <si>
    <t>HY00286315</t>
  </si>
  <si>
    <t>HY00286316</t>
  </si>
  <si>
    <t>HY00286317</t>
  </si>
  <si>
    <t>HY00286318</t>
  </si>
  <si>
    <t>HY00286319</t>
  </si>
  <si>
    <t>HY00286320</t>
  </si>
  <si>
    <t>HY00286321</t>
  </si>
  <si>
    <t>HY00286322</t>
  </si>
  <si>
    <t>HY00286323</t>
  </si>
  <si>
    <t>HY00286324</t>
  </si>
  <si>
    <t>HY00286325</t>
  </si>
  <si>
    <t>HY00286326</t>
  </si>
  <si>
    <t>HY00286327</t>
  </si>
  <si>
    <t>HY00286328</t>
  </si>
  <si>
    <t>HY00286329</t>
  </si>
  <si>
    <t>HY00286330</t>
  </si>
  <si>
    <t>HY00286331</t>
  </si>
  <si>
    <t>HY00286332</t>
  </si>
  <si>
    <t>HY00286333</t>
  </si>
  <si>
    <t>HY00286334</t>
  </si>
  <si>
    <t>HY00286335</t>
  </si>
  <si>
    <t>HY00286336</t>
  </si>
  <si>
    <t>HY00286337</t>
  </si>
  <si>
    <t>HY00286338</t>
  </si>
  <si>
    <t>HY00286339</t>
  </si>
  <si>
    <t>HY00286340</t>
  </si>
  <si>
    <t>HY00286341</t>
  </si>
  <si>
    <t>HY00286342</t>
  </si>
  <si>
    <t>HY00286343</t>
  </si>
  <si>
    <t>HY00286344</t>
  </si>
  <si>
    <t>HY00286345</t>
  </si>
  <si>
    <t>HY00286346</t>
  </si>
  <si>
    <t>HY00286347</t>
  </si>
  <si>
    <t>HY00286348</t>
  </si>
  <si>
    <t>HY00286349</t>
  </si>
  <si>
    <t>HY00286350</t>
  </si>
  <si>
    <t>HY00286351</t>
  </si>
  <si>
    <t>HY00286352</t>
  </si>
  <si>
    <t>HY00286353</t>
  </si>
  <si>
    <t>HY00286354</t>
  </si>
  <si>
    <t>HY00286355</t>
  </si>
  <si>
    <t>HY00286356</t>
  </si>
  <si>
    <t>HY00286357</t>
  </si>
  <si>
    <t>HY00286358</t>
  </si>
  <si>
    <t>HY00286359</t>
  </si>
  <si>
    <t>HY00286360</t>
  </si>
  <si>
    <t>HY00286361</t>
  </si>
  <si>
    <t>HY00286362</t>
  </si>
  <si>
    <t>HY00286363</t>
  </si>
  <si>
    <t>HY00286364</t>
  </si>
  <si>
    <t>HY00286365</t>
  </si>
  <si>
    <t>HY00286366</t>
  </si>
  <si>
    <t>HY00286367</t>
  </si>
  <si>
    <t>HY00286368</t>
  </si>
  <si>
    <t>HY00286369</t>
  </si>
  <si>
    <t>HY00286370</t>
  </si>
  <si>
    <t>HY00286371</t>
  </si>
  <si>
    <t>HY00286372</t>
  </si>
  <si>
    <t>HY00286373</t>
  </si>
  <si>
    <t>HY00286374</t>
  </si>
  <si>
    <t>HY00286375</t>
  </si>
  <si>
    <t>HY00286376</t>
  </si>
  <si>
    <t>HY00286377</t>
  </si>
  <si>
    <t>HY00286378</t>
  </si>
  <si>
    <t>HY00286379</t>
  </si>
  <si>
    <t>HY00286380</t>
  </si>
  <si>
    <t>HY00286381</t>
  </si>
  <si>
    <t>HY00286382</t>
  </si>
  <si>
    <t>HY00286383</t>
  </si>
  <si>
    <t>HY00286384</t>
  </si>
  <si>
    <t>HY00286385</t>
  </si>
  <si>
    <t>HY00286386</t>
  </si>
  <si>
    <t>HY00286387</t>
  </si>
  <si>
    <t>HY00286388</t>
  </si>
  <si>
    <t>HY00286389</t>
  </si>
  <si>
    <t>HY00286390</t>
  </si>
  <si>
    <t>HY00286391</t>
  </si>
  <si>
    <t>HY00286392</t>
  </si>
  <si>
    <t>HY00286393</t>
  </si>
  <si>
    <t>HY00286394</t>
  </si>
  <si>
    <t>HY00286395</t>
  </si>
  <si>
    <t>HY00286396</t>
  </si>
  <si>
    <t>HY00286397</t>
  </si>
  <si>
    <t>HY00286398</t>
  </si>
  <si>
    <t>HY00286399</t>
  </si>
  <si>
    <t>HY00286400</t>
  </si>
  <si>
    <t>HY00286401</t>
  </si>
  <si>
    <t>HY00286402</t>
  </si>
  <si>
    <t>HY00286403</t>
  </si>
  <si>
    <t>HY00286404</t>
  </si>
  <si>
    <t>HY00286405</t>
  </si>
  <si>
    <t>HY00286406</t>
  </si>
  <si>
    <t>HY00286407</t>
  </si>
  <si>
    <t>HY00286408</t>
  </si>
  <si>
    <t>HY00286409</t>
  </si>
  <si>
    <t>HY00286410</t>
  </si>
  <si>
    <t>HY00286411</t>
  </si>
  <si>
    <t>HY00286412</t>
  </si>
  <si>
    <t>HY00286413</t>
  </si>
  <si>
    <t>HY00286414</t>
  </si>
  <si>
    <t>HY00286415</t>
  </si>
  <si>
    <t>HY00286416</t>
  </si>
  <si>
    <t>HY00286417</t>
  </si>
  <si>
    <t>HY00286418</t>
  </si>
  <si>
    <t>HY00286419</t>
  </si>
  <si>
    <t>HY00286420</t>
  </si>
  <si>
    <t>HY00286421</t>
  </si>
  <si>
    <t>HY00286422</t>
  </si>
  <si>
    <t>HY00286423</t>
  </si>
  <si>
    <t>HY00286424</t>
  </si>
  <si>
    <t>HY00286425</t>
  </si>
  <si>
    <t>HY00286426</t>
  </si>
  <si>
    <t>HY00286427</t>
  </si>
  <si>
    <t>HY00286428</t>
  </si>
  <si>
    <t>HY00286429</t>
  </si>
  <si>
    <t>HY00286430</t>
  </si>
  <si>
    <t>HY00286431</t>
  </si>
  <si>
    <t>HY00286432</t>
  </si>
  <si>
    <t>HY00286433</t>
  </si>
  <si>
    <t>HY00286434</t>
  </si>
  <si>
    <t>HY00286435</t>
  </si>
  <si>
    <t>HY00286436</t>
  </si>
  <si>
    <t>HY00286437</t>
  </si>
  <si>
    <t>HY00286438</t>
  </si>
  <si>
    <t>HY00286439</t>
  </si>
  <si>
    <t>HY00286440</t>
  </si>
  <si>
    <t>HY00286441</t>
  </si>
  <si>
    <t>HY00286442</t>
  </si>
  <si>
    <t>HY00286443</t>
  </si>
  <si>
    <t>HY00286444</t>
  </si>
  <si>
    <t>HY00286445</t>
  </si>
  <si>
    <t>HY00286446</t>
  </si>
  <si>
    <t>HY00286447</t>
  </si>
  <si>
    <t>HY00286448</t>
  </si>
  <si>
    <t>HY00286449</t>
  </si>
  <si>
    <t>HY00286450</t>
  </si>
  <si>
    <t>HY00286451</t>
  </si>
  <si>
    <t>HY00286452</t>
  </si>
  <si>
    <t>HY00286453</t>
  </si>
  <si>
    <t>HY00286454</t>
  </si>
  <si>
    <t>HY00286455</t>
  </si>
  <si>
    <t>HY00286456</t>
  </si>
  <si>
    <t>HY00286457</t>
  </si>
  <si>
    <t>HY00286458</t>
  </si>
  <si>
    <t>HY00286459</t>
  </si>
  <si>
    <t>HY00286460</t>
  </si>
  <si>
    <t>HY00286461</t>
  </si>
  <si>
    <t>HY00286462</t>
  </si>
  <si>
    <t>HY00286463</t>
  </si>
  <si>
    <t>HY00286464</t>
  </si>
  <si>
    <t>HY00286465</t>
  </si>
  <si>
    <t>HY00286466</t>
  </si>
  <si>
    <t>HY00286467</t>
  </si>
  <si>
    <t>HY00286468</t>
  </si>
  <si>
    <t>HY00286469</t>
  </si>
  <si>
    <t>HY00286470</t>
  </si>
  <si>
    <t>HY00286471</t>
  </si>
  <si>
    <t>HY00286472</t>
  </si>
  <si>
    <t>HY00286473</t>
  </si>
  <si>
    <t>HY00286474</t>
  </si>
  <si>
    <t>HY00286475</t>
  </si>
  <si>
    <t>HY00286476</t>
  </si>
  <si>
    <t>HY00286477</t>
  </si>
  <si>
    <t>HY00286478</t>
  </si>
  <si>
    <t>HY00286479</t>
  </si>
  <si>
    <t>HY00286480</t>
  </si>
  <si>
    <t>HY00286481</t>
  </si>
  <si>
    <t>HY00286482</t>
  </si>
  <si>
    <t>HY00286483</t>
  </si>
  <si>
    <t>HY00286484</t>
  </si>
  <si>
    <t>HY00286485</t>
  </si>
  <si>
    <t>HY00286486</t>
  </si>
  <si>
    <t>HY00286487</t>
  </si>
  <si>
    <t>HY00286488</t>
  </si>
  <si>
    <t>HY00286489</t>
  </si>
  <si>
    <t>HY00286490</t>
  </si>
  <si>
    <t>HY00286491</t>
  </si>
  <si>
    <t>HY00286492</t>
  </si>
  <si>
    <t>HY00286493</t>
  </si>
  <si>
    <t>HY00286494</t>
  </si>
  <si>
    <t>HY00286495</t>
  </si>
  <si>
    <t>HY00286496</t>
  </si>
  <si>
    <t>HY00286497</t>
  </si>
  <si>
    <t>HY00286498</t>
  </si>
  <si>
    <t>HY00286499</t>
  </si>
  <si>
    <t>HY00286500</t>
  </si>
  <si>
    <t>HY00286501</t>
  </si>
  <si>
    <t>HY00286502</t>
  </si>
  <si>
    <t>HY00286503</t>
  </si>
  <si>
    <t>HY00286504</t>
  </si>
  <si>
    <t>HY00286505</t>
  </si>
  <si>
    <t>HY00286506</t>
  </si>
  <si>
    <t>HY00286507</t>
  </si>
  <si>
    <t>HY00286508</t>
  </si>
  <si>
    <t>HY00286509</t>
  </si>
  <si>
    <t>HY00286510</t>
  </si>
  <si>
    <t>HY00286511</t>
  </si>
  <si>
    <t>HY00286512</t>
  </si>
  <si>
    <t>HY00286513</t>
  </si>
  <si>
    <t>HY00286514</t>
  </si>
  <si>
    <t>HY00286515</t>
  </si>
  <si>
    <t>HY00286516</t>
  </si>
  <si>
    <t>HY00286517</t>
  </si>
  <si>
    <t>HY00286518</t>
  </si>
  <si>
    <t>HY00286519</t>
  </si>
  <si>
    <t>HY00286520</t>
  </si>
  <si>
    <t>HY00286521</t>
  </si>
  <si>
    <t>HY00286522</t>
  </si>
  <si>
    <t>HY00286523</t>
  </si>
  <si>
    <t>HY00286524</t>
  </si>
  <si>
    <t>HY00286525</t>
  </si>
  <si>
    <t>HY00286526</t>
  </si>
  <si>
    <t>HY00286527</t>
  </si>
  <si>
    <t>HY00286528</t>
  </si>
  <si>
    <t>HY00286529</t>
  </si>
  <si>
    <t>HY00286530</t>
  </si>
  <si>
    <t>HY00286531</t>
  </si>
  <si>
    <t>HY00286532</t>
  </si>
  <si>
    <t>HY00286533</t>
  </si>
  <si>
    <t>HY00286534</t>
  </si>
  <si>
    <t>HY00286535</t>
  </si>
  <si>
    <t>HY00286536</t>
  </si>
  <si>
    <t>HY00286537</t>
  </si>
  <si>
    <t>HY00286538</t>
  </si>
  <si>
    <t>HY00286539</t>
  </si>
  <si>
    <t>HY00286540</t>
  </si>
  <si>
    <t>HY00286541</t>
  </si>
  <si>
    <t>HY00286542</t>
  </si>
  <si>
    <t>HY00286543</t>
  </si>
  <si>
    <t>HY00286544</t>
  </si>
  <si>
    <t>HY00286545</t>
  </si>
  <si>
    <t>HY00286546</t>
  </si>
  <si>
    <t>HY00286547</t>
  </si>
  <si>
    <t>HY00286548</t>
  </si>
  <si>
    <t>HY00286549</t>
  </si>
  <si>
    <t>HY00286550</t>
  </si>
  <si>
    <t>HY00286551</t>
  </si>
  <si>
    <t>HY00286552</t>
  </si>
  <si>
    <t>HY00286553</t>
  </si>
  <si>
    <t>HY00286554</t>
  </si>
  <si>
    <t>HY00286555</t>
  </si>
  <si>
    <t>HY00286556</t>
  </si>
  <si>
    <t>HY00286557</t>
  </si>
  <si>
    <t>HY00286558</t>
  </si>
  <si>
    <t>HY00286559</t>
  </si>
  <si>
    <t>HY00286560</t>
  </si>
  <si>
    <t>HY00286561</t>
  </si>
  <si>
    <t>HY00286562</t>
  </si>
  <si>
    <t>HY00286563</t>
  </si>
  <si>
    <t>HY00286564</t>
  </si>
  <si>
    <t>HY00286565</t>
  </si>
  <si>
    <t>HY00286566</t>
  </si>
  <si>
    <t>HY00286567</t>
  </si>
  <si>
    <t>HY00286568</t>
  </si>
  <si>
    <t>HY00286569</t>
  </si>
  <si>
    <t>HY00286570</t>
  </si>
  <si>
    <t>HY00286571</t>
  </si>
  <si>
    <t>HY00286572</t>
  </si>
  <si>
    <t>HY00286573</t>
  </si>
  <si>
    <t>HY00286574</t>
  </si>
  <si>
    <t>HY00286575</t>
  </si>
  <si>
    <t>HY00286576</t>
  </si>
  <si>
    <t>HY00286577</t>
  </si>
  <si>
    <t>HY00286578</t>
  </si>
  <si>
    <t>HY00286579</t>
  </si>
  <si>
    <t>HY00286580</t>
  </si>
  <si>
    <t>HY00286581</t>
  </si>
  <si>
    <t>HY00286582</t>
  </si>
  <si>
    <t>HY00286583</t>
  </si>
  <si>
    <t>HY00286584</t>
  </si>
  <si>
    <t>HY00286585</t>
  </si>
  <si>
    <t>HY00286586</t>
  </si>
  <si>
    <t>HY00286587</t>
  </si>
  <si>
    <t>HY00286588</t>
  </si>
  <si>
    <t>HY00286589</t>
  </si>
  <si>
    <t>HY00286590</t>
  </si>
  <si>
    <t>HY00286591</t>
  </si>
  <si>
    <t>HY00286592</t>
  </si>
  <si>
    <t>HY00286593</t>
  </si>
  <si>
    <t>HY00286594</t>
  </si>
  <si>
    <t>HY00286595</t>
  </si>
  <si>
    <t>HY00286596</t>
  </si>
  <si>
    <t>HY00286597</t>
  </si>
  <si>
    <t>HY00286598</t>
  </si>
  <si>
    <t>HY00286599</t>
  </si>
  <si>
    <t>HY00286600</t>
  </si>
  <si>
    <t>HY00286601</t>
  </si>
  <si>
    <t>HY00286602</t>
  </si>
  <si>
    <t>HY00286603</t>
  </si>
  <si>
    <t>HY00286604</t>
  </si>
  <si>
    <t>HY00286605</t>
  </si>
  <si>
    <t>HY00286606</t>
  </si>
  <si>
    <t>HY00286607</t>
  </si>
  <si>
    <t>HY00286608</t>
  </si>
  <si>
    <t>HY00286609</t>
  </si>
  <si>
    <t>HY00286610</t>
  </si>
  <si>
    <t>HY00286611</t>
  </si>
  <si>
    <t>HY00286612</t>
  </si>
  <si>
    <t>HY00286613</t>
  </si>
  <si>
    <t>HY00286614</t>
  </si>
  <si>
    <t>HY00286615</t>
  </si>
  <si>
    <t>HY00286616</t>
  </si>
  <si>
    <t>HY00286617</t>
  </si>
  <si>
    <t>HY00286618</t>
  </si>
  <si>
    <t>HY00286619</t>
  </si>
  <si>
    <t>HY00286620</t>
  </si>
  <si>
    <t>HY00286621</t>
  </si>
  <si>
    <t>HY00286622</t>
  </si>
  <si>
    <t>HY00286623</t>
  </si>
  <si>
    <t>HY00286624</t>
  </si>
  <si>
    <t>HY00286625</t>
  </si>
  <si>
    <t>HY00286626</t>
  </si>
  <si>
    <t>HY00286627</t>
  </si>
  <si>
    <t>HY00286628</t>
  </si>
  <si>
    <t>HY00286629</t>
  </si>
  <si>
    <t>HY00286630</t>
  </si>
  <si>
    <t>HY00286631</t>
  </si>
  <si>
    <t>HY00286632</t>
  </si>
  <si>
    <t>HY00286633</t>
  </si>
  <si>
    <t>HY00286634</t>
  </si>
  <si>
    <t>HY00286635</t>
  </si>
  <si>
    <t>HY00286636</t>
  </si>
  <si>
    <t>HY00286637</t>
  </si>
  <si>
    <t>HY00286638</t>
  </si>
  <si>
    <t>HY00286639</t>
  </si>
  <si>
    <t>HY00286640</t>
  </si>
  <si>
    <t>HY00286641</t>
  </si>
  <si>
    <t>HY00286642</t>
  </si>
  <si>
    <t>HY00286643</t>
  </si>
  <si>
    <t>HY00286644</t>
  </si>
  <si>
    <t>HY00286645</t>
  </si>
  <si>
    <t>HY00286646</t>
  </si>
  <si>
    <t>HY00286647</t>
  </si>
  <si>
    <t>HY00286648</t>
  </si>
  <si>
    <t>HY00286649</t>
  </si>
  <si>
    <t>HY00286650</t>
  </si>
  <si>
    <t>HY00286651</t>
  </si>
  <si>
    <t>HY00286652</t>
  </si>
  <si>
    <t>HY00286653</t>
  </si>
  <si>
    <t>HY00286654</t>
  </si>
  <si>
    <t>HY00286655</t>
  </si>
  <si>
    <t>HY00286656</t>
  </si>
  <si>
    <t>HY00286657</t>
  </si>
  <si>
    <t>HY00286658</t>
  </si>
  <si>
    <t>HY00286659</t>
  </si>
  <si>
    <t>HY00286660</t>
  </si>
  <si>
    <t>HY00286661</t>
  </si>
  <si>
    <t>HY00286662</t>
  </si>
  <si>
    <t>HY00286663</t>
  </si>
  <si>
    <t>HY00286664</t>
  </si>
  <si>
    <t>HY00286665</t>
  </si>
  <si>
    <t>HY00286666</t>
  </si>
  <si>
    <t>HY00286667</t>
  </si>
  <si>
    <t>HY00286668</t>
  </si>
  <si>
    <t>HY00286669</t>
  </si>
  <si>
    <t>HY00286670</t>
  </si>
  <si>
    <t>HY00286671</t>
  </si>
  <si>
    <t>HY00286672</t>
  </si>
  <si>
    <t>HY00286673</t>
  </si>
  <si>
    <t>HY00286674</t>
  </si>
  <si>
    <t>HY00286675</t>
  </si>
  <si>
    <t>HY00286676</t>
  </si>
  <si>
    <t>HY00286677</t>
  </si>
  <si>
    <t>HY00286678</t>
  </si>
  <si>
    <t>HY00286679</t>
  </si>
  <si>
    <t>HY00286680</t>
  </si>
  <si>
    <t>HY00286681</t>
  </si>
  <si>
    <t>HY00286682</t>
  </si>
  <si>
    <t>HY00286683</t>
  </si>
  <si>
    <t>HY00286684</t>
  </si>
  <si>
    <t>HY00286685</t>
  </si>
  <si>
    <t>HY00286686</t>
  </si>
  <si>
    <t>HY00286687</t>
  </si>
  <si>
    <t>HY00286688</t>
  </si>
  <si>
    <t>HY00286689</t>
  </si>
  <si>
    <t>HY00286690</t>
  </si>
  <si>
    <t>HY00286691</t>
  </si>
  <si>
    <t>HY00286692</t>
  </si>
  <si>
    <t>HY00286693</t>
  </si>
  <si>
    <t>HY00286694</t>
  </si>
  <si>
    <t>HY00286695</t>
  </si>
  <si>
    <t>HY00286696</t>
  </si>
  <si>
    <t>HY00286697</t>
  </si>
  <si>
    <t>HY00286698</t>
  </si>
  <si>
    <t>HY00286699</t>
  </si>
  <si>
    <t>HY00286700</t>
  </si>
  <si>
    <t>HY00286701</t>
  </si>
  <si>
    <t>HY00286702</t>
  </si>
  <si>
    <t>HY00286703</t>
  </si>
  <si>
    <t>HY00286704</t>
  </si>
  <si>
    <t>HY00286705</t>
  </si>
  <si>
    <t>HY00286706</t>
  </si>
  <si>
    <t>HY00286707</t>
  </si>
  <si>
    <t>HY00286708</t>
  </si>
  <si>
    <t>HY00286709</t>
  </si>
  <si>
    <t>HY00286710</t>
  </si>
  <si>
    <t>HY00286711</t>
  </si>
  <si>
    <t>HY00286712</t>
  </si>
  <si>
    <t>HY00286713</t>
  </si>
  <si>
    <t>HY00286714</t>
  </si>
  <si>
    <t>HY00286715</t>
  </si>
  <si>
    <t>HY00286716</t>
  </si>
  <si>
    <t>HY00286717</t>
  </si>
  <si>
    <t>HY00286718</t>
  </si>
  <si>
    <t>HY00286719</t>
  </si>
  <si>
    <t>HY00286720</t>
  </si>
  <si>
    <t>HY00286721</t>
  </si>
  <si>
    <t>HY00286722</t>
  </si>
  <si>
    <t>HY00286723</t>
  </si>
  <si>
    <t>HY00286724</t>
  </si>
  <si>
    <t>HY00286725</t>
  </si>
  <si>
    <t>HY00286726</t>
  </si>
  <si>
    <t>HY00286727</t>
  </si>
  <si>
    <t>HY00286728</t>
  </si>
  <si>
    <t>HY00286729</t>
  </si>
  <si>
    <t>HY00286730</t>
  </si>
  <si>
    <t>HY00286731</t>
  </si>
  <si>
    <t>HY00286732</t>
  </si>
  <si>
    <t>HY00286733</t>
  </si>
  <si>
    <t>HY00286734</t>
  </si>
  <si>
    <t>HY00286735</t>
  </si>
  <si>
    <t>HY00286736</t>
  </si>
  <si>
    <t>HY00286737</t>
  </si>
  <si>
    <t>HY00286738</t>
  </si>
  <si>
    <t>HY00286739</t>
  </si>
  <si>
    <t>HY00286740</t>
  </si>
  <si>
    <t>HY00286741</t>
  </si>
  <si>
    <t>HY00286742</t>
  </si>
  <si>
    <t>HY00286743</t>
  </si>
  <si>
    <t>HY00286744</t>
  </si>
  <si>
    <t>HY00286745</t>
  </si>
  <si>
    <t>HY00286746</t>
  </si>
  <si>
    <t>HY00286747</t>
  </si>
  <si>
    <t>HY00286748</t>
  </si>
  <si>
    <t>HY00286749</t>
  </si>
  <si>
    <t>HY00286750</t>
  </si>
  <si>
    <t>HY00286751</t>
  </si>
  <si>
    <t>HY00286752</t>
  </si>
  <si>
    <t>HY00286753</t>
  </si>
  <si>
    <t>HY00286754</t>
  </si>
  <si>
    <t>HY00286755</t>
  </si>
  <si>
    <t>HY00286756</t>
  </si>
  <si>
    <t>HY00286757</t>
  </si>
  <si>
    <t>HY00286758</t>
  </si>
  <si>
    <t>HY00286759</t>
  </si>
  <si>
    <t>HY00286760</t>
  </si>
  <si>
    <t>HY00286761</t>
  </si>
  <si>
    <t>HY00286762</t>
  </si>
  <si>
    <t>HY00286763</t>
  </si>
  <si>
    <t>HY00286764</t>
  </si>
  <si>
    <t>HY00286765</t>
  </si>
  <si>
    <t>HY00286766</t>
  </si>
  <si>
    <t>HY00286767</t>
  </si>
  <si>
    <t>HY00286768</t>
  </si>
  <si>
    <t>HY00286769</t>
  </si>
  <si>
    <t>HY00286770</t>
  </si>
  <si>
    <t>HY00286771</t>
  </si>
  <si>
    <t>HY00286772</t>
  </si>
  <si>
    <t>HY00286773</t>
  </si>
  <si>
    <t>HY00286774</t>
  </si>
  <si>
    <t>HY00286775</t>
  </si>
  <si>
    <t>HY00286776</t>
  </si>
  <si>
    <t>HY00286777</t>
  </si>
  <si>
    <t>HY00286778</t>
  </si>
  <si>
    <t>HY00286779</t>
  </si>
  <si>
    <t>HY00286780</t>
  </si>
  <si>
    <t>HY00286781</t>
  </si>
  <si>
    <t>HY00286782</t>
  </si>
  <si>
    <t>HY00286783</t>
  </si>
  <si>
    <t>HY00286784</t>
  </si>
  <si>
    <t>HY00286785</t>
  </si>
  <si>
    <t>HY00286786</t>
  </si>
  <si>
    <t>HY00286787</t>
  </si>
  <si>
    <t>HY00286788</t>
  </si>
  <si>
    <t>HY00286789</t>
  </si>
  <si>
    <t>HY00286790</t>
  </si>
  <si>
    <t>HY00286791</t>
  </si>
  <si>
    <t>HY00286792</t>
  </si>
  <si>
    <t>HY00286793</t>
  </si>
  <si>
    <t>HY00286794</t>
  </si>
  <si>
    <t>HY00286795</t>
  </si>
  <si>
    <t>HY00286796</t>
  </si>
  <si>
    <t>HY00286797</t>
  </si>
  <si>
    <t>HY00286798</t>
  </si>
  <si>
    <t>HY00286799</t>
  </si>
  <si>
    <t>HY00286800</t>
  </si>
  <si>
    <t>HY00286801</t>
  </si>
  <si>
    <t>HY00286802</t>
  </si>
  <si>
    <t>HY00286803</t>
  </si>
  <si>
    <t>HY00286804</t>
  </si>
  <si>
    <t>HY00286805</t>
  </si>
  <si>
    <t>HY00286806</t>
  </si>
  <si>
    <t>HY00286807</t>
  </si>
  <si>
    <t>HY00286808</t>
  </si>
  <si>
    <t>HY00286809</t>
  </si>
  <si>
    <t>HY00286810</t>
  </si>
  <si>
    <t>HY00286811</t>
  </si>
  <si>
    <t>HY00286812</t>
  </si>
  <si>
    <t>HY00286813</t>
  </si>
  <si>
    <t>HY00286814</t>
  </si>
  <si>
    <t>HY00286815</t>
  </si>
  <si>
    <t>HY00286816</t>
  </si>
  <si>
    <t>HY00286817</t>
  </si>
  <si>
    <t>HY00286818</t>
  </si>
  <si>
    <t>HY00286819</t>
  </si>
  <si>
    <t>HY00286820</t>
  </si>
  <si>
    <t>HY00286821</t>
  </si>
  <si>
    <t>HY00286822</t>
  </si>
  <si>
    <t>HY00286823</t>
  </si>
  <si>
    <t>HY00286824</t>
  </si>
  <si>
    <t>HY00286825</t>
  </si>
  <si>
    <t>HY00286826</t>
  </si>
  <si>
    <t>HY00286827</t>
  </si>
  <si>
    <t>HY00286828</t>
  </si>
  <si>
    <t>HY00286829</t>
  </si>
  <si>
    <t>HY00286830</t>
  </si>
  <si>
    <t>HY00286831</t>
  </si>
  <si>
    <t>HY00286832</t>
  </si>
  <si>
    <t>HY00286833</t>
  </si>
  <si>
    <t>HY00286834</t>
  </si>
  <si>
    <t>HY00286835</t>
  </si>
  <si>
    <t>HY00286836</t>
  </si>
  <si>
    <t>HY00286837</t>
  </si>
  <si>
    <t>HY00286838</t>
  </si>
  <si>
    <t>HY00286839</t>
  </si>
  <si>
    <t>HY00286840</t>
  </si>
  <si>
    <t>HY00286841</t>
  </si>
  <si>
    <t>HY00286842</t>
  </si>
  <si>
    <t>HY00286843</t>
  </si>
  <si>
    <t>HY00286844</t>
  </si>
  <si>
    <t>HY00286845</t>
  </si>
  <si>
    <t>HY00286846</t>
  </si>
  <si>
    <t>HY00286847</t>
  </si>
  <si>
    <t>HY00286848</t>
  </si>
  <si>
    <t>HY00286849</t>
  </si>
  <si>
    <t>HY00286850</t>
  </si>
  <si>
    <t>HY00286851</t>
  </si>
  <si>
    <t>HY00286852</t>
  </si>
  <si>
    <t>HY00286853</t>
  </si>
  <si>
    <t>HY00286854</t>
  </si>
  <si>
    <t>HY00286855</t>
  </si>
  <si>
    <t>HY00286856</t>
  </si>
  <si>
    <t>HY00286857</t>
  </si>
  <si>
    <t>HY00286858</t>
  </si>
  <si>
    <t>HY00286859</t>
  </si>
  <si>
    <t>HY00286860</t>
  </si>
  <si>
    <t>HY00286861</t>
  </si>
  <si>
    <t>HY00286862</t>
  </si>
  <si>
    <t>HY00286863</t>
  </si>
  <si>
    <t>HY00286864</t>
  </si>
  <si>
    <t>HY00286865</t>
  </si>
  <si>
    <t>HY00286866</t>
  </si>
  <si>
    <t>HY00286867</t>
  </si>
  <si>
    <t>HY00286868</t>
  </si>
  <si>
    <t>HY00286869</t>
  </si>
  <si>
    <t>HY00286870</t>
  </si>
  <si>
    <t>HY00286871</t>
  </si>
  <si>
    <t>HY00286872</t>
  </si>
  <si>
    <t>HY00286873</t>
  </si>
  <si>
    <t>HY00286874</t>
  </si>
  <si>
    <t>HY00286875</t>
  </si>
  <si>
    <t>HY00286876</t>
  </si>
  <si>
    <t>HY00286877</t>
  </si>
  <si>
    <t>HY00286878</t>
  </si>
  <si>
    <t>HY00286879</t>
  </si>
  <si>
    <t>HY00286880</t>
  </si>
  <si>
    <t>HY00286881</t>
  </si>
  <si>
    <t>HY00286882</t>
  </si>
  <si>
    <t>HY00286883</t>
  </si>
  <si>
    <t>HY00286884</t>
  </si>
  <si>
    <t>HY00286885</t>
  </si>
  <si>
    <t>HY00286886</t>
  </si>
  <si>
    <t>HY00286887</t>
  </si>
  <si>
    <t>HY00286888</t>
  </si>
  <si>
    <t>HY00286889</t>
  </si>
  <si>
    <t>HY00286890</t>
  </si>
  <si>
    <t>HY00286891</t>
  </si>
  <si>
    <t>HY00286892</t>
  </si>
  <si>
    <t>HY00286893</t>
  </si>
  <si>
    <t>HY00286894</t>
  </si>
  <si>
    <t>HY00286895</t>
  </si>
  <si>
    <t>HY00286896</t>
  </si>
  <si>
    <t>HY00286897</t>
  </si>
  <si>
    <t>HY00286898</t>
  </si>
  <si>
    <t>HY00286899</t>
  </si>
  <si>
    <t>HY00286900</t>
  </si>
  <si>
    <t>HY00286901</t>
  </si>
  <si>
    <t>HY00286902</t>
  </si>
  <si>
    <t>HY00286903</t>
  </si>
  <si>
    <t>HY00286904</t>
  </si>
  <si>
    <t>HY00286905</t>
  </si>
  <si>
    <t>HY00286906</t>
  </si>
  <si>
    <t>HY00286907</t>
  </si>
  <si>
    <t>HY00286908</t>
  </si>
  <si>
    <t>HY00286909</t>
  </si>
  <si>
    <t>HY00286910</t>
  </si>
  <si>
    <t>HY00286911</t>
  </si>
  <si>
    <t>HY00286912</t>
  </si>
  <si>
    <t>HY00286913</t>
  </si>
  <si>
    <t>HY00286914</t>
  </si>
  <si>
    <t>HY00286915</t>
  </si>
  <si>
    <t>HY00286916</t>
  </si>
  <si>
    <t>HY00286917</t>
  </si>
  <si>
    <t>HY00286918</t>
  </si>
  <si>
    <t>HY00286919</t>
  </si>
  <si>
    <t>HY00286920</t>
  </si>
  <si>
    <t>HY00286921</t>
  </si>
  <si>
    <t>HY00286922</t>
  </si>
  <si>
    <t>HY00286923</t>
  </si>
  <si>
    <t>HY00286924</t>
  </si>
  <si>
    <t>HY00286925</t>
  </si>
  <si>
    <t>HY00286926</t>
  </si>
  <si>
    <t>HY00286927</t>
  </si>
  <si>
    <t>HY00286928</t>
  </si>
  <si>
    <t>HY00286929</t>
  </si>
  <si>
    <t>HY00286930</t>
  </si>
  <si>
    <t>HY00286931</t>
  </si>
  <si>
    <t>HY00286932</t>
  </si>
  <si>
    <t>HY00286933</t>
  </si>
  <si>
    <t>HY00286934</t>
  </si>
  <si>
    <t>HY00286935</t>
  </si>
  <si>
    <t>HY00286936</t>
  </si>
  <si>
    <t>HY00286937</t>
  </si>
  <si>
    <t>HY00286938</t>
  </si>
  <si>
    <t>HY00286939</t>
  </si>
  <si>
    <t>HY00286940</t>
  </si>
  <si>
    <t>HY00286941</t>
  </si>
  <si>
    <t>HY00286942</t>
  </si>
  <si>
    <t>HY00286943</t>
  </si>
  <si>
    <t>HY00286944</t>
  </si>
  <si>
    <t>HY00286945</t>
  </si>
  <si>
    <t>HY00286946</t>
  </si>
  <si>
    <t>HY00286947</t>
  </si>
  <si>
    <t>HY00286948</t>
  </si>
  <si>
    <t>HY00286949</t>
  </si>
  <si>
    <t>HY00286950</t>
  </si>
  <si>
    <t>HY00286951</t>
  </si>
  <si>
    <t>HY00286952</t>
  </si>
  <si>
    <t>HY00286953</t>
  </si>
  <si>
    <t>HY00286954</t>
  </si>
  <si>
    <t>HY00286955</t>
  </si>
  <si>
    <t>HY00286956</t>
  </si>
  <si>
    <t>HY00286957</t>
  </si>
  <si>
    <t>HY00286958</t>
  </si>
  <si>
    <t>HY00286959</t>
  </si>
  <si>
    <t>HY00286960</t>
  </si>
  <si>
    <t>HY00286961</t>
  </si>
  <si>
    <t>HY00286962</t>
  </si>
  <si>
    <t>HY00286963</t>
  </si>
  <si>
    <t>HY00286964</t>
  </si>
  <si>
    <t>HY00286965</t>
  </si>
  <si>
    <t>HY00286966</t>
  </si>
  <si>
    <t>HY00286967</t>
  </si>
  <si>
    <t>HY00286968</t>
  </si>
  <si>
    <t>HY00286969</t>
  </si>
  <si>
    <t>HY00286970</t>
  </si>
  <si>
    <t>HY00286971</t>
  </si>
  <si>
    <t>HY00286972</t>
  </si>
  <si>
    <t>HY00286973</t>
  </si>
  <si>
    <t>HY00286974</t>
  </si>
  <si>
    <t>HY00286975</t>
  </si>
  <si>
    <t>HY00286976</t>
  </si>
  <si>
    <t>HY00286977</t>
  </si>
  <si>
    <t>HY00286978</t>
  </si>
  <si>
    <t>HY00286979</t>
  </si>
  <si>
    <t>HY00286980</t>
  </si>
  <si>
    <t>HY00286981</t>
  </si>
  <si>
    <t>HY00286982</t>
  </si>
  <si>
    <t>HY00286983</t>
  </si>
  <si>
    <t>HY00286984</t>
  </si>
  <si>
    <t>HY00286985</t>
  </si>
  <si>
    <t>HY00286986</t>
  </si>
  <si>
    <t>HY00286987</t>
  </si>
  <si>
    <t>HY00286988</t>
  </si>
  <si>
    <t>HY00286989</t>
  </si>
  <si>
    <t>HY00286990</t>
  </si>
  <si>
    <t>HY00286991</t>
  </si>
  <si>
    <t>HY00286992</t>
  </si>
  <si>
    <t>HY00286993</t>
  </si>
  <si>
    <t>HY00286994</t>
  </si>
  <si>
    <t>HY00286995</t>
  </si>
  <si>
    <t>HY00286996</t>
  </si>
  <si>
    <t>HY00286997</t>
  </si>
  <si>
    <t>HY00286998</t>
  </si>
  <si>
    <t>HY00286999</t>
  </si>
  <si>
    <t>HY00287000</t>
  </si>
  <si>
    <t>HY00287001</t>
  </si>
  <si>
    <t>HY00287002</t>
  </si>
  <si>
    <t>HY00287003</t>
  </si>
  <si>
    <t>HY00287004</t>
  </si>
  <si>
    <t>HY00287005</t>
  </si>
  <si>
    <t>HY00287006</t>
  </si>
  <si>
    <t>HY00287007</t>
  </si>
  <si>
    <t>HY00287008</t>
  </si>
  <si>
    <t>HY00287009</t>
  </si>
  <si>
    <t>HY00287010</t>
  </si>
  <si>
    <t>HY00287011</t>
  </si>
  <si>
    <t>HY00287012</t>
  </si>
  <si>
    <t>HY00287013</t>
  </si>
  <si>
    <t>HY00287014</t>
  </si>
  <si>
    <t>HY00287015</t>
  </si>
  <si>
    <t>HY00287016</t>
  </si>
  <si>
    <t>HY00287017</t>
  </si>
  <si>
    <t>HY00287018</t>
  </si>
  <si>
    <t>HY00287019</t>
  </si>
  <si>
    <t>HY00287020</t>
  </si>
  <si>
    <t>HY00287021</t>
  </si>
  <si>
    <t>HY00287022</t>
  </si>
  <si>
    <t>HY00287023</t>
  </si>
  <si>
    <t>HY00287024</t>
  </si>
  <si>
    <t>HY00287025</t>
  </si>
  <si>
    <t>HY00287026</t>
  </si>
  <si>
    <t>HY00287027</t>
  </si>
  <si>
    <t>HY00287028</t>
  </si>
  <si>
    <t>HY00287029</t>
  </si>
  <si>
    <t>HY00287030</t>
  </si>
  <si>
    <t>HY00287031</t>
  </si>
  <si>
    <t>HY00287032</t>
  </si>
  <si>
    <t>HY00287033</t>
  </si>
  <si>
    <t>HY00287034</t>
  </si>
  <si>
    <t>HY00287035</t>
  </si>
  <si>
    <t>HY00287036</t>
  </si>
  <si>
    <t>HY00287037</t>
  </si>
  <si>
    <t>HY00287038</t>
  </si>
  <si>
    <t>HY00287039</t>
  </si>
  <si>
    <t>HY00287040</t>
  </si>
  <si>
    <t>HY00287041</t>
  </si>
  <si>
    <t>HY00287042</t>
  </si>
  <si>
    <t>HY00287043</t>
  </si>
  <si>
    <t>HY00287044</t>
  </si>
  <si>
    <t>HY00287045</t>
  </si>
  <si>
    <t>HY00287046</t>
  </si>
  <si>
    <t>HY00287047</t>
  </si>
  <si>
    <t>HY00287048</t>
  </si>
  <si>
    <t>HY00287049</t>
  </si>
  <si>
    <t>HY00287050</t>
  </si>
  <si>
    <t>HY00287051</t>
  </si>
  <si>
    <t>HY00287052</t>
  </si>
  <si>
    <t>HY00287053</t>
  </si>
  <si>
    <t>HY00287054</t>
  </si>
  <si>
    <t>HY00287055</t>
  </si>
  <si>
    <t>HY00287056</t>
  </si>
  <si>
    <t>HY00287057</t>
  </si>
  <si>
    <t>HY00287058</t>
  </si>
  <si>
    <t>HY00287059</t>
  </si>
  <si>
    <t>HY00287060</t>
  </si>
  <si>
    <t>HY00287061</t>
  </si>
  <si>
    <t>HY00287062</t>
  </si>
  <si>
    <t>HY00287063</t>
  </si>
  <si>
    <t>HY00287064</t>
  </si>
  <si>
    <t>HY00287065</t>
  </si>
  <si>
    <t>HY00287066</t>
  </si>
  <si>
    <t>HY00287067</t>
  </si>
  <si>
    <t>HY00287068</t>
  </si>
  <si>
    <t>HY00287069</t>
  </si>
  <si>
    <t>HY00287070</t>
  </si>
  <si>
    <t>HY00287071</t>
  </si>
  <si>
    <t>HY00287072</t>
  </si>
  <si>
    <t>HY00287073</t>
  </si>
  <si>
    <t>HY00287074</t>
  </si>
  <si>
    <t>HY00287075</t>
  </si>
  <si>
    <t>HY00287076</t>
  </si>
  <si>
    <t>HY00287077</t>
  </si>
  <si>
    <t>HY00287078</t>
  </si>
  <si>
    <t>HY00287079</t>
  </si>
  <si>
    <t>HY00287080</t>
  </si>
  <si>
    <t>HY00287081</t>
  </si>
  <si>
    <t>HY00287082</t>
  </si>
  <si>
    <t>HY00287083</t>
  </si>
  <si>
    <t>HY00287084</t>
  </si>
  <si>
    <t>HY00287085</t>
  </si>
  <si>
    <t>HY00287086</t>
  </si>
  <si>
    <t>HY00287087</t>
  </si>
  <si>
    <t>HY00287088</t>
  </si>
  <si>
    <t>HY00287089</t>
  </si>
  <si>
    <t>HY00287090</t>
  </si>
  <si>
    <t>HY00287091</t>
  </si>
  <si>
    <t>HY00287092</t>
  </si>
  <si>
    <t>HY00287093</t>
  </si>
  <si>
    <t>HY00287094</t>
  </si>
  <si>
    <t>HY00287095</t>
  </si>
  <si>
    <t>HY00287096</t>
  </si>
  <si>
    <t>HY00287097</t>
  </si>
  <si>
    <t>HY00287098</t>
  </si>
  <si>
    <t>HY00287099</t>
  </si>
  <si>
    <t>HY00287100</t>
  </si>
  <si>
    <t>HY00287101</t>
  </si>
  <si>
    <t>HY00287102</t>
  </si>
  <si>
    <t>HY00287103</t>
  </si>
  <si>
    <t>HY00287104</t>
  </si>
  <si>
    <t>HY00287105</t>
  </si>
  <si>
    <t>HY00287106</t>
  </si>
  <si>
    <t>HY00287107</t>
  </si>
  <si>
    <t>HY00287108</t>
  </si>
  <si>
    <t>HY00287109</t>
  </si>
  <si>
    <t>HY00287110</t>
  </si>
  <si>
    <t>HY00287111</t>
  </si>
  <si>
    <t>HY00287112</t>
  </si>
  <si>
    <t>HY00287113</t>
  </si>
  <si>
    <t>HY00287114</t>
  </si>
  <si>
    <t>HY00287115</t>
  </si>
  <si>
    <t>HY00287116</t>
  </si>
  <si>
    <t>HY00287117</t>
  </si>
  <si>
    <t>HY00287118</t>
  </si>
  <si>
    <t>HY00287119</t>
  </si>
  <si>
    <t>HY00287120</t>
  </si>
  <si>
    <t>HY00287121</t>
  </si>
  <si>
    <t>HY00287122</t>
  </si>
  <si>
    <t>HY00287123</t>
  </si>
  <si>
    <t>HY00287124</t>
  </si>
  <si>
    <t>HY00287125</t>
  </si>
  <si>
    <t>HY00287126</t>
  </si>
  <si>
    <t>HY00287127</t>
  </si>
  <si>
    <t>HY00287128</t>
  </si>
  <si>
    <t>HY00287129</t>
  </si>
  <si>
    <t>HY00287130</t>
  </si>
  <si>
    <t>HY00287131</t>
  </si>
  <si>
    <t>HY00287132</t>
  </si>
  <si>
    <t>HY00287133</t>
  </si>
  <si>
    <t>HY00287134</t>
  </si>
  <si>
    <t>HY00287135</t>
  </si>
  <si>
    <t>HY00287136</t>
  </si>
  <si>
    <t>HY00287137</t>
  </si>
  <si>
    <t>HY00287138</t>
  </si>
  <si>
    <t>HY00287139</t>
  </si>
  <si>
    <t>HY00287140</t>
  </si>
  <si>
    <t>HY00287141</t>
  </si>
  <si>
    <t>HY00287142</t>
  </si>
  <si>
    <t>HY00287143</t>
  </si>
  <si>
    <t>HY00287144</t>
  </si>
  <si>
    <t>HY00287145</t>
  </si>
  <si>
    <t>HY00287146</t>
  </si>
  <si>
    <t>HY00287147</t>
  </si>
  <si>
    <t>HY00287148</t>
  </si>
  <si>
    <t>HY00287149</t>
  </si>
  <si>
    <t>HY00287150</t>
  </si>
  <si>
    <t>HY00287151</t>
  </si>
  <si>
    <t>HY00287152</t>
  </si>
  <si>
    <t>HY00287153</t>
  </si>
  <si>
    <t>HY00287154</t>
  </si>
  <si>
    <t>HY00287155</t>
  </si>
  <si>
    <t>HY00287156</t>
  </si>
  <si>
    <t>HY00287157</t>
  </si>
  <si>
    <t>HY00287158</t>
  </si>
  <si>
    <t>HY00287159</t>
  </si>
  <si>
    <t>HY00287160</t>
  </si>
  <si>
    <t>HY00287161</t>
  </si>
  <si>
    <t>HY00287162</t>
  </si>
  <si>
    <t>HY00287163</t>
  </si>
  <si>
    <t>HY00287164</t>
  </si>
  <si>
    <t>HY00287165</t>
  </si>
  <si>
    <t>HY00287166</t>
  </si>
  <si>
    <t>HY00287167</t>
  </si>
  <si>
    <t>HY00287168</t>
  </si>
  <si>
    <t>HY00287169</t>
  </si>
  <si>
    <t>HY00287170</t>
  </si>
  <si>
    <t>HY00287171</t>
  </si>
  <si>
    <t>HY00287172</t>
  </si>
  <si>
    <t>HY00287173</t>
  </si>
  <si>
    <t>HY00287174</t>
  </si>
  <si>
    <t>HY00287175</t>
  </si>
  <si>
    <t>HY00287176</t>
  </si>
  <si>
    <t>HY00287177</t>
  </si>
  <si>
    <t>HY00287178</t>
  </si>
  <si>
    <t>HY00287179</t>
  </si>
  <si>
    <t>HY00287180</t>
  </si>
  <si>
    <t>HY00287181</t>
  </si>
  <si>
    <t>HY00287182</t>
  </si>
  <si>
    <t>HY00287183</t>
  </si>
  <si>
    <t>HY00287184</t>
  </si>
  <si>
    <t>HY00287185</t>
  </si>
  <si>
    <t>HY00287186</t>
  </si>
  <si>
    <t>HY00287187</t>
  </si>
  <si>
    <t>HY00287188</t>
  </si>
  <si>
    <t>HY00287189</t>
  </si>
  <si>
    <t>HY00287190</t>
  </si>
  <si>
    <t>HY00287191</t>
  </si>
  <si>
    <t>HY00287192</t>
  </si>
  <si>
    <t>HY00287193</t>
  </si>
  <si>
    <t>HY00287194</t>
  </si>
  <si>
    <t>HY00287195</t>
  </si>
  <si>
    <t>HY00287196</t>
  </si>
  <si>
    <t>HY00287197</t>
  </si>
  <si>
    <t>HY00287198</t>
  </si>
  <si>
    <t>HY00287199</t>
  </si>
  <si>
    <t>HY00287200</t>
  </si>
  <si>
    <t>HY00287201</t>
  </si>
  <si>
    <t>HY00287202</t>
  </si>
  <si>
    <t>HY00287203</t>
  </si>
  <si>
    <t>HY00287204</t>
  </si>
  <si>
    <t>HY00287205</t>
  </si>
  <si>
    <t>HY00287206</t>
  </si>
  <si>
    <t>HY00287207</t>
  </si>
  <si>
    <t>HY00287208</t>
  </si>
  <si>
    <t>HY00287209</t>
  </si>
  <si>
    <t>HY00287210</t>
  </si>
  <si>
    <t>HY00287211</t>
  </si>
  <si>
    <t>HY00287212</t>
  </si>
  <si>
    <t>HY00287213</t>
  </si>
  <si>
    <t>HY00287214</t>
  </si>
  <si>
    <t>HY00287215</t>
  </si>
  <si>
    <t>HY00287216</t>
  </si>
  <si>
    <t>HY00287217</t>
  </si>
  <si>
    <t>HY00287218</t>
  </si>
  <si>
    <t>HY00287219</t>
  </si>
  <si>
    <t>HY00287220</t>
  </si>
  <si>
    <t>HY00287221</t>
  </si>
  <si>
    <t>HY00287222</t>
  </si>
  <si>
    <t>HY00287223</t>
  </si>
  <si>
    <t>HY00287224</t>
  </si>
  <si>
    <t>HY00287225</t>
  </si>
  <si>
    <t>HY00287226</t>
  </si>
  <si>
    <t>HY00287227</t>
  </si>
  <si>
    <t>HY00287228</t>
  </si>
  <si>
    <t>HY00287229</t>
  </si>
  <si>
    <t>HY00287230</t>
  </si>
  <si>
    <t>HY00287231</t>
  </si>
  <si>
    <t>HY00287232</t>
  </si>
  <si>
    <t>HY00287233</t>
  </si>
  <si>
    <t>HY00287234</t>
  </si>
  <si>
    <t>HY00287235</t>
  </si>
  <si>
    <t>HY00287236</t>
  </si>
  <si>
    <t>HY00287237</t>
  </si>
  <si>
    <t>HY00287238</t>
  </si>
  <si>
    <t>HY00287239</t>
  </si>
  <si>
    <t>HY00287240</t>
  </si>
  <si>
    <t>HY00287241</t>
  </si>
  <si>
    <t>HY00287242</t>
  </si>
  <si>
    <t>HY00287243</t>
  </si>
  <si>
    <t>HY00287244</t>
  </si>
  <si>
    <t>HY00287245</t>
  </si>
  <si>
    <t>HY00287246</t>
  </si>
  <si>
    <t>HY00287247</t>
  </si>
  <si>
    <t>HY00287248</t>
  </si>
  <si>
    <t>HY00287249</t>
  </si>
  <si>
    <t>HY00287250</t>
  </si>
  <si>
    <t>HY00287251</t>
  </si>
  <si>
    <t>HY00287252</t>
  </si>
  <si>
    <t>HY00287253</t>
  </si>
  <si>
    <t>HY00287254</t>
  </si>
  <si>
    <t>HY00287255</t>
  </si>
  <si>
    <t>HY00287256</t>
  </si>
  <si>
    <t>HY00287257</t>
  </si>
  <si>
    <t>HY00287258</t>
  </si>
  <si>
    <t>HY00287259</t>
  </si>
  <si>
    <t>HY00287260</t>
  </si>
  <si>
    <t>HY00287261</t>
  </si>
  <si>
    <t>HY00287262</t>
  </si>
  <si>
    <t>HY00287263</t>
  </si>
  <si>
    <t>HY00287264</t>
  </si>
  <si>
    <t>HY00287265</t>
  </si>
  <si>
    <t>HY00287266</t>
  </si>
  <si>
    <t>HY00287267</t>
  </si>
  <si>
    <t>HY00287268</t>
  </si>
  <si>
    <t>HY00287269</t>
  </si>
  <si>
    <t>HY00287270</t>
  </si>
  <si>
    <t>HY00287271</t>
  </si>
  <si>
    <t>HY00287272</t>
  </si>
  <si>
    <t>HY00287273</t>
  </si>
  <si>
    <t>HY00287274</t>
  </si>
  <si>
    <t>HY00287275</t>
  </si>
  <si>
    <t>HY00287276</t>
  </si>
  <si>
    <t>HY00287277</t>
  </si>
  <si>
    <t>HY00287278</t>
  </si>
  <si>
    <t>HY00287279</t>
  </si>
  <si>
    <t>HY00287280</t>
  </si>
  <si>
    <t>HY00287281</t>
  </si>
  <si>
    <t>HY00287282</t>
  </si>
  <si>
    <t>HY00287283</t>
  </si>
  <si>
    <t>HY00287284</t>
  </si>
  <si>
    <t>HY00287285</t>
  </si>
  <si>
    <t>HY00287286</t>
  </si>
  <si>
    <t>HY00287287</t>
  </si>
  <si>
    <t>HY00287288</t>
  </si>
  <si>
    <t>HY00287289</t>
  </si>
  <si>
    <t>HY00287290</t>
  </si>
  <si>
    <t>HY00287291</t>
  </si>
  <si>
    <t>HY00287292</t>
  </si>
  <si>
    <t>HY00287293</t>
  </si>
  <si>
    <t>HY00287294</t>
  </si>
  <si>
    <t>HY00287295</t>
  </si>
  <si>
    <t>HY00287296</t>
  </si>
  <si>
    <t>HY00287297</t>
  </si>
  <si>
    <t>HY00287298</t>
  </si>
  <si>
    <t>HY00287299</t>
  </si>
  <si>
    <t>HY00287300</t>
  </si>
  <si>
    <t>HY00287301</t>
  </si>
  <si>
    <t>HY00287302</t>
  </si>
  <si>
    <t>HY00287303</t>
  </si>
  <si>
    <t>HY00287304</t>
  </si>
  <si>
    <t>HY00287305</t>
  </si>
  <si>
    <t>HY00287306</t>
  </si>
  <si>
    <t>HY00287307</t>
  </si>
  <si>
    <t>HY00287308</t>
  </si>
  <si>
    <t>HY00287309</t>
  </si>
  <si>
    <t>HY00287310</t>
  </si>
  <si>
    <t>HY00287311</t>
  </si>
  <si>
    <t>HY00287312</t>
  </si>
  <si>
    <t>HY00287313</t>
  </si>
  <si>
    <t>HY00287314</t>
  </si>
  <si>
    <t>HY00287315</t>
  </si>
  <si>
    <t>HY00287316</t>
  </si>
  <si>
    <t>HY00287317</t>
  </si>
  <si>
    <t>HY00287318</t>
  </si>
  <si>
    <t>HY00287319</t>
  </si>
  <si>
    <t>HY00287320</t>
  </si>
  <si>
    <t>HY00287321</t>
  </si>
  <si>
    <t>HY00287322</t>
  </si>
  <si>
    <t>HY00287323</t>
  </si>
  <si>
    <t>HY00287324</t>
  </si>
  <si>
    <t>HY00287325</t>
  </si>
  <si>
    <t>HY00287326</t>
  </si>
  <si>
    <t>HY00287327</t>
  </si>
  <si>
    <t>HY00287328</t>
  </si>
  <si>
    <t>HY00287329</t>
  </si>
  <si>
    <t>HY00287330</t>
  </si>
  <si>
    <t>HY00287331</t>
  </si>
  <si>
    <t>HY00287332</t>
  </si>
  <si>
    <t>HY00287333</t>
  </si>
  <si>
    <t>HY00287334</t>
  </si>
  <si>
    <t>HY00287335</t>
  </si>
  <si>
    <t>HY00287336</t>
  </si>
  <si>
    <t>HY00287337</t>
  </si>
  <si>
    <t>HY00287338</t>
  </si>
  <si>
    <t>HY00287339</t>
  </si>
  <si>
    <t>HY00287340</t>
  </si>
  <si>
    <t>HY00287341</t>
  </si>
  <si>
    <t>HY00287342</t>
  </si>
  <si>
    <t>HY00287343</t>
  </si>
  <si>
    <t>HY00287344</t>
  </si>
  <si>
    <t>HY00287345</t>
  </si>
  <si>
    <t>HY00287346</t>
  </si>
  <si>
    <t>HY00287347</t>
  </si>
  <si>
    <t>HY00287348</t>
  </si>
  <si>
    <t>HY00287349</t>
  </si>
  <si>
    <t>HY00287350</t>
  </si>
  <si>
    <t>HY00287351</t>
  </si>
  <si>
    <t>HY00287352</t>
  </si>
  <si>
    <t>HY00287353</t>
  </si>
  <si>
    <t>HY00287354</t>
  </si>
  <si>
    <t>HY00287355</t>
  </si>
  <si>
    <t>HY00287356</t>
  </si>
  <si>
    <t>HY00287357</t>
  </si>
  <si>
    <t>HY00287358</t>
  </si>
  <si>
    <t>HY00287359</t>
  </si>
  <si>
    <t>HY00287360</t>
  </si>
  <si>
    <t>HY00287361</t>
  </si>
  <si>
    <t>HY00287362</t>
  </si>
  <si>
    <t>HY00287363</t>
  </si>
  <si>
    <t>HY00287364</t>
  </si>
  <si>
    <t>HY00287365</t>
  </si>
  <si>
    <t>HY00287366</t>
  </si>
  <si>
    <t>HY00287367</t>
  </si>
  <si>
    <t>HY00287368</t>
  </si>
  <si>
    <t>HY00287369</t>
  </si>
  <si>
    <t>HY00287370</t>
  </si>
  <si>
    <t>HY00287371</t>
  </si>
  <si>
    <t>HY00287372</t>
  </si>
  <si>
    <t>HY00287373</t>
  </si>
  <si>
    <t>HY00287374</t>
  </si>
  <si>
    <t>HY00287375</t>
  </si>
  <si>
    <t>HY00287376</t>
  </si>
  <si>
    <t>HY00287377</t>
  </si>
  <si>
    <t>HY00287378</t>
  </si>
  <si>
    <t>HY00287379</t>
  </si>
  <si>
    <t>HY00287380</t>
  </si>
  <si>
    <t>HY00287381</t>
  </si>
  <si>
    <t>HY00287382</t>
  </si>
  <si>
    <t>HY00287383</t>
  </si>
  <si>
    <t>HY00287384</t>
  </si>
  <si>
    <t>HY00287385</t>
  </si>
  <si>
    <t>HY00287386</t>
  </si>
  <si>
    <t>HY00287387</t>
  </si>
  <si>
    <t>HY00287388</t>
  </si>
  <si>
    <t>HY00287389</t>
  </si>
  <si>
    <t>HY00287390</t>
  </si>
  <si>
    <t>HY00287391</t>
  </si>
  <si>
    <t>HY00287392</t>
  </si>
  <si>
    <t>HY00287393</t>
  </si>
  <si>
    <t>HY00287394</t>
  </si>
  <si>
    <t>HY00287395</t>
  </si>
  <si>
    <t>HY00287396</t>
  </si>
  <si>
    <t>HY00287397</t>
  </si>
  <si>
    <t>HY00287398</t>
  </si>
  <si>
    <t>HY00287399</t>
  </si>
  <si>
    <t>HY00287400</t>
  </si>
  <si>
    <t>HY00287401</t>
  </si>
  <si>
    <t>HY00287402</t>
  </si>
  <si>
    <t>HY00287403</t>
  </si>
  <si>
    <t>HY00287404</t>
  </si>
  <si>
    <t>HY00287405</t>
  </si>
  <si>
    <t>HY00287406</t>
  </si>
  <si>
    <t>HY00287407</t>
  </si>
  <si>
    <t>HY00287408</t>
  </si>
  <si>
    <t>HY00287409</t>
  </si>
  <si>
    <t>HY00287410</t>
  </si>
  <si>
    <t>HY00287411</t>
  </si>
  <si>
    <t>HY00287412</t>
  </si>
  <si>
    <t>HY00287413</t>
  </si>
  <si>
    <t>HY00287414</t>
  </si>
  <si>
    <t>HY00287415</t>
  </si>
  <si>
    <t>HY00287416</t>
  </si>
  <si>
    <t>HY00287417</t>
  </si>
  <si>
    <t>HY00287418</t>
  </si>
  <si>
    <t>HY00287419</t>
  </si>
  <si>
    <t>HY00287420</t>
  </si>
  <si>
    <t>HY00287421</t>
  </si>
  <si>
    <t>HY00287422</t>
  </si>
  <si>
    <t>HY00287423</t>
  </si>
  <si>
    <t>HY00287424</t>
  </si>
  <si>
    <t>HY00287425</t>
  </si>
  <si>
    <t>HY00287426</t>
  </si>
  <si>
    <t>HY00287427</t>
  </si>
  <si>
    <t>HY00287428</t>
  </si>
  <si>
    <t>HY00287429</t>
  </si>
  <si>
    <t>HY00287430</t>
  </si>
  <si>
    <t>HY00287431</t>
  </si>
  <si>
    <t>HY00287432</t>
  </si>
  <si>
    <t>HY00287433</t>
  </si>
  <si>
    <t>HY00287434</t>
  </si>
  <si>
    <t>HY00287435</t>
  </si>
  <si>
    <t>HY00287436</t>
  </si>
  <si>
    <t>HY00287437</t>
  </si>
  <si>
    <t>HY00287438</t>
  </si>
  <si>
    <t>HY00287439</t>
  </si>
  <si>
    <t>HY00287440</t>
  </si>
  <si>
    <t>HY00287441</t>
  </si>
  <si>
    <t>HY00287442</t>
  </si>
  <si>
    <t>HY00287443</t>
  </si>
  <si>
    <t>HY00287444</t>
  </si>
  <si>
    <t>HY00287445</t>
  </si>
  <si>
    <t>HY00287446</t>
  </si>
  <si>
    <t>HY00287447</t>
  </si>
  <si>
    <t>HY00287448</t>
  </si>
  <si>
    <t>HY00287449</t>
  </si>
  <si>
    <t>HY00287450</t>
  </si>
  <si>
    <t>HY00287451</t>
  </si>
  <si>
    <t>HY00287452</t>
  </si>
  <si>
    <t>HY00287453</t>
  </si>
  <si>
    <t>HY00287454</t>
  </si>
  <si>
    <t>HY00287455</t>
  </si>
  <si>
    <t>HY00287456</t>
  </si>
  <si>
    <t>HY00287457</t>
  </si>
  <si>
    <t>HY00287458</t>
  </si>
  <si>
    <t>HY00287459</t>
  </si>
  <si>
    <t>HY00287460</t>
  </si>
  <si>
    <t>HY00287461</t>
  </si>
  <si>
    <t>HY00287462</t>
  </si>
  <si>
    <t>HY00287463</t>
  </si>
  <si>
    <t>HY00287464</t>
  </si>
  <si>
    <t>HY00287465</t>
  </si>
  <si>
    <t>HY00287466</t>
  </si>
  <si>
    <t>HY00287467</t>
  </si>
  <si>
    <t>HY00287468</t>
  </si>
  <si>
    <t>HY00287469</t>
  </si>
  <si>
    <t>HY00287470</t>
  </si>
  <si>
    <t>HY00287471</t>
  </si>
  <si>
    <t>HY00287472</t>
  </si>
  <si>
    <t>HY00287473</t>
  </si>
  <si>
    <t>HY00287474</t>
  </si>
  <si>
    <t>HY00287475</t>
  </si>
  <si>
    <t>HY00287476</t>
  </si>
  <si>
    <t>HY00287477</t>
  </si>
  <si>
    <t>HY00287478</t>
  </si>
  <si>
    <t>HY00287479</t>
  </si>
  <si>
    <t>HY00287480</t>
  </si>
  <si>
    <t>HY00287481</t>
  </si>
  <si>
    <t>HY00287482</t>
  </si>
  <si>
    <t>HY00287483</t>
  </si>
  <si>
    <t>HY00287484</t>
  </si>
  <si>
    <t>HY00287485</t>
  </si>
  <si>
    <t>HY00287486</t>
  </si>
  <si>
    <t>HY00287487</t>
  </si>
  <si>
    <t>HY00287488</t>
  </si>
  <si>
    <t>HY00287489</t>
  </si>
  <si>
    <t>HY00287490</t>
  </si>
  <si>
    <t>HY00287491</t>
  </si>
  <si>
    <t>HY00287492</t>
  </si>
  <si>
    <t>HY00287493</t>
  </si>
  <si>
    <t>HY00287494</t>
  </si>
  <si>
    <t>HY00287495</t>
  </si>
  <si>
    <t>HY00287496</t>
  </si>
  <si>
    <t>HY00287497</t>
  </si>
  <si>
    <t>HY00287498</t>
  </si>
  <si>
    <t>HY00287499</t>
  </si>
  <si>
    <t>HY00287500</t>
  </si>
  <si>
    <t>HY00287501</t>
  </si>
  <si>
    <t>HY00287502</t>
  </si>
  <si>
    <t>HY00287503</t>
  </si>
  <si>
    <t>HY00287504</t>
  </si>
  <si>
    <t>HY00287505</t>
  </si>
  <si>
    <t>HY00287506</t>
  </si>
  <si>
    <t>HY00287507</t>
  </si>
  <si>
    <t>HY00287508</t>
  </si>
  <si>
    <t>HY00287509</t>
  </si>
  <si>
    <t>HY00287510</t>
  </si>
  <si>
    <t>HY00287511</t>
  </si>
  <si>
    <t>HY00287512</t>
  </si>
  <si>
    <t>HY00287513</t>
  </si>
  <si>
    <t>HY00287514</t>
  </si>
  <si>
    <t>HY00287515</t>
  </si>
  <si>
    <t>HY00287516</t>
  </si>
  <si>
    <t>HY00287517</t>
  </si>
  <si>
    <t>HY00287518</t>
  </si>
  <si>
    <t>HY00287519</t>
  </si>
  <si>
    <t>HY00287520</t>
  </si>
  <si>
    <t>HY00287521</t>
  </si>
  <si>
    <t>HY00287522</t>
  </si>
  <si>
    <t>HY00287523</t>
  </si>
  <si>
    <t>HY00287524</t>
  </si>
  <si>
    <t>HY00287525</t>
  </si>
  <si>
    <t>HY00287526</t>
  </si>
  <si>
    <t>HY00287527</t>
  </si>
  <si>
    <t>HY00287528</t>
  </si>
  <si>
    <t>HY00287529</t>
  </si>
  <si>
    <t>HY00287530</t>
  </si>
  <si>
    <t>HY00287531</t>
  </si>
  <si>
    <t>HY00287532</t>
  </si>
  <si>
    <t>HY00287533</t>
  </si>
  <si>
    <t>HY00287534</t>
  </si>
  <si>
    <t>HY00287535</t>
  </si>
  <si>
    <t>HY00287536</t>
  </si>
  <si>
    <t>HY00287537</t>
  </si>
  <si>
    <t>HY00287538</t>
  </si>
  <si>
    <t>HY00287539</t>
  </si>
  <si>
    <t>HY00287540</t>
  </si>
  <si>
    <t>HY00287541</t>
  </si>
  <si>
    <t>HY00287542</t>
  </si>
  <si>
    <t>HY00287543</t>
  </si>
  <si>
    <t>HY00287544</t>
  </si>
  <si>
    <t>HY00287545</t>
  </si>
  <si>
    <t>HY00287546</t>
  </si>
  <si>
    <t>HY00287547</t>
  </si>
  <si>
    <t>HY00287548</t>
  </si>
  <si>
    <t>HY00287549</t>
  </si>
  <si>
    <t>HY00287550</t>
  </si>
  <si>
    <t>HY00287551</t>
  </si>
  <si>
    <t>HY00287552</t>
  </si>
  <si>
    <t>HY00287553</t>
  </si>
  <si>
    <t>HY00287554</t>
  </si>
  <si>
    <t>HY00287555</t>
  </si>
  <si>
    <t>HY00287556</t>
  </si>
  <si>
    <t>HY00287557</t>
  </si>
  <si>
    <t>HY00287558</t>
  </si>
  <si>
    <t>HY00287559</t>
  </si>
  <si>
    <t>HY00287560</t>
  </si>
  <si>
    <t>HY00287561</t>
  </si>
  <si>
    <t>HY00287562</t>
  </si>
  <si>
    <t>HY00287563</t>
  </si>
  <si>
    <t>HY00287564</t>
  </si>
  <si>
    <t>HY00287565</t>
  </si>
  <si>
    <t>HY00287566</t>
  </si>
  <si>
    <t>HY00287567</t>
  </si>
  <si>
    <t>HY00287568</t>
  </si>
  <si>
    <t>HY00287569</t>
  </si>
  <si>
    <t>HY00287570</t>
  </si>
  <si>
    <t>HY00287571</t>
  </si>
  <si>
    <t>HY00287572</t>
  </si>
  <si>
    <t>HY00287573</t>
  </si>
  <si>
    <t>HY00287574</t>
  </si>
  <si>
    <t>HY00287575</t>
  </si>
  <si>
    <t>HY00287576</t>
  </si>
  <si>
    <t>HY00287577</t>
  </si>
  <si>
    <t>HY00287578</t>
  </si>
  <si>
    <t>HY00287579</t>
  </si>
  <si>
    <t>HY00287580</t>
  </si>
  <si>
    <t>HY00287581</t>
  </si>
  <si>
    <t>HY00287582</t>
  </si>
  <si>
    <t>HY00287583</t>
  </si>
  <si>
    <t>HY00287584</t>
  </si>
  <si>
    <t>HY00287585</t>
  </si>
  <si>
    <t>HY00287586</t>
  </si>
  <si>
    <t>HY00287587</t>
  </si>
  <si>
    <t>HY00287588</t>
  </si>
  <si>
    <t>HY00287589</t>
  </si>
  <si>
    <t>HY00287590</t>
  </si>
  <si>
    <t>HY00287591</t>
  </si>
  <si>
    <t>HY00287592</t>
  </si>
  <si>
    <t>HY00287593</t>
  </si>
  <si>
    <t>HY00287594</t>
  </si>
  <si>
    <t>HY00287595</t>
  </si>
  <si>
    <t>HY00287596</t>
  </si>
  <si>
    <t>HY00287597</t>
  </si>
  <si>
    <t>HY00287598</t>
  </si>
  <si>
    <t>HY00287599</t>
  </si>
  <si>
    <t>HY00287600</t>
  </si>
  <si>
    <t>HY00287601</t>
  </si>
  <si>
    <t>HY00287602</t>
  </si>
  <si>
    <t>HY00287603</t>
  </si>
  <si>
    <t>HY00287604</t>
  </si>
  <si>
    <t>HY00287605</t>
  </si>
  <si>
    <t>HY00287606</t>
  </si>
  <si>
    <t>HY00287607</t>
  </si>
  <si>
    <t>HY00287608</t>
  </si>
  <si>
    <t>HY00287609</t>
  </si>
  <si>
    <t>HY00287610</t>
  </si>
  <si>
    <t>HY00287611</t>
  </si>
  <si>
    <t>HY00287612</t>
  </si>
  <si>
    <t>HY00287613</t>
  </si>
  <si>
    <t>HY00287614</t>
  </si>
  <si>
    <t>HY00287615</t>
  </si>
  <si>
    <t>HY00287616</t>
  </si>
  <si>
    <t>HY00287617</t>
  </si>
  <si>
    <t>HY00287618</t>
  </si>
  <si>
    <t>HY00287619</t>
  </si>
  <si>
    <t>HY00287620</t>
  </si>
  <si>
    <t>HY00287621</t>
  </si>
  <si>
    <t>HY00287622</t>
  </si>
  <si>
    <t>HY00287623</t>
  </si>
  <si>
    <t>HY00287624</t>
  </si>
  <si>
    <t>HY00287625</t>
  </si>
  <si>
    <t>HY00287626</t>
  </si>
  <si>
    <t>HY00287627</t>
  </si>
  <si>
    <t>HY00287628</t>
  </si>
  <si>
    <t>HY00287629</t>
  </si>
  <si>
    <t>HY00287630</t>
  </si>
  <si>
    <t>HY00287631</t>
  </si>
  <si>
    <t>HY00287632</t>
  </si>
  <si>
    <t>HY00287633</t>
  </si>
  <si>
    <t>HY00287634</t>
  </si>
  <si>
    <t>HY00287635</t>
  </si>
  <si>
    <t>HY00287636</t>
  </si>
  <si>
    <t>HY00287637</t>
  </si>
  <si>
    <t>HY00287638</t>
  </si>
  <si>
    <t>HY00287639</t>
  </si>
  <si>
    <t>HY00287640</t>
  </si>
  <si>
    <t>HY00287641</t>
  </si>
  <si>
    <t>HY00287642</t>
  </si>
  <si>
    <t>HY00287643</t>
  </si>
  <si>
    <t>HY00287644</t>
  </si>
  <si>
    <t>HY00287645</t>
  </si>
  <si>
    <t>HY00287646</t>
  </si>
  <si>
    <t>HY00287647</t>
  </si>
  <si>
    <t>HY00287648</t>
  </si>
  <si>
    <t>HY00287649</t>
  </si>
  <si>
    <t>HY00287650</t>
  </si>
  <si>
    <t>HY00287651</t>
  </si>
  <si>
    <t>HY00287652</t>
  </si>
  <si>
    <t>HY00287653</t>
  </si>
  <si>
    <t>HY00287654</t>
  </si>
  <si>
    <t>HY00287655</t>
  </si>
  <si>
    <t>HY00287656</t>
  </si>
  <si>
    <t>HY00287657</t>
  </si>
  <si>
    <t>HY00287658</t>
  </si>
  <si>
    <t>HY00287659</t>
  </si>
  <si>
    <t>HY00287660</t>
  </si>
  <si>
    <t>HY00287661</t>
  </si>
  <si>
    <t>HY00287662</t>
  </si>
  <si>
    <t>HY00287663</t>
  </si>
  <si>
    <t>HY00287664</t>
  </si>
  <si>
    <t>HY00287665</t>
  </si>
  <si>
    <t>HY00287666</t>
  </si>
  <si>
    <t>HY00287667</t>
  </si>
  <si>
    <t>HY00287668</t>
  </si>
  <si>
    <t>HY00287669</t>
  </si>
  <si>
    <t>HY00287670</t>
  </si>
  <si>
    <t>HY00287671</t>
  </si>
  <si>
    <t>HY00287672</t>
  </si>
  <si>
    <t>HY00287673</t>
  </si>
  <si>
    <t>HY00287674</t>
  </si>
  <si>
    <t>HY00287675</t>
  </si>
  <si>
    <t>HY00287676</t>
  </si>
  <si>
    <t>HY00287677</t>
  </si>
  <si>
    <t>HY00287678</t>
  </si>
  <si>
    <t>HY00287679</t>
  </si>
  <si>
    <t>HY00287680</t>
  </si>
  <si>
    <t>HY00287681</t>
  </si>
  <si>
    <t>HY00287682</t>
  </si>
  <si>
    <t>HY00287683</t>
  </si>
  <si>
    <t>HY00287684</t>
  </si>
  <si>
    <t>HY00287685</t>
  </si>
  <si>
    <t>HY00287686</t>
  </si>
  <si>
    <t>HY00287687</t>
  </si>
  <si>
    <t>HY00287688</t>
  </si>
  <si>
    <t>HY00287689</t>
  </si>
  <si>
    <t>HY00287690</t>
  </si>
  <si>
    <t>HY00287691</t>
  </si>
  <si>
    <t>HY00287692</t>
  </si>
  <si>
    <t>HY00287693</t>
  </si>
  <si>
    <t>HY00287694</t>
  </si>
  <si>
    <t>HY00287695</t>
  </si>
  <si>
    <t>HY00287696</t>
  </si>
  <si>
    <t>HY00287697</t>
  </si>
  <si>
    <t>HY00287698</t>
  </si>
  <si>
    <t>HY00287699</t>
  </si>
  <si>
    <t>HY00287700</t>
  </si>
  <si>
    <t>HY00287701</t>
  </si>
  <si>
    <t>HY00287702</t>
  </si>
  <si>
    <t>HY00287703</t>
  </si>
  <si>
    <t>HY00287704</t>
  </si>
  <si>
    <t>HY00287705</t>
  </si>
  <si>
    <t>HY00287706</t>
  </si>
  <si>
    <t>HY00287707</t>
  </si>
  <si>
    <t>HY00287708</t>
  </si>
  <si>
    <t>HY00287709</t>
  </si>
  <si>
    <t>HY00287710</t>
  </si>
  <si>
    <t>HY00287711</t>
  </si>
  <si>
    <t>HY00287712</t>
  </si>
  <si>
    <t>HY00287713</t>
  </si>
  <si>
    <t>HY00287714</t>
  </si>
  <si>
    <t>HY00287715</t>
  </si>
  <si>
    <t>HY00287716</t>
  </si>
  <si>
    <t>HY00287717</t>
  </si>
  <si>
    <t>HY00287718</t>
  </si>
  <si>
    <t>HY00287719</t>
  </si>
  <si>
    <t>HY00287720</t>
  </si>
  <si>
    <t>HY00287721</t>
  </si>
  <si>
    <t>HY00287722</t>
  </si>
  <si>
    <t>HY00287723</t>
  </si>
  <si>
    <t>HY00287724</t>
  </si>
  <si>
    <t>HY00287725</t>
  </si>
  <si>
    <t>HY00287726</t>
  </si>
  <si>
    <t>HY00287727</t>
  </si>
  <si>
    <t>HY00287728</t>
  </si>
  <si>
    <t>HY00287729</t>
  </si>
  <si>
    <t>HY00287730</t>
  </si>
  <si>
    <t>HY00287731</t>
  </si>
  <si>
    <t>HY00287732</t>
  </si>
  <si>
    <t>HY00287733</t>
  </si>
  <si>
    <t>HY00287734</t>
  </si>
  <si>
    <t>HY00287735</t>
  </si>
  <si>
    <t>HY00287736</t>
  </si>
  <si>
    <t>HY00287737</t>
  </si>
  <si>
    <t>HY00287738</t>
  </si>
  <si>
    <t>HY00287739</t>
  </si>
  <si>
    <t>HY00287740</t>
  </si>
  <si>
    <t>HY00287741</t>
  </si>
  <si>
    <t>HY00287742</t>
  </si>
  <si>
    <t>HY00287743</t>
  </si>
  <si>
    <t>HY00287744</t>
  </si>
  <si>
    <t>HY00287745</t>
  </si>
  <si>
    <t>HY00287746</t>
  </si>
  <si>
    <t>HY00287747</t>
  </si>
  <si>
    <t>HY00287748</t>
  </si>
  <si>
    <t>HY00287749</t>
  </si>
  <si>
    <t>HY00287750</t>
  </si>
  <si>
    <t>HY00287751</t>
  </si>
  <si>
    <t>HY00287752</t>
  </si>
  <si>
    <t>HY00287753</t>
  </si>
  <si>
    <t>HY00287754</t>
  </si>
  <si>
    <t>HY00287755</t>
  </si>
  <si>
    <t>HY00287756</t>
  </si>
  <si>
    <t>HY00287757</t>
  </si>
  <si>
    <t>HY00287758</t>
  </si>
  <si>
    <t>HY00287759</t>
  </si>
  <si>
    <t>HY00287760</t>
  </si>
  <si>
    <t>HY00287761</t>
  </si>
  <si>
    <t>HY00287762</t>
  </si>
  <si>
    <t>HY00287763</t>
  </si>
  <si>
    <t>HY00287764</t>
  </si>
  <si>
    <t>HY00287765</t>
  </si>
  <si>
    <t>HY00287766</t>
  </si>
  <si>
    <t>HY00287767</t>
  </si>
  <si>
    <t>HY00287768</t>
  </si>
  <si>
    <t>HY00287769</t>
  </si>
  <si>
    <t>HY00287770</t>
  </si>
  <si>
    <t>HY00287771</t>
  </si>
  <si>
    <t>HY00287772</t>
  </si>
  <si>
    <t>HY00287773</t>
  </si>
  <si>
    <t>HY00287774</t>
  </si>
  <si>
    <t>HY00287775</t>
  </si>
  <si>
    <t>HY00287776</t>
  </si>
  <si>
    <t>HY00287777</t>
  </si>
  <si>
    <t>HY00287778</t>
  </si>
  <si>
    <t>HY00287779</t>
  </si>
  <si>
    <t>HY00287780</t>
  </si>
  <si>
    <t>HY00287781</t>
  </si>
  <si>
    <t>HY00287782</t>
  </si>
  <si>
    <t>HY00287783</t>
  </si>
  <si>
    <t>HY00287784</t>
  </si>
  <si>
    <t>HY00287785</t>
  </si>
  <si>
    <t>HY00287786</t>
  </si>
  <si>
    <t>HY00287787</t>
  </si>
  <si>
    <t>HY00287788</t>
  </si>
  <si>
    <t>HY00287789</t>
  </si>
  <si>
    <t>HY00287790</t>
  </si>
  <si>
    <t>HY00287791</t>
  </si>
  <si>
    <t>HY00287792</t>
  </si>
  <si>
    <t>HY00287793</t>
  </si>
  <si>
    <t>HY00287794</t>
  </si>
  <si>
    <t>HY00287795</t>
  </si>
  <si>
    <t>HY00287796</t>
  </si>
  <si>
    <t>HY00287797</t>
  </si>
  <si>
    <t>HY00287798</t>
  </si>
  <si>
    <t>HY00287799</t>
  </si>
  <si>
    <t>HY00287800</t>
  </si>
  <si>
    <t>HY00287801</t>
  </si>
  <si>
    <t>HY00287802</t>
  </si>
  <si>
    <t>HY00287803</t>
  </si>
  <si>
    <t>HY00287804</t>
  </si>
  <si>
    <t>HY00287805</t>
  </si>
  <si>
    <t>HY00287806</t>
  </si>
  <si>
    <t>HY00287807</t>
  </si>
  <si>
    <t>HY00287808</t>
  </si>
  <si>
    <t>HY00287809</t>
  </si>
  <si>
    <t>HY00287810</t>
  </si>
  <si>
    <t>HY00287811</t>
  </si>
  <si>
    <t>HY00287812</t>
  </si>
  <si>
    <t>HY00287813</t>
  </si>
  <si>
    <t>HY00287814</t>
  </si>
  <si>
    <t>HY00287815</t>
  </si>
  <si>
    <t>HY00287816</t>
  </si>
  <si>
    <t>HY00287817</t>
  </si>
  <si>
    <t>HY00287818</t>
  </si>
  <si>
    <t>HY00287819</t>
  </si>
  <si>
    <t>HY00287820</t>
  </si>
  <si>
    <t>HY00287821</t>
  </si>
  <si>
    <t>HY00287822</t>
  </si>
  <si>
    <t>HY00287823</t>
  </si>
  <si>
    <t>HY00287824</t>
  </si>
  <si>
    <t>HY00287825</t>
  </si>
  <si>
    <t>HY00287826</t>
  </si>
  <si>
    <t>HY00287827</t>
  </si>
  <si>
    <t>HY00287828</t>
  </si>
  <si>
    <t>HY00287829</t>
  </si>
  <si>
    <t>HY00287830</t>
  </si>
  <si>
    <t>HY00287831</t>
  </si>
  <si>
    <t>HY00287832</t>
  </si>
  <si>
    <t>HY00287833</t>
  </si>
  <si>
    <t>HY00287834</t>
  </si>
  <si>
    <t>HY00287835</t>
  </si>
  <si>
    <t>HY00287836</t>
  </si>
  <si>
    <t>HY00287837</t>
  </si>
  <si>
    <t>HY00287838</t>
  </si>
  <si>
    <t>HY00287839</t>
  </si>
  <si>
    <t>HY00287840</t>
  </si>
  <si>
    <t>HY00287841</t>
  </si>
  <si>
    <t>HY00287842</t>
  </si>
  <si>
    <t>HY00287843</t>
  </si>
  <si>
    <t>HY00287844</t>
  </si>
  <si>
    <t>HY00287845</t>
  </si>
  <si>
    <t>HY00287846</t>
  </si>
  <si>
    <t>HY00287847</t>
  </si>
  <si>
    <t>HY00287848</t>
  </si>
  <si>
    <t>HY00287849</t>
  </si>
  <si>
    <t>HY00287850</t>
  </si>
  <si>
    <t>HY00287851</t>
  </si>
  <si>
    <t>HY00287852</t>
  </si>
  <si>
    <t>HY00287853</t>
  </si>
  <si>
    <t>HY00287854</t>
  </si>
  <si>
    <t>HY00287855</t>
  </si>
  <si>
    <t>HY00287856</t>
  </si>
  <si>
    <t>HY00287857</t>
  </si>
  <si>
    <t>HY00287858</t>
  </si>
  <si>
    <t>HY00287859</t>
  </si>
  <si>
    <t>HY00287860</t>
  </si>
  <si>
    <t>HY00287861</t>
  </si>
  <si>
    <t>HY00287862</t>
  </si>
  <si>
    <t>HY00287863</t>
  </si>
  <si>
    <t>HY00287864</t>
  </si>
  <si>
    <t>HY00287865</t>
  </si>
  <si>
    <t>HY00287866</t>
  </si>
  <si>
    <t>HY00287867</t>
  </si>
  <si>
    <t>HY00287868</t>
  </si>
  <si>
    <t>HY00287869</t>
  </si>
  <si>
    <t>HY00287870</t>
  </si>
  <si>
    <t>HY00287871</t>
  </si>
  <si>
    <t>HY00287872</t>
  </si>
  <si>
    <t>HY00287873</t>
  </si>
  <si>
    <t>HY00287874</t>
  </si>
  <si>
    <t>HY00287875</t>
  </si>
  <si>
    <t>HY00287876</t>
  </si>
  <si>
    <t>HY00287877</t>
  </si>
  <si>
    <t>HY00287878</t>
  </si>
  <si>
    <t>HY00287879</t>
  </si>
  <si>
    <t>HY00287880</t>
  </si>
  <si>
    <t>HY00287881</t>
  </si>
  <si>
    <t>HY00287882</t>
  </si>
  <si>
    <t>HY00287883</t>
  </si>
  <si>
    <t>HY00287884</t>
  </si>
  <si>
    <t>HY00287885</t>
  </si>
  <si>
    <t>HY00287886</t>
  </si>
  <si>
    <t>HY00287887</t>
  </si>
  <si>
    <t>HY00287888</t>
  </si>
  <si>
    <t>HY00287889</t>
  </si>
  <si>
    <t>HY00287890</t>
  </si>
  <si>
    <t>HY00287891</t>
  </si>
  <si>
    <t>HY00287892</t>
  </si>
  <si>
    <t>HY00287893</t>
  </si>
  <si>
    <t>HY00287894</t>
  </si>
  <si>
    <t>HY00287895</t>
  </si>
  <si>
    <t>HY00287896</t>
  </si>
  <si>
    <t>HY00287897</t>
  </si>
  <si>
    <t>HY00287898</t>
  </si>
  <si>
    <t>HY00287899</t>
  </si>
  <si>
    <t>HY00287900</t>
  </si>
  <si>
    <t>HY00287901</t>
  </si>
  <si>
    <t>HY00287902</t>
  </si>
  <si>
    <t>HY00287903</t>
  </si>
  <si>
    <t>HY00287904</t>
  </si>
  <si>
    <t>HY00287905</t>
  </si>
  <si>
    <t>HY00287906</t>
  </si>
  <si>
    <t>HY00287907</t>
  </si>
  <si>
    <t>HY00287908</t>
  </si>
  <si>
    <t>HY00287909</t>
  </si>
  <si>
    <t>HY00287910</t>
  </si>
  <si>
    <t>HY00287911</t>
  </si>
  <si>
    <t>HY00287912</t>
  </si>
  <si>
    <t>HY00287913</t>
  </si>
  <si>
    <t>HY00287914</t>
  </si>
  <si>
    <t>HY00287915</t>
  </si>
  <si>
    <t>HY00287916</t>
  </si>
  <si>
    <t>HY00287917</t>
  </si>
  <si>
    <t>HY00287918</t>
  </si>
  <si>
    <t>HY00287919</t>
  </si>
  <si>
    <t>HY00287920</t>
  </si>
  <si>
    <t>HY00287921</t>
  </si>
  <si>
    <t>HY00287922</t>
  </si>
  <si>
    <t>HY00287923</t>
  </si>
  <si>
    <t>HY00287924</t>
  </si>
  <si>
    <t>HY00287925</t>
  </si>
  <si>
    <t>HY00287926</t>
  </si>
  <si>
    <t>HY00287927</t>
  </si>
  <si>
    <t>HY00287928</t>
  </si>
  <si>
    <t>HY00287929</t>
  </si>
  <si>
    <t>HY00287930</t>
  </si>
  <si>
    <t>HY00287931</t>
  </si>
  <si>
    <t>HY00287932</t>
  </si>
  <si>
    <t>HY00287933</t>
  </si>
  <si>
    <t>HY00287934</t>
  </si>
  <si>
    <t>HY00287935</t>
  </si>
  <si>
    <t>HY00287936</t>
  </si>
  <si>
    <t>HY00287937</t>
  </si>
  <si>
    <t>HY00287938</t>
  </si>
  <si>
    <t>HY00287939</t>
  </si>
  <si>
    <t>HY00287940</t>
  </si>
  <si>
    <t>HY00287941</t>
  </si>
  <si>
    <t>HY00287942</t>
  </si>
  <si>
    <t>HY00287943</t>
  </si>
  <si>
    <t>HY00287944</t>
  </si>
  <si>
    <t>HY00287945</t>
  </si>
  <si>
    <t>HY00287946</t>
  </si>
  <si>
    <t>HY00287947</t>
  </si>
  <si>
    <t>HY00287948</t>
  </si>
  <si>
    <t>HY00287949</t>
  </si>
  <si>
    <t>HY00287950</t>
  </si>
  <si>
    <t>HY00287951</t>
  </si>
  <si>
    <t>HY00287952</t>
  </si>
  <si>
    <t>HY00287953</t>
  </si>
  <si>
    <t>HY00287954</t>
  </si>
  <si>
    <t>HY00287955</t>
  </si>
  <si>
    <t>HY00287956</t>
  </si>
  <si>
    <t>HY00287957</t>
  </si>
  <si>
    <t>HY00287958</t>
  </si>
  <si>
    <t>HY00287959</t>
  </si>
  <si>
    <t>HY00287960</t>
  </si>
  <si>
    <t>HY00287961</t>
  </si>
  <si>
    <t>HY00287962</t>
  </si>
  <si>
    <t>HY00287963</t>
  </si>
  <si>
    <t>HY00287964</t>
  </si>
  <si>
    <t>HY00287965</t>
  </si>
  <si>
    <t>HY00287966</t>
  </si>
  <si>
    <t>HY00287967</t>
  </si>
  <si>
    <t>HY00287968</t>
  </si>
  <si>
    <t>HY00287969</t>
  </si>
  <si>
    <t>HY00287970</t>
  </si>
  <si>
    <t>HY00287971</t>
  </si>
  <si>
    <t>HY00287972</t>
  </si>
  <si>
    <t>HY00287973</t>
  </si>
  <si>
    <t>HY00287974</t>
  </si>
  <si>
    <t>HY00287975</t>
  </si>
  <si>
    <t>HY00287976</t>
  </si>
  <si>
    <t>HY00287977</t>
  </si>
  <si>
    <t>HY00287978</t>
  </si>
  <si>
    <t>HY00287979</t>
  </si>
  <si>
    <t>HY00287980</t>
  </si>
  <si>
    <t>HY00287981</t>
  </si>
  <si>
    <t>HY00287982</t>
  </si>
  <si>
    <t>HY00287983</t>
  </si>
  <si>
    <t>HY00287984</t>
  </si>
  <si>
    <t>HY00287985</t>
  </si>
  <si>
    <t>HY00287986</t>
  </si>
  <si>
    <t>HY00287987</t>
  </si>
  <si>
    <t>HY00287988</t>
  </si>
  <si>
    <t>HY00287989</t>
  </si>
  <si>
    <t>HY00287990</t>
  </si>
  <si>
    <t>HY00287991</t>
  </si>
  <si>
    <t>HY00287992</t>
  </si>
  <si>
    <t>HY00287993</t>
  </si>
  <si>
    <t>HY00287994</t>
  </si>
  <si>
    <t>HY00287995</t>
  </si>
  <si>
    <t>HY00287996</t>
  </si>
  <si>
    <t>HY00287997</t>
  </si>
  <si>
    <t>HY00287998</t>
  </si>
  <si>
    <t>HY00287999</t>
  </si>
  <si>
    <t>HY00288000</t>
  </si>
  <si>
    <t>HY00288001</t>
  </si>
  <si>
    <t>HY00288002</t>
  </si>
  <si>
    <t>HY00288003</t>
  </si>
  <si>
    <t>HY00288004</t>
  </si>
  <si>
    <t>HY00288005</t>
  </si>
  <si>
    <t>HY00288006</t>
  </si>
  <si>
    <t>HY00288007</t>
  </si>
  <si>
    <t>HY00288008</t>
  </si>
  <si>
    <t>HY00288009</t>
  </si>
  <si>
    <t>HY00288010</t>
  </si>
  <si>
    <t>HY00288011</t>
  </si>
  <si>
    <t>HY00288012</t>
  </si>
  <si>
    <t>HY00288013</t>
  </si>
  <si>
    <t>HY00288014</t>
  </si>
  <si>
    <t>HY00288015</t>
  </si>
  <si>
    <t>HY00288016</t>
  </si>
  <si>
    <t>HY00288017</t>
  </si>
  <si>
    <t>HY00288018</t>
  </si>
  <si>
    <t>HY00288019</t>
  </si>
  <si>
    <t>HY00288020</t>
  </si>
  <si>
    <t>HY00288021</t>
  </si>
  <si>
    <t>HY00288022</t>
  </si>
  <si>
    <t>HY00288023</t>
  </si>
  <si>
    <t>HY00288024</t>
  </si>
  <si>
    <t>HY00288025</t>
  </si>
  <si>
    <t>HY00288026</t>
  </si>
  <si>
    <t>HY00288027</t>
  </si>
  <si>
    <t>HY00288028</t>
  </si>
  <si>
    <t>HY00288029</t>
  </si>
  <si>
    <t>HY00288030</t>
  </si>
  <si>
    <t>HY00288031</t>
  </si>
  <si>
    <t>HY00288032</t>
  </si>
  <si>
    <t>HY00288033</t>
  </si>
  <si>
    <t>HY00288034</t>
  </si>
  <si>
    <t>HY00288035</t>
  </si>
  <si>
    <t>HY00288036</t>
  </si>
  <si>
    <t>HY00288037</t>
  </si>
  <si>
    <t>HY00288038</t>
  </si>
  <si>
    <t>HY00288039</t>
  </si>
  <si>
    <t>HY00288040</t>
  </si>
  <si>
    <t>HY00288041</t>
  </si>
  <si>
    <t>HY00288042</t>
  </si>
  <si>
    <t>HY00288043</t>
  </si>
  <si>
    <t>HY00288044</t>
  </si>
  <si>
    <t>HY00288045</t>
  </si>
  <si>
    <t>HY00288046</t>
  </si>
  <si>
    <t>HY00288047</t>
  </si>
  <si>
    <t>HY00288048</t>
  </si>
  <si>
    <t>HY00288049</t>
  </si>
  <si>
    <t>HY00288050</t>
  </si>
  <si>
    <t>HY00288051</t>
  </si>
  <si>
    <t>HY00288052</t>
  </si>
  <si>
    <t>HY00288053</t>
  </si>
  <si>
    <t>HY00288054</t>
  </si>
  <si>
    <t>HY00288055</t>
  </si>
  <si>
    <t>HY00288056</t>
  </si>
  <si>
    <t>HY00288057</t>
  </si>
  <si>
    <t>HY00288058</t>
  </si>
  <si>
    <t>HY00288059</t>
  </si>
  <si>
    <t>HY00288060</t>
  </si>
  <si>
    <t>HY00288061</t>
  </si>
  <si>
    <t>HY00288062</t>
  </si>
  <si>
    <t>HY00288063</t>
  </si>
  <si>
    <t>HY00288064</t>
  </si>
  <si>
    <t>HY00288065</t>
  </si>
  <si>
    <t>HY00288066</t>
  </si>
  <si>
    <t>HY00288067</t>
  </si>
  <si>
    <t>HY00288068</t>
  </si>
  <si>
    <t>HY00288069</t>
  </si>
  <si>
    <t>HY00288070</t>
  </si>
  <si>
    <t>HY00288071</t>
  </si>
  <si>
    <t>HY00288072</t>
  </si>
  <si>
    <t>HY00288073</t>
  </si>
  <si>
    <t>HY00288074</t>
  </si>
  <si>
    <t>HY00288075</t>
  </si>
  <si>
    <t>HY00288076</t>
  </si>
  <si>
    <t>HY00288077</t>
  </si>
  <si>
    <t>HY00288078</t>
  </si>
  <si>
    <t>HY00288079</t>
  </si>
  <si>
    <t>HY00288080</t>
  </si>
  <si>
    <t>HY00288081</t>
  </si>
  <si>
    <t>HY00288082</t>
  </si>
  <si>
    <t>HY00288083</t>
  </si>
  <si>
    <t>HY00288084</t>
  </si>
  <si>
    <t>HY00288085</t>
  </si>
  <si>
    <t>HY00288086</t>
  </si>
  <si>
    <t>HY00288087</t>
  </si>
  <si>
    <t>HY00288088</t>
  </si>
  <si>
    <t>HY00288089</t>
  </si>
  <si>
    <t>HY00288090</t>
  </si>
  <si>
    <t>HY00288091</t>
  </si>
  <si>
    <t>HY00288092</t>
  </si>
  <si>
    <t>HY00288093</t>
  </si>
  <si>
    <t>HY00288094</t>
  </si>
  <si>
    <t>HY00288095</t>
  </si>
  <si>
    <t>HY00288096</t>
  </si>
  <si>
    <t>HY00288097</t>
  </si>
  <si>
    <t>HY00288098</t>
  </si>
  <si>
    <t>HY00288099</t>
  </si>
  <si>
    <t>HY00288100</t>
  </si>
  <si>
    <t>HY00288101</t>
  </si>
  <si>
    <t>HY00288102</t>
  </si>
  <si>
    <t>HY00288103</t>
  </si>
  <si>
    <t>HY00288104</t>
  </si>
  <si>
    <t>HY00288105</t>
  </si>
  <si>
    <t>HY00288106</t>
  </si>
  <si>
    <t>HY00288107</t>
  </si>
  <si>
    <t>HY00288108</t>
  </si>
  <si>
    <t>HY00288109</t>
  </si>
  <si>
    <t>HY00288110</t>
  </si>
  <si>
    <t>HY00288111</t>
  </si>
  <si>
    <t>HY00288112</t>
  </si>
  <si>
    <t>HY00288113</t>
  </si>
  <si>
    <t>HY00288114</t>
  </si>
  <si>
    <t>HY00288115</t>
  </si>
  <si>
    <t>HY00288116</t>
  </si>
  <si>
    <t>HY00288117</t>
  </si>
  <si>
    <t>HY00288118</t>
  </si>
  <si>
    <t>HY00288119</t>
  </si>
  <si>
    <t>HY00288120</t>
  </si>
  <si>
    <t>HY00288121</t>
  </si>
  <si>
    <t>HY00288122</t>
  </si>
  <si>
    <t>HY00288123</t>
  </si>
  <si>
    <t>HY00288124</t>
  </si>
  <si>
    <t>HY00288125</t>
  </si>
  <si>
    <t>HY00288126</t>
  </si>
  <si>
    <t>HY00288127</t>
  </si>
  <si>
    <t>HY00288128</t>
  </si>
  <si>
    <t>HY00288129</t>
  </si>
  <si>
    <t>HY00288130</t>
  </si>
  <si>
    <t>HY00288131</t>
  </si>
  <si>
    <t>HY00288132</t>
  </si>
  <si>
    <t>HY00288133</t>
  </si>
  <si>
    <t>HY00288134</t>
  </si>
  <si>
    <t>HY00288135</t>
  </si>
  <si>
    <t>HY00288136</t>
  </si>
  <si>
    <t>HY00288137</t>
  </si>
  <si>
    <t>HY00288138</t>
  </si>
  <si>
    <t>HY00288139</t>
  </si>
  <si>
    <t>HY00288140</t>
  </si>
  <si>
    <t>HY00288141</t>
  </si>
  <si>
    <t>HY00288142</t>
  </si>
  <si>
    <t>HY00288143</t>
  </si>
  <si>
    <t>HY00288144</t>
  </si>
  <si>
    <t>HY00288145</t>
  </si>
  <si>
    <t>HY00288146</t>
  </si>
  <si>
    <t>HY00288147</t>
  </si>
  <si>
    <t>HY00288148</t>
  </si>
  <si>
    <t>HY00288149</t>
  </si>
  <si>
    <t>HY00288150</t>
  </si>
  <si>
    <t>HY00288151</t>
  </si>
  <si>
    <t>HY00288152</t>
  </si>
  <si>
    <t>HY00288153</t>
  </si>
  <si>
    <t>HY00288154</t>
  </si>
  <si>
    <t>HY00288155</t>
  </si>
  <si>
    <t>HY00288156</t>
  </si>
  <si>
    <t>HY00288157</t>
  </si>
  <si>
    <t>HY00288158</t>
  </si>
  <si>
    <t>HY00288159</t>
  </si>
  <si>
    <t>HY00288160</t>
  </si>
  <si>
    <t>HY00288161</t>
  </si>
  <si>
    <t>HY00288162</t>
  </si>
  <si>
    <t>HY00288163</t>
  </si>
  <si>
    <t>HY00288164</t>
  </si>
  <si>
    <t>HY00288165</t>
  </si>
  <si>
    <t>HY00288166</t>
  </si>
  <si>
    <t>HY00288167</t>
  </si>
  <si>
    <t>HY00288168</t>
  </si>
  <si>
    <t>HY00288169</t>
  </si>
  <si>
    <t>HY00288170</t>
  </si>
  <si>
    <t>HY00288171</t>
  </si>
  <si>
    <t>HY00288172</t>
  </si>
  <si>
    <t>HY00288173</t>
  </si>
  <si>
    <t>HY00288174</t>
  </si>
  <si>
    <t>HY00288175</t>
  </si>
  <si>
    <t>HY00288176</t>
  </si>
  <si>
    <t>HY00288177</t>
  </si>
  <si>
    <t>HY00288178</t>
  </si>
  <si>
    <t>HY00288179</t>
  </si>
  <si>
    <t>HY00288180</t>
  </si>
  <si>
    <t>HY00288181</t>
  </si>
  <si>
    <t>HY00288182</t>
  </si>
  <si>
    <t>HY00288183</t>
  </si>
  <si>
    <t>HY00288184</t>
  </si>
  <si>
    <t>HY00288185</t>
  </si>
  <si>
    <t>HY00288186</t>
  </si>
  <si>
    <t>HY00288187</t>
  </si>
  <si>
    <t>HY00288188</t>
  </si>
  <si>
    <t>HY00288189</t>
  </si>
  <si>
    <t>HY00288190</t>
  </si>
  <si>
    <t>HY00288191</t>
  </si>
  <si>
    <t>HY00288192</t>
  </si>
  <si>
    <t>HY00288193</t>
  </si>
  <si>
    <t>HY00288194</t>
  </si>
  <si>
    <t>HY00288195</t>
  </si>
  <si>
    <t>HY00288196</t>
  </si>
  <si>
    <t>HY00288197</t>
  </si>
  <si>
    <t>HY00288198</t>
  </si>
  <si>
    <t>HY00288199</t>
  </si>
  <si>
    <t>HY00288200</t>
  </si>
  <si>
    <t>HY00288201</t>
  </si>
  <si>
    <t>HY00288202</t>
  </si>
  <si>
    <t>HY00288203</t>
  </si>
  <si>
    <t>HY00288204</t>
  </si>
  <si>
    <t>HY00288205</t>
  </si>
  <si>
    <t>HY00288206</t>
  </si>
  <si>
    <t>HY00288207</t>
  </si>
  <si>
    <t>HY00288208</t>
  </si>
  <si>
    <t>HY00288209</t>
  </si>
  <si>
    <t>HY00288210</t>
  </si>
  <si>
    <t>HY00288211</t>
  </si>
  <si>
    <t>HY00288212</t>
  </si>
  <si>
    <t>HY00288213</t>
  </si>
  <si>
    <t>HY00288214</t>
  </si>
  <si>
    <t>HY00288215</t>
  </si>
  <si>
    <t>HY00288216</t>
  </si>
  <si>
    <t>HY00288217</t>
  </si>
  <si>
    <t>HY00288218</t>
  </si>
  <si>
    <t>HY00288219</t>
  </si>
  <si>
    <t>HY00288220</t>
  </si>
  <si>
    <t>HY00288221</t>
  </si>
  <si>
    <t>HY00288222</t>
  </si>
  <si>
    <t>HY00288223</t>
  </si>
  <si>
    <t>HY00288224</t>
  </si>
  <si>
    <t>HY00288225</t>
  </si>
  <si>
    <t>HY00288226</t>
  </si>
  <si>
    <t>HY00288227</t>
  </si>
  <si>
    <t>HY00288228</t>
  </si>
  <si>
    <t>HY00288229</t>
  </si>
  <si>
    <t>HY00288230</t>
  </si>
  <si>
    <t>HY00288231</t>
  </si>
  <si>
    <t>HY00288232</t>
  </si>
  <si>
    <t>HY00288233</t>
  </si>
  <si>
    <t>HY00288234</t>
  </si>
  <si>
    <t>HY00288235</t>
  </si>
  <si>
    <t>HY00288236</t>
  </si>
  <si>
    <t>HY00288237</t>
  </si>
  <si>
    <t>HY00288238</t>
  </si>
  <si>
    <t>HY00288239</t>
  </si>
  <si>
    <t>HY00288240</t>
  </si>
  <si>
    <t>HY00288241</t>
  </si>
  <si>
    <t>HY00288242</t>
  </si>
  <si>
    <t>HY00288243</t>
  </si>
  <si>
    <t>HY00288244</t>
  </si>
  <si>
    <t>HY00288245</t>
  </si>
  <si>
    <t>HY00288246</t>
  </si>
  <si>
    <t>HY00288247</t>
  </si>
  <si>
    <t>HY00288248</t>
  </si>
  <si>
    <t>HY00288249</t>
  </si>
  <si>
    <t>HY00288250</t>
  </si>
  <si>
    <t>HY00288251</t>
  </si>
  <si>
    <t>HY00288252</t>
  </si>
  <si>
    <t>HY00288253</t>
  </si>
  <si>
    <t>HY00288254</t>
  </si>
  <si>
    <t>HY00288255</t>
  </si>
  <si>
    <t>HY00288256</t>
  </si>
  <si>
    <t>HY00288257</t>
  </si>
  <si>
    <t>HY00288258</t>
  </si>
  <si>
    <t>HY00288259</t>
  </si>
  <si>
    <t>HY00288260</t>
  </si>
  <si>
    <t>HY00288261</t>
  </si>
  <si>
    <t>HY00288262</t>
  </si>
  <si>
    <t>HY00288263</t>
  </si>
  <si>
    <t>HY00288264</t>
  </si>
  <si>
    <t>HY00288265</t>
  </si>
  <si>
    <t>HY00288266</t>
  </si>
  <si>
    <t>HY00288267</t>
  </si>
  <si>
    <t>HY00288268</t>
  </si>
  <si>
    <t>HY00288269</t>
  </si>
  <si>
    <t>HY00288270</t>
  </si>
  <si>
    <t>HY00288271</t>
  </si>
  <si>
    <t>HY00288272</t>
  </si>
  <si>
    <t>HY00288273</t>
  </si>
  <si>
    <t>HY00288274</t>
  </si>
  <si>
    <t>HY00288275</t>
  </si>
  <si>
    <t>HY00288276</t>
  </si>
  <si>
    <t>HY00288277</t>
  </si>
  <si>
    <t>HY00288278</t>
  </si>
  <si>
    <t>HY00288279</t>
  </si>
  <si>
    <t>HY00288280</t>
  </si>
  <si>
    <t>HY00288281</t>
  </si>
  <si>
    <t>HY00288282</t>
  </si>
  <si>
    <t>HY00288283</t>
  </si>
  <si>
    <t>HY00288284</t>
  </si>
  <si>
    <t>HY00288285</t>
  </si>
  <si>
    <t>HY00288286</t>
  </si>
  <si>
    <t>HY00288287</t>
  </si>
  <si>
    <t>HY00288288</t>
  </si>
  <si>
    <t>HY00288289</t>
  </si>
  <si>
    <t>HY00288290</t>
  </si>
  <si>
    <t>HY00288291</t>
  </si>
  <si>
    <t>HY00288292</t>
  </si>
  <si>
    <t>HY00288293</t>
  </si>
  <si>
    <t>HY00288294</t>
  </si>
  <si>
    <t>HY00288295</t>
  </si>
  <si>
    <t>HY00288296</t>
  </si>
  <si>
    <t>HY00288297</t>
  </si>
  <si>
    <t>HY00288298</t>
  </si>
  <si>
    <t>HY00288299</t>
  </si>
  <si>
    <t>HY00288300</t>
  </si>
  <si>
    <t>HY00288301</t>
  </si>
  <si>
    <t>HY00288302</t>
  </si>
  <si>
    <t>HY00288303</t>
  </si>
  <si>
    <t>HY00288304</t>
  </si>
  <si>
    <t>HY00288305</t>
  </si>
  <si>
    <t>HY00288306</t>
  </si>
  <si>
    <t>HY00288307</t>
  </si>
  <si>
    <t>HY00288308</t>
  </si>
  <si>
    <t>HY00288309</t>
  </si>
  <si>
    <t>HY00288310</t>
  </si>
  <si>
    <t>HY00288311</t>
  </si>
  <si>
    <t>HY00288312</t>
  </si>
  <si>
    <t>HY00288313</t>
  </si>
  <si>
    <t>HY00288314</t>
  </si>
  <si>
    <t>HY00288315</t>
  </si>
  <si>
    <t>HY00288316</t>
  </si>
  <si>
    <t>HY00288317</t>
  </si>
  <si>
    <t>HY00288318</t>
  </si>
  <si>
    <t>HY00288319</t>
  </si>
  <si>
    <t>HY00288320</t>
  </si>
  <si>
    <t>HY00288321</t>
  </si>
  <si>
    <t>HY00288322</t>
  </si>
  <si>
    <t>HY00288323</t>
  </si>
  <si>
    <t>HY00288324</t>
  </si>
  <si>
    <t>HY00288325</t>
  </si>
  <si>
    <t>HY00288326</t>
  </si>
  <si>
    <t>HY00288327</t>
  </si>
  <si>
    <t>HY00288328</t>
  </si>
  <si>
    <t>HY00288329</t>
  </si>
  <si>
    <t>HY00288330</t>
  </si>
  <si>
    <t>HY00288331</t>
  </si>
  <si>
    <t>HY00288332</t>
  </si>
  <si>
    <t>HY00288333</t>
  </si>
  <si>
    <t>HY00288334</t>
  </si>
  <si>
    <t>HY00288335</t>
  </si>
  <si>
    <t>HY00288336</t>
  </si>
  <si>
    <t>HY00288337</t>
  </si>
  <si>
    <t>HY00288338</t>
  </si>
  <si>
    <t>HY00288339</t>
  </si>
  <si>
    <t>HY00288340</t>
  </si>
  <si>
    <t>HY00288341</t>
  </si>
  <si>
    <t>HY00288342</t>
  </si>
  <si>
    <t>HY00288343</t>
  </si>
  <si>
    <t>HY00288344</t>
  </si>
  <si>
    <t>HY00288345</t>
  </si>
  <si>
    <t>HY00288346</t>
  </si>
  <si>
    <t>HY00288347</t>
  </si>
  <si>
    <t>HY00288348</t>
  </si>
  <si>
    <t>HY00288349</t>
  </si>
  <si>
    <t>HY00288350</t>
  </si>
  <si>
    <t>HY00288351</t>
  </si>
  <si>
    <t>HY00288352</t>
  </si>
  <si>
    <t>HY00288353</t>
  </si>
  <si>
    <t>HY00288354</t>
  </si>
  <si>
    <t>HY00288355</t>
  </si>
  <si>
    <t>HY00288356</t>
  </si>
  <si>
    <t>HY00288357</t>
  </si>
  <si>
    <t>HY00288358</t>
  </si>
  <si>
    <t>HY00288359</t>
  </si>
  <si>
    <t>HY00288360</t>
  </si>
  <si>
    <t>HY00288361</t>
  </si>
  <si>
    <t>HY00288362</t>
  </si>
  <si>
    <t>HY00288363</t>
  </si>
  <si>
    <t>HY00288364</t>
  </si>
  <si>
    <t>HY00288365</t>
  </si>
  <si>
    <t>HY00288366</t>
  </si>
  <si>
    <t>HY00288367</t>
  </si>
  <si>
    <t>HY00288368</t>
  </si>
  <si>
    <t>HY00288369</t>
  </si>
  <si>
    <t>HY00288370</t>
  </si>
  <si>
    <t>HY00288371</t>
  </si>
  <si>
    <t>HY00288372</t>
  </si>
  <si>
    <t>HY00288373</t>
  </si>
  <si>
    <t>HY00288374</t>
  </si>
  <si>
    <t>HY00288375</t>
  </si>
  <si>
    <t>HY00288376</t>
  </si>
  <si>
    <t>HY00288377</t>
  </si>
  <si>
    <t>HY00288378</t>
  </si>
  <si>
    <t>HY00288379</t>
  </si>
  <si>
    <t>HY00288380</t>
  </si>
  <si>
    <t>HY00288381</t>
  </si>
  <si>
    <t>HY00288382</t>
  </si>
  <si>
    <t>HY00288383</t>
  </si>
  <si>
    <t>HY00288384</t>
  </si>
  <si>
    <t>HY00288385</t>
  </si>
  <si>
    <t>HY00288386</t>
  </si>
  <si>
    <t>HY00288387</t>
  </si>
  <si>
    <t>HY00288388</t>
  </si>
  <si>
    <t>HY00288389</t>
  </si>
  <si>
    <t>HY00288390</t>
  </si>
  <si>
    <t>HY00288391</t>
  </si>
  <si>
    <t>HY00288392</t>
  </si>
  <si>
    <t>HY00288393</t>
  </si>
  <si>
    <t>HY00288394</t>
  </si>
  <si>
    <t>HY00288395</t>
  </si>
  <si>
    <t>HY00288396</t>
  </si>
  <si>
    <t>HY00288397</t>
  </si>
  <si>
    <t>HY00288398</t>
  </si>
  <si>
    <t>HY00288399</t>
  </si>
  <si>
    <t>HY00288400</t>
  </si>
  <si>
    <t>HY00288401</t>
  </si>
  <si>
    <t>HY00288402</t>
  </si>
  <si>
    <t>HY00288403</t>
  </si>
  <si>
    <t>HY00288404</t>
  </si>
  <si>
    <t>HY00288405</t>
  </si>
  <si>
    <t>HY00288406</t>
  </si>
  <si>
    <t>HY00288407</t>
  </si>
  <si>
    <t>HY00288408</t>
  </si>
  <si>
    <t>HY00288409</t>
  </si>
  <si>
    <t>HY00288410</t>
  </si>
  <si>
    <t>HY00288411</t>
  </si>
  <si>
    <t>HY00288412</t>
  </si>
  <si>
    <t>HY00288413</t>
  </si>
  <si>
    <t>HY00288414</t>
  </si>
  <si>
    <t>HY00288415</t>
  </si>
  <si>
    <t>HY00288416</t>
  </si>
  <si>
    <t>HY00288417</t>
  </si>
  <si>
    <t>HY00288418</t>
  </si>
  <si>
    <t>HY00288419</t>
  </si>
  <si>
    <t>HY00288420</t>
  </si>
  <si>
    <t>HY00288421</t>
  </si>
  <si>
    <t>HY00288422</t>
  </si>
  <si>
    <t>HY00288423</t>
  </si>
  <si>
    <t>HY00288424</t>
  </si>
  <si>
    <t>HY00288425</t>
  </si>
  <si>
    <t>HY00288426</t>
  </si>
  <si>
    <t>HY00288427</t>
  </si>
  <si>
    <t>HY00288428</t>
  </si>
  <si>
    <t>HY00288429</t>
  </si>
  <si>
    <t>HY00288430</t>
  </si>
  <si>
    <t>HY00288431</t>
  </si>
  <si>
    <t>HY00288432</t>
  </si>
  <si>
    <t>HY00288433</t>
  </si>
  <si>
    <t>HY00288434</t>
  </si>
  <si>
    <t>HY00288435</t>
  </si>
  <si>
    <t>HY00288436</t>
  </si>
  <si>
    <t>HY00288437</t>
  </si>
  <si>
    <t>HY00288438</t>
  </si>
  <si>
    <t>HY00288439</t>
  </si>
  <si>
    <t>HY00288440</t>
  </si>
  <si>
    <t>HY00288441</t>
  </si>
  <si>
    <t>HY00288442</t>
  </si>
  <si>
    <t>HY00288443</t>
  </si>
  <si>
    <t>HY00288444</t>
  </si>
  <si>
    <t>HY00288445</t>
  </si>
  <si>
    <t>HY00288446</t>
  </si>
  <si>
    <t>HY00288447</t>
  </si>
  <si>
    <t>HY00288448</t>
  </si>
  <si>
    <t>HY00288449</t>
  </si>
  <si>
    <t>HY00288450</t>
  </si>
  <si>
    <t>HY00288451</t>
  </si>
  <si>
    <t>HY00288452</t>
  </si>
  <si>
    <t>HY00288453</t>
  </si>
  <si>
    <t>HY00288454</t>
  </si>
  <si>
    <t>HY00288455</t>
  </si>
  <si>
    <t>HY00288456</t>
  </si>
  <si>
    <t>HY00288457</t>
  </si>
  <si>
    <t>HY00288458</t>
  </si>
  <si>
    <t>HY00288459</t>
  </si>
  <si>
    <t>HY00288460</t>
  </si>
  <si>
    <t>HY00288461</t>
  </si>
  <si>
    <t>HY00288462</t>
  </si>
  <si>
    <t>HY00288463</t>
  </si>
  <si>
    <t>HY00288464</t>
  </si>
  <si>
    <t>HY00288465</t>
  </si>
  <si>
    <t>HY00288466</t>
  </si>
  <si>
    <t>HY00288467</t>
  </si>
  <si>
    <t>HY00288468</t>
  </si>
  <si>
    <t>HY00288469</t>
  </si>
  <si>
    <t>HY00288470</t>
  </si>
  <si>
    <t>HY00288471</t>
  </si>
  <si>
    <t>HY00288472</t>
  </si>
  <si>
    <t>HY00288473</t>
  </si>
  <si>
    <t>HY00288474</t>
  </si>
  <si>
    <t>HY00288475</t>
  </si>
  <si>
    <t>HY00288476</t>
  </si>
  <si>
    <t>HY00288477</t>
  </si>
  <si>
    <t>HY00288478</t>
  </si>
  <si>
    <t>HY00288479</t>
  </si>
  <si>
    <t>HY00288480</t>
  </si>
  <si>
    <t>HY00288481</t>
  </si>
  <si>
    <t>HY00288482</t>
  </si>
  <si>
    <t>HY00288483</t>
  </si>
  <si>
    <t>HY00288484</t>
  </si>
  <si>
    <t>HY00288485</t>
  </si>
  <si>
    <t>HY00288486</t>
  </si>
  <si>
    <t>HY00288487</t>
  </si>
  <si>
    <t>HY00288488</t>
  </si>
  <si>
    <t>HY00288489</t>
  </si>
  <si>
    <t>HY00288490</t>
  </si>
  <si>
    <t>HY00288491</t>
  </si>
  <si>
    <t>HY00288492</t>
  </si>
  <si>
    <t>HY00288493</t>
  </si>
  <si>
    <t>HY00288494</t>
  </si>
  <si>
    <t>HY00288495</t>
  </si>
  <si>
    <t>HY00288496</t>
  </si>
  <si>
    <t>HY00288497</t>
  </si>
  <si>
    <t>HY00288498</t>
  </si>
  <si>
    <t>HY00288499</t>
  </si>
  <si>
    <t>HY00288500</t>
  </si>
  <si>
    <t>HY00288501</t>
  </si>
  <si>
    <t>HY00288502</t>
  </si>
  <si>
    <t>HY00288503</t>
  </si>
  <si>
    <t>HY00288504</t>
  </si>
  <si>
    <t>HY00288505</t>
  </si>
  <si>
    <t>HY00288506</t>
  </si>
  <si>
    <t>HY00288507</t>
  </si>
  <si>
    <t>HY00288508</t>
  </si>
  <si>
    <t>HY00288509</t>
  </si>
  <si>
    <t>HY00288510</t>
  </si>
  <si>
    <t>HY00288511</t>
  </si>
  <si>
    <t>HY00288512</t>
  </si>
  <si>
    <t>HY00288513</t>
  </si>
  <si>
    <t>HY00288514</t>
  </si>
  <si>
    <t>HY00288515</t>
  </si>
  <si>
    <t>HY00288516</t>
  </si>
  <si>
    <t>HY00288517</t>
  </si>
  <si>
    <t>HY00288518</t>
  </si>
  <si>
    <t>HY00288519</t>
  </si>
  <si>
    <t>HY00288520</t>
  </si>
  <si>
    <t>HY00288521</t>
  </si>
  <si>
    <t>HY00288522</t>
  </si>
  <si>
    <t>HY00288523</t>
  </si>
  <si>
    <t>HY00288524</t>
  </si>
  <si>
    <t>HY00288525</t>
  </si>
  <si>
    <t>HY00288526</t>
  </si>
  <si>
    <t>HY00288527</t>
  </si>
  <si>
    <t>HY00288528</t>
  </si>
  <si>
    <t>HY00288529</t>
  </si>
  <si>
    <t>HY00288530</t>
  </si>
  <si>
    <t>HY00288531</t>
  </si>
  <si>
    <t>HY00288532</t>
  </si>
  <si>
    <t>HY00288533</t>
  </si>
  <si>
    <t>HY00288534</t>
  </si>
  <si>
    <t>HY00288535</t>
  </si>
  <si>
    <t>HY00288536</t>
  </si>
  <si>
    <t>HY00288537</t>
  </si>
  <si>
    <t>HY00288538</t>
  </si>
  <si>
    <t>HY00288539</t>
  </si>
  <si>
    <t>HY00288540</t>
  </si>
  <si>
    <t>HY00288541</t>
  </si>
  <si>
    <t>HY00288542</t>
  </si>
  <si>
    <t>HY00288543</t>
  </si>
  <si>
    <t>HY00288544</t>
  </si>
  <si>
    <t>HY00288545</t>
  </si>
  <si>
    <t>HY00288546</t>
  </si>
  <si>
    <t>HY00288547</t>
  </si>
  <si>
    <t>HY00288548</t>
  </si>
  <si>
    <t>HY00288549</t>
  </si>
  <si>
    <t>HY00288550</t>
  </si>
  <si>
    <t>HY00288551</t>
  </si>
  <si>
    <t>HY00288552</t>
  </si>
  <si>
    <t>HY00288553</t>
  </si>
  <si>
    <t>HY00288554</t>
  </si>
  <si>
    <t>HY00288555</t>
  </si>
  <si>
    <t>HY00288556</t>
  </si>
  <si>
    <t>HY00288557</t>
  </si>
  <si>
    <t>HY00288558</t>
  </si>
  <si>
    <t>HY00288559</t>
  </si>
  <si>
    <t>HY00288560</t>
  </si>
  <si>
    <t>HY00288561</t>
  </si>
  <si>
    <t>HY00288562</t>
  </si>
  <si>
    <t>HY00288563</t>
  </si>
  <si>
    <t>HY00288564</t>
  </si>
  <si>
    <t>HY00288565</t>
  </si>
  <si>
    <t>HY00288566</t>
  </si>
  <si>
    <t>HY00288567</t>
  </si>
  <si>
    <t>HY00288568</t>
  </si>
  <si>
    <t>HY00288569</t>
  </si>
  <si>
    <t>HY00288570</t>
  </si>
  <si>
    <t>HY00288571</t>
  </si>
  <si>
    <t>HY00288572</t>
  </si>
  <si>
    <t>HY00288573</t>
  </si>
  <si>
    <t>HY00288574</t>
  </si>
  <si>
    <t>HY00288575</t>
  </si>
  <si>
    <t>HY00288576</t>
  </si>
  <si>
    <t>HY00288577</t>
  </si>
  <si>
    <t>HY00288578</t>
  </si>
  <si>
    <t>HY00288579</t>
  </si>
  <si>
    <t>HY00288580</t>
  </si>
  <si>
    <t>HY00288581</t>
  </si>
  <si>
    <t>HY00288582</t>
  </si>
  <si>
    <t>HY00288583</t>
  </si>
  <si>
    <t>HY00288584</t>
  </si>
  <si>
    <t>HY00288585</t>
  </si>
  <si>
    <t>HY00288586</t>
  </si>
  <si>
    <t>HY00288587</t>
  </si>
  <si>
    <t>HY00288588</t>
  </si>
  <si>
    <t>HY00288589</t>
  </si>
  <si>
    <t>HY00288590</t>
  </si>
  <si>
    <t>HY00288591</t>
  </si>
  <si>
    <t>HY00288592</t>
  </si>
  <si>
    <t>HY00288593</t>
  </si>
  <si>
    <t>HY00288594</t>
  </si>
  <si>
    <t>HY00288595</t>
  </si>
  <si>
    <t>HY00288596</t>
  </si>
  <si>
    <t>HY00288597</t>
  </si>
  <si>
    <t>HY00288598</t>
  </si>
  <si>
    <t>HY00288599</t>
  </si>
  <si>
    <t>HY00288600</t>
  </si>
  <si>
    <t>HY00288601</t>
  </si>
  <si>
    <t>HY00288602</t>
  </si>
  <si>
    <t>HY00288603</t>
  </si>
  <si>
    <t>HY00288604</t>
  </si>
  <si>
    <t>HY00288605</t>
  </si>
  <si>
    <t>HY00288606</t>
  </si>
  <si>
    <t>HY00288607</t>
  </si>
  <si>
    <t>HY00288608</t>
  </si>
  <si>
    <t>HY00288609</t>
  </si>
  <si>
    <t>HY00288610</t>
  </si>
  <si>
    <t>HY00288611</t>
  </si>
  <si>
    <t>HY00288612</t>
  </si>
  <si>
    <t>HY00288613</t>
  </si>
  <si>
    <t>HY00288614</t>
  </si>
  <si>
    <t>HY00288615</t>
  </si>
  <si>
    <t>HY00288616</t>
  </si>
  <si>
    <t>HY00288617</t>
  </si>
  <si>
    <t>HY00288618</t>
  </si>
  <si>
    <t>HY00288619</t>
  </si>
  <si>
    <t>HY00288620</t>
  </si>
  <si>
    <t>HY00288621</t>
  </si>
  <si>
    <t>HY00288622</t>
  </si>
  <si>
    <t>HY00288623</t>
  </si>
  <si>
    <t>HY00288624</t>
  </si>
  <si>
    <t>HY00288625</t>
  </si>
  <si>
    <t>HY00288626</t>
  </si>
  <si>
    <t>HY00288627</t>
  </si>
  <si>
    <t>HY00288628</t>
  </si>
  <si>
    <t>HY00288629</t>
  </si>
  <si>
    <t>HY00288630</t>
  </si>
  <si>
    <t>HY00288631</t>
  </si>
  <si>
    <t>HY00288632</t>
  </si>
  <si>
    <t>HY00288633</t>
  </si>
  <si>
    <t>HY00288634</t>
  </si>
  <si>
    <t>HY00288635</t>
  </si>
  <si>
    <t>HY00288636</t>
  </si>
  <si>
    <t>HY00288637</t>
  </si>
  <si>
    <t>HY00288638</t>
  </si>
  <si>
    <t>HY00288639</t>
  </si>
  <si>
    <t>HY00288640</t>
  </si>
  <si>
    <t>HY00288641</t>
  </si>
  <si>
    <t>HY00288642</t>
  </si>
  <si>
    <t>HY00288643</t>
  </si>
  <si>
    <t>HY00288644</t>
  </si>
  <si>
    <t>HY00288645</t>
  </si>
  <si>
    <t>HY00288646</t>
  </si>
  <si>
    <t>HY00288647</t>
  </si>
  <si>
    <t>HY00288648</t>
  </si>
  <si>
    <t>HY00288649</t>
  </si>
  <si>
    <t>HY00288650</t>
  </si>
  <si>
    <t>HY00288651</t>
  </si>
  <si>
    <t>HY00288652</t>
  </si>
  <si>
    <t>HY00288653</t>
  </si>
  <si>
    <t>HY00288654</t>
  </si>
  <si>
    <t>HY00288655</t>
  </si>
  <si>
    <t>HY00288656</t>
  </si>
  <si>
    <t>HY00288657</t>
  </si>
  <si>
    <t>HY00288658</t>
  </si>
  <si>
    <t>HY00288659</t>
  </si>
  <si>
    <t>HY00288660</t>
  </si>
  <si>
    <t>HY00288661</t>
  </si>
  <si>
    <t>HY00288662</t>
  </si>
  <si>
    <t>HY00288663</t>
  </si>
  <si>
    <t>HY00288664</t>
  </si>
  <si>
    <t>HY00288665</t>
  </si>
  <si>
    <t>HY00288666</t>
  </si>
  <si>
    <t>HY00288667</t>
  </si>
  <si>
    <t>HY00288668</t>
  </si>
  <si>
    <t>HY00288669</t>
  </si>
  <si>
    <t>HY00288670</t>
  </si>
  <si>
    <t>HY00288671</t>
  </si>
  <si>
    <t>HY00288672</t>
  </si>
  <si>
    <t>HY00288673</t>
  </si>
  <si>
    <t>HY00288674</t>
  </si>
  <si>
    <t>HY00288675</t>
  </si>
  <si>
    <t>HY00288676</t>
  </si>
  <si>
    <t>HY00288677</t>
  </si>
  <si>
    <t>HY00288678</t>
  </si>
  <si>
    <t>HY00288679</t>
  </si>
  <si>
    <t>HY00288680</t>
  </si>
  <si>
    <t>HY00288681</t>
  </si>
  <si>
    <t>HY00288682</t>
  </si>
  <si>
    <t>HY00288683</t>
  </si>
  <si>
    <t>HY00288684</t>
  </si>
  <si>
    <t>HY00288685</t>
  </si>
  <si>
    <t>HY00288686</t>
  </si>
  <si>
    <t>HY00288687</t>
  </si>
  <si>
    <t>HY00288688</t>
  </si>
  <si>
    <t>HY00288689</t>
  </si>
  <si>
    <t>HY00288690</t>
  </si>
  <si>
    <t>HY00288691</t>
  </si>
  <si>
    <t>HY00288692</t>
  </si>
  <si>
    <t>HY00288693</t>
  </si>
  <si>
    <t>HY00288694</t>
  </si>
  <si>
    <t>HY00288695</t>
  </si>
  <si>
    <t>HY00288696</t>
  </si>
  <si>
    <t>HY00288697</t>
  </si>
  <si>
    <t>HY00288698</t>
  </si>
  <si>
    <t>HY00288699</t>
  </si>
  <si>
    <t>HY00288700</t>
  </si>
  <si>
    <t>HY00288701</t>
  </si>
  <si>
    <t>HY00288702</t>
  </si>
  <si>
    <t>HY00288703</t>
  </si>
  <si>
    <t>HY00288704</t>
  </si>
  <si>
    <t>HY00288705</t>
  </si>
  <si>
    <t>HY00288706</t>
  </si>
  <si>
    <t>HY00288707</t>
  </si>
  <si>
    <t>HY00288708</t>
  </si>
  <si>
    <t>HY00288709</t>
  </si>
  <si>
    <t>HY00288710</t>
  </si>
  <si>
    <t>HY00288711</t>
  </si>
  <si>
    <t>HY00288712</t>
  </si>
  <si>
    <t>HY00288713</t>
  </si>
  <si>
    <t>HY00288714</t>
  </si>
  <si>
    <t>HY00288715</t>
  </si>
  <si>
    <t>HY00288716</t>
  </si>
  <si>
    <t>HY00288717</t>
  </si>
  <si>
    <t>HY00288718</t>
  </si>
  <si>
    <t>HY00288719</t>
  </si>
  <si>
    <t>HY00288720</t>
  </si>
  <si>
    <t>HY00288721</t>
  </si>
  <si>
    <t>HY00288722</t>
  </si>
  <si>
    <t>HY00288723</t>
  </si>
  <si>
    <t>HY00288724</t>
  </si>
  <si>
    <t>HY00288725</t>
  </si>
  <si>
    <t>HY00288726</t>
  </si>
  <si>
    <t>HY00288727</t>
  </si>
  <si>
    <t>HY00288728</t>
  </si>
  <si>
    <t>HY00288729</t>
  </si>
  <si>
    <t>HY00288730</t>
  </si>
  <si>
    <t>HY00288731</t>
  </si>
  <si>
    <t>HY00288732</t>
  </si>
  <si>
    <t>HY00288733</t>
  </si>
  <si>
    <t>HY00288734</t>
  </si>
  <si>
    <t>HY00288735</t>
  </si>
  <si>
    <t>HY00288736</t>
  </si>
  <si>
    <t>HY00288737</t>
  </si>
  <si>
    <t>HY00288738</t>
  </si>
  <si>
    <t>HY00288739</t>
  </si>
  <si>
    <t>HY00288740</t>
  </si>
  <si>
    <t>HY00288741</t>
  </si>
  <si>
    <t>HY00288742</t>
  </si>
  <si>
    <t>HY00288743</t>
  </si>
  <si>
    <t>HY00288744</t>
  </si>
  <si>
    <t>HY00288745</t>
  </si>
  <si>
    <t>HY00288746</t>
  </si>
  <si>
    <t>HY00288747</t>
  </si>
  <si>
    <t>HY00288748</t>
  </si>
  <si>
    <t>HY00288749</t>
  </si>
  <si>
    <t>HY00288750</t>
  </si>
  <si>
    <t>HY00288751</t>
  </si>
  <si>
    <t>HY00288752</t>
  </si>
  <si>
    <t>HY00288753</t>
  </si>
  <si>
    <t>HY00288754</t>
  </si>
  <si>
    <t>HY00288755</t>
  </si>
  <si>
    <t>HY00288756</t>
  </si>
  <si>
    <t>HY00288757</t>
  </si>
  <si>
    <t>HY00288758</t>
  </si>
  <si>
    <t>HY00288759</t>
  </si>
  <si>
    <t>HY00288760</t>
  </si>
  <si>
    <t>HY00288761</t>
  </si>
  <si>
    <t>HY00288762</t>
  </si>
  <si>
    <t>HY00288763</t>
  </si>
  <si>
    <t>HY00288764</t>
  </si>
  <si>
    <t>HY00288765</t>
  </si>
  <si>
    <t>HY00288766</t>
  </si>
  <si>
    <t>HY00288767</t>
  </si>
  <si>
    <t>HY00288768</t>
  </si>
  <si>
    <t>HY00288769</t>
  </si>
  <si>
    <t>HY00288770</t>
  </si>
  <si>
    <t>HY00288771</t>
  </si>
  <si>
    <t>HY00288772</t>
  </si>
  <si>
    <t>HY00288773</t>
  </si>
  <si>
    <t>HY00288774</t>
  </si>
  <si>
    <t>HY00288775</t>
  </si>
  <si>
    <t>HY00288776</t>
  </si>
  <si>
    <t>HY00288777</t>
  </si>
  <si>
    <t>HY00288778</t>
  </si>
  <si>
    <t>HY00288779</t>
  </si>
  <si>
    <t>HY00288780</t>
  </si>
  <si>
    <t>HY00288781</t>
  </si>
  <si>
    <t>HY00288782</t>
  </si>
  <si>
    <t>HY00288783</t>
  </si>
  <si>
    <t>HY00288784</t>
  </si>
  <si>
    <t>HY00288785</t>
  </si>
  <si>
    <t>HY00288786</t>
  </si>
  <si>
    <t>HY00288787</t>
  </si>
  <si>
    <t>HY00288788</t>
  </si>
  <si>
    <t>HY00288789</t>
  </si>
  <si>
    <t>HY00288790</t>
  </si>
  <si>
    <t>HY00288791</t>
  </si>
  <si>
    <t>HY00288792</t>
  </si>
  <si>
    <t>HY00288793</t>
  </si>
  <si>
    <t>HY00288794</t>
  </si>
  <si>
    <t>HY00288795</t>
  </si>
  <si>
    <t>HY00288796</t>
  </si>
  <si>
    <t>HY00288797</t>
  </si>
  <si>
    <t>HY00288798</t>
  </si>
  <si>
    <t>HY00288799</t>
  </si>
  <si>
    <t>HY00288800</t>
  </si>
  <si>
    <t>HY00288801</t>
  </si>
  <si>
    <t>HY00288802</t>
  </si>
  <si>
    <t>HY00288803</t>
  </si>
  <si>
    <t>HY00288804</t>
  </si>
  <si>
    <t>HY00288805</t>
  </si>
  <si>
    <t>HY00288806</t>
  </si>
  <si>
    <t>HY00288807</t>
  </si>
  <si>
    <t>HY00288808</t>
  </si>
  <si>
    <t>HY00288809</t>
  </si>
  <si>
    <t>HY00288810</t>
  </si>
  <si>
    <t>HY00288811</t>
  </si>
  <si>
    <t>HY00288812</t>
  </si>
  <si>
    <t>HY00288813</t>
  </si>
  <si>
    <t>HY00288814</t>
  </si>
  <si>
    <t>HY00288815</t>
  </si>
  <si>
    <t>HY00288816</t>
  </si>
  <si>
    <t>HY00288817</t>
  </si>
  <si>
    <t>HY00288818</t>
  </si>
  <si>
    <t>HY00288819</t>
  </si>
  <si>
    <t>HY00288820</t>
  </si>
  <si>
    <t>HY00288821</t>
  </si>
  <si>
    <t>HY00288822</t>
  </si>
  <si>
    <t>HY00288823</t>
  </si>
  <si>
    <t>HY00288824</t>
  </si>
  <si>
    <t>HY00288825</t>
  </si>
  <si>
    <t>HY00288826</t>
  </si>
  <si>
    <t>HY00288827</t>
  </si>
  <si>
    <t>HY00288828</t>
  </si>
  <si>
    <t>HY00288829</t>
  </si>
  <si>
    <t>HY00288830</t>
  </si>
  <si>
    <t>HY00288831</t>
  </si>
  <si>
    <t>HY00288832</t>
  </si>
  <si>
    <t>HY00288833</t>
  </si>
  <si>
    <t>HY00288834</t>
  </si>
  <si>
    <t>HY00288835</t>
  </si>
  <si>
    <t>HY00288836</t>
  </si>
  <si>
    <t>HY00288837</t>
  </si>
  <si>
    <t>HY00288838</t>
  </si>
  <si>
    <t>HY00288839</t>
  </si>
  <si>
    <t>HY00288840</t>
  </si>
  <si>
    <t>HY00288841</t>
  </si>
  <si>
    <t>HY00288842</t>
  </si>
  <si>
    <t>HY00288843</t>
  </si>
  <si>
    <t>HY00288844</t>
  </si>
  <si>
    <t>HY00288845</t>
  </si>
  <si>
    <t>HY00288846</t>
  </si>
  <si>
    <t>HY00288847</t>
  </si>
  <si>
    <t>HY00288848</t>
  </si>
  <si>
    <t>HY00288849</t>
  </si>
  <si>
    <t>HY00288850</t>
  </si>
  <si>
    <t>HY00288851</t>
  </si>
  <si>
    <t>HY00288852</t>
  </si>
  <si>
    <t>HY00288853</t>
  </si>
  <si>
    <t>HY00288854</t>
  </si>
  <si>
    <t>HY00288855</t>
  </si>
  <si>
    <t>HY00288856</t>
  </si>
  <si>
    <t>HY00288857</t>
  </si>
  <si>
    <t>HY00288858</t>
  </si>
  <si>
    <t>HY00288859</t>
  </si>
  <si>
    <t>HY00288860</t>
  </si>
  <si>
    <t>HY00288861</t>
  </si>
  <si>
    <t>HY00288862</t>
  </si>
  <si>
    <t>HY00288863</t>
  </si>
  <si>
    <t>HY00288864</t>
  </si>
  <si>
    <t>HY00288865</t>
  </si>
  <si>
    <t>HY00288866</t>
  </si>
  <si>
    <t>HY00288867</t>
  </si>
  <si>
    <t>HY00288868</t>
  </si>
  <si>
    <t>HY00288869</t>
  </si>
  <si>
    <t>HY00288870</t>
  </si>
  <si>
    <t>HY00288871</t>
  </si>
  <si>
    <t>HY00288872</t>
  </si>
  <si>
    <t>HY00288873</t>
  </si>
  <si>
    <t>HY00288874</t>
  </si>
  <si>
    <t>HY00288875</t>
  </si>
  <si>
    <t>HY00288876</t>
  </si>
  <si>
    <t>HY00288877</t>
  </si>
  <si>
    <t>HY00288878</t>
  </si>
  <si>
    <t>HY00288879</t>
  </si>
  <si>
    <t>HY00288880</t>
  </si>
  <si>
    <t>HY00288881</t>
  </si>
  <si>
    <t>HY00288882</t>
  </si>
  <si>
    <t>HY00288883</t>
  </si>
  <si>
    <t>HY00288884</t>
  </si>
  <si>
    <t>HY00288885</t>
  </si>
  <si>
    <t>HY00288886</t>
  </si>
  <si>
    <t>HY00288887</t>
  </si>
  <si>
    <t>HY00288888</t>
  </si>
  <si>
    <t>HY00288889</t>
  </si>
  <si>
    <t>HY00288890</t>
  </si>
  <si>
    <t>HY00288891</t>
  </si>
  <si>
    <t>HY00288892</t>
  </si>
  <si>
    <t>HY00288893</t>
  </si>
  <si>
    <t>HY00288894</t>
  </si>
  <si>
    <t>HY00288895</t>
  </si>
  <si>
    <t>HY00288896</t>
  </si>
  <si>
    <t>HY00288897</t>
  </si>
  <si>
    <t>HY00288898</t>
  </si>
  <si>
    <t>HY00288899</t>
  </si>
  <si>
    <t>HY00288900</t>
  </si>
  <si>
    <t>HY00288901</t>
  </si>
  <si>
    <t>HY00288902</t>
  </si>
  <si>
    <t>HY00288903</t>
  </si>
  <si>
    <t>HY00288904</t>
  </si>
  <si>
    <t>HY00288905</t>
  </si>
  <si>
    <t>HY00288906</t>
  </si>
  <si>
    <t>HY00288907</t>
  </si>
  <si>
    <t>HY00288908</t>
  </si>
  <si>
    <t>HY00288909</t>
  </si>
  <si>
    <t>HY00288910</t>
  </si>
  <si>
    <t>HY00288911</t>
  </si>
  <si>
    <t>HY00288912</t>
  </si>
  <si>
    <t>HY00288913</t>
  </si>
  <si>
    <t>HY00288914</t>
  </si>
  <si>
    <t>HY00288915</t>
  </si>
  <si>
    <t>HY00288916</t>
  </si>
  <si>
    <t>HY00288917</t>
  </si>
  <si>
    <t>HY00288918</t>
  </si>
  <si>
    <t>HY00288919</t>
  </si>
  <si>
    <t>HY00288920</t>
  </si>
  <si>
    <t>HY00288921</t>
  </si>
  <si>
    <t>HY00288922</t>
  </si>
  <si>
    <t>HY00288923</t>
  </si>
  <si>
    <t>HY00288924</t>
  </si>
  <si>
    <t>HY00288925</t>
  </si>
  <si>
    <t>HY00288926</t>
  </si>
  <si>
    <t>HY00288927</t>
  </si>
  <si>
    <t>HY00288928</t>
  </si>
  <si>
    <t>HY00288929</t>
  </si>
  <si>
    <t>HY00288930</t>
  </si>
  <si>
    <t>HY00288931</t>
  </si>
  <si>
    <t>HY00288932</t>
  </si>
  <si>
    <t>HY00288933</t>
  </si>
  <si>
    <t>HY00288934</t>
  </si>
  <si>
    <t>HY00288935</t>
  </si>
  <si>
    <t>HY00288936</t>
  </si>
  <si>
    <t>HY00288937</t>
  </si>
  <si>
    <t>HY00288938</t>
  </si>
  <si>
    <t>HY00288939</t>
  </si>
  <si>
    <t>HY00288940</t>
  </si>
  <si>
    <t>HY00288941</t>
  </si>
  <si>
    <t>HY00288942</t>
  </si>
  <si>
    <t>HY00288943</t>
  </si>
  <si>
    <t>HY00288944</t>
  </si>
  <si>
    <t>HY00288945</t>
  </si>
  <si>
    <t>HY00288946</t>
  </si>
  <si>
    <t>HY00288947</t>
  </si>
  <si>
    <t>HY00288948</t>
  </si>
  <si>
    <t>HY00288949</t>
  </si>
  <si>
    <t>HY00288950</t>
  </si>
  <si>
    <t>HY00288951</t>
  </si>
  <si>
    <t>HY00288952</t>
  </si>
  <si>
    <t>HY00288953</t>
  </si>
  <si>
    <t>HY00288954</t>
  </si>
  <si>
    <t>HY00288955</t>
  </si>
  <si>
    <t>HY00288956</t>
  </si>
  <si>
    <t>HY00288957</t>
  </si>
  <si>
    <t>HY00288958</t>
  </si>
  <si>
    <t>HY00288959</t>
  </si>
  <si>
    <t>HY00288960</t>
  </si>
  <si>
    <t>HY00288961</t>
  </si>
  <si>
    <t>HY00288962</t>
  </si>
  <si>
    <t>HY00288963</t>
  </si>
  <si>
    <t>HY00288964</t>
  </si>
  <si>
    <t>HY00288965</t>
  </si>
  <si>
    <t>HY00288966</t>
  </si>
  <si>
    <t>HY00288967</t>
  </si>
  <si>
    <t>HY00288968</t>
  </si>
  <si>
    <t>HY00288969</t>
  </si>
  <si>
    <t>HY00288970</t>
  </si>
  <si>
    <t>HY00288971</t>
  </si>
  <si>
    <t>HY00288972</t>
  </si>
  <si>
    <t>HY00288973</t>
  </si>
  <si>
    <t>HY00288974</t>
  </si>
  <si>
    <t>HY00288975</t>
  </si>
  <si>
    <t>HY00288976</t>
  </si>
  <si>
    <t>HY00288977</t>
  </si>
  <si>
    <t>HY00288978</t>
  </si>
  <si>
    <t>HY00288979</t>
  </si>
  <si>
    <t>HY00288980</t>
  </si>
  <si>
    <t>HY00288981</t>
  </si>
  <si>
    <t>HY00288982</t>
  </si>
  <si>
    <t>HY00288983</t>
  </si>
  <si>
    <t>HY00288984</t>
  </si>
  <si>
    <t>HY00288985</t>
  </si>
  <si>
    <t>HY00288986</t>
  </si>
  <si>
    <t>HY00288987</t>
  </si>
  <si>
    <t>HY00288988</t>
  </si>
  <si>
    <t>HY00288989</t>
  </si>
  <si>
    <t>HY00288990</t>
  </si>
  <si>
    <t>HY00288991</t>
  </si>
  <si>
    <t>HY00288992</t>
  </si>
  <si>
    <t>HY00288993</t>
  </si>
  <si>
    <t>HY00288994</t>
  </si>
  <si>
    <t>HY00288995</t>
  </si>
  <si>
    <t>HY00288996</t>
  </si>
  <si>
    <t>HY00288997</t>
  </si>
  <si>
    <t>HY00288998</t>
  </si>
  <si>
    <t>HY00288999</t>
  </si>
  <si>
    <t>HY00289000</t>
  </si>
  <si>
    <t>HY00289001</t>
  </si>
  <si>
    <t>HY00289002</t>
  </si>
  <si>
    <t>HY00289003</t>
  </si>
  <si>
    <t>HY00289004</t>
  </si>
  <si>
    <t>HY00289005</t>
  </si>
  <si>
    <t>HY00289006</t>
  </si>
  <si>
    <t>HY00289007</t>
  </si>
  <si>
    <t>HY00289008</t>
  </si>
  <si>
    <t>HY00289009</t>
  </si>
  <si>
    <t>HY00289010</t>
  </si>
  <si>
    <t>HY00289011</t>
  </si>
  <si>
    <t>HY00289012</t>
  </si>
  <si>
    <t>HY00289013</t>
  </si>
  <si>
    <t>HY00289014</t>
  </si>
  <si>
    <t>HY00289015</t>
  </si>
  <si>
    <t>HY00289016</t>
  </si>
  <si>
    <t>HY00289017</t>
  </si>
  <si>
    <t>HY00289018</t>
  </si>
  <si>
    <t>HY00289019</t>
  </si>
  <si>
    <t>HY00289020</t>
  </si>
  <si>
    <t>HY00289021</t>
  </si>
  <si>
    <t>HY00289022</t>
  </si>
  <si>
    <t>HY00289023</t>
  </si>
  <si>
    <t>HY00289024</t>
  </si>
  <si>
    <t>HY00289025</t>
  </si>
  <si>
    <t>HY00289026</t>
  </si>
  <si>
    <t>HY00289027</t>
  </si>
  <si>
    <t>HY00289028</t>
  </si>
  <si>
    <t>HY00289029</t>
  </si>
  <si>
    <t>HY00289030</t>
  </si>
  <si>
    <t>HY00289031</t>
  </si>
  <si>
    <t>HY00289032</t>
  </si>
  <si>
    <t>HY00289033</t>
  </si>
  <si>
    <t>HY00289034</t>
  </si>
  <si>
    <t>HY00289035</t>
  </si>
  <si>
    <t>HY00289036</t>
  </si>
  <si>
    <t>HY00289037</t>
  </si>
  <si>
    <t>HY00289038</t>
  </si>
  <si>
    <t>HY00289039</t>
  </si>
  <si>
    <t>HY00289040</t>
  </si>
  <si>
    <t>HY00289041</t>
  </si>
  <si>
    <t>HY00289042</t>
  </si>
  <si>
    <t>HY00289043</t>
  </si>
  <si>
    <t>HY00289044</t>
  </si>
  <si>
    <t>HY00289045</t>
  </si>
  <si>
    <t>HY00289046</t>
  </si>
  <si>
    <t>HY00289047</t>
  </si>
  <si>
    <t>HY00289048</t>
  </si>
  <si>
    <t>HY00289049</t>
  </si>
  <si>
    <t>HY00289050</t>
  </si>
  <si>
    <t>HY00289051</t>
  </si>
  <si>
    <t>HY00289052</t>
  </si>
  <si>
    <t>HY00289053</t>
  </si>
  <si>
    <t>HY00289054</t>
  </si>
  <si>
    <t>HY00289055</t>
  </si>
  <si>
    <t>HY00289056</t>
  </si>
  <si>
    <t>HY00289057</t>
  </si>
  <si>
    <t>HY00289058</t>
  </si>
  <si>
    <t>HY00289059</t>
  </si>
  <si>
    <t>HY00289060</t>
  </si>
  <si>
    <t>HY00289061</t>
  </si>
  <si>
    <t>HY00289062</t>
  </si>
  <si>
    <t>HY00289063</t>
  </si>
  <si>
    <t>HY00289064</t>
  </si>
  <si>
    <t>HY00289065</t>
  </si>
  <si>
    <t>HY00289066</t>
  </si>
  <si>
    <t>HY00289067</t>
  </si>
  <si>
    <t>HY00289068</t>
  </si>
  <si>
    <t>HY00289069</t>
  </si>
  <si>
    <t>HY00289070</t>
  </si>
  <si>
    <t>HY00289071</t>
  </si>
  <si>
    <t>HY00289072</t>
  </si>
  <si>
    <t>HY00289073</t>
  </si>
  <si>
    <t>HY00289074</t>
  </si>
  <si>
    <t>HY00289075</t>
  </si>
  <si>
    <t>HY00289076</t>
  </si>
  <si>
    <t>HY00289077</t>
  </si>
  <si>
    <t>HY00289078</t>
  </si>
  <si>
    <t>HY00289079</t>
  </si>
  <si>
    <t>HY00289080</t>
  </si>
  <si>
    <t>HY00289081</t>
  </si>
  <si>
    <t>HY00289082</t>
  </si>
  <si>
    <t>HY00289083</t>
  </si>
  <si>
    <t>HY00289084</t>
  </si>
  <si>
    <t>HY00289085</t>
  </si>
  <si>
    <t>HY00289086</t>
  </si>
  <si>
    <t>HY00289087</t>
  </si>
  <si>
    <t>HY00289088</t>
  </si>
  <si>
    <t>HY00289089</t>
  </si>
  <si>
    <t>HY00289090</t>
  </si>
  <si>
    <t>HY00289091</t>
  </si>
  <si>
    <t>HY00289092</t>
  </si>
  <si>
    <t>HY00289093</t>
  </si>
  <si>
    <t>HY00289094</t>
  </si>
  <si>
    <t>HY00289095</t>
  </si>
  <si>
    <t>HY00289096</t>
  </si>
  <si>
    <t>HY00289097</t>
  </si>
  <si>
    <t>HY00289098</t>
  </si>
  <si>
    <t>HY00289099</t>
  </si>
  <si>
    <t>HY00289100</t>
  </si>
  <si>
    <t>HY00289101</t>
  </si>
  <si>
    <t>HY00289102</t>
  </si>
  <si>
    <t>HY00289103</t>
  </si>
  <si>
    <t>HY00289104</t>
  </si>
  <si>
    <t>HY00289105</t>
  </si>
  <si>
    <t>HY00289106</t>
  </si>
  <si>
    <t>HY00289107</t>
  </si>
  <si>
    <t>HY00289108</t>
  </si>
  <si>
    <t>HY00289109</t>
  </si>
  <si>
    <t>HY00289110</t>
  </si>
  <si>
    <t>HY00289111</t>
  </si>
  <si>
    <t>HY00289112</t>
  </si>
  <si>
    <t>HY00289113</t>
  </si>
  <si>
    <t>HY00289114</t>
  </si>
  <si>
    <t>HY00289115</t>
  </si>
  <si>
    <t>HY00289116</t>
  </si>
  <si>
    <t>HY00289117</t>
  </si>
  <si>
    <t>HY00289118</t>
  </si>
  <si>
    <t>HY00289119</t>
  </si>
  <si>
    <t>HY00289120</t>
  </si>
  <si>
    <t>HY00289121</t>
  </si>
  <si>
    <t>HY00289122</t>
  </si>
  <si>
    <t>HY00289123</t>
  </si>
  <si>
    <t>HY00289124</t>
  </si>
  <si>
    <t>HY00289125</t>
  </si>
  <si>
    <t>HY00289126</t>
  </si>
  <si>
    <t>HY00289127</t>
  </si>
  <si>
    <t>HY00289128</t>
  </si>
  <si>
    <t>HY00289129</t>
  </si>
  <si>
    <t>HY00289130</t>
  </si>
  <si>
    <t>HY00289131</t>
  </si>
  <si>
    <t>HY00289132</t>
  </si>
  <si>
    <t>HY00289133</t>
  </si>
  <si>
    <t>HY00289134</t>
  </si>
  <si>
    <t>HY00289135</t>
  </si>
  <si>
    <t>HY00289136</t>
  </si>
  <si>
    <t>HY00289137</t>
  </si>
  <si>
    <t>HY00289138</t>
  </si>
  <si>
    <t>HY00289139</t>
  </si>
  <si>
    <t>HY00289140</t>
  </si>
  <si>
    <t>HY00289141</t>
  </si>
  <si>
    <t>HY00289142</t>
  </si>
  <si>
    <t>HY00289143</t>
  </si>
  <si>
    <t>HY00289144</t>
  </si>
  <si>
    <t>HY00289145</t>
  </si>
  <si>
    <t>HY00289146</t>
  </si>
  <si>
    <t>HY00289147</t>
  </si>
  <si>
    <t>HY00289148</t>
  </si>
  <si>
    <t>HY00289149</t>
  </si>
  <si>
    <t>HY00289150</t>
  </si>
  <si>
    <t>HY00289151</t>
  </si>
  <si>
    <t>HY00289152</t>
  </si>
  <si>
    <t>HY00289153</t>
  </si>
  <si>
    <t>HY00289154</t>
  </si>
  <si>
    <t>HY00289155</t>
  </si>
  <si>
    <t>HY00289156</t>
  </si>
  <si>
    <t>HY00289157</t>
  </si>
  <si>
    <t>HY00289158</t>
  </si>
  <si>
    <t>HY00289159</t>
  </si>
  <si>
    <t>HY00289160</t>
  </si>
  <si>
    <t>HY00289161</t>
  </si>
  <si>
    <t>HY00289162</t>
  </si>
  <si>
    <t>HY00289163</t>
  </si>
  <si>
    <t>HY00289164</t>
  </si>
  <si>
    <t>HY00289165</t>
  </si>
  <si>
    <t>HY00289166</t>
  </si>
  <si>
    <t>HY00289167</t>
  </si>
  <si>
    <t>HY00289168</t>
  </si>
  <si>
    <t>HY00289169</t>
  </si>
  <si>
    <t>HY00289170</t>
  </si>
  <si>
    <t>HY00289171</t>
  </si>
  <si>
    <t>HY00289172</t>
  </si>
  <si>
    <t>HY00289173</t>
  </si>
  <si>
    <t>HY00289174</t>
  </si>
  <si>
    <t>HY00289175</t>
  </si>
  <si>
    <t>HY00289176</t>
  </si>
  <si>
    <t>HY00289177</t>
  </si>
  <si>
    <t>HY00289178</t>
  </si>
  <si>
    <t>HY00289179</t>
  </si>
  <si>
    <t>HY00289180</t>
  </si>
  <si>
    <t>HY00289181</t>
  </si>
  <si>
    <t>HY00289182</t>
  </si>
  <si>
    <t>HY00289183</t>
  </si>
  <si>
    <t>HY00289184</t>
  </si>
  <si>
    <t>HY00289185</t>
  </si>
  <si>
    <t>HY00289186</t>
  </si>
  <si>
    <t>HY00289187</t>
  </si>
  <si>
    <t>HY00289188</t>
  </si>
  <si>
    <t>HY00289189</t>
  </si>
  <si>
    <t>HY00289190</t>
  </si>
  <si>
    <t>HY00289191</t>
  </si>
  <si>
    <t>HY00289192</t>
  </si>
  <si>
    <t>HY00289193</t>
  </si>
  <si>
    <t>HY00289194</t>
  </si>
  <si>
    <t>HY00289195</t>
  </si>
  <si>
    <t>HY00289196</t>
  </si>
  <si>
    <t>HY00289197</t>
  </si>
  <si>
    <t>HY00289198</t>
  </si>
  <si>
    <t>HY00289199</t>
  </si>
  <si>
    <t>HY00289200</t>
  </si>
  <si>
    <t>HY00289201</t>
  </si>
  <si>
    <t>HY00289202</t>
  </si>
  <si>
    <t>HY00289203</t>
  </si>
  <si>
    <t>HY00289204</t>
  </si>
  <si>
    <t>HY00289205</t>
  </si>
  <si>
    <t>HY00289206</t>
  </si>
  <si>
    <t>HY00289207</t>
  </si>
  <si>
    <t>HY00289208</t>
  </si>
  <si>
    <t>HY00289209</t>
  </si>
  <si>
    <t>HY00289210</t>
  </si>
  <si>
    <t>HY00289211</t>
  </si>
  <si>
    <t>HY00289212</t>
  </si>
  <si>
    <t>HY00289213</t>
  </si>
  <si>
    <t>HY00289214</t>
  </si>
  <si>
    <t>HY00289215</t>
  </si>
  <si>
    <t>HY00289216</t>
  </si>
  <si>
    <t>HY00289217</t>
  </si>
  <si>
    <t>HY00289218</t>
  </si>
  <si>
    <t>HY00289219</t>
  </si>
  <si>
    <t>HY00289220</t>
  </si>
  <si>
    <t>HY00289221</t>
  </si>
  <si>
    <t>HY00289222</t>
  </si>
  <si>
    <t>HY00289223</t>
  </si>
  <si>
    <t>HY00289224</t>
  </si>
  <si>
    <t>HY00289225</t>
  </si>
  <si>
    <t>HY00289226</t>
  </si>
  <si>
    <t>HY00289227</t>
  </si>
  <si>
    <t>HY00289228</t>
  </si>
  <si>
    <t>HY00289229</t>
  </si>
  <si>
    <t>HY00289230</t>
  </si>
  <si>
    <t>HY00289231</t>
  </si>
  <si>
    <t>HY00289232</t>
  </si>
  <si>
    <t>HY00289233</t>
  </si>
  <si>
    <t>HY00289234</t>
  </si>
  <si>
    <t>HY00289235</t>
  </si>
  <si>
    <t>HY00289236</t>
  </si>
  <si>
    <t>HY00289237</t>
  </si>
  <si>
    <t>HY00289238</t>
  </si>
  <si>
    <t>HY00289239</t>
  </si>
  <si>
    <t>HY00289240</t>
  </si>
  <si>
    <t>HY00289241</t>
  </si>
  <si>
    <t>HY00289242</t>
  </si>
  <si>
    <t>HY00289243</t>
  </si>
  <si>
    <t>HY00289244</t>
  </si>
  <si>
    <t>HY00289245</t>
  </si>
  <si>
    <t>HY00289246</t>
  </si>
  <si>
    <t>HY00289247</t>
  </si>
  <si>
    <t>HY00289248</t>
  </si>
  <si>
    <t>HY00289249</t>
  </si>
  <si>
    <t>HY00289250</t>
  </si>
  <si>
    <t>HY00289251</t>
  </si>
  <si>
    <t>HY00289252</t>
  </si>
  <si>
    <t>HY00289253</t>
  </si>
  <si>
    <t>HY00289254</t>
  </si>
  <si>
    <t>HY00289255</t>
  </si>
  <si>
    <t>HY00289256</t>
  </si>
  <si>
    <t>HY00289257</t>
  </si>
  <si>
    <t>HY00289258</t>
  </si>
  <si>
    <t>HY00289259</t>
  </si>
  <si>
    <t>HY00289260</t>
  </si>
  <si>
    <t>HY00289261</t>
  </si>
  <si>
    <t>HY00289262</t>
  </si>
  <si>
    <t>HY00289263</t>
  </si>
  <si>
    <t>HY00289264</t>
  </si>
  <si>
    <t>HY00289265</t>
  </si>
  <si>
    <t>HY00289266</t>
  </si>
  <si>
    <t>HY00289267</t>
  </si>
  <si>
    <t>HY00289268</t>
  </si>
  <si>
    <t>HY00289269</t>
  </si>
  <si>
    <t>HY00289270</t>
  </si>
  <si>
    <t>HY00289271</t>
  </si>
  <si>
    <t>HY00289272</t>
  </si>
  <si>
    <t>HY00289273</t>
  </si>
  <si>
    <t>HY00289274</t>
  </si>
  <si>
    <t>HY00289275</t>
  </si>
  <si>
    <t>HY00289276</t>
  </si>
  <si>
    <t>HY00289277</t>
  </si>
  <si>
    <t>HY00289278</t>
  </si>
  <si>
    <t>HY00289279</t>
  </si>
  <si>
    <t>HY00289280</t>
  </si>
  <si>
    <t>HY00289281</t>
  </si>
  <si>
    <t>HY00289282</t>
  </si>
  <si>
    <t>HY00289283</t>
  </si>
  <si>
    <t>HY00289284</t>
  </si>
  <si>
    <t>HY00289285</t>
  </si>
  <si>
    <t>HY00289286</t>
  </si>
  <si>
    <t>HY00289287</t>
  </si>
  <si>
    <t>HY00289288</t>
  </si>
  <si>
    <t>HY00289289</t>
  </si>
  <si>
    <t>HY00289290</t>
  </si>
  <si>
    <t>HY00289291</t>
  </si>
  <si>
    <t>HY00289292</t>
  </si>
  <si>
    <t>HY00289293</t>
  </si>
  <si>
    <t>HY00289294</t>
  </si>
  <si>
    <t>HY00289295</t>
  </si>
  <si>
    <t>HY00289296</t>
  </si>
  <si>
    <t>HY00289297</t>
  </si>
  <si>
    <t>HY00289298</t>
  </si>
  <si>
    <t>HY00289299</t>
  </si>
  <si>
    <t>HY00289300</t>
  </si>
  <si>
    <t>HY00289301</t>
  </si>
  <si>
    <t>HY00289302</t>
  </si>
  <si>
    <t>HY00289303</t>
  </si>
  <si>
    <t>HY00289304</t>
  </si>
  <si>
    <t>HY00289305</t>
  </si>
  <si>
    <t>HY00289306</t>
  </si>
  <si>
    <t>HY00289307</t>
  </si>
  <si>
    <t>HY00289308</t>
  </si>
  <si>
    <t>HY00289309</t>
  </si>
  <si>
    <t>HY00289310</t>
  </si>
  <si>
    <t>HY00289311</t>
  </si>
  <si>
    <t>HY00289312</t>
  </si>
  <si>
    <t>HY00289313</t>
  </si>
  <si>
    <t>HY00289314</t>
  </si>
  <si>
    <t>HY00289315</t>
  </si>
  <si>
    <t>HY00289316</t>
  </si>
  <si>
    <t>HY00289317</t>
  </si>
  <si>
    <t>HY00289318</t>
  </si>
  <si>
    <t>HY00289319</t>
  </si>
  <si>
    <t>HY00289320</t>
  </si>
  <si>
    <t>HY00289321</t>
  </si>
  <si>
    <t>HY00289322</t>
  </si>
  <si>
    <t>HY00289323</t>
  </si>
  <si>
    <t>HY00289324</t>
  </si>
  <si>
    <t>HY00289325</t>
  </si>
  <si>
    <t>HY00289326</t>
  </si>
  <si>
    <t>HY00289327</t>
  </si>
  <si>
    <t>HY00289328</t>
  </si>
  <si>
    <t>HY00289329</t>
  </si>
  <si>
    <t>HY00289330</t>
  </si>
  <si>
    <t>HY00289331</t>
  </si>
  <si>
    <t>HY00289332</t>
  </si>
  <si>
    <t>HY00289333</t>
  </si>
  <si>
    <t>HY00289334</t>
  </si>
  <si>
    <t>HY00289335</t>
  </si>
  <si>
    <t>HY00289336</t>
  </si>
  <si>
    <t>HY00289337</t>
  </si>
  <si>
    <t>HY00289338</t>
  </si>
  <si>
    <t>HY00289339</t>
  </si>
  <si>
    <t>HY00289340</t>
  </si>
  <si>
    <t>HY00289341</t>
  </si>
  <si>
    <t>HY00289342</t>
  </si>
  <si>
    <t>HY00289343</t>
  </si>
  <si>
    <t>HY00289344</t>
  </si>
  <si>
    <t>HY00289345</t>
  </si>
  <si>
    <t>HY00289346</t>
  </si>
  <si>
    <t>HY00289347</t>
  </si>
  <si>
    <t>HY00289348</t>
  </si>
  <si>
    <t>HY00289349</t>
  </si>
  <si>
    <t>HY00289350</t>
  </si>
  <si>
    <t>HY00289351</t>
  </si>
  <si>
    <t>HY00289352</t>
  </si>
  <si>
    <t>HY00289353</t>
  </si>
  <si>
    <t>HY00289354</t>
  </si>
  <si>
    <t>HY00289355</t>
  </si>
  <si>
    <t>HY00289356</t>
  </si>
  <si>
    <t>HY00289357</t>
  </si>
  <si>
    <t>HY00289358</t>
  </si>
  <si>
    <t>HY00289359</t>
  </si>
  <si>
    <t>HY00289360</t>
  </si>
  <si>
    <t>HY00289361</t>
  </si>
  <si>
    <t>HY00289362</t>
  </si>
  <si>
    <t>HY00289363</t>
  </si>
  <si>
    <t>HY00289364</t>
  </si>
  <si>
    <t>HY00289365</t>
  </si>
  <si>
    <t>HY00289366</t>
  </si>
  <si>
    <t>HY00289367</t>
  </si>
  <si>
    <t>HY00289368</t>
  </si>
  <si>
    <t>HY00289369</t>
  </si>
  <si>
    <t>HY00289370</t>
  </si>
  <si>
    <t>HY00289371</t>
  </si>
  <si>
    <t>HY00289372</t>
  </si>
  <si>
    <t>HY00289373</t>
  </si>
  <si>
    <t>HY00289374</t>
  </si>
  <si>
    <t>HY00289375</t>
  </si>
  <si>
    <t>HY00289376</t>
  </si>
  <si>
    <t>HY00289377</t>
  </si>
  <si>
    <t>HY00289378</t>
  </si>
  <si>
    <t>HY00289379</t>
  </si>
  <si>
    <t>HY00289380</t>
  </si>
  <si>
    <t>HY00289381</t>
  </si>
  <si>
    <t>HY00289382</t>
  </si>
  <si>
    <t>HY00289383</t>
  </si>
  <si>
    <t>HY00289384</t>
  </si>
  <si>
    <t>HY00289385</t>
  </si>
  <si>
    <t>HY00289386</t>
  </si>
  <si>
    <t>HY00289387</t>
  </si>
  <si>
    <t>HY00289388</t>
  </si>
  <si>
    <t>HY00289389</t>
  </si>
  <si>
    <t>HY00289390</t>
  </si>
  <si>
    <t>HY00289391</t>
  </si>
  <si>
    <t>HY00289392</t>
  </si>
  <si>
    <t>HY00289393</t>
  </si>
  <si>
    <t>HY00289394</t>
  </si>
  <si>
    <t>HY00289395</t>
  </si>
  <si>
    <t>HY00289396</t>
  </si>
  <si>
    <t>HY00289397</t>
  </si>
  <si>
    <t>HY00289398</t>
  </si>
  <si>
    <t>HY00289399</t>
  </si>
  <si>
    <t>HY00289400</t>
  </si>
  <si>
    <t>HY00289401</t>
  </si>
  <si>
    <t>HY00289402</t>
  </si>
  <si>
    <t>HY00289403</t>
  </si>
  <si>
    <t>HY00289404</t>
  </si>
  <si>
    <t>HY00289405</t>
  </si>
  <si>
    <t>HY00289406</t>
  </si>
  <si>
    <t>HY00289407</t>
  </si>
  <si>
    <t>HY00289408</t>
  </si>
  <si>
    <t>HY00289409</t>
  </si>
  <si>
    <t>HY00289410</t>
  </si>
  <si>
    <t>HY00289411</t>
  </si>
  <si>
    <t>HY00289412</t>
  </si>
  <si>
    <t>HY00289413</t>
  </si>
  <si>
    <t>HY00289414</t>
  </si>
  <si>
    <t>HY00289415</t>
  </si>
  <si>
    <t>HY00289416</t>
  </si>
  <si>
    <t>HY00289417</t>
  </si>
  <si>
    <t>HY00289418</t>
  </si>
  <si>
    <t>HY00289419</t>
  </si>
  <si>
    <t>HY00289420</t>
  </si>
  <si>
    <t>HY00289421</t>
  </si>
  <si>
    <t>HY00289422</t>
  </si>
  <si>
    <t>HY00289423</t>
  </si>
  <si>
    <t>HY00289424</t>
  </si>
  <si>
    <t>HY00289425</t>
  </si>
  <si>
    <t>HY00289426</t>
  </si>
  <si>
    <t>HY00289427</t>
  </si>
  <si>
    <t>HY00289428</t>
  </si>
  <si>
    <t>HY00289429</t>
  </si>
  <si>
    <t>HY00289430</t>
  </si>
  <si>
    <t>HY00289431</t>
  </si>
  <si>
    <t>HY00289432</t>
  </si>
  <si>
    <t>HY00289433</t>
  </si>
  <si>
    <t>HY00289434</t>
  </si>
  <si>
    <t>HY00289435</t>
  </si>
  <si>
    <t>HY00289436</t>
  </si>
  <si>
    <t>HY00289437</t>
  </si>
  <si>
    <t>HY00289438</t>
  </si>
  <si>
    <t>HY00289439</t>
  </si>
  <si>
    <t>HY00289440</t>
  </si>
  <si>
    <t>HY00289441</t>
  </si>
  <si>
    <t>HY00289442</t>
  </si>
  <si>
    <t>HY00289443</t>
  </si>
  <si>
    <t>HY00289444</t>
  </si>
  <si>
    <t>HY00289445</t>
  </si>
  <si>
    <t>HY00289446</t>
  </si>
  <si>
    <t>HY00289447</t>
  </si>
  <si>
    <t>HY00289448</t>
  </si>
  <si>
    <t>HY00289449</t>
  </si>
  <si>
    <t>HY00289450</t>
  </si>
  <si>
    <t>HY00289451</t>
  </si>
  <si>
    <t>HY00289452</t>
  </si>
  <si>
    <t>HY00289453</t>
  </si>
  <si>
    <t>HY00289454</t>
  </si>
  <si>
    <t>HY00289455</t>
  </si>
  <si>
    <t>HY00289456</t>
  </si>
  <si>
    <t>HY00289457</t>
  </si>
  <si>
    <t>HY00289458</t>
  </si>
  <si>
    <t>HY00289459</t>
  </si>
  <si>
    <t>HY00289460</t>
  </si>
  <si>
    <t>HY00289461</t>
  </si>
  <si>
    <t>HY00289462</t>
  </si>
  <si>
    <t>HY00289463</t>
  </si>
  <si>
    <t>HY00289464</t>
  </si>
  <si>
    <t>HY00289465</t>
  </si>
  <si>
    <t>HY00289466</t>
  </si>
  <si>
    <t>HY00289467</t>
  </si>
  <si>
    <t>HY00289468</t>
  </si>
  <si>
    <t>HY00289469</t>
  </si>
  <si>
    <t>HY00289470</t>
  </si>
  <si>
    <t>HY00289471</t>
  </si>
  <si>
    <t>HY00289472</t>
  </si>
  <si>
    <t>HY00289473</t>
  </si>
  <si>
    <t>HY00289474</t>
  </si>
  <si>
    <t>HY00289475</t>
  </si>
  <si>
    <t>HY00289476</t>
  </si>
  <si>
    <t>HY00289477</t>
  </si>
  <si>
    <t>HY00289478</t>
  </si>
  <si>
    <t>HY00289479</t>
  </si>
  <si>
    <t>HY00289480</t>
  </si>
  <si>
    <t>HY00289481</t>
  </si>
  <si>
    <t>HY00289482</t>
  </si>
  <si>
    <t>HY00289483</t>
  </si>
  <si>
    <t>HY00289484</t>
  </si>
  <si>
    <t>HY00289485</t>
  </si>
  <si>
    <t>HY00289486</t>
  </si>
  <si>
    <t>HY00289487</t>
  </si>
  <si>
    <t>HY00289488</t>
  </si>
  <si>
    <t>HY00289489</t>
  </si>
  <si>
    <t>HY00289490</t>
  </si>
  <si>
    <t>HY00289491</t>
  </si>
  <si>
    <t>HY00289492</t>
  </si>
  <si>
    <t>HY00289493</t>
  </si>
  <si>
    <t>HY00289494</t>
  </si>
  <si>
    <t>HY00289495</t>
  </si>
  <si>
    <t>HY00289496</t>
  </si>
  <si>
    <t>HY00289497</t>
  </si>
  <si>
    <t>HY00289498</t>
  </si>
  <si>
    <t>HY00289499</t>
  </si>
  <si>
    <t>HY00289500</t>
  </si>
  <si>
    <t>HY00289501</t>
  </si>
  <si>
    <t>HY00289502</t>
  </si>
  <si>
    <t>HY00289503</t>
  </si>
  <si>
    <t>HY00289504</t>
  </si>
  <si>
    <t>HY00289505</t>
  </si>
  <si>
    <t>HY00289506</t>
  </si>
  <si>
    <t>HY00289507</t>
  </si>
  <si>
    <t>HY00289508</t>
  </si>
  <si>
    <t>HY00289509</t>
  </si>
  <si>
    <t>HY00289510</t>
  </si>
  <si>
    <t>HY00289511</t>
  </si>
  <si>
    <t>HY00289512</t>
  </si>
  <si>
    <t>HY00289513</t>
  </si>
  <si>
    <t>HY00289514</t>
  </si>
  <si>
    <t>HY00289515</t>
  </si>
  <si>
    <t>HY00289516</t>
  </si>
  <si>
    <t>HY00289517</t>
  </si>
  <si>
    <t>HY00289518</t>
  </si>
  <si>
    <t>HY00289519</t>
  </si>
  <si>
    <t>HY00289520</t>
  </si>
  <si>
    <t>HY00289521</t>
  </si>
  <si>
    <t>HY00289522</t>
  </si>
  <si>
    <t>HY00289523</t>
  </si>
  <si>
    <t>HY00289524</t>
  </si>
  <si>
    <t>HY00289525</t>
  </si>
  <si>
    <t>HY00289526</t>
  </si>
  <si>
    <t>HY00289527</t>
  </si>
  <si>
    <t>HY00289528</t>
  </si>
  <si>
    <t>HY00289529</t>
  </si>
  <si>
    <t>HY00289530</t>
  </si>
  <si>
    <t>HY00289531</t>
  </si>
  <si>
    <t>HY00289532</t>
  </si>
  <si>
    <t>HY00289533</t>
  </si>
  <si>
    <t>HY00289534</t>
  </si>
  <si>
    <t>HY00289535</t>
  </si>
  <si>
    <t>HY00289536</t>
  </si>
  <si>
    <t>HY00289537</t>
  </si>
  <si>
    <t>HY00289538</t>
  </si>
  <si>
    <t>HY00289539</t>
  </si>
  <si>
    <t>HY00289540</t>
  </si>
  <si>
    <t>HY00289541</t>
  </si>
  <si>
    <t>HY00289542</t>
  </si>
  <si>
    <t>HY00289543</t>
  </si>
  <si>
    <t>HY00289544</t>
  </si>
  <si>
    <t>HY00289545</t>
  </si>
  <si>
    <t>HY00289546</t>
  </si>
  <si>
    <t>HY00289547</t>
  </si>
  <si>
    <t>HY00289548</t>
  </si>
  <si>
    <t>HY00289549</t>
  </si>
  <si>
    <t>HY00289550</t>
  </si>
  <si>
    <t>HY00289551</t>
  </si>
  <si>
    <t>HY00289552</t>
  </si>
  <si>
    <t>HY00289553</t>
  </si>
  <si>
    <t>HY00289554</t>
  </si>
  <si>
    <t>HY00289555</t>
  </si>
  <si>
    <t>HY00289556</t>
  </si>
  <si>
    <t>HY00289557</t>
  </si>
  <si>
    <t>HY00289558</t>
  </si>
  <si>
    <t>HY00289559</t>
  </si>
  <si>
    <t>HY00289560</t>
  </si>
  <si>
    <t>HY00289561</t>
  </si>
  <si>
    <t>HY00289562</t>
  </si>
  <si>
    <t>HY00289563</t>
  </si>
  <si>
    <t>HY00289564</t>
  </si>
  <si>
    <t>HY00289565</t>
  </si>
  <si>
    <t>HY00289566</t>
  </si>
  <si>
    <t>HY00289567</t>
  </si>
  <si>
    <t>HY00289568</t>
  </si>
  <si>
    <t>HY00289569</t>
  </si>
  <si>
    <t>HY00289570</t>
  </si>
  <si>
    <t>HY00289571</t>
  </si>
  <si>
    <t>HY00289572</t>
  </si>
  <si>
    <t>HY00289573</t>
  </si>
  <si>
    <t>HY00289574</t>
  </si>
  <si>
    <t>HY00289575</t>
  </si>
  <si>
    <t>HY00289576</t>
  </si>
  <si>
    <t>HY00289577</t>
  </si>
  <si>
    <t>HY00289578</t>
  </si>
  <si>
    <t>HY00289579</t>
  </si>
  <si>
    <t>HY00289580</t>
  </si>
  <si>
    <t>HY00289581</t>
  </si>
  <si>
    <t>HY00289582</t>
  </si>
  <si>
    <t>HY00289583</t>
  </si>
  <si>
    <t>HY00289584</t>
  </si>
  <si>
    <t>HY00289585</t>
  </si>
  <si>
    <t>HY00289586</t>
  </si>
  <si>
    <t>HY00289587</t>
  </si>
  <si>
    <t>HY00289588</t>
  </si>
  <si>
    <t>HY00289589</t>
  </si>
  <si>
    <t>HY00289590</t>
  </si>
  <si>
    <t>HY00289591</t>
  </si>
  <si>
    <t>HY00289592</t>
  </si>
  <si>
    <t>HY00289593</t>
  </si>
  <si>
    <t>HY00289594</t>
  </si>
  <si>
    <t>HY00289595</t>
  </si>
  <si>
    <t>HY00289596</t>
  </si>
  <si>
    <t>HY00289597</t>
  </si>
  <si>
    <t>HY00289598</t>
  </si>
  <si>
    <t>HY00289599</t>
  </si>
  <si>
    <t>HY00289600</t>
  </si>
  <si>
    <t>HY00289601</t>
  </si>
  <si>
    <t>HY00289602</t>
  </si>
  <si>
    <t>HY00289603</t>
  </si>
  <si>
    <t>HY00289604</t>
  </si>
  <si>
    <t>HY00289605</t>
  </si>
  <si>
    <t>HY00289606</t>
  </si>
  <si>
    <t>HY00289607</t>
  </si>
  <si>
    <t>HY00289608</t>
  </si>
  <si>
    <t>HY00289609</t>
  </si>
  <si>
    <t>HY00289610</t>
  </si>
  <si>
    <t>HY00289611</t>
  </si>
  <si>
    <t>HY00289612</t>
  </si>
  <si>
    <t>HY00289613</t>
  </si>
  <si>
    <t>HY00289614</t>
  </si>
  <si>
    <t>HY00289615</t>
  </si>
  <si>
    <t>HY00289616</t>
  </si>
  <si>
    <t>HY00289617</t>
  </si>
  <si>
    <t>HY00289618</t>
  </si>
  <si>
    <t>HY00289619</t>
  </si>
  <si>
    <t>HY00289620</t>
  </si>
  <si>
    <t>HY00289621</t>
  </si>
  <si>
    <t>HY00289622</t>
  </si>
  <si>
    <t>HY00289623</t>
  </si>
  <si>
    <t>HY00289624</t>
  </si>
  <si>
    <t>HY00289625</t>
  </si>
  <si>
    <t>HY00289626</t>
  </si>
  <si>
    <t>HY00289627</t>
  </si>
  <si>
    <t>HY00289628</t>
  </si>
  <si>
    <t>HY00289629</t>
  </si>
  <si>
    <t>HY00289630</t>
  </si>
  <si>
    <t>HY00289631</t>
  </si>
  <si>
    <t>HY00289632</t>
  </si>
  <si>
    <t>HY00289633</t>
  </si>
  <si>
    <t>HY00289634</t>
  </si>
  <si>
    <t>HY00289635</t>
  </si>
  <si>
    <t>HY00289636</t>
  </si>
  <si>
    <t>HY00289637</t>
  </si>
  <si>
    <t>HY00289638</t>
  </si>
  <si>
    <t>HY00289639</t>
  </si>
  <si>
    <t>HY00289640</t>
  </si>
  <si>
    <t>HY00289641</t>
  </si>
  <si>
    <t>HY00289642</t>
  </si>
  <si>
    <t>HY00289643</t>
  </si>
  <si>
    <t>HY00289644</t>
  </si>
  <si>
    <t>HY00289645</t>
  </si>
  <si>
    <t>HY00289646</t>
  </si>
  <si>
    <t>HY00289647</t>
  </si>
  <si>
    <t>HY00289648</t>
  </si>
  <si>
    <t>HY00289649</t>
  </si>
  <si>
    <t>HY00289650</t>
  </si>
  <si>
    <t>HY00289651</t>
  </si>
  <si>
    <t>HY00289652</t>
  </si>
  <si>
    <t>HY00289653</t>
  </si>
  <si>
    <t>HY00289654</t>
  </si>
  <si>
    <t>HY00289655</t>
  </si>
  <si>
    <t>HY00289656</t>
  </si>
  <si>
    <t>HY00289657</t>
  </si>
  <si>
    <t>HY00289658</t>
  </si>
  <si>
    <t>HY00289659</t>
  </si>
  <si>
    <t>HY00289660</t>
  </si>
  <si>
    <t>HY00289661</t>
  </si>
  <si>
    <t>HY00289662</t>
  </si>
  <si>
    <t>HY00289663</t>
  </si>
  <si>
    <t>HY00289664</t>
  </si>
  <si>
    <t>HY00289665</t>
  </si>
  <si>
    <t>HY00289666</t>
  </si>
  <si>
    <t>HY00289667</t>
  </si>
  <si>
    <t>HY00289668</t>
  </si>
  <si>
    <t>HY00289669</t>
  </si>
  <si>
    <t>HY00289670</t>
  </si>
  <si>
    <t>HY00289671</t>
  </si>
  <si>
    <t>HY00289672</t>
  </si>
  <si>
    <t>HY00289673</t>
  </si>
  <si>
    <t>HY00289674</t>
  </si>
  <si>
    <t>HY00289675</t>
  </si>
  <si>
    <t>HY00289676</t>
  </si>
  <si>
    <t>HY00289677</t>
  </si>
  <si>
    <t>HY00289678</t>
  </si>
  <si>
    <t>HY00289679</t>
  </si>
  <si>
    <t>HY00289680</t>
  </si>
  <si>
    <t>HY00289681</t>
  </si>
  <si>
    <t>HY00289682</t>
  </si>
  <si>
    <t>HY00289683</t>
  </si>
  <si>
    <t>HY00289684</t>
  </si>
  <si>
    <t>HY00289685</t>
  </si>
  <si>
    <t>HY00289686</t>
  </si>
  <si>
    <t>HY00289687</t>
  </si>
  <si>
    <t>HY00289688</t>
  </si>
  <si>
    <t>HY00289689</t>
  </si>
  <si>
    <t>HY00289690</t>
  </si>
  <si>
    <t>HY00289691</t>
  </si>
  <si>
    <t>HY00289692</t>
  </si>
  <si>
    <t>HY00289693</t>
  </si>
  <si>
    <t>HY00289694</t>
  </si>
  <si>
    <t>HY00289695</t>
  </si>
  <si>
    <t>HY00289696</t>
  </si>
  <si>
    <t>HY00289697</t>
  </si>
  <si>
    <t>HY00289698</t>
  </si>
  <si>
    <t>HY00289699</t>
  </si>
  <si>
    <t>HY00289700</t>
  </si>
  <si>
    <t>HY00289701</t>
  </si>
  <si>
    <t>HY00289702</t>
  </si>
  <si>
    <t>HY00289703</t>
  </si>
  <si>
    <t>HY00289704</t>
  </si>
  <si>
    <t>HY00289705</t>
  </si>
  <si>
    <t>HY00289706</t>
  </si>
  <si>
    <t>HY00289707</t>
  </si>
  <si>
    <t>HY00289708</t>
  </si>
  <si>
    <t>HY00289709</t>
  </si>
  <si>
    <t>HY00289710</t>
  </si>
  <si>
    <t>HY00289711</t>
  </si>
  <si>
    <t>HY00289712</t>
  </si>
  <si>
    <t>HY00289713</t>
  </si>
  <si>
    <t>HY00289714</t>
  </si>
  <si>
    <t>HY00289715</t>
  </si>
  <si>
    <t>HY00289716</t>
  </si>
  <si>
    <t>HY00289717</t>
  </si>
  <si>
    <t>HY00289718</t>
  </si>
  <si>
    <t>HY00289719</t>
  </si>
  <si>
    <t>HY00289720</t>
  </si>
  <si>
    <t>HY00289721</t>
  </si>
  <si>
    <t>HY00289722</t>
  </si>
  <si>
    <t>HY00289723</t>
  </si>
  <si>
    <t>HY00289724</t>
  </si>
  <si>
    <t>HY00289725</t>
  </si>
  <si>
    <t>HY00289726</t>
  </si>
  <si>
    <t>HY00289727</t>
  </si>
  <si>
    <t>HY00289728</t>
  </si>
  <si>
    <t>HY00289729</t>
  </si>
  <si>
    <t>HY00289730</t>
  </si>
  <si>
    <t>HY00289731</t>
  </si>
  <si>
    <t>HY00289732</t>
  </si>
  <si>
    <t>HY00289733</t>
  </si>
  <si>
    <t>HY00289734</t>
  </si>
  <si>
    <t>HY00289735</t>
  </si>
  <si>
    <t>HY00289736</t>
  </si>
  <si>
    <t>HY00289737</t>
  </si>
  <si>
    <t>HY00289738</t>
  </si>
  <si>
    <t>HY00289739</t>
  </si>
  <si>
    <t>HY00289740</t>
  </si>
  <si>
    <t>HY00289741</t>
  </si>
  <si>
    <t>HY00289742</t>
  </si>
  <si>
    <t>HY00289743</t>
  </si>
  <si>
    <t>HY00289744</t>
  </si>
  <si>
    <t>HY00289745</t>
  </si>
  <si>
    <t>HY00289746</t>
  </si>
  <si>
    <t>HY00289747</t>
  </si>
  <si>
    <t>HY00289748</t>
  </si>
  <si>
    <t>HY00289749</t>
  </si>
  <si>
    <t>HY00289750</t>
  </si>
  <si>
    <t>HY00289751</t>
  </si>
  <si>
    <t>HY00289752</t>
  </si>
  <si>
    <t>HY00289753</t>
  </si>
  <si>
    <t>HY00289754</t>
  </si>
  <si>
    <t>HY00289755</t>
  </si>
  <si>
    <t>HY00289756</t>
  </si>
  <si>
    <t>HY00289757</t>
  </si>
  <si>
    <t>HY00289758</t>
  </si>
  <si>
    <t>HY00289759</t>
  </si>
  <si>
    <t>HY00289760</t>
  </si>
  <si>
    <t>HY00289761</t>
  </si>
  <si>
    <t>HY00289762</t>
  </si>
  <si>
    <t>HY00289763</t>
  </si>
  <si>
    <t>HY00289764</t>
  </si>
  <si>
    <t>HY00289765</t>
  </si>
  <si>
    <t>HY00289766</t>
  </si>
  <si>
    <t>HY00289767</t>
  </si>
  <si>
    <t>HY00289768</t>
  </si>
  <si>
    <t>HY00289769</t>
  </si>
  <si>
    <t>HY00289770</t>
  </si>
  <si>
    <t>HY00289771</t>
  </si>
  <si>
    <t>HY00289772</t>
  </si>
  <si>
    <t>HY00289773</t>
  </si>
  <si>
    <t>HY00289774</t>
  </si>
  <si>
    <t>HY00289775</t>
  </si>
  <si>
    <t>HY00289776</t>
  </si>
  <si>
    <t>HY00289777</t>
  </si>
  <si>
    <t>HY00289778</t>
  </si>
  <si>
    <t>HY00289779</t>
  </si>
  <si>
    <t>HY00289780</t>
  </si>
  <si>
    <t>HY00289781</t>
  </si>
  <si>
    <t>HY00289782</t>
  </si>
  <si>
    <t>HY00289783</t>
  </si>
  <si>
    <t>HY00289784</t>
  </si>
  <si>
    <t>HY00289785</t>
  </si>
  <si>
    <t>HY00289786</t>
  </si>
  <si>
    <t>HY00289787</t>
  </si>
  <si>
    <t>HY00289788</t>
  </si>
  <si>
    <t>HY00289789</t>
  </si>
  <si>
    <t>HY00289790</t>
  </si>
  <si>
    <t>HY00289791</t>
  </si>
  <si>
    <t>HY00289792</t>
  </si>
  <si>
    <t>HY00289793</t>
  </si>
  <si>
    <t>HY00289794</t>
  </si>
  <si>
    <t>HY00289795</t>
  </si>
  <si>
    <t>HY00289796</t>
  </si>
  <si>
    <t>HY00289797</t>
  </si>
  <si>
    <t>HY00289798</t>
  </si>
  <si>
    <t>HY00289799</t>
  </si>
  <si>
    <t>HY00289800</t>
  </si>
  <si>
    <t>HY00289801</t>
  </si>
  <si>
    <t>HY00289802</t>
  </si>
  <si>
    <t>HY00289803</t>
  </si>
  <si>
    <t>HY00289804</t>
  </si>
  <si>
    <t>HY00289805</t>
  </si>
  <si>
    <t>HY00289806</t>
  </si>
  <si>
    <t>HY00289807</t>
  </si>
  <si>
    <t>HY00289808</t>
  </si>
  <si>
    <t>HY00289809</t>
  </si>
  <si>
    <t>HY00289810</t>
  </si>
  <si>
    <t>HY00289811</t>
  </si>
  <si>
    <t>HY00289812</t>
  </si>
  <si>
    <t>HY00289813</t>
  </si>
  <si>
    <t>HY00289814</t>
  </si>
  <si>
    <t>HY00289815</t>
  </si>
  <si>
    <t>HY00289816</t>
  </si>
  <si>
    <t>HY00289817</t>
  </si>
  <si>
    <t>HY00289818</t>
  </si>
  <si>
    <t>HY00289819</t>
  </si>
  <si>
    <t>HY00289820</t>
  </si>
  <si>
    <t>HY00289821</t>
  </si>
  <si>
    <t>HY00289822</t>
  </si>
  <si>
    <t>HY00289823</t>
  </si>
  <si>
    <t>HY00289824</t>
  </si>
  <si>
    <t>HY00289825</t>
  </si>
  <si>
    <t>HY00289826</t>
  </si>
  <si>
    <t>HY00289827</t>
  </si>
  <si>
    <t>HY00289828</t>
  </si>
  <si>
    <t>HY00289829</t>
  </si>
  <si>
    <t>HY00289830</t>
  </si>
  <si>
    <t>HY00289831</t>
  </si>
  <si>
    <t>HY00289832</t>
  </si>
  <si>
    <t>HY00289833</t>
  </si>
  <si>
    <t>HY00289834</t>
  </si>
  <si>
    <t>HY00289835</t>
  </si>
  <si>
    <t>HY00289836</t>
  </si>
  <si>
    <t>HY00289837</t>
  </si>
  <si>
    <t>HY00289838</t>
  </si>
  <si>
    <t>HY00289839</t>
  </si>
  <si>
    <t>HY00289840</t>
  </si>
  <si>
    <t>HY00289841</t>
  </si>
  <si>
    <t>HY00289842</t>
  </si>
  <si>
    <t>HY00289843</t>
  </si>
  <si>
    <t>HY00289844</t>
  </si>
  <si>
    <t>HY00289845</t>
  </si>
  <si>
    <t>HY00289846</t>
  </si>
  <si>
    <t>HY00289847</t>
  </si>
  <si>
    <t>HY00289848</t>
  </si>
  <si>
    <t>HY00289849</t>
  </si>
  <si>
    <t>HY00289850</t>
  </si>
  <si>
    <t>HY00289851</t>
  </si>
  <si>
    <t>HY00289852</t>
  </si>
  <si>
    <t>HY00289853</t>
  </si>
  <si>
    <t>HY00289854</t>
  </si>
  <si>
    <t>HY00289855</t>
  </si>
  <si>
    <t>HY00289856</t>
  </si>
  <si>
    <t>HY00289857</t>
  </si>
  <si>
    <t>HY00289858</t>
  </si>
  <si>
    <t>HY00289859</t>
  </si>
  <si>
    <t>HY00289860</t>
  </si>
  <si>
    <t>HY00289861</t>
  </si>
  <si>
    <t>HY00289862</t>
  </si>
  <si>
    <t>HY00289863</t>
  </si>
  <si>
    <t>HY00289864</t>
  </si>
  <si>
    <t>HY00289865</t>
  </si>
  <si>
    <t>HY00289866</t>
  </si>
  <si>
    <t>HY00289867</t>
  </si>
  <si>
    <t>HY00289868</t>
  </si>
  <si>
    <t>HY00289869</t>
  </si>
  <si>
    <t>HY00289870</t>
  </si>
  <si>
    <t>HY00289871</t>
  </si>
  <si>
    <t>HY00289872</t>
  </si>
  <si>
    <t>HY00289873</t>
  </si>
  <si>
    <t>HY00289874</t>
  </si>
  <si>
    <t>HY00289875</t>
  </si>
  <si>
    <t>HY00289876</t>
  </si>
  <si>
    <t>HY00289877</t>
  </si>
  <si>
    <t>HY00289878</t>
  </si>
  <si>
    <t>HY00289879</t>
  </si>
  <si>
    <t>HY00289880</t>
  </si>
  <si>
    <t>HY00289881</t>
  </si>
  <si>
    <t>HY00289882</t>
  </si>
  <si>
    <t>HY00289883</t>
  </si>
  <si>
    <t>HY00289884</t>
  </si>
  <si>
    <t>HY00289885</t>
  </si>
  <si>
    <t>HY00289886</t>
  </si>
  <si>
    <t>HY00289887</t>
  </si>
  <si>
    <t>HY00289888</t>
  </si>
  <si>
    <t>HY00289889</t>
  </si>
  <si>
    <t>HY00289890</t>
  </si>
  <si>
    <t>HY00289891</t>
  </si>
  <si>
    <t>HY00289892</t>
  </si>
  <si>
    <t>HY00289893</t>
  </si>
  <si>
    <t>HY00289894</t>
  </si>
  <si>
    <t>HY00289895</t>
  </si>
  <si>
    <t>HY00289896</t>
  </si>
  <si>
    <t>HY00289897</t>
  </si>
  <si>
    <t>HY00289898</t>
  </si>
  <si>
    <t>HY00289899</t>
  </si>
  <si>
    <t>HY00289900</t>
  </si>
  <si>
    <t>HY00289901</t>
  </si>
  <si>
    <t>HY00289902</t>
  </si>
  <si>
    <t>HY00289903</t>
  </si>
  <si>
    <t>HY00289904</t>
  </si>
  <si>
    <t>HY00289905</t>
  </si>
  <si>
    <t>HY00289906</t>
  </si>
  <si>
    <t>HY00289907</t>
  </si>
  <si>
    <t>HY00289908</t>
  </si>
  <si>
    <t>HY00289909</t>
  </si>
  <si>
    <t>HY00289910</t>
  </si>
  <si>
    <t>HY00289911</t>
  </si>
  <si>
    <t>HY00289912</t>
  </si>
  <si>
    <t>HY00289913</t>
  </si>
  <si>
    <t>HY00289914</t>
  </si>
  <si>
    <t>HY00289915</t>
  </si>
  <si>
    <t>HY00289916</t>
  </si>
  <si>
    <t>HY00289917</t>
  </si>
  <si>
    <t>HY00289918</t>
  </si>
  <si>
    <t>HY00289919</t>
  </si>
  <si>
    <t>HY00289920</t>
  </si>
  <si>
    <t>HY00289921</t>
  </si>
  <si>
    <t>HY00289922</t>
  </si>
  <si>
    <t>HY00289923</t>
  </si>
  <si>
    <t>HY00289924</t>
  </si>
  <si>
    <t>HY00289925</t>
  </si>
  <si>
    <t>HY00289926</t>
  </si>
  <si>
    <t>HY00289927</t>
  </si>
  <si>
    <t>HY00289928</t>
  </si>
  <si>
    <t>HY00289929</t>
  </si>
  <si>
    <t>HY00289930</t>
  </si>
  <si>
    <t>HY00289931</t>
  </si>
  <si>
    <t>HY00289932</t>
  </si>
  <si>
    <t>HY00289933</t>
  </si>
  <si>
    <t>HY00289934</t>
  </si>
  <si>
    <t>HY00289935</t>
  </si>
  <si>
    <t>HY00289936</t>
  </si>
  <si>
    <t>HY00289937</t>
  </si>
  <si>
    <t>HY00289938</t>
  </si>
  <si>
    <t>HY00289939</t>
  </si>
  <si>
    <t>HY00289940</t>
  </si>
  <si>
    <t>HY00289941</t>
  </si>
  <si>
    <t>HY00289942</t>
  </si>
  <si>
    <t>HY00289943</t>
  </si>
  <si>
    <t>HY00289944</t>
  </si>
  <si>
    <t>HY00289945</t>
  </si>
  <si>
    <t>HY00289946</t>
  </si>
  <si>
    <t>HY00289947</t>
  </si>
  <si>
    <t>HY00289948</t>
  </si>
  <si>
    <t>HY00289949</t>
  </si>
  <si>
    <t>HY00289950</t>
  </si>
  <si>
    <t>HY00289951</t>
  </si>
  <si>
    <t>HY00289952</t>
  </si>
  <si>
    <t>HY00289953</t>
  </si>
  <si>
    <t>HY00289954</t>
  </si>
  <si>
    <t>HY00289955</t>
  </si>
  <si>
    <t>HY00289956</t>
  </si>
  <si>
    <t>HY00289957</t>
  </si>
  <si>
    <t>HY00289958</t>
  </si>
  <si>
    <t>HY00289959</t>
  </si>
  <si>
    <t>HY00289960</t>
  </si>
  <si>
    <t>HY00289961</t>
  </si>
  <si>
    <t>HY00289962</t>
  </si>
  <si>
    <t>HY00289963</t>
  </si>
  <si>
    <t>HY00289964</t>
  </si>
  <si>
    <t>HY00289965</t>
  </si>
  <si>
    <t>HY00289966</t>
  </si>
  <si>
    <t>HY00289967</t>
  </si>
  <si>
    <t>HY00289968</t>
  </si>
  <si>
    <t>HY00289969</t>
  </si>
  <si>
    <t>HY00289970</t>
  </si>
  <si>
    <t>HY00289971</t>
  </si>
  <si>
    <t>HY00289972</t>
  </si>
  <si>
    <t>HY00289973</t>
  </si>
  <si>
    <t>HY00289974</t>
  </si>
  <si>
    <t>HY00289975</t>
  </si>
  <si>
    <t>HY00289976</t>
  </si>
  <si>
    <t>HY00289977</t>
  </si>
  <si>
    <t>HY00289978</t>
  </si>
  <si>
    <t>HY00289979</t>
  </si>
  <si>
    <t>HY00289980</t>
  </si>
  <si>
    <t>HY00289981</t>
  </si>
  <si>
    <t>HY00289982</t>
  </si>
  <si>
    <t>HY00289983</t>
  </si>
  <si>
    <t>HY00289984</t>
  </si>
  <si>
    <t>HY00289985</t>
  </si>
  <si>
    <t>HY00289986</t>
  </si>
  <si>
    <t>HY00289987</t>
  </si>
  <si>
    <t>HY00289988</t>
  </si>
  <si>
    <t>HY00289989</t>
  </si>
  <si>
    <t>HY00289990</t>
  </si>
  <si>
    <t>HY00289991</t>
  </si>
  <si>
    <t>HY00289992</t>
  </si>
  <si>
    <t>HY00289993</t>
  </si>
  <si>
    <t>HY00289994</t>
  </si>
  <si>
    <t>HY00289995</t>
  </si>
  <si>
    <t>HY00289996</t>
  </si>
  <si>
    <t>HY00289997</t>
  </si>
  <si>
    <t>HY00289998</t>
  </si>
  <si>
    <t>HY00289999</t>
  </si>
  <si>
    <t>HY00290000</t>
  </si>
  <si>
    <t>HY00290001</t>
  </si>
  <si>
    <t>HY00290002</t>
  </si>
  <si>
    <t>HY00290003</t>
  </si>
  <si>
    <t>HY00290004</t>
  </si>
  <si>
    <t>HY00290005</t>
  </si>
  <si>
    <t>HY00290006</t>
  </si>
  <si>
    <t>HY00290007</t>
  </si>
  <si>
    <t>HY00290008</t>
  </si>
  <si>
    <t>HY00290009</t>
  </si>
  <si>
    <t>HY00290010</t>
  </si>
  <si>
    <t>HY00290011</t>
  </si>
  <si>
    <t>HY00290012</t>
  </si>
  <si>
    <t>HY00290013</t>
  </si>
  <si>
    <t>HY00290014</t>
  </si>
  <si>
    <t>HY00290015</t>
  </si>
  <si>
    <t>HY00290016</t>
  </si>
  <si>
    <t>HY00290017</t>
  </si>
  <si>
    <t>HY00290018</t>
  </si>
  <si>
    <t>HY00290019</t>
  </si>
  <si>
    <t>HY00290020</t>
  </si>
  <si>
    <t>HY00290021</t>
  </si>
  <si>
    <t>HY00290022</t>
  </si>
  <si>
    <t>HY00290023</t>
  </si>
  <si>
    <t>HY00290024</t>
  </si>
  <si>
    <t>HY00290025</t>
  </si>
  <si>
    <t>HY00290026</t>
  </si>
  <si>
    <t>HY00290027</t>
  </si>
  <si>
    <t>HY00290028</t>
  </si>
  <si>
    <t>HY00290029</t>
  </si>
  <si>
    <t>HY00290030</t>
  </si>
  <si>
    <t>HY00290031</t>
  </si>
  <si>
    <t>HY00290032</t>
  </si>
  <si>
    <t>HY00290033</t>
  </si>
  <si>
    <t>HY00290034</t>
  </si>
  <si>
    <t>HY00290035</t>
  </si>
  <si>
    <t>HY00290036</t>
  </si>
  <si>
    <t>HY00290037</t>
  </si>
  <si>
    <t>HY00290038</t>
  </si>
  <si>
    <t>HY00290039</t>
  </si>
  <si>
    <t>HY00290040</t>
  </si>
  <si>
    <t>HY00290041</t>
  </si>
  <si>
    <t>HY00290042</t>
  </si>
  <si>
    <t>HY00290043</t>
  </si>
  <si>
    <t>HY00290044</t>
  </si>
  <si>
    <t>HY00290045</t>
  </si>
  <si>
    <t>HY00290046</t>
  </si>
  <si>
    <t>HY00290047</t>
  </si>
  <si>
    <t>HY00290048</t>
  </si>
  <si>
    <t>HY00290049</t>
  </si>
  <si>
    <t>HY00290050</t>
  </si>
  <si>
    <t>HY00290051</t>
  </si>
  <si>
    <t>HY00290052</t>
  </si>
  <si>
    <t>HY00290053</t>
  </si>
  <si>
    <t>HY00290054</t>
  </si>
  <si>
    <t>HY00290055</t>
  </si>
  <si>
    <t>HY00290056</t>
  </si>
  <si>
    <t>HY00290057</t>
  </si>
  <si>
    <t>HY00290058</t>
  </si>
  <si>
    <t>HY00290059</t>
  </si>
  <si>
    <t>HY00290060</t>
  </si>
  <si>
    <t>HY00290061</t>
  </si>
  <si>
    <t>HY00290062</t>
  </si>
  <si>
    <t>HY00290063</t>
  </si>
  <si>
    <t>HY00290064</t>
  </si>
  <si>
    <t>HY00290065</t>
  </si>
  <si>
    <t>HY00290066</t>
  </si>
  <si>
    <t>HY00290067</t>
  </si>
  <si>
    <t>HY00290068</t>
  </si>
  <si>
    <t>HY00290069</t>
  </si>
  <si>
    <t>HY00290070</t>
  </si>
  <si>
    <t>HY00290071</t>
  </si>
  <si>
    <t>HY00290072</t>
  </si>
  <si>
    <t>HY00290073</t>
  </si>
  <si>
    <t>HY00290074</t>
  </si>
  <si>
    <t>HY00290075</t>
  </si>
  <si>
    <t>HY00290076</t>
  </si>
  <si>
    <t>HY00290077</t>
  </si>
  <si>
    <t>HY00290078</t>
  </si>
  <si>
    <t>HY00290079</t>
  </si>
  <si>
    <t>HY00290080</t>
  </si>
  <si>
    <t>HY00290081</t>
  </si>
  <si>
    <t>HY00290082</t>
  </si>
  <si>
    <t>HY00290083</t>
  </si>
  <si>
    <t>HY00290084</t>
  </si>
  <si>
    <t>HY00290085</t>
  </si>
  <si>
    <t>HY00290086</t>
  </si>
  <si>
    <t>HY00290087</t>
  </si>
  <si>
    <t>HY00290088</t>
  </si>
  <si>
    <t>HY00290089</t>
  </si>
  <si>
    <t>HY00290090</t>
  </si>
  <si>
    <t>HY00290091</t>
  </si>
  <si>
    <t>HY00290092</t>
  </si>
  <si>
    <t>HY00290093</t>
  </si>
  <si>
    <t>HY00290094</t>
  </si>
  <si>
    <t>HY00290095</t>
  </si>
  <si>
    <t>HY00290096</t>
  </si>
  <si>
    <t>HY00290097</t>
  </si>
  <si>
    <t>HY00290098</t>
  </si>
  <si>
    <t>HY00290099</t>
  </si>
  <si>
    <t>HY00290100</t>
  </si>
  <si>
    <t>HY00290101</t>
  </si>
  <si>
    <t>HY00290102</t>
  </si>
  <si>
    <t>HY00290103</t>
  </si>
  <si>
    <t>HY00290104</t>
  </si>
  <si>
    <t>HY00290105</t>
  </si>
  <si>
    <t>HY00290106</t>
  </si>
  <si>
    <t>HY00290107</t>
  </si>
  <si>
    <t>HY00290108</t>
  </si>
  <si>
    <t>HY00290109</t>
  </si>
  <si>
    <t>HY00290110</t>
  </si>
  <si>
    <t>HY00290111</t>
  </si>
  <si>
    <t>HY00290112</t>
  </si>
  <si>
    <t>HY00290113</t>
  </si>
  <si>
    <t>HY00290114</t>
  </si>
  <si>
    <t>HY00290115</t>
  </si>
  <si>
    <t>HY00290116</t>
  </si>
  <si>
    <t>HY00290117</t>
  </si>
  <si>
    <t>HY00290118</t>
  </si>
  <si>
    <t>HY00290119</t>
  </si>
  <si>
    <t>HY00290120</t>
  </si>
  <si>
    <t>HY00290121</t>
  </si>
  <si>
    <t>HY00290122</t>
  </si>
  <si>
    <t>HY00290123</t>
  </si>
  <si>
    <t>HY00290124</t>
  </si>
  <si>
    <t>HY00290125</t>
  </si>
  <si>
    <t>HY00290126</t>
  </si>
  <si>
    <t>HY00290127</t>
  </si>
  <si>
    <t>HY00290128</t>
  </si>
  <si>
    <t>HY00290129</t>
  </si>
  <si>
    <t>HY00290130</t>
  </si>
  <si>
    <t>HY00290131</t>
  </si>
  <si>
    <t>HY00290132</t>
  </si>
  <si>
    <t>HY00290133</t>
  </si>
  <si>
    <t>HY00290134</t>
  </si>
  <si>
    <t>HY00290135</t>
  </si>
  <si>
    <t>HY00290136</t>
  </si>
  <si>
    <t>HY00290137</t>
  </si>
  <si>
    <t>HY00290138</t>
  </si>
  <si>
    <t>HY00290139</t>
  </si>
  <si>
    <t>HY00290140</t>
  </si>
  <si>
    <t>HY00290141</t>
  </si>
  <si>
    <t>HY00290142</t>
  </si>
  <si>
    <t>HY00290143</t>
  </si>
  <si>
    <t>HY00290144</t>
  </si>
  <si>
    <t>HY00290145</t>
  </si>
  <si>
    <t>HY00290146</t>
  </si>
  <si>
    <t>HY00290147</t>
  </si>
  <si>
    <t>HY00290148</t>
  </si>
  <si>
    <t>HY00290149</t>
  </si>
  <si>
    <t>HY00290150</t>
  </si>
  <si>
    <t>HY00290151</t>
  </si>
  <si>
    <t>HY00290152</t>
  </si>
  <si>
    <t>HY00290153</t>
  </si>
  <si>
    <t>HY00290154</t>
  </si>
  <si>
    <t>HY00290155</t>
  </si>
  <si>
    <t>HY00290156</t>
  </si>
  <si>
    <t>HY00290157</t>
  </si>
  <si>
    <t>HY00290158</t>
  </si>
  <si>
    <t>HY00290159</t>
  </si>
  <si>
    <t>HY00290160</t>
  </si>
  <si>
    <t>HY00290161</t>
  </si>
  <si>
    <t>HY00290162</t>
  </si>
  <si>
    <t>HY00290163</t>
  </si>
  <si>
    <t>HY00290164</t>
  </si>
  <si>
    <t>HY00290165</t>
  </si>
  <si>
    <t>HY00290166</t>
  </si>
  <si>
    <t>HY00290167</t>
  </si>
  <si>
    <t>HY00290168</t>
  </si>
  <si>
    <t>HY00290169</t>
  </si>
  <si>
    <t>HY00290170</t>
  </si>
  <si>
    <t>HY00290171</t>
  </si>
  <si>
    <t>HY00290172</t>
  </si>
  <si>
    <t>HY00290173</t>
  </si>
  <si>
    <t>HY00290174</t>
  </si>
  <si>
    <t>HY00290175</t>
  </si>
  <si>
    <t>HY00290176</t>
  </si>
  <si>
    <t>HY00290177</t>
  </si>
  <si>
    <t>HY00290178</t>
  </si>
  <si>
    <t>HY00290179</t>
  </si>
  <si>
    <t>HY00290180</t>
  </si>
  <si>
    <t>HY00290181</t>
  </si>
  <si>
    <t>HY00290182</t>
  </si>
  <si>
    <t>HY00290183</t>
  </si>
  <si>
    <t>HY00290184</t>
  </si>
  <si>
    <t>HY00290185</t>
  </si>
  <si>
    <t>HY00290186</t>
  </si>
  <si>
    <t>HY00290187</t>
  </si>
  <si>
    <t>HY00290188</t>
  </si>
  <si>
    <t>HY00290189</t>
  </si>
  <si>
    <t>HY00290190</t>
  </si>
  <si>
    <t>HY00290191</t>
  </si>
  <si>
    <t>HY00290192</t>
  </si>
  <si>
    <t>HY00290193</t>
  </si>
  <si>
    <t>HY00290194</t>
  </si>
  <si>
    <t>HY00290195</t>
  </si>
  <si>
    <t>HY00290196</t>
  </si>
  <si>
    <t>HY00290197</t>
  </si>
  <si>
    <t>HY00290198</t>
  </si>
  <si>
    <t>HY00290199</t>
  </si>
  <si>
    <t>HY00290200</t>
  </si>
  <si>
    <t>HY00290201</t>
  </si>
  <si>
    <t>HY00290202</t>
  </si>
  <si>
    <t>HY00290203</t>
  </si>
  <si>
    <t>HY00290204</t>
  </si>
  <si>
    <t>HY00290205</t>
  </si>
  <si>
    <t>HY00290206</t>
  </si>
  <si>
    <t>HY00290207</t>
  </si>
  <si>
    <t>HY00290208</t>
  </si>
  <si>
    <t>HY00290209</t>
  </si>
  <si>
    <t>HY00290210</t>
  </si>
  <si>
    <t>HY00290211</t>
  </si>
  <si>
    <t>HY00290212</t>
  </si>
  <si>
    <t>HY00290213</t>
  </si>
  <si>
    <t>HY00290214</t>
  </si>
  <si>
    <t>HY00290215</t>
  </si>
  <si>
    <t>HY00290216</t>
  </si>
  <si>
    <t>HY00290217</t>
  </si>
  <si>
    <t>HY00290218</t>
  </si>
  <si>
    <t>HY00290219</t>
  </si>
  <si>
    <t>HY00290220</t>
  </si>
  <si>
    <t>HY00290221</t>
  </si>
  <si>
    <t>HY00290222</t>
  </si>
  <si>
    <t>HY00290223</t>
  </si>
  <si>
    <t>HY00290224</t>
  </si>
  <si>
    <t>HY00290225</t>
  </si>
  <si>
    <t>HY00290226</t>
  </si>
  <si>
    <t>HY00290227</t>
  </si>
  <si>
    <t>HY00290228</t>
  </si>
  <si>
    <t>HY00290229</t>
  </si>
  <si>
    <t>HY00290230</t>
  </si>
  <si>
    <t>HY00290231</t>
  </si>
  <si>
    <t>HY00290232</t>
  </si>
  <si>
    <t>HY00290233</t>
  </si>
  <si>
    <t>HY00290234</t>
  </si>
  <si>
    <t>HY00290235</t>
  </si>
  <si>
    <t>HY00290236</t>
  </si>
  <si>
    <t>HY00290237</t>
  </si>
  <si>
    <t>HY00290238</t>
  </si>
  <si>
    <t>HY00290239</t>
  </si>
  <si>
    <t>HY00290240</t>
  </si>
  <si>
    <t>HY00290241</t>
  </si>
  <si>
    <t>HY00290242</t>
  </si>
  <si>
    <t>HY00290243</t>
  </si>
  <si>
    <t>HY00290244</t>
  </si>
  <si>
    <t>HY00290245</t>
  </si>
  <si>
    <t>HY00290246</t>
  </si>
  <si>
    <t>HY00290247</t>
  </si>
  <si>
    <t>HY00290248</t>
  </si>
  <si>
    <t>HY00290249</t>
  </si>
  <si>
    <t>HY00290250</t>
  </si>
  <si>
    <t>HY00290251</t>
  </si>
  <si>
    <t>HY00290252</t>
  </si>
  <si>
    <t>HY00290253</t>
  </si>
  <si>
    <t>HY00290254</t>
  </si>
  <si>
    <t>HY00290255</t>
  </si>
  <si>
    <t>HY00290256</t>
  </si>
  <si>
    <t>HY00290257</t>
  </si>
  <si>
    <t>HY00290258</t>
  </si>
  <si>
    <t>HY00290259</t>
  </si>
  <si>
    <t>HY00290260</t>
  </si>
  <si>
    <t>HY00290261</t>
  </si>
  <si>
    <t>HY00290262</t>
  </si>
  <si>
    <t>HY00290263</t>
  </si>
  <si>
    <t>HY00290264</t>
  </si>
  <si>
    <t>HY00290265</t>
  </si>
  <si>
    <t>HY00290266</t>
  </si>
  <si>
    <t>HY00290267</t>
  </si>
  <si>
    <t>HY00290268</t>
  </si>
  <si>
    <t>HY00290269</t>
  </si>
  <si>
    <t>HY00290270</t>
  </si>
  <si>
    <t>HY00290271</t>
  </si>
  <si>
    <t>HY00290272</t>
  </si>
  <si>
    <t>HY00290273</t>
  </si>
  <si>
    <t>HY00290274</t>
  </si>
  <si>
    <t>HY00290275</t>
  </si>
  <si>
    <t>HY00290276</t>
  </si>
  <si>
    <t>HY00290277</t>
  </si>
  <si>
    <t>HY00290278</t>
  </si>
  <si>
    <t>HY00290279</t>
  </si>
  <si>
    <t>HY00290280</t>
  </si>
  <si>
    <t>HY00290281</t>
  </si>
  <si>
    <t>HY00290282</t>
  </si>
  <si>
    <t>HY00290283</t>
  </si>
  <si>
    <t>HY00290284</t>
  </si>
  <si>
    <t>HY00290285</t>
  </si>
  <si>
    <t>HY00290286</t>
  </si>
  <si>
    <t>HY00290287</t>
  </si>
  <si>
    <t>HY00290288</t>
  </si>
  <si>
    <t>HY00290289</t>
  </si>
  <si>
    <t>HY00290290</t>
  </si>
  <si>
    <t>HY00290291</t>
  </si>
  <si>
    <t>HY00290292</t>
  </si>
  <si>
    <t>HY00290293</t>
  </si>
  <si>
    <t>HY00290294</t>
  </si>
  <si>
    <t>HY00290295</t>
  </si>
  <si>
    <t>HY00290296</t>
  </si>
  <si>
    <t>HY00290297</t>
  </si>
  <si>
    <t>HY00290298</t>
  </si>
  <si>
    <t>HY00290299</t>
  </si>
  <si>
    <t>HY00290300</t>
  </si>
  <si>
    <t>HY00290301</t>
  </si>
  <si>
    <t>HY00290302</t>
  </si>
  <si>
    <t>HY00290303</t>
  </si>
  <si>
    <t>HY00290304</t>
  </si>
  <si>
    <t>HY00290305</t>
  </si>
  <si>
    <t>HY00290306</t>
  </si>
  <si>
    <t>HY00290307</t>
  </si>
  <si>
    <t>HY00290308</t>
  </si>
  <si>
    <t>HY00290309</t>
  </si>
  <si>
    <t>HY00290310</t>
  </si>
  <si>
    <t>HY00290311</t>
  </si>
  <si>
    <t>HY00290312</t>
  </si>
  <si>
    <t>HY00290313</t>
  </si>
  <si>
    <t>HY00290314</t>
  </si>
  <si>
    <t>HY00290315</t>
  </si>
  <si>
    <t>HY00290316</t>
  </si>
  <si>
    <t>HY00290317</t>
  </si>
  <si>
    <t>HY00290318</t>
  </si>
  <si>
    <t>HY00290319</t>
  </si>
  <si>
    <t>HY00290320</t>
  </si>
  <si>
    <t>HY00290321</t>
  </si>
  <si>
    <t>HY00290322</t>
  </si>
  <si>
    <t>HY00290323</t>
  </si>
  <si>
    <t>HY00290324</t>
  </si>
  <si>
    <t>HY00290325</t>
  </si>
  <si>
    <t>HY00290326</t>
  </si>
  <si>
    <t>HY00290327</t>
  </si>
  <si>
    <t>HY00290328</t>
  </si>
  <si>
    <t>HY00290329</t>
  </si>
  <si>
    <t>HY00290330</t>
  </si>
  <si>
    <t>HY00290331</t>
  </si>
  <si>
    <t>HY00290332</t>
  </si>
  <si>
    <t>HY00290333</t>
  </si>
  <si>
    <t>HY00290334</t>
  </si>
  <si>
    <t>HY00290335</t>
  </si>
  <si>
    <t>HY00290336</t>
  </si>
  <si>
    <t>HY00290337</t>
  </si>
  <si>
    <t>HY00290338</t>
  </si>
  <si>
    <t>HY00290339</t>
  </si>
  <si>
    <t>HY00290340</t>
  </si>
  <si>
    <t>HY00290341</t>
  </si>
  <si>
    <t>HY00290342</t>
  </si>
  <si>
    <t>HY00290343</t>
  </si>
  <si>
    <t>HY00290344</t>
  </si>
  <si>
    <t>HY00290345</t>
  </si>
  <si>
    <t>HY00290346</t>
  </si>
  <si>
    <t>HY00290347</t>
  </si>
  <si>
    <t>HY00290348</t>
  </si>
  <si>
    <t>HY00290349</t>
  </si>
  <si>
    <t>HY00290350</t>
  </si>
  <si>
    <t>HY00290351</t>
  </si>
  <si>
    <t>HY00290352</t>
  </si>
  <si>
    <t>HY00290353</t>
  </si>
  <si>
    <t>HY00290354</t>
  </si>
  <si>
    <t>HY00290355</t>
  </si>
  <si>
    <t>HY00290356</t>
  </si>
  <si>
    <t>HY00290357</t>
  </si>
  <si>
    <t>HY00290358</t>
  </si>
  <si>
    <t>HY00290359</t>
  </si>
  <si>
    <t>HY00290360</t>
  </si>
  <si>
    <t>HY00290361</t>
  </si>
  <si>
    <t>HY00290362</t>
  </si>
  <si>
    <t>HY00290363</t>
  </si>
  <si>
    <t>HY00290364</t>
  </si>
  <si>
    <t>HY00290365</t>
  </si>
  <si>
    <t>HY00290366</t>
  </si>
  <si>
    <t>HY00290367</t>
  </si>
  <si>
    <t>HY00290368</t>
  </si>
  <si>
    <t>HY00290369</t>
  </si>
  <si>
    <t>HY00290370</t>
  </si>
  <si>
    <t>HY00290371</t>
  </si>
  <si>
    <t>HY00290372</t>
  </si>
  <si>
    <t>HY00290373</t>
  </si>
  <si>
    <t>HY00290374</t>
  </si>
  <si>
    <t>HY00290375</t>
  </si>
  <si>
    <t>HY00290376</t>
  </si>
  <si>
    <t>HY00290377</t>
  </si>
  <si>
    <t>HY00290378</t>
  </si>
  <si>
    <t>HY00290379</t>
  </si>
  <si>
    <t>HY00290380</t>
  </si>
  <si>
    <t>HY00290381</t>
  </si>
  <si>
    <t>HY00290382</t>
  </si>
  <si>
    <t>HY00290383</t>
  </si>
  <si>
    <t>HY00290384</t>
  </si>
  <si>
    <t>HY00290385</t>
  </si>
  <si>
    <t>HY00290386</t>
  </si>
  <si>
    <t>HY00290387</t>
  </si>
  <si>
    <t>HY00290388</t>
  </si>
  <si>
    <t>HY00290389</t>
  </si>
  <si>
    <t>HY00290390</t>
  </si>
  <si>
    <t>HY00290391</t>
  </si>
  <si>
    <t>HY00290392</t>
  </si>
  <si>
    <t>HY00290393</t>
  </si>
  <si>
    <t>HY00290394</t>
  </si>
  <si>
    <t>HY00290395</t>
  </si>
  <si>
    <t>HY00290396</t>
  </si>
  <si>
    <t>HY00290397</t>
  </si>
  <si>
    <t>HY00290398</t>
  </si>
  <si>
    <t>HY00290399</t>
  </si>
  <si>
    <t>HY00290400</t>
  </si>
  <si>
    <t>HY00290401</t>
  </si>
  <si>
    <t>HY00290402</t>
  </si>
  <si>
    <t>HY00290403</t>
  </si>
  <si>
    <t>HY00290404</t>
  </si>
  <si>
    <t>HY00290405</t>
  </si>
  <si>
    <t>HY00290406</t>
  </si>
  <si>
    <t>HY00290407</t>
  </si>
  <si>
    <t>HY00290408</t>
  </si>
  <si>
    <t>HY00290409</t>
  </si>
  <si>
    <t>HY00290410</t>
  </si>
  <si>
    <t>HY00290411</t>
  </si>
  <si>
    <t>HY00290412</t>
  </si>
  <si>
    <t>HY00290413</t>
  </si>
  <si>
    <t>HY00290414</t>
  </si>
  <si>
    <t>HY00290415</t>
  </si>
  <si>
    <t>HY00290416</t>
  </si>
  <si>
    <t>HY00290417</t>
  </si>
  <si>
    <t>HY00290418</t>
  </si>
  <si>
    <t>HY00290419</t>
  </si>
  <si>
    <t>HY00290420</t>
  </si>
  <si>
    <t>HY00290421</t>
  </si>
  <si>
    <t>HY00290422</t>
  </si>
  <si>
    <t>HY00290423</t>
  </si>
  <si>
    <t>HY00290424</t>
  </si>
  <si>
    <t>HY00290425</t>
  </si>
  <si>
    <t>HY00290426</t>
  </si>
  <si>
    <t>HY00290427</t>
  </si>
  <si>
    <t>HY00290428</t>
  </si>
  <si>
    <t>HY00290429</t>
  </si>
  <si>
    <t>HY00290430</t>
  </si>
  <si>
    <t>HY00290431</t>
  </si>
  <si>
    <t>HY00290432</t>
  </si>
  <si>
    <t>HY00290433</t>
  </si>
  <si>
    <t>HY00290434</t>
  </si>
  <si>
    <t>HY00290435</t>
  </si>
  <si>
    <t>HY00290436</t>
  </si>
  <si>
    <t>HY00290437</t>
  </si>
  <si>
    <t>HY00290438</t>
  </si>
  <si>
    <t>HY00290439</t>
  </si>
  <si>
    <t>HY00290440</t>
  </si>
  <si>
    <t>HY00290441</t>
  </si>
  <si>
    <t>HY00290442</t>
  </si>
  <si>
    <t>HY00290443</t>
  </si>
  <si>
    <t>HY00290444</t>
  </si>
  <si>
    <t>HY00290445</t>
  </si>
  <si>
    <t>HY00290446</t>
  </si>
  <si>
    <t>HY00290447</t>
  </si>
  <si>
    <t>HY00290448</t>
  </si>
  <si>
    <t>HY00290449</t>
  </si>
  <si>
    <t>HY00290450</t>
  </si>
  <si>
    <t>HY00290451</t>
  </si>
  <si>
    <t>HY00290452</t>
  </si>
  <si>
    <t>HY00290453</t>
  </si>
  <si>
    <t>HY00290454</t>
  </si>
  <si>
    <t>HY00290455</t>
  </si>
  <si>
    <t>HY00290456</t>
  </si>
  <si>
    <t>HY00290457</t>
  </si>
  <si>
    <t>HY00290458</t>
  </si>
  <si>
    <t>HY00290459</t>
  </si>
  <si>
    <t>HY00290460</t>
  </si>
  <si>
    <t>HY00290461</t>
  </si>
  <si>
    <t>HY00290462</t>
  </si>
  <si>
    <t>HY00290463</t>
  </si>
  <si>
    <t>HY00290464</t>
  </si>
  <si>
    <t>HY00290465</t>
  </si>
  <si>
    <t>HY00290466</t>
  </si>
  <si>
    <t>HY00290467</t>
  </si>
  <si>
    <t>HY00290468</t>
  </si>
  <si>
    <t>HY00290469</t>
  </si>
  <si>
    <t>HY00290470</t>
  </si>
  <si>
    <t>HY00290471</t>
  </si>
  <si>
    <t>HY00290472</t>
  </si>
  <si>
    <t>HY00290473</t>
  </si>
  <si>
    <t>HY00290474</t>
  </si>
  <si>
    <t>HY00290475</t>
  </si>
  <si>
    <t>HY00290476</t>
  </si>
  <si>
    <t>HY00290477</t>
  </si>
  <si>
    <t>HY00290478</t>
  </si>
  <si>
    <t>HY00290479</t>
  </si>
  <si>
    <t>HY00290480</t>
  </si>
  <si>
    <t>HY00290481</t>
  </si>
  <si>
    <t>HY00290482</t>
  </si>
  <si>
    <t>HY00290483</t>
  </si>
  <si>
    <t>HY00290484</t>
  </si>
  <si>
    <t>HY00290485</t>
  </si>
  <si>
    <t>HY00290486</t>
  </si>
  <si>
    <t>HY00290487</t>
  </si>
  <si>
    <t>HY00290488</t>
  </si>
  <si>
    <t>HY00290489</t>
  </si>
  <si>
    <t>HY00290490</t>
  </si>
  <si>
    <t>HY00290491</t>
  </si>
  <si>
    <t>HY00290492</t>
  </si>
  <si>
    <t>HY00290493</t>
  </si>
  <si>
    <t>HY00290494</t>
  </si>
  <si>
    <t>HY00290495</t>
  </si>
  <si>
    <t>HY00290496</t>
  </si>
  <si>
    <t>HY00290497</t>
  </si>
  <si>
    <t>HY00290498</t>
  </si>
  <si>
    <t>HY00290499</t>
  </si>
  <si>
    <t>HY00290500</t>
  </si>
  <si>
    <t>HY00290501</t>
  </si>
  <si>
    <t>HY00290502</t>
  </si>
  <si>
    <t>HY00290503</t>
  </si>
  <si>
    <t>HY00290504</t>
  </si>
  <si>
    <t>HY00290505</t>
  </si>
  <si>
    <t>HY00290506</t>
  </si>
  <si>
    <t>HY00290507</t>
  </si>
  <si>
    <t>HY00290508</t>
  </si>
  <si>
    <t>HY00290509</t>
  </si>
  <si>
    <t>HY00290510</t>
  </si>
  <si>
    <t>HY00290511</t>
  </si>
  <si>
    <t>HY00290512</t>
  </si>
  <si>
    <t>HY00290513</t>
  </si>
  <si>
    <t>HY00290514</t>
  </si>
  <si>
    <t>HY00290515</t>
  </si>
  <si>
    <t>HY00290516</t>
  </si>
  <si>
    <t>HY00290517</t>
  </si>
  <si>
    <t>HY00290518</t>
  </si>
  <si>
    <t>HY00290519</t>
  </si>
  <si>
    <t>HY00290520</t>
  </si>
  <si>
    <t>HY00290521</t>
  </si>
  <si>
    <t>HY00290522</t>
  </si>
  <si>
    <t>HY00290523</t>
  </si>
  <si>
    <t>HY00290524</t>
  </si>
  <si>
    <t>HY00290525</t>
  </si>
  <si>
    <t>HY00290526</t>
  </si>
  <si>
    <t>HY00290527</t>
  </si>
  <si>
    <t>HY00290528</t>
  </si>
  <si>
    <t>HY00290529</t>
  </si>
  <si>
    <t>HY00290530</t>
  </si>
  <si>
    <t>HY00290531</t>
  </si>
  <si>
    <t>HY00290532</t>
  </si>
  <si>
    <t>HY00290533</t>
  </si>
  <si>
    <t>HY00290534</t>
  </si>
  <si>
    <t>HY00290535</t>
  </si>
  <si>
    <t>HY00290536</t>
  </si>
  <si>
    <t>HY00290537</t>
  </si>
  <si>
    <t>HY00290538</t>
  </si>
  <si>
    <t>HY00290539</t>
  </si>
  <si>
    <t>HY00290540</t>
  </si>
  <si>
    <t>HY00290541</t>
  </si>
  <si>
    <t>HY00290542</t>
  </si>
  <si>
    <t>HY00290543</t>
  </si>
  <si>
    <t>HY00290544</t>
  </si>
  <si>
    <t>HY00290545</t>
  </si>
  <si>
    <t>HY00290546</t>
  </si>
  <si>
    <t>HY00290547</t>
  </si>
  <si>
    <t>HY00290548</t>
  </si>
  <si>
    <t>HY00290549</t>
  </si>
  <si>
    <t>HY00290550</t>
  </si>
  <si>
    <t>HY00290551</t>
  </si>
  <si>
    <t>HY00290552</t>
  </si>
  <si>
    <t>HY00290553</t>
  </si>
  <si>
    <t>HY00290554</t>
  </si>
  <si>
    <t>HY00290555</t>
  </si>
  <si>
    <t>HY00290556</t>
  </si>
  <si>
    <t>HY00290557</t>
  </si>
  <si>
    <t>HY00290558</t>
  </si>
  <si>
    <t>HY00290559</t>
  </si>
  <si>
    <t>HY00290560</t>
  </si>
  <si>
    <t>HY00290561</t>
  </si>
  <si>
    <t>HY00290562</t>
  </si>
  <si>
    <t>HY00290563</t>
  </si>
  <si>
    <t>HY00290564</t>
  </si>
  <si>
    <t>HY00290565</t>
  </si>
  <si>
    <t>HY00290566</t>
  </si>
  <si>
    <t>HY00290567</t>
  </si>
  <si>
    <t>HY00290568</t>
  </si>
  <si>
    <t>HY00290569</t>
  </si>
  <si>
    <t>HY00290570</t>
  </si>
  <si>
    <t>HY00290571</t>
  </si>
  <si>
    <t>HY00290572</t>
  </si>
  <si>
    <t>HY00290573</t>
  </si>
  <si>
    <t>HY00290574</t>
  </si>
  <si>
    <t>HY00290575</t>
  </si>
  <si>
    <t>HY00290576</t>
  </si>
  <si>
    <t>HY00290577</t>
  </si>
  <si>
    <t>HY00290578</t>
  </si>
  <si>
    <t>HY00290579</t>
  </si>
  <si>
    <t>HY00290580</t>
  </si>
  <si>
    <t>HY00290581</t>
  </si>
  <si>
    <t>HY00290582</t>
  </si>
  <si>
    <t>HY00290583</t>
  </si>
  <si>
    <t>HY00290584</t>
  </si>
  <si>
    <t>HY00290585</t>
  </si>
  <si>
    <t>HY00290586</t>
  </si>
  <si>
    <t>HY00290587</t>
  </si>
  <si>
    <t>HY00290588</t>
  </si>
  <si>
    <t>HY00290589</t>
  </si>
  <si>
    <t>HY00290590</t>
  </si>
  <si>
    <t>HY00290591</t>
  </si>
  <si>
    <t>HY00290592</t>
  </si>
  <si>
    <t>HY00290593</t>
  </si>
  <si>
    <t>HY00290594</t>
  </si>
  <si>
    <t>HY00290595</t>
  </si>
  <si>
    <t>HY00290596</t>
  </si>
  <si>
    <t>HY00290597</t>
  </si>
  <si>
    <t>HY00290598</t>
  </si>
  <si>
    <t>HY00290599</t>
  </si>
  <si>
    <t>HY00290600</t>
  </si>
  <si>
    <t>HY00290601</t>
  </si>
  <si>
    <t>HY00290602</t>
  </si>
  <si>
    <t>HY00290603</t>
  </si>
  <si>
    <t>HY00290604</t>
  </si>
  <si>
    <t>HY00290605</t>
  </si>
  <si>
    <t>HY00290606</t>
  </si>
  <si>
    <t>HY00290607</t>
  </si>
  <si>
    <t>HY00290608</t>
  </si>
  <si>
    <t>HY00290609</t>
  </si>
  <si>
    <t>HY00290610</t>
  </si>
  <si>
    <t>HY00290611</t>
  </si>
  <si>
    <t>HY00290612</t>
  </si>
  <si>
    <t>HY00290613</t>
  </si>
  <si>
    <t>HY00290614</t>
  </si>
  <si>
    <t>HY00290615</t>
  </si>
  <si>
    <t>HY00290616</t>
  </si>
  <si>
    <t>HY00290617</t>
  </si>
  <si>
    <t>HY00290618</t>
  </si>
  <si>
    <t>HY00290619</t>
  </si>
  <si>
    <t>HY00290620</t>
  </si>
  <si>
    <t>HY00290621</t>
  </si>
  <si>
    <t>HY00290622</t>
  </si>
  <si>
    <t>HY00290623</t>
  </si>
  <si>
    <t>HY00290624</t>
  </si>
  <si>
    <t>HY00290625</t>
  </si>
  <si>
    <t>HY00290626</t>
  </si>
  <si>
    <t>HY00290627</t>
  </si>
  <si>
    <t>HY00290628</t>
  </si>
  <si>
    <t>HY00290629</t>
  </si>
  <si>
    <t>HY00290630</t>
  </si>
  <si>
    <t>HY00290631</t>
  </si>
  <si>
    <t>HY00290632</t>
  </si>
  <si>
    <t>HY00290633</t>
  </si>
  <si>
    <t>HY00290634</t>
  </si>
  <si>
    <t>HY00290635</t>
  </si>
  <si>
    <t>HY00290636</t>
  </si>
  <si>
    <t>HY00290637</t>
  </si>
  <si>
    <t>HY00290638</t>
  </si>
  <si>
    <t>HY00290639</t>
  </si>
  <si>
    <t>HY00290640</t>
  </si>
  <si>
    <t>HY00290641</t>
  </si>
  <si>
    <t>HY00290642</t>
  </si>
  <si>
    <t>HY00290643</t>
  </si>
  <si>
    <t>HY00290644</t>
  </si>
  <si>
    <t>HY00290645</t>
  </si>
  <si>
    <t>HY00290646</t>
  </si>
  <si>
    <t>HY00290647</t>
  </si>
  <si>
    <t>HY00290648</t>
  </si>
  <si>
    <t>HY00290649</t>
  </si>
  <si>
    <t>HY00290650</t>
  </si>
  <si>
    <t>HY00290651</t>
  </si>
  <si>
    <t>HY00290652</t>
  </si>
  <si>
    <t>HY00290653</t>
  </si>
  <si>
    <t>HY00290654</t>
  </si>
  <si>
    <t>HY00290655</t>
  </si>
  <si>
    <t>HY00290656</t>
  </si>
  <si>
    <t>HY00290657</t>
  </si>
  <si>
    <t>HY00290658</t>
  </si>
  <si>
    <t>HY00290659</t>
  </si>
  <si>
    <t>HY00290660</t>
  </si>
  <si>
    <t>HY00290661</t>
  </si>
  <si>
    <t>HY00290662</t>
  </si>
  <si>
    <t>HY00290663</t>
  </si>
  <si>
    <t>HY00290664</t>
  </si>
  <si>
    <t>HY00290665</t>
  </si>
  <si>
    <t>HY00290666</t>
  </si>
  <si>
    <t>HY00290667</t>
  </si>
  <si>
    <t>HY00290668</t>
  </si>
  <si>
    <t>HY00290669</t>
  </si>
  <si>
    <t>HY00290670</t>
  </si>
  <si>
    <t>HY00290671</t>
  </si>
  <si>
    <t>HY00290672</t>
  </si>
  <si>
    <t>HY00290673</t>
  </si>
  <si>
    <t>HY00290674</t>
  </si>
  <si>
    <t>HY00290675</t>
  </si>
  <si>
    <t>HY00290676</t>
  </si>
  <si>
    <t>HY00290677</t>
  </si>
  <si>
    <t>HY00290678</t>
  </si>
  <si>
    <t>HY00290679</t>
  </si>
  <si>
    <t>HY00290680</t>
  </si>
  <si>
    <t>HY00290681</t>
  </si>
  <si>
    <t>HY00290682</t>
  </si>
  <si>
    <t>HY00290683</t>
  </si>
  <si>
    <t>HY00290684</t>
  </si>
  <si>
    <t>HY00290685</t>
  </si>
  <si>
    <t>HY00290686</t>
  </si>
  <si>
    <t>HY00290687</t>
  </si>
  <si>
    <t>HY00290688</t>
  </si>
  <si>
    <t>HY00290689</t>
  </si>
  <si>
    <t>HY00290690</t>
  </si>
  <si>
    <t>HY00290691</t>
  </si>
  <si>
    <t>HY00290692</t>
  </si>
  <si>
    <t>HY00290693</t>
  </si>
  <si>
    <t>HY00290694</t>
  </si>
  <si>
    <t>HY00290695</t>
  </si>
  <si>
    <t>HY00290696</t>
  </si>
  <si>
    <t>HY00290697</t>
  </si>
  <si>
    <t>HY00290698</t>
  </si>
  <si>
    <t>HY00290699</t>
  </si>
  <si>
    <t>HY00290700</t>
  </si>
  <si>
    <t>HY00290701</t>
  </si>
  <si>
    <t>HY00290702</t>
  </si>
  <si>
    <t>HY00290703</t>
  </si>
  <si>
    <t>HY00290704</t>
  </si>
  <si>
    <t>HY00290705</t>
  </si>
  <si>
    <t>HY00290706</t>
  </si>
  <si>
    <t>HY00290707</t>
  </si>
  <si>
    <t>HY00290708</t>
  </si>
  <si>
    <t>HY00290709</t>
  </si>
  <si>
    <t>HY00290710</t>
  </si>
  <si>
    <t>HY00290711</t>
  </si>
  <si>
    <t>HY00290712</t>
  </si>
  <si>
    <t>HY00290713</t>
  </si>
  <si>
    <t>HY00290714</t>
  </si>
  <si>
    <t>HY00290715</t>
  </si>
  <si>
    <t>HY00290716</t>
  </si>
  <si>
    <t>HY00290717</t>
  </si>
  <si>
    <t>HY00290718</t>
  </si>
  <si>
    <t>HY00290719</t>
  </si>
  <si>
    <t>HY00290720</t>
  </si>
  <si>
    <t>HY00290721</t>
  </si>
  <si>
    <t>HY00290722</t>
  </si>
  <si>
    <t>HY00290723</t>
  </si>
  <si>
    <t>HY00290724</t>
  </si>
  <si>
    <t>HY00290725</t>
  </si>
  <si>
    <t>HY00290726</t>
  </si>
  <si>
    <t>HY00290727</t>
  </si>
  <si>
    <t>HY00290728</t>
  </si>
  <si>
    <t>HY00290729</t>
  </si>
  <si>
    <t>HY00290730</t>
  </si>
  <si>
    <t>HY00290731</t>
  </si>
  <si>
    <t>HY00290732</t>
  </si>
  <si>
    <t>HY00290733</t>
  </si>
  <si>
    <t>HY00290734</t>
  </si>
  <si>
    <t>HY00290735</t>
  </si>
  <si>
    <t>HY00290736</t>
  </si>
  <si>
    <t>HY00290737</t>
  </si>
  <si>
    <t>HY00290738</t>
  </si>
  <si>
    <t>HY00290739</t>
  </si>
  <si>
    <t>HY00290740</t>
  </si>
  <si>
    <t>HY00290741</t>
  </si>
  <si>
    <t>HY00290742</t>
  </si>
  <si>
    <t>HY00290743</t>
  </si>
  <si>
    <t>HY00290744</t>
  </si>
  <si>
    <t>HY00290745</t>
  </si>
  <si>
    <t>HY00290746</t>
  </si>
  <si>
    <t>HY00290747</t>
  </si>
  <si>
    <t>HY00290748</t>
  </si>
  <si>
    <t>HY00290749</t>
  </si>
  <si>
    <t>HY00290750</t>
  </si>
  <si>
    <t>HY00290751</t>
  </si>
  <si>
    <t>HY00290752</t>
  </si>
  <si>
    <t>HY00290753</t>
  </si>
  <si>
    <t>HY00290754</t>
  </si>
  <si>
    <t>HY00290755</t>
  </si>
  <si>
    <t>HY00290756</t>
  </si>
  <si>
    <t>HY00290757</t>
  </si>
  <si>
    <t>HY00290758</t>
  </si>
  <si>
    <t>HY00290759</t>
  </si>
  <si>
    <t>HY00290760</t>
  </si>
  <si>
    <t>HY00290761</t>
  </si>
  <si>
    <t>HY00290762</t>
  </si>
  <si>
    <t>HY00290763</t>
  </si>
  <si>
    <t>HY00290764</t>
  </si>
  <si>
    <t>HY00290765</t>
  </si>
  <si>
    <t>HY00290766</t>
  </si>
  <si>
    <t>HY00290767</t>
  </si>
  <si>
    <t>HY00290768</t>
  </si>
  <si>
    <t>HY00290769</t>
  </si>
  <si>
    <t>HY00290770</t>
  </si>
  <si>
    <t>HY00290771</t>
  </si>
  <si>
    <t>HY00290772</t>
  </si>
  <si>
    <t>HY00290773</t>
  </si>
  <si>
    <t>HY00290774</t>
  </si>
  <si>
    <t>HY00290775</t>
  </si>
  <si>
    <t>HY00290776</t>
  </si>
  <si>
    <t>HY00290777</t>
  </si>
  <si>
    <t>HY00290778</t>
  </si>
  <si>
    <t>HY00290779</t>
  </si>
  <si>
    <t>HY00290780</t>
  </si>
  <si>
    <t>HY00290781</t>
  </si>
  <si>
    <t>HY00290782</t>
  </si>
  <si>
    <t>HY00290783</t>
  </si>
  <si>
    <t>HY00290784</t>
  </si>
  <si>
    <t>HY00290785</t>
  </si>
  <si>
    <t>HY00290786</t>
  </si>
  <si>
    <t>HY00290787</t>
  </si>
  <si>
    <t>HY00290788</t>
  </si>
  <si>
    <t>HY00290789</t>
  </si>
  <si>
    <t>HY00290790</t>
  </si>
  <si>
    <t>HY00290791</t>
  </si>
  <si>
    <t>HY00290792</t>
  </si>
  <si>
    <t>HY00290793</t>
  </si>
  <si>
    <t>HY00290794</t>
  </si>
  <si>
    <t>HY00290795</t>
  </si>
  <si>
    <t>HY00290796</t>
  </si>
  <si>
    <t>HY00290797</t>
  </si>
  <si>
    <t>HY00290798</t>
  </si>
  <si>
    <t>HY00290799</t>
  </si>
  <si>
    <t>HY00290800</t>
  </si>
  <si>
    <t>HY00290801</t>
  </si>
  <si>
    <t>HY00290802</t>
  </si>
  <si>
    <t>HY00290803</t>
  </si>
  <si>
    <t>HY00290804</t>
  </si>
  <si>
    <t>HY00290805</t>
  </si>
  <si>
    <t>HY00290806</t>
  </si>
  <si>
    <t>HY00290807</t>
  </si>
  <si>
    <t>HY00290808</t>
  </si>
  <si>
    <t>HY00290809</t>
  </si>
  <si>
    <t>HY00290810</t>
  </si>
  <si>
    <t>HY00290811</t>
  </si>
  <si>
    <t>HY00290812</t>
  </si>
  <si>
    <t>HY00290813</t>
  </si>
  <si>
    <t>HY00290814</t>
  </si>
  <si>
    <t>HY00290815</t>
  </si>
  <si>
    <t>HY00290816</t>
  </si>
  <si>
    <t>HY00290817</t>
  </si>
  <si>
    <t>HY00290818</t>
  </si>
  <si>
    <t>HY00290819</t>
  </si>
  <si>
    <t>HY00290820</t>
  </si>
  <si>
    <t>HY00290821</t>
  </si>
  <si>
    <t>HY00290822</t>
  </si>
  <si>
    <t>HY00290823</t>
  </si>
  <si>
    <t>HY00290824</t>
  </si>
  <si>
    <t>HY00290825</t>
  </si>
  <si>
    <t>HY00290826</t>
  </si>
  <si>
    <t>HY00290827</t>
  </si>
  <si>
    <t>HY00290828</t>
  </si>
  <si>
    <t>HY00290829</t>
  </si>
  <si>
    <t>HY00290830</t>
  </si>
  <si>
    <t>HY00290831</t>
  </si>
  <si>
    <t>HY00290832</t>
  </si>
  <si>
    <t>HY00290833</t>
  </si>
  <si>
    <t>HY00290834</t>
  </si>
  <si>
    <t>HY00290835</t>
  </si>
  <si>
    <t>HY00290836</t>
  </si>
  <si>
    <t>HY00290837</t>
  </si>
  <si>
    <t>HY00290838</t>
  </si>
  <si>
    <t>HY00290839</t>
  </si>
  <si>
    <t>HY00290840</t>
  </si>
  <si>
    <t>HY00290841</t>
  </si>
  <si>
    <t>HY00290842</t>
  </si>
  <si>
    <t>HY00290843</t>
  </si>
  <si>
    <t>HY00290844</t>
  </si>
  <si>
    <t>HY00290845</t>
  </si>
  <si>
    <t>HY00290846</t>
  </si>
  <si>
    <t>HY00290847</t>
  </si>
  <si>
    <t>HY00290848</t>
  </si>
  <si>
    <t>HY00290849</t>
  </si>
  <si>
    <t>HY00290850</t>
  </si>
  <si>
    <t>HY00290851</t>
  </si>
  <si>
    <t>HY00290852</t>
  </si>
  <si>
    <t>HY00290853</t>
  </si>
  <si>
    <t>HY00290854</t>
  </si>
  <si>
    <t>HY00290855</t>
  </si>
  <si>
    <t>HY00290856</t>
  </si>
  <si>
    <t>HY00290857</t>
  </si>
  <si>
    <t>HY00290858</t>
  </si>
  <si>
    <t>HY00290859</t>
  </si>
  <si>
    <t>HY00290860</t>
  </si>
  <si>
    <t>HY00290861</t>
  </si>
  <si>
    <t>HY00290862</t>
  </si>
  <si>
    <t>HY00290863</t>
  </si>
  <si>
    <t>HY00290864</t>
  </si>
  <si>
    <t>HY00290865</t>
  </si>
  <si>
    <t>HY00290866</t>
  </si>
  <si>
    <t>HY00290867</t>
  </si>
  <si>
    <t>HY00290868</t>
  </si>
  <si>
    <t>HY00290869</t>
  </si>
  <si>
    <t>HY00290870</t>
  </si>
  <si>
    <t>HY00290871</t>
  </si>
  <si>
    <t>HY00290872</t>
  </si>
  <si>
    <t>HY00290873</t>
  </si>
  <si>
    <t>HY00290874</t>
  </si>
  <si>
    <t>HY00290875</t>
  </si>
  <si>
    <t>HY00290876</t>
  </si>
  <si>
    <t>HY00290877</t>
  </si>
  <si>
    <t>HY00290878</t>
  </si>
  <si>
    <t>HY00290879</t>
  </si>
  <si>
    <t>HY00290880</t>
  </si>
  <si>
    <t>HY00290881</t>
  </si>
  <si>
    <t>HY00290882</t>
  </si>
  <si>
    <t>HY00290883</t>
  </si>
  <si>
    <t>HY00290884</t>
  </si>
  <si>
    <t>HY00290885</t>
  </si>
  <si>
    <t>HY00290886</t>
  </si>
  <si>
    <t>HY00290887</t>
  </si>
  <si>
    <t>HY00290888</t>
  </si>
  <si>
    <t>HY00290889</t>
  </si>
  <si>
    <t>HY00290890</t>
  </si>
  <si>
    <t>HY00290891</t>
  </si>
  <si>
    <t>HY00290892</t>
  </si>
  <si>
    <t>HY00290893</t>
  </si>
  <si>
    <t>HY00290894</t>
  </si>
  <si>
    <t>HY00290895</t>
  </si>
  <si>
    <t>HY00290896</t>
  </si>
  <si>
    <t>HY00290897</t>
  </si>
  <si>
    <t>HY00290898</t>
  </si>
  <si>
    <t>HY00290899</t>
  </si>
  <si>
    <t>HY00290900</t>
  </si>
  <si>
    <t>HY00290901</t>
  </si>
  <si>
    <t>HY00290902</t>
  </si>
  <si>
    <t>HY00290903</t>
  </si>
  <si>
    <t>HY00290904</t>
  </si>
  <si>
    <t>HY00290905</t>
  </si>
  <si>
    <t>HY00290906</t>
  </si>
  <si>
    <t>HY00290907</t>
  </si>
  <si>
    <t>HY00290908</t>
  </si>
  <si>
    <t>HY00290909</t>
  </si>
  <si>
    <t>HY00290910</t>
  </si>
  <si>
    <t>HY00290911</t>
  </si>
  <si>
    <t>HY00290912</t>
  </si>
  <si>
    <t>HY00290913</t>
  </si>
  <si>
    <t>HY00290914</t>
  </si>
  <si>
    <t>HY00290915</t>
  </si>
  <si>
    <t>HY00290916</t>
  </si>
  <si>
    <t>HY00290917</t>
  </si>
  <si>
    <t>HY00290918</t>
  </si>
  <si>
    <t>HY00290919</t>
  </si>
  <si>
    <t>HY00290920</t>
  </si>
  <si>
    <t>HY00290921</t>
  </si>
  <si>
    <t>HY00290922</t>
  </si>
  <si>
    <t>HY00290923</t>
  </si>
  <si>
    <t>HY00290924</t>
  </si>
  <si>
    <t>HY00290925</t>
  </si>
  <si>
    <t>HY00290926</t>
  </si>
  <si>
    <t>HY00290927</t>
  </si>
  <si>
    <t>HY00290928</t>
  </si>
  <si>
    <t>HY00290929</t>
  </si>
  <si>
    <t>HY00290930</t>
  </si>
  <si>
    <t>HY00290931</t>
  </si>
  <si>
    <t>HY00290932</t>
  </si>
  <si>
    <t>HY00290933</t>
  </si>
  <si>
    <t>HY00290934</t>
  </si>
  <si>
    <t>HY00290935</t>
  </si>
  <si>
    <t>HY00290936</t>
  </si>
  <si>
    <t>HY00290937</t>
  </si>
  <si>
    <t>HY00290938</t>
  </si>
  <si>
    <t>HY00290939</t>
  </si>
  <si>
    <t>HY00290940</t>
  </si>
  <si>
    <t>HY00290941</t>
  </si>
  <si>
    <t>HY00290942</t>
  </si>
  <si>
    <t>HY00290943</t>
  </si>
  <si>
    <t>HY00290944</t>
  </si>
  <si>
    <t>HY00290945</t>
  </si>
  <si>
    <t>HY00290946</t>
  </si>
  <si>
    <t>HY00290947</t>
  </si>
  <si>
    <t>HY00290948</t>
  </si>
  <si>
    <t>HY00290949</t>
  </si>
  <si>
    <t>HY00290950</t>
  </si>
  <si>
    <t>HY00290951</t>
  </si>
  <si>
    <t>HY00290952</t>
  </si>
  <si>
    <t>HY00290953</t>
  </si>
  <si>
    <t>HY00290954</t>
  </si>
  <si>
    <t>HY00290955</t>
  </si>
  <si>
    <t>HY00290956</t>
  </si>
  <si>
    <t>HY00290957</t>
  </si>
  <si>
    <t>HY00290958</t>
  </si>
  <si>
    <t>HY00290959</t>
  </si>
  <si>
    <t>HY00290960</t>
  </si>
  <si>
    <t>HY00290961</t>
  </si>
  <si>
    <t>HY00290962</t>
  </si>
  <si>
    <t>HY00290963</t>
  </si>
  <si>
    <t>HY00290964</t>
  </si>
  <si>
    <t>HY00290965</t>
  </si>
  <si>
    <t>HY00290966</t>
  </si>
  <si>
    <t>HY00290967</t>
  </si>
  <si>
    <t>HY00290968</t>
  </si>
  <si>
    <t>HY00290969</t>
  </si>
  <si>
    <t>HY00290970</t>
  </si>
  <si>
    <t>HY00290971</t>
  </si>
  <si>
    <t>HY00290972</t>
  </si>
  <si>
    <t>HY00290973</t>
  </si>
  <si>
    <t>HY00290974</t>
  </si>
  <si>
    <t>HY00290975</t>
  </si>
  <si>
    <t>HY00290976</t>
  </si>
  <si>
    <t>HY00290977</t>
  </si>
  <si>
    <t>HY00290978</t>
  </si>
  <si>
    <t>HY00290979</t>
  </si>
  <si>
    <t>HY00290980</t>
  </si>
  <si>
    <t>HY00290981</t>
  </si>
  <si>
    <t>HY00290982</t>
  </si>
  <si>
    <t>HY00290983</t>
  </si>
  <si>
    <t>HY00290984</t>
  </si>
  <si>
    <t>HY00290985</t>
  </si>
  <si>
    <t>HY00290986</t>
  </si>
  <si>
    <t>HY00290987</t>
  </si>
  <si>
    <t>HY00290988</t>
  </si>
  <si>
    <t>HY00290989</t>
  </si>
  <si>
    <t>HY00290990</t>
  </si>
  <si>
    <t>HY00290991</t>
  </si>
  <si>
    <t>HY00290992</t>
  </si>
  <si>
    <t>HY00290993</t>
  </si>
  <si>
    <t>HY00290994</t>
  </si>
  <si>
    <t>HY00290995</t>
  </si>
  <si>
    <t>HY00290996</t>
  </si>
  <si>
    <t>HY00290997</t>
  </si>
  <si>
    <t>HY00290998</t>
  </si>
  <si>
    <t>HY00290999</t>
  </si>
  <si>
    <t>HY00291000</t>
  </si>
  <si>
    <t>HY00291001</t>
  </si>
  <si>
    <t>HY00291002</t>
  </si>
  <si>
    <t>HY00291003</t>
  </si>
  <si>
    <t>HY00291004</t>
  </si>
  <si>
    <t>HY00291005</t>
  </si>
  <si>
    <t>HY00291006</t>
  </si>
  <si>
    <t>HY00291007</t>
  </si>
  <si>
    <t>HY00291008</t>
  </si>
  <si>
    <t>HY00291009</t>
  </si>
  <si>
    <t>HY00291010</t>
  </si>
  <si>
    <t>HY00291011</t>
  </si>
  <si>
    <t>HY00291012</t>
  </si>
  <si>
    <t>HY00291013</t>
  </si>
  <si>
    <t>HY00291014</t>
  </si>
  <si>
    <t>HY00291015</t>
  </si>
  <si>
    <t>HY00291016</t>
  </si>
  <si>
    <t>HY00291017</t>
  </si>
  <si>
    <t>HY00291018</t>
  </si>
  <si>
    <t>HY00291019</t>
  </si>
  <si>
    <t>HY00291020</t>
  </si>
  <si>
    <t>HY00291021</t>
  </si>
  <si>
    <t>HY00291022</t>
  </si>
  <si>
    <t>HY00291023</t>
  </si>
  <si>
    <t>HY00291024</t>
  </si>
  <si>
    <t>HY00291025</t>
  </si>
  <si>
    <t>HY00291026</t>
  </si>
  <si>
    <t>HY00291027</t>
  </si>
  <si>
    <t>HY00291028</t>
  </si>
  <si>
    <t>HY00291029</t>
  </si>
  <si>
    <t>HY00291030</t>
  </si>
  <si>
    <t>HY00291031</t>
  </si>
  <si>
    <t>HY00291032</t>
  </si>
  <si>
    <t>HY00291033</t>
  </si>
  <si>
    <t>HY00291034</t>
  </si>
  <si>
    <t>HY00291035</t>
  </si>
  <si>
    <t>HY00291036</t>
  </si>
  <si>
    <t>HY00291037</t>
  </si>
  <si>
    <t>HY00291038</t>
  </si>
  <si>
    <t>HY00291039</t>
  </si>
  <si>
    <t>HY00291040</t>
  </si>
  <si>
    <t>HY00291041</t>
  </si>
  <si>
    <t>HY00291042</t>
  </si>
  <si>
    <t>HY00291043</t>
  </si>
  <si>
    <t>HY00291044</t>
  </si>
  <si>
    <t>HY00291045</t>
  </si>
  <si>
    <t>HY00291046</t>
  </si>
  <si>
    <t>HY00291047</t>
  </si>
  <si>
    <t>HY00291048</t>
  </si>
  <si>
    <t>HY00291049</t>
  </si>
  <si>
    <t>HY00291050</t>
  </si>
  <si>
    <t>HY00291051</t>
  </si>
  <si>
    <t>HY00291052</t>
  </si>
  <si>
    <t>HY00291053</t>
  </si>
  <si>
    <t>HY00291054</t>
  </si>
  <si>
    <t>HY00291055</t>
  </si>
  <si>
    <t>HY00291056</t>
  </si>
  <si>
    <t>HY00291057</t>
  </si>
  <si>
    <t>HY00291058</t>
  </si>
  <si>
    <t>HY00291059</t>
  </si>
  <si>
    <t>HY00291060</t>
  </si>
  <si>
    <t>HY00291061</t>
  </si>
  <si>
    <t>HY00291062</t>
  </si>
  <si>
    <t>HY00291063</t>
  </si>
  <si>
    <t>HY00291064</t>
  </si>
  <si>
    <t>HY00291065</t>
  </si>
  <si>
    <t>HY00291066</t>
  </si>
  <si>
    <t>HY00291067</t>
  </si>
  <si>
    <t>HY00291068</t>
  </si>
  <si>
    <t>HY00291069</t>
  </si>
  <si>
    <t>HY00291070</t>
  </si>
  <si>
    <t>HY00291071</t>
  </si>
  <si>
    <t>HY00291072</t>
  </si>
  <si>
    <t>HY00291073</t>
  </si>
  <si>
    <t>HY00291074</t>
  </si>
  <si>
    <t>HY00291075</t>
  </si>
  <si>
    <t>HY00291076</t>
  </si>
  <si>
    <t>HY00291077</t>
  </si>
  <si>
    <t>HY00291078</t>
  </si>
  <si>
    <t>HY00291079</t>
  </si>
  <si>
    <t>HY00291080</t>
  </si>
  <si>
    <t>HY00291081</t>
  </si>
  <si>
    <t>HY00291082</t>
  </si>
  <si>
    <t>HY00291083</t>
  </si>
  <si>
    <t>HY00291084</t>
  </si>
  <si>
    <t>HY00291085</t>
  </si>
  <si>
    <t>HY00291086</t>
  </si>
  <si>
    <t>HY00291087</t>
  </si>
  <si>
    <t>HY00291088</t>
  </si>
  <si>
    <t>HY00291089</t>
  </si>
  <si>
    <t>HY00291090</t>
  </si>
  <si>
    <t>HY00291091</t>
  </si>
  <si>
    <t>HY00291092</t>
  </si>
  <si>
    <t>HY00291093</t>
  </si>
  <si>
    <t>HY00291094</t>
  </si>
  <si>
    <t>HY00291095</t>
  </si>
  <si>
    <t>HY00291096</t>
  </si>
  <si>
    <t>HY00291097</t>
  </si>
  <si>
    <t>HY00291098</t>
  </si>
  <si>
    <t>HY00291099</t>
  </si>
  <si>
    <t>HY00291100</t>
  </si>
  <si>
    <t>HY00291101</t>
  </si>
  <si>
    <t>HY00291102</t>
  </si>
  <si>
    <t>HY00291103</t>
  </si>
  <si>
    <t>HY00291104</t>
  </si>
  <si>
    <t>HY00291105</t>
  </si>
  <si>
    <t>HY00291106</t>
  </si>
  <si>
    <t>HY00291107</t>
  </si>
  <si>
    <t>HY00291108</t>
  </si>
  <si>
    <t>HY00291109</t>
  </si>
  <si>
    <t>HY00291110</t>
  </si>
  <si>
    <t>HY00291111</t>
  </si>
  <si>
    <t>HY00291112</t>
  </si>
  <si>
    <t>HY00291113</t>
  </si>
  <si>
    <t>HY00291114</t>
  </si>
  <si>
    <t>HY00291115</t>
  </si>
  <si>
    <t>HY00291116</t>
  </si>
  <si>
    <t>HY00291117</t>
  </si>
  <si>
    <t>HY00291118</t>
  </si>
  <si>
    <t>HY00291119</t>
  </si>
  <si>
    <t>HY00291120</t>
  </si>
  <si>
    <t>HY00291121</t>
  </si>
  <si>
    <t>HY00291122</t>
  </si>
  <si>
    <t>HY00291123</t>
  </si>
  <si>
    <t>HY00291124</t>
  </si>
  <si>
    <t>HY00291125</t>
  </si>
  <si>
    <t>HY00291126</t>
  </si>
  <si>
    <t>HY00291127</t>
  </si>
  <si>
    <t>HY00291128</t>
  </si>
  <si>
    <t>HY00291129</t>
  </si>
  <si>
    <t>HY00291130</t>
  </si>
  <si>
    <t>HY00291131</t>
  </si>
  <si>
    <t>HY00291132</t>
  </si>
  <si>
    <t>HY00291133</t>
  </si>
  <si>
    <t>HY00291134</t>
  </si>
  <si>
    <t>HY00291135</t>
  </si>
  <si>
    <t>HY00291136</t>
  </si>
  <si>
    <t>HY00291137</t>
  </si>
  <si>
    <t>HY00291138</t>
  </si>
  <si>
    <t>HY00291139</t>
  </si>
  <si>
    <t>HY00291140</t>
  </si>
  <si>
    <t>HY00291141</t>
  </si>
  <si>
    <t>HY00291142</t>
  </si>
  <si>
    <t>HY00291143</t>
  </si>
  <si>
    <t>HY00291144</t>
  </si>
  <si>
    <t>HY00291145</t>
  </si>
  <si>
    <t>HY00291146</t>
  </si>
  <si>
    <t>HY00291147</t>
  </si>
  <si>
    <t>HY00291148</t>
  </si>
  <si>
    <t>HY00291149</t>
  </si>
  <si>
    <t>HY00291150</t>
  </si>
  <si>
    <t>HY00291151</t>
  </si>
  <si>
    <t>HY00291152</t>
  </si>
  <si>
    <t>HY00291153</t>
  </si>
  <si>
    <t>HY00291154</t>
  </si>
  <si>
    <t>HY00291155</t>
  </si>
  <si>
    <t>HY00291156</t>
  </si>
  <si>
    <t>HY00291157</t>
  </si>
  <si>
    <t>HY00291158</t>
  </si>
  <si>
    <t>HY00291159</t>
  </si>
  <si>
    <t>HY00291160</t>
  </si>
  <si>
    <t>HY00291161</t>
  </si>
  <si>
    <t>HY00291162</t>
  </si>
  <si>
    <t>HY00291163</t>
  </si>
  <si>
    <t>HY00291164</t>
  </si>
  <si>
    <t>HY00291165</t>
  </si>
  <si>
    <t>HY00291166</t>
  </si>
  <si>
    <t>HY00291167</t>
  </si>
  <si>
    <t>HY00291168</t>
  </si>
  <si>
    <t>HY00291169</t>
  </si>
  <si>
    <t>HY00291170</t>
  </si>
  <si>
    <t>HY00291171</t>
  </si>
  <si>
    <t>HY00291172</t>
  </si>
  <si>
    <t>HY00291173</t>
  </si>
  <si>
    <t>HY00291174</t>
  </si>
  <si>
    <t>HY00291175</t>
  </si>
  <si>
    <t>HY00291176</t>
  </si>
  <si>
    <t>HY00291177</t>
  </si>
  <si>
    <t>HY00291178</t>
  </si>
  <si>
    <t>HY00291179</t>
  </si>
  <si>
    <t>HY00291180</t>
  </si>
  <si>
    <t>HY00291181</t>
  </si>
  <si>
    <t>HY00291182</t>
  </si>
  <si>
    <t>HY00291183</t>
  </si>
  <si>
    <t>HY00291184</t>
  </si>
  <si>
    <t>HY00291185</t>
  </si>
  <si>
    <t>HY00291186</t>
  </si>
  <si>
    <t>HY00291187</t>
  </si>
  <si>
    <t>HY00291188</t>
  </si>
  <si>
    <t>HY00291189</t>
  </si>
  <si>
    <t>HY00291190</t>
  </si>
  <si>
    <t>HY00291191</t>
  </si>
  <si>
    <t>HY00291192</t>
  </si>
  <si>
    <t>HY00291193</t>
  </si>
  <si>
    <t>HY00291194</t>
  </si>
  <si>
    <t>HY00291195</t>
  </si>
  <si>
    <t>HY00291196</t>
  </si>
  <si>
    <t>HY00291197</t>
  </si>
  <si>
    <t>HY00291198</t>
  </si>
  <si>
    <t>HY00291199</t>
  </si>
  <si>
    <t>HY00291200</t>
  </si>
  <si>
    <t>HY00291201</t>
  </si>
  <si>
    <t>HY00291202</t>
  </si>
  <si>
    <t>HY00291203</t>
  </si>
  <si>
    <t>HY00291204</t>
  </si>
  <si>
    <t>HY00291205</t>
  </si>
  <si>
    <t>HY00291206</t>
  </si>
  <si>
    <t>HY00291207</t>
  </si>
  <si>
    <t>HY00291208</t>
  </si>
  <si>
    <t>HY00291209</t>
  </si>
  <si>
    <t>HY00291210</t>
  </si>
  <si>
    <t>HY00291211</t>
  </si>
  <si>
    <t>HY00291212</t>
  </si>
  <si>
    <t>HY00291213</t>
  </si>
  <si>
    <t>HY00291214</t>
  </si>
  <si>
    <t>HY00291215</t>
  </si>
  <si>
    <t>HY00291216</t>
  </si>
  <si>
    <t>HY00291217</t>
  </si>
  <si>
    <t>HY00291218</t>
  </si>
  <si>
    <t>HY00291219</t>
  </si>
  <si>
    <t>HY00291220</t>
  </si>
  <si>
    <t>HY00291221</t>
  </si>
  <si>
    <t>HY00291222</t>
  </si>
  <si>
    <t>HY00291223</t>
  </si>
  <si>
    <t>HY00291224</t>
  </si>
  <si>
    <t>HY00291225</t>
  </si>
  <si>
    <t>HY00291226</t>
  </si>
  <si>
    <t>HY00291227</t>
  </si>
  <si>
    <t>HY00291228</t>
  </si>
  <si>
    <t>HY00291229</t>
  </si>
  <si>
    <t>HY00291230</t>
  </si>
  <si>
    <t>HY00291231</t>
  </si>
  <si>
    <t>HY00291232</t>
  </si>
  <si>
    <t>HY00291233</t>
  </si>
  <si>
    <t>HY00291234</t>
  </si>
  <si>
    <t>HY00291235</t>
  </si>
  <si>
    <t>HY00291236</t>
  </si>
  <si>
    <t>HY00291237</t>
  </si>
  <si>
    <t>HY00291238</t>
  </si>
  <si>
    <t>HY00291239</t>
  </si>
  <si>
    <t>HY00291240</t>
  </si>
  <si>
    <t>HY00291241</t>
  </si>
  <si>
    <t>HY00291242</t>
  </si>
  <si>
    <t>HY00291243</t>
  </si>
  <si>
    <t>HY00291244</t>
  </si>
  <si>
    <t>HY00291245</t>
  </si>
  <si>
    <t>HY00291246</t>
  </si>
  <si>
    <t>HY00291247</t>
  </si>
  <si>
    <t>HY00291248</t>
  </si>
  <si>
    <t>HY00291249</t>
  </si>
  <si>
    <t>HY00291250</t>
  </si>
  <si>
    <t>HY00291251</t>
  </si>
  <si>
    <t>HY00291252</t>
  </si>
  <si>
    <t>HY00291253</t>
  </si>
  <si>
    <t>HY00291254</t>
  </si>
  <si>
    <t>HY00291255</t>
  </si>
  <si>
    <t>HY00291256</t>
  </si>
  <si>
    <t>HY00291257</t>
  </si>
  <si>
    <t>HY00291258</t>
  </si>
  <si>
    <t>HY00291259</t>
  </si>
  <si>
    <t>HY00291260</t>
  </si>
  <si>
    <t>HY00291261</t>
  </si>
  <si>
    <t>HY00291262</t>
  </si>
  <si>
    <t>HY00291263</t>
  </si>
  <si>
    <t>HY00291264</t>
  </si>
  <si>
    <t>HY00291265</t>
  </si>
  <si>
    <t>HY00291266</t>
  </si>
  <si>
    <t>HY00291267</t>
  </si>
  <si>
    <t>HY00291268</t>
  </si>
  <si>
    <t>HY00291269</t>
  </si>
  <si>
    <t>HY00291270</t>
  </si>
  <si>
    <t>HY00291271</t>
  </si>
  <si>
    <t>HY00291272</t>
  </si>
  <si>
    <t>HY00291273</t>
  </si>
  <si>
    <t>HY00291274</t>
  </si>
  <si>
    <t>HY00291275</t>
  </si>
  <si>
    <t>HY00291276</t>
  </si>
  <si>
    <t>HY00291277</t>
  </si>
  <si>
    <t>HY00291278</t>
  </si>
  <si>
    <t>HY00291279</t>
  </si>
  <si>
    <t>HY00291280</t>
  </si>
  <si>
    <t>HY00291281</t>
  </si>
  <si>
    <t>HY00291282</t>
  </si>
  <si>
    <t>HY00291283</t>
  </si>
  <si>
    <t>HY00291284</t>
  </si>
  <si>
    <t>HY00291285</t>
  </si>
  <si>
    <t>HY00291286</t>
  </si>
  <si>
    <t>HY00291287</t>
  </si>
  <si>
    <t>HY00291288</t>
  </si>
  <si>
    <t>HY00291289</t>
  </si>
  <si>
    <t>HY00291290</t>
  </si>
  <si>
    <t>HY00291291</t>
  </si>
  <si>
    <t>HY00291292</t>
  </si>
  <si>
    <t>HY00291293</t>
  </si>
  <si>
    <t>HY00291294</t>
  </si>
  <si>
    <t>HY00291295</t>
  </si>
  <si>
    <t>HY00291296</t>
  </si>
  <si>
    <t>HY00291297</t>
  </si>
  <si>
    <t>HY00291298</t>
  </si>
  <si>
    <t>HY00291299</t>
  </si>
  <si>
    <t>HY00291300</t>
  </si>
  <si>
    <t>HY00291301</t>
  </si>
  <si>
    <t>HY00291302</t>
  </si>
  <si>
    <t>HY00291303</t>
  </si>
  <si>
    <t>HY00291304</t>
  </si>
  <si>
    <t>HY00291305</t>
  </si>
  <si>
    <t>HY00291306</t>
  </si>
  <si>
    <t>HY00291307</t>
  </si>
  <si>
    <t>HY00291308</t>
  </si>
  <si>
    <t>HY00291309</t>
  </si>
  <si>
    <t>HY00291310</t>
  </si>
  <si>
    <t>HY00291311</t>
  </si>
  <si>
    <t>HY00291312</t>
  </si>
  <si>
    <t>HY00291313</t>
  </si>
  <si>
    <t>HY00291314</t>
  </si>
  <si>
    <t>HY00291315</t>
  </si>
  <si>
    <t>HY00291316</t>
  </si>
  <si>
    <t>HY00291317</t>
  </si>
  <si>
    <t>HY00291318</t>
  </si>
  <si>
    <t>HY00291319</t>
  </si>
  <si>
    <t>HY00291320</t>
  </si>
  <si>
    <t>HY00291321</t>
  </si>
  <si>
    <t>HY00291322</t>
  </si>
  <si>
    <t>HY00291323</t>
  </si>
  <si>
    <t>HY00291324</t>
  </si>
  <si>
    <t>HY00291325</t>
  </si>
  <si>
    <t>HY00291326</t>
  </si>
  <si>
    <t>HY00291327</t>
  </si>
  <si>
    <t>HY00291328</t>
  </si>
  <si>
    <t>HY00291329</t>
  </si>
  <si>
    <t>HY00291330</t>
  </si>
  <si>
    <t>HY00291331</t>
  </si>
  <si>
    <t>HY00291332</t>
  </si>
  <si>
    <t>HY00291333</t>
  </si>
  <si>
    <t>HY00291334</t>
  </si>
  <si>
    <t>HY00291335</t>
  </si>
  <si>
    <t>HY00291336</t>
  </si>
  <si>
    <t>HY00291337</t>
  </si>
  <si>
    <t>HY00291338</t>
  </si>
  <si>
    <t>HY00291339</t>
  </si>
  <si>
    <t>HY00291340</t>
  </si>
  <si>
    <t>HY00291341</t>
  </si>
  <si>
    <t>HY00291342</t>
  </si>
  <si>
    <t>HY00291343</t>
  </si>
  <si>
    <t>HY00291344</t>
  </si>
  <si>
    <t>HY00291345</t>
  </si>
  <si>
    <t>HY00291346</t>
  </si>
  <si>
    <t>HY00291347</t>
  </si>
  <si>
    <t>HY00291348</t>
  </si>
  <si>
    <t>HY00291349</t>
  </si>
  <si>
    <t>HY00291350</t>
  </si>
  <si>
    <t>HY00291351</t>
  </si>
  <si>
    <t>HY00291352</t>
  </si>
  <si>
    <t>HY00291353</t>
  </si>
  <si>
    <t>HY00291354</t>
  </si>
  <si>
    <t>HY00291355</t>
  </si>
  <si>
    <t>HY00291356</t>
  </si>
  <si>
    <t>HY00291357</t>
  </si>
  <si>
    <t>HY00291358</t>
  </si>
  <si>
    <t>HY00291359</t>
  </si>
  <si>
    <t>HY00291360</t>
  </si>
  <si>
    <t>HY00291361</t>
  </si>
  <si>
    <t>HY00291362</t>
  </si>
  <si>
    <t>HY00291363</t>
  </si>
  <si>
    <t>HY00291364</t>
  </si>
  <si>
    <t>HY00291365</t>
  </si>
  <si>
    <t>HY00291366</t>
  </si>
  <si>
    <t>HY00291367</t>
  </si>
  <si>
    <t>HY00291368</t>
  </si>
  <si>
    <t>HY00291369</t>
  </si>
  <si>
    <t>HY00291370</t>
  </si>
  <si>
    <t>HY00291371</t>
  </si>
  <si>
    <t>HY00291372</t>
  </si>
  <si>
    <t>HY00291373</t>
  </si>
  <si>
    <t>HY00291374</t>
  </si>
  <si>
    <t>HY00291375</t>
  </si>
  <si>
    <t>HY00291376</t>
  </si>
  <si>
    <t>HY00291377</t>
  </si>
  <si>
    <t>HY00291378</t>
  </si>
  <si>
    <t>HY00291379</t>
  </si>
  <si>
    <t>HY00291380</t>
  </si>
  <si>
    <t>HY00291381</t>
  </si>
  <si>
    <t>HY00291382</t>
  </si>
  <si>
    <t>HY00291383</t>
  </si>
  <si>
    <t>HY00291384</t>
  </si>
  <si>
    <t>HY00291385</t>
  </si>
  <si>
    <t>HY00291386</t>
  </si>
  <si>
    <t>HY00291387</t>
  </si>
  <si>
    <t>HY00291388</t>
  </si>
  <si>
    <t>HY00291389</t>
  </si>
  <si>
    <t>HY00291390</t>
  </si>
  <si>
    <t>HY00291391</t>
  </si>
  <si>
    <t>HY00291392</t>
  </si>
  <si>
    <t>HY00291393</t>
  </si>
  <si>
    <t>HY00291394</t>
  </si>
  <si>
    <t>HY00291395</t>
  </si>
  <si>
    <t>HY00291396</t>
  </si>
  <si>
    <t>HY00291397</t>
  </si>
  <si>
    <t>HY00291398</t>
  </si>
  <si>
    <t>HY00291399</t>
  </si>
  <si>
    <t>HY00291400</t>
  </si>
  <si>
    <t>HY00291401</t>
  </si>
  <si>
    <t>HY00291402</t>
  </si>
  <si>
    <t>HY00291403</t>
  </si>
  <si>
    <t>HY00291404</t>
  </si>
  <si>
    <t>HY00291405</t>
  </si>
  <si>
    <t>HY00291406</t>
  </si>
  <si>
    <t>HY00291407</t>
  </si>
  <si>
    <t>HY00291408</t>
  </si>
  <si>
    <t>HY00291409</t>
  </si>
  <si>
    <t>HY00291410</t>
  </si>
  <si>
    <t>HY00291411</t>
  </si>
  <si>
    <t>HY00291412</t>
  </si>
  <si>
    <t>HY00291413</t>
  </si>
  <si>
    <t>HY00291414</t>
  </si>
  <si>
    <t>HY00291415</t>
  </si>
  <si>
    <t>HY00291416</t>
  </si>
  <si>
    <t>HY00291417</t>
  </si>
  <si>
    <t>HY00291418</t>
  </si>
  <si>
    <t>HY00291419</t>
  </si>
  <si>
    <t>HY00291420</t>
  </si>
  <si>
    <t>HY00291421</t>
  </si>
  <si>
    <t>HY00291422</t>
  </si>
  <si>
    <t>HY00291423</t>
  </si>
  <si>
    <t>HY00291424</t>
  </si>
  <si>
    <t>HY00291425</t>
  </si>
  <si>
    <t>HY00291426</t>
  </si>
  <si>
    <t>HY00291427</t>
  </si>
  <si>
    <t>HY00291428</t>
  </si>
  <si>
    <t>HY00291429</t>
  </si>
  <si>
    <t>HY00291430</t>
  </si>
  <si>
    <t>HY00291431</t>
  </si>
  <si>
    <t>HY00291432</t>
  </si>
  <si>
    <t>HY00291433</t>
  </si>
  <si>
    <t>HY00291434</t>
  </si>
  <si>
    <t>HY00291435</t>
  </si>
  <si>
    <t>HY00291436</t>
  </si>
  <si>
    <t>HY00291437</t>
  </si>
  <si>
    <t>HY00291438</t>
  </si>
  <si>
    <t>HY00291439</t>
  </si>
  <si>
    <t>HY00291440</t>
  </si>
  <si>
    <t>HY00291441</t>
  </si>
  <si>
    <t>HY00291442</t>
  </si>
  <si>
    <t>HY00291443</t>
  </si>
  <si>
    <t>HY00291444</t>
  </si>
  <si>
    <t>HY00291445</t>
  </si>
  <si>
    <t>HY00291446</t>
  </si>
  <si>
    <t>HY00291447</t>
  </si>
  <si>
    <t>HY00291448</t>
  </si>
  <si>
    <t>HY00291449</t>
  </si>
  <si>
    <t>HY00291450</t>
  </si>
  <si>
    <t>HY00291451</t>
  </si>
  <si>
    <t>HY00291452</t>
  </si>
  <si>
    <t>HY00291453</t>
  </si>
  <si>
    <t>HY00291454</t>
  </si>
  <si>
    <t>HY00291455</t>
  </si>
  <si>
    <t>HY00291456</t>
  </si>
  <si>
    <t>HY00291457</t>
  </si>
  <si>
    <t>HY00291458</t>
  </si>
  <si>
    <t>HY00291459</t>
  </si>
  <si>
    <t>HY00291460</t>
  </si>
  <si>
    <t>HY00291461</t>
  </si>
  <si>
    <t>HY00291462</t>
  </si>
  <si>
    <t>HY00291463</t>
  </si>
  <si>
    <t>HY00291464</t>
  </si>
  <si>
    <t>HY00291465</t>
  </si>
  <si>
    <t>HY00291466</t>
  </si>
  <si>
    <t>HY00291467</t>
  </si>
  <si>
    <t>HY00291468</t>
  </si>
  <si>
    <t>HY00291469</t>
  </si>
  <si>
    <t>HY00291470</t>
  </si>
  <si>
    <t>HY00291471</t>
  </si>
  <si>
    <t>HY00291472</t>
  </si>
  <si>
    <t>HY00291473</t>
  </si>
  <si>
    <t>HY00291474</t>
  </si>
  <si>
    <t>HY00291475</t>
  </si>
  <si>
    <t>HY00291476</t>
  </si>
  <si>
    <t>HY00291477</t>
  </si>
  <si>
    <t>HY00291478</t>
  </si>
  <si>
    <t>HY00291479</t>
  </si>
  <si>
    <t>HY00291480</t>
  </si>
  <si>
    <t>HY00291481</t>
  </si>
  <si>
    <t>HY00291482</t>
  </si>
  <si>
    <t>HY00291483</t>
  </si>
  <si>
    <t>HY00291484</t>
  </si>
  <si>
    <t>HY00291485</t>
  </si>
  <si>
    <t>HY00291486</t>
  </si>
  <si>
    <t>HY00291487</t>
  </si>
  <si>
    <t>HY00291488</t>
  </si>
  <si>
    <t>HY00291489</t>
  </si>
  <si>
    <t>HY00291490</t>
  </si>
  <si>
    <t>HY00291491</t>
  </si>
  <si>
    <t>HY00291492</t>
  </si>
  <si>
    <t>HY00291493</t>
  </si>
  <si>
    <t>HY00291494</t>
  </si>
  <si>
    <t>HY00291495</t>
  </si>
  <si>
    <t>HY00291496</t>
  </si>
  <si>
    <t>HY00291497</t>
  </si>
  <si>
    <t>HY00291498</t>
  </si>
  <si>
    <t>HY00291499</t>
  </si>
  <si>
    <t>HY00291500</t>
  </si>
  <si>
    <t>HY00291501</t>
  </si>
  <si>
    <t>HY00291502</t>
  </si>
  <si>
    <t>HY00291503</t>
  </si>
  <si>
    <t>HY00291504</t>
  </si>
  <si>
    <t>HY00291505</t>
  </si>
  <si>
    <t>HY00291506</t>
  </si>
  <si>
    <t>HY00291507</t>
  </si>
  <si>
    <t>HY00291508</t>
  </si>
  <si>
    <t>HY00291509</t>
  </si>
  <si>
    <t>HY00291510</t>
  </si>
  <si>
    <t>HY00291511</t>
  </si>
  <si>
    <t>HY00291512</t>
  </si>
  <si>
    <t>HY00291513</t>
  </si>
  <si>
    <t>HY00291514</t>
  </si>
  <si>
    <t>HY00291515</t>
  </si>
  <si>
    <t>HY00291516</t>
  </si>
  <si>
    <t>HY00291517</t>
  </si>
  <si>
    <t>HY00291518</t>
  </si>
  <si>
    <t>HY00291519</t>
  </si>
  <si>
    <t>HY00291520</t>
  </si>
  <si>
    <t>HY00291521</t>
  </si>
  <si>
    <t>HY00291522</t>
  </si>
  <si>
    <t>HY00291523</t>
  </si>
  <si>
    <t>HY00291524</t>
  </si>
  <si>
    <t>HY00291525</t>
  </si>
  <si>
    <t>HY00291526</t>
  </si>
  <si>
    <t>HY00291527</t>
  </si>
  <si>
    <t>HY00291528</t>
  </si>
  <si>
    <t>HY00291529</t>
  </si>
  <si>
    <t>HY00291530</t>
  </si>
  <si>
    <t>HY00291531</t>
  </si>
  <si>
    <t>HY00291532</t>
  </si>
  <si>
    <t>HY00291533</t>
  </si>
  <si>
    <t>HY00291534</t>
  </si>
  <si>
    <t>HY00291535</t>
  </si>
  <si>
    <t>HY00291536</t>
  </si>
  <si>
    <t>HY00291537</t>
  </si>
  <si>
    <t>HY00291538</t>
  </si>
  <si>
    <t>HY00291539</t>
  </si>
  <si>
    <t>HY00291540</t>
  </si>
  <si>
    <t>HY00291541</t>
  </si>
  <si>
    <t>HY00291542</t>
  </si>
  <si>
    <t>HY00291543</t>
  </si>
  <si>
    <t>HY00291544</t>
  </si>
  <si>
    <t>HY00291545</t>
  </si>
  <si>
    <t>HY00291546</t>
  </si>
  <si>
    <t>HY00291547</t>
  </si>
  <si>
    <t>HY00291548</t>
  </si>
  <si>
    <t>HY00291549</t>
  </si>
  <si>
    <t>HY00291550</t>
  </si>
  <si>
    <t>HY00291551</t>
  </si>
  <si>
    <t>HY00291552</t>
  </si>
  <si>
    <t>HY00291553</t>
  </si>
  <si>
    <t>HY00291554</t>
  </si>
  <si>
    <t>HY00291555</t>
  </si>
  <si>
    <t>HY00291556</t>
  </si>
  <si>
    <t>HY00291557</t>
  </si>
  <si>
    <t>HY00291558</t>
  </si>
  <si>
    <t>HY00291559</t>
  </si>
  <si>
    <t>HY00291560</t>
  </si>
  <si>
    <t>HY00291561</t>
  </si>
  <si>
    <t>HY00291562</t>
  </si>
  <si>
    <t>HY00291563</t>
  </si>
  <si>
    <t>HY00291564</t>
  </si>
  <si>
    <t>HY00291565</t>
  </si>
  <si>
    <t>HY00291566</t>
  </si>
  <si>
    <t>HY00291567</t>
  </si>
  <si>
    <t>HY00291568</t>
  </si>
  <si>
    <t>HY00291569</t>
  </si>
  <si>
    <t>HY00291570</t>
  </si>
  <si>
    <t>HY00291571</t>
  </si>
  <si>
    <t>HY00291572</t>
  </si>
  <si>
    <t>HY00291573</t>
  </si>
  <si>
    <t>HY00291574</t>
  </si>
  <si>
    <t>HY00291575</t>
  </si>
  <si>
    <t>HY00291576</t>
  </si>
  <si>
    <t>HY00291577</t>
  </si>
  <si>
    <t>HY00291578</t>
  </si>
  <si>
    <t>HY00291579</t>
  </si>
  <si>
    <t>HY00291580</t>
  </si>
  <si>
    <t>HY00291581</t>
  </si>
  <si>
    <t>HY00291582</t>
  </si>
  <si>
    <t>HY00291583</t>
  </si>
  <si>
    <t>HY00291584</t>
  </si>
  <si>
    <t>HY00291585</t>
  </si>
  <si>
    <t>HY00291586</t>
  </si>
  <si>
    <t>HY00291587</t>
  </si>
  <si>
    <t>HY00291588</t>
  </si>
  <si>
    <t>HY00291589</t>
  </si>
  <si>
    <t>HY00291590</t>
  </si>
  <si>
    <t>HY00291591</t>
  </si>
  <si>
    <t>HY00291592</t>
  </si>
  <si>
    <t>HY00291593</t>
  </si>
  <si>
    <t>HY00291594</t>
  </si>
  <si>
    <t>HY00291595</t>
  </si>
  <si>
    <t>HY00291596</t>
  </si>
  <si>
    <t>HY00291597</t>
  </si>
  <si>
    <t>HY00291598</t>
  </si>
  <si>
    <t>HY00291599</t>
  </si>
  <si>
    <t>HY00291600</t>
  </si>
  <si>
    <t>HY00291601</t>
  </si>
  <si>
    <t>HY00291602</t>
  </si>
  <si>
    <t>HY00291603</t>
  </si>
  <si>
    <t>HY00291604</t>
  </si>
  <si>
    <t>HY00291605</t>
  </si>
  <si>
    <t>HY00291606</t>
  </si>
  <si>
    <t>HY00291607</t>
  </si>
  <si>
    <t>HY00291608</t>
  </si>
  <si>
    <t>HY00291609</t>
  </si>
  <si>
    <t>HY00291610</t>
  </si>
  <si>
    <t>HY00291611</t>
  </si>
  <si>
    <t>HY00291612</t>
  </si>
  <si>
    <t>HY00291613</t>
  </si>
  <si>
    <t>HY00291614</t>
  </si>
  <si>
    <t>HY00291615</t>
  </si>
  <si>
    <t>HY00291616</t>
  </si>
  <si>
    <t>HY00291617</t>
  </si>
  <si>
    <t>HY00291618</t>
  </si>
  <si>
    <t>HY00291619</t>
  </si>
  <si>
    <t>HY00291620</t>
  </si>
  <si>
    <t>HY00291621</t>
  </si>
  <si>
    <t>HY00291622</t>
  </si>
  <si>
    <t>HY00291623</t>
  </si>
  <si>
    <t>HY00291624</t>
  </si>
  <si>
    <t>HY00291625</t>
  </si>
  <si>
    <t>HY00291626</t>
  </si>
  <si>
    <t>HY00291627</t>
  </si>
  <si>
    <t>HY00291628</t>
  </si>
  <si>
    <t>HY00291629</t>
  </si>
  <si>
    <t>HY00291630</t>
  </si>
  <si>
    <t>HY00291631</t>
  </si>
  <si>
    <t>HY00291632</t>
  </si>
  <si>
    <t>HY00291633</t>
  </si>
  <si>
    <t>HY00291634</t>
  </si>
  <si>
    <t>HY00291635</t>
  </si>
  <si>
    <t>HY00291636</t>
  </si>
  <si>
    <t>HY00291637</t>
  </si>
  <si>
    <t>HY00291638</t>
  </si>
  <si>
    <t>HY00291639</t>
  </si>
  <si>
    <t>HY00291640</t>
  </si>
  <si>
    <t>HY00291641</t>
  </si>
  <si>
    <t>HY00291642</t>
  </si>
  <si>
    <t>HY00291643</t>
  </si>
  <si>
    <t>HY00291644</t>
  </si>
  <si>
    <t>HY00291645</t>
  </si>
  <si>
    <t>HY00291646</t>
  </si>
  <si>
    <t>HY00291647</t>
  </si>
  <si>
    <t>HY00291648</t>
  </si>
  <si>
    <t>HY00291649</t>
  </si>
  <si>
    <t>HY00291650</t>
  </si>
  <si>
    <t>HY00291651</t>
  </si>
  <si>
    <t>HY00291652</t>
  </si>
  <si>
    <t>HY00291653</t>
  </si>
  <si>
    <t>HY00291654</t>
  </si>
  <si>
    <t>HY00291655</t>
  </si>
  <si>
    <t>HY00291656</t>
  </si>
  <si>
    <t>HY00291657</t>
  </si>
  <si>
    <t>HY00291658</t>
  </si>
  <si>
    <t>HY00291659</t>
  </si>
  <si>
    <t>HY00291660</t>
  </si>
  <si>
    <t>HY00291661</t>
  </si>
  <si>
    <t>HY00291662</t>
  </si>
  <si>
    <t>HY00291663</t>
  </si>
  <si>
    <t>HY00291664</t>
  </si>
  <si>
    <t>HY00291665</t>
  </si>
  <si>
    <t>HY00291666</t>
  </si>
  <si>
    <t>HY00291667</t>
  </si>
  <si>
    <t>HY00291668</t>
  </si>
  <si>
    <t>HY00291669</t>
  </si>
  <si>
    <t>HY00291670</t>
  </si>
  <si>
    <t>HY00291671</t>
  </si>
  <si>
    <t>HY00291672</t>
  </si>
  <si>
    <t>HY00291673</t>
  </si>
  <si>
    <t>HY00291674</t>
  </si>
  <si>
    <t>HY00291675</t>
  </si>
  <si>
    <t>HY00291676</t>
  </si>
  <si>
    <t>HY00291677</t>
  </si>
  <si>
    <t>HY00291678</t>
  </si>
  <si>
    <t>HY00291679</t>
  </si>
  <si>
    <t>HY00291680</t>
  </si>
  <si>
    <t>HY00291681</t>
  </si>
  <si>
    <t>HY00291682</t>
  </si>
  <si>
    <t>HY00291683</t>
  </si>
  <si>
    <t>HY00291684</t>
  </si>
  <si>
    <t>HY00291685</t>
  </si>
  <si>
    <t>HY00291686</t>
  </si>
  <si>
    <t>HY00291687</t>
  </si>
  <si>
    <t>HY00291688</t>
  </si>
  <si>
    <t>HY00291689</t>
  </si>
  <si>
    <t>HY00291690</t>
  </si>
  <si>
    <t>HY00291691</t>
  </si>
  <si>
    <t>HY00291692</t>
  </si>
  <si>
    <t>HY00291693</t>
  </si>
  <si>
    <t>HY00291694</t>
  </si>
  <si>
    <t>HY00291695</t>
  </si>
  <si>
    <t>HY00291696</t>
  </si>
  <si>
    <t>HY00291697</t>
  </si>
  <si>
    <t>HY00291698</t>
  </si>
  <si>
    <t>HY00291699</t>
  </si>
  <si>
    <t>HY00291700</t>
  </si>
  <si>
    <t>HY00291701</t>
  </si>
  <si>
    <t>HY00291702</t>
  </si>
  <si>
    <t>HY00291703</t>
  </si>
  <si>
    <t>HY00291704</t>
  </si>
  <si>
    <t>HY00291705</t>
  </si>
  <si>
    <t>HY00291706</t>
  </si>
  <si>
    <t>HY00291707</t>
  </si>
  <si>
    <t>HY00291708</t>
  </si>
  <si>
    <t>HY00291709</t>
  </si>
  <si>
    <t>HY00291710</t>
  </si>
  <si>
    <t>HY00291711</t>
  </si>
  <si>
    <t>HY00291712</t>
  </si>
  <si>
    <t>HY00291713</t>
  </si>
  <si>
    <t>HY00291714</t>
  </si>
  <si>
    <t>HY00291715</t>
  </si>
  <si>
    <t>HY00291716</t>
  </si>
  <si>
    <t>HY00291717</t>
  </si>
  <si>
    <t>HY00291718</t>
  </si>
  <si>
    <t>HY00291719</t>
  </si>
  <si>
    <t>HY00291720</t>
  </si>
  <si>
    <t>HY00291721</t>
  </si>
  <si>
    <t>HY00291722</t>
  </si>
  <si>
    <t>HY00291723</t>
  </si>
  <si>
    <t>HY00291724</t>
  </si>
  <si>
    <t>HY00291725</t>
  </si>
  <si>
    <t>HY00291726</t>
  </si>
  <si>
    <t>HY00291727</t>
  </si>
  <si>
    <t>HY00291728</t>
  </si>
  <si>
    <t>HY00291729</t>
  </si>
  <si>
    <t>HY00291730</t>
  </si>
  <si>
    <t>HY00291731</t>
  </si>
  <si>
    <t>HY00291732</t>
  </si>
  <si>
    <t>HY00291733</t>
  </si>
  <si>
    <t>HY00291734</t>
  </si>
  <si>
    <t>HY00291735</t>
  </si>
  <si>
    <t>HY00291736</t>
  </si>
  <si>
    <t>HY00291737</t>
  </si>
  <si>
    <t>HY00291738</t>
  </si>
  <si>
    <t>HY00291739</t>
  </si>
  <si>
    <t>HY00291740</t>
  </si>
  <si>
    <t>HY00291741</t>
  </si>
  <si>
    <t>HY00291742</t>
  </si>
  <si>
    <t>HY00291743</t>
  </si>
  <si>
    <t>HY00291744</t>
  </si>
  <si>
    <t>HY00291745</t>
  </si>
  <si>
    <t>HY00291746</t>
  </si>
  <si>
    <t>HY00291747</t>
  </si>
  <si>
    <t>HY00291748</t>
  </si>
  <si>
    <t>HY00291749</t>
  </si>
  <si>
    <t>HY00291750</t>
  </si>
  <si>
    <t>HY00291751</t>
  </si>
  <si>
    <t>HY00291752</t>
  </si>
  <si>
    <t>HY00291753</t>
  </si>
  <si>
    <t>HY00291754</t>
  </si>
  <si>
    <t>HY00291755</t>
  </si>
  <si>
    <t>HY00291756</t>
  </si>
  <si>
    <t>HY00291757</t>
  </si>
  <si>
    <t>HY00291758</t>
  </si>
  <si>
    <t>HY00291759</t>
  </si>
  <si>
    <t>HY00291760</t>
  </si>
  <si>
    <t>HY00291761</t>
  </si>
  <si>
    <t>HY00291762</t>
  </si>
  <si>
    <t>HY00291763</t>
  </si>
  <si>
    <t>HY00291764</t>
  </si>
  <si>
    <t>HY00291765</t>
  </si>
  <si>
    <t>HY00291766</t>
  </si>
  <si>
    <t>HY00291767</t>
  </si>
  <si>
    <t>HY00291768</t>
  </si>
  <si>
    <t>HY00291769</t>
  </si>
  <si>
    <t>HY00291770</t>
  </si>
  <si>
    <t>HY00291771</t>
  </si>
  <si>
    <t>HY00291772</t>
  </si>
  <si>
    <t>HY00291773</t>
  </si>
  <si>
    <t>HY00291774</t>
  </si>
  <si>
    <t>HY00291775</t>
  </si>
  <si>
    <t>HY00291776</t>
  </si>
  <si>
    <t>HY00291777</t>
  </si>
  <si>
    <t>HY00291778</t>
  </si>
  <si>
    <t>HY00291779</t>
  </si>
  <si>
    <t>HY00291780</t>
  </si>
  <si>
    <t>HY00291781</t>
  </si>
  <si>
    <t>HY00291782</t>
  </si>
  <si>
    <t>HY00291783</t>
  </si>
  <si>
    <t>HY00291784</t>
  </si>
  <si>
    <t>HY00291785</t>
  </si>
  <si>
    <t>HY00291786</t>
  </si>
  <si>
    <t>HY00291787</t>
  </si>
  <si>
    <t>HY00291788</t>
  </si>
  <si>
    <t>HY00291789</t>
  </si>
  <si>
    <t>HY00291790</t>
  </si>
  <si>
    <t>HY00291791</t>
  </si>
  <si>
    <t>HY00291792</t>
  </si>
  <si>
    <t>HY00291793</t>
  </si>
  <si>
    <t>HY00291794</t>
  </si>
  <si>
    <t>HY00291795</t>
  </si>
  <si>
    <t>HY00291796</t>
  </si>
  <si>
    <t>HY00291797</t>
  </si>
  <si>
    <t>HY00291798</t>
  </si>
  <si>
    <t>HY00291799</t>
  </si>
  <si>
    <t>HY00291800</t>
  </si>
  <si>
    <t>HY00291801</t>
  </si>
  <si>
    <t>HY00291802</t>
  </si>
  <si>
    <t>HY00291803</t>
  </si>
  <si>
    <t>HY00291804</t>
  </si>
  <si>
    <t>HY00291805</t>
  </si>
  <si>
    <t>HY00291806</t>
  </si>
  <si>
    <t>HY00291807</t>
  </si>
  <si>
    <t>HY00291808</t>
  </si>
  <si>
    <t>HY00291809</t>
  </si>
  <si>
    <t>HY00291810</t>
  </si>
  <si>
    <t>HY00291811</t>
  </si>
  <si>
    <t>HY00291812</t>
  </si>
  <si>
    <t>HY00291813</t>
  </si>
  <si>
    <t>HY00291814</t>
  </si>
  <si>
    <t>HY00291815</t>
  </si>
  <si>
    <t>HY00291816</t>
  </si>
  <si>
    <t>HY00291817</t>
  </si>
  <si>
    <t>HY00291818</t>
  </si>
  <si>
    <t>HY00291819</t>
  </si>
  <si>
    <t>HY00291820</t>
  </si>
  <si>
    <t>HY00291821</t>
  </si>
  <si>
    <t>HY00291822</t>
  </si>
  <si>
    <t>HY00291823</t>
  </si>
  <si>
    <t>HY00291824</t>
  </si>
  <si>
    <t>HY00291825</t>
  </si>
  <si>
    <t>HY00291826</t>
  </si>
  <si>
    <t>HY00291827</t>
  </si>
  <si>
    <t>HY00291828</t>
  </si>
  <si>
    <t>HY00291829</t>
  </si>
  <si>
    <t>HY00291830</t>
  </si>
  <si>
    <t>HY00291831</t>
  </si>
  <si>
    <t>HY00291832</t>
  </si>
  <si>
    <t>HY00291833</t>
  </si>
  <si>
    <t>HY00291834</t>
  </si>
  <si>
    <t>HY00291835</t>
  </si>
  <si>
    <t>HY00291836</t>
  </si>
  <si>
    <t>HY00291837</t>
  </si>
  <si>
    <t>HY00291838</t>
  </si>
  <si>
    <t>HY00291839</t>
  </si>
  <si>
    <t>HY00291840</t>
  </si>
  <si>
    <t>HY00291841</t>
  </si>
  <si>
    <t>HY00291842</t>
  </si>
  <si>
    <t>HY00291843</t>
  </si>
  <si>
    <t>HY00291844</t>
  </si>
  <si>
    <t>HY00291845</t>
  </si>
  <si>
    <t>HY00291846</t>
  </si>
  <si>
    <t>HY00291847</t>
  </si>
  <si>
    <t>HY00291848</t>
  </si>
  <si>
    <t>HY00291849</t>
  </si>
  <si>
    <t>HY00291850</t>
  </si>
  <si>
    <t>HY00291851</t>
  </si>
  <si>
    <t>HY00291852</t>
  </si>
  <si>
    <t>HY00291853</t>
  </si>
  <si>
    <t>HY00291854</t>
  </si>
  <si>
    <t>HY00291855</t>
  </si>
  <si>
    <t>HY00291856</t>
  </si>
  <si>
    <t>HY00291857</t>
  </si>
  <si>
    <t>HY00291858</t>
  </si>
  <si>
    <t>HY00291859</t>
  </si>
  <si>
    <t>HY00291860</t>
  </si>
  <si>
    <t>HY00291861</t>
  </si>
  <si>
    <t>HY00291862</t>
  </si>
  <si>
    <t>HY00291863</t>
  </si>
  <si>
    <t>HY00291864</t>
  </si>
  <si>
    <t>HY00291865</t>
  </si>
  <si>
    <t>HY00291866</t>
  </si>
  <si>
    <t>HY00291867</t>
  </si>
  <si>
    <t>HY00291868</t>
  </si>
  <si>
    <t>HY00291869</t>
  </si>
  <si>
    <t>HY00291870</t>
  </si>
  <si>
    <t>HY00291871</t>
  </si>
  <si>
    <t>HY00291872</t>
  </si>
  <si>
    <t>HY00291873</t>
  </si>
  <si>
    <t>HY00291874</t>
  </si>
  <si>
    <t>HY00291875</t>
  </si>
  <si>
    <t>HY00291876</t>
  </si>
  <si>
    <t>HY00291877</t>
  </si>
  <si>
    <t>HY00291878</t>
  </si>
  <si>
    <t>HY00291879</t>
  </si>
  <si>
    <t>HY00291880</t>
  </si>
  <si>
    <t>HY00291881</t>
  </si>
  <si>
    <t>HY00291882</t>
  </si>
  <si>
    <t>HY00291883</t>
  </si>
  <si>
    <t>HY00291884</t>
  </si>
  <si>
    <t>HY00291885</t>
  </si>
  <si>
    <t>HY00291886</t>
  </si>
  <si>
    <t>HY00291887</t>
  </si>
  <si>
    <t>HY00291888</t>
  </si>
  <si>
    <t>HY00291889</t>
  </si>
  <si>
    <t>HY00291890</t>
  </si>
  <si>
    <t>HY00291891</t>
  </si>
  <si>
    <t>HY00291892</t>
  </si>
  <si>
    <t>HY00291893</t>
  </si>
  <si>
    <t>HY00291894</t>
  </si>
  <si>
    <t>HY00291895</t>
  </si>
  <si>
    <t>HY00291896</t>
  </si>
  <si>
    <t>HY00291897</t>
  </si>
  <si>
    <t>HY00291898</t>
  </si>
  <si>
    <t>HY00291899</t>
  </si>
  <si>
    <t>HY00291900</t>
  </si>
  <si>
    <t>HY00291901</t>
  </si>
  <si>
    <t>HY00291902</t>
  </si>
  <si>
    <t>HY00291903</t>
  </si>
  <si>
    <t>HY00291904</t>
  </si>
  <si>
    <t>HY00291905</t>
  </si>
  <si>
    <t>HY00291906</t>
  </si>
  <si>
    <t>HY00291907</t>
  </si>
  <si>
    <t>HY00291908</t>
  </si>
  <si>
    <t>HY00291909</t>
  </si>
  <si>
    <t>HY00291910</t>
  </si>
  <si>
    <t>HY00291911</t>
  </si>
  <si>
    <t>HY00291912</t>
  </si>
  <si>
    <t>HY00291913</t>
  </si>
  <si>
    <t>HY00291914</t>
  </si>
  <si>
    <t>HY00291915</t>
  </si>
  <si>
    <t>HY00291916</t>
  </si>
  <si>
    <t>HY00291917</t>
  </si>
  <si>
    <t>HY00291918</t>
  </si>
  <si>
    <t>HY00291919</t>
  </si>
  <si>
    <t>HY00291920</t>
  </si>
  <si>
    <t>HY00291921</t>
  </si>
  <si>
    <t>HY00291922</t>
  </si>
  <si>
    <t>HY00291923</t>
  </si>
  <si>
    <t>HY00291924</t>
  </si>
  <si>
    <t>HY00291925</t>
  </si>
  <si>
    <t>HY00291926</t>
  </si>
  <si>
    <t>HY00291927</t>
  </si>
  <si>
    <t>HY00291928</t>
  </si>
  <si>
    <t>HY00291929</t>
  </si>
  <si>
    <t>HY00291930</t>
  </si>
  <si>
    <t>HY00291931</t>
  </si>
  <si>
    <t>HY00291932</t>
  </si>
  <si>
    <t>HY00291933</t>
  </si>
  <si>
    <t>HY00291934</t>
  </si>
  <si>
    <t>HY00291935</t>
  </si>
  <si>
    <t>HY00291936</t>
  </si>
  <si>
    <t>HY00291937</t>
  </si>
  <si>
    <t>HY00291938</t>
  </si>
  <si>
    <t>HY00291939</t>
  </si>
  <si>
    <t>HY00291940</t>
  </si>
  <si>
    <t>HY00291941</t>
  </si>
  <si>
    <t>HY00291942</t>
  </si>
  <si>
    <t>HY00291943</t>
  </si>
  <si>
    <t>HY00291944</t>
  </si>
  <si>
    <t>HY00291945</t>
  </si>
  <si>
    <t>HY00291946</t>
  </si>
  <si>
    <t>HY00291947</t>
  </si>
  <si>
    <t>HY00291948</t>
  </si>
  <si>
    <t>HY00291949</t>
  </si>
  <si>
    <t>HY00291950</t>
  </si>
  <si>
    <t>HY00291951</t>
  </si>
  <si>
    <t>HY00291952</t>
  </si>
  <si>
    <t>HY00291953</t>
  </si>
  <si>
    <t>HY00291954</t>
  </si>
  <si>
    <t>HY00291955</t>
  </si>
  <si>
    <t>HY00291956</t>
  </si>
  <si>
    <t>HY00291957</t>
  </si>
  <si>
    <t>HY00291958</t>
  </si>
  <si>
    <t>HY00291959</t>
  </si>
  <si>
    <t>HY00291960</t>
  </si>
  <si>
    <t>HY00291961</t>
  </si>
  <si>
    <t>HY00291962</t>
  </si>
  <si>
    <t>HY00291963</t>
  </si>
  <si>
    <t>HY00291964</t>
  </si>
  <si>
    <t>HY00291965</t>
  </si>
  <si>
    <t>HY00291966</t>
  </si>
  <si>
    <t>HY00291967</t>
  </si>
  <si>
    <t>HY00291968</t>
  </si>
  <si>
    <t>HY00291969</t>
  </si>
  <si>
    <t>HY00291970</t>
  </si>
  <si>
    <t>HY00291971</t>
  </si>
  <si>
    <t>HY00291972</t>
  </si>
  <si>
    <t>HY00291973</t>
  </si>
  <si>
    <t>HY00291974</t>
  </si>
  <si>
    <t>HY00291975</t>
  </si>
  <si>
    <t>HY00291976</t>
  </si>
  <si>
    <t>HY00291977</t>
  </si>
  <si>
    <t>HY00291978</t>
  </si>
  <si>
    <t>HY00291979</t>
  </si>
  <si>
    <t>HY00291980</t>
  </si>
  <si>
    <t>HY00291981</t>
  </si>
  <si>
    <t>HY00291982</t>
  </si>
  <si>
    <t>HY00291983</t>
  </si>
  <si>
    <t>HY00291984</t>
  </si>
  <si>
    <t>HY00291985</t>
  </si>
  <si>
    <t>HY00291986</t>
  </si>
  <si>
    <t>HY00291987</t>
  </si>
  <si>
    <t>HY00291988</t>
  </si>
  <si>
    <t>HY00291989</t>
  </si>
  <si>
    <t>HY00291990</t>
  </si>
  <si>
    <t>HY00291991</t>
  </si>
  <si>
    <t>HY00291992</t>
  </si>
  <si>
    <t>HY00291993</t>
  </si>
  <si>
    <t>HY00291994</t>
  </si>
  <si>
    <t>HY00291995</t>
  </si>
  <si>
    <t>HY00291996</t>
  </si>
  <si>
    <t>HY00291997</t>
  </si>
  <si>
    <t>HY00291998</t>
  </si>
  <si>
    <t>HY00291999</t>
  </si>
  <si>
    <t>HY00292000</t>
  </si>
  <si>
    <t>HY00292001</t>
  </si>
  <si>
    <t>HY00292002</t>
  </si>
  <si>
    <t>HY00292003</t>
  </si>
  <si>
    <t>HY00292004</t>
  </si>
  <si>
    <t>HY00292005</t>
  </si>
  <si>
    <t>HY00292006</t>
  </si>
  <si>
    <t>HY00292007</t>
  </si>
  <si>
    <t>HY00292008</t>
  </si>
  <si>
    <t>HY00292009</t>
  </si>
  <si>
    <t>HY00292010</t>
  </si>
  <si>
    <t>HY00292011</t>
  </si>
  <si>
    <t>HY00292012</t>
  </si>
  <si>
    <t>HY00292013</t>
  </si>
  <si>
    <t>HY00292014</t>
  </si>
  <si>
    <t>HY00292015</t>
  </si>
  <si>
    <t>HY00292016</t>
  </si>
  <si>
    <t>HY00292017</t>
  </si>
  <si>
    <t>HY00292018</t>
  </si>
  <si>
    <t>HY00292019</t>
  </si>
  <si>
    <t>HY00292020</t>
  </si>
  <si>
    <t>HY00292021</t>
  </si>
  <si>
    <t>HY00292022</t>
  </si>
  <si>
    <t>HY00292023</t>
  </si>
  <si>
    <t>HY00292024</t>
  </si>
  <si>
    <t>HY00292025</t>
  </si>
  <si>
    <t>HY00292026</t>
  </si>
  <si>
    <t>HY00292027</t>
  </si>
  <si>
    <t>HY00292028</t>
  </si>
  <si>
    <t>HY00292029</t>
  </si>
  <si>
    <t>HY00292030</t>
  </si>
  <si>
    <t>HY00292031</t>
  </si>
  <si>
    <t>HY00292032</t>
  </si>
  <si>
    <t>HY00292033</t>
  </si>
  <si>
    <t>HY00292034</t>
  </si>
  <si>
    <t>HY00292035</t>
  </si>
  <si>
    <t>HY00292036</t>
  </si>
  <si>
    <t>HY00292037</t>
  </si>
  <si>
    <t>HY00292038</t>
  </si>
  <si>
    <t>HY00292039</t>
  </si>
  <si>
    <t>HY00292040</t>
  </si>
  <si>
    <t>HY00292041</t>
  </si>
  <si>
    <t>HY00292042</t>
  </si>
  <si>
    <t>HY00292043</t>
  </si>
  <si>
    <t>HY00292044</t>
  </si>
  <si>
    <t>HY00292045</t>
  </si>
  <si>
    <t>HY00292046</t>
  </si>
  <si>
    <t>HY00292047</t>
  </si>
  <si>
    <t>HY00292048</t>
  </si>
  <si>
    <t>HY00292049</t>
  </si>
  <si>
    <t>HY00292050</t>
  </si>
  <si>
    <t>HY00292051</t>
  </si>
  <si>
    <t>HY00292052</t>
  </si>
  <si>
    <t>HY00292053</t>
  </si>
  <si>
    <t>HY00292054</t>
  </si>
  <si>
    <t>HY00292055</t>
  </si>
  <si>
    <t>HY00292056</t>
  </si>
  <si>
    <t>HY00292057</t>
  </si>
  <si>
    <t>HY00292058</t>
  </si>
  <si>
    <t>HY00292059</t>
  </si>
  <si>
    <t>HY00292060</t>
  </si>
  <si>
    <t>HY00292061</t>
  </si>
  <si>
    <t>HY00292062</t>
  </si>
  <si>
    <t>HY00292063</t>
  </si>
  <si>
    <t>HY00292064</t>
  </si>
  <si>
    <t>HY00292065</t>
  </si>
  <si>
    <t>HY00292066</t>
  </si>
  <si>
    <t>HY00292067</t>
  </si>
  <si>
    <t>HY00292068</t>
  </si>
  <si>
    <t>HY00292069</t>
  </si>
  <si>
    <t>HY00292070</t>
  </si>
  <si>
    <t>HY00292071</t>
  </si>
  <si>
    <t>HY00292072</t>
  </si>
  <si>
    <t>HY00292073</t>
  </si>
  <si>
    <t>HY00292074</t>
  </si>
  <si>
    <t>HY00292075</t>
  </si>
  <si>
    <t>HY00292076</t>
  </si>
  <si>
    <t>HY00292077</t>
  </si>
  <si>
    <t>HY00292078</t>
  </si>
  <si>
    <t>HY00292079</t>
  </si>
  <si>
    <t>HY00292080</t>
  </si>
  <si>
    <t>HY00292081</t>
  </si>
  <si>
    <t>HY00292082</t>
  </si>
  <si>
    <t>HY00292083</t>
  </si>
  <si>
    <t>HY00292084</t>
  </si>
  <si>
    <t>HY00292085</t>
  </si>
  <si>
    <t>HY00292086</t>
  </si>
  <si>
    <t>HY00292087</t>
  </si>
  <si>
    <t>HY00292088</t>
  </si>
  <si>
    <t>HY00292089</t>
  </si>
  <si>
    <t>HY00292090</t>
  </si>
  <si>
    <t>HY00292091</t>
  </si>
  <si>
    <t>HY00292092</t>
  </si>
  <si>
    <t>HY00292093</t>
  </si>
  <si>
    <t>HY00292094</t>
  </si>
  <si>
    <t>HY00292095</t>
  </si>
  <si>
    <t>HY00292096</t>
  </si>
  <si>
    <t>HY00292097</t>
  </si>
  <si>
    <t>HY00292098</t>
  </si>
  <si>
    <t>HY00292099</t>
  </si>
  <si>
    <t>HY00292100</t>
  </si>
  <si>
    <t>HY00292101</t>
  </si>
  <si>
    <t>HY00292102</t>
  </si>
  <si>
    <t>HY00292103</t>
  </si>
  <si>
    <t>HY00292104</t>
  </si>
  <si>
    <t>HY00292105</t>
  </si>
  <si>
    <t>HY00292106</t>
  </si>
  <si>
    <t>HY00292107</t>
  </si>
  <si>
    <t>HY00292108</t>
  </si>
  <si>
    <t>HY00292109</t>
  </si>
  <si>
    <t>HY00292110</t>
  </si>
  <si>
    <t>HY00292111</t>
  </si>
  <si>
    <t>HY00292112</t>
  </si>
  <si>
    <t>HY00292113</t>
  </si>
  <si>
    <t>HY00292114</t>
  </si>
  <si>
    <t>HY00292115</t>
  </si>
  <si>
    <t>HY00292116</t>
  </si>
  <si>
    <t>HY00292117</t>
  </si>
  <si>
    <t>HY00292118</t>
  </si>
  <si>
    <t>HY00292119</t>
  </si>
  <si>
    <t>HY00292120</t>
  </si>
  <si>
    <t>HY00292121</t>
  </si>
  <si>
    <t>HY00292122</t>
  </si>
  <si>
    <t>HY00292123</t>
  </si>
  <si>
    <t>HY00292124</t>
  </si>
  <si>
    <t>HY00292125</t>
  </si>
  <si>
    <t>HY00292126</t>
  </si>
  <si>
    <t>HY00292127</t>
  </si>
  <si>
    <t>HY00292128</t>
  </si>
  <si>
    <t>HY00292129</t>
  </si>
  <si>
    <t>HY00292130</t>
  </si>
  <si>
    <t>HY00292131</t>
  </si>
  <si>
    <t>HY00292132</t>
  </si>
  <si>
    <t>HY00292133</t>
  </si>
  <si>
    <t>HY00292134</t>
  </si>
  <si>
    <t>HY00292135</t>
  </si>
  <si>
    <t>HY00292136</t>
  </si>
  <si>
    <t>HY00292137</t>
  </si>
  <si>
    <t>HY00292138</t>
  </si>
  <si>
    <t>HY00292139</t>
  </si>
  <si>
    <t>HY00292140</t>
  </si>
  <si>
    <t>HY00292141</t>
  </si>
  <si>
    <t>HY00292142</t>
  </si>
  <si>
    <t>HY00292143</t>
  </si>
  <si>
    <t>HY00292144</t>
  </si>
  <si>
    <t>HY00292145</t>
  </si>
  <si>
    <t>HY00292146</t>
  </si>
  <si>
    <t>HY00292147</t>
  </si>
  <si>
    <t>HY00292148</t>
  </si>
  <si>
    <t>HY00292149</t>
  </si>
  <si>
    <t>HY00292150</t>
  </si>
  <si>
    <t>HY00292151</t>
  </si>
  <si>
    <t>HY00292152</t>
  </si>
  <si>
    <t>HY00292153</t>
  </si>
  <si>
    <t>HY00292154</t>
  </si>
  <si>
    <t>HY00292155</t>
  </si>
  <si>
    <t>HY00292156</t>
  </si>
  <si>
    <t>HY00292157</t>
  </si>
  <si>
    <t>HY00292158</t>
  </si>
  <si>
    <t>HY00292159</t>
  </si>
  <si>
    <t>HY00292160</t>
  </si>
  <si>
    <t>HY00292161</t>
  </si>
  <si>
    <t>HY00292162</t>
  </si>
  <si>
    <t>HY00292163</t>
  </si>
  <si>
    <t>HY00292164</t>
  </si>
  <si>
    <t>HY00292165</t>
  </si>
  <si>
    <t>HY00292166</t>
  </si>
  <si>
    <t>HY00292167</t>
  </si>
  <si>
    <t>HY00292168</t>
  </si>
  <si>
    <t>HY00292169</t>
  </si>
  <si>
    <t>HY00292170</t>
  </si>
  <si>
    <t>HY00292171</t>
  </si>
  <si>
    <t>HY00292172</t>
  </si>
  <si>
    <t>HY00292173</t>
  </si>
  <si>
    <t>HY00292174</t>
  </si>
  <si>
    <t>HY00292175</t>
  </si>
  <si>
    <t>HY00292176</t>
  </si>
  <si>
    <t>HY00292177</t>
  </si>
  <si>
    <t>HY00292178</t>
  </si>
  <si>
    <t>HY00292179</t>
  </si>
  <si>
    <t>HY00292180</t>
  </si>
  <si>
    <t>HY00292181</t>
  </si>
  <si>
    <t>HY00292182</t>
  </si>
  <si>
    <t>HY00292183</t>
  </si>
  <si>
    <t>HY00292184</t>
  </si>
  <si>
    <t>HY00292185</t>
  </si>
  <si>
    <t>HY00292186</t>
  </si>
  <si>
    <t>HY00292187</t>
  </si>
  <si>
    <t>HY00292188</t>
  </si>
  <si>
    <t>HY00292189</t>
  </si>
  <si>
    <t>HY00292190</t>
  </si>
  <si>
    <t>HY00292191</t>
  </si>
  <si>
    <t>HY00292192</t>
  </si>
  <si>
    <t>HY00292193</t>
  </si>
  <si>
    <t>HY00292194</t>
  </si>
  <si>
    <t>HY00292195</t>
  </si>
  <si>
    <t>HY00292196</t>
  </si>
  <si>
    <t>HY00292197</t>
  </si>
  <si>
    <t>HY00292198</t>
  </si>
  <si>
    <t>HY00292199</t>
  </si>
  <si>
    <t>HY00292200</t>
  </si>
  <si>
    <t>HY00292201</t>
  </si>
  <si>
    <t>HY00292202</t>
  </si>
  <si>
    <t>HY00292203</t>
  </si>
  <si>
    <t>HY00292204</t>
  </si>
  <si>
    <t>HY00292205</t>
  </si>
  <si>
    <t>HY00292206</t>
  </si>
  <si>
    <t>HY00292207</t>
  </si>
  <si>
    <t>HY00292208</t>
  </si>
  <si>
    <t>HY00292209</t>
  </si>
  <si>
    <t>HY00292210</t>
  </si>
  <si>
    <t>HY00292211</t>
  </si>
  <si>
    <t>HY00292212</t>
  </si>
  <si>
    <t>HY00292213</t>
  </si>
  <si>
    <t>HY00292214</t>
  </si>
  <si>
    <t>HY00292215</t>
  </si>
  <si>
    <t>HY00292216</t>
  </si>
  <si>
    <t>HY00292217</t>
  </si>
  <si>
    <t>HY00292218</t>
  </si>
  <si>
    <t>HY00292219</t>
  </si>
  <si>
    <t>HY00292220</t>
  </si>
  <si>
    <t>HY00292221</t>
  </si>
  <si>
    <t>HY00292222</t>
  </si>
  <si>
    <t>HY00292223</t>
  </si>
  <si>
    <t>HY00292224</t>
  </si>
  <si>
    <t>HY00292225</t>
  </si>
  <si>
    <t>HY00292226</t>
  </si>
  <si>
    <t>HY00292227</t>
  </si>
  <si>
    <t>HY00292228</t>
  </si>
  <si>
    <t>HY00292229</t>
  </si>
  <si>
    <t>HY00292230</t>
  </si>
  <si>
    <t>HY00292231</t>
  </si>
  <si>
    <t>HY00292232</t>
  </si>
  <si>
    <t>HY00292233</t>
  </si>
  <si>
    <t>HY00292234</t>
  </si>
  <si>
    <t>HY00292235</t>
  </si>
  <si>
    <t>HY00292236</t>
  </si>
  <si>
    <t>HY00292237</t>
  </si>
  <si>
    <t>HY00292238</t>
  </si>
  <si>
    <t>HY00292239</t>
  </si>
  <si>
    <t>HY00292240</t>
  </si>
  <si>
    <t>HY00292241</t>
  </si>
  <si>
    <t>HY00292242</t>
  </si>
  <si>
    <t>HY00292243</t>
  </si>
  <si>
    <t>HY00292244</t>
  </si>
  <si>
    <t>HY00292245</t>
  </si>
  <si>
    <t>HY00292246</t>
  </si>
  <si>
    <t>HY00292247</t>
  </si>
  <si>
    <t>HY00292248</t>
  </si>
  <si>
    <t>HY00292249</t>
  </si>
  <si>
    <t>HY00292250</t>
  </si>
  <si>
    <t>HY00292251</t>
  </si>
  <si>
    <t>HY00292252</t>
  </si>
  <si>
    <t>HY00292253</t>
  </si>
  <si>
    <t>HY00292254</t>
  </si>
  <si>
    <t>HY00292255</t>
  </si>
  <si>
    <t>HY00292256</t>
  </si>
  <si>
    <t>HY00292257</t>
  </si>
  <si>
    <t>HY00292258</t>
  </si>
  <si>
    <t>HY00292259</t>
  </si>
  <si>
    <t>HY00292260</t>
  </si>
  <si>
    <t>HY00292261</t>
  </si>
  <si>
    <t>HY00292262</t>
  </si>
  <si>
    <t>HY00292263</t>
  </si>
  <si>
    <t>HY00292264</t>
  </si>
  <si>
    <t>HY00292265</t>
  </si>
  <si>
    <t>HY00292266</t>
  </si>
  <si>
    <t>HY00292267</t>
  </si>
  <si>
    <t>HY00292268</t>
  </si>
  <si>
    <t>HY00292269</t>
  </si>
  <si>
    <t>HY00292270</t>
  </si>
  <si>
    <t>HY00292271</t>
  </si>
  <si>
    <t>HY00292272</t>
  </si>
  <si>
    <t>HY00292273</t>
  </si>
  <si>
    <t>HY00292274</t>
  </si>
  <si>
    <t>HY00292275</t>
  </si>
  <si>
    <t>HY00292276</t>
  </si>
  <si>
    <t>HY00292277</t>
  </si>
  <si>
    <t>HY00292278</t>
  </si>
  <si>
    <t>HY00292279</t>
  </si>
  <si>
    <t>HY00292280</t>
  </si>
  <si>
    <t>HY00292281</t>
  </si>
  <si>
    <t>HY00292282</t>
  </si>
  <si>
    <t>HY00292283</t>
  </si>
  <si>
    <t>HY00292284</t>
  </si>
  <si>
    <t>HY00292285</t>
  </si>
  <si>
    <t>HY00292286</t>
  </si>
  <si>
    <t>HY00292287</t>
  </si>
  <si>
    <t>HY00292288</t>
  </si>
  <si>
    <t>HY00292289</t>
  </si>
  <si>
    <t>HY00292290</t>
  </si>
  <si>
    <t>HY00292291</t>
  </si>
  <si>
    <t>HY00292292</t>
  </si>
  <si>
    <t>HY00292293</t>
  </si>
  <si>
    <t>HY00292294</t>
  </si>
  <si>
    <t>HY00292295</t>
  </si>
  <si>
    <t>HY00292296</t>
  </si>
  <si>
    <t>HY00292297</t>
  </si>
  <si>
    <t>HY00292298</t>
  </si>
  <si>
    <t>HY00292299</t>
  </si>
  <si>
    <t>HY00292300</t>
  </si>
  <si>
    <t>HY00292301</t>
  </si>
  <si>
    <t>HY00292302</t>
  </si>
  <si>
    <t>HY00292303</t>
  </si>
  <si>
    <t>HY00292304</t>
  </si>
  <si>
    <t>HY00292305</t>
  </si>
  <si>
    <t>HY00292306</t>
  </si>
  <si>
    <t>HY00292307</t>
  </si>
  <si>
    <t>HY00292308</t>
  </si>
  <si>
    <t>HY00292309</t>
  </si>
  <si>
    <t>HY00292310</t>
  </si>
  <si>
    <t>HY00292311</t>
  </si>
  <si>
    <t>HY00292312</t>
  </si>
  <si>
    <t>HY00292313</t>
  </si>
  <si>
    <t>HY00292314</t>
  </si>
  <si>
    <t>HY00292315</t>
  </si>
  <si>
    <t>HY00292316</t>
  </si>
  <si>
    <t>HY00292317</t>
  </si>
  <si>
    <t>HY00292318</t>
  </si>
  <si>
    <t>HY00292319</t>
  </si>
  <si>
    <t>HY00292320</t>
  </si>
  <si>
    <t>HY00292321</t>
  </si>
  <si>
    <t>HY00292322</t>
  </si>
  <si>
    <t>HY00292323</t>
  </si>
  <si>
    <t>HY00292324</t>
  </si>
  <si>
    <t>HY00292325</t>
  </si>
  <si>
    <t>HY00292326</t>
  </si>
  <si>
    <t>HY00292327</t>
  </si>
  <si>
    <t>HY00292328</t>
  </si>
  <si>
    <t>HY00292329</t>
  </si>
  <si>
    <t>HY00292330</t>
  </si>
  <si>
    <t>HY00292331</t>
  </si>
  <si>
    <t>HY00292332</t>
  </si>
  <si>
    <t>HY00292333</t>
  </si>
  <si>
    <t>HY00292334</t>
  </si>
  <si>
    <t>HY00292335</t>
  </si>
  <si>
    <t>HY00292336</t>
  </si>
  <si>
    <t>HY00292337</t>
  </si>
  <si>
    <t>HY00292338</t>
  </si>
  <si>
    <t>HY00292339</t>
  </si>
  <si>
    <t>HY00292340</t>
  </si>
  <si>
    <t>HY00292341</t>
  </si>
  <si>
    <t>HY00292342</t>
  </si>
  <si>
    <t>HY00292343</t>
  </si>
  <si>
    <t>HY00292344</t>
  </si>
  <si>
    <t>HY00292345</t>
  </si>
  <si>
    <t>HY00292346</t>
  </si>
  <si>
    <t>HY00292347</t>
  </si>
  <si>
    <t>HY00292348</t>
  </si>
  <si>
    <t>HY00292349</t>
  </si>
  <si>
    <t>HY00292350</t>
  </si>
  <si>
    <t>HY00292351</t>
  </si>
  <si>
    <t>HY00292352</t>
  </si>
  <si>
    <t>HY00292353</t>
  </si>
  <si>
    <t>HY00292354</t>
  </si>
  <si>
    <t>HY00292355</t>
  </si>
  <si>
    <t>HY00292356</t>
  </si>
  <si>
    <t>HY00292357</t>
  </si>
  <si>
    <t>HY00292358</t>
  </si>
  <si>
    <t>HY00292359</t>
  </si>
  <si>
    <t>HY00292360</t>
  </si>
  <si>
    <t>HY00292361</t>
  </si>
  <si>
    <t>HY00292362</t>
  </si>
  <si>
    <t>HY00292363</t>
  </si>
  <si>
    <t>HY00292364</t>
  </si>
  <si>
    <t>HY00292365</t>
  </si>
  <si>
    <t>HY00292366</t>
  </si>
  <si>
    <t>HY00292367</t>
  </si>
  <si>
    <t>HY00292368</t>
  </si>
  <si>
    <t>HY00292369</t>
  </si>
  <si>
    <t>HY00292370</t>
  </si>
  <si>
    <t>HY00292371</t>
  </si>
  <si>
    <t>HY00292372</t>
  </si>
  <si>
    <t>HY00292373</t>
  </si>
  <si>
    <t>HY00292374</t>
  </si>
  <si>
    <t>HY00292375</t>
  </si>
  <si>
    <t>HY00292376</t>
  </si>
  <si>
    <t>HY00292377</t>
  </si>
  <si>
    <t>HY00292378</t>
  </si>
  <si>
    <t>HY00292379</t>
  </si>
  <si>
    <t>HY00292380</t>
  </si>
  <si>
    <t>HY00292381</t>
  </si>
  <si>
    <t>HY00292382</t>
  </si>
  <si>
    <t>HY00292383</t>
  </si>
  <si>
    <t>HY00292384</t>
  </si>
  <si>
    <t>HY00292385</t>
  </si>
  <si>
    <t>HY00292386</t>
  </si>
  <si>
    <t>HY00292387</t>
  </si>
  <si>
    <t>HY00292388</t>
  </si>
  <si>
    <t>HY00292389</t>
  </si>
  <si>
    <t>HY00292390</t>
  </si>
  <si>
    <t>HY00292391</t>
  </si>
  <si>
    <t>HY00292392</t>
  </si>
  <si>
    <t>HY00292393</t>
  </si>
  <si>
    <t>HY00292394</t>
  </si>
  <si>
    <t>HY00292395</t>
  </si>
  <si>
    <t>HY00292396</t>
  </si>
  <si>
    <t>HY00292397</t>
  </si>
  <si>
    <t>HY00292398</t>
  </si>
  <si>
    <t>HY00292399</t>
  </si>
  <si>
    <t>HY00292400</t>
  </si>
  <si>
    <t>HY00292401</t>
  </si>
  <si>
    <t>HY00292402</t>
  </si>
  <si>
    <t>HY00292403</t>
  </si>
  <si>
    <t>HY00292404</t>
  </si>
  <si>
    <t>HY00292405</t>
  </si>
  <si>
    <t>HY00292406</t>
  </si>
  <si>
    <t>HY00292407</t>
  </si>
  <si>
    <t>HY00292408</t>
  </si>
  <si>
    <t>HY00292409</t>
  </si>
  <si>
    <t>HY00292410</t>
  </si>
  <si>
    <t>HY00292411</t>
  </si>
  <si>
    <t>HY00292412</t>
  </si>
  <si>
    <t>HY00292413</t>
  </si>
  <si>
    <t>HY00292414</t>
  </si>
  <si>
    <t>HY00292415</t>
  </si>
  <si>
    <t>HY00292416</t>
  </si>
  <si>
    <t>HY00292417</t>
  </si>
  <si>
    <t>HY00292418</t>
  </si>
  <si>
    <t>HY00292419</t>
  </si>
  <si>
    <t>HY00292420</t>
  </si>
  <si>
    <t>HY00292421</t>
  </si>
  <si>
    <t>HY00292422</t>
  </si>
  <si>
    <t>HY00292423</t>
  </si>
  <si>
    <t>HY00292424</t>
  </si>
  <si>
    <t>HY00292425</t>
  </si>
  <si>
    <t>HY00292426</t>
  </si>
  <si>
    <t>HY00292427</t>
  </si>
  <si>
    <t>HY00292428</t>
  </si>
  <si>
    <t>HY00292429</t>
  </si>
  <si>
    <t>HY00292430</t>
  </si>
  <si>
    <t>HY00292431</t>
  </si>
  <si>
    <t>HY00292432</t>
  </si>
  <si>
    <t>HY00292433</t>
  </si>
  <si>
    <t>HY00292434</t>
  </si>
  <si>
    <t>HY00292435</t>
  </si>
  <si>
    <t>HY00292436</t>
  </si>
  <si>
    <t>HY00292437</t>
  </si>
  <si>
    <t>HY00292438</t>
  </si>
  <si>
    <t>HY00292439</t>
  </si>
  <si>
    <t>HY00292440</t>
  </si>
  <si>
    <t>HY00292441</t>
  </si>
  <si>
    <t>HY00292442</t>
  </si>
  <si>
    <t>HY00292443</t>
  </si>
  <si>
    <t>HY00292444</t>
  </si>
  <si>
    <t>HY00292445</t>
  </si>
  <si>
    <t>HY00292446</t>
  </si>
  <si>
    <t>HY00292447</t>
  </si>
  <si>
    <t>HY00292448</t>
  </si>
  <si>
    <t>HY00292449</t>
  </si>
  <si>
    <t>HY00292450</t>
  </si>
  <si>
    <t>HY00292451</t>
  </si>
  <si>
    <t>HY00292452</t>
  </si>
  <si>
    <t>HY00292453</t>
  </si>
  <si>
    <t>HY00292454</t>
  </si>
  <si>
    <t>HY00292455</t>
  </si>
  <si>
    <t>HY00292456</t>
  </si>
  <si>
    <t>HY00292457</t>
  </si>
  <si>
    <t>HY00292458</t>
  </si>
  <si>
    <t>HY00292459</t>
  </si>
  <si>
    <t>HY00292460</t>
  </si>
  <si>
    <t>HY00292461</t>
  </si>
  <si>
    <t>HY00292462</t>
  </si>
  <si>
    <t>HY00292463</t>
  </si>
  <si>
    <t>HY00292464</t>
  </si>
  <si>
    <t>HY00292465</t>
  </si>
  <si>
    <t>HY00292466</t>
  </si>
  <si>
    <t>HY00292467</t>
  </si>
  <si>
    <t>HY00292468</t>
  </si>
  <si>
    <t>HY00292469</t>
  </si>
  <si>
    <t>HY00292470</t>
  </si>
  <si>
    <t>HY00292471</t>
  </si>
  <si>
    <t>HY00292472</t>
  </si>
  <si>
    <t>HY00292473</t>
  </si>
  <si>
    <t>HY00292474</t>
  </si>
  <si>
    <t>HY00292475</t>
  </si>
  <si>
    <t>HY00292476</t>
  </si>
  <si>
    <t>HY00292477</t>
  </si>
  <si>
    <t>HY00292478</t>
  </si>
  <si>
    <t>HY00292479</t>
  </si>
  <si>
    <t>HY00292480</t>
  </si>
  <si>
    <t>HY00292481</t>
  </si>
  <si>
    <t>HY00292482</t>
  </si>
  <si>
    <t>HY00292483</t>
  </si>
  <si>
    <t>HY00292484</t>
  </si>
  <si>
    <t>HY00292485</t>
  </si>
  <si>
    <t>HY00292486</t>
  </si>
  <si>
    <t>HY00292487</t>
  </si>
  <si>
    <t>HY00292488</t>
  </si>
  <si>
    <t>HY00292489</t>
  </si>
  <si>
    <t>HY00292490</t>
  </si>
  <si>
    <t>HY00292491</t>
  </si>
  <si>
    <t>HY00292492</t>
  </si>
  <si>
    <t>HY00292493</t>
  </si>
  <si>
    <t>HY00292494</t>
  </si>
  <si>
    <t>HY00292495</t>
  </si>
  <si>
    <t>HY00292496</t>
  </si>
  <si>
    <t>HY00292497</t>
  </si>
  <si>
    <t>HY00292498</t>
  </si>
  <si>
    <t>HY00292499</t>
  </si>
  <si>
    <t>HY00292500</t>
  </si>
  <si>
    <t>HY00292501</t>
  </si>
  <si>
    <t>HY00292502</t>
  </si>
  <si>
    <t>HY00292503</t>
  </si>
  <si>
    <t>HY00292504</t>
  </si>
  <si>
    <t>HY00292505</t>
  </si>
  <si>
    <t>HY00292506</t>
  </si>
  <si>
    <t>HY00292507</t>
  </si>
  <si>
    <t>HY00292508</t>
  </si>
  <si>
    <t>HY00292509</t>
  </si>
  <si>
    <t>HY00292510</t>
  </si>
  <si>
    <t>HY00292511</t>
  </si>
  <si>
    <t>HY00292512</t>
  </si>
  <si>
    <t>HY00292513</t>
  </si>
  <si>
    <t>HY00292514</t>
  </si>
  <si>
    <t>HY00292515</t>
  </si>
  <si>
    <t>HY00292516</t>
  </si>
  <si>
    <t>HY00292517</t>
  </si>
  <si>
    <t>HY00292518</t>
  </si>
  <si>
    <t>HY00292519</t>
  </si>
  <si>
    <t>HY00292520</t>
  </si>
  <si>
    <t>HY00292521</t>
  </si>
  <si>
    <t>HY00292522</t>
  </si>
  <si>
    <t>HY00292523</t>
  </si>
  <si>
    <t>HY00292524</t>
  </si>
  <si>
    <t>HY00292525</t>
  </si>
  <si>
    <t>HY00292526</t>
  </si>
  <si>
    <t>HY00292527</t>
  </si>
  <si>
    <t>HY00292528</t>
  </si>
  <si>
    <t>HY00292529</t>
  </si>
  <si>
    <t>HY00292530</t>
  </si>
  <si>
    <t>HY00292531</t>
  </si>
  <si>
    <t>HY00292532</t>
  </si>
  <si>
    <t>HY00292533</t>
  </si>
  <si>
    <t>HY00292534</t>
  </si>
  <si>
    <t>HY00292535</t>
  </si>
  <si>
    <t>HY00292536</t>
  </si>
  <si>
    <t>HY00292537</t>
  </si>
  <si>
    <t>HY00292538</t>
  </si>
  <si>
    <t>HY00292539</t>
  </si>
  <si>
    <t>HY00292540</t>
  </si>
  <si>
    <t>HY00292541</t>
  </si>
  <si>
    <t>HY00292542</t>
  </si>
  <si>
    <t>HY00292543</t>
  </si>
  <si>
    <t>HY00292544</t>
  </si>
  <si>
    <t>HY00292545</t>
  </si>
  <si>
    <t>HY00292546</t>
  </si>
  <si>
    <t>HY00292547</t>
  </si>
  <si>
    <t>HY00292548</t>
  </si>
  <si>
    <t>HY00292549</t>
  </si>
  <si>
    <t>HY00292550</t>
  </si>
  <si>
    <t>HY00292551</t>
  </si>
  <si>
    <t>HY00292552</t>
  </si>
  <si>
    <t>HY00292553</t>
  </si>
  <si>
    <t>HY00292554</t>
  </si>
  <si>
    <t>HY00292555</t>
  </si>
  <si>
    <t>HY00292556</t>
  </si>
  <si>
    <t>HY00292557</t>
  </si>
  <si>
    <t>HY00292558</t>
  </si>
  <si>
    <t>HY00292559</t>
  </si>
  <si>
    <t>HY00292560</t>
  </si>
  <si>
    <t>HY00292561</t>
  </si>
  <si>
    <t>HY00292562</t>
  </si>
  <si>
    <t>HY00292563</t>
  </si>
  <si>
    <t>HY00292564</t>
  </si>
  <si>
    <t>HY00292565</t>
  </si>
  <si>
    <t>HY00292566</t>
  </si>
  <si>
    <t>HY00292567</t>
  </si>
  <si>
    <t>HY00292568</t>
  </si>
  <si>
    <t>HY00292569</t>
  </si>
  <si>
    <t>HY00292570</t>
  </si>
  <si>
    <t>HY00292571</t>
  </si>
  <si>
    <t>HY00292572</t>
  </si>
  <si>
    <t>HY00292573</t>
  </si>
  <si>
    <t>HY00292574</t>
  </si>
  <si>
    <t>HY00292575</t>
  </si>
  <si>
    <t>HY00292576</t>
  </si>
  <si>
    <t>HY00292577</t>
  </si>
  <si>
    <t>HY00292578</t>
  </si>
  <si>
    <t>HY00292579</t>
  </si>
  <si>
    <t>HY00292580</t>
  </si>
  <si>
    <t>HY00292581</t>
  </si>
  <si>
    <t>HY00292582</t>
  </si>
  <si>
    <t>HY00292583</t>
  </si>
  <si>
    <t>HY00292584</t>
  </si>
  <si>
    <t>HY00292585</t>
  </si>
  <si>
    <t>HY00292586</t>
  </si>
  <si>
    <t>HY00292587</t>
  </si>
  <si>
    <t>HY00292588</t>
  </si>
  <si>
    <t>HY00292589</t>
  </si>
  <si>
    <t>HY00292590</t>
  </si>
  <si>
    <t>HY00292591</t>
  </si>
  <si>
    <t>HY00292592</t>
  </si>
  <si>
    <t>HY00292593</t>
  </si>
  <si>
    <t>HY00292594</t>
  </si>
  <si>
    <t>HY00292595</t>
  </si>
  <si>
    <t>HY00292596</t>
  </si>
  <si>
    <t>HY00292597</t>
  </si>
  <si>
    <t>HY00292598</t>
  </si>
  <si>
    <t>HY00292599</t>
  </si>
  <si>
    <t>HY00292600</t>
  </si>
  <si>
    <t>HY00292601</t>
  </si>
  <si>
    <t>HY00292602</t>
  </si>
  <si>
    <t>HY00292603</t>
  </si>
  <si>
    <t>HY00292604</t>
  </si>
  <si>
    <t>HY00292605</t>
  </si>
  <si>
    <t>HY00292606</t>
  </si>
  <si>
    <t>HY00292607</t>
  </si>
  <si>
    <t>HY00292608</t>
  </si>
  <si>
    <t>HY00292609</t>
  </si>
  <si>
    <t>HY00292610</t>
  </si>
  <si>
    <t>HY00292611</t>
  </si>
  <si>
    <t>HY00292612</t>
  </si>
  <si>
    <t>HY00292613</t>
  </si>
  <si>
    <t>HY00292614</t>
  </si>
  <si>
    <t>HY00292615</t>
  </si>
  <si>
    <t>HY00292616</t>
  </si>
  <si>
    <t>HY00292617</t>
  </si>
  <si>
    <t>HY00292618</t>
  </si>
  <si>
    <t>HY00292619</t>
  </si>
  <si>
    <t>HY00292620</t>
  </si>
  <si>
    <t>HY00292621</t>
  </si>
  <si>
    <t>HY00292622</t>
  </si>
  <si>
    <t>HY00292623</t>
  </si>
  <si>
    <t>HY00292624</t>
  </si>
  <si>
    <t>HY00292625</t>
  </si>
  <si>
    <t>HY00292626</t>
  </si>
  <si>
    <t>HY00292627</t>
  </si>
  <si>
    <t>HY00292628</t>
  </si>
  <si>
    <t>HY00292629</t>
  </si>
  <si>
    <t>HY00292630</t>
  </si>
  <si>
    <t>HY00292631</t>
  </si>
  <si>
    <t>HY00292632</t>
  </si>
  <si>
    <t>HY00292633</t>
  </si>
  <si>
    <t>HY00292634</t>
  </si>
  <si>
    <t>HY00292635</t>
  </si>
  <si>
    <t>HY00292636</t>
  </si>
  <si>
    <t>HY00292637</t>
  </si>
  <si>
    <t>HY00292638</t>
  </si>
  <si>
    <t>HY00292639</t>
  </si>
  <si>
    <t>HY00292640</t>
  </si>
  <si>
    <t>HY00292641</t>
  </si>
  <si>
    <t>HY00292642</t>
  </si>
  <si>
    <t>HY00292643</t>
  </si>
  <si>
    <t>HY00292644</t>
  </si>
  <si>
    <t>HY00292645</t>
  </si>
  <si>
    <t>HY00292646</t>
  </si>
  <si>
    <t>HY00292647</t>
  </si>
  <si>
    <t>HY00292648</t>
  </si>
  <si>
    <t>HY00292649</t>
  </si>
  <si>
    <t>HY00292650</t>
  </si>
  <si>
    <t>HY00292651</t>
  </si>
  <si>
    <t>HY00292652</t>
  </si>
  <si>
    <t>HY00292653</t>
  </si>
  <si>
    <t>HY00292654</t>
  </si>
  <si>
    <t>HY00292655</t>
  </si>
  <si>
    <t>HY00292656</t>
  </si>
  <si>
    <t>HY00292657</t>
  </si>
  <si>
    <t>HY00292658</t>
  </si>
  <si>
    <t>HY00292659</t>
  </si>
  <si>
    <t>HY00292660</t>
  </si>
  <si>
    <t>HY00292661</t>
  </si>
  <si>
    <t>HY00292662</t>
  </si>
  <si>
    <t>HY00292663</t>
  </si>
  <si>
    <t>HY00292664</t>
  </si>
  <si>
    <t>HY00292665</t>
  </si>
  <si>
    <t>HY00292666</t>
  </si>
  <si>
    <t>HY00292667</t>
  </si>
  <si>
    <t>HY00292668</t>
  </si>
  <si>
    <t>HY00292669</t>
  </si>
  <si>
    <t>HY00292670</t>
  </si>
  <si>
    <t>HY00292671</t>
  </si>
  <si>
    <t>HY00292672</t>
  </si>
  <si>
    <t>HY00292673</t>
  </si>
  <si>
    <t>HY00292674</t>
  </si>
  <si>
    <t>HY00292675</t>
  </si>
  <si>
    <t>HY00292676</t>
  </si>
  <si>
    <t>HY00292677</t>
  </si>
  <si>
    <t>HY00292678</t>
  </si>
  <si>
    <t>HY00292679</t>
  </si>
  <si>
    <t>HY00292680</t>
  </si>
  <si>
    <t>HY00292681</t>
  </si>
  <si>
    <t>HY00292682</t>
  </si>
  <si>
    <t>HY00292683</t>
  </si>
  <si>
    <t>HY00292684</t>
  </si>
  <si>
    <t>HY00292685</t>
  </si>
  <si>
    <t>HY00292686</t>
  </si>
  <si>
    <t>HY00292687</t>
  </si>
  <si>
    <t>HY00292688</t>
  </si>
  <si>
    <t>HY00292689</t>
  </si>
  <si>
    <t>HY00292690</t>
  </si>
  <si>
    <t>HY00292691</t>
  </si>
  <si>
    <t>HY00292692</t>
  </si>
  <si>
    <t>HY00292693</t>
  </si>
  <si>
    <t>HY00292694</t>
  </si>
  <si>
    <t>HY00292695</t>
  </si>
  <si>
    <t>HY00292696</t>
  </si>
  <si>
    <t>HY00292697</t>
  </si>
  <si>
    <t>HY00292698</t>
  </si>
  <si>
    <t>HY00292699</t>
  </si>
  <si>
    <t>HY00292700</t>
  </si>
  <si>
    <t>HY00292701</t>
  </si>
  <si>
    <t>HY00292702</t>
  </si>
  <si>
    <t>HY00292703</t>
  </si>
  <si>
    <t>HY00292704</t>
  </si>
  <si>
    <t>HY00292705</t>
  </si>
  <si>
    <t>HY00292706</t>
  </si>
  <si>
    <t>HY00292707</t>
  </si>
  <si>
    <t>HY00292708</t>
  </si>
  <si>
    <t>HY00292709</t>
  </si>
  <si>
    <t>HY00292710</t>
  </si>
  <si>
    <t>HY00292711</t>
  </si>
  <si>
    <t>HY00292712</t>
  </si>
  <si>
    <t>HY00292713</t>
  </si>
  <si>
    <t>HY00292714</t>
  </si>
  <si>
    <t>HY00292715</t>
  </si>
  <si>
    <t>HY00292716</t>
  </si>
  <si>
    <t>HY00292717</t>
  </si>
  <si>
    <t>HY00292718</t>
  </si>
  <si>
    <t>HY00292719</t>
  </si>
  <si>
    <t>HY00292720</t>
  </si>
  <si>
    <t>HY00292721</t>
  </si>
  <si>
    <t>HY00292722</t>
  </si>
  <si>
    <t>HY00292723</t>
  </si>
  <si>
    <t>HY00292724</t>
  </si>
  <si>
    <t>HY00292725</t>
  </si>
  <si>
    <t>HY00292726</t>
  </si>
  <si>
    <t>HY00292727</t>
  </si>
  <si>
    <t>HY00292728</t>
  </si>
  <si>
    <t>HY00292729</t>
  </si>
  <si>
    <t>HY00292730</t>
  </si>
  <si>
    <t>HY00292731</t>
  </si>
  <si>
    <t>HY00292732</t>
  </si>
  <si>
    <t>HY00292733</t>
  </si>
  <si>
    <t>HY00292734</t>
  </si>
  <si>
    <t>HY00292735</t>
  </si>
  <si>
    <t>HY00292736</t>
  </si>
  <si>
    <t>HY00292737</t>
  </si>
  <si>
    <t>HY00292738</t>
  </si>
  <si>
    <t>HY00292739</t>
  </si>
  <si>
    <t>HY00292740</t>
  </si>
  <si>
    <t>HY00292741</t>
  </si>
  <si>
    <t>HY00292742</t>
  </si>
  <si>
    <t>HY00292743</t>
  </si>
  <si>
    <t>HY00292744</t>
  </si>
  <si>
    <t>HY00292745</t>
  </si>
  <si>
    <t>HY00292746</t>
  </si>
  <si>
    <t>HY00292747</t>
  </si>
  <si>
    <t>HY00292748</t>
  </si>
  <si>
    <t>HY00292749</t>
  </si>
  <si>
    <t>HY00292750</t>
  </si>
  <si>
    <t>HY00292751</t>
  </si>
  <si>
    <t>HY00292752</t>
  </si>
  <si>
    <t>HY00292753</t>
  </si>
  <si>
    <t>HY00292754</t>
  </si>
  <si>
    <t>HY00292755</t>
  </si>
  <si>
    <t>HY00292756</t>
  </si>
  <si>
    <t>HY00292757</t>
  </si>
  <si>
    <t>HY00292758</t>
  </si>
  <si>
    <t>HY00292759</t>
  </si>
  <si>
    <t>HY00292760</t>
  </si>
  <si>
    <t>HY00292761</t>
  </si>
  <si>
    <t>HY00292762</t>
  </si>
  <si>
    <t>HY00292763</t>
  </si>
  <si>
    <t>HY00292764</t>
  </si>
  <si>
    <t>HY00292765</t>
  </si>
  <si>
    <t>HY00292766</t>
  </si>
  <si>
    <t>HY00292767</t>
  </si>
  <si>
    <t>HY00292768</t>
  </si>
  <si>
    <t>HY00292769</t>
  </si>
  <si>
    <t>HY00292770</t>
  </si>
  <si>
    <t>HY00292771</t>
  </si>
  <si>
    <t>HY00292772</t>
  </si>
  <si>
    <t>HY00292773</t>
  </si>
  <si>
    <t>HY00292774</t>
  </si>
  <si>
    <t>HY00292775</t>
  </si>
  <si>
    <t>HY00292776</t>
  </si>
  <si>
    <t>HY00292777</t>
  </si>
  <si>
    <t>HY00292778</t>
  </si>
  <si>
    <t>HY00292779</t>
  </si>
  <si>
    <t>HY00292780</t>
  </si>
  <si>
    <t>HY00292781</t>
  </si>
  <si>
    <t>HY00292782</t>
  </si>
  <si>
    <t>HY00292783</t>
  </si>
  <si>
    <t>HY00292784</t>
  </si>
  <si>
    <t>HY00292785</t>
  </si>
  <si>
    <t>HY00292786</t>
  </si>
  <si>
    <t>HY00292787</t>
  </si>
  <si>
    <t>HY00292788</t>
  </si>
  <si>
    <t>HY00292789</t>
  </si>
  <si>
    <t>HY00292790</t>
  </si>
  <si>
    <t>HY00292791</t>
  </si>
  <si>
    <t>HY00292792</t>
  </si>
  <si>
    <t>HY00292793</t>
  </si>
  <si>
    <t>HY00292794</t>
  </si>
  <si>
    <t>HY00292795</t>
  </si>
  <si>
    <t>HY00292796</t>
  </si>
  <si>
    <t>HY00292797</t>
  </si>
  <si>
    <t>HY00292798</t>
  </si>
  <si>
    <t>HY00292799</t>
  </si>
  <si>
    <t>HY00292800</t>
  </si>
  <si>
    <t>HY00292801</t>
  </si>
  <si>
    <t>HY00292802</t>
  </si>
  <si>
    <t>HY00292803</t>
  </si>
  <si>
    <t>HY00292804</t>
  </si>
  <si>
    <t>HY00292805</t>
  </si>
  <si>
    <t>HY00292806</t>
  </si>
  <si>
    <t>HY00292807</t>
  </si>
  <si>
    <t>HY00292808</t>
  </si>
  <si>
    <t>HY00292809</t>
  </si>
  <si>
    <t>HY00292810</t>
  </si>
  <si>
    <t>HY00292811</t>
  </si>
  <si>
    <t>HY00292812</t>
  </si>
  <si>
    <t>HY00292813</t>
  </si>
  <si>
    <t>HY00292814</t>
  </si>
  <si>
    <t>HY00292815</t>
  </si>
  <si>
    <t>HY00292816</t>
  </si>
  <si>
    <t>HY00292817</t>
  </si>
  <si>
    <t>HY00292818</t>
  </si>
  <si>
    <t>HY00292819</t>
  </si>
  <si>
    <t>HY00292820</t>
  </si>
  <si>
    <t>HY00292821</t>
  </si>
  <si>
    <t>HY00292822</t>
  </si>
  <si>
    <t>HY00292823</t>
  </si>
  <si>
    <t>HY00292824</t>
  </si>
  <si>
    <t>HY00292825</t>
  </si>
  <si>
    <t>HY00292826</t>
  </si>
  <si>
    <t>HY00292827</t>
  </si>
  <si>
    <t>HY00292828</t>
  </si>
  <si>
    <t>HY00292829</t>
  </si>
  <si>
    <t>HY00292830</t>
  </si>
  <si>
    <t>HY00292831</t>
  </si>
  <si>
    <t>HY00292832</t>
  </si>
  <si>
    <t>HY00292833</t>
  </si>
  <si>
    <t>HY00292834</t>
  </si>
  <si>
    <t>HY00292835</t>
  </si>
  <si>
    <t>HY00292836</t>
  </si>
  <si>
    <t>HY00292837</t>
  </si>
  <si>
    <t>HY00292838</t>
  </si>
  <si>
    <t>HY00292839</t>
  </si>
  <si>
    <t>HY00292840</t>
  </si>
  <si>
    <t>HY00292841</t>
  </si>
  <si>
    <t>HY00292842</t>
  </si>
  <si>
    <t>HY00292843</t>
  </si>
  <si>
    <t>HY00292844</t>
  </si>
  <si>
    <t>HY00292845</t>
  </si>
  <si>
    <t>HY00292846</t>
  </si>
  <si>
    <t>HY00292847</t>
  </si>
  <si>
    <t>HY00292848</t>
  </si>
  <si>
    <t>HY00292849</t>
  </si>
  <si>
    <t>HY00292850</t>
  </si>
  <si>
    <t>HY00292851</t>
  </si>
  <si>
    <t>HY00292852</t>
  </si>
  <si>
    <t>HY00292853</t>
  </si>
  <si>
    <t>HY00292854</t>
  </si>
  <si>
    <t>HY00292855</t>
  </si>
  <si>
    <t>HY00292856</t>
  </si>
  <si>
    <t>HY00292857</t>
  </si>
  <si>
    <t>HY00292858</t>
  </si>
  <si>
    <t>HY00292859</t>
  </si>
  <si>
    <t>HY00292860</t>
  </si>
  <si>
    <t>HY00292861</t>
  </si>
  <si>
    <t>HY00292862</t>
  </si>
  <si>
    <t>HY00292863</t>
  </si>
  <si>
    <t>HY00292864</t>
  </si>
  <si>
    <t>HY00292865</t>
  </si>
  <si>
    <t>HY00292866</t>
  </si>
  <si>
    <t>HY00292867</t>
  </si>
  <si>
    <t>HY00292868</t>
  </si>
  <si>
    <t>HY00292869</t>
  </si>
  <si>
    <t>HY00292870</t>
  </si>
  <si>
    <t>HY00292871</t>
  </si>
  <si>
    <t>HY00292872</t>
  </si>
  <si>
    <t>HY00292873</t>
  </si>
  <si>
    <t>HY00292874</t>
  </si>
  <si>
    <t>HY00292875</t>
  </si>
  <si>
    <t>HY00292876</t>
  </si>
  <si>
    <t>HY00292877</t>
  </si>
  <si>
    <t>HY00292878</t>
  </si>
  <si>
    <t>HY00292879</t>
  </si>
  <si>
    <t>HY00292880</t>
  </si>
  <si>
    <t>HY00292881</t>
  </si>
  <si>
    <t>HY00292882</t>
  </si>
  <si>
    <t>HY00292883</t>
  </si>
  <si>
    <t>HY00292884</t>
  </si>
  <si>
    <t>HY00292885</t>
  </si>
  <si>
    <t>HY00292886</t>
  </si>
  <si>
    <t>HY00292887</t>
  </si>
  <si>
    <t>HY00292888</t>
  </si>
  <si>
    <t>HY00292889</t>
  </si>
  <si>
    <t>HY00292890</t>
  </si>
  <si>
    <t>HY00292891</t>
  </si>
  <si>
    <t>HY00292892</t>
  </si>
  <si>
    <t>HY00292893</t>
  </si>
  <si>
    <t>HY00292894</t>
  </si>
  <si>
    <t>HY00292895</t>
  </si>
  <si>
    <t>HY00292896</t>
  </si>
  <si>
    <t>HY00292897</t>
  </si>
  <si>
    <t>HY00292898</t>
  </si>
  <si>
    <t>HY00292899</t>
  </si>
  <si>
    <t>HY00292900</t>
  </si>
  <si>
    <t>HY00292901</t>
  </si>
  <si>
    <t>HY00292902</t>
  </si>
  <si>
    <t>HY00292903</t>
  </si>
  <si>
    <t>HY00292904</t>
  </si>
  <si>
    <t>HY00292905</t>
  </si>
  <si>
    <t>HY00292906</t>
  </si>
  <si>
    <t>HY00292907</t>
  </si>
  <si>
    <t>HY00292908</t>
  </si>
  <si>
    <t>HY00292909</t>
  </si>
  <si>
    <t>HY00292910</t>
  </si>
  <si>
    <t>HY00292911</t>
  </si>
  <si>
    <t>HY00292912</t>
  </si>
  <si>
    <t>HY00292913</t>
  </si>
  <si>
    <t>HY00292914</t>
  </si>
  <si>
    <t>HY00292915</t>
  </si>
  <si>
    <t>HY00292916</t>
  </si>
  <si>
    <t>HY00292917</t>
  </si>
  <si>
    <t>HY00292918</t>
  </si>
  <si>
    <t>HY00292919</t>
  </si>
  <si>
    <t>HY00292920</t>
  </si>
  <si>
    <t>HY00292921</t>
  </si>
  <si>
    <t>HY00292922</t>
  </si>
  <si>
    <t>HY00292923</t>
  </si>
  <si>
    <t>HY00292924</t>
  </si>
  <si>
    <t>HY00292925</t>
  </si>
  <si>
    <t>HY00292926</t>
  </si>
  <si>
    <t>HY00292927</t>
  </si>
  <si>
    <t>HY00292928</t>
  </si>
  <si>
    <t>HY00292929</t>
  </si>
  <si>
    <t>HY00292930</t>
  </si>
  <si>
    <t>HY00292931</t>
  </si>
  <si>
    <t>HY00292932</t>
  </si>
  <si>
    <t>HY00292933</t>
  </si>
  <si>
    <t>HY00292934</t>
  </si>
  <si>
    <t>HY00292935</t>
  </si>
  <si>
    <t>HY00292936</t>
  </si>
  <si>
    <t>HY00292937</t>
  </si>
  <si>
    <t>HY00292938</t>
  </si>
  <si>
    <t>HY00292939</t>
  </si>
  <si>
    <t>HY00292940</t>
  </si>
  <si>
    <t>HY00292941</t>
  </si>
  <si>
    <t>HY00292942</t>
  </si>
  <si>
    <t>HY00292943</t>
  </si>
  <si>
    <t>HY00292944</t>
  </si>
  <si>
    <t>HY00292945</t>
  </si>
  <si>
    <t>HY00292946</t>
  </si>
  <si>
    <t>HY00292947</t>
  </si>
  <si>
    <t>HY00292948</t>
  </si>
  <si>
    <t>HY00292949</t>
  </si>
  <si>
    <t>HY00292950</t>
  </si>
  <si>
    <t>HY00292951</t>
  </si>
  <si>
    <t>HY00292952</t>
  </si>
  <si>
    <t>HY00292953</t>
  </si>
  <si>
    <t>HY00292954</t>
  </si>
  <si>
    <t>HY00292955</t>
  </si>
  <si>
    <t>HY00292956</t>
  </si>
  <si>
    <t>HY00292957</t>
  </si>
  <si>
    <t>HY00292958</t>
  </si>
  <si>
    <t>HY00292959</t>
  </si>
  <si>
    <t>HY00292960</t>
  </si>
  <si>
    <t>HY00292961</t>
  </si>
  <si>
    <t>HY00292962</t>
  </si>
  <si>
    <t>HY00292963</t>
  </si>
  <si>
    <t>HY00292964</t>
  </si>
  <si>
    <t>HY00292965</t>
  </si>
  <si>
    <t>HY00292966</t>
  </si>
  <si>
    <t>HY00292967</t>
  </si>
  <si>
    <t>HY00292968</t>
  </si>
  <si>
    <t>HY00292969</t>
  </si>
  <si>
    <t>HY00292970</t>
  </si>
  <si>
    <t>HY00292971</t>
  </si>
  <si>
    <t>HY00292972</t>
  </si>
  <si>
    <t>HY00292973</t>
  </si>
  <si>
    <t>HY00292974</t>
  </si>
  <si>
    <t>HY00292975</t>
  </si>
  <si>
    <t>HY00292976</t>
  </si>
  <si>
    <t>HY00292977</t>
  </si>
  <si>
    <t>HY00292978</t>
  </si>
  <si>
    <t>HY00292979</t>
  </si>
  <si>
    <t>HY00292980</t>
  </si>
  <si>
    <t>HY00292981</t>
  </si>
  <si>
    <t>HY00292982</t>
  </si>
  <si>
    <t>HY00292983</t>
  </si>
  <si>
    <t>HY00292984</t>
  </si>
  <si>
    <t>HY00292985</t>
  </si>
  <si>
    <t>HY00292986</t>
  </si>
  <si>
    <t>HY00292987</t>
  </si>
  <si>
    <t>HY00292988</t>
  </si>
  <si>
    <t>HY00292989</t>
  </si>
  <si>
    <t>HY00292990</t>
  </si>
  <si>
    <t>HY00292991</t>
  </si>
  <si>
    <t>HY00292992</t>
  </si>
  <si>
    <t>HY00292993</t>
  </si>
  <si>
    <t>HY00292994</t>
  </si>
  <si>
    <t>HY00292995</t>
  </si>
  <si>
    <t>HY00292996</t>
  </si>
  <si>
    <t>HY00292997</t>
  </si>
  <si>
    <t>HY00292998</t>
  </si>
  <si>
    <t>HY00292999</t>
  </si>
  <si>
    <t>HY00293000</t>
  </si>
  <si>
    <t>HY00293001</t>
  </si>
  <si>
    <t>HY00293002</t>
  </si>
  <si>
    <t>HY00293003</t>
  </si>
  <si>
    <t>HY00293004</t>
  </si>
  <si>
    <t>HY00293005</t>
  </si>
  <si>
    <t>HY00293006</t>
  </si>
  <si>
    <t>HY00293007</t>
  </si>
  <si>
    <t>HY00293008</t>
  </si>
  <si>
    <t>HY00293009</t>
  </si>
  <si>
    <t>HY00293010</t>
  </si>
  <si>
    <t>HY00293011</t>
  </si>
  <si>
    <t>HY00293012</t>
  </si>
  <si>
    <t>HY00293013</t>
  </si>
  <si>
    <t>HY00293014</t>
  </si>
  <si>
    <t>HY00293015</t>
  </si>
  <si>
    <t>HY00293016</t>
  </si>
  <si>
    <t>HY00293017</t>
  </si>
  <si>
    <t>HY00293018</t>
  </si>
  <si>
    <t>HY00293019</t>
  </si>
  <si>
    <t>HY00293020</t>
  </si>
  <si>
    <t>HY00293021</t>
  </si>
  <si>
    <t>HY00293022</t>
  </si>
  <si>
    <t>HY00293023</t>
  </si>
  <si>
    <t>HY00293024</t>
  </si>
  <si>
    <t>HY00293025</t>
  </si>
  <si>
    <t>HY00293026</t>
  </si>
  <si>
    <t>HY00293027</t>
  </si>
  <si>
    <t>HY00293028</t>
  </si>
  <si>
    <t>HY00293029</t>
  </si>
  <si>
    <t>HY00293030</t>
  </si>
  <si>
    <t>HY00293031</t>
  </si>
  <si>
    <t>HY00293032</t>
  </si>
  <si>
    <t>HY00293033</t>
  </si>
  <si>
    <t>HY00293034</t>
  </si>
  <si>
    <t>HY00293035</t>
  </si>
  <si>
    <t>HY00293036</t>
  </si>
  <si>
    <t>HY00293037</t>
  </si>
  <si>
    <t>HY00293038</t>
  </si>
  <si>
    <t>HY00293039</t>
  </si>
  <si>
    <t>HY00293040</t>
  </si>
  <si>
    <t>HY00293041</t>
  </si>
  <si>
    <t>HY00293042</t>
  </si>
  <si>
    <t>HY00293043</t>
  </si>
  <si>
    <t>HY00293044</t>
  </si>
  <si>
    <t>HY00293045</t>
  </si>
  <si>
    <t>HY00293046</t>
  </si>
  <si>
    <t>HY00293047</t>
  </si>
  <si>
    <t>HY00293048</t>
  </si>
  <si>
    <t>HY00293049</t>
  </si>
  <si>
    <t>HY00293050</t>
  </si>
  <si>
    <t>HY00293051</t>
  </si>
  <si>
    <t>HY00293052</t>
  </si>
  <si>
    <t>HY00293053</t>
  </si>
  <si>
    <t>HY00293054</t>
  </si>
  <si>
    <t>HY00293055</t>
  </si>
  <si>
    <t>HY00293056</t>
  </si>
  <si>
    <t>HY00293057</t>
  </si>
  <si>
    <t>HY00293058</t>
  </si>
  <si>
    <t>HY00293059</t>
  </si>
  <si>
    <t>HY00293060</t>
  </si>
  <si>
    <t>HY00293061</t>
  </si>
  <si>
    <t>HY00293062</t>
  </si>
  <si>
    <t>HY00293063</t>
  </si>
  <si>
    <t>HY00293064</t>
  </si>
  <si>
    <t>HY00293065</t>
  </si>
  <si>
    <t>HY00293066</t>
  </si>
  <si>
    <t>HY00293067</t>
  </si>
  <si>
    <t>HY00293068</t>
  </si>
  <si>
    <t>HY00293069</t>
  </si>
  <si>
    <t>HY00293070</t>
  </si>
  <si>
    <t>HY00293071</t>
  </si>
  <si>
    <t>HY00293072</t>
  </si>
  <si>
    <t>HY00293073</t>
  </si>
  <si>
    <t>HY00293074</t>
  </si>
  <si>
    <t>HY00293075</t>
  </si>
  <si>
    <t>HY00293076</t>
  </si>
  <si>
    <t>HY00293077</t>
  </si>
  <si>
    <t>HY00293078</t>
  </si>
  <si>
    <t>HY00293079</t>
  </si>
  <si>
    <t>HY00293080</t>
  </si>
  <si>
    <t>HY00293081</t>
  </si>
  <si>
    <t>HY00293082</t>
  </si>
  <si>
    <t>HY00293083</t>
  </si>
  <si>
    <t>HY00293084</t>
  </si>
  <si>
    <t>HY00293085</t>
  </si>
  <si>
    <t>HY00293086</t>
  </si>
  <si>
    <t>HY00293087</t>
  </si>
  <si>
    <t>HY00293088</t>
  </si>
  <si>
    <t>HY00293089</t>
  </si>
  <si>
    <t>HY00293090</t>
  </si>
  <si>
    <t>HY00293091</t>
  </si>
  <si>
    <t>HY00293092</t>
  </si>
  <si>
    <t>HY00293093</t>
  </si>
  <si>
    <t>HY00293094</t>
  </si>
  <si>
    <t>HY00293095</t>
  </si>
  <si>
    <t>HY00293096</t>
  </si>
  <si>
    <t>HY00293097</t>
  </si>
  <si>
    <t>HY00293098</t>
  </si>
  <si>
    <t>HY00293099</t>
  </si>
  <si>
    <t>HY00293100</t>
  </si>
  <si>
    <t>HY00293101</t>
  </si>
  <si>
    <t>HY00293102</t>
  </si>
  <si>
    <t>HY00293103</t>
  </si>
  <si>
    <t>HY00293104</t>
  </si>
  <si>
    <t>HY00293105</t>
  </si>
  <si>
    <t>HY00293106</t>
  </si>
  <si>
    <t>HY00293107</t>
  </si>
  <si>
    <t>HY00293108</t>
  </si>
  <si>
    <t>HY00293109</t>
  </si>
  <si>
    <t>HY00293110</t>
  </si>
  <si>
    <t>HY00293111</t>
  </si>
  <si>
    <t>HY00293112</t>
  </si>
  <si>
    <t>HY00293113</t>
  </si>
  <si>
    <t>HY00293114</t>
  </si>
  <si>
    <t>HY00293115</t>
  </si>
  <si>
    <t>HY00293116</t>
  </si>
  <si>
    <t>HY00293117</t>
  </si>
  <si>
    <t>HY00293118</t>
  </si>
  <si>
    <t>HY00293119</t>
  </si>
  <si>
    <t>HY00293120</t>
  </si>
  <si>
    <t>HY00293121</t>
  </si>
  <si>
    <t>HY00293122</t>
  </si>
  <si>
    <t>HY00293123</t>
  </si>
  <si>
    <t>HY00293124</t>
  </si>
  <si>
    <t>HY00293125</t>
  </si>
  <si>
    <t>HY00293126</t>
  </si>
  <si>
    <t>HY00293127</t>
  </si>
  <si>
    <t>HY00293128</t>
  </si>
  <si>
    <t>HY00293129</t>
  </si>
  <si>
    <t>HY00293130</t>
  </si>
  <si>
    <t>HY00293131</t>
  </si>
  <si>
    <t>HY00293132</t>
  </si>
  <si>
    <t>HY00293133</t>
  </si>
  <si>
    <t>HY00293134</t>
  </si>
  <si>
    <t>HY00293135</t>
  </si>
  <si>
    <t>HY00293136</t>
  </si>
  <si>
    <t>HY00293137</t>
  </si>
  <si>
    <t>HY00293138</t>
  </si>
  <si>
    <t>HY00293139</t>
  </si>
  <si>
    <t>HY00293140</t>
  </si>
  <si>
    <t>HY00293141</t>
  </si>
  <si>
    <t>HY00293142</t>
  </si>
  <si>
    <t>HY00293143</t>
  </si>
  <si>
    <t>HY00293144</t>
  </si>
  <si>
    <t>HY00293145</t>
  </si>
  <si>
    <t>HY00293146</t>
  </si>
  <si>
    <t>HY00293147</t>
  </si>
  <si>
    <t>HY00293148</t>
  </si>
  <si>
    <t>HY00293149</t>
  </si>
  <si>
    <t>HY00293150</t>
  </si>
  <si>
    <t>HY00293151</t>
  </si>
  <si>
    <t>HY00293152</t>
  </si>
  <si>
    <t>HY00293153</t>
  </si>
  <si>
    <t>HY00293154</t>
  </si>
  <si>
    <t>HY00293155</t>
  </si>
  <si>
    <t>HY00293156</t>
  </si>
  <si>
    <t>HY00293157</t>
  </si>
  <si>
    <t>HY00293158</t>
  </si>
  <si>
    <t>HY00293159</t>
  </si>
  <si>
    <t>HY00293160</t>
  </si>
  <si>
    <t>HY00293161</t>
  </si>
  <si>
    <t>HY00293162</t>
  </si>
  <si>
    <t>HY00293163</t>
  </si>
  <si>
    <t>HY00293164</t>
  </si>
  <si>
    <t>HY00293165</t>
  </si>
  <si>
    <t>HY00293166</t>
  </si>
  <si>
    <t>HY00293167</t>
  </si>
  <si>
    <t>HY00293168</t>
  </si>
  <si>
    <t>HY00293169</t>
  </si>
  <si>
    <t>HY00293170</t>
  </si>
  <si>
    <t>HY00293171</t>
  </si>
  <si>
    <t>HY00293172</t>
  </si>
  <si>
    <t>HY00293173</t>
  </si>
  <si>
    <t>HY00293174</t>
  </si>
  <si>
    <t>HY00293175</t>
  </si>
  <si>
    <t>HY00293176</t>
  </si>
  <si>
    <t>HY00293177</t>
  </si>
  <si>
    <t>HY00293178</t>
  </si>
  <si>
    <t>HY00293179</t>
  </si>
  <si>
    <t>HY00293180</t>
  </si>
  <si>
    <t>HY00293181</t>
  </si>
  <si>
    <t>HY00293182</t>
  </si>
  <si>
    <t>HY00293183</t>
  </si>
  <si>
    <t>HY00293184</t>
  </si>
  <si>
    <t>HY00293185</t>
  </si>
  <si>
    <t>HY00293186</t>
  </si>
  <si>
    <t>HY00293187</t>
  </si>
  <si>
    <t>HY00293188</t>
  </si>
  <si>
    <t>HY00293189</t>
  </si>
  <si>
    <t>HY00293190</t>
  </si>
  <si>
    <t>HY00293191</t>
  </si>
  <si>
    <t>HY00293192</t>
  </si>
  <si>
    <t>HY00293193</t>
  </si>
  <si>
    <t>HY00293194</t>
  </si>
  <si>
    <t>HY00293195</t>
  </si>
  <si>
    <t>HY00293196</t>
  </si>
  <si>
    <t>HY00293197</t>
  </si>
  <si>
    <t>HY00293198</t>
  </si>
  <si>
    <t>HY00293199</t>
  </si>
  <si>
    <t>HY00293200</t>
  </si>
  <si>
    <t>HY00293201</t>
  </si>
  <si>
    <t>HY00293202</t>
  </si>
  <si>
    <t>HY00293203</t>
  </si>
  <si>
    <t>HY00293204</t>
  </si>
  <si>
    <t>HY00293205</t>
  </si>
  <si>
    <t>HY00293206</t>
  </si>
  <si>
    <t>HY00293207</t>
  </si>
  <si>
    <t>HY00293208</t>
  </si>
  <si>
    <t>HY00293209</t>
  </si>
  <si>
    <t>HY00293210</t>
  </si>
  <si>
    <t>HY00293211</t>
  </si>
  <si>
    <t>HY00293212</t>
  </si>
  <si>
    <t>HY00293213</t>
  </si>
  <si>
    <t>HY00293214</t>
  </si>
  <si>
    <t>HY00293215</t>
  </si>
  <si>
    <t>HY00293216</t>
  </si>
  <si>
    <t>HY00293217</t>
  </si>
  <si>
    <t>HY00293218</t>
  </si>
  <si>
    <t>HY00293219</t>
  </si>
  <si>
    <t>HY00293220</t>
  </si>
  <si>
    <t>HY00293221</t>
  </si>
  <si>
    <t>HY00293222</t>
  </si>
  <si>
    <t>HY00293223</t>
  </si>
  <si>
    <t>HY00293224</t>
  </si>
  <si>
    <t>HY00293225</t>
  </si>
  <si>
    <t>HY00293226</t>
  </si>
  <si>
    <t>HY00293227</t>
  </si>
  <si>
    <t>HY00293228</t>
  </si>
  <si>
    <t>HY00293229</t>
  </si>
  <si>
    <t>HY00293230</t>
  </si>
  <si>
    <t>HY00293231</t>
  </si>
  <si>
    <t>HY00293232</t>
  </si>
  <si>
    <t>HY00293233</t>
  </si>
  <si>
    <t>HY00293234</t>
  </si>
  <si>
    <t>HY00293235</t>
  </si>
  <si>
    <t>HY00293236</t>
  </si>
  <si>
    <t>HY00293237</t>
  </si>
  <si>
    <t>HY00293238</t>
  </si>
  <si>
    <t>HY00293239</t>
  </si>
  <si>
    <t>HY00293240</t>
  </si>
  <si>
    <t>HY00293241</t>
  </si>
  <si>
    <t>HY00293242</t>
  </si>
  <si>
    <t>HY00293243</t>
  </si>
  <si>
    <t>HY00293244</t>
  </si>
  <si>
    <t>HY00293245</t>
  </si>
  <si>
    <t>HY00293246</t>
  </si>
  <si>
    <t>HY00293247</t>
  </si>
  <si>
    <t>HY00293248</t>
  </si>
  <si>
    <t>HY00293249</t>
  </si>
  <si>
    <t>HY00293250</t>
  </si>
  <si>
    <t>HY00293251</t>
  </si>
  <si>
    <t>HY00293252</t>
  </si>
  <si>
    <t>HY00293253</t>
  </si>
  <si>
    <t>HY00293254</t>
  </si>
  <si>
    <t>HY00293255</t>
  </si>
  <si>
    <t>HY00293256</t>
  </si>
  <si>
    <t>HY00293257</t>
  </si>
  <si>
    <t>HY00293258</t>
  </si>
  <si>
    <t>HY00293259</t>
  </si>
  <si>
    <t>HY00293260</t>
  </si>
  <si>
    <t>HY00293261</t>
  </si>
  <si>
    <t>HY00293262</t>
  </si>
  <si>
    <t>HY00293263</t>
  </si>
  <si>
    <t>HY00293264</t>
  </si>
  <si>
    <t>HY00293265</t>
  </si>
  <si>
    <t>HY00293266</t>
  </si>
  <si>
    <t>HY00293267</t>
  </si>
  <si>
    <t>HY00293268</t>
  </si>
  <si>
    <t>HY00293269</t>
  </si>
  <si>
    <t>HY00293270</t>
  </si>
  <si>
    <t>HY00293271</t>
  </si>
  <si>
    <t>HY00293272</t>
  </si>
  <si>
    <t>HY00293273</t>
  </si>
  <si>
    <t>HY00293274</t>
  </si>
  <si>
    <t>HY00293275</t>
  </si>
  <si>
    <t>HY00293276</t>
  </si>
  <si>
    <t>HY00293277</t>
  </si>
  <si>
    <t>HY00293278</t>
  </si>
  <si>
    <t>HY00293279</t>
  </si>
  <si>
    <t>HY00293280</t>
  </si>
  <si>
    <t>HY00293281</t>
  </si>
  <si>
    <t>HY00293282</t>
  </si>
  <si>
    <t>HY00293283</t>
  </si>
  <si>
    <t>HY00293284</t>
  </si>
  <si>
    <t>HY00293285</t>
  </si>
  <si>
    <t>HY00293286</t>
  </si>
  <si>
    <t>HY00293287</t>
  </si>
  <si>
    <t>HY00293288</t>
  </si>
  <si>
    <t>HY00293289</t>
  </si>
  <si>
    <t>HY00293290</t>
  </si>
  <si>
    <t>HY00293291</t>
  </si>
  <si>
    <t>HY00293292</t>
  </si>
  <si>
    <t>HY00293293</t>
  </si>
  <si>
    <t>HY00293294</t>
  </si>
  <si>
    <t>HY00293295</t>
  </si>
  <si>
    <t>HY00293296</t>
  </si>
  <si>
    <t>HY00293297</t>
  </si>
  <si>
    <t>HY00293298</t>
  </si>
  <si>
    <t>HY00293299</t>
  </si>
  <si>
    <t>HY00293300</t>
  </si>
  <si>
    <t>HY00293301</t>
  </si>
  <si>
    <t>HY00293302</t>
  </si>
  <si>
    <t>HY00293303</t>
  </si>
  <si>
    <t>HY00293304</t>
  </si>
  <si>
    <t>HY00293305</t>
  </si>
  <si>
    <t>HY00293306</t>
  </si>
  <si>
    <t>HY00293307</t>
  </si>
  <si>
    <t>HY00293308</t>
  </si>
  <si>
    <t>HY00293309</t>
  </si>
  <si>
    <t>HY00293310</t>
  </si>
  <si>
    <t>HY00293311</t>
  </si>
  <si>
    <t>HY00293312</t>
  </si>
  <si>
    <t>HY00293313</t>
  </si>
  <si>
    <t>HY00293314</t>
  </si>
  <si>
    <t>HY00293315</t>
  </si>
  <si>
    <t>HY00293316</t>
  </si>
  <si>
    <t>HY00293317</t>
  </si>
  <si>
    <t>HY00293318</t>
  </si>
  <si>
    <t>HY00293319</t>
  </si>
  <si>
    <t>HY00293320</t>
  </si>
  <si>
    <t>HY00293321</t>
  </si>
  <si>
    <t>HY00293322</t>
  </si>
  <si>
    <t>HY00293323</t>
  </si>
  <si>
    <t>HY00293324</t>
  </si>
  <si>
    <t>HY00293325</t>
  </si>
  <si>
    <t>HY00293326</t>
  </si>
  <si>
    <t>HY00293327</t>
  </si>
  <si>
    <t>HY00293328</t>
  </si>
  <si>
    <t>HY00293329</t>
  </si>
  <si>
    <t>HY00293330</t>
  </si>
  <si>
    <t>HY00293331</t>
  </si>
  <si>
    <t>HY00293332</t>
  </si>
  <si>
    <t>HY00293333</t>
  </si>
  <si>
    <t>HY00293334</t>
  </si>
  <si>
    <t>HY00293335</t>
  </si>
  <si>
    <t>HY00293336</t>
  </si>
  <si>
    <t>HY00293337</t>
  </si>
  <si>
    <t>HY00293338</t>
  </si>
  <si>
    <t>HY00293339</t>
  </si>
  <si>
    <t>HY00293340</t>
  </si>
  <si>
    <t>HY00293341</t>
  </si>
  <si>
    <t>HY00293342</t>
  </si>
  <si>
    <t>HY00293343</t>
  </si>
  <si>
    <t>HY00293344</t>
  </si>
  <si>
    <t>HY00293345</t>
  </si>
  <si>
    <t>HY00293346</t>
  </si>
  <si>
    <t>HY00293347</t>
  </si>
  <si>
    <t>HY00293348</t>
  </si>
  <si>
    <t>HY00293349</t>
  </si>
  <si>
    <t>HY00293350</t>
  </si>
  <si>
    <t>HY00293351</t>
  </si>
  <si>
    <t>HY00293352</t>
  </si>
  <si>
    <t>HY00293353</t>
  </si>
  <si>
    <t>HY00293354</t>
  </si>
  <si>
    <t>HY00293355</t>
  </si>
  <si>
    <t>HY00293356</t>
  </si>
  <si>
    <t>HY00293357</t>
  </si>
  <si>
    <t>HY00293358</t>
  </si>
  <si>
    <t>HY00293359</t>
  </si>
  <si>
    <t>HY00293360</t>
  </si>
  <si>
    <t>HY00293361</t>
  </si>
  <si>
    <t>HY00293362</t>
  </si>
  <si>
    <t>HY00293363</t>
  </si>
  <si>
    <t>HY00293364</t>
  </si>
  <si>
    <t>HY00293365</t>
  </si>
  <si>
    <t>HY00293366</t>
  </si>
  <si>
    <t>HY00293367</t>
  </si>
  <si>
    <t>HY00293368</t>
  </si>
  <si>
    <t>HY00293369</t>
  </si>
  <si>
    <t>HY00293370</t>
  </si>
  <si>
    <t>HY00293371</t>
  </si>
  <si>
    <t>HY00293372</t>
  </si>
  <si>
    <t>HY00293373</t>
  </si>
  <si>
    <t>HY00293374</t>
  </si>
  <si>
    <t>HY00293375</t>
  </si>
  <si>
    <t>HY00293376</t>
  </si>
  <si>
    <t>HY00293377</t>
  </si>
  <si>
    <t>HY00293378</t>
  </si>
  <si>
    <t>HY00293379</t>
  </si>
  <si>
    <t>HY00293380</t>
  </si>
  <si>
    <t>HY00293381</t>
  </si>
  <si>
    <t>HY00293382</t>
  </si>
  <si>
    <t>HY00293383</t>
  </si>
  <si>
    <t>HY00293384</t>
  </si>
  <si>
    <t>HY00293385</t>
  </si>
  <si>
    <t>HY00293386</t>
  </si>
  <si>
    <t>HY00293387</t>
  </si>
  <si>
    <t>HY00293388</t>
  </si>
  <si>
    <t>HY00293389</t>
  </si>
  <si>
    <t>HY00293390</t>
  </si>
  <si>
    <t>HY00293391</t>
  </si>
  <si>
    <t>HY00293392</t>
  </si>
  <si>
    <t>HY00293393</t>
  </si>
  <si>
    <t>HY00293394</t>
  </si>
  <si>
    <t>HY00293395</t>
  </si>
  <si>
    <t>HY00293396</t>
  </si>
  <si>
    <t>HY00293397</t>
  </si>
  <si>
    <t>HY00293398</t>
  </si>
  <si>
    <t>HY00293399</t>
  </si>
  <si>
    <t>HY00293400</t>
  </si>
  <si>
    <t>HY00293401</t>
  </si>
  <si>
    <t>HY00293402</t>
  </si>
  <si>
    <t>HY00293403</t>
  </si>
  <si>
    <t>HY00293404</t>
  </si>
  <si>
    <t>HY00293405</t>
  </si>
  <si>
    <t>HY00293406</t>
  </si>
  <si>
    <t>HY00293407</t>
  </si>
  <si>
    <t>HY00293408</t>
  </si>
  <si>
    <t>HY00293409</t>
  </si>
  <si>
    <t>HY00293410</t>
  </si>
  <si>
    <t>HY00293411</t>
  </si>
  <si>
    <t>HY00293412</t>
  </si>
  <si>
    <t>HY00293413</t>
  </si>
  <si>
    <t>HY00293414</t>
  </si>
  <si>
    <t>HY00293415</t>
  </si>
  <si>
    <t>HY00293416</t>
  </si>
  <si>
    <t>HY00293417</t>
  </si>
  <si>
    <t>HY00293418</t>
  </si>
  <si>
    <t>HY00293419</t>
  </si>
  <si>
    <t>HY00293420</t>
  </si>
  <si>
    <t>HY00293421</t>
  </si>
  <si>
    <t>HY00293422</t>
  </si>
  <si>
    <t>HY00293423</t>
  </si>
  <si>
    <t>HY00293424</t>
  </si>
  <si>
    <t>HY00293425</t>
  </si>
  <si>
    <t>HY00293426</t>
  </si>
  <si>
    <t>HY00293427</t>
  </si>
  <si>
    <t>HY00293428</t>
  </si>
  <si>
    <t>HY00293429</t>
  </si>
  <si>
    <t>HY00293430</t>
  </si>
  <si>
    <t>HY00293431</t>
  </si>
  <si>
    <t>HY00293432</t>
  </si>
  <si>
    <t>HY00293433</t>
  </si>
  <si>
    <t>HY00293434</t>
  </si>
  <si>
    <t>HY00293435</t>
  </si>
  <si>
    <t>HY00293436</t>
  </si>
  <si>
    <t>HY00293437</t>
  </si>
  <si>
    <t>HY00293438</t>
  </si>
  <si>
    <t>HY00293439</t>
  </si>
  <si>
    <t>HY00293440</t>
  </si>
  <si>
    <t>HY00293441</t>
  </si>
  <si>
    <t>HY00293442</t>
  </si>
  <si>
    <t>HY00293443</t>
  </si>
  <si>
    <t>HY00293444</t>
  </si>
  <si>
    <t>HY00293445</t>
  </si>
  <si>
    <t>HY00293446</t>
  </si>
  <si>
    <t>HY00293447</t>
  </si>
  <si>
    <t>HY00293448</t>
  </si>
  <si>
    <t>HY00293449</t>
  </si>
  <si>
    <t>HY00293450</t>
  </si>
  <si>
    <t>HY00293451</t>
  </si>
  <si>
    <t>HY00293452</t>
  </si>
  <si>
    <t>HY00293453</t>
  </si>
  <si>
    <t>HY00293454</t>
  </si>
  <si>
    <t>HY00293455</t>
  </si>
  <si>
    <t>HY00293456</t>
  </si>
  <si>
    <t>HY00293457</t>
  </si>
  <si>
    <t>HY00293458</t>
  </si>
  <si>
    <t>HY00293459</t>
  </si>
  <si>
    <t>HY00293460</t>
  </si>
  <si>
    <t>HY00293461</t>
  </si>
  <si>
    <t>HY00293462</t>
  </si>
  <si>
    <t>HY00293463</t>
  </si>
  <si>
    <t>HY00293464</t>
  </si>
  <si>
    <t>HY00293465</t>
  </si>
  <si>
    <t>HY00293466</t>
  </si>
  <si>
    <t>HY00293467</t>
  </si>
  <si>
    <t>HY00293468</t>
  </si>
  <si>
    <t>HY00293469</t>
  </si>
  <si>
    <t>HY00293470</t>
  </si>
  <si>
    <t>HY00293471</t>
  </si>
  <si>
    <t>HY00293472</t>
  </si>
  <si>
    <t>HY00293473</t>
  </si>
  <si>
    <t>HY00293474</t>
  </si>
  <si>
    <t>HY00293475</t>
  </si>
  <si>
    <t>HY00293476</t>
  </si>
  <si>
    <t>HY00293477</t>
  </si>
  <si>
    <t>HY00293478</t>
  </si>
  <si>
    <t>HY00293479</t>
  </si>
  <si>
    <t>HY00293480</t>
  </si>
  <si>
    <t>HY00293481</t>
  </si>
  <si>
    <t>HY00293482</t>
  </si>
  <si>
    <t>HY00293483</t>
  </si>
  <si>
    <t>HY00293484</t>
  </si>
  <si>
    <t>HY00293485</t>
  </si>
  <si>
    <t>HY00293486</t>
  </si>
  <si>
    <t>HY00293487</t>
  </si>
  <si>
    <t>HY00293488</t>
  </si>
  <si>
    <t>HY00293489</t>
  </si>
  <si>
    <t>HY00293490</t>
  </si>
  <si>
    <t>HY00293491</t>
  </si>
  <si>
    <t>HY00293492</t>
  </si>
  <si>
    <t>HY00293493</t>
  </si>
  <si>
    <t>HY00293494</t>
  </si>
  <si>
    <t>HY00293495</t>
  </si>
  <si>
    <t>HY00293496</t>
  </si>
  <si>
    <t>HY00293497</t>
  </si>
  <si>
    <t>HY00293498</t>
  </si>
  <si>
    <t>HY00293499</t>
  </si>
  <si>
    <t>HY00293500</t>
  </si>
  <si>
    <t>HY00293501</t>
  </si>
  <si>
    <t>HY00293502</t>
  </si>
  <si>
    <t>HY00293503</t>
  </si>
  <si>
    <t>HY00293504</t>
  </si>
  <si>
    <t>HY00293505</t>
  </si>
  <si>
    <t>HY00293506</t>
  </si>
  <si>
    <t>HY00293507</t>
  </si>
  <si>
    <t>HY00293508</t>
  </si>
  <si>
    <t>HY00293509</t>
  </si>
  <si>
    <t>HY00293510</t>
  </si>
  <si>
    <t>HY00293511</t>
  </si>
  <si>
    <t>HY00293512</t>
  </si>
  <si>
    <t>HY00293513</t>
  </si>
  <si>
    <t>HY00293514</t>
  </si>
  <si>
    <t>HY00293515</t>
  </si>
  <si>
    <t>HY00293516</t>
  </si>
  <si>
    <t>HY00293517</t>
  </si>
  <si>
    <t>HY00293518</t>
  </si>
  <si>
    <t>HY00293519</t>
  </si>
  <si>
    <t>HY00293520</t>
  </si>
  <si>
    <t>HY00293521</t>
  </si>
  <si>
    <t>HY00293522</t>
  </si>
  <si>
    <t>HY00293523</t>
  </si>
  <si>
    <t>HY00293524</t>
  </si>
  <si>
    <t>HY00293525</t>
  </si>
  <si>
    <t>HY00293526</t>
  </si>
  <si>
    <t>HY00293527</t>
  </si>
  <si>
    <t>HY00293528</t>
  </si>
  <si>
    <t>HY00293529</t>
  </si>
  <si>
    <t>HY00293530</t>
  </si>
  <si>
    <t>HY00293531</t>
  </si>
  <si>
    <t>HY00293532</t>
  </si>
  <si>
    <t>HY00293533</t>
  </si>
  <si>
    <t>HY00293534</t>
  </si>
  <si>
    <t>HY00293535</t>
  </si>
  <si>
    <t>HY00293536</t>
  </si>
  <si>
    <t>HY00293537</t>
  </si>
  <si>
    <t>HY00293538</t>
  </si>
  <si>
    <t>HY00293539</t>
  </si>
  <si>
    <t>HY00293540</t>
  </si>
  <si>
    <t>HY00293541</t>
  </si>
  <si>
    <t>HY00293542</t>
  </si>
  <si>
    <t>HY00293543</t>
  </si>
  <si>
    <t>HY00293544</t>
  </si>
  <si>
    <t>HY00293545</t>
  </si>
  <si>
    <t>HY00293546</t>
  </si>
  <si>
    <t>HY00293547</t>
  </si>
  <si>
    <t>HY00293548</t>
  </si>
  <si>
    <t>HY00293549</t>
  </si>
  <si>
    <t>HY00293550</t>
  </si>
  <si>
    <t>HY00293551</t>
  </si>
  <si>
    <t>HY00293552</t>
  </si>
  <si>
    <t>HY00293553</t>
  </si>
  <si>
    <t>HY00293554</t>
  </si>
  <si>
    <t>HY00293555</t>
  </si>
  <si>
    <t>HY00293556</t>
  </si>
  <si>
    <t>HY00293557</t>
  </si>
  <si>
    <t>HY00293558</t>
  </si>
  <si>
    <t>HY00293559</t>
  </si>
  <si>
    <t>HY00293560</t>
  </si>
  <si>
    <t>HY00293561</t>
  </si>
  <si>
    <t>HY00293562</t>
  </si>
  <si>
    <t>HY00293563</t>
  </si>
  <si>
    <t>HY00293564</t>
  </si>
  <si>
    <t>HY00293565</t>
  </si>
  <si>
    <t>HY00293566</t>
  </si>
  <si>
    <t>HY00293567</t>
  </si>
  <si>
    <t>HY00293568</t>
  </si>
  <si>
    <t>HY00293569</t>
  </si>
  <si>
    <t>HY00293570</t>
  </si>
  <si>
    <t>HY00293571</t>
  </si>
  <si>
    <t>HY00293572</t>
  </si>
  <si>
    <t>HY00293573</t>
  </si>
  <si>
    <t>HY00293574</t>
  </si>
  <si>
    <t>HY00293575</t>
  </si>
  <si>
    <t>HY00293576</t>
  </si>
  <si>
    <t>HY00293577</t>
  </si>
  <si>
    <t>HY00293578</t>
  </si>
  <si>
    <t>HY00293579</t>
  </si>
  <si>
    <t>HY00293580</t>
  </si>
  <si>
    <t>HY00293581</t>
  </si>
  <si>
    <t>HY00293582</t>
  </si>
  <si>
    <t>HY00293583</t>
  </si>
  <si>
    <t>HY00293584</t>
  </si>
  <si>
    <t>HY00293585</t>
  </si>
  <si>
    <t>HY00293586</t>
  </si>
  <si>
    <t>HY00293587</t>
  </si>
  <si>
    <t>HY00293588</t>
  </si>
  <si>
    <t>HY00293589</t>
  </si>
  <si>
    <t>HY00293590</t>
  </si>
  <si>
    <t>HY00293591</t>
  </si>
  <si>
    <t>HY00293592</t>
  </si>
  <si>
    <t>HY00293593</t>
  </si>
  <si>
    <t>HY00293594</t>
  </si>
  <si>
    <t>HY00293595</t>
  </si>
  <si>
    <t>HY00293596</t>
  </si>
  <si>
    <t>HY00293597</t>
  </si>
  <si>
    <t>HY00293598</t>
  </si>
  <si>
    <t>HY00293599</t>
  </si>
  <si>
    <t>HY00293600</t>
  </si>
  <si>
    <t>HY00293601</t>
  </si>
  <si>
    <t>HY00293602</t>
  </si>
  <si>
    <t>HY00293603</t>
  </si>
  <si>
    <t>HY00293604</t>
  </si>
  <si>
    <t>HY00293605</t>
  </si>
  <si>
    <t>HY00293606</t>
  </si>
  <si>
    <t>HY00293607</t>
  </si>
  <si>
    <t>HY00293608</t>
  </si>
  <si>
    <t>HY00293609</t>
  </si>
  <si>
    <t>HY00293610</t>
  </si>
  <si>
    <t>HY00293611</t>
  </si>
  <si>
    <t>HY00293612</t>
  </si>
  <si>
    <t>HY00293613</t>
  </si>
  <si>
    <t>HY00293614</t>
  </si>
  <si>
    <t>HY00293615</t>
  </si>
  <si>
    <t>HY00293616</t>
  </si>
  <si>
    <t>HY00293617</t>
  </si>
  <si>
    <t>HY00293618</t>
  </si>
  <si>
    <t>HY00293619</t>
  </si>
  <si>
    <t>HY00293620</t>
  </si>
  <si>
    <t>HY00293621</t>
  </si>
  <si>
    <t>HY00293622</t>
  </si>
  <si>
    <t>HY00293623</t>
  </si>
  <si>
    <t>HY00293624</t>
  </si>
  <si>
    <t>HY00293625</t>
  </si>
  <si>
    <t>HY00293626</t>
  </si>
  <si>
    <t>HY00293627</t>
  </si>
  <si>
    <t>HY00293628</t>
  </si>
  <si>
    <t>HY00293629</t>
  </si>
  <si>
    <t>HY00293630</t>
  </si>
  <si>
    <t>HY00293631</t>
  </si>
  <si>
    <t>HY00293632</t>
  </si>
  <si>
    <t>HY00293633</t>
  </si>
  <si>
    <t>HY00293634</t>
  </si>
  <si>
    <t>HY00293635</t>
  </si>
  <si>
    <t>HY00293636</t>
  </si>
  <si>
    <t>HY00293637</t>
  </si>
  <si>
    <t>HY00293638</t>
  </si>
  <si>
    <t>HY00293639</t>
  </si>
  <si>
    <t>HY00293640</t>
  </si>
  <si>
    <t>HY00293641</t>
  </si>
  <si>
    <t>HY00293642</t>
  </si>
  <si>
    <t>HY00293643</t>
  </si>
  <si>
    <t>HY00293644</t>
  </si>
  <si>
    <t>HY00293645</t>
  </si>
  <si>
    <t>HY00293646</t>
  </si>
  <si>
    <t>HY00293647</t>
  </si>
  <si>
    <t>HY00293648</t>
  </si>
  <si>
    <t>HY00293649</t>
  </si>
  <si>
    <t>HY00293650</t>
  </si>
  <si>
    <t>HY00293651</t>
  </si>
  <si>
    <t>HY00293652</t>
  </si>
  <si>
    <t>HY00293653</t>
  </si>
  <si>
    <t>HY00293654</t>
  </si>
  <si>
    <t>HY00293655</t>
  </si>
  <si>
    <t>HY00293656</t>
  </si>
  <si>
    <t>HY00293657</t>
  </si>
  <si>
    <t>HY00293658</t>
  </si>
  <si>
    <t>HY00293659</t>
  </si>
  <si>
    <t>HY00293660</t>
  </si>
  <si>
    <t>HY00293661</t>
  </si>
  <si>
    <t>HY00293662</t>
  </si>
  <si>
    <t>HY00293663</t>
  </si>
  <si>
    <t>HY00293664</t>
  </si>
  <si>
    <t>HY00293665</t>
  </si>
  <si>
    <t>HY00293666</t>
  </si>
  <si>
    <t>HY00293667</t>
  </si>
  <si>
    <t>HY00293668</t>
  </si>
  <si>
    <t>HY00293669</t>
  </si>
  <si>
    <t>HY00293670</t>
  </si>
  <si>
    <t>HY00293671</t>
  </si>
  <si>
    <t>HY00293672</t>
  </si>
  <si>
    <t>HY00293673</t>
  </si>
  <si>
    <t>HY00293674</t>
  </si>
  <si>
    <t>HY00293675</t>
  </si>
  <si>
    <t>HY00293676</t>
  </si>
  <si>
    <t>HY00293677</t>
  </si>
  <si>
    <t>HY00293678</t>
  </si>
  <si>
    <t>HY00293679</t>
  </si>
  <si>
    <t>HY00293680</t>
  </si>
  <si>
    <t>HY00293681</t>
  </si>
  <si>
    <t>HY00293682</t>
  </si>
  <si>
    <t>HY00293683</t>
  </si>
  <si>
    <t>HY00293684</t>
  </si>
  <si>
    <t>HY00293685</t>
  </si>
  <si>
    <t>HY00293686</t>
  </si>
  <si>
    <t>HY00293687</t>
  </si>
  <si>
    <t>HY00293688</t>
  </si>
  <si>
    <t>HY00293689</t>
  </si>
  <si>
    <t>HY00293690</t>
  </si>
  <si>
    <t>HY00293691</t>
  </si>
  <si>
    <t>HY00293692</t>
  </si>
  <si>
    <t>HY00293693</t>
  </si>
  <si>
    <t>HY00293694</t>
  </si>
  <si>
    <t>HY00293695</t>
  </si>
  <si>
    <t>HY00293696</t>
  </si>
  <si>
    <t>HY00293697</t>
  </si>
  <si>
    <t>HY00293698</t>
  </si>
  <si>
    <t>HY00293699</t>
  </si>
  <si>
    <t>HY00293700</t>
  </si>
  <si>
    <t>HY00293701</t>
  </si>
  <si>
    <t>HY00293702</t>
  </si>
  <si>
    <t>HY00293703</t>
  </si>
  <si>
    <t>HY00293704</t>
  </si>
  <si>
    <t>HY00293705</t>
  </si>
  <si>
    <t>HY00293706</t>
  </si>
  <si>
    <t>HY00293707</t>
  </si>
  <si>
    <t>HY00293708</t>
  </si>
  <si>
    <t>HY00293709</t>
  </si>
  <si>
    <t>HY00293710</t>
  </si>
  <si>
    <t>HY00293711</t>
  </si>
  <si>
    <t>HY00293712</t>
  </si>
  <si>
    <t>HY00293713</t>
  </si>
  <si>
    <t>HY00293714</t>
  </si>
  <si>
    <t>HY00293715</t>
  </si>
  <si>
    <t>HY00293716</t>
  </si>
  <si>
    <t>HY00293717</t>
  </si>
  <si>
    <t>HY00293718</t>
  </si>
  <si>
    <t>HY00293719</t>
  </si>
  <si>
    <t>HY00293720</t>
  </si>
  <si>
    <t>HY00293721</t>
  </si>
  <si>
    <t>HY00293722</t>
  </si>
  <si>
    <t>HY00293723</t>
  </si>
  <si>
    <t>HY00293724</t>
  </si>
  <si>
    <t>HY00293725</t>
  </si>
  <si>
    <t>HY00293726</t>
  </si>
  <si>
    <t>HY00293727</t>
  </si>
  <si>
    <t>HY00293728</t>
  </si>
  <si>
    <t>HY00293729</t>
  </si>
  <si>
    <t>HY00293730</t>
  </si>
  <si>
    <t>HY00293731</t>
  </si>
  <si>
    <t>HY00293732</t>
  </si>
  <si>
    <t>HY00293733</t>
  </si>
  <si>
    <t>HY00293734</t>
  </si>
  <si>
    <t>HY00293735</t>
  </si>
  <si>
    <t>HY00293736</t>
  </si>
  <si>
    <t>HY00293737</t>
  </si>
  <si>
    <t>HY00293738</t>
  </si>
  <si>
    <t>HY00293739</t>
  </si>
  <si>
    <t>HY00293740</t>
  </si>
  <si>
    <t>HY00293741</t>
  </si>
  <si>
    <t>HY00293742</t>
  </si>
  <si>
    <t>HY00293743</t>
  </si>
  <si>
    <t>HY00293744</t>
  </si>
  <si>
    <t>HY00293745</t>
  </si>
  <si>
    <t>HY00293746</t>
  </si>
  <si>
    <t>HY00293747</t>
  </si>
  <si>
    <t>HY00293748</t>
  </si>
  <si>
    <t>HY00293749</t>
  </si>
  <si>
    <t>HY00293750</t>
  </si>
  <si>
    <t>HY00293751</t>
  </si>
  <si>
    <t>HY00293752</t>
  </si>
  <si>
    <t>HY00293753</t>
  </si>
  <si>
    <t>HY00293754</t>
  </si>
  <si>
    <t>HY00293755</t>
  </si>
  <si>
    <t>HY00293756</t>
  </si>
  <si>
    <t>HY00293757</t>
  </si>
  <si>
    <t>HY00293758</t>
  </si>
  <si>
    <t>HY00293759</t>
  </si>
  <si>
    <t>HY00293760</t>
  </si>
  <si>
    <t>HY00293761</t>
  </si>
  <si>
    <t>HY00293762</t>
  </si>
  <si>
    <t>HY00293763</t>
  </si>
  <si>
    <t>HY00293764</t>
  </si>
  <si>
    <t>HY00293765</t>
  </si>
  <si>
    <t>HY00293766</t>
  </si>
  <si>
    <t>HY00293767</t>
  </si>
  <si>
    <t>HY00293768</t>
  </si>
  <si>
    <t>HY00293769</t>
  </si>
  <si>
    <t>HY00293770</t>
  </si>
  <si>
    <t>HY00293771</t>
  </si>
  <si>
    <t>HY00293772</t>
  </si>
  <si>
    <t>HY00293773</t>
  </si>
  <si>
    <t>HY00293774</t>
  </si>
  <si>
    <t>HY00293775</t>
  </si>
  <si>
    <t>HY00293776</t>
  </si>
  <si>
    <t>HY00293777</t>
  </si>
  <si>
    <t>HY00293778</t>
  </si>
  <si>
    <t>HY00293779</t>
  </si>
  <si>
    <t>HY00293780</t>
  </si>
  <si>
    <t>HY00293781</t>
  </si>
  <si>
    <t>HY00293782</t>
  </si>
  <si>
    <t>HY00293783</t>
  </si>
  <si>
    <t>HY00293784</t>
  </si>
  <si>
    <t>HY00293785</t>
  </si>
  <si>
    <t>HY00293786</t>
  </si>
  <si>
    <t>HY00293787</t>
  </si>
  <si>
    <t>HY00293788</t>
  </si>
  <si>
    <t>HY00293789</t>
  </si>
  <si>
    <t>HY00293790</t>
  </si>
  <si>
    <t>HY00293791</t>
  </si>
  <si>
    <t>HY00293792</t>
  </si>
  <si>
    <t>HY00293793</t>
  </si>
  <si>
    <t>HY00293794</t>
  </si>
  <si>
    <t>HY00293795</t>
  </si>
  <si>
    <t>HY00293796</t>
  </si>
  <si>
    <t>HY00293797</t>
  </si>
  <si>
    <t>HY00293798</t>
  </si>
  <si>
    <t>HY00293799</t>
  </si>
  <si>
    <t>HY00293800</t>
  </si>
  <si>
    <t>HY00293801</t>
  </si>
  <si>
    <t>HY00293802</t>
  </si>
  <si>
    <t>HY00293803</t>
  </si>
  <si>
    <t>HY00293804</t>
  </si>
  <si>
    <t>HY00293805</t>
  </si>
  <si>
    <t>HY00293806</t>
  </si>
  <si>
    <t>HY00293807</t>
  </si>
  <si>
    <t>HY00293808</t>
  </si>
  <si>
    <t>HY00293809</t>
  </si>
  <si>
    <t>HY00293810</t>
  </si>
  <si>
    <t>HY00293811</t>
  </si>
  <si>
    <t>HY00293812</t>
  </si>
  <si>
    <t>HY00293813</t>
  </si>
  <si>
    <t>HY00293814</t>
  </si>
  <si>
    <t>HY00293815</t>
  </si>
  <si>
    <t>HY00293816</t>
  </si>
  <si>
    <t>HY00293817</t>
  </si>
  <si>
    <t>HY00293818</t>
  </si>
  <si>
    <t>HY00293819</t>
  </si>
  <si>
    <t>HY00293820</t>
  </si>
  <si>
    <t>HY00293821</t>
  </si>
  <si>
    <t>HY00293822</t>
  </si>
  <si>
    <t>HY00293823</t>
  </si>
  <si>
    <t>HY00293824</t>
  </si>
  <si>
    <t>HY00293825</t>
  </si>
  <si>
    <t>HY00293826</t>
  </si>
  <si>
    <t>HY00293827</t>
  </si>
  <si>
    <t>HY00293828</t>
  </si>
  <si>
    <t>HY00293829</t>
  </si>
  <si>
    <t>HY00293830</t>
  </si>
  <si>
    <t>HY00293831</t>
  </si>
  <si>
    <t>HY00293832</t>
  </si>
  <si>
    <t>HY00293833</t>
  </si>
  <si>
    <t>HY00293834</t>
  </si>
  <si>
    <t>HY00293835</t>
  </si>
  <si>
    <t>HY00293836</t>
  </si>
  <si>
    <t>HY00293837</t>
  </si>
  <si>
    <t>HY00293838</t>
  </si>
  <si>
    <t>HY00293839</t>
  </si>
  <si>
    <t>HY00293840</t>
  </si>
  <si>
    <t>HY00293841</t>
  </si>
  <si>
    <t>HY00293842</t>
  </si>
  <si>
    <t>HY00293843</t>
  </si>
  <si>
    <t>HY00293844</t>
  </si>
  <si>
    <t>HY00293845</t>
  </si>
  <si>
    <t>HY00293846</t>
  </si>
  <si>
    <t>HY00293847</t>
  </si>
  <si>
    <t>HY00293848</t>
  </si>
  <si>
    <t>HY00293849</t>
  </si>
  <si>
    <t>HY00293850</t>
  </si>
  <si>
    <t>HY00293851</t>
  </si>
  <si>
    <t>HY00293852</t>
  </si>
  <si>
    <t>HY00293853</t>
  </si>
  <si>
    <t>HY00293854</t>
  </si>
  <si>
    <t>HY00293855</t>
  </si>
  <si>
    <t>HY00293856</t>
  </si>
  <si>
    <t>HY00293857</t>
  </si>
  <si>
    <t>HY00293858</t>
  </si>
  <si>
    <t>HY00293859</t>
  </si>
  <si>
    <t>HY00293860</t>
  </si>
  <si>
    <t>HY00293861</t>
  </si>
  <si>
    <t>HY00293862</t>
  </si>
  <si>
    <t>HY00293863</t>
  </si>
  <si>
    <t>HY00293864</t>
  </si>
  <si>
    <t>HY00293865</t>
  </si>
  <si>
    <t>HY00293866</t>
  </si>
  <si>
    <t>HY00293867</t>
  </si>
  <si>
    <t>HY00293868</t>
  </si>
  <si>
    <t>HY00293869</t>
  </si>
  <si>
    <t>HY00293870</t>
  </si>
  <si>
    <t>HY00293871</t>
  </si>
  <si>
    <t>HY00293872</t>
  </si>
  <si>
    <t>HY00293873</t>
  </si>
  <si>
    <t>HY00293874</t>
  </si>
  <si>
    <t>HY00293875</t>
  </si>
  <si>
    <t>HY00293876</t>
  </si>
  <si>
    <t>HY00293877</t>
  </si>
  <si>
    <t>HY00293878</t>
  </si>
  <si>
    <t>HY00293879</t>
  </si>
  <si>
    <t>HY00293880</t>
  </si>
  <si>
    <t>HY00293881</t>
  </si>
  <si>
    <t>HY00293882</t>
  </si>
  <si>
    <t>HY00293883</t>
  </si>
  <si>
    <t>HY00293884</t>
  </si>
  <si>
    <t>HY00293885</t>
  </si>
  <si>
    <t>HY00293886</t>
  </si>
  <si>
    <t>HY00293887</t>
  </si>
  <si>
    <t>HY00293888</t>
  </si>
  <si>
    <t>HY00293889</t>
  </si>
  <si>
    <t>HY00293890</t>
  </si>
  <si>
    <t>HY00293891</t>
  </si>
  <si>
    <t>HY00293892</t>
  </si>
  <si>
    <t>HY00293893</t>
  </si>
  <si>
    <t>HY00293894</t>
  </si>
  <si>
    <t>HY00293895</t>
  </si>
  <si>
    <t>HY00293896</t>
  </si>
  <si>
    <t>HY00293897</t>
  </si>
  <si>
    <t>HY00293898</t>
  </si>
  <si>
    <t>HY00293899</t>
  </si>
  <si>
    <t>HY00293900</t>
  </si>
  <si>
    <t>HY00293901</t>
  </si>
  <si>
    <t>HY00293902</t>
  </si>
  <si>
    <t>HY00293903</t>
  </si>
  <si>
    <t>HY00293904</t>
  </si>
  <si>
    <t>HY00293905</t>
  </si>
  <si>
    <t>HY00293906</t>
  </si>
  <si>
    <t>HY00293907</t>
  </si>
  <si>
    <t>HY00293908</t>
  </si>
  <si>
    <t>HY00293909</t>
  </si>
  <si>
    <t>HY00293910</t>
  </si>
  <si>
    <t>HY00293911</t>
  </si>
  <si>
    <t>HY00293912</t>
  </si>
  <si>
    <t>HY00293913</t>
  </si>
  <si>
    <t>HY00293914</t>
  </si>
  <si>
    <t>HY00293915</t>
  </si>
  <si>
    <t>HY00293916</t>
  </si>
  <si>
    <t>HY00293917</t>
  </si>
  <si>
    <t>HY00293918</t>
  </si>
  <si>
    <t>HY00293919</t>
  </si>
  <si>
    <t>HY00293920</t>
  </si>
  <si>
    <t>HY00293921</t>
  </si>
  <si>
    <t>HY00293922</t>
  </si>
  <si>
    <t>HY00293923</t>
  </si>
  <si>
    <t>HY00293924</t>
  </si>
  <si>
    <t>HY00293925</t>
  </si>
  <si>
    <t>HY00293926</t>
  </si>
  <si>
    <t>HY00293927</t>
  </si>
  <si>
    <t>HY00293928</t>
  </si>
  <si>
    <t>HY00293929</t>
  </si>
  <si>
    <t>HY00293930</t>
  </si>
  <si>
    <t>HY00293931</t>
  </si>
  <si>
    <t>HY00293932</t>
  </si>
  <si>
    <t>HY00293933</t>
  </si>
  <si>
    <t>HY00293934</t>
  </si>
  <si>
    <t>HY00293935</t>
  </si>
  <si>
    <t>HY00293936</t>
  </si>
  <si>
    <t>HY00293937</t>
  </si>
  <si>
    <t>HY00293938</t>
  </si>
  <si>
    <t>HY00293939</t>
  </si>
  <si>
    <t>HY00293940</t>
  </si>
  <si>
    <t>HY00293941</t>
  </si>
  <si>
    <t>HY00293942</t>
  </si>
  <si>
    <t>HY00293943</t>
  </si>
  <si>
    <t>HY00293944</t>
  </si>
  <si>
    <t>HY00293945</t>
  </si>
  <si>
    <t>HY00293946</t>
  </si>
  <si>
    <t>HY00293947</t>
  </si>
  <si>
    <t>HY00293948</t>
  </si>
  <si>
    <t>HY00293949</t>
  </si>
  <si>
    <t>HY00293950</t>
  </si>
  <si>
    <t>HY00293951</t>
  </si>
  <si>
    <t>HY00293952</t>
  </si>
  <si>
    <t>HY00293953</t>
  </si>
  <si>
    <t>HY00293954</t>
  </si>
  <si>
    <t>HY00293955</t>
  </si>
  <si>
    <t>HY00293956</t>
  </si>
  <si>
    <t>HY00293957</t>
  </si>
  <si>
    <t>HY00293958</t>
  </si>
  <si>
    <t>HY00293959</t>
  </si>
  <si>
    <t>HY00293960</t>
  </si>
  <si>
    <t>HY00293961</t>
  </si>
  <si>
    <t>HY00293962</t>
  </si>
  <si>
    <t>HY00293963</t>
  </si>
  <si>
    <t>HY00293964</t>
  </si>
  <si>
    <t>HY00293965</t>
  </si>
  <si>
    <t>HY00293966</t>
  </si>
  <si>
    <t>HY00293967</t>
  </si>
  <si>
    <t>HY00293968</t>
  </si>
  <si>
    <t>HY00293969</t>
  </si>
  <si>
    <t>HY00293970</t>
  </si>
  <si>
    <t>HY00293971</t>
  </si>
  <si>
    <t>HY00293972</t>
  </si>
  <si>
    <t>HY00293973</t>
  </si>
  <si>
    <t>HY00293974</t>
  </si>
  <si>
    <t>HY00293975</t>
  </si>
  <si>
    <t>HY00293976</t>
  </si>
  <si>
    <t>HY00293977</t>
  </si>
  <si>
    <t>HY00293978</t>
  </si>
  <si>
    <t>HY00293979</t>
  </si>
  <si>
    <t>HY00293980</t>
  </si>
  <si>
    <t>HY00293981</t>
  </si>
  <si>
    <t>HY00293982</t>
  </si>
  <si>
    <t>HY00293983</t>
  </si>
  <si>
    <t>HY00293984</t>
  </si>
  <si>
    <t>HY00293985</t>
  </si>
  <si>
    <t>HY00293986</t>
  </si>
  <si>
    <t>HY00293987</t>
  </si>
  <si>
    <t>HY00293988</t>
  </si>
  <si>
    <t>HY00293989</t>
  </si>
  <si>
    <t>HY00293990</t>
  </si>
  <si>
    <t>HY00293991</t>
  </si>
  <si>
    <t>HY00293992</t>
  </si>
  <si>
    <t>HY00293993</t>
  </si>
  <si>
    <t>HY00293994</t>
  </si>
  <si>
    <t>HY00293995</t>
  </si>
  <si>
    <t>HY00293996</t>
  </si>
  <si>
    <t>HY00293997</t>
  </si>
  <si>
    <t>HY00293998</t>
  </si>
  <si>
    <t>HY00293999</t>
  </si>
  <si>
    <t>HY00294000</t>
  </si>
  <si>
    <t>HY00294001</t>
  </si>
  <si>
    <t>HY00294002</t>
  </si>
  <si>
    <t>HY00294003</t>
  </si>
  <si>
    <t>HY00294004</t>
  </si>
  <si>
    <t>HY00294005</t>
  </si>
  <si>
    <t>HY00294006</t>
  </si>
  <si>
    <t>HY00294007</t>
  </si>
  <si>
    <t>HY00294008</t>
  </si>
  <si>
    <t>HY00294009</t>
  </si>
  <si>
    <t>HY00294010</t>
  </si>
  <si>
    <t>HY00294011</t>
  </si>
  <si>
    <t>HY00294012</t>
  </si>
  <si>
    <t>HY00294013</t>
  </si>
  <si>
    <t>HY00294014</t>
  </si>
  <si>
    <t>HY00294015</t>
  </si>
  <si>
    <t>HY00294016</t>
  </si>
  <si>
    <t>HY00294017</t>
  </si>
  <si>
    <t>HY00294018</t>
  </si>
  <si>
    <t>HY00294019</t>
  </si>
  <si>
    <t>HY00294020</t>
  </si>
  <si>
    <t>HY00294021</t>
  </si>
  <si>
    <t>HY00294022</t>
  </si>
  <si>
    <t>HY00294023</t>
  </si>
  <si>
    <t>HY00294024</t>
  </si>
  <si>
    <t>HY00294025</t>
  </si>
  <si>
    <t>HY00294026</t>
  </si>
  <si>
    <t>HY00294027</t>
  </si>
  <si>
    <t>HY00294028</t>
  </si>
  <si>
    <t>HY00294029</t>
  </si>
  <si>
    <t>HY00294030</t>
  </si>
  <si>
    <t>HY00294031</t>
  </si>
  <si>
    <t>HY00294032</t>
  </si>
  <si>
    <t>HY00294033</t>
  </si>
  <si>
    <t>HY00294034</t>
  </si>
  <si>
    <t>HY00294035</t>
  </si>
  <si>
    <t>HY00294036</t>
  </si>
  <si>
    <t>HY00294037</t>
  </si>
  <si>
    <t>HY00294038</t>
  </si>
  <si>
    <t>HY00294039</t>
  </si>
  <si>
    <t>HY00294040</t>
  </si>
  <si>
    <t>HY00294041</t>
  </si>
  <si>
    <t>HY00294042</t>
  </si>
  <si>
    <t>HY00294043</t>
  </si>
  <si>
    <t>HY00294044</t>
  </si>
  <si>
    <t>HY00294045</t>
  </si>
  <si>
    <t>HY00294046</t>
  </si>
  <si>
    <t>HY00294047</t>
  </si>
  <si>
    <t>HY00294048</t>
  </si>
  <si>
    <t>HY00294049</t>
  </si>
  <si>
    <t>HY00294050</t>
  </si>
  <si>
    <t>HY00294051</t>
  </si>
  <si>
    <t>HY00294052</t>
  </si>
  <si>
    <t>HY00294053</t>
  </si>
  <si>
    <t>HY00294054</t>
  </si>
  <si>
    <t>HY00294055</t>
  </si>
  <si>
    <t>HY00294056</t>
  </si>
  <si>
    <t>HY00294057</t>
  </si>
  <si>
    <t>HY00294058</t>
  </si>
  <si>
    <t>HY00294059</t>
  </si>
  <si>
    <t>HY00294060</t>
  </si>
  <si>
    <t>HY00294061</t>
  </si>
  <si>
    <t>HY00294062</t>
  </si>
  <si>
    <t>HY00294063</t>
  </si>
  <si>
    <t>HY00294064</t>
  </si>
  <si>
    <t>HY00294065</t>
  </si>
  <si>
    <t>HY00294066</t>
  </si>
  <si>
    <t>HY00294067</t>
  </si>
  <si>
    <t>HY00294068</t>
  </si>
  <si>
    <t>HY00294069</t>
  </si>
  <si>
    <t>HY00294070</t>
  </si>
  <si>
    <t>HY00294071</t>
  </si>
  <si>
    <t>HY00294072</t>
  </si>
  <si>
    <t>HY00294073</t>
  </si>
  <si>
    <t>HY00294074</t>
  </si>
  <si>
    <t>HY00294075</t>
  </si>
  <si>
    <t>HY00294076</t>
  </si>
  <si>
    <t>HY00294077</t>
  </si>
  <si>
    <t>HY00294078</t>
  </si>
  <si>
    <t>HY00294079</t>
  </si>
  <si>
    <t>HY00294080</t>
  </si>
  <si>
    <t>HY00294081</t>
  </si>
  <si>
    <t>HY00294082</t>
  </si>
  <si>
    <t>HY00294083</t>
  </si>
  <si>
    <t>HY00294084</t>
  </si>
  <si>
    <t>HY00294085</t>
  </si>
  <si>
    <t>HY00294086</t>
  </si>
  <si>
    <t>HY00294087</t>
  </si>
  <si>
    <t>HY00294088</t>
  </si>
  <si>
    <t>HY00294089</t>
  </si>
  <si>
    <t>HY00294090</t>
  </si>
  <si>
    <t>HY00294091</t>
  </si>
  <si>
    <t>HY00294092</t>
  </si>
  <si>
    <t>HY00294093</t>
  </si>
  <si>
    <t>HY00294094</t>
  </si>
  <si>
    <t>HY00294095</t>
  </si>
  <si>
    <t>HY00294096</t>
  </si>
  <si>
    <t>HY00294097</t>
  </si>
  <si>
    <t>HY00294098</t>
  </si>
  <si>
    <t>HY00294099</t>
  </si>
  <si>
    <t>HY00294100</t>
  </si>
  <si>
    <t>HY00294101</t>
  </si>
  <si>
    <t>HY00294102</t>
  </si>
  <si>
    <t>HY00294103</t>
  </si>
  <si>
    <t>HY00294104</t>
  </si>
  <si>
    <t>HY00294105</t>
  </si>
  <si>
    <t>HY00294106</t>
  </si>
  <si>
    <t>HY00294107</t>
  </si>
  <si>
    <t>HY00294108</t>
  </si>
  <si>
    <t>HY00294109</t>
  </si>
  <si>
    <t>HY00294110</t>
  </si>
  <si>
    <t>HY00294111</t>
  </si>
  <si>
    <t>HY00294112</t>
  </si>
  <si>
    <t>HY00294113</t>
  </si>
  <si>
    <t>HY00294114</t>
  </si>
  <si>
    <t>HY00294115</t>
  </si>
  <si>
    <t>HY00294116</t>
  </si>
  <si>
    <t>HY00294117</t>
  </si>
  <si>
    <t>HY00294118</t>
  </si>
  <si>
    <t>HY00294119</t>
  </si>
  <si>
    <t>HY00294120</t>
  </si>
  <si>
    <t>HY00294121</t>
  </si>
  <si>
    <t>HY00294122</t>
  </si>
  <si>
    <t>HY00294123</t>
  </si>
  <si>
    <t>HY00294124</t>
  </si>
  <si>
    <t>HY00294125</t>
  </si>
  <si>
    <t>HY00294126</t>
  </si>
  <si>
    <t>HY00294127</t>
  </si>
  <si>
    <t>HY00294128</t>
  </si>
  <si>
    <t>HY00294129</t>
  </si>
  <si>
    <t>HY00294130</t>
  </si>
  <si>
    <t>HY00294131</t>
  </si>
  <si>
    <t>HY00294132</t>
  </si>
  <si>
    <t>HY00294133</t>
  </si>
  <si>
    <t>HY00294134</t>
  </si>
  <si>
    <t>HY00294135</t>
  </si>
  <si>
    <t>HY00294136</t>
  </si>
  <si>
    <t>HY00294137</t>
  </si>
  <si>
    <t>HY00294138</t>
  </si>
  <si>
    <t>HY00294139</t>
  </si>
  <si>
    <t>HY00294140</t>
  </si>
  <si>
    <t>HY00294141</t>
  </si>
  <si>
    <t>HY00294142</t>
  </si>
  <si>
    <t>HY00294143</t>
  </si>
  <si>
    <t>HY00294144</t>
  </si>
  <si>
    <t>HY00294145</t>
  </si>
  <si>
    <t>HY00294146</t>
  </si>
  <si>
    <t>HY00294147</t>
  </si>
  <si>
    <t>HY00294148</t>
  </si>
  <si>
    <t>HY00294149</t>
  </si>
  <si>
    <t>HY00294150</t>
  </si>
  <si>
    <t>HY00294151</t>
  </si>
  <si>
    <t>HY00294152</t>
  </si>
  <si>
    <t>HY00294153</t>
  </si>
  <si>
    <t>HY00294154</t>
  </si>
  <si>
    <t>HY00294155</t>
  </si>
  <si>
    <t>HY00294156</t>
  </si>
  <si>
    <t>HY00294157</t>
  </si>
  <si>
    <t>HY00294158</t>
  </si>
  <si>
    <t>HY00294159</t>
  </si>
  <si>
    <t>HY00294160</t>
  </si>
  <si>
    <t>HY00294161</t>
  </si>
  <si>
    <t>HY00294162</t>
  </si>
  <si>
    <t>HY00294163</t>
  </si>
  <si>
    <t>HY00294164</t>
  </si>
  <si>
    <t>HY00294165</t>
  </si>
  <si>
    <t>HY00294166</t>
  </si>
  <si>
    <t>HY00294167</t>
  </si>
  <si>
    <t>HY00294168</t>
  </si>
  <si>
    <t>HY00294169</t>
  </si>
  <si>
    <t>HY00294170</t>
  </si>
  <si>
    <t>HY00294171</t>
  </si>
  <si>
    <t>HY00294172</t>
  </si>
  <si>
    <t>HY00294173</t>
  </si>
  <si>
    <t>HY00294174</t>
  </si>
  <si>
    <t>HY00294175</t>
  </si>
  <si>
    <t>HY00294176</t>
  </si>
  <si>
    <t>HY00294177</t>
  </si>
  <si>
    <t>HY00294178</t>
  </si>
  <si>
    <t>HY00294179</t>
  </si>
  <si>
    <t>HY00294180</t>
  </si>
  <si>
    <t>HY00294181</t>
  </si>
  <si>
    <t>HY00294182</t>
  </si>
  <si>
    <t>HY00294183</t>
  </si>
  <si>
    <t>HY00294184</t>
  </si>
  <si>
    <t>HY00294185</t>
  </si>
  <si>
    <t>HY00294186</t>
  </si>
  <si>
    <t>HY00294187</t>
  </si>
  <si>
    <t>HY00294188</t>
  </si>
  <si>
    <t>HY00294189</t>
  </si>
  <si>
    <t>HY00294190</t>
  </si>
  <si>
    <t>HY00294191</t>
  </si>
  <si>
    <t>HY00294192</t>
  </si>
  <si>
    <t>HY00294193</t>
  </si>
  <si>
    <t>HY00294194</t>
  </si>
  <si>
    <t>HY00294195</t>
  </si>
  <si>
    <t>HY00294196</t>
  </si>
  <si>
    <t>HY00294197</t>
  </si>
  <si>
    <t>HY00294198</t>
  </si>
  <si>
    <t>HY00294199</t>
  </si>
  <si>
    <t>HY00294200</t>
  </si>
  <si>
    <t>HY00294201</t>
  </si>
  <si>
    <t>HY00294202</t>
  </si>
  <si>
    <t>HY00294203</t>
  </si>
  <si>
    <t>HY00294204</t>
  </si>
  <si>
    <t>HY00294205</t>
  </si>
  <si>
    <t>HY00294206</t>
  </si>
  <si>
    <t>HY00294207</t>
  </si>
  <si>
    <t>HY00294208</t>
  </si>
  <si>
    <t>HY00294209</t>
  </si>
  <si>
    <t>HY00294210</t>
  </si>
  <si>
    <t>HY00294211</t>
  </si>
  <si>
    <t>HY00294212</t>
  </si>
  <si>
    <t>HY00294213</t>
  </si>
  <si>
    <t>HY00294214</t>
  </si>
  <si>
    <t>HY00294215</t>
  </si>
  <si>
    <t>HY00294216</t>
  </si>
  <si>
    <t>HY00294217</t>
  </si>
  <si>
    <t>HY00294218</t>
  </si>
  <si>
    <t>HY00294219</t>
  </si>
  <si>
    <t>HY00294220</t>
  </si>
  <si>
    <t>HY00294221</t>
  </si>
  <si>
    <t>HY00294222</t>
  </si>
  <si>
    <t>HY00294223</t>
  </si>
  <si>
    <t>HY00294224</t>
  </si>
  <si>
    <t>HY00294225</t>
  </si>
  <si>
    <t>HY00294226</t>
  </si>
  <si>
    <t>HY00294227</t>
  </si>
  <si>
    <t>HY00294228</t>
  </si>
  <si>
    <t>HY00294229</t>
  </si>
  <si>
    <t>HY00294230</t>
  </si>
  <si>
    <t>HY00294231</t>
  </si>
  <si>
    <t>HY00294232</t>
  </si>
  <si>
    <t>HY00294233</t>
  </si>
  <si>
    <t>HY00294234</t>
  </si>
  <si>
    <t>HY00294235</t>
  </si>
  <si>
    <t>HY00294236</t>
  </si>
  <si>
    <t>HY00294237</t>
  </si>
  <si>
    <t>HY00294238</t>
  </si>
  <si>
    <t>HY00294239</t>
  </si>
  <si>
    <t>HY00294240</t>
  </si>
  <si>
    <t>HY00294241</t>
  </si>
  <si>
    <t>HY00294242</t>
  </si>
  <si>
    <t>HY00294243</t>
  </si>
  <si>
    <t>HY00294244</t>
  </si>
  <si>
    <t>HY00294245</t>
  </si>
  <si>
    <t>HY00294246</t>
  </si>
  <si>
    <t>HY00294247</t>
  </si>
  <si>
    <t>HY00294248</t>
  </si>
  <si>
    <t>HY00294249</t>
  </si>
  <si>
    <t>HY00294250</t>
  </si>
  <si>
    <t>HY00294251</t>
  </si>
  <si>
    <t>HY00294252</t>
  </si>
  <si>
    <t>HY00294253</t>
  </si>
  <si>
    <t>HY00294254</t>
  </si>
  <si>
    <t>HY00294255</t>
  </si>
  <si>
    <t>HY00294256</t>
  </si>
  <si>
    <t>HY00294257</t>
  </si>
  <si>
    <t>HY00294258</t>
  </si>
  <si>
    <t>HY00294259</t>
  </si>
  <si>
    <t>HY00294260</t>
  </si>
  <si>
    <t>HY00294261</t>
  </si>
  <si>
    <t>HY00294262</t>
  </si>
  <si>
    <t>HY00294263</t>
  </si>
  <si>
    <t>HY00294264</t>
  </si>
  <si>
    <t>HY00294265</t>
  </si>
  <si>
    <t>HY00294266</t>
  </si>
  <si>
    <t>HY00294267</t>
  </si>
  <si>
    <t>HY00294268</t>
  </si>
  <si>
    <t>HY00294269</t>
  </si>
  <si>
    <t>HY00294270</t>
  </si>
  <si>
    <t>HY00294271</t>
  </si>
  <si>
    <t>HY00294272</t>
  </si>
  <si>
    <t>HY00294273</t>
  </si>
  <si>
    <t>HY00294274</t>
  </si>
  <si>
    <t>HY00294275</t>
  </si>
  <si>
    <t>HY00294276</t>
  </si>
  <si>
    <t>HY00294277</t>
  </si>
  <si>
    <t>HY00294278</t>
  </si>
  <si>
    <t>HY00294279</t>
  </si>
  <si>
    <t>HY00294280</t>
  </si>
  <si>
    <t>HY00294281</t>
  </si>
  <si>
    <t>HY00294282</t>
  </si>
  <si>
    <t>HY00294283</t>
  </si>
  <si>
    <t>HY00294284</t>
  </si>
  <si>
    <t>HY00294285</t>
  </si>
  <si>
    <t>HY00294286</t>
  </si>
  <si>
    <t>HY00294287</t>
  </si>
  <si>
    <t>HY00294288</t>
  </si>
  <si>
    <t>HY00294289</t>
  </si>
  <si>
    <t>HY00294290</t>
  </si>
  <si>
    <t>HY00294291</t>
  </si>
  <si>
    <t>HY00294292</t>
  </si>
  <si>
    <t>HY00294293</t>
  </si>
  <si>
    <t>HY00294294</t>
  </si>
  <si>
    <t>HY00294295</t>
  </si>
  <si>
    <t>HY00294296</t>
  </si>
  <si>
    <t>HY00294297</t>
  </si>
  <si>
    <t>HY00294298</t>
  </si>
  <si>
    <t>HY00294299</t>
  </si>
  <si>
    <t>HY00294300</t>
  </si>
  <si>
    <t>HY00294301</t>
  </si>
  <si>
    <t>HY00294302</t>
  </si>
  <si>
    <t>HY00294303</t>
  </si>
  <si>
    <t>HY00294304</t>
  </si>
  <si>
    <t>HY00294305</t>
  </si>
  <si>
    <t>HY00294306</t>
  </si>
  <si>
    <t>HY00294307</t>
  </si>
  <si>
    <t>HY00294308</t>
  </si>
  <si>
    <t>HY00294309</t>
  </si>
  <si>
    <t>HY00294310</t>
  </si>
  <si>
    <t>HY00294311</t>
  </si>
  <si>
    <t>HY00294312</t>
  </si>
  <si>
    <t>HY00294313</t>
  </si>
  <si>
    <t>HY00294314</t>
  </si>
  <si>
    <t>HY00294315</t>
  </si>
  <si>
    <t>HY00294316</t>
  </si>
  <si>
    <t>HY00294317</t>
  </si>
  <si>
    <t>HY00294318</t>
  </si>
  <si>
    <t>HY00294319</t>
  </si>
  <si>
    <t>HY00294320</t>
  </si>
  <si>
    <t>HY00294321</t>
  </si>
  <si>
    <t>HY00294322</t>
  </si>
  <si>
    <t>HY00294323</t>
  </si>
  <si>
    <t>HY00294324</t>
  </si>
  <si>
    <t>HY00294325</t>
  </si>
  <si>
    <t>HY00294326</t>
  </si>
  <si>
    <t>HY00294327</t>
  </si>
  <si>
    <t>HY00294328</t>
  </si>
  <si>
    <t>HY00294329</t>
  </si>
  <si>
    <t>HY00294330</t>
  </si>
  <si>
    <t>HY00294331</t>
  </si>
  <si>
    <t>HY00294332</t>
  </si>
  <si>
    <t>HY00294333</t>
  </si>
  <si>
    <t>HY00294334</t>
  </si>
  <si>
    <t>HY00294335</t>
  </si>
  <si>
    <t>HY00294336</t>
  </si>
  <si>
    <t>HY00294337</t>
  </si>
  <si>
    <t>HY00294338</t>
  </si>
  <si>
    <t>HY00294339</t>
  </si>
  <si>
    <t>HY00294340</t>
  </si>
  <si>
    <t>HY00294341</t>
  </si>
  <si>
    <t>HY00294342</t>
  </si>
  <si>
    <t>HY00294343</t>
  </si>
  <si>
    <t>HY00294344</t>
  </si>
  <si>
    <t>HY00294345</t>
  </si>
  <si>
    <t>HY00294346</t>
  </si>
  <si>
    <t>HY00294347</t>
  </si>
  <si>
    <t>HY00294348</t>
  </si>
  <si>
    <t>HY00294349</t>
  </si>
  <si>
    <t>HY00294350</t>
  </si>
  <si>
    <t>HY00294351</t>
  </si>
  <si>
    <t>HY00294352</t>
  </si>
  <si>
    <t>HY00294353</t>
  </si>
  <si>
    <t>HY00294354</t>
  </si>
  <si>
    <t>HY00294355</t>
  </si>
  <si>
    <t>HY00294356</t>
  </si>
  <si>
    <t>HY00294357</t>
  </si>
  <si>
    <t>HY00294358</t>
  </si>
  <si>
    <t>HY00294359</t>
  </si>
  <si>
    <t>HY00294360</t>
  </si>
  <si>
    <t>HY00294361</t>
  </si>
  <si>
    <t>HY00294362</t>
  </si>
  <si>
    <t>HY00294363</t>
  </si>
  <si>
    <t>HY00294364</t>
  </si>
  <si>
    <t>HY00294365</t>
  </si>
  <si>
    <t>HY00294366</t>
  </si>
  <si>
    <t>HY00294367</t>
  </si>
  <si>
    <t>HY00294368</t>
  </si>
  <si>
    <t>HY00294369</t>
  </si>
  <si>
    <t>HY00294370</t>
  </si>
  <si>
    <t>HY00294371</t>
  </si>
  <si>
    <t>HY00294372</t>
  </si>
  <si>
    <t>HY00294373</t>
  </si>
  <si>
    <t>HY00294374</t>
  </si>
  <si>
    <t>HY00294375</t>
  </si>
  <si>
    <t>HY00294376</t>
  </si>
  <si>
    <t>HY00294377</t>
  </si>
  <si>
    <t>HY00294378</t>
  </si>
  <si>
    <t>HY00294379</t>
  </si>
  <si>
    <t>HY00294380</t>
  </si>
  <si>
    <t>HY00294381</t>
  </si>
  <si>
    <t>HY00294382</t>
  </si>
  <si>
    <t>HY00294383</t>
  </si>
  <si>
    <t>HY00294384</t>
  </si>
  <si>
    <t>HY00294385</t>
  </si>
  <si>
    <t>HY00294386</t>
  </si>
  <si>
    <t>HY00294387</t>
  </si>
  <si>
    <t>HY00294388</t>
  </si>
  <si>
    <t>HY00294389</t>
  </si>
  <si>
    <t>HY00294390</t>
  </si>
  <si>
    <t>HY00294391</t>
  </si>
  <si>
    <t>HY00294392</t>
  </si>
  <si>
    <t>HY00294393</t>
  </si>
  <si>
    <t>HY00294394</t>
  </si>
  <si>
    <t>HY00294395</t>
  </si>
  <si>
    <t>HY00294396</t>
  </si>
  <si>
    <t>HY00294397</t>
  </si>
  <si>
    <t>HY00294398</t>
  </si>
  <si>
    <t>HY00294399</t>
  </si>
  <si>
    <t>HY00294400</t>
  </si>
  <si>
    <t>HY00294401</t>
  </si>
  <si>
    <t>HY00294402</t>
  </si>
  <si>
    <t>HY00294403</t>
  </si>
  <si>
    <t>HY00294404</t>
  </si>
  <si>
    <t>HY00294405</t>
  </si>
  <si>
    <t>HY00294406</t>
  </si>
  <si>
    <t>HY00294407</t>
  </si>
  <si>
    <t>HY00294408</t>
  </si>
  <si>
    <t>HY00294409</t>
  </si>
  <si>
    <t>HY00294410</t>
  </si>
  <si>
    <t>HY00294411</t>
  </si>
  <si>
    <t>HY00294412</t>
  </si>
  <si>
    <t>HY00294413</t>
  </si>
  <si>
    <t>HY00294414</t>
  </si>
  <si>
    <t>HY00294415</t>
  </si>
  <si>
    <t>HY00294416</t>
  </si>
  <si>
    <t>HY00294417</t>
  </si>
  <si>
    <t>HY00294418</t>
  </si>
  <si>
    <t>HY00294419</t>
  </si>
  <si>
    <t>HY00294420</t>
  </si>
  <si>
    <t>HY00294421</t>
  </si>
  <si>
    <t>HY00294422</t>
  </si>
  <si>
    <t>HY00294423</t>
  </si>
  <si>
    <t>HY00294424</t>
  </si>
  <si>
    <t>HY00294425</t>
  </si>
  <si>
    <t>HY00294426</t>
  </si>
  <si>
    <t>HY00294427</t>
  </si>
  <si>
    <t>HY00294428</t>
  </si>
  <si>
    <t>HY00294429</t>
  </si>
  <si>
    <t>HY00294430</t>
  </si>
  <si>
    <t>HY00294431</t>
  </si>
  <si>
    <t>HY00294432</t>
  </si>
  <si>
    <t>HY00294433</t>
  </si>
  <si>
    <t>HY00294434</t>
  </si>
  <si>
    <t>HY00294435</t>
  </si>
  <si>
    <t>HY00294436</t>
  </si>
  <si>
    <t>HY00294437</t>
  </si>
  <si>
    <t>HY00294438</t>
  </si>
  <si>
    <t>HY00294439</t>
  </si>
  <si>
    <t>HY00294440</t>
  </si>
  <si>
    <t>HY00294441</t>
  </si>
  <si>
    <t>HY00294442</t>
  </si>
  <si>
    <t>HY00294443</t>
  </si>
  <si>
    <t>HY00294444</t>
  </si>
  <si>
    <t>HY00294445</t>
  </si>
  <si>
    <t>HY00294446</t>
  </si>
  <si>
    <t>HY00294447</t>
  </si>
  <si>
    <t>HY00294448</t>
  </si>
  <si>
    <t>HY00294449</t>
  </si>
  <si>
    <t>HY00294450</t>
  </si>
  <si>
    <t>HY00294451</t>
  </si>
  <si>
    <t>HY00294452</t>
  </si>
  <si>
    <t>HY00294453</t>
  </si>
  <si>
    <t>HY00294454</t>
  </si>
  <si>
    <t>HY00294455</t>
  </si>
  <si>
    <t>HY00294456</t>
  </si>
  <si>
    <t>HY00294457</t>
  </si>
  <si>
    <t>HY00294458</t>
  </si>
  <si>
    <t>HY00294459</t>
  </si>
  <si>
    <t>HY00294460</t>
  </si>
  <si>
    <t>HY00294461</t>
  </si>
  <si>
    <t>HY00294462</t>
  </si>
  <si>
    <t>HY00294463</t>
  </si>
  <si>
    <t>HY00294464</t>
  </si>
  <si>
    <t>HY00294465</t>
  </si>
  <si>
    <t>HY00294466</t>
  </si>
  <si>
    <t>HY00294467</t>
  </si>
  <si>
    <t>HY00294468</t>
  </si>
  <si>
    <t>HY00294469</t>
  </si>
  <si>
    <t>HY00294470</t>
  </si>
  <si>
    <t>HY00294471</t>
  </si>
  <si>
    <t>HY00294472</t>
  </si>
  <si>
    <t>HY00294473</t>
  </si>
  <si>
    <t>HY00294474</t>
  </si>
  <si>
    <t>HY00294475</t>
  </si>
  <si>
    <t>HY00294476</t>
  </si>
  <si>
    <t>HY00294477</t>
  </si>
  <si>
    <t>HY00294478</t>
  </si>
  <si>
    <t>HY00294479</t>
  </si>
  <si>
    <t>HY00294480</t>
  </si>
  <si>
    <t>HY00294481</t>
  </si>
  <si>
    <t>HY00294482</t>
  </si>
  <si>
    <t>HY00294483</t>
  </si>
  <si>
    <t>HY00294484</t>
  </si>
  <si>
    <t>HY00294485</t>
  </si>
  <si>
    <t>HY00294486</t>
  </si>
  <si>
    <t>HY00294487</t>
  </si>
  <si>
    <t>HY00294488</t>
  </si>
  <si>
    <t>HY00294489</t>
  </si>
  <si>
    <t>HY00294490</t>
  </si>
  <si>
    <t>HY00294491</t>
  </si>
  <si>
    <t>HY00294492</t>
  </si>
  <si>
    <t>HY00294493</t>
  </si>
  <si>
    <t>HY00294494</t>
  </si>
  <si>
    <t>HY00294495</t>
  </si>
  <si>
    <t>HY00294496</t>
  </si>
  <si>
    <t>HY00294497</t>
  </si>
  <si>
    <t>HY00294498</t>
  </si>
  <si>
    <t>HY00294499</t>
  </si>
  <si>
    <t>HY00294500</t>
  </si>
  <si>
    <t>HY00294501</t>
  </si>
  <si>
    <t>HY00294502</t>
  </si>
  <si>
    <t>HY00294503</t>
  </si>
  <si>
    <t>HY00294504</t>
  </si>
  <si>
    <t>HY00294505</t>
  </si>
  <si>
    <t>HY00294506</t>
  </si>
  <si>
    <t>HY00294507</t>
  </si>
  <si>
    <t>HY00294508</t>
  </si>
  <si>
    <t>HY00294509</t>
  </si>
  <si>
    <t>HY00294510</t>
  </si>
  <si>
    <t>HY00294511</t>
  </si>
  <si>
    <t>HY00294512</t>
  </si>
  <si>
    <t>HY00294513</t>
  </si>
  <si>
    <t>HY00294514</t>
  </si>
  <si>
    <t>HY00294515</t>
  </si>
  <si>
    <t>HY00294516</t>
  </si>
  <si>
    <t>HY00294517</t>
  </si>
  <si>
    <t>HY00294518</t>
  </si>
  <si>
    <t>HY00294519</t>
  </si>
  <si>
    <t>HY00294520</t>
  </si>
  <si>
    <t>HY00294521</t>
  </si>
  <si>
    <t>HY00294522</t>
  </si>
  <si>
    <t>HY00294523</t>
  </si>
  <si>
    <t>HY00294524</t>
  </si>
  <si>
    <t>HY00294525</t>
  </si>
  <si>
    <t>HY00294526</t>
  </si>
  <si>
    <t>HY00294527</t>
  </si>
  <si>
    <t>HY00294528</t>
  </si>
  <si>
    <t>HY00294529</t>
  </si>
  <si>
    <t>HY00294530</t>
  </si>
  <si>
    <t>HY00294531</t>
  </si>
  <si>
    <t>HY00294532</t>
  </si>
  <si>
    <t>HY00294533</t>
  </si>
  <si>
    <t>HY00294534</t>
  </si>
  <si>
    <t>HY00294535</t>
  </si>
  <si>
    <t>HY00294536</t>
  </si>
  <si>
    <t>HY00294537</t>
  </si>
  <si>
    <t>HY00294538</t>
  </si>
  <si>
    <t>HY00294539</t>
  </si>
  <si>
    <t>HY00294540</t>
  </si>
  <si>
    <t>HY00294541</t>
  </si>
  <si>
    <t>HY00294542</t>
  </si>
  <si>
    <t>HY00294543</t>
  </si>
  <si>
    <t>HY00294544</t>
  </si>
  <si>
    <t>HY00294545</t>
  </si>
  <si>
    <t>HY00294546</t>
  </si>
  <si>
    <t>HY00294547</t>
  </si>
  <si>
    <t>HY00294548</t>
  </si>
  <si>
    <t>HY00294549</t>
  </si>
  <si>
    <t>HY00294550</t>
  </si>
  <si>
    <t>HY00294551</t>
  </si>
  <si>
    <t>HY00294552</t>
  </si>
  <si>
    <t>HY00294553</t>
  </si>
  <si>
    <t>HY00294554</t>
  </si>
  <si>
    <t>HY00294555</t>
  </si>
  <si>
    <t>HY00294556</t>
  </si>
  <si>
    <t>HY00294557</t>
  </si>
  <si>
    <t>HY00294558</t>
  </si>
  <si>
    <t>HY00294559</t>
  </si>
  <si>
    <t>HY00294560</t>
  </si>
  <si>
    <t>HY00294561</t>
  </si>
  <si>
    <t>HY00294562</t>
  </si>
  <si>
    <t>HY00294563</t>
  </si>
  <si>
    <t>HY00294564</t>
  </si>
  <si>
    <t>HY00294565</t>
  </si>
  <si>
    <t>HY00294566</t>
  </si>
  <si>
    <t>HY00294567</t>
  </si>
  <si>
    <t>HY00294568</t>
  </si>
  <si>
    <t>HY00294569</t>
  </si>
  <si>
    <t>HY00294570</t>
  </si>
  <si>
    <t>HY00294571</t>
  </si>
  <si>
    <t>HY00294572</t>
  </si>
  <si>
    <t>HY00294573</t>
  </si>
  <si>
    <t>HY00294574</t>
  </si>
  <si>
    <t>HY00294575</t>
  </si>
  <si>
    <t>HY00294576</t>
  </si>
  <si>
    <t>HY00294577</t>
  </si>
  <si>
    <t>HY00294578</t>
  </si>
  <si>
    <t>HY00294579</t>
  </si>
  <si>
    <t>HY00294580</t>
  </si>
  <si>
    <t>HY00294581</t>
  </si>
  <si>
    <t>HY00294582</t>
  </si>
  <si>
    <t>HY00294583</t>
  </si>
  <si>
    <t>HY00294584</t>
  </si>
  <si>
    <t>HY00294585</t>
  </si>
  <si>
    <t>HY00294586</t>
  </si>
  <si>
    <t>HY00294587</t>
  </si>
  <si>
    <t>HY00294588</t>
  </si>
  <si>
    <t>HY00294589</t>
  </si>
  <si>
    <t>HY00294590</t>
  </si>
  <si>
    <t>HY00294591</t>
  </si>
  <si>
    <t>HY00294592</t>
  </si>
  <si>
    <t>HY00294593</t>
  </si>
  <si>
    <t>HY00294594</t>
  </si>
  <si>
    <t>HY00294595</t>
  </si>
  <si>
    <t>HY00294596</t>
  </si>
  <si>
    <t>HY00294597</t>
  </si>
  <si>
    <t>HY00294598</t>
  </si>
  <si>
    <t>HY00294599</t>
  </si>
  <si>
    <t>HY00294600</t>
  </si>
  <si>
    <t>HY00294601</t>
  </si>
  <si>
    <t>HY00294602</t>
  </si>
  <si>
    <t>HY00294603</t>
  </si>
  <si>
    <t>HY00294604</t>
  </si>
  <si>
    <t>HY00294605</t>
  </si>
  <si>
    <t>HY00294606</t>
  </si>
  <si>
    <t>HY00294607</t>
  </si>
  <si>
    <t>HY00294608</t>
  </si>
  <si>
    <t>HY00294609</t>
  </si>
  <si>
    <t>HY00294610</t>
  </si>
  <si>
    <t>HY00294611</t>
  </si>
  <si>
    <t>HY00294612</t>
  </si>
  <si>
    <t>HY00294613</t>
  </si>
  <si>
    <t>HY00294614</t>
  </si>
  <si>
    <t>HY00294615</t>
  </si>
  <si>
    <t>HY00294616</t>
  </si>
  <si>
    <t>HY00294617</t>
  </si>
  <si>
    <t>HY00294618</t>
  </si>
  <si>
    <t>HY00294619</t>
  </si>
  <si>
    <t>HY00294620</t>
  </si>
  <si>
    <t>HY00294621</t>
  </si>
  <si>
    <t>HY00294622</t>
  </si>
  <si>
    <t>HY00294623</t>
  </si>
  <si>
    <t>HY00294624</t>
  </si>
  <si>
    <t>HY00294625</t>
  </si>
  <si>
    <t>HY00294626</t>
  </si>
  <si>
    <t>HY00294627</t>
  </si>
  <si>
    <t>HY00294628</t>
  </si>
  <si>
    <t>HY00294629</t>
  </si>
  <si>
    <t>HY00294630</t>
  </si>
  <si>
    <t>HY00294631</t>
  </si>
  <si>
    <t>HY00294632</t>
  </si>
  <si>
    <t>HY00294633</t>
  </si>
  <si>
    <t>HY00294634</t>
  </si>
  <si>
    <t>HY00294635</t>
  </si>
  <si>
    <t>HY00294636</t>
  </si>
  <si>
    <t>HY00294637</t>
  </si>
  <si>
    <t>HY00294638</t>
  </si>
  <si>
    <t>HY00294639</t>
  </si>
  <si>
    <t>HY00294640</t>
  </si>
  <si>
    <t>HY00294641</t>
  </si>
  <si>
    <t>HY00294642</t>
  </si>
  <si>
    <t>HY00294643</t>
  </si>
  <si>
    <t>HY00294644</t>
  </si>
  <si>
    <t>HY00294645</t>
  </si>
  <si>
    <t>HY00294646</t>
  </si>
  <si>
    <t>HY00294647</t>
  </si>
  <si>
    <t>HY00294648</t>
  </si>
  <si>
    <t>HY00294649</t>
  </si>
  <si>
    <t>HY00294650</t>
  </si>
  <si>
    <t>HY00294651</t>
  </si>
  <si>
    <t>HY00294652</t>
  </si>
  <si>
    <t>HY00294653</t>
  </si>
  <si>
    <t>HY00294654</t>
  </si>
  <si>
    <t>HY00294655</t>
  </si>
  <si>
    <t>HY00294656</t>
  </si>
  <si>
    <t>HY00294657</t>
  </si>
  <si>
    <t>HY00294658</t>
  </si>
  <si>
    <t>HY00294659</t>
  </si>
  <si>
    <t>HY00294660</t>
  </si>
  <si>
    <t>HY00294661</t>
  </si>
  <si>
    <t>HY00294662</t>
  </si>
  <si>
    <t>HY00294663</t>
  </si>
  <si>
    <t>HY00294664</t>
  </si>
  <si>
    <t>HY00294665</t>
  </si>
  <si>
    <t>HY00294666</t>
  </si>
  <si>
    <t>HY00294667</t>
  </si>
  <si>
    <t>HY00294668</t>
  </si>
  <si>
    <t>HY00294669</t>
  </si>
  <si>
    <t>HY00294670</t>
  </si>
  <si>
    <t>HY00294671</t>
  </si>
  <si>
    <t>HY00294672</t>
  </si>
  <si>
    <t>HY00294673</t>
  </si>
  <si>
    <t>HY00294674</t>
  </si>
  <si>
    <t>HY00294675</t>
  </si>
  <si>
    <t>HY00294676</t>
  </si>
  <si>
    <t>HY00294677</t>
  </si>
  <si>
    <t>HY00294678</t>
  </si>
  <si>
    <t>HY00294679</t>
  </si>
  <si>
    <t>HY00294680</t>
  </si>
  <si>
    <t>HY00294681</t>
  </si>
  <si>
    <t>HY00294682</t>
  </si>
  <si>
    <t>HY00294683</t>
  </si>
  <si>
    <t>HY00294684</t>
  </si>
  <si>
    <t>HY00294685</t>
  </si>
  <si>
    <t>HY00294686</t>
  </si>
  <si>
    <t>HY00294687</t>
  </si>
  <si>
    <t>HY00294688</t>
  </si>
  <si>
    <t>HY00294689</t>
  </si>
  <si>
    <t>HY00294690</t>
  </si>
  <si>
    <t>HY00294691</t>
  </si>
  <si>
    <t>HY00294692</t>
  </si>
  <si>
    <t>HY00294693</t>
  </si>
  <si>
    <t>HY00294694</t>
  </si>
  <si>
    <t>HY00294695</t>
  </si>
  <si>
    <t>HY00294696</t>
  </si>
  <si>
    <t>HY00294697</t>
  </si>
  <si>
    <t>HY00294698</t>
  </si>
  <si>
    <t>HY00294699</t>
  </si>
  <si>
    <t>HY00294700</t>
  </si>
  <si>
    <t>HY00294701</t>
  </si>
  <si>
    <t>HY00294702</t>
  </si>
  <si>
    <t>HY00294703</t>
  </si>
  <si>
    <t>HY00294704</t>
  </si>
  <si>
    <t>HY00294705</t>
  </si>
  <si>
    <t>HY00294706</t>
  </si>
  <si>
    <t>HY00294707</t>
  </si>
  <si>
    <t>HY00294708</t>
  </si>
  <si>
    <t>HY00294709</t>
  </si>
  <si>
    <t>HY00294710</t>
  </si>
  <si>
    <t>HY00294711</t>
  </si>
  <si>
    <t>HY00294712</t>
  </si>
  <si>
    <t>HY00294713</t>
  </si>
  <si>
    <t>HY00294714</t>
  </si>
  <si>
    <t>HY00294715</t>
  </si>
  <si>
    <t>HY00294716</t>
  </si>
  <si>
    <t>HY00294717</t>
  </si>
  <si>
    <t>HY00294718</t>
  </si>
  <si>
    <t>HY00294719</t>
  </si>
  <si>
    <t>HY00294720</t>
  </si>
  <si>
    <t>HY00294721</t>
  </si>
  <si>
    <t>HY00294722</t>
  </si>
  <si>
    <t>HY00294723</t>
  </si>
  <si>
    <t>HY00294724</t>
  </si>
  <si>
    <t>HY00294725</t>
  </si>
  <si>
    <t>HY00294726</t>
  </si>
  <si>
    <t>HY00294727</t>
  </si>
  <si>
    <t>HY00294728</t>
  </si>
  <si>
    <t>HY00294729</t>
  </si>
  <si>
    <t>HY00294730</t>
  </si>
  <si>
    <t>HY00294731</t>
  </si>
  <si>
    <t>HY00294732</t>
  </si>
  <si>
    <t>HY00294733</t>
  </si>
  <si>
    <t>HY00294734</t>
  </si>
  <si>
    <t>HY00294735</t>
  </si>
  <si>
    <t>HY00294736</t>
  </si>
  <si>
    <t>HY00294737</t>
  </si>
  <si>
    <t>HY00294738</t>
  </si>
  <si>
    <t>HY00294739</t>
  </si>
  <si>
    <t>HY00294740</t>
  </si>
  <si>
    <t>HY00294741</t>
  </si>
  <si>
    <t>HY00294742</t>
  </si>
  <si>
    <t>HY00294743</t>
  </si>
  <si>
    <t>HY00294744</t>
  </si>
  <si>
    <t>HY00294745</t>
  </si>
  <si>
    <t>HY00294746</t>
  </si>
  <si>
    <t>HY00294747</t>
  </si>
  <si>
    <t>HY00294748</t>
  </si>
  <si>
    <t>HY00294749</t>
  </si>
  <si>
    <t>HY00294750</t>
  </si>
  <si>
    <t>HY00294751</t>
  </si>
  <si>
    <t>HY00294752</t>
  </si>
  <si>
    <t>HY00294753</t>
  </si>
  <si>
    <t>HY00294754</t>
  </si>
  <si>
    <t>HY00294755</t>
  </si>
  <si>
    <t>HY00294756</t>
  </si>
  <si>
    <t>HY00294757</t>
  </si>
  <si>
    <t>HY00294758</t>
  </si>
  <si>
    <t>HY00294759</t>
  </si>
  <si>
    <t>HY00294760</t>
  </si>
  <si>
    <t>HY00294761</t>
  </si>
  <si>
    <t>HY00294762</t>
  </si>
  <si>
    <t>HY00294763</t>
  </si>
  <si>
    <t>HY00294764</t>
  </si>
  <si>
    <t>HY00294765</t>
  </si>
  <si>
    <t>HY00294766</t>
  </si>
  <si>
    <t>HY00294767</t>
  </si>
  <si>
    <t>HY00294768</t>
  </si>
  <si>
    <t>HY00294769</t>
  </si>
  <si>
    <t>HY00294770</t>
  </si>
  <si>
    <t>HY00294771</t>
  </si>
  <si>
    <t>HY00294772</t>
  </si>
  <si>
    <t>HY00294773</t>
  </si>
  <si>
    <t>HY00294774</t>
  </si>
  <si>
    <t>HY00294775</t>
  </si>
  <si>
    <t>HY00294776</t>
  </si>
  <si>
    <t>HY00294777</t>
  </si>
  <si>
    <t>HY00294778</t>
  </si>
  <si>
    <t>HY00294779</t>
  </si>
  <si>
    <t>HY00294780</t>
  </si>
  <si>
    <t>HY00294781</t>
  </si>
  <si>
    <t>HY00294782</t>
  </si>
  <si>
    <t>HY00294783</t>
  </si>
  <si>
    <t>HY00294784</t>
  </si>
  <si>
    <t>HY00294785</t>
  </si>
  <si>
    <t>HY00294786</t>
  </si>
  <si>
    <t>HY00294787</t>
  </si>
  <si>
    <t>HY00294788</t>
  </si>
  <si>
    <t>HY00294789</t>
  </si>
  <si>
    <t>HY00294790</t>
  </si>
  <si>
    <t>HY00294791</t>
  </si>
  <si>
    <t>HY00294792</t>
  </si>
  <si>
    <t>HY00294793</t>
  </si>
  <si>
    <t>HY00294794</t>
  </si>
  <si>
    <t>HY00294795</t>
  </si>
  <si>
    <t>HY00294796</t>
  </si>
  <si>
    <t>HY00294797</t>
  </si>
  <si>
    <t>HY00294798</t>
  </si>
  <si>
    <t>HY00294799</t>
  </si>
  <si>
    <t>HY00294800</t>
  </si>
  <si>
    <t>HY00294801</t>
  </si>
  <si>
    <t>HY00294802</t>
  </si>
  <si>
    <t>HY00294803</t>
  </si>
  <si>
    <t>HY00294804</t>
  </si>
  <si>
    <t>HY00294805</t>
  </si>
  <si>
    <t>HY00294806</t>
  </si>
  <si>
    <t>HY00294807</t>
  </si>
  <si>
    <t>HY00294808</t>
  </si>
  <si>
    <t>HY00294809</t>
  </si>
  <si>
    <t>HY00294810</t>
  </si>
  <si>
    <t>HY00294811</t>
  </si>
  <si>
    <t>HY00294812</t>
  </si>
  <si>
    <t>HY00294813</t>
  </si>
  <si>
    <t>HY00294814</t>
  </si>
  <si>
    <t>HY00294815</t>
  </si>
  <si>
    <t>HY00294816</t>
  </si>
  <si>
    <t>HY00294817</t>
  </si>
  <si>
    <t>HY00294818</t>
  </si>
  <si>
    <t>HY00294819</t>
  </si>
  <si>
    <t>HY00294820</t>
  </si>
  <si>
    <t>HY00294821</t>
  </si>
  <si>
    <t>HY00294822</t>
  </si>
  <si>
    <t>HY00294823</t>
  </si>
  <si>
    <t>HY00294824</t>
  </si>
  <si>
    <t>HY00294825</t>
  </si>
  <si>
    <t>HY00294826</t>
  </si>
  <si>
    <t>HY00294827</t>
  </si>
  <si>
    <t>HY00294828</t>
  </si>
  <si>
    <t>HY00294829</t>
  </si>
  <si>
    <t>HY00294830</t>
  </si>
  <si>
    <t>HY00294831</t>
  </si>
  <si>
    <t>HY00294832</t>
  </si>
  <si>
    <t>HY00294833</t>
  </si>
  <si>
    <t>HY00294834</t>
  </si>
  <si>
    <t>HY00294835</t>
  </si>
  <si>
    <t>HY00294836</t>
  </si>
  <si>
    <t>HY00294837</t>
  </si>
  <si>
    <t>HY00294838</t>
  </si>
  <si>
    <t>HY00294839</t>
  </si>
  <si>
    <t>HY00294840</t>
  </si>
  <si>
    <t>HY00294841</t>
  </si>
  <si>
    <t>HY00294842</t>
  </si>
  <si>
    <t>HY00294843</t>
  </si>
  <si>
    <t>HY00294844</t>
  </si>
  <si>
    <t>HY00294845</t>
  </si>
  <si>
    <t>HY00294846</t>
  </si>
  <si>
    <t>HY00294847</t>
  </si>
  <si>
    <t>HY00294848</t>
  </si>
  <si>
    <t>HY00294849</t>
  </si>
  <si>
    <t>HY00294850</t>
  </si>
  <si>
    <t>HY00294851</t>
  </si>
  <si>
    <t>HY00294852</t>
  </si>
  <si>
    <t>HY00294853</t>
  </si>
  <si>
    <t>HY00294854</t>
  </si>
  <si>
    <t>HY00294855</t>
  </si>
  <si>
    <t>HY00294856</t>
  </si>
  <si>
    <t>HY00294857</t>
  </si>
  <si>
    <t>HY00294858</t>
  </si>
  <si>
    <t>HY00294859</t>
  </si>
  <si>
    <t>HY00294860</t>
  </si>
  <si>
    <t>HY00294861</t>
  </si>
  <si>
    <t>HY00294862</t>
  </si>
  <si>
    <t>HY00294863</t>
  </si>
  <si>
    <t>HY00294864</t>
  </si>
  <si>
    <t>HY00294865</t>
  </si>
  <si>
    <t>HY00294866</t>
  </si>
  <si>
    <t>HY00294867</t>
  </si>
  <si>
    <t>HY00294868</t>
  </si>
  <si>
    <t>HY00294869</t>
  </si>
  <si>
    <t>HY00294870</t>
  </si>
  <si>
    <t>HY00294871</t>
  </si>
  <si>
    <t>HY00294872</t>
  </si>
  <si>
    <t>HY00294873</t>
  </si>
  <si>
    <t>HY00294874</t>
  </si>
  <si>
    <t>HY00294875</t>
  </si>
  <si>
    <t>HY00294876</t>
  </si>
  <si>
    <t>HY00294877</t>
  </si>
  <si>
    <t>HY00294878</t>
  </si>
  <si>
    <t>HY00294879</t>
  </si>
  <si>
    <t>HY00294880</t>
  </si>
  <si>
    <t>HY00294881</t>
  </si>
  <si>
    <t>HY00294882</t>
  </si>
  <si>
    <t>HY00294883</t>
  </si>
  <si>
    <t>HY00294884</t>
  </si>
  <si>
    <t>HY00294885</t>
  </si>
  <si>
    <t>HY00294886</t>
  </si>
  <si>
    <t>HY00294887</t>
  </si>
  <si>
    <t>HY00294888</t>
  </si>
  <si>
    <t>HY00294889</t>
  </si>
  <si>
    <t>HY00294890</t>
  </si>
  <si>
    <t>HY00294891</t>
  </si>
  <si>
    <t>HY00294892</t>
  </si>
  <si>
    <t>HY00294893</t>
  </si>
  <si>
    <t>HY00294894</t>
  </si>
  <si>
    <t>HY00294895</t>
  </si>
  <si>
    <t>HY00294896</t>
  </si>
  <si>
    <t>HY00294897</t>
  </si>
  <si>
    <t>HY00294898</t>
  </si>
  <si>
    <t>HY00294899</t>
  </si>
  <si>
    <t>HY00294900</t>
  </si>
  <si>
    <t>HY00294901</t>
  </si>
  <si>
    <t>HY00294902</t>
  </si>
  <si>
    <t>HY00294903</t>
  </si>
  <si>
    <t>HY00294904</t>
  </si>
  <si>
    <t>HY00294905</t>
  </si>
  <si>
    <t>HY00294906</t>
  </si>
  <si>
    <t>HY00294907</t>
  </si>
  <si>
    <t>HY00294908</t>
  </si>
  <si>
    <t>HY00294909</t>
  </si>
  <si>
    <t>HY00294910</t>
  </si>
  <si>
    <t>HY00294911</t>
  </si>
  <si>
    <t>HY00294912</t>
  </si>
  <si>
    <t>HY00294913</t>
  </si>
  <si>
    <t>HY00294914</t>
  </si>
  <si>
    <t>HY00294915</t>
  </si>
  <si>
    <t>HY00294916</t>
  </si>
  <si>
    <t>HY00294917</t>
  </si>
  <si>
    <t>HY00294918</t>
  </si>
  <si>
    <t>HY00294919</t>
  </si>
  <si>
    <t>HY00294920</t>
  </si>
  <si>
    <t>HY00294921</t>
  </si>
  <si>
    <t>HY00294922</t>
  </si>
  <si>
    <t>HY00294923</t>
  </si>
  <si>
    <t>HY00294924</t>
  </si>
  <si>
    <t>HY00294925</t>
  </si>
  <si>
    <t>HY00294926</t>
  </si>
  <si>
    <t>HY00294927</t>
  </si>
  <si>
    <t>HY00294928</t>
  </si>
  <si>
    <t>HY00294929</t>
  </si>
  <si>
    <t>HY00294930</t>
  </si>
  <si>
    <t>HY00294931</t>
  </si>
  <si>
    <t>HY00294932</t>
  </si>
  <si>
    <t>HY00294933</t>
  </si>
  <si>
    <t>HY00294934</t>
  </si>
  <si>
    <t>HY00294935</t>
  </si>
  <si>
    <t>HY00294936</t>
  </si>
  <si>
    <t>HY00294937</t>
  </si>
  <si>
    <t>HY00294938</t>
  </si>
  <si>
    <t>HY00294939</t>
  </si>
  <si>
    <t>HY00294940</t>
  </si>
  <si>
    <t>HY00294941</t>
  </si>
  <si>
    <t>HY00294942</t>
  </si>
  <si>
    <t>HY00294943</t>
  </si>
  <si>
    <t>HY00294944</t>
  </si>
  <si>
    <t>HY00294945</t>
  </si>
  <si>
    <t>HY00294946</t>
  </si>
  <si>
    <t>HY00294947</t>
  </si>
  <si>
    <t>HY00294948</t>
  </si>
  <si>
    <t>HY00294949</t>
  </si>
  <si>
    <t>HY00294950</t>
  </si>
  <si>
    <t>HY00294951</t>
  </si>
  <si>
    <t>HY00294952</t>
  </si>
  <si>
    <t>HY00294953</t>
  </si>
  <si>
    <t>HY00294954</t>
  </si>
  <si>
    <t>HY00294955</t>
  </si>
  <si>
    <t>HY00294956</t>
  </si>
  <si>
    <t>HY00294957</t>
  </si>
  <si>
    <t>HY00294958</t>
  </si>
  <si>
    <t>HY00294959</t>
  </si>
  <si>
    <t>HY00294960</t>
  </si>
  <si>
    <t>HY00294961</t>
  </si>
  <si>
    <t>HY00294962</t>
  </si>
  <si>
    <t>HY00294963</t>
  </si>
  <si>
    <t>HY00294964</t>
  </si>
  <si>
    <t>HY00294965</t>
  </si>
  <si>
    <t>HY00294966</t>
  </si>
  <si>
    <t>HY00294967</t>
  </si>
  <si>
    <t>HY00294968</t>
  </si>
  <si>
    <t>HY00294969</t>
  </si>
  <si>
    <t>HY00294970</t>
  </si>
  <si>
    <t>HY00294971</t>
  </si>
  <si>
    <t>HY00294972</t>
  </si>
  <si>
    <t>HY00294973</t>
  </si>
  <si>
    <t>HY00294974</t>
  </si>
  <si>
    <t>HY00294975</t>
  </si>
  <si>
    <t>HY00294976</t>
  </si>
  <si>
    <t>HY00294977</t>
  </si>
  <si>
    <t>HY00294978</t>
  </si>
  <si>
    <t>HY00294979</t>
  </si>
  <si>
    <t>HY00294980</t>
  </si>
  <si>
    <t>HY00294981</t>
  </si>
  <si>
    <t>HY00294982</t>
  </si>
  <si>
    <t>HY00294983</t>
  </si>
  <si>
    <t>HY00294984</t>
  </si>
  <si>
    <t>HY00294985</t>
  </si>
  <si>
    <t>HY00294986</t>
  </si>
  <si>
    <t>HY00294987</t>
  </si>
  <si>
    <t>HY00294988</t>
  </si>
  <si>
    <t>HY00294989</t>
  </si>
  <si>
    <t>HY00294990</t>
  </si>
  <si>
    <t>HY00294991</t>
  </si>
  <si>
    <t>HY00294992</t>
  </si>
  <si>
    <t>HY00294993</t>
  </si>
  <si>
    <t>HY00294994</t>
  </si>
  <si>
    <t>HY00294995</t>
  </si>
  <si>
    <t>HY00294996</t>
  </si>
  <si>
    <t>HY00294997</t>
  </si>
  <si>
    <t>HY00294998</t>
  </si>
  <si>
    <t>HY00294999</t>
  </si>
  <si>
    <t>HY00295000</t>
  </si>
  <si>
    <t>HY00295001</t>
  </si>
  <si>
    <t>HY00295002</t>
  </si>
  <si>
    <t>HY00295003</t>
  </si>
  <si>
    <t>HY00295004</t>
  </si>
  <si>
    <t>HY00295005</t>
  </si>
  <si>
    <t>HY00295006</t>
  </si>
  <si>
    <t>HY00295007</t>
  </si>
  <si>
    <t>HY00295008</t>
  </si>
  <si>
    <t>HY00295009</t>
  </si>
  <si>
    <t>HY00295010</t>
  </si>
  <si>
    <t>HY00295011</t>
  </si>
  <si>
    <t>HY00295012</t>
  </si>
  <si>
    <t>HY00295013</t>
  </si>
  <si>
    <t>HY00295014</t>
  </si>
  <si>
    <t>HY00295015</t>
  </si>
  <si>
    <t>HY00295016</t>
  </si>
  <si>
    <t>HY00295017</t>
  </si>
  <si>
    <t>HY00295018</t>
  </si>
  <si>
    <t>HY00295019</t>
  </si>
  <si>
    <t>HY00295020</t>
  </si>
  <si>
    <t>HY00295021</t>
  </si>
  <si>
    <t>HY00295022</t>
  </si>
  <si>
    <t>HY00295023</t>
  </si>
  <si>
    <t>HY00295024</t>
  </si>
  <si>
    <t>HY00295025</t>
  </si>
  <si>
    <t>HY00295026</t>
  </si>
  <si>
    <t>HY00295027</t>
  </si>
  <si>
    <t>HY00295028</t>
  </si>
  <si>
    <t>HY00295029</t>
  </si>
  <si>
    <t>HY00295030</t>
  </si>
  <si>
    <t>HY00295031</t>
  </si>
  <si>
    <t>HY00295032</t>
  </si>
  <si>
    <t>HY00295033</t>
  </si>
  <si>
    <t>HY00295034</t>
  </si>
  <si>
    <t>HY00295035</t>
  </si>
  <si>
    <t>HY00295036</t>
  </si>
  <si>
    <t>HY00295037</t>
  </si>
  <si>
    <t>HY00295038</t>
  </si>
  <si>
    <t>HY00295039</t>
  </si>
  <si>
    <t>HY00295040</t>
  </si>
  <si>
    <t>HY00295041</t>
  </si>
  <si>
    <t>HY00295042</t>
  </si>
  <si>
    <t>HY00295043</t>
  </si>
  <si>
    <t>HY00295044</t>
  </si>
  <si>
    <t>HY00295045</t>
  </si>
  <si>
    <t>HY00295046</t>
  </si>
  <si>
    <t>HY00295047</t>
  </si>
  <si>
    <t>HY00295048</t>
  </si>
  <si>
    <t>HY00295049</t>
  </si>
  <si>
    <t>HY00295050</t>
  </si>
  <si>
    <t>HY00295051</t>
  </si>
  <si>
    <t>HY00295052</t>
  </si>
  <si>
    <t>HY00295053</t>
  </si>
  <si>
    <t>HY00295054</t>
  </si>
  <si>
    <t>HY00295055</t>
  </si>
  <si>
    <t>HY00295056</t>
  </si>
  <si>
    <t>HY00295057</t>
  </si>
  <si>
    <t>HY00295058</t>
  </si>
  <si>
    <t>HY00295059</t>
  </si>
  <si>
    <t>HY00295060</t>
  </si>
  <si>
    <t>HY00295061</t>
  </si>
  <si>
    <t>HY00295062</t>
  </si>
  <si>
    <t>HY00295063</t>
  </si>
  <si>
    <t>HY00295064</t>
  </si>
  <si>
    <t>HY00295065</t>
  </si>
  <si>
    <t>HY00295066</t>
  </si>
  <si>
    <t>HY00295067</t>
  </si>
  <si>
    <t>HY00295068</t>
  </si>
  <si>
    <t>HY00295069</t>
  </si>
  <si>
    <t>HY00295070</t>
  </si>
  <si>
    <t>HY00295071</t>
  </si>
  <si>
    <t>HY00295072</t>
  </si>
  <si>
    <t>HY00295073</t>
  </si>
  <si>
    <t>HY00295074</t>
  </si>
  <si>
    <t>HY00295075</t>
  </si>
  <si>
    <t>HY00295076</t>
  </si>
  <si>
    <t>HY00295077</t>
  </si>
  <si>
    <t>HY00295078</t>
  </si>
  <si>
    <t>HY00295079</t>
  </si>
  <si>
    <t>HY00295080</t>
  </si>
  <si>
    <t>HY00295081</t>
  </si>
  <si>
    <t>HY00295082</t>
  </si>
  <si>
    <t>HY00295083</t>
  </si>
  <si>
    <t>HY00295084</t>
  </si>
  <si>
    <t>HY00295085</t>
  </si>
  <si>
    <t>HY00295086</t>
  </si>
  <si>
    <t>HY00295087</t>
  </si>
  <si>
    <t>HY00295088</t>
  </si>
  <si>
    <t>HY00295089</t>
  </si>
  <si>
    <t>HY00295090</t>
  </si>
  <si>
    <t>HY00295091</t>
  </si>
  <si>
    <t>HY00295092</t>
  </si>
  <si>
    <t>HY00295093</t>
  </si>
  <si>
    <t>HY00295094</t>
  </si>
  <si>
    <t>HY00295095</t>
  </si>
  <si>
    <t>HY00295096</t>
  </si>
  <si>
    <t>HY00295097</t>
  </si>
  <si>
    <t>HY00295098</t>
  </si>
  <si>
    <t>HY00295099</t>
  </si>
  <si>
    <t>HY00295100</t>
  </si>
  <si>
    <t>HY00295101</t>
  </si>
  <si>
    <t>HY00295102</t>
  </si>
  <si>
    <t>HY00295103</t>
  </si>
  <si>
    <t>HY00295104</t>
  </si>
  <si>
    <t>HY00295105</t>
  </si>
  <si>
    <t>HY00295106</t>
  </si>
  <si>
    <t>HY00295107</t>
  </si>
  <si>
    <t>HY00295108</t>
  </si>
  <si>
    <t>HY00295109</t>
  </si>
  <si>
    <t>HY00295110</t>
  </si>
  <si>
    <t>HY00295111</t>
  </si>
  <si>
    <t>HY00295112</t>
  </si>
  <si>
    <t>HY00295113</t>
  </si>
  <si>
    <t>HY00295114</t>
  </si>
  <si>
    <t>HY00295115</t>
  </si>
  <si>
    <t>HY00295116</t>
  </si>
  <si>
    <t>HY00295117</t>
  </si>
  <si>
    <t>HY00295118</t>
  </si>
  <si>
    <t>HY00295119</t>
  </si>
  <si>
    <t>HY00295120</t>
  </si>
  <si>
    <t>HY00295121</t>
  </si>
  <si>
    <t>HY00295122</t>
  </si>
  <si>
    <t>HY00295123</t>
  </si>
  <si>
    <t>HY00295124</t>
  </si>
  <si>
    <t>HY00295125</t>
  </si>
  <si>
    <t>HY00295126</t>
  </si>
  <si>
    <t>HY00295127</t>
  </si>
  <si>
    <t>HY00295128</t>
  </si>
  <si>
    <t>HY00295129</t>
  </si>
  <si>
    <t>HY00295130</t>
  </si>
  <si>
    <t>HY00295131</t>
  </si>
  <si>
    <t>HY00295132</t>
  </si>
  <si>
    <t>HY00295133</t>
  </si>
  <si>
    <t>HY00295134</t>
  </si>
  <si>
    <t>HY00295135</t>
  </si>
  <si>
    <t>HY00295136</t>
  </si>
  <si>
    <t>HY00295137</t>
  </si>
  <si>
    <t>HY00295138</t>
  </si>
  <si>
    <t>HY00295139</t>
  </si>
  <si>
    <t>HY00295140</t>
  </si>
  <si>
    <t>HY00295141</t>
  </si>
  <si>
    <t>HY00295142</t>
  </si>
  <si>
    <t>HY00295143</t>
  </si>
  <si>
    <t>HY00295144</t>
  </si>
  <si>
    <t>HY00295145</t>
  </si>
  <si>
    <t>HY00295146</t>
  </si>
  <si>
    <t>HY00295147</t>
  </si>
  <si>
    <t>HY00295148</t>
  </si>
  <si>
    <t>HY00295149</t>
  </si>
  <si>
    <t>HY00295150</t>
  </si>
  <si>
    <t>HY00295151</t>
  </si>
  <si>
    <t>HY00295152</t>
  </si>
  <si>
    <t>HY00295153</t>
  </si>
  <si>
    <t>HY00295154</t>
  </si>
  <si>
    <t>HY00295155</t>
  </si>
  <si>
    <t>HY00295156</t>
  </si>
  <si>
    <t>HY00295157</t>
  </si>
  <si>
    <t>HY00295158</t>
  </si>
  <si>
    <t>HY00295159</t>
  </si>
  <si>
    <t>HY00295160</t>
  </si>
  <si>
    <t>HY00295161</t>
  </si>
  <si>
    <t>HY00295162</t>
  </si>
  <si>
    <t>HY00295163</t>
  </si>
  <si>
    <t>HY00295164</t>
  </si>
  <si>
    <t>HY00295165</t>
  </si>
  <si>
    <t>HY00295166</t>
  </si>
  <si>
    <t>HY00295167</t>
  </si>
  <si>
    <t>HY00295168</t>
  </si>
  <si>
    <t>HY00295169</t>
  </si>
  <si>
    <t>HY00295170</t>
  </si>
  <si>
    <t>HY00295171</t>
  </si>
  <si>
    <t>HY00295172</t>
  </si>
  <si>
    <t>HY00295173</t>
  </si>
  <si>
    <t>HY00295174</t>
  </si>
  <si>
    <t>HY00295175</t>
  </si>
  <si>
    <t>HY00295176</t>
  </si>
  <si>
    <t>HY00295177</t>
  </si>
  <si>
    <t>HY00295178</t>
  </si>
  <si>
    <t>HY00295179</t>
  </si>
  <si>
    <t>HY00295180</t>
  </si>
  <si>
    <t>HY00295181</t>
  </si>
  <si>
    <t>HY00295182</t>
  </si>
  <si>
    <t>HY00295183</t>
  </si>
  <si>
    <t>HY00295184</t>
  </si>
  <si>
    <t>HY00295185</t>
  </si>
  <si>
    <t>HY00295186</t>
  </si>
  <si>
    <t>HY00295187</t>
  </si>
  <si>
    <t>HY00295188</t>
  </si>
  <si>
    <t>HY00295189</t>
  </si>
  <si>
    <t>HY00295190</t>
  </si>
  <si>
    <t>HY00295191</t>
  </si>
  <si>
    <t>HY00295192</t>
  </si>
  <si>
    <t>HY00295193</t>
  </si>
  <si>
    <t>HY00295194</t>
  </si>
  <si>
    <t>HY00295195</t>
  </si>
  <si>
    <t>HY00295196</t>
  </si>
  <si>
    <t>HY00295197</t>
  </si>
  <si>
    <t>HY00295198</t>
  </si>
  <si>
    <t>HY00295199</t>
  </si>
  <si>
    <t>HY00295200</t>
  </si>
  <si>
    <t>HY00295201</t>
  </si>
  <si>
    <t>HY00295202</t>
  </si>
  <si>
    <t>HY00295203</t>
  </si>
  <si>
    <t>HY00295204</t>
  </si>
  <si>
    <t>HY00295205</t>
  </si>
  <si>
    <t>HY00295206</t>
  </si>
  <si>
    <t>HY00295207</t>
  </si>
  <si>
    <t>HY00295208</t>
  </si>
  <si>
    <t>HY00295209</t>
  </si>
  <si>
    <t>HY00295210</t>
  </si>
  <si>
    <t>HY00295211</t>
  </si>
  <si>
    <t>HY00295212</t>
  </si>
  <si>
    <t>HY00295213</t>
  </si>
  <si>
    <t>HY00295214</t>
  </si>
  <si>
    <t>HY00295215</t>
  </si>
  <si>
    <t>HY00295216</t>
  </si>
  <si>
    <t>HY00295217</t>
  </si>
  <si>
    <t>HY00295218</t>
  </si>
  <si>
    <t>HY00295219</t>
  </si>
  <si>
    <t>HY00295220</t>
  </si>
  <si>
    <t>HY00295221</t>
  </si>
  <si>
    <t>HY00295222</t>
  </si>
  <si>
    <t>HY00295223</t>
  </si>
  <si>
    <t>HY00295224</t>
  </si>
  <si>
    <t>HY00295225</t>
  </si>
  <si>
    <t>HY00295226</t>
  </si>
  <si>
    <t>HY00295227</t>
  </si>
  <si>
    <t>HY00295228</t>
  </si>
  <si>
    <t>HY00295229</t>
  </si>
  <si>
    <t>HY00295230</t>
  </si>
  <si>
    <t>HY00295231</t>
  </si>
  <si>
    <t>HY00295232</t>
  </si>
  <si>
    <t>HY00295233</t>
  </si>
  <si>
    <t>HY00295234</t>
  </si>
  <si>
    <t>HY00295235</t>
  </si>
  <si>
    <t>HY00295236</t>
  </si>
  <si>
    <t>HY00295237</t>
  </si>
  <si>
    <t>HY00295238</t>
  </si>
  <si>
    <t>HY00295239</t>
  </si>
  <si>
    <t>HY00295240</t>
  </si>
  <si>
    <t>HY00295241</t>
  </si>
  <si>
    <t>HY00295242</t>
  </si>
  <si>
    <t>HY00295243</t>
  </si>
  <si>
    <t>HY00295244</t>
  </si>
  <si>
    <t>HY00295245</t>
  </si>
  <si>
    <t>HY00295246</t>
  </si>
  <si>
    <t>HY00295247</t>
  </si>
  <si>
    <t>HY00295248</t>
  </si>
  <si>
    <t>HY00295249</t>
  </si>
  <si>
    <t>HY00295250</t>
  </si>
  <si>
    <t>HY00295251</t>
  </si>
  <si>
    <t>HY00295252</t>
  </si>
  <si>
    <t>HY00295253</t>
  </si>
  <si>
    <t>HY00295254</t>
  </si>
  <si>
    <t>HY00295255</t>
  </si>
  <si>
    <t>HY00295256</t>
  </si>
  <si>
    <t>HY00295257</t>
  </si>
  <si>
    <t>HY00295258</t>
  </si>
  <si>
    <t>HY00295259</t>
  </si>
  <si>
    <t>HY00295260</t>
  </si>
  <si>
    <t>HY00295261</t>
  </si>
  <si>
    <t>HY00295262</t>
  </si>
  <si>
    <t>HY00295263</t>
  </si>
  <si>
    <t>HY00295264</t>
  </si>
  <si>
    <t>HY00295265</t>
  </si>
  <si>
    <t>HY00295266</t>
  </si>
  <si>
    <t>HY00295267</t>
  </si>
  <si>
    <t>HY00295268</t>
  </si>
  <si>
    <t>HY00295269</t>
  </si>
  <si>
    <t>HY00295270</t>
  </si>
  <si>
    <t>HY00295271</t>
  </si>
  <si>
    <t>HY00295272</t>
  </si>
  <si>
    <t>HY00295273</t>
  </si>
  <si>
    <t>HY00295274</t>
  </si>
  <si>
    <t>HY00295275</t>
  </si>
  <si>
    <t>HY00295276</t>
  </si>
  <si>
    <t>HY00295277</t>
  </si>
  <si>
    <t>HY00295278</t>
  </si>
  <si>
    <t>HY00295279</t>
  </si>
  <si>
    <t>HY00295280</t>
  </si>
  <si>
    <t>HY00295281</t>
  </si>
  <si>
    <t>HY00295282</t>
  </si>
  <si>
    <t>HY00295283</t>
  </si>
  <si>
    <t>HY00295284</t>
  </si>
  <si>
    <t>HY00295285</t>
  </si>
  <si>
    <t>HY00295286</t>
  </si>
  <si>
    <t>HY00295287</t>
  </si>
  <si>
    <t>HY00295288</t>
  </si>
  <si>
    <t>HY00295289</t>
  </si>
  <si>
    <t>HY00295290</t>
  </si>
  <si>
    <t>HY00295291</t>
  </si>
  <si>
    <t>HY00295292</t>
  </si>
  <si>
    <t>HY00295293</t>
  </si>
  <si>
    <t>HY00295294</t>
  </si>
  <si>
    <t>HY00295295</t>
  </si>
  <si>
    <t>HY00295296</t>
  </si>
  <si>
    <t>HY00295297</t>
  </si>
  <si>
    <t>HY00295298</t>
  </si>
  <si>
    <t>HY00295299</t>
  </si>
  <si>
    <t>HY00295300</t>
  </si>
  <si>
    <t>HY00295301</t>
  </si>
  <si>
    <t>HY00295302</t>
  </si>
  <si>
    <t>HY00295303</t>
  </si>
  <si>
    <t>HY00295304</t>
  </si>
  <si>
    <t>HY00295305</t>
  </si>
  <si>
    <t>HY00295306</t>
  </si>
  <si>
    <t>HY00295307</t>
  </si>
  <si>
    <t>HY00295308</t>
  </si>
  <si>
    <t>HY00295309</t>
  </si>
  <si>
    <t>HY00295310</t>
  </si>
  <si>
    <t>HY00295311</t>
  </si>
  <si>
    <t>HY00295312</t>
  </si>
  <si>
    <t>HY00295313</t>
  </si>
  <si>
    <t>HY00295314</t>
  </si>
  <si>
    <t>HY00295315</t>
  </si>
  <si>
    <t>HY00295316</t>
  </si>
  <si>
    <t>HY00295317</t>
  </si>
  <si>
    <t>HY00295318</t>
  </si>
  <si>
    <t>HY00295319</t>
  </si>
  <si>
    <t>HY00295320</t>
  </si>
  <si>
    <t>HY00295321</t>
  </si>
  <si>
    <t>HY00295322</t>
  </si>
  <si>
    <t>HY00295323</t>
  </si>
  <si>
    <t>HY00295324</t>
  </si>
  <si>
    <t>HY00295325</t>
  </si>
  <si>
    <t>HY00295326</t>
  </si>
  <si>
    <t>HY00295327</t>
  </si>
  <si>
    <t>HY00295328</t>
  </si>
  <si>
    <t>HY00295329</t>
  </si>
  <si>
    <t>HY00295330</t>
  </si>
  <si>
    <t>HY00295331</t>
  </si>
  <si>
    <t>HY00295332</t>
  </si>
  <si>
    <t>HY00295333</t>
  </si>
  <si>
    <t>HY00295334</t>
  </si>
  <si>
    <t>HY00295335</t>
  </si>
  <si>
    <t>HY00295336</t>
  </si>
  <si>
    <t>HY00295337</t>
  </si>
  <si>
    <t>HY00295338</t>
  </si>
  <si>
    <t>HY00295339</t>
  </si>
  <si>
    <t>HY00295340</t>
  </si>
  <si>
    <t>HY00295341</t>
  </si>
  <si>
    <t>HY00295342</t>
  </si>
  <si>
    <t>HY00295343</t>
  </si>
  <si>
    <t>HY00295344</t>
  </si>
  <si>
    <t>HY00295345</t>
  </si>
  <si>
    <t>HY00295346</t>
  </si>
  <si>
    <t>HY00295347</t>
  </si>
  <si>
    <t>HY00295348</t>
  </si>
  <si>
    <t>HY00295349</t>
  </si>
  <si>
    <t>HY00295350</t>
  </si>
  <si>
    <t>HY00295351</t>
  </si>
  <si>
    <t>HY00295352</t>
  </si>
  <si>
    <t>HY00295353</t>
  </si>
  <si>
    <t>HY00295354</t>
  </si>
  <si>
    <t>HY00295355</t>
  </si>
  <si>
    <t>HY00295356</t>
  </si>
  <si>
    <t>HY00295357</t>
  </si>
  <si>
    <t>HY00295358</t>
  </si>
  <si>
    <t>HY00295359</t>
  </si>
  <si>
    <t>HY00295360</t>
  </si>
  <si>
    <t>HY00295361</t>
  </si>
  <si>
    <t>HY00295362</t>
  </si>
  <si>
    <t>HY00295363</t>
  </si>
  <si>
    <t>HY00295364</t>
  </si>
  <si>
    <t>HY00295365</t>
  </si>
  <si>
    <t>HY00295366</t>
  </si>
  <si>
    <t>HY00295367</t>
  </si>
  <si>
    <t>HY00295368</t>
  </si>
  <si>
    <t>HY00295369</t>
  </si>
  <si>
    <t>HY00295370</t>
  </si>
  <si>
    <t>HY00295371</t>
  </si>
  <si>
    <t>HY00295372</t>
  </si>
  <si>
    <t>HY00295373</t>
  </si>
  <si>
    <t>HY00295374</t>
  </si>
  <si>
    <t>HY00295375</t>
  </si>
  <si>
    <t>HY00295376</t>
  </si>
  <si>
    <t>HY00295377</t>
  </si>
  <si>
    <t>HY00295378</t>
  </si>
  <si>
    <t>HY00295379</t>
  </si>
  <si>
    <t>HY00295380</t>
  </si>
  <si>
    <t>HY00295381</t>
  </si>
  <si>
    <t>HY00295382</t>
  </si>
  <si>
    <t>HY00295383</t>
  </si>
  <si>
    <t>HY00295384</t>
  </si>
  <si>
    <t>HY00295385</t>
  </si>
  <si>
    <t>HY00295386</t>
  </si>
  <si>
    <t>HY00295387</t>
  </si>
  <si>
    <t>HY00295388</t>
  </si>
  <si>
    <t>HY00295389</t>
  </si>
  <si>
    <t>HY00295390</t>
  </si>
  <si>
    <t>HY00295391</t>
  </si>
  <si>
    <t>HY00295392</t>
  </si>
  <si>
    <t>HY00295393</t>
  </si>
  <si>
    <t>HY00295394</t>
  </si>
  <si>
    <t>HY00295395</t>
  </si>
  <si>
    <t>HY00295396</t>
  </si>
  <si>
    <t>HY00295397</t>
  </si>
  <si>
    <t>HY00295398</t>
  </si>
  <si>
    <t>HY00295399</t>
  </si>
  <si>
    <t>HY00295400</t>
  </si>
  <si>
    <t>HY00295401</t>
  </si>
  <si>
    <t>HY00295402</t>
  </si>
  <si>
    <t>HY00295403</t>
  </si>
  <si>
    <t>HY00295404</t>
  </si>
  <si>
    <t>HY00295405</t>
  </si>
  <si>
    <t>HY00295406</t>
  </si>
  <si>
    <t>HY00295407</t>
  </si>
  <si>
    <t>HY00295408</t>
  </si>
  <si>
    <t>HY00295409</t>
  </si>
  <si>
    <t>HY00295410</t>
  </si>
  <si>
    <t>HY00295411</t>
  </si>
  <si>
    <t>HY00295412</t>
  </si>
  <si>
    <t>HY00295413</t>
  </si>
  <si>
    <t>HY00295414</t>
  </si>
  <si>
    <t>HY00295415</t>
  </si>
  <si>
    <t>HY00295416</t>
  </si>
  <si>
    <t>HY00295417</t>
  </si>
  <si>
    <t>HY00295418</t>
  </si>
  <si>
    <t>HY00295419</t>
  </si>
  <si>
    <t>HY00295420</t>
  </si>
  <si>
    <t>HY00295421</t>
  </si>
  <si>
    <t>HY00295422</t>
  </si>
  <si>
    <t>HY00295423</t>
  </si>
  <si>
    <t>HY00295424</t>
  </si>
  <si>
    <t>HY00295425</t>
  </si>
  <si>
    <t>HY00295426</t>
  </si>
  <si>
    <t>HY00295427</t>
  </si>
  <si>
    <t>HY00295428</t>
  </si>
  <si>
    <t>HY00295429</t>
  </si>
  <si>
    <t>HY00295430</t>
  </si>
  <si>
    <t>HY00295431</t>
  </si>
  <si>
    <t>HY00295432</t>
  </si>
  <si>
    <t>HY00295433</t>
  </si>
  <si>
    <t>HY00295434</t>
  </si>
  <si>
    <t>HY00295435</t>
  </si>
  <si>
    <t>HY00295436</t>
  </si>
  <si>
    <t>HY00295437</t>
  </si>
  <si>
    <t>HY00295438</t>
  </si>
  <si>
    <t>HY00295439</t>
  </si>
  <si>
    <t>HY00295440</t>
  </si>
  <si>
    <t>HY00295441</t>
  </si>
  <si>
    <t>HY00295442</t>
  </si>
  <si>
    <t>HY00295443</t>
  </si>
  <si>
    <t>HY00295444</t>
  </si>
  <si>
    <t>HY00295445</t>
  </si>
  <si>
    <t>HY00295446</t>
  </si>
  <si>
    <t>HY00295447</t>
  </si>
  <si>
    <t>HY00295448</t>
  </si>
  <si>
    <t>HY00295449</t>
  </si>
  <si>
    <t>HY00295450</t>
  </si>
  <si>
    <t>HY00295451</t>
  </si>
  <si>
    <t>HY00295452</t>
  </si>
  <si>
    <t>HY00295453</t>
  </si>
  <si>
    <t>HY00295454</t>
  </si>
  <si>
    <t>HY00295455</t>
  </si>
  <si>
    <t>HY00295456</t>
  </si>
  <si>
    <t>HY00295457</t>
  </si>
  <si>
    <t>HY00295458</t>
  </si>
  <si>
    <t>HY00295459</t>
  </si>
  <si>
    <t>HY00295460</t>
  </si>
  <si>
    <t>HY00295461</t>
  </si>
  <si>
    <t>HY00295462</t>
  </si>
  <si>
    <t>HY00295463</t>
  </si>
  <si>
    <t>HY00295464</t>
  </si>
  <si>
    <t>HY00295465</t>
  </si>
  <si>
    <t>HY00295466</t>
  </si>
  <si>
    <t>HY00295467</t>
  </si>
  <si>
    <t>HY00295468</t>
  </si>
  <si>
    <t>HY00295469</t>
  </si>
  <si>
    <t>HY00295470</t>
  </si>
  <si>
    <t>HY00295471</t>
  </si>
  <si>
    <t>HY00295472</t>
  </si>
  <si>
    <t>HY00295473</t>
  </si>
  <si>
    <t>HY00295474</t>
  </si>
  <si>
    <t>HY00295475</t>
  </si>
  <si>
    <t>HY00295476</t>
  </si>
  <si>
    <t>HY00295477</t>
  </si>
  <si>
    <t>HY00295478</t>
  </si>
  <si>
    <t>HY00295479</t>
  </si>
  <si>
    <t>HY00295480</t>
  </si>
  <si>
    <t>HY00295481</t>
  </si>
  <si>
    <t>HY00295482</t>
  </si>
  <si>
    <t>HY00295483</t>
  </si>
  <si>
    <t>HY00295484</t>
  </si>
  <si>
    <t>HY00295485</t>
  </si>
  <si>
    <t>HY00295486</t>
  </si>
  <si>
    <t>HY00295487</t>
  </si>
  <si>
    <t>HY00295488</t>
  </si>
  <si>
    <t>HY00295489</t>
  </si>
  <si>
    <t>HY00295490</t>
  </si>
  <si>
    <t>HY00295491</t>
  </si>
  <si>
    <t>HY00295492</t>
  </si>
  <si>
    <t>HY00295493</t>
  </si>
  <si>
    <t>HY00295494</t>
  </si>
  <si>
    <t>HY00295495</t>
  </si>
  <si>
    <t>HY00295496</t>
  </si>
  <si>
    <t>HY00295497</t>
  </si>
  <si>
    <t>HY00295498</t>
  </si>
  <si>
    <t>HY00295499</t>
  </si>
  <si>
    <t>HY00295500</t>
  </si>
  <si>
    <t>HY00295501</t>
  </si>
  <si>
    <t>HY00295502</t>
  </si>
  <si>
    <t>HY00295503</t>
  </si>
  <si>
    <t>HY00295504</t>
  </si>
  <si>
    <t>HY00295505</t>
  </si>
  <si>
    <t>HY00295506</t>
  </si>
  <si>
    <t>HY00295507</t>
  </si>
  <si>
    <t>HY00295508</t>
  </si>
  <si>
    <t>HY00295509</t>
  </si>
  <si>
    <t>HY00295510</t>
  </si>
  <si>
    <t>HY00295511</t>
  </si>
  <si>
    <t>HY00295512</t>
  </si>
  <si>
    <t>HY00295513</t>
  </si>
  <si>
    <t>HY00295514</t>
  </si>
  <si>
    <t>HY00295515</t>
  </si>
  <si>
    <t>HY00295516</t>
  </si>
  <si>
    <t>HY00295517</t>
  </si>
  <si>
    <t>HY00295518</t>
  </si>
  <si>
    <t>HY00295519</t>
  </si>
  <si>
    <t>HY00295520</t>
  </si>
  <si>
    <t>HY00295521</t>
  </si>
  <si>
    <t>HY00295522</t>
  </si>
  <si>
    <t>HY00295523</t>
  </si>
  <si>
    <t>HY00295524</t>
  </si>
  <si>
    <t>HY00295525</t>
  </si>
  <si>
    <t>HY00295526</t>
  </si>
  <si>
    <t>HY00295527</t>
  </si>
  <si>
    <t>HY00295528</t>
  </si>
  <si>
    <t>HY00295529</t>
  </si>
  <si>
    <t>HY00295530</t>
  </si>
  <si>
    <t>HY00295531</t>
  </si>
  <si>
    <t>HY00295532</t>
  </si>
  <si>
    <t>HY00295533</t>
  </si>
  <si>
    <t>HY00295534</t>
  </si>
  <si>
    <t>HY00295535</t>
  </si>
  <si>
    <t>HY00295536</t>
  </si>
  <si>
    <t>HY00295537</t>
  </si>
  <si>
    <t>HY00295538</t>
  </si>
  <si>
    <t>HY00295539</t>
  </si>
  <si>
    <t>HY00295540</t>
  </si>
  <si>
    <t>HY00295541</t>
  </si>
  <si>
    <t>HY00295542</t>
  </si>
  <si>
    <t>HY00295543</t>
  </si>
  <si>
    <t>HY00295544</t>
  </si>
  <si>
    <t>HY00295545</t>
  </si>
  <si>
    <t>HY00295546</t>
  </si>
  <si>
    <t>HY00295547</t>
  </si>
  <si>
    <t>HY00295548</t>
  </si>
  <si>
    <t>HY00295549</t>
  </si>
  <si>
    <t>HY00295550</t>
  </si>
  <si>
    <t>HY00295551</t>
  </si>
  <si>
    <t>HY00295552</t>
  </si>
  <si>
    <t>HY00295553</t>
  </si>
  <si>
    <t>HY00295554</t>
  </si>
  <si>
    <t>HY00295555</t>
  </si>
  <si>
    <t>HY00295556</t>
  </si>
  <si>
    <t>HY00295557</t>
  </si>
  <si>
    <t>HY00295558</t>
  </si>
  <si>
    <t>HY00295559</t>
  </si>
  <si>
    <t>HY00295560</t>
  </si>
  <si>
    <t>HY00295561</t>
  </si>
  <si>
    <t>HY00295562</t>
  </si>
  <si>
    <t>HY00295563</t>
  </si>
  <si>
    <t>HY00295564</t>
  </si>
  <si>
    <t>HY00295565</t>
  </si>
  <si>
    <t>HY00295566</t>
  </si>
  <si>
    <t>HY00295567</t>
  </si>
  <si>
    <t>HY00295568</t>
  </si>
  <si>
    <t>HY00295569</t>
  </si>
  <si>
    <t>HY00295570</t>
  </si>
  <si>
    <t>HY00295571</t>
  </si>
  <si>
    <t>HY00295572</t>
  </si>
  <si>
    <t>HY00295573</t>
  </si>
  <si>
    <t>HY00295574</t>
  </si>
  <si>
    <t>HY00295575</t>
  </si>
  <si>
    <t>HY00295576</t>
  </si>
  <si>
    <t>HY00295577</t>
  </si>
  <si>
    <t>HY00295578</t>
  </si>
  <si>
    <t>HY00295579</t>
  </si>
  <si>
    <t>HY00295580</t>
  </si>
  <si>
    <t>HY00295581</t>
  </si>
  <si>
    <t>HY00295582</t>
  </si>
  <si>
    <t>HY00295583</t>
  </si>
  <si>
    <t>HY00295584</t>
  </si>
  <si>
    <t>HY00295585</t>
  </si>
  <si>
    <t>HY00295586</t>
  </si>
  <si>
    <t>HY00295587</t>
  </si>
  <si>
    <t>HY00295588</t>
  </si>
  <si>
    <t>HY00295589</t>
  </si>
  <si>
    <t>HY00295590</t>
  </si>
  <si>
    <t>HY00295591</t>
  </si>
  <si>
    <t>HY00295592</t>
  </si>
  <si>
    <t>HY00295593</t>
  </si>
  <si>
    <t>HY00295594</t>
  </si>
  <si>
    <t>HY00295595</t>
  </si>
  <si>
    <t>HY00295596</t>
  </si>
  <si>
    <t>HY00295597</t>
  </si>
  <si>
    <t>HY00295598</t>
  </si>
  <si>
    <t>HY00295599</t>
  </si>
  <si>
    <t>HY00295600</t>
  </si>
  <si>
    <t>HY00295601</t>
  </si>
  <si>
    <t>HY00295602</t>
  </si>
  <si>
    <t>HY00295603</t>
  </si>
  <si>
    <t>HY00295604</t>
  </si>
  <si>
    <t>HY00295605</t>
  </si>
  <si>
    <t>HY00295606</t>
  </si>
  <si>
    <t>HY00295607</t>
  </si>
  <si>
    <t>HY00295608</t>
  </si>
  <si>
    <t>HY00295609</t>
  </si>
  <si>
    <t>HY00295610</t>
  </si>
  <si>
    <t>HY00295611</t>
  </si>
  <si>
    <t>HY00295612</t>
  </si>
  <si>
    <t>HY00295613</t>
  </si>
  <si>
    <t>HY00295614</t>
  </si>
  <si>
    <t>HY00295615</t>
  </si>
  <si>
    <t>HY00295616</t>
  </si>
  <si>
    <t>HY00295617</t>
  </si>
  <si>
    <t>HY00295618</t>
  </si>
  <si>
    <t>HY00295619</t>
  </si>
  <si>
    <t>HY00295620</t>
  </si>
  <si>
    <t>HY00295621</t>
  </si>
  <si>
    <t>HY00295622</t>
  </si>
  <si>
    <t>HY00295623</t>
  </si>
  <si>
    <t>HY00295624</t>
  </si>
  <si>
    <t>HY00295625</t>
  </si>
  <si>
    <t>HY00295626</t>
  </si>
  <si>
    <t>HY00295627</t>
  </si>
  <si>
    <t>HY00295628</t>
  </si>
  <si>
    <t>HY00295629</t>
  </si>
  <si>
    <t>HY00295630</t>
  </si>
  <si>
    <t>HY00295631</t>
  </si>
  <si>
    <t>HY00295632</t>
  </si>
  <si>
    <t>HY00295633</t>
  </si>
  <si>
    <t>HY00295634</t>
  </si>
  <si>
    <t>HY00295635</t>
  </si>
  <si>
    <t>HY00295636</t>
  </si>
  <si>
    <t>HY00295637</t>
  </si>
  <si>
    <t>HY00295638</t>
  </si>
  <si>
    <t>HY00295639</t>
  </si>
  <si>
    <t>HY00295640</t>
  </si>
  <si>
    <t>HY00295641</t>
  </si>
  <si>
    <t>HY00295642</t>
  </si>
  <si>
    <t>HY00295643</t>
  </si>
  <si>
    <t>HY00295644</t>
  </si>
  <si>
    <t>HY00295645</t>
  </si>
  <si>
    <t>HY00295646</t>
  </si>
  <si>
    <t>HY00295647</t>
  </si>
  <si>
    <t>HY00295648</t>
  </si>
  <si>
    <t>HY00295649</t>
  </si>
  <si>
    <t>HY00295650</t>
  </si>
  <si>
    <t>HY00295651</t>
  </si>
  <si>
    <t>HY00295652</t>
  </si>
  <si>
    <t>HY00295653</t>
  </si>
  <si>
    <t>HY00295654</t>
  </si>
  <si>
    <t>HY00295655</t>
  </si>
  <si>
    <t>HY00295656</t>
  </si>
  <si>
    <t>HY00295657</t>
  </si>
  <si>
    <t>HY00295658</t>
  </si>
  <si>
    <t>HY00295659</t>
  </si>
  <si>
    <t>HY00295660</t>
  </si>
  <si>
    <t>HY00295661</t>
  </si>
  <si>
    <t>HY00295662</t>
  </si>
  <si>
    <t>HY00295663</t>
  </si>
  <si>
    <t>HY00295664</t>
  </si>
  <si>
    <t>HY00295665</t>
  </si>
  <si>
    <t>HY00295666</t>
  </si>
  <si>
    <t>HY00295667</t>
  </si>
  <si>
    <t>HY00295668</t>
  </si>
  <si>
    <t>HY00295669</t>
  </si>
  <si>
    <t>HY00295670</t>
  </si>
  <si>
    <t>HY00295671</t>
  </si>
  <si>
    <t>HY00295672</t>
  </si>
  <si>
    <t>HY00295673</t>
  </si>
  <si>
    <t>HY00295674</t>
  </si>
  <si>
    <t>HY00295675</t>
  </si>
  <si>
    <t>HY00295676</t>
  </si>
  <si>
    <t>HY00295677</t>
  </si>
  <si>
    <t>HY00295678</t>
  </si>
  <si>
    <t>HY00295679</t>
  </si>
  <si>
    <t>HY00295680</t>
  </si>
  <si>
    <t>HY00295681</t>
  </si>
  <si>
    <t>HY00295682</t>
  </si>
  <si>
    <t>HY00295683</t>
  </si>
  <si>
    <t>HY00295684</t>
  </si>
  <si>
    <t>HY00295685</t>
  </si>
  <si>
    <t>HY00295686</t>
  </si>
  <si>
    <t>HY00295687</t>
  </si>
  <si>
    <t>HY00295688</t>
  </si>
  <si>
    <t>HY00295689</t>
  </si>
  <si>
    <t>HY00295690</t>
  </si>
  <si>
    <t>HY00295691</t>
  </si>
  <si>
    <t>HY00295692</t>
  </si>
  <si>
    <t>HY00295693</t>
  </si>
  <si>
    <t>HY00295694</t>
  </si>
  <si>
    <t>HY00295695</t>
  </si>
  <si>
    <t>HY00295696</t>
  </si>
  <si>
    <t>HY00295697</t>
  </si>
  <si>
    <t>HY00295698</t>
  </si>
  <si>
    <t>HY00295699</t>
  </si>
  <si>
    <t>HY00295700</t>
  </si>
  <si>
    <t>HY00295701</t>
  </si>
  <si>
    <t>HY00295702</t>
  </si>
  <si>
    <t>HY00295703</t>
  </si>
  <si>
    <t>HY00295704</t>
  </si>
  <si>
    <t>HY00295705</t>
  </si>
  <si>
    <t>HY00295706</t>
  </si>
  <si>
    <t>HY00295707</t>
  </si>
  <si>
    <t>HY00295708</t>
  </si>
  <si>
    <t>HY00295709</t>
  </si>
  <si>
    <t>HY00295710</t>
  </si>
  <si>
    <t>HY00295711</t>
  </si>
  <si>
    <t>HY00295712</t>
  </si>
  <si>
    <t>HY00295713</t>
  </si>
  <si>
    <t>HY00295714</t>
  </si>
  <si>
    <t>HY00295715</t>
  </si>
  <si>
    <t>HY00295716</t>
  </si>
  <si>
    <t>HY00295717</t>
  </si>
  <si>
    <t>HY00295718</t>
  </si>
  <si>
    <t>HY00295719</t>
  </si>
  <si>
    <t>HY00295720</t>
  </si>
  <si>
    <t>HY00295721</t>
  </si>
  <si>
    <t>HY00295722</t>
  </si>
  <si>
    <t>HY00295723</t>
  </si>
  <si>
    <t>HY00295724</t>
  </si>
  <si>
    <t>HY00295725</t>
  </si>
  <si>
    <t>HY00295726</t>
  </si>
  <si>
    <t>HY00295727</t>
  </si>
  <si>
    <t>HY00295728</t>
  </si>
  <si>
    <t>HY00295729</t>
  </si>
  <si>
    <t>HY00295730</t>
  </si>
  <si>
    <t>HY00295731</t>
  </si>
  <si>
    <t>HY00295732</t>
  </si>
  <si>
    <t>HY00295733</t>
  </si>
  <si>
    <t>HY00295734</t>
  </si>
  <si>
    <t>HY00295735</t>
  </si>
  <si>
    <t>HY00295736</t>
  </si>
  <si>
    <t>HY00295737</t>
  </si>
  <si>
    <t>HY00295738</t>
  </si>
  <si>
    <t>HY00295739</t>
  </si>
  <si>
    <t>HY00295740</t>
  </si>
  <si>
    <t>HY00295741</t>
  </si>
  <si>
    <t>HY00295742</t>
  </si>
  <si>
    <t>HY00295743</t>
  </si>
  <si>
    <t>HY00295744</t>
  </si>
  <si>
    <t>HY00295745</t>
  </si>
  <si>
    <t>HY00295746</t>
  </si>
  <si>
    <t>HY00295747</t>
  </si>
  <si>
    <t>HY00295748</t>
  </si>
  <si>
    <t>HY00295749</t>
  </si>
  <si>
    <t>HY00295750</t>
  </si>
  <si>
    <t>HY00295751</t>
  </si>
  <si>
    <t>HY00295752</t>
  </si>
  <si>
    <t>HY00295753</t>
  </si>
  <si>
    <t>HY00295754</t>
  </si>
  <si>
    <t>HY00295755</t>
  </si>
  <si>
    <t>HY00295756</t>
  </si>
  <si>
    <t>HY00295757</t>
  </si>
  <si>
    <t>HY00295758</t>
  </si>
  <si>
    <t>HY00295759</t>
  </si>
  <si>
    <t>HY00295760</t>
  </si>
  <si>
    <t>HY00295761</t>
  </si>
  <si>
    <t>HY00295762</t>
  </si>
  <si>
    <t>HY00295763</t>
  </si>
  <si>
    <t>HY00295764</t>
  </si>
  <si>
    <t>HY00295765</t>
  </si>
  <si>
    <t>HY00295766</t>
  </si>
  <si>
    <t>HY00295767</t>
  </si>
  <si>
    <t>HY00295768</t>
  </si>
  <si>
    <t>HY00295769</t>
  </si>
  <si>
    <t>HY00295770</t>
  </si>
  <si>
    <t>HY00295771</t>
  </si>
  <si>
    <t>HY00295772</t>
  </si>
  <si>
    <t>HY00295773</t>
  </si>
  <si>
    <t>HY00295774</t>
  </si>
  <si>
    <t>HY00295775</t>
  </si>
  <si>
    <t>HY00295776</t>
  </si>
  <si>
    <t>HY00295777</t>
  </si>
  <si>
    <t>HY00295778</t>
  </si>
  <si>
    <t>HY00295779</t>
  </si>
  <si>
    <t>HY00295780</t>
  </si>
  <si>
    <t>HY00295781</t>
  </si>
  <si>
    <t>HY00295782</t>
  </si>
  <si>
    <t>HY00295783</t>
  </si>
  <si>
    <t>HY00295784</t>
  </si>
  <si>
    <t>HY00295785</t>
  </si>
  <si>
    <t>HY00295786</t>
  </si>
  <si>
    <t>HY00295787</t>
  </si>
  <si>
    <t>HY00295788</t>
  </si>
  <si>
    <t>HY00295789</t>
  </si>
  <si>
    <t>HY00295790</t>
  </si>
  <si>
    <t>HY00295791</t>
  </si>
  <si>
    <t>HY00295792</t>
  </si>
  <si>
    <t>HY00295793</t>
  </si>
  <si>
    <t>HY00295794</t>
  </si>
  <si>
    <t>HY00295795</t>
  </si>
  <si>
    <t>HY00295796</t>
  </si>
  <si>
    <t>HY00295797</t>
  </si>
  <si>
    <t>HY00295798</t>
  </si>
  <si>
    <t>HY00295799</t>
  </si>
  <si>
    <t>HY00295800</t>
  </si>
  <si>
    <t>HY00295801</t>
  </si>
  <si>
    <t>HY00295802</t>
  </si>
  <si>
    <t>HY00295803</t>
  </si>
  <si>
    <t>HY00295804</t>
  </si>
  <si>
    <t>HY00295805</t>
  </si>
  <si>
    <t>HY00295806</t>
  </si>
  <si>
    <t>HY00295807</t>
  </si>
  <si>
    <t>HY00295808</t>
  </si>
  <si>
    <t>HY00295809</t>
  </si>
  <si>
    <t>HY00295810</t>
  </si>
  <si>
    <t>HY00295811</t>
  </si>
  <si>
    <t>HY00295812</t>
  </si>
  <si>
    <t>HY00295813</t>
  </si>
  <si>
    <t>HY00295814</t>
  </si>
  <si>
    <t>HY00295815</t>
  </si>
  <si>
    <t>HY00295816</t>
  </si>
  <si>
    <t>HY00295817</t>
  </si>
  <si>
    <t>HY00295818</t>
  </si>
  <si>
    <t>HY00295819</t>
  </si>
  <si>
    <t>HY00295820</t>
  </si>
  <si>
    <t>HY00295821</t>
  </si>
  <si>
    <t>HY00295822</t>
  </si>
  <si>
    <t>HY00295823</t>
  </si>
  <si>
    <t>HY00295824</t>
  </si>
  <si>
    <t>HY00295825</t>
  </si>
  <si>
    <t>HY00295826</t>
  </si>
  <si>
    <t>HY00295827</t>
  </si>
  <si>
    <t>HY00295828</t>
  </si>
  <si>
    <t>HY00295829</t>
  </si>
  <si>
    <t>HY00295830</t>
  </si>
  <si>
    <t>HY00295831</t>
  </si>
  <si>
    <t>HY00295832</t>
  </si>
  <si>
    <t>HY00295833</t>
  </si>
  <si>
    <t>HY00295834</t>
  </si>
  <si>
    <t>HY00295835</t>
  </si>
  <si>
    <t>HY00295836</t>
  </si>
  <si>
    <t>HY00295837</t>
  </si>
  <si>
    <t>HY00295838</t>
  </si>
  <si>
    <t>HY00295839</t>
  </si>
  <si>
    <t>HY00295840</t>
  </si>
  <si>
    <t>HY00295841</t>
  </si>
  <si>
    <t>HY00295842</t>
  </si>
  <si>
    <t>HY00295843</t>
  </si>
  <si>
    <t>HY00295844</t>
  </si>
  <si>
    <t>HY00295845</t>
  </si>
  <si>
    <t>HY00295846</t>
  </si>
  <si>
    <t>HY00295847</t>
  </si>
  <si>
    <t>HY00295848</t>
  </si>
  <si>
    <t>HY00295849</t>
  </si>
  <si>
    <t>HY00295850</t>
  </si>
  <si>
    <t>HY00295851</t>
  </si>
  <si>
    <t>HY00295852</t>
  </si>
  <si>
    <t>HY00295853</t>
  </si>
  <si>
    <t>HY00295854</t>
  </si>
  <si>
    <t>HY00295855</t>
  </si>
  <si>
    <t>HY00295856</t>
  </si>
  <si>
    <t>HY00295857</t>
  </si>
  <si>
    <t>HY00295858</t>
  </si>
  <si>
    <t>HY00295859</t>
  </si>
  <si>
    <t>HY00295860</t>
  </si>
  <si>
    <t>HY00295861</t>
  </si>
  <si>
    <t>HY00295862</t>
  </si>
  <si>
    <t>HY00295863</t>
  </si>
  <si>
    <t>HY00295864</t>
  </si>
  <si>
    <t>HY00295865</t>
  </si>
  <si>
    <t>HY00295866</t>
  </si>
  <si>
    <t>HY00295867</t>
  </si>
  <si>
    <t>HY00295868</t>
  </si>
  <si>
    <t>HY00295869</t>
  </si>
  <si>
    <t>HY00295870</t>
  </si>
  <si>
    <t>HY00295871</t>
  </si>
  <si>
    <t>HY00295872</t>
  </si>
  <si>
    <t>HY00295873</t>
  </si>
  <si>
    <t>HY00295874</t>
  </si>
  <si>
    <t>HY00295875</t>
  </si>
  <si>
    <t>HY00295876</t>
  </si>
  <si>
    <t>HY00295877</t>
  </si>
  <si>
    <t>HY00295878</t>
  </si>
  <si>
    <t>HY00295879</t>
  </si>
  <si>
    <t>HY00295880</t>
  </si>
  <si>
    <t>HY00295881</t>
  </si>
  <si>
    <t>HY00295882</t>
  </si>
  <si>
    <t>HY00295883</t>
  </si>
  <si>
    <t>HY00295884</t>
  </si>
  <si>
    <t>HY00295885</t>
  </si>
  <si>
    <t>HY00295886</t>
  </si>
  <si>
    <t>HY00295887</t>
  </si>
  <si>
    <t>HY00295888</t>
  </si>
  <si>
    <t>HY00295889</t>
  </si>
  <si>
    <t>HY00295890</t>
  </si>
  <si>
    <t>HY00295891</t>
  </si>
  <si>
    <t>HY00295892</t>
  </si>
  <si>
    <t>HY00295893</t>
  </si>
  <si>
    <t>HY00295894</t>
  </si>
  <si>
    <t>HY00295895</t>
  </si>
  <si>
    <t>HY00295896</t>
  </si>
  <si>
    <t>HY00295897</t>
  </si>
  <si>
    <t>HY00295898</t>
  </si>
  <si>
    <t>HY00295899</t>
  </si>
  <si>
    <t>HY00295900</t>
  </si>
  <si>
    <t>HY00295901</t>
  </si>
  <si>
    <t>HY00295902</t>
  </si>
  <si>
    <t>HY00295903</t>
  </si>
  <si>
    <t>HY00295904</t>
  </si>
  <si>
    <t>HY00295905</t>
  </si>
  <si>
    <t>HY00295906</t>
  </si>
  <si>
    <t>HY00295907</t>
  </si>
  <si>
    <t>HY00295908</t>
  </si>
  <si>
    <t>HY00295909</t>
  </si>
  <si>
    <t>HY00295910</t>
  </si>
  <si>
    <t>HY00295911</t>
  </si>
  <si>
    <t>HY00295912</t>
  </si>
  <si>
    <t>HY00295913</t>
  </si>
  <si>
    <t>HY00295914</t>
  </si>
  <si>
    <t>HY00295915</t>
  </si>
  <si>
    <t>HY00295916</t>
  </si>
  <si>
    <t>HY00295917</t>
  </si>
  <si>
    <t>HY00295918</t>
  </si>
  <si>
    <t>HY00295919</t>
  </si>
  <si>
    <t>HY00295920</t>
  </si>
  <si>
    <t>HY00295921</t>
  </si>
  <si>
    <t>HY00295922</t>
  </si>
  <si>
    <t>HY00295923</t>
  </si>
  <si>
    <t>HY00295924</t>
  </si>
  <si>
    <t>HY00295925</t>
  </si>
  <si>
    <t>HY00295926</t>
  </si>
  <si>
    <t>HY00295927</t>
  </si>
  <si>
    <t>HY00295928</t>
  </si>
  <si>
    <t>HY00295929</t>
  </si>
  <si>
    <t>HY00295930</t>
  </si>
  <si>
    <t>HY00295931</t>
  </si>
  <si>
    <t>HY00295932</t>
  </si>
  <si>
    <t>HY00295933</t>
  </si>
  <si>
    <t>HY00295934</t>
  </si>
  <si>
    <t>HY00295935</t>
  </si>
  <si>
    <t>HY00295936</t>
  </si>
  <si>
    <t>HY00295937</t>
  </si>
  <si>
    <t>HY00295938</t>
  </si>
  <si>
    <t>HY00295939</t>
  </si>
  <si>
    <t>HY00295940</t>
  </si>
  <si>
    <t>HY00295941</t>
  </si>
  <si>
    <t>HY00295942</t>
  </si>
  <si>
    <t>HY00295943</t>
  </si>
  <si>
    <t>HY00295944</t>
  </si>
  <si>
    <t>HY00295945</t>
  </si>
  <si>
    <t>HY00295946</t>
  </si>
  <si>
    <t>HY00295947</t>
  </si>
  <si>
    <t>HY00295948</t>
  </si>
  <si>
    <t>HY00295949</t>
  </si>
  <si>
    <t>HY00295950</t>
  </si>
  <si>
    <t>HY00295951</t>
  </si>
  <si>
    <t>HY00295952</t>
  </si>
  <si>
    <t>HY00295953</t>
  </si>
  <si>
    <t>HY00295954</t>
  </si>
  <si>
    <t>HY00295955</t>
  </si>
  <si>
    <t>HY00295956</t>
  </si>
  <si>
    <t>HY00295957</t>
  </si>
  <si>
    <t>HY00295958</t>
  </si>
  <si>
    <t>HY00295959</t>
  </si>
  <si>
    <t>HY00295960</t>
  </si>
  <si>
    <t>HY00295961</t>
  </si>
  <si>
    <t>HY00295962</t>
  </si>
  <si>
    <t>HY00295963</t>
  </si>
  <si>
    <t>HY00295964</t>
  </si>
  <si>
    <t>HY00295965</t>
  </si>
  <si>
    <t>HY00295966</t>
  </si>
  <si>
    <t>HY00295967</t>
  </si>
  <si>
    <t>HY00295968</t>
  </si>
  <si>
    <t>HY00295969</t>
  </si>
  <si>
    <t>HY00295970</t>
  </si>
  <si>
    <t>HY00295971</t>
  </si>
  <si>
    <t>HY00295972</t>
  </si>
  <si>
    <t>HY00295973</t>
  </si>
  <si>
    <t>HY00295974</t>
  </si>
  <si>
    <t>HY00295975</t>
  </si>
  <si>
    <t>HY00295976</t>
  </si>
  <si>
    <t>HY00295977</t>
  </si>
  <si>
    <t>HY00295978</t>
  </si>
  <si>
    <t>HY00295979</t>
  </si>
  <si>
    <t>HY00295980</t>
  </si>
  <si>
    <t>HY00295981</t>
  </si>
  <si>
    <t>HY00295982</t>
  </si>
  <si>
    <t>HY00295983</t>
  </si>
  <si>
    <t>HY00295984</t>
  </si>
  <si>
    <t>HY00295985</t>
  </si>
  <si>
    <t>HY00295986</t>
  </si>
  <si>
    <t>HY00295987</t>
  </si>
  <si>
    <t>HY00295988</t>
  </si>
  <si>
    <t>HY00295989</t>
  </si>
  <si>
    <t>HY00295990</t>
  </si>
  <si>
    <t>HY00295991</t>
  </si>
  <si>
    <t>HY00295992</t>
  </si>
  <si>
    <t>HY00295993</t>
  </si>
  <si>
    <t>HY00295994</t>
  </si>
  <si>
    <t>HY00295995</t>
  </si>
  <si>
    <t>HY00295996</t>
  </si>
  <si>
    <t>HY00295997</t>
  </si>
  <si>
    <t>HY00295998</t>
  </si>
  <si>
    <t>HY00295999</t>
  </si>
  <si>
    <t>HY00296000</t>
  </si>
  <si>
    <t>HY00296001</t>
  </si>
  <si>
    <t>HY00296002</t>
  </si>
  <si>
    <t>HY00296003</t>
  </si>
  <si>
    <t>HY00296004</t>
  </si>
  <si>
    <t>HY00296005</t>
  </si>
  <si>
    <t>HY00296006</t>
  </si>
  <si>
    <t>HY00296007</t>
  </si>
  <si>
    <t>HY00296008</t>
  </si>
  <si>
    <t>HY00296009</t>
  </si>
  <si>
    <t>HY00296010</t>
  </si>
  <si>
    <t>HY00296011</t>
  </si>
  <si>
    <t>HY00296012</t>
  </si>
  <si>
    <t>HY00296013</t>
  </si>
  <si>
    <t>HY00296014</t>
  </si>
  <si>
    <t>HY00296015</t>
  </si>
  <si>
    <t>HY00296016</t>
  </si>
  <si>
    <t>HY00296017</t>
  </si>
  <si>
    <t>HY00296018</t>
  </si>
  <si>
    <t>HY00296019</t>
  </si>
  <si>
    <t>HY00296020</t>
  </si>
  <si>
    <t>HY00296021</t>
  </si>
  <si>
    <t>HY00296022</t>
  </si>
  <si>
    <t>HY00296023</t>
  </si>
  <si>
    <t>HY00296024</t>
  </si>
  <si>
    <t>HY00296025</t>
  </si>
  <si>
    <t>HY00296026</t>
  </si>
  <si>
    <t>HY00296027</t>
  </si>
  <si>
    <t>HY00296028</t>
  </si>
  <si>
    <t>HY00296029</t>
  </si>
  <si>
    <t>HY00296030</t>
  </si>
  <si>
    <t>HY00296031</t>
  </si>
  <si>
    <t>HY00296032</t>
  </si>
  <si>
    <t>HY00296033</t>
  </si>
  <si>
    <t>HY00296034</t>
  </si>
  <si>
    <t>HY00296035</t>
  </si>
  <si>
    <t>HY00296036</t>
  </si>
  <si>
    <t>HY00296037</t>
  </si>
  <si>
    <t>HY00296038</t>
  </si>
  <si>
    <t>HY00296039</t>
  </si>
  <si>
    <t>HY00296040</t>
  </si>
  <si>
    <t>HY00296041</t>
  </si>
  <si>
    <t>HY00296042</t>
  </si>
  <si>
    <t>HY00296043</t>
  </si>
  <si>
    <t>HY00296044</t>
  </si>
  <si>
    <t>HY00296045</t>
  </si>
  <si>
    <t>HY00296046</t>
  </si>
  <si>
    <t>HY00296047</t>
  </si>
  <si>
    <t>HY00296048</t>
  </si>
  <si>
    <t>HY00296049</t>
  </si>
  <si>
    <t>HY00296050</t>
  </si>
  <si>
    <t>HY00296051</t>
  </si>
  <si>
    <t>HY00296052</t>
  </si>
  <si>
    <t>HY00296053</t>
  </si>
  <si>
    <t>HY00296054</t>
  </si>
  <si>
    <t>HY00296055</t>
  </si>
  <si>
    <t>HY00296056</t>
  </si>
  <si>
    <t>HY00296057</t>
  </si>
  <si>
    <t>HY00296058</t>
  </si>
  <si>
    <t>HY00296059</t>
  </si>
  <si>
    <t>HY00296060</t>
  </si>
  <si>
    <t>HY00296061</t>
  </si>
  <si>
    <t>HY00296062</t>
  </si>
  <si>
    <t>HY00296063</t>
  </si>
  <si>
    <t>HY00296064</t>
  </si>
  <si>
    <t>HY00296065</t>
  </si>
  <si>
    <t>HY00296066</t>
  </si>
  <si>
    <t>HY00296067</t>
  </si>
  <si>
    <t>HY00296068</t>
  </si>
  <si>
    <t>HY00296069</t>
  </si>
  <si>
    <t>HY00296070</t>
  </si>
  <si>
    <t>HY00296071</t>
  </si>
  <si>
    <t>HY00296072</t>
  </si>
  <si>
    <t>HY00296073</t>
  </si>
  <si>
    <t>HY00296074</t>
  </si>
  <si>
    <t>HY00296075</t>
  </si>
  <si>
    <t>HY00296076</t>
  </si>
  <si>
    <t>HY00296077</t>
  </si>
  <si>
    <t>HY00296078</t>
  </si>
  <si>
    <t>HY00296079</t>
  </si>
  <si>
    <t>HY00296080</t>
  </si>
  <si>
    <t>HY00296081</t>
  </si>
  <si>
    <t>HY00296082</t>
  </si>
  <si>
    <t>HY00296083</t>
  </si>
  <si>
    <t>HY00296084</t>
  </si>
  <si>
    <t>HY00296085</t>
  </si>
  <si>
    <t>HY00296086</t>
  </si>
  <si>
    <t>HY00296087</t>
  </si>
  <si>
    <t>HY00296088</t>
  </si>
  <si>
    <t>HY00296089</t>
  </si>
  <si>
    <t>HY00296090</t>
  </si>
  <si>
    <t>HY00296091</t>
  </si>
  <si>
    <t>HY00296092</t>
  </si>
  <si>
    <t>HY00296093</t>
  </si>
  <si>
    <t>HY00296094</t>
  </si>
  <si>
    <t>HY00296095</t>
  </si>
  <si>
    <t>HY00296096</t>
  </si>
  <si>
    <t>HY00296097</t>
  </si>
  <si>
    <t>HY00296098</t>
  </si>
  <si>
    <t>HY00296099</t>
  </si>
  <si>
    <t>HY00296100</t>
  </si>
  <si>
    <t>HY00296101</t>
  </si>
  <si>
    <t>HY00296102</t>
  </si>
  <si>
    <t>HY00296103</t>
  </si>
  <si>
    <t>HY00296104</t>
  </si>
  <si>
    <t>HY00296105</t>
  </si>
  <si>
    <t>HY00296106</t>
  </si>
  <si>
    <t>HY00296107</t>
  </si>
  <si>
    <t>HY00296108</t>
  </si>
  <si>
    <t>HY00296109</t>
  </si>
  <si>
    <t>HY00296110</t>
  </si>
  <si>
    <t>HY00296111</t>
  </si>
  <si>
    <t>HY00296112</t>
  </si>
  <si>
    <t>HY00296113</t>
  </si>
  <si>
    <t>HY00296114</t>
  </si>
  <si>
    <t>HY00296115</t>
  </si>
  <si>
    <t>HY00296116</t>
  </si>
  <si>
    <t>HY00296117</t>
  </si>
  <si>
    <t>HY00296118</t>
  </si>
  <si>
    <t>HY00296119</t>
  </si>
  <si>
    <t>HY00296120</t>
  </si>
  <si>
    <t>HY00296121</t>
  </si>
  <si>
    <t>HY00296122</t>
  </si>
  <si>
    <t>HY00296123</t>
  </si>
  <si>
    <t>HY00296124</t>
  </si>
  <si>
    <t>HY00296125</t>
  </si>
  <si>
    <t>HY00296126</t>
  </si>
  <si>
    <t>HY00296127</t>
  </si>
  <si>
    <t>HY00296128</t>
  </si>
  <si>
    <t>HY00296129</t>
  </si>
  <si>
    <t>HY00296130</t>
  </si>
  <si>
    <t>HY00296131</t>
  </si>
  <si>
    <t>HY00296132</t>
  </si>
  <si>
    <t>HY00296133</t>
  </si>
  <si>
    <t>HY00296134</t>
  </si>
  <si>
    <t>HY00296135</t>
  </si>
  <si>
    <t>HY00296136</t>
  </si>
  <si>
    <t>HY00296137</t>
  </si>
  <si>
    <t>HY00296138</t>
  </si>
  <si>
    <t>HY00296139</t>
  </si>
  <si>
    <t>HY00296140</t>
  </si>
  <si>
    <t>HY00296141</t>
  </si>
  <si>
    <t>HY00296142</t>
  </si>
  <si>
    <t>HY00296143</t>
  </si>
  <si>
    <t>HY00296144</t>
  </si>
  <si>
    <t>HY00296145</t>
  </si>
  <si>
    <t>HY00296146</t>
  </si>
  <si>
    <t>HY00296147</t>
  </si>
  <si>
    <t>HY00296148</t>
  </si>
  <si>
    <t>HY00296149</t>
  </si>
  <si>
    <t>HY00296150</t>
  </si>
  <si>
    <t>HY00296151</t>
  </si>
  <si>
    <t>HY00296152</t>
  </si>
  <si>
    <t>HY00296153</t>
  </si>
  <si>
    <t>HY00296154</t>
  </si>
  <si>
    <t>HY00296155</t>
  </si>
  <si>
    <t>HY00296156</t>
  </si>
  <si>
    <t>HY00296157</t>
  </si>
  <si>
    <t>HY00296158</t>
  </si>
  <si>
    <t>HY00296159</t>
  </si>
  <si>
    <t>HY00296160</t>
  </si>
  <si>
    <t>HY00296161</t>
  </si>
  <si>
    <t>HY00296162</t>
  </si>
  <si>
    <t>HY00296163</t>
  </si>
  <si>
    <t>HY00296164</t>
  </si>
  <si>
    <t>HY00296165</t>
  </si>
  <si>
    <t>HY00296166</t>
  </si>
  <si>
    <t>HY00296167</t>
  </si>
  <si>
    <t>HY00296168</t>
  </si>
  <si>
    <t>HY00296169</t>
  </si>
  <si>
    <t>HY00296170</t>
  </si>
  <si>
    <t>HY00296171</t>
  </si>
  <si>
    <t>HY00296172</t>
  </si>
  <si>
    <t>HY00296173</t>
  </si>
  <si>
    <t>HY00296174</t>
  </si>
  <si>
    <t>HY00296175</t>
  </si>
  <si>
    <t>HY00296176</t>
  </si>
  <si>
    <t>HY00296177</t>
  </si>
  <si>
    <t>HY00296178</t>
  </si>
  <si>
    <t>HY00296179</t>
  </si>
  <si>
    <t>HY00296180</t>
  </si>
  <si>
    <t>HY00296181</t>
  </si>
  <si>
    <t>HY00296182</t>
  </si>
  <si>
    <t>HY00296183</t>
  </si>
  <si>
    <t>HY00296184</t>
  </si>
  <si>
    <t>HY00296185</t>
  </si>
  <si>
    <t>HY00296186</t>
  </si>
  <si>
    <t>HY00296187</t>
  </si>
  <si>
    <t>HY00296188</t>
  </si>
  <si>
    <t>HY00296189</t>
  </si>
  <si>
    <t>HY00296190</t>
  </si>
  <si>
    <t>HY00296191</t>
  </si>
  <si>
    <t>HY00296192</t>
  </si>
  <si>
    <t>HY00296193</t>
  </si>
  <si>
    <t>HY00296194</t>
  </si>
  <si>
    <t>HY00296195</t>
  </si>
  <si>
    <t>HY00296196</t>
  </si>
  <si>
    <t>HY00296197</t>
  </si>
  <si>
    <t>HY00296198</t>
  </si>
  <si>
    <t>HY00296199</t>
  </si>
  <si>
    <t>HY00296200</t>
  </si>
  <si>
    <t>HY00296201</t>
  </si>
  <si>
    <t>HY00296202</t>
  </si>
  <si>
    <t>HY00296203</t>
  </si>
  <si>
    <t>HY00296204</t>
  </si>
  <si>
    <t>HY00296205</t>
  </si>
  <si>
    <t>HY00296206</t>
  </si>
  <si>
    <t>HY00296207</t>
  </si>
  <si>
    <t>HY00296208</t>
  </si>
  <si>
    <t>HY00296209</t>
  </si>
  <si>
    <t>HY00296210</t>
  </si>
  <si>
    <t>HY00296211</t>
  </si>
  <si>
    <t>HY00296212</t>
  </si>
  <si>
    <t>HY00296213</t>
  </si>
  <si>
    <t>HY00296214</t>
  </si>
  <si>
    <t>HY00296215</t>
  </si>
  <si>
    <t>HY00296216</t>
  </si>
  <si>
    <t>HY00296217</t>
  </si>
  <si>
    <t>HY00296218</t>
  </si>
  <si>
    <t>HY00296219</t>
  </si>
  <si>
    <t>HY00296220</t>
  </si>
  <si>
    <t>HY00296221</t>
  </si>
  <si>
    <t>HY00296222</t>
  </si>
  <si>
    <t>HY00296223</t>
  </si>
  <si>
    <t>HY00296224</t>
  </si>
  <si>
    <t>HY00296225</t>
  </si>
  <si>
    <t>HY00296226</t>
  </si>
  <si>
    <t>HY00296227</t>
  </si>
  <si>
    <t>HY00296228</t>
  </si>
  <si>
    <t>HY00296229</t>
  </si>
  <si>
    <t>HY00296230</t>
  </si>
  <si>
    <t>HY00296231</t>
  </si>
  <si>
    <t>HY00296232</t>
  </si>
  <si>
    <t>HY00296233</t>
  </si>
  <si>
    <t>HY00296234</t>
  </si>
  <si>
    <t>HY00296235</t>
  </si>
  <si>
    <t>HY00296236</t>
  </si>
  <si>
    <t>HY00296237</t>
  </si>
  <si>
    <t>HY00296238</t>
  </si>
  <si>
    <t>HY00296239</t>
  </si>
  <si>
    <t>HY00296240</t>
  </si>
  <si>
    <t>HY00296241</t>
  </si>
  <si>
    <t>HY00296242</t>
  </si>
  <si>
    <t>HY00296243</t>
  </si>
  <si>
    <t>HY00296244</t>
  </si>
  <si>
    <t>HY00296245</t>
  </si>
  <si>
    <t>HY00296246</t>
  </si>
  <si>
    <t>HY00296247</t>
  </si>
  <si>
    <t>HY00296248</t>
  </si>
  <si>
    <t>HY00296249</t>
  </si>
  <si>
    <t>HY00296250</t>
  </si>
  <si>
    <t>HY00296251</t>
  </si>
  <si>
    <t>HY00296252</t>
  </si>
  <si>
    <t>HY00296253</t>
  </si>
  <si>
    <t>HY00296254</t>
  </si>
  <si>
    <t>HY00296255</t>
  </si>
  <si>
    <t>HY00296256</t>
  </si>
  <si>
    <t>HY00296257</t>
  </si>
  <si>
    <t>HY00296258</t>
  </si>
  <si>
    <t>HY00296259</t>
  </si>
  <si>
    <t>HY00296260</t>
  </si>
  <si>
    <t>HY00296261</t>
  </si>
  <si>
    <t>HY00296262</t>
  </si>
  <si>
    <t>HY00296263</t>
  </si>
  <si>
    <t>HY00296264</t>
  </si>
  <si>
    <t>HY00296265</t>
  </si>
  <si>
    <t>HY00296266</t>
  </si>
  <si>
    <t>HY00296267</t>
  </si>
  <si>
    <t>HY00296268</t>
  </si>
  <si>
    <t>HY00296269</t>
  </si>
  <si>
    <t>HY00296270</t>
  </si>
  <si>
    <t>HY00296271</t>
  </si>
  <si>
    <t>HY00296272</t>
  </si>
  <si>
    <t>HY00296273</t>
  </si>
  <si>
    <t>HY00296274</t>
  </si>
  <si>
    <t>HY00296275</t>
  </si>
  <si>
    <t>HY00296276</t>
  </si>
  <si>
    <t>HY00296277</t>
  </si>
  <si>
    <t>HY00296278</t>
  </si>
  <si>
    <t>HY00296279</t>
  </si>
  <si>
    <t>HY00296280</t>
  </si>
  <si>
    <t>HY00296281</t>
  </si>
  <si>
    <t>HY00296282</t>
  </si>
  <si>
    <t>HY00296283</t>
  </si>
  <si>
    <t>HY00296284</t>
  </si>
  <si>
    <t>HY00296285</t>
  </si>
  <si>
    <t>HY00296286</t>
  </si>
  <si>
    <t>HY00296287</t>
  </si>
  <si>
    <t>HY00296288</t>
  </si>
  <si>
    <t>HY00296289</t>
  </si>
  <si>
    <t>HY00296290</t>
  </si>
  <si>
    <t>HY00296291</t>
  </si>
  <si>
    <t>HY00296292</t>
  </si>
  <si>
    <t>HY00296293</t>
  </si>
  <si>
    <t>HY00296294</t>
  </si>
  <si>
    <t>HY00296295</t>
  </si>
  <si>
    <t>HY00296296</t>
  </si>
  <si>
    <t>HY00296297</t>
  </si>
  <si>
    <t>HY00296298</t>
  </si>
  <si>
    <t>HY00296299</t>
  </si>
  <si>
    <t>HY00296300</t>
  </si>
  <si>
    <t>HY00296301</t>
  </si>
  <si>
    <t>HY00296302</t>
  </si>
  <si>
    <t>HY00296303</t>
  </si>
  <si>
    <t>HY00296304</t>
  </si>
  <si>
    <t>HY00296305</t>
  </si>
  <si>
    <t>HY00296306</t>
  </si>
  <si>
    <t>HY00296307</t>
  </si>
  <si>
    <t>HY00296308</t>
  </si>
  <si>
    <t>HY00296309</t>
  </si>
  <si>
    <t>HY00296310</t>
  </si>
  <si>
    <t>HY00296311</t>
  </si>
  <si>
    <t>HY00296312</t>
  </si>
  <si>
    <t>HY00296313</t>
  </si>
  <si>
    <t>HY00296314</t>
  </si>
  <si>
    <t>HY00296315</t>
  </si>
  <si>
    <t>HY00296316</t>
  </si>
  <si>
    <t>HY00296317</t>
  </si>
  <si>
    <t>HY00296318</t>
  </si>
  <si>
    <t>HY00296319</t>
  </si>
  <si>
    <t>HY00296320</t>
  </si>
  <si>
    <t>HY00296321</t>
  </si>
  <si>
    <t>HY00296322</t>
  </si>
  <si>
    <t>HY00296323</t>
  </si>
  <si>
    <t>HY00296324</t>
  </si>
  <si>
    <t>HY00296325</t>
  </si>
  <si>
    <t>HY00296326</t>
  </si>
  <si>
    <t>HY00296327</t>
  </si>
  <si>
    <t>HY00296328</t>
  </si>
  <si>
    <t>HY00296329</t>
  </si>
  <si>
    <t>HY00296330</t>
  </si>
  <si>
    <t>HY00296331</t>
  </si>
  <si>
    <t>HY00296332</t>
  </si>
  <si>
    <t>HY00296333</t>
  </si>
  <si>
    <t>HY00296334</t>
  </si>
  <si>
    <t>HY00296335</t>
  </si>
  <si>
    <t>HY00296336</t>
  </si>
  <si>
    <t>HY00296337</t>
  </si>
  <si>
    <t>HY00296338</t>
  </si>
  <si>
    <t>HY00296339</t>
  </si>
  <si>
    <t>HY00296340</t>
  </si>
  <si>
    <t>HY00296341</t>
  </si>
  <si>
    <t>HY00296342</t>
  </si>
  <si>
    <t>HY00296343</t>
  </si>
  <si>
    <t>HY00296344</t>
  </si>
  <si>
    <t>HY00296345</t>
  </si>
  <si>
    <t>HY00296346</t>
  </si>
  <si>
    <t>HY00296347</t>
  </si>
  <si>
    <t>HY00296348</t>
  </si>
  <si>
    <t>HY00296349</t>
  </si>
  <si>
    <t>HY00296350</t>
  </si>
  <si>
    <t>HY00296351</t>
  </si>
  <si>
    <t>HY00296352</t>
  </si>
  <si>
    <t>HY00296353</t>
  </si>
  <si>
    <t>HY00296354</t>
  </si>
  <si>
    <t>HY00296355</t>
  </si>
  <si>
    <t>HY00296356</t>
  </si>
  <si>
    <t>HY00296357</t>
  </si>
  <si>
    <t>HY00296358</t>
  </si>
  <si>
    <t>HY00296359</t>
  </si>
  <si>
    <t>HY00296360</t>
  </si>
  <si>
    <t>HY00296361</t>
  </si>
  <si>
    <t>HY00296362</t>
  </si>
  <si>
    <t>HY00296363</t>
  </si>
  <si>
    <t>HY00296364</t>
  </si>
  <si>
    <t>HY00296365</t>
  </si>
  <si>
    <t>HY00296366</t>
  </si>
  <si>
    <t>HY00296367</t>
  </si>
  <si>
    <t>HY00296368</t>
  </si>
  <si>
    <t>HY00296369</t>
  </si>
  <si>
    <t>HY00296370</t>
  </si>
  <si>
    <t>HY00296371</t>
  </si>
  <si>
    <t>HY00296372</t>
  </si>
  <si>
    <t>HY00296373</t>
  </si>
  <si>
    <t>HY00296374</t>
  </si>
  <si>
    <t>HY00296375</t>
  </si>
  <si>
    <t>HY00296376</t>
  </si>
  <si>
    <t>HY00296377</t>
  </si>
  <si>
    <t>HY00296378</t>
  </si>
  <si>
    <t>HY00296379</t>
  </si>
  <si>
    <t>HY00296380</t>
  </si>
  <si>
    <t>HY00296381</t>
  </si>
  <si>
    <t>HY00296382</t>
  </si>
  <si>
    <t>HY00296383</t>
  </si>
  <si>
    <t>HY00296384</t>
  </si>
  <si>
    <t>HY00296385</t>
  </si>
  <si>
    <t>HY00296386</t>
  </si>
  <si>
    <t>HY00296387</t>
  </si>
  <si>
    <t>HY00296388</t>
  </si>
  <si>
    <t>HY00296389</t>
  </si>
  <si>
    <t>HY00296390</t>
  </si>
  <si>
    <t>HY00296391</t>
  </si>
  <si>
    <t>HY00296392</t>
  </si>
  <si>
    <t>HY00296393</t>
  </si>
  <si>
    <t>HY00296394</t>
  </si>
  <si>
    <t>HY00296395</t>
  </si>
  <si>
    <t>HY00296396</t>
  </si>
  <si>
    <t>HY00296397</t>
  </si>
  <si>
    <t>HY00296398</t>
  </si>
  <si>
    <t>HY00296399</t>
  </si>
  <si>
    <t>HY00296400</t>
  </si>
  <si>
    <t>HY00296401</t>
  </si>
  <si>
    <t>HY00296402</t>
  </si>
  <si>
    <t>HY00296403</t>
  </si>
  <si>
    <t>HY00296404</t>
  </si>
  <si>
    <t>HY00296405</t>
  </si>
  <si>
    <t>HY00296406</t>
  </si>
  <si>
    <t>HY00296407</t>
  </si>
  <si>
    <t>HY00296408</t>
  </si>
  <si>
    <t>HY00296409</t>
  </si>
  <si>
    <t>HY00296410</t>
  </si>
  <si>
    <t>HY00296411</t>
  </si>
  <si>
    <t>HY00296412</t>
  </si>
  <si>
    <t>HY00296413</t>
  </si>
  <si>
    <t>HY00296414</t>
  </si>
  <si>
    <t>HY00296415</t>
  </si>
  <si>
    <t>HY00296416</t>
  </si>
  <si>
    <t>HY00296417</t>
  </si>
  <si>
    <t>HY00296418</t>
  </si>
  <si>
    <t>HY00296419</t>
  </si>
  <si>
    <t>HY00296420</t>
  </si>
  <si>
    <t>HY00296421</t>
  </si>
  <si>
    <t>HY00296422</t>
  </si>
  <si>
    <t>HY00296423</t>
  </si>
  <si>
    <t>HY00296424</t>
  </si>
  <si>
    <t>HY00296425</t>
  </si>
  <si>
    <t>HY00296426</t>
  </si>
  <si>
    <t>HY00296427</t>
  </si>
  <si>
    <t>HY00296428</t>
  </si>
  <si>
    <t>HY00296429</t>
  </si>
  <si>
    <t>HY00296430</t>
  </si>
  <si>
    <t>HY00296431</t>
  </si>
  <si>
    <t>HY00296432</t>
  </si>
  <si>
    <t>HY00296433</t>
  </si>
  <si>
    <t>HY00296434</t>
  </si>
  <si>
    <t>HY00296435</t>
  </si>
  <si>
    <t>HY00296436</t>
  </si>
  <si>
    <t>HY00296437</t>
  </si>
  <si>
    <t>HY00296438</t>
  </si>
  <si>
    <t>HY00296439</t>
  </si>
  <si>
    <t>HY00296440</t>
  </si>
  <si>
    <t>HY00296441</t>
  </si>
  <si>
    <t>HY00296442</t>
  </si>
  <si>
    <t>HY00296443</t>
  </si>
  <si>
    <t>HY00296444</t>
  </si>
  <si>
    <t>HY00296445</t>
  </si>
  <si>
    <t>HY00296446</t>
  </si>
  <si>
    <t>HY00296447</t>
  </si>
  <si>
    <t>HY00296448</t>
  </si>
  <si>
    <t>HY00296449</t>
  </si>
  <si>
    <t>HY00296450</t>
  </si>
  <si>
    <t>HY00296451</t>
  </si>
  <si>
    <t>HY00296452</t>
  </si>
  <si>
    <t>HY00296453</t>
  </si>
  <si>
    <t>HY00296454</t>
  </si>
  <si>
    <t>HY00296455</t>
  </si>
  <si>
    <t>HY00296456</t>
  </si>
  <si>
    <t>HY00296457</t>
  </si>
  <si>
    <t>HY00296458</t>
  </si>
  <si>
    <t>HY00296459</t>
  </si>
  <si>
    <t>HY00296460</t>
  </si>
  <si>
    <t>HY00296461</t>
  </si>
  <si>
    <t>HY00296462</t>
  </si>
  <si>
    <t>HY00296463</t>
  </si>
  <si>
    <t>HY00296464</t>
  </si>
  <si>
    <t>HY00296465</t>
  </si>
  <si>
    <t>HY00296466</t>
  </si>
  <si>
    <t>HY00296467</t>
  </si>
  <si>
    <t>HY00296468</t>
  </si>
  <si>
    <t>HY00296469</t>
  </si>
  <si>
    <t>HY00296470</t>
  </si>
  <si>
    <t>HY00296471</t>
  </si>
  <si>
    <t>HY00296472</t>
  </si>
  <si>
    <t>HY00296473</t>
  </si>
  <si>
    <t>HY00296474</t>
  </si>
  <si>
    <t>HY00296475</t>
  </si>
  <si>
    <t>HY00296476</t>
  </si>
  <si>
    <t>HY00296477</t>
  </si>
  <si>
    <t>HY00296478</t>
  </si>
  <si>
    <t>HY00296479</t>
  </si>
  <si>
    <t>HY00296480</t>
  </si>
  <si>
    <t>HY00296481</t>
  </si>
  <si>
    <t>HY00296482</t>
  </si>
  <si>
    <t>HY00296483</t>
  </si>
  <si>
    <t>HY00296484</t>
  </si>
  <si>
    <t>HY00296485</t>
  </si>
  <si>
    <t>HY00296486</t>
  </si>
  <si>
    <t>HY00296487</t>
  </si>
  <si>
    <t>HY00296488</t>
  </si>
  <si>
    <t>HY00296489</t>
  </si>
  <si>
    <t>HY00296490</t>
  </si>
  <si>
    <t>HY00296491</t>
  </si>
  <si>
    <t>HY00296492</t>
  </si>
  <si>
    <t>HY00296493</t>
  </si>
  <si>
    <t>HY00296494</t>
  </si>
  <si>
    <t>HY00296495</t>
  </si>
  <si>
    <t>HY00296496</t>
  </si>
  <si>
    <t>HY00296497</t>
  </si>
  <si>
    <t>HY00296498</t>
  </si>
  <si>
    <t>HY00296499</t>
  </si>
  <si>
    <t>HY00296500</t>
  </si>
  <si>
    <t>HY00296501</t>
  </si>
  <si>
    <t>HY00296502</t>
  </si>
  <si>
    <t>HY00296503</t>
  </si>
  <si>
    <t>HY00296504</t>
  </si>
  <si>
    <t>HY00296505</t>
  </si>
  <si>
    <t>HY00296506</t>
  </si>
  <si>
    <t>HY00296507</t>
  </si>
  <si>
    <t>HY00296508</t>
  </si>
  <si>
    <t>HY00296509</t>
  </si>
  <si>
    <t>HY00296510</t>
  </si>
  <si>
    <t>HY00296511</t>
  </si>
  <si>
    <t>HY00296512</t>
  </si>
  <si>
    <t>HY00296513</t>
  </si>
  <si>
    <t>HY00296514</t>
  </si>
  <si>
    <t>HY00296515</t>
  </si>
  <si>
    <t>HY00296516</t>
  </si>
  <si>
    <t>HY00296517</t>
  </si>
  <si>
    <t>HY00296518</t>
  </si>
  <si>
    <t>HY00296519</t>
  </si>
  <si>
    <t>HY00296520</t>
  </si>
  <si>
    <t>HY00296521</t>
  </si>
  <si>
    <t>HY00296522</t>
  </si>
  <si>
    <t>HY00296523</t>
  </si>
  <si>
    <t>HY00296524</t>
  </si>
  <si>
    <t>HY00296525</t>
  </si>
  <si>
    <t>HY00296526</t>
  </si>
  <si>
    <t>HY00296527</t>
  </si>
  <si>
    <t>HY00296528</t>
  </si>
  <si>
    <t>HY00296529</t>
  </si>
  <si>
    <t>HY00296530</t>
  </si>
  <si>
    <t>HY00296531</t>
  </si>
  <si>
    <t>HY00296532</t>
  </si>
  <si>
    <t>HY00296533</t>
  </si>
  <si>
    <t>HY00296534</t>
  </si>
  <si>
    <t>HY00296535</t>
  </si>
  <si>
    <t>HY00296536</t>
  </si>
  <si>
    <t>HY00296537</t>
  </si>
  <si>
    <t>HY00296538</t>
  </si>
  <si>
    <t>HY00296539</t>
  </si>
  <si>
    <t>HY00296540</t>
  </si>
  <si>
    <t>HY00296541</t>
  </si>
  <si>
    <t>HY00296542</t>
  </si>
  <si>
    <t>HY00296543</t>
  </si>
  <si>
    <t>HY00296544</t>
  </si>
  <si>
    <t>HY00296545</t>
  </si>
  <si>
    <t>HY00296546</t>
  </si>
  <si>
    <t>HY00296547</t>
  </si>
  <si>
    <t>HY00296548</t>
  </si>
  <si>
    <t>HY00296549</t>
  </si>
  <si>
    <t>HY00296550</t>
  </si>
  <si>
    <t>HY00296551</t>
  </si>
  <si>
    <t>HY00296552</t>
  </si>
  <si>
    <t>HY00296553</t>
  </si>
  <si>
    <t>HY00296554</t>
  </si>
  <si>
    <t>HY00296555</t>
  </si>
  <si>
    <t>HY00296556</t>
  </si>
  <si>
    <t>HY00296557</t>
  </si>
  <si>
    <t>HY00296558</t>
  </si>
  <si>
    <t>HY00296559</t>
  </si>
  <si>
    <t>HY00296560</t>
  </si>
  <si>
    <t>HY00296561</t>
  </si>
  <si>
    <t>HY00296562</t>
  </si>
  <si>
    <t>HY00296563</t>
  </si>
  <si>
    <t>HY00296564</t>
  </si>
  <si>
    <t>HY00296565</t>
  </si>
  <si>
    <t>HY00296566</t>
  </si>
  <si>
    <t>HY00296567</t>
  </si>
  <si>
    <t>HY00296568</t>
  </si>
  <si>
    <t>HY00296569</t>
  </si>
  <si>
    <t>HY00296570</t>
  </si>
  <si>
    <t>HY00296571</t>
  </si>
  <si>
    <t>HY00296572</t>
  </si>
  <si>
    <t>HY00296573</t>
  </si>
  <si>
    <t>HY00296574</t>
  </si>
  <si>
    <t>HY00296575</t>
  </si>
  <si>
    <t>HY00296576</t>
  </si>
  <si>
    <t>HY00296577</t>
  </si>
  <si>
    <t>HY00296578</t>
  </si>
  <si>
    <t>HY00296579</t>
  </si>
  <si>
    <t>HY00296580</t>
  </si>
  <si>
    <t>HY00296581</t>
  </si>
  <si>
    <t>HY00296582</t>
  </si>
  <si>
    <t>HY00296583</t>
  </si>
  <si>
    <t>HY00296584</t>
  </si>
  <si>
    <t>HY00296585</t>
  </si>
  <si>
    <t>HY00296586</t>
  </si>
  <si>
    <t>HY00296587</t>
  </si>
  <si>
    <t>HY00296588</t>
  </si>
  <si>
    <t>HY00296589</t>
  </si>
  <si>
    <t>HY00296590</t>
  </si>
  <si>
    <t>HY00296591</t>
  </si>
  <si>
    <t>HY00296592</t>
  </si>
  <si>
    <t>HY00296593</t>
  </si>
  <si>
    <t>HY00296594</t>
  </si>
  <si>
    <t>HY00296595</t>
  </si>
  <si>
    <t>HY00296596</t>
  </si>
  <si>
    <t>HY00296597</t>
  </si>
  <si>
    <t>HY00296598</t>
  </si>
  <si>
    <t>HY00296599</t>
  </si>
  <si>
    <t>HY00296600</t>
  </si>
  <si>
    <t>HY00296601</t>
  </si>
  <si>
    <t>HY00296602</t>
  </si>
  <si>
    <t>HY00296603</t>
  </si>
  <si>
    <t>HY00296604</t>
  </si>
  <si>
    <t>HY00296605</t>
  </si>
  <si>
    <t>HY00296606</t>
  </si>
  <si>
    <t>HY00296607</t>
  </si>
  <si>
    <t>HY00296608</t>
  </si>
  <si>
    <t>HY00296609</t>
  </si>
  <si>
    <t>HY00296610</t>
  </si>
  <si>
    <t>HY00296611</t>
  </si>
  <si>
    <t>HY00296612</t>
  </si>
  <si>
    <t>HY00296613</t>
  </si>
  <si>
    <t>HY00296614</t>
  </si>
  <si>
    <t>HY00296615</t>
  </si>
  <si>
    <t>HY00296616</t>
  </si>
  <si>
    <t>HY00296617</t>
  </si>
  <si>
    <t>HY00296618</t>
  </si>
  <si>
    <t>HY00296619</t>
  </si>
  <si>
    <t>HY00296620</t>
  </si>
  <si>
    <t>HY00296621</t>
  </si>
  <si>
    <t>HY00296622</t>
  </si>
  <si>
    <t>HY00296623</t>
  </si>
  <si>
    <t>HY00296624</t>
  </si>
  <si>
    <t>HY00296625</t>
  </si>
  <si>
    <t>HY00296626</t>
  </si>
  <si>
    <t>HY00296627</t>
  </si>
  <si>
    <t>HY00296628</t>
  </si>
  <si>
    <t>HY00296629</t>
  </si>
  <si>
    <t>HY00296630</t>
  </si>
  <si>
    <t>HY00296631</t>
  </si>
  <si>
    <t>HY00296632</t>
  </si>
  <si>
    <t>HY00296633</t>
  </si>
  <si>
    <t>HY00296634</t>
  </si>
  <si>
    <t>HY00296635</t>
  </si>
  <si>
    <t>HY00296636</t>
  </si>
  <si>
    <t>HY00296637</t>
  </si>
  <si>
    <t>HY00296638</t>
  </si>
  <si>
    <t>HY00296639</t>
  </si>
  <si>
    <t>HY00296640</t>
  </si>
  <si>
    <t>HY00296641</t>
  </si>
  <si>
    <t>HY00296642</t>
  </si>
  <si>
    <t>HY00296643</t>
  </si>
  <si>
    <t>HY00296644</t>
  </si>
  <si>
    <t>HY00296645</t>
  </si>
  <si>
    <t>HY00296646</t>
  </si>
  <si>
    <t>HY00296647</t>
  </si>
  <si>
    <t>HY00296648</t>
  </si>
  <si>
    <t>HY00296649</t>
  </si>
  <si>
    <t>HY00296650</t>
  </si>
  <si>
    <t>HY00296651</t>
  </si>
  <si>
    <t>HY00296652</t>
  </si>
  <si>
    <t>HY00296653</t>
  </si>
  <si>
    <t>HY00296654</t>
  </si>
  <si>
    <t>HY00296655</t>
  </si>
  <si>
    <t>HY00296656</t>
  </si>
  <si>
    <t>HY00296657</t>
  </si>
  <si>
    <t>HY00296658</t>
  </si>
  <si>
    <t>HY00296659</t>
  </si>
  <si>
    <t>HY00296660</t>
  </si>
  <si>
    <t>HY00296661</t>
  </si>
  <si>
    <t>HY00296662</t>
  </si>
  <si>
    <t>HY00296663</t>
  </si>
  <si>
    <t>HY00296664</t>
  </si>
  <si>
    <t>HY00296665</t>
  </si>
  <si>
    <t>HY00296666</t>
  </si>
  <si>
    <t>HY00296667</t>
  </si>
  <si>
    <t>HY00296668</t>
  </si>
  <si>
    <t>HY00296669</t>
  </si>
  <si>
    <t>HY00296670</t>
  </si>
  <si>
    <t>HY00296671</t>
  </si>
  <si>
    <t>HY00296672</t>
  </si>
  <si>
    <t>HY00296673</t>
  </si>
  <si>
    <t>HY00296674</t>
  </si>
  <si>
    <t>HY00296675</t>
  </si>
  <si>
    <t>HY00296676</t>
  </si>
  <si>
    <t>HY00296677</t>
  </si>
  <si>
    <t>HY00296678</t>
  </si>
  <si>
    <t>HY00296679</t>
  </si>
  <si>
    <t>HY00296680</t>
  </si>
  <si>
    <t>HY00296681</t>
  </si>
  <si>
    <t>HY00296682</t>
  </si>
  <si>
    <t>HY00296683</t>
  </si>
  <si>
    <t>HY00296684</t>
  </si>
  <si>
    <t>HY00296685</t>
  </si>
  <si>
    <t>HY00296686</t>
  </si>
  <si>
    <t>HY00296687</t>
  </si>
  <si>
    <t>HY00296688</t>
  </si>
  <si>
    <t>HY00296689</t>
  </si>
  <si>
    <t>HY00296690</t>
  </si>
  <si>
    <t>HY00296691</t>
  </si>
  <si>
    <t>HY00296692</t>
  </si>
  <si>
    <t>HY00296693</t>
  </si>
  <si>
    <t>HY00296694</t>
  </si>
  <si>
    <t>HY00296695</t>
  </si>
  <si>
    <t>HY00296696</t>
  </si>
  <si>
    <t>HY00296697</t>
  </si>
  <si>
    <t>HY00296698</t>
  </si>
  <si>
    <t>HY00296699</t>
  </si>
  <si>
    <t>HY00296700</t>
  </si>
  <si>
    <t>HY00296701</t>
  </si>
  <si>
    <t>HY00296702</t>
  </si>
  <si>
    <t>HY00296703</t>
  </si>
  <si>
    <t>HY00296704</t>
  </si>
  <si>
    <t>HY00296705</t>
  </si>
  <si>
    <t>HY00296706</t>
  </si>
  <si>
    <t>HY00296707</t>
  </si>
  <si>
    <t>HY00296708</t>
  </si>
  <si>
    <t>HY00296709</t>
  </si>
  <si>
    <t>HY00296710</t>
  </si>
  <si>
    <t>HY00296711</t>
  </si>
  <si>
    <t>HY00296712</t>
  </si>
  <si>
    <t>HY00296713</t>
  </si>
  <si>
    <t>HY00296714</t>
  </si>
  <si>
    <t>HY00296715</t>
  </si>
  <si>
    <t>HY00296716</t>
  </si>
  <si>
    <t>HY00296717</t>
  </si>
  <si>
    <t>HY00296718</t>
  </si>
  <si>
    <t>HY00296719</t>
  </si>
  <si>
    <t>HY00296720</t>
  </si>
  <si>
    <t>HY00296721</t>
  </si>
  <si>
    <t>HY00296722</t>
  </si>
  <si>
    <t>HY00296723</t>
  </si>
  <si>
    <t>HY00296724</t>
  </si>
  <si>
    <t>HY00296725</t>
  </si>
  <si>
    <t>HY00296726</t>
  </si>
  <si>
    <t>HY00296727</t>
  </si>
  <si>
    <t>HY00296728</t>
  </si>
  <si>
    <t>HY00296729</t>
  </si>
  <si>
    <t>HY00296730</t>
  </si>
  <si>
    <t>HY00296731</t>
  </si>
  <si>
    <t>HY00296732</t>
  </si>
  <si>
    <t>HY00296733</t>
  </si>
  <si>
    <t>HY00296734</t>
  </si>
  <si>
    <t>HY00296735</t>
  </si>
  <si>
    <t>HY00296736</t>
  </si>
  <si>
    <t>HY00296737</t>
  </si>
  <si>
    <t>HY00296738</t>
  </si>
  <si>
    <t>HY00296739</t>
  </si>
  <si>
    <t>HY00296740</t>
  </si>
  <si>
    <t>HY00296741</t>
  </si>
  <si>
    <t>HY00296742</t>
  </si>
  <si>
    <t>HY00296743</t>
  </si>
  <si>
    <t>HY00296744</t>
  </si>
  <si>
    <t>HY00296745</t>
  </si>
  <si>
    <t>HY00296746</t>
  </si>
  <si>
    <t>HY00296747</t>
  </si>
  <si>
    <t>HY00296748</t>
  </si>
  <si>
    <t>HY00296749</t>
  </si>
  <si>
    <t>HY00296750</t>
  </si>
  <si>
    <t>HY00296751</t>
  </si>
  <si>
    <t>HY00296752</t>
  </si>
  <si>
    <t>HY00296753</t>
  </si>
  <si>
    <t>HY00296754</t>
  </si>
  <si>
    <t>HY00296755</t>
  </si>
  <si>
    <t>HY00296756</t>
  </si>
  <si>
    <t>HY00296757</t>
  </si>
  <si>
    <t>HY00296758</t>
  </si>
  <si>
    <t>HY00296759</t>
  </si>
  <si>
    <t>HY00296760</t>
  </si>
  <si>
    <t>HY00296761</t>
  </si>
  <si>
    <t>HY00296762</t>
  </si>
  <si>
    <t>HY00296763</t>
  </si>
  <si>
    <t>HY00296764</t>
  </si>
  <si>
    <t>HY00296765</t>
  </si>
  <si>
    <t>HY00296766</t>
  </si>
  <si>
    <t>HY00296767</t>
  </si>
  <si>
    <t>HY00296768</t>
  </si>
  <si>
    <t>HY00296769</t>
  </si>
  <si>
    <t>HY00296770</t>
  </si>
  <si>
    <t>HY00296771</t>
  </si>
  <si>
    <t>HY00296772</t>
  </si>
  <si>
    <t>HY00296773</t>
  </si>
  <si>
    <t>HY00296774</t>
  </si>
  <si>
    <t>HY00296775</t>
  </si>
  <si>
    <t>HY00296776</t>
  </si>
  <si>
    <t>HY00296777</t>
  </si>
  <si>
    <t>HY00296778</t>
  </si>
  <si>
    <t>HY00296779</t>
  </si>
  <si>
    <t>HY00296780</t>
  </si>
  <si>
    <t>HY00296781</t>
  </si>
  <si>
    <t>HY00296782</t>
  </si>
  <si>
    <t>HY00296783</t>
  </si>
  <si>
    <t>HY00296784</t>
  </si>
  <si>
    <t>HY00296785</t>
  </si>
  <si>
    <t>HY00296786</t>
  </si>
  <si>
    <t>HY00296787</t>
  </si>
  <si>
    <t>HY00296788</t>
  </si>
  <si>
    <t>HY00296789</t>
  </si>
  <si>
    <t>HY00296790</t>
  </si>
  <si>
    <t>HY00296791</t>
  </si>
  <si>
    <t>HY00296792</t>
  </si>
  <si>
    <t>HY00296793</t>
  </si>
  <si>
    <t>HY00296794</t>
  </si>
  <si>
    <t>HY00296795</t>
  </si>
  <si>
    <t>HY00296796</t>
  </si>
  <si>
    <t>HY00296797</t>
  </si>
  <si>
    <t>HY00296798</t>
  </si>
  <si>
    <t>HY00296799</t>
  </si>
  <si>
    <t>HY00296800</t>
  </si>
  <si>
    <t>HY00296801</t>
  </si>
  <si>
    <t>HY00296802</t>
  </si>
  <si>
    <t>HY00296803</t>
  </si>
  <si>
    <t>HY00296804</t>
  </si>
  <si>
    <t>HY00296805</t>
  </si>
  <si>
    <t>HY00296806</t>
  </si>
  <si>
    <t>HY00296807</t>
  </si>
  <si>
    <t>HY00296808</t>
  </si>
  <si>
    <t>HY00296809</t>
  </si>
  <si>
    <t>HY00296810</t>
  </si>
  <si>
    <t>HY00296811</t>
  </si>
  <si>
    <t>HY00296812</t>
  </si>
  <si>
    <t>HY00296813</t>
  </si>
  <si>
    <t>HY00296814</t>
  </si>
  <si>
    <t>HY00296815</t>
  </si>
  <si>
    <t>HY00296816</t>
  </si>
  <si>
    <t>HY00296817</t>
  </si>
  <si>
    <t>HY00296818</t>
  </si>
  <si>
    <t>HY00296819</t>
  </si>
  <si>
    <t>HY00296820</t>
  </si>
  <si>
    <t>HY00296821</t>
  </si>
  <si>
    <t>HY00296822</t>
  </si>
  <si>
    <t>HY00296823</t>
  </si>
  <si>
    <t>HY00296824</t>
  </si>
  <si>
    <t>HY00296825</t>
  </si>
  <si>
    <t>HY00296826</t>
  </si>
  <si>
    <t>HY00296827</t>
  </si>
  <si>
    <t>HY00296828</t>
  </si>
  <si>
    <t>HY00296829</t>
  </si>
  <si>
    <t>HY00296830</t>
  </si>
  <si>
    <t>HY00296831</t>
  </si>
  <si>
    <t>HY00296832</t>
  </si>
  <si>
    <t>HY00296833</t>
  </si>
  <si>
    <t>HY00296834</t>
  </si>
  <si>
    <t>HY00296835</t>
  </si>
  <si>
    <t>HY00296836</t>
  </si>
  <si>
    <t>HY00296837</t>
  </si>
  <si>
    <t>HY00296838</t>
  </si>
  <si>
    <t>HY00296839</t>
  </si>
  <si>
    <t>HY00296840</t>
  </si>
  <si>
    <t>HY00296841</t>
  </si>
  <si>
    <t>HY00296842</t>
  </si>
  <si>
    <t>HY00296843</t>
  </si>
  <si>
    <t>HY00296844</t>
  </si>
  <si>
    <t>HY00296845</t>
  </si>
  <si>
    <t>HY00296846</t>
  </si>
  <si>
    <t>HY00296847</t>
  </si>
  <si>
    <t>HY00296848</t>
  </si>
  <si>
    <t>HY00296849</t>
  </si>
  <si>
    <t>HY00296850</t>
  </si>
  <si>
    <t>HY00296851</t>
  </si>
  <si>
    <t>HY00296852</t>
  </si>
  <si>
    <t>HY00296853</t>
  </si>
  <si>
    <t>HY00296854</t>
  </si>
  <si>
    <t>HY00296855</t>
  </si>
  <si>
    <t>HY00296856</t>
  </si>
  <si>
    <t>HY00296857</t>
  </si>
  <si>
    <t>HY00296858</t>
  </si>
  <si>
    <t>HY00296859</t>
  </si>
  <si>
    <t>HY00296860</t>
  </si>
  <si>
    <t>HY00296861</t>
  </si>
  <si>
    <t>HY00296862</t>
  </si>
  <si>
    <t>HY00296863</t>
  </si>
  <si>
    <t>HY00296864</t>
  </si>
  <si>
    <t>HY00296865</t>
  </si>
  <si>
    <t>HY00296866</t>
  </si>
  <si>
    <t>HY00296867</t>
  </si>
  <si>
    <t>HY00296868</t>
  </si>
  <si>
    <t>HY00296869</t>
  </si>
  <si>
    <t>HY00296870</t>
  </si>
  <si>
    <t>HY00296871</t>
  </si>
  <si>
    <t>HY00296872</t>
  </si>
  <si>
    <t>HY00296873</t>
  </si>
  <si>
    <t>HY00296874</t>
  </si>
  <si>
    <t>HY00296875</t>
  </si>
  <si>
    <t>HY00296876</t>
  </si>
  <si>
    <t>HY00296877</t>
  </si>
  <si>
    <t>HY00296878</t>
  </si>
  <si>
    <t>HY00296879</t>
  </si>
  <si>
    <t>HY00296880</t>
  </si>
  <si>
    <t>HY00296881</t>
  </si>
  <si>
    <t>HY00296882</t>
  </si>
  <si>
    <t>HY00296883</t>
  </si>
  <si>
    <t>HY00296884</t>
  </si>
  <si>
    <t>HY00296885</t>
  </si>
  <si>
    <t>HY00296886</t>
  </si>
  <si>
    <t>HY00296887</t>
  </si>
  <si>
    <t>HY00296888</t>
  </si>
  <si>
    <t>HY00296889</t>
  </si>
  <si>
    <t>HY00296890</t>
  </si>
  <si>
    <t>HY00296891</t>
  </si>
  <si>
    <t>HY00296892</t>
  </si>
  <si>
    <t>HY00296893</t>
  </si>
  <si>
    <t>HY00296894</t>
  </si>
  <si>
    <t>HY00296895</t>
  </si>
  <si>
    <t>HY00296896</t>
  </si>
  <si>
    <t>HY00296897</t>
  </si>
  <si>
    <t>HY00296898</t>
  </si>
  <si>
    <t>HY00296899</t>
  </si>
  <si>
    <t>HY00296900</t>
  </si>
  <si>
    <t>HY00296901</t>
  </si>
  <si>
    <t>HY00296902</t>
  </si>
  <si>
    <t>HY00296903</t>
  </si>
  <si>
    <t>HY00296904</t>
  </si>
  <si>
    <t>HY00296905</t>
  </si>
  <si>
    <t>HY00296906</t>
  </si>
  <si>
    <t>HY00296907</t>
  </si>
  <si>
    <t>HY00296908</t>
  </si>
  <si>
    <t>HY00296909</t>
  </si>
  <si>
    <t>HY00296910</t>
  </si>
  <si>
    <t>HY00296911</t>
  </si>
  <si>
    <t>HY00296912</t>
  </si>
  <si>
    <t>HY00296913</t>
  </si>
  <si>
    <t>HY00296914</t>
  </si>
  <si>
    <t>HY00296915</t>
  </si>
  <si>
    <t>HY00296916</t>
  </si>
  <si>
    <t>HY00296917</t>
  </si>
  <si>
    <t>HY00296918</t>
  </si>
  <si>
    <t>HY00296919</t>
  </si>
  <si>
    <t>HY00296920</t>
  </si>
  <si>
    <t>HY00296921</t>
  </si>
  <si>
    <t>HY00296922</t>
  </si>
  <si>
    <t>HY00296923</t>
  </si>
  <si>
    <t>HY00296924</t>
  </si>
  <si>
    <t>HY00296925</t>
  </si>
  <si>
    <t>HY00296926</t>
  </si>
  <si>
    <t>HY00296927</t>
  </si>
  <si>
    <t>HY00296928</t>
  </si>
  <si>
    <t>HY00296929</t>
  </si>
  <si>
    <t>HY00296930</t>
  </si>
  <si>
    <t>HY00296931</t>
  </si>
  <si>
    <t>HY00296932</t>
  </si>
  <si>
    <t>HY00296933</t>
  </si>
  <si>
    <t>HY00296934</t>
  </si>
  <si>
    <t>HY00296935</t>
  </si>
  <si>
    <t>HY00296936</t>
  </si>
  <si>
    <t>HY00296937</t>
  </si>
  <si>
    <t>HY00296938</t>
  </si>
  <si>
    <t>HY00296939</t>
  </si>
  <si>
    <t>HY00296940</t>
  </si>
  <si>
    <t>HY00296941</t>
  </si>
  <si>
    <t>HY00296942</t>
  </si>
  <si>
    <t>HY00296943</t>
  </si>
  <si>
    <t>HY00296944</t>
  </si>
  <si>
    <t>HY00296945</t>
  </si>
  <si>
    <t>HY00296946</t>
  </si>
  <si>
    <t>HY00296947</t>
  </si>
  <si>
    <t>HY00296948</t>
  </si>
  <si>
    <t>HY00296949</t>
  </si>
  <si>
    <t>HY00296950</t>
  </si>
  <si>
    <t>HY00296951</t>
  </si>
  <si>
    <t>HY00296952</t>
  </si>
  <si>
    <t>HY00296953</t>
  </si>
  <si>
    <t>HY00296954</t>
  </si>
  <si>
    <t>HY00296955</t>
  </si>
  <si>
    <t>HY00296956</t>
  </si>
  <si>
    <t>HY00296957</t>
  </si>
  <si>
    <t>HY00296958</t>
  </si>
  <si>
    <t>HY00296959</t>
  </si>
  <si>
    <t>HY00296960</t>
  </si>
  <si>
    <t>HY00296961</t>
  </si>
  <si>
    <t>HY00296962</t>
  </si>
  <si>
    <t>HY00296963</t>
  </si>
  <si>
    <t>HY00296964</t>
  </si>
  <si>
    <t>HY00296965</t>
  </si>
  <si>
    <t>HY00296966</t>
  </si>
  <si>
    <t>HY00296967</t>
  </si>
  <si>
    <t>HY00296968</t>
  </si>
  <si>
    <t>HY00296969</t>
  </si>
  <si>
    <t>HY00296970</t>
  </si>
  <si>
    <t>HY00296971</t>
  </si>
  <si>
    <t>HY00296972</t>
  </si>
  <si>
    <t>HY00296973</t>
  </si>
  <si>
    <t>HY00296974</t>
  </si>
  <si>
    <t>HY00296975</t>
  </si>
  <si>
    <t>HY00296976</t>
  </si>
  <si>
    <t>HY00296977</t>
  </si>
  <si>
    <t>HY00296978</t>
  </si>
  <si>
    <t>HY00296979</t>
  </si>
  <si>
    <t>HY00296980</t>
  </si>
  <si>
    <t>HY00296981</t>
  </si>
  <si>
    <t>HY00296982</t>
  </si>
  <si>
    <t>HY00296983</t>
  </si>
  <si>
    <t>HY00296984</t>
  </si>
  <si>
    <t>HY00296985</t>
  </si>
  <si>
    <t>HY00296986</t>
  </si>
  <si>
    <t>HY00296987</t>
  </si>
  <si>
    <t>HY00296988</t>
  </si>
  <si>
    <t>HY00296989</t>
  </si>
  <si>
    <t>HY00296990</t>
  </si>
  <si>
    <t>HY00296991</t>
  </si>
  <si>
    <t>HY00296992</t>
  </si>
  <si>
    <t>HY00296993</t>
  </si>
  <si>
    <t>HY00296994</t>
  </si>
  <si>
    <t>HY00296995</t>
  </si>
  <si>
    <t>HY00296996</t>
  </si>
  <si>
    <t>HY00296997</t>
  </si>
  <si>
    <t>HY00296998</t>
  </si>
  <si>
    <t>HY00296999</t>
  </si>
  <si>
    <t>HY00297000</t>
  </si>
  <si>
    <t>HY00297001</t>
  </si>
  <si>
    <t>HY00297002</t>
  </si>
  <si>
    <t>HY00297003</t>
  </si>
  <si>
    <t>HY00297004</t>
  </si>
  <si>
    <t>HY00297005</t>
  </si>
  <si>
    <t>HY00297006</t>
  </si>
  <si>
    <t>HY00297007</t>
  </si>
  <si>
    <t>HY00297008</t>
  </si>
  <si>
    <t>HY00297009</t>
  </si>
  <si>
    <t>HY00297010</t>
  </si>
  <si>
    <t>HY00297011</t>
  </si>
  <si>
    <t>HY00297012</t>
  </si>
  <si>
    <t>HY00297013</t>
  </si>
  <si>
    <t>HY00297014</t>
  </si>
  <si>
    <t>HY00297015</t>
  </si>
  <si>
    <t>HY00297016</t>
  </si>
  <si>
    <t>HY00297017</t>
  </si>
  <si>
    <t>HY00297018</t>
  </si>
  <si>
    <t>HY00297019</t>
  </si>
  <si>
    <t>HY00297020</t>
  </si>
  <si>
    <t>HY00297021</t>
  </si>
  <si>
    <t>HY00297022</t>
  </si>
  <si>
    <t>HY00297023</t>
  </si>
  <si>
    <t>HY00297024</t>
  </si>
  <si>
    <t>HY00297025</t>
  </si>
  <si>
    <t>HY00297026</t>
  </si>
  <si>
    <t>HY00297027</t>
  </si>
  <si>
    <t>HY00297028</t>
  </si>
  <si>
    <t>HY00297029</t>
  </si>
  <si>
    <t>HY00297030</t>
  </si>
  <si>
    <t>HY00297031</t>
  </si>
  <si>
    <t>HY00297032</t>
  </si>
  <si>
    <t>HY00297033</t>
  </si>
  <si>
    <t>HY00297034</t>
  </si>
  <si>
    <t>HY00297035</t>
  </si>
  <si>
    <t>HY00297036</t>
  </si>
  <si>
    <t>HY00297037</t>
  </si>
  <si>
    <t>HY00297038</t>
  </si>
  <si>
    <t>HY00297039</t>
  </si>
  <si>
    <t>HY00297040</t>
  </si>
  <si>
    <t>HY00297041</t>
  </si>
  <si>
    <t>HY00297042</t>
  </si>
  <si>
    <t>HY00297043</t>
  </si>
  <si>
    <t>HY00297044</t>
  </si>
  <si>
    <t>HY00297045</t>
  </si>
  <si>
    <t>HY00297046</t>
  </si>
  <si>
    <t>HY00297047</t>
  </si>
  <si>
    <t>HY00297048</t>
  </si>
  <si>
    <t>HY00297049</t>
  </si>
  <si>
    <t>HY00297050</t>
  </si>
  <si>
    <t>HY00297051</t>
  </si>
  <si>
    <t>HY00297052</t>
  </si>
  <si>
    <t>HY00297053</t>
  </si>
  <si>
    <t>HY00297054</t>
  </si>
  <si>
    <t>HY00297055</t>
  </si>
  <si>
    <t>HY00297056</t>
  </si>
  <si>
    <t>HY00297057</t>
  </si>
  <si>
    <t>HY00297058</t>
  </si>
  <si>
    <t>HY00297059</t>
  </si>
  <si>
    <t>HY00297060</t>
  </si>
  <si>
    <t>HY00297061</t>
  </si>
  <si>
    <t>HY00297062</t>
  </si>
  <si>
    <t>HY00297063</t>
  </si>
  <si>
    <t>HY00297064</t>
  </si>
  <si>
    <t>HY00297065</t>
  </si>
  <si>
    <t>HY00297066</t>
  </si>
  <si>
    <t>HY00297067</t>
  </si>
  <si>
    <t>HY00297068</t>
  </si>
  <si>
    <t>HY00297069</t>
  </si>
  <si>
    <t>HY00297070</t>
  </si>
  <si>
    <t>HY00297071</t>
  </si>
  <si>
    <t>HY00297072</t>
  </si>
  <si>
    <t>HY00297073</t>
  </si>
  <si>
    <t>HY00297074</t>
  </si>
  <si>
    <t>HY00297075</t>
  </si>
  <si>
    <t>HY00297076</t>
  </si>
  <si>
    <t>HY00297077</t>
  </si>
  <si>
    <t>HY00297078</t>
  </si>
  <si>
    <t>HY00297079</t>
  </si>
  <si>
    <t>HY00297080</t>
  </si>
  <si>
    <t>HY00297081</t>
  </si>
  <si>
    <t>HY00297082</t>
  </si>
  <si>
    <t>HY00297083</t>
  </si>
  <si>
    <t>HY00297084</t>
  </si>
  <si>
    <t>HY00297085</t>
  </si>
  <si>
    <t>HY00297086</t>
  </si>
  <si>
    <t>HY00297087</t>
  </si>
  <si>
    <t>HY00297088</t>
  </si>
  <si>
    <t>HY00297089</t>
  </si>
  <si>
    <t>HY00297090</t>
  </si>
  <si>
    <t>HY00297091</t>
  </si>
  <si>
    <t>HY00297092</t>
  </si>
  <si>
    <t>HY00297093</t>
  </si>
  <si>
    <t>HY00297094</t>
  </si>
  <si>
    <t>HY00297095</t>
  </si>
  <si>
    <t>HY00297096</t>
  </si>
  <si>
    <t>HY00297097</t>
  </si>
  <si>
    <t>HY00297098</t>
  </si>
  <si>
    <t>HY00297099</t>
  </si>
  <si>
    <t>HY00297100</t>
  </si>
  <si>
    <t>HY00297101</t>
  </si>
  <si>
    <t>HY00297102</t>
  </si>
  <si>
    <t>HY00297103</t>
  </si>
  <si>
    <t>HY00297104</t>
  </si>
  <si>
    <t>HY00297105</t>
  </si>
  <si>
    <t>HY00297106</t>
  </si>
  <si>
    <t>HY00297107</t>
  </si>
  <si>
    <t>HY00297108</t>
  </si>
  <si>
    <t>HY00297109</t>
  </si>
  <si>
    <t>HY00297110</t>
  </si>
  <si>
    <t>HY00297111</t>
  </si>
  <si>
    <t>HY00297112</t>
  </si>
  <si>
    <t>HY00297113</t>
  </si>
  <si>
    <t>HY00297114</t>
  </si>
  <si>
    <t>HY00297115</t>
  </si>
  <si>
    <t>HY00297116</t>
  </si>
  <si>
    <t>HY00297117</t>
  </si>
  <si>
    <t>HY00297118</t>
  </si>
  <si>
    <t>HY00297119</t>
  </si>
  <si>
    <t>HY00297120</t>
  </si>
  <si>
    <t>HY00297121</t>
  </si>
  <si>
    <t>HY00297122</t>
  </si>
  <si>
    <t>HY00297123</t>
  </si>
  <si>
    <t>HY00297124</t>
  </si>
  <si>
    <t>HY00297125</t>
  </si>
  <si>
    <t>HY00297126</t>
  </si>
  <si>
    <t>HY00297127</t>
  </si>
  <si>
    <t>HY00297128</t>
  </si>
  <si>
    <t>HY00297129</t>
  </si>
  <si>
    <t>HY00297130</t>
  </si>
  <si>
    <t>HY00297131</t>
  </si>
  <si>
    <t>HY00297132</t>
  </si>
  <si>
    <t>HY00297133</t>
  </si>
  <si>
    <t>HY00297134</t>
  </si>
  <si>
    <t>HY00297135</t>
  </si>
  <si>
    <t>HY00297136</t>
  </si>
  <si>
    <t>HY00297137</t>
  </si>
  <si>
    <t>HY00297138</t>
  </si>
  <si>
    <t>HY00297139</t>
  </si>
  <si>
    <t>HY00297140</t>
  </si>
  <si>
    <t>HY00297141</t>
  </si>
  <si>
    <t>HY00297142</t>
  </si>
  <si>
    <t>HY00297143</t>
  </si>
  <si>
    <t>HY00297144</t>
  </si>
  <si>
    <t>HY00297145</t>
  </si>
  <si>
    <t>HY00297146</t>
  </si>
  <si>
    <t>HY00297147</t>
  </si>
  <si>
    <t>HY00297148</t>
  </si>
  <si>
    <t>HY00297149</t>
  </si>
  <si>
    <t>HY00297150</t>
  </si>
  <si>
    <t>HY00297151</t>
  </si>
  <si>
    <t>HY00297152</t>
  </si>
  <si>
    <t>HY00297153</t>
  </si>
  <si>
    <t>HY00297154</t>
  </si>
  <si>
    <t>HY00297155</t>
  </si>
  <si>
    <t>HY00297156</t>
  </si>
  <si>
    <t>HY00297157</t>
  </si>
  <si>
    <t>HY00297158</t>
  </si>
  <si>
    <t>HY00297159</t>
  </si>
  <si>
    <t>HY00297160</t>
  </si>
  <si>
    <t>HY00297161</t>
  </si>
  <si>
    <t>HY00297162</t>
  </si>
  <si>
    <t>HY00297163</t>
  </si>
  <si>
    <t>HY00297164</t>
  </si>
  <si>
    <t>HY00297165</t>
  </si>
  <si>
    <t>HY00297166</t>
  </si>
  <si>
    <t>HY00297167</t>
  </si>
  <si>
    <t>HY00297168</t>
  </si>
  <si>
    <t>HY00297169</t>
  </si>
  <si>
    <t>HY00297170</t>
  </si>
  <si>
    <t>HY00297171</t>
  </si>
  <si>
    <t>HY00297172</t>
  </si>
  <si>
    <t>HY00297173</t>
  </si>
  <si>
    <t>HY00297174</t>
  </si>
  <si>
    <t>HY00297175</t>
  </si>
  <si>
    <t>HY00297176</t>
  </si>
  <si>
    <t>HY00297177</t>
  </si>
  <si>
    <t>HY00297178</t>
  </si>
  <si>
    <t>HY00297179</t>
  </si>
  <si>
    <t>HY00297180</t>
  </si>
  <si>
    <t>HY00297181</t>
  </si>
  <si>
    <t>HY00297182</t>
  </si>
  <si>
    <t>HY00297183</t>
  </si>
  <si>
    <t>HY00297184</t>
  </si>
  <si>
    <t>HY00297185</t>
  </si>
  <si>
    <t>HY00297186</t>
  </si>
  <si>
    <t>HY00297187</t>
  </si>
  <si>
    <t>HY00297188</t>
  </si>
  <si>
    <t>HY00297189</t>
  </si>
  <si>
    <t>HY00297190</t>
  </si>
  <si>
    <t>HY00297191</t>
  </si>
  <si>
    <t>HY00297192</t>
  </si>
  <si>
    <t>HY00297193</t>
  </si>
  <si>
    <t>HY00297194</t>
  </si>
  <si>
    <t>HY00297195</t>
  </si>
  <si>
    <t>HY00297196</t>
  </si>
  <si>
    <t>HY00297197</t>
  </si>
  <si>
    <t>HY00297198</t>
  </si>
  <si>
    <t>HY00297199</t>
  </si>
  <si>
    <t>HY00297200</t>
  </si>
  <si>
    <t>HY00297201</t>
  </si>
  <si>
    <t>HY00297202</t>
  </si>
  <si>
    <t>HY00297203</t>
  </si>
  <si>
    <t>HY00297204</t>
  </si>
  <si>
    <t>HY00297205</t>
  </si>
  <si>
    <t>HY00297206</t>
  </si>
  <si>
    <t>HY00297207</t>
  </si>
  <si>
    <t>HY00297208</t>
  </si>
  <si>
    <t>HY00297209</t>
  </si>
  <si>
    <t>HY00297210</t>
  </si>
  <si>
    <t>HY00297211</t>
  </si>
  <si>
    <t>HY00297212</t>
  </si>
  <si>
    <t>HY00297213</t>
  </si>
  <si>
    <t>HY00297214</t>
  </si>
  <si>
    <t>HY00297215</t>
  </si>
  <si>
    <t>HY00297216</t>
  </si>
  <si>
    <t>HY00297217</t>
  </si>
  <si>
    <t>HY00297218</t>
  </si>
  <si>
    <t>HY00297219</t>
  </si>
  <si>
    <t>HY00297220</t>
  </si>
  <si>
    <t>HY00297221</t>
  </si>
  <si>
    <t>HY00297222</t>
  </si>
  <si>
    <t>HY00297223</t>
  </si>
  <si>
    <t>HY00297224</t>
  </si>
  <si>
    <t>HY00297225</t>
  </si>
  <si>
    <t>HY00297226</t>
  </si>
  <si>
    <t>HY00297227</t>
  </si>
  <si>
    <t>HY00297228</t>
  </si>
  <si>
    <t>HY00297229</t>
  </si>
  <si>
    <t>HY00297230</t>
  </si>
  <si>
    <t>HY00297231</t>
  </si>
  <si>
    <t>HY00297232</t>
  </si>
  <si>
    <t>HY00297233</t>
  </si>
  <si>
    <t>HY00297234</t>
  </si>
  <si>
    <t>HY00297235</t>
  </si>
  <si>
    <t>HY00297236</t>
  </si>
  <si>
    <t>HY00297237</t>
  </si>
  <si>
    <t>HY00297238</t>
  </si>
  <si>
    <t>HY00297239</t>
  </si>
  <si>
    <t>HY00297240</t>
  </si>
  <si>
    <t>HY00297241</t>
  </si>
  <si>
    <t>HY00297242</t>
  </si>
  <si>
    <t>HY00297243</t>
  </si>
  <si>
    <t>HY00297244</t>
  </si>
  <si>
    <t>HY00297245</t>
  </si>
  <si>
    <t>HY00297246</t>
  </si>
  <si>
    <t>HY00297247</t>
  </si>
  <si>
    <t>HY00297248</t>
  </si>
  <si>
    <t>HY00297249</t>
  </si>
  <si>
    <t>HY00297250</t>
  </si>
  <si>
    <t>HY00297251</t>
  </si>
  <si>
    <t>HY00297252</t>
  </si>
  <si>
    <t>HY00297253</t>
  </si>
  <si>
    <t>HY00297254</t>
  </si>
  <si>
    <t>HY00297255</t>
  </si>
  <si>
    <t>HY00297256</t>
  </si>
  <si>
    <t>HY00297257</t>
  </si>
  <si>
    <t>HY00297258</t>
  </si>
  <si>
    <t>HY00297259</t>
  </si>
  <si>
    <t>HY00297260</t>
  </si>
  <si>
    <t>HY00297261</t>
  </si>
  <si>
    <t>HY00297262</t>
  </si>
  <si>
    <t>HY00297263</t>
  </si>
  <si>
    <t>HY00297264</t>
  </si>
  <si>
    <t>HY00297265</t>
  </si>
  <si>
    <t>HY00297266</t>
  </si>
  <si>
    <t>HY00297267</t>
  </si>
  <si>
    <t>HY00297268</t>
  </si>
  <si>
    <t>HY00297269</t>
  </si>
  <si>
    <t>HY00297270</t>
  </si>
  <si>
    <t>HY00297271</t>
  </si>
  <si>
    <t>HY00297272</t>
  </si>
  <si>
    <t>HY00297273</t>
  </si>
  <si>
    <t>HY00297274</t>
  </si>
  <si>
    <t>HY00297275</t>
  </si>
  <si>
    <t>HY00297276</t>
  </si>
  <si>
    <t>HY00297277</t>
  </si>
  <si>
    <t>HY00297278</t>
  </si>
  <si>
    <t>HY00297279</t>
  </si>
  <si>
    <t>HY00297280</t>
  </si>
  <si>
    <t>HY00297281</t>
  </si>
  <si>
    <t>HY00297282</t>
  </si>
  <si>
    <t>HY00297283</t>
  </si>
  <si>
    <t>HY00297284</t>
  </si>
  <si>
    <t>HY00297285</t>
  </si>
  <si>
    <t>HY00297286</t>
  </si>
  <si>
    <t>HY00297287</t>
  </si>
  <si>
    <t>HY00297288</t>
  </si>
  <si>
    <t>HY00297289</t>
  </si>
  <si>
    <t>HY00297290</t>
  </si>
  <si>
    <t>HY00297291</t>
  </si>
  <si>
    <t>HY00297292</t>
  </si>
  <si>
    <t>HY00297293</t>
  </si>
  <si>
    <t>HY00297294</t>
  </si>
  <si>
    <t>HY00297295</t>
  </si>
  <si>
    <t>HY00297296</t>
  </si>
  <si>
    <t>HY00297297</t>
  </si>
  <si>
    <t>HY00297298</t>
  </si>
  <si>
    <t>HY00297299</t>
  </si>
  <si>
    <t>HY00297300</t>
  </si>
  <si>
    <t>HY00297301</t>
  </si>
  <si>
    <t>HY00297302</t>
  </si>
  <si>
    <t>HY00297303</t>
  </si>
  <si>
    <t>HY00297304</t>
  </si>
  <si>
    <t>HY00297305</t>
  </si>
  <si>
    <t>HY00297306</t>
  </si>
  <si>
    <t>HY00297307</t>
  </si>
  <si>
    <t>HY00297308</t>
  </si>
  <si>
    <t>HY00297309</t>
  </si>
  <si>
    <t>HY00297310</t>
  </si>
  <si>
    <t>HY00297311</t>
  </si>
  <si>
    <t>HY00297312</t>
  </si>
  <si>
    <t>HY00297313</t>
  </si>
  <si>
    <t>HY00297314</t>
  </si>
  <si>
    <t>HY00297315</t>
  </si>
  <si>
    <t>HY00297316</t>
  </si>
  <si>
    <t>HY00297317</t>
  </si>
  <si>
    <t>HY00297318</t>
  </si>
  <si>
    <t>HY00297319</t>
  </si>
  <si>
    <t>HY00297320</t>
  </si>
  <si>
    <t>HY00297321</t>
  </si>
  <si>
    <t>HY00297322</t>
  </si>
  <si>
    <t>HY00297323</t>
  </si>
  <si>
    <t>HY00297324</t>
  </si>
  <si>
    <t>HY00297325</t>
  </si>
  <si>
    <t>HY00297326</t>
  </si>
  <si>
    <t>HY00297327</t>
  </si>
  <si>
    <t>HY00297328</t>
  </si>
  <si>
    <t>HY00297329</t>
  </si>
  <si>
    <t>HY00297330</t>
  </si>
  <si>
    <t>HY00297331</t>
  </si>
  <si>
    <t>HY00297332</t>
  </si>
  <si>
    <t>HY00297333</t>
  </si>
  <si>
    <t>HY00297334</t>
  </si>
  <si>
    <t>HY00297335</t>
  </si>
  <si>
    <t>HY00297336</t>
  </si>
  <si>
    <t>HY00297337</t>
  </si>
  <si>
    <t>HY00297338</t>
  </si>
  <si>
    <t>HY00297339</t>
  </si>
  <si>
    <t>HY00297340</t>
  </si>
  <si>
    <t>HY00297341</t>
  </si>
  <si>
    <t>HY00297342</t>
  </si>
  <si>
    <t>HY00297343</t>
  </si>
  <si>
    <t>HY00297344</t>
  </si>
  <si>
    <t>HY00297345</t>
  </si>
  <si>
    <t>HY00297346</t>
  </si>
  <si>
    <t>HY00297347</t>
  </si>
  <si>
    <t>HY00297348</t>
  </si>
  <si>
    <t>HY00297349</t>
  </si>
  <si>
    <t>HY00297350</t>
  </si>
  <si>
    <t>HY00297351</t>
  </si>
  <si>
    <t>HY00297352</t>
  </si>
  <si>
    <t>HY00297353</t>
  </si>
  <si>
    <t>HY00297354</t>
  </si>
  <si>
    <t>HY00297355</t>
  </si>
  <si>
    <t>HY00297356</t>
  </si>
  <si>
    <t>HY00297357</t>
  </si>
  <si>
    <t>HY00297358</t>
  </si>
  <si>
    <t>HY00297359</t>
  </si>
  <si>
    <t>HY00297360</t>
  </si>
  <si>
    <t>HY00297361</t>
  </si>
  <si>
    <t>HY00297362</t>
  </si>
  <si>
    <t>HY00297363</t>
  </si>
  <si>
    <t>HY00297364</t>
  </si>
  <si>
    <t>HY00297365</t>
  </si>
  <si>
    <t>HY00297366</t>
  </si>
  <si>
    <t>HY00297367</t>
  </si>
  <si>
    <t>HY00297368</t>
  </si>
  <si>
    <t>HY00297369</t>
  </si>
  <si>
    <t>HY00297370</t>
  </si>
  <si>
    <t>HY00297371</t>
  </si>
  <si>
    <t>HY00297372</t>
  </si>
  <si>
    <t>HY00297373</t>
  </si>
  <si>
    <t>HY00297374</t>
  </si>
  <si>
    <t>HY00297375</t>
  </si>
  <si>
    <t>HY00297376</t>
  </si>
  <si>
    <t>HY00297377</t>
  </si>
  <si>
    <t>HY00297378</t>
  </si>
  <si>
    <t>HY00297379</t>
  </si>
  <si>
    <t>HY00297380</t>
  </si>
  <si>
    <t>HY00297381</t>
  </si>
  <si>
    <t>HY00297382</t>
  </si>
  <si>
    <t>HY00297383</t>
  </si>
  <si>
    <t>HY00297384</t>
  </si>
  <si>
    <t>HY00297385</t>
  </si>
  <si>
    <t>HY00297386</t>
  </si>
  <si>
    <t>HY00297387</t>
  </si>
  <si>
    <t>HY00297388</t>
  </si>
  <si>
    <t>HY00297389</t>
  </si>
  <si>
    <t>HY00297390</t>
  </si>
  <si>
    <t>HY00297391</t>
  </si>
  <si>
    <t>HY00297392</t>
  </si>
  <si>
    <t>HY00297393</t>
  </si>
  <si>
    <t>HY00297394</t>
  </si>
  <si>
    <t>HY00297395</t>
  </si>
  <si>
    <t>HY00297396</t>
  </si>
  <si>
    <t>HY00297397</t>
  </si>
  <si>
    <t>HY00297398</t>
  </si>
  <si>
    <t>HY00297399</t>
  </si>
  <si>
    <t>HY00297400</t>
  </si>
  <si>
    <t>HY00297401</t>
  </si>
  <si>
    <t>HY00297402</t>
  </si>
  <si>
    <t>HY00297403</t>
  </si>
  <si>
    <t>HY00297404</t>
  </si>
  <si>
    <t>HY00297405</t>
  </si>
  <si>
    <t>HY00297406</t>
  </si>
  <si>
    <t>HY00297407</t>
  </si>
  <si>
    <t>HY00297408</t>
  </si>
  <si>
    <t>HY00297409</t>
  </si>
  <si>
    <t>HY00297410</t>
  </si>
  <si>
    <t>HY00297411</t>
  </si>
  <si>
    <t>HY00297412</t>
  </si>
  <si>
    <t>HY00297413</t>
  </si>
  <si>
    <t>HY00297414</t>
  </si>
  <si>
    <t>HY00297415</t>
  </si>
  <si>
    <t>HY00297416</t>
  </si>
  <si>
    <t>HY00297417</t>
  </si>
  <si>
    <t>HY00297418</t>
  </si>
  <si>
    <t>HY00297419</t>
  </si>
  <si>
    <t>HY00297420</t>
  </si>
  <si>
    <t>HY00297421</t>
  </si>
  <si>
    <t>HY00297422</t>
  </si>
  <si>
    <t>HY00297423</t>
  </si>
  <si>
    <t>HY00297424</t>
  </si>
  <si>
    <t>HY00297425</t>
  </si>
  <si>
    <t>HY00297426</t>
  </si>
  <si>
    <t>HY00297427</t>
  </si>
  <si>
    <t>HY00297428</t>
  </si>
  <si>
    <t>HY00297429</t>
  </si>
  <si>
    <t>HY00297430</t>
  </si>
  <si>
    <t>HY00297431</t>
  </si>
  <si>
    <t>HY00297432</t>
  </si>
  <si>
    <t>HY00297433</t>
  </si>
  <si>
    <t>HY00297434</t>
  </si>
  <si>
    <t>HY00297435</t>
  </si>
  <si>
    <t>HY00297436</t>
  </si>
  <si>
    <t>HY00297437</t>
  </si>
  <si>
    <t>HY00297438</t>
  </si>
  <si>
    <t>HY00297439</t>
  </si>
  <si>
    <t>HY00297440</t>
  </si>
  <si>
    <t>HY00297441</t>
  </si>
  <si>
    <t>HY00297442</t>
  </si>
  <si>
    <t>HY00297443</t>
  </si>
  <si>
    <t>HY00297444</t>
  </si>
  <si>
    <t>HY00297445</t>
  </si>
  <si>
    <t>HY00297446</t>
  </si>
  <si>
    <t>HY00297447</t>
  </si>
  <si>
    <t>HY00297448</t>
  </si>
  <si>
    <t>HY00297449</t>
  </si>
  <si>
    <t>HY00297450</t>
  </si>
  <si>
    <t>HY00297451</t>
  </si>
  <si>
    <t>HY00297452</t>
  </si>
  <si>
    <t>HY00297453</t>
  </si>
  <si>
    <t>HY00297454</t>
  </si>
  <si>
    <t>HY00297455</t>
  </si>
  <si>
    <t>HY00297456</t>
  </si>
  <si>
    <t>HY00297457</t>
  </si>
  <si>
    <t>HY00297458</t>
  </si>
  <si>
    <t>HY00297459</t>
  </si>
  <si>
    <t>HY00297460</t>
  </si>
  <si>
    <t>HY00297461</t>
  </si>
  <si>
    <t>HY00297462</t>
  </si>
  <si>
    <t>HY00297463</t>
  </si>
  <si>
    <t>HY00297464</t>
  </si>
  <si>
    <t>HY00297465</t>
  </si>
  <si>
    <t>HY00297466</t>
  </si>
  <si>
    <t>HY00297467</t>
  </si>
  <si>
    <t>HY00297468</t>
  </si>
  <si>
    <t>HY00297469</t>
  </si>
  <si>
    <t>HY00297470</t>
  </si>
  <si>
    <t>HY00297471</t>
  </si>
  <si>
    <t>HY00297472</t>
  </si>
  <si>
    <t>HY00297473</t>
  </si>
  <si>
    <t>HY00297474</t>
  </si>
  <si>
    <t>HY00297475</t>
  </si>
  <si>
    <t>HY00297476</t>
  </si>
  <si>
    <t>HY00297477</t>
  </si>
  <si>
    <t>HY00297478</t>
  </si>
  <si>
    <t>HY00297479</t>
  </si>
  <si>
    <t>HY00297480</t>
  </si>
  <si>
    <t>HY00297481</t>
  </si>
  <si>
    <t>HY00297482</t>
  </si>
  <si>
    <t>HY00297483</t>
  </si>
  <si>
    <t>HY00297484</t>
  </si>
  <si>
    <t>HY00297485</t>
  </si>
  <si>
    <t>HY00297486</t>
  </si>
  <si>
    <t>HY00297487</t>
  </si>
  <si>
    <t>HY00297488</t>
  </si>
  <si>
    <t>HY00297489</t>
  </si>
  <si>
    <t>HY00297490</t>
  </si>
  <si>
    <t>HY00297491</t>
  </si>
  <si>
    <t>HY00297492</t>
  </si>
  <si>
    <t>HY00297493</t>
  </si>
  <si>
    <t>HY00297494</t>
  </si>
  <si>
    <t>HY00297495</t>
  </si>
  <si>
    <t>HY00297496</t>
  </si>
  <si>
    <t>HY00297497</t>
  </si>
  <si>
    <t>HY00297498</t>
  </si>
  <si>
    <t>HY00297499</t>
  </si>
  <si>
    <t>HY00297500</t>
  </si>
  <si>
    <t>HY00297501</t>
  </si>
  <si>
    <t>HY00297502</t>
  </si>
  <si>
    <t>HY00297503</t>
  </si>
  <si>
    <t>HY00297504</t>
  </si>
  <si>
    <t>HY00297505</t>
  </si>
  <si>
    <t>HY00297506</t>
  </si>
  <si>
    <t>HY00297507</t>
  </si>
  <si>
    <t>HY00297508</t>
  </si>
  <si>
    <t>HY00297509</t>
  </si>
  <si>
    <t>HY00297510</t>
  </si>
  <si>
    <t>HY00297511</t>
  </si>
  <si>
    <t>HY00297512</t>
  </si>
  <si>
    <t>HY00297513</t>
  </si>
  <si>
    <t>HY00297514</t>
  </si>
  <si>
    <t>HY00297515</t>
  </si>
  <si>
    <t>HY00297516</t>
  </si>
  <si>
    <t>HY00297517</t>
  </si>
  <si>
    <t>HY00297518</t>
  </si>
  <si>
    <t>HY00297519</t>
  </si>
  <si>
    <t>HY00297520</t>
  </si>
  <si>
    <t>HY00297521</t>
  </si>
  <si>
    <t>HY00297522</t>
  </si>
  <si>
    <t>HY00297523</t>
  </si>
  <si>
    <t>HY00297524</t>
  </si>
  <si>
    <t>HY00297525</t>
  </si>
  <si>
    <t>HY00297526</t>
  </si>
  <si>
    <t>HY00297527</t>
  </si>
  <si>
    <t>HY00297528</t>
  </si>
  <si>
    <t>HY00297529</t>
  </si>
  <si>
    <t>HY00297530</t>
  </si>
  <si>
    <t>HY00297531</t>
  </si>
  <si>
    <t>HY00297532</t>
  </si>
  <si>
    <t>HY00297533</t>
  </si>
  <si>
    <t>HY00297534</t>
  </si>
  <si>
    <t>HY00297535</t>
  </si>
  <si>
    <t>HY00297536</t>
  </si>
  <si>
    <t>HY00297537</t>
  </si>
  <si>
    <t>HY00297538</t>
  </si>
  <si>
    <t>HY00297539</t>
  </si>
  <si>
    <t>HY00297540</t>
  </si>
  <si>
    <t>HY00297541</t>
  </si>
  <si>
    <t>HY00297542</t>
  </si>
  <si>
    <t>HY00297543</t>
  </si>
  <si>
    <t>HY00297544</t>
  </si>
  <si>
    <t>HY00297545</t>
  </si>
  <si>
    <t>HY00297546</t>
  </si>
  <si>
    <t>HY00297547</t>
  </si>
  <si>
    <t>HY00297548</t>
  </si>
  <si>
    <t>HY00297549</t>
  </si>
  <si>
    <t>HY00297550</t>
  </si>
  <si>
    <t>HY00297551</t>
  </si>
  <si>
    <t>HY00297552</t>
  </si>
  <si>
    <t>HY00297553</t>
  </si>
  <si>
    <t>HY00297554</t>
  </si>
  <si>
    <t>HY00297555</t>
  </si>
  <si>
    <t>HY00297556</t>
  </si>
  <si>
    <t>HY00297557</t>
  </si>
  <si>
    <t>HY00297558</t>
  </si>
  <si>
    <t>HY00297559</t>
  </si>
  <si>
    <t>HY00297560</t>
  </si>
  <si>
    <t>HY00297561</t>
  </si>
  <si>
    <t>HY00297562</t>
  </si>
  <si>
    <t>HY00297563</t>
  </si>
  <si>
    <t>HY00297564</t>
  </si>
  <si>
    <t>HY00297565</t>
  </si>
  <si>
    <t>HY00297566</t>
  </si>
  <si>
    <t>HY00297567</t>
  </si>
  <si>
    <t>HY00297568</t>
  </si>
  <si>
    <t>HY00297569</t>
  </si>
  <si>
    <t>HY00297570</t>
  </si>
  <si>
    <t>HY00297571</t>
  </si>
  <si>
    <t>HY00297572</t>
  </si>
  <si>
    <t>HY00297573</t>
  </si>
  <si>
    <t>HY00297574</t>
  </si>
  <si>
    <t>HY00297575</t>
  </si>
  <si>
    <t>HY00297576</t>
  </si>
  <si>
    <t>HY00297577</t>
  </si>
  <si>
    <t>HY00297578</t>
  </si>
  <si>
    <t>HY00297579</t>
  </si>
  <si>
    <t>HY00297580</t>
  </si>
  <si>
    <t>HY00297581</t>
  </si>
  <si>
    <t>HY00297582</t>
  </si>
  <si>
    <t>HY00297583</t>
  </si>
  <si>
    <t>HY00297584</t>
  </si>
  <si>
    <t>HY00297585</t>
  </si>
  <si>
    <t>HY00297586</t>
  </si>
  <si>
    <t>HY00297587</t>
  </si>
  <si>
    <t>HY00297588</t>
  </si>
  <si>
    <t>HY00297589</t>
  </si>
  <si>
    <t>HY00297590</t>
  </si>
  <si>
    <t>HY00297591</t>
  </si>
  <si>
    <t>HY00297592</t>
  </si>
  <si>
    <t>HY00297593</t>
  </si>
  <si>
    <t>HY00297594</t>
  </si>
  <si>
    <t>HY00297595</t>
  </si>
  <si>
    <t>HY00297596</t>
  </si>
  <si>
    <t>HY00297597</t>
  </si>
  <si>
    <t>HY00297598</t>
  </si>
  <si>
    <t>HY00297599</t>
  </si>
  <si>
    <t>HY00297600</t>
  </si>
  <si>
    <t>HY00297601</t>
  </si>
  <si>
    <t>HY00297602</t>
  </si>
  <si>
    <t>HY00297603</t>
  </si>
  <si>
    <t>HY00297604</t>
  </si>
  <si>
    <t>HY00297605</t>
  </si>
  <si>
    <t>HY00297606</t>
  </si>
  <si>
    <t>HY00297607</t>
  </si>
  <si>
    <t>HY00297608</t>
  </si>
  <si>
    <t>HY00297609</t>
  </si>
  <si>
    <t>HY00297610</t>
  </si>
  <si>
    <t>HY00297611</t>
  </si>
  <si>
    <t>HY00297612</t>
  </si>
  <si>
    <t>HY00297613</t>
  </si>
  <si>
    <t>HY00297614</t>
  </si>
  <si>
    <t>HY00297615</t>
  </si>
  <si>
    <t>HY00297616</t>
  </si>
  <si>
    <t>HY00297617</t>
  </si>
  <si>
    <t>HY00297618</t>
  </si>
  <si>
    <t>HY00297619</t>
  </si>
  <si>
    <t>HY00297620</t>
  </si>
  <si>
    <t>HY00297621</t>
  </si>
  <si>
    <t>HY00297622</t>
  </si>
  <si>
    <t>HY00297623</t>
  </si>
  <si>
    <t>HY00297624</t>
  </si>
  <si>
    <t>HY00297625</t>
  </si>
  <si>
    <t>HY00297626</t>
  </si>
  <si>
    <t>HY00297627</t>
  </si>
  <si>
    <t>HY00297628</t>
  </si>
  <si>
    <t>HY00297629</t>
  </si>
  <si>
    <t>HY00297630</t>
  </si>
  <si>
    <t>HY00297631</t>
  </si>
  <si>
    <t>HY00297632</t>
  </si>
  <si>
    <t>HY00297633</t>
  </si>
  <si>
    <t>HY00297634</t>
  </si>
  <si>
    <t>HY00297635</t>
  </si>
  <si>
    <t>HY00297636</t>
  </si>
  <si>
    <t>HY00297637</t>
  </si>
  <si>
    <t>HY00297638</t>
  </si>
  <si>
    <t>HY00297639</t>
  </si>
  <si>
    <t>HY00297640</t>
  </si>
  <si>
    <t>HY00297641</t>
  </si>
  <si>
    <t>HY00297642</t>
  </si>
  <si>
    <t>HY00297643</t>
  </si>
  <si>
    <t>HY00297644</t>
  </si>
  <si>
    <t>HY00297645</t>
  </si>
  <si>
    <t>HY00297646</t>
  </si>
  <si>
    <t>HY00297647</t>
  </si>
  <si>
    <t>HY00297648</t>
  </si>
  <si>
    <t>HY00297649</t>
  </si>
  <si>
    <t>HY00297650</t>
  </si>
  <si>
    <t>HY00297651</t>
  </si>
  <si>
    <t>HY00297652</t>
  </si>
  <si>
    <t>HY00297653</t>
  </si>
  <si>
    <t>HY00297654</t>
  </si>
  <si>
    <t>HY00297655</t>
  </si>
  <si>
    <t>HY00297656</t>
  </si>
  <si>
    <t>HY00297657</t>
  </si>
  <si>
    <t>HY00297658</t>
  </si>
  <si>
    <t>HY00297659</t>
  </si>
  <si>
    <t>HY00297660</t>
  </si>
  <si>
    <t>HY00297661</t>
  </si>
  <si>
    <t>HY00297662</t>
  </si>
  <si>
    <t>HY00297663</t>
  </si>
  <si>
    <t>HY00297664</t>
  </si>
  <si>
    <t>HY00297665</t>
  </si>
  <si>
    <t>HY00297666</t>
  </si>
  <si>
    <t>HY00297667</t>
  </si>
  <si>
    <t>HY00297668</t>
  </si>
  <si>
    <t>HY00297669</t>
  </si>
  <si>
    <t>HY00297670</t>
  </si>
  <si>
    <t>HY00297671</t>
  </si>
  <si>
    <t>HY00297672</t>
  </si>
  <si>
    <t>HY00297673</t>
  </si>
  <si>
    <t>HY00297674</t>
  </si>
  <si>
    <t>HY00297675</t>
  </si>
  <si>
    <t>HY00297676</t>
  </si>
  <si>
    <t>HY00297677</t>
  </si>
  <si>
    <t>HY00297678</t>
  </si>
  <si>
    <t>HY00297679</t>
  </si>
  <si>
    <t>HY00297680</t>
  </si>
  <si>
    <t>HY00297681</t>
  </si>
  <si>
    <t>HY00297682</t>
  </si>
  <si>
    <t>HY00297683</t>
  </si>
  <si>
    <t>HY00297684</t>
  </si>
  <si>
    <t>HY00297685</t>
  </si>
  <si>
    <t>HY00297686</t>
  </si>
  <si>
    <t>HY00297687</t>
  </si>
  <si>
    <t>HY00297688</t>
  </si>
  <si>
    <t>HY00297689</t>
  </si>
  <si>
    <t>HY00297690</t>
  </si>
  <si>
    <t>HY00297691</t>
  </si>
  <si>
    <t>HY00297692</t>
  </si>
  <si>
    <t>HY00297693</t>
  </si>
  <si>
    <t>HY00297694</t>
  </si>
  <si>
    <t>HY00297695</t>
  </si>
  <si>
    <t>HY00297696</t>
  </si>
  <si>
    <t>HY00297697</t>
  </si>
  <si>
    <t>HY00297698</t>
  </si>
  <si>
    <t>HY00297699</t>
  </si>
  <si>
    <t>HY00297700</t>
  </si>
  <si>
    <t>HY00297701</t>
  </si>
  <si>
    <t>HY00297702</t>
  </si>
  <si>
    <t>HY00297703</t>
  </si>
  <si>
    <t>HY00297704</t>
  </si>
  <si>
    <t>HY00297705</t>
  </si>
  <si>
    <t>HY00297706</t>
  </si>
  <si>
    <t>HY00297707</t>
  </si>
  <si>
    <t>HY00297708</t>
  </si>
  <si>
    <t>HY00297709</t>
  </si>
  <si>
    <t>HY00297710</t>
  </si>
  <si>
    <t>HY00297711</t>
  </si>
  <si>
    <t>HY00297712</t>
  </si>
  <si>
    <t>HY00297713</t>
  </si>
  <si>
    <t>HY00297714</t>
  </si>
  <si>
    <t>HY00297715</t>
  </si>
  <si>
    <t>HY00297716</t>
  </si>
  <si>
    <t>HY00297717</t>
  </si>
  <si>
    <t>HY00297718</t>
  </si>
  <si>
    <t>HY00297719</t>
  </si>
  <si>
    <t>HY00297720</t>
  </si>
  <si>
    <t>HY00297721</t>
  </si>
  <si>
    <t>HY00297722</t>
  </si>
  <si>
    <t>HY00297723</t>
  </si>
  <si>
    <t>HY00297724</t>
  </si>
  <si>
    <t>HY00297725</t>
  </si>
  <si>
    <t>HY00297726</t>
  </si>
  <si>
    <t>HY00297727</t>
  </si>
  <si>
    <t>HY00297728</t>
  </si>
  <si>
    <t>HY00297729</t>
  </si>
  <si>
    <t>HY00297730</t>
  </si>
  <si>
    <t>HY00297731</t>
  </si>
  <si>
    <t>HY00297732</t>
  </si>
  <si>
    <t>HY00297733</t>
  </si>
  <si>
    <t>HY00297734</t>
  </si>
  <si>
    <t>HY00297735</t>
  </si>
  <si>
    <t>HY00297736</t>
  </si>
  <si>
    <t>HY00297737</t>
  </si>
  <si>
    <t>HY00297738</t>
  </si>
  <si>
    <t>HY00297739</t>
  </si>
  <si>
    <t>HY00297740</t>
  </si>
  <si>
    <t>HY00297741</t>
  </si>
  <si>
    <t>HY00297742</t>
  </si>
  <si>
    <t>HY00297743</t>
  </si>
  <si>
    <t>HY00297744</t>
  </si>
  <si>
    <t>HY00297745</t>
  </si>
  <si>
    <t>HY00297746</t>
  </si>
  <si>
    <t>HY00297747</t>
  </si>
  <si>
    <t>HY00297748</t>
  </si>
  <si>
    <t>HY00297749</t>
  </si>
  <si>
    <t>HY00297750</t>
  </si>
  <si>
    <t>HY00297751</t>
  </si>
  <si>
    <t>HY00297752</t>
  </si>
  <si>
    <t>HY00297753</t>
  </si>
  <si>
    <t>HY00297754</t>
  </si>
  <si>
    <t>HY00297755</t>
  </si>
  <si>
    <t>HY00297756</t>
  </si>
  <si>
    <t>HY00297757</t>
  </si>
  <si>
    <t>HY00297758</t>
  </si>
  <si>
    <t>HY00297759</t>
  </si>
  <si>
    <t>HY00297760</t>
  </si>
  <si>
    <t>HY00297761</t>
  </si>
  <si>
    <t>HY00297762</t>
  </si>
  <si>
    <t>HY00297763</t>
  </si>
  <si>
    <t>HY00297764</t>
  </si>
  <si>
    <t>HY00297765</t>
  </si>
  <si>
    <t>HY00297766</t>
  </si>
  <si>
    <t>HY00297767</t>
  </si>
  <si>
    <t>HY00297768</t>
  </si>
  <si>
    <t>HY00297769</t>
  </si>
  <si>
    <t>HY00297770</t>
  </si>
  <si>
    <t>HY00297771</t>
  </si>
  <si>
    <t>HY00297772</t>
  </si>
  <si>
    <t>HY00297773</t>
  </si>
  <si>
    <t>HY00297774</t>
  </si>
  <si>
    <t>HY00297775</t>
  </si>
  <si>
    <t>HY00297776</t>
  </si>
  <si>
    <t>HY00297777</t>
  </si>
  <si>
    <t>HY00297778</t>
  </si>
  <si>
    <t>HY00297779</t>
  </si>
  <si>
    <t>HY00297780</t>
  </si>
  <si>
    <t>HY00297781</t>
  </si>
  <si>
    <t>HY00297782</t>
  </si>
  <si>
    <t>HY00297783</t>
  </si>
  <si>
    <t>HY00297784</t>
  </si>
  <si>
    <t>HY00297785</t>
  </si>
  <si>
    <t>HY00297786</t>
  </si>
  <si>
    <t>HY00297787</t>
  </si>
  <si>
    <t>HY00297788</t>
  </si>
  <si>
    <t>HY00297789</t>
  </si>
  <si>
    <t>HY00297790</t>
  </si>
  <si>
    <t>HY00297791</t>
  </si>
  <si>
    <t>HY00297792</t>
  </si>
  <si>
    <t>HY00297793</t>
  </si>
  <si>
    <t>HY00297794</t>
  </si>
  <si>
    <t>HY00297795</t>
  </si>
  <si>
    <t>HY00297796</t>
  </si>
  <si>
    <t>HY00297797</t>
  </si>
  <si>
    <t>HY00297798</t>
  </si>
  <si>
    <t>HY00297799</t>
  </si>
  <si>
    <t>HY00297800</t>
  </si>
  <si>
    <t>HY00297801</t>
  </si>
  <si>
    <t>HY00297802</t>
  </si>
  <si>
    <t>HY00297803</t>
  </si>
  <si>
    <t>HY00297804</t>
  </si>
  <si>
    <t>HY00297805</t>
  </si>
  <si>
    <t>HY00297806</t>
  </si>
  <si>
    <t>HY00297807</t>
  </si>
  <si>
    <t>HY00297808</t>
  </si>
  <si>
    <t>HY00297809</t>
  </si>
  <si>
    <t>HY00297810</t>
  </si>
  <si>
    <t>HY00297811</t>
  </si>
  <si>
    <t>HY00297812</t>
  </si>
  <si>
    <t>HY00297813</t>
  </si>
  <si>
    <t>HY00297814</t>
  </si>
  <si>
    <t>HY00297815</t>
  </si>
  <si>
    <t>HY00297816</t>
  </si>
  <si>
    <t>HY00297817</t>
  </si>
  <si>
    <t>HY00297818</t>
  </si>
  <si>
    <t>HY00297819</t>
  </si>
  <si>
    <t>HY00297820</t>
  </si>
  <si>
    <t>HY00297821</t>
  </si>
  <si>
    <t>HY00297822</t>
  </si>
  <si>
    <t>HY00297823</t>
  </si>
  <si>
    <t>HY00297824</t>
  </si>
  <si>
    <t>HY00297825</t>
  </si>
  <si>
    <t>HY00297826</t>
  </si>
  <si>
    <t>HY00297827</t>
  </si>
  <si>
    <t>HY00297828</t>
  </si>
  <si>
    <t>HY00297829</t>
  </si>
  <si>
    <t>HY00297830</t>
  </si>
  <si>
    <t>HY00297831</t>
  </si>
  <si>
    <t>HY00297832</t>
  </si>
  <si>
    <t>HY00297833</t>
  </si>
  <si>
    <t>HY00297834</t>
  </si>
  <si>
    <t>HY00297835</t>
  </si>
  <si>
    <t>HY00297836</t>
  </si>
  <si>
    <t>HY00297837</t>
  </si>
  <si>
    <t>HY00297838</t>
  </si>
  <si>
    <t>HY00297839</t>
  </si>
  <si>
    <t>HY00297840</t>
  </si>
  <si>
    <t>HY00297841</t>
  </si>
  <si>
    <t>HY00297842</t>
  </si>
  <si>
    <t>HY00297843</t>
  </si>
  <si>
    <t>HY00297844</t>
  </si>
  <si>
    <t>HY00297845</t>
  </si>
  <si>
    <t>HY00297846</t>
  </si>
  <si>
    <t>HY00297847</t>
  </si>
  <si>
    <t>HY00297848</t>
  </si>
  <si>
    <t>HY00297849</t>
  </si>
  <si>
    <t>HY00297850</t>
  </si>
  <si>
    <t>HY00297851</t>
  </si>
  <si>
    <t>HY00297852</t>
  </si>
  <si>
    <t>HY00297853</t>
  </si>
  <si>
    <t>HY00297854</t>
  </si>
  <si>
    <t>HY00297855</t>
  </si>
  <si>
    <t>HY00297856</t>
  </si>
  <si>
    <t>HY00297857</t>
  </si>
  <si>
    <t>HY00297858</t>
  </si>
  <si>
    <t>HY00297859</t>
  </si>
  <si>
    <t>HY00297860</t>
  </si>
  <si>
    <t>HY00297861</t>
  </si>
  <si>
    <t>HY00297862</t>
  </si>
  <si>
    <t>HY00297863</t>
  </si>
  <si>
    <t>HY00297864</t>
  </si>
  <si>
    <t>HY00297865</t>
  </si>
  <si>
    <t>HY00297866</t>
  </si>
  <si>
    <t>HY00297867</t>
  </si>
  <si>
    <t>HY00297868</t>
  </si>
  <si>
    <t>HY00297869</t>
  </si>
  <si>
    <t>HY00297870</t>
  </si>
  <si>
    <t>HY00297871</t>
  </si>
  <si>
    <t>HY00297872</t>
  </si>
  <si>
    <t>HY00297873</t>
  </si>
  <si>
    <t>HY00297874</t>
  </si>
  <si>
    <t>HY00297875</t>
  </si>
  <si>
    <t>HY00297876</t>
  </si>
  <si>
    <t>HY00297877</t>
  </si>
  <si>
    <t>HY00297878</t>
  </si>
  <si>
    <t>HY00297879</t>
  </si>
  <si>
    <t>HY00297880</t>
  </si>
  <si>
    <t>HY00297881</t>
  </si>
  <si>
    <t>HY00297882</t>
  </si>
  <si>
    <t>HY00297883</t>
  </si>
  <si>
    <t>HY00297884</t>
  </si>
  <si>
    <t>HY00297885</t>
  </si>
  <si>
    <t>HY00297886</t>
  </si>
  <si>
    <t>HY00297887</t>
  </si>
  <si>
    <t>HY00297888</t>
  </si>
  <si>
    <t>HY00297889</t>
  </si>
  <si>
    <t>HY00297890</t>
  </si>
  <si>
    <t>HY00297891</t>
  </si>
  <si>
    <t>HY00297892</t>
  </si>
  <si>
    <t>HY00297893</t>
  </si>
  <si>
    <t>HY00297894</t>
  </si>
  <si>
    <t>HY00297895</t>
  </si>
  <si>
    <t>HY00297896</t>
  </si>
  <si>
    <t>HY00297897</t>
  </si>
  <si>
    <t>HY00297898</t>
  </si>
  <si>
    <t>HY00297899</t>
  </si>
  <si>
    <t>HY00297900</t>
  </si>
  <si>
    <t>HY00297901</t>
  </si>
  <si>
    <t>HY00297902</t>
  </si>
  <si>
    <t>HY00297903</t>
  </si>
  <si>
    <t>HY00297904</t>
  </si>
  <si>
    <t>HY00297905</t>
  </si>
  <si>
    <t>HY00297906</t>
  </si>
  <si>
    <t>HY00297907</t>
  </si>
  <si>
    <t>HY00297908</t>
  </si>
  <si>
    <t>HY00297909</t>
  </si>
  <si>
    <t>HY00297910</t>
  </si>
  <si>
    <t>HY00297911</t>
  </si>
  <si>
    <t>HY00297912</t>
  </si>
  <si>
    <t>HY00297913</t>
  </si>
  <si>
    <t>HY00297914</t>
  </si>
  <si>
    <t>HY00297915</t>
  </si>
  <si>
    <t>HY00297916</t>
  </si>
  <si>
    <t>HY00297917</t>
  </si>
  <si>
    <t>HY00297918</t>
  </si>
  <si>
    <t>HY00297919</t>
  </si>
  <si>
    <t>HY00297920</t>
  </si>
  <si>
    <t>HY00297921</t>
  </si>
  <si>
    <t>HY00297922</t>
  </si>
  <si>
    <t>HY00297923</t>
  </si>
  <si>
    <t>HY00297924</t>
  </si>
  <si>
    <t>HY00297925</t>
  </si>
  <si>
    <t>HY00297926</t>
  </si>
  <si>
    <t>HY00297927</t>
  </si>
  <si>
    <t>HY00297928</t>
  </si>
  <si>
    <t>HY00297929</t>
  </si>
  <si>
    <t>HY00297930</t>
  </si>
  <si>
    <t>HY00297931</t>
  </si>
  <si>
    <t>HY00297932</t>
  </si>
  <si>
    <t>HY00297933</t>
  </si>
  <si>
    <t>HY00297934</t>
  </si>
  <si>
    <t>HY00297935</t>
  </si>
  <si>
    <t>HY00297936</t>
  </si>
  <si>
    <t>HY00297937</t>
  </si>
  <si>
    <t>HY00297938</t>
  </si>
  <si>
    <t>HY00297939</t>
  </si>
  <si>
    <t>HY00297940</t>
  </si>
  <si>
    <t>HY00297941</t>
  </si>
  <si>
    <t>HY00297942</t>
  </si>
  <si>
    <t>HY00297943</t>
  </si>
  <si>
    <t>HY00297944</t>
  </si>
  <si>
    <t>HY00297945</t>
  </si>
  <si>
    <t>HY00297946</t>
  </si>
  <si>
    <t>HY00297947</t>
  </si>
  <si>
    <t>HY00297948</t>
  </si>
  <si>
    <t>HY00297949</t>
  </si>
  <si>
    <t>HY00297950</t>
  </si>
  <si>
    <t>HY00297951</t>
  </si>
  <si>
    <t>HY00297952</t>
  </si>
  <si>
    <t>HY00297953</t>
  </si>
  <si>
    <t>HY00297954</t>
  </si>
  <si>
    <t>HY00297955</t>
  </si>
  <si>
    <t>HY00297956</t>
  </si>
  <si>
    <t>HY00297957</t>
  </si>
  <si>
    <t>HY00297958</t>
  </si>
  <si>
    <t>HY00297959</t>
  </si>
  <si>
    <t>HY00297960</t>
  </si>
  <si>
    <t>HY00297961</t>
  </si>
  <si>
    <t>HY00297962</t>
  </si>
  <si>
    <t>HY00297963</t>
  </si>
  <si>
    <t>HY00297964</t>
  </si>
  <si>
    <t>HY00297965</t>
  </si>
  <si>
    <t>HY00297966</t>
  </si>
  <si>
    <t>HY00297967</t>
  </si>
  <si>
    <t>HY00297968</t>
  </si>
  <si>
    <t>HY00297969</t>
  </si>
  <si>
    <t>HY00297970</t>
  </si>
  <si>
    <t>HY00297971</t>
  </si>
  <si>
    <t>HY00297972</t>
  </si>
  <si>
    <t>HY00297973</t>
  </si>
  <si>
    <t>HY00297974</t>
  </si>
  <si>
    <t>HY00297975</t>
  </si>
  <si>
    <t>HY00297976</t>
  </si>
  <si>
    <t>HY00297977</t>
  </si>
  <si>
    <t>HY00297978</t>
  </si>
  <si>
    <t>HY00297979</t>
  </si>
  <si>
    <t>HY00297980</t>
  </si>
  <si>
    <t>HY00297981</t>
  </si>
  <si>
    <t>HY00297982</t>
  </si>
  <si>
    <t>HY00297983</t>
  </si>
  <si>
    <t>HY00297984</t>
  </si>
  <si>
    <t>HY00297985</t>
  </si>
  <si>
    <t>HY00297986</t>
  </si>
  <si>
    <t>HY00297987</t>
  </si>
  <si>
    <t>HY00297988</t>
  </si>
  <si>
    <t>HY00297989</t>
  </si>
  <si>
    <t>HY00297990</t>
  </si>
  <si>
    <t>HY00297991</t>
  </si>
  <si>
    <t>HY00297992</t>
  </si>
  <si>
    <t>HY00297993</t>
  </si>
  <si>
    <t>HY00297994</t>
  </si>
  <si>
    <t>HY00297995</t>
  </si>
  <si>
    <t>HY00297996</t>
  </si>
  <si>
    <t>HY00297997</t>
  </si>
  <si>
    <t>HY00297998</t>
  </si>
  <si>
    <t>HY00297999</t>
  </si>
  <si>
    <t>HY00298000</t>
  </si>
  <si>
    <t>HY00298001</t>
  </si>
  <si>
    <t>HY00298002</t>
  </si>
  <si>
    <t>HY00298003</t>
  </si>
  <si>
    <t>HY00298004</t>
  </si>
  <si>
    <t>HY00298005</t>
  </si>
  <si>
    <t>HY00298006</t>
  </si>
  <si>
    <t>HY00298007</t>
  </si>
  <si>
    <t>HY00298008</t>
  </si>
  <si>
    <t>HY00298009</t>
  </si>
  <si>
    <t>HY00298010</t>
  </si>
  <si>
    <t>HY00298011</t>
  </si>
  <si>
    <t>HY00298012</t>
  </si>
  <si>
    <t>HY00298013</t>
  </si>
  <si>
    <t>HY00298014</t>
  </si>
  <si>
    <t>HY00298015</t>
  </si>
  <si>
    <t>HY00298016</t>
  </si>
  <si>
    <t>HY00298017</t>
  </si>
  <si>
    <t>HY00298018</t>
  </si>
  <si>
    <t>HY00298019</t>
  </si>
  <si>
    <t>HY00298020</t>
  </si>
  <si>
    <t>HY00298021</t>
  </si>
  <si>
    <t>HY00298022</t>
  </si>
  <si>
    <t>HY00298023</t>
  </si>
  <si>
    <t>HY00298024</t>
  </si>
  <si>
    <t>HY00298025</t>
  </si>
  <si>
    <t>HY00298026</t>
  </si>
  <si>
    <t>HY00298027</t>
  </si>
  <si>
    <t>HY00298028</t>
  </si>
  <si>
    <t>HY00298029</t>
  </si>
  <si>
    <t>HY00298030</t>
  </si>
  <si>
    <t>HY00298031</t>
  </si>
  <si>
    <t>HY00298032</t>
  </si>
  <si>
    <t>HY00298033</t>
  </si>
  <si>
    <t>HY00298034</t>
  </si>
  <si>
    <t>HY00298035</t>
  </si>
  <si>
    <t>HY00298036</t>
  </si>
  <si>
    <t>HY00298037</t>
  </si>
  <si>
    <t>HY00298038</t>
  </si>
  <si>
    <t>HY00298039</t>
  </si>
  <si>
    <t>HY00298040</t>
  </si>
  <si>
    <t>HY00298041</t>
  </si>
  <si>
    <t>HY00298042</t>
  </si>
  <si>
    <t>HY00298043</t>
  </si>
  <si>
    <t>HY00298044</t>
  </si>
  <si>
    <t>HY00298045</t>
  </si>
  <si>
    <t>HY00298046</t>
  </si>
  <si>
    <t>HY00298047</t>
  </si>
  <si>
    <t>HY00298048</t>
  </si>
  <si>
    <t>HY00298049</t>
  </si>
  <si>
    <t>HY00298050</t>
  </si>
  <si>
    <t>HY00298051</t>
  </si>
  <si>
    <t>HY00298052</t>
  </si>
  <si>
    <t>HY00298053</t>
  </si>
  <si>
    <t>HY00298054</t>
  </si>
  <si>
    <t>HY00298055</t>
  </si>
  <si>
    <t>HY00298056</t>
  </si>
  <si>
    <t>HY00298057</t>
  </si>
  <si>
    <t>HY00298058</t>
  </si>
  <si>
    <t>HY00298059</t>
  </si>
  <si>
    <t>HY00298060</t>
  </si>
  <si>
    <t>HY00298061</t>
  </si>
  <si>
    <t>HY00298062</t>
  </si>
  <si>
    <t>HY00298063</t>
  </si>
  <si>
    <t>HY00298064</t>
  </si>
  <si>
    <t>HY00298065</t>
  </si>
  <si>
    <t>HY00298066</t>
  </si>
  <si>
    <t>HY00298067</t>
  </si>
  <si>
    <t>HY00298068</t>
  </si>
  <si>
    <t>HY00298069</t>
  </si>
  <si>
    <t>HY00298070</t>
  </si>
  <si>
    <t>HY00298071</t>
  </si>
  <si>
    <t>HY00298072</t>
  </si>
  <si>
    <t>HY00298073</t>
  </si>
  <si>
    <t>HY00298074</t>
  </si>
  <si>
    <t>HY00298075</t>
  </si>
  <si>
    <t>HY00298076</t>
  </si>
  <si>
    <t>HY00298077</t>
  </si>
  <si>
    <t>HY00298078</t>
  </si>
  <si>
    <t>HY00298079</t>
  </si>
  <si>
    <t>HY00298080</t>
  </si>
  <si>
    <t>HY00298081</t>
  </si>
  <si>
    <t>HY00298082</t>
  </si>
  <si>
    <t>HY00298083</t>
  </si>
  <si>
    <t>HY00298084</t>
  </si>
  <si>
    <t>HY00298085</t>
  </si>
  <si>
    <t>HY00298086</t>
  </si>
  <si>
    <t>HY00298087</t>
  </si>
  <si>
    <t>HY00298088</t>
  </si>
  <si>
    <t>HY00298089</t>
  </si>
  <si>
    <t>HY00298090</t>
  </si>
  <si>
    <t>HY00298091</t>
  </si>
  <si>
    <t>HY00298092</t>
  </si>
  <si>
    <t>HY00298093</t>
  </si>
  <si>
    <t>HY00298094</t>
  </si>
  <si>
    <t>HY00298095</t>
  </si>
  <si>
    <t>HY00298096</t>
  </si>
  <si>
    <t>HY00298097</t>
  </si>
  <si>
    <t>HY00298098</t>
  </si>
  <si>
    <t>HY00298099</t>
  </si>
  <si>
    <t>HY00298100</t>
  </si>
  <si>
    <t>HY00298101</t>
  </si>
  <si>
    <t>HY00298102</t>
  </si>
  <si>
    <t>HY00298103</t>
  </si>
  <si>
    <t>HY00298104</t>
  </si>
  <si>
    <t>HY00298105</t>
  </si>
  <si>
    <t>HY00298106</t>
  </si>
  <si>
    <t>HY00298107</t>
  </si>
  <si>
    <t>HY00298108</t>
  </si>
  <si>
    <t>HY00298109</t>
  </si>
  <si>
    <t>HY00298110</t>
  </si>
  <si>
    <t>HY00298111</t>
  </si>
  <si>
    <t>HY00298112</t>
  </si>
  <si>
    <t>HY00298113</t>
  </si>
  <si>
    <t>HY00298114</t>
  </si>
  <si>
    <t>HY00298115</t>
  </si>
  <si>
    <t>HY00298116</t>
  </si>
  <si>
    <t>HY00298117</t>
  </si>
  <si>
    <t>HY00298118</t>
  </si>
  <si>
    <t>HY00298119</t>
  </si>
  <si>
    <t>HY00298120</t>
  </si>
  <si>
    <t>HY00298121</t>
  </si>
  <si>
    <t>HY00298122</t>
  </si>
  <si>
    <t>HY00298123</t>
  </si>
  <si>
    <t>HY00298124</t>
  </si>
  <si>
    <t>HY00298125</t>
  </si>
  <si>
    <t>HY00298126</t>
  </si>
  <si>
    <t>HY00298127</t>
  </si>
  <si>
    <t>HY00298128</t>
  </si>
  <si>
    <t>HY00298129</t>
  </si>
  <si>
    <t>HY00298130</t>
  </si>
  <si>
    <t>HY00298131</t>
  </si>
  <si>
    <t>HY00298132</t>
  </si>
  <si>
    <t>HY00298133</t>
  </si>
  <si>
    <t>HY00298134</t>
  </si>
  <si>
    <t>HY00298135</t>
  </si>
  <si>
    <t>HY00298136</t>
  </si>
  <si>
    <t>HY00298137</t>
  </si>
  <si>
    <t>HY00298138</t>
  </si>
  <si>
    <t>HY00298139</t>
  </si>
  <si>
    <t>HY00298140</t>
  </si>
  <si>
    <t>HY00298141</t>
  </si>
  <si>
    <t>HY00298142</t>
  </si>
  <si>
    <t>HY00298143</t>
  </si>
  <si>
    <t>HY00298144</t>
  </si>
  <si>
    <t>HY00298145</t>
  </si>
  <si>
    <t>HY00298146</t>
  </si>
  <si>
    <t>HY00298147</t>
  </si>
  <si>
    <t>HY00298148</t>
  </si>
  <si>
    <t>HY00298149</t>
  </si>
  <si>
    <t>HY00298150</t>
  </si>
  <si>
    <t>HY00298151</t>
  </si>
  <si>
    <t>HY00298152</t>
  </si>
  <si>
    <t>HY00298153</t>
  </si>
  <si>
    <t>HY00298154</t>
  </si>
  <si>
    <t>HY00298155</t>
  </si>
  <si>
    <t>HY00298156</t>
  </si>
  <si>
    <t>HY00298157</t>
  </si>
  <si>
    <t>HY00298158</t>
  </si>
  <si>
    <t>HY00298159</t>
  </si>
  <si>
    <t>HY00298160</t>
  </si>
  <si>
    <t>HY00298161</t>
  </si>
  <si>
    <t>HY00298162</t>
  </si>
  <si>
    <t>HY00298163</t>
  </si>
  <si>
    <t>HY00298164</t>
  </si>
  <si>
    <t>HY00298165</t>
  </si>
  <si>
    <t>HY00298166</t>
  </si>
  <si>
    <t>HY00298167</t>
  </si>
  <si>
    <t>HY00298168</t>
  </si>
  <si>
    <t>HY00298169</t>
  </si>
  <si>
    <t>HY00298170</t>
  </si>
  <si>
    <t>HY00298171</t>
  </si>
  <si>
    <t>HY00298172</t>
  </si>
  <si>
    <t>HY00298173</t>
  </si>
  <si>
    <t>HY00298174</t>
  </si>
  <si>
    <t>HY00298175</t>
  </si>
  <si>
    <t>HY00298176</t>
  </si>
  <si>
    <t>HY00298177</t>
  </si>
  <si>
    <t>HY00298178</t>
  </si>
  <si>
    <t>HY00298179</t>
  </si>
  <si>
    <t>HY00298180</t>
  </si>
  <si>
    <t>HY00298181</t>
  </si>
  <si>
    <t>HY00298182</t>
  </si>
  <si>
    <t>HY00298183</t>
  </si>
  <si>
    <t>HY00298184</t>
  </si>
  <si>
    <t>HY00298185</t>
  </si>
  <si>
    <t>HY00298186</t>
  </si>
  <si>
    <t>HY00298187</t>
  </si>
  <si>
    <t>HY00298188</t>
  </si>
  <si>
    <t>HY00298189</t>
  </si>
  <si>
    <t>HY00298190</t>
  </si>
  <si>
    <t>HY00298191</t>
  </si>
  <si>
    <t>HY00298192</t>
  </si>
  <si>
    <t>HY00298193</t>
  </si>
  <si>
    <t>HY00298194</t>
  </si>
  <si>
    <t>HY00298195</t>
  </si>
  <si>
    <t>HY00298196</t>
  </si>
  <si>
    <t>HY00298197</t>
  </si>
  <si>
    <t>HY00298198</t>
  </si>
  <si>
    <t>HY00298199</t>
  </si>
  <si>
    <t>HY00298200</t>
  </si>
  <si>
    <t>HY00298201</t>
  </si>
  <si>
    <t>HY00298202</t>
  </si>
  <si>
    <t>HY00298203</t>
  </si>
  <si>
    <t>HY00298204</t>
  </si>
  <si>
    <t>HY00298205</t>
  </si>
  <si>
    <t>HY00298206</t>
  </si>
  <si>
    <t>HY00298207</t>
  </si>
  <si>
    <t>HY00298208</t>
  </si>
  <si>
    <t>HY00298209</t>
  </si>
  <si>
    <t>HY00298210</t>
  </si>
  <si>
    <t>HY00298211</t>
  </si>
  <si>
    <t>HY00298212</t>
  </si>
  <si>
    <t>HY00298213</t>
  </si>
  <si>
    <t>HY00298214</t>
  </si>
  <si>
    <t>HY00298215</t>
  </si>
  <si>
    <t>HY00298216</t>
  </si>
  <si>
    <t>HY00298217</t>
  </si>
  <si>
    <t>HY00298218</t>
  </si>
  <si>
    <t>HY00298219</t>
  </si>
  <si>
    <t>HY00298220</t>
  </si>
  <si>
    <t>HY00298221</t>
  </si>
  <si>
    <t>HY00298222</t>
  </si>
  <si>
    <t>HY00298223</t>
  </si>
  <si>
    <t>HY00298224</t>
  </si>
  <si>
    <t>HY00298225</t>
  </si>
  <si>
    <t>HY00298226</t>
  </si>
  <si>
    <t>HY00298227</t>
  </si>
  <si>
    <t>HY00298228</t>
  </si>
  <si>
    <t>HY00298229</t>
  </si>
  <si>
    <t>HY00298230</t>
  </si>
  <si>
    <t>HY00298231</t>
  </si>
  <si>
    <t>HY00298232</t>
  </si>
  <si>
    <t>HY00298233</t>
  </si>
  <si>
    <t>HY00298234</t>
  </si>
  <si>
    <t>HY00298235</t>
  </si>
  <si>
    <t>HY00298236</t>
  </si>
  <si>
    <t>HY00298237</t>
  </si>
  <si>
    <t>HY00298238</t>
  </si>
  <si>
    <t>HY00298239</t>
  </si>
  <si>
    <t>HY00298240</t>
  </si>
  <si>
    <t>HY00298241</t>
  </si>
  <si>
    <t>HY00298242</t>
  </si>
  <si>
    <t>HY00298243</t>
  </si>
  <si>
    <t>HY00298244</t>
  </si>
  <si>
    <t>HY00298245</t>
  </si>
  <si>
    <t>HY00298246</t>
  </si>
  <si>
    <t>HY00298247</t>
  </si>
  <si>
    <t>HY00298248</t>
  </si>
  <si>
    <t>HY00298249</t>
  </si>
  <si>
    <t>HY00298250</t>
  </si>
  <si>
    <t>HY00298251</t>
  </si>
  <si>
    <t>HY00298252</t>
  </si>
  <si>
    <t>HY00298253</t>
  </si>
  <si>
    <t>HY00298254</t>
  </si>
  <si>
    <t>HY00298255</t>
  </si>
  <si>
    <t>HY00298256</t>
  </si>
  <si>
    <t>HY00298257</t>
  </si>
  <si>
    <t>HY00298258</t>
  </si>
  <si>
    <t>HY00298259</t>
  </si>
  <si>
    <t>HY00298260</t>
  </si>
  <si>
    <t>HY00298261</t>
  </si>
  <si>
    <t>HY00298262</t>
  </si>
  <si>
    <t>HY00298263</t>
  </si>
  <si>
    <t>HY00298264</t>
  </si>
  <si>
    <t>HY00298265</t>
  </si>
  <si>
    <t>HY00298266</t>
  </si>
  <si>
    <t>HY00298267</t>
  </si>
  <si>
    <t>HY00298268</t>
  </si>
  <si>
    <t>HY00298269</t>
  </si>
  <si>
    <t>HY00298270</t>
  </si>
  <si>
    <t>HY00298271</t>
  </si>
  <si>
    <t>HY00298272</t>
  </si>
  <si>
    <t>HY00298273</t>
  </si>
  <si>
    <t>HY00298274</t>
  </si>
  <si>
    <t>HY00298275</t>
  </si>
  <si>
    <t>HY00298276</t>
  </si>
  <si>
    <t>HY00298277</t>
  </si>
  <si>
    <t>HY00298278</t>
  </si>
  <si>
    <t>HY00298279</t>
  </si>
  <si>
    <t>HY00298280</t>
  </si>
  <si>
    <t>HY00298281</t>
  </si>
  <si>
    <t>HY00298282</t>
  </si>
  <si>
    <t>HY00298283</t>
  </si>
  <si>
    <t>HY00298284</t>
  </si>
  <si>
    <t>HY00298285</t>
  </si>
  <si>
    <t>HY00298286</t>
  </si>
  <si>
    <t>HY00298287</t>
  </si>
  <si>
    <t>HY00298288</t>
  </si>
  <si>
    <t>HY00298289</t>
  </si>
  <si>
    <t>HY00298290</t>
  </si>
  <si>
    <t>HY00298291</t>
  </si>
  <si>
    <t>HY00298292</t>
  </si>
  <si>
    <t>HY00298293</t>
  </si>
  <si>
    <t>HY00298294</t>
  </si>
  <si>
    <t>HY00298295</t>
  </si>
  <si>
    <t>HY00298296</t>
  </si>
  <si>
    <t>HY00298297</t>
  </si>
  <si>
    <t>HY00298298</t>
  </si>
  <si>
    <t>HY00298299</t>
  </si>
  <si>
    <t>HY00298300</t>
  </si>
  <si>
    <t>HY00298301</t>
  </si>
  <si>
    <t>HY00298302</t>
  </si>
  <si>
    <t>HY00298303</t>
  </si>
  <si>
    <t>HY00298304</t>
  </si>
  <si>
    <t>HY00298305</t>
  </si>
  <si>
    <t>HY00298306</t>
  </si>
  <si>
    <t>HY00298307</t>
  </si>
  <si>
    <t>HY00298308</t>
  </si>
  <si>
    <t>HY00298309</t>
  </si>
  <si>
    <t>HY00298310</t>
  </si>
  <si>
    <t>HY00298311</t>
  </si>
  <si>
    <t>HY00298312</t>
  </si>
  <si>
    <t>HY00298313</t>
  </si>
  <si>
    <t>HY00298314</t>
  </si>
  <si>
    <t>HY00298315</t>
  </si>
  <si>
    <t>HY00298316</t>
  </si>
  <si>
    <t>HY00298317</t>
  </si>
  <si>
    <t>HY00298318</t>
  </si>
  <si>
    <t>HY00298319</t>
  </si>
  <si>
    <t>HY00298320</t>
  </si>
  <si>
    <t>HY00298321</t>
  </si>
  <si>
    <t>HY00298322</t>
  </si>
  <si>
    <t>HY00298323</t>
  </si>
  <si>
    <t>HY00298324</t>
  </si>
  <si>
    <t>HY00298325</t>
  </si>
  <si>
    <t>HY00298326</t>
  </si>
  <si>
    <t>HY00298327</t>
  </si>
  <si>
    <t>HY00298328</t>
  </si>
  <si>
    <t>HY00298329</t>
  </si>
  <si>
    <t>HY00298330</t>
  </si>
  <si>
    <t>HY00298331</t>
  </si>
  <si>
    <t>HY00298332</t>
  </si>
  <si>
    <t>HY00298333</t>
  </si>
  <si>
    <t>HY00298334</t>
  </si>
  <si>
    <t>HY00298335</t>
  </si>
  <si>
    <t>HY00298336</t>
  </si>
  <si>
    <t>HY00298337</t>
  </si>
  <si>
    <t>HY00298338</t>
  </si>
  <si>
    <t>HY00298339</t>
  </si>
  <si>
    <t>HY00298340</t>
  </si>
  <si>
    <t>HY00298341</t>
  </si>
  <si>
    <t>HY00298342</t>
  </si>
  <si>
    <t>HY00298343</t>
  </si>
  <si>
    <t>HY00298344</t>
  </si>
  <si>
    <t>HY00298345</t>
  </si>
  <si>
    <t>HY00298346</t>
  </si>
  <si>
    <t>HY00298347</t>
  </si>
  <si>
    <t>HY00298348</t>
  </si>
  <si>
    <t>HY00298349</t>
  </si>
  <si>
    <t>HY00298350</t>
  </si>
  <si>
    <t>HY00298351</t>
  </si>
  <si>
    <t>HY00298352</t>
  </si>
  <si>
    <t>HY00298353</t>
  </si>
  <si>
    <t>HY00298354</t>
  </si>
  <si>
    <t>HY00298355</t>
  </si>
  <si>
    <t>HY00298356</t>
  </si>
  <si>
    <t>HY00298357</t>
  </si>
  <si>
    <t>HY00298358</t>
  </si>
  <si>
    <t>HY00298359</t>
  </si>
  <si>
    <t>HY00298360</t>
  </si>
  <si>
    <t>HY00298361</t>
  </si>
  <si>
    <t>HY00298362</t>
  </si>
  <si>
    <t>HY00298363</t>
  </si>
  <si>
    <t>HY00298364</t>
  </si>
  <si>
    <t>HY00298365</t>
  </si>
  <si>
    <t>HY00298366</t>
  </si>
  <si>
    <t>HY00298367</t>
  </si>
  <si>
    <t>HY00298368</t>
  </si>
  <si>
    <t>HY00298369</t>
  </si>
  <si>
    <t>HY00298370</t>
  </si>
  <si>
    <t>HY00298371</t>
  </si>
  <si>
    <t>HY00298372</t>
  </si>
  <si>
    <t>HY00298373</t>
  </si>
  <si>
    <t>HY00298374</t>
  </si>
  <si>
    <t>HY00298375</t>
  </si>
  <si>
    <t>HY00298376</t>
  </si>
  <si>
    <t>HY00298377</t>
  </si>
  <si>
    <t>HY00298378</t>
  </si>
  <si>
    <t>HY00298379</t>
  </si>
  <si>
    <t>HY00298380</t>
  </si>
  <si>
    <t>HY00298381</t>
  </si>
  <si>
    <t>HY00298382</t>
  </si>
  <si>
    <t>HY00298383</t>
  </si>
  <si>
    <t>HY00298384</t>
  </si>
  <si>
    <t>HY00298385</t>
  </si>
  <si>
    <t>HY00298386</t>
  </si>
  <si>
    <t>HY00298387</t>
  </si>
  <si>
    <t>HY00298388</t>
  </si>
  <si>
    <t>HY00298389</t>
  </si>
  <si>
    <t>HY00298390</t>
  </si>
  <si>
    <t>HY00298391</t>
  </si>
  <si>
    <t>HY00298392</t>
  </si>
  <si>
    <t>HY00298393</t>
  </si>
  <si>
    <t>HY00298394</t>
  </si>
  <si>
    <t>HY00298395</t>
  </si>
  <si>
    <t>HY00298396</t>
  </si>
  <si>
    <t>HY00298397</t>
  </si>
  <si>
    <t>HY00298398</t>
  </si>
  <si>
    <t>HY00298399</t>
  </si>
  <si>
    <t>HY00298400</t>
  </si>
  <si>
    <t>HY00298401</t>
  </si>
  <si>
    <t>HY00298402</t>
  </si>
  <si>
    <t>HY00298403</t>
  </si>
  <si>
    <t>HY00298404</t>
  </si>
  <si>
    <t>HY00298405</t>
  </si>
  <si>
    <t>HY00298406</t>
  </si>
  <si>
    <t>HY00298407</t>
  </si>
  <si>
    <t>HY00298408</t>
  </si>
  <si>
    <t>HY00298409</t>
  </si>
  <si>
    <t>HY00298410</t>
  </si>
  <si>
    <t>HY00298411</t>
  </si>
  <si>
    <t>HY00298412</t>
  </si>
  <si>
    <t>HY00298413</t>
  </si>
  <si>
    <t>HY00298414</t>
  </si>
  <si>
    <t>HY00298415</t>
  </si>
  <si>
    <t>HY00298416</t>
  </si>
  <si>
    <t>HY00298417</t>
  </si>
  <si>
    <t>HY00298418</t>
  </si>
  <si>
    <t>HY00298419</t>
  </si>
  <si>
    <t>HY00298420</t>
  </si>
  <si>
    <t>HY00298421</t>
  </si>
  <si>
    <t>HY00298422</t>
  </si>
  <si>
    <t>HY00298423</t>
  </si>
  <si>
    <t>HY00298424</t>
  </si>
  <si>
    <t>HY00298425</t>
  </si>
  <si>
    <t>HY00298426</t>
  </si>
  <si>
    <t>HY00298427</t>
  </si>
  <si>
    <t>HY00298428</t>
  </si>
  <si>
    <t>HY00298429</t>
  </si>
  <si>
    <t>HY00298430</t>
  </si>
  <si>
    <t>HY00298431</t>
  </si>
  <si>
    <t>HY00298432</t>
  </si>
  <si>
    <t>HY00298433</t>
  </si>
  <si>
    <t>HY00298434</t>
  </si>
  <si>
    <t>HY00298435</t>
  </si>
  <si>
    <t>HY00298436</t>
  </si>
  <si>
    <t>HY00298437</t>
  </si>
  <si>
    <t>HY00298438</t>
  </si>
  <si>
    <t>HY00298439</t>
  </si>
  <si>
    <t>HY00298440</t>
  </si>
  <si>
    <t>HY00298441</t>
  </si>
  <si>
    <t>HY00298442</t>
  </si>
  <si>
    <t>HY00298443</t>
  </si>
  <si>
    <t>HY00298444</t>
  </si>
  <si>
    <t>HY00298445</t>
  </si>
  <si>
    <t>HY00298446</t>
  </si>
  <si>
    <t>HY00298447</t>
  </si>
  <si>
    <t>HY00298448</t>
  </si>
  <si>
    <t>HY00298449</t>
  </si>
  <si>
    <t>HY00298450</t>
  </si>
  <si>
    <t>HY00298451</t>
  </si>
  <si>
    <t>HY00298452</t>
  </si>
  <si>
    <t>HY00298453</t>
  </si>
  <si>
    <t>HY00298454</t>
  </si>
  <si>
    <t>HY00298455</t>
  </si>
  <si>
    <t>HY00298456</t>
  </si>
  <si>
    <t>HY00298457</t>
  </si>
  <si>
    <t>HY00298458</t>
  </si>
  <si>
    <t>HY00298459</t>
  </si>
  <si>
    <t>HY00298460</t>
  </si>
  <si>
    <t>HY00298461</t>
  </si>
  <si>
    <t>HY00298462</t>
  </si>
  <si>
    <t>HY00298463</t>
  </si>
  <si>
    <t>HY00298464</t>
  </si>
  <si>
    <t>HY00298465</t>
  </si>
  <si>
    <t>HY00298466</t>
  </si>
  <si>
    <t>HY00298467</t>
  </si>
  <si>
    <t>HY00298468</t>
  </si>
  <si>
    <t>HY00298469</t>
  </si>
  <si>
    <t>HY00298470</t>
  </si>
  <si>
    <t>HY00298471</t>
  </si>
  <si>
    <t>HY00298472</t>
  </si>
  <si>
    <t>HY00298473</t>
  </si>
  <si>
    <t>HY00298474</t>
  </si>
  <si>
    <t>HY00298475</t>
  </si>
  <si>
    <t>HY00298476</t>
  </si>
  <si>
    <t>HY00298477</t>
  </si>
  <si>
    <t>HY00298478</t>
  </si>
  <si>
    <t>HY00298479</t>
  </si>
  <si>
    <t>HY00298480</t>
  </si>
  <si>
    <t>HY00298481</t>
  </si>
  <si>
    <t>HY00298482</t>
  </si>
  <si>
    <t>HY00298483</t>
  </si>
  <si>
    <t>HY00298484</t>
  </si>
  <si>
    <t>HY00298485</t>
  </si>
  <si>
    <t>HY00298486</t>
  </si>
  <si>
    <t>HY00298487</t>
  </si>
  <si>
    <t>HY00298488</t>
  </si>
  <si>
    <t>HY00298489</t>
  </si>
  <si>
    <t>HY00298490</t>
  </si>
  <si>
    <t>HY00298491</t>
  </si>
  <si>
    <t>HY00298492</t>
  </si>
  <si>
    <t>HY00298493</t>
  </si>
  <si>
    <t>HY00298494</t>
  </si>
  <si>
    <t>HY00298495</t>
  </si>
  <si>
    <t>HY00298496</t>
  </si>
  <si>
    <t>HY00298497</t>
  </si>
  <si>
    <t>HY00298498</t>
  </si>
  <si>
    <t>HY00298499</t>
  </si>
  <si>
    <t>HY00298500</t>
  </si>
  <si>
    <t>HY00298501</t>
  </si>
  <si>
    <t>HY00298502</t>
  </si>
  <si>
    <t>HY00298503</t>
  </si>
  <si>
    <t>HY00298504</t>
  </si>
  <si>
    <t>HY00298505</t>
  </si>
  <si>
    <t>HY00298506</t>
  </si>
  <si>
    <t>HY00298507</t>
  </si>
  <si>
    <t>HY00298508</t>
  </si>
  <si>
    <t>HY00298509</t>
  </si>
  <si>
    <t>HY00298510</t>
  </si>
  <si>
    <t>HY00298511</t>
  </si>
  <si>
    <t>HY00298512</t>
  </si>
  <si>
    <t>HY00298513</t>
  </si>
  <si>
    <t>HY00298514</t>
  </si>
  <si>
    <t>HY00298515</t>
  </si>
  <si>
    <t>HY00298516</t>
  </si>
  <si>
    <t>HY00298517</t>
  </si>
  <si>
    <t>HY00298518</t>
  </si>
  <si>
    <t>HY00298519</t>
  </si>
  <si>
    <t>HY00298520</t>
  </si>
  <si>
    <t>HY00298521</t>
  </si>
  <si>
    <t>HY00298522</t>
  </si>
  <si>
    <t>HY00298523</t>
  </si>
  <si>
    <t>HY00298524</t>
  </si>
  <si>
    <t>HY00298525</t>
  </si>
  <si>
    <t>HY00298526</t>
  </si>
  <si>
    <t>HY00298527</t>
  </si>
  <si>
    <t>HY00298528</t>
  </si>
  <si>
    <t>HY00298529</t>
  </si>
  <si>
    <t>HY00298530</t>
  </si>
  <si>
    <t>HY00298531</t>
  </si>
  <si>
    <t>HY00298532</t>
  </si>
  <si>
    <t>HY00298533</t>
  </si>
  <si>
    <t>HY00298534</t>
  </si>
  <si>
    <t>HY00298535</t>
  </si>
  <si>
    <t>HY00298536</t>
  </si>
  <si>
    <t>HY00298537</t>
  </si>
  <si>
    <t>HY00298538</t>
  </si>
  <si>
    <t>HY00298539</t>
  </si>
  <si>
    <t>HY00298540</t>
  </si>
  <si>
    <t>HY00298541</t>
  </si>
  <si>
    <t>HY00298542</t>
  </si>
  <si>
    <t>HY00298543</t>
  </si>
  <si>
    <t>HY00298544</t>
  </si>
  <si>
    <t>HY00298545</t>
  </si>
  <si>
    <t>HY00298546</t>
  </si>
  <si>
    <t>HY00298547</t>
  </si>
  <si>
    <t>HY00298548</t>
  </si>
  <si>
    <t>HY00298549</t>
  </si>
  <si>
    <t>HY00298550</t>
  </si>
  <si>
    <t>HY00298551</t>
  </si>
  <si>
    <t>HY00298552</t>
  </si>
  <si>
    <t>HY00298553</t>
  </si>
  <si>
    <t>HY00298554</t>
  </si>
  <si>
    <t>HY00298555</t>
  </si>
  <si>
    <t>HY00298556</t>
  </si>
  <si>
    <t>HY00298557</t>
  </si>
  <si>
    <t>HY00298558</t>
  </si>
  <si>
    <t>HY00298559</t>
  </si>
  <si>
    <t>HY00298560</t>
  </si>
  <si>
    <t>HY00298561</t>
  </si>
  <si>
    <t>HY00298562</t>
  </si>
  <si>
    <t>HY00298563</t>
  </si>
  <si>
    <t>HY00298564</t>
  </si>
  <si>
    <t>HY00298565</t>
  </si>
  <si>
    <t>HY00298566</t>
  </si>
  <si>
    <t>HY00298567</t>
  </si>
  <si>
    <t>HY00298568</t>
  </si>
  <si>
    <t>HY00298569</t>
  </si>
  <si>
    <t>HY00298570</t>
  </si>
  <si>
    <t>HY00298571</t>
  </si>
  <si>
    <t>HY00298572</t>
  </si>
  <si>
    <t>HY00298573</t>
  </si>
  <si>
    <t>HY00298574</t>
  </si>
  <si>
    <t>HY00298575</t>
  </si>
  <si>
    <t>HY00298576</t>
  </si>
  <si>
    <t>HY00298577</t>
  </si>
  <si>
    <t>HY00298578</t>
  </si>
  <si>
    <t>HY00298579</t>
  </si>
  <si>
    <t>HY00298580</t>
  </si>
  <si>
    <t>HY00298581</t>
  </si>
  <si>
    <t>HY00298582</t>
  </si>
  <si>
    <t>HY00298583</t>
  </si>
  <si>
    <t>HY00298584</t>
  </si>
  <si>
    <t>HY00298585</t>
  </si>
  <si>
    <t>HY00298586</t>
  </si>
  <si>
    <t>HY00298587</t>
  </si>
  <si>
    <t>HY00298588</t>
  </si>
  <si>
    <t>HY00298589</t>
  </si>
  <si>
    <t>HY00298590</t>
  </si>
  <si>
    <t>HY00298591</t>
  </si>
  <si>
    <t>HY00298592</t>
  </si>
  <si>
    <t>HY00298593</t>
  </si>
  <si>
    <t>HY00298594</t>
  </si>
  <si>
    <t>HY00298595</t>
  </si>
  <si>
    <t>HY00298596</t>
  </si>
  <si>
    <t>HY00298597</t>
  </si>
  <si>
    <t>HY00298598</t>
  </si>
  <si>
    <t>HY00298599</t>
  </si>
  <si>
    <t>HY00298600</t>
  </si>
  <si>
    <t>HY00298601</t>
  </si>
  <si>
    <t>HY00298602</t>
  </si>
  <si>
    <t>HY00298603</t>
  </si>
  <si>
    <t>HY00298604</t>
  </si>
  <si>
    <t>HY00298605</t>
  </si>
  <si>
    <t>HY00298606</t>
  </si>
  <si>
    <t>HY00298607</t>
  </si>
  <si>
    <t>HY00298608</t>
  </si>
  <si>
    <t>HY00298609</t>
  </si>
  <si>
    <t>HY00298610</t>
  </si>
  <si>
    <t>HY00298611</t>
  </si>
  <si>
    <t>HY00298612</t>
  </si>
  <si>
    <t>HY00298613</t>
  </si>
  <si>
    <t>HY00298614</t>
  </si>
  <si>
    <t>HY00298615</t>
  </si>
  <si>
    <t>HY00298616</t>
  </si>
  <si>
    <t>HY00298617</t>
  </si>
  <si>
    <t>HY00298618</t>
  </si>
  <si>
    <t>HY00298619</t>
  </si>
  <si>
    <t>HY00298620</t>
  </si>
  <si>
    <t>HY00298621</t>
  </si>
  <si>
    <t>HY00298622</t>
  </si>
  <si>
    <t>HY00298623</t>
  </si>
  <si>
    <t>HY00298624</t>
  </si>
  <si>
    <t>HY00298625</t>
  </si>
  <si>
    <t>HY00298626</t>
  </si>
  <si>
    <t>HY00298627</t>
  </si>
  <si>
    <t>HY00298628</t>
  </si>
  <si>
    <t>HY00298629</t>
  </si>
  <si>
    <t>HY00298630</t>
  </si>
  <si>
    <t>HY00298631</t>
  </si>
  <si>
    <t>HY00298632</t>
  </si>
  <si>
    <t>HY00298633</t>
  </si>
  <si>
    <t>HY00298634</t>
  </si>
  <si>
    <t>HY00298635</t>
  </si>
  <si>
    <t>HY00298636</t>
  </si>
  <si>
    <t>HY00298637</t>
  </si>
  <si>
    <t>HY00298638</t>
  </si>
  <si>
    <t>HY00298639</t>
  </si>
  <si>
    <t>HY00298640</t>
  </si>
  <si>
    <t>HY00298641</t>
  </si>
  <si>
    <t>HY00298642</t>
  </si>
  <si>
    <t>HY00298643</t>
  </si>
  <si>
    <t>HY00298644</t>
  </si>
  <si>
    <t>HY00298645</t>
  </si>
  <si>
    <t>HY00298646</t>
  </si>
  <si>
    <t>HY00298647</t>
  </si>
  <si>
    <t>HY00298648</t>
  </si>
  <si>
    <t>HY00298649</t>
  </si>
  <si>
    <t>HY00298650</t>
  </si>
  <si>
    <t>HY00298651</t>
  </si>
  <si>
    <t>HY00298652</t>
  </si>
  <si>
    <t>HY00298653</t>
  </si>
  <si>
    <t>HY00298654</t>
  </si>
  <si>
    <t>HY00298655</t>
  </si>
  <si>
    <t>HY00298656</t>
  </si>
  <si>
    <t>HY00298657</t>
  </si>
  <si>
    <t>HY00298658</t>
  </si>
  <si>
    <t>HY00298659</t>
  </si>
  <si>
    <t>HY00298660</t>
  </si>
  <si>
    <t>HY00298661</t>
  </si>
  <si>
    <t>HY00298662</t>
  </si>
  <si>
    <t>HY00298663</t>
  </si>
  <si>
    <t>HY00298664</t>
  </si>
  <si>
    <t>HY00298665</t>
  </si>
  <si>
    <t>HY00298666</t>
  </si>
  <si>
    <t>HY00298667</t>
  </si>
  <si>
    <t>HY00298668</t>
  </si>
  <si>
    <t>HY00298669</t>
  </si>
  <si>
    <t>HY00298670</t>
  </si>
  <si>
    <t>HY00298671</t>
  </si>
  <si>
    <t>HY00298672</t>
  </si>
  <si>
    <t>HY00298673</t>
  </si>
  <si>
    <t>HY00298674</t>
  </si>
  <si>
    <t>HY00298675</t>
  </si>
  <si>
    <t>HY00298676</t>
  </si>
  <si>
    <t>HY00298677</t>
  </si>
  <si>
    <t>HY00298678</t>
  </si>
  <si>
    <t>HY00298679</t>
  </si>
  <si>
    <t>HY00298680</t>
  </si>
  <si>
    <t>HY00298681</t>
  </si>
  <si>
    <t>HY00298682</t>
  </si>
  <si>
    <t>HY00298683</t>
  </si>
  <si>
    <t>HY00298684</t>
  </si>
  <si>
    <t>HY00298685</t>
  </si>
  <si>
    <t>HY00298686</t>
  </si>
  <si>
    <t>HY00298687</t>
  </si>
  <si>
    <t>HY00298688</t>
  </si>
  <si>
    <t>HY00298689</t>
  </si>
  <si>
    <t>HY00298690</t>
  </si>
  <si>
    <t>HY00298691</t>
  </si>
  <si>
    <t>HY00298692</t>
  </si>
  <si>
    <t>HY00298693</t>
  </si>
  <si>
    <t>HY00298694</t>
  </si>
  <si>
    <t>HY00298695</t>
  </si>
  <si>
    <t>HY00298696</t>
  </si>
  <si>
    <t>HY00298697</t>
  </si>
  <si>
    <t>HY00298698</t>
  </si>
  <si>
    <t>HY00298699</t>
  </si>
  <si>
    <t>HY00298700</t>
  </si>
  <si>
    <t>HY00298701</t>
  </si>
  <si>
    <t>HY00298702</t>
  </si>
  <si>
    <t>HY00298703</t>
  </si>
  <si>
    <t>HY00298704</t>
  </si>
  <si>
    <t>HY00298705</t>
  </si>
  <si>
    <t>HY00298706</t>
  </si>
  <si>
    <t>HY00298707</t>
  </si>
  <si>
    <t>HY00298708</t>
  </si>
  <si>
    <t>HY00298709</t>
  </si>
  <si>
    <t>HY00298710</t>
  </si>
  <si>
    <t>HY00298711</t>
  </si>
  <si>
    <t>HY00298712</t>
  </si>
  <si>
    <t>HY00298713</t>
  </si>
  <si>
    <t>HY00298714</t>
  </si>
  <si>
    <t>HY00298715</t>
  </si>
  <si>
    <t>HY00298716</t>
  </si>
  <si>
    <t>HY00298717</t>
  </si>
  <si>
    <t>HY00298718</t>
  </si>
  <si>
    <t>HY00298719</t>
  </si>
  <si>
    <t>HY00298720</t>
  </si>
  <si>
    <t>HY00298721</t>
  </si>
  <si>
    <t>HY00298722</t>
  </si>
  <si>
    <t>HY00298723</t>
  </si>
  <si>
    <t>HY00298724</t>
  </si>
  <si>
    <t>HY00298725</t>
  </si>
  <si>
    <t>HY00298726</t>
  </si>
  <si>
    <t>HY00298727</t>
  </si>
  <si>
    <t>HY00298728</t>
  </si>
  <si>
    <t>HY00298729</t>
  </si>
  <si>
    <t>HY00298730</t>
  </si>
  <si>
    <t>HY00298731</t>
  </si>
  <si>
    <t>HY00298732</t>
  </si>
  <si>
    <t>HY00298733</t>
  </si>
  <si>
    <t>HY00298734</t>
  </si>
  <si>
    <t>HY00298735</t>
  </si>
  <si>
    <t>HY00298736</t>
  </si>
  <si>
    <t>HY00298737</t>
  </si>
  <si>
    <t>HY00298738</t>
  </si>
  <si>
    <t>HY00298739</t>
  </si>
  <si>
    <t>HY00298740</t>
  </si>
  <si>
    <t>HY00298741</t>
  </si>
  <si>
    <t>HY00298742</t>
  </si>
  <si>
    <t>HY00298743</t>
  </si>
  <si>
    <t>HY00298744</t>
  </si>
  <si>
    <t>HY00298745</t>
  </si>
  <si>
    <t>HY00298746</t>
  </si>
  <si>
    <t>HY00298747</t>
  </si>
  <si>
    <t>HY00298748</t>
  </si>
  <si>
    <t>HY00298749</t>
  </si>
  <si>
    <t>HY00298750</t>
  </si>
  <si>
    <t>HY00298751</t>
  </si>
  <si>
    <t>HY00298752</t>
  </si>
  <si>
    <t>HY00298753</t>
  </si>
  <si>
    <t>HY00298754</t>
  </si>
  <si>
    <t>HY00298755</t>
  </si>
  <si>
    <t>HY00298756</t>
  </si>
  <si>
    <t>HY00298757</t>
  </si>
  <si>
    <t>HY00298758</t>
  </si>
  <si>
    <t>HY00298759</t>
  </si>
  <si>
    <t>HY00298760</t>
  </si>
  <si>
    <t>HY00298761</t>
  </si>
  <si>
    <t>HY00298762</t>
  </si>
  <si>
    <t>HY00298763</t>
  </si>
  <si>
    <t>HY00298764</t>
  </si>
  <si>
    <t>HY00298765</t>
  </si>
  <si>
    <t>HY00298766</t>
  </si>
  <si>
    <t>HY00298767</t>
  </si>
  <si>
    <t>HY00298768</t>
  </si>
  <si>
    <t>HY00298769</t>
  </si>
  <si>
    <t>HY00298770</t>
  </si>
  <si>
    <t>HY00298771</t>
  </si>
  <si>
    <t>HY00298772</t>
  </si>
  <si>
    <t>HY00298773</t>
  </si>
  <si>
    <t>HY00298774</t>
  </si>
  <si>
    <t>HY00298775</t>
  </si>
  <si>
    <t>HY00298776</t>
  </si>
  <si>
    <t>HY00298777</t>
  </si>
  <si>
    <t>HY00298778</t>
  </si>
  <si>
    <t>HY00298779</t>
  </si>
  <si>
    <t>HY00298780</t>
  </si>
  <si>
    <t>HY00298781</t>
  </si>
  <si>
    <t>HY00298782</t>
  </si>
  <si>
    <t>HY00298783</t>
  </si>
  <si>
    <t>HY00298784</t>
  </si>
  <si>
    <t>HY00298785</t>
  </si>
  <si>
    <t>HY00298786</t>
  </si>
  <si>
    <t>HY00298787</t>
  </si>
  <si>
    <t>HY00298788</t>
  </si>
  <si>
    <t>HY00298789</t>
  </si>
  <si>
    <t>HY00298790</t>
  </si>
  <si>
    <t>HY00298791</t>
  </si>
  <si>
    <t>HY00298792</t>
  </si>
  <si>
    <t>HY00298793</t>
  </si>
  <si>
    <t>HY00298794</t>
  </si>
  <si>
    <t>HY00298795</t>
  </si>
  <si>
    <t>HY00298796</t>
  </si>
  <si>
    <t>HY00298797</t>
  </si>
  <si>
    <t>HY00298798</t>
  </si>
  <si>
    <t>HY00298799</t>
  </si>
  <si>
    <t>HY00298800</t>
  </si>
  <si>
    <t>HY00298801</t>
  </si>
  <si>
    <t>HY00298802</t>
  </si>
  <si>
    <t>HY00298803</t>
  </si>
  <si>
    <t>HY00298804</t>
  </si>
  <si>
    <t>HY00298805</t>
  </si>
  <si>
    <t>HY00298806</t>
  </si>
  <si>
    <t>HY00298807</t>
  </si>
  <si>
    <t>HY00298808</t>
  </si>
  <si>
    <t>HY00298809</t>
  </si>
  <si>
    <t>HY00298810</t>
  </si>
  <si>
    <t>HY00298811</t>
  </si>
  <si>
    <t>HY00298812</t>
  </si>
  <si>
    <t>HY00298813</t>
  </si>
  <si>
    <t>HY00298814</t>
  </si>
  <si>
    <t>HY00298815</t>
  </si>
  <si>
    <t>HY00298816</t>
  </si>
  <si>
    <t>HY00298817</t>
  </si>
  <si>
    <t>HY00298818</t>
  </si>
  <si>
    <t>HY00298819</t>
  </si>
  <si>
    <t>HY00298820</t>
  </si>
  <si>
    <t>HY00298821</t>
  </si>
  <si>
    <t>HY00298822</t>
  </si>
  <si>
    <t>HY00298823</t>
  </si>
  <si>
    <t>HY00298824</t>
  </si>
  <si>
    <t>HY00298825</t>
  </si>
  <si>
    <t>HY00298826</t>
  </si>
  <si>
    <t>HY00298827</t>
  </si>
  <si>
    <t>HY00298828</t>
  </si>
  <si>
    <t>HY00298829</t>
  </si>
  <si>
    <t>HY00298830</t>
  </si>
  <si>
    <t>HY00298831</t>
  </si>
  <si>
    <t>HY00298832</t>
  </si>
  <si>
    <t>HY00298833</t>
  </si>
  <si>
    <t>HY00298834</t>
  </si>
  <si>
    <t>HY00298835</t>
  </si>
  <si>
    <t>HY00298836</t>
  </si>
  <si>
    <t>HY00298837</t>
  </si>
  <si>
    <t>HY00298838</t>
  </si>
  <si>
    <t>HY00298839</t>
  </si>
  <si>
    <t>HY00298840</t>
  </si>
  <si>
    <t>HY00298841</t>
  </si>
  <si>
    <t>HY00298842</t>
  </si>
  <si>
    <t>HY00298843</t>
  </si>
  <si>
    <t>HY00298844</t>
  </si>
  <si>
    <t>HY00298845</t>
  </si>
  <si>
    <t>HY00298846</t>
  </si>
  <si>
    <t>HY00298847</t>
  </si>
  <si>
    <t>HY00298848</t>
  </si>
  <si>
    <t>HY00298849</t>
  </si>
  <si>
    <t>HY00298850</t>
  </si>
  <si>
    <t>HY00298851</t>
  </si>
  <si>
    <t>HY00298852</t>
  </si>
  <si>
    <t>HY00298853</t>
  </si>
  <si>
    <t>HY00298854</t>
  </si>
  <si>
    <t>HY00298855</t>
  </si>
  <si>
    <t>HY00298856</t>
  </si>
  <si>
    <t>HY00298857</t>
  </si>
  <si>
    <t>HY00298858</t>
  </si>
  <si>
    <t>HY00298859</t>
  </si>
  <si>
    <t>HY00298860</t>
  </si>
  <si>
    <t>HY00298861</t>
  </si>
  <si>
    <t>HY00298862</t>
  </si>
  <si>
    <t>HY00298863</t>
  </si>
  <si>
    <t>HY00298864</t>
  </si>
  <si>
    <t>HY00298865</t>
  </si>
  <si>
    <t>HY00298866</t>
  </si>
  <si>
    <t>HY00298867</t>
  </si>
  <si>
    <t>HY00298868</t>
  </si>
  <si>
    <t>HY00298869</t>
  </si>
  <si>
    <t>HY00298870</t>
  </si>
  <si>
    <t>HY00298871</t>
  </si>
  <si>
    <t>HY00298872</t>
  </si>
  <si>
    <t>HY00298873</t>
  </si>
  <si>
    <t>HY00298874</t>
  </si>
  <si>
    <t>HY00298875</t>
  </si>
  <si>
    <t>HY00298876</t>
  </si>
  <si>
    <t>HY00298877</t>
  </si>
  <si>
    <t>HY00298878</t>
  </si>
  <si>
    <t>HY00298879</t>
  </si>
  <si>
    <t>HY00298880</t>
  </si>
  <si>
    <t>HY00298881</t>
  </si>
  <si>
    <t>HY00298882</t>
  </si>
  <si>
    <t>HY00298883</t>
  </si>
  <si>
    <t>HY00298884</t>
  </si>
  <si>
    <t>HY00298885</t>
  </si>
  <si>
    <t>HY00298886</t>
  </si>
  <si>
    <t>HY00298887</t>
  </si>
  <si>
    <t>HY00298888</t>
  </si>
  <si>
    <t>HY00298889</t>
  </si>
  <si>
    <t>HY00298890</t>
  </si>
  <si>
    <t>HY00298891</t>
  </si>
  <si>
    <t>HY00298892</t>
  </si>
  <si>
    <t>HY00298893</t>
  </si>
  <si>
    <t>HY00298894</t>
  </si>
  <si>
    <t>HY00298895</t>
  </si>
  <si>
    <t>HY00298896</t>
  </si>
  <si>
    <t>HY00298897</t>
  </si>
  <si>
    <t>HY00298898</t>
  </si>
  <si>
    <t>HY00298899</t>
  </si>
  <si>
    <t>HY00298900</t>
  </si>
  <si>
    <t>HY00298901</t>
  </si>
  <si>
    <t>HY00298902</t>
  </si>
  <si>
    <t>HY00298903</t>
  </si>
  <si>
    <t>HY00298904</t>
  </si>
  <si>
    <t>HY00298905</t>
  </si>
  <si>
    <t>HY00298906</t>
  </si>
  <si>
    <t>HY00298907</t>
  </si>
  <si>
    <t>HY00298908</t>
  </si>
  <si>
    <t>HY00298909</t>
  </si>
  <si>
    <t>HY00298910</t>
  </si>
  <si>
    <t>HY00298911</t>
  </si>
  <si>
    <t>HY00298912</t>
  </si>
  <si>
    <t>HY00298913</t>
  </si>
  <si>
    <t>HY00298914</t>
  </si>
  <si>
    <t>HY00298915</t>
  </si>
  <si>
    <t>HY00298916</t>
  </si>
  <si>
    <t>HY00298917</t>
  </si>
  <si>
    <t>HY00298918</t>
  </si>
  <si>
    <t>HY00298919</t>
  </si>
  <si>
    <t>HY00298920</t>
  </si>
  <si>
    <t>HY00298921</t>
  </si>
  <si>
    <t>HY00298922</t>
  </si>
  <si>
    <t>HY00298923</t>
  </si>
  <si>
    <t>HY00298924</t>
  </si>
  <si>
    <t>HY00298925</t>
  </si>
  <si>
    <t>HY00298926</t>
  </si>
  <si>
    <t>HY00298927</t>
  </si>
  <si>
    <t>HY00298928</t>
  </si>
  <si>
    <t>HY00298929</t>
  </si>
  <si>
    <t>HY00298930</t>
  </si>
  <si>
    <t>HY00298931</t>
  </si>
  <si>
    <t>HY00298932</t>
  </si>
  <si>
    <t>HY00298933</t>
  </si>
  <si>
    <t>HY00298934</t>
  </si>
  <si>
    <t>HY00298935</t>
  </si>
  <si>
    <t>HY00298936</t>
  </si>
  <si>
    <t>HY00298937</t>
  </si>
  <si>
    <t>HY00298938</t>
  </si>
  <si>
    <t>HY00298939</t>
  </si>
  <si>
    <t>HY00298940</t>
  </si>
  <si>
    <t>HY00298941</t>
  </si>
  <si>
    <t>HY00298942</t>
  </si>
  <si>
    <t>HY00298943</t>
  </si>
  <si>
    <t>HY00298944</t>
  </si>
  <si>
    <t>HY00298945</t>
  </si>
  <si>
    <t>HY00298946</t>
  </si>
  <si>
    <t>HY00298947</t>
  </si>
  <si>
    <t>HY00298948</t>
  </si>
  <si>
    <t>HY00298949</t>
  </si>
  <si>
    <t>HY00298950</t>
  </si>
  <si>
    <t>HY00298951</t>
  </si>
  <si>
    <t>HY00298952</t>
  </si>
  <si>
    <t>HY00298953</t>
  </si>
  <si>
    <t>HY00298954</t>
  </si>
  <si>
    <t>HY00298955</t>
  </si>
  <si>
    <t>HY00298956</t>
  </si>
  <si>
    <t>HY00298957</t>
  </si>
  <si>
    <t>HY00298958</t>
  </si>
  <si>
    <t>HY00298959</t>
  </si>
  <si>
    <t>HY00298960</t>
  </si>
  <si>
    <t>HY00298961</t>
  </si>
  <si>
    <t>HY00298962</t>
  </si>
  <si>
    <t>HY00298963</t>
  </si>
  <si>
    <t>HY00298964</t>
  </si>
  <si>
    <t>HY00298965</t>
  </si>
  <si>
    <t>HY00298966</t>
  </si>
  <si>
    <t>HY00298967</t>
  </si>
  <si>
    <t>HY00298968</t>
  </si>
  <si>
    <t>HY00298969</t>
  </si>
  <si>
    <t>HY00298970</t>
  </si>
  <si>
    <t>HY00298971</t>
  </si>
  <si>
    <t>HY00298972</t>
  </si>
  <si>
    <t>HY00298973</t>
  </si>
  <si>
    <t>HY00298974</t>
  </si>
  <si>
    <t>HY00298975</t>
  </si>
  <si>
    <t>HY00298976</t>
  </si>
  <si>
    <t>HY00298977</t>
  </si>
  <si>
    <t>HY00298978</t>
  </si>
  <si>
    <t>HY00298979</t>
  </si>
  <si>
    <t>HY00298980</t>
  </si>
  <si>
    <t>HY00298981</t>
  </si>
  <si>
    <t>HY00298982</t>
  </si>
  <si>
    <t>HY00298983</t>
  </si>
  <si>
    <t>HY00298984</t>
  </si>
  <si>
    <t>HY00298985</t>
  </si>
  <si>
    <t>HY00298986</t>
  </si>
  <si>
    <t>HY00298987</t>
  </si>
  <si>
    <t>HY00298988</t>
  </si>
  <si>
    <t>HY00298989</t>
  </si>
  <si>
    <t>HY00298990</t>
  </si>
  <si>
    <t>HY00298991</t>
  </si>
  <si>
    <t>HY00298992</t>
  </si>
  <si>
    <t>HY00298993</t>
  </si>
  <si>
    <t>HY00298994</t>
  </si>
  <si>
    <t>HY00298995</t>
  </si>
  <si>
    <t>HY00298996</t>
  </si>
  <si>
    <t>HY00298997</t>
  </si>
  <si>
    <t>HY00298998</t>
  </si>
  <si>
    <t>HY00298999</t>
  </si>
  <si>
    <t>HY00299000</t>
  </si>
  <si>
    <t>HY00299001</t>
  </si>
  <si>
    <t>HY00299002</t>
  </si>
  <si>
    <t>HY00299003</t>
  </si>
  <si>
    <t>HY00299004</t>
  </si>
  <si>
    <t>HY00299005</t>
  </si>
  <si>
    <t>HY00299006</t>
  </si>
  <si>
    <t>HY00299007</t>
  </si>
  <si>
    <t>HY00299008</t>
  </si>
  <si>
    <t>HY00299009</t>
  </si>
  <si>
    <t>HY00299010</t>
  </si>
  <si>
    <t>HY00299011</t>
  </si>
  <si>
    <t>HY00299012</t>
  </si>
  <si>
    <t>HY00299013</t>
  </si>
  <si>
    <t>HY00299014</t>
  </si>
  <si>
    <t>HY00299015</t>
  </si>
  <si>
    <t>HY00299016</t>
  </si>
  <si>
    <t>HY00299017</t>
  </si>
  <si>
    <t>HY00299018</t>
  </si>
  <si>
    <t>HY00299019</t>
  </si>
  <si>
    <t>HY00299020</t>
  </si>
  <si>
    <t>HY00299021</t>
  </si>
  <si>
    <t>HY00299022</t>
  </si>
  <si>
    <t>HY00299023</t>
  </si>
  <si>
    <t>HY00299024</t>
  </si>
  <si>
    <t>HY00299025</t>
  </si>
  <si>
    <t>HY00299026</t>
  </si>
  <si>
    <t>HY00299027</t>
  </si>
  <si>
    <t>HY00299028</t>
  </si>
  <si>
    <t>HY00299029</t>
  </si>
  <si>
    <t>HY00299030</t>
  </si>
  <si>
    <t>HY00299031</t>
  </si>
  <si>
    <t>HY00299032</t>
  </si>
  <si>
    <t>HY00299033</t>
  </si>
  <si>
    <t>HY00299034</t>
  </si>
  <si>
    <t>HY00299035</t>
  </si>
  <si>
    <t>HY00299036</t>
  </si>
  <si>
    <t>HY00299037</t>
  </si>
  <si>
    <t>HY00299038</t>
  </si>
  <si>
    <t>HY00299039</t>
  </si>
  <si>
    <t>HY00299040</t>
  </si>
  <si>
    <t>HY00299041</t>
  </si>
  <si>
    <t>HY00299042</t>
  </si>
  <si>
    <t>HY00299043</t>
  </si>
  <si>
    <t>HY00299044</t>
  </si>
  <si>
    <t>HY00299045</t>
  </si>
  <si>
    <t>HY00299046</t>
  </si>
  <si>
    <t>HY00299047</t>
  </si>
  <si>
    <t>HY00299048</t>
  </si>
  <si>
    <t>HY00299049</t>
  </si>
  <si>
    <t>HY00299050</t>
  </si>
  <si>
    <t>HY00299051</t>
  </si>
  <si>
    <t>HY00299052</t>
  </si>
  <si>
    <t>HY00299053</t>
  </si>
  <si>
    <t>HY00299054</t>
  </si>
  <si>
    <t>HY00299055</t>
  </si>
  <si>
    <t>HY00299056</t>
  </si>
  <si>
    <t>HY00299057</t>
  </si>
  <si>
    <t>HY00299058</t>
  </si>
  <si>
    <t>HY00299059</t>
  </si>
  <si>
    <t>HY00299060</t>
  </si>
  <si>
    <t>HY00299061</t>
  </si>
  <si>
    <t>HY00299062</t>
  </si>
  <si>
    <t>HY00299063</t>
  </si>
  <si>
    <t>HY00299064</t>
  </si>
  <si>
    <t>HY00299065</t>
  </si>
  <si>
    <t>HY00299066</t>
  </si>
  <si>
    <t>HY00299067</t>
  </si>
  <si>
    <t>HY00299068</t>
  </si>
  <si>
    <t>HY00299069</t>
  </si>
  <si>
    <t>HY00299070</t>
  </si>
  <si>
    <t>HY00299071</t>
  </si>
  <si>
    <t>HY00299072</t>
  </si>
  <si>
    <t>HY00299073</t>
  </si>
  <si>
    <t>HY00299074</t>
  </si>
  <si>
    <t>HY00299075</t>
  </si>
  <si>
    <t>HY00299076</t>
  </si>
  <si>
    <t>HY00299077</t>
  </si>
  <si>
    <t>HY00299078</t>
  </si>
  <si>
    <t>HY00299079</t>
  </si>
  <si>
    <t>HY00299080</t>
  </si>
  <si>
    <t>HY00299081</t>
  </si>
  <si>
    <t>HY00299082</t>
  </si>
  <si>
    <t>HY00299083</t>
  </si>
  <si>
    <t>HY00299084</t>
  </si>
  <si>
    <t>HY00299085</t>
  </si>
  <si>
    <t>HY00299086</t>
  </si>
  <si>
    <t>HY00299087</t>
  </si>
  <si>
    <t>HY00299088</t>
  </si>
  <si>
    <t>HY00299089</t>
  </si>
  <si>
    <t>HY00299090</t>
  </si>
  <si>
    <t>HY00299091</t>
  </si>
  <si>
    <t>HY00299092</t>
  </si>
  <si>
    <t>HY00299093</t>
  </si>
  <si>
    <t>HY00299094</t>
  </si>
  <si>
    <t>HY00299095</t>
  </si>
  <si>
    <t>HY00299096</t>
  </si>
  <si>
    <t>HY00299097</t>
  </si>
  <si>
    <t>HY00299098</t>
  </si>
  <si>
    <t>HY00299099</t>
  </si>
  <si>
    <t>HY00299100</t>
  </si>
  <si>
    <t>HY00299101</t>
  </si>
  <si>
    <t>HY00299102</t>
  </si>
  <si>
    <t>HY00299103</t>
  </si>
  <si>
    <t>HY00299104</t>
  </si>
  <si>
    <t>HY00299105</t>
  </si>
  <si>
    <t>HY00299106</t>
  </si>
  <si>
    <t>HY00299107</t>
  </si>
  <si>
    <t>HY00299108</t>
  </si>
  <si>
    <t>HY00299109</t>
  </si>
  <si>
    <t>HY00299110</t>
  </si>
  <si>
    <t>HY00299111</t>
  </si>
  <si>
    <t>HY00299112</t>
  </si>
  <si>
    <t>HY00299113</t>
  </si>
  <si>
    <t>HY00299114</t>
  </si>
  <si>
    <t>HY00299115</t>
  </si>
  <si>
    <t>HY00299116</t>
  </si>
  <si>
    <t>HY00299117</t>
  </si>
  <si>
    <t>HY00299118</t>
  </si>
  <si>
    <t>HY00299119</t>
  </si>
  <si>
    <t>HY00299120</t>
  </si>
  <si>
    <t>HY00299121</t>
  </si>
  <si>
    <t>HY00299122</t>
  </si>
  <si>
    <t>HY00299123</t>
  </si>
  <si>
    <t>HY00299124</t>
  </si>
  <si>
    <t>HY00299125</t>
  </si>
  <si>
    <t>HY00299126</t>
  </si>
  <si>
    <t>HY00299127</t>
  </si>
  <si>
    <t>HY00299128</t>
  </si>
  <si>
    <t>HY00299129</t>
  </si>
  <si>
    <t>HY00299130</t>
  </si>
  <si>
    <t>HY00299131</t>
  </si>
  <si>
    <t>HY00299132</t>
  </si>
  <si>
    <t>HY00299133</t>
  </si>
  <si>
    <t>HY00299134</t>
  </si>
  <si>
    <t>HY00299135</t>
  </si>
  <si>
    <t>HY00299136</t>
  </si>
  <si>
    <t>HY00299137</t>
  </si>
  <si>
    <t>HY00299138</t>
  </si>
  <si>
    <t>HY00299139</t>
  </si>
  <si>
    <t>HY00299140</t>
  </si>
  <si>
    <t>HY00299141</t>
  </si>
  <si>
    <t>HY00299142</t>
  </si>
  <si>
    <t>HY00299143</t>
  </si>
  <si>
    <t>HY00299144</t>
  </si>
  <si>
    <t>HY00299145</t>
  </si>
  <si>
    <t>HY00299146</t>
  </si>
  <si>
    <t>HY00299147</t>
  </si>
  <si>
    <t>HY00299148</t>
  </si>
  <si>
    <t>HY00299149</t>
  </si>
  <si>
    <t>HY00299150</t>
  </si>
  <si>
    <t>HY00299151</t>
  </si>
  <si>
    <t>HY00299152</t>
  </si>
  <si>
    <t>HY00299153</t>
  </si>
  <si>
    <t>HY00299154</t>
  </si>
  <si>
    <t>HY00299155</t>
  </si>
  <si>
    <t>HY00299156</t>
  </si>
  <si>
    <t>HY00299157</t>
  </si>
  <si>
    <t>HY00299158</t>
  </si>
  <si>
    <t>HY00299159</t>
  </si>
  <si>
    <t>HY00299160</t>
  </si>
  <si>
    <t>HY00299161</t>
  </si>
  <si>
    <t>HY00299162</t>
  </si>
  <si>
    <t>HY00299163</t>
  </si>
  <si>
    <t>HY00299164</t>
  </si>
  <si>
    <t>HY00299165</t>
  </si>
  <si>
    <t>HY00299166</t>
  </si>
  <si>
    <t>HY00299167</t>
  </si>
  <si>
    <t>HY00299168</t>
  </si>
  <si>
    <t>HY00299169</t>
  </si>
  <si>
    <t>HY00299170</t>
  </si>
  <si>
    <t>HY00299171</t>
  </si>
  <si>
    <t>HY00299172</t>
  </si>
  <si>
    <t>HY00299173</t>
  </si>
  <si>
    <t>HY00299174</t>
  </si>
  <si>
    <t>HY00299175</t>
  </si>
  <si>
    <t>HY00299176</t>
  </si>
  <si>
    <t>HY00299177</t>
  </si>
  <si>
    <t>HY00299178</t>
  </si>
  <si>
    <t>HY00299179</t>
  </si>
  <si>
    <t>HY00299180</t>
  </si>
  <si>
    <t>HY00299181</t>
  </si>
  <si>
    <t>HY00299182</t>
  </si>
  <si>
    <t>HY00299183</t>
  </si>
  <si>
    <t>HY00299184</t>
  </si>
  <si>
    <t>HY00299185</t>
  </si>
  <si>
    <t>HY00299186</t>
  </si>
  <si>
    <t>HY00299187</t>
  </si>
  <si>
    <t>HY00299188</t>
  </si>
  <si>
    <t>HY00299189</t>
  </si>
  <si>
    <t>HY00299190</t>
  </si>
  <si>
    <t>HY00299191</t>
  </si>
  <si>
    <t>HY00299192</t>
  </si>
  <si>
    <t>HY00299193</t>
  </si>
  <si>
    <t>HY00299194</t>
  </si>
  <si>
    <t>HY00299195</t>
  </si>
  <si>
    <t>HY00299196</t>
  </si>
  <si>
    <t>HY00299197</t>
  </si>
  <si>
    <t>HY00299198</t>
  </si>
  <si>
    <t>HY00299199</t>
  </si>
  <si>
    <t>HY00299200</t>
  </si>
  <si>
    <t>HY00299201</t>
  </si>
  <si>
    <t>HY00299202</t>
  </si>
  <si>
    <t>HY00299203</t>
  </si>
  <si>
    <t>HY00299204</t>
  </si>
  <si>
    <t>HY00299205</t>
  </si>
  <si>
    <t>HY00299206</t>
  </si>
  <si>
    <t>HY00299207</t>
  </si>
  <si>
    <t>HY00299208</t>
  </si>
  <si>
    <t>HY00299209</t>
  </si>
  <si>
    <t>HY00299210</t>
  </si>
  <si>
    <t>HY00299211</t>
  </si>
  <si>
    <t>HY00299212</t>
  </si>
  <si>
    <t>HY00299213</t>
  </si>
  <si>
    <t>HY00299214</t>
  </si>
  <si>
    <t>HY00299215</t>
  </si>
  <si>
    <t>HY00299216</t>
  </si>
  <si>
    <t>HY00299217</t>
  </si>
  <si>
    <t>HY00299218</t>
  </si>
  <si>
    <t>HY00299219</t>
  </si>
  <si>
    <t>HY00299220</t>
  </si>
  <si>
    <t>HY00299221</t>
  </si>
  <si>
    <t>HY00299222</t>
  </si>
  <si>
    <t>HY00299223</t>
  </si>
  <si>
    <t>HY00299224</t>
  </si>
  <si>
    <t>HY00299225</t>
  </si>
  <si>
    <t>HY00299226</t>
  </si>
  <si>
    <t>HY00299227</t>
  </si>
  <si>
    <t>HY00299228</t>
  </si>
  <si>
    <t>HY00299229</t>
  </si>
  <si>
    <t>HY00299230</t>
  </si>
  <si>
    <t>HY00299231</t>
  </si>
  <si>
    <t>HY00299232</t>
  </si>
  <si>
    <t>HY00299233</t>
  </si>
  <si>
    <t>HY00299234</t>
  </si>
  <si>
    <t>HY00299235</t>
  </si>
  <si>
    <t>HY00299236</t>
  </si>
  <si>
    <t>HY00299237</t>
  </si>
  <si>
    <t>HY00299238</t>
  </si>
  <si>
    <t>HY00299239</t>
  </si>
  <si>
    <t>HY00299240</t>
  </si>
  <si>
    <t>HY00299241</t>
  </si>
  <si>
    <t>HY00299242</t>
  </si>
  <si>
    <t>HY00299243</t>
  </si>
  <si>
    <t>HY00299244</t>
  </si>
  <si>
    <t>HY00299245</t>
  </si>
  <si>
    <t>HY00299246</t>
  </si>
  <si>
    <t>HY00299247</t>
  </si>
  <si>
    <t>HY00299248</t>
  </si>
  <si>
    <t>HY00299249</t>
  </si>
  <si>
    <t>HY00299250</t>
  </si>
  <si>
    <t>HY00299251</t>
  </si>
  <si>
    <t>HY00299252</t>
  </si>
  <si>
    <t>HY00299253</t>
  </si>
  <si>
    <t>HY00299254</t>
  </si>
  <si>
    <t>HY00299255</t>
  </si>
  <si>
    <t>HY00299256</t>
  </si>
  <si>
    <t>HY00299257</t>
  </si>
  <si>
    <t>HY00299258</t>
  </si>
  <si>
    <t>HY00299259</t>
  </si>
  <si>
    <t>HY00299260</t>
  </si>
  <si>
    <t>HY00299261</t>
  </si>
  <si>
    <t>HY00299262</t>
  </si>
  <si>
    <t>HY00299263</t>
  </si>
  <si>
    <t>HY00299264</t>
  </si>
  <si>
    <t>HY00299265</t>
  </si>
  <si>
    <t>HY00299266</t>
  </si>
  <si>
    <t>HY00299267</t>
  </si>
  <si>
    <t>HY00299268</t>
  </si>
  <si>
    <t>HY00299269</t>
  </si>
  <si>
    <t>HY00299270</t>
  </si>
  <si>
    <t>HY00299271</t>
  </si>
  <si>
    <t>HY00299272</t>
  </si>
  <si>
    <t>HY00299273</t>
  </si>
  <si>
    <t>HY00299274</t>
  </si>
  <si>
    <t>HY00299275</t>
  </si>
  <si>
    <t>HY00299276</t>
  </si>
  <si>
    <t>HY00299277</t>
  </si>
  <si>
    <t>HY00299278</t>
  </si>
  <si>
    <t>HY00299279</t>
  </si>
  <si>
    <t>HY00299280</t>
  </si>
  <si>
    <t>HY00299281</t>
  </si>
  <si>
    <t>HY00299282</t>
  </si>
  <si>
    <t>HY00299283</t>
  </si>
  <si>
    <t>HY00299284</t>
  </si>
  <si>
    <t>HY00299285</t>
  </si>
  <si>
    <t>HY00299286</t>
  </si>
  <si>
    <t>HY00299287</t>
  </si>
  <si>
    <t>HY00299288</t>
  </si>
  <si>
    <t>HY00299289</t>
  </si>
  <si>
    <t>HY00299290</t>
  </si>
  <si>
    <t>HY00299291</t>
  </si>
  <si>
    <t>HY00299292</t>
  </si>
  <si>
    <t>HY00299293</t>
  </si>
  <si>
    <t>HY00299294</t>
  </si>
  <si>
    <t>HY00299295</t>
  </si>
  <si>
    <t>HY00299296</t>
  </si>
  <si>
    <t>HY00299297</t>
  </si>
  <si>
    <t>HY00299298</t>
  </si>
  <si>
    <t>HY00299299</t>
  </si>
  <si>
    <t>HY00299300</t>
  </si>
  <si>
    <t>HY00299301</t>
  </si>
  <si>
    <t>HY00299302</t>
  </si>
  <si>
    <t>HY00299303</t>
  </si>
  <si>
    <t>HY00299304</t>
  </si>
  <si>
    <t>HY00299305</t>
  </si>
  <si>
    <t>HY00299306</t>
  </si>
  <si>
    <t>HY00299307</t>
  </si>
  <si>
    <t>HY00299308</t>
  </si>
  <si>
    <t>HY00299309</t>
  </si>
  <si>
    <t>HY00299310</t>
  </si>
  <si>
    <t>HY00299311</t>
  </si>
  <si>
    <t>HY00299312</t>
  </si>
  <si>
    <t>HY00299313</t>
  </si>
  <si>
    <t>HY00299314</t>
  </si>
  <si>
    <t>HY00299315</t>
  </si>
  <si>
    <t>HY00299316</t>
  </si>
  <si>
    <t>HY00299317</t>
  </si>
  <si>
    <t>HY00299318</t>
  </si>
  <si>
    <t>HY00299319</t>
  </si>
  <si>
    <t>HY00299320</t>
  </si>
  <si>
    <t>HY00299321</t>
  </si>
  <si>
    <t>HY00299322</t>
  </si>
  <si>
    <t>HY00299323</t>
  </si>
  <si>
    <t>HY00299324</t>
  </si>
  <si>
    <t>HY00299325</t>
  </si>
  <si>
    <t>HY00299326</t>
  </si>
  <si>
    <t>HY00299327</t>
  </si>
  <si>
    <t>HY00299328</t>
  </si>
  <si>
    <t>HY00299329</t>
  </si>
  <si>
    <t>HY00299330</t>
  </si>
  <si>
    <t>HY00299331</t>
  </si>
  <si>
    <t>HY00299332</t>
  </si>
  <si>
    <t>HY00299333</t>
  </si>
  <si>
    <t>HY00299334</t>
  </si>
  <si>
    <t>HY00299335</t>
  </si>
  <si>
    <t>HY00299336</t>
  </si>
  <si>
    <t>HY00299337</t>
  </si>
  <si>
    <t>HY00299338</t>
  </si>
  <si>
    <t>HY00299339</t>
  </si>
  <si>
    <t>HY00299340</t>
  </si>
  <si>
    <t>HY00299341</t>
  </si>
  <si>
    <t>HY00299342</t>
  </si>
  <si>
    <t>HY00299343</t>
  </si>
  <si>
    <t>HY00299344</t>
  </si>
  <si>
    <t>HY00299345</t>
  </si>
  <si>
    <t>HY00299346</t>
  </si>
  <si>
    <t>HY00299347</t>
  </si>
  <si>
    <t>HY00299348</t>
  </si>
  <si>
    <t>HY00299349</t>
  </si>
  <si>
    <t>HY00299350</t>
  </si>
  <si>
    <t>HY00299351</t>
  </si>
  <si>
    <t>HY00299352</t>
  </si>
  <si>
    <t>HY00299353</t>
  </si>
  <si>
    <t>HY00299354</t>
  </si>
  <si>
    <t>HY00299355</t>
  </si>
  <si>
    <t>HY00299356</t>
  </si>
  <si>
    <t>HY00299357</t>
  </si>
  <si>
    <t>HY00299358</t>
  </si>
  <si>
    <t>HY00299359</t>
  </si>
  <si>
    <t>HY00299360</t>
  </si>
  <si>
    <t>HY00299361</t>
  </si>
  <si>
    <t>HY00299362</t>
  </si>
  <si>
    <t>HY00299363</t>
  </si>
  <si>
    <t>HY00299364</t>
  </si>
  <si>
    <t>HY00299365</t>
  </si>
  <si>
    <t>HY00299366</t>
  </si>
  <si>
    <t>HY00299367</t>
  </si>
  <si>
    <t>HY00299368</t>
  </si>
  <si>
    <t>HY00299369</t>
  </si>
  <si>
    <t>HY00299370</t>
  </si>
  <si>
    <t>HY00299371</t>
  </si>
  <si>
    <t>HY00299372</t>
  </si>
  <si>
    <t>HY00299373</t>
  </si>
  <si>
    <t>HY00299374</t>
  </si>
  <si>
    <t>HY00299375</t>
  </si>
  <si>
    <t>HY00299376</t>
  </si>
  <si>
    <t>HY00299377</t>
  </si>
  <si>
    <t>HY00299378</t>
  </si>
  <si>
    <t>HY00299379</t>
  </si>
  <si>
    <t>HY00299380</t>
  </si>
  <si>
    <t>HY00299381</t>
  </si>
  <si>
    <t>HY00299382</t>
  </si>
  <si>
    <t>HY00299383</t>
  </si>
  <si>
    <t>HY00299384</t>
  </si>
  <si>
    <t>HY00299385</t>
  </si>
  <si>
    <t>HY00299386</t>
  </si>
  <si>
    <t>HY00299387</t>
  </si>
  <si>
    <t>HY00299388</t>
  </si>
  <si>
    <t>HY00299389</t>
  </si>
  <si>
    <t>HY00299390</t>
  </si>
  <si>
    <t>HY00299391</t>
  </si>
  <si>
    <t>HY00299392</t>
  </si>
  <si>
    <t>HY00299393</t>
  </si>
  <si>
    <t>HY00299394</t>
  </si>
  <si>
    <t>HY00299395</t>
  </si>
  <si>
    <t>HY00299396</t>
  </si>
  <si>
    <t>HY00299397</t>
  </si>
  <si>
    <t>HY00299398</t>
  </si>
  <si>
    <t>HY00299399</t>
  </si>
  <si>
    <t>HY00299400</t>
  </si>
  <si>
    <t>HY00299401</t>
  </si>
  <si>
    <t>HY00299402</t>
  </si>
  <si>
    <t>HY00299403</t>
  </si>
  <si>
    <t>HY00299404</t>
  </si>
  <si>
    <t>HY00299405</t>
  </si>
  <si>
    <t>HY00299406</t>
  </si>
  <si>
    <t>HY00299407</t>
  </si>
  <si>
    <t>HY00299408</t>
  </si>
  <si>
    <t>HY00299409</t>
  </si>
  <si>
    <t>HY00299410</t>
  </si>
  <si>
    <t>HY00299411</t>
  </si>
  <si>
    <t>HY00299412</t>
  </si>
  <si>
    <t>HY00299413</t>
  </si>
  <si>
    <t>HY00299414</t>
  </si>
  <si>
    <t>HY00299415</t>
  </si>
  <si>
    <t>HY00299416</t>
  </si>
  <si>
    <t>HY00299417</t>
  </si>
  <si>
    <t>HY00299418</t>
  </si>
  <si>
    <t>HY00299419</t>
  </si>
  <si>
    <t>HY00299420</t>
  </si>
  <si>
    <t>HY00299421</t>
  </si>
  <si>
    <t>HY00299422</t>
  </si>
  <si>
    <t>HY00299423</t>
  </si>
  <si>
    <t>HY00299424</t>
  </si>
  <si>
    <t>HY00299425</t>
  </si>
  <si>
    <t>HY00299426</t>
  </si>
  <si>
    <t>HY00299427</t>
  </si>
  <si>
    <t>HY00299428</t>
  </si>
  <si>
    <t>HY00299429</t>
  </si>
  <si>
    <t>HY00299430</t>
  </si>
  <si>
    <t>HY00299431</t>
  </si>
  <si>
    <t>HY00299432</t>
  </si>
  <si>
    <t>HY00299433</t>
  </si>
  <si>
    <t>HY00299434</t>
  </si>
  <si>
    <t>HY00299435</t>
  </si>
  <si>
    <t>HY00299436</t>
  </si>
  <si>
    <t>HY00299437</t>
  </si>
  <si>
    <t>HY00299438</t>
  </si>
  <si>
    <t>HY00299439</t>
  </si>
  <si>
    <t>HY00299440</t>
  </si>
  <si>
    <t>HY00299441</t>
  </si>
  <si>
    <t>HY00299442</t>
  </si>
  <si>
    <t>HY00299443</t>
  </si>
  <si>
    <t>HY00299444</t>
  </si>
  <si>
    <t>HY00299445</t>
  </si>
  <si>
    <t>HY00299446</t>
  </si>
  <si>
    <t>HY00299447</t>
  </si>
  <si>
    <t>HY00299448</t>
  </si>
  <si>
    <t>HY00299449</t>
  </si>
  <si>
    <t>HY00299450</t>
  </si>
  <si>
    <t>HY00299451</t>
  </si>
  <si>
    <t>HY00299452</t>
  </si>
  <si>
    <t>HY00299453</t>
  </si>
  <si>
    <t>HY00299454</t>
  </si>
  <si>
    <t>HY00299455</t>
  </si>
  <si>
    <t>HY00299456</t>
  </si>
  <si>
    <t>HY00299457</t>
  </si>
  <si>
    <t>HY00299458</t>
  </si>
  <si>
    <t>HY00299459</t>
  </si>
  <si>
    <t>HY00299460</t>
  </si>
  <si>
    <t>HY00299461</t>
  </si>
  <si>
    <t>HY00299462</t>
  </si>
  <si>
    <t>HY00299463</t>
  </si>
  <si>
    <t>HY00299464</t>
  </si>
  <si>
    <t>HY00299465</t>
  </si>
  <si>
    <t>HY00299466</t>
  </si>
  <si>
    <t>HY00299467</t>
  </si>
  <si>
    <t>HY00299468</t>
  </si>
  <si>
    <t>HY00299469</t>
  </si>
  <si>
    <t>HY00299470</t>
  </si>
  <si>
    <t>HY00299471</t>
  </si>
  <si>
    <t>HY00299472</t>
  </si>
  <si>
    <t>HY00299473</t>
  </si>
  <si>
    <t>HY00299474</t>
  </si>
  <si>
    <t>HY00299475</t>
  </si>
  <si>
    <t>HY00299476</t>
  </si>
  <si>
    <t>HY00299477</t>
  </si>
  <si>
    <t>HY00299478</t>
  </si>
  <si>
    <t>HY00299479</t>
  </si>
  <si>
    <t>HY00299480</t>
  </si>
  <si>
    <t>HY00299481</t>
  </si>
  <si>
    <t>HY00299482</t>
  </si>
  <si>
    <t>HY00299483</t>
  </si>
  <si>
    <t>HY00299484</t>
  </si>
  <si>
    <t>HY00299485</t>
  </si>
  <si>
    <t>HY00299486</t>
  </si>
  <si>
    <t>HY00299487</t>
  </si>
  <si>
    <t>HY00299488</t>
  </si>
  <si>
    <t>HY00299489</t>
  </si>
  <si>
    <t>HY00299490</t>
  </si>
  <si>
    <t>HY00299491</t>
  </si>
  <si>
    <t>HY00299492</t>
  </si>
  <si>
    <t>HY00299493</t>
  </si>
  <si>
    <t>HY00299494</t>
  </si>
  <si>
    <t>HY00299495</t>
  </si>
  <si>
    <t>HY00299496</t>
  </si>
  <si>
    <t>HY00299497</t>
  </si>
  <si>
    <t>HY00299498</t>
  </si>
  <si>
    <t>HY00299499</t>
  </si>
  <si>
    <t>HY00299500</t>
  </si>
  <si>
    <t>HY00299501</t>
  </si>
  <si>
    <t>HY00299502</t>
  </si>
  <si>
    <t>HY00299503</t>
  </si>
  <si>
    <t>HY00299504</t>
  </si>
  <si>
    <t>HY00299505</t>
  </si>
  <si>
    <t>HY00299506</t>
  </si>
  <si>
    <t>HY00299507</t>
  </si>
  <si>
    <t>HY00299508</t>
  </si>
  <si>
    <t>HY00299509</t>
  </si>
  <si>
    <t>HY00299510</t>
  </si>
  <si>
    <t>HY00299511</t>
  </si>
  <si>
    <t>HY00299512</t>
  </si>
  <si>
    <t>HY00299513</t>
  </si>
  <si>
    <t>HY00299514</t>
  </si>
  <si>
    <t>HY00299515</t>
  </si>
  <si>
    <t>HY00299516</t>
  </si>
  <si>
    <t>HY00299517</t>
  </si>
  <si>
    <t>HY00299518</t>
  </si>
  <si>
    <t>HY00299519</t>
  </si>
  <si>
    <t>HY00299520</t>
  </si>
  <si>
    <t>HY00299521</t>
  </si>
  <si>
    <t>HY00299522</t>
  </si>
  <si>
    <t>HY00299523</t>
  </si>
  <si>
    <t>HY00299524</t>
  </si>
  <si>
    <t>HY00299525</t>
  </si>
  <si>
    <t>HY00299526</t>
  </si>
  <si>
    <t>HY00299527</t>
  </si>
  <si>
    <t>HY00299528</t>
  </si>
  <si>
    <t>HY00299529</t>
  </si>
  <si>
    <t>HY00299530</t>
  </si>
  <si>
    <t>HY00299531</t>
  </si>
  <si>
    <t>HY00299532</t>
  </si>
  <si>
    <t>HY00299533</t>
  </si>
  <si>
    <t>HY00299534</t>
  </si>
  <si>
    <t>HY00299535</t>
  </si>
  <si>
    <t>HY00299536</t>
  </si>
  <si>
    <t>HY00299537</t>
  </si>
  <si>
    <t>HY00299538</t>
  </si>
  <si>
    <t>HY00299539</t>
  </si>
  <si>
    <t>HY00299540</t>
  </si>
  <si>
    <t>HY00299541</t>
  </si>
  <si>
    <t>HY00299542</t>
  </si>
  <si>
    <t>HY00299543</t>
  </si>
  <si>
    <t>HY00299544</t>
  </si>
  <si>
    <t>HY00299545</t>
  </si>
  <si>
    <t>HY00299546</t>
  </si>
  <si>
    <t>HY00299547</t>
  </si>
  <si>
    <t>HY00299548</t>
  </si>
  <si>
    <t>HY00299549</t>
  </si>
  <si>
    <t>HY00299550</t>
  </si>
  <si>
    <t>HY00299551</t>
  </si>
  <si>
    <t>HY00299552</t>
  </si>
  <si>
    <t>HY00299553</t>
  </si>
  <si>
    <t>HY00299554</t>
  </si>
  <si>
    <t>HY00299555</t>
  </si>
  <si>
    <t>HY00299556</t>
  </si>
  <si>
    <t>HY00299557</t>
  </si>
  <si>
    <t>HY00299558</t>
  </si>
  <si>
    <t>HY00299559</t>
  </si>
  <si>
    <t>HY00299560</t>
  </si>
  <si>
    <t>HY00299561</t>
  </si>
  <si>
    <t>HY00299562</t>
  </si>
  <si>
    <t>HY00299563</t>
  </si>
  <si>
    <t>HY00299564</t>
  </si>
  <si>
    <t>HY00299565</t>
  </si>
  <si>
    <t>HY00299566</t>
  </si>
  <si>
    <t>HY00299567</t>
  </si>
  <si>
    <t>HY00299568</t>
  </si>
  <si>
    <t>HY00299569</t>
  </si>
  <si>
    <t>HY00299570</t>
  </si>
  <si>
    <t>HY00299571</t>
  </si>
  <si>
    <t>HY00299572</t>
  </si>
  <si>
    <t>HY00299573</t>
  </si>
  <si>
    <t>HY00299574</t>
  </si>
  <si>
    <t>HY00299575</t>
  </si>
  <si>
    <t>HY00299576</t>
  </si>
  <si>
    <t>HY00299577</t>
  </si>
  <si>
    <t>HY00299578</t>
  </si>
  <si>
    <t>HY00299579</t>
  </si>
  <si>
    <t>HY00299580</t>
  </si>
  <si>
    <t>HY00299581</t>
  </si>
  <si>
    <t>HY00299582</t>
  </si>
  <si>
    <t>HY00299583</t>
  </si>
  <si>
    <t>HY00299584</t>
  </si>
  <si>
    <t>HY00299585</t>
  </si>
  <si>
    <t>HY00299586</t>
  </si>
  <si>
    <t>HY00299587</t>
  </si>
  <si>
    <t>HY00299588</t>
  </si>
  <si>
    <t>HY00299589</t>
  </si>
  <si>
    <t>HY00299590</t>
  </si>
  <si>
    <t>HY00299591</t>
  </si>
  <si>
    <t>HY00299592</t>
  </si>
  <si>
    <t>HY00299593</t>
  </si>
  <si>
    <t>HY00299594</t>
  </si>
  <si>
    <t>HY00299595</t>
  </si>
  <si>
    <t>HY00299596</t>
  </si>
  <si>
    <t>HY00299597</t>
  </si>
  <si>
    <t>HY00299598</t>
  </si>
  <si>
    <t>HY00299599</t>
  </si>
  <si>
    <t>HY00299600</t>
  </si>
  <si>
    <t>HY00299601</t>
  </si>
  <si>
    <t>HY00299602</t>
  </si>
  <si>
    <t>HY00299603</t>
  </si>
  <si>
    <t>HY00299604</t>
  </si>
  <si>
    <t>HY00299605</t>
  </si>
  <si>
    <t>HY00299606</t>
  </si>
  <si>
    <t>HY00299607</t>
  </si>
  <si>
    <t>HY00299608</t>
  </si>
  <si>
    <t>HY00299609</t>
  </si>
  <si>
    <t>HY00299610</t>
  </si>
  <si>
    <t>HY00299611</t>
  </si>
  <si>
    <t>HY00299612</t>
  </si>
  <si>
    <t>HY00299613</t>
  </si>
  <si>
    <t>HY00299614</t>
  </si>
  <si>
    <t>HY00299615</t>
  </si>
  <si>
    <t>HY00299616</t>
  </si>
  <si>
    <t>HY00299617</t>
  </si>
  <si>
    <t>HY00299618</t>
  </si>
  <si>
    <t>HY00299619</t>
  </si>
  <si>
    <t>HY00299620</t>
  </si>
  <si>
    <t>HY00299621</t>
  </si>
  <si>
    <t>HY00299622</t>
  </si>
  <si>
    <t>HY00299623</t>
  </si>
  <si>
    <t>HY00299624</t>
  </si>
  <si>
    <t>HY00299625</t>
  </si>
  <si>
    <t>HY00299626</t>
  </si>
  <si>
    <t>HY00299627</t>
  </si>
  <si>
    <t>HY00299628</t>
  </si>
  <si>
    <t>HY00299629</t>
  </si>
  <si>
    <t>HY00299630</t>
  </si>
  <si>
    <t>HY00299631</t>
  </si>
  <si>
    <t>HY00299632</t>
  </si>
  <si>
    <t>HY00299633</t>
  </si>
  <si>
    <t>HY00299634</t>
  </si>
  <si>
    <t>HY00299635</t>
  </si>
  <si>
    <t>HY00299636</t>
  </si>
  <si>
    <t>HY00299637</t>
  </si>
  <si>
    <t>HY00299638</t>
  </si>
  <si>
    <t>HY00299639</t>
  </si>
  <si>
    <t>HY00299640</t>
  </si>
  <si>
    <t>HY00299641</t>
  </si>
  <si>
    <t>HY00299642</t>
  </si>
  <si>
    <t>HY00299643</t>
  </si>
  <si>
    <t>HY00299644</t>
  </si>
  <si>
    <t>HY00299645</t>
  </si>
  <si>
    <t>HY00299646</t>
  </si>
  <si>
    <t>HY00299647</t>
  </si>
  <si>
    <t>HY00299648</t>
  </si>
  <si>
    <t>HY00299649</t>
  </si>
  <si>
    <t>HY00299650</t>
  </si>
  <si>
    <t>HY00299651</t>
  </si>
  <si>
    <t>HY00299652</t>
  </si>
  <si>
    <t>HY00299653</t>
  </si>
  <si>
    <t>HY00299654</t>
  </si>
  <si>
    <t>HY00299655</t>
  </si>
  <si>
    <t>HY00299656</t>
  </si>
  <si>
    <t>HY00299657</t>
  </si>
  <si>
    <t>HY00299658</t>
  </si>
  <si>
    <t>HY00299659</t>
  </si>
  <si>
    <t>HY00299660</t>
  </si>
  <si>
    <t>HY00299661</t>
  </si>
  <si>
    <t>HY00299662</t>
  </si>
  <si>
    <t>HY00299663</t>
  </si>
  <si>
    <t>HY00299664</t>
  </si>
  <si>
    <t>HY00299665</t>
  </si>
  <si>
    <t>HY00299666</t>
  </si>
  <si>
    <t>HY00299667</t>
  </si>
  <si>
    <t>HY00299668</t>
  </si>
  <si>
    <t>HY00299669</t>
  </si>
  <si>
    <t>HY00299670</t>
  </si>
  <si>
    <t>HY00299671</t>
  </si>
  <si>
    <t>HY00299672</t>
  </si>
  <si>
    <t>HY00299673</t>
  </si>
  <si>
    <t>HY00299674</t>
  </si>
  <si>
    <t>HY00299675</t>
  </si>
  <si>
    <t>HY00299676</t>
  </si>
  <si>
    <t>HY00299677</t>
  </si>
  <si>
    <t>HY00299678</t>
  </si>
  <si>
    <t>HY00299679</t>
  </si>
  <si>
    <t>HY00299680</t>
  </si>
  <si>
    <t>HY00299681</t>
  </si>
  <si>
    <t>HY00299682</t>
  </si>
  <si>
    <t>HY00299683</t>
  </si>
  <si>
    <t>HY00299684</t>
  </si>
  <si>
    <t>HY00299685</t>
  </si>
  <si>
    <t>HY00299686</t>
  </si>
  <si>
    <t>HY00299687</t>
  </si>
  <si>
    <t>HY00299688</t>
  </si>
  <si>
    <t>HY00299689</t>
  </si>
  <si>
    <t>HY00299690</t>
  </si>
  <si>
    <t>HY00299691</t>
  </si>
  <si>
    <t>HY00299692</t>
  </si>
  <si>
    <t>HY00299693</t>
  </si>
  <si>
    <t>HY00299694</t>
  </si>
  <si>
    <t>HY00299695</t>
  </si>
  <si>
    <t>HY00299696</t>
  </si>
  <si>
    <t>HY00299697</t>
  </si>
  <si>
    <t>HY00299698</t>
  </si>
  <si>
    <t>HY00299699</t>
  </si>
  <si>
    <t>HY00299700</t>
  </si>
  <si>
    <t>HY00299701</t>
  </si>
  <si>
    <t>HY00299702</t>
  </si>
  <si>
    <t>HY00299703</t>
  </si>
  <si>
    <t>HY00299704</t>
  </si>
  <si>
    <t>HY00299705</t>
  </si>
  <si>
    <t>HY00299706</t>
  </si>
  <si>
    <t>HY00299707</t>
  </si>
  <si>
    <t>HY00299708</t>
  </si>
  <si>
    <t>HY00299709</t>
  </si>
  <si>
    <t>HY00299710</t>
  </si>
  <si>
    <t>HY00299711</t>
  </si>
  <si>
    <t>HY00299712</t>
  </si>
  <si>
    <t>HY00299713</t>
  </si>
  <si>
    <t>HY00299714</t>
  </si>
  <si>
    <t>HY00299715</t>
  </si>
  <si>
    <t>HY00299716</t>
  </si>
  <si>
    <t>HY00299717</t>
  </si>
  <si>
    <t>HY00299718</t>
  </si>
  <si>
    <t>HY00299719</t>
  </si>
  <si>
    <t>HY00299720</t>
  </si>
  <si>
    <t>HY00299721</t>
  </si>
  <si>
    <t>HY00299722</t>
  </si>
  <si>
    <t>HY00299723</t>
  </si>
  <si>
    <t>HY00299724</t>
  </si>
  <si>
    <t>HY00299725</t>
  </si>
  <si>
    <t>HY00299726</t>
  </si>
  <si>
    <t>HY00299727</t>
  </si>
  <si>
    <t>HY00299728</t>
  </si>
  <si>
    <t>HY00299729</t>
  </si>
  <si>
    <t>HY00299730</t>
  </si>
  <si>
    <t>HY00299731</t>
  </si>
  <si>
    <t>HY00299732</t>
  </si>
  <si>
    <t>HY00299733</t>
  </si>
  <si>
    <t>HY00299734</t>
  </si>
  <si>
    <t>HY00299735</t>
  </si>
  <si>
    <t>HY00299736</t>
  </si>
  <si>
    <t>HY00299737</t>
  </si>
  <si>
    <t>HY00299738</t>
  </si>
  <si>
    <t>HY00299739</t>
  </si>
  <si>
    <t>HY00299740</t>
  </si>
  <si>
    <t>HY00299741</t>
  </si>
  <si>
    <t>HY00299742</t>
  </si>
  <si>
    <t>HY00299743</t>
  </si>
  <si>
    <t>HY00299744</t>
  </si>
  <si>
    <t>HY00299745</t>
  </si>
  <si>
    <t>HY00299746</t>
  </si>
  <si>
    <t>HY00299747</t>
  </si>
  <si>
    <t>HY00299748</t>
  </si>
  <si>
    <t>HY00299749</t>
  </si>
  <si>
    <t>HY00299750</t>
  </si>
  <si>
    <t>HY00299751</t>
  </si>
  <si>
    <t>HY00299752</t>
  </si>
  <si>
    <t>HY00299753</t>
  </si>
  <si>
    <t>HY00299754</t>
  </si>
  <si>
    <t>HY00299755</t>
  </si>
  <si>
    <t>HY00299756</t>
  </si>
  <si>
    <t>HY00299757</t>
  </si>
  <si>
    <t>HY00299758</t>
  </si>
  <si>
    <t>HY00299759</t>
  </si>
  <si>
    <t>HY00299760</t>
  </si>
  <si>
    <t>HY00299761</t>
  </si>
  <si>
    <t>HY00299762</t>
  </si>
  <si>
    <t>HY00299763</t>
  </si>
  <si>
    <t>HY00299764</t>
  </si>
  <si>
    <t>HY00299765</t>
  </si>
  <si>
    <t>HY00299766</t>
  </si>
  <si>
    <t>HY00299767</t>
  </si>
  <si>
    <t>HY00299768</t>
  </si>
  <si>
    <t>HY00299769</t>
  </si>
  <si>
    <t>HY00299770</t>
  </si>
  <si>
    <t>HY00299771</t>
  </si>
  <si>
    <t>HY00299772</t>
  </si>
  <si>
    <t>HY00299773</t>
  </si>
  <si>
    <t>HY00299774</t>
  </si>
  <si>
    <t>HY00299775</t>
  </si>
  <si>
    <t>HY00299776</t>
  </si>
  <si>
    <t>HY00299777</t>
  </si>
  <si>
    <t>HY00299778</t>
  </si>
  <si>
    <t>HY00299779</t>
  </si>
  <si>
    <t>HY00299780</t>
  </si>
  <si>
    <t>HY00299781</t>
  </si>
  <si>
    <t>HY00299782</t>
  </si>
  <si>
    <t>HY00299783</t>
  </si>
  <si>
    <t>HY00299784</t>
  </si>
  <si>
    <t>HY00299785</t>
  </si>
  <si>
    <t>HY00299786</t>
  </si>
  <si>
    <t>HY00299787</t>
  </si>
  <si>
    <t>HY00299788</t>
  </si>
  <si>
    <t>HY00299789</t>
  </si>
  <si>
    <t>HY00299790</t>
  </si>
  <si>
    <t>HY00299791</t>
  </si>
  <si>
    <t>HY00299792</t>
  </si>
  <si>
    <t>HY00299793</t>
  </si>
  <si>
    <t>HY00299794</t>
  </si>
  <si>
    <t>HY00299795</t>
  </si>
  <si>
    <t>HY00299796</t>
  </si>
  <si>
    <t>HY00299797</t>
  </si>
  <si>
    <t>HY00299798</t>
  </si>
  <si>
    <t>HY00299799</t>
  </si>
  <si>
    <t>HY00299800</t>
  </si>
  <si>
    <t>HY00299801</t>
  </si>
  <si>
    <t>HY00299802</t>
  </si>
  <si>
    <t>HY00299803</t>
  </si>
  <si>
    <t>HY00299804</t>
  </si>
  <si>
    <t>HY00299805</t>
  </si>
  <si>
    <t>HY00299806</t>
  </si>
  <si>
    <t>HY00299807</t>
  </si>
  <si>
    <t>HY00299808</t>
  </si>
  <si>
    <t>HY00299809</t>
  </si>
  <si>
    <t>HY00299810</t>
  </si>
  <si>
    <t>HY00299811</t>
  </si>
  <si>
    <t>HY00299812</t>
  </si>
  <si>
    <t>HY00299813</t>
  </si>
  <si>
    <t>HY00299814</t>
  </si>
  <si>
    <t>HY00299815</t>
  </si>
  <si>
    <t>HY00299816</t>
  </si>
  <si>
    <t>HY00299817</t>
  </si>
  <si>
    <t>HY00299818</t>
  </si>
  <si>
    <t>HY00299819</t>
  </si>
  <si>
    <t>HY00299820</t>
  </si>
  <si>
    <t>HY00299821</t>
  </si>
  <si>
    <t>HY00299822</t>
  </si>
  <si>
    <t>HY00299823</t>
  </si>
  <si>
    <t>HY00299824</t>
  </si>
  <si>
    <t>HY00299825</t>
  </si>
  <si>
    <t>HY00299826</t>
  </si>
  <si>
    <t>HY00299827</t>
  </si>
  <si>
    <t>HY00299828</t>
  </si>
  <si>
    <t>HY00299829</t>
  </si>
  <si>
    <t>HY00299830</t>
  </si>
  <si>
    <t>HY00299831</t>
  </si>
  <si>
    <t>HY00299832</t>
  </si>
  <si>
    <t>HY00299833</t>
  </si>
  <si>
    <t>HY00299834</t>
  </si>
  <si>
    <t>HY00299835</t>
  </si>
  <si>
    <t>HY00299836</t>
  </si>
  <si>
    <t>HY00299837</t>
  </si>
  <si>
    <t>HY00299838</t>
  </si>
  <si>
    <t>HY00299839</t>
  </si>
  <si>
    <t>HY00299840</t>
  </si>
  <si>
    <t>HY00299841</t>
  </si>
  <si>
    <t>HY00299842</t>
  </si>
  <si>
    <t>HY00299843</t>
  </si>
  <si>
    <t>HY00299844</t>
  </si>
  <si>
    <t>HY00299845</t>
  </si>
  <si>
    <t>HY00299846</t>
  </si>
  <si>
    <t>HY00299847</t>
  </si>
  <si>
    <t>HY00299848</t>
  </si>
  <si>
    <t>HY00299849</t>
  </si>
  <si>
    <t>HY00299850</t>
  </si>
  <si>
    <t>HY00299851</t>
  </si>
  <si>
    <t>HY00299852</t>
  </si>
  <si>
    <t>HY00299853</t>
  </si>
  <si>
    <t>HY00299854</t>
  </si>
  <si>
    <t>HY00299855</t>
  </si>
  <si>
    <t>HY00299856</t>
  </si>
  <si>
    <t>HY00299857</t>
  </si>
  <si>
    <t>HY00299858</t>
  </si>
  <si>
    <t>HY00299859</t>
  </si>
  <si>
    <t>HY00299860</t>
  </si>
  <si>
    <t>HY00299861</t>
  </si>
  <si>
    <t>HY00299862</t>
  </si>
  <si>
    <t>HY00299863</t>
  </si>
  <si>
    <t>HY00299864</t>
  </si>
  <si>
    <t>HY00299865</t>
  </si>
  <si>
    <t>HY00299866</t>
  </si>
  <si>
    <t>HY00299867</t>
  </si>
  <si>
    <t>HY00299868</t>
  </si>
  <si>
    <t>HY00299869</t>
  </si>
  <si>
    <t>HY00299870</t>
  </si>
  <si>
    <t>HY00299871</t>
  </si>
  <si>
    <t>HY00299872</t>
  </si>
  <si>
    <t>HY00299873</t>
  </si>
  <si>
    <t>HY00299874</t>
  </si>
  <si>
    <t>HY00299875</t>
  </si>
  <si>
    <t>HY00299876</t>
  </si>
  <si>
    <t>HY00299877</t>
  </si>
  <si>
    <t>HY00299878</t>
  </si>
  <si>
    <t>HY00299879</t>
  </si>
  <si>
    <t>HY00299880</t>
  </si>
  <si>
    <t>HY00299881</t>
  </si>
  <si>
    <t>HY00299882</t>
  </si>
  <si>
    <t>HY00299883</t>
  </si>
  <si>
    <t>HY00299884</t>
  </si>
  <si>
    <t>HY00299885</t>
  </si>
  <si>
    <t>HY00299886</t>
  </si>
  <si>
    <t>HY00299887</t>
  </si>
  <si>
    <t>HY00299888</t>
  </si>
  <si>
    <t>HY00299889</t>
  </si>
  <si>
    <t>HY00299890</t>
  </si>
  <si>
    <t>HY00299891</t>
  </si>
  <si>
    <t>HY00299892</t>
  </si>
  <si>
    <t>HY00299893</t>
  </si>
  <si>
    <t>HY00299894</t>
  </si>
  <si>
    <t>HY00299895</t>
  </si>
  <si>
    <t>HY00299896</t>
  </si>
  <si>
    <t>HY00299897</t>
  </si>
  <si>
    <t>HY00299898</t>
  </si>
  <si>
    <t>HY00299899</t>
  </si>
  <si>
    <t>HY00299900</t>
  </si>
  <si>
    <t>HY00299901</t>
  </si>
  <si>
    <t>HY00299902</t>
  </si>
  <si>
    <t>HY00299903</t>
  </si>
  <si>
    <t>HY00299904</t>
  </si>
  <si>
    <t>HY00299905</t>
  </si>
  <si>
    <t>HY00299906</t>
  </si>
  <si>
    <t>HY00299907</t>
  </si>
  <si>
    <t>HY00299908</t>
  </si>
  <si>
    <t>HY00299909</t>
  </si>
  <si>
    <t>HY00299910</t>
  </si>
  <si>
    <t>HY00299911</t>
  </si>
  <si>
    <t>HY00299912</t>
  </si>
  <si>
    <t>HY00299913</t>
  </si>
  <si>
    <t>HY00299914</t>
  </si>
  <si>
    <t>HY00299915</t>
  </si>
  <si>
    <t>HY00299916</t>
  </si>
  <si>
    <t>HY00299917</t>
  </si>
  <si>
    <t>HY00299918</t>
  </si>
  <si>
    <t>HY00299919</t>
  </si>
  <si>
    <t>HY00299920</t>
  </si>
  <si>
    <t>HY00299921</t>
  </si>
  <si>
    <t>HY00299922</t>
  </si>
  <si>
    <t>HY00299923</t>
  </si>
  <si>
    <t>HY00299924</t>
  </si>
  <si>
    <t>HY00299925</t>
  </si>
  <si>
    <t>HY00299926</t>
  </si>
  <si>
    <t>HY00299927</t>
  </si>
  <si>
    <t>HY00299928</t>
  </si>
  <si>
    <t>HY00299929</t>
  </si>
  <si>
    <t>HY00299930</t>
  </si>
  <si>
    <t>HY00299931</t>
  </si>
  <si>
    <t>HY00299932</t>
  </si>
  <si>
    <t>HY00299933</t>
  </si>
  <si>
    <t>HY00299934</t>
  </si>
  <si>
    <t>HY00299935</t>
  </si>
  <si>
    <t>HY00299936</t>
  </si>
  <si>
    <t>HY00299937</t>
  </si>
  <si>
    <t>HY00299938</t>
  </si>
  <si>
    <t>HY00299939</t>
  </si>
  <si>
    <t>HY00299940</t>
  </si>
  <si>
    <t>HY00299941</t>
  </si>
  <si>
    <t>HY00299942</t>
  </si>
  <si>
    <t>HY00299943</t>
  </si>
  <si>
    <t>HY00299944</t>
  </si>
  <si>
    <t>HY00299945</t>
  </si>
  <si>
    <t>HY00299946</t>
  </si>
  <si>
    <t>HY00299947</t>
  </si>
  <si>
    <t>HY00299948</t>
  </si>
  <si>
    <t>HY00299949</t>
  </si>
  <si>
    <t>HY00299950</t>
  </si>
  <si>
    <t>HY00299951</t>
  </si>
  <si>
    <t>HY00299952</t>
  </si>
  <si>
    <t>HY00299953</t>
  </si>
  <si>
    <t>HY00299954</t>
  </si>
  <si>
    <t>HY00299955</t>
  </si>
  <si>
    <t>HY00299956</t>
  </si>
  <si>
    <t>HY00299957</t>
  </si>
  <si>
    <t>HY00299958</t>
  </si>
  <si>
    <t>HY00299959</t>
  </si>
  <si>
    <t>HY00299960</t>
  </si>
  <si>
    <t>HY00299961</t>
  </si>
  <si>
    <t>HY00299962</t>
  </si>
  <si>
    <t>HY00299963</t>
  </si>
  <si>
    <t>HY00299964</t>
  </si>
  <si>
    <t>HY00299965</t>
  </si>
  <si>
    <t>HY00299966</t>
  </si>
  <si>
    <t>HY00299967</t>
  </si>
  <si>
    <t>HY00299968</t>
  </si>
  <si>
    <t>HY00299969</t>
  </si>
  <si>
    <t>HY00299970</t>
  </si>
  <si>
    <t>HY00299971</t>
  </si>
  <si>
    <t>HY00299972</t>
  </si>
  <si>
    <t>HY00299973</t>
  </si>
  <si>
    <t>HY00299974</t>
  </si>
  <si>
    <t>HY00299975</t>
  </si>
  <si>
    <t>HY00299976</t>
  </si>
  <si>
    <t>HY00299977</t>
  </si>
  <si>
    <t>HY00299978</t>
  </si>
  <si>
    <t>HY00299979</t>
  </si>
  <si>
    <t>HY00299980</t>
  </si>
  <si>
    <t>HY00299981</t>
  </si>
  <si>
    <t>HY00299982</t>
  </si>
  <si>
    <t>HY00299983</t>
  </si>
  <si>
    <t>HY00299984</t>
  </si>
  <si>
    <t>HY00299985</t>
  </si>
  <si>
    <t>HY00299986</t>
  </si>
  <si>
    <t>HY00299987</t>
  </si>
  <si>
    <t>HY00299988</t>
  </si>
  <si>
    <t>HY00299989</t>
  </si>
  <si>
    <t>HY00299990</t>
  </si>
  <si>
    <t>HY00299991</t>
  </si>
  <si>
    <t>HY00299992</t>
  </si>
  <si>
    <t>HY00299993</t>
  </si>
  <si>
    <t>HY00299994</t>
  </si>
  <si>
    <t>HY00299995</t>
  </si>
  <si>
    <t>HY00299996</t>
  </si>
  <si>
    <t>HY00299997</t>
  </si>
  <si>
    <t>HY00299998</t>
  </si>
  <si>
    <t>HY00299999</t>
  </si>
  <si>
    <t>HY00300000</t>
  </si>
  <si>
    <t>HY00300001</t>
  </si>
  <si>
    <t>HY00300002</t>
  </si>
  <si>
    <t>HY00300003</t>
  </si>
  <si>
    <t>HY00300004</t>
  </si>
  <si>
    <t>HY00300005</t>
  </si>
  <si>
    <t>HY00300006</t>
  </si>
  <si>
    <t>HY00300007</t>
  </si>
  <si>
    <t>HY00300008</t>
  </si>
  <si>
    <t>HY00300009</t>
  </si>
  <si>
    <t>HY00300010</t>
  </si>
  <si>
    <t>HY00300011</t>
  </si>
  <si>
    <t>HY00300012</t>
  </si>
  <si>
    <t>HY00300013</t>
  </si>
  <si>
    <t>HY00300014</t>
  </si>
  <si>
    <t>HY00300015</t>
  </si>
  <si>
    <t>HY00300016</t>
  </si>
  <si>
    <t>HY00300017</t>
  </si>
  <si>
    <t>HY00300018</t>
  </si>
  <si>
    <t>HY00300019</t>
  </si>
  <si>
    <t>HY00300020</t>
  </si>
  <si>
    <t>HY00300021</t>
  </si>
  <si>
    <t>HY00300022</t>
  </si>
  <si>
    <t>HY00300023</t>
  </si>
  <si>
    <t>HY00300024</t>
  </si>
  <si>
    <t>HY00300025</t>
  </si>
  <si>
    <t>HY00300026</t>
  </si>
  <si>
    <t>HY00300027</t>
  </si>
  <si>
    <t>HY00300028</t>
  </si>
  <si>
    <t>HY00300029</t>
  </si>
  <si>
    <t>HY00300030</t>
  </si>
  <si>
    <t>HY00300031</t>
  </si>
  <si>
    <t>HY00300032</t>
  </si>
  <si>
    <t>HY00300033</t>
  </si>
  <si>
    <t>HY00300034</t>
  </si>
  <si>
    <t>HY00300035</t>
  </si>
  <si>
    <t>HY00300036</t>
  </si>
  <si>
    <t>HY00300037</t>
  </si>
  <si>
    <t>HY00300038</t>
  </si>
  <si>
    <t>HY00300039</t>
  </si>
  <si>
    <t>HY00300040</t>
  </si>
  <si>
    <t>HY00300041</t>
  </si>
  <si>
    <t>HY00300042</t>
  </si>
  <si>
    <t>HY00300043</t>
  </si>
  <si>
    <t>HY00300044</t>
  </si>
  <si>
    <t>HY00300045</t>
  </si>
  <si>
    <t>HY00300046</t>
  </si>
  <si>
    <t>HY00300047</t>
  </si>
  <si>
    <t>HY00300048</t>
  </si>
  <si>
    <t>HY00300049</t>
  </si>
  <si>
    <t>HY00300050</t>
  </si>
  <si>
    <t>HY00300051</t>
  </si>
  <si>
    <t>HY00300052</t>
  </si>
  <si>
    <t>HY00300053</t>
  </si>
  <si>
    <t>HY00300054</t>
  </si>
  <si>
    <t>HY00300055</t>
  </si>
  <si>
    <t>HY00300056</t>
  </si>
  <si>
    <t>HY00300057</t>
  </si>
  <si>
    <t>HY00300058</t>
  </si>
  <si>
    <t>HY00300059</t>
  </si>
  <si>
    <t>HY00300060</t>
  </si>
  <si>
    <t>HY00300061</t>
  </si>
  <si>
    <t>HY00300062</t>
  </si>
  <si>
    <t>HY00300063</t>
  </si>
  <si>
    <t>HY00300064</t>
  </si>
  <si>
    <t>HY00300065</t>
  </si>
  <si>
    <t>HY00300066</t>
  </si>
  <si>
    <t>HY00300067</t>
  </si>
  <si>
    <t>HY00300068</t>
  </si>
  <si>
    <t>HY00300069</t>
  </si>
  <si>
    <t>HY00300070</t>
  </si>
  <si>
    <t>HY00300071</t>
  </si>
  <si>
    <t>HY00300072</t>
  </si>
  <si>
    <t>HY00300073</t>
  </si>
  <si>
    <t>HY00300074</t>
  </si>
  <si>
    <t>HY00300075</t>
  </si>
  <si>
    <t>HY00300076</t>
  </si>
  <si>
    <t>HY00300077</t>
  </si>
  <si>
    <t>HY00300078</t>
  </si>
  <si>
    <t>HY00300079</t>
  </si>
  <si>
    <t>HY00300080</t>
  </si>
  <si>
    <t>HY00300081</t>
  </si>
  <si>
    <t>HY00300082</t>
  </si>
  <si>
    <t>HY00300083</t>
  </si>
  <si>
    <t>HY00300084</t>
  </si>
  <si>
    <t>HY00300085</t>
  </si>
  <si>
    <t>HY00300086</t>
  </si>
  <si>
    <t>HY00300087</t>
  </si>
  <si>
    <t>HY00300088</t>
  </si>
  <si>
    <t>HY00300089</t>
  </si>
  <si>
    <t>HY00300090</t>
  </si>
  <si>
    <t>HY00300091</t>
  </si>
  <si>
    <t>HY00300092</t>
  </si>
  <si>
    <t>HY00300093</t>
  </si>
  <si>
    <t>HY00300094</t>
  </si>
  <si>
    <t>HY00300095</t>
  </si>
  <si>
    <t>HY00300096</t>
  </si>
  <si>
    <t>HY00300097</t>
  </si>
  <si>
    <t>HY00300098</t>
  </si>
  <si>
    <t>HY00300099</t>
  </si>
  <si>
    <t>HY00300100</t>
  </si>
  <si>
    <t>HY00300101</t>
  </si>
  <si>
    <t>HY00300102</t>
  </si>
  <si>
    <t>HY00300103</t>
  </si>
  <si>
    <t>HY00300104</t>
  </si>
  <si>
    <t>HY00300105</t>
  </si>
  <si>
    <t>HY00300106</t>
  </si>
  <si>
    <t>HY00300107</t>
  </si>
  <si>
    <t>HY00300108</t>
  </si>
  <si>
    <t>HY00300109</t>
  </si>
  <si>
    <t>HY00300110</t>
  </si>
  <si>
    <t>HY00300111</t>
  </si>
  <si>
    <t>HY00300112</t>
  </si>
  <si>
    <t>HY00300113</t>
  </si>
  <si>
    <t>HY00300114</t>
  </si>
  <si>
    <t>HY00300115</t>
  </si>
  <si>
    <t>HY00300116</t>
  </si>
  <si>
    <t>HY00300117</t>
  </si>
  <si>
    <t>HY00300118</t>
  </si>
  <si>
    <t>HY00300119</t>
  </si>
  <si>
    <t>HY00300120</t>
  </si>
  <si>
    <t>HY00300121</t>
  </si>
  <si>
    <t>HY00300122</t>
  </si>
  <si>
    <t>HY00300123</t>
  </si>
  <si>
    <t>HY00300124</t>
  </si>
  <si>
    <t>HY00300125</t>
  </si>
  <si>
    <t>HY00300126</t>
  </si>
  <si>
    <t>HY00300127</t>
  </si>
  <si>
    <t>HY00300128</t>
  </si>
  <si>
    <t>HY00300129</t>
  </si>
  <si>
    <t>HY00300130</t>
  </si>
  <si>
    <t>HY00300131</t>
  </si>
  <si>
    <t>HY00300132</t>
  </si>
  <si>
    <t>HY00300133</t>
  </si>
  <si>
    <t>HY00300134</t>
  </si>
  <si>
    <t>HY00300135</t>
  </si>
  <si>
    <t>HY00300136</t>
  </si>
  <si>
    <t>HY00300137</t>
  </si>
  <si>
    <t>HY00300138</t>
  </si>
  <si>
    <t>HY00300139</t>
  </si>
  <si>
    <t>HY00300140</t>
  </si>
  <si>
    <t>HY00300141</t>
  </si>
  <si>
    <t>HY00300142</t>
  </si>
  <si>
    <t>HY00300143</t>
  </si>
  <si>
    <t>HY00300144</t>
  </si>
  <si>
    <t>HY00300145</t>
  </si>
  <si>
    <t>HY00300146</t>
  </si>
  <si>
    <t>HY00300147</t>
  </si>
  <si>
    <t>HY00300148</t>
  </si>
  <si>
    <t>HY00300149</t>
  </si>
  <si>
    <t>HY00300150</t>
  </si>
  <si>
    <t>HY00300151</t>
  </si>
  <si>
    <t>HY00300152</t>
  </si>
  <si>
    <t>HY00300153</t>
  </si>
  <si>
    <t>HY00300154</t>
  </si>
  <si>
    <t>HY00300155</t>
  </si>
  <si>
    <t>HY00300156</t>
  </si>
  <si>
    <t>HY00300157</t>
  </si>
  <si>
    <t>HY00300158</t>
  </si>
  <si>
    <t>HY00300159</t>
  </si>
  <si>
    <t>HY00300160</t>
  </si>
  <si>
    <t>HY00300161</t>
  </si>
  <si>
    <t>HY00300162</t>
  </si>
  <si>
    <t>HY00300163</t>
  </si>
  <si>
    <t>HY00300164</t>
  </si>
  <si>
    <t>HY00300165</t>
  </si>
  <si>
    <t>HY00300166</t>
  </si>
  <si>
    <t>HY00300167</t>
  </si>
  <si>
    <t>HY00300168</t>
  </si>
  <si>
    <t>HY00300169</t>
  </si>
  <si>
    <t>HY00300170</t>
  </si>
  <si>
    <t>HY00300171</t>
  </si>
  <si>
    <t>HY00300172</t>
  </si>
  <si>
    <t>HY00300173</t>
  </si>
  <si>
    <t>HY00300174</t>
  </si>
  <si>
    <t>HY00300175</t>
  </si>
  <si>
    <t>HY00300176</t>
  </si>
  <si>
    <t>HY00300177</t>
  </si>
  <si>
    <t>HY00300178</t>
  </si>
  <si>
    <t>HY00300179</t>
  </si>
  <si>
    <t>HY00300180</t>
  </si>
  <si>
    <t>HY00300181</t>
  </si>
  <si>
    <t>HY00300182</t>
  </si>
  <si>
    <t>HY00300183</t>
  </si>
  <si>
    <t>HY00300184</t>
  </si>
  <si>
    <t>HY00300185</t>
  </si>
  <si>
    <t>HY00300186</t>
  </si>
  <si>
    <t>HY00300187</t>
  </si>
  <si>
    <t>HY00300188</t>
  </si>
  <si>
    <t>HY00300189</t>
  </si>
  <si>
    <t>HY00300190</t>
  </si>
  <si>
    <t>HY00300191</t>
  </si>
  <si>
    <t>HY00300192</t>
  </si>
  <si>
    <t>HY00300193</t>
  </si>
  <si>
    <t>HY00300194</t>
  </si>
  <si>
    <t>HY00300195</t>
  </si>
  <si>
    <t>HY00300196</t>
  </si>
  <si>
    <t>HY00300197</t>
  </si>
  <si>
    <t>HY00300198</t>
  </si>
  <si>
    <t>HY00300199</t>
  </si>
  <si>
    <t>HY00300200</t>
  </si>
  <si>
    <t>HY00300201</t>
  </si>
  <si>
    <t>HY00300202</t>
  </si>
  <si>
    <t>HY00300203</t>
  </si>
  <si>
    <t>HY00300204</t>
  </si>
  <si>
    <t>HY00300205</t>
  </si>
  <si>
    <t>HY00300206</t>
  </si>
  <si>
    <t>HY00300207</t>
  </si>
  <si>
    <t>HY00300208</t>
  </si>
  <si>
    <t>HY00300209</t>
  </si>
  <si>
    <t>HY00300210</t>
  </si>
  <si>
    <t>HY00300211</t>
  </si>
  <si>
    <t>HY00300212</t>
  </si>
  <si>
    <t>HY00300213</t>
  </si>
  <si>
    <t>HY00300214</t>
  </si>
  <si>
    <t>HY00300215</t>
  </si>
  <si>
    <t>HY00300216</t>
  </si>
  <si>
    <t>HY00300217</t>
  </si>
  <si>
    <t>HY00300218</t>
  </si>
  <si>
    <t>HY00300219</t>
  </si>
  <si>
    <t>HY00300220</t>
  </si>
  <si>
    <t>HY00300221</t>
  </si>
  <si>
    <t>HY00300222</t>
  </si>
  <si>
    <t>HY00300223</t>
  </si>
  <si>
    <t>HY00300224</t>
  </si>
  <si>
    <t>HY00300225</t>
  </si>
  <si>
    <t>HY00300226</t>
  </si>
  <si>
    <t>HY00300227</t>
  </si>
  <si>
    <t>HY00300228</t>
  </si>
  <si>
    <t>HY00300229</t>
  </si>
  <si>
    <t>HY00300230</t>
  </si>
  <si>
    <t>HY00300231</t>
  </si>
  <si>
    <t>HY00300232</t>
  </si>
  <si>
    <t>HY00300233</t>
  </si>
  <si>
    <t>HY00300234</t>
  </si>
  <si>
    <t>HY00300235</t>
  </si>
  <si>
    <t>HY00300236</t>
  </si>
  <si>
    <t>HY00300237</t>
  </si>
  <si>
    <t>HY00300238</t>
  </si>
  <si>
    <t>HY00300239</t>
  </si>
  <si>
    <t>HY00300240</t>
  </si>
  <si>
    <t>HY00300241</t>
  </si>
  <si>
    <t>HY00300242</t>
  </si>
  <si>
    <t>HY00300243</t>
  </si>
  <si>
    <t>HY00300244</t>
  </si>
  <si>
    <t>HY00300245</t>
  </si>
  <si>
    <t>HY00300246</t>
  </si>
  <si>
    <t>HY00300247</t>
  </si>
  <si>
    <t>HY00300248</t>
  </si>
  <si>
    <t>HY00300249</t>
  </si>
  <si>
    <t>HY00300250</t>
  </si>
  <si>
    <t>HY00300251</t>
  </si>
  <si>
    <t>HY00300252</t>
  </si>
  <si>
    <t>HY00300253</t>
  </si>
  <si>
    <t>HY00300254</t>
  </si>
  <si>
    <t>HY00300255</t>
  </si>
  <si>
    <t>HY00300256</t>
  </si>
  <si>
    <t>HY00300257</t>
  </si>
  <si>
    <t>HY00300258</t>
  </si>
  <si>
    <t>HY00300259</t>
  </si>
  <si>
    <t>HY00300260</t>
  </si>
  <si>
    <t>HY00300261</t>
  </si>
  <si>
    <t>HY00300262</t>
  </si>
  <si>
    <t>HY00300263</t>
  </si>
  <si>
    <t>HY00300264</t>
  </si>
  <si>
    <t>HY00300265</t>
  </si>
  <si>
    <t>HY00300266</t>
  </si>
  <si>
    <t>HY00300267</t>
  </si>
  <si>
    <t>HY00300268</t>
  </si>
  <si>
    <t>HY00300269</t>
  </si>
  <si>
    <t>HY00300270</t>
  </si>
  <si>
    <t>HY00300271</t>
  </si>
  <si>
    <t>HY00300272</t>
  </si>
  <si>
    <t>HY00300273</t>
  </si>
  <si>
    <t>HY00300274</t>
  </si>
  <si>
    <t>HY00300275</t>
  </si>
  <si>
    <t>HY00300276</t>
  </si>
  <si>
    <t>HY00300277</t>
  </si>
  <si>
    <t>HY00300278</t>
  </si>
  <si>
    <t>HY00300279</t>
  </si>
  <si>
    <t>HY00300280</t>
  </si>
  <si>
    <t>HY00300281</t>
  </si>
  <si>
    <t>HY00300282</t>
  </si>
  <si>
    <t>HY00300283</t>
  </si>
  <si>
    <t>HY00300284</t>
  </si>
  <si>
    <t>HY00300285</t>
  </si>
  <si>
    <t>HY00300286</t>
  </si>
  <si>
    <t>HY00300287</t>
  </si>
  <si>
    <t>HY00300288</t>
  </si>
  <si>
    <t>HY00300289</t>
  </si>
  <si>
    <t>HY00300290</t>
  </si>
  <si>
    <t>HY00300291</t>
  </si>
  <si>
    <t>HY00300292</t>
  </si>
  <si>
    <t>HY00300293</t>
  </si>
  <si>
    <t>HY00300294</t>
  </si>
  <si>
    <t>HY00300295</t>
  </si>
  <si>
    <t>HY00300296</t>
  </si>
  <si>
    <t>HY00300297</t>
  </si>
  <si>
    <t>HY00300298</t>
  </si>
  <si>
    <t>HY00300299</t>
  </si>
  <si>
    <t>HY00300300</t>
  </si>
  <si>
    <t>HY00300301</t>
  </si>
  <si>
    <t>HY00300302</t>
  </si>
  <si>
    <t>HY00300303</t>
  </si>
  <si>
    <t>HY00300304</t>
  </si>
  <si>
    <t>HY00300305</t>
  </si>
  <si>
    <t>HY00300306</t>
  </si>
  <si>
    <t>HY00300307</t>
  </si>
  <si>
    <t>HY00300308</t>
  </si>
  <si>
    <t>HY00300309</t>
  </si>
  <si>
    <t>HY00300310</t>
  </si>
  <si>
    <t>HY00300311</t>
  </si>
  <si>
    <t>HY00300312</t>
  </si>
  <si>
    <t>HY00300313</t>
  </si>
  <si>
    <t>HY00300314</t>
  </si>
  <si>
    <t>HY00300315</t>
  </si>
  <si>
    <t>HY00300316</t>
  </si>
  <si>
    <t>HY00300317</t>
  </si>
  <si>
    <t>HY00300318</t>
  </si>
  <si>
    <t>HY00300319</t>
  </si>
  <si>
    <t>HY00300320</t>
  </si>
  <si>
    <t>HY00300321</t>
  </si>
  <si>
    <t>HY00300322</t>
  </si>
  <si>
    <t>HY00300323</t>
  </si>
  <si>
    <t>HY00300324</t>
  </si>
  <si>
    <t>HY00300325</t>
  </si>
  <si>
    <t>HY00300326</t>
  </si>
  <si>
    <t>HY00300327</t>
  </si>
  <si>
    <t>HY00300328</t>
  </si>
  <si>
    <t>HY00300329</t>
  </si>
  <si>
    <t>HY00300330</t>
  </si>
  <si>
    <t>HY00300331</t>
  </si>
  <si>
    <t>HY00300332</t>
  </si>
  <si>
    <t>HY00300333</t>
  </si>
  <si>
    <t>HY00300334</t>
  </si>
  <si>
    <t>HY00300335</t>
  </si>
  <si>
    <t>HY00300336</t>
  </si>
  <si>
    <t>HY00300337</t>
  </si>
  <si>
    <t>HY00300338</t>
  </si>
  <si>
    <t>HY00300339</t>
  </si>
  <si>
    <t>HY00300340</t>
  </si>
  <si>
    <t>HY00300341</t>
  </si>
  <si>
    <t>HY00300342</t>
  </si>
  <si>
    <t>HY00300343</t>
  </si>
  <si>
    <t>HY00300344</t>
  </si>
  <si>
    <t>HY00300345</t>
  </si>
  <si>
    <t>HY00300346</t>
  </si>
  <si>
    <t>HY00300347</t>
  </si>
  <si>
    <t>HY00300348</t>
  </si>
  <si>
    <t>HY00300349</t>
  </si>
  <si>
    <t>HY00300350</t>
  </si>
  <si>
    <t>HY00300351</t>
  </si>
  <si>
    <t>HY00300352</t>
  </si>
  <si>
    <t>HY00300353</t>
  </si>
  <si>
    <t>HY00300354</t>
  </si>
  <si>
    <t>HY00300355</t>
  </si>
  <si>
    <t>HY00300356</t>
  </si>
  <si>
    <t>HY00300357</t>
  </si>
  <si>
    <t>HY00300358</t>
  </si>
  <si>
    <t>HY00300359</t>
  </si>
  <si>
    <t>HY00300360</t>
  </si>
  <si>
    <t>HY00300361</t>
  </si>
  <si>
    <t>HY00300362</t>
  </si>
  <si>
    <t>HY00300363</t>
  </si>
  <si>
    <t>HY00300364</t>
  </si>
  <si>
    <t>HY00300365</t>
  </si>
  <si>
    <t>HY00300366</t>
  </si>
  <si>
    <t>HY00300367</t>
  </si>
  <si>
    <t>HY00300368</t>
  </si>
  <si>
    <t>HY00300369</t>
  </si>
  <si>
    <t>HY00300370</t>
  </si>
  <si>
    <t>HY00300371</t>
  </si>
  <si>
    <t>HY00300372</t>
  </si>
  <si>
    <t>HY00300373</t>
  </si>
  <si>
    <t>HY00300374</t>
  </si>
  <si>
    <t>HY00300375</t>
  </si>
  <si>
    <t>HY00300376</t>
  </si>
  <si>
    <t>HY00300377</t>
  </si>
  <si>
    <t>HY00300378</t>
  </si>
  <si>
    <t>HY00300379</t>
  </si>
  <si>
    <t>HY00300380</t>
  </si>
  <si>
    <t>HY00300381</t>
  </si>
  <si>
    <t>HY00300382</t>
  </si>
  <si>
    <t>HY00300383</t>
  </si>
  <si>
    <t>HY00300384</t>
  </si>
  <si>
    <t>HY00300385</t>
  </si>
  <si>
    <t>HY00300386</t>
  </si>
  <si>
    <t>HY00300387</t>
  </si>
  <si>
    <t>HY00300388</t>
  </si>
  <si>
    <t>HY00300389</t>
  </si>
  <si>
    <t>HY00300390</t>
  </si>
  <si>
    <t>HY00300391</t>
  </si>
  <si>
    <t>HY00300392</t>
  </si>
  <si>
    <t>HY00300393</t>
  </si>
  <si>
    <t>HY00300394</t>
  </si>
  <si>
    <t>HY00300395</t>
  </si>
  <si>
    <t>HY00300396</t>
  </si>
  <si>
    <t>HY00300397</t>
  </si>
  <si>
    <t>HY00300398</t>
  </si>
  <si>
    <t>HY00300399</t>
  </si>
  <si>
    <t>HY00300400</t>
  </si>
  <si>
    <t>HY00300401</t>
  </si>
  <si>
    <t>HY00300402</t>
  </si>
  <si>
    <t>HY00300403</t>
  </si>
  <si>
    <t>HY00300404</t>
  </si>
  <si>
    <t>HY00300405</t>
  </si>
  <si>
    <t>HY00300406</t>
  </si>
  <si>
    <t>HY00300407</t>
  </si>
  <si>
    <t>HY00300408</t>
  </si>
  <si>
    <t>HY00300409</t>
  </si>
  <si>
    <t>HY00300410</t>
  </si>
  <si>
    <t>HY00300411</t>
  </si>
  <si>
    <t>HY00300412</t>
  </si>
  <si>
    <t>HY00300413</t>
  </si>
  <si>
    <t>HY00300414</t>
  </si>
  <si>
    <t>HY00300415</t>
  </si>
  <si>
    <t>HY00300416</t>
  </si>
  <si>
    <t>HY00300417</t>
  </si>
  <si>
    <t>HY00300418</t>
  </si>
  <si>
    <t>HY00300419</t>
  </si>
  <si>
    <t>HY00300420</t>
  </si>
  <si>
    <t>HY00300421</t>
  </si>
  <si>
    <t>HY00300422</t>
  </si>
  <si>
    <t>HY00300423</t>
  </si>
  <si>
    <t>HY00300424</t>
  </si>
  <si>
    <t>HY00300425</t>
  </si>
  <si>
    <t>HY00300426</t>
  </si>
  <si>
    <t>HY00300427</t>
  </si>
  <si>
    <t>HY00300428</t>
  </si>
  <si>
    <t>HY00300429</t>
  </si>
  <si>
    <t>HY00300430</t>
  </si>
  <si>
    <t>HY00300431</t>
  </si>
  <si>
    <t>HY00300432</t>
  </si>
  <si>
    <t>HY00300433</t>
  </si>
  <si>
    <t>HY00300434</t>
  </si>
  <si>
    <t>HY00300435</t>
  </si>
  <si>
    <t>HY00300436</t>
  </si>
  <si>
    <t>HY00300437</t>
  </si>
  <si>
    <t>HY00300438</t>
  </si>
  <si>
    <t>HY00300439</t>
  </si>
  <si>
    <t>HY00300440</t>
  </si>
  <si>
    <t>HY00300441</t>
  </si>
  <si>
    <t>HY00300442</t>
  </si>
  <si>
    <t>HY00300443</t>
  </si>
  <si>
    <t>HY00300444</t>
  </si>
  <si>
    <t>HY00300445</t>
  </si>
  <si>
    <t>HY00300446</t>
  </si>
  <si>
    <t>HY00300447</t>
  </si>
  <si>
    <t>HY00300448</t>
  </si>
  <si>
    <t>HY00300449</t>
  </si>
  <si>
    <t>HY00300450</t>
  </si>
  <si>
    <t>HY00300451</t>
  </si>
  <si>
    <t>HY00300452</t>
  </si>
  <si>
    <t>HY00300453</t>
  </si>
  <si>
    <t>HY00300454</t>
  </si>
  <si>
    <t>HY00300455</t>
  </si>
  <si>
    <t>HY00300456</t>
  </si>
  <si>
    <t>HY00300457</t>
  </si>
  <si>
    <t>HY00300458</t>
  </si>
  <si>
    <t>HY00300459</t>
  </si>
  <si>
    <t>HY00300460</t>
  </si>
  <si>
    <t>HY00300461</t>
  </si>
  <si>
    <t>HY00300462</t>
  </si>
  <si>
    <t>HY00300463</t>
  </si>
  <si>
    <t>HY00300464</t>
  </si>
  <si>
    <t>HY00300465</t>
  </si>
  <si>
    <t>HY00300466</t>
  </si>
  <si>
    <t>HY00300467</t>
  </si>
  <si>
    <t>HY00300468</t>
  </si>
  <si>
    <t>HY00300469</t>
  </si>
  <si>
    <t>HY00300470</t>
  </si>
  <si>
    <t>HY00300471</t>
  </si>
  <si>
    <t>HY00300472</t>
  </si>
  <si>
    <t>HY00300473</t>
  </si>
  <si>
    <t>HY00300474</t>
  </si>
  <si>
    <t>HY00300475</t>
  </si>
  <si>
    <t>HY00300476</t>
  </si>
  <si>
    <t>HY00300477</t>
  </si>
  <si>
    <t>HY00300478</t>
  </si>
  <si>
    <t>HY00300479</t>
  </si>
  <si>
    <t>HY00300480</t>
  </si>
  <si>
    <t>HY00300481</t>
  </si>
  <si>
    <t>HY00300482</t>
  </si>
  <si>
    <t>HY00300483</t>
  </si>
  <si>
    <t>HY00300484</t>
  </si>
  <si>
    <t>HY00300485</t>
  </si>
  <si>
    <t>HY00300486</t>
  </si>
  <si>
    <t>HY00300487</t>
  </si>
  <si>
    <t>HY00300488</t>
  </si>
  <si>
    <t>HY00300489</t>
  </si>
  <si>
    <t>HY00300490</t>
  </si>
  <si>
    <t>HY00300491</t>
  </si>
  <si>
    <t>HY00300492</t>
  </si>
  <si>
    <t>HY00300493</t>
  </si>
  <si>
    <t>HY00300494</t>
  </si>
  <si>
    <t>HY00300495</t>
  </si>
  <si>
    <t>HY00300496</t>
  </si>
  <si>
    <t>HY00300497</t>
  </si>
  <si>
    <t>HY00300498</t>
  </si>
  <si>
    <t>HY00300499</t>
  </si>
  <si>
    <t>HY00300500</t>
  </si>
  <si>
    <t>HY00300501</t>
  </si>
  <si>
    <t>HY00300502</t>
  </si>
  <si>
    <t>HY00300503</t>
  </si>
  <si>
    <t>HY00300504</t>
  </si>
  <si>
    <t>HY00300505</t>
  </si>
  <si>
    <t>HY00300506</t>
  </si>
  <si>
    <t>HY00300507</t>
  </si>
  <si>
    <t>HY00300508</t>
  </si>
  <si>
    <t>HY00300509</t>
  </si>
  <si>
    <t>HY00300510</t>
  </si>
  <si>
    <t>HY00300511</t>
  </si>
  <si>
    <t>HY00300512</t>
  </si>
  <si>
    <t>HY00300513</t>
  </si>
  <si>
    <t>HY00300514</t>
  </si>
  <si>
    <t>HY00300515</t>
  </si>
  <si>
    <t>HY00300516</t>
  </si>
  <si>
    <t>HY00300517</t>
  </si>
  <si>
    <t>HY00300518</t>
  </si>
  <si>
    <t>HY00300519</t>
  </si>
  <si>
    <t>HY00300520</t>
  </si>
  <si>
    <t>HY00300521</t>
  </si>
  <si>
    <t>HY00300522</t>
  </si>
  <si>
    <t>HY00300523</t>
  </si>
  <si>
    <t>HY00300524</t>
  </si>
  <si>
    <t>HY00300525</t>
  </si>
  <si>
    <t>HY00300526</t>
  </si>
  <si>
    <t>HY00300527</t>
  </si>
  <si>
    <t>HY00300528</t>
  </si>
  <si>
    <t>HY00300529</t>
  </si>
  <si>
    <t>HY00300530</t>
  </si>
  <si>
    <t>HY00300531</t>
  </si>
  <si>
    <t>HY00300532</t>
  </si>
  <si>
    <t>HY00300533</t>
  </si>
  <si>
    <t>HY00300534</t>
  </si>
  <si>
    <t>HY00300535</t>
  </si>
  <si>
    <t>HY00300536</t>
  </si>
  <si>
    <t>HY00300537</t>
  </si>
  <si>
    <t>HY00300538</t>
  </si>
  <si>
    <t>HY00300539</t>
  </si>
  <si>
    <t>HY00300540</t>
  </si>
  <si>
    <t>HY00300541</t>
  </si>
  <si>
    <t>HY00300542</t>
  </si>
  <si>
    <t>HY00300543</t>
  </si>
  <si>
    <t>HY00300544</t>
  </si>
  <si>
    <t>HY00300545</t>
  </si>
  <si>
    <t>HY00300546</t>
  </si>
  <si>
    <t>HY00300547</t>
  </si>
  <si>
    <t>HY00300548</t>
  </si>
  <si>
    <t>HY00300549</t>
  </si>
  <si>
    <t>HY00300550</t>
  </si>
  <si>
    <t>HY00300551</t>
  </si>
  <si>
    <t>HY00300552</t>
  </si>
  <si>
    <t>HY00300553</t>
  </si>
  <si>
    <t>HY00300554</t>
  </si>
  <si>
    <t>HY00300555</t>
  </si>
  <si>
    <t>HY00300556</t>
  </si>
  <si>
    <t>HY00300557</t>
  </si>
  <si>
    <t>HY00300558</t>
  </si>
  <si>
    <t>HY00300559</t>
  </si>
  <si>
    <t>HY00300560</t>
  </si>
  <si>
    <t>HY00300561</t>
  </si>
  <si>
    <t>HY00300562</t>
  </si>
  <si>
    <t>HY00300563</t>
  </si>
  <si>
    <t>HY00300564</t>
  </si>
  <si>
    <t>HY00300565</t>
  </si>
  <si>
    <t>HY00300566</t>
  </si>
  <si>
    <t>HY00300567</t>
  </si>
  <si>
    <t>HY00300568</t>
  </si>
  <si>
    <t>HY00300569</t>
  </si>
  <si>
    <t>HY00300570</t>
  </si>
  <si>
    <t>HY00300571</t>
  </si>
  <si>
    <t>HY00300572</t>
  </si>
  <si>
    <t>HY00300573</t>
  </si>
  <si>
    <t>HY00300574</t>
  </si>
  <si>
    <t>HY00300575</t>
  </si>
  <si>
    <t>HY00300576</t>
  </si>
  <si>
    <t>HY00300577</t>
  </si>
  <si>
    <t>HY00300578</t>
  </si>
  <si>
    <t>HY00300579</t>
  </si>
  <si>
    <t>HY00300580</t>
  </si>
  <si>
    <t>HY00300581</t>
  </si>
  <si>
    <t>HY00300582</t>
  </si>
  <si>
    <t>HY00300583</t>
  </si>
  <si>
    <t>HY00300584</t>
  </si>
  <si>
    <t>HY00300585</t>
  </si>
  <si>
    <t>HY00300586</t>
  </si>
  <si>
    <t>HY00300587</t>
  </si>
  <si>
    <t>HY00300588</t>
  </si>
  <si>
    <t>HY00300589</t>
  </si>
  <si>
    <t>HY00300590</t>
  </si>
  <si>
    <t>HY00300591</t>
  </si>
  <si>
    <t>HY00300592</t>
  </si>
  <si>
    <t>HY00300593</t>
  </si>
  <si>
    <t>HY00300594</t>
  </si>
  <si>
    <t>HY00300595</t>
  </si>
  <si>
    <t>HY00300596</t>
  </si>
  <si>
    <t>HY00300597</t>
  </si>
  <si>
    <t>HY00300598</t>
  </si>
  <si>
    <t>HY00300599</t>
  </si>
  <si>
    <t>HY00300600</t>
  </si>
  <si>
    <t>HY00300601</t>
  </si>
  <si>
    <t>HY00300602</t>
  </si>
  <si>
    <t>HY00300603</t>
  </si>
  <si>
    <t>HY00300604</t>
  </si>
  <si>
    <t>HY00300605</t>
  </si>
  <si>
    <t>HY00300606</t>
  </si>
  <si>
    <t>HY00300607</t>
  </si>
  <si>
    <t>HY00300608</t>
  </si>
  <si>
    <t>HY00300609</t>
  </si>
  <si>
    <t>HY00300610</t>
  </si>
  <si>
    <t>HY00300611</t>
  </si>
  <si>
    <t>HY00300612</t>
  </si>
  <si>
    <t>HY00300613</t>
  </si>
  <si>
    <t>HY00300614</t>
  </si>
  <si>
    <t>HY00300615</t>
  </si>
  <si>
    <t>HY00300616</t>
  </si>
  <si>
    <t>HY00300617</t>
  </si>
  <si>
    <t>HY00300618</t>
  </si>
  <si>
    <t>HY00300619</t>
  </si>
  <si>
    <t>HY00300620</t>
  </si>
  <si>
    <t>HY00300621</t>
  </si>
  <si>
    <t>HY00300622</t>
  </si>
  <si>
    <t>HY00300623</t>
  </si>
  <si>
    <t>HY00300624</t>
  </si>
  <si>
    <t>HY00300625</t>
  </si>
  <si>
    <t>HY00300626</t>
  </si>
  <si>
    <t>HY00300627</t>
  </si>
  <si>
    <t>HY00300628</t>
  </si>
  <si>
    <t>HY00300629</t>
  </si>
  <si>
    <t>HY00300630</t>
  </si>
  <si>
    <t>HY00300631</t>
  </si>
  <si>
    <t>HY00300632</t>
  </si>
  <si>
    <t>HY00300633</t>
  </si>
  <si>
    <t>HY00300634</t>
  </si>
  <si>
    <t>HY00300635</t>
  </si>
  <si>
    <t>HY00300636</t>
  </si>
  <si>
    <t>HY00300637</t>
  </si>
  <si>
    <t>HY00300638</t>
  </si>
  <si>
    <t>HY00300639</t>
  </si>
  <si>
    <t>HY00300640</t>
  </si>
  <si>
    <t>HY00300641</t>
  </si>
  <si>
    <t>HY00300642</t>
  </si>
  <si>
    <t>HY00300643</t>
  </si>
  <si>
    <t>HY00300644</t>
  </si>
  <si>
    <t>HY00300645</t>
  </si>
  <si>
    <t>HY00300646</t>
  </si>
  <si>
    <t>HY00300647</t>
  </si>
  <si>
    <t>HY00300648</t>
  </si>
  <si>
    <t>HY00300649</t>
  </si>
  <si>
    <t>HY00300650</t>
  </si>
  <si>
    <t>HY00300651</t>
  </si>
  <si>
    <t>HY00300652</t>
  </si>
  <si>
    <t>HY00300653</t>
  </si>
  <si>
    <t>HY00300654</t>
  </si>
  <si>
    <t>HY00300655</t>
  </si>
  <si>
    <t>HY00300656</t>
  </si>
  <si>
    <t>HY00300657</t>
  </si>
  <si>
    <t>HY00300658</t>
  </si>
  <si>
    <t>HY00300659</t>
  </si>
  <si>
    <t>HY00300660</t>
  </si>
  <si>
    <t>HY00300661</t>
  </si>
  <si>
    <t>HY00300662</t>
  </si>
  <si>
    <t>HY00300663</t>
  </si>
  <si>
    <t>HY00300664</t>
  </si>
  <si>
    <t>HY00300665</t>
  </si>
  <si>
    <t>HY00300666</t>
  </si>
  <si>
    <t>HY00300667</t>
  </si>
  <si>
    <t>HY00300668</t>
  </si>
  <si>
    <t>HY00300669</t>
  </si>
  <si>
    <t>HY00300670</t>
  </si>
  <si>
    <t>HY00300671</t>
  </si>
  <si>
    <t>HY00300672</t>
  </si>
  <si>
    <t>HY00300673</t>
  </si>
  <si>
    <t>HY00300674</t>
  </si>
  <si>
    <t>HY00300675</t>
  </si>
  <si>
    <t>HY00300676</t>
  </si>
  <si>
    <t>HY00300677</t>
  </si>
  <si>
    <t>HY00300678</t>
  </si>
  <si>
    <t>HY00300679</t>
  </si>
  <si>
    <t>HY00300680</t>
  </si>
  <si>
    <t>HY00300681</t>
  </si>
  <si>
    <t>HY00300682</t>
  </si>
  <si>
    <t>HY00300683</t>
  </si>
  <si>
    <t>HY00300684</t>
  </si>
  <si>
    <t>HY00300685</t>
  </si>
  <si>
    <t>HY00300686</t>
  </si>
  <si>
    <t>HY00300687</t>
  </si>
  <si>
    <t>HY00300688</t>
  </si>
  <si>
    <t>HY00300689</t>
  </si>
  <si>
    <t>HY00300690</t>
  </si>
  <si>
    <t>HY00300691</t>
  </si>
  <si>
    <t>HY00300692</t>
  </si>
  <si>
    <t>HY00300693</t>
  </si>
  <si>
    <t>HY00300694</t>
  </si>
  <si>
    <t>HY00300695</t>
  </si>
  <si>
    <t>HY00300696</t>
  </si>
  <si>
    <t>HY00300697</t>
  </si>
  <si>
    <t>HY00300698</t>
  </si>
  <si>
    <t>HY00300699</t>
  </si>
  <si>
    <t>HY00300700</t>
  </si>
  <si>
    <t>HY00300701</t>
  </si>
  <si>
    <t>HY00300702</t>
  </si>
  <si>
    <t>HY00300703</t>
  </si>
  <si>
    <t>HY00300704</t>
  </si>
  <si>
    <t>HY00300705</t>
  </si>
  <si>
    <t>HY00300706</t>
  </si>
  <si>
    <t>HY00300707</t>
  </si>
  <si>
    <t>HY00300708</t>
  </si>
  <si>
    <t>HY00300709</t>
  </si>
  <si>
    <t>HY00300710</t>
  </si>
  <si>
    <t>HY00300711</t>
  </si>
  <si>
    <t>HY00300712</t>
  </si>
  <si>
    <t>HY00300713</t>
  </si>
  <si>
    <t>HY00300714</t>
  </si>
  <si>
    <t>HY00300715</t>
  </si>
  <si>
    <t>HY00300716</t>
  </si>
  <si>
    <t>HY00300717</t>
  </si>
  <si>
    <t>HY00300718</t>
  </si>
  <si>
    <t>HY00300719</t>
  </si>
  <si>
    <t>HY00300720</t>
  </si>
  <si>
    <t>HY00300721</t>
  </si>
  <si>
    <t>HY00300722</t>
  </si>
  <si>
    <t>HY00300723</t>
  </si>
  <si>
    <t>HY00300724</t>
  </si>
  <si>
    <t>HY00300725</t>
  </si>
  <si>
    <t>HY00300726</t>
  </si>
  <si>
    <t>HY00300727</t>
  </si>
  <si>
    <t>HY00300728</t>
  </si>
  <si>
    <t>HY00300729</t>
  </si>
  <si>
    <t>HY00300730</t>
  </si>
  <si>
    <t>HY00300731</t>
  </si>
  <si>
    <t>HY00300732</t>
  </si>
  <si>
    <t>HY00300733</t>
  </si>
  <si>
    <t>HY00300734</t>
  </si>
  <si>
    <t>HY00300735</t>
  </si>
  <si>
    <t>HY00300736</t>
  </si>
  <si>
    <t>HY00300737</t>
  </si>
  <si>
    <t>HY00300738</t>
  </si>
  <si>
    <t>HY00300739</t>
  </si>
  <si>
    <t>HY00300740</t>
  </si>
  <si>
    <t>HY00300741</t>
  </si>
  <si>
    <t>HY00300742</t>
  </si>
  <si>
    <t>HY00300743</t>
  </si>
  <si>
    <t>HY00300744</t>
  </si>
  <si>
    <t>HY00300745</t>
  </si>
  <si>
    <t>HY00300746</t>
  </si>
  <si>
    <t>HY00300747</t>
  </si>
  <si>
    <t>HY00300748</t>
  </si>
  <si>
    <t>HY00300749</t>
  </si>
  <si>
    <t>HY00300750</t>
  </si>
  <si>
    <t>HY00300751</t>
  </si>
  <si>
    <t>HY00300752</t>
  </si>
  <si>
    <t>HY00300753</t>
  </si>
  <si>
    <t>HY00300754</t>
  </si>
  <si>
    <t>HY00300755</t>
  </si>
  <si>
    <t>HY00300756</t>
  </si>
  <si>
    <t>HY00300757</t>
  </si>
  <si>
    <t>HY00300758</t>
  </si>
  <si>
    <t>HY00300759</t>
  </si>
  <si>
    <t>HY00300760</t>
  </si>
  <si>
    <t>HY00300761</t>
  </si>
  <si>
    <t>HY00300762</t>
  </si>
  <si>
    <t>HY00300763</t>
  </si>
  <si>
    <t>HY00300764</t>
  </si>
  <si>
    <t>HY00300765</t>
  </si>
  <si>
    <t>HY00300766</t>
  </si>
  <si>
    <t>HY00300767</t>
  </si>
  <si>
    <t>HY00300768</t>
  </si>
  <si>
    <t>HY00300769</t>
  </si>
  <si>
    <t>HY00300770</t>
  </si>
  <si>
    <t>HY00300771</t>
  </si>
  <si>
    <t>HY00300772</t>
  </si>
  <si>
    <t>HY00300773</t>
  </si>
  <si>
    <t>HY00300774</t>
  </si>
  <si>
    <t>HY00300775</t>
  </si>
  <si>
    <t>HY00300776</t>
  </si>
  <si>
    <t>HY00300777</t>
  </si>
  <si>
    <t>HY00300778</t>
  </si>
  <si>
    <t>HY00300779</t>
  </si>
  <si>
    <t>HY00300780</t>
  </si>
  <si>
    <t>HY00300781</t>
  </si>
  <si>
    <t>HY00300782</t>
  </si>
  <si>
    <t>HY00300783</t>
  </si>
  <si>
    <t>HY00300784</t>
  </si>
  <si>
    <t>HY00300785</t>
  </si>
  <si>
    <t>HY00300786</t>
  </si>
  <si>
    <t>HY00300787</t>
  </si>
  <si>
    <t>HY00300788</t>
  </si>
  <si>
    <t>HY00300789</t>
  </si>
  <si>
    <t>HY00300790</t>
  </si>
  <si>
    <t>HY00300791</t>
  </si>
  <si>
    <t>HY00300792</t>
  </si>
  <si>
    <t>HY00300793</t>
  </si>
  <si>
    <t>HY00300794</t>
  </si>
  <si>
    <t>HY00300795</t>
  </si>
  <si>
    <t>HY00300796</t>
  </si>
  <si>
    <t>HY00300797</t>
  </si>
  <si>
    <t>HY00300798</t>
  </si>
  <si>
    <t>HY00300799</t>
  </si>
  <si>
    <t>HY00300800</t>
  </si>
  <si>
    <t>HY00300801</t>
  </si>
  <si>
    <t>HY00300802</t>
  </si>
  <si>
    <t>HY00300803</t>
  </si>
  <si>
    <t>HY00300804</t>
  </si>
  <si>
    <t>HY00300805</t>
  </si>
  <si>
    <t>HY00300806</t>
  </si>
  <si>
    <t>HY00300807</t>
  </si>
  <si>
    <t>HY00300808</t>
  </si>
  <si>
    <t>HY00300809</t>
  </si>
  <si>
    <t>HY00300810</t>
  </si>
  <si>
    <t>HY00300811</t>
  </si>
  <si>
    <t>HY00300812</t>
  </si>
  <si>
    <t>HY00300813</t>
  </si>
  <si>
    <t>HY00300814</t>
  </si>
  <si>
    <t>HY00300815</t>
  </si>
  <si>
    <t>HY00300816</t>
  </si>
  <si>
    <t>HY00300817</t>
  </si>
  <si>
    <t>HY00300818</t>
  </si>
  <si>
    <t>HY00300819</t>
  </si>
  <si>
    <t>HY00300820</t>
  </si>
  <si>
    <t>HY00300821</t>
  </si>
  <si>
    <t>HY00300822</t>
  </si>
  <si>
    <t>HY00300823</t>
  </si>
  <si>
    <t>HY00300824</t>
  </si>
  <si>
    <t>HY00300825</t>
  </si>
  <si>
    <t>HY00300826</t>
  </si>
  <si>
    <t>HY00300827</t>
  </si>
  <si>
    <t>HY00300828</t>
  </si>
  <si>
    <t>HY00300829</t>
  </si>
  <si>
    <t>HY00300830</t>
  </si>
  <si>
    <t>HY00300831</t>
  </si>
  <si>
    <t>HY00300832</t>
  </si>
  <si>
    <t>HY00300833</t>
  </si>
  <si>
    <t>HY00300834</t>
  </si>
  <si>
    <t>HY00300835</t>
  </si>
  <si>
    <t>HY00300836</t>
  </si>
  <si>
    <t>HY00300837</t>
  </si>
  <si>
    <t>HY00300838</t>
  </si>
  <si>
    <t>HY00300839</t>
  </si>
  <si>
    <t>HY00300840</t>
  </si>
  <si>
    <t>HY00300841</t>
  </si>
  <si>
    <t>HY00300842</t>
  </si>
  <si>
    <t>HY00300843</t>
  </si>
  <si>
    <t>HY00300844</t>
  </si>
  <si>
    <t>HY00300845</t>
  </si>
  <si>
    <t>HY00300846</t>
  </si>
  <si>
    <t>HY00300847</t>
  </si>
  <si>
    <t>HY00300848</t>
  </si>
  <si>
    <t>HY00300849</t>
  </si>
  <si>
    <t>HY00300850</t>
  </si>
  <si>
    <t>HY00300851</t>
  </si>
  <si>
    <t>HY00300852</t>
  </si>
  <si>
    <t>HY00300853</t>
  </si>
  <si>
    <t>HY00300854</t>
  </si>
  <si>
    <t>HY00300855</t>
  </si>
  <si>
    <t>HY00300856</t>
  </si>
  <si>
    <t>HY00300857</t>
  </si>
  <si>
    <t>HY00300858</t>
  </si>
  <si>
    <t>HY00300859</t>
  </si>
  <si>
    <t>HY00300860</t>
  </si>
  <si>
    <t>HY00300861</t>
  </si>
  <si>
    <t>HY00300862</t>
  </si>
  <si>
    <t>HY00300863</t>
  </si>
  <si>
    <t>HY00300864</t>
  </si>
  <si>
    <t>HY00300865</t>
  </si>
  <si>
    <t>HY00300866</t>
  </si>
  <si>
    <t>HY00300867</t>
  </si>
  <si>
    <t>HY00300868</t>
  </si>
  <si>
    <t>HY00300869</t>
  </si>
  <si>
    <t>HY00300870</t>
  </si>
  <si>
    <t>HY00300871</t>
  </si>
  <si>
    <t>HY00300872</t>
  </si>
  <si>
    <t>HY00300873</t>
  </si>
  <si>
    <t>HY00300874</t>
  </si>
  <si>
    <t>HY00300875</t>
  </si>
  <si>
    <t>HY00300876</t>
  </si>
  <si>
    <t>HY00300877</t>
  </si>
  <si>
    <t>HY00300878</t>
  </si>
  <si>
    <t>HY00300879</t>
  </si>
  <si>
    <t>HY00300880</t>
  </si>
  <si>
    <t>HY00300881</t>
  </si>
  <si>
    <t>HY00300882</t>
  </si>
  <si>
    <t>HY00300883</t>
  </si>
  <si>
    <t>HY00300884</t>
  </si>
  <si>
    <t>HY00300885</t>
  </si>
  <si>
    <t>HY00300886</t>
  </si>
  <si>
    <t>HY00300887</t>
  </si>
  <si>
    <t>HY00300888</t>
  </si>
  <si>
    <t>HY00300889</t>
  </si>
  <si>
    <t>HY00300890</t>
  </si>
  <si>
    <t>HY00300891</t>
  </si>
  <si>
    <t>HY00300892</t>
  </si>
  <si>
    <t>HY00300893</t>
  </si>
  <si>
    <t>HY00300894</t>
  </si>
  <si>
    <t>HY00300895</t>
  </si>
  <si>
    <t>HY00300896</t>
  </si>
  <si>
    <t>HY00300897</t>
  </si>
  <si>
    <t>HY00300898</t>
  </si>
  <si>
    <t>HY00300899</t>
  </si>
  <si>
    <t>HY00300900</t>
  </si>
  <si>
    <t>HY00300901</t>
  </si>
  <si>
    <t>HY00300902</t>
  </si>
  <si>
    <t>HY00300903</t>
  </si>
  <si>
    <t>HY00300904</t>
  </si>
  <si>
    <t>HY00300905</t>
  </si>
  <si>
    <t>HY00300906</t>
  </si>
  <si>
    <t>HY00300907</t>
  </si>
  <si>
    <t>HY00300908</t>
  </si>
  <si>
    <t>HY00300909</t>
  </si>
  <si>
    <t>HY00300910</t>
  </si>
  <si>
    <t>HY00300911</t>
  </si>
  <si>
    <t>HY00300912</t>
  </si>
  <si>
    <t>HY00300913</t>
  </si>
  <si>
    <t>HY00300914</t>
  </si>
  <si>
    <t>HY00300915</t>
  </si>
  <si>
    <t>HY00300916</t>
  </si>
  <si>
    <t>HY00300917</t>
  </si>
  <si>
    <t>HY00300918</t>
  </si>
  <si>
    <t>HY00300919</t>
  </si>
  <si>
    <t>HY00300920</t>
  </si>
  <si>
    <t>HY00300921</t>
  </si>
  <si>
    <t>HY00300922</t>
  </si>
  <si>
    <t>HY00300923</t>
  </si>
  <si>
    <t>HY00300924</t>
  </si>
  <si>
    <t>HY00300925</t>
  </si>
  <si>
    <t>HY00300926</t>
  </si>
  <si>
    <t>HY00300927</t>
  </si>
  <si>
    <t>HY00300928</t>
  </si>
  <si>
    <t>HY00300929</t>
  </si>
  <si>
    <t>HY00300930</t>
  </si>
  <si>
    <t>HY00300931</t>
  </si>
  <si>
    <t>HY00300932</t>
  </si>
  <si>
    <t>HY00300933</t>
  </si>
  <si>
    <t>HY00300934</t>
  </si>
  <si>
    <t>HY00300935</t>
  </si>
  <si>
    <t>HY00300936</t>
  </si>
  <si>
    <t>HY00300937</t>
  </si>
  <si>
    <t>HY00300938</t>
  </si>
  <si>
    <t>HY00300939</t>
  </si>
  <si>
    <t>HY00300940</t>
  </si>
  <si>
    <t>HY00300941</t>
  </si>
  <si>
    <t>HY00300942</t>
  </si>
  <si>
    <t>HY00300943</t>
  </si>
  <si>
    <t>HY00300944</t>
  </si>
  <si>
    <t>HY00300945</t>
  </si>
  <si>
    <t>HY00300946</t>
  </si>
  <si>
    <t>HY00300947</t>
  </si>
  <si>
    <t>HY00300948</t>
  </si>
  <si>
    <t>HY00300949</t>
  </si>
  <si>
    <t>HY00300950</t>
  </si>
  <si>
    <t>HY00300951</t>
  </si>
  <si>
    <t>HY00300952</t>
  </si>
  <si>
    <t>HY00300953</t>
  </si>
  <si>
    <t>HY00300954</t>
  </si>
  <si>
    <t>HY00300955</t>
  </si>
  <si>
    <t>HY00300956</t>
  </si>
  <si>
    <t>HY00300957</t>
  </si>
  <si>
    <t>HY00300958</t>
  </si>
  <si>
    <t>HY00300959</t>
  </si>
  <si>
    <t>HY00300960</t>
  </si>
  <si>
    <t>HY00300961</t>
  </si>
  <si>
    <t>HY00300962</t>
  </si>
  <si>
    <t>HY00300963</t>
  </si>
  <si>
    <t>HY00300964</t>
  </si>
  <si>
    <t>HY00300965</t>
  </si>
  <si>
    <t>HY00300966</t>
  </si>
  <si>
    <t>HY00300967</t>
  </si>
  <si>
    <t>HY00300968</t>
  </si>
  <si>
    <t>HY00300969</t>
  </si>
  <si>
    <t>HY00300970</t>
  </si>
  <si>
    <t>HY00300971</t>
  </si>
  <si>
    <t>HY00300972</t>
  </si>
  <si>
    <t>HY00300973</t>
  </si>
  <si>
    <t>HY00300974</t>
  </si>
  <si>
    <t>HY00300975</t>
  </si>
  <si>
    <t>HY00300976</t>
  </si>
  <si>
    <t>HY00300977</t>
  </si>
  <si>
    <t>HY00300978</t>
  </si>
  <si>
    <t>HY00300979</t>
  </si>
  <si>
    <t>HY00300980</t>
  </si>
  <si>
    <t>HY00300981</t>
  </si>
  <si>
    <t>HY00300982</t>
  </si>
  <si>
    <t>HY00300983</t>
  </si>
  <si>
    <t>HY00300984</t>
  </si>
  <si>
    <t>HY00300985</t>
  </si>
  <si>
    <t>HY00300986</t>
  </si>
  <si>
    <t>HY00300987</t>
  </si>
  <si>
    <t>HY00300988</t>
  </si>
  <si>
    <t>HY00300989</t>
  </si>
  <si>
    <t>HY00300990</t>
  </si>
  <si>
    <t>HY00300991</t>
  </si>
  <si>
    <t>HY00300992</t>
  </si>
  <si>
    <t>HY00300993</t>
  </si>
  <si>
    <t>HY00300994</t>
  </si>
  <si>
    <t>HY00300995</t>
  </si>
  <si>
    <t>HY00300996</t>
  </si>
  <si>
    <t>HY00300997</t>
  </si>
  <si>
    <t>HY00300998</t>
  </si>
  <si>
    <t>HY00300999</t>
  </si>
  <si>
    <t>HY00301000</t>
  </si>
  <si>
    <t>HY00301001</t>
  </si>
  <si>
    <t>HY00301002</t>
  </si>
  <si>
    <t>HY00301003</t>
  </si>
  <si>
    <t>HY00301004</t>
  </si>
  <si>
    <t>HY00301005</t>
  </si>
  <si>
    <t>HY00301006</t>
  </si>
  <si>
    <t>HY00301007</t>
  </si>
  <si>
    <t>HY00301008</t>
  </si>
  <si>
    <t>HY00301009</t>
  </si>
  <si>
    <t>HY00301010</t>
  </si>
  <si>
    <t>HY00301011</t>
  </si>
  <si>
    <t>HY00301012</t>
  </si>
  <si>
    <t>HY00301013</t>
  </si>
  <si>
    <t>HY00301014</t>
  </si>
  <si>
    <t>HY00301015</t>
  </si>
  <si>
    <t>HY00301016</t>
  </si>
  <si>
    <t>HY00301017</t>
  </si>
  <si>
    <t>HY00301018</t>
  </si>
  <si>
    <t>HY00301019</t>
  </si>
  <si>
    <t>HY00301020</t>
  </si>
  <si>
    <t>HY00301021</t>
  </si>
  <si>
    <t>HY00301022</t>
  </si>
  <si>
    <t>HY00301023</t>
  </si>
  <si>
    <t>HY00301024</t>
  </si>
  <si>
    <t>HY00301025</t>
  </si>
  <si>
    <t>HY00301026</t>
  </si>
  <si>
    <t>HY00301027</t>
  </si>
  <si>
    <t>HY00301028</t>
  </si>
  <si>
    <t>HY00301029</t>
  </si>
  <si>
    <t>HY00301030</t>
  </si>
  <si>
    <t>HY00301031</t>
  </si>
  <si>
    <t>HY00301032</t>
  </si>
  <si>
    <t>HY00301033</t>
  </si>
  <si>
    <t>HY00301034</t>
  </si>
  <si>
    <t>HY00301035</t>
  </si>
  <si>
    <t>HY00301036</t>
  </si>
  <si>
    <t>HY00301037</t>
  </si>
  <si>
    <t>HY00301038</t>
  </si>
  <si>
    <t>HY00301039</t>
  </si>
  <si>
    <t>HY00301040</t>
  </si>
  <si>
    <t>HY00301041</t>
  </si>
  <si>
    <t>HY00301042</t>
  </si>
  <si>
    <t>HY00301043</t>
  </si>
  <si>
    <t>HY00301044</t>
  </si>
  <si>
    <t>HY00301045</t>
  </si>
  <si>
    <t>HY00301046</t>
  </si>
  <si>
    <t>HY00301047</t>
  </si>
  <si>
    <t>HY00301048</t>
  </si>
  <si>
    <t>HY00301049</t>
  </si>
  <si>
    <t>HY00301050</t>
  </si>
  <si>
    <t>HY00301051</t>
  </si>
  <si>
    <t>HY00301052</t>
  </si>
  <si>
    <t>HY00301053</t>
  </si>
  <si>
    <t>HY00301054</t>
  </si>
  <si>
    <t>HY00301055</t>
  </si>
  <si>
    <t>HY00301056</t>
  </si>
  <si>
    <t>HY00301057</t>
  </si>
  <si>
    <t>HY00301058</t>
  </si>
  <si>
    <t>HY00301059</t>
  </si>
  <si>
    <t>HY00301060</t>
  </si>
  <si>
    <t>HY00301061</t>
  </si>
  <si>
    <t>HY00301062</t>
  </si>
  <si>
    <t>HY00301063</t>
  </si>
  <si>
    <t>HY00301064</t>
  </si>
  <si>
    <t>HY00301065</t>
  </si>
  <si>
    <t>HY00301066</t>
  </si>
  <si>
    <t>HY00301067</t>
  </si>
  <si>
    <t>HY00301068</t>
  </si>
  <si>
    <t>HY00301069</t>
  </si>
  <si>
    <t>HY00301070</t>
  </si>
  <si>
    <t>HY00301071</t>
  </si>
  <si>
    <t>HY00301072</t>
  </si>
  <si>
    <t>HY00301073</t>
  </si>
  <si>
    <t>HY00301074</t>
  </si>
  <si>
    <t>HY00301075</t>
  </si>
  <si>
    <t>HY00301076</t>
  </si>
  <si>
    <t>HY00301077</t>
  </si>
  <si>
    <t>HY00301078</t>
  </si>
  <si>
    <t>HY00301079</t>
  </si>
  <si>
    <t>HY00301080</t>
  </si>
  <si>
    <t>HY00301081</t>
  </si>
  <si>
    <t>HY00301082</t>
  </si>
  <si>
    <t>HY00301083</t>
  </si>
  <si>
    <t>HY00301084</t>
  </si>
  <si>
    <t>HY00301085</t>
  </si>
  <si>
    <t>HY00301086</t>
  </si>
  <si>
    <t>HY00301087</t>
  </si>
  <si>
    <t>HY00301088</t>
  </si>
  <si>
    <t>HY00301089</t>
  </si>
  <si>
    <t>HY00301090</t>
  </si>
  <si>
    <t>HY00301091</t>
  </si>
  <si>
    <t>HY00301092</t>
  </si>
  <si>
    <t>HY00301093</t>
  </si>
  <si>
    <t>HY00301094</t>
  </si>
  <si>
    <t>HY00301095</t>
  </si>
  <si>
    <t>HY00301096</t>
  </si>
  <si>
    <t>HY00301097</t>
  </si>
  <si>
    <t>HY00301098</t>
  </si>
  <si>
    <t>HY00301099</t>
  </si>
  <si>
    <t>HY00301100</t>
  </si>
  <si>
    <t>HY00301101</t>
  </si>
  <si>
    <t>HY00301102</t>
  </si>
  <si>
    <t>HY00301103</t>
  </si>
  <si>
    <t>HY00301104</t>
  </si>
  <si>
    <t>HY00301105</t>
  </si>
  <si>
    <t>HY00301106</t>
  </si>
  <si>
    <t>HY00301107</t>
  </si>
  <si>
    <t>HY00301108</t>
  </si>
  <si>
    <t>HY00301109</t>
  </si>
  <si>
    <t>HY00301110</t>
  </si>
  <si>
    <t>HY00301111</t>
  </si>
  <si>
    <t>HY00301112</t>
  </si>
  <si>
    <t>HY00301113</t>
  </si>
  <si>
    <t>HY00301114</t>
  </si>
  <si>
    <t>HY00301115</t>
  </si>
  <si>
    <t>HY00301116</t>
  </si>
  <si>
    <t>HY00301117</t>
  </si>
  <si>
    <t>HY00301118</t>
  </si>
  <si>
    <t>HY00301119</t>
  </si>
  <si>
    <t>HY00301120</t>
  </si>
  <si>
    <t>HY00301121</t>
  </si>
  <si>
    <t>HY00301122</t>
  </si>
  <si>
    <t>HY00301123</t>
  </si>
  <si>
    <t>HY00301124</t>
  </si>
  <si>
    <t>HY00301125</t>
  </si>
  <si>
    <t>HY00301126</t>
  </si>
  <si>
    <t>HY00301127</t>
  </si>
  <si>
    <t>HY00301128</t>
  </si>
  <si>
    <t>HY00301129</t>
  </si>
  <si>
    <t>HY00301130</t>
  </si>
  <si>
    <t>HY00301131</t>
  </si>
  <si>
    <t>HY00301132</t>
  </si>
  <si>
    <t>HY00301133</t>
  </si>
  <si>
    <t>HY00301134</t>
  </si>
  <si>
    <t>HY00301135</t>
  </si>
  <si>
    <t>HY00301136</t>
  </si>
  <si>
    <t>HY00301137</t>
  </si>
  <si>
    <t>HY00301138</t>
  </si>
  <si>
    <t>HY00301139</t>
  </si>
  <si>
    <t>HY00301140</t>
  </si>
  <si>
    <t>HY00301141</t>
  </si>
  <si>
    <t>HY00301142</t>
  </si>
  <si>
    <t>HY00301143</t>
  </si>
  <si>
    <t>HY00301144</t>
  </si>
  <si>
    <t>HY00301145</t>
  </si>
  <si>
    <t>HY00301146</t>
  </si>
  <si>
    <t>HY00301147</t>
  </si>
  <si>
    <t>HY00301148</t>
  </si>
  <si>
    <t>HY00301149</t>
  </si>
  <si>
    <t>HY00301150</t>
  </si>
  <si>
    <t>HY00301151</t>
  </si>
  <si>
    <t>HY00301152</t>
  </si>
  <si>
    <t>HY00301153</t>
  </si>
  <si>
    <t>HY00301154</t>
  </si>
  <si>
    <t>HY00301155</t>
  </si>
  <si>
    <t>HY00301156</t>
  </si>
  <si>
    <t>HY00301157</t>
  </si>
  <si>
    <t>HY00301158</t>
  </si>
  <si>
    <t>HY00301159</t>
  </si>
  <si>
    <t>HY00301160</t>
  </si>
  <si>
    <t>HY00301161</t>
  </si>
  <si>
    <t>HY00301162</t>
  </si>
  <si>
    <t>HY00301163</t>
  </si>
  <si>
    <t>HY00301164</t>
  </si>
  <si>
    <t>HY00301165</t>
  </si>
  <si>
    <t>HY00301166</t>
  </si>
  <si>
    <t>HY00301167</t>
  </si>
  <si>
    <t>HY00301168</t>
  </si>
  <si>
    <t>HY00301169</t>
  </si>
  <si>
    <t>HY00301170</t>
  </si>
  <si>
    <t>HY00301171</t>
  </si>
  <si>
    <t>HY00301172</t>
  </si>
  <si>
    <t>HY00301173</t>
  </si>
  <si>
    <t>HY00301174</t>
  </si>
  <si>
    <t>HY00301175</t>
  </si>
  <si>
    <t>HY00301176</t>
  </si>
  <si>
    <t>HY00301177</t>
  </si>
  <si>
    <t>HY00301178</t>
  </si>
  <si>
    <t>HY00301179</t>
  </si>
  <si>
    <t>HY00301180</t>
  </si>
  <si>
    <t>HY00301181</t>
  </si>
  <si>
    <t>HY00301182</t>
  </si>
  <si>
    <t>HY00301183</t>
  </si>
  <si>
    <t>HY00301184</t>
  </si>
  <si>
    <t>HY00301185</t>
  </si>
  <si>
    <t>HY00301186</t>
  </si>
  <si>
    <t>HY00301187</t>
  </si>
  <si>
    <t>HY00301188</t>
  </si>
  <si>
    <t>HY00301189</t>
  </si>
  <si>
    <t>HY00301190</t>
  </si>
  <si>
    <t>HY00301191</t>
  </si>
  <si>
    <t>HY00301192</t>
  </si>
  <si>
    <t>HY00301193</t>
  </si>
  <si>
    <t>HY00301194</t>
  </si>
  <si>
    <t>HY00301195</t>
  </si>
  <si>
    <t>HY00301196</t>
  </si>
  <si>
    <t>HY00301197</t>
  </si>
  <si>
    <t>HY00301198</t>
  </si>
  <si>
    <t>HY00301199</t>
  </si>
  <si>
    <t>HY00301200</t>
  </si>
  <si>
    <t>HY00301201</t>
  </si>
  <si>
    <t>HY00301202</t>
  </si>
  <si>
    <t>HY00301203</t>
  </si>
  <si>
    <t>HY00301204</t>
  </si>
  <si>
    <t>HY00301205</t>
  </si>
  <si>
    <t>HY00301206</t>
  </si>
  <si>
    <t>HY00301207</t>
  </si>
  <si>
    <t>HY00301208</t>
  </si>
  <si>
    <t>HY00301209</t>
  </si>
  <si>
    <t>HY00301210</t>
  </si>
  <si>
    <t>HY00301211</t>
  </si>
  <si>
    <t>HY00301212</t>
  </si>
  <si>
    <t>HY00301213</t>
  </si>
  <si>
    <t>HY00301214</t>
  </si>
  <si>
    <t>HY00301215</t>
  </si>
  <si>
    <t>HY00301216</t>
  </si>
  <si>
    <t>HY00301217</t>
  </si>
  <si>
    <t>HY00301218</t>
  </si>
  <si>
    <t>HY00301219</t>
  </si>
  <si>
    <t>HY00301220</t>
  </si>
  <si>
    <t>HY00301221</t>
  </si>
  <si>
    <t>HY00301222</t>
  </si>
  <si>
    <t>HY00301223</t>
  </si>
  <si>
    <t>HY00301224</t>
  </si>
  <si>
    <t>HY00301225</t>
  </si>
  <si>
    <t>HY00301226</t>
  </si>
  <si>
    <t>HY00301227</t>
  </si>
  <si>
    <t>HY00301228</t>
  </si>
  <si>
    <t>HY00301229</t>
  </si>
  <si>
    <t>HY00301230</t>
  </si>
  <si>
    <t>HY00301231</t>
  </si>
  <si>
    <t>HY00301232</t>
  </si>
  <si>
    <t>HY00301233</t>
  </si>
  <si>
    <t>HY00301234</t>
  </si>
  <si>
    <t>HY00301235</t>
  </si>
  <si>
    <t>HY00301236</t>
  </si>
  <si>
    <t>HY00301237</t>
  </si>
  <si>
    <t>HY00301238</t>
  </si>
  <si>
    <t>HY00301239</t>
  </si>
  <si>
    <t>HY00301240</t>
  </si>
  <si>
    <t>HY00301241</t>
  </si>
  <si>
    <t>HY00301242</t>
  </si>
  <si>
    <t>HY00301243</t>
  </si>
  <si>
    <t>HY00301244</t>
  </si>
  <si>
    <t>HY00301245</t>
  </si>
  <si>
    <t>HY00301246</t>
  </si>
  <si>
    <t>HY00301247</t>
  </si>
  <si>
    <t>HY00301248</t>
  </si>
  <si>
    <t>HY00301249</t>
  </si>
  <si>
    <t>HY00301250</t>
  </si>
  <si>
    <t>HY00301251</t>
  </si>
  <si>
    <t>HY00301252</t>
  </si>
  <si>
    <t>HY00301253</t>
  </si>
  <si>
    <t>HY00301254</t>
  </si>
  <si>
    <t>HY00301255</t>
  </si>
  <si>
    <t>HY00301256</t>
  </si>
  <si>
    <t>HY00301257</t>
  </si>
  <si>
    <t>HY00301258</t>
  </si>
  <si>
    <t>HY00301259</t>
  </si>
  <si>
    <t>HY00301260</t>
  </si>
  <si>
    <t>HY00301261</t>
  </si>
  <si>
    <t>HY00301262</t>
  </si>
  <si>
    <t>HY00301263</t>
  </si>
  <si>
    <t>HY00301264</t>
  </si>
  <si>
    <t>HY00301265</t>
  </si>
  <si>
    <t>HY00301266</t>
  </si>
  <si>
    <t>HY00301267</t>
  </si>
  <si>
    <t>HY00301268</t>
  </si>
  <si>
    <t>HY00301269</t>
  </si>
  <si>
    <t>HY00301270</t>
  </si>
  <si>
    <t>HY00301271</t>
  </si>
  <si>
    <t>HY00301272</t>
  </si>
  <si>
    <t>HY00301273</t>
  </si>
  <si>
    <t>HY00301274</t>
  </si>
  <si>
    <t>HY00301275</t>
  </si>
  <si>
    <t>HY00301276</t>
  </si>
  <si>
    <t>HY00301277</t>
  </si>
  <si>
    <t>HY00301278</t>
  </si>
  <si>
    <t>HY00301279</t>
  </si>
  <si>
    <t>HY00301280</t>
  </si>
  <si>
    <t>HY00301281</t>
  </si>
  <si>
    <t>HY00301282</t>
  </si>
  <si>
    <t>HY00301283</t>
  </si>
  <si>
    <t>HY00301284</t>
  </si>
  <si>
    <t>HY00301285</t>
  </si>
  <si>
    <t>HY00301286</t>
  </si>
  <si>
    <t>HY00301287</t>
  </si>
  <si>
    <t>HY00301288</t>
  </si>
  <si>
    <t>HY00301289</t>
  </si>
  <si>
    <t>HY00301290</t>
  </si>
  <si>
    <t>HY00301291</t>
  </si>
  <si>
    <t>HY00301292</t>
  </si>
  <si>
    <t>HY00301293</t>
  </si>
  <si>
    <t>HY00301294</t>
  </si>
  <si>
    <t>HY00301295</t>
  </si>
  <si>
    <t>HY00301296</t>
  </si>
  <si>
    <t>HY00301297</t>
  </si>
  <si>
    <t>HY00301298</t>
  </si>
  <si>
    <t>HY00301299</t>
  </si>
  <si>
    <t>HY00301300</t>
  </si>
  <si>
    <t>HY00301301</t>
  </si>
  <si>
    <t>HY00301302</t>
  </si>
  <si>
    <t>HY00301303</t>
  </si>
  <si>
    <t>HY00301304</t>
  </si>
  <si>
    <t>HY00301305</t>
  </si>
  <si>
    <t>HY00301306</t>
  </si>
  <si>
    <t>HY00301307</t>
  </si>
  <si>
    <t>HY00301308</t>
  </si>
  <si>
    <t>HY00301309</t>
  </si>
  <si>
    <t>HY00301310</t>
  </si>
  <si>
    <t>HY00301311</t>
  </si>
  <si>
    <t>HY00301312</t>
  </si>
  <si>
    <t>HY00301313</t>
  </si>
  <si>
    <t>HY00301314</t>
  </si>
  <si>
    <t>HY00301315</t>
  </si>
  <si>
    <t>HY00301316</t>
  </si>
  <si>
    <t>HY00301317</t>
  </si>
  <si>
    <t>HY00301318</t>
  </si>
  <si>
    <t>HY00301319</t>
  </si>
  <si>
    <t>HY00301320</t>
  </si>
  <si>
    <t>HY00301321</t>
  </si>
  <si>
    <t>HY00301322</t>
  </si>
  <si>
    <t>HY00301323</t>
  </si>
  <si>
    <t>HY00301324</t>
  </si>
  <si>
    <t>HY00301325</t>
  </si>
  <si>
    <t>HY00301326</t>
  </si>
  <si>
    <t>HY00301327</t>
  </si>
  <si>
    <t>HY00301328</t>
  </si>
  <si>
    <t>HY00301329</t>
  </si>
  <si>
    <t>HY00301330</t>
  </si>
  <si>
    <t>HY00301331</t>
  </si>
  <si>
    <t>HY00301332</t>
  </si>
  <si>
    <t>HY00301333</t>
  </si>
  <si>
    <t>HY00301334</t>
  </si>
  <si>
    <t>HY00301335</t>
  </si>
  <si>
    <t>HY00301336</t>
  </si>
  <si>
    <t>HY00301337</t>
  </si>
  <si>
    <t>HY00301338</t>
  </si>
  <si>
    <t>HY00301339</t>
  </si>
  <si>
    <t>HY00301340</t>
  </si>
  <si>
    <t>HY00301341</t>
  </si>
  <si>
    <t>HY00301342</t>
  </si>
  <si>
    <t>HY00301343</t>
  </si>
  <si>
    <t>HY00301344</t>
  </si>
  <si>
    <t>HY00301345</t>
  </si>
  <si>
    <t>HY00301346</t>
  </si>
  <si>
    <t>HY00301347</t>
  </si>
  <si>
    <t>HY00301348</t>
  </si>
  <si>
    <t>HY00301349</t>
  </si>
  <si>
    <t>HY00301350</t>
  </si>
  <si>
    <t>HY00301351</t>
  </si>
  <si>
    <t>HY00301352</t>
  </si>
  <si>
    <t>HY00301353</t>
  </si>
  <si>
    <t>HY00301354</t>
  </si>
  <si>
    <t>HY00301355</t>
  </si>
  <si>
    <t>HY00301356</t>
  </si>
  <si>
    <t>HY00301357</t>
  </si>
  <si>
    <t>HY00301358</t>
  </si>
  <si>
    <t>HY00301359</t>
  </si>
  <si>
    <t>HY00301360</t>
  </si>
  <si>
    <t>HY00301361</t>
  </si>
  <si>
    <t>HY00301362</t>
  </si>
  <si>
    <t>HY00301363</t>
  </si>
  <si>
    <t>HY00301364</t>
  </si>
  <si>
    <t>HY00301365</t>
  </si>
  <si>
    <t>HY00301366</t>
  </si>
  <si>
    <t>HY00301367</t>
  </si>
  <si>
    <t>HY00301368</t>
  </si>
  <si>
    <t>HY00301369</t>
  </si>
  <si>
    <t>HY00301370</t>
  </si>
  <si>
    <t>HY00301371</t>
  </si>
  <si>
    <t>HY00301372</t>
  </si>
  <si>
    <t>HY00301373</t>
  </si>
  <si>
    <t>HY00301374</t>
  </si>
  <si>
    <t>HY00301375</t>
  </si>
  <si>
    <t>HY00301376</t>
  </si>
  <si>
    <t>HY00301377</t>
  </si>
  <si>
    <t>HY00301378</t>
  </si>
  <si>
    <t>HY00301379</t>
  </si>
  <si>
    <t>HY00301380</t>
  </si>
  <si>
    <t>HY00301381</t>
  </si>
  <si>
    <t>HY00301382</t>
  </si>
  <si>
    <t>HY00301383</t>
  </si>
  <si>
    <t>HY00301384</t>
  </si>
  <si>
    <t>HY00301385</t>
  </si>
  <si>
    <t>HY00301386</t>
  </si>
  <si>
    <t>HY00301387</t>
  </si>
  <si>
    <t>HY00301388</t>
  </si>
  <si>
    <t>HY00301389</t>
  </si>
  <si>
    <t>HY00301390</t>
  </si>
  <si>
    <t>HY00301391</t>
  </si>
  <si>
    <t>HY00301392</t>
  </si>
  <si>
    <t>HY00301393</t>
  </si>
  <si>
    <t>HY00301394</t>
  </si>
  <si>
    <t>HY00301395</t>
  </si>
  <si>
    <t>HY00301396</t>
  </si>
  <si>
    <t>HY00301397</t>
  </si>
  <si>
    <t>HY00301398</t>
  </si>
  <si>
    <t>HY00301399</t>
  </si>
  <si>
    <t>HY00301400</t>
  </si>
  <si>
    <t>HY00301401</t>
  </si>
  <si>
    <t>HY00301402</t>
  </si>
  <si>
    <t>HY00301403</t>
  </si>
  <si>
    <t>HY00301404</t>
  </si>
  <si>
    <t>HY00301405</t>
  </si>
  <si>
    <t>HY00301406</t>
  </si>
  <si>
    <t>HY00301407</t>
  </si>
  <si>
    <t>HY00301408</t>
  </si>
  <si>
    <t>HY00301409</t>
  </si>
  <si>
    <t>HY00301410</t>
  </si>
  <si>
    <t>HY00301411</t>
  </si>
  <si>
    <t>HY00301412</t>
  </si>
  <si>
    <t>HY00301413</t>
  </si>
  <si>
    <t>HY00301414</t>
  </si>
  <si>
    <t>HY00301415</t>
  </si>
  <si>
    <t>HY00301416</t>
  </si>
  <si>
    <t>HY00301417</t>
  </si>
  <si>
    <t>HY00301418</t>
  </si>
  <si>
    <t>HY00301419</t>
  </si>
  <si>
    <t>HY00301420</t>
  </si>
  <si>
    <t>HY00301421</t>
  </si>
  <si>
    <t>HY00301422</t>
  </si>
  <si>
    <t>HY00301423</t>
  </si>
  <si>
    <t>HY00301424</t>
  </si>
  <si>
    <t>HY00301425</t>
  </si>
  <si>
    <t>HY00301426</t>
  </si>
  <si>
    <t>HY00301427</t>
  </si>
  <si>
    <t>HY00301428</t>
  </si>
  <si>
    <t>HY00301429</t>
  </si>
  <si>
    <t>HY00301430</t>
  </si>
  <si>
    <t>HY00301431</t>
  </si>
  <si>
    <t>HY00301432</t>
  </si>
  <si>
    <t>HY00301433</t>
  </si>
  <si>
    <t>HY00301434</t>
  </si>
  <si>
    <t>HY00301435</t>
  </si>
  <si>
    <t>HY00301436</t>
  </si>
  <si>
    <t>HY00301437</t>
  </si>
  <si>
    <t>HY00301438</t>
  </si>
  <si>
    <t>HY00301439</t>
  </si>
  <si>
    <t>HY00301440</t>
  </si>
  <si>
    <t>HY00301441</t>
  </si>
  <si>
    <t>HY00301442</t>
  </si>
  <si>
    <t>HY00301443</t>
  </si>
  <si>
    <t>HY00301444</t>
  </si>
  <si>
    <t>HY00301445</t>
  </si>
  <si>
    <t>HY00301446</t>
  </si>
  <si>
    <t>HY00301447</t>
  </si>
  <si>
    <t>HY00301448</t>
  </si>
  <si>
    <t>HY00301449</t>
  </si>
  <si>
    <t>HY00301450</t>
  </si>
  <si>
    <t>HY00301451</t>
  </si>
  <si>
    <t>HY00301452</t>
  </si>
  <si>
    <t>HY00301453</t>
  </si>
  <si>
    <t>HY00301454</t>
  </si>
  <si>
    <t>HY00301455</t>
  </si>
  <si>
    <t>HY00301456</t>
  </si>
  <si>
    <t>HY00301457</t>
  </si>
  <si>
    <t>HY00301458</t>
  </si>
  <si>
    <t>HY00301459</t>
  </si>
  <si>
    <t>HY00301460</t>
  </si>
  <si>
    <t>HY00301461</t>
  </si>
  <si>
    <t>HY00301462</t>
  </si>
  <si>
    <t>HY00301463</t>
  </si>
  <si>
    <t>HY00301464</t>
  </si>
  <si>
    <t>HY00301465</t>
  </si>
  <si>
    <t>HY00301466</t>
  </si>
  <si>
    <t>HY00301467</t>
  </si>
  <si>
    <t>HY00301468</t>
  </si>
  <si>
    <t>HY00301469</t>
  </si>
  <si>
    <t>HY00301470</t>
  </si>
  <si>
    <t>HY00301471</t>
  </si>
  <si>
    <t>HY00301472</t>
  </si>
  <si>
    <t>HY00301473</t>
  </si>
  <si>
    <t>HY00301474</t>
  </si>
  <si>
    <t>HY00301475</t>
  </si>
  <si>
    <t>HY00301476</t>
  </si>
  <si>
    <t>HY00301477</t>
  </si>
  <si>
    <t>HY00301478</t>
  </si>
  <si>
    <t>HY00301479</t>
  </si>
  <si>
    <t>HY00301480</t>
  </si>
  <si>
    <t>HY00301481</t>
  </si>
  <si>
    <t>HY00301482</t>
  </si>
  <si>
    <t>HY00301483</t>
  </si>
  <si>
    <t>HY00301484</t>
  </si>
  <si>
    <t>HY00301485</t>
  </si>
  <si>
    <t>HY00301486</t>
  </si>
  <si>
    <t>HY00301487</t>
  </si>
  <si>
    <t>HY00301488</t>
  </si>
  <si>
    <t>HY00301489</t>
  </si>
  <si>
    <t>HY00301490</t>
  </si>
  <si>
    <t>HY00301491</t>
  </si>
  <si>
    <t>HY00301492</t>
  </si>
  <si>
    <t>HY00301493</t>
  </si>
  <si>
    <t>HY00301494</t>
  </si>
  <si>
    <t>HY00301495</t>
  </si>
  <si>
    <t>HY00301496</t>
  </si>
  <si>
    <t>HY00301497</t>
  </si>
  <si>
    <t>HY00301498</t>
  </si>
  <si>
    <t>HY00301499</t>
  </si>
  <si>
    <t>HY00301500</t>
  </si>
  <si>
    <t>HY00301501</t>
  </si>
  <si>
    <t>HY00301502</t>
  </si>
  <si>
    <t>HY00301503</t>
  </si>
  <si>
    <t>HY00301504</t>
  </si>
  <si>
    <t>HY00301505</t>
  </si>
  <si>
    <t>HY00301506</t>
  </si>
  <si>
    <t>HY00301507</t>
  </si>
  <si>
    <t>HY00301508</t>
  </si>
  <si>
    <t>HY00301509</t>
  </si>
  <si>
    <t>HY00301510</t>
  </si>
  <si>
    <t>HY00301511</t>
  </si>
  <si>
    <t>HY00301512</t>
  </si>
  <si>
    <t>HY00301513</t>
  </si>
  <si>
    <t>HY00301514</t>
  </si>
  <si>
    <t>HY00301515</t>
  </si>
  <si>
    <t>HY00301516</t>
  </si>
  <si>
    <t>HY00301517</t>
  </si>
  <si>
    <t>HY00301518</t>
  </si>
  <si>
    <t>HY00301519</t>
  </si>
  <si>
    <t>HY00301520</t>
  </si>
  <si>
    <t>HY00301521</t>
  </si>
  <si>
    <t>HY00301522</t>
  </si>
  <si>
    <t>HY00301523</t>
  </si>
  <si>
    <t>HY00301524</t>
  </si>
  <si>
    <t>HY00301525</t>
  </si>
  <si>
    <t>HY00301526</t>
  </si>
  <si>
    <t>HY00301527</t>
  </si>
  <si>
    <t>HY00301528</t>
  </si>
  <si>
    <t>HY00301529</t>
  </si>
  <si>
    <t>HY00301530</t>
  </si>
  <si>
    <t>HY00301531</t>
  </si>
  <si>
    <t>HY00301532</t>
  </si>
  <si>
    <t>HY00301533</t>
  </si>
  <si>
    <t>HY00301534</t>
  </si>
  <si>
    <t>HY00301535</t>
  </si>
  <si>
    <t>HY00301536</t>
  </si>
  <si>
    <t>HY00301537</t>
  </si>
  <si>
    <t>HY00301538</t>
  </si>
  <si>
    <t>HY00301539</t>
  </si>
  <si>
    <t>HY00301540</t>
  </si>
  <si>
    <t>HY00301541</t>
  </si>
  <si>
    <t>HY00301542</t>
  </si>
  <si>
    <t>HY00301543</t>
  </si>
  <si>
    <t>HY00301544</t>
  </si>
  <si>
    <t>HY00301545</t>
  </si>
  <si>
    <t>HY00301546</t>
  </si>
  <si>
    <t>HY00301547</t>
  </si>
  <si>
    <t>HY00301548</t>
  </si>
  <si>
    <t>HY00301549</t>
  </si>
  <si>
    <t>HY00301550</t>
  </si>
  <si>
    <t>HY00301551</t>
  </si>
  <si>
    <t>HY00301552</t>
  </si>
  <si>
    <t>HY00301553</t>
  </si>
  <si>
    <t>HY00301554</t>
  </si>
  <si>
    <t>HY00301555</t>
  </si>
  <si>
    <t>HY00301556</t>
  </si>
  <si>
    <t>HY00301557</t>
  </si>
  <si>
    <t>HY00301558</t>
  </si>
  <si>
    <t>HY00301559</t>
  </si>
  <si>
    <t>HY00301560</t>
  </si>
  <si>
    <t>HY00301561</t>
  </si>
  <si>
    <t>HY00301562</t>
  </si>
  <si>
    <t>HY00301563</t>
  </si>
  <si>
    <t>HY00301564</t>
  </si>
  <si>
    <t>HY00301565</t>
  </si>
  <si>
    <t>HY00301566</t>
  </si>
  <si>
    <t>HY00301567</t>
  </si>
  <si>
    <t>HY00301568</t>
  </si>
  <si>
    <t>HY00301569</t>
  </si>
  <si>
    <t>HY00301570</t>
  </si>
  <si>
    <t>HY00301571</t>
  </si>
  <si>
    <t>HY00301572</t>
  </si>
  <si>
    <t>HY00301573</t>
  </si>
  <si>
    <t>HY00301574</t>
  </si>
  <si>
    <t>HY00301575</t>
  </si>
  <si>
    <t>HY00301576</t>
  </si>
  <si>
    <t>HY00301577</t>
  </si>
  <si>
    <t>HY00301578</t>
  </si>
  <si>
    <t>HY00301579</t>
  </si>
  <si>
    <t>HY00301580</t>
  </si>
  <si>
    <t>HY00301581</t>
  </si>
  <si>
    <t>HY00301582</t>
  </si>
  <si>
    <t>HY00301583</t>
  </si>
  <si>
    <t>HY00301584</t>
  </si>
  <si>
    <t>HY00301585</t>
  </si>
  <si>
    <t>HY00301586</t>
  </si>
  <si>
    <t>HY00301587</t>
  </si>
  <si>
    <t>HY00301588</t>
  </si>
  <si>
    <t>HY00301589</t>
  </si>
  <si>
    <t>HY00301590</t>
  </si>
  <si>
    <t>HY00301591</t>
  </si>
  <si>
    <t>HY00301592</t>
  </si>
  <si>
    <t>HY00301593</t>
  </si>
  <si>
    <t>HY00301594</t>
  </si>
  <si>
    <t>HY00301595</t>
  </si>
  <si>
    <t>HY00301596</t>
  </si>
  <si>
    <t>HY00301597</t>
  </si>
  <si>
    <t>HY00301598</t>
  </si>
  <si>
    <t>HY00301599</t>
  </si>
  <si>
    <t>HY00301600</t>
  </si>
  <si>
    <t>HY00301601</t>
  </si>
  <si>
    <t>HY00301602</t>
  </si>
  <si>
    <t>HY00301603</t>
  </si>
  <si>
    <t>HY00301604</t>
  </si>
  <si>
    <t>HY00301605</t>
  </si>
  <si>
    <t>HY00301606</t>
  </si>
  <si>
    <t>HY00301607</t>
  </si>
  <si>
    <t>HY00301608</t>
  </si>
  <si>
    <t>HY00301609</t>
  </si>
  <si>
    <t>HY00301610</t>
  </si>
  <si>
    <t>HY00301611</t>
  </si>
  <si>
    <t>HY00301612</t>
  </si>
  <si>
    <t>HY00301613</t>
  </si>
  <si>
    <t>HY00301614</t>
  </si>
  <si>
    <t>HY00301615</t>
  </si>
  <si>
    <t>HY00301616</t>
  </si>
  <si>
    <t>HY00301617</t>
  </si>
  <si>
    <t>HY00301618</t>
  </si>
  <si>
    <t>HY00301619</t>
  </si>
  <si>
    <t>HY00301620</t>
  </si>
  <si>
    <t>HY00301621</t>
  </si>
  <si>
    <t>HY00301622</t>
  </si>
  <si>
    <t>HY00301623</t>
  </si>
  <si>
    <t>HY00301624</t>
  </si>
  <si>
    <t>HY00301625</t>
  </si>
  <si>
    <t>HY00301626</t>
  </si>
  <si>
    <t>HY00301627</t>
  </si>
  <si>
    <t>HY00301628</t>
  </si>
  <si>
    <t>HY00301629</t>
  </si>
  <si>
    <t>HY00301630</t>
  </si>
  <si>
    <t>HY00301631</t>
  </si>
  <si>
    <t>HY00301632</t>
  </si>
  <si>
    <t>HY00301633</t>
  </si>
  <si>
    <t>HY00301634</t>
  </si>
  <si>
    <t>HY00301635</t>
  </si>
  <si>
    <t>HY00301636</t>
  </si>
  <si>
    <t>HY00301637</t>
  </si>
  <si>
    <t>HY00301638</t>
  </si>
  <si>
    <t>HY00301639</t>
  </si>
  <si>
    <t>HY00301640</t>
  </si>
  <si>
    <t>HY00301641</t>
  </si>
  <si>
    <t>HY00301642</t>
  </si>
  <si>
    <t>HY00301643</t>
  </si>
  <si>
    <t>HY00301644</t>
  </si>
  <si>
    <t>HY00301645</t>
  </si>
  <si>
    <t>HY00301646</t>
  </si>
  <si>
    <t>HY00301647</t>
  </si>
  <si>
    <t>HY00301648</t>
  </si>
  <si>
    <t>HY00301649</t>
  </si>
  <si>
    <t>HY00301650</t>
  </si>
  <si>
    <t>HY00301651</t>
  </si>
  <si>
    <t>HY00301652</t>
  </si>
  <si>
    <t>HY00301653</t>
  </si>
  <si>
    <t>HY00301654</t>
  </si>
  <si>
    <t>HY00301655</t>
  </si>
  <si>
    <t>HY00301656</t>
  </si>
  <si>
    <t>HY00301657</t>
  </si>
  <si>
    <t>HY00301658</t>
  </si>
  <si>
    <t>HY00301659</t>
  </si>
  <si>
    <t>HY00301660</t>
  </si>
  <si>
    <t>HY00301661</t>
  </si>
  <si>
    <t>HY00301662</t>
  </si>
  <si>
    <t>HY00301663</t>
  </si>
  <si>
    <t>HY00301664</t>
  </si>
  <si>
    <t>HY00301665</t>
  </si>
  <si>
    <t>HY00301666</t>
  </si>
  <si>
    <t>HY00301667</t>
  </si>
  <si>
    <t>HY00301668</t>
  </si>
  <si>
    <t>HY00301669</t>
  </si>
  <si>
    <t>HY00301670</t>
  </si>
  <si>
    <t>HY00301671</t>
  </si>
  <si>
    <t>HY00301672</t>
  </si>
  <si>
    <t>HY00301673</t>
  </si>
  <si>
    <t>HY00301674</t>
  </si>
  <si>
    <t>HY00301675</t>
  </si>
  <si>
    <t>HY00301676</t>
  </si>
  <si>
    <t>HY00301677</t>
  </si>
  <si>
    <t>HY00301678</t>
  </si>
  <si>
    <t>HY00301679</t>
  </si>
  <si>
    <t>HY00301680</t>
  </si>
  <si>
    <t>HY00301681</t>
  </si>
  <si>
    <t>HY00301682</t>
  </si>
  <si>
    <t>HY00301683</t>
  </si>
  <si>
    <t>HY00301684</t>
  </si>
  <si>
    <t>HY00301685</t>
  </si>
  <si>
    <t>HY00301686</t>
  </si>
  <si>
    <t>HY00301687</t>
  </si>
  <si>
    <t>HY00301688</t>
  </si>
  <si>
    <t>HY00301689</t>
  </si>
  <si>
    <t>HY00301690</t>
  </si>
  <si>
    <t>HY00301691</t>
  </si>
  <si>
    <t>HY00301692</t>
  </si>
  <si>
    <t>HY00301693</t>
  </si>
  <si>
    <t>HY00301694</t>
  </si>
  <si>
    <t>HY00301695</t>
  </si>
  <si>
    <t>HY00301696</t>
  </si>
  <si>
    <t>HY00301697</t>
  </si>
  <si>
    <t>HY00301698</t>
  </si>
  <si>
    <t>HY00301699</t>
  </si>
  <si>
    <t>HY00301700</t>
  </si>
  <si>
    <t>HY00301701</t>
  </si>
  <si>
    <t>HY00301702</t>
  </si>
  <si>
    <t>HY00301703</t>
  </si>
  <si>
    <t>HY00301704</t>
  </si>
  <si>
    <t>HY00301705</t>
  </si>
  <si>
    <t>HY00301706</t>
  </si>
  <si>
    <t>HY00301707</t>
  </si>
  <si>
    <t>HY00301708</t>
  </si>
  <si>
    <t>HY00301709</t>
  </si>
  <si>
    <t>HY00301710</t>
  </si>
  <si>
    <t>HY00301711</t>
  </si>
  <si>
    <t>HY00301712</t>
  </si>
  <si>
    <t>HY00301713</t>
  </si>
  <si>
    <t>HY00301714</t>
  </si>
  <si>
    <t>HY00301715</t>
  </si>
  <si>
    <t>HY00301716</t>
  </si>
  <si>
    <t>HY00301717</t>
  </si>
  <si>
    <t>HY00301718</t>
  </si>
  <si>
    <t>HY00301719</t>
  </si>
  <si>
    <t>HY00301720</t>
  </si>
  <si>
    <t>HY00301721</t>
  </si>
  <si>
    <t>HY00301722</t>
  </si>
  <si>
    <t>HY00301723</t>
  </si>
  <si>
    <t>HY00301724</t>
  </si>
  <si>
    <t>HY00301725</t>
  </si>
  <si>
    <t>HY00301726</t>
  </si>
  <si>
    <t>HY00301727</t>
  </si>
  <si>
    <t>HY00301728</t>
  </si>
  <si>
    <t>HY00301729</t>
  </si>
  <si>
    <t>HY00301730</t>
  </si>
  <si>
    <t>HY00301731</t>
  </si>
  <si>
    <t>HY00301732</t>
  </si>
  <si>
    <t>HY00301733</t>
  </si>
  <si>
    <t>HY00301734</t>
  </si>
  <si>
    <t>HY00301735</t>
  </si>
  <si>
    <t>HY00301736</t>
  </si>
  <si>
    <t>HY00301737</t>
  </si>
  <si>
    <t>HY00301738</t>
  </si>
  <si>
    <t>HY00301739</t>
  </si>
  <si>
    <t>HY00301740</t>
  </si>
  <si>
    <t>HY00301741</t>
  </si>
  <si>
    <t>HY00301742</t>
  </si>
  <si>
    <t>HY00301743</t>
  </si>
  <si>
    <t>HY00301744</t>
  </si>
  <si>
    <t>HY00301745</t>
  </si>
  <si>
    <t>HY00301746</t>
  </si>
  <si>
    <t>HY00301747</t>
  </si>
  <si>
    <t>HY00301748</t>
  </si>
  <si>
    <t>HY00301749</t>
  </si>
  <si>
    <t>HY00301750</t>
  </si>
  <si>
    <t>HY00301751</t>
  </si>
  <si>
    <t>HY00301752</t>
  </si>
  <si>
    <t>HY00301753</t>
  </si>
  <si>
    <t>HY00301754</t>
  </si>
  <si>
    <t>HY00301755</t>
  </si>
  <si>
    <t>HY00301756</t>
  </si>
  <si>
    <t>HY00301757</t>
  </si>
  <si>
    <t>HY00301758</t>
  </si>
  <si>
    <t>HY00301759</t>
  </si>
  <si>
    <t>HY00301760</t>
  </si>
  <si>
    <t>HY00301761</t>
  </si>
  <si>
    <t>HY00301762</t>
  </si>
  <si>
    <t>HY00301763</t>
  </si>
  <si>
    <t>HY00301764</t>
  </si>
  <si>
    <t>HY00301765</t>
  </si>
  <si>
    <t>HY00301766</t>
  </si>
  <si>
    <t>HY00301767</t>
  </si>
  <si>
    <t>HY00301768</t>
  </si>
  <si>
    <t>HY00301769</t>
  </si>
  <si>
    <t>HY00301770</t>
  </si>
  <si>
    <t>HY00301771</t>
  </si>
  <si>
    <t>HY00301772</t>
  </si>
  <si>
    <t>HY00301773</t>
  </si>
  <si>
    <t>HY00301774</t>
  </si>
  <si>
    <t>HY00301775</t>
  </si>
  <si>
    <t>HY00301776</t>
  </si>
  <si>
    <t>HY00301777</t>
  </si>
  <si>
    <t>HY00301778</t>
  </si>
  <si>
    <t>HY00301779</t>
  </si>
  <si>
    <t>HY00301780</t>
  </si>
  <si>
    <t>HY00301781</t>
  </si>
  <si>
    <t>HY00301782</t>
  </si>
  <si>
    <t>HY00301783</t>
  </si>
  <si>
    <t>HY00301784</t>
  </si>
  <si>
    <t>HY00301785</t>
  </si>
  <si>
    <t>HY00301786</t>
  </si>
  <si>
    <t>HY00301787</t>
  </si>
  <si>
    <t>HY00301788</t>
  </si>
  <si>
    <t>HY00301789</t>
  </si>
  <si>
    <t>HY00301790</t>
  </si>
  <si>
    <t>HY00301791</t>
  </si>
  <si>
    <t>HY00301792</t>
  </si>
  <si>
    <t>HY00301793</t>
  </si>
  <si>
    <t>HY00301794</t>
  </si>
  <si>
    <t>HY00301795</t>
  </si>
  <si>
    <t>HY00301796</t>
  </si>
  <si>
    <t>HY00301797</t>
  </si>
  <si>
    <t>HY00301798</t>
  </si>
  <si>
    <t>HY00301799</t>
  </si>
  <si>
    <t>HY00301800</t>
  </si>
  <si>
    <t>HY00301801</t>
  </si>
  <si>
    <t>HY00301802</t>
  </si>
  <si>
    <t>HY00301803</t>
  </si>
  <si>
    <t>HY00301804</t>
  </si>
  <si>
    <t>HY00301805</t>
  </si>
  <si>
    <t>HY00301806</t>
  </si>
  <si>
    <t>HY00301807</t>
  </si>
  <si>
    <t>HY00301808</t>
  </si>
  <si>
    <t>HY00301809</t>
  </si>
  <si>
    <t>HY00301810</t>
  </si>
  <si>
    <t>HY00301811</t>
  </si>
  <si>
    <t>HY00301812</t>
  </si>
  <si>
    <t>HY00301813</t>
  </si>
  <si>
    <t>HY00301814</t>
  </si>
  <si>
    <t>HY00301815</t>
  </si>
  <si>
    <t>HY00301816</t>
  </si>
  <si>
    <t>HY00301817</t>
  </si>
  <si>
    <t>HY00301818</t>
  </si>
  <si>
    <t>HY00301819</t>
  </si>
  <si>
    <t>HY00301820</t>
  </si>
  <si>
    <t>HY00301821</t>
  </si>
  <si>
    <t>HY00301822</t>
  </si>
  <si>
    <t>HY00301823</t>
  </si>
  <si>
    <t>HY00301824</t>
  </si>
  <si>
    <t>HY00301825</t>
  </si>
  <si>
    <t>HY00301826</t>
  </si>
  <si>
    <t>HY00301827</t>
  </si>
  <si>
    <t>HY00301828</t>
  </si>
  <si>
    <t>HY00301829</t>
  </si>
  <si>
    <t>HY00301830</t>
  </si>
  <si>
    <t>HY00301831</t>
  </si>
  <si>
    <t>HY00301832</t>
  </si>
  <si>
    <t>HY00301833</t>
  </si>
  <si>
    <t>HY00301834</t>
  </si>
  <si>
    <t>HY00301835</t>
  </si>
  <si>
    <t>HY00301836</t>
  </si>
  <si>
    <t>HY00301837</t>
  </si>
  <si>
    <t>HY00301838</t>
  </si>
  <si>
    <t>HY00301839</t>
  </si>
  <si>
    <t>HY00301840</t>
  </si>
  <si>
    <t>HY00301841</t>
  </si>
  <si>
    <t>HY00301842</t>
  </si>
  <si>
    <t>HY00301843</t>
  </si>
  <si>
    <t>HY00301844</t>
  </si>
  <si>
    <t>HY00301845</t>
  </si>
  <si>
    <t>HY00301846</t>
  </si>
  <si>
    <t>HY00301847</t>
  </si>
  <si>
    <t>HY00301848</t>
  </si>
  <si>
    <t>HY00301849</t>
  </si>
  <si>
    <t>HY00301850</t>
  </si>
  <si>
    <t>HY00301851</t>
  </si>
  <si>
    <t>HY00301852</t>
  </si>
  <si>
    <t>HY00301853</t>
  </si>
  <si>
    <t>HY00301854</t>
  </si>
  <si>
    <t>HY00301855</t>
  </si>
  <si>
    <t>HY00301856</t>
  </si>
  <si>
    <t>HY00301857</t>
  </si>
  <si>
    <t>HY00301858</t>
  </si>
  <si>
    <t>HY00301859</t>
  </si>
  <si>
    <t>HY00301860</t>
  </si>
  <si>
    <t>HY00301861</t>
  </si>
  <si>
    <t>HY00301862</t>
  </si>
  <si>
    <t>HY00301863</t>
  </si>
  <si>
    <t>HY00301864</t>
  </si>
  <si>
    <t>HY00301865</t>
  </si>
  <si>
    <t>HY00301866</t>
  </si>
  <si>
    <t>HY00301867</t>
  </si>
  <si>
    <t>HY00301868</t>
  </si>
  <si>
    <t>HY00301869</t>
  </si>
  <si>
    <t>HY00301870</t>
  </si>
  <si>
    <t>HY00301871</t>
  </si>
  <si>
    <t>HY00301872</t>
  </si>
  <si>
    <t>HY00301873</t>
  </si>
  <si>
    <t>HY00301874</t>
  </si>
  <si>
    <t>HY00301875</t>
  </si>
  <si>
    <t>HY00301876</t>
  </si>
  <si>
    <t>HY00301877</t>
  </si>
  <si>
    <t>HY00301878</t>
  </si>
  <si>
    <t>HY00301879</t>
  </si>
  <si>
    <t>HY00301880</t>
  </si>
  <si>
    <t>HY00301881</t>
  </si>
  <si>
    <t>HY00301882</t>
  </si>
  <si>
    <t>HY00301883</t>
  </si>
  <si>
    <t>HY00301884</t>
  </si>
  <si>
    <t>HY00301885</t>
  </si>
  <si>
    <t>HY00301886</t>
  </si>
  <si>
    <t>HY00301887</t>
  </si>
  <si>
    <t>HY00301888</t>
  </si>
  <si>
    <t>HY00301889</t>
  </si>
  <si>
    <t>HY00301890</t>
  </si>
  <si>
    <t>HY00301891</t>
  </si>
  <si>
    <t>HY00301892</t>
  </si>
  <si>
    <t>HY00301893</t>
  </si>
  <si>
    <t>HY00301894</t>
  </si>
  <si>
    <t>HY00301895</t>
  </si>
  <si>
    <t>HY00301896</t>
  </si>
  <si>
    <t>HY00301897</t>
  </si>
  <si>
    <t>HY00301898</t>
  </si>
  <si>
    <t>HY00301899</t>
  </si>
  <si>
    <t>HY00301900</t>
  </si>
  <si>
    <t>HY00301901</t>
  </si>
  <si>
    <t>HY00301902</t>
  </si>
  <si>
    <t>HY00301903</t>
  </si>
  <si>
    <t>HY00301904</t>
  </si>
  <si>
    <t>HY00301905</t>
  </si>
  <si>
    <t>HY00301906</t>
  </si>
  <si>
    <t>HY00301907</t>
  </si>
  <si>
    <t>HY00301908</t>
  </si>
  <si>
    <t>HY00301909</t>
  </si>
  <si>
    <t>HY00301910</t>
  </si>
  <si>
    <t>HY00301911</t>
  </si>
  <si>
    <t>HY00301912</t>
  </si>
  <si>
    <t>HY00301913</t>
  </si>
  <si>
    <t>HY00301914</t>
  </si>
  <si>
    <t>HY00301915</t>
  </si>
  <si>
    <t>HY00301916</t>
  </si>
  <si>
    <t>HY00301917</t>
  </si>
  <si>
    <t>HY00301918</t>
  </si>
  <si>
    <t>HY00301919</t>
  </si>
  <si>
    <t>HY00301920</t>
  </si>
  <si>
    <t>HY00301921</t>
  </si>
  <si>
    <t>HY00301922</t>
  </si>
  <si>
    <t>HY00301923</t>
  </si>
  <si>
    <t>HY00301924</t>
  </si>
  <si>
    <t>HY00301925</t>
  </si>
  <si>
    <t>HY00301926</t>
  </si>
  <si>
    <t>HY00301927</t>
  </si>
  <si>
    <t>HY00301928</t>
  </si>
  <si>
    <t>HY00301929</t>
  </si>
  <si>
    <t>HY00301930</t>
  </si>
  <si>
    <t>HY00301931</t>
  </si>
  <si>
    <t>HY00301932</t>
  </si>
  <si>
    <t>HY00301933</t>
  </si>
  <si>
    <t>HY00301934</t>
  </si>
  <si>
    <t>HY00301935</t>
  </si>
  <si>
    <t>HY00301936</t>
  </si>
  <si>
    <t>HY00301937</t>
  </si>
  <si>
    <t>HY00301938</t>
  </si>
  <si>
    <t>HY00301939</t>
  </si>
  <si>
    <t>HY00301940</t>
  </si>
  <si>
    <t>HY00301941</t>
  </si>
  <si>
    <t>HY00301942</t>
  </si>
  <si>
    <t>HY00301943</t>
  </si>
  <si>
    <t>HY00301944</t>
  </si>
  <si>
    <t>HY00301945</t>
  </si>
  <si>
    <t>HY00301946</t>
  </si>
  <si>
    <t>HY00301947</t>
  </si>
  <si>
    <t>HY00301948</t>
  </si>
  <si>
    <t>HY00301949</t>
  </si>
  <si>
    <t>HY00301950</t>
  </si>
  <si>
    <t>HY00301951</t>
  </si>
  <si>
    <t>HY00301952</t>
  </si>
  <si>
    <t>HY00301953</t>
  </si>
  <si>
    <t>HY00301954</t>
  </si>
  <si>
    <t>HY00301955</t>
  </si>
  <si>
    <t>HY00301956</t>
  </si>
  <si>
    <t>HY00301957</t>
  </si>
  <si>
    <t>HY00301958</t>
  </si>
  <si>
    <t>HY00301959</t>
  </si>
  <si>
    <t>HY00301960</t>
  </si>
  <si>
    <t>HY00301961</t>
  </si>
  <si>
    <t>HY00301962</t>
  </si>
  <si>
    <t>HY00301963</t>
  </si>
  <si>
    <t>HY00301964</t>
  </si>
  <si>
    <t>HY00301965</t>
  </si>
  <si>
    <t>HY00301966</t>
  </si>
  <si>
    <t>HY00301967</t>
  </si>
  <si>
    <t>HY00301968</t>
  </si>
  <si>
    <t>HY00301969</t>
  </si>
  <si>
    <t>HY00301970</t>
  </si>
  <si>
    <t>HY00301971</t>
  </si>
  <si>
    <t>HY00301972</t>
  </si>
  <si>
    <t>HY00301973</t>
  </si>
  <si>
    <t>HY00301974</t>
  </si>
  <si>
    <t>HY00301975</t>
  </si>
  <si>
    <t>HY00301976</t>
  </si>
  <si>
    <t>HY00301977</t>
  </si>
  <si>
    <t>HY00301978</t>
  </si>
  <si>
    <t>HY00301979</t>
  </si>
  <si>
    <t>HY00301980</t>
  </si>
  <si>
    <t>HY00301981</t>
  </si>
  <si>
    <t>HY00301982</t>
  </si>
  <si>
    <t>HY00301983</t>
  </si>
  <si>
    <t>HY00301984</t>
  </si>
  <si>
    <t>HY00301985</t>
  </si>
  <si>
    <t>HY00301986</t>
  </si>
  <si>
    <t>HY00301987</t>
  </si>
  <si>
    <t>HY00301988</t>
  </si>
  <si>
    <t>HY00301989</t>
  </si>
  <si>
    <t>HY00301990</t>
  </si>
  <si>
    <t>HY00301991</t>
  </si>
  <si>
    <t>HY00301992</t>
  </si>
  <si>
    <t>HY00301993</t>
  </si>
  <si>
    <t>HY00301994</t>
  </si>
  <si>
    <t>HY00301995</t>
  </si>
  <si>
    <t>HY00301996</t>
  </si>
  <si>
    <t>HY00301997</t>
  </si>
  <si>
    <t>HY00301998</t>
  </si>
  <si>
    <t>HY00301999</t>
  </si>
  <si>
    <t>HY00302000</t>
  </si>
  <si>
    <t>HY00302001</t>
  </si>
  <si>
    <t>HY00302002</t>
  </si>
  <si>
    <t>HY00302003</t>
  </si>
  <si>
    <t>HY00302004</t>
  </si>
  <si>
    <t>HY00302005</t>
  </si>
  <si>
    <t>HY00302006</t>
  </si>
  <si>
    <t>HY00302007</t>
  </si>
  <si>
    <t>HY00302008</t>
  </si>
  <si>
    <t>HY00302009</t>
  </si>
  <si>
    <t>HY00302010</t>
  </si>
  <si>
    <t>HY00302011</t>
  </si>
  <si>
    <t>HY00302012</t>
  </si>
  <si>
    <t>HY00302013</t>
  </si>
  <si>
    <t>HY00302014</t>
  </si>
  <si>
    <t>HY00302015</t>
  </si>
  <si>
    <t>HY00302016</t>
  </si>
  <si>
    <t>HY00302017</t>
  </si>
  <si>
    <t>HY00302018</t>
  </si>
  <si>
    <t>HY00302019</t>
  </si>
  <si>
    <t>HY00302020</t>
  </si>
  <si>
    <t>HY00302021</t>
  </si>
  <si>
    <t>HY00302022</t>
  </si>
  <si>
    <t>HY00302023</t>
  </si>
  <si>
    <t>HY00302024</t>
  </si>
  <si>
    <t>HY00302025</t>
  </si>
  <si>
    <t>HY00302026</t>
  </si>
  <si>
    <t>HY00302027</t>
  </si>
  <si>
    <t>HY00302028</t>
  </si>
  <si>
    <t>HY00302029</t>
  </si>
  <si>
    <t>HY00302030</t>
  </si>
  <si>
    <t>HY00302031</t>
  </si>
  <si>
    <t>HY00302032</t>
  </si>
  <si>
    <t>HY00302033</t>
  </si>
  <si>
    <t>HY00302034</t>
  </si>
  <si>
    <t>HY00302035</t>
  </si>
  <si>
    <t>HY00302036</t>
  </si>
  <si>
    <t>HY00302037</t>
  </si>
  <si>
    <t>HY00302038</t>
  </si>
  <si>
    <t>HY00302039</t>
  </si>
  <si>
    <t>HY00302040</t>
  </si>
  <si>
    <t>HY00302041</t>
  </si>
  <si>
    <t>HY00302042</t>
  </si>
  <si>
    <t>HY00302043</t>
  </si>
  <si>
    <t>HY00302044</t>
  </si>
  <si>
    <t>HY00302045</t>
  </si>
  <si>
    <t>HY00302046</t>
  </si>
  <si>
    <t>HY00302047</t>
  </si>
  <si>
    <t>HY00302048</t>
  </si>
  <si>
    <t>HY00302049</t>
  </si>
  <si>
    <t>HY00302050</t>
  </si>
  <si>
    <t>HY00302051</t>
  </si>
  <si>
    <t>HY00302052</t>
  </si>
  <si>
    <t>HY00302053</t>
  </si>
  <si>
    <t>HY00302054</t>
  </si>
  <si>
    <t>HY00302055</t>
  </si>
  <si>
    <t>HY00302056</t>
  </si>
  <si>
    <t>HY00302057</t>
  </si>
  <si>
    <t>HY00302058</t>
  </si>
  <si>
    <t>HY00302059</t>
  </si>
  <si>
    <t>HY00302060</t>
  </si>
  <si>
    <t>HY00302061</t>
  </si>
  <si>
    <t>HY00302062</t>
  </si>
  <si>
    <t>HY00302063</t>
  </si>
  <si>
    <t>HY00302064</t>
  </si>
  <si>
    <t>HY00302065</t>
  </si>
  <si>
    <t>HY00302066</t>
  </si>
  <si>
    <t>HY00302067</t>
  </si>
  <si>
    <t>HY00302068</t>
  </si>
  <si>
    <t>HY00302069</t>
  </si>
  <si>
    <t>HY00302070</t>
  </si>
  <si>
    <t>HY00302071</t>
  </si>
  <si>
    <t>HY00302072</t>
  </si>
  <si>
    <t>HY00302073</t>
  </si>
  <si>
    <t>HY00302074</t>
  </si>
  <si>
    <t>HY00302075</t>
  </si>
  <si>
    <t>HY00302076</t>
  </si>
  <si>
    <t>HY00302077</t>
  </si>
  <si>
    <t>HY00302078</t>
  </si>
  <si>
    <t>HY00302079</t>
  </si>
  <si>
    <t>HY00302080</t>
  </si>
  <si>
    <t>HY00302081</t>
  </si>
  <si>
    <t>HY00302082</t>
  </si>
  <si>
    <t>HY00302083</t>
  </si>
  <si>
    <t>HY00302084</t>
  </si>
  <si>
    <t>HY00302085</t>
  </si>
  <si>
    <t>HY00302086</t>
  </si>
  <si>
    <t>HY00302087</t>
  </si>
  <si>
    <t>HY00302088</t>
  </si>
  <si>
    <t>HY00302089</t>
  </si>
  <si>
    <t>HY00302090</t>
  </si>
  <si>
    <t>HY00302091</t>
  </si>
  <si>
    <t>HY00302092</t>
  </si>
  <si>
    <t>HY00302093</t>
  </si>
  <si>
    <t>HY00302094</t>
  </si>
  <si>
    <t>HY00302095</t>
  </si>
  <si>
    <t>HY00302096</t>
  </si>
  <si>
    <t>HY00302097</t>
  </si>
  <si>
    <t>HY00302098</t>
  </si>
  <si>
    <t>HY00302099</t>
  </si>
  <si>
    <t>HY00302100</t>
  </si>
  <si>
    <t>HY00302101</t>
  </si>
  <si>
    <t>HY00302102</t>
  </si>
  <si>
    <t>HY00302103</t>
  </si>
  <si>
    <t>HY00302104</t>
  </si>
  <si>
    <t>HY00302105</t>
  </si>
  <si>
    <t>HY00302106</t>
  </si>
  <si>
    <t>HY00302107</t>
  </si>
  <si>
    <t>HY00302108</t>
  </si>
  <si>
    <t>HY00302109</t>
  </si>
  <si>
    <t>HY00302110</t>
  </si>
  <si>
    <t>HY00302111</t>
  </si>
  <si>
    <t>HY00302112</t>
  </si>
  <si>
    <t>HY00302113</t>
  </si>
  <si>
    <t>HY00302114</t>
  </si>
  <si>
    <t>HY00302115</t>
  </si>
  <si>
    <t>HY00302116</t>
  </si>
  <si>
    <t>HY00302117</t>
  </si>
  <si>
    <t>HY00302118</t>
  </si>
  <si>
    <t>HY00302119</t>
  </si>
  <si>
    <t>HY00302120</t>
  </si>
  <si>
    <t>HY00302121</t>
  </si>
  <si>
    <t>HY00302122</t>
  </si>
  <si>
    <t>HY00302123</t>
  </si>
  <si>
    <t>HY00302124</t>
  </si>
  <si>
    <t>HY00302125</t>
  </si>
  <si>
    <t>HY00302126</t>
  </si>
  <si>
    <t>HY00302127</t>
  </si>
  <si>
    <t>HY00302128</t>
  </si>
  <si>
    <t>HY00302129</t>
  </si>
  <si>
    <t>HY00302130</t>
  </si>
  <si>
    <t>HY00302131</t>
  </si>
  <si>
    <t>HY00302132</t>
  </si>
  <si>
    <t>HY00302133</t>
  </si>
  <si>
    <t>HY00302134</t>
  </si>
  <si>
    <t>HY00302135</t>
  </si>
  <si>
    <t>HY00302136</t>
  </si>
  <si>
    <t>HY00302137</t>
  </si>
  <si>
    <t>HY00302138</t>
  </si>
  <si>
    <t>HY00302139</t>
  </si>
  <si>
    <t>HY00302140</t>
  </si>
  <si>
    <t>HY00302141</t>
  </si>
  <si>
    <t>HY00302142</t>
  </si>
  <si>
    <t>HY00302143</t>
  </si>
  <si>
    <t>HY00302144</t>
  </si>
  <si>
    <t>HY00302145</t>
  </si>
  <si>
    <t>HY00302146</t>
  </si>
  <si>
    <t>HY00302147</t>
  </si>
  <si>
    <t>HY00302148</t>
  </si>
  <si>
    <t>HY00302149</t>
  </si>
  <si>
    <t>HY00302150</t>
  </si>
  <si>
    <t>HY00302151</t>
  </si>
  <si>
    <t>HY00302152</t>
  </si>
  <si>
    <t>HY00302153</t>
  </si>
  <si>
    <t>HY00302154</t>
  </si>
  <si>
    <t>HY00302155</t>
  </si>
  <si>
    <t>HY00302156</t>
  </si>
  <si>
    <t>HY00302157</t>
  </si>
  <si>
    <t>HY00302158</t>
  </si>
  <si>
    <t>HY00302159</t>
  </si>
  <si>
    <t>HY00302160</t>
  </si>
  <si>
    <t>HY00302161</t>
  </si>
  <si>
    <t>HY00302162</t>
  </si>
  <si>
    <t>HY00302163</t>
  </si>
  <si>
    <t>HY00302164</t>
  </si>
  <si>
    <t>HY00302165</t>
  </si>
  <si>
    <t>HY00302166</t>
  </si>
  <si>
    <t>HY00302167</t>
  </si>
  <si>
    <t>HY00302168</t>
  </si>
  <si>
    <t>HY00302169</t>
  </si>
  <si>
    <t>HY00302170</t>
  </si>
  <si>
    <t>HY00302171</t>
  </si>
  <si>
    <t>HY00302172</t>
  </si>
  <si>
    <t>HY00302173</t>
  </si>
  <si>
    <t>HY00302174</t>
  </si>
  <si>
    <t>HY00302175</t>
  </si>
  <si>
    <t>HY00302176</t>
  </si>
  <si>
    <t>HY00302177</t>
  </si>
  <si>
    <t>HY00302178</t>
  </si>
  <si>
    <t>HY00302179</t>
  </si>
  <si>
    <t>HY00302180</t>
  </si>
  <si>
    <t>HY00302181</t>
  </si>
  <si>
    <t>HY00302182</t>
  </si>
  <si>
    <t>HY00302183</t>
  </si>
  <si>
    <t>HY00302184</t>
  </si>
  <si>
    <t>HY00302185</t>
  </si>
  <si>
    <t>HY00302186</t>
  </si>
  <si>
    <t>HY00302187</t>
  </si>
  <si>
    <t>HY00302188</t>
  </si>
  <si>
    <t>HY00302189</t>
  </si>
  <si>
    <t>HY00302190</t>
  </si>
  <si>
    <t>HY00302191</t>
  </si>
  <si>
    <t>HY00302192</t>
  </si>
  <si>
    <t>HY00302193</t>
  </si>
  <si>
    <t>HY00302194</t>
  </si>
  <si>
    <t>HY00302195</t>
  </si>
  <si>
    <t>HY00302196</t>
  </si>
  <si>
    <t>HY00302197</t>
  </si>
  <si>
    <t>HY00302198</t>
  </si>
  <si>
    <t>HY00302199</t>
  </si>
  <si>
    <t>HY00302200</t>
  </si>
  <si>
    <t>HY00302201</t>
  </si>
  <si>
    <t>HY00302202</t>
  </si>
  <si>
    <t>HY00302203</t>
  </si>
  <si>
    <t>HY00302204</t>
  </si>
  <si>
    <t>HY00302205</t>
  </si>
  <si>
    <t>HY00302206</t>
  </si>
  <si>
    <t>HY00302207</t>
  </si>
  <si>
    <t>HY00302208</t>
  </si>
  <si>
    <t>HY00302209</t>
  </si>
  <si>
    <t>HY00302210</t>
  </si>
  <si>
    <t>HY00302211</t>
  </si>
  <si>
    <t>HY00302212</t>
  </si>
  <si>
    <t>HY00302213</t>
  </si>
  <si>
    <t>HY00302214</t>
  </si>
  <si>
    <t>HY00302215</t>
  </si>
  <si>
    <t>HY00302216</t>
  </si>
  <si>
    <t>HY00302217</t>
  </si>
  <si>
    <t>HY00302218</t>
  </si>
  <si>
    <t>HY00302219</t>
  </si>
  <si>
    <t>HY00302220</t>
  </si>
  <si>
    <t>HY00302221</t>
  </si>
  <si>
    <t>HY00302222</t>
  </si>
  <si>
    <t>HY00302223</t>
  </si>
  <si>
    <t>HY00302224</t>
  </si>
  <si>
    <t>HY00302225</t>
  </si>
  <si>
    <t>HY00302226</t>
  </si>
  <si>
    <t>HY00302227</t>
  </si>
  <si>
    <t>HY00302228</t>
  </si>
  <si>
    <t>HY00302229</t>
  </si>
  <si>
    <t>HY00302230</t>
  </si>
  <si>
    <t>HY00302231</t>
  </si>
  <si>
    <t>HY00302232</t>
  </si>
  <si>
    <t>HY00302233</t>
  </si>
  <si>
    <t>HY00302234</t>
  </si>
  <si>
    <t>HY00302235</t>
  </si>
  <si>
    <t>HY00302236</t>
  </si>
  <si>
    <t>HY00302237</t>
  </si>
  <si>
    <t>HY00302238</t>
  </si>
  <si>
    <t>HY00302239</t>
  </si>
  <si>
    <t>HY00302240</t>
  </si>
  <si>
    <t>HY00302241</t>
  </si>
  <si>
    <t>HY00302242</t>
  </si>
  <si>
    <t>HY00302243</t>
  </si>
  <si>
    <t>HY00302244</t>
  </si>
  <si>
    <t>HY00302245</t>
  </si>
  <si>
    <t>HY00302246</t>
  </si>
  <si>
    <t>HY00302247</t>
  </si>
  <si>
    <t>HY00302248</t>
  </si>
  <si>
    <t>HY00302249</t>
  </si>
  <si>
    <t>HY00302250</t>
  </si>
  <si>
    <t>HY00302251</t>
  </si>
  <si>
    <t>HY00302252</t>
  </si>
  <si>
    <t>HY00302253</t>
  </si>
  <si>
    <t>HY00302254</t>
  </si>
  <si>
    <t>HY00302255</t>
  </si>
  <si>
    <t>HY00302256</t>
  </si>
  <si>
    <t>HY00302257</t>
  </si>
  <si>
    <t>HY00302258</t>
  </si>
  <si>
    <t>HY00302259</t>
  </si>
  <si>
    <t>HY00302260</t>
  </si>
  <si>
    <t>HY00302261</t>
  </si>
  <si>
    <t>HY00302262</t>
  </si>
  <si>
    <t>HY00302263</t>
  </si>
  <si>
    <t>HY00302264</t>
  </si>
  <si>
    <t>HY00302265</t>
  </si>
  <si>
    <t>HY00302266</t>
  </si>
  <si>
    <t>HY00302267</t>
  </si>
  <si>
    <t>HY00302268</t>
  </si>
  <si>
    <t>HY00302269</t>
  </si>
  <si>
    <t>HY00302270</t>
  </si>
  <si>
    <t>HY00302271</t>
  </si>
  <si>
    <t>HY00302272</t>
  </si>
  <si>
    <t>HY00302273</t>
  </si>
  <si>
    <t>HY00302274</t>
  </si>
  <si>
    <t>HY00302275</t>
  </si>
  <si>
    <t>HY00302276</t>
  </si>
  <si>
    <t>HY00302277</t>
  </si>
  <si>
    <t>HY00302278</t>
  </si>
  <si>
    <t>HY00302279</t>
  </si>
  <si>
    <t>HY00302280</t>
  </si>
  <si>
    <t>HY00302281</t>
  </si>
  <si>
    <t>HY00302282</t>
  </si>
  <si>
    <t>HY00302283</t>
  </si>
  <si>
    <t>HY00302284</t>
  </si>
  <si>
    <t>HY00302285</t>
  </si>
  <si>
    <t>HY00302286</t>
  </si>
  <si>
    <t>HY00302287</t>
  </si>
  <si>
    <t>HY00302288</t>
  </si>
  <si>
    <t>HY00302289</t>
  </si>
  <si>
    <t>HY00302290</t>
  </si>
  <si>
    <t>HY00302291</t>
  </si>
  <si>
    <t>HY00302292</t>
  </si>
  <si>
    <t>HY00302293</t>
  </si>
  <si>
    <t>HY00302294</t>
  </si>
  <si>
    <t>HY00302295</t>
  </si>
  <si>
    <t>HY00302296</t>
  </si>
  <si>
    <t>HY00302297</t>
  </si>
  <si>
    <t>HY00302298</t>
  </si>
  <si>
    <t>HY00302299</t>
  </si>
  <si>
    <t>HY00302300</t>
  </si>
  <si>
    <t>HY00302301</t>
  </si>
  <si>
    <t>HY00302302</t>
  </si>
  <si>
    <t>HY00302303</t>
  </si>
  <si>
    <t>HY00302304</t>
  </si>
  <si>
    <t>HY00302305</t>
  </si>
  <si>
    <t>HY00302306</t>
  </si>
  <si>
    <t>HY00302307</t>
  </si>
  <si>
    <t>HY00302308</t>
  </si>
  <si>
    <t>HY00302309</t>
  </si>
  <si>
    <t>HY00302310</t>
  </si>
  <si>
    <t>HY00302311</t>
  </si>
  <si>
    <t>HY00302312</t>
  </si>
  <si>
    <t>HY00302313</t>
  </si>
  <si>
    <t>HY00302314</t>
  </si>
  <si>
    <t>HY00302315</t>
  </si>
  <si>
    <t>HY00302316</t>
  </si>
  <si>
    <t>HY00302317</t>
  </si>
  <si>
    <t>HY00302318</t>
  </si>
  <si>
    <t>HY00302319</t>
  </si>
  <si>
    <t>HY00302320</t>
  </si>
  <si>
    <t>HY00302321</t>
  </si>
  <si>
    <t>HY00302322</t>
  </si>
  <si>
    <t>HY00302323</t>
  </si>
  <si>
    <t>HY00302324</t>
  </si>
  <si>
    <t>HY00302325</t>
  </si>
  <si>
    <t>HY00302326</t>
  </si>
  <si>
    <t>HY00302327</t>
  </si>
  <si>
    <t>HY00302328</t>
  </si>
  <si>
    <t>HY00302329</t>
  </si>
  <si>
    <t>HY00302330</t>
  </si>
  <si>
    <t>HY00302331</t>
  </si>
  <si>
    <t>HY00302332</t>
  </si>
  <si>
    <t>HY00302333</t>
  </si>
  <si>
    <t>HY00302334</t>
  </si>
  <si>
    <t>HY00302335</t>
  </si>
  <si>
    <t>HY00302336</t>
  </si>
  <si>
    <t>HY00302337</t>
  </si>
  <si>
    <t>HY00302338</t>
  </si>
  <si>
    <t>HY00302339</t>
  </si>
  <si>
    <t>HY00302340</t>
  </si>
  <si>
    <t>HY00302341</t>
  </si>
  <si>
    <t>HY00302342</t>
  </si>
  <si>
    <t>HY00302343</t>
  </si>
  <si>
    <t>HY00302344</t>
  </si>
  <si>
    <t>HY00302345</t>
  </si>
  <si>
    <t>HY00302346</t>
  </si>
  <si>
    <t>HY00302347</t>
  </si>
  <si>
    <t>HY00302348</t>
  </si>
  <si>
    <t>HY00302349</t>
  </si>
  <si>
    <t>HY00302350</t>
  </si>
  <si>
    <t>HY00302351</t>
  </si>
  <si>
    <t>HY00302352</t>
  </si>
  <si>
    <t>HY00302353</t>
  </si>
  <si>
    <t>HY00302354</t>
  </si>
  <si>
    <t>HY00302355</t>
  </si>
  <si>
    <t>HY00302356</t>
  </si>
  <si>
    <t>HY00302357</t>
  </si>
  <si>
    <t>HY00302358</t>
  </si>
  <si>
    <t>HY00302359</t>
  </si>
  <si>
    <t>HY00302360</t>
  </si>
  <si>
    <t>HY00302361</t>
  </si>
  <si>
    <t>HY00302362</t>
  </si>
  <si>
    <t>HY00302363</t>
  </si>
  <si>
    <t>HY00302364</t>
  </si>
  <si>
    <t>HY00302365</t>
  </si>
  <si>
    <t>HY00302366</t>
  </si>
  <si>
    <t>HY00302367</t>
  </si>
  <si>
    <t>HY00302368</t>
  </si>
  <si>
    <t>HY00302369</t>
  </si>
  <si>
    <t>HY00302370</t>
  </si>
  <si>
    <t>HY00302371</t>
  </si>
  <si>
    <t>HY00302372</t>
  </si>
  <si>
    <t>HY00302373</t>
  </si>
  <si>
    <t>HY00302374</t>
  </si>
  <si>
    <t>HY00302375</t>
  </si>
  <si>
    <t>HY00302376</t>
  </si>
  <si>
    <t>HY00302377</t>
  </si>
  <si>
    <t>HY00302378</t>
  </si>
  <si>
    <t>HY00302379</t>
  </si>
  <si>
    <t>HY00302380</t>
  </si>
  <si>
    <t>HY00302381</t>
  </si>
  <si>
    <t>HY00302382</t>
  </si>
  <si>
    <t>HY00302383</t>
  </si>
  <si>
    <t>HY00302384</t>
  </si>
  <si>
    <t>HY00302385</t>
  </si>
  <si>
    <t>HY00302386</t>
  </si>
  <si>
    <t>HY00302387</t>
  </si>
  <si>
    <t>HY00302388</t>
  </si>
  <si>
    <t>HY00302389</t>
  </si>
  <si>
    <t>HY00302390</t>
  </si>
  <si>
    <t>HY00302391</t>
  </si>
  <si>
    <t>HY00302392</t>
  </si>
  <si>
    <t>HY00302393</t>
  </si>
  <si>
    <t>HY00302394</t>
  </si>
  <si>
    <t>HY00302395</t>
  </si>
  <si>
    <t>HY00302396</t>
  </si>
  <si>
    <t>HY00302397</t>
  </si>
  <si>
    <t>HY00302398</t>
  </si>
  <si>
    <t>HY00302399</t>
  </si>
  <si>
    <t>HY00302400</t>
  </si>
  <si>
    <t>HY00302401</t>
  </si>
  <si>
    <t>HY00302402</t>
  </si>
  <si>
    <t>HY00302403</t>
  </si>
  <si>
    <t>HY00302404</t>
  </si>
  <si>
    <t>HY00302405</t>
  </si>
  <si>
    <t>HY00302406</t>
  </si>
  <si>
    <t>HY00302407</t>
  </si>
  <si>
    <t>HY00302408</t>
  </si>
  <si>
    <t>HY00302409</t>
  </si>
  <si>
    <t>HY00302410</t>
  </si>
  <si>
    <t>HY00302411</t>
  </si>
  <si>
    <t>HY00302412</t>
  </si>
  <si>
    <t>HY00302413</t>
  </si>
  <si>
    <t>HY00302414</t>
  </si>
  <si>
    <t>HY00302415</t>
  </si>
  <si>
    <t>HY00302416</t>
  </si>
  <si>
    <t>HY00302417</t>
  </si>
  <si>
    <t>HY00302418</t>
  </si>
  <si>
    <t>HY00302419</t>
  </si>
  <si>
    <t>HY00302420</t>
  </si>
  <si>
    <t>HY00302421</t>
  </si>
  <si>
    <t>HY00302422</t>
  </si>
  <si>
    <t>HY00302423</t>
  </si>
  <si>
    <t>HY00302424</t>
  </si>
  <si>
    <t>HY00302425</t>
  </si>
  <si>
    <t>HY00302426</t>
  </si>
  <si>
    <t>HY00302427</t>
  </si>
  <si>
    <t>HY00302428</t>
  </si>
  <si>
    <t>HY00302429</t>
  </si>
  <si>
    <t>HY00302430</t>
  </si>
  <si>
    <t>HY00302431</t>
  </si>
  <si>
    <t>HY00302432</t>
  </si>
  <si>
    <t>HY00302433</t>
  </si>
  <si>
    <t>HY00302434</t>
  </si>
  <si>
    <t>HY00302435</t>
  </si>
  <si>
    <t>HY00302436</t>
  </si>
  <si>
    <t>HY00302437</t>
  </si>
  <si>
    <t>HY00302438</t>
  </si>
  <si>
    <t>HY00302439</t>
  </si>
  <si>
    <t>HY00302440</t>
  </si>
  <si>
    <t>HY00302441</t>
  </si>
  <si>
    <t>HY00302442</t>
  </si>
  <si>
    <t>HY00302443</t>
  </si>
  <si>
    <t>HY00302444</t>
  </si>
  <si>
    <t>HY00302445</t>
  </si>
  <si>
    <t>HY00302446</t>
  </si>
  <si>
    <t>HY00302447</t>
  </si>
  <si>
    <t>HY00302448</t>
  </si>
  <si>
    <t>HY00302449</t>
  </si>
  <si>
    <t>HY00302450</t>
  </si>
  <si>
    <t>HY00302451</t>
  </si>
  <si>
    <t>HY00302452</t>
  </si>
  <si>
    <t>HY00302453</t>
  </si>
  <si>
    <t>HY00302454</t>
  </si>
  <si>
    <t>HY00302455</t>
  </si>
  <si>
    <t>HY00302456</t>
  </si>
  <si>
    <t>HY00302457</t>
  </si>
  <si>
    <t>HY00302458</t>
  </si>
  <si>
    <t>HY00302459</t>
  </si>
  <si>
    <t>HY00302460</t>
  </si>
  <si>
    <t>HY00302461</t>
  </si>
  <si>
    <t>HY00302462</t>
  </si>
  <si>
    <t>HY00302463</t>
  </si>
  <si>
    <t>HY00302464</t>
  </si>
  <si>
    <t>HY00302465</t>
  </si>
  <si>
    <t>HY00302466</t>
  </si>
  <si>
    <t>HY00302467</t>
  </si>
  <si>
    <t>HY00302468</t>
  </si>
  <si>
    <t>HY00302469</t>
  </si>
  <si>
    <t>HY00302470</t>
  </si>
  <si>
    <t>HY00302471</t>
  </si>
  <si>
    <t>HY00302472</t>
  </si>
  <si>
    <t>HY00302473</t>
  </si>
  <si>
    <t>HY00302474</t>
  </si>
  <si>
    <t>HY00302475</t>
  </si>
  <si>
    <t>HY00302476</t>
  </si>
  <si>
    <t>HY00302477</t>
  </si>
  <si>
    <t>HY00302478</t>
  </si>
  <si>
    <t>HY00302479</t>
  </si>
  <si>
    <t>HY00302480</t>
  </si>
  <si>
    <t>HY00302481</t>
  </si>
  <si>
    <t>HY00302482</t>
  </si>
  <si>
    <t>HY00302483</t>
  </si>
  <si>
    <t>HY00302484</t>
  </si>
  <si>
    <t>HY00302485</t>
  </si>
  <si>
    <t>HY00302486</t>
  </si>
  <si>
    <t>HY00302487</t>
  </si>
  <si>
    <t>HY00302488</t>
  </si>
  <si>
    <t>HY00302489</t>
  </si>
  <si>
    <t>HY00302490</t>
  </si>
  <si>
    <t>HY00302491</t>
  </si>
  <si>
    <t>HY00302492</t>
  </si>
  <si>
    <t>HY00302493</t>
  </si>
  <si>
    <t>HY00302494</t>
  </si>
  <si>
    <t>HY00302495</t>
  </si>
  <si>
    <t>HY00302496</t>
  </si>
  <si>
    <t>HY00302497</t>
  </si>
  <si>
    <t>HY00302498</t>
  </si>
  <si>
    <t>HY00302499</t>
  </si>
  <si>
    <t>HY00302500</t>
  </si>
  <si>
    <t>HY00302501</t>
  </si>
  <si>
    <t>HY00302502</t>
  </si>
  <si>
    <t>HY00302503</t>
  </si>
  <si>
    <t>HY00302504</t>
  </si>
  <si>
    <t>HY00302505</t>
  </si>
  <si>
    <t>HY00302506</t>
  </si>
  <si>
    <t>HY00302507</t>
  </si>
  <si>
    <t>HY00302508</t>
  </si>
  <si>
    <t>HY00302509</t>
  </si>
  <si>
    <t>HY00302510</t>
  </si>
  <si>
    <t>HY00302511</t>
  </si>
  <si>
    <t>HY00302512</t>
  </si>
  <si>
    <t>HY00302513</t>
  </si>
  <si>
    <t>HY00302514</t>
  </si>
  <si>
    <t>HY00302515</t>
  </si>
  <si>
    <t>HY00302516</t>
  </si>
  <si>
    <t>HY00302517</t>
  </si>
  <si>
    <t>HY00302518</t>
  </si>
  <si>
    <t>HY00302519</t>
  </si>
  <si>
    <t>HY00302520</t>
  </si>
  <si>
    <t>HY00302521</t>
  </si>
  <si>
    <t>HY00302522</t>
  </si>
  <si>
    <t>HY00302523</t>
  </si>
  <si>
    <t>HY00302524</t>
  </si>
  <si>
    <t>HY00302525</t>
  </si>
  <si>
    <t>HY00302526</t>
  </si>
  <si>
    <t>HY00302527</t>
  </si>
  <si>
    <t>HY00302528</t>
  </si>
  <si>
    <t>HY00302529</t>
  </si>
  <si>
    <t>HY00302530</t>
  </si>
  <si>
    <t>HY00302531</t>
  </si>
  <si>
    <t>HY00302532</t>
  </si>
  <si>
    <t>HY00302533</t>
  </si>
  <si>
    <t>HY00302534</t>
  </si>
  <si>
    <t>HY00302535</t>
  </si>
  <si>
    <t>HY00302536</t>
  </si>
  <si>
    <t>HY00302537</t>
  </si>
  <si>
    <t>HY00302538</t>
  </si>
  <si>
    <t>HY00302539</t>
  </si>
  <si>
    <t>HY00302540</t>
  </si>
  <si>
    <t>HY00302541</t>
  </si>
  <si>
    <t>HY00302542</t>
  </si>
  <si>
    <t>HY00302543</t>
  </si>
  <si>
    <t>HY00302544</t>
  </si>
  <si>
    <t>HY00302545</t>
  </si>
  <si>
    <t>HY00302546</t>
  </si>
  <si>
    <t>HY00302547</t>
  </si>
  <si>
    <t>HY00302548</t>
  </si>
  <si>
    <t>HY00302549</t>
  </si>
  <si>
    <t>HY00302550</t>
  </si>
  <si>
    <t>HY00302551</t>
  </si>
  <si>
    <t>HY00302552</t>
  </si>
  <si>
    <t>HY00302553</t>
  </si>
  <si>
    <t>HY00302554</t>
  </si>
  <si>
    <t>HY00302555</t>
  </si>
  <si>
    <t>HY00302556</t>
  </si>
  <si>
    <t>HY00302557</t>
  </si>
  <si>
    <t>HY00302558</t>
  </si>
  <si>
    <t>HY00302559</t>
  </si>
  <si>
    <t>HY00302560</t>
  </si>
  <si>
    <t>HY00302561</t>
  </si>
  <si>
    <t>HY00302562</t>
  </si>
  <si>
    <t>HY00302563</t>
  </si>
  <si>
    <t>HY00302564</t>
  </si>
  <si>
    <t>HY00302565</t>
  </si>
  <si>
    <t>HY00302566</t>
  </si>
  <si>
    <t>HY00302567</t>
  </si>
  <si>
    <t>HY00302568</t>
  </si>
  <si>
    <t>HY00302569</t>
  </si>
  <si>
    <t>HY00302570</t>
  </si>
  <si>
    <t>HY00302571</t>
  </si>
  <si>
    <t>HY00302572</t>
  </si>
  <si>
    <t>HY00302573</t>
  </si>
  <si>
    <t>HY00302574</t>
  </si>
  <si>
    <t>HY00302575</t>
  </si>
  <si>
    <t>HY00302576</t>
  </si>
  <si>
    <t>HY00302577</t>
  </si>
  <si>
    <t>HY00302578</t>
  </si>
  <si>
    <t>HY00302579</t>
  </si>
  <si>
    <t>HY00302580</t>
  </si>
  <si>
    <t>HY00302581</t>
  </si>
  <si>
    <t>HY00302582</t>
  </si>
  <si>
    <t>HY00302583</t>
  </si>
  <si>
    <t>HY00302584</t>
  </si>
  <si>
    <t>HY00302585</t>
  </si>
  <si>
    <t>HY00302586</t>
  </si>
  <si>
    <t>HY00302587</t>
  </si>
  <si>
    <t>HY00302588</t>
  </si>
  <si>
    <t>HY00302589</t>
  </si>
  <si>
    <t>HY00302590</t>
  </si>
  <si>
    <t>HY00302591</t>
  </si>
  <si>
    <t>HY00302592</t>
  </si>
  <si>
    <t>HY00302593</t>
  </si>
  <si>
    <t>HY00302594</t>
  </si>
  <si>
    <t>HY00302595</t>
  </si>
  <si>
    <t>HY00302596</t>
  </si>
  <si>
    <t>HY00302597</t>
  </si>
  <si>
    <t>HY00302598</t>
  </si>
  <si>
    <t>HY00302599</t>
  </si>
  <si>
    <t>HY00302600</t>
  </si>
  <si>
    <t>HY00302601</t>
  </si>
  <si>
    <t>HY00302602</t>
  </si>
  <si>
    <t>HY00302603</t>
  </si>
  <si>
    <t>HY00302604</t>
  </si>
  <si>
    <t>HY00302605</t>
  </si>
  <si>
    <t>HY00302606</t>
  </si>
  <si>
    <t>HY00302607</t>
  </si>
  <si>
    <t>HY00302608</t>
  </si>
  <si>
    <t>HY00302609</t>
  </si>
  <si>
    <t>HY00302610</t>
  </si>
  <si>
    <t>HY00302611</t>
  </si>
  <si>
    <t>HY00302612</t>
  </si>
  <si>
    <t>HY00302613</t>
  </si>
  <si>
    <t>HY00302614</t>
  </si>
  <si>
    <t>HY00302615</t>
  </si>
  <si>
    <t>HY00302616</t>
  </si>
  <si>
    <t>HY00302617</t>
  </si>
  <si>
    <t>HY00302618</t>
  </si>
  <si>
    <t>HY00302619</t>
  </si>
  <si>
    <t>HY00302620</t>
  </si>
  <si>
    <t>HY00302621</t>
  </si>
  <si>
    <t>HY00302622</t>
  </si>
  <si>
    <t>HY00302623</t>
  </si>
  <si>
    <t>HY00302624</t>
  </si>
  <si>
    <t>HY00302625</t>
  </si>
  <si>
    <t>HY00302626</t>
  </si>
  <si>
    <t>HY00302627</t>
  </si>
  <si>
    <t>HY00302628</t>
  </si>
  <si>
    <t>HY00302629</t>
  </si>
  <si>
    <t>HY00302630</t>
  </si>
  <si>
    <t>HY00302631</t>
  </si>
  <si>
    <t>HY00302632</t>
  </si>
  <si>
    <t>HY00302633</t>
  </si>
  <si>
    <t>HY00302634</t>
  </si>
  <si>
    <t>HY00302635</t>
  </si>
  <si>
    <t>HY00302636</t>
  </si>
  <si>
    <t>HY00302637</t>
  </si>
  <si>
    <t>HY00302638</t>
  </si>
  <si>
    <t>HY00302639</t>
  </si>
  <si>
    <t>HY00302640</t>
  </si>
  <si>
    <t>HY00302641</t>
  </si>
  <si>
    <t>HY00302642</t>
  </si>
  <si>
    <t>HY00302643</t>
  </si>
  <si>
    <t>HY00302644</t>
  </si>
  <si>
    <t>HY00302645</t>
  </si>
  <si>
    <t>HY00302646</t>
  </si>
  <si>
    <t>HY00302647</t>
  </si>
  <si>
    <t>HY00302648</t>
  </si>
  <si>
    <t>HY00302649</t>
  </si>
  <si>
    <t>HY00302650</t>
  </si>
  <si>
    <t>HY00302651</t>
  </si>
  <si>
    <t>HY00302652</t>
  </si>
  <si>
    <t>HY00302653</t>
  </si>
  <si>
    <t>HY00302654</t>
  </si>
  <si>
    <t>HY00302655</t>
  </si>
  <si>
    <t>HY00302656</t>
  </si>
  <si>
    <t>HY00302657</t>
  </si>
  <si>
    <t>HY00302658</t>
  </si>
  <si>
    <t>HY00302659</t>
  </si>
  <si>
    <t>HY00302660</t>
  </si>
  <si>
    <t>HY00302661</t>
  </si>
  <si>
    <t>HY00302662</t>
  </si>
  <si>
    <t>HY00302663</t>
  </si>
  <si>
    <t>HY00302664</t>
  </si>
  <si>
    <t>HY00302665</t>
  </si>
  <si>
    <t>HY00302666</t>
  </si>
  <si>
    <t>HY00302667</t>
  </si>
  <si>
    <t>HY00302668</t>
  </si>
  <si>
    <t>HY00302669</t>
  </si>
  <si>
    <t>HY00302670</t>
  </si>
  <si>
    <t>HY00302671</t>
  </si>
  <si>
    <t>HY00302672</t>
  </si>
  <si>
    <t>HY00302673</t>
  </si>
  <si>
    <t>HY00302674</t>
  </si>
  <si>
    <t>HY00302675</t>
  </si>
  <si>
    <t>HY00302676</t>
  </si>
  <si>
    <t>HY00302677</t>
  </si>
  <si>
    <t>HY00302678</t>
  </si>
  <si>
    <t>HY00302679</t>
  </si>
  <si>
    <t>HY00302680</t>
  </si>
  <si>
    <t>HY00302681</t>
  </si>
  <si>
    <t>HY00302682</t>
  </si>
  <si>
    <t>HY00302683</t>
  </si>
  <si>
    <t>HY00302684</t>
  </si>
  <si>
    <t>HY00302685</t>
  </si>
  <si>
    <t>HY00302686</t>
  </si>
  <si>
    <t>HY00302687</t>
  </si>
  <si>
    <t>HY00302688</t>
  </si>
  <si>
    <t>HY00302689</t>
  </si>
  <si>
    <t>HY00302690</t>
  </si>
  <si>
    <t>HY00302691</t>
  </si>
  <si>
    <t>HY00302692</t>
  </si>
  <si>
    <t>HY00302693</t>
  </si>
  <si>
    <t>HY00302694</t>
  </si>
  <si>
    <t>HY00302695</t>
  </si>
  <si>
    <t>HY00302696</t>
  </si>
  <si>
    <t>HY00302697</t>
  </si>
  <si>
    <t>HY00302698</t>
  </si>
  <si>
    <t>HY00302699</t>
  </si>
  <si>
    <t>HY00302700</t>
  </si>
  <si>
    <t>HY00302701</t>
  </si>
  <si>
    <t>HY00302702</t>
  </si>
  <si>
    <t>HY00302703</t>
  </si>
  <si>
    <t>HY00302704</t>
  </si>
  <si>
    <t>HY00302705</t>
  </si>
  <si>
    <t>HY00302706</t>
  </si>
  <si>
    <t>HY00302707</t>
  </si>
  <si>
    <t>HY00302708</t>
  </si>
  <si>
    <t>HY00302709</t>
  </si>
  <si>
    <t>HY00302710</t>
  </si>
  <si>
    <t>HY00302711</t>
  </si>
  <si>
    <t>HY00302712</t>
  </si>
  <si>
    <t>HY00302713</t>
  </si>
  <si>
    <t>HY00302714</t>
  </si>
  <si>
    <t>HY00302715</t>
  </si>
  <si>
    <t>HY00302716</t>
  </si>
  <si>
    <t>HY00302717</t>
  </si>
  <si>
    <t>HY00302718</t>
  </si>
  <si>
    <t>HY00302719</t>
  </si>
  <si>
    <t>HY00302720</t>
  </si>
  <si>
    <t>HY00302721</t>
  </si>
  <si>
    <t>HY00302722</t>
  </si>
  <si>
    <t>HY00302723</t>
  </si>
  <si>
    <t>HY00302724</t>
  </si>
  <si>
    <t>HY00302725</t>
  </si>
  <si>
    <t>HY00302726</t>
  </si>
  <si>
    <t>HY00302727</t>
  </si>
  <si>
    <t>HY00302728</t>
  </si>
  <si>
    <t>HY00302729</t>
  </si>
  <si>
    <t>HY00302730</t>
  </si>
  <si>
    <t>HY00302731</t>
  </si>
  <si>
    <t>HY00302732</t>
  </si>
  <si>
    <t>HY00302733</t>
  </si>
  <si>
    <t>HY00302734</t>
  </si>
  <si>
    <t>HY00302735</t>
  </si>
  <si>
    <t>HY00302736</t>
  </si>
  <si>
    <t>HY00302737</t>
  </si>
  <si>
    <t>HY00302738</t>
  </si>
  <si>
    <t>HY00302739</t>
  </si>
  <si>
    <t>HY00302740</t>
  </si>
  <si>
    <t>HY00302741</t>
  </si>
  <si>
    <t>HY00302742</t>
  </si>
  <si>
    <t>HY00302743</t>
  </si>
  <si>
    <t>HY00302744</t>
  </si>
  <si>
    <t>HY00302745</t>
  </si>
  <si>
    <t>HY00302746</t>
  </si>
  <si>
    <t>HY00302747</t>
  </si>
  <si>
    <t>HY00302748</t>
  </si>
  <si>
    <t>HY00302749</t>
  </si>
  <si>
    <t>HY00302750</t>
  </si>
  <si>
    <t>HY00302751</t>
  </si>
  <si>
    <t>HY00302752</t>
  </si>
  <si>
    <t>HY00302753</t>
  </si>
  <si>
    <t>HY00302754</t>
  </si>
  <si>
    <t>HY00302755</t>
  </si>
  <si>
    <t>HY00302756</t>
  </si>
  <si>
    <t>HY00302757</t>
  </si>
  <si>
    <t>HY00302758</t>
  </si>
  <si>
    <t>HY00302759</t>
  </si>
  <si>
    <t>HY00302760</t>
  </si>
  <si>
    <t>HY00302761</t>
  </si>
  <si>
    <t>HY00302762</t>
  </si>
  <si>
    <t>HY00302763</t>
  </si>
  <si>
    <t>HY00302764</t>
  </si>
  <si>
    <t>HY00302765</t>
  </si>
  <si>
    <t>HY00302766</t>
  </si>
  <si>
    <t>HY00302767</t>
  </si>
  <si>
    <t>HY00302768</t>
  </si>
  <si>
    <t>HY00302769</t>
  </si>
  <si>
    <t>HY00302770</t>
  </si>
  <si>
    <t>HY00302771</t>
  </si>
  <si>
    <t>HY00302772</t>
  </si>
  <si>
    <t>HY00302773</t>
  </si>
  <si>
    <t>HY00302774</t>
  </si>
  <si>
    <t>HY00302775</t>
  </si>
  <si>
    <t>HY00302776</t>
  </si>
  <si>
    <t>HY00302777</t>
  </si>
  <si>
    <t>HY00302778</t>
  </si>
  <si>
    <t>HY00302779</t>
  </si>
  <si>
    <t>HY00302780</t>
  </si>
  <si>
    <t>HY00302781</t>
  </si>
  <si>
    <t>HY00302782</t>
  </si>
  <si>
    <t>HY00302783</t>
  </si>
  <si>
    <t>HY00302784</t>
  </si>
  <si>
    <t>HY00302785</t>
  </si>
  <si>
    <t>HY00302786</t>
  </si>
  <si>
    <t>HY00302787</t>
  </si>
  <si>
    <t>HY00302788</t>
  </si>
  <si>
    <t>HY00302789</t>
  </si>
  <si>
    <t>HY00302790</t>
  </si>
  <si>
    <t>HY00302791</t>
  </si>
  <si>
    <t>HY00302792</t>
  </si>
  <si>
    <t>HY00302793</t>
  </si>
  <si>
    <t>HY00302794</t>
  </si>
  <si>
    <t>HY00302795</t>
  </si>
  <si>
    <t>HY00302796</t>
  </si>
  <si>
    <t>HY00302797</t>
  </si>
  <si>
    <t>HY00302798</t>
  </si>
  <si>
    <t>HY00302799</t>
  </si>
  <si>
    <t>HY00302800</t>
  </si>
  <si>
    <t>HY00302801</t>
  </si>
  <si>
    <t>HY00302802</t>
  </si>
  <si>
    <t>HY00302803</t>
  </si>
  <si>
    <t>HY00302804</t>
  </si>
  <si>
    <t>HY00302805</t>
  </si>
  <si>
    <t>HY00302806</t>
  </si>
  <si>
    <t>HY00302807</t>
  </si>
  <si>
    <t>HY00302808</t>
  </si>
  <si>
    <t>HY00302809</t>
  </si>
  <si>
    <t>HY00302810</t>
  </si>
  <si>
    <t>HY00302811</t>
  </si>
  <si>
    <t>HY00302812</t>
  </si>
  <si>
    <t>HY00302813</t>
  </si>
  <si>
    <t>HY00302814</t>
  </si>
  <si>
    <t>HY00302815</t>
  </si>
  <si>
    <t>HY00302816</t>
  </si>
  <si>
    <t>HY00302817</t>
  </si>
  <si>
    <t>HY00302818</t>
  </si>
  <si>
    <t>HY00302819</t>
  </si>
  <si>
    <t>HY00302820</t>
  </si>
  <si>
    <t>HY00302821</t>
  </si>
  <si>
    <t>HY00302822</t>
  </si>
  <si>
    <t>HY00302823</t>
  </si>
  <si>
    <t>HY00302824</t>
  </si>
  <si>
    <t>HY00302825</t>
  </si>
  <si>
    <t>HY00302826</t>
  </si>
  <si>
    <t>HY00302827</t>
  </si>
  <si>
    <t>HY00302828</t>
  </si>
  <si>
    <t>HY00302829</t>
  </si>
  <si>
    <t>HY00302830</t>
  </si>
  <si>
    <t>HY00302831</t>
  </si>
  <si>
    <t>HY00302832</t>
  </si>
  <si>
    <t>HY00302833</t>
  </si>
  <si>
    <t>HY00302834</t>
  </si>
  <si>
    <t>HY00302835</t>
  </si>
  <si>
    <t>HY00302836</t>
  </si>
  <si>
    <t>HY00302837</t>
  </si>
  <si>
    <t>HY00302838</t>
  </si>
  <si>
    <t>HY00302839</t>
  </si>
  <si>
    <t>HY00302840</t>
  </si>
  <si>
    <t>HY00302841</t>
  </si>
  <si>
    <t>HY00302842</t>
  </si>
  <si>
    <t>HY00302843</t>
  </si>
  <si>
    <t>HY00302844</t>
  </si>
  <si>
    <t>HY00302845</t>
  </si>
  <si>
    <t>HY00302846</t>
  </si>
  <si>
    <t>HY00302847</t>
  </si>
  <si>
    <t>HY00302848</t>
  </si>
  <si>
    <t>HY00302849</t>
  </si>
  <si>
    <t>HY00302850</t>
  </si>
  <si>
    <t>HY00302851</t>
  </si>
  <si>
    <t>HY00302852</t>
  </si>
  <si>
    <t>HY00302853</t>
  </si>
  <si>
    <t>HY00302854</t>
  </si>
  <si>
    <t>HY00302855</t>
  </si>
  <si>
    <t>HY00302856</t>
  </si>
  <si>
    <t>HY00302857</t>
  </si>
  <si>
    <t>HY00302858</t>
  </si>
  <si>
    <t>HY00302859</t>
  </si>
  <si>
    <t>HY00302860</t>
  </si>
  <si>
    <t>HY00302861</t>
  </si>
  <si>
    <t>HY00302862</t>
  </si>
  <si>
    <t>HY00302863</t>
  </si>
  <si>
    <t>HY00302864</t>
  </si>
  <si>
    <t>HY00302865</t>
  </si>
  <si>
    <t>HY00302866</t>
  </si>
  <si>
    <t>HY00302867</t>
  </si>
  <si>
    <t>HY00302868</t>
  </si>
  <si>
    <t>HY00302869</t>
  </si>
  <si>
    <t>HY00302870</t>
  </si>
  <si>
    <t>HY00302871</t>
  </si>
  <si>
    <t>HY00302872</t>
  </si>
  <si>
    <t>HY00302873</t>
  </si>
  <si>
    <t>HY00302874</t>
  </si>
  <si>
    <t>HY00302875</t>
  </si>
  <si>
    <t>HY00302876</t>
  </si>
  <si>
    <t>HY00302877</t>
  </si>
  <si>
    <t>HY00302878</t>
  </si>
  <si>
    <t>HY00302879</t>
  </si>
  <si>
    <t>HY00302880</t>
  </si>
  <si>
    <t>HY00302881</t>
  </si>
  <si>
    <t>HY00302882</t>
  </si>
  <si>
    <t>HY00302883</t>
  </si>
  <si>
    <t>HY00302884</t>
  </si>
  <si>
    <t>HY00302885</t>
  </si>
  <si>
    <t>HY00302886</t>
  </si>
  <si>
    <t>HY00302887</t>
  </si>
  <si>
    <t>HY00302888</t>
  </si>
  <si>
    <t>HY00302889</t>
  </si>
  <si>
    <t>HY00302890</t>
  </si>
  <si>
    <t>HY00302891</t>
  </si>
  <si>
    <t>HY00302892</t>
  </si>
  <si>
    <t>HY00302893</t>
  </si>
  <si>
    <t>HY00302894</t>
  </si>
  <si>
    <t>HY00302895</t>
  </si>
  <si>
    <t>HY00302896</t>
  </si>
  <si>
    <t>HY00302897</t>
  </si>
  <si>
    <t>HY00302898</t>
  </si>
  <si>
    <t>HY00302899</t>
  </si>
  <si>
    <t>HY00302900</t>
  </si>
  <si>
    <t>HY00302901</t>
  </si>
  <si>
    <t>HY00302902</t>
  </si>
  <si>
    <t>HY00302903</t>
  </si>
  <si>
    <t>HY00302904</t>
  </si>
  <si>
    <t>HY00302905</t>
  </si>
  <si>
    <t>HY00302906</t>
  </si>
  <si>
    <t>HY00302907</t>
  </si>
  <si>
    <t>HY00302908</t>
  </si>
  <si>
    <t>HY00302909</t>
  </si>
  <si>
    <t>HY00302910</t>
  </si>
  <si>
    <t>HY00302911</t>
  </si>
  <si>
    <t>HY00302912</t>
  </si>
  <si>
    <t>HY00302913</t>
  </si>
  <si>
    <t>HY00302914</t>
  </si>
  <si>
    <t>HY00302915</t>
  </si>
  <si>
    <t>HY00302916</t>
  </si>
  <si>
    <t>HY00302917</t>
  </si>
  <si>
    <t>HY00302918</t>
  </si>
  <si>
    <t>HY00302919</t>
  </si>
  <si>
    <t>HY00302920</t>
  </si>
  <si>
    <t>HY00302921</t>
  </si>
  <si>
    <t>HY00302922</t>
  </si>
  <si>
    <t>HY00302923</t>
  </si>
  <si>
    <t>HY00302924</t>
  </si>
  <si>
    <t>HY00302925</t>
  </si>
  <si>
    <t>HY00302926</t>
  </si>
  <si>
    <t>HY00302927</t>
  </si>
  <si>
    <t>HY00302928</t>
  </si>
  <si>
    <t>HY00302929</t>
  </si>
  <si>
    <t>HY00302930</t>
  </si>
  <si>
    <t>HY00302931</t>
  </si>
  <si>
    <t>HY00302932</t>
  </si>
  <si>
    <t>HY00302933</t>
  </si>
  <si>
    <t>HY00302934</t>
  </si>
  <si>
    <t>HY00302935</t>
  </si>
  <si>
    <t>HY00302936</t>
  </si>
  <si>
    <t>HY00302937</t>
  </si>
  <si>
    <t>HY00302938</t>
  </si>
  <si>
    <t>HY00302939</t>
  </si>
  <si>
    <t>HY00302940</t>
  </si>
  <si>
    <t>HY00302941</t>
  </si>
  <si>
    <t>HY00302942</t>
  </si>
  <si>
    <t>HY00302943</t>
  </si>
  <si>
    <t>HY00302944</t>
  </si>
  <si>
    <t>HY00302945</t>
  </si>
  <si>
    <t>HY00302946</t>
  </si>
  <si>
    <t>HY00302947</t>
  </si>
  <si>
    <t>HY00302948</t>
  </si>
  <si>
    <t>HY00302949</t>
  </si>
  <si>
    <t>HY00302950</t>
  </si>
  <si>
    <t>HY00302951</t>
  </si>
  <si>
    <t>HY00302952</t>
  </si>
  <si>
    <t>HY00302953</t>
  </si>
  <si>
    <t>HY00302954</t>
  </si>
  <si>
    <t>HY00302955</t>
  </si>
  <si>
    <t>HY00302956</t>
  </si>
  <si>
    <t>HY00302957</t>
  </si>
  <si>
    <t>HY00302958</t>
  </si>
  <si>
    <t>HY00302959</t>
  </si>
  <si>
    <t>HY00302960</t>
  </si>
  <si>
    <t>HY00302961</t>
  </si>
  <si>
    <t>HY00302962</t>
  </si>
  <si>
    <t>HY00302963</t>
  </si>
  <si>
    <t>HY00302964</t>
  </si>
  <si>
    <t>HY00302965</t>
  </si>
  <si>
    <t>HY00302966</t>
  </si>
  <si>
    <t>HY00302967</t>
  </si>
  <si>
    <t>HY00302968</t>
  </si>
  <si>
    <t>HY00302969</t>
  </si>
  <si>
    <t>HY00302970</t>
  </si>
  <si>
    <t>HY00302971</t>
  </si>
  <si>
    <t>HY00302972</t>
  </si>
  <si>
    <t>HY00302973</t>
  </si>
  <si>
    <t>HY00302974</t>
  </si>
  <si>
    <t>HY00302975</t>
  </si>
  <si>
    <t>HY00302976</t>
  </si>
  <si>
    <t>HY00302977</t>
  </si>
  <si>
    <t>HY00302978</t>
  </si>
  <si>
    <t>HY00302979</t>
  </si>
  <si>
    <t>HY00302980</t>
  </si>
  <si>
    <t>HY00302981</t>
  </si>
  <si>
    <t>HY00302982</t>
  </si>
  <si>
    <t>HY00302983</t>
  </si>
  <si>
    <t>HY00302984</t>
  </si>
  <si>
    <t>HY00302985</t>
  </si>
  <si>
    <t>HY00302986</t>
  </si>
  <si>
    <t>HY00302987</t>
  </si>
  <si>
    <t>HY00302988</t>
  </si>
  <si>
    <t>HY00302989</t>
  </si>
  <si>
    <t>HY00302990</t>
  </si>
  <si>
    <t>HY00302991</t>
  </si>
  <si>
    <t>HY00302992</t>
  </si>
  <si>
    <t>HY00302993</t>
  </si>
  <si>
    <t>HY00302994</t>
  </si>
  <si>
    <t>HY00302995</t>
  </si>
  <si>
    <t>HY00302996</t>
  </si>
  <si>
    <t>HY00302997</t>
  </si>
  <si>
    <t>HY00302998</t>
  </si>
  <si>
    <t>HY00302999</t>
  </si>
  <si>
    <t>HY00303000</t>
  </si>
  <si>
    <t>HY00303001</t>
  </si>
  <si>
    <t>HY00303002</t>
  </si>
  <si>
    <t>HY00303003</t>
  </si>
  <si>
    <t>HY00303004</t>
  </si>
  <si>
    <t>HY00303005</t>
  </si>
  <si>
    <t>HY00303006</t>
  </si>
  <si>
    <t>HY00303007</t>
  </si>
  <si>
    <t>HY00303008</t>
  </si>
  <si>
    <t>HY00303009</t>
  </si>
  <si>
    <t>HY00303010</t>
  </si>
  <si>
    <t>HY00303011</t>
  </si>
  <si>
    <t>HY00303012</t>
  </si>
  <si>
    <t>HY00303013</t>
  </si>
  <si>
    <t>HY00303014</t>
  </si>
  <si>
    <t>HY00303015</t>
  </si>
  <si>
    <t>HY00303016</t>
  </si>
  <si>
    <t>HY00303017</t>
  </si>
  <si>
    <t>HY00303018</t>
  </si>
  <si>
    <t>HY00303019</t>
  </si>
  <si>
    <t>HY00303020</t>
  </si>
  <si>
    <t>HY00303021</t>
  </si>
  <si>
    <t>HY00303022</t>
  </si>
  <si>
    <t>HY00303023</t>
  </si>
  <si>
    <t>HY00303024</t>
  </si>
  <si>
    <t>HY00303025</t>
  </si>
  <si>
    <t>HY00303026</t>
  </si>
  <si>
    <t>HY00303027</t>
  </si>
  <si>
    <t>HY00303028</t>
  </si>
  <si>
    <t>HY00303029</t>
  </si>
  <si>
    <t>HY00303030</t>
  </si>
  <si>
    <t>HY00303031</t>
  </si>
  <si>
    <t>HY00303032</t>
  </si>
  <si>
    <t>HY00303033</t>
  </si>
  <si>
    <t>HY00303034</t>
  </si>
  <si>
    <t>HY00303035</t>
  </si>
  <si>
    <t>HY00303036</t>
  </si>
  <si>
    <t>HY00303037</t>
  </si>
  <si>
    <t>HY00303038</t>
  </si>
  <si>
    <t>HY00303039</t>
  </si>
  <si>
    <t>HY00303040</t>
  </si>
  <si>
    <t>HY00303041</t>
  </si>
  <si>
    <t>HY00303042</t>
  </si>
  <si>
    <t>HY00303043</t>
  </si>
  <si>
    <t>HY00303044</t>
  </si>
  <si>
    <t>HY00303045</t>
  </si>
  <si>
    <t>HY00303046</t>
  </si>
  <si>
    <t>HY00303047</t>
  </si>
  <si>
    <t>HY00303048</t>
  </si>
  <si>
    <t>HY00303049</t>
  </si>
  <si>
    <t>HY00303050</t>
  </si>
  <si>
    <t>HY00303051</t>
  </si>
  <si>
    <t>HY00303052</t>
  </si>
  <si>
    <t>HY00303053</t>
  </si>
  <si>
    <t>HY00303054</t>
  </si>
  <si>
    <t>HY00303055</t>
  </si>
  <si>
    <t>HY00303056</t>
  </si>
  <si>
    <t>HY00303057</t>
  </si>
  <si>
    <t>HY00303058</t>
  </si>
  <si>
    <t>HY00303059</t>
  </si>
  <si>
    <t>HY00303060</t>
  </si>
  <si>
    <t>HY00303061</t>
  </si>
  <si>
    <t>HY00303062</t>
  </si>
  <si>
    <t>HY00303063</t>
  </si>
  <si>
    <t>HY00303064</t>
  </si>
  <si>
    <t>HY00303065</t>
  </si>
  <si>
    <t>HY00303066</t>
  </si>
  <si>
    <t>HY00303067</t>
  </si>
  <si>
    <t>HY00303068</t>
  </si>
  <si>
    <t>HY00303069</t>
  </si>
  <si>
    <t>HY00303070</t>
  </si>
  <si>
    <t>HY00303071</t>
  </si>
  <si>
    <t>HY00303072</t>
  </si>
  <si>
    <t>HY00303073</t>
  </si>
  <si>
    <t>HY00303074</t>
  </si>
  <si>
    <t>HY00303075</t>
  </si>
  <si>
    <t>HY00303076</t>
  </si>
  <si>
    <t>HY00303077</t>
  </si>
  <si>
    <t>HY00303078</t>
  </si>
  <si>
    <t>HY00303079</t>
  </si>
  <si>
    <t>HY00303080</t>
  </si>
  <si>
    <t>HY00303081</t>
  </si>
  <si>
    <t>HY00303082</t>
  </si>
  <si>
    <t>HY00303083</t>
  </si>
  <si>
    <t>HY00303084</t>
  </si>
  <si>
    <t>HY00303085</t>
  </si>
  <si>
    <t>HY00303086</t>
  </si>
  <si>
    <t>HY00303087</t>
  </si>
  <si>
    <t>HY00303088</t>
  </si>
  <si>
    <t>HY00303089</t>
  </si>
  <si>
    <t>HY00303090</t>
  </si>
  <si>
    <t>HY00303091</t>
  </si>
  <si>
    <t>HY00303092</t>
  </si>
  <si>
    <t>HY00303093</t>
  </si>
  <si>
    <t>HY00303094</t>
  </si>
  <si>
    <t>HY00303095</t>
  </si>
  <si>
    <t>HY00303096</t>
  </si>
  <si>
    <t>HY00303097</t>
  </si>
  <si>
    <t>HY00303098</t>
  </si>
  <si>
    <t>HY00303099</t>
  </si>
  <si>
    <t>HY00303100</t>
  </si>
  <si>
    <t>HY00303101</t>
  </si>
  <si>
    <t>HY00303102</t>
  </si>
  <si>
    <t>HY00303103</t>
  </si>
  <si>
    <t>HY00303104</t>
  </si>
  <si>
    <t>HY00303105</t>
  </si>
  <si>
    <t>HY00303106</t>
  </si>
  <si>
    <t>HY00303107</t>
  </si>
  <si>
    <t>HY00303108</t>
  </si>
  <si>
    <t>HY00303109</t>
  </si>
  <si>
    <t>HY00303110</t>
  </si>
  <si>
    <t>HY00303111</t>
  </si>
  <si>
    <t>HY00303112</t>
  </si>
  <si>
    <t>HY00303113</t>
  </si>
  <si>
    <t>HY00303114</t>
  </si>
  <si>
    <t>HY00303115</t>
  </si>
  <si>
    <t>HY00303116</t>
  </si>
  <si>
    <t>HY00303117</t>
  </si>
  <si>
    <t>HY00303118</t>
  </si>
  <si>
    <t>HY00303119</t>
  </si>
  <si>
    <t>HY00303120</t>
  </si>
  <si>
    <t>HY00303121</t>
  </si>
  <si>
    <t>HY00303122</t>
  </si>
  <si>
    <t>HY00303123</t>
  </si>
  <si>
    <t>HY00303124</t>
  </si>
  <si>
    <t>HY00303125</t>
  </si>
  <si>
    <t>HY00303126</t>
  </si>
  <si>
    <t>HY00303127</t>
  </si>
  <si>
    <t>HY00303128</t>
  </si>
  <si>
    <t>HY00303129</t>
  </si>
  <si>
    <t>HY00303130</t>
  </si>
  <si>
    <t>HY00303131</t>
  </si>
  <si>
    <t>HY00303132</t>
  </si>
  <si>
    <t>HY00303133</t>
  </si>
  <si>
    <t>HY00303134</t>
  </si>
  <si>
    <t>HY00303135</t>
  </si>
  <si>
    <t>HY00303136</t>
  </si>
  <si>
    <t>HY00303137</t>
  </si>
  <si>
    <t>HY00303138</t>
  </si>
  <si>
    <t>HY00303139</t>
  </si>
  <si>
    <t>HY00303140</t>
  </si>
  <si>
    <t>HY00303141</t>
  </si>
  <si>
    <t>HY00303142</t>
  </si>
  <si>
    <t>HY00303143</t>
  </si>
  <si>
    <t>HY00303144</t>
  </si>
  <si>
    <t>HY00303145</t>
  </si>
  <si>
    <t>HY00303146</t>
  </si>
  <si>
    <t>HY00303147</t>
  </si>
  <si>
    <t>HY00303148</t>
  </si>
  <si>
    <t>HY00303149</t>
  </si>
  <si>
    <t>HY00303150</t>
  </si>
  <si>
    <t>HY00303151</t>
  </si>
  <si>
    <t>HY00303152</t>
  </si>
  <si>
    <t>HY00303153</t>
  </si>
  <si>
    <t>HY00303154</t>
  </si>
  <si>
    <t>HY00303155</t>
  </si>
  <si>
    <t>HY00303156</t>
  </si>
  <si>
    <t>HY00303157</t>
  </si>
  <si>
    <t>HY00303158</t>
  </si>
  <si>
    <t>HY00303159</t>
  </si>
  <si>
    <t>HY00303160</t>
  </si>
  <si>
    <t>HY00303161</t>
  </si>
  <si>
    <t>HY00303162</t>
  </si>
  <si>
    <t>HY00303163</t>
  </si>
  <si>
    <t>HY00303164</t>
  </si>
  <si>
    <t>HY00303165</t>
  </si>
  <si>
    <t>HY00303166</t>
  </si>
  <si>
    <t>HY00303167</t>
  </si>
  <si>
    <t>HY00303168</t>
  </si>
  <si>
    <t>HY00303169</t>
  </si>
  <si>
    <t>HY00303170</t>
  </si>
  <si>
    <t>HY00303171</t>
  </si>
  <si>
    <t>HY00303172</t>
  </si>
  <si>
    <t>HY00303173</t>
  </si>
  <si>
    <t>HY00303174</t>
  </si>
  <si>
    <t>HY00303175</t>
  </si>
  <si>
    <t>HY00303176</t>
  </si>
  <si>
    <t>HY00303177</t>
  </si>
  <si>
    <t>HY00303178</t>
  </si>
  <si>
    <t>HY00303179</t>
  </si>
  <si>
    <t>HY00303180</t>
  </si>
  <si>
    <t>HY00303181</t>
  </si>
  <si>
    <t>HY00303182</t>
  </si>
  <si>
    <t>HY00303183</t>
  </si>
  <si>
    <t>HY00303184</t>
  </si>
  <si>
    <t>HY00303185</t>
  </si>
  <si>
    <t>HY00303186</t>
  </si>
  <si>
    <t>HY00303187</t>
  </si>
  <si>
    <t>HY00303188</t>
  </si>
  <si>
    <t>HY00303189</t>
  </si>
  <si>
    <t>HY00303190</t>
  </si>
  <si>
    <t>HY00303191</t>
  </si>
  <si>
    <t>HY00303192</t>
  </si>
  <si>
    <t>HY00303193</t>
  </si>
  <si>
    <t>HY00303194</t>
  </si>
  <si>
    <t>HY00303195</t>
  </si>
  <si>
    <t>HY00303196</t>
  </si>
  <si>
    <t>HY00303197</t>
  </si>
  <si>
    <t>HY00303198</t>
  </si>
  <si>
    <t>HY00303199</t>
  </si>
  <si>
    <t>HY00303200</t>
  </si>
  <si>
    <t>HY00303201</t>
  </si>
  <si>
    <t>HY00303202</t>
  </si>
  <si>
    <t>HY00303203</t>
  </si>
  <si>
    <t>HY00303204</t>
  </si>
  <si>
    <t>HY00303205</t>
  </si>
  <si>
    <t>HY00303206</t>
  </si>
  <si>
    <t>HY00303207</t>
  </si>
  <si>
    <t>HY00303208</t>
  </si>
  <si>
    <t>HY00303209</t>
  </si>
  <si>
    <t>HY00303210</t>
  </si>
  <si>
    <t>HY00303211</t>
  </si>
  <si>
    <t>HY00303212</t>
  </si>
  <si>
    <t>HY00303213</t>
  </si>
  <si>
    <t>HY00303214</t>
  </si>
  <si>
    <t>HY00303215</t>
  </si>
  <si>
    <t>HY00303216</t>
  </si>
  <si>
    <t>HY00303217</t>
  </si>
  <si>
    <t>HY00303218</t>
  </si>
  <si>
    <t>HY00303219</t>
  </si>
  <si>
    <t>HY00303220</t>
  </si>
  <si>
    <t>HY00303221</t>
  </si>
  <si>
    <t>HY00303222</t>
  </si>
  <si>
    <t>HY00303223</t>
  </si>
  <si>
    <t>HY00303224</t>
  </si>
  <si>
    <t>HY00303225</t>
  </si>
  <si>
    <t>HY00303226</t>
  </si>
  <si>
    <t>HY00303227</t>
  </si>
  <si>
    <t>HY00303228</t>
  </si>
  <si>
    <t>HY00303229</t>
  </si>
  <si>
    <t>HY00303230</t>
  </si>
  <si>
    <t>HY00303231</t>
  </si>
  <si>
    <t>HY00303232</t>
  </si>
  <si>
    <t>HY00303233</t>
  </si>
  <si>
    <t>HY00303234</t>
  </si>
  <si>
    <t>HY00303235</t>
  </si>
  <si>
    <t>HY00303236</t>
  </si>
  <si>
    <t>HY00303237</t>
  </si>
  <si>
    <t>HY00303238</t>
  </si>
  <si>
    <t>HY00303239</t>
  </si>
  <si>
    <t>HY00303240</t>
  </si>
  <si>
    <t>HY00303241</t>
  </si>
  <si>
    <t>HY00303242</t>
  </si>
  <si>
    <t>HY00303243</t>
  </si>
  <si>
    <t>HY00303244</t>
  </si>
  <si>
    <t>HY00303245</t>
  </si>
  <si>
    <t>HY00303246</t>
  </si>
  <si>
    <t>HY00303247</t>
  </si>
  <si>
    <t>HY00303248</t>
  </si>
  <si>
    <t>HY00303249</t>
  </si>
  <si>
    <t>HY00303250</t>
  </si>
  <si>
    <t>HY00303251</t>
  </si>
  <si>
    <t>HY00303252</t>
  </si>
  <si>
    <t>HY00303253</t>
  </si>
  <si>
    <t>HY00303254</t>
  </si>
  <si>
    <t>HY00303255</t>
  </si>
  <si>
    <t>HY00303256</t>
  </si>
  <si>
    <t>HY00303257</t>
  </si>
  <si>
    <t>HY00303258</t>
  </si>
  <si>
    <t>HY00303259</t>
  </si>
  <si>
    <t>HY00303260</t>
  </si>
  <si>
    <t>HY00303261</t>
  </si>
  <si>
    <t>HY00303262</t>
  </si>
  <si>
    <t>HY00303263</t>
  </si>
  <si>
    <t>HY00303264</t>
  </si>
  <si>
    <t>HY00303265</t>
  </si>
  <si>
    <t>HY00303266</t>
  </si>
  <si>
    <t>HY00303267</t>
  </si>
  <si>
    <t>HY00303268</t>
  </si>
  <si>
    <t>HY00303269</t>
  </si>
  <si>
    <t>HY00303270</t>
  </si>
  <si>
    <t>HY00303271</t>
  </si>
  <si>
    <t>HY00303272</t>
  </si>
  <si>
    <t>HY00303273</t>
  </si>
  <si>
    <t>HY00303274</t>
  </si>
  <si>
    <t>HY00303275</t>
  </si>
  <si>
    <t>HY00303276</t>
  </si>
  <si>
    <t>HY00303277</t>
  </si>
  <si>
    <t>HY00303278</t>
  </si>
  <si>
    <t>HY00303279</t>
  </si>
  <si>
    <t>HY00303280</t>
  </si>
  <si>
    <t>HY00303281</t>
  </si>
  <si>
    <t>HY00303282</t>
  </si>
  <si>
    <t>HY00303283</t>
  </si>
  <si>
    <t>HY00303284</t>
  </si>
  <si>
    <t>HY00303285</t>
  </si>
  <si>
    <t>HY00303286</t>
  </si>
  <si>
    <t>HY00303287</t>
  </si>
  <si>
    <t>HY00303288</t>
  </si>
  <si>
    <t>HY00303289</t>
  </si>
  <si>
    <t>HY00303290</t>
  </si>
  <si>
    <t>HY00303291</t>
  </si>
  <si>
    <t>HY00303292</t>
  </si>
  <si>
    <t>HY00303293</t>
  </si>
  <si>
    <t>HY00303294</t>
  </si>
  <si>
    <t>HY00303295</t>
  </si>
  <si>
    <t>HY00303296</t>
  </si>
  <si>
    <t>HY00303297</t>
  </si>
  <si>
    <t>HY00303298</t>
  </si>
  <si>
    <t>HY00303299</t>
  </si>
  <si>
    <t>HY00303300</t>
  </si>
  <si>
    <t>HY00303301</t>
  </si>
  <si>
    <t>HY00303302</t>
  </si>
  <si>
    <t>HY00303303</t>
  </si>
  <si>
    <t>HY00303304</t>
  </si>
  <si>
    <t>HY00303305</t>
  </si>
  <si>
    <t>HY00303306</t>
  </si>
  <si>
    <t>HY00303307</t>
  </si>
  <si>
    <t>HY00303308</t>
  </si>
  <si>
    <t>HY00303309</t>
  </si>
  <si>
    <t>HY00303310</t>
  </si>
  <si>
    <t>HY00303311</t>
  </si>
  <si>
    <t>HY00303312</t>
  </si>
  <si>
    <t>HY00303313</t>
  </si>
  <si>
    <t>HY00303314</t>
  </si>
  <si>
    <t>HY00303315</t>
  </si>
  <si>
    <t>HY00303316</t>
  </si>
  <si>
    <t>HY00303317</t>
  </si>
  <si>
    <t>HY00303318</t>
  </si>
  <si>
    <t>HY00303319</t>
  </si>
  <si>
    <t>HY00303320</t>
  </si>
  <si>
    <t>HY00303321</t>
  </si>
  <si>
    <t>HY00303322</t>
  </si>
  <si>
    <t>HY00303323</t>
  </si>
  <si>
    <t>HY00303324</t>
  </si>
  <si>
    <t>HY00303325</t>
  </si>
  <si>
    <t>HY00303326</t>
  </si>
  <si>
    <t>HY00303327</t>
  </si>
  <si>
    <t>HY00303328</t>
  </si>
  <si>
    <t>HY00303329</t>
  </si>
  <si>
    <t>HY00303330</t>
  </si>
  <si>
    <t>HY00303331</t>
  </si>
  <si>
    <t>HY00303332</t>
  </si>
  <si>
    <t>HY00303333</t>
  </si>
  <si>
    <t>HY00303334</t>
  </si>
  <si>
    <t>HY00303335</t>
  </si>
  <si>
    <t>HY00303336</t>
  </si>
  <si>
    <t>HY00303337</t>
  </si>
  <si>
    <t>HY00303338</t>
  </si>
  <si>
    <t>HY00303339</t>
  </si>
  <si>
    <t>HY00303340</t>
  </si>
  <si>
    <t>HY00303341</t>
  </si>
  <si>
    <t>HY00303342</t>
  </si>
  <si>
    <t>HY00303343</t>
  </si>
  <si>
    <t>HY00303344</t>
  </si>
  <si>
    <t>HY00303345</t>
  </si>
  <si>
    <t>HY00303346</t>
  </si>
  <si>
    <t>HY00303347</t>
  </si>
  <si>
    <t>HY00303348</t>
  </si>
  <si>
    <t>HY00303349</t>
  </si>
  <si>
    <t>HY00303350</t>
  </si>
  <si>
    <t>HY00303351</t>
  </si>
  <si>
    <t>HY00303352</t>
  </si>
  <si>
    <t>HY00303353</t>
  </si>
  <si>
    <t>HY00303354</t>
  </si>
  <si>
    <t>HY00303355</t>
  </si>
  <si>
    <t>HY00303356</t>
  </si>
  <si>
    <t>HY00303357</t>
  </si>
  <si>
    <t>HY00303358</t>
  </si>
  <si>
    <t>HY00303359</t>
  </si>
  <si>
    <t>HY00303360</t>
  </si>
  <si>
    <t>HY00303361</t>
  </si>
  <si>
    <t>HY00303362</t>
  </si>
  <si>
    <t>HY00303363</t>
  </si>
  <si>
    <t>HY00303364</t>
  </si>
  <si>
    <t>HY00303365</t>
  </si>
  <si>
    <t>HY00303366</t>
  </si>
  <si>
    <t>HY00303367</t>
  </si>
  <si>
    <t>HY00303368</t>
  </si>
  <si>
    <t>HY00303369</t>
  </si>
  <si>
    <t>HY00303370</t>
  </si>
  <si>
    <t>HY00303371</t>
  </si>
  <si>
    <t>HY00303372</t>
  </si>
  <si>
    <t>HY00303373</t>
  </si>
  <si>
    <t>HY00303374</t>
  </si>
  <si>
    <t>HY00303375</t>
  </si>
  <si>
    <t>HY00303376</t>
  </si>
  <si>
    <t>HY00303377</t>
  </si>
  <si>
    <t>HY00303378</t>
  </si>
  <si>
    <t>HY00303379</t>
  </si>
  <si>
    <t>HY00303380</t>
  </si>
  <si>
    <t>HY00303381</t>
  </si>
  <si>
    <t>HY00303382</t>
  </si>
  <si>
    <t>HY00303383</t>
  </si>
  <si>
    <t>HY00303384</t>
  </si>
  <si>
    <t>HY00303385</t>
  </si>
  <si>
    <t>HY00303386</t>
  </si>
  <si>
    <t>HY00303387</t>
  </si>
  <si>
    <t>HY00303388</t>
  </si>
  <si>
    <t>HY00303389</t>
  </si>
  <si>
    <t>HY00303390</t>
  </si>
  <si>
    <t>HY00303391</t>
  </si>
  <si>
    <t>HY00303392</t>
  </si>
  <si>
    <t>HY00303393</t>
  </si>
  <si>
    <t>HY00303394</t>
  </si>
  <si>
    <t>HY00303395</t>
  </si>
  <si>
    <t>HY00303396</t>
  </si>
  <si>
    <t>HY00303397</t>
  </si>
  <si>
    <t>HY00303398</t>
  </si>
  <si>
    <t>HY00303399</t>
  </si>
  <si>
    <t>HY00303400</t>
  </si>
  <si>
    <t>HY00303401</t>
  </si>
  <si>
    <t>HY00303402</t>
  </si>
  <si>
    <t>HY00303403</t>
  </si>
  <si>
    <t>HY00303404</t>
  </si>
  <si>
    <t>HY00303405</t>
  </si>
  <si>
    <t>HY00303406</t>
  </si>
  <si>
    <t>HY00303407</t>
  </si>
  <si>
    <t>HY00303408</t>
  </si>
  <si>
    <t>HY00303409</t>
  </si>
  <si>
    <t>HY00303410</t>
  </si>
  <si>
    <t>HY00303411</t>
  </si>
  <si>
    <t>HY00303412</t>
  </si>
  <si>
    <t>HY00303413</t>
  </si>
  <si>
    <t>HY00303414</t>
  </si>
  <si>
    <t>HY00303415</t>
  </si>
  <si>
    <t>HY00303416</t>
  </si>
  <si>
    <t>HY00303417</t>
  </si>
  <si>
    <t>HY00303418</t>
  </si>
  <si>
    <t>HY00303419</t>
  </si>
  <si>
    <t>HY00303420</t>
  </si>
  <si>
    <t>HY00303421</t>
  </si>
  <si>
    <t>HY00303422</t>
  </si>
  <si>
    <t>HY00303423</t>
  </si>
  <si>
    <t>HY00303424</t>
  </si>
  <si>
    <t>HY00303425</t>
  </si>
  <si>
    <t>HY00303426</t>
  </si>
  <si>
    <t>HY00303427</t>
  </si>
  <si>
    <t>HY00303428</t>
  </si>
  <si>
    <t>HY00303429</t>
  </si>
  <si>
    <t>HY00303430</t>
  </si>
  <si>
    <t>HY00303431</t>
  </si>
  <si>
    <t>HY00303432</t>
  </si>
  <si>
    <t>HY00303433</t>
  </si>
  <si>
    <t>HY00303434</t>
  </si>
  <si>
    <t>HY00303435</t>
  </si>
  <si>
    <t>HY00303436</t>
  </si>
  <si>
    <t>HY00303437</t>
  </si>
  <si>
    <t>HY00303438</t>
  </si>
  <si>
    <t>HY00303439</t>
  </si>
  <si>
    <t>HY00303440</t>
  </si>
  <si>
    <t>HY00303441</t>
  </si>
  <si>
    <t>HY00303442</t>
  </si>
  <si>
    <t>HY00303443</t>
  </si>
  <si>
    <t>HY00303444</t>
  </si>
  <si>
    <t>HY00303445</t>
  </si>
  <si>
    <t>HY00303446</t>
  </si>
  <si>
    <t>HY00303447</t>
  </si>
  <si>
    <t>HY00303448</t>
  </si>
  <si>
    <t>HY00303449</t>
  </si>
  <si>
    <t>HY00303450</t>
  </si>
  <si>
    <t>HY00303451</t>
  </si>
  <si>
    <t>HY00303452</t>
  </si>
  <si>
    <t>HY00303453</t>
  </si>
  <si>
    <t>HY00303454</t>
  </si>
  <si>
    <t>HY00303455</t>
  </si>
  <si>
    <t>HY00303456</t>
  </si>
  <si>
    <t>HY00303457</t>
  </si>
  <si>
    <t>HY00303458</t>
  </si>
  <si>
    <t>HY00303459</t>
  </si>
  <si>
    <t>HY00303460</t>
  </si>
  <si>
    <t>HY00303461</t>
  </si>
  <si>
    <t>HY00303462</t>
  </si>
  <si>
    <t>HY00303463</t>
  </si>
  <si>
    <t>HY00303464</t>
  </si>
  <si>
    <t>HY00303465</t>
  </si>
  <si>
    <t>HY00303466</t>
  </si>
  <si>
    <t>HY00303467</t>
  </si>
  <si>
    <t>HY00303468</t>
  </si>
  <si>
    <t>HY00303469</t>
  </si>
  <si>
    <t>HY00303470</t>
  </si>
  <si>
    <t>HY00303471</t>
  </si>
  <si>
    <t>HY00303472</t>
  </si>
  <si>
    <t>HY00303473</t>
  </si>
  <si>
    <t>HY00303474</t>
  </si>
  <si>
    <t>HY00303475</t>
  </si>
  <si>
    <t>HY00303476</t>
  </si>
  <si>
    <t>HY00303477</t>
  </si>
  <si>
    <t>HY00303478</t>
  </si>
  <si>
    <t>HY00303479</t>
  </si>
  <si>
    <t>HY00303480</t>
  </si>
  <si>
    <t>HY00303481</t>
  </si>
  <si>
    <t>HY00303482</t>
  </si>
  <si>
    <t>HY00303483</t>
  </si>
  <si>
    <t>HY00303484</t>
  </si>
  <si>
    <t>HY00303485</t>
  </si>
  <si>
    <t>HY00303486</t>
  </si>
  <si>
    <t>HY00303487</t>
  </si>
  <si>
    <t>HY00303488</t>
  </si>
  <si>
    <t>HY00303489</t>
  </si>
  <si>
    <t>HY00303490</t>
  </si>
  <si>
    <t>HY00303491</t>
  </si>
  <si>
    <t>HY00303492</t>
  </si>
  <si>
    <t>HY00303493</t>
  </si>
  <si>
    <t>HY00303494</t>
  </si>
  <si>
    <t>HY00303495</t>
  </si>
  <si>
    <t>HY00303496</t>
  </si>
  <si>
    <t>HY00303497</t>
  </si>
  <si>
    <t>HY00303498</t>
  </si>
  <si>
    <t>HY00303499</t>
  </si>
  <si>
    <t>HY00303500</t>
  </si>
  <si>
    <t>HY00303501</t>
  </si>
  <si>
    <t>HY00303502</t>
  </si>
  <si>
    <t>HY00303503</t>
  </si>
  <si>
    <t>HY00303504</t>
  </si>
  <si>
    <t>HY00303505</t>
  </si>
  <si>
    <t>HY00303506</t>
  </si>
  <si>
    <t>HY00303507</t>
  </si>
  <si>
    <t>HY00303508</t>
  </si>
  <si>
    <t>HY00303509</t>
  </si>
  <si>
    <t>HY00303510</t>
  </si>
  <si>
    <t>HY00303511</t>
  </si>
  <si>
    <t>HY00303512</t>
  </si>
  <si>
    <t>HY00303513</t>
  </si>
  <si>
    <t>HY00303514</t>
  </si>
  <si>
    <t>HY00303515</t>
  </si>
  <si>
    <t>HY00303516</t>
  </si>
  <si>
    <t>HY00303517</t>
  </si>
  <si>
    <t>HY00303518</t>
  </si>
  <si>
    <t>HY00303519</t>
  </si>
  <si>
    <t>HY00303520</t>
  </si>
  <si>
    <t>HY00303521</t>
  </si>
  <si>
    <t>HY00303522</t>
  </si>
  <si>
    <t>HY00303523</t>
  </si>
  <si>
    <t>HY00303524</t>
  </si>
  <si>
    <t>HY00303525</t>
  </si>
  <si>
    <t>HY00303526</t>
  </si>
  <si>
    <t>HY00303527</t>
  </si>
  <si>
    <t>HY00303528</t>
  </si>
  <si>
    <t>HY00303529</t>
  </si>
  <si>
    <t>HY00303530</t>
  </si>
  <si>
    <t>HY00303531</t>
  </si>
  <si>
    <t>HY00303532</t>
  </si>
  <si>
    <t>HY00303533</t>
  </si>
  <si>
    <t>HY00303534</t>
  </si>
  <si>
    <t>HY00303535</t>
  </si>
  <si>
    <t>HY00303536</t>
  </si>
  <si>
    <t>HY00303537</t>
  </si>
  <si>
    <t>HY00303538</t>
  </si>
  <si>
    <t>HY00303539</t>
  </si>
  <si>
    <t>HY00303540</t>
  </si>
  <si>
    <t>HY00303541</t>
  </si>
  <si>
    <t>HY00303542</t>
  </si>
  <si>
    <t>HY00303543</t>
  </si>
  <si>
    <t>HY00303544</t>
  </si>
  <si>
    <t>HY00303545</t>
  </si>
  <si>
    <t>HY00303546</t>
  </si>
  <si>
    <t>HY00303547</t>
  </si>
  <si>
    <t>HY00303548</t>
  </si>
  <si>
    <t>HY00303549</t>
  </si>
  <si>
    <t>HY00303550</t>
  </si>
  <si>
    <t>HY00303551</t>
  </si>
  <si>
    <t>HY00303552</t>
  </si>
  <si>
    <t>HY00303553</t>
  </si>
  <si>
    <t>HY00303554</t>
  </si>
  <si>
    <t>HY00303555</t>
  </si>
  <si>
    <t>HY00303556</t>
  </si>
  <si>
    <t>HY00303557</t>
  </si>
  <si>
    <t>HY00303558</t>
  </si>
  <si>
    <t>HY00303559</t>
  </si>
  <si>
    <t>HY00303560</t>
  </si>
  <si>
    <t>HY00303561</t>
  </si>
  <si>
    <t>HY00303562</t>
  </si>
  <si>
    <t>HY00303563</t>
  </si>
  <si>
    <t>HY00303564</t>
  </si>
  <si>
    <t>HY00303565</t>
  </si>
  <si>
    <t>HY00303566</t>
  </si>
  <si>
    <t>HY00303567</t>
  </si>
  <si>
    <t>HY00303568</t>
  </si>
  <si>
    <t>HY00303569</t>
  </si>
  <si>
    <t>HY00303570</t>
  </si>
  <si>
    <t>HY00303571</t>
  </si>
  <si>
    <t>HY00303572</t>
  </si>
  <si>
    <t>HY00303573</t>
  </si>
  <si>
    <t>HY00303574</t>
  </si>
  <si>
    <t>HY00303575</t>
  </si>
  <si>
    <t>HY00303576</t>
  </si>
  <si>
    <t>HY00303577</t>
  </si>
  <si>
    <t>HY00303578</t>
  </si>
  <si>
    <t>HY00303579</t>
  </si>
  <si>
    <t>HY00303580</t>
  </si>
  <si>
    <t>HY00303581</t>
  </si>
  <si>
    <t>HY00303582</t>
  </si>
  <si>
    <t>HY00303583</t>
  </si>
  <si>
    <t>HY00303584</t>
  </si>
  <si>
    <t>HY00303585</t>
  </si>
  <si>
    <t>HY00303586</t>
  </si>
  <si>
    <t>HY00303587</t>
  </si>
  <si>
    <t>HY00303588</t>
  </si>
  <si>
    <t>HY00303589</t>
  </si>
  <si>
    <t>HY00303590</t>
  </si>
  <si>
    <t>HY00303591</t>
  </si>
  <si>
    <t>HY00303592</t>
  </si>
  <si>
    <t>HY00303593</t>
  </si>
  <si>
    <t>HY00303594</t>
  </si>
  <si>
    <t>HY00303595</t>
  </si>
  <si>
    <t>HY00303596</t>
  </si>
  <si>
    <t>HY00303597</t>
  </si>
  <si>
    <t>HY00303598</t>
  </si>
  <si>
    <t>HY00303599</t>
  </si>
  <si>
    <t>HY00303600</t>
  </si>
  <si>
    <t>HY00303601</t>
  </si>
  <si>
    <t>HY00303602</t>
  </si>
  <si>
    <t>HY00303603</t>
  </si>
  <si>
    <t>HY00303604</t>
  </si>
  <si>
    <t>HY00303605</t>
  </si>
  <si>
    <t>HY00303606</t>
  </si>
  <si>
    <t>HY00303607</t>
  </si>
  <si>
    <t>HY00303608</t>
  </si>
  <si>
    <t>HY00303609</t>
  </si>
  <si>
    <t>HY00303610</t>
  </si>
  <si>
    <t>HY00303611</t>
  </si>
  <si>
    <t>HY00303612</t>
  </si>
  <si>
    <t>HY00303613</t>
  </si>
  <si>
    <t>HY00303614</t>
  </si>
  <si>
    <t>HY00303615</t>
  </si>
  <si>
    <t>HY00303616</t>
  </si>
  <si>
    <t>HY00303617</t>
  </si>
  <si>
    <t>HY00303618</t>
  </si>
  <si>
    <t>HY00303619</t>
  </si>
  <si>
    <t>HY00303620</t>
  </si>
  <si>
    <t>HY00303621</t>
  </si>
  <si>
    <t>HY00303622</t>
  </si>
  <si>
    <t>HY00303623</t>
  </si>
  <si>
    <t>HY00303624</t>
  </si>
  <si>
    <t>HY00303625</t>
  </si>
  <si>
    <t>HY00303626</t>
  </si>
  <si>
    <t>HY00303627</t>
  </si>
  <si>
    <t>HY00303628</t>
  </si>
  <si>
    <t>HY00303629</t>
  </si>
  <si>
    <t>HY00303630</t>
  </si>
  <si>
    <t>HY00303631</t>
  </si>
  <si>
    <t>HY00303632</t>
  </si>
  <si>
    <t>HY00303633</t>
  </si>
  <si>
    <t>HY00303634</t>
  </si>
  <si>
    <t>HY00303635</t>
  </si>
  <si>
    <t>HY00303636</t>
  </si>
  <si>
    <t>HY00303637</t>
  </si>
  <si>
    <t>HY00303638</t>
  </si>
  <si>
    <t>HY00303639</t>
  </si>
  <si>
    <t>HY00303640</t>
  </si>
  <si>
    <t>HY00303641</t>
  </si>
  <si>
    <t>HY00303642</t>
  </si>
  <si>
    <t>HY00303643</t>
  </si>
  <si>
    <t>HY00303644</t>
  </si>
  <si>
    <t>HY00303645</t>
  </si>
  <si>
    <t>HY00303646</t>
  </si>
  <si>
    <t>HY00303647</t>
  </si>
  <si>
    <t>HY00303648</t>
  </si>
  <si>
    <t>HY00303649</t>
  </si>
  <si>
    <t>HY00303650</t>
  </si>
  <si>
    <t>HY00303651</t>
  </si>
  <si>
    <t>HY00303652</t>
  </si>
  <si>
    <t>HY00303653</t>
  </si>
  <si>
    <t>HY00303654</t>
  </si>
  <si>
    <t>HY00303655</t>
  </si>
  <si>
    <t>HY00303656</t>
  </si>
  <si>
    <t>HY00303657</t>
  </si>
  <si>
    <t>HY00303658</t>
  </si>
  <si>
    <t>HY00303659</t>
  </si>
  <si>
    <t>HY00303660</t>
  </si>
  <si>
    <t>HY00303661</t>
  </si>
  <si>
    <t>HY00303662</t>
  </si>
  <si>
    <t>HY00303663</t>
  </si>
  <si>
    <t>HY00303664</t>
  </si>
  <si>
    <t>HY00303665</t>
  </si>
  <si>
    <t>HY00303666</t>
  </si>
  <si>
    <t>HY00303667</t>
  </si>
  <si>
    <t>HY00303668</t>
  </si>
  <si>
    <t>HY00303669</t>
  </si>
  <si>
    <t>HY00303670</t>
  </si>
  <si>
    <t>HY00303671</t>
  </si>
  <si>
    <t>HY00303672</t>
  </si>
  <si>
    <t>HY00303673</t>
  </si>
  <si>
    <t>HY00303674</t>
  </si>
  <si>
    <t>HY00303675</t>
  </si>
  <si>
    <t>HY00303676</t>
  </si>
  <si>
    <t>HY00303677</t>
  </si>
  <si>
    <t>HY00303678</t>
  </si>
  <si>
    <t>HY00303679</t>
  </si>
  <si>
    <t>HY00303680</t>
  </si>
  <si>
    <t>HY00303681</t>
  </si>
  <si>
    <t>HY00303682</t>
  </si>
  <si>
    <t>HY00303683</t>
  </si>
  <si>
    <t>HY00303684</t>
  </si>
  <si>
    <t>HY00303685</t>
  </si>
  <si>
    <t>HY00303686</t>
  </si>
  <si>
    <t>HY00303687</t>
  </si>
  <si>
    <t>HY00303688</t>
  </si>
  <si>
    <t>HY00303689</t>
  </si>
  <si>
    <t>HY00303690</t>
  </si>
  <si>
    <t>HY00303691</t>
  </si>
  <si>
    <t>HY00303692</t>
  </si>
  <si>
    <t>HY00303693</t>
  </si>
  <si>
    <t>HY00303694</t>
  </si>
  <si>
    <t>HY00303695</t>
  </si>
  <si>
    <t>HY00303696</t>
  </si>
  <si>
    <t>HY00303697</t>
  </si>
  <si>
    <t>HY00303698</t>
  </si>
  <si>
    <t>HY00303699</t>
  </si>
  <si>
    <t>HY00303700</t>
  </si>
  <si>
    <t>HY00303701</t>
  </si>
  <si>
    <t>HY00303702</t>
  </si>
  <si>
    <t>HY00303703</t>
  </si>
  <si>
    <t>HY00303704</t>
  </si>
  <si>
    <t>HY00303705</t>
  </si>
  <si>
    <t>HY00303706</t>
  </si>
  <si>
    <t>HY00303707</t>
  </si>
  <si>
    <t>HY00303708</t>
  </si>
  <si>
    <t>HY00303709</t>
  </si>
  <si>
    <t>HY00303710</t>
  </si>
  <si>
    <t>HY00303711</t>
  </si>
  <si>
    <t>HY00303712</t>
  </si>
  <si>
    <t>HY00303713</t>
  </si>
  <si>
    <t>HY00303714</t>
  </si>
  <si>
    <t>HY00303715</t>
  </si>
  <si>
    <t>HY00303716</t>
  </si>
  <si>
    <t>HY00303717</t>
  </si>
  <si>
    <t>HY00303718</t>
  </si>
  <si>
    <t>HY00303719</t>
  </si>
  <si>
    <t>HY00303720</t>
  </si>
  <si>
    <t>HY00303721</t>
  </si>
  <si>
    <t>HY00303722</t>
  </si>
  <si>
    <t>HY00303723</t>
  </si>
  <si>
    <t>HY00303724</t>
  </si>
  <si>
    <t>HY00303725</t>
  </si>
  <si>
    <t>HY00303726</t>
  </si>
  <si>
    <t>HY00303727</t>
  </si>
  <si>
    <t>HY00303728</t>
  </si>
  <si>
    <t>HY00303729</t>
  </si>
  <si>
    <t>HY00303730</t>
  </si>
  <si>
    <t>HY00303731</t>
  </si>
  <si>
    <t>HY00303732</t>
  </si>
  <si>
    <t>HY00303733</t>
  </si>
  <si>
    <t>HY00303734</t>
  </si>
  <si>
    <t>HY00303735</t>
  </si>
  <si>
    <t>HY00303736</t>
  </si>
  <si>
    <t>HY00303737</t>
  </si>
  <si>
    <t>HY00303738</t>
  </si>
  <si>
    <t>HY00303739</t>
  </si>
  <si>
    <t>HY00303740</t>
  </si>
  <si>
    <t>HY00303741</t>
  </si>
  <si>
    <t>HY00303742</t>
  </si>
  <si>
    <t>HY00303743</t>
  </si>
  <si>
    <t>HY00303744</t>
  </si>
  <si>
    <t>HY00303745</t>
  </si>
  <si>
    <t>HY00303746</t>
  </si>
  <si>
    <t>HY00303747</t>
  </si>
  <si>
    <t>HY00303748</t>
  </si>
  <si>
    <t>HY00303749</t>
  </si>
  <si>
    <t>HY00303750</t>
  </si>
  <si>
    <t>HY00303751</t>
  </si>
  <si>
    <t>HY00303752</t>
  </si>
  <si>
    <t>HY00303753</t>
  </si>
  <si>
    <t>HY00303754</t>
  </si>
  <si>
    <t>HY00303755</t>
  </si>
  <si>
    <t>HY00303756</t>
  </si>
  <si>
    <t>HY00303757</t>
  </si>
  <si>
    <t>HY00303758</t>
  </si>
  <si>
    <t>HY00303759</t>
  </si>
  <si>
    <t>HY00303760</t>
  </si>
  <si>
    <t>HY00303761</t>
  </si>
  <si>
    <t>HY00303762</t>
  </si>
  <si>
    <t>HY00303763</t>
  </si>
  <si>
    <t>HY00303764</t>
  </si>
  <si>
    <t>HY00303765</t>
  </si>
  <si>
    <t>HY00303766</t>
  </si>
  <si>
    <t>HY00303767</t>
  </si>
  <si>
    <t>HY00303768</t>
  </si>
  <si>
    <t>HY00303769</t>
  </si>
  <si>
    <t>HY00303770</t>
  </si>
  <si>
    <t>HY00303771</t>
  </si>
  <si>
    <t>HY00303772</t>
  </si>
  <si>
    <t>HY00303773</t>
  </si>
  <si>
    <t>HY00303774</t>
  </si>
  <si>
    <t>HY00303775</t>
  </si>
  <si>
    <t>HY00303776</t>
  </si>
  <si>
    <t>HY00303777</t>
  </si>
  <si>
    <t>HY00303778</t>
  </si>
  <si>
    <t>HY00303779</t>
  </si>
  <si>
    <t>HY00303780</t>
  </si>
  <si>
    <t>HY00303781</t>
  </si>
  <si>
    <t>HY00303782</t>
  </si>
  <si>
    <t>HY00303783</t>
  </si>
  <si>
    <t>HY00303784</t>
  </si>
  <si>
    <t>HY00303785</t>
  </si>
  <si>
    <t>HY00303786</t>
  </si>
  <si>
    <t>HY00303787</t>
  </si>
  <si>
    <t>HY00303788</t>
  </si>
  <si>
    <t>HY00303789</t>
  </si>
  <si>
    <t>HY00303790</t>
  </si>
  <si>
    <t>HY00303791</t>
  </si>
  <si>
    <t>HY00303792</t>
  </si>
  <si>
    <t>HY00303793</t>
  </si>
  <si>
    <t>HY00303794</t>
  </si>
  <si>
    <t>HY00303795</t>
  </si>
  <si>
    <t>HY00303796</t>
  </si>
  <si>
    <t>HY00303797</t>
  </si>
  <si>
    <t>HY00303798</t>
  </si>
  <si>
    <t>HY00303799</t>
  </si>
  <si>
    <t>HY00303800</t>
  </si>
  <si>
    <t>HY00303801</t>
  </si>
  <si>
    <t>HY00303802</t>
  </si>
  <si>
    <t>HY00303803</t>
  </si>
  <si>
    <t>HY00303804</t>
  </si>
  <si>
    <t>HY00303805</t>
  </si>
  <si>
    <t>HY00303806</t>
  </si>
  <si>
    <t>HY00303807</t>
  </si>
  <si>
    <t>HY00303808</t>
  </si>
  <si>
    <t>HY00303809</t>
  </si>
  <si>
    <t>HY00303810</t>
  </si>
  <si>
    <t>HY00303811</t>
  </si>
  <si>
    <t>HY00303812</t>
  </si>
  <si>
    <t>HY00303813</t>
  </si>
  <si>
    <t>HY00303814</t>
  </si>
  <si>
    <t>HY00303815</t>
  </si>
  <si>
    <t>HY00303816</t>
  </si>
  <si>
    <t>HY00303817</t>
  </si>
  <si>
    <t>HY00303818</t>
  </si>
  <si>
    <t>HY00303819</t>
  </si>
  <si>
    <t>HY00303820</t>
  </si>
  <si>
    <t>HY00303821</t>
  </si>
  <si>
    <t>HY00303822</t>
  </si>
  <si>
    <t>HY00303823</t>
  </si>
  <si>
    <t>HY00303824</t>
  </si>
  <si>
    <t>HY00303825</t>
  </si>
  <si>
    <t>HY00303826</t>
  </si>
  <si>
    <t>HY00303827</t>
  </si>
  <si>
    <t>HY00303828</t>
  </si>
  <si>
    <t>HY00303829</t>
  </si>
  <si>
    <t>HY00303830</t>
  </si>
  <si>
    <t>HY00303831</t>
  </si>
  <si>
    <t>HY00303832</t>
  </si>
  <si>
    <t>HY00303833</t>
  </si>
  <si>
    <t>HY00303834</t>
  </si>
  <si>
    <t>HY00303835</t>
  </si>
  <si>
    <t>HY00303836</t>
  </si>
  <si>
    <t>HY00303837</t>
  </si>
  <si>
    <t>HY00303838</t>
  </si>
  <si>
    <t>HY00303839</t>
  </si>
  <si>
    <t>HY00303840</t>
  </si>
  <si>
    <t>HY00303841</t>
  </si>
  <si>
    <t>HY00303842</t>
  </si>
  <si>
    <t>HY00303843</t>
  </si>
  <si>
    <t>HY00303844</t>
  </si>
  <si>
    <t>HY00303845</t>
  </si>
  <si>
    <t>HY00303846</t>
  </si>
  <si>
    <t>HY00303847</t>
  </si>
  <si>
    <t>HY00303848</t>
  </si>
  <si>
    <t>HY00303849</t>
  </si>
  <si>
    <t>HY00303850</t>
  </si>
  <si>
    <t>HY00303851</t>
  </si>
  <si>
    <t>HY00303852</t>
  </si>
  <si>
    <t>HY00303853</t>
  </si>
  <si>
    <t>HY00303854</t>
  </si>
  <si>
    <t>HY00303855</t>
  </si>
  <si>
    <t>HY00303856</t>
  </si>
  <si>
    <t>HY00303857</t>
  </si>
  <si>
    <t>HY00303858</t>
  </si>
  <si>
    <t>HY00303859</t>
  </si>
  <si>
    <t>HY00303860</t>
  </si>
  <si>
    <t>HY00303861</t>
  </si>
  <si>
    <t>HY00303862</t>
  </si>
  <si>
    <t>HY00303863</t>
  </si>
  <si>
    <t>HY00303864</t>
  </si>
  <si>
    <t>HY00303865</t>
  </si>
  <si>
    <t>HY00303866</t>
  </si>
  <si>
    <t>HY00303867</t>
  </si>
  <si>
    <t>HY00303868</t>
  </si>
  <si>
    <t>HY00303869</t>
  </si>
  <si>
    <t>HY00303870</t>
  </si>
  <si>
    <t>HY00303871</t>
  </si>
  <si>
    <t>HY00303872</t>
  </si>
  <si>
    <t>HY00303873</t>
  </si>
  <si>
    <t>HY00303874</t>
  </si>
  <si>
    <t>HY00303875</t>
  </si>
  <si>
    <t>HY00303876</t>
  </si>
  <si>
    <t>HY00303877</t>
  </si>
  <si>
    <t>HY00303878</t>
  </si>
  <si>
    <t>HY00303879</t>
  </si>
  <si>
    <t>HY00303880</t>
  </si>
  <si>
    <t>HY00303881</t>
  </si>
  <si>
    <t>HY00303882</t>
  </si>
  <si>
    <t>HY00303883</t>
  </si>
  <si>
    <t>HY00303884</t>
  </si>
  <si>
    <t>HY00303885</t>
  </si>
  <si>
    <t>HY00303886</t>
  </si>
  <si>
    <t>HY00303887</t>
  </si>
  <si>
    <t>HY00303888</t>
  </si>
  <si>
    <t>HY00303889</t>
  </si>
  <si>
    <t>HY00303890</t>
  </si>
  <si>
    <t>HY00303891</t>
  </si>
  <si>
    <t>HY00303892</t>
  </si>
  <si>
    <t>HY00303893</t>
  </si>
  <si>
    <t>HY00303894</t>
  </si>
  <si>
    <t>HY00303895</t>
  </si>
  <si>
    <t>HY00303896</t>
  </si>
  <si>
    <t>HY00303897</t>
  </si>
  <si>
    <t>HY00303898</t>
  </si>
  <si>
    <t>HY00303899</t>
  </si>
  <si>
    <t>HY00303900</t>
  </si>
  <si>
    <t>HY00303901</t>
  </si>
  <si>
    <t>HY00303902</t>
  </si>
  <si>
    <t>HY00303903</t>
  </si>
  <si>
    <t>HY00303904</t>
  </si>
  <si>
    <t>HY00303905</t>
  </si>
  <si>
    <t>HY00303906</t>
  </si>
  <si>
    <t>HY00303907</t>
  </si>
  <si>
    <t>HY00303908</t>
  </si>
  <si>
    <t>HY00303909</t>
  </si>
  <si>
    <t>HY00303910</t>
  </si>
  <si>
    <t>HY00303911</t>
  </si>
  <si>
    <t>HY00303912</t>
  </si>
  <si>
    <t>HY00303913</t>
  </si>
  <si>
    <t>HY00303914</t>
  </si>
  <si>
    <t>HY00303915</t>
  </si>
  <si>
    <t>HY00303916</t>
  </si>
  <si>
    <t>HY00303917</t>
  </si>
  <si>
    <t>HY00303918</t>
  </si>
  <si>
    <t>HY00303919</t>
  </si>
  <si>
    <t>HY00303920</t>
  </si>
  <si>
    <t>HY00303921</t>
  </si>
  <si>
    <t>HY00303922</t>
  </si>
  <si>
    <t>HY00303923</t>
  </si>
  <si>
    <t>HY00303924</t>
  </si>
  <si>
    <t>HY00303925</t>
  </si>
  <si>
    <t>HY00303926</t>
  </si>
  <si>
    <t>HY00303927</t>
  </si>
  <si>
    <t>HY00303928</t>
  </si>
  <si>
    <t>HY00303929</t>
  </si>
  <si>
    <t>HY00303930</t>
  </si>
  <si>
    <t>HY00303931</t>
  </si>
  <si>
    <t>HY00303932</t>
  </si>
  <si>
    <t>HY00303933</t>
  </si>
  <si>
    <t>HY00303934</t>
  </si>
  <si>
    <t>HY00303935</t>
  </si>
  <si>
    <t>HY00303936</t>
  </si>
  <si>
    <t>HY00303937</t>
  </si>
  <si>
    <t>HY00303938</t>
  </si>
  <si>
    <t>HY00303939</t>
  </si>
  <si>
    <t>HY00303940</t>
  </si>
  <si>
    <t>HY00303941</t>
  </si>
  <si>
    <t>HY00303942</t>
  </si>
  <si>
    <t>HY00303943</t>
  </si>
  <si>
    <t>HY00303944</t>
  </si>
  <si>
    <t>HY00303945</t>
  </si>
  <si>
    <t>HY00303946</t>
  </si>
  <si>
    <t>HY00303947</t>
  </si>
  <si>
    <t>HY00303948</t>
  </si>
  <si>
    <t>HY00303949</t>
  </si>
  <si>
    <t>HY00303950</t>
  </si>
  <si>
    <t>HY00303951</t>
  </si>
  <si>
    <t>HY00303952</t>
  </si>
  <si>
    <t>HY00303953</t>
  </si>
  <si>
    <t>HY00303954</t>
  </si>
  <si>
    <t>HY00303955</t>
  </si>
  <si>
    <t>HY00303956</t>
  </si>
  <si>
    <t>HY00303957</t>
  </si>
  <si>
    <t>HY00303958</t>
  </si>
  <si>
    <t>HY00303959</t>
  </si>
  <si>
    <t>HY00303960</t>
  </si>
  <si>
    <t>HY00303961</t>
  </si>
  <si>
    <t>HY00303962</t>
  </si>
  <si>
    <t>HY00303963</t>
  </si>
  <si>
    <t>HY00303964</t>
  </si>
  <si>
    <t>HY00303965</t>
  </si>
  <si>
    <t>HY00303966</t>
  </si>
  <si>
    <t>HY00303967</t>
  </si>
  <si>
    <t>HY00303968</t>
  </si>
  <si>
    <t>HY00303969</t>
  </si>
  <si>
    <t>HY00303970</t>
  </si>
  <si>
    <t>HY00303971</t>
  </si>
  <si>
    <t>HY00303972</t>
  </si>
  <si>
    <t>HY00303973</t>
  </si>
  <si>
    <t>HY00303974</t>
  </si>
  <si>
    <t>HY00303975</t>
  </si>
  <si>
    <t>HY00303976</t>
  </si>
  <si>
    <t>HY00303977</t>
  </si>
  <si>
    <t>HY00303978</t>
  </si>
  <si>
    <t>HY00303979</t>
  </si>
  <si>
    <t>HY00303980</t>
  </si>
  <si>
    <t>HY00303981</t>
  </si>
  <si>
    <t>HY00303982</t>
  </si>
  <si>
    <t>HY00303983</t>
  </si>
  <si>
    <t>HY00303984</t>
  </si>
  <si>
    <t>HY00303985</t>
  </si>
  <si>
    <t>HY00303986</t>
  </si>
  <si>
    <t>HY00303987</t>
  </si>
  <si>
    <t>HY00303988</t>
  </si>
  <si>
    <t>HY00303989</t>
  </si>
  <si>
    <t>HY00303990</t>
  </si>
  <si>
    <t>HY00303991</t>
  </si>
  <si>
    <t>HY00303992</t>
  </si>
  <si>
    <t>HY00303993</t>
  </si>
  <si>
    <t>HY00303994</t>
  </si>
  <si>
    <t>HY00303995</t>
  </si>
  <si>
    <t>HY00303996</t>
  </si>
  <si>
    <t>HY00303997</t>
  </si>
  <si>
    <t>HY00303998</t>
  </si>
  <si>
    <t>HY00303999</t>
  </si>
  <si>
    <t>HY00304000</t>
  </si>
  <si>
    <t>HY00304001</t>
  </si>
  <si>
    <t>HY00304002</t>
  </si>
  <si>
    <t>HY00304003</t>
  </si>
  <si>
    <t>HY00304004</t>
  </si>
  <si>
    <t>HY00304005</t>
  </si>
  <si>
    <t>HY00304006</t>
  </si>
  <si>
    <t>HY00304007</t>
  </si>
  <si>
    <t>HY00304008</t>
  </si>
  <si>
    <t>HY00304009</t>
  </si>
  <si>
    <t>HY00304010</t>
  </si>
  <si>
    <t>HY00304011</t>
  </si>
  <si>
    <t>HY00304012</t>
  </si>
  <si>
    <t>HY00304013</t>
  </si>
  <si>
    <t>HY00304014</t>
  </si>
  <si>
    <t>HY00304015</t>
  </si>
  <si>
    <t>HY00304016</t>
  </si>
  <si>
    <t>HY00304017</t>
  </si>
  <si>
    <t>HY00304018</t>
  </si>
  <si>
    <t>HY00304019</t>
  </si>
  <si>
    <t>HY00304020</t>
  </si>
  <si>
    <t>HY00304021</t>
  </si>
  <si>
    <t>HY00304022</t>
  </si>
  <si>
    <t>HY00304023</t>
  </si>
  <si>
    <t>HY00304024</t>
  </si>
  <si>
    <t>HY00304025</t>
  </si>
  <si>
    <t>HY00304026</t>
  </si>
  <si>
    <t>HY00304027</t>
  </si>
  <si>
    <t>HY00304028</t>
  </si>
  <si>
    <t>HY00304029</t>
  </si>
  <si>
    <t>HY00304030</t>
  </si>
  <si>
    <t>HY00304031</t>
  </si>
  <si>
    <t>HY00304032</t>
  </si>
  <si>
    <t>HY00304033</t>
  </si>
  <si>
    <t>HY00304034</t>
  </si>
  <si>
    <t>HY00304035</t>
  </si>
  <si>
    <t>HY00304036</t>
  </si>
  <si>
    <t>HY00304037</t>
  </si>
  <si>
    <t>HY00304038</t>
  </si>
  <si>
    <t>HY00304039</t>
  </si>
  <si>
    <t>HY00304040</t>
  </si>
  <si>
    <t>HY00304041</t>
  </si>
  <si>
    <t>HY00304042</t>
  </si>
  <si>
    <t>HY00304043</t>
  </si>
  <si>
    <t>HY00304044</t>
  </si>
  <si>
    <t>HY00304045</t>
  </si>
  <si>
    <t>HY00304046</t>
  </si>
  <si>
    <t>HY00304047</t>
  </si>
  <si>
    <t>HY00304048</t>
  </si>
  <si>
    <t>HY00304049</t>
  </si>
  <si>
    <t>HY00304050</t>
  </si>
  <si>
    <t>HY00304051</t>
  </si>
  <si>
    <t>HY00304052</t>
  </si>
  <si>
    <t>HY00304053</t>
  </si>
  <si>
    <t>HY00304054</t>
  </si>
  <si>
    <t>HY00304055</t>
  </si>
  <si>
    <t>HY00304056</t>
  </si>
  <si>
    <t>HY00304057</t>
  </si>
  <si>
    <t>HY00304058</t>
  </si>
  <si>
    <t>HY00304059</t>
  </si>
  <si>
    <t>HY00304060</t>
  </si>
  <si>
    <t>HY00304061</t>
  </si>
  <si>
    <t>HY00304062</t>
  </si>
  <si>
    <t>HY00304063</t>
  </si>
  <si>
    <t>HY00304064</t>
  </si>
  <si>
    <t>HY00304065</t>
  </si>
  <si>
    <t>HY00304066</t>
  </si>
  <si>
    <t>HY00304067</t>
  </si>
  <si>
    <t>HY00304068</t>
  </si>
  <si>
    <t>HY00304069</t>
  </si>
  <si>
    <t>HY00304070</t>
  </si>
  <si>
    <t>HY00304071</t>
  </si>
  <si>
    <t>HY00304072</t>
  </si>
  <si>
    <t>HY00304073</t>
  </si>
  <si>
    <t>HY00304074</t>
  </si>
  <si>
    <t>HY00304075</t>
  </si>
  <si>
    <t>HY00304076</t>
  </si>
  <si>
    <t>HY00304077</t>
  </si>
  <si>
    <t>HY00304078</t>
  </si>
  <si>
    <t>HY00304079</t>
  </si>
  <si>
    <t>HY00304080</t>
  </si>
  <si>
    <t>HY00304081</t>
  </si>
  <si>
    <t>HY00304082</t>
  </si>
  <si>
    <t>HY00304083</t>
  </si>
  <si>
    <t>HY00304084</t>
  </si>
  <si>
    <t>HY00304085</t>
  </si>
  <si>
    <t>HY00304086</t>
  </si>
  <si>
    <t>HY00304087</t>
  </si>
  <si>
    <t>HY00304088</t>
  </si>
  <si>
    <t>HY00304089</t>
  </si>
  <si>
    <t>HY00304090</t>
  </si>
  <si>
    <t>HY00304091</t>
  </si>
  <si>
    <t>HY00304092</t>
  </si>
  <si>
    <t>HY00304093</t>
  </si>
  <si>
    <t>HY00304094</t>
  </si>
  <si>
    <t>HY00304095</t>
  </si>
  <si>
    <t>HY00304096</t>
  </si>
  <si>
    <t>HY00304097</t>
  </si>
  <si>
    <t>HY00304098</t>
  </si>
  <si>
    <t>HY00304099</t>
  </si>
  <si>
    <t>HY00304100</t>
  </si>
  <si>
    <t>HY00304101</t>
  </si>
  <si>
    <t>HY00304102</t>
  </si>
  <si>
    <t>HY00304103</t>
  </si>
  <si>
    <t>HY00304104</t>
  </si>
  <si>
    <t>HY00304105</t>
  </si>
  <si>
    <t>HY00304106</t>
  </si>
  <si>
    <t>HY00304107</t>
  </si>
  <si>
    <t>HY00304108</t>
  </si>
  <si>
    <t>HY00304109</t>
  </si>
  <si>
    <t>HY00304110</t>
  </si>
  <si>
    <t>HY00304111</t>
  </si>
  <si>
    <t>HY00304112</t>
  </si>
  <si>
    <t>HY00304113</t>
  </si>
  <si>
    <t>HY00304114</t>
  </si>
  <si>
    <t>HY00304115</t>
  </si>
  <si>
    <t>HY00304116</t>
  </si>
  <si>
    <t>HY00304117</t>
  </si>
  <si>
    <t>HY00304118</t>
  </si>
  <si>
    <t>HY00304119</t>
  </si>
  <si>
    <t>HY00304120</t>
  </si>
  <si>
    <t>HY00304121</t>
  </si>
  <si>
    <t>HY00304122</t>
  </si>
  <si>
    <t>HY00304123</t>
  </si>
  <si>
    <t>HY00304124</t>
  </si>
  <si>
    <t>HY00304125</t>
  </si>
  <si>
    <t>HY00304126</t>
  </si>
  <si>
    <t>HY00304127</t>
  </si>
  <si>
    <t>HY00304128</t>
  </si>
  <si>
    <t>HY00304129</t>
  </si>
  <si>
    <t>HY00304130</t>
  </si>
  <si>
    <t>HY00304131</t>
  </si>
  <si>
    <t>HY00304132</t>
  </si>
  <si>
    <t>HY00304133</t>
  </si>
  <si>
    <t>HY00304134</t>
  </si>
  <si>
    <t>HY00304135</t>
  </si>
  <si>
    <t>HY00304136</t>
  </si>
  <si>
    <t>HY00304137</t>
  </si>
  <si>
    <t>HY00304138</t>
  </si>
  <si>
    <t>HY00304139</t>
  </si>
  <si>
    <t>HY00304140</t>
  </si>
  <si>
    <t>HY00304141</t>
  </si>
  <si>
    <t>HY00304142</t>
  </si>
  <si>
    <t>HY00304143</t>
  </si>
  <si>
    <t>HY00304144</t>
  </si>
  <si>
    <t>HY00304145</t>
  </si>
  <si>
    <t>HY00304146</t>
  </si>
  <si>
    <t>HY00304147</t>
  </si>
  <si>
    <t>HY00304148</t>
  </si>
  <si>
    <t>HY00304149</t>
  </si>
  <si>
    <t>HY00304150</t>
  </si>
  <si>
    <t>HY00304151</t>
  </si>
  <si>
    <t>HY00304152</t>
  </si>
  <si>
    <t>HY00304153</t>
  </si>
  <si>
    <t>HY00304154</t>
  </si>
  <si>
    <t>HY00304155</t>
  </si>
  <si>
    <t>HY00304156</t>
  </si>
  <si>
    <t>HY00304157</t>
  </si>
  <si>
    <t>HY00304158</t>
  </si>
  <si>
    <t>HY00304159</t>
  </si>
  <si>
    <t>HY00304160</t>
  </si>
  <si>
    <t>HY00304161</t>
  </si>
  <si>
    <t>HY00304162</t>
  </si>
  <si>
    <t>HY00304163</t>
  </si>
  <si>
    <t>HY00304164</t>
  </si>
  <si>
    <t>HY00304165</t>
  </si>
  <si>
    <t>HY00304166</t>
  </si>
  <si>
    <t>HY00304167</t>
  </si>
  <si>
    <t>HY00304168</t>
  </si>
  <si>
    <t>HY00304169</t>
  </si>
  <si>
    <t>HY00304170</t>
  </si>
  <si>
    <t>HY00304171</t>
  </si>
  <si>
    <t>HY00304172</t>
  </si>
  <si>
    <t>HY00304173</t>
  </si>
  <si>
    <t>HY00304174</t>
  </si>
  <si>
    <t>HY00304175</t>
  </si>
  <si>
    <t>HY00304176</t>
  </si>
  <si>
    <t>HY00304177</t>
  </si>
  <si>
    <t>HY00304178</t>
  </si>
  <si>
    <t>HY00304179</t>
  </si>
  <si>
    <t>HY00304180</t>
  </si>
  <si>
    <t>HY00304181</t>
  </si>
  <si>
    <t>HY00304182</t>
  </si>
  <si>
    <t>HY00304183</t>
  </si>
  <si>
    <t>HY00304184</t>
  </si>
  <si>
    <t>HY00304185</t>
  </si>
  <si>
    <t>HY00304186</t>
  </si>
  <si>
    <t>HY00304187</t>
  </si>
  <si>
    <t>HY00304188</t>
  </si>
  <si>
    <t>HY00304189</t>
  </si>
  <si>
    <t>HY00304190</t>
  </si>
  <si>
    <t>HY00304191</t>
  </si>
  <si>
    <t>HY00304192</t>
  </si>
  <si>
    <t>HY00304193</t>
  </si>
  <si>
    <t>HY00304194</t>
  </si>
  <si>
    <t>HY00304195</t>
  </si>
  <si>
    <t>HY00304196</t>
  </si>
  <si>
    <t>HY00304197</t>
  </si>
  <si>
    <t>HY00304198</t>
  </si>
  <si>
    <t>HY00304199</t>
  </si>
  <si>
    <t>HY00304200</t>
  </si>
  <si>
    <t>HY00304201</t>
  </si>
  <si>
    <t>HY00304202</t>
  </si>
  <si>
    <t>HY00304203</t>
  </si>
  <si>
    <t>HY00304204</t>
  </si>
  <si>
    <t>HY00304205</t>
  </si>
  <si>
    <t>HY00304206</t>
  </si>
  <si>
    <t>HY00304207</t>
  </si>
  <si>
    <t>HY00304208</t>
  </si>
  <si>
    <t>HY00304209</t>
  </si>
  <si>
    <t>HY00304210</t>
  </si>
  <si>
    <t>HY00304211</t>
  </si>
  <si>
    <t>HY00304212</t>
  </si>
  <si>
    <t>HY00304213</t>
  </si>
  <si>
    <t>HY00304214</t>
  </si>
  <si>
    <t>HY00304215</t>
  </si>
  <si>
    <t>HY00304216</t>
  </si>
  <si>
    <t>HY00304217</t>
  </si>
  <si>
    <t>HY00304218</t>
  </si>
  <si>
    <t>HY00304219</t>
  </si>
  <si>
    <t>HY00304220</t>
  </si>
  <si>
    <t>HY00304221</t>
  </si>
  <si>
    <t>HY00304222</t>
  </si>
  <si>
    <t>HY00304223</t>
  </si>
  <si>
    <t>HY00304224</t>
  </si>
  <si>
    <t>HY00304225</t>
  </si>
  <si>
    <t>HY00304226</t>
  </si>
  <si>
    <t>HY00304227</t>
  </si>
  <si>
    <t>HY00304228</t>
  </si>
  <si>
    <t>HY00304229</t>
  </si>
  <si>
    <t>HY00304230</t>
  </si>
  <si>
    <t>HY00304231</t>
  </si>
  <si>
    <t>HY00304232</t>
  </si>
  <si>
    <t>HY00304233</t>
  </si>
  <si>
    <t>HY00304234</t>
  </si>
  <si>
    <t>HY00304235</t>
  </si>
  <si>
    <t>HY00304236</t>
  </si>
  <si>
    <t>HY00304237</t>
  </si>
  <si>
    <t>HY00304238</t>
  </si>
  <si>
    <t>HY00304239</t>
  </si>
  <si>
    <t>HY00304240</t>
  </si>
  <si>
    <t>HY00304241</t>
  </si>
  <si>
    <t>HY00304242</t>
  </si>
  <si>
    <t>HY00304243</t>
  </si>
  <si>
    <t>HY00304244</t>
  </si>
  <si>
    <t>HY00304245</t>
  </si>
  <si>
    <t>HY00304246</t>
  </si>
  <si>
    <t>HY00304247</t>
  </si>
  <si>
    <t>HY00304248</t>
  </si>
  <si>
    <t>HY00304249</t>
  </si>
  <si>
    <t>HY00304250</t>
  </si>
  <si>
    <t>HY00304251</t>
  </si>
  <si>
    <t>HY00304252</t>
  </si>
  <si>
    <t>HY00304253</t>
  </si>
  <si>
    <t>HY00304254</t>
  </si>
  <si>
    <t>HY00304255</t>
  </si>
  <si>
    <t>HY00304256</t>
  </si>
  <si>
    <t>HY00304257</t>
  </si>
  <si>
    <t>HY00304258</t>
  </si>
  <si>
    <t>HY00304259</t>
  </si>
  <si>
    <t>HY00304260</t>
  </si>
  <si>
    <t>HY00304261</t>
  </si>
  <si>
    <t>HY00304262</t>
  </si>
  <si>
    <t>HY00304263</t>
  </si>
  <si>
    <t>HY00304264</t>
  </si>
  <si>
    <t>HY00304265</t>
  </si>
  <si>
    <t>HY00304266</t>
  </si>
  <si>
    <t>HY00304267</t>
  </si>
  <si>
    <t>HY00304268</t>
  </si>
  <si>
    <t>HY00304269</t>
  </si>
  <si>
    <t>HY00304270</t>
  </si>
  <si>
    <t>HY00304271</t>
  </si>
  <si>
    <t>HY00304272</t>
  </si>
  <si>
    <t>HY00304273</t>
  </si>
  <si>
    <t>HY00304274</t>
  </si>
  <si>
    <t>HY00304275</t>
  </si>
  <si>
    <t>HY00304276</t>
  </si>
  <si>
    <t>HY00304277</t>
  </si>
  <si>
    <t>HY00304278</t>
  </si>
  <si>
    <t>HY00304279</t>
  </si>
  <si>
    <t>HY00304280</t>
  </si>
  <si>
    <t>HY00304281</t>
  </si>
  <si>
    <t>HY00304282</t>
  </si>
  <si>
    <t>HY00304283</t>
  </si>
  <si>
    <t>HY00304284</t>
  </si>
  <si>
    <t>HY00304285</t>
  </si>
  <si>
    <t>HY00304286</t>
  </si>
  <si>
    <t>HY00304287</t>
  </si>
  <si>
    <t>HY00304288</t>
  </si>
  <si>
    <t>HY00304289</t>
  </si>
  <si>
    <t>HY00304290</t>
  </si>
  <si>
    <t>HY00304291</t>
  </si>
  <si>
    <t>HY00304292</t>
  </si>
  <si>
    <t>HY00304293</t>
  </si>
  <si>
    <t>HY00304294</t>
  </si>
  <si>
    <t>HY00304295</t>
  </si>
  <si>
    <t>HY00304296</t>
  </si>
  <si>
    <t>HY00304297</t>
  </si>
  <si>
    <t>HY00304298</t>
  </si>
  <si>
    <t>HY00304299</t>
  </si>
  <si>
    <t>HY00304300</t>
  </si>
  <si>
    <t>HY00304301</t>
  </si>
  <si>
    <t>HY00304302</t>
  </si>
  <si>
    <t>HY00304303</t>
  </si>
  <si>
    <t>HY00304304</t>
  </si>
  <si>
    <t>HY00304305</t>
  </si>
  <si>
    <t>HY00304306</t>
  </si>
  <si>
    <t>HY00304307</t>
  </si>
  <si>
    <t>HY00304308</t>
  </si>
  <si>
    <t>HY00304309</t>
  </si>
  <si>
    <t>HY00304310</t>
  </si>
  <si>
    <t>HY00304311</t>
  </si>
  <si>
    <t>HY00304312</t>
  </si>
  <si>
    <t>HY00304313</t>
  </si>
  <si>
    <t>HY00304314</t>
  </si>
  <si>
    <t>HY00304315</t>
  </si>
  <si>
    <t>HY00304316</t>
  </si>
  <si>
    <t>HY00304317</t>
  </si>
  <si>
    <t>HY00304318</t>
  </si>
  <si>
    <t>HY00304319</t>
  </si>
  <si>
    <t>HY00304320</t>
  </si>
  <si>
    <t>HY00304321</t>
  </si>
  <si>
    <t>HY00304322</t>
  </si>
  <si>
    <t>HY00304323</t>
  </si>
  <si>
    <t>HY00304324</t>
  </si>
  <si>
    <t>HY00304325</t>
  </si>
  <si>
    <t>HY00304326</t>
  </si>
  <si>
    <t>HY00304327</t>
  </si>
  <si>
    <t>HY00304328</t>
  </si>
  <si>
    <t>HY00304329</t>
  </si>
  <si>
    <t>HY00304330</t>
  </si>
  <si>
    <t>HY00304331</t>
  </si>
  <si>
    <t>HY00304332</t>
  </si>
  <si>
    <t>HY00304333</t>
  </si>
  <si>
    <t>HY00304334</t>
  </si>
  <si>
    <t>HY00304335</t>
  </si>
  <si>
    <t>HY00304336</t>
  </si>
  <si>
    <t>HY00304337</t>
  </si>
  <si>
    <t>HY00304338</t>
  </si>
  <si>
    <t>HY00304339</t>
  </si>
  <si>
    <t>HY00304340</t>
  </si>
  <si>
    <t>HY00304341</t>
  </si>
  <si>
    <t>HY00304342</t>
  </si>
  <si>
    <t>HY00304343</t>
  </si>
  <si>
    <t>HY00304344</t>
  </si>
  <si>
    <t>HY00304345</t>
  </si>
  <si>
    <t>HY00304346</t>
  </si>
  <si>
    <t>HY00304347</t>
  </si>
  <si>
    <t>HY00304348</t>
  </si>
  <si>
    <t>HY00304349</t>
  </si>
  <si>
    <t>HY00304350</t>
  </si>
  <si>
    <t>HY00304351</t>
  </si>
  <si>
    <t>HY00304352</t>
  </si>
  <si>
    <t>HY00304353</t>
  </si>
  <si>
    <t>HY00304354</t>
  </si>
  <si>
    <t>HY00304355</t>
  </si>
  <si>
    <t>HY00304356</t>
  </si>
  <si>
    <t>HY00304357</t>
  </si>
  <si>
    <t>HY00304358</t>
  </si>
  <si>
    <t>HY00304359</t>
  </si>
  <si>
    <t>HY00304360</t>
  </si>
  <si>
    <t>HY00304361</t>
  </si>
  <si>
    <t>HY00304362</t>
  </si>
  <si>
    <t>HY00304363</t>
  </si>
  <si>
    <t>HY00304364</t>
  </si>
  <si>
    <t>HY00304365</t>
  </si>
  <si>
    <t>HY00304366</t>
  </si>
  <si>
    <t>HY00304367</t>
  </si>
  <si>
    <t>HY00304368</t>
  </si>
  <si>
    <t>HY00304369</t>
  </si>
  <si>
    <t>HY00304370</t>
  </si>
  <si>
    <t>HY00304371</t>
  </si>
  <si>
    <t>HY00304372</t>
  </si>
  <si>
    <t>HY00304373</t>
  </si>
  <si>
    <t>HY00304374</t>
  </si>
  <si>
    <t>HY00304375</t>
  </si>
  <si>
    <t>HY00304376</t>
  </si>
  <si>
    <t>HY00304377</t>
  </si>
  <si>
    <t>HY00304378</t>
  </si>
  <si>
    <t>HY00304379</t>
  </si>
  <si>
    <t>HY00304380</t>
  </si>
  <si>
    <t>HY00304381</t>
  </si>
  <si>
    <t>HY00304382</t>
  </si>
  <si>
    <t>HY00304383</t>
  </si>
  <si>
    <t>HY00304384</t>
  </si>
  <si>
    <t>HY00304385</t>
  </si>
  <si>
    <t>HY00304386</t>
  </si>
  <si>
    <t>HY00304387</t>
  </si>
  <si>
    <t>HY00304388</t>
  </si>
  <si>
    <t>HY00304389</t>
  </si>
  <si>
    <t>HY00304390</t>
  </si>
  <si>
    <t>HY00304391</t>
  </si>
  <si>
    <t>HY00304392</t>
  </si>
  <si>
    <t>HY00304393</t>
  </si>
  <si>
    <t>HY00304394</t>
  </si>
  <si>
    <t>HY00304395</t>
  </si>
  <si>
    <t>HY00304396</t>
  </si>
  <si>
    <t>HY00304397</t>
  </si>
  <si>
    <t>HY00304398</t>
  </si>
  <si>
    <t>HY00304399</t>
  </si>
  <si>
    <t>HY00304400</t>
  </si>
  <si>
    <t>HY00304401</t>
  </si>
  <si>
    <t>HY00304402</t>
  </si>
  <si>
    <t>HY00304403</t>
  </si>
  <si>
    <t>HY00304404</t>
  </si>
  <si>
    <t>HY00304405</t>
  </si>
  <si>
    <t>HY00304406</t>
  </si>
  <si>
    <t>HY00304407</t>
  </si>
  <si>
    <t>HY00304408</t>
  </si>
  <si>
    <t>HY00304409</t>
  </si>
  <si>
    <t>HY00304410</t>
  </si>
  <si>
    <t>HY00304411</t>
  </si>
  <si>
    <t>HY00304412</t>
  </si>
  <si>
    <t>HY00304413</t>
  </si>
  <si>
    <t>HY00304414</t>
  </si>
  <si>
    <t>HY00304415</t>
  </si>
  <si>
    <t>HY00304416</t>
  </si>
  <si>
    <t>HY00304417</t>
  </si>
  <si>
    <t>HY00304418</t>
  </si>
  <si>
    <t>HY00304419</t>
  </si>
  <si>
    <t>HY00304420</t>
  </si>
  <si>
    <t>HY00304421</t>
  </si>
  <si>
    <t>HY00304422</t>
  </si>
  <si>
    <t>HY00304423</t>
  </si>
  <si>
    <t>HY00304424</t>
  </si>
  <si>
    <t>HY00304425</t>
  </si>
  <si>
    <t>HY00304426</t>
  </si>
  <si>
    <t>HY00304427</t>
  </si>
  <si>
    <t>HY00304428</t>
  </si>
  <si>
    <t>HY00304429</t>
  </si>
  <si>
    <t>HY00304430</t>
  </si>
  <si>
    <t>HY00304431</t>
  </si>
  <si>
    <t>HY00304432</t>
  </si>
  <si>
    <t>HY00304433</t>
  </si>
  <si>
    <t>HY00304434</t>
  </si>
  <si>
    <t>HY00304435</t>
  </si>
  <si>
    <t>HY00304436</t>
  </si>
  <si>
    <t>HY00304437</t>
  </si>
  <si>
    <t>HY00304438</t>
  </si>
  <si>
    <t>HY00304439</t>
  </si>
  <si>
    <t>HY00304440</t>
  </si>
  <si>
    <t>HY00304441</t>
  </si>
  <si>
    <t>HY00304442</t>
  </si>
  <si>
    <t>HY00304443</t>
  </si>
  <si>
    <t>HY00304444</t>
  </si>
  <si>
    <t>HY00304445</t>
  </si>
  <si>
    <t>HY00304446</t>
  </si>
  <si>
    <t>HY00304447</t>
  </si>
  <si>
    <t>HY00304448</t>
  </si>
  <si>
    <t>HY00304449</t>
  </si>
  <si>
    <t>HY00304450</t>
  </si>
  <si>
    <t>HY00304451</t>
  </si>
  <si>
    <t>HY00304452</t>
  </si>
  <si>
    <t>HY00304453</t>
  </si>
  <si>
    <t>HY00304454</t>
  </si>
  <si>
    <t>HY00304455</t>
  </si>
  <si>
    <t>HY00304456</t>
  </si>
  <si>
    <t>HY00304457</t>
  </si>
  <si>
    <t>HY00304458</t>
  </si>
  <si>
    <t>HY00304459</t>
  </si>
  <si>
    <t>HY00304460</t>
  </si>
  <si>
    <t>HY00304461</t>
  </si>
  <si>
    <t>HY00304462</t>
  </si>
  <si>
    <t>HY00304463</t>
  </si>
  <si>
    <t>HY00304464</t>
  </si>
  <si>
    <t>HY00304465</t>
  </si>
  <si>
    <t>HY00304466</t>
  </si>
  <si>
    <t>HY00304467</t>
  </si>
  <si>
    <t>HY00304468</t>
  </si>
  <si>
    <t>HY00304469</t>
  </si>
  <si>
    <t>HY00304470</t>
  </si>
  <si>
    <t>HY00304471</t>
  </si>
  <si>
    <t>HY00304472</t>
  </si>
  <si>
    <t>HY00304473</t>
  </si>
  <si>
    <t>HY00304474</t>
  </si>
  <si>
    <t>HY00304475</t>
  </si>
  <si>
    <t>HY00304476</t>
  </si>
  <si>
    <t>HY00304477</t>
  </si>
  <si>
    <t>HY00304478</t>
  </si>
  <si>
    <t>HY00304479</t>
  </si>
  <si>
    <t>HY00304480</t>
  </si>
  <si>
    <t>HY00304481</t>
  </si>
  <si>
    <t>HY00304482</t>
  </si>
  <si>
    <t>HY00304483</t>
  </si>
  <si>
    <t>HY00304484</t>
  </si>
  <si>
    <t>HY00304485</t>
  </si>
  <si>
    <t>HY00304486</t>
  </si>
  <si>
    <t>HY00304487</t>
  </si>
  <si>
    <t>HY00304488</t>
  </si>
  <si>
    <t>HY00304489</t>
  </si>
  <si>
    <t>HY00304490</t>
  </si>
  <si>
    <t>HY00304491</t>
  </si>
  <si>
    <t>HY00304492</t>
  </si>
  <si>
    <t>HY00304493</t>
  </si>
  <si>
    <t>HY00304494</t>
  </si>
  <si>
    <t>HY00304495</t>
  </si>
  <si>
    <t>HY00304496</t>
  </si>
  <si>
    <t>HY00304497</t>
  </si>
  <si>
    <t>HY00304498</t>
  </si>
  <si>
    <t>HY00304499</t>
  </si>
  <si>
    <t>HY00304500</t>
  </si>
  <si>
    <t>HY00304501</t>
  </si>
  <si>
    <t>HY00304502</t>
  </si>
  <si>
    <t>HY00304503</t>
  </si>
  <si>
    <t>HY00304504</t>
  </si>
  <si>
    <t>HY00304505</t>
  </si>
  <si>
    <t>HY00304506</t>
  </si>
  <si>
    <t>HY00304507</t>
  </si>
  <si>
    <t>HY00304508</t>
  </si>
  <si>
    <t>HY00304509</t>
  </si>
  <si>
    <t>HY00304510</t>
  </si>
  <si>
    <t>HY00304511</t>
  </si>
  <si>
    <t>HY00304512</t>
  </si>
  <si>
    <t>HY00304513</t>
  </si>
  <si>
    <t>HY00304514</t>
  </si>
  <si>
    <t>HY00304515</t>
  </si>
  <si>
    <t>HY00304516</t>
  </si>
  <si>
    <t>HY00304517</t>
  </si>
  <si>
    <t>HY00304518</t>
  </si>
  <si>
    <t>HY00304519</t>
  </si>
  <si>
    <t>HY00304520</t>
  </si>
  <si>
    <t>HY00304521</t>
  </si>
  <si>
    <t>HY00304522</t>
  </si>
  <si>
    <t>HY00304523</t>
  </si>
  <si>
    <t>HY00304524</t>
  </si>
  <si>
    <t>HY00304525</t>
  </si>
  <si>
    <t>HY00304526</t>
  </si>
  <si>
    <t>HY00304527</t>
  </si>
  <si>
    <t>HY00304528</t>
  </si>
  <si>
    <t>HY00304529</t>
  </si>
  <si>
    <t>HY00304530</t>
  </si>
  <si>
    <t>HY00304531</t>
  </si>
  <si>
    <t>HY00304532</t>
  </si>
  <si>
    <t>HY00304533</t>
  </si>
  <si>
    <t>HY00304534</t>
  </si>
  <si>
    <t>HY00304535</t>
  </si>
  <si>
    <t>HY00304536</t>
  </si>
  <si>
    <t>HY00304537</t>
  </si>
  <si>
    <t>HY00304538</t>
  </si>
  <si>
    <t>HY00304539</t>
  </si>
  <si>
    <t>HY00304540</t>
  </si>
  <si>
    <t>HY00304541</t>
  </si>
  <si>
    <t>HY00304542</t>
  </si>
  <si>
    <t>HY00304543</t>
  </si>
  <si>
    <t>HY00304544</t>
  </si>
  <si>
    <t>HY00304545</t>
  </si>
  <si>
    <t>HY00304546</t>
  </si>
  <si>
    <t>HY00304547</t>
  </si>
  <si>
    <t>HY00304548</t>
  </si>
  <si>
    <t>HY00304549</t>
  </si>
  <si>
    <t>HY00304550</t>
  </si>
  <si>
    <t>HY00304551</t>
  </si>
  <si>
    <t>HY00304552</t>
  </si>
  <si>
    <t>HY00304553</t>
  </si>
  <si>
    <t>HY00304554</t>
  </si>
  <si>
    <t>HY00304555</t>
  </si>
  <si>
    <t>HY00304556</t>
  </si>
  <si>
    <t>HY00304557</t>
  </si>
  <si>
    <t>HY00304558</t>
  </si>
  <si>
    <t>HY00304559</t>
  </si>
  <si>
    <t>HY00304560</t>
  </si>
  <si>
    <t>HY00304561</t>
  </si>
  <si>
    <t>HY00304562</t>
  </si>
  <si>
    <t>HY00304563</t>
  </si>
  <si>
    <t>HY00304564</t>
  </si>
  <si>
    <t>HY00304565</t>
  </si>
  <si>
    <t>HY00304566</t>
  </si>
  <si>
    <t>HY00304567</t>
  </si>
  <si>
    <t>HY00304568</t>
  </si>
  <si>
    <t>HY00304569</t>
  </si>
  <si>
    <t>HY00304570</t>
  </si>
  <si>
    <t>HY00304571</t>
  </si>
  <si>
    <t>HY00304572</t>
  </si>
  <si>
    <t>HY00304573</t>
  </si>
  <si>
    <t>HY00304574</t>
  </si>
  <si>
    <t>HY00304575</t>
  </si>
  <si>
    <t>HY00304576</t>
  </si>
  <si>
    <t>HY00304577</t>
  </si>
  <si>
    <t>HY00304578</t>
  </si>
  <si>
    <t>HY00304579</t>
  </si>
  <si>
    <t>HY00304580</t>
  </si>
  <si>
    <t>HY00304581</t>
  </si>
  <si>
    <t>HY00304582</t>
  </si>
  <si>
    <t>HY00304583</t>
  </si>
  <si>
    <t>HY00304584</t>
  </si>
  <si>
    <t>HY00304585</t>
  </si>
  <si>
    <t>HY00304586</t>
  </si>
  <si>
    <t>HY00304587</t>
  </si>
  <si>
    <t>HY00304588</t>
  </si>
  <si>
    <t>HY00304589</t>
  </si>
  <si>
    <t>HY00304590</t>
  </si>
  <si>
    <t>HY00304591</t>
  </si>
  <si>
    <t>HY00304592</t>
  </si>
  <si>
    <t>HY00304593</t>
  </si>
  <si>
    <t>HY00304594</t>
  </si>
  <si>
    <t>HY00304595</t>
  </si>
  <si>
    <t>HY00304596</t>
  </si>
  <si>
    <t>HY00304597</t>
  </si>
  <si>
    <t>HY00304598</t>
  </si>
  <si>
    <t>HY00304599</t>
  </si>
  <si>
    <t>HY00304600</t>
  </si>
  <si>
    <t>HY00304601</t>
  </si>
  <si>
    <t>HY00304602</t>
  </si>
  <si>
    <t>HY00304603</t>
  </si>
  <si>
    <t>HY00304604</t>
  </si>
  <si>
    <t>HY00304605</t>
  </si>
  <si>
    <t>HY00304606</t>
  </si>
  <si>
    <t>HY00304607</t>
  </si>
  <si>
    <t>HY00304608</t>
  </si>
  <si>
    <t>HY00304609</t>
  </si>
  <si>
    <t>HY00304610</t>
  </si>
  <si>
    <t>HY00304611</t>
  </si>
  <si>
    <t>HY00304612</t>
  </si>
  <si>
    <t>HY00304613</t>
  </si>
  <si>
    <t>HY00304614</t>
  </si>
  <si>
    <t>HY00304615</t>
  </si>
  <si>
    <t>HY00304616</t>
  </si>
  <si>
    <t>HY00304617</t>
  </si>
  <si>
    <t>HY00304618</t>
  </si>
  <si>
    <t>HY00304619</t>
  </si>
  <si>
    <t>HY00304620</t>
  </si>
  <si>
    <t>HY00304621</t>
  </si>
  <si>
    <t>HY00304622</t>
  </si>
  <si>
    <t>HY00304623</t>
  </si>
  <si>
    <t>HY00304624</t>
  </si>
  <si>
    <t>HY00304625</t>
  </si>
  <si>
    <t>HY00304626</t>
  </si>
  <si>
    <t>HY00304627</t>
  </si>
  <si>
    <t>HY00304628</t>
  </si>
  <si>
    <t>HY00304629</t>
  </si>
  <si>
    <t>HY00304630</t>
  </si>
  <si>
    <t>HY00304631</t>
  </si>
  <si>
    <t>HY00304632</t>
  </si>
  <si>
    <t>HY00304633</t>
  </si>
  <si>
    <t>HY00304634</t>
  </si>
  <si>
    <t>HY00304635</t>
  </si>
  <si>
    <t>HY00304636</t>
  </si>
  <si>
    <t>HY00304637</t>
  </si>
  <si>
    <t>HY00304638</t>
  </si>
  <si>
    <t>HY00304639</t>
  </si>
  <si>
    <t>HY00304640</t>
  </si>
  <si>
    <t>HY00304641</t>
  </si>
  <si>
    <t>HY00304642</t>
  </si>
  <si>
    <t>HY00304643</t>
  </si>
  <si>
    <t>HY00304644</t>
  </si>
  <si>
    <t>HY00304645</t>
  </si>
  <si>
    <t>HY00304646</t>
  </si>
  <si>
    <t>HY00304647</t>
  </si>
  <si>
    <t>HY00304648</t>
  </si>
  <si>
    <t>HY00304649</t>
  </si>
  <si>
    <t>HY00304650</t>
  </si>
  <si>
    <t>HY00304651</t>
  </si>
  <si>
    <t>HY00304652</t>
  </si>
  <si>
    <t>HY00304653</t>
  </si>
  <si>
    <t>HY00304654</t>
  </si>
  <si>
    <t>HY00304655</t>
  </si>
  <si>
    <t>HY00304656</t>
  </si>
  <si>
    <t>HY00304657</t>
  </si>
  <si>
    <t>HY00304658</t>
  </si>
  <si>
    <t>HY00304659</t>
  </si>
  <si>
    <t>HY00304660</t>
  </si>
  <si>
    <t>HY00304661</t>
  </si>
  <si>
    <t>HY00304662</t>
  </si>
  <si>
    <t>HY00304663</t>
  </si>
  <si>
    <t>HY00304664</t>
  </si>
  <si>
    <t>HY00304665</t>
  </si>
  <si>
    <t>HY00304666</t>
  </si>
  <si>
    <t>HY00304667</t>
  </si>
  <si>
    <t>HY00304668</t>
  </si>
  <si>
    <t>HY00304669</t>
  </si>
  <si>
    <t>HY00304670</t>
  </si>
  <si>
    <t>HY00304671</t>
  </si>
  <si>
    <t>HY00304672</t>
  </si>
  <si>
    <t>HY00304673</t>
  </si>
  <si>
    <t>HY00304674</t>
  </si>
  <si>
    <t>HY00304675</t>
  </si>
  <si>
    <t>HY00304676</t>
  </si>
  <si>
    <t>HY00304677</t>
  </si>
  <si>
    <t>HY00304678</t>
  </si>
  <si>
    <t>HY00304679</t>
  </si>
  <si>
    <t>HY00304680</t>
  </si>
  <si>
    <t>HY00304681</t>
  </si>
  <si>
    <t>HY00304682</t>
  </si>
  <si>
    <t>HY00304683</t>
  </si>
  <si>
    <t>HY00304684</t>
  </si>
  <si>
    <t>HY00304685</t>
  </si>
  <si>
    <t>HY00304686</t>
  </si>
  <si>
    <t>HY00304687</t>
  </si>
  <si>
    <t>HY00304688</t>
  </si>
  <si>
    <t>HY00304689</t>
  </si>
  <si>
    <t>HY00304690</t>
  </si>
  <si>
    <t>HY00304691</t>
  </si>
  <si>
    <t>HY00304692</t>
  </si>
  <si>
    <t>HY00304693</t>
  </si>
  <si>
    <t>HY00304694</t>
  </si>
  <si>
    <t>HY00304695</t>
  </si>
  <si>
    <t>HY00304696</t>
  </si>
  <si>
    <t>HY00304697</t>
  </si>
  <si>
    <t>HY00304698</t>
  </si>
  <si>
    <t>HY00304699</t>
  </si>
  <si>
    <t>HY00304700</t>
  </si>
  <si>
    <t>HY00304701</t>
  </si>
  <si>
    <t>HY00304702</t>
  </si>
  <si>
    <t>HY00304703</t>
  </si>
  <si>
    <t>HY00304704</t>
  </si>
  <si>
    <t>HY00304705</t>
  </si>
  <si>
    <t>HY00304706</t>
  </si>
  <si>
    <t>HY00304707</t>
  </si>
  <si>
    <t>HY00304708</t>
  </si>
  <si>
    <t>HY00304709</t>
  </si>
  <si>
    <t>HY00304710</t>
  </si>
  <si>
    <t>HY00304711</t>
  </si>
  <si>
    <t>HY00304712</t>
  </si>
  <si>
    <t>HY00304713</t>
  </si>
  <si>
    <t>HY00304714</t>
  </si>
  <si>
    <t>HY00304715</t>
  </si>
  <si>
    <t>HY00304716</t>
  </si>
  <si>
    <t>HY00304717</t>
  </si>
  <si>
    <t>HY00304718</t>
  </si>
  <si>
    <t>HY00304719</t>
  </si>
  <si>
    <t>HY00304720</t>
  </si>
  <si>
    <t>HY00304721</t>
  </si>
  <si>
    <t>HY00304722</t>
  </si>
  <si>
    <t>HY00304723</t>
  </si>
  <si>
    <t>HY00304724</t>
  </si>
  <si>
    <t>HY00304725</t>
  </si>
  <si>
    <t>HY00304726</t>
  </si>
  <si>
    <t>HY00304727</t>
  </si>
  <si>
    <t>HY00304728</t>
  </si>
  <si>
    <t>HY00304729</t>
  </si>
  <si>
    <t>HY00304730</t>
  </si>
  <si>
    <t>HY00304731</t>
  </si>
  <si>
    <t>HY00304732</t>
  </si>
  <si>
    <t>HY00304733</t>
  </si>
  <si>
    <t>HY00304734</t>
  </si>
  <si>
    <t>HY00304735</t>
  </si>
  <si>
    <t>HY00304736</t>
  </si>
  <si>
    <t>HY00304737</t>
  </si>
  <si>
    <t>HY00304738</t>
  </si>
  <si>
    <t>HY00304739</t>
  </si>
  <si>
    <t>HY00304740</t>
  </si>
  <si>
    <t>HY00304741</t>
  </si>
  <si>
    <t>HY00304742</t>
  </si>
  <si>
    <t>HY00304743</t>
  </si>
  <si>
    <t>HY00304744</t>
  </si>
  <si>
    <t>HY00304745</t>
  </si>
  <si>
    <t>HY00304746</t>
  </si>
  <si>
    <t>HY00304747</t>
  </si>
  <si>
    <t>HY00304748</t>
  </si>
  <si>
    <t>HY00304749</t>
  </si>
  <si>
    <t>HY00304750</t>
  </si>
  <si>
    <t>HY00304751</t>
  </si>
  <si>
    <t>HY00304752</t>
  </si>
  <si>
    <t>HY00304753</t>
  </si>
  <si>
    <t>HY00304754</t>
  </si>
  <si>
    <t>HY00304755</t>
  </si>
  <si>
    <t>HY00304756</t>
  </si>
  <si>
    <t>HY00304757</t>
  </si>
  <si>
    <t>HY00304758</t>
  </si>
  <si>
    <t>HY00304759</t>
  </si>
  <si>
    <t>HY00304760</t>
  </si>
  <si>
    <t>HY00304761</t>
  </si>
  <si>
    <t>HY00304762</t>
  </si>
  <si>
    <t>HY00304763</t>
  </si>
  <si>
    <t>HY00304764</t>
  </si>
  <si>
    <t>HY00304765</t>
  </si>
  <si>
    <t>HY00304766</t>
  </si>
  <si>
    <t>HY00304767</t>
  </si>
  <si>
    <t>HY00304768</t>
  </si>
  <si>
    <t>HY00304769</t>
  </si>
  <si>
    <t>HY00304770</t>
  </si>
  <si>
    <t>HY00304771</t>
  </si>
  <si>
    <t>HY00304772</t>
  </si>
  <si>
    <t>HY00304773</t>
  </si>
  <si>
    <t>HY00304774</t>
  </si>
  <si>
    <t>HY00304775</t>
  </si>
  <si>
    <t>HY00304776</t>
  </si>
  <si>
    <t>HY00304777</t>
  </si>
  <si>
    <t>HY00304778</t>
  </si>
  <si>
    <t>HY00304779</t>
  </si>
  <si>
    <t>HY00304780</t>
  </si>
  <si>
    <t>HY00304781</t>
  </si>
  <si>
    <t>HY00304782</t>
  </si>
  <si>
    <t>HY00304783</t>
  </si>
  <si>
    <t>HY00304784</t>
  </si>
  <si>
    <t>HY00304785</t>
  </si>
  <si>
    <t>HY00304786</t>
  </si>
  <si>
    <t>HY00304787</t>
  </si>
  <si>
    <t>HY00304788</t>
  </si>
  <si>
    <t>HY00304789</t>
  </si>
  <si>
    <t>HY00304790</t>
  </si>
  <si>
    <t>HY00304791</t>
  </si>
  <si>
    <t>HY00304792</t>
  </si>
  <si>
    <t>HY00304793</t>
  </si>
  <si>
    <t>HY00304794</t>
  </si>
  <si>
    <t>HY00304795</t>
  </si>
  <si>
    <t>HY00304796</t>
  </si>
  <si>
    <t>HY00304797</t>
  </si>
  <si>
    <t>HY00304798</t>
  </si>
  <si>
    <t>HY00304799</t>
  </si>
  <si>
    <t>HY00304800</t>
  </si>
  <si>
    <t>HY00304801</t>
  </si>
  <si>
    <t>HY00304802</t>
  </si>
  <si>
    <t>HY00304803</t>
  </si>
  <si>
    <t>HY00304804</t>
  </si>
  <si>
    <t>HY00304805</t>
  </si>
  <si>
    <t>HY00304806</t>
  </si>
  <si>
    <t>HY00304807</t>
  </si>
  <si>
    <t>HY00304808</t>
  </si>
  <si>
    <t>HY00304809</t>
  </si>
  <si>
    <t>HY00304810</t>
  </si>
  <si>
    <t>HY00304811</t>
  </si>
  <si>
    <t>HY00304812</t>
  </si>
  <si>
    <t>HY00304813</t>
  </si>
  <si>
    <t>HY00304814</t>
  </si>
  <si>
    <t>HY00304815</t>
  </si>
  <si>
    <t>HY00304816</t>
  </si>
  <si>
    <t>HY00304817</t>
  </si>
  <si>
    <t>HY00304818</t>
  </si>
  <si>
    <t>HY00304819</t>
  </si>
  <si>
    <t>HY00304820</t>
  </si>
  <si>
    <t>HY00304821</t>
  </si>
  <si>
    <t>HY00304822</t>
  </si>
  <si>
    <t>HY00304823</t>
  </si>
  <si>
    <t>HY00304824</t>
  </si>
  <si>
    <t>HY00304825</t>
  </si>
  <si>
    <t>HY00304826</t>
  </si>
  <si>
    <t>HY00304827</t>
  </si>
  <si>
    <t>HY00304828</t>
  </si>
  <si>
    <t>HY00304829</t>
  </si>
  <si>
    <t>HY00304830</t>
  </si>
  <si>
    <t>HY00304831</t>
  </si>
  <si>
    <t>HY00304832</t>
  </si>
  <si>
    <t>HY00304833</t>
  </si>
  <si>
    <t>HY00304834</t>
  </si>
  <si>
    <t>HY00304835</t>
  </si>
  <si>
    <t>HY00304836</t>
  </si>
  <si>
    <t>HY00304837</t>
  </si>
  <si>
    <t>HY00304838</t>
  </si>
  <si>
    <t>HY00304839</t>
  </si>
  <si>
    <t>HY00304840</t>
  </si>
  <si>
    <t>HY00304841</t>
  </si>
  <si>
    <t>HY00304842</t>
  </si>
  <si>
    <t>HY00304843</t>
  </si>
  <si>
    <t>HY00304844</t>
  </si>
  <si>
    <t>HY00304845</t>
  </si>
  <si>
    <t>HY00304846</t>
  </si>
  <si>
    <t>HY00304847</t>
  </si>
  <si>
    <t>HY00304848</t>
  </si>
  <si>
    <t>HY00304849</t>
  </si>
  <si>
    <t>HY00304850</t>
  </si>
  <si>
    <t>HY00304851</t>
  </si>
  <si>
    <t>HY00304852</t>
  </si>
  <si>
    <t>HY00304853</t>
  </si>
  <si>
    <t>HY00304854</t>
  </si>
  <si>
    <t>HY00304855</t>
  </si>
  <si>
    <t>HY00304856</t>
  </si>
  <si>
    <t>HY00304857</t>
  </si>
  <si>
    <t>HY00304858</t>
  </si>
  <si>
    <t>HY00304859</t>
  </si>
  <si>
    <t>HY00304860</t>
  </si>
  <si>
    <t>HY00304861</t>
  </si>
  <si>
    <t>HY00304862</t>
  </si>
  <si>
    <t>HY00304863</t>
  </si>
  <si>
    <t>HY00304864</t>
  </si>
  <si>
    <t>HY00304865</t>
  </si>
  <si>
    <t>HY00304866</t>
  </si>
  <si>
    <t>HY00304867</t>
  </si>
  <si>
    <t>HY00304868</t>
  </si>
  <si>
    <t>HY00304869</t>
  </si>
  <si>
    <t>HY00304870</t>
  </si>
  <si>
    <t>HY00304871</t>
  </si>
  <si>
    <t>HY00304872</t>
  </si>
  <si>
    <t>HY00304873</t>
  </si>
  <si>
    <t>HY00304874</t>
  </si>
  <si>
    <t>HY00304875</t>
  </si>
  <si>
    <t>HY00304876</t>
  </si>
  <si>
    <t>HY00304877</t>
  </si>
  <si>
    <t>HY00304878</t>
  </si>
  <si>
    <t>HY00304879</t>
  </si>
  <si>
    <t>HY00304880</t>
  </si>
  <si>
    <t>HY00304881</t>
  </si>
  <si>
    <t>HY00304882</t>
  </si>
  <si>
    <t>HY00304883</t>
  </si>
  <si>
    <t>HY00304884</t>
  </si>
  <si>
    <t>HY00304885</t>
  </si>
  <si>
    <t>HY00304886</t>
  </si>
  <si>
    <t>HY00304887</t>
  </si>
  <si>
    <t>HY00304888</t>
  </si>
  <si>
    <t>HY00304889</t>
  </si>
  <si>
    <t>HY00304890</t>
  </si>
  <si>
    <t>HY00304891</t>
  </si>
  <si>
    <t>HY00304892</t>
  </si>
  <si>
    <t>HY00304893</t>
  </si>
  <si>
    <t>HY00304894</t>
  </si>
  <si>
    <t>HY00304895</t>
  </si>
  <si>
    <t>HY00304896</t>
  </si>
  <si>
    <t>HY00304897</t>
  </si>
  <si>
    <t>HY00304898</t>
  </si>
  <si>
    <t>HY00304899</t>
  </si>
  <si>
    <t>HY00304900</t>
  </si>
  <si>
    <t>HY00304901</t>
  </si>
  <si>
    <t>HY00304902</t>
  </si>
  <si>
    <t>HY00304903</t>
  </si>
  <si>
    <t>HY00304904</t>
  </si>
  <si>
    <t>HY00304905</t>
  </si>
  <si>
    <t>HY00304906</t>
  </si>
  <si>
    <t>HY00304907</t>
  </si>
  <si>
    <t>HY00304908</t>
  </si>
  <si>
    <t>HY00304909</t>
  </si>
  <si>
    <t>HY00304910</t>
  </si>
  <si>
    <t>HY00304911</t>
  </si>
  <si>
    <t>HY00304912</t>
  </si>
  <si>
    <t>HY00304913</t>
  </si>
  <si>
    <t>HY00304914</t>
  </si>
  <si>
    <t>HY00304915</t>
  </si>
  <si>
    <t>HY00304916</t>
  </si>
  <si>
    <t>HY00304917</t>
  </si>
  <si>
    <t>HY00304918</t>
  </si>
  <si>
    <t>HY00304919</t>
  </si>
  <si>
    <t>HY00304920</t>
  </si>
  <si>
    <t>HY00304921</t>
  </si>
  <si>
    <t>HY00304922</t>
  </si>
  <si>
    <t>HY00304923</t>
  </si>
  <si>
    <t>HY00304924</t>
  </si>
  <si>
    <t>HY00304925</t>
  </si>
  <si>
    <t>HY00304926</t>
  </si>
  <si>
    <t>HY00304927</t>
  </si>
  <si>
    <t>HY00304928</t>
  </si>
  <si>
    <t>HY00304929</t>
  </si>
  <si>
    <t>HY00304930</t>
  </si>
  <si>
    <t>HY00304931</t>
  </si>
  <si>
    <t>HY00304932</t>
  </si>
  <si>
    <t>HY00304933</t>
  </si>
  <si>
    <t>HY00304934</t>
  </si>
  <si>
    <t>HY00304935</t>
  </si>
  <si>
    <t>HY00304936</t>
  </si>
  <si>
    <t>HY00304937</t>
  </si>
  <si>
    <t>HY00304938</t>
  </si>
  <si>
    <t>HY00304939</t>
  </si>
  <si>
    <t>HY00304940</t>
  </si>
  <si>
    <t>HY00304941</t>
  </si>
  <si>
    <t>HY00304942</t>
  </si>
  <si>
    <t>HY00304943</t>
  </si>
  <si>
    <t>HY00304944</t>
  </si>
  <si>
    <t>HY00304945</t>
  </si>
  <si>
    <t>HY00304946</t>
  </si>
  <si>
    <t>HY00304947</t>
  </si>
  <si>
    <t>HY00304948</t>
  </si>
  <si>
    <t>HY00304949</t>
  </si>
  <si>
    <t>HY00304950</t>
  </si>
  <si>
    <t>HY00304951</t>
  </si>
  <si>
    <t>HY00304952</t>
  </si>
  <si>
    <t>HY00304953</t>
  </si>
  <si>
    <t>HY00304954</t>
  </si>
  <si>
    <t>HY00304955</t>
  </si>
  <si>
    <t>HY00304956</t>
  </si>
  <si>
    <t>HY00304957</t>
  </si>
  <si>
    <t>HY00304958</t>
  </si>
  <si>
    <t>HY00304959</t>
  </si>
  <si>
    <t>HY00304960</t>
  </si>
  <si>
    <t>HY00304961</t>
  </si>
  <si>
    <t>HY00304962</t>
  </si>
  <si>
    <t>HY00304963</t>
  </si>
  <si>
    <t>HY00304964</t>
  </si>
  <si>
    <t>HY00304965</t>
  </si>
  <si>
    <t>HY00304966</t>
  </si>
  <si>
    <t>HY00304967</t>
  </si>
  <si>
    <t>HY00304968</t>
  </si>
  <si>
    <t>HY00304969</t>
  </si>
  <si>
    <t>HY00304970</t>
  </si>
  <si>
    <t>HY00304971</t>
  </si>
  <si>
    <t>HY00304972</t>
  </si>
  <si>
    <t>HY00304973</t>
  </si>
  <si>
    <t>HY00304974</t>
  </si>
  <si>
    <t>HY00304975</t>
  </si>
  <si>
    <t>HY00304976</t>
  </si>
  <si>
    <t>HY00304977</t>
  </si>
  <si>
    <t>HY00304978</t>
  </si>
  <si>
    <t>HY00304979</t>
  </si>
  <si>
    <t>HY00304980</t>
  </si>
  <si>
    <t>HY00304981</t>
  </si>
  <si>
    <t>HY00304982</t>
  </si>
  <si>
    <t>HY00304983</t>
  </si>
  <si>
    <t>HY00304984</t>
  </si>
  <si>
    <t>HY00304985</t>
  </si>
  <si>
    <t>HY00304986</t>
  </si>
  <si>
    <t>HY00304987</t>
  </si>
  <si>
    <t>HY00304988</t>
  </si>
  <si>
    <t>HY00304989</t>
  </si>
  <si>
    <t>HY00304990</t>
  </si>
  <si>
    <t>HY00304991</t>
  </si>
  <si>
    <t>HY00304992</t>
  </si>
  <si>
    <t>HY00304993</t>
  </si>
  <si>
    <t>HY00304994</t>
  </si>
  <si>
    <t>HY00304995</t>
  </si>
  <si>
    <t>HY00304996</t>
  </si>
  <si>
    <t>HY00304997</t>
  </si>
  <si>
    <t>HY00304998</t>
  </si>
  <si>
    <t>HY00304999</t>
  </si>
  <si>
    <t>HY00305000</t>
  </si>
  <si>
    <t>HY00305001</t>
  </si>
  <si>
    <t>HY00305002</t>
  </si>
  <si>
    <t>HY00305003</t>
  </si>
  <si>
    <t>HY00305004</t>
  </si>
  <si>
    <t>HY00305005</t>
  </si>
  <si>
    <t>HY00305006</t>
  </si>
  <si>
    <t>HY00305007</t>
  </si>
  <si>
    <t>HY00305008</t>
  </si>
  <si>
    <t>HY00305009</t>
  </si>
  <si>
    <t>HY00305010</t>
  </si>
  <si>
    <t>HY00305011</t>
  </si>
  <si>
    <t>HY00305012</t>
  </si>
  <si>
    <t>HY00305013</t>
  </si>
  <si>
    <t>HY00305014</t>
  </si>
  <si>
    <t>HY00305015</t>
  </si>
  <si>
    <t>HY00305016</t>
  </si>
  <si>
    <t>HY00305017</t>
  </si>
  <si>
    <t>HY00305018</t>
  </si>
  <si>
    <t>HY00305019</t>
  </si>
  <si>
    <t>HY00305020</t>
  </si>
  <si>
    <t>HY00305021</t>
  </si>
  <si>
    <t>HY00305022</t>
  </si>
  <si>
    <t>HY00305023</t>
  </si>
  <si>
    <t>HY00305024</t>
  </si>
  <si>
    <t>HY00305025</t>
  </si>
  <si>
    <t>HY00305026</t>
  </si>
  <si>
    <t>HY00305027</t>
  </si>
  <si>
    <t>HY00305028</t>
  </si>
  <si>
    <t>HY00305029</t>
  </si>
  <si>
    <t>HY00305030</t>
  </si>
  <si>
    <t>HY00305031</t>
  </si>
  <si>
    <t>HY00305032</t>
  </si>
  <si>
    <t>HY00305033</t>
  </si>
  <si>
    <t>HY00305034</t>
  </si>
  <si>
    <t>HY00305035</t>
  </si>
  <si>
    <t>HY00305036</t>
  </si>
  <si>
    <t>HY00305037</t>
  </si>
  <si>
    <t>HY00305038</t>
  </si>
  <si>
    <t>HY00305039</t>
  </si>
  <si>
    <t>HY00305040</t>
  </si>
  <si>
    <t>HY00305041</t>
  </si>
  <si>
    <t>HY00305042</t>
  </si>
  <si>
    <t>HY00305043</t>
  </si>
  <si>
    <t>HY00305044</t>
  </si>
  <si>
    <t>HY00305045</t>
  </si>
  <si>
    <t>HY00305046</t>
  </si>
  <si>
    <t>HY00305047</t>
  </si>
  <si>
    <t>HY00305048</t>
  </si>
  <si>
    <t>HY00305049</t>
  </si>
  <si>
    <t>HY00305050</t>
  </si>
  <si>
    <t>HY00305051</t>
  </si>
  <si>
    <t>HY00305052</t>
  </si>
  <si>
    <t>HY00305053</t>
  </si>
  <si>
    <t>HY00305054</t>
  </si>
  <si>
    <t>HY00305055</t>
  </si>
  <si>
    <t>HY00305056</t>
  </si>
  <si>
    <t>HY00305057</t>
  </si>
  <si>
    <t>HY00305058</t>
  </si>
  <si>
    <t>HY00305059</t>
  </si>
  <si>
    <t>HY00305060</t>
  </si>
  <si>
    <t>HY00305061</t>
  </si>
  <si>
    <t>HY00305062</t>
  </si>
  <si>
    <t>HY00305063</t>
  </si>
  <si>
    <t>HY00305064</t>
  </si>
  <si>
    <t>HY00305065</t>
  </si>
  <si>
    <t>HY00305066</t>
  </si>
  <si>
    <t>HY00305067</t>
  </si>
  <si>
    <t>HY00305068</t>
  </si>
  <si>
    <t>HY00305069</t>
  </si>
  <si>
    <t>HY00305070</t>
  </si>
  <si>
    <t>HY00305071</t>
  </si>
  <si>
    <t>HY00305072</t>
  </si>
  <si>
    <t>HY00305073</t>
  </si>
  <si>
    <t>HY00305074</t>
  </si>
  <si>
    <t>HY00305075</t>
  </si>
  <si>
    <t>HY00305076</t>
  </si>
  <si>
    <t>HY00305077</t>
  </si>
  <si>
    <t>HY00305078</t>
  </si>
  <si>
    <t>HY00305079</t>
  </si>
  <si>
    <t>HY00305080</t>
  </si>
  <si>
    <t>HY00305081</t>
  </si>
  <si>
    <t>HY00305082</t>
  </si>
  <si>
    <t>HY00305083</t>
  </si>
  <si>
    <t>HY00305084</t>
  </si>
  <si>
    <t>HY00305085</t>
  </si>
  <si>
    <t>HY00305086</t>
  </si>
  <si>
    <t>HY00305087</t>
  </si>
  <si>
    <t>HY00305088</t>
  </si>
  <si>
    <t>HY00305089</t>
  </si>
  <si>
    <t>HY00305090</t>
  </si>
  <si>
    <t>HY00305091</t>
  </si>
  <si>
    <t>HY00305092</t>
  </si>
  <si>
    <t>HY00305093</t>
  </si>
  <si>
    <t>HY00305094</t>
  </si>
  <si>
    <t>HY00305095</t>
  </si>
  <si>
    <t>HY00305096</t>
  </si>
  <si>
    <t>HY00305097</t>
  </si>
  <si>
    <t>HY00305098</t>
  </si>
  <si>
    <t>HY00305099</t>
  </si>
  <si>
    <t>HY00305100</t>
  </si>
  <si>
    <t>HY00305101</t>
  </si>
  <si>
    <t>HY00305102</t>
  </si>
  <si>
    <t>HY00305103</t>
  </si>
  <si>
    <t>HY00305104</t>
  </si>
  <si>
    <t>HY00305105</t>
  </si>
  <si>
    <t>HY00305106</t>
  </si>
  <si>
    <t>HY00305107</t>
  </si>
  <si>
    <t>HY00305108</t>
  </si>
  <si>
    <t>HY00305109</t>
  </si>
  <si>
    <t>HY00305110</t>
  </si>
  <si>
    <t>HY00305111</t>
  </si>
  <si>
    <t>HY00305112</t>
  </si>
  <si>
    <t>HY00305113</t>
  </si>
  <si>
    <t>HY00305114</t>
  </si>
  <si>
    <t>HY00305115</t>
  </si>
  <si>
    <t>HY00305116</t>
  </si>
  <si>
    <t>HY00305117</t>
  </si>
  <si>
    <t>HY00305118</t>
  </si>
  <si>
    <t>HY00305119</t>
  </si>
  <si>
    <t>HY00305120</t>
  </si>
  <si>
    <t>HY00305121</t>
  </si>
  <si>
    <t>HY00305122</t>
  </si>
  <si>
    <t>HY00305123</t>
  </si>
  <si>
    <t>HY00305124</t>
  </si>
  <si>
    <t>HY00305125</t>
  </si>
  <si>
    <t>HY00305126</t>
  </si>
  <si>
    <t>HY00305127</t>
  </si>
  <si>
    <t>HY00305128</t>
  </si>
  <si>
    <t>HY00305129</t>
  </si>
  <si>
    <t>HY00305130</t>
  </si>
  <si>
    <t>HY00305131</t>
  </si>
  <si>
    <t>HY00305132</t>
  </si>
  <si>
    <t>HY00305133</t>
  </si>
  <si>
    <t>HY00305134</t>
  </si>
  <si>
    <t>HY00305135</t>
  </si>
  <si>
    <t>HY00305136</t>
  </si>
  <si>
    <t>HY00305137</t>
  </si>
  <si>
    <t>HY00305138</t>
  </si>
  <si>
    <t>HY00305139</t>
  </si>
  <si>
    <t>HY00305140</t>
  </si>
  <si>
    <t>HY00305141</t>
  </si>
  <si>
    <t>HY00305142</t>
  </si>
  <si>
    <t>HY00305143</t>
  </si>
  <si>
    <t>HY00305144</t>
  </si>
  <si>
    <t>HY00305145</t>
  </si>
  <si>
    <t>HY00305146</t>
  </si>
  <si>
    <t>HY00305147</t>
  </si>
  <si>
    <t>HY00305148</t>
  </si>
  <si>
    <t>HY00305149</t>
  </si>
  <si>
    <t>HY00305150</t>
  </si>
  <si>
    <t>HY00305151</t>
  </si>
  <si>
    <t>HY00305152</t>
  </si>
  <si>
    <t>HY00305153</t>
  </si>
  <si>
    <t>HY00305154</t>
  </si>
  <si>
    <t>HY00305155</t>
  </si>
  <si>
    <t>HY00305156</t>
  </si>
  <si>
    <t>HY00305157</t>
  </si>
  <si>
    <t>HY00305158</t>
  </si>
  <si>
    <t>HY00305159</t>
  </si>
  <si>
    <t>HY00305160</t>
  </si>
  <si>
    <t>HY00305161</t>
  </si>
  <si>
    <t>HY00305162</t>
  </si>
  <si>
    <t>HY00305163</t>
  </si>
  <si>
    <t>HY00305164</t>
  </si>
  <si>
    <t>HY00305165</t>
  </si>
  <si>
    <t>HY00305166</t>
  </si>
  <si>
    <t>HY00305167</t>
  </si>
  <si>
    <t>HY00305168</t>
  </si>
  <si>
    <t>HY00305169</t>
  </si>
  <si>
    <t>HY00305170</t>
  </si>
  <si>
    <t>HY00305171</t>
  </si>
  <si>
    <t>HY00305172</t>
  </si>
  <si>
    <t>HY00305173</t>
  </si>
  <si>
    <t>HY00305174</t>
  </si>
  <si>
    <t>HY00305175</t>
  </si>
  <si>
    <t>HY00305176</t>
  </si>
  <si>
    <t>HY00305177</t>
  </si>
  <si>
    <t>HY00305178</t>
  </si>
  <si>
    <t>HY00305179</t>
  </si>
  <si>
    <t>HY00305180</t>
  </si>
  <si>
    <t>HY00305181</t>
  </si>
  <si>
    <t>HY00305182</t>
  </si>
  <si>
    <t>HY00305183</t>
  </si>
  <si>
    <t>HY00305184</t>
  </si>
  <si>
    <t>HY00305185</t>
  </si>
  <si>
    <t>HY00305186</t>
  </si>
  <si>
    <t>HY00305187</t>
  </si>
  <si>
    <t>HY00305188</t>
  </si>
  <si>
    <t>HY00305189</t>
  </si>
  <si>
    <t>HY00305190</t>
  </si>
  <si>
    <t>HY00305191</t>
  </si>
  <si>
    <t>HY00305192</t>
  </si>
  <si>
    <t>HY00305193</t>
  </si>
  <si>
    <t>HY00305194</t>
  </si>
  <si>
    <t>HY00305195</t>
  </si>
  <si>
    <t>HY00305196</t>
  </si>
  <si>
    <t>HY00305197</t>
  </si>
  <si>
    <t>HY00305198</t>
  </si>
  <si>
    <t>HY00305199</t>
  </si>
  <si>
    <t>HY00305200</t>
  </si>
  <si>
    <t>HY00305201</t>
  </si>
  <si>
    <t>HY00305202</t>
  </si>
  <si>
    <t>HY00305203</t>
  </si>
  <si>
    <t>HY00305204</t>
  </si>
  <si>
    <t>HY00305205</t>
  </si>
  <si>
    <t>HY00305206</t>
  </si>
  <si>
    <t>HY00305207</t>
  </si>
  <si>
    <t>HY00305208</t>
  </si>
  <si>
    <t>HY00305209</t>
  </si>
  <si>
    <t>HY00305210</t>
  </si>
  <si>
    <t>HY00305211</t>
  </si>
  <si>
    <t>HY00305212</t>
  </si>
  <si>
    <t>HY00305213</t>
  </si>
  <si>
    <t>HY00305214</t>
  </si>
  <si>
    <t>HY00305215</t>
  </si>
  <si>
    <t>HY00305216</t>
  </si>
  <si>
    <t>HY00305217</t>
  </si>
  <si>
    <t>HY00305218</t>
  </si>
  <si>
    <t>HY00305219</t>
  </si>
  <si>
    <t>HY00305220</t>
  </si>
  <si>
    <t>HY00305221</t>
  </si>
  <si>
    <t>HY00305222</t>
  </si>
  <si>
    <t>HY00305223</t>
  </si>
  <si>
    <t>HY00305224</t>
  </si>
  <si>
    <t>HY00305225</t>
  </si>
  <si>
    <t>HY00305226</t>
  </si>
  <si>
    <t>HY00305227</t>
  </si>
  <si>
    <t>HY00305228</t>
  </si>
  <si>
    <t>HY00305229</t>
  </si>
  <si>
    <t>HY00305230</t>
  </si>
  <si>
    <t>HY00305231</t>
  </si>
  <si>
    <t>HY00305232</t>
  </si>
  <si>
    <t>HY00305233</t>
  </si>
  <si>
    <t>HY00305234</t>
  </si>
  <si>
    <t>HY00305235</t>
  </si>
  <si>
    <t>HY00305236</t>
  </si>
  <si>
    <t>HY00305237</t>
  </si>
  <si>
    <t>HY00305238</t>
  </si>
  <si>
    <t>HY00305239</t>
  </si>
  <si>
    <t>HY00305240</t>
  </si>
  <si>
    <t>HY00305241</t>
  </si>
  <si>
    <t>HY00305242</t>
  </si>
  <si>
    <t>HY00305243</t>
  </si>
  <si>
    <t>HY00305244</t>
  </si>
  <si>
    <t>HY00305245</t>
  </si>
  <si>
    <t>HY00305246</t>
  </si>
  <si>
    <t>HY00305247</t>
  </si>
  <si>
    <t>HY00305248</t>
  </si>
  <si>
    <t>HY00305249</t>
  </si>
  <si>
    <t>HY00305250</t>
  </si>
  <si>
    <t>HY00305251</t>
  </si>
  <si>
    <t>HY00305252</t>
  </si>
  <si>
    <t>HY00305253</t>
  </si>
  <si>
    <t>HY00305254</t>
  </si>
  <si>
    <t>HY00305255</t>
  </si>
  <si>
    <t>HY00305256</t>
  </si>
  <si>
    <t>HY00305257</t>
  </si>
  <si>
    <t>HY00305258</t>
  </si>
  <si>
    <t>HY00305259</t>
  </si>
  <si>
    <t>HY00305260</t>
  </si>
  <si>
    <t>HY00305261</t>
  </si>
  <si>
    <t>HY00305262</t>
  </si>
  <si>
    <t>HY00305263</t>
  </si>
  <si>
    <t>HY00305264</t>
  </si>
  <si>
    <t>HY00305265</t>
  </si>
  <si>
    <t>HY00305266</t>
  </si>
  <si>
    <t>HY00305267</t>
  </si>
  <si>
    <t>HY00305268</t>
  </si>
  <si>
    <t>HY00305269</t>
  </si>
  <si>
    <t>HY00305270</t>
  </si>
  <si>
    <t>HY00305271</t>
  </si>
  <si>
    <t>HY00305272</t>
  </si>
  <si>
    <t>HY00305273</t>
  </si>
  <si>
    <t>HY00305274</t>
  </si>
  <si>
    <t>HY00305275</t>
  </si>
  <si>
    <t>HY00305276</t>
  </si>
  <si>
    <t>HY00305277</t>
  </si>
  <si>
    <t>HY00305278</t>
  </si>
  <si>
    <t>HY00305279</t>
  </si>
  <si>
    <t>HY00305280</t>
  </si>
  <si>
    <t>HY00305281</t>
  </si>
  <si>
    <t>HY00305282</t>
  </si>
  <si>
    <t>HY00305283</t>
  </si>
  <si>
    <t>HY00305284</t>
  </si>
  <si>
    <t>HY00305285</t>
  </si>
  <si>
    <t>HY00305286</t>
  </si>
  <si>
    <t>HY00305287</t>
  </si>
  <si>
    <t>HY00305288</t>
  </si>
  <si>
    <t>HY00305289</t>
  </si>
  <si>
    <t>HY00305290</t>
  </si>
  <si>
    <t>HY00305291</t>
  </si>
  <si>
    <t>HY00305292</t>
  </si>
  <si>
    <t>HY00305293</t>
  </si>
  <si>
    <t>HY00305294</t>
  </si>
  <si>
    <t>HY00305295</t>
  </si>
  <si>
    <t>HY00305296</t>
  </si>
  <si>
    <t>HY00305297</t>
  </si>
  <si>
    <t>HY00305298</t>
  </si>
  <si>
    <t>HY00305299</t>
  </si>
  <si>
    <t>HY00305300</t>
  </si>
  <si>
    <t>HY00305301</t>
  </si>
  <si>
    <t>HY00305302</t>
  </si>
  <si>
    <t>HY00305303</t>
  </si>
  <si>
    <t>HY00305304</t>
  </si>
  <si>
    <t>HY00305305</t>
  </si>
  <si>
    <t>HY00305306</t>
  </si>
  <si>
    <t>HY00305307</t>
  </si>
  <si>
    <t>HY00305308</t>
  </si>
  <si>
    <t>HY00305309</t>
  </si>
  <si>
    <t>HY00305310</t>
  </si>
  <si>
    <t>HY00305311</t>
  </si>
  <si>
    <t>HY00305312</t>
  </si>
  <si>
    <t>HY00305313</t>
  </si>
  <si>
    <t>HY00305314</t>
  </si>
  <si>
    <t>HY00305315</t>
  </si>
  <si>
    <t>HY00305316</t>
  </si>
  <si>
    <t>HY00305317</t>
  </si>
  <si>
    <t>HY00305318</t>
  </si>
  <si>
    <t>HY00305319</t>
  </si>
  <si>
    <t>HY00305320</t>
  </si>
  <si>
    <t>HY00305321</t>
  </si>
  <si>
    <t>HY00305322</t>
  </si>
  <si>
    <t>HY00305323</t>
  </si>
  <si>
    <t>HY00305324</t>
  </si>
  <si>
    <t>HY00305325</t>
  </si>
  <si>
    <t>HY00305326</t>
  </si>
  <si>
    <t>HY00305327</t>
  </si>
  <si>
    <t>HY00305328</t>
  </si>
  <si>
    <t>HY00305329</t>
  </si>
  <si>
    <t>HY00305330</t>
  </si>
  <si>
    <t>HY00305331</t>
  </si>
  <si>
    <t>HY00305332</t>
  </si>
  <si>
    <t>HY00305333</t>
  </si>
  <si>
    <t>HY00305334</t>
  </si>
  <si>
    <t>HY00305335</t>
  </si>
  <si>
    <t>HY00305336</t>
  </si>
  <si>
    <t>HY00305337</t>
  </si>
  <si>
    <t>HY00305338</t>
  </si>
  <si>
    <t>HY00305339</t>
  </si>
  <si>
    <t>HY00305340</t>
  </si>
  <si>
    <t>HY00305341</t>
  </si>
  <si>
    <t>HY00305342</t>
  </si>
  <si>
    <t>HY00305343</t>
  </si>
  <si>
    <t>HY00305344</t>
  </si>
  <si>
    <t>HY00305345</t>
  </si>
  <si>
    <t>HY00305346</t>
  </si>
  <si>
    <t>HY00305347</t>
  </si>
  <si>
    <t>HY00305348</t>
  </si>
  <si>
    <t>HY00305349</t>
  </si>
  <si>
    <t>HY00305350</t>
  </si>
  <si>
    <t>HY00305351</t>
  </si>
  <si>
    <t>HY00305352</t>
  </si>
  <si>
    <t>HY00305353</t>
  </si>
  <si>
    <t>HY00305354</t>
  </si>
  <si>
    <t>HY00305355</t>
  </si>
  <si>
    <t>HY00305356</t>
  </si>
  <si>
    <t>HY00305357</t>
  </si>
  <si>
    <t>HY00305358</t>
  </si>
  <si>
    <t>HY00305359</t>
  </si>
  <si>
    <t>HY00305360</t>
  </si>
  <si>
    <t>HY00305361</t>
  </si>
  <si>
    <t>HY00305362</t>
  </si>
  <si>
    <t>HY00305363</t>
  </si>
  <si>
    <t>HY00305364</t>
  </si>
  <si>
    <t>HY00305365</t>
  </si>
  <si>
    <t>HY00305366</t>
  </si>
  <si>
    <t>HY00305367</t>
  </si>
  <si>
    <t>HY00305368</t>
  </si>
  <si>
    <t>HY00305369</t>
  </si>
  <si>
    <t>HY00305370</t>
  </si>
  <si>
    <t>HY00305371</t>
  </si>
  <si>
    <t>HY00305372</t>
  </si>
  <si>
    <t>HY00305373</t>
  </si>
  <si>
    <t>HY00305374</t>
  </si>
  <si>
    <t>HY00305375</t>
  </si>
  <si>
    <t>HY00305376</t>
  </si>
  <si>
    <t>HY00305377</t>
  </si>
  <si>
    <t>HY00305378</t>
  </si>
  <si>
    <t>HY00305379</t>
  </si>
  <si>
    <t>HY00305380</t>
  </si>
  <si>
    <t>HY00305381</t>
  </si>
  <si>
    <t>HY00305382</t>
  </si>
  <si>
    <t>HY00305383</t>
  </si>
  <si>
    <t>HY00305384</t>
  </si>
  <si>
    <t>HY00305385</t>
  </si>
  <si>
    <t>HY00305386</t>
  </si>
  <si>
    <t>HY00305387</t>
  </si>
  <si>
    <t>HY00305388</t>
  </si>
  <si>
    <t>HY00305389</t>
  </si>
  <si>
    <t>HY00305390</t>
  </si>
  <si>
    <t>HY00305391</t>
  </si>
  <si>
    <t>HY00305392</t>
  </si>
  <si>
    <t>HY00305393</t>
  </si>
  <si>
    <t>HY00305394</t>
  </si>
  <si>
    <t>HY00305395</t>
  </si>
  <si>
    <t>HY00305396</t>
  </si>
  <si>
    <t>HY00305397</t>
  </si>
  <si>
    <t>HY00305398</t>
  </si>
  <si>
    <t>HY00305399</t>
  </si>
  <si>
    <t>HY00305400</t>
  </si>
  <si>
    <t>HY00305401</t>
  </si>
  <si>
    <t>HY00305402</t>
  </si>
  <si>
    <t>HY00305403</t>
  </si>
  <si>
    <t>HY00305404</t>
  </si>
  <si>
    <t>HY00305405</t>
  </si>
  <si>
    <t>HY00305406</t>
  </si>
  <si>
    <t>HY00305407</t>
  </si>
  <si>
    <t>HY00305408</t>
  </si>
  <si>
    <t>HY00305409</t>
  </si>
  <si>
    <t>HY00305410</t>
  </si>
  <si>
    <t>HY00305411</t>
  </si>
  <si>
    <t>HY00305412</t>
  </si>
  <si>
    <t>HY00305413</t>
  </si>
  <si>
    <t>HY00305414</t>
  </si>
  <si>
    <t>HY00305415</t>
  </si>
  <si>
    <t>HY00305416</t>
  </si>
  <si>
    <t>HY00305417</t>
  </si>
  <si>
    <t>HY00305418</t>
  </si>
  <si>
    <t>HY00305419</t>
  </si>
  <si>
    <t>HY00305420</t>
  </si>
  <si>
    <t>HY00305421</t>
  </si>
  <si>
    <t>HY00305422</t>
  </si>
  <si>
    <t>HY00305423</t>
  </si>
  <si>
    <t>HY00305424</t>
  </si>
  <si>
    <t>HY00305425</t>
  </si>
  <si>
    <t>HY00305426</t>
  </si>
  <si>
    <t>HY00305427</t>
  </si>
  <si>
    <t>HY00305428</t>
  </si>
  <si>
    <t>HY00305429</t>
  </si>
  <si>
    <t>HY00305430</t>
  </si>
  <si>
    <t>HY00305431</t>
  </si>
  <si>
    <t>HY00305432</t>
  </si>
  <si>
    <t>HY00305433</t>
  </si>
  <si>
    <t>HY00305434</t>
  </si>
  <si>
    <t>HY00305435</t>
  </si>
  <si>
    <t>HY00305436</t>
  </si>
  <si>
    <t>HY00305437</t>
  </si>
  <si>
    <t>HY00305438</t>
  </si>
  <si>
    <t>HY00305439</t>
  </si>
  <si>
    <t>HY00305440</t>
  </si>
  <si>
    <t>HY00305441</t>
  </si>
  <si>
    <t>HY00305442</t>
  </si>
  <si>
    <t>HY00305443</t>
  </si>
  <si>
    <t>HY00305444</t>
  </si>
  <si>
    <t>HY00305445</t>
  </si>
  <si>
    <t>HY00305446</t>
  </si>
  <si>
    <t>HY00305447</t>
  </si>
  <si>
    <t>HY00305448</t>
  </si>
  <si>
    <t>HY00305449</t>
  </si>
  <si>
    <t>HY00305450</t>
  </si>
  <si>
    <t>HY00305451</t>
  </si>
  <si>
    <t>HY00305452</t>
  </si>
  <si>
    <t>HY00305453</t>
  </si>
  <si>
    <t>HY00305454</t>
  </si>
  <si>
    <t>HY00305455</t>
  </si>
  <si>
    <t>HY00305456</t>
  </si>
  <si>
    <t>HY00305457</t>
  </si>
  <si>
    <t>HY00305458</t>
  </si>
  <si>
    <t>HY00305459</t>
  </si>
  <si>
    <t>HY00305460</t>
  </si>
  <si>
    <t>HY00305461</t>
  </si>
  <si>
    <t>HY00305462</t>
  </si>
  <si>
    <t>HY00305463</t>
  </si>
  <si>
    <t>HY00305464</t>
  </si>
  <si>
    <t>HY00305465</t>
  </si>
  <si>
    <t>HY00305466</t>
  </si>
  <si>
    <t>HY00305467</t>
  </si>
  <si>
    <t>HY00305468</t>
  </si>
  <si>
    <t>HY00305469</t>
  </si>
  <si>
    <t>HY00305470</t>
  </si>
  <si>
    <t>HY00305471</t>
  </si>
  <si>
    <t>HY00305472</t>
  </si>
  <si>
    <t>HY00305473</t>
  </si>
  <si>
    <t>HY00305474</t>
  </si>
  <si>
    <t>HY00305475</t>
  </si>
  <si>
    <t>HY00305476</t>
  </si>
  <si>
    <t>HY00305477</t>
  </si>
  <si>
    <t>HY00305478</t>
  </si>
  <si>
    <t>HY00305479</t>
  </si>
  <si>
    <t>HY00305480</t>
  </si>
  <si>
    <t>HY00305481</t>
  </si>
  <si>
    <t>HY00305482</t>
  </si>
  <si>
    <t>HY00305483</t>
  </si>
  <si>
    <t>HY00305484</t>
  </si>
  <si>
    <t>HY00305485</t>
  </si>
  <si>
    <t>HY00305486</t>
  </si>
  <si>
    <t>HY00305487</t>
  </si>
  <si>
    <t>HY00305488</t>
  </si>
  <si>
    <t>HY00305489</t>
  </si>
  <si>
    <t>HY00305490</t>
  </si>
  <si>
    <t>HY00305491</t>
  </si>
  <si>
    <t>HY00305492</t>
  </si>
  <si>
    <t>HY00305493</t>
  </si>
  <si>
    <t>HY00305494</t>
  </si>
  <si>
    <t>HY00305495</t>
  </si>
  <si>
    <t>HY00305496</t>
  </si>
  <si>
    <t>HY00305497</t>
  </si>
  <si>
    <t>HY00305498</t>
  </si>
  <si>
    <t>HY00305499</t>
  </si>
  <si>
    <t>HY00305500</t>
  </si>
  <si>
    <t>HY00305501</t>
  </si>
  <si>
    <t>HY00305502</t>
  </si>
  <si>
    <t>HY00305503</t>
  </si>
  <si>
    <t>HY00305504</t>
  </si>
  <si>
    <t>HY00305505</t>
  </si>
  <si>
    <t>HY00305506</t>
  </si>
  <si>
    <t>HY00305507</t>
  </si>
  <si>
    <t>HY00305508</t>
  </si>
  <si>
    <t>HY00305509</t>
  </si>
  <si>
    <t>HY00305510</t>
  </si>
  <si>
    <t>HY00305511</t>
  </si>
  <si>
    <t>HY00305512</t>
  </si>
  <si>
    <t>HY00305513</t>
  </si>
  <si>
    <t>HY00305514</t>
  </si>
  <si>
    <t>HY00305515</t>
  </si>
  <si>
    <t>HY00305516</t>
  </si>
  <si>
    <t>HY00305517</t>
  </si>
  <si>
    <t>HY00305518</t>
  </si>
  <si>
    <t>HY00305519</t>
  </si>
  <si>
    <t>HY00305520</t>
  </si>
  <si>
    <t>HY00305521</t>
  </si>
  <si>
    <t>HY00305522</t>
  </si>
  <si>
    <t>HY00305523</t>
  </si>
  <si>
    <t>HY00305524</t>
  </si>
  <si>
    <t>HY00305525</t>
  </si>
  <si>
    <t>HY00305526</t>
  </si>
  <si>
    <t>HY00305527</t>
  </si>
  <si>
    <t>HY00305528</t>
  </si>
  <si>
    <t>HY00305529</t>
  </si>
  <si>
    <t>HY00305530</t>
  </si>
  <si>
    <t>HY00305531</t>
  </si>
  <si>
    <t>HY00305532</t>
  </si>
  <si>
    <t>HY00305533</t>
  </si>
  <si>
    <t>HY00305534</t>
  </si>
  <si>
    <t>HY00305535</t>
  </si>
  <si>
    <t>HY00305536</t>
  </si>
  <si>
    <t>HY00305537</t>
  </si>
  <si>
    <t>HY00305538</t>
  </si>
  <si>
    <t>HY00305539</t>
  </si>
  <si>
    <t>HY00305540</t>
  </si>
  <si>
    <t>HY00305541</t>
  </si>
  <si>
    <t>HY00305542</t>
  </si>
  <si>
    <t>HY00305543</t>
  </si>
  <si>
    <t>HY00305544</t>
  </si>
  <si>
    <t>HY00305545</t>
  </si>
  <si>
    <t>HY00305546</t>
  </si>
  <si>
    <t>HY00305547</t>
  </si>
  <si>
    <t>HY00305548</t>
  </si>
  <si>
    <t>HY00305549</t>
  </si>
  <si>
    <t>HY00305550</t>
  </si>
  <si>
    <t>HY00305551</t>
  </si>
  <si>
    <t>HY00305552</t>
  </si>
  <si>
    <t>HY00305553</t>
  </si>
  <si>
    <t>HY00305554</t>
  </si>
  <si>
    <t>HY00305555</t>
  </si>
  <si>
    <t>HY00305556</t>
  </si>
  <si>
    <t>HY00305557</t>
  </si>
  <si>
    <t>HY00305558</t>
  </si>
  <si>
    <t>HY00305559</t>
  </si>
  <si>
    <t>HY00305560</t>
  </si>
  <si>
    <t>HY00305561</t>
  </si>
  <si>
    <t>HY00305562</t>
  </si>
  <si>
    <t>HY00305563</t>
  </si>
  <si>
    <t>HY00305564</t>
  </si>
  <si>
    <t>HY00305565</t>
  </si>
  <si>
    <t>HY00305566</t>
  </si>
  <si>
    <t>HY00305567</t>
  </si>
  <si>
    <t>HY00305568</t>
  </si>
  <si>
    <t>HY00305569</t>
  </si>
  <si>
    <t>HY00305570</t>
  </si>
  <si>
    <t>HY00305571</t>
  </si>
  <si>
    <t>HY00305572</t>
  </si>
  <si>
    <t>HY00305573</t>
  </si>
  <si>
    <t>HY00305574</t>
  </si>
  <si>
    <t>HY00305575</t>
  </si>
  <si>
    <t>HY00305576</t>
  </si>
  <si>
    <t>HY00305577</t>
  </si>
  <si>
    <t>HY00305578</t>
  </si>
  <si>
    <t>HY00305579</t>
  </si>
  <si>
    <t>HY00305580</t>
  </si>
  <si>
    <t>HY00305581</t>
  </si>
  <si>
    <t>HY00305582</t>
  </si>
  <si>
    <t>HY00305583</t>
  </si>
  <si>
    <t>HY00305584</t>
  </si>
  <si>
    <t>HY00305585</t>
  </si>
  <si>
    <t>HY00305586</t>
  </si>
  <si>
    <t>HY00305587</t>
  </si>
  <si>
    <t>HY00305588</t>
  </si>
  <si>
    <t>HY00305589</t>
  </si>
  <si>
    <t>HY00305590</t>
  </si>
  <si>
    <t>HY00305591</t>
  </si>
  <si>
    <t>HY00305592</t>
  </si>
  <si>
    <t>HY00305593</t>
  </si>
  <si>
    <t>HY00305594</t>
  </si>
  <si>
    <t>HY00305595</t>
  </si>
  <si>
    <t>HY00305596</t>
  </si>
  <si>
    <t>HY00305597</t>
  </si>
  <si>
    <t>HY00305598</t>
  </si>
  <si>
    <t>HY00305599</t>
  </si>
  <si>
    <t>HY00305600</t>
  </si>
  <si>
    <t>HY00305601</t>
  </si>
  <si>
    <t>HY00305602</t>
  </si>
  <si>
    <t>HY00305603</t>
  </si>
  <si>
    <t>HY00305604</t>
  </si>
  <si>
    <t>HY00305605</t>
  </si>
  <si>
    <t>HY00305606</t>
  </si>
  <si>
    <t>HY00305607</t>
  </si>
  <si>
    <t>HY00305608</t>
  </si>
  <si>
    <t>HY00305609</t>
  </si>
  <si>
    <t>HY00305610</t>
  </si>
  <si>
    <t>HY00305611</t>
  </si>
  <si>
    <t>HY00305612</t>
  </si>
  <si>
    <t>HY00305613</t>
  </si>
  <si>
    <t>HY00305614</t>
  </si>
  <si>
    <t>HY00305615</t>
  </si>
  <si>
    <t>HY00305616</t>
  </si>
  <si>
    <t>HY00305617</t>
  </si>
  <si>
    <t>HY00305618</t>
  </si>
  <si>
    <t>HY00305619</t>
  </si>
  <si>
    <t>HY00305620</t>
  </si>
  <si>
    <t>HY00305621</t>
  </si>
  <si>
    <t>HY00305622</t>
  </si>
  <si>
    <t>HY00305623</t>
  </si>
  <si>
    <t>HY00305624</t>
  </si>
  <si>
    <t>HY00305625</t>
  </si>
  <si>
    <t>HY00305626</t>
  </si>
  <si>
    <t>HY00305627</t>
  </si>
  <si>
    <t>HY00305628</t>
  </si>
  <si>
    <t>HY00305629</t>
  </si>
  <si>
    <t>HY00305630</t>
  </si>
  <si>
    <t>HY00305631</t>
  </si>
  <si>
    <t>HY00305632</t>
  </si>
  <si>
    <t>HY00305633</t>
  </si>
  <si>
    <t>HY00305634</t>
  </si>
  <si>
    <t>HY00305635</t>
  </si>
  <si>
    <t>HY00305636</t>
  </si>
  <si>
    <t>HY00305637</t>
  </si>
  <si>
    <t>HY00305638</t>
  </si>
  <si>
    <t>HY00305639</t>
  </si>
  <si>
    <t>HY00305640</t>
  </si>
  <si>
    <t>HY00305641</t>
  </si>
  <si>
    <t>HY00305642</t>
  </si>
  <si>
    <t>HY00305643</t>
  </si>
  <si>
    <t>HY00305644</t>
  </si>
  <si>
    <t>HY00305645</t>
  </si>
  <si>
    <t>HY00305646</t>
  </si>
  <si>
    <t>HY00305647</t>
  </si>
  <si>
    <t>HY00305648</t>
  </si>
  <si>
    <t>HY00305649</t>
  </si>
  <si>
    <t>HY00305650</t>
  </si>
  <si>
    <t>HY00305651</t>
  </si>
  <si>
    <t>HY00305652</t>
  </si>
  <si>
    <t>HY00305653</t>
  </si>
  <si>
    <t>HY00305654</t>
  </si>
  <si>
    <t>HY00305655</t>
  </si>
  <si>
    <t>HY00305656</t>
  </si>
  <si>
    <t>HY00305657</t>
  </si>
  <si>
    <t>HY00305658</t>
  </si>
  <si>
    <t>HY00305659</t>
  </si>
  <si>
    <t>HY00305660</t>
  </si>
  <si>
    <t>HY00305661</t>
  </si>
  <si>
    <t>HY00305662</t>
  </si>
  <si>
    <t>HY00305663</t>
  </si>
  <si>
    <t>HY00305664</t>
  </si>
  <si>
    <t>HY00305665</t>
  </si>
  <si>
    <t>HY00305666</t>
  </si>
  <si>
    <t>HY00305667</t>
  </si>
  <si>
    <t>HY00305668</t>
  </si>
  <si>
    <t>HY00305669</t>
  </si>
  <si>
    <t>HY00305670</t>
  </si>
  <si>
    <t>HY00305671</t>
  </si>
  <si>
    <t>HY00305672</t>
  </si>
  <si>
    <t>HY00305673</t>
  </si>
  <si>
    <t>HY00305674</t>
  </si>
  <si>
    <t>HY00305675</t>
  </si>
  <si>
    <t>HY00305676</t>
  </si>
  <si>
    <t>HY00305677</t>
  </si>
  <si>
    <t>HY00305678</t>
  </si>
  <si>
    <t>HY00305679</t>
  </si>
  <si>
    <t>HY00305680</t>
  </si>
  <si>
    <t>HY00305681</t>
  </si>
  <si>
    <t>HY00305682</t>
  </si>
  <si>
    <t>HY00305683</t>
  </si>
  <si>
    <t>HY00305684</t>
  </si>
  <si>
    <t>HY00305685</t>
  </si>
  <si>
    <t>HY00305686</t>
  </si>
  <si>
    <t>HY00305687</t>
  </si>
  <si>
    <t>HY00305688</t>
  </si>
  <si>
    <t>HY00305689</t>
  </si>
  <si>
    <t>HY00305690</t>
  </si>
  <si>
    <t>HY00305691</t>
  </si>
  <si>
    <t>HY00305692</t>
  </si>
  <si>
    <t>HY00305693</t>
  </si>
  <si>
    <t>HY00305694</t>
  </si>
  <si>
    <t>HY00305695</t>
  </si>
  <si>
    <t>HY00305696</t>
  </si>
  <si>
    <t>HY00305697</t>
  </si>
  <si>
    <t>HY00305698</t>
  </si>
  <si>
    <t>HY00305699</t>
  </si>
  <si>
    <t>HY00305700</t>
  </si>
  <si>
    <t>HY00305701</t>
  </si>
  <si>
    <t>HY00305702</t>
  </si>
  <si>
    <t>HY00305703</t>
  </si>
  <si>
    <t>HY00305704</t>
  </si>
  <si>
    <t>HY00305705</t>
  </si>
  <si>
    <t>HY00305706</t>
  </si>
  <si>
    <t>HY00305707</t>
  </si>
  <si>
    <t>HY00305708</t>
  </si>
  <si>
    <t>HY00305709</t>
  </si>
  <si>
    <t>HY00305710</t>
  </si>
  <si>
    <t>HY00305711</t>
  </si>
  <si>
    <t>HY00305712</t>
  </si>
  <si>
    <t>HY00305713</t>
  </si>
  <si>
    <t>HY00305714</t>
  </si>
  <si>
    <t>HY00305715</t>
  </si>
  <si>
    <t>HY00305716</t>
  </si>
  <si>
    <t>HY00305717</t>
  </si>
  <si>
    <t>HY00305718</t>
  </si>
  <si>
    <t>HY00305719</t>
  </si>
  <si>
    <t>HY00305720</t>
  </si>
  <si>
    <t>HY00305721</t>
  </si>
  <si>
    <t>HY00305722</t>
  </si>
  <si>
    <t>HY00305723</t>
  </si>
  <si>
    <t>HY00305724</t>
  </si>
  <si>
    <t>HY00305725</t>
  </si>
  <si>
    <t>HY00305726</t>
  </si>
  <si>
    <t>HY00305727</t>
  </si>
  <si>
    <t>HY00305728</t>
  </si>
  <si>
    <t>HY00305729</t>
  </si>
  <si>
    <t>HY00305730</t>
  </si>
  <si>
    <t>HY00305731</t>
  </si>
  <si>
    <t>HY00305732</t>
  </si>
  <si>
    <t>HY00305733</t>
  </si>
  <si>
    <t>HY00305734</t>
  </si>
  <si>
    <t>HY00305735</t>
  </si>
  <si>
    <t>HY00305736</t>
  </si>
  <si>
    <t>HY00305737</t>
  </si>
  <si>
    <t>HY00305738</t>
  </si>
  <si>
    <t>HY00305739</t>
  </si>
  <si>
    <t>HY00305740</t>
  </si>
  <si>
    <t>HY00305741</t>
  </si>
  <si>
    <t>HY00305742</t>
  </si>
  <si>
    <t>HY00305743</t>
  </si>
  <si>
    <t>HY00305744</t>
  </si>
  <si>
    <t>HY00305745</t>
  </si>
  <si>
    <t>HY00305746</t>
  </si>
  <si>
    <t>HY00305747</t>
  </si>
  <si>
    <t>HY00305748</t>
  </si>
  <si>
    <t>HY00305749</t>
  </si>
  <si>
    <t>HY00305750</t>
  </si>
  <si>
    <t>HY00305751</t>
  </si>
  <si>
    <t>HY00305752</t>
  </si>
  <si>
    <t>HY00305753</t>
  </si>
  <si>
    <t>HY00305754</t>
  </si>
  <si>
    <t>HY00305755</t>
  </si>
  <si>
    <t>HY00305756</t>
  </si>
  <si>
    <t>HY00305757</t>
  </si>
  <si>
    <t>HY00305758</t>
  </si>
  <si>
    <t>HY00305759</t>
  </si>
  <si>
    <t>HY00305760</t>
  </si>
  <si>
    <t>HY00305761</t>
  </si>
  <si>
    <t>HY00305762</t>
  </si>
  <si>
    <t>HY00305763</t>
  </si>
  <si>
    <t>HY00305764</t>
  </si>
  <si>
    <t>HY00305765</t>
  </si>
  <si>
    <t>HY00305766</t>
  </si>
  <si>
    <t>HY00305767</t>
  </si>
  <si>
    <t>HY00305768</t>
  </si>
  <si>
    <t>HY00305769</t>
  </si>
  <si>
    <t>HY00305770</t>
  </si>
  <si>
    <t>HY00305771</t>
  </si>
  <si>
    <t>HY00305772</t>
  </si>
  <si>
    <t>HY00305773</t>
  </si>
  <si>
    <t>HY00305774</t>
  </si>
  <si>
    <t>HY00305775</t>
  </si>
  <si>
    <t>HY00305776</t>
  </si>
  <si>
    <t>HY00305777</t>
  </si>
  <si>
    <t>HY00305778</t>
  </si>
  <si>
    <t>HY00305779</t>
  </si>
  <si>
    <t>HY00305780</t>
  </si>
  <si>
    <t>HY00305781</t>
  </si>
  <si>
    <t>HY00305782</t>
  </si>
  <si>
    <t>HY00305783</t>
  </si>
  <si>
    <t>HY00305784</t>
  </si>
  <si>
    <t>HY00305785</t>
  </si>
  <si>
    <t>HY00305786</t>
  </si>
  <si>
    <t>HY00305787</t>
  </si>
  <si>
    <t>HY00305788</t>
  </si>
  <si>
    <t>HY00305789</t>
  </si>
  <si>
    <t>HY00305790</t>
  </si>
  <si>
    <t>HY00305791</t>
  </si>
  <si>
    <t>HY00305792</t>
  </si>
  <si>
    <t>HY00305793</t>
  </si>
  <si>
    <t>HY00305794</t>
  </si>
  <si>
    <t>HY00305795</t>
  </si>
  <si>
    <t>HY00305796</t>
  </si>
  <si>
    <t>HY00305797</t>
  </si>
  <si>
    <t>HY00305798</t>
  </si>
  <si>
    <t>HY00305799</t>
  </si>
  <si>
    <t>HY00305800</t>
  </si>
  <si>
    <t>HY00305801</t>
  </si>
  <si>
    <t>HY00305802</t>
  </si>
  <si>
    <t>HY00305803</t>
  </si>
  <si>
    <t>HY00305804</t>
  </si>
  <si>
    <t>HY00305805</t>
  </si>
  <si>
    <t>HY00305806</t>
  </si>
  <si>
    <t>HY00305807</t>
  </si>
  <si>
    <t>HY00305808</t>
  </si>
  <si>
    <t>HY00305809</t>
  </si>
  <si>
    <t>HY00305810</t>
  </si>
  <si>
    <t>HY00305811</t>
  </si>
  <si>
    <t>HY00305812</t>
  </si>
  <si>
    <t>HY00305813</t>
  </si>
  <si>
    <t>HY00305814</t>
  </si>
  <si>
    <t>HY00305815</t>
  </si>
  <si>
    <t>HY00305816</t>
  </si>
  <si>
    <t>HY00305817</t>
  </si>
  <si>
    <t>HY00305818</t>
  </si>
  <si>
    <t>HY00305819</t>
  </si>
  <si>
    <t>HY00305820</t>
  </si>
  <si>
    <t>HY00305821</t>
  </si>
  <si>
    <t>HY00305822</t>
  </si>
  <si>
    <t>HY00305823</t>
  </si>
  <si>
    <t>HY00305824</t>
  </si>
  <si>
    <t>HY00305825</t>
  </si>
  <si>
    <t>HY00305826</t>
  </si>
  <si>
    <t>HY00305827</t>
  </si>
  <si>
    <t>HY00305828</t>
  </si>
  <si>
    <t>HY00305829</t>
  </si>
  <si>
    <t>HY00305830</t>
  </si>
  <si>
    <t>HY00305831</t>
  </si>
  <si>
    <t>HY00305832</t>
  </si>
  <si>
    <t>HY00305833</t>
  </si>
  <si>
    <t>HY00305834</t>
  </si>
  <si>
    <t>HY00305835</t>
  </si>
  <si>
    <t>HY00305836</t>
  </si>
  <si>
    <t>HY00305837</t>
  </si>
  <si>
    <t>HY00305838</t>
  </si>
  <si>
    <t>HY00305839</t>
  </si>
  <si>
    <t>HY00305840</t>
  </si>
  <si>
    <t>HY00305841</t>
  </si>
  <si>
    <t>HY00305842</t>
  </si>
  <si>
    <t>HY00305843</t>
  </si>
  <si>
    <t>HY00305844</t>
  </si>
  <si>
    <t>HY00305845</t>
  </si>
  <si>
    <t>HY00305846</t>
  </si>
  <si>
    <t>HY00305847</t>
  </si>
  <si>
    <t>HY00305848</t>
  </si>
  <si>
    <t>HY00305849</t>
  </si>
  <si>
    <t>HY00305850</t>
  </si>
  <si>
    <t>HY00305851</t>
  </si>
  <si>
    <t>HY00305852</t>
  </si>
  <si>
    <t>HY00305853</t>
  </si>
  <si>
    <t>HY00305854</t>
  </si>
  <si>
    <t>HY00305855</t>
  </si>
  <si>
    <t>HY00305856</t>
  </si>
  <si>
    <t>HY00305857</t>
  </si>
  <si>
    <t>HY00305858</t>
  </si>
  <si>
    <t>HY00305859</t>
  </si>
  <si>
    <t>HY00305860</t>
  </si>
  <si>
    <t>HY00305861</t>
  </si>
  <si>
    <t>HY00305862</t>
  </si>
  <si>
    <t>HY00305863</t>
  </si>
  <si>
    <t>HY00305864</t>
  </si>
  <si>
    <t>HY00305865</t>
  </si>
  <si>
    <t>HY00305866</t>
  </si>
  <si>
    <t>HY00305867</t>
  </si>
  <si>
    <t>HY00305868</t>
  </si>
  <si>
    <t>HY00305869</t>
  </si>
  <si>
    <t>HY00305870</t>
  </si>
  <si>
    <t>HY00305871</t>
  </si>
  <si>
    <t>HY00305872</t>
  </si>
  <si>
    <t>HY00305873</t>
  </si>
  <si>
    <t>HY00305874</t>
  </si>
  <si>
    <t>HY00305875</t>
  </si>
  <si>
    <t>HY00305876</t>
  </si>
  <si>
    <t>HY00305877</t>
  </si>
  <si>
    <t>HY00305878</t>
  </si>
  <si>
    <t>HY00305879</t>
  </si>
  <si>
    <t>HY00305880</t>
  </si>
  <si>
    <t>HY00305881</t>
  </si>
  <si>
    <t>HY00305882</t>
  </si>
  <si>
    <t>HY00305883</t>
  </si>
  <si>
    <t>HY00305884</t>
  </si>
  <si>
    <t>HY00305885</t>
  </si>
  <si>
    <t>HY00305886</t>
  </si>
  <si>
    <t>HY00305887</t>
  </si>
  <si>
    <t>HY00305888</t>
  </si>
  <si>
    <t>HY00305889</t>
  </si>
  <si>
    <t>HY00305890</t>
  </si>
  <si>
    <t>HY00305891</t>
  </si>
  <si>
    <t>HY00305892</t>
  </si>
  <si>
    <t>HY00305893</t>
  </si>
  <si>
    <t>HY00305894</t>
  </si>
  <si>
    <t>HY00305895</t>
  </si>
  <si>
    <t>HY00305896</t>
  </si>
  <si>
    <t>HY00305897</t>
  </si>
  <si>
    <t>HY00305898</t>
  </si>
  <si>
    <t>HY00305899</t>
  </si>
  <si>
    <t>HY00305900</t>
  </si>
  <si>
    <t>HY00305901</t>
  </si>
  <si>
    <t>HY00305902</t>
  </si>
  <si>
    <t>HY00305903</t>
  </si>
  <si>
    <t>HY00305904</t>
  </si>
  <si>
    <t>HY00305905</t>
  </si>
  <si>
    <t>HY00305906</t>
  </si>
  <si>
    <t>HY00305907</t>
  </si>
  <si>
    <t>HY00305908</t>
  </si>
  <si>
    <t>HY00305909</t>
  </si>
  <si>
    <t>HY00305910</t>
  </si>
  <si>
    <t>HY00305911</t>
  </si>
  <si>
    <t>HY00305912</t>
  </si>
  <si>
    <t>HY00305913</t>
  </si>
  <si>
    <t>HY00305914</t>
  </si>
  <si>
    <t>HY00305915</t>
  </si>
  <si>
    <t>HY00305916</t>
  </si>
  <si>
    <t>HY00305917</t>
  </si>
  <si>
    <t>HY00305918</t>
  </si>
  <si>
    <t>HY00305919</t>
  </si>
  <si>
    <t>HY00305920</t>
  </si>
  <si>
    <t>HY00305921</t>
  </si>
  <si>
    <t>HY00305922</t>
  </si>
  <si>
    <t>HY00305923</t>
  </si>
  <si>
    <t>HY00305924</t>
  </si>
  <si>
    <t>HY00305925</t>
  </si>
  <si>
    <t>HY00305926</t>
  </si>
  <si>
    <t>HY00305927</t>
  </si>
  <si>
    <t>HY00305928</t>
  </si>
  <si>
    <t>HY00305929</t>
  </si>
  <si>
    <t>HY00305930</t>
  </si>
  <si>
    <t>HY00305931</t>
  </si>
  <si>
    <t>HY00305932</t>
  </si>
  <si>
    <t>HY00305933</t>
  </si>
  <si>
    <t>HY00305934</t>
  </si>
  <si>
    <t>HY00305935</t>
  </si>
  <si>
    <t>HY00305936</t>
  </si>
  <si>
    <t>HY00305937</t>
  </si>
  <si>
    <t>HY00305938</t>
  </si>
  <si>
    <t>HY00305939</t>
  </si>
  <si>
    <t>HY00305940</t>
  </si>
  <si>
    <t>HY00305941</t>
  </si>
  <si>
    <t>HY00305942</t>
  </si>
  <si>
    <t>HY00305943</t>
  </si>
  <si>
    <t>HY00305944</t>
  </si>
  <si>
    <t>HY00305945</t>
  </si>
  <si>
    <t>HY00305946</t>
  </si>
  <si>
    <t>HY00305947</t>
  </si>
  <si>
    <t>HY00305948</t>
  </si>
  <si>
    <t>HY00305949</t>
  </si>
  <si>
    <t>HY00305950</t>
  </si>
  <si>
    <t>HY00305951</t>
  </si>
  <si>
    <t>HY00305952</t>
  </si>
  <si>
    <t>HY00305953</t>
  </si>
  <si>
    <t>HY00305954</t>
  </si>
  <si>
    <t>HY00305955</t>
  </si>
  <si>
    <t>HY00305956</t>
  </si>
  <si>
    <t>HY00305957</t>
  </si>
  <si>
    <t>HY00305958</t>
  </si>
  <si>
    <t>HY00305959</t>
  </si>
  <si>
    <t>HY00305960</t>
  </si>
  <si>
    <t>HY00305961</t>
  </si>
  <si>
    <t>HY00305962</t>
  </si>
  <si>
    <t>HY00305963</t>
  </si>
  <si>
    <t>HY00305964</t>
  </si>
  <si>
    <t>HY00305965</t>
  </si>
  <si>
    <t>HY00305966</t>
  </si>
  <si>
    <t>HY00305967</t>
  </si>
  <si>
    <t>HY00305968</t>
  </si>
  <si>
    <t>HY00305969</t>
  </si>
  <si>
    <t>HY00305970</t>
  </si>
  <si>
    <t>HY00305971</t>
  </si>
  <si>
    <t>HY00305972</t>
  </si>
  <si>
    <t>HY00305973</t>
  </si>
  <si>
    <t>HY00305974</t>
  </si>
  <si>
    <t>HY00305975</t>
  </si>
  <si>
    <t>HY00305976</t>
  </si>
  <si>
    <t>HY00305977</t>
  </si>
  <si>
    <t>HY00305978</t>
  </si>
  <si>
    <t>HY00305979</t>
  </si>
  <si>
    <t>HY00305980</t>
  </si>
  <si>
    <t>HY00305981</t>
  </si>
  <si>
    <t>HY00305982</t>
  </si>
  <si>
    <t>HY00305983</t>
  </si>
  <si>
    <t>HY00305984</t>
  </si>
  <si>
    <t>HY00305985</t>
  </si>
  <si>
    <t>HY00305986</t>
  </si>
  <si>
    <t>HY00305987</t>
  </si>
  <si>
    <t>HY00305988</t>
  </si>
  <si>
    <t>HY00305989</t>
  </si>
  <si>
    <t>HY00305990</t>
  </si>
  <si>
    <t>HY00305991</t>
  </si>
  <si>
    <t>HY00305992</t>
  </si>
  <si>
    <t>HY00305993</t>
  </si>
  <si>
    <t>HY00305994</t>
  </si>
  <si>
    <t>HY00305995</t>
  </si>
  <si>
    <t>HY00305996</t>
  </si>
  <si>
    <t>HY00305997</t>
  </si>
  <si>
    <t>HY00305998</t>
  </si>
  <si>
    <t>HY00305999</t>
  </si>
  <si>
    <t>HY00306000</t>
  </si>
  <si>
    <t>HY00306001</t>
  </si>
  <si>
    <t>HY00306002</t>
  </si>
  <si>
    <t>HY00306003</t>
  </si>
  <si>
    <t>HY00306004</t>
  </si>
  <si>
    <t>HY00306005</t>
  </si>
  <si>
    <t>HY00306006</t>
  </si>
  <si>
    <t>HY00306007</t>
  </si>
  <si>
    <t>HY00306008</t>
  </si>
  <si>
    <t>HY00306009</t>
  </si>
  <si>
    <t>HY00306010</t>
  </si>
  <si>
    <t>HY00306011</t>
  </si>
  <si>
    <t>HY00306012</t>
  </si>
  <si>
    <t>HY00306013</t>
  </si>
  <si>
    <t>HY00306014</t>
  </si>
  <si>
    <t>HY00306015</t>
  </si>
  <si>
    <t>HY00306016</t>
  </si>
  <si>
    <t>HY00306017</t>
  </si>
  <si>
    <t>HY00306018</t>
  </si>
  <si>
    <t>HY00306019</t>
  </si>
  <si>
    <t>HY00306020</t>
  </si>
  <si>
    <t>HY00306021</t>
  </si>
  <si>
    <t>HY00306022</t>
  </si>
  <si>
    <t>HY00306023</t>
  </si>
  <si>
    <t>HY00306024</t>
  </si>
  <si>
    <t>HY00306025</t>
  </si>
  <si>
    <t>HY00306026</t>
  </si>
  <si>
    <t>HY00306027</t>
  </si>
  <si>
    <t>HY00306028</t>
  </si>
  <si>
    <t>HY00306029</t>
  </si>
  <si>
    <t>HY00306030</t>
  </si>
  <si>
    <t>HY00306031</t>
  </si>
  <si>
    <t>HY00306032</t>
  </si>
  <si>
    <t>HY00306033</t>
  </si>
  <si>
    <t>HY00306034</t>
  </si>
  <si>
    <t>HY00306035</t>
  </si>
  <si>
    <t>HY00306036</t>
  </si>
  <si>
    <t>HY00306037</t>
  </si>
  <si>
    <t>HY00306038</t>
  </si>
  <si>
    <t>HY00306039</t>
  </si>
  <si>
    <t>HY00306040</t>
  </si>
  <si>
    <t>HY00306041</t>
  </si>
  <si>
    <t>HY00306042</t>
  </si>
  <si>
    <t>HY00306043</t>
  </si>
  <si>
    <t>HY00306044</t>
  </si>
  <si>
    <t>HY00306045</t>
  </si>
  <si>
    <t>HY00306046</t>
  </si>
  <si>
    <t>HY00306047</t>
  </si>
  <si>
    <t>HY00306048</t>
  </si>
  <si>
    <t>HY00306049</t>
  </si>
  <si>
    <t>HY00306050</t>
  </si>
  <si>
    <t>HY00306051</t>
  </si>
  <si>
    <t>HY00306052</t>
  </si>
  <si>
    <t>HY00306053</t>
  </si>
  <si>
    <t>HY00306054</t>
  </si>
  <si>
    <t>HY00306055</t>
  </si>
  <si>
    <t>HY00306056</t>
  </si>
  <si>
    <t>HY00306057</t>
  </si>
  <si>
    <t>HY00306058</t>
  </si>
  <si>
    <t>HY00306059</t>
  </si>
  <si>
    <t>HY00306060</t>
  </si>
  <si>
    <t>HY00306061</t>
  </si>
  <si>
    <t>HY00306062</t>
  </si>
  <si>
    <t>HY00306063</t>
  </si>
  <si>
    <t>HY00306064</t>
  </si>
  <si>
    <t>HY00306065</t>
  </si>
  <si>
    <t>HY00306066</t>
  </si>
  <si>
    <t>HY00306067</t>
  </si>
  <si>
    <t>HY00306068</t>
  </si>
  <si>
    <t>HY00306069</t>
  </si>
  <si>
    <t>HY00306070</t>
  </si>
  <si>
    <t>HY00306071</t>
  </si>
  <si>
    <t>HY00306072</t>
  </si>
  <si>
    <t>HY00306073</t>
  </si>
  <si>
    <t>HY00306074</t>
  </si>
  <si>
    <t>HY00306075</t>
  </si>
  <si>
    <t>HY00306076</t>
  </si>
  <si>
    <t>HY00306077</t>
  </si>
  <si>
    <t>HY00306078</t>
  </si>
  <si>
    <t>HY00306079</t>
  </si>
  <si>
    <t>HY00306080</t>
  </si>
  <si>
    <t>HY00306081</t>
  </si>
  <si>
    <t>HY00306082</t>
  </si>
  <si>
    <t>HY00306083</t>
  </si>
  <si>
    <t>HY00306084</t>
  </si>
  <si>
    <t>HY00306085</t>
  </si>
  <si>
    <t>HY00306086</t>
  </si>
  <si>
    <t>HY00306087</t>
  </si>
  <si>
    <t>HY00306088</t>
  </si>
  <si>
    <t>HY00306089</t>
  </si>
  <si>
    <t>HY00306090</t>
  </si>
  <si>
    <t>HY00306091</t>
  </si>
  <si>
    <t>HY00306092</t>
  </si>
  <si>
    <t>HY00306093</t>
  </si>
  <si>
    <t>HY00306094</t>
  </si>
  <si>
    <t>HY00306095</t>
  </si>
  <si>
    <t>HY00306096</t>
  </si>
  <si>
    <t>HY00306097</t>
  </si>
  <si>
    <t>HY00306098</t>
  </si>
  <si>
    <t>HY00306099</t>
  </si>
  <si>
    <t>HY00306100</t>
  </si>
  <si>
    <t>HY00306101</t>
  </si>
  <si>
    <t>HY00306102</t>
  </si>
  <si>
    <t>HY00306103</t>
  </si>
  <si>
    <t>HY00306104</t>
  </si>
  <si>
    <t>HY00306105</t>
  </si>
  <si>
    <t>HY00306106</t>
  </si>
  <si>
    <t>HY00306107</t>
  </si>
  <si>
    <t>HY00306108</t>
  </si>
  <si>
    <t>HY00306109</t>
  </si>
  <si>
    <t>HY00306110</t>
  </si>
  <si>
    <t>HY00306111</t>
  </si>
  <si>
    <t>HY00306112</t>
  </si>
  <si>
    <t>HY00306113</t>
  </si>
  <si>
    <t>HY00306114</t>
  </si>
  <si>
    <t>HY00306115</t>
  </si>
  <si>
    <t>HY00306116</t>
  </si>
  <si>
    <t>HY00306117</t>
  </si>
  <si>
    <t>HY00306118</t>
  </si>
  <si>
    <t>HY00306119</t>
  </si>
  <si>
    <t>HY00306120</t>
  </si>
  <si>
    <t>HY00306121</t>
  </si>
  <si>
    <t>HY00306122</t>
  </si>
  <si>
    <t>HY00306123</t>
  </si>
  <si>
    <t>HY00306124</t>
  </si>
  <si>
    <t>HY00306125</t>
  </si>
  <si>
    <t>HY00306126</t>
  </si>
  <si>
    <t>HY00306127</t>
  </si>
  <si>
    <t>HY00306128</t>
  </si>
  <si>
    <t>HY00306129</t>
  </si>
  <si>
    <t>HY00306130</t>
  </si>
  <si>
    <t>HY00306131</t>
  </si>
  <si>
    <t>HY00306132</t>
  </si>
  <si>
    <t>HY00306133</t>
  </si>
  <si>
    <t>HY00306134</t>
  </si>
  <si>
    <t>HY00306135</t>
  </si>
  <si>
    <t>HY00306136</t>
  </si>
  <si>
    <t>HY00306137</t>
  </si>
  <si>
    <t>HY00306138</t>
  </si>
  <si>
    <t>HY00306139</t>
  </si>
  <si>
    <t>HY00306140</t>
  </si>
  <si>
    <t>HY00306141</t>
  </si>
  <si>
    <t>HY00306142</t>
  </si>
  <si>
    <t>HY00306143</t>
  </si>
  <si>
    <t>HY00306144</t>
  </si>
  <si>
    <t>HY00306145</t>
  </si>
  <si>
    <t>HY00306146</t>
  </si>
  <si>
    <t>HY00306147</t>
  </si>
  <si>
    <t>HY00306148</t>
  </si>
  <si>
    <t>HY00306149</t>
  </si>
  <si>
    <t>HY00306150</t>
  </si>
  <si>
    <t>HY00306151</t>
  </si>
  <si>
    <t>HY00306152</t>
  </si>
  <si>
    <t>HY00306153</t>
  </si>
  <si>
    <t>HY00306154</t>
  </si>
  <si>
    <t>HY00306155</t>
  </si>
  <si>
    <t>HY00306156</t>
  </si>
  <si>
    <t>HY00306157</t>
  </si>
  <si>
    <t>HY00306158</t>
  </si>
  <si>
    <t>HY00306159</t>
  </si>
  <si>
    <t>HY00306160</t>
  </si>
  <si>
    <t>HY00306161</t>
  </si>
  <si>
    <t>HY00306162</t>
  </si>
  <si>
    <t>HY00306163</t>
  </si>
  <si>
    <t>HY00306164</t>
  </si>
  <si>
    <t>HY00306165</t>
  </si>
  <si>
    <t>HY00306166</t>
  </si>
  <si>
    <t>HY00306167</t>
  </si>
  <si>
    <t>HY00306168</t>
  </si>
  <si>
    <t>HY00306169</t>
  </si>
  <si>
    <t>HY00306170</t>
  </si>
  <si>
    <t>HY00306171</t>
  </si>
  <si>
    <t>HY00306172</t>
  </si>
  <si>
    <t>HY00306173</t>
  </si>
  <si>
    <t>HY00306174</t>
  </si>
  <si>
    <t>HY00306175</t>
  </si>
  <si>
    <t>HY00306176</t>
  </si>
  <si>
    <t>HY00306177</t>
  </si>
  <si>
    <t>HY00306178</t>
  </si>
  <si>
    <t>HY00306179</t>
  </si>
  <si>
    <t>HY00306180</t>
  </si>
  <si>
    <t>HY00306181</t>
  </si>
  <si>
    <t>HY00306182</t>
  </si>
  <si>
    <t>HY00306183</t>
  </si>
  <si>
    <t>HY00306184</t>
  </si>
  <si>
    <t>HY00306185</t>
  </si>
  <si>
    <t>HY00306186</t>
  </si>
  <si>
    <t>HY00306187</t>
  </si>
  <si>
    <t>HY00306188</t>
  </si>
  <si>
    <t>HY00306189</t>
  </si>
  <si>
    <t>HY00306190</t>
  </si>
  <si>
    <t>HY00306191</t>
  </si>
  <si>
    <t>HY00306192</t>
  </si>
  <si>
    <t>HY00306193</t>
  </si>
  <si>
    <t>HY00306194</t>
  </si>
  <si>
    <t>HY00306195</t>
  </si>
  <si>
    <t>HY00306196</t>
  </si>
  <si>
    <t>HY00306197</t>
  </si>
  <si>
    <t>HY00306198</t>
  </si>
  <si>
    <t>HY00306199</t>
  </si>
  <si>
    <t>HY00306200</t>
  </si>
  <si>
    <t>HY00306201</t>
  </si>
  <si>
    <t>HY00306202</t>
  </si>
  <si>
    <t>HY00306203</t>
  </si>
  <si>
    <t>HY00306204</t>
  </si>
  <si>
    <t>HY00306205</t>
  </si>
  <si>
    <t>HY00306206</t>
  </si>
  <si>
    <t>HY00306207</t>
  </si>
  <si>
    <t>HY00306208</t>
  </si>
  <si>
    <t>HY00306209</t>
  </si>
  <si>
    <t>HY00306210</t>
  </si>
  <si>
    <t>HY00306211</t>
  </si>
  <si>
    <t>HY00306212</t>
  </si>
  <si>
    <t>HY00306213</t>
  </si>
  <si>
    <t>HY00306214</t>
  </si>
  <si>
    <t>HY00306215</t>
  </si>
  <si>
    <t>HY00306216</t>
  </si>
  <si>
    <t>HY00306217</t>
  </si>
  <si>
    <t>HY00306218</t>
  </si>
  <si>
    <t>HY00306219</t>
  </si>
  <si>
    <t>HY00306220</t>
  </si>
  <si>
    <t>HY00306221</t>
  </si>
  <si>
    <t>HY00306222</t>
  </si>
  <si>
    <t>HY00306223</t>
  </si>
  <si>
    <t>HY00306224</t>
  </si>
  <si>
    <t>HY00306225</t>
  </si>
  <si>
    <t>HY00306226</t>
  </si>
  <si>
    <t>HY00306227</t>
  </si>
  <si>
    <t>HY00306228</t>
  </si>
  <si>
    <t>HY00306229</t>
  </si>
  <si>
    <t>HY00306230</t>
  </si>
  <si>
    <t>HY00306231</t>
  </si>
  <si>
    <t>HY00306232</t>
  </si>
  <si>
    <t>HY00306233</t>
  </si>
  <si>
    <t>HY00306234</t>
  </si>
  <si>
    <t>HY00306235</t>
  </si>
  <si>
    <t>HY00306236</t>
  </si>
  <si>
    <t>HY00306237</t>
  </si>
  <si>
    <t>HY00306238</t>
  </si>
  <si>
    <t>HY00306239</t>
  </si>
  <si>
    <t>HY00306240</t>
  </si>
  <si>
    <t>HY00306241</t>
  </si>
  <si>
    <t>HY00306242</t>
  </si>
  <si>
    <t>HY00306243</t>
  </si>
  <si>
    <t>HY00306244</t>
  </si>
  <si>
    <t>HY00306245</t>
  </si>
  <si>
    <t>HY00306246</t>
  </si>
  <si>
    <t>HY00306247</t>
  </si>
  <si>
    <t>HY00306248</t>
  </si>
  <si>
    <t>HY00306249</t>
  </si>
  <si>
    <t>HY00306250</t>
  </si>
  <si>
    <t>HY00306251</t>
  </si>
  <si>
    <t>HY00306252</t>
  </si>
  <si>
    <t>HY00306253</t>
  </si>
  <si>
    <t>HY00306254</t>
  </si>
  <si>
    <t>HY00306255</t>
  </si>
  <si>
    <t>HY00306256</t>
  </si>
  <si>
    <t>HY00306257</t>
  </si>
  <si>
    <t>HY00306258</t>
  </si>
  <si>
    <t>HY00306259</t>
  </si>
  <si>
    <t>HY00306260</t>
  </si>
  <si>
    <t>HY00306261</t>
  </si>
  <si>
    <t>HY00306262</t>
  </si>
  <si>
    <t>HY00306263</t>
  </si>
  <si>
    <t>HY00306264</t>
  </si>
  <si>
    <t>HY00306265</t>
  </si>
  <si>
    <t>HY00306266</t>
  </si>
  <si>
    <t>HY00306267</t>
  </si>
  <si>
    <t>HY00306268</t>
  </si>
  <si>
    <t>HY00306269</t>
  </si>
  <si>
    <t>HY00306270</t>
  </si>
  <si>
    <t>HY00306271</t>
  </si>
  <si>
    <t>HY00306272</t>
  </si>
  <si>
    <t>HY00306273</t>
  </si>
  <si>
    <t>HY00306274</t>
  </si>
  <si>
    <t>HY00306275</t>
  </si>
  <si>
    <t>HY00306276</t>
  </si>
  <si>
    <t>HY00306277</t>
  </si>
  <si>
    <t>HY00306278</t>
  </si>
  <si>
    <t>HY00306279</t>
  </si>
  <si>
    <t>HY00306280</t>
  </si>
  <si>
    <t>HY00306281</t>
  </si>
  <si>
    <t>HY00306282</t>
  </si>
  <si>
    <t>HY00306283</t>
  </si>
  <si>
    <t>HY00306284</t>
  </si>
  <si>
    <t>HY00306285</t>
  </si>
  <si>
    <t>HY00306286</t>
  </si>
  <si>
    <t>HY00306287</t>
  </si>
  <si>
    <t>HY00306288</t>
  </si>
  <si>
    <t>HY00306289</t>
  </si>
  <si>
    <t>HY00306290</t>
  </si>
  <si>
    <t>HY00306291</t>
  </si>
  <si>
    <t>HY00306292</t>
  </si>
  <si>
    <t>HY00306293</t>
  </si>
  <si>
    <t>HY00306294</t>
  </si>
  <si>
    <t>HY00306295</t>
  </si>
  <si>
    <t>HY00306296</t>
  </si>
  <si>
    <t>HY00306297</t>
  </si>
  <si>
    <t>HY00306298</t>
  </si>
  <si>
    <t>HY00306299</t>
  </si>
  <si>
    <t>HY00306300</t>
  </si>
  <si>
    <t>HY00306301</t>
  </si>
  <si>
    <t>HY00306302</t>
  </si>
  <si>
    <t>HY00306303</t>
  </si>
  <si>
    <t>HY00306304</t>
  </si>
  <si>
    <t>HY00306305</t>
  </si>
  <si>
    <t>HY00306306</t>
  </si>
  <si>
    <t>HY00306307</t>
  </si>
  <si>
    <t>HY00306308</t>
  </si>
  <si>
    <t>HY00306309</t>
  </si>
  <si>
    <t>HY00306310</t>
  </si>
  <si>
    <t>HY00306311</t>
  </si>
  <si>
    <t>HY00306312</t>
  </si>
  <si>
    <t>HY00306313</t>
  </si>
  <si>
    <t>HY00306314</t>
  </si>
  <si>
    <t>HY00306315</t>
  </si>
  <si>
    <t>HY00306316</t>
  </si>
  <si>
    <t>HY00306317</t>
  </si>
  <si>
    <t>HY00306318</t>
  </si>
  <si>
    <t>HY00306319</t>
  </si>
  <si>
    <t>HY00306320</t>
  </si>
  <si>
    <t>HY00306321</t>
  </si>
  <si>
    <t>HY00306322</t>
  </si>
  <si>
    <t>HY00306323</t>
  </si>
  <si>
    <t>HY00306324</t>
  </si>
  <si>
    <t>HY00306325</t>
  </si>
  <si>
    <t>HY00306326</t>
  </si>
  <si>
    <t>HY00306327</t>
  </si>
  <si>
    <t>HY00306328</t>
  </si>
  <si>
    <t>HY00306329</t>
  </si>
  <si>
    <t>HY00306330</t>
  </si>
  <si>
    <t>HY00306331</t>
  </si>
  <si>
    <t>HY00306332</t>
  </si>
  <si>
    <t>HY00306333</t>
  </si>
  <si>
    <t>HY00306334</t>
  </si>
  <si>
    <t>HY00306335</t>
  </si>
  <si>
    <t>HY00306336</t>
  </si>
  <si>
    <t>HY00306337</t>
  </si>
  <si>
    <t>HY00306338</t>
  </si>
  <si>
    <t>HY00306339</t>
  </si>
  <si>
    <t>HY00306340</t>
  </si>
  <si>
    <t>HY00306341</t>
  </si>
  <si>
    <t>HY00306342</t>
  </si>
  <si>
    <t>HY00306343</t>
  </si>
  <si>
    <t>HY00306344</t>
  </si>
  <si>
    <t>HY00306345</t>
  </si>
  <si>
    <t>HY00306346</t>
  </si>
  <si>
    <t>HY00306347</t>
  </si>
  <si>
    <t>HY00306348</t>
  </si>
  <si>
    <t>HY00306349</t>
  </si>
  <si>
    <t>HY00306350</t>
  </si>
  <si>
    <t>HY00306351</t>
  </si>
  <si>
    <t>HY00306352</t>
  </si>
  <si>
    <t>HY00306353</t>
  </si>
  <si>
    <t>HY00306354</t>
  </si>
  <si>
    <t>HY00306355</t>
  </si>
  <si>
    <t>HY00306356</t>
  </si>
  <si>
    <t>HY00306357</t>
  </si>
  <si>
    <t>HY00306358</t>
  </si>
  <si>
    <t>HY00306359</t>
  </si>
  <si>
    <t>HY00306360</t>
  </si>
  <si>
    <t>HY00306361</t>
  </si>
  <si>
    <t>HY00306362</t>
  </si>
  <si>
    <t>HY00306363</t>
  </si>
  <si>
    <t>HY00306364</t>
  </si>
  <si>
    <t>HY00306365</t>
  </si>
  <si>
    <t>HY00306366</t>
  </si>
  <si>
    <t>HY00306367</t>
  </si>
  <si>
    <t>HY00306368</t>
  </si>
  <si>
    <t>HY00306369</t>
  </si>
  <si>
    <t>HY00306370</t>
  </si>
  <si>
    <t>HY00306371</t>
  </si>
  <si>
    <t>HY00306372</t>
  </si>
  <si>
    <t>HY00306373</t>
  </si>
  <si>
    <t>HY00306374</t>
  </si>
  <si>
    <t>HY00306375</t>
  </si>
  <si>
    <t>HY00306376</t>
  </si>
  <si>
    <t>HY00306377</t>
  </si>
  <si>
    <t>HY00306378</t>
  </si>
  <si>
    <t>HY00306379</t>
  </si>
  <si>
    <t>HY00306380</t>
  </si>
  <si>
    <t>HY00306381</t>
  </si>
  <si>
    <t>HY00306382</t>
  </si>
  <si>
    <t>HY00306383</t>
  </si>
  <si>
    <t>HY00306384</t>
  </si>
  <si>
    <t>HY00306385</t>
  </si>
  <si>
    <t>HY00306386</t>
  </si>
  <si>
    <t>HY00306387</t>
  </si>
  <si>
    <t>HY00306388</t>
  </si>
  <si>
    <t>HY00306389</t>
  </si>
  <si>
    <t>HY00306390</t>
  </si>
  <si>
    <t>HY00306391</t>
  </si>
  <si>
    <t>HY00306392</t>
  </si>
  <si>
    <t>HY00306393</t>
  </si>
  <si>
    <t>HY00306394</t>
  </si>
  <si>
    <t>HY00306395</t>
  </si>
  <si>
    <t>HY00306396</t>
  </si>
  <si>
    <t>HY00306397</t>
  </si>
  <si>
    <t>HY00306398</t>
  </si>
  <si>
    <t>HY00306399</t>
  </si>
  <si>
    <t>HY00306400</t>
  </si>
  <si>
    <t>HY00306401</t>
  </si>
  <si>
    <t>HY00306402</t>
  </si>
  <si>
    <t>HY00306403</t>
  </si>
  <si>
    <t>HY00306404</t>
  </si>
  <si>
    <t>HY00306405</t>
  </si>
  <si>
    <t>HY00306406</t>
  </si>
  <si>
    <t>HY00306407</t>
  </si>
  <si>
    <t>HY00306408</t>
  </si>
  <si>
    <t>HY00306409</t>
  </si>
  <si>
    <t>HY00306410</t>
  </si>
  <si>
    <t>HY00306411</t>
  </si>
  <si>
    <t>HY00306412</t>
  </si>
  <si>
    <t>HY00306413</t>
  </si>
  <si>
    <t>HY00306414</t>
  </si>
  <si>
    <t>HY00306415</t>
  </si>
  <si>
    <t>HY00306416</t>
  </si>
  <si>
    <t>HY00306417</t>
  </si>
  <si>
    <t>HY00306418</t>
  </si>
  <si>
    <t>HY00306419</t>
  </si>
  <si>
    <t>HY00306420</t>
  </si>
  <si>
    <t>HY00306421</t>
  </si>
  <si>
    <t>HY00306422</t>
  </si>
  <si>
    <t>HY00306423</t>
  </si>
  <si>
    <t>HY00306424</t>
  </si>
  <si>
    <t>HY00306425</t>
  </si>
  <si>
    <t>HY00306426</t>
  </si>
  <si>
    <t>HY00306427</t>
  </si>
  <si>
    <t>HY00306428</t>
  </si>
  <si>
    <t>HY00306429</t>
  </si>
  <si>
    <t>HY00306430</t>
  </si>
  <si>
    <t>HY00306431</t>
  </si>
  <si>
    <t>HY00306432</t>
  </si>
  <si>
    <t>HY00306433</t>
  </si>
  <si>
    <t>HY00306434</t>
  </si>
  <si>
    <t>HY00306435</t>
  </si>
  <si>
    <t>HY00306436</t>
  </si>
  <si>
    <t>HY00306437</t>
  </si>
  <si>
    <t>HY00306438</t>
  </si>
  <si>
    <t>HY00306439</t>
  </si>
  <si>
    <t>HY00306440</t>
  </si>
  <si>
    <t>HY00306441</t>
  </si>
  <si>
    <t>HY00306442</t>
  </si>
  <si>
    <t>HY00306443</t>
  </si>
  <si>
    <t>HY00306444</t>
  </si>
  <si>
    <t>HY00306445</t>
  </si>
  <si>
    <t>HY00306446</t>
  </si>
  <si>
    <t>HY00306447</t>
  </si>
  <si>
    <t>HY00306448</t>
  </si>
  <si>
    <t>HY00306449</t>
  </si>
  <si>
    <t>HY00306450</t>
  </si>
  <si>
    <t>HY00306451</t>
  </si>
  <si>
    <t>HY00306452</t>
  </si>
  <si>
    <t>HY00306453</t>
  </si>
  <si>
    <t>HY00306454</t>
  </si>
  <si>
    <t>HY00306455</t>
  </si>
  <si>
    <t>HY00306456</t>
  </si>
  <si>
    <t>HY00306457</t>
  </si>
  <si>
    <t>HY00306458</t>
  </si>
  <si>
    <t>HY00306459</t>
  </si>
  <si>
    <t>HY00306460</t>
  </si>
  <si>
    <t>HY00306461</t>
  </si>
  <si>
    <t>HY00306462</t>
  </si>
  <si>
    <t>HY00306463</t>
  </si>
  <si>
    <t>HY00306464</t>
  </si>
  <si>
    <t>HY00306465</t>
  </si>
  <si>
    <t>HY00306466</t>
  </si>
  <si>
    <t>HY00306467</t>
  </si>
  <si>
    <t>HY00306468</t>
  </si>
  <si>
    <t>HY00306469</t>
  </si>
  <si>
    <t>HY00306470</t>
  </si>
  <si>
    <t>HY00306471</t>
  </si>
  <si>
    <t>HY00306472</t>
  </si>
  <si>
    <t>HY00306473</t>
  </si>
  <si>
    <t>HY00306474</t>
  </si>
  <si>
    <t>HY00306475</t>
  </si>
  <si>
    <t>HY00306476</t>
  </si>
  <si>
    <t>HY00306477</t>
  </si>
  <si>
    <t>HY00306478</t>
  </si>
  <si>
    <t>HY00306479</t>
  </si>
  <si>
    <t>HY00306480</t>
  </si>
  <si>
    <t>HY00306481</t>
  </si>
  <si>
    <t>HY00306482</t>
  </si>
  <si>
    <t>HY00306483</t>
  </si>
  <si>
    <t>HY00306484</t>
  </si>
  <si>
    <t>HY00306485</t>
  </si>
  <si>
    <t>HY00306486</t>
  </si>
  <si>
    <t>HY00306487</t>
  </si>
  <si>
    <t>HY00306488</t>
  </si>
  <si>
    <t>HY00306489</t>
  </si>
  <si>
    <t>HY00306490</t>
  </si>
  <si>
    <t>HY00306491</t>
  </si>
  <si>
    <t>HY00306492</t>
  </si>
  <si>
    <t>HY00306493</t>
  </si>
  <si>
    <t>HY00306494</t>
  </si>
  <si>
    <t>HY00306495</t>
  </si>
  <si>
    <t>HY00306496</t>
  </si>
  <si>
    <t>HY00306497</t>
  </si>
  <si>
    <t>HY00306498</t>
  </si>
  <si>
    <t>HY00306499</t>
  </si>
  <si>
    <t>HY00306500</t>
  </si>
  <si>
    <t>HY00306501</t>
  </si>
  <si>
    <t>HY00306502</t>
  </si>
  <si>
    <t>HY00306503</t>
  </si>
  <si>
    <t>HY00306504</t>
  </si>
  <si>
    <t>HY00306505</t>
  </si>
  <si>
    <t>HY00306506</t>
  </si>
  <si>
    <t>HY00306507</t>
  </si>
  <si>
    <t>HY00306508</t>
  </si>
  <si>
    <t>HY00306509</t>
  </si>
  <si>
    <t>HY00306510</t>
  </si>
  <si>
    <t>HY00306511</t>
  </si>
  <si>
    <t>HY00306512</t>
  </si>
  <si>
    <t>HY00306513</t>
  </si>
  <si>
    <t>HY00306514</t>
  </si>
  <si>
    <t>HY00306515</t>
  </si>
  <si>
    <t>HY00306516</t>
  </si>
  <si>
    <t>HY00306517</t>
  </si>
  <si>
    <t>HY00306518</t>
  </si>
  <si>
    <t>HY00306519</t>
  </si>
  <si>
    <t>HY00306520</t>
  </si>
  <si>
    <t>HY00306521</t>
  </si>
  <si>
    <t>HY00306522</t>
  </si>
  <si>
    <t>HY00306523</t>
  </si>
  <si>
    <t>HY00306524</t>
  </si>
  <si>
    <t>HY00306525</t>
  </si>
  <si>
    <t>HY00306526</t>
  </si>
  <si>
    <t>HY00306527</t>
  </si>
  <si>
    <t>HY00306528</t>
  </si>
  <si>
    <t>HY00306529</t>
  </si>
  <si>
    <t>HY00306530</t>
  </si>
  <si>
    <t>HY00306531</t>
  </si>
  <si>
    <t>HY00306532</t>
  </si>
  <si>
    <t>HY00306533</t>
  </si>
  <si>
    <t>HY00306534</t>
  </si>
  <si>
    <t>HY00306535</t>
  </si>
  <si>
    <t>HY00306536</t>
  </si>
  <si>
    <t>HY00306537</t>
  </si>
  <si>
    <t>HY00306538</t>
  </si>
  <si>
    <t>HY00306539</t>
  </si>
  <si>
    <t>HY00306540</t>
  </si>
  <si>
    <t>HY00306541</t>
  </si>
  <si>
    <t>HY00306542</t>
  </si>
  <si>
    <t>HY00306543</t>
  </si>
  <si>
    <t>HY00306544</t>
  </si>
  <si>
    <t>HY00306545</t>
  </si>
  <si>
    <t>HY00306546</t>
  </si>
  <si>
    <t>HY00306547</t>
  </si>
  <si>
    <t>HY00306548</t>
  </si>
  <si>
    <t>HY00306549</t>
  </si>
  <si>
    <t>HY00306550</t>
  </si>
  <si>
    <t>HY00306551</t>
  </si>
  <si>
    <t>HY00306552</t>
  </si>
  <si>
    <t>HY00306553</t>
  </si>
  <si>
    <t>HY00306554</t>
  </si>
  <si>
    <t>HY00306555</t>
  </si>
  <si>
    <t>HY00306556</t>
  </si>
  <si>
    <t>HY00306557</t>
  </si>
  <si>
    <t>HY00306558</t>
  </si>
  <si>
    <t>HY00306559</t>
  </si>
  <si>
    <t>HY00306560</t>
  </si>
  <si>
    <t>HY00306561</t>
  </si>
  <si>
    <t>HY00306562</t>
  </si>
  <si>
    <t>HY00306563</t>
  </si>
  <si>
    <t>HY00306564</t>
  </si>
  <si>
    <t>HY00306565</t>
  </si>
  <si>
    <t>HY00306566</t>
  </si>
  <si>
    <t>HY00306567</t>
  </si>
  <si>
    <t>HY00306568</t>
  </si>
  <si>
    <t>HY00306569</t>
  </si>
  <si>
    <t>HY00306570</t>
  </si>
  <si>
    <t>HY00306571</t>
  </si>
  <si>
    <t>HY00306572</t>
  </si>
  <si>
    <t>HY00306573</t>
  </si>
  <si>
    <t>HY00306574</t>
  </si>
  <si>
    <t>HY00306575</t>
  </si>
  <si>
    <t>HY00306576</t>
  </si>
  <si>
    <t>HY00306577</t>
  </si>
  <si>
    <t>HY00306578</t>
  </si>
  <si>
    <t>HY00306579</t>
  </si>
  <si>
    <t>HY00306580</t>
  </si>
  <si>
    <t>HY00306581</t>
  </si>
  <si>
    <t>HY00306582</t>
  </si>
  <si>
    <t>HY00306583</t>
  </si>
  <si>
    <t>HY00306584</t>
  </si>
  <si>
    <t>HY00306585</t>
  </si>
  <si>
    <t>HY00306586</t>
  </si>
  <si>
    <t>HY00306587</t>
  </si>
  <si>
    <t>HY00306588</t>
  </si>
  <si>
    <t>HY00306589</t>
  </si>
  <si>
    <t>HY00306590</t>
  </si>
  <si>
    <t>HY00306591</t>
  </si>
  <si>
    <t>HY00306592</t>
  </si>
  <si>
    <t>HY00306593</t>
  </si>
  <si>
    <t>HY00306594</t>
  </si>
  <si>
    <t>HY00306595</t>
  </si>
  <si>
    <t>HY00306596</t>
  </si>
  <si>
    <t>HY00306597</t>
  </si>
  <si>
    <t>HY00306598</t>
  </si>
  <si>
    <t>HY00306599</t>
  </si>
  <si>
    <t>HY00306600</t>
  </si>
  <si>
    <t>HY00306601</t>
  </si>
  <si>
    <t>HY00306602</t>
  </si>
  <si>
    <t>HY00306603</t>
  </si>
  <si>
    <t>HY00306604</t>
  </si>
  <si>
    <t>HY00306605</t>
  </si>
  <si>
    <t>HY00306606</t>
  </si>
  <si>
    <t>HY00306607</t>
  </si>
  <si>
    <t>HY00306608</t>
  </si>
  <si>
    <t>HY00306609</t>
  </si>
  <si>
    <t>HY00306610</t>
  </si>
  <si>
    <t>HY00306611</t>
  </si>
  <si>
    <t>HY00306612</t>
  </si>
  <si>
    <t>HY00306613</t>
  </si>
  <si>
    <t>HY00306614</t>
  </si>
  <si>
    <t>HY00306615</t>
  </si>
  <si>
    <t>HY00306616</t>
  </si>
  <si>
    <t>HY00306617</t>
  </si>
  <si>
    <t>HY00306618</t>
  </si>
  <si>
    <t>HY00306619</t>
  </si>
  <si>
    <t>HY00306620</t>
  </si>
  <si>
    <t>HY00306621</t>
  </si>
  <si>
    <t>HY00306622</t>
  </si>
  <si>
    <t>HY00306623</t>
  </si>
  <si>
    <t>HY00306624</t>
  </si>
  <si>
    <t>HY00306625</t>
  </si>
  <si>
    <t>HY00306626</t>
  </si>
  <si>
    <t>HY00306627</t>
  </si>
  <si>
    <t>HY00306628</t>
  </si>
  <si>
    <t>HY00306629</t>
  </si>
  <si>
    <t>HY00306630</t>
  </si>
  <si>
    <t>HY00306631</t>
  </si>
  <si>
    <t>HY00306632</t>
  </si>
  <si>
    <t>HY00306633</t>
  </si>
  <si>
    <t>HY00306634</t>
  </si>
  <si>
    <t>HY00306635</t>
  </si>
  <si>
    <t>HY00306636</t>
  </si>
  <si>
    <t>HY00306637</t>
  </si>
  <si>
    <t>HY00306638</t>
  </si>
  <si>
    <t>HY00306639</t>
  </si>
  <si>
    <t>HY00306640</t>
  </si>
  <si>
    <t>HY00306641</t>
  </si>
  <si>
    <t>HY00306642</t>
  </si>
  <si>
    <t>HY00306643</t>
  </si>
  <si>
    <t>HY00306644</t>
  </si>
  <si>
    <t>HY00306645</t>
  </si>
  <si>
    <t>HY00306646</t>
  </si>
  <si>
    <t>HY00306647</t>
  </si>
  <si>
    <t>HY00306648</t>
  </si>
  <si>
    <t>HY00306649</t>
  </si>
  <si>
    <t>HY00306650</t>
  </si>
  <si>
    <t>HY00306651</t>
  </si>
  <si>
    <t>HY00306652</t>
  </si>
  <si>
    <t>HY00306653</t>
  </si>
  <si>
    <t>HY00306654</t>
  </si>
  <si>
    <t>HY00306655</t>
  </si>
  <si>
    <t>HY00306656</t>
  </si>
  <si>
    <t>HY00306657</t>
  </si>
  <si>
    <t>HY00306658</t>
  </si>
  <si>
    <t>HY00306659</t>
  </si>
  <si>
    <t>HY00306660</t>
  </si>
  <si>
    <t>HY00306661</t>
  </si>
  <si>
    <t>HY00306662</t>
  </si>
  <si>
    <t>HY00306663</t>
  </si>
  <si>
    <t>HY00306664</t>
  </si>
  <si>
    <t>HY00306665</t>
  </si>
  <si>
    <t>HY00306666</t>
  </si>
  <si>
    <t>HY00306667</t>
  </si>
  <si>
    <t>HY00306668</t>
  </si>
  <si>
    <t>HY00306669</t>
  </si>
  <si>
    <t>HY00306670</t>
  </si>
  <si>
    <t>HY00306671</t>
  </si>
  <si>
    <t>HY00306672</t>
  </si>
  <si>
    <t>HY00306673</t>
  </si>
  <si>
    <t>HY00306674</t>
  </si>
  <si>
    <t>HY00306675</t>
  </si>
  <si>
    <t>HY00306676</t>
  </si>
  <si>
    <t>HY00306677</t>
  </si>
  <si>
    <t>HY00306678</t>
  </si>
  <si>
    <t>HY00306679</t>
  </si>
  <si>
    <t>HY00306680</t>
  </si>
  <si>
    <t>HY00306681</t>
  </si>
  <si>
    <t>HY00306682</t>
  </si>
  <si>
    <t>HY00306683</t>
  </si>
  <si>
    <t>HY00306684</t>
  </si>
  <si>
    <t>HY00306685</t>
  </si>
  <si>
    <t>HY00306686</t>
  </si>
  <si>
    <t>HY00306687</t>
  </si>
  <si>
    <t>HY00306688</t>
  </si>
  <si>
    <t>HY00306689</t>
  </si>
  <si>
    <t>HY00306690</t>
  </si>
  <si>
    <t>HY00306691</t>
  </si>
  <si>
    <t>HY00306692</t>
  </si>
  <si>
    <t>HY00306693</t>
  </si>
  <si>
    <t>HY00306694</t>
  </si>
  <si>
    <t>HY00306695</t>
  </si>
  <si>
    <t>HY00306696</t>
  </si>
  <si>
    <t>HY00306697</t>
  </si>
  <si>
    <t>HY00306698</t>
  </si>
  <si>
    <t>HY00306699</t>
  </si>
  <si>
    <t>HY00306700</t>
  </si>
  <si>
    <t>HY00306701</t>
  </si>
  <si>
    <t>HY00306702</t>
  </si>
  <si>
    <t>HY00306703</t>
  </si>
  <si>
    <t>HY00306704</t>
  </si>
  <si>
    <t>HY00306705</t>
  </si>
  <si>
    <t>HY00306706</t>
  </si>
  <si>
    <t>HY00306707</t>
  </si>
  <si>
    <t>HY00306708</t>
  </si>
  <si>
    <t>HY00306709</t>
  </si>
  <si>
    <t>HY00306710</t>
  </si>
  <si>
    <t>HY00306711</t>
  </si>
  <si>
    <t>HY00306712</t>
  </si>
  <si>
    <t>HY00306713</t>
  </si>
  <si>
    <t>HY00306714</t>
  </si>
  <si>
    <t>HY00306715</t>
  </si>
  <si>
    <t>HY00306716</t>
  </si>
  <si>
    <t>HY00306717</t>
  </si>
  <si>
    <t>HY00306718</t>
  </si>
  <si>
    <t>HY00306719</t>
  </si>
  <si>
    <t>HY00306720</t>
  </si>
  <si>
    <t>HY00306721</t>
  </si>
  <si>
    <t>HY00306722</t>
  </si>
  <si>
    <t>HY00306723</t>
  </si>
  <si>
    <t>HY00306724</t>
  </si>
  <si>
    <t>HY00306725</t>
  </si>
  <si>
    <t>HY00306726</t>
  </si>
  <si>
    <t>HY00306727</t>
  </si>
  <si>
    <t>HY00306728</t>
  </si>
  <si>
    <t>HY00306729</t>
  </si>
  <si>
    <t>HY00306730</t>
  </si>
  <si>
    <t>HY00306731</t>
  </si>
  <si>
    <t>HY00306732</t>
  </si>
  <si>
    <t>HY00306733</t>
  </si>
  <si>
    <t>HY00306734</t>
  </si>
  <si>
    <t>HY00306735</t>
  </si>
  <si>
    <t>HY00306736</t>
  </si>
  <si>
    <t>HY00306737</t>
  </si>
  <si>
    <t>HY00306738</t>
  </si>
  <si>
    <t>HY00306739</t>
  </si>
  <si>
    <t>HY00306740</t>
  </si>
  <si>
    <t>HY00306741</t>
  </si>
  <si>
    <t>HY00306742</t>
  </si>
  <si>
    <t>HY00306743</t>
  </si>
  <si>
    <t>HY00306744</t>
  </si>
  <si>
    <t>HY00306745</t>
  </si>
  <si>
    <t>HY00306746</t>
  </si>
  <si>
    <t>HY00306747</t>
  </si>
  <si>
    <t>HY00306748</t>
  </si>
  <si>
    <t>HY00306749</t>
  </si>
  <si>
    <t>HY00306750</t>
  </si>
  <si>
    <t>HY00306751</t>
  </si>
  <si>
    <t>HY00306752</t>
  </si>
  <si>
    <t>HY00306753</t>
  </si>
  <si>
    <t>HY00306754</t>
  </si>
  <si>
    <t>HY00306755</t>
  </si>
  <si>
    <t>HY00306756</t>
  </si>
  <si>
    <t>HY00306757</t>
  </si>
  <si>
    <t>HY00306758</t>
  </si>
  <si>
    <t>HY00306759</t>
  </si>
  <si>
    <t>HY00306760</t>
  </si>
  <si>
    <t>HY00306761</t>
  </si>
  <si>
    <t>HY00306762</t>
  </si>
  <si>
    <t>HY00306763</t>
  </si>
  <si>
    <t>HY00306764</t>
  </si>
  <si>
    <t>HY00306765</t>
  </si>
  <si>
    <t>HY00306766</t>
  </si>
  <si>
    <t>HY00306767</t>
  </si>
  <si>
    <t>HY00306768</t>
  </si>
  <si>
    <t>HY00306769</t>
  </si>
  <si>
    <t>HY00306770</t>
  </si>
  <si>
    <t>HY00306771</t>
  </si>
  <si>
    <t>HY00306772</t>
  </si>
  <si>
    <t>HY00306773</t>
  </si>
  <si>
    <t>HY00306774</t>
  </si>
  <si>
    <t>HY00306775</t>
  </si>
  <si>
    <t>HY00306776</t>
  </si>
  <si>
    <t>HY00306777</t>
  </si>
  <si>
    <t>HY00306778</t>
  </si>
  <si>
    <t>HY00306779</t>
  </si>
  <si>
    <t>HY00306780</t>
  </si>
  <si>
    <t>HY00306781</t>
  </si>
  <si>
    <t>HY00306782</t>
  </si>
  <si>
    <t>HY00306783</t>
  </si>
  <si>
    <t>HY00306784</t>
  </si>
  <si>
    <t>HY00306785</t>
  </si>
  <si>
    <t>HY00306786</t>
  </si>
  <si>
    <t>HY00306787</t>
  </si>
  <si>
    <t>HY00306788</t>
  </si>
  <si>
    <t>HY00306789</t>
  </si>
  <si>
    <t>HY00306790</t>
  </si>
  <si>
    <t>HY00306791</t>
  </si>
  <si>
    <t>HY00306792</t>
  </si>
  <si>
    <t>HY00306793</t>
  </si>
  <si>
    <t>HY00306794</t>
  </si>
  <si>
    <t>HY00306795</t>
  </si>
  <si>
    <t>HY00306796</t>
  </si>
  <si>
    <t>HY00306797</t>
  </si>
  <si>
    <t>HY00306798</t>
  </si>
  <si>
    <t>HY00306799</t>
  </si>
  <si>
    <t>HY00306800</t>
  </si>
  <si>
    <t>HY00306801</t>
  </si>
  <si>
    <t>HY00306802</t>
  </si>
  <si>
    <t>HY00306803</t>
  </si>
  <si>
    <t>HY00306804</t>
  </si>
  <si>
    <t>HY00306805</t>
  </si>
  <si>
    <t>HY00306806</t>
  </si>
  <si>
    <t>HY00306807</t>
  </si>
  <si>
    <t>HY00306808</t>
  </si>
  <si>
    <t>HY00306809</t>
  </si>
  <si>
    <t>HY00306810</t>
  </si>
  <si>
    <t>HY00306811</t>
  </si>
  <si>
    <t>HY00306812</t>
  </si>
  <si>
    <t>HY00306813</t>
  </si>
  <si>
    <t>HY00306814</t>
  </si>
  <si>
    <t>HY00306815</t>
  </si>
  <si>
    <t>HY00306816</t>
  </si>
  <si>
    <t>HY00306817</t>
  </si>
  <si>
    <t>HY00306818</t>
  </si>
  <si>
    <t>HY00306819</t>
  </si>
  <si>
    <t>HY00306820</t>
  </si>
  <si>
    <t>HY00306821</t>
  </si>
  <si>
    <t>HY00306822</t>
  </si>
  <si>
    <t>HY00306823</t>
  </si>
  <si>
    <t>HY00306824</t>
  </si>
  <si>
    <t>HY00306825</t>
  </si>
  <si>
    <t>HY00306826</t>
  </si>
  <si>
    <t>HY00306827</t>
  </si>
  <si>
    <t>HY00306828</t>
  </si>
  <si>
    <t>HY00306829</t>
  </si>
  <si>
    <t>HY00306830</t>
  </si>
  <si>
    <t>HY00306831</t>
  </si>
  <si>
    <t>HY00306832</t>
  </si>
  <si>
    <t>HY00306833</t>
  </si>
  <si>
    <t>HY00306834</t>
  </si>
  <si>
    <t>HY00306835</t>
  </si>
  <si>
    <t>HY00306836</t>
  </si>
  <si>
    <t>HY00306837</t>
  </si>
  <si>
    <t>HY00306838</t>
  </si>
  <si>
    <t>HY00306839</t>
  </si>
  <si>
    <t>HY00306840</t>
  </si>
  <si>
    <t>HY00306841</t>
  </si>
  <si>
    <t>HY00306842</t>
  </si>
  <si>
    <t>HY00306843</t>
  </si>
  <si>
    <t>HY00306844</t>
  </si>
  <si>
    <t>HY00306845</t>
  </si>
  <si>
    <t>HY00306846</t>
  </si>
  <si>
    <t>HY00306847</t>
  </si>
  <si>
    <t>HY00306848</t>
  </si>
  <si>
    <t>HY00306849</t>
  </si>
  <si>
    <t>HY00306850</t>
  </si>
  <si>
    <t>HY00306851</t>
  </si>
  <si>
    <t>HY00306852</t>
  </si>
  <si>
    <t>HY00306853</t>
  </si>
  <si>
    <t>HY00306854</t>
  </si>
  <si>
    <t>HY00306855</t>
  </si>
  <si>
    <t>HY00306856</t>
  </si>
  <si>
    <t>HY00306857</t>
  </si>
  <si>
    <t>HY00306858</t>
  </si>
  <si>
    <t>HY00306859</t>
  </si>
  <si>
    <t>HY00306860</t>
  </si>
  <si>
    <t>HY00306861</t>
  </si>
  <si>
    <t>HY00306862</t>
  </si>
  <si>
    <t>HY00306863</t>
  </si>
  <si>
    <t>HY00306864</t>
  </si>
  <si>
    <t>HY00306865</t>
  </si>
  <si>
    <t>HY00306866</t>
  </si>
  <si>
    <t>HY00306867</t>
  </si>
  <si>
    <t>HY00306868</t>
  </si>
  <si>
    <t>HY00306869</t>
  </si>
  <si>
    <t>HY00306870</t>
  </si>
  <si>
    <t>HY00306871</t>
  </si>
  <si>
    <t>HY00306872</t>
  </si>
  <si>
    <t>HY00306873</t>
  </si>
  <si>
    <t>HY00306874</t>
  </si>
  <si>
    <t>HY00306875</t>
  </si>
  <si>
    <t>HY00306876</t>
  </si>
  <si>
    <t>HY00306877</t>
  </si>
  <si>
    <t>HY00306878</t>
  </si>
  <si>
    <t>HY00306879</t>
  </si>
  <si>
    <t>HY00306880</t>
  </si>
  <si>
    <t>HY00306881</t>
  </si>
  <si>
    <t>HY00306882</t>
  </si>
  <si>
    <t>HY00306883</t>
  </si>
  <si>
    <t>HY00306884</t>
  </si>
  <si>
    <t>HY00306885</t>
  </si>
  <si>
    <t>HY00306886</t>
  </si>
  <si>
    <t>HY00306887</t>
  </si>
  <si>
    <t>HY00306888</t>
  </si>
  <si>
    <t>HY00306889</t>
  </si>
  <si>
    <t>HY00306890</t>
  </si>
  <si>
    <t>HY00306891</t>
  </si>
  <si>
    <t>HY00306892</t>
  </si>
  <si>
    <t>HY00306893</t>
  </si>
  <si>
    <t>HY00306894</t>
  </si>
  <si>
    <t>HY00306895</t>
  </si>
  <si>
    <t>HY00306896</t>
  </si>
  <si>
    <t>HY00306897</t>
  </si>
  <si>
    <t>HY00306898</t>
  </si>
  <si>
    <t>HY00306899</t>
  </si>
  <si>
    <t>HY00306900</t>
  </si>
  <si>
    <t>HY00306901</t>
  </si>
  <si>
    <t>HY00306902</t>
  </si>
  <si>
    <t>HY00306903</t>
  </si>
  <si>
    <t>HY00306904</t>
  </si>
  <si>
    <t>HY00306905</t>
  </si>
  <si>
    <t>HY00306906</t>
  </si>
  <si>
    <t>HY00306907</t>
  </si>
  <si>
    <t>HY00306908</t>
  </si>
  <si>
    <t>HY00306909</t>
  </si>
  <si>
    <t>HY00306910</t>
  </si>
  <si>
    <t>HY00306911</t>
  </si>
  <si>
    <t>HY00306912</t>
  </si>
  <si>
    <t>HY00306913</t>
  </si>
  <si>
    <t>HY00306914</t>
  </si>
  <si>
    <t>HY00306915</t>
  </si>
  <si>
    <t>HY00306916</t>
  </si>
  <si>
    <t>HY00306917</t>
  </si>
  <si>
    <t>HY00306918</t>
  </si>
  <si>
    <t>HY00306919</t>
  </si>
  <si>
    <t>HY00306920</t>
  </si>
  <si>
    <t>HY00306921</t>
  </si>
  <si>
    <t>HY00306922</t>
  </si>
  <si>
    <t>HY00306923</t>
  </si>
  <si>
    <t>HY00306924</t>
  </si>
  <si>
    <t>HY00306925</t>
  </si>
  <si>
    <t>HY00306926</t>
  </si>
  <si>
    <t>HY00306927</t>
  </si>
  <si>
    <t>HY00306928</t>
  </si>
  <si>
    <t>HY00306929</t>
  </si>
  <si>
    <t>HY00306930</t>
  </si>
  <si>
    <t>HY00306931</t>
  </si>
  <si>
    <t>HY00306932</t>
  </si>
  <si>
    <t>HY00306933</t>
  </si>
  <si>
    <t>HY00306934</t>
  </si>
  <si>
    <t>HY00306935</t>
  </si>
  <si>
    <t>HY00306936</t>
  </si>
  <si>
    <t>HY00306937</t>
  </si>
  <si>
    <t>HY00306938</t>
  </si>
  <si>
    <t>HY00306939</t>
  </si>
  <si>
    <t>HY00306940</t>
  </si>
  <si>
    <t>HY00306941</t>
  </si>
  <si>
    <t>HY00306942</t>
  </si>
  <si>
    <t>HY00306943</t>
  </si>
  <si>
    <t>HY00306944</t>
  </si>
  <si>
    <t>HY00306945</t>
  </si>
  <si>
    <t>HY00306946</t>
  </si>
  <si>
    <t>HY00306947</t>
  </si>
  <si>
    <t>HY00306948</t>
  </si>
  <si>
    <t>HY00306949</t>
  </si>
  <si>
    <t>HY00306950</t>
  </si>
  <si>
    <t>HY00306951</t>
  </si>
  <si>
    <t>HY00306952</t>
  </si>
  <si>
    <t>HY00306953</t>
  </si>
  <si>
    <t>HY00306954</t>
  </si>
  <si>
    <t>HY00306955</t>
  </si>
  <si>
    <t>HY00306956</t>
  </si>
  <si>
    <t>HY00306957</t>
  </si>
  <si>
    <t>HY00306958</t>
  </si>
  <si>
    <t>HY00306959</t>
  </si>
  <si>
    <t>HY00306960</t>
  </si>
  <si>
    <t>HY00306961</t>
  </si>
  <si>
    <t>HY00306962</t>
  </si>
  <si>
    <t>HY00306963</t>
  </si>
  <si>
    <t>HY00306964</t>
  </si>
  <si>
    <t>HY00306965</t>
  </si>
  <si>
    <t>HY00306966</t>
  </si>
  <si>
    <t>HY00306967</t>
  </si>
  <si>
    <t>HY00306968</t>
  </si>
  <si>
    <t>HY00306969</t>
  </si>
  <si>
    <t>HY00306970</t>
  </si>
  <si>
    <t>HY00306971</t>
  </si>
  <si>
    <t>HY00306972</t>
  </si>
  <si>
    <t>HY00306973</t>
  </si>
  <si>
    <t>HY00306974</t>
  </si>
  <si>
    <t>HY00306975</t>
  </si>
  <si>
    <t>HY00306976</t>
  </si>
  <si>
    <t>HY00306977</t>
  </si>
  <si>
    <t>HY00306978</t>
  </si>
  <si>
    <t>HY00306979</t>
  </si>
  <si>
    <t>HY00306980</t>
  </si>
  <si>
    <t>HY00306981</t>
  </si>
  <si>
    <t>HY00306982</t>
  </si>
  <si>
    <t>HY00306983</t>
  </si>
  <si>
    <t>HY00306984</t>
  </si>
  <si>
    <t>HY00306985</t>
  </si>
  <si>
    <t>HY00306986</t>
  </si>
  <si>
    <t>HY00306987</t>
  </si>
  <si>
    <t>HY00306988</t>
  </si>
  <si>
    <t>HY00306989</t>
  </si>
  <si>
    <t>HY00306990</t>
  </si>
  <si>
    <t>HY00306991</t>
  </si>
  <si>
    <t>HY00306992</t>
  </si>
  <si>
    <t>HY00306993</t>
  </si>
  <si>
    <t>HY00306994</t>
  </si>
  <si>
    <t>HY00306995</t>
  </si>
  <si>
    <t>HY00306996</t>
  </si>
  <si>
    <t>HY00306997</t>
  </si>
  <si>
    <t>HY00306998</t>
  </si>
  <si>
    <t>HY00306999</t>
  </si>
  <si>
    <t>HY00307000</t>
  </si>
  <si>
    <t>HY00307001</t>
  </si>
  <si>
    <t>HY00307002</t>
  </si>
  <si>
    <t>HY00307003</t>
  </si>
  <si>
    <t>HY00307004</t>
  </si>
  <si>
    <t>HY00307005</t>
  </si>
  <si>
    <t>HY00307006</t>
  </si>
  <si>
    <t>HY00307007</t>
  </si>
  <si>
    <t>HY00307008</t>
  </si>
  <si>
    <t>HY00307009</t>
  </si>
  <si>
    <t>HY00307010</t>
  </si>
  <si>
    <t>HY00307011</t>
  </si>
  <si>
    <t>HY00307012</t>
  </si>
  <si>
    <t>HY00307013</t>
  </si>
  <si>
    <t>HY00307014</t>
  </si>
  <si>
    <t>HY00307015</t>
  </si>
  <si>
    <t>HY00307016</t>
  </si>
  <si>
    <t>HY00307017</t>
  </si>
  <si>
    <t>HY00307018</t>
  </si>
  <si>
    <t>HY00307019</t>
  </si>
  <si>
    <t>HY00307020</t>
  </si>
  <si>
    <t>HY00307021</t>
  </si>
  <si>
    <t>HY00307022</t>
  </si>
  <si>
    <t>HY00307023</t>
  </si>
  <si>
    <t>HY00307024</t>
  </si>
  <si>
    <t>HY00307025</t>
  </si>
  <si>
    <t>HY00307026</t>
  </si>
  <si>
    <t>HY00307027</t>
  </si>
  <si>
    <t>HY00307028</t>
  </si>
  <si>
    <t>HY00307029</t>
  </si>
  <si>
    <t>HY00307030</t>
  </si>
  <si>
    <t>HY00307031</t>
  </si>
  <si>
    <t>HY00307032</t>
  </si>
  <si>
    <t>HY00307033</t>
  </si>
  <si>
    <t>HY00307034</t>
  </si>
  <si>
    <t>HY00307035</t>
  </si>
  <si>
    <t>HY00307036</t>
  </si>
  <si>
    <t>HY00307037</t>
  </si>
  <si>
    <t>HY00307038</t>
  </si>
  <si>
    <t>HY00307039</t>
  </si>
  <si>
    <t>HY00307040</t>
  </si>
  <si>
    <t>HY00307041</t>
  </si>
  <si>
    <t>HY00307042</t>
  </si>
  <si>
    <t>HY00307043</t>
  </si>
  <si>
    <t>HY00307044</t>
  </si>
  <si>
    <t>HY00307045</t>
  </si>
  <si>
    <t>HY00307046</t>
  </si>
  <si>
    <t>HY00307047</t>
  </si>
  <si>
    <t>HY00307048</t>
  </si>
  <si>
    <t>HY00307049</t>
  </si>
  <si>
    <t>HY00307050</t>
  </si>
  <si>
    <t>HY00307051</t>
  </si>
  <si>
    <t>HY00307052</t>
  </si>
  <si>
    <t>HY00307053</t>
  </si>
  <si>
    <t>HY00307054</t>
  </si>
  <si>
    <t>HY00307055</t>
  </si>
  <si>
    <t>HY00307056</t>
  </si>
  <si>
    <t>HY00307057</t>
  </si>
  <si>
    <t>HY00307058</t>
  </si>
  <si>
    <t>HY00307059</t>
  </si>
  <si>
    <t>HY00307060</t>
  </si>
  <si>
    <t>HY00307061</t>
  </si>
  <si>
    <t>HY00307062</t>
  </si>
  <si>
    <t>HY00307063</t>
  </si>
  <si>
    <t>HY00307064</t>
  </si>
  <si>
    <t>HY00307065</t>
  </si>
  <si>
    <t>HY00307066</t>
  </si>
  <si>
    <t>HY00307067</t>
  </si>
  <si>
    <t>HY00307068</t>
  </si>
  <si>
    <t>HY00307069</t>
  </si>
  <si>
    <t>HY00307070</t>
  </si>
  <si>
    <t>HY00307071</t>
  </si>
  <si>
    <t>HY00307072</t>
  </si>
  <si>
    <t>HY00307073</t>
  </si>
  <si>
    <t>HY00307074</t>
  </si>
  <si>
    <t>HY00307075</t>
  </si>
  <si>
    <t>HY00307076</t>
  </si>
  <si>
    <t>HY00307077</t>
  </si>
  <si>
    <t>HY00307078</t>
  </si>
  <si>
    <t>HY00307079</t>
  </si>
  <si>
    <t>HY00307080</t>
  </si>
  <si>
    <t>HY00307081</t>
  </si>
  <si>
    <t>HY00307082</t>
  </si>
  <si>
    <t>HY00307083</t>
  </si>
  <si>
    <t>HY00307084</t>
  </si>
  <si>
    <t>HY00307085</t>
  </si>
  <si>
    <t>HY00307086</t>
  </si>
  <si>
    <t>HY00307087</t>
  </si>
  <si>
    <t>HY00307088</t>
  </si>
  <si>
    <t>HY00307089</t>
  </si>
  <si>
    <t>HY00307090</t>
  </si>
  <si>
    <t>HY00307091</t>
  </si>
  <si>
    <t>HY00307092</t>
  </si>
  <si>
    <t>HY00307093</t>
  </si>
  <si>
    <t>HY00307094</t>
  </si>
  <si>
    <t>HY00307095</t>
  </si>
  <si>
    <t>HY00307096</t>
  </si>
  <si>
    <t>HY00307097</t>
  </si>
  <si>
    <t>HY00307098</t>
  </si>
  <si>
    <t>HY00307099</t>
  </si>
  <si>
    <t>HY00307100</t>
  </si>
  <si>
    <t>HY00307101</t>
  </si>
  <si>
    <t>HY00307102</t>
  </si>
  <si>
    <t>HY00307103</t>
  </si>
  <si>
    <t>HY00307104</t>
  </si>
  <si>
    <t>HY00307105</t>
  </si>
  <si>
    <t>HY00307106</t>
  </si>
  <si>
    <t>HY00307107</t>
  </si>
  <si>
    <t>HY00307108</t>
  </si>
  <si>
    <t>HY00307109</t>
  </si>
  <si>
    <t>HY00307110</t>
  </si>
  <si>
    <t>HY00307111</t>
  </si>
  <si>
    <t>HY00307112</t>
  </si>
  <si>
    <t>HY00307113</t>
  </si>
  <si>
    <t>HY00307114</t>
  </si>
  <si>
    <t>HY00307115</t>
  </si>
  <si>
    <t>HY00307116</t>
  </si>
  <si>
    <t>HY00307117</t>
  </si>
  <si>
    <t>HY00307118</t>
  </si>
  <si>
    <t>HY00307119</t>
  </si>
  <si>
    <t>HY00307120</t>
  </si>
  <si>
    <t>HY00307121</t>
  </si>
  <si>
    <t>HY00307122</t>
  </si>
  <si>
    <t>HY00307123</t>
  </si>
  <si>
    <t>HY00307124</t>
  </si>
  <si>
    <t>HY00307125</t>
  </si>
  <si>
    <t>HY00307126</t>
  </si>
  <si>
    <t>HY00307127</t>
  </si>
  <si>
    <t>HY00307128</t>
  </si>
  <si>
    <t>HY00307129</t>
  </si>
  <si>
    <t>HY00307130</t>
  </si>
  <si>
    <t>HY00307131</t>
  </si>
  <si>
    <t>HY00307132</t>
  </si>
  <si>
    <t>HY00307133</t>
  </si>
  <si>
    <t>HY00307134</t>
  </si>
  <si>
    <t>HY00307135</t>
  </si>
  <si>
    <t>HY00307136</t>
  </si>
  <si>
    <t>HY00307137</t>
  </si>
  <si>
    <t>HY00307138</t>
  </si>
  <si>
    <t>HY00307139</t>
  </si>
  <si>
    <t>HY00307140</t>
  </si>
  <si>
    <t>HY00307141</t>
  </si>
  <si>
    <t>HY00307142</t>
  </si>
  <si>
    <t>HY00307143</t>
  </si>
  <si>
    <t>HY00307144</t>
  </si>
  <si>
    <t>HY00307145</t>
  </si>
  <si>
    <t>HY00307146</t>
  </si>
  <si>
    <t>HY00307147</t>
  </si>
  <si>
    <t>HY00307148</t>
  </si>
  <si>
    <t>HY00307149</t>
  </si>
  <si>
    <t>HY00307150</t>
  </si>
  <si>
    <t>HY00307151</t>
  </si>
  <si>
    <t>HY00307152</t>
  </si>
  <si>
    <t>HY00307153</t>
  </si>
  <si>
    <t>HY00307154</t>
  </si>
  <si>
    <t>HY00307155</t>
  </si>
  <si>
    <t>HY00307156</t>
  </si>
  <si>
    <t>HY00307157</t>
  </si>
  <si>
    <t>HY00307158</t>
  </si>
  <si>
    <t>HY00307159</t>
  </si>
  <si>
    <t>HY00307160</t>
  </si>
  <si>
    <t>HY00307161</t>
  </si>
  <si>
    <t>HY00307162</t>
  </si>
  <si>
    <t>HY00307163</t>
  </si>
  <si>
    <t>HY00307164</t>
  </si>
  <si>
    <t>HY00307165</t>
  </si>
  <si>
    <t>HY00307166</t>
  </si>
  <si>
    <t>HY00307167</t>
  </si>
  <si>
    <t>HY00307168</t>
  </si>
  <si>
    <t>HY00307169</t>
  </si>
  <si>
    <t>HY00307170</t>
  </si>
  <si>
    <t>HY00307171</t>
  </si>
  <si>
    <t>HY00307172</t>
  </si>
  <si>
    <t>HY00307173</t>
  </si>
  <si>
    <t>HY00307174</t>
  </si>
  <si>
    <t>HY00307175</t>
  </si>
  <si>
    <t>HY00307176</t>
  </si>
  <si>
    <t>HY00307177</t>
  </si>
  <si>
    <t>HY00307178</t>
  </si>
  <si>
    <t>HY00307179</t>
  </si>
  <si>
    <t>HY00307180</t>
  </si>
  <si>
    <t>HY00307181</t>
  </si>
  <si>
    <t>HY00307182</t>
  </si>
  <si>
    <t>HY00307183</t>
  </si>
  <si>
    <t>HY00307184</t>
  </si>
  <si>
    <t>HY00307185</t>
  </si>
  <si>
    <t>HY00307186</t>
  </si>
  <si>
    <t>HY00307187</t>
  </si>
  <si>
    <t>HY00307188</t>
  </si>
  <si>
    <t>HY00307189</t>
  </si>
  <si>
    <t>HY00307190</t>
  </si>
  <si>
    <t>HY00307191</t>
  </si>
  <si>
    <t>HY00307192</t>
  </si>
  <si>
    <t>HY00307193</t>
  </si>
  <si>
    <t>HY00307194</t>
  </si>
  <si>
    <t>HY00307195</t>
  </si>
  <si>
    <t>HY00307196</t>
  </si>
  <si>
    <t>HY00307197</t>
  </si>
  <si>
    <t>HY00307198</t>
  </si>
  <si>
    <t>HY00307199</t>
  </si>
  <si>
    <t>HY00307200</t>
  </si>
  <si>
    <t>HY00307201</t>
  </si>
  <si>
    <t>HY00307202</t>
  </si>
  <si>
    <t>HY00307203</t>
  </si>
  <si>
    <t>HY00307204</t>
  </si>
  <si>
    <t>HY00307205</t>
  </si>
  <si>
    <t>HY00307206</t>
  </si>
  <si>
    <t>HY00307207</t>
  </si>
  <si>
    <t>HY00307208</t>
  </si>
  <si>
    <t>HY00307209</t>
  </si>
  <si>
    <t>HY00307210</t>
  </si>
  <si>
    <t>HY00307211</t>
  </si>
  <si>
    <t>HY00307212</t>
  </si>
  <si>
    <t>HY00307213</t>
  </si>
  <si>
    <t>HY00307214</t>
  </si>
  <si>
    <t>HY00307215</t>
  </si>
  <si>
    <t>HY00307216</t>
  </si>
  <si>
    <t>HY00307217</t>
  </si>
  <si>
    <t>HY00307218</t>
  </si>
  <si>
    <t>HY00307219</t>
  </si>
  <si>
    <t>HY00307220</t>
  </si>
  <si>
    <t>HY00307221</t>
  </si>
  <si>
    <t>HY00307222</t>
  </si>
  <si>
    <t>HY00307223</t>
  </si>
  <si>
    <t>HY00307224</t>
  </si>
  <si>
    <t>HY00307225</t>
  </si>
  <si>
    <t>HY00307226</t>
  </si>
  <si>
    <t>HY00307227</t>
  </si>
  <si>
    <t>HY00307228</t>
  </si>
  <si>
    <t>HY00307229</t>
  </si>
  <si>
    <t>HY00307230</t>
  </si>
  <si>
    <t>HY00307231</t>
  </si>
  <si>
    <t>HY00307232</t>
  </si>
  <si>
    <t>HY00307233</t>
  </si>
  <si>
    <t>HY00307234</t>
  </si>
  <si>
    <t>HY00307235</t>
  </si>
  <si>
    <t>HY00307236</t>
  </si>
  <si>
    <t>HY00307237</t>
  </si>
  <si>
    <t>HY00307238</t>
  </si>
  <si>
    <t>HY00307239</t>
  </si>
  <si>
    <t>HY00307240</t>
  </si>
  <si>
    <t>HY00307241</t>
  </si>
  <si>
    <t>HY00307242</t>
  </si>
  <si>
    <t>HY00307243</t>
  </si>
  <si>
    <t>HY00307244</t>
  </si>
  <si>
    <t>HY00307245</t>
  </si>
  <si>
    <t>HY00307246</t>
  </si>
  <si>
    <t>HY00307247</t>
  </si>
  <si>
    <t>HY00307248</t>
  </si>
  <si>
    <t>HY00307249</t>
  </si>
  <si>
    <t>HY00307250</t>
  </si>
  <si>
    <t>HY00307251</t>
  </si>
  <si>
    <t>HY00307252</t>
  </si>
  <si>
    <t>HY00307253</t>
  </si>
  <si>
    <t>HY00307254</t>
  </si>
  <si>
    <t>HY00307255</t>
  </si>
  <si>
    <t>HY00307256</t>
  </si>
  <si>
    <t>HY00307257</t>
  </si>
  <si>
    <t>HY00307258</t>
  </si>
  <si>
    <t>HY00307259</t>
  </si>
  <si>
    <t>HY00307260</t>
  </si>
  <si>
    <t>HY00307261</t>
  </si>
  <si>
    <t>HY00307262</t>
  </si>
  <si>
    <t>HY00307263</t>
  </si>
  <si>
    <t>HY00307264</t>
  </si>
  <si>
    <t>HY00307265</t>
  </si>
  <si>
    <t>HY00307266</t>
  </si>
  <si>
    <t>HY00307267</t>
  </si>
  <si>
    <t>HY00307268</t>
  </si>
  <si>
    <t>HY00307269</t>
  </si>
  <si>
    <t>HY00307270</t>
  </si>
  <si>
    <t>HY00307271</t>
  </si>
  <si>
    <t>HY00307272</t>
  </si>
  <si>
    <t>HY00307273</t>
  </si>
  <si>
    <t>HY00307274</t>
  </si>
  <si>
    <t>HY00307275</t>
  </si>
  <si>
    <t>HY00307276</t>
  </si>
  <si>
    <t>HY00307277</t>
  </si>
  <si>
    <t>HY00307278</t>
  </si>
  <si>
    <t>HY00307279</t>
  </si>
  <si>
    <t>HY00307280</t>
  </si>
  <si>
    <t>HY00307281</t>
  </si>
  <si>
    <t>HY00307282</t>
  </si>
  <si>
    <t>HY00307283</t>
  </si>
  <si>
    <t>HY00307284</t>
  </si>
  <si>
    <t>HY00307285</t>
  </si>
  <si>
    <t>HY00307286</t>
  </si>
  <si>
    <t>HY00307287</t>
  </si>
  <si>
    <t>HY00307288</t>
  </si>
  <si>
    <t>HY00307289</t>
  </si>
  <si>
    <t>HY00307290</t>
  </si>
  <si>
    <t>HY00307291</t>
  </si>
  <si>
    <t>HY00307292</t>
  </si>
  <si>
    <t>HY00307293</t>
  </si>
  <si>
    <t>HY00307294</t>
  </si>
  <si>
    <t>HY00307295</t>
  </si>
  <si>
    <t>HY00307296</t>
  </si>
  <si>
    <t>HY00307297</t>
  </si>
  <si>
    <t>HY00307298</t>
  </si>
  <si>
    <t>HY00307299</t>
  </si>
  <si>
    <t>HY00307300</t>
  </si>
  <si>
    <t>HY00307301</t>
  </si>
  <si>
    <t>HY00307302</t>
  </si>
  <si>
    <t>HY00307303</t>
  </si>
  <si>
    <t>HY00307304</t>
  </si>
  <si>
    <t>HY00307305</t>
  </si>
  <si>
    <t>HY00307306</t>
  </si>
  <si>
    <t>HY00307307</t>
  </si>
  <si>
    <t>HY00307308</t>
  </si>
  <si>
    <t>HY00307309</t>
  </si>
  <si>
    <t>HY00307310</t>
  </si>
  <si>
    <t>HY00307311</t>
  </si>
  <si>
    <t>HY00307312</t>
  </si>
  <si>
    <t>HY00307313</t>
  </si>
  <si>
    <t>HY00307314</t>
  </si>
  <si>
    <t>HY00307315</t>
  </si>
  <si>
    <t>HY00307316</t>
  </si>
  <si>
    <t>HY00307317</t>
  </si>
  <si>
    <t>HY00307318</t>
  </si>
  <si>
    <t>HY00307319</t>
  </si>
  <si>
    <t>HY00307320</t>
  </si>
  <si>
    <t>HY00307321</t>
  </si>
  <si>
    <t>HY00307322</t>
  </si>
  <si>
    <t>HY00307323</t>
  </si>
  <si>
    <t>HY00307324</t>
  </si>
  <si>
    <t>HY00307325</t>
  </si>
  <si>
    <t>HY00307326</t>
  </si>
  <si>
    <t>HY00307327</t>
  </si>
  <si>
    <t>HY00307328</t>
  </si>
  <si>
    <t>HY00307329</t>
  </si>
  <si>
    <t>HY00307330</t>
  </si>
  <si>
    <t>HY00307331</t>
  </si>
  <si>
    <t>HY00307332</t>
  </si>
  <si>
    <t>HY00307333</t>
  </si>
  <si>
    <t>HY00307334</t>
  </si>
  <si>
    <t>HY00307335</t>
  </si>
  <si>
    <t>HY00307336</t>
  </si>
  <si>
    <t>HY00307337</t>
  </si>
  <si>
    <t>HY00307338</t>
  </si>
  <si>
    <t>HY00307339</t>
  </si>
  <si>
    <t>HY00307340</t>
  </si>
  <si>
    <t>HY00307341</t>
  </si>
  <si>
    <t>HY00307342</t>
  </si>
  <si>
    <t>HY00307343</t>
  </si>
  <si>
    <t>HY00307344</t>
  </si>
  <si>
    <t>HY00307345</t>
  </si>
  <si>
    <t>HY00307346</t>
  </si>
  <si>
    <t>HY00307347</t>
  </si>
  <si>
    <t>HY00307348</t>
  </si>
  <si>
    <t>HY00307349</t>
  </si>
  <si>
    <t>HY00307350</t>
  </si>
  <si>
    <t>HY00307351</t>
  </si>
  <si>
    <t>HY00307352</t>
  </si>
  <si>
    <t>HY00307353</t>
  </si>
  <si>
    <t>HY00307354</t>
  </si>
  <si>
    <t>HY00307355</t>
  </si>
  <si>
    <t>HY00307356</t>
  </si>
  <si>
    <t>HY00307357</t>
  </si>
  <si>
    <t>HY00307358</t>
  </si>
  <si>
    <t>HY00307359</t>
  </si>
  <si>
    <t>HY00307360</t>
  </si>
  <si>
    <t>HY00307361</t>
  </si>
  <si>
    <t>HY00307362</t>
  </si>
  <si>
    <t>HY00307363</t>
  </si>
  <si>
    <t>HY00307364</t>
  </si>
  <si>
    <t>HY00307365</t>
  </si>
  <si>
    <t>HY00307366</t>
  </si>
  <si>
    <t>HY00307367</t>
  </si>
  <si>
    <t>HY00307368</t>
  </si>
  <si>
    <t>HY00307369</t>
  </si>
  <si>
    <t>HY00307370</t>
  </si>
  <si>
    <t>HY00307371</t>
  </si>
  <si>
    <t>HY00307372</t>
  </si>
  <si>
    <t>HY00307373</t>
  </si>
  <si>
    <t>HY00307374</t>
  </si>
  <si>
    <t>HY00307375</t>
  </si>
  <si>
    <t>HY00307376</t>
  </si>
  <si>
    <t>HY00307377</t>
  </si>
  <si>
    <t>HY00307378</t>
  </si>
  <si>
    <t>HY00307379</t>
  </si>
  <si>
    <t>HY00307380</t>
  </si>
  <si>
    <t>HY00307381</t>
  </si>
  <si>
    <t>HY00307382</t>
  </si>
  <si>
    <t>HY00307383</t>
  </si>
  <si>
    <t>HY00307384</t>
  </si>
  <si>
    <t>HY00307385</t>
  </si>
  <si>
    <t>HY00307386</t>
  </si>
  <si>
    <t>HY00307387</t>
  </si>
  <si>
    <t>HY00307388</t>
  </si>
  <si>
    <t>HY00307389</t>
  </si>
  <si>
    <t>HY00307390</t>
  </si>
  <si>
    <t>HY00307391</t>
  </si>
  <si>
    <t>HY00307392</t>
  </si>
  <si>
    <t>HY00307393</t>
  </si>
  <si>
    <t>HY00307394</t>
  </si>
  <si>
    <t>HY00307395</t>
  </si>
  <si>
    <t>HY00307396</t>
  </si>
  <si>
    <t>HY00307397</t>
  </si>
  <si>
    <t>HY00307398</t>
  </si>
  <si>
    <t>HY00307399</t>
  </si>
  <si>
    <t>HY00307400</t>
  </si>
  <si>
    <t>HY00307401</t>
  </si>
  <si>
    <t>HY00307402</t>
  </si>
  <si>
    <t>HY00307403</t>
  </si>
  <si>
    <t>HY00307404</t>
  </si>
  <si>
    <t>HY00307405</t>
  </si>
  <si>
    <t>HY00307406</t>
  </si>
  <si>
    <t>HY00307407</t>
  </si>
  <si>
    <t>HY00307408</t>
  </si>
  <si>
    <t>HY00307409</t>
  </si>
  <si>
    <t>HY00307410</t>
  </si>
  <si>
    <t>HY00307411</t>
  </si>
  <si>
    <t>HY00307412</t>
  </si>
  <si>
    <t>HY00307413</t>
  </si>
  <si>
    <t>HY00307414</t>
  </si>
  <si>
    <t>HY00307415</t>
  </si>
  <si>
    <t>HY00307416</t>
  </si>
  <si>
    <t>HY00307417</t>
  </si>
  <si>
    <t>HY00307418</t>
  </si>
  <si>
    <t>HY00307419</t>
  </si>
  <si>
    <t>HY00307420</t>
  </si>
  <si>
    <t>HY00307421</t>
  </si>
  <si>
    <t>HY00307422</t>
  </si>
  <si>
    <t>HY00307423</t>
  </si>
  <si>
    <t>HY00307424</t>
  </si>
  <si>
    <t>HY00307425</t>
  </si>
  <si>
    <t>HY00307426</t>
  </si>
  <si>
    <t>HY00307427</t>
  </si>
  <si>
    <t>HY00307428</t>
  </si>
  <si>
    <t>HY00307429</t>
  </si>
  <si>
    <t>HY00307430</t>
  </si>
  <si>
    <t>HY00307431</t>
  </si>
  <si>
    <t>HY00307432</t>
  </si>
  <si>
    <t>HY00307433</t>
  </si>
  <si>
    <t>HY00307434</t>
  </si>
  <si>
    <t>HY00307435</t>
  </si>
  <si>
    <t>HY00307436</t>
  </si>
  <si>
    <t>HY00307437</t>
  </si>
  <si>
    <t>HY00307438</t>
  </si>
  <si>
    <t>HY00307439</t>
  </si>
  <si>
    <t>HY00307440</t>
  </si>
  <si>
    <t>HY00307441</t>
  </si>
  <si>
    <t>HY00307442</t>
  </si>
  <si>
    <t>HY00307443</t>
  </si>
  <si>
    <t>HY00307444</t>
  </si>
  <si>
    <t>HY00307445</t>
  </si>
  <si>
    <t>HY00307446</t>
  </si>
  <si>
    <t>HY00307447</t>
  </si>
  <si>
    <t>HY00307448</t>
  </si>
  <si>
    <t>HY00307449</t>
  </si>
  <si>
    <t>HY00307450</t>
  </si>
  <si>
    <t>HY00307451</t>
  </si>
  <si>
    <t>HY00307452</t>
  </si>
  <si>
    <t>HY00307453</t>
  </si>
  <si>
    <t>HY00307454</t>
  </si>
  <si>
    <t>HY00307455</t>
  </si>
  <si>
    <t>HY00307456</t>
  </si>
  <si>
    <t>HY00307457</t>
  </si>
  <si>
    <t>HY00307458</t>
  </si>
  <si>
    <t>HY00307459</t>
  </si>
  <si>
    <t>HY00307460</t>
  </si>
  <si>
    <t>HY00307461</t>
  </si>
  <si>
    <t>HY00307462</t>
  </si>
  <si>
    <t>HY00307463</t>
  </si>
  <si>
    <t>HY00307464</t>
  </si>
  <si>
    <t>HY00307465</t>
  </si>
  <si>
    <t>HY00307466</t>
  </si>
  <si>
    <t>HY00307467</t>
  </si>
  <si>
    <t>HY00307468</t>
  </si>
  <si>
    <t>HY00307469</t>
  </si>
  <si>
    <t>HY00307470</t>
  </si>
  <si>
    <t>HY00307471</t>
  </si>
  <si>
    <t>HY00307472</t>
  </si>
  <si>
    <t>HY00307473</t>
  </si>
  <si>
    <t>HY00307474</t>
  </si>
  <si>
    <t>HY00307475</t>
  </si>
  <si>
    <t>HY00307476</t>
  </si>
  <si>
    <t>HY00307477</t>
  </si>
  <si>
    <t>HY00307478</t>
  </si>
  <si>
    <t>HY00307479</t>
  </si>
  <si>
    <t>HY00307480</t>
  </si>
  <si>
    <t>HY00307481</t>
  </si>
  <si>
    <t>HY00307482</t>
  </si>
  <si>
    <t>HY00307483</t>
  </si>
  <si>
    <t>HY00307484</t>
  </si>
  <si>
    <t>HY00307485</t>
  </si>
  <si>
    <t>HY00307486</t>
  </si>
  <si>
    <t>HY00307487</t>
  </si>
  <si>
    <t>HY00307488</t>
  </si>
  <si>
    <t>HY00307489</t>
  </si>
  <si>
    <t>HY00307490</t>
  </si>
  <si>
    <t>HY00307491</t>
  </si>
  <si>
    <t>HY00307492</t>
  </si>
  <si>
    <t>HY00307493</t>
  </si>
  <si>
    <t>HY00307494</t>
  </si>
  <si>
    <t>HY00307495</t>
  </si>
  <si>
    <t>HY00307496</t>
  </si>
  <si>
    <t>HY00307497</t>
  </si>
  <si>
    <t>HY00307498</t>
  </si>
  <si>
    <t>HY00307499</t>
  </si>
  <si>
    <t>HY00307500</t>
  </si>
  <si>
    <t>HY00307501</t>
  </si>
  <si>
    <t>HY00307502</t>
  </si>
  <si>
    <t>HY00307503</t>
  </si>
  <si>
    <t>HY00307504</t>
  </si>
  <si>
    <t>HY00307505</t>
  </si>
  <si>
    <t>HY00307506</t>
  </si>
  <si>
    <t>HY00307507</t>
  </si>
  <si>
    <t>HY00307508</t>
  </si>
  <si>
    <t>HY00307509</t>
  </si>
  <si>
    <t>HY00307510</t>
  </si>
  <si>
    <t>HY00307511</t>
  </si>
  <si>
    <t>HY00307512</t>
  </si>
  <si>
    <t>HY00307513</t>
  </si>
  <si>
    <t>HY00307514</t>
  </si>
  <si>
    <t>HY00307515</t>
  </si>
  <si>
    <t>HY00307516</t>
  </si>
  <si>
    <t>HY00307517</t>
  </si>
  <si>
    <t>HY00307518</t>
  </si>
  <si>
    <t>HY00307519</t>
  </si>
  <si>
    <t>HY00307520</t>
  </si>
  <si>
    <t>HY00307521</t>
  </si>
  <si>
    <t>HY00307522</t>
  </si>
  <si>
    <t>HY00307523</t>
  </si>
  <si>
    <t>HY00307524</t>
  </si>
  <si>
    <t>HY00307525</t>
  </si>
  <si>
    <t>HY00307526</t>
  </si>
  <si>
    <t>HY00307527</t>
  </si>
  <si>
    <t>HY00307528</t>
  </si>
  <si>
    <t>HY00307529</t>
  </si>
  <si>
    <t>HY00307530</t>
  </si>
  <si>
    <t>HY00307531</t>
  </si>
  <si>
    <t>HY00307532</t>
  </si>
  <si>
    <t>HY00307533</t>
  </si>
  <si>
    <t>HY00307534</t>
  </si>
  <si>
    <t>HY00307535</t>
  </si>
  <si>
    <t>HY00307536</t>
  </si>
  <si>
    <t>HY00307537</t>
  </si>
  <si>
    <t>HY00307538</t>
  </si>
  <si>
    <t>HY00307539</t>
  </si>
  <si>
    <t>HY00307540</t>
  </si>
  <si>
    <t>HY00307541</t>
  </si>
  <si>
    <t>HY00307542</t>
  </si>
  <si>
    <t>HY00307543</t>
  </si>
  <si>
    <t>HY00307544</t>
  </si>
  <si>
    <t>HY00307545</t>
  </si>
  <si>
    <t>HY00307546</t>
  </si>
  <si>
    <t>HY00307547</t>
  </si>
  <si>
    <t>HY00307548</t>
  </si>
  <si>
    <t>HY00307549</t>
  </si>
  <si>
    <t>HY00307550</t>
  </si>
  <si>
    <t>HY00307551</t>
  </si>
  <si>
    <t>HY00307552</t>
  </si>
  <si>
    <t>HY00307553</t>
  </si>
  <si>
    <t>HY00307554</t>
  </si>
  <si>
    <t>HY00307555</t>
  </si>
  <si>
    <t>HY00307556</t>
  </si>
  <si>
    <t>HY00307557</t>
  </si>
  <si>
    <t>HY00307558</t>
  </si>
  <si>
    <t>HY00307559</t>
  </si>
  <si>
    <t>HY00307560</t>
  </si>
  <si>
    <t>HY00307561</t>
  </si>
  <si>
    <t>HY00307562</t>
  </si>
  <si>
    <t>HY00307563</t>
  </si>
  <si>
    <t>HY00307564</t>
  </si>
  <si>
    <t>HY00307565</t>
  </si>
  <si>
    <t>HY00307566</t>
  </si>
  <si>
    <t>HY00307567</t>
  </si>
  <si>
    <t>HY00307568</t>
  </si>
  <si>
    <t>HY00307569</t>
  </si>
  <si>
    <t>HY00307570</t>
  </si>
  <si>
    <t>HY00307571</t>
  </si>
  <si>
    <t>HY00307572</t>
  </si>
  <si>
    <t>HY00307573</t>
  </si>
  <si>
    <t>HY00307574</t>
  </si>
  <si>
    <t>HY00307575</t>
  </si>
  <si>
    <t>HY00307576</t>
  </si>
  <si>
    <t>HY00307577</t>
  </si>
  <si>
    <t>HY00307578</t>
  </si>
  <si>
    <t>HY00307579</t>
  </si>
  <si>
    <t>HY00307580</t>
  </si>
  <si>
    <t>HY00307581</t>
  </si>
  <si>
    <t>HY00307582</t>
  </si>
  <si>
    <t>HY00307583</t>
  </si>
  <si>
    <t>HY00307584</t>
  </si>
  <si>
    <t>HY00307585</t>
  </si>
  <si>
    <t>HY00307586</t>
  </si>
  <si>
    <t>HY00307587</t>
  </si>
  <si>
    <t>HY00307588</t>
  </si>
  <si>
    <t>HY00307589</t>
  </si>
  <si>
    <t>HY00307590</t>
  </si>
  <si>
    <t>HY00307591</t>
  </si>
  <si>
    <t>HY00307592</t>
  </si>
  <si>
    <t>HY00307593</t>
  </si>
  <si>
    <t>HY00307594</t>
  </si>
  <si>
    <t>HY00307595</t>
  </si>
  <si>
    <t>HY00307596</t>
  </si>
  <si>
    <t>HY00307597</t>
  </si>
  <si>
    <t>HY00307598</t>
  </si>
  <si>
    <t>HY00307599</t>
  </si>
  <si>
    <t>HY00307600</t>
  </si>
  <si>
    <t>HY00307601</t>
  </si>
  <si>
    <t>HY00307602</t>
  </si>
  <si>
    <t>HY00307603</t>
  </si>
  <si>
    <t>HY00307604</t>
  </si>
  <si>
    <t>HY00307605</t>
  </si>
  <si>
    <t>HY00307606</t>
  </si>
  <si>
    <t>HY00307607</t>
  </si>
  <si>
    <t>HY00307608</t>
  </si>
  <si>
    <t>HY00307609</t>
  </si>
  <si>
    <t>HY00307610</t>
  </si>
  <si>
    <t>HY00307611</t>
  </si>
  <si>
    <t>HY00307612</t>
  </si>
  <si>
    <t>HY00307613</t>
  </si>
  <si>
    <t>HY00307614</t>
  </si>
  <si>
    <t>HY00307615</t>
  </si>
  <si>
    <t>HY00307616</t>
  </si>
  <si>
    <t>HY00307617</t>
  </si>
  <si>
    <t>HY00307618</t>
  </si>
  <si>
    <t>HY00307619</t>
  </si>
  <si>
    <t>HY00307620</t>
  </si>
  <si>
    <t>HY00307621</t>
  </si>
  <si>
    <t>HY00307622</t>
  </si>
  <si>
    <t>HY00307623</t>
  </si>
  <si>
    <t>HY00307624</t>
  </si>
  <si>
    <t>HY00307625</t>
  </si>
  <si>
    <t>HY00307626</t>
  </si>
  <si>
    <t>HY00307627</t>
  </si>
  <si>
    <t>HY00307628</t>
  </si>
  <si>
    <t>HY00307629</t>
  </si>
  <si>
    <t>HY00307630</t>
  </si>
  <si>
    <t>HY00307631</t>
  </si>
  <si>
    <t>HY00307632</t>
  </si>
  <si>
    <t>HY00307633</t>
  </si>
  <si>
    <t>HY00307634</t>
  </si>
  <si>
    <t>HY00307635</t>
  </si>
  <si>
    <t>HY00307636</t>
  </si>
  <si>
    <t>HY00307637</t>
  </si>
  <si>
    <t>HY00307638</t>
  </si>
  <si>
    <t>HY00307639</t>
  </si>
  <si>
    <t>HY00307640</t>
  </si>
  <si>
    <t>HY00307641</t>
  </si>
  <si>
    <t>HY00307642</t>
  </si>
  <si>
    <t>HY00307643</t>
  </si>
  <si>
    <t>HY00307644</t>
  </si>
  <si>
    <t>HY00307645</t>
  </si>
  <si>
    <t>HY00307646</t>
  </si>
  <si>
    <t>HY00307647</t>
  </si>
  <si>
    <t>HY00307648</t>
  </si>
  <si>
    <t>HY00307649</t>
  </si>
  <si>
    <t>HY00307650</t>
  </si>
  <si>
    <t>HY00307651</t>
  </si>
  <si>
    <t>HY00307652</t>
  </si>
  <si>
    <t>HY00307653</t>
  </si>
  <si>
    <t>HY00307654</t>
  </si>
  <si>
    <t>HY00307655</t>
  </si>
  <si>
    <t>HY00307656</t>
  </si>
  <si>
    <t>HY00307657</t>
  </si>
  <si>
    <t>HY00307658</t>
  </si>
  <si>
    <t>HY00307659</t>
  </si>
  <si>
    <t>HY00307660</t>
  </si>
  <si>
    <t>HY00307661</t>
  </si>
  <si>
    <t>HY00307662</t>
  </si>
  <si>
    <t>HY00307663</t>
  </si>
  <si>
    <t>HY00307664</t>
  </si>
  <si>
    <t>HY00307665</t>
  </si>
  <si>
    <t>HY00307666</t>
  </si>
  <si>
    <t>HY00307667</t>
  </si>
  <si>
    <t>HY00307668</t>
  </si>
  <si>
    <t>HY00307669</t>
  </si>
  <si>
    <t>HY00307670</t>
  </si>
  <si>
    <t>HY00307671</t>
  </si>
  <si>
    <t>HY00307672</t>
  </si>
  <si>
    <t>HY00307673</t>
  </si>
  <si>
    <t>HY00307674</t>
  </si>
  <si>
    <t>HY00307675</t>
  </si>
  <si>
    <t>HY00307676</t>
  </si>
  <si>
    <t>HY00307677</t>
  </si>
  <si>
    <t>HY00307678</t>
  </si>
  <si>
    <t>HY00307679</t>
  </si>
  <si>
    <t>HY00307680</t>
  </si>
  <si>
    <t>HY00307681</t>
  </si>
  <si>
    <t>HY00307682</t>
  </si>
  <si>
    <t>HY00307683</t>
  </si>
  <si>
    <t>HY00307684</t>
  </si>
  <si>
    <t>HY00307685</t>
  </si>
  <si>
    <t>HY00307686</t>
  </si>
  <si>
    <t>HY00307687</t>
  </si>
  <si>
    <t>HY00307688</t>
  </si>
  <si>
    <t>HY00307689</t>
  </si>
  <si>
    <t>HY00307690</t>
  </si>
  <si>
    <t>HY00307691</t>
  </si>
  <si>
    <t>HY00307692</t>
  </si>
  <si>
    <t>HY00307693</t>
  </si>
  <si>
    <t>HY00307694</t>
  </si>
  <si>
    <t>HY00307695</t>
  </si>
  <si>
    <t>HY00307696</t>
  </si>
  <si>
    <t>HY00307697</t>
  </si>
  <si>
    <t>HY00307698</t>
  </si>
  <si>
    <t>HY00307699</t>
  </si>
  <si>
    <t>HY00307700</t>
  </si>
  <si>
    <t>HY00307701</t>
  </si>
  <si>
    <t>HY00307702</t>
  </si>
  <si>
    <t>HY00307703</t>
  </si>
  <si>
    <t>HY00307704</t>
  </si>
  <si>
    <t>HY00307705</t>
  </si>
  <si>
    <t>HY00307706</t>
  </si>
  <si>
    <t>HY00307707</t>
  </si>
  <si>
    <t>HY00307708</t>
  </si>
  <si>
    <t>HY00307709</t>
  </si>
  <si>
    <t>HY00307710</t>
  </si>
  <si>
    <t>HY00307711</t>
  </si>
  <si>
    <t>HY00307712</t>
  </si>
  <si>
    <t>HY00307713</t>
  </si>
  <si>
    <t>HY00307714</t>
  </si>
  <si>
    <t>HY00307715</t>
  </si>
  <si>
    <t>HY00307716</t>
  </si>
  <si>
    <t>HY00307717</t>
  </si>
  <si>
    <t>HY00307718</t>
  </si>
  <si>
    <t>HY00307719</t>
  </si>
  <si>
    <t>HY00307720</t>
  </si>
  <si>
    <t>HY00307721</t>
  </si>
  <si>
    <t>HY00307722</t>
  </si>
  <si>
    <t>HY00307723</t>
  </si>
  <si>
    <t>HY00307724</t>
  </si>
  <si>
    <t>HY00307725</t>
  </si>
  <si>
    <t>HY00307726</t>
  </si>
  <si>
    <t>HY00307727</t>
  </si>
  <si>
    <t>HY00307728</t>
  </si>
  <si>
    <t>HY00307729</t>
  </si>
  <si>
    <t>HY00307730</t>
  </si>
  <si>
    <t>HY00307731</t>
  </si>
  <si>
    <t>HY00307732</t>
  </si>
  <si>
    <t>HY00307733</t>
  </si>
  <si>
    <t>HY00307734</t>
  </si>
  <si>
    <t>HY00307735</t>
  </si>
  <si>
    <t>HY00307736</t>
  </si>
  <si>
    <t>HY00307737</t>
  </si>
  <si>
    <t>HY00307738</t>
  </si>
  <si>
    <t>HY00307739</t>
  </si>
  <si>
    <t>HY00307740</t>
  </si>
  <si>
    <t>HY00307741</t>
  </si>
  <si>
    <t>HY00307742</t>
  </si>
  <si>
    <t>HY00307743</t>
  </si>
  <si>
    <t>HY00307744</t>
  </si>
  <si>
    <t>HY00307745</t>
  </si>
  <si>
    <t>HY00307746</t>
  </si>
  <si>
    <t>HY00307747</t>
  </si>
  <si>
    <t>HY00307748</t>
  </si>
  <si>
    <t>HY00307749</t>
  </si>
  <si>
    <t>HY00307750</t>
  </si>
  <si>
    <t>HY00307751</t>
  </si>
  <si>
    <t>HY00307752</t>
  </si>
  <si>
    <t>HY00307753</t>
  </si>
  <si>
    <t>HY00307754</t>
  </si>
  <si>
    <t>HY00307755</t>
  </si>
  <si>
    <t>HY00307756</t>
  </si>
  <si>
    <t>HY00307757</t>
  </si>
  <si>
    <t>HY00307758</t>
  </si>
  <si>
    <t>HY00307759</t>
  </si>
  <si>
    <t>HY00307760</t>
  </si>
  <si>
    <t>HY00307761</t>
  </si>
  <si>
    <t>HY00307762</t>
  </si>
  <si>
    <t>HY00307763</t>
  </si>
  <si>
    <t>HY00307764</t>
  </si>
  <si>
    <t>HY00307765</t>
  </si>
  <si>
    <t>HY00307766</t>
  </si>
  <si>
    <t>HY00307767</t>
  </si>
  <si>
    <t>HY00307768</t>
  </si>
  <si>
    <t>HY00307769</t>
  </si>
  <si>
    <t>HY00307770</t>
  </si>
  <si>
    <t>HY00307771</t>
  </si>
  <si>
    <t>HY00307772</t>
  </si>
  <si>
    <t>HY00307773</t>
  </si>
  <si>
    <t>HY00307774</t>
  </si>
  <si>
    <t>HY00307775</t>
  </si>
  <si>
    <t>HY00307776</t>
  </si>
  <si>
    <t>HY00307777</t>
  </si>
  <si>
    <t>HY00307778</t>
  </si>
  <si>
    <t>HY00307779</t>
  </si>
  <si>
    <t>HY00307780</t>
  </si>
  <si>
    <t>HY00307781</t>
  </si>
  <si>
    <t>HY00307782</t>
  </si>
  <si>
    <t>HY00307783</t>
  </si>
  <si>
    <t>HY00307784</t>
  </si>
  <si>
    <t>HY00307785</t>
  </si>
  <si>
    <t>HY00307786</t>
  </si>
  <si>
    <t>HY00307787</t>
  </si>
  <si>
    <t>HY00307788</t>
  </si>
  <si>
    <t>HY00307789</t>
  </si>
  <si>
    <t>HY00307790</t>
  </si>
  <si>
    <t>HY00307791</t>
  </si>
  <si>
    <t>HY00307792</t>
  </si>
  <si>
    <t>HY00307793</t>
  </si>
  <si>
    <t>HY00307794</t>
  </si>
  <si>
    <t>HY00307795</t>
  </si>
  <si>
    <t>HY00307796</t>
  </si>
  <si>
    <t>HY00307797</t>
  </si>
  <si>
    <t>HY00307798</t>
  </si>
  <si>
    <t>HY00307799</t>
  </si>
  <si>
    <t>HY00307800</t>
  </si>
  <si>
    <t>HY00307801</t>
  </si>
  <si>
    <t>HY00307802</t>
  </si>
  <si>
    <t>HY00307803</t>
  </si>
  <si>
    <t>HY00307804</t>
  </si>
  <si>
    <t>HY00307805</t>
  </si>
  <si>
    <t>HY00307806</t>
  </si>
  <si>
    <t>HY00307807</t>
  </si>
  <si>
    <t>HY00307808</t>
  </si>
  <si>
    <t>HY00307809</t>
  </si>
  <si>
    <t>HY00307810</t>
  </si>
  <si>
    <t>HY00307811</t>
  </si>
  <si>
    <t>HY00307812</t>
  </si>
  <si>
    <t>HY00307813</t>
  </si>
  <si>
    <t>HY00307814</t>
  </si>
  <si>
    <t>HY00307815</t>
  </si>
  <si>
    <t>HY00307816</t>
  </si>
  <si>
    <t>HY00307817</t>
  </si>
  <si>
    <t>HY00307818</t>
  </si>
  <si>
    <t>HY00307819</t>
  </si>
  <si>
    <t>HY00307820</t>
  </si>
  <si>
    <t>HY00307821</t>
  </si>
  <si>
    <t>HY00307822</t>
  </si>
  <si>
    <t>HY00307823</t>
  </si>
  <si>
    <t>HY00307824</t>
  </si>
  <si>
    <t>HY00307825</t>
  </si>
  <si>
    <t>HY00307826</t>
  </si>
  <si>
    <t>HY00307827</t>
  </si>
  <si>
    <t>HY00307828</t>
  </si>
  <si>
    <t>HY00307829</t>
  </si>
  <si>
    <t>HY00307830</t>
  </si>
  <si>
    <t>HY00307831</t>
  </si>
  <si>
    <t>HY00307832</t>
  </si>
  <si>
    <t>HY00307833</t>
  </si>
  <si>
    <t>HY00307834</t>
  </si>
  <si>
    <t>HY00307835</t>
  </si>
  <si>
    <t>HY00307836</t>
  </si>
  <si>
    <t>HY00307837</t>
  </si>
  <si>
    <t>HY00307838</t>
  </si>
  <si>
    <t>HY00307839</t>
  </si>
  <si>
    <t>HY00307840</t>
  </si>
  <si>
    <t>HY00307841</t>
  </si>
  <si>
    <t>HY00307842</t>
  </si>
  <si>
    <t>HY00307843</t>
  </si>
  <si>
    <t>HY00307844</t>
  </si>
  <si>
    <t>HY00307845</t>
  </si>
  <si>
    <t>HY00307846</t>
  </si>
  <si>
    <t>HY00307847</t>
  </si>
  <si>
    <t>HY00307848</t>
  </si>
  <si>
    <t>HY00307849</t>
  </si>
  <si>
    <t>HY00307850</t>
  </si>
  <si>
    <t>HY00307851</t>
  </si>
  <si>
    <t>HY00307852</t>
  </si>
  <si>
    <t>HY00307853</t>
  </si>
  <si>
    <t>HY00307854</t>
  </si>
  <si>
    <t>HY00307855</t>
  </si>
  <si>
    <t>HY00307856</t>
  </si>
  <si>
    <t>HY00307857</t>
  </si>
  <si>
    <t>HY00307858</t>
  </si>
  <si>
    <t>HY00307859</t>
  </si>
  <si>
    <t>HY00307860</t>
  </si>
  <si>
    <t>HY00307861</t>
  </si>
  <si>
    <t>HY00307862</t>
  </si>
  <si>
    <t>HY00307863</t>
  </si>
  <si>
    <t>HY00307864</t>
  </si>
  <si>
    <t>HY00307865</t>
  </si>
  <si>
    <t>HY00307866</t>
  </si>
  <si>
    <t>HY00307867</t>
  </si>
  <si>
    <t>HY00307868</t>
  </si>
  <si>
    <t>HY00307869</t>
  </si>
  <si>
    <t>HY00307870</t>
  </si>
  <si>
    <t>HY00307871</t>
  </si>
  <si>
    <t>HY00307872</t>
  </si>
  <si>
    <t>HY00307873</t>
  </si>
  <si>
    <t>HY00307874</t>
  </si>
  <si>
    <t>HY00307875</t>
  </si>
  <si>
    <t>HY00307876</t>
  </si>
  <si>
    <t>HY00307877</t>
  </si>
  <si>
    <t>HY00307878</t>
  </si>
  <si>
    <t>HY00307879</t>
  </si>
  <si>
    <t>HY00307880</t>
  </si>
  <si>
    <t>HY00307881</t>
  </si>
  <si>
    <t>HY00307882</t>
  </si>
  <si>
    <t>HY00307883</t>
  </si>
  <si>
    <t>HY00307884</t>
  </si>
  <si>
    <t>HY00307885</t>
  </si>
  <si>
    <t>HY00307886</t>
  </si>
  <si>
    <t>HY00307887</t>
  </si>
  <si>
    <t>HY00307888</t>
  </si>
  <si>
    <t>HY00307889</t>
  </si>
  <si>
    <t>HY00307890</t>
  </si>
  <si>
    <t>HY00307891</t>
  </si>
  <si>
    <t>HY00307892</t>
  </si>
  <si>
    <t>HY00307893</t>
  </si>
  <si>
    <t>HY00307894</t>
  </si>
  <si>
    <t>HY00307895</t>
  </si>
  <si>
    <t>HY00307896</t>
  </si>
  <si>
    <t>HY00307897</t>
  </si>
  <si>
    <t>HY00307898</t>
  </si>
  <si>
    <t>HY00307899</t>
  </si>
  <si>
    <t>HY00307900</t>
  </si>
  <si>
    <t>HY00307901</t>
  </si>
  <si>
    <t>HY00307902</t>
  </si>
  <si>
    <t>HY00307903</t>
  </si>
  <si>
    <t>HY00307904</t>
  </si>
  <si>
    <t>HY00307905</t>
  </si>
  <si>
    <t>HY00307906</t>
  </si>
  <si>
    <t>HY00307907</t>
  </si>
  <si>
    <t>HY00307908</t>
  </si>
  <si>
    <t>HY00307909</t>
  </si>
  <si>
    <t>HY00307910</t>
  </si>
  <si>
    <t>HY00307911</t>
  </si>
  <si>
    <t>HY00307912</t>
  </si>
  <si>
    <t>HY00307913</t>
  </si>
  <si>
    <t>HY00307914</t>
  </si>
  <si>
    <t>HY00307915</t>
  </si>
  <si>
    <t>HY00307916</t>
  </si>
  <si>
    <t>HY00307917</t>
  </si>
  <si>
    <t>HY00307918</t>
  </si>
  <si>
    <t>HY00307919</t>
  </si>
  <si>
    <t>HY00307920</t>
  </si>
  <si>
    <t>HY00307921</t>
  </si>
  <si>
    <t>HY00307922</t>
  </si>
  <si>
    <t>HY00307923</t>
  </si>
  <si>
    <t>HY00307924</t>
  </si>
  <si>
    <t>HY00307925</t>
  </si>
  <si>
    <t>HY00307926</t>
  </si>
  <si>
    <t>HY00307927</t>
  </si>
  <si>
    <t>HY00307928</t>
  </si>
  <si>
    <t>HY00307929</t>
  </si>
  <si>
    <t>HY00307930</t>
  </si>
  <si>
    <t>HY00307931</t>
  </si>
  <si>
    <t>HY00307932</t>
  </si>
  <si>
    <t>HY00307933</t>
  </si>
  <si>
    <t>HY00307934</t>
  </si>
  <si>
    <t>HY00307935</t>
  </si>
  <si>
    <t>HY00307936</t>
  </si>
  <si>
    <t>HY00307937</t>
  </si>
  <si>
    <t>HY00307938</t>
  </si>
  <si>
    <t>HY00307939</t>
  </si>
  <si>
    <t>HY00307940</t>
  </si>
  <si>
    <t>HY00307941</t>
  </si>
  <si>
    <t>HY00307942</t>
  </si>
  <si>
    <t>HY00307943</t>
  </si>
  <si>
    <t>HY00307944</t>
  </si>
  <si>
    <t>HY00307945</t>
  </si>
  <si>
    <t>HY00307946</t>
  </si>
  <si>
    <t>HY00307947</t>
  </si>
  <si>
    <t>HY00307948</t>
  </si>
  <si>
    <t>HY00307949</t>
  </si>
  <si>
    <t>HY00307950</t>
  </si>
  <si>
    <t>HY00307951</t>
  </si>
  <si>
    <t>HY00307952</t>
  </si>
  <si>
    <t>HY00307953</t>
  </si>
  <si>
    <t>HY00307954</t>
  </si>
  <si>
    <t>HY00307955</t>
  </si>
  <si>
    <t>HY00307956</t>
  </si>
  <si>
    <t>HY00307957</t>
  </si>
  <si>
    <t>HY00307958</t>
  </si>
  <si>
    <t>HY00307959</t>
  </si>
  <si>
    <t>HY00307960</t>
  </si>
  <si>
    <t>HY00307961</t>
  </si>
  <si>
    <t>HY00307962</t>
  </si>
  <si>
    <t>HY00307963</t>
  </si>
  <si>
    <t>HY00307964</t>
  </si>
  <si>
    <t>HY00307965</t>
  </si>
  <si>
    <t>HY00307966</t>
  </si>
  <si>
    <t>HY00307967</t>
  </si>
  <si>
    <t>HY00307968</t>
  </si>
  <si>
    <t>HY00307969</t>
  </si>
  <si>
    <t>HY00307970</t>
  </si>
  <si>
    <t>HY00307971</t>
  </si>
  <si>
    <t>HY00307972</t>
  </si>
  <si>
    <t>HY00307973</t>
  </si>
  <si>
    <t>HY00307974</t>
  </si>
  <si>
    <t>HY00307975</t>
  </si>
  <si>
    <t>HY00307976</t>
  </si>
  <si>
    <t>HY00307977</t>
  </si>
  <si>
    <t>HY00307978</t>
  </si>
  <si>
    <t>HY00307979</t>
  </si>
  <si>
    <t>HY00307980</t>
  </si>
  <si>
    <t>HY00307981</t>
  </si>
  <si>
    <t>HY00307982</t>
  </si>
  <si>
    <t>HY00307983</t>
  </si>
  <si>
    <t>HY00307984</t>
  </si>
  <si>
    <t>HY00307985</t>
  </si>
  <si>
    <t>HY00307986</t>
  </si>
  <si>
    <t>HY00307987</t>
  </si>
  <si>
    <t>HY00307988</t>
  </si>
  <si>
    <t>HY00307989</t>
  </si>
  <si>
    <t>HY00307990</t>
  </si>
  <si>
    <t>HY00307991</t>
  </si>
  <si>
    <t>HY00307992</t>
  </si>
  <si>
    <t>HY00307993</t>
  </si>
  <si>
    <t>HY00307994</t>
  </si>
  <si>
    <t>HY00307995</t>
  </si>
  <si>
    <t>HY00307996</t>
  </si>
  <si>
    <t>HY00307997</t>
  </si>
  <si>
    <t>HY00307998</t>
  </si>
  <si>
    <t>HY00307999</t>
  </si>
  <si>
    <t>HY00308000</t>
  </si>
  <si>
    <t>HY00308001</t>
  </si>
  <si>
    <t>HY00308002</t>
  </si>
  <si>
    <t>HY00308003</t>
  </si>
  <si>
    <t>HY00308004</t>
  </si>
  <si>
    <t>HY00308005</t>
  </si>
  <si>
    <t>HY00308006</t>
  </si>
  <si>
    <t>HY00308007</t>
  </si>
  <si>
    <t>HY00308008</t>
  </si>
  <si>
    <t>HY00308009</t>
  </si>
  <si>
    <t>HY00308010</t>
  </si>
  <si>
    <t>HY00308011</t>
  </si>
  <si>
    <t>HY00308012</t>
  </si>
  <si>
    <t>HY00308013</t>
  </si>
  <si>
    <t>HY00308014</t>
  </si>
  <si>
    <t>HY00308015</t>
  </si>
  <si>
    <t>HY00308016</t>
  </si>
  <si>
    <t>HY00308017</t>
  </si>
  <si>
    <t>HY00308018</t>
  </si>
  <si>
    <t>HY00308019</t>
  </si>
  <si>
    <t>HY00308020</t>
  </si>
  <si>
    <t>HY00308021</t>
  </si>
  <si>
    <t>HY00308022</t>
  </si>
  <si>
    <t>HY00308023</t>
  </si>
  <si>
    <t>HY00308024</t>
  </si>
  <si>
    <t>HY00308025</t>
  </si>
  <si>
    <t>HY00308026</t>
  </si>
  <si>
    <t>HY00308027</t>
  </si>
  <si>
    <t>HY00308028</t>
  </si>
  <si>
    <t>HY00308029</t>
  </si>
  <si>
    <t>HY00308030</t>
  </si>
  <si>
    <t>HY00308031</t>
  </si>
  <si>
    <t>HY00308032</t>
  </si>
  <si>
    <t>HY00308033</t>
  </si>
  <si>
    <t>HY00308034</t>
  </si>
  <si>
    <t>HY00308035</t>
  </si>
  <si>
    <t>HY00308036</t>
  </si>
  <si>
    <t>HY00308037</t>
  </si>
  <si>
    <t>HY00308038</t>
  </si>
  <si>
    <t>HY00308039</t>
  </si>
  <si>
    <t>HY00308040</t>
  </si>
  <si>
    <t>HY00308041</t>
  </si>
  <si>
    <t>HY00308042</t>
  </si>
  <si>
    <t>HY00308043</t>
  </si>
  <si>
    <t>HY00308044</t>
  </si>
  <si>
    <t>HY00308045</t>
  </si>
  <si>
    <t>HY00308046</t>
  </si>
  <si>
    <t>HY00308047</t>
  </si>
  <si>
    <t>HY00308048</t>
  </si>
  <si>
    <t>HY00308049</t>
  </si>
  <si>
    <t>HY00308050</t>
  </si>
  <si>
    <t>HY00308051</t>
  </si>
  <si>
    <t>HY00308052</t>
  </si>
  <si>
    <t>HY00308053</t>
  </si>
  <si>
    <t>HY00308054</t>
  </si>
  <si>
    <t>HY00308055</t>
  </si>
  <si>
    <t>HY00308056</t>
  </si>
  <si>
    <t>HY00308057</t>
  </si>
  <si>
    <t>HY00308058</t>
  </si>
  <si>
    <t>HY00308059</t>
  </si>
  <si>
    <t>HY00308060</t>
  </si>
  <si>
    <t>HY00308061</t>
  </si>
  <si>
    <t>HY00308062</t>
  </si>
  <si>
    <t>HY00308063</t>
  </si>
  <si>
    <t>HY00308064</t>
  </si>
  <si>
    <t>HY00308065</t>
  </si>
  <si>
    <t>HY00308066</t>
  </si>
  <si>
    <t>HY00308067</t>
  </si>
  <si>
    <t>HY00308068</t>
  </si>
  <si>
    <t>HY00308069</t>
  </si>
  <si>
    <t>HY00308070</t>
  </si>
  <si>
    <t>HY00308071</t>
  </si>
  <si>
    <t>HY00308072</t>
  </si>
  <si>
    <t>HY00308073</t>
  </si>
  <si>
    <t>HY00308074</t>
  </si>
  <si>
    <t>HY00308075</t>
  </si>
  <si>
    <t>HY00308076</t>
  </si>
  <si>
    <t>HY00308077</t>
  </si>
  <si>
    <t>HY00308078</t>
  </si>
  <si>
    <t>HY00308079</t>
  </si>
  <si>
    <t>HY00308080</t>
  </si>
  <si>
    <t>HY00308081</t>
  </si>
  <si>
    <t>HY00308082</t>
  </si>
  <si>
    <t>HY00308083</t>
  </si>
  <si>
    <t>HY00308084</t>
  </si>
  <si>
    <t>HY00308085</t>
  </si>
  <si>
    <t>HY00308086</t>
  </si>
  <si>
    <t>HY00308087</t>
  </si>
  <si>
    <t>HY00308088</t>
  </si>
  <si>
    <t>HY00308089</t>
  </si>
  <si>
    <t>HY00308090</t>
  </si>
  <si>
    <t>HY00308091</t>
  </si>
  <si>
    <t>HY00308092</t>
  </si>
  <si>
    <t>HY00308093</t>
  </si>
  <si>
    <t>HY00308094</t>
  </si>
  <si>
    <t>HY00308095</t>
  </si>
  <si>
    <t>HY00308096</t>
  </si>
  <si>
    <t>HY00308097</t>
  </si>
  <si>
    <t>HY00308098</t>
  </si>
  <si>
    <t>HY00308099</t>
  </si>
  <si>
    <t>HY00308100</t>
  </si>
  <si>
    <t>HY00308101</t>
  </si>
  <si>
    <t>HY00308102</t>
  </si>
  <si>
    <t>HY00308103</t>
  </si>
  <si>
    <t>HY00308104</t>
  </si>
  <si>
    <t>HY00308105</t>
  </si>
  <si>
    <t>HY00308106</t>
  </si>
  <si>
    <t>HY00308107</t>
  </si>
  <si>
    <t>HY00308108</t>
  </si>
  <si>
    <t>HY00308109</t>
  </si>
  <si>
    <t>HY00308110</t>
  </si>
  <si>
    <t>HY00308111</t>
  </si>
  <si>
    <t>HY00308112</t>
  </si>
  <si>
    <t>HY00308113</t>
  </si>
  <si>
    <t>HY00308114</t>
  </si>
  <si>
    <t>HY00308115</t>
  </si>
  <si>
    <t>HY00308116</t>
  </si>
  <si>
    <t>HY00308117</t>
  </si>
  <si>
    <t>HY00308118</t>
  </si>
  <si>
    <t>HY00308119</t>
  </si>
  <si>
    <t>HY00308120</t>
  </si>
  <si>
    <t>HY00308121</t>
  </si>
  <si>
    <t>HY00308122</t>
  </si>
  <si>
    <t>HY00308123</t>
  </si>
  <si>
    <t>HY00308124</t>
  </si>
  <si>
    <t>HY00308125</t>
  </si>
  <si>
    <t>HY00308126</t>
  </si>
  <si>
    <t>HY00308127</t>
  </si>
  <si>
    <t>HY00308128</t>
  </si>
  <si>
    <t>HY00308129</t>
  </si>
  <si>
    <t>HY00308130</t>
  </si>
  <si>
    <t>HY00308131</t>
  </si>
  <si>
    <t>HY00308132</t>
  </si>
  <si>
    <t>HY00308133</t>
  </si>
  <si>
    <t>HY00308134</t>
  </si>
  <si>
    <t>HY00308135</t>
  </si>
  <si>
    <t>HY00308136</t>
  </si>
  <si>
    <t>HY00308137</t>
  </si>
  <si>
    <t>HY00308138</t>
  </si>
  <si>
    <t>HY00308139</t>
  </si>
  <si>
    <t>HY00308140</t>
  </si>
  <si>
    <t>HY00308141</t>
  </si>
  <si>
    <t>HY00308142</t>
  </si>
  <si>
    <t>HY00308143</t>
  </si>
  <si>
    <t>HY00308144</t>
  </si>
  <si>
    <t>HY00308145</t>
  </si>
  <si>
    <t>HY00308146</t>
  </si>
  <si>
    <t>HY00308147</t>
  </si>
  <si>
    <t>HY00308148</t>
  </si>
  <si>
    <t>HY00308149</t>
  </si>
  <si>
    <t>HY00308150</t>
  </si>
  <si>
    <t>HY00308151</t>
  </si>
  <si>
    <t>HY00308152</t>
  </si>
  <si>
    <t>HY00308153</t>
  </si>
  <si>
    <t>HY00308154</t>
  </si>
  <si>
    <t>HY00308155</t>
  </si>
  <si>
    <t>HY00308156</t>
  </si>
  <si>
    <t>HY00308157</t>
  </si>
  <si>
    <t>HY00308158</t>
  </si>
  <si>
    <t>HY00308159</t>
  </si>
  <si>
    <t>HY00308160</t>
  </si>
  <si>
    <t>HY00308161</t>
  </si>
  <si>
    <t>HY00308162</t>
  </si>
  <si>
    <t>HY00308163</t>
  </si>
  <si>
    <t>HY00308164</t>
  </si>
  <si>
    <t>HY00308165</t>
  </si>
  <si>
    <t>HY00308166</t>
  </si>
  <si>
    <t>HY00308167</t>
  </si>
  <si>
    <t>HY00308168</t>
  </si>
  <si>
    <t>HY00308169</t>
  </si>
  <si>
    <t>HY00308170</t>
  </si>
  <si>
    <t>HY00308171</t>
  </si>
  <si>
    <t>HY00308172</t>
  </si>
  <si>
    <t>HY00308173</t>
  </si>
  <si>
    <t>HY00308174</t>
  </si>
  <si>
    <t>HY00308175</t>
  </si>
  <si>
    <t>HY00308176</t>
  </si>
  <si>
    <t>HY00308177</t>
  </si>
  <si>
    <t>HY00308178</t>
  </si>
  <si>
    <t>HY00308179</t>
  </si>
  <si>
    <t>HY00308180</t>
  </si>
  <si>
    <t>HY00308181</t>
  </si>
  <si>
    <t>HY00308182</t>
  </si>
  <si>
    <t>HY00308183</t>
  </si>
  <si>
    <t>HY00308184</t>
  </si>
  <si>
    <t>HY00308185</t>
  </si>
  <si>
    <t>HY00308186</t>
  </si>
  <si>
    <t>HY00308187</t>
  </si>
  <si>
    <t>HY00308188</t>
  </si>
  <si>
    <t>HY00308189</t>
  </si>
  <si>
    <t>HY00308190</t>
  </si>
  <si>
    <t>HY00308191</t>
  </si>
  <si>
    <t>HY00308192</t>
  </si>
  <si>
    <t>HY00308193</t>
  </si>
  <si>
    <t>HY00308194</t>
  </si>
  <si>
    <t>HY00308195</t>
  </si>
  <si>
    <t>HY00308196</t>
  </si>
  <si>
    <t>HY00308197</t>
  </si>
  <si>
    <t>HY00308198</t>
  </si>
  <si>
    <t>HY00308199</t>
  </si>
  <si>
    <t>HY00308200</t>
  </si>
  <si>
    <t>HY00308201</t>
  </si>
  <si>
    <t>HY00308202</t>
  </si>
  <si>
    <t>HY00308203</t>
  </si>
  <si>
    <t>HY00308204</t>
  </si>
  <si>
    <t>HY00308205</t>
  </si>
  <si>
    <t>HY00308206</t>
  </si>
  <si>
    <t>HY00308207</t>
  </si>
  <si>
    <t>HY00308208</t>
  </si>
  <si>
    <t>HY00308209</t>
  </si>
  <si>
    <t>HY00308210</t>
  </si>
  <si>
    <t>HY00308211</t>
  </si>
  <si>
    <t>HY00308212</t>
  </si>
  <si>
    <t>HY00308213</t>
  </si>
  <si>
    <t>HY00308214</t>
  </si>
  <si>
    <t>HY00308215</t>
  </si>
  <si>
    <t>HY00308216</t>
  </si>
  <si>
    <t>HY00308217</t>
  </si>
  <si>
    <t>HY00308218</t>
  </si>
  <si>
    <t>HY00308219</t>
  </si>
  <si>
    <t>HY00308220</t>
  </si>
  <si>
    <t>HY00308221</t>
  </si>
  <si>
    <t>HY00308222</t>
  </si>
  <si>
    <t>HY00308223</t>
  </si>
  <si>
    <t>HY00308224</t>
  </si>
  <si>
    <t>HY00308225</t>
  </si>
  <si>
    <t>HY00308226</t>
  </si>
  <si>
    <t>HY00308227</t>
  </si>
  <si>
    <t>HY00308228</t>
  </si>
  <si>
    <t>HY00308229</t>
  </si>
  <si>
    <t>HY00308230</t>
  </si>
  <si>
    <t>HY00308231</t>
  </si>
  <si>
    <t>HY00308232</t>
  </si>
  <si>
    <t>HY00308233</t>
  </si>
  <si>
    <t>HY00308234</t>
  </si>
  <si>
    <t>HY00308235</t>
  </si>
  <si>
    <t>HY00308236</t>
  </si>
  <si>
    <t>HY00308237</t>
  </si>
  <si>
    <t>HY00308238</t>
  </si>
  <si>
    <t>HY00308239</t>
  </si>
  <si>
    <t>HY00308240</t>
  </si>
  <si>
    <t>HY00308241</t>
  </si>
  <si>
    <t>HY00308242</t>
  </si>
  <si>
    <t>HY00308243</t>
  </si>
  <si>
    <t>HY00308244</t>
  </si>
  <si>
    <t>HY00308245</t>
  </si>
  <si>
    <t>HY00308246</t>
  </si>
  <si>
    <t>HY00308247</t>
  </si>
  <si>
    <t>HY00308248</t>
  </si>
  <si>
    <t>HY00308249</t>
  </si>
  <si>
    <t>HY00308250</t>
  </si>
  <si>
    <t>HY00308251</t>
  </si>
  <si>
    <t>HY00308252</t>
  </si>
  <si>
    <t>HY00308253</t>
  </si>
  <si>
    <t>HY00308254</t>
  </si>
  <si>
    <t>HY00308255</t>
  </si>
  <si>
    <t>HY00308256</t>
  </si>
  <si>
    <t>HY00308257</t>
  </si>
  <si>
    <t>HY00308258</t>
  </si>
  <si>
    <t>HY00308259</t>
  </si>
  <si>
    <t>HY00308260</t>
  </si>
  <si>
    <t>HY00308261</t>
  </si>
  <si>
    <t>HY00308262</t>
  </si>
  <si>
    <t>HY00308263</t>
  </si>
  <si>
    <t>HY00308264</t>
  </si>
  <si>
    <t>HY00308265</t>
  </si>
  <si>
    <t>HY00308266</t>
  </si>
  <si>
    <t>HY00308267</t>
  </si>
  <si>
    <t>HY00308268</t>
  </si>
  <si>
    <t>HY00308269</t>
  </si>
  <si>
    <t>HY00308270</t>
  </si>
  <si>
    <t>HY00308271</t>
  </si>
  <si>
    <t>HY00308272</t>
  </si>
  <si>
    <t>HY00308273</t>
  </si>
  <si>
    <t>HY00308274</t>
  </si>
  <si>
    <t>HY00308275</t>
  </si>
  <si>
    <t>HY00308276</t>
  </si>
  <si>
    <t>HY00308277</t>
  </si>
  <si>
    <t>HY00308278</t>
  </si>
  <si>
    <t>HY00308279</t>
  </si>
  <si>
    <t>HY00308280</t>
  </si>
  <si>
    <t>HY00308281</t>
  </si>
  <si>
    <t>HY00308282</t>
  </si>
  <si>
    <t>HY00308283</t>
  </si>
  <si>
    <t>HY00308284</t>
  </si>
  <si>
    <t>HY00308285</t>
  </si>
  <si>
    <t>HY00308286</t>
  </si>
  <si>
    <t>HY00308287</t>
  </si>
  <si>
    <t>HY00308288</t>
  </si>
  <si>
    <t>HY00308289</t>
  </si>
  <si>
    <t>HY00308290</t>
  </si>
  <si>
    <t>HY00308291</t>
  </si>
  <si>
    <t>HY00308292</t>
  </si>
  <si>
    <t>HY00308293</t>
  </si>
  <si>
    <t>HY00308294</t>
  </si>
  <si>
    <t>HY00308295</t>
  </si>
  <si>
    <t>HY00308296</t>
  </si>
  <si>
    <t>HY00308297</t>
  </si>
  <si>
    <t>HY00308298</t>
  </si>
  <si>
    <t>HY00308299</t>
  </si>
  <si>
    <t>HY00308300</t>
  </si>
  <si>
    <t>HY00308301</t>
  </si>
  <si>
    <t>HY00308302</t>
  </si>
  <si>
    <t>HY00308303</t>
  </si>
  <si>
    <t>HY00308304</t>
  </si>
  <si>
    <t>HY00308305</t>
  </si>
  <si>
    <t>HY00308306</t>
  </si>
  <si>
    <t>HY00308307</t>
  </si>
  <si>
    <t>HY00308308</t>
  </si>
  <si>
    <t>HY00308309</t>
  </si>
  <si>
    <t>HY00308310</t>
  </si>
  <si>
    <t>HY00308311</t>
  </si>
  <si>
    <t>HY00308312</t>
  </si>
  <si>
    <t>HY00308313</t>
  </si>
  <si>
    <t>HY00308314</t>
  </si>
  <si>
    <t>HY00308315</t>
  </si>
  <si>
    <t>HY00308316</t>
  </si>
  <si>
    <t>HY00308317</t>
  </si>
  <si>
    <t>HY00308318</t>
  </si>
  <si>
    <t>HY00308319</t>
  </si>
  <si>
    <t>HY00308320</t>
  </si>
  <si>
    <t>HY00308321</t>
  </si>
  <si>
    <t>HY00308322</t>
  </si>
  <si>
    <t>HY00308323</t>
  </si>
  <si>
    <t>HY00308324</t>
  </si>
  <si>
    <t>HY00308325</t>
  </si>
  <si>
    <t>HY00308326</t>
  </si>
  <si>
    <t>HY00308327</t>
  </si>
  <si>
    <t>HY00308328</t>
  </si>
  <si>
    <t>HY00308329</t>
  </si>
  <si>
    <t>HY00308330</t>
  </si>
  <si>
    <t>HY00308331</t>
  </si>
  <si>
    <t>HY00308332</t>
  </si>
  <si>
    <t>HY00308333</t>
  </si>
  <si>
    <t>HY00308334</t>
  </si>
  <si>
    <t>HY00308335</t>
  </si>
  <si>
    <t>HY00308336</t>
  </si>
  <si>
    <t>HY00308337</t>
  </si>
  <si>
    <t>HY00308338</t>
  </si>
  <si>
    <t>HY00308339</t>
  </si>
  <si>
    <t>HY00308340</t>
  </si>
  <si>
    <t>HY00308341</t>
  </si>
  <si>
    <t>HY00308342</t>
  </si>
  <si>
    <t>HY00308343</t>
  </si>
  <si>
    <t>HY00308344</t>
  </si>
  <si>
    <t>HY00308345</t>
  </si>
  <si>
    <t>HY00308346</t>
  </si>
  <si>
    <t>HY00308347</t>
  </si>
  <si>
    <t>HY00308348</t>
  </si>
  <si>
    <t>HY00308349</t>
  </si>
  <si>
    <t>HY00308350</t>
  </si>
  <si>
    <t>HY00308351</t>
  </si>
  <si>
    <t>HY00308352</t>
  </si>
  <si>
    <t>HY00308353</t>
  </si>
  <si>
    <t>HY00308354</t>
  </si>
  <si>
    <t>HY00308355</t>
  </si>
  <si>
    <t>HY00308356</t>
  </si>
  <si>
    <t>HY00308357</t>
  </si>
  <si>
    <t>HY00308358</t>
  </si>
  <si>
    <t>HY00308359</t>
  </si>
  <si>
    <t>HY00308360</t>
  </si>
  <si>
    <t>HY00308361</t>
  </si>
  <si>
    <t>HY00308362</t>
  </si>
  <si>
    <t>HY00308363</t>
  </si>
  <si>
    <t>HY00308364</t>
  </si>
  <si>
    <t>HY00308365</t>
  </si>
  <si>
    <t>HY00308366</t>
  </si>
  <si>
    <t>HY00308367</t>
  </si>
  <si>
    <t>HY00308368</t>
  </si>
  <si>
    <t>HY00308369</t>
  </si>
  <si>
    <t>HY00308370</t>
  </si>
  <si>
    <t>HY00308371</t>
  </si>
  <si>
    <t>HY00308372</t>
  </si>
  <si>
    <t>HY00308373</t>
  </si>
  <si>
    <t>HY00308374</t>
  </si>
  <si>
    <t>HY00308375</t>
  </si>
  <si>
    <t>HY00308376</t>
  </si>
  <si>
    <t>HY00308377</t>
  </si>
  <si>
    <t>HY00308378</t>
  </si>
  <si>
    <t>HY00308379</t>
  </si>
  <si>
    <t>HY00308380</t>
  </si>
  <si>
    <t>HY00308381</t>
  </si>
  <si>
    <t>HY00308382</t>
  </si>
  <si>
    <t>HY00308383</t>
  </si>
  <si>
    <t>HY00308384</t>
  </si>
  <si>
    <t>HY00308385</t>
  </si>
  <si>
    <t>HY00308386</t>
  </si>
  <si>
    <t>HY00308387</t>
  </si>
  <si>
    <t>HY00308388</t>
  </si>
  <si>
    <t>HY00308389</t>
  </si>
  <si>
    <t>HY00308390</t>
  </si>
  <si>
    <t>HY00308391</t>
  </si>
  <si>
    <t>HY00308392</t>
  </si>
  <si>
    <t>HY00308393</t>
  </si>
  <si>
    <t>HY00308394</t>
  </si>
  <si>
    <t>HY00308395</t>
  </si>
  <si>
    <t>HY00308396</t>
  </si>
  <si>
    <t>HY00308397</t>
  </si>
  <si>
    <t>HY00308398</t>
  </si>
  <si>
    <t>HY00308399</t>
  </si>
  <si>
    <t>HY00308400</t>
  </si>
  <si>
    <t>HY00308401</t>
  </si>
  <si>
    <t>HY00308402</t>
  </si>
  <si>
    <t>HY00308403</t>
  </si>
  <si>
    <t>HY00308404</t>
  </si>
  <si>
    <t>HY00308405</t>
  </si>
  <si>
    <t>HY00308406</t>
  </si>
  <si>
    <t>HY00308407</t>
  </si>
  <si>
    <t>HY00308408</t>
  </si>
  <si>
    <t>HY00308409</t>
  </si>
  <si>
    <t>HY00308410</t>
  </si>
  <si>
    <t>HY00308411</t>
  </si>
  <si>
    <t>HY00308412</t>
  </si>
  <si>
    <t>HY00308413</t>
  </si>
  <si>
    <t>HY00308414</t>
  </si>
  <si>
    <t>HY00308415</t>
  </si>
  <si>
    <t>HY00308416</t>
  </si>
  <si>
    <t>HY00308417</t>
  </si>
  <si>
    <t>HY00308418</t>
  </si>
  <si>
    <t>HY00308419</t>
  </si>
  <si>
    <t>HY00308420</t>
  </si>
  <si>
    <t>HY00308421</t>
  </si>
  <si>
    <t>HY00308422</t>
  </si>
  <si>
    <t>HY00308423</t>
  </si>
  <si>
    <t>HY00308424</t>
  </si>
  <si>
    <t>HY00308425</t>
  </si>
  <si>
    <t>HY00308426</t>
  </si>
  <si>
    <t>HY00308427</t>
  </si>
  <si>
    <t>HY00308428</t>
  </si>
  <si>
    <t>HY00308429</t>
  </si>
  <si>
    <t>HY00308430</t>
  </si>
  <si>
    <t>HY00308431</t>
  </si>
  <si>
    <t>HY00308432</t>
  </si>
  <si>
    <t>HY00308433</t>
  </si>
  <si>
    <t>HY00308434</t>
  </si>
  <si>
    <t>HY00308435</t>
  </si>
  <si>
    <t>HY00308436</t>
  </si>
  <si>
    <t>HY00308437</t>
  </si>
  <si>
    <t>HY00308438</t>
  </si>
  <si>
    <t>HY00308439</t>
  </si>
  <si>
    <t>HY00308440</t>
  </si>
  <si>
    <t>HY00308441</t>
  </si>
  <si>
    <t>HY00308442</t>
  </si>
  <si>
    <t>HY00308443</t>
  </si>
  <si>
    <t>HY00308444</t>
  </si>
  <si>
    <t>HY00308445</t>
  </si>
  <si>
    <t>HY00308446</t>
  </si>
  <si>
    <t>HY00308447</t>
  </si>
  <si>
    <t>HY00308448</t>
  </si>
  <si>
    <t>HY00308449</t>
  </si>
  <si>
    <t>HY00308450</t>
  </si>
  <si>
    <t>HY00308451</t>
  </si>
  <si>
    <t>HY00308452</t>
  </si>
  <si>
    <t>HY00308453</t>
  </si>
  <si>
    <t>HY00308454</t>
  </si>
  <si>
    <t>HY00308455</t>
  </si>
  <si>
    <t>HY00308456</t>
  </si>
  <si>
    <t>HY00308457</t>
  </si>
  <si>
    <t>HY00308458</t>
  </si>
  <si>
    <t>HY00308459</t>
  </si>
  <si>
    <t>HY00308460</t>
  </si>
  <si>
    <t>HY00308461</t>
  </si>
  <si>
    <t>HY00308462</t>
  </si>
  <si>
    <t>HY00308463</t>
  </si>
  <si>
    <t>HY00308464</t>
  </si>
  <si>
    <t>HY00308465</t>
  </si>
  <si>
    <t>HY00308466</t>
  </si>
  <si>
    <t>HY00308467</t>
  </si>
  <si>
    <t>HY00308468</t>
  </si>
  <si>
    <t>HY00308469</t>
  </si>
  <si>
    <t>HY00308470</t>
  </si>
  <si>
    <t>HY00308471</t>
  </si>
  <si>
    <t>HY00308472</t>
  </si>
  <si>
    <t>HY00308473</t>
  </si>
  <si>
    <t>HY00308474</t>
  </si>
  <si>
    <t>HY00308475</t>
  </si>
  <si>
    <t>HY00308476</t>
  </si>
  <si>
    <t>HY00308477</t>
  </si>
  <si>
    <t>HY00308478</t>
  </si>
  <si>
    <t>HY00308479</t>
  </si>
  <si>
    <t>HY00308480</t>
  </si>
  <si>
    <t>HY00308481</t>
  </si>
  <si>
    <t>HY00308482</t>
  </si>
  <si>
    <t>HY00308483</t>
  </si>
  <si>
    <t>HY00308484</t>
  </si>
  <si>
    <t>HY00308485</t>
  </si>
  <si>
    <t>HY00308486</t>
  </si>
  <si>
    <t>HY00308487</t>
  </si>
  <si>
    <t>HY00308488</t>
  </si>
  <si>
    <t>HY00308489</t>
  </si>
  <si>
    <t>HY00308490</t>
  </si>
  <si>
    <t>HY00308491</t>
  </si>
  <si>
    <t>HY00308492</t>
  </si>
  <si>
    <t>HY00308493</t>
  </si>
  <si>
    <t>HY00308494</t>
  </si>
  <si>
    <t>HY00308495</t>
  </si>
  <si>
    <t>HY00308496</t>
  </si>
  <si>
    <t>HY00308497</t>
  </si>
  <si>
    <t>HY00308498</t>
  </si>
  <si>
    <t>HY00308499</t>
  </si>
  <si>
    <t>HY00308500</t>
  </si>
  <si>
    <t>HY00308501</t>
  </si>
  <si>
    <t>HY00308502</t>
  </si>
  <si>
    <t>HY00308503</t>
  </si>
  <si>
    <t>HY00308504</t>
  </si>
  <si>
    <t>HY00308505</t>
  </si>
  <si>
    <t>HY00308506</t>
  </si>
  <si>
    <t>HY00308507</t>
  </si>
  <si>
    <t>HY00308508</t>
  </si>
  <si>
    <t>HY00308509</t>
  </si>
  <si>
    <t>HY00308510</t>
  </si>
  <si>
    <t>HY00308511</t>
  </si>
  <si>
    <t>HY00308512</t>
  </si>
  <si>
    <t>HY00308513</t>
  </si>
  <si>
    <t>HY00308514</t>
  </si>
  <si>
    <t>HY00308515</t>
  </si>
  <si>
    <t>HY00308516</t>
  </si>
  <si>
    <t>HY00308517</t>
  </si>
  <si>
    <t>HY00308518</t>
  </si>
  <si>
    <t>HY00308519</t>
  </si>
  <si>
    <t>HY00308520</t>
  </si>
  <si>
    <t>HY00308521</t>
  </si>
  <si>
    <t>HY00308522</t>
  </si>
  <si>
    <t>HY00308523</t>
  </si>
  <si>
    <t>HY00308524</t>
  </si>
  <si>
    <t>HY00308525</t>
  </si>
  <si>
    <t>HY00308526</t>
  </si>
  <si>
    <t>HY00308527</t>
  </si>
  <si>
    <t>HY00308528</t>
  </si>
  <si>
    <t>HY00308529</t>
  </si>
  <si>
    <t>HY00308530</t>
  </si>
  <si>
    <t>HY00308531</t>
  </si>
  <si>
    <t>HY00308532</t>
  </si>
  <si>
    <t>HY00308533</t>
  </si>
  <si>
    <t>HY00308534</t>
  </si>
  <si>
    <t>HY00308535</t>
  </si>
  <si>
    <t>HY00308536</t>
  </si>
  <si>
    <t>HY00308537</t>
  </si>
  <si>
    <t>HY00308538</t>
  </si>
  <si>
    <t>HY00308539</t>
  </si>
  <si>
    <t>HY00308540</t>
  </si>
  <si>
    <t>HY00308541</t>
  </si>
  <si>
    <t>HY00308542</t>
  </si>
  <si>
    <t>HY00308543</t>
  </si>
  <si>
    <t>HY00308544</t>
  </si>
  <si>
    <t>HY00308545</t>
  </si>
  <si>
    <t>HY00308546</t>
  </si>
  <si>
    <t>HY00308547</t>
  </si>
  <si>
    <t>HY00308548</t>
  </si>
  <si>
    <t>HY00308549</t>
  </si>
  <si>
    <t>HY00308550</t>
  </si>
  <si>
    <t>HY00308551</t>
  </si>
  <si>
    <t>HY00308552</t>
  </si>
  <si>
    <t>HY00308553</t>
  </si>
  <si>
    <t>HY00308554</t>
  </si>
  <si>
    <t>HY00308555</t>
  </si>
  <si>
    <t>HY00308556</t>
  </si>
  <si>
    <t>HY00308557</t>
  </si>
  <si>
    <t>HY00308558</t>
  </si>
  <si>
    <t>HY00308559</t>
  </si>
  <si>
    <t>HY00308560</t>
  </si>
  <si>
    <t>HY00308561</t>
  </si>
  <si>
    <t>HY00308562</t>
  </si>
  <si>
    <t>HY00308563</t>
  </si>
  <si>
    <t>HY00308564</t>
  </si>
  <si>
    <t>HY00308565</t>
  </si>
  <si>
    <t>HY00308566</t>
  </si>
  <si>
    <t>HY00308567</t>
  </si>
  <si>
    <t>HY00308568</t>
  </si>
  <si>
    <t>HY00308569</t>
  </si>
  <si>
    <t>HY00308570</t>
  </si>
  <si>
    <t>HY00308571</t>
  </si>
  <si>
    <t>HY00308572</t>
  </si>
  <si>
    <t>HY00308573</t>
  </si>
  <si>
    <t>HY00308574</t>
  </si>
  <si>
    <t>HY00308575</t>
  </si>
  <si>
    <t>HY00308576</t>
  </si>
  <si>
    <t>HY00308577</t>
  </si>
  <si>
    <t>HY00308578</t>
  </si>
  <si>
    <t>HY00308579</t>
  </si>
  <si>
    <t>HY00308580</t>
  </si>
  <si>
    <t>HY00308581</t>
  </si>
  <si>
    <t>HY00308582</t>
  </si>
  <si>
    <t>HY00308583</t>
  </si>
  <si>
    <t>HY00308584</t>
  </si>
  <si>
    <t>HY00308585</t>
  </si>
  <si>
    <t>HY00308586</t>
  </si>
  <si>
    <t>HY00308587</t>
  </si>
  <si>
    <t>HY00308588</t>
  </si>
  <si>
    <t>HY00308589</t>
  </si>
  <si>
    <t>HY00308590</t>
  </si>
  <si>
    <t>HY00308591</t>
  </si>
  <si>
    <t>HY00308592</t>
  </si>
  <si>
    <t>HY00308593</t>
  </si>
  <si>
    <t>HY00308594</t>
  </si>
  <si>
    <t>HY00308595</t>
  </si>
  <si>
    <t>HY00308596</t>
  </si>
  <si>
    <t>HY00308597</t>
  </si>
  <si>
    <t>HY00308598</t>
  </si>
  <si>
    <t>HY00308599</t>
  </si>
  <si>
    <t>HY00308600</t>
  </si>
  <si>
    <t>HY00308601</t>
  </si>
  <si>
    <t>HY00308602</t>
  </si>
  <si>
    <t>HY00308603</t>
  </si>
  <si>
    <t>HY00308604</t>
  </si>
  <si>
    <t>HY00308605</t>
  </si>
  <si>
    <t>HY00308606</t>
  </si>
  <si>
    <t>HY00308607</t>
  </si>
  <si>
    <t>HY00308608</t>
  </si>
  <si>
    <t>HY00308609</t>
  </si>
  <si>
    <t>HY00308610</t>
  </si>
  <si>
    <t>HY00308611</t>
  </si>
  <si>
    <t>HY00308612</t>
  </si>
  <si>
    <t>HY00308613</t>
  </si>
  <si>
    <t>HY00308614</t>
  </si>
  <si>
    <t>HY00308615</t>
  </si>
  <si>
    <t>HY00308616</t>
  </si>
  <si>
    <t>HY00308617</t>
  </si>
  <si>
    <t>HY00308618</t>
  </si>
  <si>
    <t>HY00308619</t>
  </si>
  <si>
    <t>HY00308620</t>
  </si>
  <si>
    <t>HY00308621</t>
  </si>
  <si>
    <t>HY00308622</t>
  </si>
  <si>
    <t>HY00308623</t>
  </si>
  <si>
    <t>HY00308624</t>
  </si>
  <si>
    <t>HY00308625</t>
  </si>
  <si>
    <t>HY00308626</t>
  </si>
  <si>
    <t>HY00308627</t>
  </si>
  <si>
    <t>HY00308628</t>
  </si>
  <si>
    <t>HY00308629</t>
  </si>
  <si>
    <t>HY00308630</t>
  </si>
  <si>
    <t>HY00308631</t>
  </si>
  <si>
    <t>HY00308632</t>
  </si>
  <si>
    <t>HY00308633</t>
  </si>
  <si>
    <t>HY00308634</t>
  </si>
  <si>
    <t>HY00308635</t>
  </si>
  <si>
    <t>HY00308636</t>
  </si>
  <si>
    <t>HY00308637</t>
  </si>
  <si>
    <t>HY00308638</t>
  </si>
  <si>
    <t>HY00308639</t>
  </si>
  <si>
    <t>HY00308640</t>
  </si>
  <si>
    <t>HY00308641</t>
  </si>
  <si>
    <t>HY00308642</t>
  </si>
  <si>
    <t>HY00308643</t>
  </si>
  <si>
    <t>HY00308644</t>
  </si>
  <si>
    <t>HY00308645</t>
  </si>
  <si>
    <t>HY00308646</t>
  </si>
  <si>
    <t>HY00308647</t>
  </si>
  <si>
    <t>HY00308648</t>
  </si>
  <si>
    <t>HY00308649</t>
  </si>
  <si>
    <t>HY00308650</t>
  </si>
  <si>
    <t>HY00308651</t>
  </si>
  <si>
    <t>HY00308652</t>
  </si>
  <si>
    <t>HY00308653</t>
  </si>
  <si>
    <t>HY00308654</t>
  </si>
  <si>
    <t>HY00308655</t>
  </si>
  <si>
    <t>HY00308656</t>
  </si>
  <si>
    <t>HY00308657</t>
  </si>
  <si>
    <t>HY00308658</t>
  </si>
  <si>
    <t>HY00308659</t>
  </si>
  <si>
    <t>HY00308660</t>
  </si>
  <si>
    <t>HY00308661</t>
  </si>
  <si>
    <t>HY00308662</t>
  </si>
  <si>
    <t>HY00308663</t>
  </si>
  <si>
    <t>HY00308664</t>
  </si>
  <si>
    <t>HY00308665</t>
  </si>
  <si>
    <t>HY00308666</t>
  </si>
  <si>
    <t>HY00308667</t>
  </si>
  <si>
    <t>HY00308668</t>
  </si>
  <si>
    <t>HY00308669</t>
  </si>
  <si>
    <t>HY00308670</t>
  </si>
  <si>
    <t>HY00308671</t>
  </si>
  <si>
    <t>HY00308672</t>
  </si>
  <si>
    <t>HY00308673</t>
  </si>
  <si>
    <t>HY00308674</t>
  </si>
  <si>
    <t>HY00308675</t>
  </si>
  <si>
    <t>HY00308676</t>
  </si>
  <si>
    <t>HY00308677</t>
  </si>
  <si>
    <t>HY00308678</t>
  </si>
  <si>
    <t>HY00308679</t>
  </si>
  <si>
    <t>HY00308680</t>
  </si>
  <si>
    <t>HY00308681</t>
  </si>
  <si>
    <t>HY00308682</t>
  </si>
  <si>
    <t>HY00308683</t>
  </si>
  <si>
    <t>HY00308684</t>
  </si>
  <si>
    <t>HY00308685</t>
  </si>
  <si>
    <t>HY00308686</t>
  </si>
  <si>
    <t>HY00308687</t>
  </si>
  <si>
    <t>HY00308688</t>
  </si>
  <si>
    <t>HY00308689</t>
  </si>
  <si>
    <t>HY00308690</t>
  </si>
  <si>
    <t>HY00308691</t>
  </si>
  <si>
    <t>HY00308692</t>
  </si>
  <si>
    <t>HY00308693</t>
  </si>
  <si>
    <t>HY00308694</t>
  </si>
  <si>
    <t>HY00308695</t>
  </si>
  <si>
    <t>HY00308696</t>
  </si>
  <si>
    <t>HY00308697</t>
  </si>
  <si>
    <t>HY00308698</t>
  </si>
  <si>
    <t>HY00308699</t>
  </si>
  <si>
    <t>HY00308700</t>
  </si>
  <si>
    <t>HY00308701</t>
  </si>
  <si>
    <t>HY00308702</t>
  </si>
  <si>
    <t>HY00308703</t>
  </si>
  <si>
    <t>HY00308704</t>
  </si>
  <si>
    <t>HY00308705</t>
  </si>
  <si>
    <t>HY00308706</t>
  </si>
  <si>
    <t>HY00308707</t>
  </si>
  <si>
    <t>HY00308708</t>
  </si>
  <si>
    <t>HY00308709</t>
  </si>
  <si>
    <t>HY00308710</t>
  </si>
  <si>
    <t>HY00308711</t>
  </si>
  <si>
    <t>HY00308712</t>
  </si>
  <si>
    <t>HY00308713</t>
  </si>
  <si>
    <t>HY00308714</t>
  </si>
  <si>
    <t>HY00308715</t>
  </si>
  <si>
    <t>HY00308716</t>
  </si>
  <si>
    <t>HY00308717</t>
  </si>
  <si>
    <t>HY00308718</t>
  </si>
  <si>
    <t>HY00308719</t>
  </si>
  <si>
    <t>HY00308720</t>
  </si>
  <si>
    <t>HY00308721</t>
  </si>
  <si>
    <t>HY00308722</t>
  </si>
  <si>
    <t>HY00308723</t>
  </si>
  <si>
    <t>HY00308724</t>
  </si>
  <si>
    <t>HY00308725</t>
  </si>
  <si>
    <t>HY00308726</t>
  </si>
  <si>
    <t>HY00308727</t>
  </si>
  <si>
    <t>HY00308728</t>
  </si>
  <si>
    <t>HY00308729</t>
  </si>
  <si>
    <t>HY00308730</t>
  </si>
  <si>
    <t>HY00308731</t>
  </si>
  <si>
    <t>HY00308732</t>
  </si>
  <si>
    <t>HY00308733</t>
  </si>
  <si>
    <t>HY00308734</t>
  </si>
  <si>
    <t>HY00308735</t>
  </si>
  <si>
    <t>HY00308736</t>
  </si>
  <si>
    <t>HY00308737</t>
  </si>
  <si>
    <t>HY00308738</t>
  </si>
  <si>
    <t>HY00308739</t>
  </si>
  <si>
    <t>HY00308740</t>
  </si>
  <si>
    <t>HY00308741</t>
  </si>
  <si>
    <t>HY00308742</t>
  </si>
  <si>
    <t>HY00308743</t>
  </si>
  <si>
    <t>HY00308744</t>
  </si>
  <si>
    <t>HY00308745</t>
  </si>
  <si>
    <t>HY00308746</t>
  </si>
  <si>
    <t>HY00308747</t>
  </si>
  <si>
    <t>HY00308748</t>
  </si>
  <si>
    <t>HY00308749</t>
  </si>
  <si>
    <t>HY00308750</t>
  </si>
  <si>
    <t>HY00308751</t>
  </si>
  <si>
    <t>HY00308752</t>
  </si>
  <si>
    <t>HY00308753</t>
  </si>
  <si>
    <t>HY00308754</t>
  </si>
  <si>
    <t>HY00308755</t>
  </si>
  <si>
    <t>HY00308756</t>
  </si>
  <si>
    <t>HY00308757</t>
  </si>
  <si>
    <t>HY00308758</t>
  </si>
  <si>
    <t>HY00308759</t>
  </si>
  <si>
    <t>HY00308760</t>
  </si>
  <si>
    <t>HY00308761</t>
  </si>
  <si>
    <t>HY00308762</t>
  </si>
  <si>
    <t>HY00308763</t>
  </si>
  <si>
    <t>HY00308764</t>
  </si>
  <si>
    <t>HY00308765</t>
  </si>
  <si>
    <t>HY00308766</t>
  </si>
  <si>
    <t>HY00308767</t>
  </si>
  <si>
    <t>HY00308768</t>
  </si>
  <si>
    <t>HY00308769</t>
  </si>
  <si>
    <t>HY00308770</t>
  </si>
  <si>
    <t>HY00308771</t>
  </si>
  <si>
    <t>HY00308772</t>
  </si>
  <si>
    <t>HY00308773</t>
  </si>
  <si>
    <t>HY00308774</t>
  </si>
  <si>
    <t>HY00308775</t>
  </si>
  <si>
    <t>HY00308776</t>
  </si>
  <si>
    <t>HY00308777</t>
  </si>
  <si>
    <t>HY00308778</t>
  </si>
  <si>
    <t>HY00308779</t>
  </si>
  <si>
    <t>HY00308780</t>
  </si>
  <si>
    <t>HY00308781</t>
  </si>
  <si>
    <t>HY00308782</t>
  </si>
  <si>
    <t>HY00308783</t>
  </si>
  <si>
    <t>HY00308784</t>
  </si>
  <si>
    <t>HY00308785</t>
  </si>
  <si>
    <t>HY00308786</t>
  </si>
  <si>
    <t>HY00308787</t>
  </si>
  <si>
    <t>HY00308788</t>
  </si>
  <si>
    <t>HY00308789</t>
  </si>
  <si>
    <t>HY00308790</t>
  </si>
  <si>
    <t>HY00308791</t>
  </si>
  <si>
    <t>HY00308792</t>
  </si>
  <si>
    <t>HY00308793</t>
  </si>
  <si>
    <t>HY00308794</t>
  </si>
  <si>
    <t>HY00308795</t>
  </si>
  <si>
    <t>HY00308796</t>
  </si>
  <si>
    <t>HY00308797</t>
  </si>
  <si>
    <t>HY00308798</t>
  </si>
  <si>
    <t>HY00308799</t>
  </si>
  <si>
    <t>HY00308800</t>
  </si>
  <si>
    <t>HY00308801</t>
  </si>
  <si>
    <t>HY00308802</t>
  </si>
  <si>
    <t>HY00308803</t>
  </si>
  <si>
    <t>HY00308804</t>
  </si>
  <si>
    <t>HY00308805</t>
  </si>
  <si>
    <t>HY00308806</t>
  </si>
  <si>
    <t>HY00308807</t>
  </si>
  <si>
    <t>HY00308808</t>
  </si>
  <si>
    <t>HY00308809</t>
  </si>
  <si>
    <t>HY00308810</t>
  </si>
  <si>
    <t>HY00308811</t>
  </si>
  <si>
    <t>HY00308812</t>
  </si>
  <si>
    <t>HY00308813</t>
  </si>
  <si>
    <t>HY00308814</t>
  </si>
  <si>
    <t>HY00308815</t>
  </si>
  <si>
    <t>HY00308816</t>
  </si>
  <si>
    <t>HY00308817</t>
  </si>
  <si>
    <t>HY00308818</t>
  </si>
  <si>
    <t>HY00308819</t>
  </si>
  <si>
    <t>HY00308820</t>
  </si>
  <si>
    <t>HY00308821</t>
  </si>
  <si>
    <t>HY00308822</t>
  </si>
  <si>
    <t>HY00308823</t>
  </si>
  <si>
    <t>HY00308824</t>
  </si>
  <si>
    <t>HY00308825</t>
  </si>
  <si>
    <t>HY00308826</t>
  </si>
  <si>
    <t>HY00308827</t>
  </si>
  <si>
    <t>HY00308828</t>
  </si>
  <si>
    <t>HY00308829</t>
  </si>
  <si>
    <t>HY00308830</t>
  </si>
  <si>
    <t>HY00308831</t>
  </si>
  <si>
    <t>HY00308832</t>
  </si>
  <si>
    <t>HY00308833</t>
  </si>
  <si>
    <t>HY00308834</t>
  </si>
  <si>
    <t>HY00308835</t>
  </si>
  <si>
    <t>HY00308836</t>
  </si>
  <si>
    <t>HY00308837</t>
  </si>
  <si>
    <t>HY00308838</t>
  </si>
  <si>
    <t>HY00308839</t>
  </si>
  <si>
    <t>HY00308840</t>
  </si>
  <si>
    <t>HY00308841</t>
  </si>
  <si>
    <t>HY00308842</t>
  </si>
  <si>
    <t>HY00308843</t>
  </si>
  <si>
    <t>HY00308844</t>
  </si>
  <si>
    <t>HY00308845</t>
  </si>
  <si>
    <t>HY00308846</t>
  </si>
  <si>
    <t>HY00308847</t>
  </si>
  <si>
    <t>HY00308848</t>
  </si>
  <si>
    <t>HY00308849</t>
  </si>
  <si>
    <t>HY00308850</t>
  </si>
  <si>
    <t>HY00308851</t>
  </si>
  <si>
    <t>HY00308852</t>
  </si>
  <si>
    <t>HY00308853</t>
  </si>
  <si>
    <t>HY00308854</t>
  </si>
  <si>
    <t>HY00308855</t>
  </si>
  <si>
    <t>HY00308856</t>
  </si>
  <si>
    <t>HY00308857</t>
  </si>
  <si>
    <t>HY00308858</t>
  </si>
  <si>
    <t>HY00308859</t>
  </si>
  <si>
    <t>HY00308860</t>
  </si>
  <si>
    <t>HY00308861</t>
  </si>
  <si>
    <t>HY00308862</t>
  </si>
  <si>
    <t>HY00308863</t>
  </si>
  <si>
    <t>HY00308864</t>
  </si>
  <si>
    <t>HY00308865</t>
  </si>
  <si>
    <t>HY00308866</t>
  </si>
  <si>
    <t>HY00308867</t>
  </si>
  <si>
    <t>HY00308868</t>
  </si>
  <si>
    <t>HY00308869</t>
  </si>
  <si>
    <t>HY00308870</t>
  </si>
  <si>
    <t>HY00308871</t>
  </si>
  <si>
    <t>HY00308872</t>
  </si>
  <si>
    <t>HY00308873</t>
  </si>
  <si>
    <t>HY00308874</t>
  </si>
  <si>
    <t>HY00308875</t>
  </si>
  <si>
    <t>HY00308876</t>
  </si>
  <si>
    <t>HY00308877</t>
  </si>
  <si>
    <t>HY00308878</t>
  </si>
  <si>
    <t>HY00308879</t>
  </si>
  <si>
    <t>HY00308880</t>
  </si>
  <si>
    <t>HY00308881</t>
  </si>
  <si>
    <t>HY00308882</t>
  </si>
  <si>
    <t>HY00308883</t>
  </si>
  <si>
    <t>HY00308884</t>
  </si>
  <si>
    <t>HY00308885</t>
  </si>
  <si>
    <t>HY00308886</t>
  </si>
  <si>
    <t>HY00308887</t>
  </si>
  <si>
    <t>HY00308888</t>
  </si>
  <si>
    <t>HY00308889</t>
  </si>
  <si>
    <t>HY00308890</t>
  </si>
  <si>
    <t>HY00308891</t>
  </si>
  <si>
    <t>HY00308892</t>
  </si>
  <si>
    <t>HY00308893</t>
  </si>
  <si>
    <t>HY00308894</t>
  </si>
  <si>
    <t>HY00308895</t>
  </si>
  <si>
    <t>HY00308896</t>
  </si>
  <si>
    <t>HY00308897</t>
  </si>
  <si>
    <t>HY00308898</t>
  </si>
  <si>
    <t>HY00308899</t>
  </si>
  <si>
    <t>HY00308900</t>
  </si>
  <si>
    <t>HY00308901</t>
  </si>
  <si>
    <t>HY00308902</t>
  </si>
  <si>
    <t>HY00308903</t>
  </si>
  <si>
    <t>HY00308904</t>
  </si>
  <si>
    <t>HY00308905</t>
  </si>
  <si>
    <t>HY00308906</t>
  </si>
  <si>
    <t>HY00308907</t>
  </si>
  <si>
    <t>HY00308908</t>
  </si>
  <si>
    <t>HY00308909</t>
  </si>
  <si>
    <t>HY00308910</t>
  </si>
  <si>
    <t>HY00308911</t>
  </si>
  <si>
    <t>HY00308912</t>
  </si>
  <si>
    <t>HY00308913</t>
  </si>
  <si>
    <t>HY00308914</t>
  </si>
  <si>
    <t>HY00308915</t>
  </si>
  <si>
    <t>HY00308916</t>
  </si>
  <si>
    <t>HY00308917</t>
  </si>
  <si>
    <t>HY00308918</t>
  </si>
  <si>
    <t>HY00308919</t>
  </si>
  <si>
    <t>HY00308920</t>
  </si>
  <si>
    <t>HY00308921</t>
  </si>
  <si>
    <t>HY00308922</t>
  </si>
  <si>
    <t>HY00308923</t>
  </si>
  <si>
    <t>HY00308924</t>
  </si>
  <si>
    <t>HY00308925</t>
  </si>
  <si>
    <t>HY00308926</t>
  </si>
  <si>
    <t>HY00308927</t>
  </si>
  <si>
    <t>HY00308928</t>
  </si>
  <si>
    <t>HY00308929</t>
  </si>
  <si>
    <t>HY00308930</t>
  </si>
  <si>
    <t>HY00308931</t>
  </si>
  <si>
    <t>HY00308932</t>
  </si>
  <si>
    <t>HY00308933</t>
  </si>
  <si>
    <t>HY00308934</t>
  </si>
  <si>
    <t>HY00308935</t>
  </si>
  <si>
    <t>HY00308936</t>
  </si>
  <si>
    <t>HY00308937</t>
  </si>
  <si>
    <t>HY00308938</t>
  </si>
  <si>
    <t>HY00308939</t>
  </si>
  <si>
    <t>HY00308940</t>
  </si>
  <si>
    <t>HY00308941</t>
  </si>
  <si>
    <t>HY00308942</t>
  </si>
  <si>
    <t>HY00308943</t>
  </si>
  <si>
    <t>HY00308944</t>
  </si>
  <si>
    <t>HY00308945</t>
  </si>
  <si>
    <t>HY00308946</t>
  </si>
  <si>
    <t>HY00308947</t>
  </si>
  <si>
    <t>HY00308948</t>
  </si>
  <si>
    <t>HY00308949</t>
  </si>
  <si>
    <t>HY00308950</t>
  </si>
  <si>
    <t>HY00308951</t>
  </si>
  <si>
    <t>HY00308952</t>
  </si>
  <si>
    <t>HY00308953</t>
  </si>
  <si>
    <t>HY00308954</t>
  </si>
  <si>
    <t>HY00308955</t>
  </si>
  <si>
    <t>HY00308956</t>
  </si>
  <si>
    <t>HY00308957</t>
  </si>
  <si>
    <t>HY00308958</t>
  </si>
  <si>
    <t>HY00308959</t>
  </si>
  <si>
    <t>HY00308960</t>
  </si>
  <si>
    <t>HY00308961</t>
  </si>
  <si>
    <t>HY00308962</t>
  </si>
  <si>
    <t>HY00308963</t>
  </si>
  <si>
    <t>HY00308964</t>
  </si>
  <si>
    <t>HY00308965</t>
  </si>
  <si>
    <t>HY00308966</t>
  </si>
  <si>
    <t>HY00308967</t>
  </si>
  <si>
    <t>HY00308968</t>
  </si>
  <si>
    <t>HY00308969</t>
  </si>
  <si>
    <t>HY00308970</t>
  </si>
  <si>
    <t>HY00308971</t>
  </si>
  <si>
    <t>HY00308972</t>
  </si>
  <si>
    <t>HY00308973</t>
  </si>
  <si>
    <t>HY00308974</t>
  </si>
  <si>
    <t>HY00308975</t>
  </si>
  <si>
    <t>HY00308976</t>
  </si>
  <si>
    <t>HY00308977</t>
  </si>
  <si>
    <t>HY00308978</t>
  </si>
  <si>
    <t>HY00308979</t>
  </si>
  <si>
    <t>HY00308980</t>
  </si>
  <si>
    <t>HY00308981</t>
  </si>
  <si>
    <t>HY00308982</t>
  </si>
  <si>
    <t>HY00308983</t>
  </si>
  <si>
    <t>HY00308984</t>
  </si>
  <si>
    <t>HY00308985</t>
  </si>
  <si>
    <t>HY00308986</t>
  </si>
  <si>
    <t>HY00308987</t>
  </si>
  <si>
    <t>HY00308988</t>
  </si>
  <si>
    <t>HY00308989</t>
  </si>
  <si>
    <t>HY00308990</t>
  </si>
  <si>
    <t>HY00308991</t>
  </si>
  <si>
    <t>HY00308992</t>
  </si>
  <si>
    <t>HY00308993</t>
  </si>
  <si>
    <t>HY00308994</t>
  </si>
  <si>
    <t>HY00308995</t>
  </si>
  <si>
    <t>HY00308996</t>
  </si>
  <si>
    <t>HY00308997</t>
  </si>
  <si>
    <t>HY00308998</t>
  </si>
  <si>
    <t>HY00308999</t>
  </si>
  <si>
    <t>HY00309000</t>
  </si>
  <si>
    <t>HY00309001</t>
  </si>
  <si>
    <t>HY00309002</t>
  </si>
  <si>
    <t>HY00309003</t>
  </si>
  <si>
    <t>HY00309004</t>
  </si>
  <si>
    <t>HY00309005</t>
  </si>
  <si>
    <t>HY00309006</t>
  </si>
  <si>
    <t>HY00309007</t>
  </si>
  <si>
    <t>HY00309008</t>
  </si>
  <si>
    <t>HY00309009</t>
  </si>
  <si>
    <t>HY00309010</t>
  </si>
  <si>
    <t>HY00309011</t>
  </si>
  <si>
    <t>HY00309012</t>
  </si>
  <si>
    <t>HY00309013</t>
  </si>
  <si>
    <t>HY00309014</t>
  </si>
  <si>
    <t>HY00309015</t>
  </si>
  <si>
    <t>HY00309016</t>
  </si>
  <si>
    <t>HY00309017</t>
  </si>
  <si>
    <t>HY00309018</t>
  </si>
  <si>
    <t>HY00309019</t>
  </si>
  <si>
    <t>HY00309020</t>
  </si>
  <si>
    <t>HY00309021</t>
  </si>
  <si>
    <t>HY00309022</t>
  </si>
  <si>
    <t>HY00309023</t>
  </si>
  <si>
    <t>HY00309024</t>
  </si>
  <si>
    <t>HY00309025</t>
  </si>
  <si>
    <t>HY00309026</t>
  </si>
  <si>
    <t>HY00309027</t>
  </si>
  <si>
    <t>HY00309028</t>
  </si>
  <si>
    <t>HY00309029</t>
  </si>
  <si>
    <t>HY00309030</t>
  </si>
  <si>
    <t>HY00309031</t>
  </si>
  <si>
    <t>HY00309032</t>
  </si>
  <si>
    <t>HY00309033</t>
  </si>
  <si>
    <t>HY00309034</t>
  </si>
  <si>
    <t>HY00309035</t>
  </si>
  <si>
    <t>HY00309036</t>
  </si>
  <si>
    <t>HY00309037</t>
  </si>
  <si>
    <t>HY00309038</t>
  </si>
  <si>
    <t>HY00309039</t>
  </si>
  <si>
    <t>HY00309040</t>
  </si>
  <si>
    <t>HY00309041</t>
  </si>
  <si>
    <t>HY00309042</t>
  </si>
  <si>
    <t>HY00309043</t>
  </si>
  <si>
    <t>HY00309044</t>
  </si>
  <si>
    <t>HY00309045</t>
  </si>
  <si>
    <t>HY00309046</t>
  </si>
  <si>
    <t>HY00309047</t>
  </si>
  <si>
    <t>HY00309048</t>
  </si>
  <si>
    <t>HY00309049</t>
  </si>
  <si>
    <t>HY00309050</t>
  </si>
  <si>
    <t>HY00309051</t>
  </si>
  <si>
    <t>HY00309052</t>
  </si>
  <si>
    <t>HY00309053</t>
  </si>
  <si>
    <t>HY00309054</t>
  </si>
  <si>
    <t>HY00309055</t>
  </si>
  <si>
    <t>HY00309056</t>
  </si>
  <si>
    <t>HY00309057</t>
  </si>
  <si>
    <t>HY00309058</t>
  </si>
  <si>
    <t>HY00309059</t>
  </si>
  <si>
    <t>HY00309060</t>
  </si>
  <si>
    <t>HY00309061</t>
  </si>
  <si>
    <t>HY00309062</t>
  </si>
  <si>
    <t>HY00309063</t>
  </si>
  <si>
    <t>HY00309064</t>
  </si>
  <si>
    <t>HY00309065</t>
  </si>
  <si>
    <t>HY00309066</t>
  </si>
  <si>
    <t>HY00309067</t>
  </si>
  <si>
    <t>HY00309068</t>
  </si>
  <si>
    <t>HY00309069</t>
  </si>
  <si>
    <t>HY00309070</t>
  </si>
  <si>
    <t>HY00309071</t>
  </si>
  <si>
    <t>HY00309072</t>
  </si>
  <si>
    <t>HY00309073</t>
  </si>
  <si>
    <t>HY00309074</t>
  </si>
  <si>
    <t>HY00309075</t>
  </si>
  <si>
    <t>HY00309076</t>
  </si>
  <si>
    <t>HY00309077</t>
  </si>
  <si>
    <t>HY00309078</t>
  </si>
  <si>
    <t>HY00309079</t>
  </si>
  <si>
    <t>HY00309080</t>
  </si>
  <si>
    <t>HY00309081</t>
  </si>
  <si>
    <t>HY00309082</t>
  </si>
  <si>
    <t>HY00309083</t>
  </si>
  <si>
    <t>HY00309084</t>
  </si>
  <si>
    <t>HY00309085</t>
  </si>
  <si>
    <t>HY00309086</t>
  </si>
  <si>
    <t>HY00309087</t>
  </si>
  <si>
    <t>HY00309088</t>
  </si>
  <si>
    <t>HY00309089</t>
  </si>
  <si>
    <t>HY00309090</t>
  </si>
  <si>
    <t>HY00309091</t>
  </si>
  <si>
    <t>HY00309092</t>
  </si>
  <si>
    <t>HY00309093</t>
  </si>
  <si>
    <t>HY00309094</t>
  </si>
  <si>
    <t>HY00309095</t>
  </si>
  <si>
    <t>HY00309096</t>
  </si>
  <si>
    <t>HY00309097</t>
  </si>
  <si>
    <t>HY00309098</t>
  </si>
  <si>
    <t>HY00309099</t>
  </si>
  <si>
    <t>HY00309100</t>
  </si>
  <si>
    <t>HY00309101</t>
  </si>
  <si>
    <t>HY00309102</t>
  </si>
  <si>
    <t>HY00309103</t>
  </si>
  <si>
    <t>HY00309104</t>
  </si>
  <si>
    <t>HY00309105</t>
  </si>
  <si>
    <t>HY00309106</t>
  </si>
  <si>
    <t>HY00309107</t>
  </si>
  <si>
    <t>HY00309108</t>
  </si>
  <si>
    <t>HY00309109</t>
  </si>
  <si>
    <t>HY00309110</t>
  </si>
  <si>
    <t>HY00309111</t>
  </si>
  <si>
    <t>HY00309112</t>
  </si>
  <si>
    <t>HY00309113</t>
  </si>
  <si>
    <t>HY00309114</t>
  </si>
  <si>
    <t>HY00309115</t>
  </si>
  <si>
    <t>HY00309116</t>
  </si>
  <si>
    <t>HY00309117</t>
  </si>
  <si>
    <t>HY00309118</t>
  </si>
  <si>
    <t>HY00309119</t>
  </si>
  <si>
    <t>HY00309120</t>
  </si>
  <si>
    <t>HY00309121</t>
  </si>
  <si>
    <t>HY00309122</t>
  </si>
  <si>
    <t>HY00309123</t>
  </si>
  <si>
    <t>HY00309124</t>
  </si>
  <si>
    <t>HY00309125</t>
  </si>
  <si>
    <t>HY00309126</t>
  </si>
  <si>
    <t>HY00309127</t>
  </si>
  <si>
    <t>HY00309128</t>
  </si>
  <si>
    <t>HY00309129</t>
  </si>
  <si>
    <t>HY00309130</t>
  </si>
  <si>
    <t>HY00309131</t>
  </si>
  <si>
    <t>HY00309132</t>
  </si>
  <si>
    <t>HY00309133</t>
  </si>
  <si>
    <t>HY00309134</t>
  </si>
  <si>
    <t>HY00309135</t>
  </si>
  <si>
    <t>HY00309136</t>
  </si>
  <si>
    <t>HY00309137</t>
  </si>
  <si>
    <t>HY00309138</t>
  </si>
  <si>
    <t>HY00309139</t>
  </si>
  <si>
    <t>HY00309140</t>
  </si>
  <si>
    <t>HY00309141</t>
  </si>
  <si>
    <t>HY00309142</t>
  </si>
  <si>
    <t>HY00309143</t>
  </si>
  <si>
    <t>HY00309144</t>
  </si>
  <si>
    <t>HY00309145</t>
  </si>
  <si>
    <t>HY00309146</t>
  </si>
  <si>
    <t>HY00309147</t>
  </si>
  <si>
    <t>HY00309148</t>
  </si>
  <si>
    <t>HY00309149</t>
  </si>
  <si>
    <t>HY00309150</t>
  </si>
  <si>
    <t>HY00309151</t>
  </si>
  <si>
    <t>HY00309152</t>
  </si>
  <si>
    <t>HY00309153</t>
  </si>
  <si>
    <t>HY00309154</t>
  </si>
  <si>
    <t>HY00309155</t>
  </si>
  <si>
    <t>HY00309156</t>
  </si>
  <si>
    <t>HY00309157</t>
  </si>
  <si>
    <t>HY00309158</t>
  </si>
  <si>
    <t>HY00309159</t>
  </si>
  <si>
    <t>HY00309160</t>
  </si>
  <si>
    <t>HY00309161</t>
  </si>
  <si>
    <t>HY00309162</t>
  </si>
  <si>
    <t>HY00309163</t>
  </si>
  <si>
    <t>HY00309164</t>
  </si>
  <si>
    <t>HY00309165</t>
  </si>
  <si>
    <t>HY00309166</t>
  </si>
  <si>
    <t>HY00309167</t>
  </si>
  <si>
    <t>HY00309168</t>
  </si>
  <si>
    <t>HY00309169</t>
  </si>
  <si>
    <t>HY00309170</t>
  </si>
  <si>
    <t>HY00309171</t>
  </si>
  <si>
    <t>HY00309172</t>
  </si>
  <si>
    <t>HY00309173</t>
  </si>
  <si>
    <t>HY00309174</t>
  </si>
  <si>
    <t>HY00309175</t>
  </si>
  <si>
    <t>HY00309176</t>
  </si>
  <si>
    <t>HY00309177</t>
  </si>
  <si>
    <t>HY00309178</t>
  </si>
  <si>
    <t>HY00309179</t>
  </si>
  <si>
    <t>HY00309180</t>
  </si>
  <si>
    <t>HY00309181</t>
  </si>
  <si>
    <t>HY00309182</t>
  </si>
  <si>
    <t>HY00309183</t>
  </si>
  <si>
    <t>HY00309184</t>
  </si>
  <si>
    <t>HY00309185</t>
  </si>
  <si>
    <t>HY00309186</t>
  </si>
  <si>
    <t>HY00309187</t>
  </si>
  <si>
    <t>HY00309188</t>
  </si>
  <si>
    <t>HY00309189</t>
  </si>
  <si>
    <t>HY00309190</t>
  </si>
  <si>
    <t>HY00309191</t>
  </si>
  <si>
    <t>HY00309192</t>
  </si>
  <si>
    <t>HY00309193</t>
  </si>
  <si>
    <t>HY00309194</t>
  </si>
  <si>
    <t>HY00309195</t>
  </si>
  <si>
    <t>HY00309196</t>
  </si>
  <si>
    <t>HY00309197</t>
  </si>
  <si>
    <t>HY00309198</t>
  </si>
  <si>
    <t>HY00309199</t>
  </si>
  <si>
    <t>HY00309200</t>
  </si>
  <si>
    <t>HY00309201</t>
  </si>
  <si>
    <t>HY00309202</t>
  </si>
  <si>
    <t>HY00309203</t>
  </si>
  <si>
    <t>HY00309204</t>
  </si>
  <si>
    <t>HY00309205</t>
  </si>
  <si>
    <t>HY00309206</t>
  </si>
  <si>
    <t>HY00309207</t>
  </si>
  <si>
    <t>HY00309208</t>
  </si>
  <si>
    <t>HY00309209</t>
  </si>
  <si>
    <t>HY00309210</t>
  </si>
  <si>
    <t>HY00309211</t>
  </si>
  <si>
    <t>HY00309212</t>
  </si>
  <si>
    <t>HY00309213</t>
  </si>
  <si>
    <t>HY00309214</t>
  </si>
  <si>
    <t>HY00309215</t>
  </si>
  <si>
    <t>HY00309216</t>
  </si>
  <si>
    <t>HY00309217</t>
  </si>
  <si>
    <t>HY00309218</t>
  </si>
  <si>
    <t>HY00309219</t>
  </si>
  <si>
    <t>HY00309220</t>
  </si>
  <si>
    <t>HY00309221</t>
  </si>
  <si>
    <t>HY00309222</t>
  </si>
  <si>
    <t>HY00309223</t>
  </si>
  <si>
    <t>HY00309224</t>
  </si>
  <si>
    <t>HY00309225</t>
  </si>
  <si>
    <t>HY00309226</t>
  </si>
  <si>
    <t>HY00309227</t>
  </si>
  <si>
    <t>HY00309228</t>
  </si>
  <si>
    <t>HY00309229</t>
  </si>
  <si>
    <t>HY00309230</t>
  </si>
  <si>
    <t>HY00309231</t>
  </si>
  <si>
    <t>HY00309232</t>
  </si>
  <si>
    <t>HY00309233</t>
  </si>
  <si>
    <t>HY00309234</t>
  </si>
  <si>
    <t>HY00309235</t>
  </si>
  <si>
    <t>HY00309236</t>
  </si>
  <si>
    <t>HY00309237</t>
  </si>
  <si>
    <t>HY00309238</t>
  </si>
  <si>
    <t>HY00309239</t>
  </si>
  <si>
    <t>HY00309240</t>
  </si>
  <si>
    <t>HY00309241</t>
  </si>
  <si>
    <t>HY00309242</t>
  </si>
  <si>
    <t>HY00309243</t>
  </si>
  <si>
    <t>HY00309244</t>
  </si>
  <si>
    <t>HY00309245</t>
  </si>
  <si>
    <t>HY00309246</t>
  </si>
  <si>
    <t>HY00309247</t>
  </si>
  <si>
    <t>HY00309248</t>
  </si>
  <si>
    <t>HY00309249</t>
  </si>
  <si>
    <t>HY00309250</t>
  </si>
  <si>
    <t>HY00309251</t>
  </si>
  <si>
    <t>HY00309252</t>
  </si>
  <si>
    <t>HY00309253</t>
  </si>
  <si>
    <t>HY00309254</t>
  </si>
  <si>
    <t>HY00309255</t>
  </si>
  <si>
    <t>HY00309256</t>
  </si>
  <si>
    <t>HY00309257</t>
  </si>
  <si>
    <t>HY00309258</t>
  </si>
  <si>
    <t>HY00309259</t>
  </si>
  <si>
    <t>HY00309260</t>
  </si>
  <si>
    <t>HY00309261</t>
  </si>
  <si>
    <t>HY00309262</t>
  </si>
  <si>
    <t>HY00309263</t>
  </si>
  <si>
    <t>HY00309264</t>
  </si>
  <si>
    <t>HY00309265</t>
  </si>
  <si>
    <t>HY00309266</t>
  </si>
  <si>
    <t>HY00309267</t>
  </si>
  <si>
    <t>HY00309268</t>
  </si>
  <si>
    <t>HY00309269</t>
  </si>
  <si>
    <t>HY00309270</t>
  </si>
  <si>
    <t>HY00309271</t>
  </si>
  <si>
    <t>HY00309272</t>
  </si>
  <si>
    <t>HY00309273</t>
  </si>
  <si>
    <t>HY00309274</t>
  </si>
  <si>
    <t>HY00309275</t>
  </si>
  <si>
    <t>HY00309276</t>
  </si>
  <si>
    <t>HY00309277</t>
  </si>
  <si>
    <t>HY00309278</t>
  </si>
  <si>
    <t>HY00309279</t>
  </si>
  <si>
    <t>HY00309280</t>
  </si>
  <si>
    <t>HY00309281</t>
  </si>
  <si>
    <t>HY00309282</t>
  </si>
  <si>
    <t>HY00309283</t>
  </si>
  <si>
    <t>HY00309284</t>
  </si>
  <si>
    <t>HY00309285</t>
  </si>
  <si>
    <t>HY00309286</t>
  </si>
  <si>
    <t>HY00309287</t>
  </si>
  <si>
    <t>HY00309288</t>
  </si>
  <si>
    <t>HY00309289</t>
  </si>
  <si>
    <t>HY00309290</t>
  </si>
  <si>
    <t>HY00309291</t>
  </si>
  <si>
    <t>HY00309292</t>
  </si>
  <si>
    <t>HY00309293</t>
  </si>
  <si>
    <t>HY00309294</t>
  </si>
  <si>
    <t>HY00309295</t>
  </si>
  <si>
    <t>HY00309296</t>
  </si>
  <si>
    <t>HY00309297</t>
  </si>
  <si>
    <t>HY00309298</t>
  </si>
  <si>
    <t>HY00309299</t>
  </si>
  <si>
    <t>HY00309300</t>
  </si>
  <si>
    <t>HY00309301</t>
  </si>
  <si>
    <t>HY00309302</t>
  </si>
  <si>
    <t>HY00309303</t>
  </si>
  <si>
    <t>HY00309304</t>
  </si>
  <si>
    <t>HY00309305</t>
  </si>
  <si>
    <t>HY00309306</t>
  </si>
  <si>
    <t>HY00309307</t>
  </si>
  <si>
    <t>HY00309308</t>
  </si>
  <si>
    <t>HY00309309</t>
  </si>
  <si>
    <t>HY00309310</t>
  </si>
  <si>
    <t>HY00309311</t>
  </si>
  <si>
    <t>HY00309312</t>
  </si>
  <si>
    <t>HY00309313</t>
  </si>
  <si>
    <t>HY00309314</t>
  </si>
  <si>
    <t>HY00309315</t>
  </si>
  <si>
    <t>HY00309316</t>
  </si>
  <si>
    <t>HY00309317</t>
  </si>
  <si>
    <t>HY00309318</t>
  </si>
  <si>
    <t>HY00309319</t>
  </si>
  <si>
    <t>HY00309320</t>
  </si>
  <si>
    <t>HY00309321</t>
  </si>
  <si>
    <t>HY00309322</t>
  </si>
  <si>
    <t>HY00309323</t>
  </si>
  <si>
    <t>HY00309324</t>
  </si>
  <si>
    <t>HY00309325</t>
  </si>
  <si>
    <t>HY00309326</t>
  </si>
  <si>
    <t>HY00309327</t>
  </si>
  <si>
    <t>HY00309328</t>
  </si>
  <si>
    <t>HY00309329</t>
  </si>
  <si>
    <t>HY00309330</t>
  </si>
  <si>
    <t>HY00309331</t>
  </si>
  <si>
    <t>HY00309332</t>
  </si>
  <si>
    <t>HY00309333</t>
  </si>
  <si>
    <t>HY00309334</t>
  </si>
  <si>
    <t>HY00309335</t>
  </si>
  <si>
    <t>HY00309336</t>
  </si>
  <si>
    <t>HY00309337</t>
  </si>
  <si>
    <t>HY00309338</t>
  </si>
  <si>
    <t>HY00309339</t>
  </si>
  <si>
    <t>HY00309340</t>
  </si>
  <si>
    <t>HY00309341</t>
  </si>
  <si>
    <t>HY00309342</t>
  </si>
  <si>
    <t>HY00309343</t>
  </si>
  <si>
    <t>HY00309344</t>
  </si>
  <si>
    <t>HY00309345</t>
  </si>
  <si>
    <t>HY00309346</t>
  </si>
  <si>
    <t>HY00309347</t>
  </si>
  <si>
    <t>HY00309348</t>
  </si>
  <si>
    <t>HY00309349</t>
  </si>
  <si>
    <t>HY00309350</t>
  </si>
  <si>
    <t>HY00309351</t>
  </si>
  <si>
    <t>HY00309352</t>
  </si>
  <si>
    <t>HY00309353</t>
  </si>
  <si>
    <t>HY00309354</t>
  </si>
  <si>
    <t>HY00309355</t>
  </si>
  <si>
    <t>HY00309356</t>
  </si>
  <si>
    <t>HY00309357</t>
  </si>
  <si>
    <t>HY00309358</t>
  </si>
  <si>
    <t>HY00309359</t>
  </si>
  <si>
    <t>HY00309360</t>
  </si>
  <si>
    <t>HY00309361</t>
  </si>
  <si>
    <t>HY00309362</t>
  </si>
  <si>
    <t>HY00309363</t>
  </si>
  <si>
    <t>HY00309364</t>
  </si>
  <si>
    <t>HY00309365</t>
  </si>
  <si>
    <t>HY00309366</t>
  </si>
  <si>
    <t>HY00309367</t>
  </si>
  <si>
    <t>HY00309368</t>
  </si>
  <si>
    <t>HY00309369</t>
  </si>
  <si>
    <t>HY00309370</t>
  </si>
  <si>
    <t>HY00309371</t>
  </si>
  <si>
    <t>HY00309372</t>
  </si>
  <si>
    <t>HY00309373</t>
  </si>
  <si>
    <t>HY00309374</t>
  </si>
  <si>
    <t>HY00309375</t>
  </si>
  <si>
    <t>HY00309376</t>
  </si>
  <si>
    <t>HY00309377</t>
  </si>
  <si>
    <t>HY00309378</t>
  </si>
  <si>
    <t>HY00309379</t>
  </si>
  <si>
    <t>HY00309380</t>
  </si>
  <si>
    <t>HY00309381</t>
  </si>
  <si>
    <t>HY00309382</t>
  </si>
  <si>
    <t>HY00309383</t>
  </si>
  <si>
    <t>HY00309384</t>
  </si>
  <si>
    <t>HY00309385</t>
  </si>
  <si>
    <t>HY00309386</t>
  </si>
  <si>
    <t>HY00309387</t>
  </si>
  <si>
    <t>HY00309388</t>
  </si>
  <si>
    <t>HY00309389</t>
  </si>
  <si>
    <t>HY00309390</t>
  </si>
  <si>
    <t>HY00309391</t>
  </si>
  <si>
    <t>HY00309392</t>
  </si>
  <si>
    <t>HY00309393</t>
  </si>
  <si>
    <t>HY00309394</t>
  </si>
  <si>
    <t>HY00309395</t>
  </si>
  <si>
    <t>HY00309396</t>
  </si>
  <si>
    <t>HY00309397</t>
  </si>
  <si>
    <t>HY00309398</t>
  </si>
  <si>
    <t>HY00309399</t>
  </si>
  <si>
    <t>HY00309400</t>
  </si>
  <si>
    <t>HY00309401</t>
  </si>
  <si>
    <t>HY00309402</t>
  </si>
  <si>
    <t>HY00309403</t>
  </si>
  <si>
    <t>HY00309404</t>
  </si>
  <si>
    <t>HY00309405</t>
  </si>
  <si>
    <t>HY00309406</t>
  </si>
  <si>
    <t>HY00309407</t>
  </si>
  <si>
    <t>HY00309408</t>
  </si>
  <si>
    <t>HY00309409</t>
  </si>
  <si>
    <t>HY00309410</t>
  </si>
  <si>
    <t>HY00309411</t>
  </si>
  <si>
    <t>HY00309412</t>
  </si>
  <si>
    <t>HY00309413</t>
  </si>
  <si>
    <t>HY00309414</t>
  </si>
  <si>
    <t>HY00309415</t>
  </si>
  <si>
    <t>HY00309416</t>
  </si>
  <si>
    <t>HY00309417</t>
  </si>
  <si>
    <t>HY00309418</t>
  </si>
  <si>
    <t>HY00309419</t>
  </si>
  <si>
    <t>HY00309420</t>
  </si>
  <si>
    <t>HY00309421</t>
  </si>
  <si>
    <t>HY00309422</t>
  </si>
  <si>
    <t>HY00309423</t>
  </si>
  <si>
    <t>HY00309424</t>
  </si>
  <si>
    <t>HY00309425</t>
  </si>
  <si>
    <t>HY00309426</t>
  </si>
  <si>
    <t>HY00309427</t>
  </si>
  <si>
    <t>HY00309428</t>
  </si>
  <si>
    <t>HY00309429</t>
  </si>
  <si>
    <t>HY00309430</t>
  </si>
  <si>
    <t>HY00309431</t>
  </si>
  <si>
    <t>HY00309432</t>
  </si>
  <si>
    <t>HY00309433</t>
  </si>
  <si>
    <t>HY00309434</t>
  </si>
  <si>
    <t>HY00309435</t>
  </si>
  <si>
    <t>HY00309436</t>
  </si>
  <si>
    <t>HY00309437</t>
  </si>
  <si>
    <t>HY00309438</t>
  </si>
  <si>
    <t>HY00309439</t>
  </si>
  <si>
    <t>HY00309440</t>
  </si>
  <si>
    <t>HY00309441</t>
  </si>
  <si>
    <t>HY00309442</t>
  </si>
  <si>
    <t>HY00309443</t>
  </si>
  <si>
    <t>HY00309444</t>
  </si>
  <si>
    <t>HY00309445</t>
  </si>
  <si>
    <t>HY00309446</t>
  </si>
  <si>
    <t>HY00309447</t>
  </si>
  <si>
    <t>HY00309448</t>
  </si>
  <si>
    <t>HY00309449</t>
  </si>
  <si>
    <t>HY00309450</t>
  </si>
  <si>
    <t>HY00309451</t>
  </si>
  <si>
    <t>HY00309452</t>
  </si>
  <si>
    <t>HY00309453</t>
  </si>
  <si>
    <t>HY00309454</t>
  </si>
  <si>
    <t>HY00309455</t>
  </si>
  <si>
    <t>HY00309456</t>
  </si>
  <si>
    <t>HY00309457</t>
  </si>
  <si>
    <t>HY00309458</t>
  </si>
  <si>
    <t>HY00309459</t>
  </si>
  <si>
    <t>HY00309460</t>
  </si>
  <si>
    <t>HY00309461</t>
  </si>
  <si>
    <t>HY00309462</t>
  </si>
  <si>
    <t>HY00309463</t>
  </si>
  <si>
    <t>HY00309464</t>
  </si>
  <si>
    <t>HY00309465</t>
  </si>
  <si>
    <t>HY00309466</t>
  </si>
  <si>
    <t>HY00309467</t>
  </si>
  <si>
    <t>HY00309468</t>
  </si>
  <si>
    <t>HY00309469</t>
  </si>
  <si>
    <t>HY00309470</t>
  </si>
  <si>
    <t>HY00309471</t>
  </si>
  <si>
    <t>HY00309472</t>
  </si>
  <si>
    <t>HY00309473</t>
  </si>
  <si>
    <t>HY00309474</t>
  </si>
  <si>
    <t>HY00309475</t>
  </si>
  <si>
    <t>HY00309476</t>
  </si>
  <si>
    <t>HY00309477</t>
  </si>
  <si>
    <t>HY00309478</t>
  </si>
  <si>
    <t>HY00309479</t>
  </si>
  <si>
    <t>HY00309480</t>
  </si>
  <si>
    <t>HY00309481</t>
  </si>
  <si>
    <t>HY00309482</t>
  </si>
  <si>
    <t>HY00309483</t>
  </si>
  <si>
    <t>HY00309484</t>
  </si>
  <si>
    <t>HY00309485</t>
  </si>
  <si>
    <t>HY00309486</t>
  </si>
  <si>
    <t>HY00309487</t>
  </si>
  <si>
    <t>HY00309488</t>
  </si>
  <si>
    <t>HY00309489</t>
  </si>
  <si>
    <t>HY00309490</t>
  </si>
  <si>
    <t>HY00309491</t>
  </si>
  <si>
    <t>HY00309492</t>
  </si>
  <si>
    <t>HY00309493</t>
  </si>
  <si>
    <t>HY00309494</t>
  </si>
  <si>
    <t>HY00309495</t>
  </si>
  <si>
    <t>HY00309496</t>
  </si>
  <si>
    <t>HY00309497</t>
  </si>
  <si>
    <t>HY00309498</t>
  </si>
  <si>
    <t>HY00309499</t>
  </si>
  <si>
    <t>HY00309500</t>
  </si>
  <si>
    <t>HY00309501</t>
  </si>
  <si>
    <t>HY00309502</t>
  </si>
  <si>
    <t>HY00309503</t>
  </si>
  <si>
    <t>HY00309504</t>
  </si>
  <si>
    <t>HY00309505</t>
  </si>
  <si>
    <t>HY00309506</t>
  </si>
  <si>
    <t>HY00309507</t>
  </si>
  <si>
    <t>HY00309508</t>
  </si>
  <si>
    <t>HY00309509</t>
  </si>
  <si>
    <t>HY00309510</t>
  </si>
  <si>
    <t>HY00309511</t>
  </si>
  <si>
    <t>HY00309512</t>
  </si>
  <si>
    <t>HY00309513</t>
  </si>
  <si>
    <t>HY00309514</t>
  </si>
  <si>
    <t>HY00309515</t>
  </si>
  <si>
    <t>HY00309516</t>
  </si>
  <si>
    <t>HY00309517</t>
  </si>
  <si>
    <t>HY00309518</t>
  </si>
  <si>
    <t>HY00309519</t>
  </si>
  <si>
    <t>HY00309520</t>
  </si>
  <si>
    <t>HY00309521</t>
  </si>
  <si>
    <t>HY00309522</t>
  </si>
  <si>
    <t>HY00309523</t>
  </si>
  <si>
    <t>HY00309524</t>
  </si>
  <si>
    <t>HY00309525</t>
  </si>
  <si>
    <t>HY00309526</t>
  </si>
  <si>
    <t>HY00309527</t>
  </si>
  <si>
    <t>HY00309528</t>
  </si>
  <si>
    <t>HY00309529</t>
  </si>
  <si>
    <t>HY00309530</t>
  </si>
  <si>
    <t>HY00309531</t>
  </si>
  <si>
    <t>HY00309532</t>
  </si>
  <si>
    <t>HY00309533</t>
  </si>
  <si>
    <t>HY00309534</t>
  </si>
  <si>
    <t>HY00309535</t>
  </si>
  <si>
    <t>HY00309536</t>
  </si>
  <si>
    <t>HY00309537</t>
  </si>
  <si>
    <t>HY00309538</t>
  </si>
  <si>
    <t>HY00309539</t>
  </si>
  <si>
    <t>HY00309540</t>
  </si>
  <si>
    <t>HY00309541</t>
  </si>
  <si>
    <t>HY00309542</t>
  </si>
  <si>
    <t>HY00309543</t>
  </si>
  <si>
    <t>HY00309544</t>
  </si>
  <si>
    <t>HY00309545</t>
  </si>
  <si>
    <t>HY00309546</t>
  </si>
  <si>
    <t>HY00309547</t>
  </si>
  <si>
    <t>HY00309548</t>
  </si>
  <si>
    <t>HY00309549</t>
  </si>
  <si>
    <t>HY00309550</t>
  </si>
  <si>
    <t>HY00309551</t>
  </si>
  <si>
    <t>HY00309552</t>
  </si>
  <si>
    <t>HY00309553</t>
  </si>
  <si>
    <t>HY00309554</t>
  </si>
  <si>
    <t>HY00309555</t>
  </si>
  <si>
    <t>HY00309556</t>
  </si>
  <si>
    <t>HY00309557</t>
  </si>
  <si>
    <t>HY00309558</t>
  </si>
  <si>
    <t>HY00309559</t>
  </si>
  <si>
    <t>HY00309560</t>
  </si>
  <si>
    <t>HY00309561</t>
  </si>
  <si>
    <t>HY00309562</t>
  </si>
  <si>
    <t>HY00309563</t>
  </si>
  <si>
    <t>HY00309564</t>
  </si>
  <si>
    <t>HY00309565</t>
  </si>
  <si>
    <t>HY00309566</t>
  </si>
  <si>
    <t>HY00309567</t>
  </si>
  <si>
    <t>HY00309568</t>
  </si>
  <si>
    <t>HY00309569</t>
  </si>
  <si>
    <t>HY00309570</t>
  </si>
  <si>
    <t>HY00309571</t>
  </si>
  <si>
    <t>HY00309572</t>
  </si>
  <si>
    <t>HY00309573</t>
  </si>
  <si>
    <t>HY00309574</t>
  </si>
  <si>
    <t>HY00309575</t>
  </si>
  <si>
    <t>HY00309576</t>
  </si>
  <si>
    <t>HY00309577</t>
  </si>
  <si>
    <t>HY00309578</t>
  </si>
  <si>
    <t>HY00309579</t>
  </si>
  <si>
    <t>HY00309580</t>
  </si>
  <si>
    <t>HY00309581</t>
  </si>
  <si>
    <t>HY00309582</t>
  </si>
  <si>
    <t>HY00309583</t>
  </si>
  <si>
    <t>HY00309584</t>
  </si>
  <si>
    <t>HY00309585</t>
  </si>
  <si>
    <t>HY00309586</t>
  </si>
  <si>
    <t>HY00309587</t>
  </si>
  <si>
    <t>HY00309588</t>
  </si>
  <si>
    <t>HY00309589</t>
  </si>
  <si>
    <t>HY00309590</t>
  </si>
  <si>
    <t>HY00309591</t>
  </si>
  <si>
    <t>HY00309592</t>
  </si>
  <si>
    <t>HY00309593</t>
  </si>
  <si>
    <t>HY00309594</t>
  </si>
  <si>
    <t>HY00309595</t>
  </si>
  <si>
    <t>HY00309596</t>
  </si>
  <si>
    <t>HY00309597</t>
  </si>
  <si>
    <t>HY00309598</t>
  </si>
  <si>
    <t>HY00309599</t>
  </si>
  <si>
    <t>HY00309600</t>
  </si>
  <si>
    <t>HY00309601</t>
  </si>
  <si>
    <t>HY00309602</t>
  </si>
  <si>
    <t>HY00309603</t>
  </si>
  <si>
    <t>HY00309604</t>
  </si>
  <si>
    <t>HY00309605</t>
  </si>
  <si>
    <t>HY00309606</t>
  </si>
  <si>
    <t>HY00309607</t>
  </si>
  <si>
    <t>HY00309608</t>
  </si>
  <si>
    <t>HY00309609</t>
  </si>
  <si>
    <t>HY00309610</t>
  </si>
  <si>
    <t>HY00309611</t>
  </si>
  <si>
    <t>HY00309612</t>
  </si>
  <si>
    <t>HY00309613</t>
  </si>
  <si>
    <t>HY00309614</t>
  </si>
  <si>
    <t>HY00309615</t>
  </si>
  <si>
    <t>HY00309616</t>
  </si>
  <si>
    <t>HY00309617</t>
  </si>
  <si>
    <t>HY00309618</t>
  </si>
  <si>
    <t>HY00309619</t>
  </si>
  <si>
    <t>HY00309620</t>
  </si>
  <si>
    <t>HY00309621</t>
  </si>
  <si>
    <t>HY00309622</t>
  </si>
  <si>
    <t>HY00309623</t>
  </si>
  <si>
    <t>HY00309624</t>
  </si>
  <si>
    <t>HY00309625</t>
  </si>
  <si>
    <t>HY00309626</t>
  </si>
  <si>
    <t>HY00309627</t>
  </si>
  <si>
    <t>HY00309628</t>
  </si>
  <si>
    <t>HY00309629</t>
  </si>
  <si>
    <t>HY00309630</t>
  </si>
  <si>
    <t>HY00309631</t>
  </si>
  <si>
    <t>HY00309632</t>
  </si>
  <si>
    <t>HY00309633</t>
  </si>
  <si>
    <t>HY00309634</t>
  </si>
  <si>
    <t>HY00309635</t>
  </si>
  <si>
    <t>HY00309636</t>
  </si>
  <si>
    <t>HY00309637</t>
  </si>
  <si>
    <t>HY00309638</t>
  </si>
  <si>
    <t>HY00309639</t>
  </si>
  <si>
    <t>HY00309640</t>
  </si>
  <si>
    <t>HY00309641</t>
  </si>
  <si>
    <t>HY00309642</t>
  </si>
  <si>
    <t>HY00309643</t>
  </si>
  <si>
    <t>HY00309644</t>
  </si>
  <si>
    <t>HY00309645</t>
  </si>
  <si>
    <t>HY00309646</t>
  </si>
  <si>
    <t>HY00309647</t>
  </si>
  <si>
    <t>HY00309648</t>
  </si>
  <si>
    <t>HY00309649</t>
  </si>
  <si>
    <t>HY00309650</t>
  </si>
  <si>
    <t>HY00309651</t>
  </si>
  <si>
    <t>HY00309652</t>
  </si>
  <si>
    <t>HY00309653</t>
  </si>
  <si>
    <t>HY00309654</t>
  </si>
  <si>
    <t>HY00309655</t>
  </si>
  <si>
    <t>HY00309656</t>
  </si>
  <si>
    <t>HY00309657</t>
  </si>
  <si>
    <t>HY00309658</t>
  </si>
  <si>
    <t>HY00309659</t>
  </si>
  <si>
    <t>HY00309660</t>
  </si>
  <si>
    <t>HY00309661</t>
  </si>
  <si>
    <t>HY00309662</t>
  </si>
  <si>
    <t>HY00309663</t>
  </si>
  <si>
    <t>HY00309664</t>
  </si>
  <si>
    <t>HY00309665</t>
  </si>
  <si>
    <t>HY00309666</t>
  </si>
  <si>
    <t>HY00309667</t>
  </si>
  <si>
    <t>HY00309668</t>
  </si>
  <si>
    <t>HY00309669</t>
  </si>
  <si>
    <t>HY00309670</t>
  </si>
  <si>
    <t>HY00309671</t>
  </si>
  <si>
    <t>HY00309672</t>
  </si>
  <si>
    <t>HY00309673</t>
  </si>
  <si>
    <t>HY00309674</t>
  </si>
  <si>
    <t>HY00309675</t>
  </si>
  <si>
    <t>HY00309676</t>
  </si>
  <si>
    <t>HY00309677</t>
  </si>
  <si>
    <t>HY00309678</t>
  </si>
  <si>
    <t>HY00309679</t>
  </si>
  <si>
    <t>HY00309680</t>
  </si>
  <si>
    <t>HY00309681</t>
  </si>
  <si>
    <t>HY00309682</t>
  </si>
  <si>
    <t>HY00309683</t>
  </si>
  <si>
    <t>HY00309684</t>
  </si>
  <si>
    <t>HY00309685</t>
  </si>
  <si>
    <t>HY00309686</t>
  </si>
  <si>
    <t>HY00309687</t>
  </si>
  <si>
    <t>HY00309688</t>
  </si>
  <si>
    <t>HY00309689</t>
  </si>
  <si>
    <t>HY00309690</t>
  </si>
  <si>
    <t>HY00309691</t>
  </si>
  <si>
    <t>HY00309692</t>
  </si>
  <si>
    <t>HY00309693</t>
  </si>
  <si>
    <t>HY00309694</t>
  </si>
  <si>
    <t>HY00309695</t>
  </si>
  <si>
    <t>HY00309696</t>
  </si>
  <si>
    <t>HY00309697</t>
  </si>
  <si>
    <t>HY00309698</t>
  </si>
  <si>
    <t>HY00309699</t>
  </si>
  <si>
    <t>HY00309700</t>
  </si>
  <si>
    <t>HY00309701</t>
  </si>
  <si>
    <t>HY00309702</t>
  </si>
  <si>
    <t>HY00309703</t>
  </si>
  <si>
    <t>HY00309704</t>
  </si>
  <si>
    <t>HY00309705</t>
  </si>
  <si>
    <t>HY00309706</t>
  </si>
  <si>
    <t>HY00309707</t>
  </si>
  <si>
    <t>HY00309708</t>
  </si>
  <si>
    <t>HY00309709</t>
  </si>
  <si>
    <t>HY00309710</t>
  </si>
  <si>
    <t>HY00309711</t>
  </si>
  <si>
    <t>HY00309712</t>
  </si>
  <si>
    <t>HY00309713</t>
  </si>
  <si>
    <t>HY00309714</t>
  </si>
  <si>
    <t>HY00309715</t>
  </si>
  <si>
    <t>HY00309716</t>
  </si>
  <si>
    <t>HY00309717</t>
  </si>
  <si>
    <t>HY00309718</t>
  </si>
  <si>
    <t>HY00309719</t>
  </si>
  <si>
    <t>HY00309720</t>
  </si>
  <si>
    <t>HY00309721</t>
  </si>
  <si>
    <t>HY00309722</t>
  </si>
  <si>
    <t>HY00309723</t>
  </si>
  <si>
    <t>HY00309724</t>
  </si>
  <si>
    <t>HY00309725</t>
  </si>
  <si>
    <t>HY00309726</t>
  </si>
  <si>
    <t>HY00309727</t>
  </si>
  <si>
    <t>HY00309728</t>
  </si>
  <si>
    <t>HY00309729</t>
  </si>
  <si>
    <t>HY00309730</t>
  </si>
  <si>
    <t>HY00309731</t>
  </si>
  <si>
    <t>HY00309732</t>
  </si>
  <si>
    <t>HY00309733</t>
  </si>
  <si>
    <t>HY00309734</t>
  </si>
  <si>
    <t>HY00309735</t>
  </si>
  <si>
    <t>HY00309736</t>
  </si>
  <si>
    <t>HY00309737</t>
  </si>
  <si>
    <t>HY00309738</t>
  </si>
  <si>
    <t>HY00309739</t>
  </si>
  <si>
    <t>HY00309740</t>
  </si>
  <si>
    <t>HY00309741</t>
  </si>
  <si>
    <t>HY00309742</t>
  </si>
  <si>
    <t>HY00309743</t>
  </si>
  <si>
    <t>HY00309744</t>
  </si>
  <si>
    <t>HY00309745</t>
  </si>
  <si>
    <t>HY00309746</t>
  </si>
  <si>
    <t>HY00309747</t>
  </si>
  <si>
    <t>HY00309748</t>
  </si>
  <si>
    <t>HY00309749</t>
  </si>
  <si>
    <t>HY00309750</t>
  </si>
  <si>
    <t>HY00309751</t>
  </si>
  <si>
    <t>HY00309752</t>
  </si>
  <si>
    <t>HY00309753</t>
  </si>
  <si>
    <t>HY00309754</t>
  </si>
  <si>
    <t>HY00309755</t>
  </si>
  <si>
    <t>HY00309756</t>
  </si>
  <si>
    <t>HY00309757</t>
  </si>
  <si>
    <t>HY00309758</t>
  </si>
  <si>
    <t>HY00309759</t>
  </si>
  <si>
    <t>HY00309760</t>
  </si>
  <si>
    <t>HY00309761</t>
  </si>
  <si>
    <t>HY00309762</t>
  </si>
  <si>
    <t>HY00309763</t>
  </si>
  <si>
    <t>HY00309764</t>
  </si>
  <si>
    <t>HY00309765</t>
  </si>
  <si>
    <t>HY00309766</t>
  </si>
  <si>
    <t>HY00309767</t>
  </si>
  <si>
    <t>HY00309768</t>
  </si>
  <si>
    <t>HY00309769</t>
  </si>
  <si>
    <t>HY00309770</t>
  </si>
  <si>
    <t>HY00309771</t>
  </si>
  <si>
    <t>HY00309772</t>
  </si>
  <si>
    <t>HY00309773</t>
  </si>
  <si>
    <t>HY00309774</t>
  </si>
  <si>
    <t>HY00309775</t>
  </si>
  <si>
    <t>HY00309776</t>
  </si>
  <si>
    <t>HY00309777</t>
  </si>
  <si>
    <t>HY00309778</t>
  </si>
  <si>
    <t>HY00309779</t>
  </si>
  <si>
    <t>HY00309780</t>
  </si>
  <si>
    <t>HY00309781</t>
  </si>
  <si>
    <t>HY00309782</t>
  </si>
  <si>
    <t>HY00309783</t>
  </si>
  <si>
    <t>HY00309784</t>
  </si>
  <si>
    <t>HY00309785</t>
  </si>
  <si>
    <t>HY00309786</t>
  </si>
  <si>
    <t>HY00309787</t>
  </si>
  <si>
    <t>HY00309788</t>
  </si>
  <si>
    <t>HY00309789</t>
  </si>
  <si>
    <t>HY00309790</t>
  </si>
  <si>
    <t>HY00309791</t>
  </si>
  <si>
    <t>HY00309792</t>
  </si>
  <si>
    <t>HY00309793</t>
  </si>
  <si>
    <t>HY00309794</t>
  </si>
  <si>
    <t>HY00309795</t>
  </si>
  <si>
    <t>HY00309796</t>
  </si>
  <si>
    <t>HY00309797</t>
  </si>
  <si>
    <t>HY00309798</t>
  </si>
  <si>
    <t>HY00309799</t>
  </si>
  <si>
    <t>HY00309800</t>
  </si>
  <si>
    <t>HY00309801</t>
  </si>
  <si>
    <t>HY00309802</t>
  </si>
  <si>
    <t>HY00309803</t>
  </si>
  <si>
    <t>HY00309804</t>
  </si>
  <si>
    <t>HY00309805</t>
  </si>
  <si>
    <t>HY00309806</t>
  </si>
  <si>
    <t>HY00309807</t>
  </si>
  <si>
    <t>HY00309808</t>
  </si>
  <si>
    <t>HY00309809</t>
  </si>
  <si>
    <t>HY00309810</t>
  </si>
  <si>
    <t>HY00309811</t>
  </si>
  <si>
    <t>HY00309812</t>
  </si>
  <si>
    <t>HY00309813</t>
  </si>
  <si>
    <t>HY00309814</t>
  </si>
  <si>
    <t>HY00309815</t>
  </si>
  <si>
    <t>HY00309816</t>
  </si>
  <si>
    <t>HY00309817</t>
  </si>
  <si>
    <t>HY00309818</t>
  </si>
  <si>
    <t>HY00309819</t>
  </si>
  <si>
    <t>HY00309820</t>
  </si>
  <si>
    <t>HY00309821</t>
  </si>
  <si>
    <t>HY00309822</t>
  </si>
  <si>
    <t>HY00309823</t>
  </si>
  <si>
    <t>HY00309824</t>
  </si>
  <si>
    <t>HY00309825</t>
  </si>
  <si>
    <t>HY00309826</t>
  </si>
  <si>
    <t>HY00309827</t>
  </si>
  <si>
    <t>HY00309828</t>
  </si>
  <si>
    <t>HY00309829</t>
  </si>
  <si>
    <t>HY00309830</t>
  </si>
  <si>
    <t>HY00309831</t>
  </si>
  <si>
    <t>HY00309832</t>
  </si>
  <si>
    <t>HY00309833</t>
  </si>
  <si>
    <t>HY00309834</t>
  </si>
  <si>
    <t>HY00309835</t>
  </si>
  <si>
    <t>HY00309836</t>
  </si>
  <si>
    <t>HY00309837</t>
  </si>
  <si>
    <t>HY00309838</t>
  </si>
  <si>
    <t>HY00309839</t>
  </si>
  <si>
    <t>HY00309840</t>
  </si>
  <si>
    <t>HY00309841</t>
  </si>
  <si>
    <t>HY00309842</t>
  </si>
  <si>
    <t>HY00309843</t>
  </si>
  <si>
    <t>HY00309844</t>
  </si>
  <si>
    <t>HY00309845</t>
  </si>
  <si>
    <t>HY00309846</t>
  </si>
  <si>
    <t>HY00309847</t>
  </si>
  <si>
    <t>HY00309848</t>
  </si>
  <si>
    <t>HY00309849</t>
  </si>
  <si>
    <t>HY00309850</t>
  </si>
  <si>
    <t>HY00309851</t>
  </si>
  <si>
    <t>HY00309852</t>
  </si>
  <si>
    <t>HY00309853</t>
  </si>
  <si>
    <t>HY00309854</t>
  </si>
  <si>
    <t>HY00309855</t>
  </si>
  <si>
    <t>HY00309856</t>
  </si>
  <si>
    <t>HY00309857</t>
  </si>
  <si>
    <t>HY00309858</t>
  </si>
  <si>
    <t>HY00309859</t>
  </si>
  <si>
    <t>HY00309860</t>
  </si>
  <si>
    <t>HY00309861</t>
  </si>
  <si>
    <t>HY00309862</t>
  </si>
  <si>
    <t>HY00309863</t>
  </si>
  <si>
    <t>HY00309864</t>
  </si>
  <si>
    <t>HY00309865</t>
  </si>
  <si>
    <t>HY00309866</t>
  </si>
  <si>
    <t>HY00309867</t>
  </si>
  <si>
    <t>HY00309868</t>
  </si>
  <si>
    <t>HY00309869</t>
  </si>
  <si>
    <t>HY00309870</t>
  </si>
  <si>
    <t>HY00309871</t>
  </si>
  <si>
    <t>HY00309872</t>
  </si>
  <si>
    <t>HY00309873</t>
  </si>
  <si>
    <t>HY00309874</t>
  </si>
  <si>
    <t>HY00309875</t>
  </si>
  <si>
    <t>HY00309876</t>
  </si>
  <si>
    <t>HY00309877</t>
  </si>
  <si>
    <t>HY00309878</t>
  </si>
  <si>
    <t>HY00309879</t>
  </si>
  <si>
    <t>HY00309880</t>
  </si>
  <si>
    <t>HY00309881</t>
  </si>
  <si>
    <t>HY00309882</t>
  </si>
  <si>
    <t>HY00309883</t>
  </si>
  <si>
    <t>HY00309884</t>
  </si>
  <si>
    <t>HY00309885</t>
  </si>
  <si>
    <t>HY00309886</t>
  </si>
  <si>
    <t>HY00309887</t>
  </si>
  <si>
    <t>HY00309888</t>
  </si>
  <si>
    <t>HY00309889</t>
  </si>
  <si>
    <t>HY00309890</t>
  </si>
  <si>
    <t>HY00309891</t>
  </si>
  <si>
    <t>HY00309892</t>
  </si>
  <si>
    <t>HY00309893</t>
  </si>
  <si>
    <t>HY00309894</t>
  </si>
  <si>
    <t>HY00309895</t>
  </si>
  <si>
    <t>HY00309896</t>
  </si>
  <si>
    <t>HY00309897</t>
  </si>
  <si>
    <t>HY00309898</t>
  </si>
  <si>
    <t>HY00309899</t>
  </si>
  <si>
    <t>HY00309900</t>
  </si>
  <si>
    <t>HY00309901</t>
  </si>
  <si>
    <t>HY00309902</t>
  </si>
  <si>
    <t>HY00309903</t>
  </si>
  <si>
    <t>HY00309904</t>
  </si>
  <si>
    <t>HY00309905</t>
  </si>
  <si>
    <t>HY00309906</t>
  </si>
  <si>
    <t>HY00309907</t>
  </si>
  <si>
    <t>HY00309908</t>
  </si>
  <si>
    <t>HY00309909</t>
  </si>
  <si>
    <t>HY00309910</t>
  </si>
  <si>
    <t>HY00309911</t>
  </si>
  <si>
    <t>HY00309912</t>
  </si>
  <si>
    <t>HY00309913</t>
  </si>
  <si>
    <t>HY00309914</t>
  </si>
  <si>
    <t>HY00309915</t>
  </si>
  <si>
    <t>HY00309916</t>
  </si>
  <si>
    <t>HY00309917</t>
  </si>
  <si>
    <t>HY00309918</t>
  </si>
  <si>
    <t>HY00309919</t>
  </si>
  <si>
    <t>HY00309920</t>
  </si>
  <si>
    <t>HY00309921</t>
  </si>
  <si>
    <t>HY00309922</t>
  </si>
  <si>
    <t>HY00309923</t>
  </si>
  <si>
    <t>HY00309924</t>
  </si>
  <si>
    <t>HY00309925</t>
  </si>
  <si>
    <t>HY00309926</t>
  </si>
  <si>
    <t>HY00309927</t>
  </si>
  <si>
    <t>HY00309928</t>
  </si>
  <si>
    <t>HY00309929</t>
  </si>
  <si>
    <t>HY00309930</t>
  </si>
  <si>
    <t>HY00309931</t>
  </si>
  <si>
    <t>HY00309932</t>
  </si>
  <si>
    <t>HY00309933</t>
  </si>
  <si>
    <t>HY00309934</t>
  </si>
  <si>
    <t>HY00309935</t>
  </si>
  <si>
    <t>HY00309936</t>
  </si>
  <si>
    <t>HY00309937</t>
  </si>
  <si>
    <t>HY00309938</t>
  </si>
  <si>
    <t>HY00309939</t>
  </si>
  <si>
    <t>HY00309940</t>
  </si>
  <si>
    <t>HY00309941</t>
  </si>
  <si>
    <t>HY00309942</t>
  </si>
  <si>
    <t>HY00309943</t>
  </si>
  <si>
    <t>HY00309944</t>
  </si>
  <si>
    <t>HY00309945</t>
  </si>
  <si>
    <t>HY00309946</t>
  </si>
  <si>
    <t>HY00309947</t>
  </si>
  <si>
    <t>HY00309948</t>
  </si>
  <si>
    <t>HY00309949</t>
  </si>
  <si>
    <t>HY00309950</t>
  </si>
  <si>
    <t>HY00309951</t>
  </si>
  <si>
    <t>HY00309952</t>
  </si>
  <si>
    <t>HY00309953</t>
  </si>
  <si>
    <t>HY00309954</t>
  </si>
  <si>
    <t>HY00309955</t>
  </si>
  <si>
    <t>HY00309956</t>
  </si>
  <si>
    <t>HY00309957</t>
  </si>
  <si>
    <t>HY00309958</t>
  </si>
  <si>
    <t>HY00309959</t>
  </si>
  <si>
    <t>HY00309960</t>
  </si>
  <si>
    <t>HY00309961</t>
  </si>
  <si>
    <t>HY00309962</t>
  </si>
  <si>
    <t>HY00309963</t>
  </si>
  <si>
    <t>HY00309964</t>
  </si>
  <si>
    <t>HY00309965</t>
  </si>
  <si>
    <t>HY00309966</t>
  </si>
  <si>
    <t>HY00309967</t>
  </si>
  <si>
    <t>HY00309968</t>
  </si>
  <si>
    <t>HY00309969</t>
  </si>
  <si>
    <t>HY00309970</t>
  </si>
  <si>
    <t>HY00309971</t>
  </si>
  <si>
    <t>HY00309972</t>
  </si>
  <si>
    <t>HY00309973</t>
  </si>
  <si>
    <t>HY00309974</t>
  </si>
  <si>
    <t>HY00309975</t>
  </si>
  <si>
    <t>HY00309976</t>
  </si>
  <si>
    <t>HY00309977</t>
  </si>
  <si>
    <t>HY00309978</t>
  </si>
  <si>
    <t>HY00309979</t>
  </si>
  <si>
    <t>HY00309980</t>
  </si>
  <si>
    <t>HY00309981</t>
  </si>
  <si>
    <t>HY00309982</t>
  </si>
  <si>
    <t>HY00309983</t>
  </si>
  <si>
    <t>HY00309984</t>
  </si>
  <si>
    <t>HY00309985</t>
  </si>
  <si>
    <t>HY00309986</t>
  </si>
  <si>
    <t>HY00309987</t>
  </si>
  <si>
    <t>HY00309988</t>
  </si>
  <si>
    <t>HY00309989</t>
  </si>
  <si>
    <t>HY00309990</t>
  </si>
  <si>
    <t>HY00309991</t>
  </si>
  <si>
    <t>HY00309992</t>
  </si>
  <si>
    <t>HY00309993</t>
  </si>
  <si>
    <t>HY00309994</t>
  </si>
  <si>
    <t>HY00309995</t>
  </si>
  <si>
    <t>HY00309996</t>
  </si>
  <si>
    <t>HY00309997</t>
  </si>
  <si>
    <t>HY00309998</t>
  </si>
  <si>
    <t>HY00309999</t>
  </si>
  <si>
    <t>HY00310000</t>
  </si>
  <si>
    <t>HY00310001</t>
  </si>
  <si>
    <t>HY00310002</t>
  </si>
  <si>
    <t>HY00310003</t>
  </si>
  <si>
    <t>HY00310004</t>
  </si>
  <si>
    <t>HY00310005</t>
  </si>
  <si>
    <t>HY00310006</t>
  </si>
  <si>
    <t>HY00310007</t>
  </si>
  <si>
    <t>HY00310008</t>
  </si>
  <si>
    <t>HY00310009</t>
  </si>
  <si>
    <t>HY00310010</t>
  </si>
  <si>
    <t>HY00310011</t>
  </si>
  <si>
    <t>HY00310012</t>
  </si>
  <si>
    <t>HY00310013</t>
  </si>
  <si>
    <t>HY00310014</t>
  </si>
  <si>
    <t>HY00310015</t>
  </si>
  <si>
    <t>HY00310016</t>
  </si>
  <si>
    <t>HY00310017</t>
  </si>
  <si>
    <t>HY00310018</t>
  </si>
  <si>
    <t>HY00310019</t>
  </si>
  <si>
    <t>HY00310020</t>
  </si>
  <si>
    <t>HY00310021</t>
  </si>
  <si>
    <t>HY00310022</t>
  </si>
  <si>
    <t>HY00310023</t>
  </si>
  <si>
    <t>HY00310024</t>
  </si>
  <si>
    <t>HY00310025</t>
  </si>
  <si>
    <t>HY00310026</t>
  </si>
  <si>
    <t>HY00310027</t>
  </si>
  <si>
    <t>HY00310028</t>
  </si>
  <si>
    <t>HY00310029</t>
  </si>
  <si>
    <t>HY00310030</t>
  </si>
  <si>
    <t>HY00310031</t>
  </si>
  <si>
    <t>HY00310032</t>
  </si>
  <si>
    <t>HY00310033</t>
  </si>
  <si>
    <t>HY00310034</t>
  </si>
  <si>
    <t>HY00310035</t>
  </si>
  <si>
    <t>HY00310036</t>
  </si>
  <si>
    <t>HY00310037</t>
  </si>
  <si>
    <t>HY00310038</t>
  </si>
  <si>
    <t>HY00310039</t>
  </si>
  <si>
    <t>HY00310040</t>
  </si>
  <si>
    <t>HY00310041</t>
  </si>
  <si>
    <t>HY00310042</t>
  </si>
  <si>
    <t>HY00310043</t>
  </si>
  <si>
    <t>HY00310044</t>
  </si>
  <si>
    <t>HY00310045</t>
  </si>
  <si>
    <t>HY00310046</t>
  </si>
  <si>
    <t>HY00310047</t>
  </si>
  <si>
    <t>HY00310048</t>
  </si>
  <si>
    <t>HY00310049</t>
  </si>
  <si>
    <t>HY00310050</t>
  </si>
  <si>
    <t>HY00310051</t>
  </si>
  <si>
    <t>HY00310052</t>
  </si>
  <si>
    <t>HY00310053</t>
  </si>
  <si>
    <t>HY00310054</t>
  </si>
  <si>
    <t>HY00310055</t>
  </si>
  <si>
    <t>HY00310056</t>
  </si>
  <si>
    <t>HY00310057</t>
  </si>
  <si>
    <t>HY00310058</t>
  </si>
  <si>
    <t>HY00310059</t>
  </si>
  <si>
    <t>HY00310060</t>
  </si>
  <si>
    <t>HY00310061</t>
  </si>
  <si>
    <t>HY00310062</t>
  </si>
  <si>
    <t>HY00310063</t>
  </si>
  <si>
    <t>HY00310064</t>
  </si>
  <si>
    <t>HY00310065</t>
  </si>
  <si>
    <t>HY00310066</t>
  </si>
  <si>
    <t>HY00310067</t>
  </si>
  <si>
    <t>HY00310068</t>
  </si>
  <si>
    <t>HY00310069</t>
  </si>
  <si>
    <t>HY00310070</t>
  </si>
  <si>
    <t>HY00310071</t>
  </si>
  <si>
    <t>HY00310072</t>
  </si>
  <si>
    <t>HY00310073</t>
  </si>
  <si>
    <t>HY00310074</t>
  </si>
  <si>
    <t>HY00310075</t>
  </si>
  <si>
    <t>HY00310076</t>
  </si>
  <si>
    <t>HY00310077</t>
  </si>
  <si>
    <t>HY00310078</t>
  </si>
  <si>
    <t>HY00310079</t>
  </si>
  <si>
    <t>HY00310080</t>
  </si>
  <si>
    <t>HY00310081</t>
  </si>
  <si>
    <t>HY00310082</t>
  </si>
  <si>
    <t>HY00310083</t>
  </si>
  <si>
    <t>HY00310084</t>
  </si>
  <si>
    <t>HY00310085</t>
  </si>
  <si>
    <t>HY00310086</t>
  </si>
  <si>
    <t>HY00310087</t>
  </si>
  <si>
    <t>HY00310088</t>
  </si>
  <si>
    <t>HY00310089</t>
  </si>
  <si>
    <t>HY00310090</t>
  </si>
  <si>
    <t>HY00310091</t>
  </si>
  <si>
    <t>HY00310092</t>
  </si>
  <si>
    <t>HY00310093</t>
  </si>
  <si>
    <t>HY00310094</t>
  </si>
  <si>
    <t>HY00310095</t>
  </si>
  <si>
    <t>HY00310096</t>
  </si>
  <si>
    <t>HY00310097</t>
  </si>
  <si>
    <t>HY00310098</t>
  </si>
  <si>
    <t>HY00310099</t>
  </si>
  <si>
    <t>HY00310100</t>
  </si>
  <si>
    <t>HY00310101</t>
  </si>
  <si>
    <t>HY00310102</t>
  </si>
  <si>
    <t>HY00310103</t>
  </si>
  <si>
    <t>HY00310104</t>
  </si>
  <si>
    <t>HY00310105</t>
  </si>
  <si>
    <t>HY00310106</t>
  </si>
  <si>
    <t>HY00310107</t>
  </si>
  <si>
    <t>HY00310108</t>
  </si>
  <si>
    <t>HY00310109</t>
  </si>
  <si>
    <t>HY00310110</t>
  </si>
  <si>
    <t>HY00310111</t>
  </si>
  <si>
    <t>HY00310112</t>
  </si>
  <si>
    <t>HY00310113</t>
  </si>
  <si>
    <t>HY00310114</t>
  </si>
  <si>
    <t>HY00310115</t>
  </si>
  <si>
    <t>HY00310116</t>
  </si>
  <si>
    <t>HY00310117</t>
  </si>
  <si>
    <t>HY00310118</t>
  </si>
  <si>
    <t>HY00310119</t>
  </si>
  <si>
    <t>HY00310120</t>
  </si>
  <si>
    <t>HY00310121</t>
  </si>
  <si>
    <t>HY00310122</t>
  </si>
  <si>
    <t>HY00310123</t>
  </si>
  <si>
    <t>HY00310124</t>
  </si>
  <si>
    <t>HY00310125</t>
  </si>
  <si>
    <t>HY00310126</t>
  </si>
  <si>
    <t>HY00310127</t>
  </si>
  <si>
    <t>HY00310128</t>
  </si>
  <si>
    <t>HY00310129</t>
  </si>
  <si>
    <t>HY00310130</t>
  </si>
  <si>
    <t>HY00310131</t>
  </si>
  <si>
    <t>HY00310132</t>
  </si>
  <si>
    <t>HY00310133</t>
  </si>
  <si>
    <t>HY00310134</t>
  </si>
  <si>
    <t>HY00310135</t>
  </si>
  <si>
    <t>HY00310136</t>
  </si>
  <si>
    <t>HY00310137</t>
  </si>
  <si>
    <t>HY00310138</t>
  </si>
  <si>
    <t>HY00310139</t>
  </si>
  <si>
    <t>HY00310140</t>
  </si>
  <si>
    <t>HY00310141</t>
  </si>
  <si>
    <t>HY00310142</t>
  </si>
  <si>
    <t>HY00310143</t>
  </si>
  <si>
    <t>HY00310144</t>
  </si>
  <si>
    <t>HY00310145</t>
  </si>
  <si>
    <t>HY00310146</t>
  </si>
  <si>
    <t>HY00310147</t>
  </si>
  <si>
    <t>HY00310148</t>
  </si>
  <si>
    <t>HY00310149</t>
  </si>
  <si>
    <t>HY00310150</t>
  </si>
  <si>
    <t>HY00310151</t>
  </si>
  <si>
    <t>HY00310152</t>
  </si>
  <si>
    <t>HY00310153</t>
  </si>
  <si>
    <t>HY00310154</t>
  </si>
  <si>
    <t>HY00310155</t>
  </si>
  <si>
    <t>HY00310156</t>
  </si>
  <si>
    <t>HY00310157</t>
  </si>
  <si>
    <t>HY00310158</t>
  </si>
  <si>
    <t>HY00310159</t>
  </si>
  <si>
    <t>HY00310160</t>
  </si>
  <si>
    <t>HY00310161</t>
  </si>
  <si>
    <t>HY00310162</t>
  </si>
  <si>
    <t>HY00310163</t>
  </si>
  <si>
    <t>HY00310164</t>
  </si>
  <si>
    <t>HY00310165</t>
  </si>
  <si>
    <t>HY00310166</t>
  </si>
  <si>
    <t>HY00310167</t>
  </si>
  <si>
    <t>HY00310168</t>
  </si>
  <si>
    <t>HY00310169</t>
  </si>
  <si>
    <t>HY00310170</t>
  </si>
  <si>
    <t>HY00310171</t>
  </si>
  <si>
    <t>HY00310172</t>
  </si>
  <si>
    <t>HY00310173</t>
  </si>
  <si>
    <t>HY00310174</t>
  </si>
  <si>
    <t>HY00310175</t>
  </si>
  <si>
    <t>HY00310176</t>
  </si>
  <si>
    <t>HY00310177</t>
  </si>
  <si>
    <t>HY00310178</t>
  </si>
  <si>
    <t>HY00310179</t>
  </si>
  <si>
    <t>HY00310180</t>
  </si>
  <si>
    <t>HY00310181</t>
  </si>
  <si>
    <t>HY00310182</t>
  </si>
  <si>
    <t>HY00310183</t>
  </si>
  <si>
    <t>HY00310184</t>
  </si>
  <si>
    <t>HY00310185</t>
  </si>
  <si>
    <t>HY00310186</t>
  </si>
  <si>
    <t>HY00310187</t>
  </si>
  <si>
    <t>HY00310188</t>
  </si>
  <si>
    <t>HY00310189</t>
  </si>
  <si>
    <t>HY00310190</t>
  </si>
  <si>
    <t>HY00310191</t>
  </si>
  <si>
    <t>HY00310192</t>
  </si>
  <si>
    <t>HY00310193</t>
  </si>
  <si>
    <t>HY00310194</t>
  </si>
  <si>
    <t>HY00310195</t>
  </si>
  <si>
    <t>HY00310196</t>
  </si>
  <si>
    <t>HY00310197</t>
  </si>
  <si>
    <t>HY00310198</t>
  </si>
  <si>
    <t>HY00310199</t>
  </si>
  <si>
    <t>HY00310200</t>
  </si>
  <si>
    <t>HY00310201</t>
  </si>
  <si>
    <t>HY00310202</t>
  </si>
  <si>
    <t>HY00310203</t>
  </si>
  <si>
    <t>HY00310204</t>
  </si>
  <si>
    <t>HY00310205</t>
  </si>
  <si>
    <t>HY00310206</t>
  </si>
  <si>
    <t>HY00310207</t>
  </si>
  <si>
    <t>HY00310208</t>
  </si>
  <si>
    <t>HY00310209</t>
  </si>
  <si>
    <t>HY00310210</t>
  </si>
  <si>
    <t>HY00310211</t>
  </si>
  <si>
    <t>HY00310212</t>
  </si>
  <si>
    <t>HY00310213</t>
  </si>
  <si>
    <t>HY00310214</t>
  </si>
  <si>
    <t>HY00310215</t>
  </si>
  <si>
    <t>HY00310216</t>
  </si>
  <si>
    <t>HY00310217</t>
  </si>
  <si>
    <t>HY00310218</t>
  </si>
  <si>
    <t>HY00310219</t>
  </si>
  <si>
    <t>HY00310220</t>
  </si>
  <si>
    <t>HY00310221</t>
  </si>
  <si>
    <t>HY00310222</t>
  </si>
  <si>
    <t>HY00310223</t>
  </si>
  <si>
    <t>HY00310224</t>
  </si>
  <si>
    <t>HY00310225</t>
  </si>
  <si>
    <t>HY00310226</t>
  </si>
  <si>
    <t>HY00310227</t>
  </si>
  <si>
    <t>HY00310228</t>
  </si>
  <si>
    <t>HY00310229</t>
  </si>
  <si>
    <t>HY00310230</t>
  </si>
  <si>
    <t>HY00310231</t>
  </si>
  <si>
    <t>HY00310232</t>
  </si>
  <si>
    <t>HY00310233</t>
  </si>
  <si>
    <t>HY00310234</t>
  </si>
  <si>
    <t>HY00310235</t>
  </si>
  <si>
    <t>HY00310236</t>
  </si>
  <si>
    <t>HY00310237</t>
  </si>
  <si>
    <t>HY00310238</t>
  </si>
  <si>
    <t>HY00310239</t>
  </si>
  <si>
    <t>HY00310240</t>
  </si>
  <si>
    <t>HY00310241</t>
  </si>
  <si>
    <t>HY00310242</t>
  </si>
  <si>
    <t>HY00310243</t>
  </si>
  <si>
    <t>HY00310244</t>
  </si>
  <si>
    <t>HY00310245</t>
  </si>
  <si>
    <t>HY00310246</t>
  </si>
  <si>
    <t>HY00310247</t>
  </si>
  <si>
    <t>HY00310248</t>
  </si>
  <si>
    <t>HY00310249</t>
  </si>
  <si>
    <t>HY00310250</t>
  </si>
  <si>
    <t>HY00310251</t>
  </si>
  <si>
    <t>HY00310252</t>
  </si>
  <si>
    <t>HY00310253</t>
  </si>
  <si>
    <t>HY00310254</t>
  </si>
  <si>
    <t>HY00310255</t>
  </si>
  <si>
    <t>HY00310256</t>
  </si>
  <si>
    <t>HY00310257</t>
  </si>
  <si>
    <t>HY00310258</t>
  </si>
  <si>
    <t>HY00310259</t>
  </si>
  <si>
    <t>HY00310260</t>
  </si>
  <si>
    <t>HY00310261</t>
  </si>
  <si>
    <t>HY00310262</t>
  </si>
  <si>
    <t>HY00310263</t>
  </si>
  <si>
    <t>HY00310264</t>
  </si>
  <si>
    <t>HY00310265</t>
  </si>
  <si>
    <t>HY00310266</t>
  </si>
  <si>
    <t>HY00310267</t>
  </si>
  <si>
    <t>HY00310268</t>
  </si>
  <si>
    <t>HY00310269</t>
  </si>
  <si>
    <t>HY00310270</t>
  </si>
  <si>
    <t>HY00310271</t>
  </si>
  <si>
    <t>HY00310272</t>
  </si>
  <si>
    <t>HY00310273</t>
  </si>
  <si>
    <t>HY00310274</t>
  </si>
  <si>
    <t>HY00310275</t>
  </si>
  <si>
    <t>HY00310276</t>
  </si>
  <si>
    <t>HY00310277</t>
  </si>
  <si>
    <t>HY00310278</t>
  </si>
  <si>
    <t>HY00310279</t>
  </si>
  <si>
    <t>HY00310280</t>
  </si>
  <si>
    <t>HY00310281</t>
  </si>
  <si>
    <t>HY00310282</t>
  </si>
  <si>
    <t>HY00310283</t>
  </si>
  <si>
    <t>HY00310284</t>
  </si>
  <si>
    <t>HY00310285</t>
  </si>
  <si>
    <t>HY00310286</t>
  </si>
  <si>
    <t>HY00310287</t>
  </si>
  <si>
    <t>HY00310288</t>
  </si>
  <si>
    <t>HY00310289</t>
  </si>
  <si>
    <t>HY00310290</t>
  </si>
  <si>
    <t>HY00310291</t>
  </si>
  <si>
    <t>HY00310292</t>
  </si>
  <si>
    <t>HY00310293</t>
  </si>
  <si>
    <t>HY00310294</t>
  </si>
  <si>
    <t>HY00310295</t>
  </si>
  <si>
    <t>HY00310296</t>
  </si>
  <si>
    <t>HY00310297</t>
  </si>
  <si>
    <t>HY00310298</t>
  </si>
  <si>
    <t>HY00310299</t>
  </si>
  <si>
    <t>HY00310300</t>
  </si>
  <si>
    <t>HY00310301</t>
  </si>
  <si>
    <t>HY00310302</t>
  </si>
  <si>
    <t>HY00310303</t>
  </si>
  <si>
    <t>HY00310304</t>
  </si>
  <si>
    <t>HY00310305</t>
  </si>
  <si>
    <t>HY00310306</t>
  </si>
  <si>
    <t>HY00310307</t>
  </si>
  <si>
    <t>HY00310308</t>
  </si>
  <si>
    <t>HY00310309</t>
  </si>
  <si>
    <t>HY00310310</t>
  </si>
  <si>
    <t>HY00310311</t>
  </si>
  <si>
    <t>HY00310312</t>
  </si>
  <si>
    <t>HY00310313</t>
  </si>
  <si>
    <t>HY00310314</t>
  </si>
  <si>
    <t>HY00310315</t>
  </si>
  <si>
    <t>HY00310316</t>
  </si>
  <si>
    <t>HY00310317</t>
  </si>
  <si>
    <t>HY00310318</t>
  </si>
  <si>
    <t>HY00310319</t>
  </si>
  <si>
    <t>HY00310320</t>
  </si>
  <si>
    <t>HY00310321</t>
  </si>
  <si>
    <t>HY00310322</t>
  </si>
  <si>
    <t>HY00310323</t>
  </si>
  <si>
    <t>HY00310324</t>
  </si>
  <si>
    <t>HY00310325</t>
  </si>
  <si>
    <t>HY00310326</t>
  </si>
  <si>
    <t>HY00310327</t>
  </si>
  <si>
    <t>HY00310328</t>
  </si>
  <si>
    <t>HY00310329</t>
  </si>
  <si>
    <t>HY00310330</t>
  </si>
  <si>
    <t>HY00310331</t>
  </si>
  <si>
    <t>HY00310332</t>
  </si>
  <si>
    <t>HY00310333</t>
  </si>
  <si>
    <t>HY00310334</t>
  </si>
  <si>
    <t>HY00310335</t>
  </si>
  <si>
    <t>HY00310336</t>
  </si>
  <si>
    <t>HY00310337</t>
  </si>
  <si>
    <t>HY00310338</t>
  </si>
  <si>
    <t>HY00310339</t>
  </si>
  <si>
    <t>HY00310340</t>
  </si>
  <si>
    <t>HY00310341</t>
  </si>
  <si>
    <t>HY00310342</t>
  </si>
  <si>
    <t>HY00310343</t>
  </si>
  <si>
    <t>HY00310344</t>
  </si>
  <si>
    <t>HY00310345</t>
  </si>
  <si>
    <t>HY00310346</t>
  </si>
  <si>
    <t>HY00310347</t>
  </si>
  <si>
    <t>HY00310348</t>
  </si>
  <si>
    <t>HY00310349</t>
  </si>
  <si>
    <t>HY00310350</t>
  </si>
  <si>
    <t>HY00310351</t>
  </si>
  <si>
    <t>HY00310352</t>
  </si>
  <si>
    <t>HY00310353</t>
  </si>
  <si>
    <t>HY00310354</t>
  </si>
  <si>
    <t>HY00310355</t>
  </si>
  <si>
    <t>HY00310356</t>
  </si>
  <si>
    <t>HY00310357</t>
  </si>
  <si>
    <t>HY00310358</t>
  </si>
  <si>
    <t>HY00310359</t>
  </si>
  <si>
    <t>HY00310360</t>
  </si>
  <si>
    <t>HY00310361</t>
  </si>
  <si>
    <t>HY00310362</t>
  </si>
  <si>
    <t>HY00310363</t>
  </si>
  <si>
    <t>HY00310364</t>
  </si>
  <si>
    <t>HY00310365</t>
  </si>
  <si>
    <t>HY00310366</t>
  </si>
  <si>
    <t>HY00310367</t>
  </si>
  <si>
    <t>HY00310368</t>
  </si>
  <si>
    <t>HY00310369</t>
  </si>
  <si>
    <t>HY00310370</t>
  </si>
  <si>
    <t>HY00310371</t>
  </si>
  <si>
    <t>HY00310372</t>
  </si>
  <si>
    <t>HY00310373</t>
  </si>
  <si>
    <t>HY00310374</t>
  </si>
  <si>
    <t>HY00310375</t>
  </si>
  <si>
    <t>HY00310376</t>
  </si>
  <si>
    <t>HY00310377</t>
  </si>
  <si>
    <t>HY00310378</t>
  </si>
  <si>
    <t>HY00310379</t>
  </si>
  <si>
    <t>HY00310380</t>
  </si>
  <si>
    <t>HY00310381</t>
  </si>
  <si>
    <t>HY00310382</t>
  </si>
  <si>
    <t>HY00310383</t>
  </si>
  <si>
    <t>HY00310384</t>
  </si>
  <si>
    <t>HY00310385</t>
  </si>
  <si>
    <t>HY00310386</t>
  </si>
  <si>
    <t>HY00310387</t>
  </si>
  <si>
    <t>HY00310388</t>
  </si>
  <si>
    <t>HY00310389</t>
  </si>
  <si>
    <t>HY00310390</t>
  </si>
  <si>
    <t>HY00310391</t>
  </si>
  <si>
    <t>HY00310392</t>
  </si>
  <si>
    <t>HY00310393</t>
  </si>
  <si>
    <t>HY00310394</t>
  </si>
  <si>
    <t>HY00310395</t>
  </si>
  <si>
    <t>HY00310396</t>
  </si>
  <si>
    <t>HY00310397</t>
  </si>
  <si>
    <t>HY00310398</t>
  </si>
  <si>
    <t>HY00310399</t>
  </si>
  <si>
    <t>HY00310400</t>
  </si>
  <si>
    <t>HY00310401</t>
  </si>
  <si>
    <t>HY00310402</t>
  </si>
  <si>
    <t>HY00310403</t>
  </si>
  <si>
    <t>HY00310404</t>
  </si>
  <si>
    <t>HY00310405</t>
  </si>
  <si>
    <t>HY00310406</t>
  </si>
  <si>
    <t>HY00310407</t>
  </si>
  <si>
    <t>HY00310408</t>
  </si>
  <si>
    <t>HY00310409</t>
  </si>
  <si>
    <t>HY00310410</t>
  </si>
  <si>
    <t>HY00310411</t>
  </si>
  <si>
    <t>HY00310412</t>
  </si>
  <si>
    <t>HY00310413</t>
  </si>
  <si>
    <t>HY00310414</t>
  </si>
  <si>
    <t>HY00310415</t>
  </si>
  <si>
    <t>HY00310416</t>
  </si>
  <si>
    <t>HY00310417</t>
  </si>
  <si>
    <t>HY00310418</t>
  </si>
  <si>
    <t>HY00310419</t>
  </si>
  <si>
    <t>HY00310420</t>
  </si>
  <si>
    <t>HY00310421</t>
  </si>
  <si>
    <t>HY00310422</t>
  </si>
  <si>
    <t>HY00310423</t>
  </si>
  <si>
    <t>HY00310424</t>
  </si>
  <si>
    <t>HY00310425</t>
  </si>
  <si>
    <t>HY00310426</t>
  </si>
  <si>
    <t>HY00310427</t>
  </si>
  <si>
    <t>HY00310428</t>
  </si>
  <si>
    <t>HY00310429</t>
  </si>
  <si>
    <t>HY00310430</t>
  </si>
  <si>
    <t>HY00310431</t>
  </si>
  <si>
    <t>HY00310432</t>
  </si>
  <si>
    <t>HY00310433</t>
  </si>
  <si>
    <t>HY00310434</t>
  </si>
  <si>
    <t>HY00310435</t>
  </si>
  <si>
    <t>HY00310436</t>
  </si>
  <si>
    <t>HY00310437</t>
  </si>
  <si>
    <t>HY00310438</t>
  </si>
  <si>
    <t>HY00310439</t>
  </si>
  <si>
    <t>HY00310440</t>
  </si>
  <si>
    <t>HY00310441</t>
  </si>
  <si>
    <t>HY00310442</t>
  </si>
  <si>
    <t>HY00310443</t>
  </si>
  <si>
    <t>HY00310444</t>
  </si>
  <si>
    <t>HY00310445</t>
  </si>
  <si>
    <t>HY00310446</t>
  </si>
  <si>
    <t>HY00310447</t>
  </si>
  <si>
    <t>HY00310448</t>
  </si>
  <si>
    <t>HY00310449</t>
  </si>
  <si>
    <t>HY00310450</t>
  </si>
  <si>
    <t>HY00310451</t>
  </si>
  <si>
    <t>HY00310452</t>
  </si>
  <si>
    <t>HY00310453</t>
  </si>
  <si>
    <t>HY00310454</t>
  </si>
  <si>
    <t>HY00310455</t>
  </si>
  <si>
    <t>HY00310456</t>
  </si>
  <si>
    <t>HY00310457</t>
  </si>
  <si>
    <t>HY00310458</t>
  </si>
  <si>
    <t>HY00310459</t>
  </si>
  <si>
    <t>HY00310460</t>
  </si>
  <si>
    <t>HY00310461</t>
  </si>
  <si>
    <t>HY00310462</t>
  </si>
  <si>
    <t>HY00310463</t>
  </si>
  <si>
    <t>HY00310464</t>
  </si>
  <si>
    <t>HY00310465</t>
  </si>
  <si>
    <t>HY00310466</t>
  </si>
  <si>
    <t>HY00310467</t>
  </si>
  <si>
    <t>HY00310468</t>
  </si>
  <si>
    <t>HY00310469</t>
  </si>
  <si>
    <t>HY00310470</t>
  </si>
  <si>
    <t>HY00310471</t>
  </si>
  <si>
    <t>HY00310472</t>
  </si>
  <si>
    <t>HY00310473</t>
  </si>
  <si>
    <t>HY00310474</t>
  </si>
  <si>
    <t>HY00310475</t>
  </si>
  <si>
    <t>HY00310476</t>
  </si>
  <si>
    <t>HY00310477</t>
  </si>
  <si>
    <t>HY00310478</t>
  </si>
  <si>
    <t>HY00310479</t>
  </si>
  <si>
    <t>HY00310480</t>
  </si>
  <si>
    <t>HY00310481</t>
  </si>
  <si>
    <t>HY00310482</t>
  </si>
  <si>
    <t>HY00310483</t>
  </si>
  <si>
    <t>HY00310484</t>
  </si>
  <si>
    <t>HY00310485</t>
  </si>
  <si>
    <t>HY00310486</t>
  </si>
  <si>
    <t>HY00310487</t>
  </si>
  <si>
    <t>HY00310488</t>
  </si>
  <si>
    <t>HY00310489</t>
  </si>
  <si>
    <t>HY00310490</t>
  </si>
  <si>
    <t>HY00310491</t>
  </si>
  <si>
    <t>HY00310492</t>
  </si>
  <si>
    <t>HY00310493</t>
  </si>
  <si>
    <t>HY00310494</t>
  </si>
  <si>
    <t>HY00310495</t>
  </si>
  <si>
    <t>HY00310496</t>
  </si>
  <si>
    <t>HY00310497</t>
  </si>
  <si>
    <t>HY00310498</t>
  </si>
  <si>
    <t>HY00310499</t>
  </si>
  <si>
    <t>HY00310500</t>
  </si>
  <si>
    <t>HY00310501</t>
  </si>
  <si>
    <t>HY00310502</t>
  </si>
  <si>
    <t>HY00310503</t>
  </si>
  <si>
    <t>HY00310504</t>
  </si>
  <si>
    <t>HY00310505</t>
  </si>
  <si>
    <t>HY00310506</t>
  </si>
  <si>
    <t>HY00310507</t>
  </si>
  <si>
    <t>HY00310508</t>
  </si>
  <si>
    <t>HY00310509</t>
  </si>
  <si>
    <t>HY00310510</t>
  </si>
  <si>
    <t>HY00310511</t>
  </si>
  <si>
    <t>HY00310512</t>
  </si>
  <si>
    <t>HY00310513</t>
  </si>
  <si>
    <t>HY00310514</t>
  </si>
  <si>
    <t>HY00310515</t>
  </si>
  <si>
    <t>HY00310516</t>
  </si>
  <si>
    <t>HY00310517</t>
  </si>
  <si>
    <t>HY00310518</t>
  </si>
  <si>
    <t>HY00310519</t>
  </si>
  <si>
    <t>HY00310520</t>
  </si>
  <si>
    <t>HY00310521</t>
  </si>
  <si>
    <t>HY00310522</t>
  </si>
  <si>
    <t>HY00310523</t>
  </si>
  <si>
    <t>HY00310524</t>
  </si>
  <si>
    <t>HY00310525</t>
  </si>
  <si>
    <t>HY00310526</t>
  </si>
  <si>
    <t>HY00310527</t>
  </si>
  <si>
    <t>HY00310528</t>
  </si>
  <si>
    <t>HY00310529</t>
  </si>
  <si>
    <t>HY00310530</t>
  </si>
  <si>
    <t>HY00310531</t>
  </si>
  <si>
    <t>HY00310532</t>
  </si>
  <si>
    <t>HY00310533</t>
  </si>
  <si>
    <t>HY00310534</t>
  </si>
  <si>
    <t>HY00310535</t>
  </si>
  <si>
    <t>HY00310536</t>
  </si>
  <si>
    <t>HY00310537</t>
  </si>
  <si>
    <t>HY00310538</t>
  </si>
  <si>
    <t>HY00310539</t>
  </si>
  <si>
    <t>HY00310540</t>
  </si>
  <si>
    <t>HY00310541</t>
  </si>
  <si>
    <t>HY00310542</t>
  </si>
  <si>
    <t>HY00310543</t>
  </si>
  <si>
    <t>HY00310544</t>
  </si>
  <si>
    <t>HY00310545</t>
  </si>
  <si>
    <t>HY00310546</t>
  </si>
  <si>
    <t>HY00310547</t>
  </si>
  <si>
    <t>HY00310548</t>
  </si>
  <si>
    <t>HY00310549</t>
  </si>
  <si>
    <t>HY00310550</t>
  </si>
  <si>
    <t>HY00310551</t>
  </si>
  <si>
    <t>HY00310552</t>
  </si>
  <si>
    <t>HY00310553</t>
  </si>
  <si>
    <t>HY00310554</t>
  </si>
  <si>
    <t>HY00310555</t>
  </si>
  <si>
    <t>HY00310556</t>
  </si>
  <si>
    <t>HY00310557</t>
  </si>
  <si>
    <t>HY00310558</t>
  </si>
  <si>
    <t>HY00310559</t>
  </si>
  <si>
    <t>HY00310560</t>
  </si>
  <si>
    <t>HY00310561</t>
  </si>
  <si>
    <t>HY00310562</t>
  </si>
  <si>
    <t>HY00310563</t>
  </si>
  <si>
    <t>HY00310564</t>
  </si>
  <si>
    <t>HY00310565</t>
  </si>
  <si>
    <t>HY00310566</t>
  </si>
  <si>
    <t>HY00310567</t>
  </si>
  <si>
    <t>HY00310568</t>
  </si>
  <si>
    <t>HY00310569</t>
  </si>
  <si>
    <t>HY00310570</t>
  </si>
  <si>
    <t>HY00310571</t>
  </si>
  <si>
    <t>HY00310572</t>
  </si>
  <si>
    <t>HY00310573</t>
  </si>
  <si>
    <t>HY00310574</t>
  </si>
  <si>
    <t>HY00310575</t>
  </si>
  <si>
    <t>HY00310576</t>
  </si>
  <si>
    <t>HY00310577</t>
  </si>
  <si>
    <t>HY00310578</t>
  </si>
  <si>
    <t>HY00310579</t>
  </si>
  <si>
    <t>HY00310580</t>
  </si>
  <si>
    <t>HY00310581</t>
  </si>
  <si>
    <t>HY00310582</t>
  </si>
  <si>
    <t>HY00310583</t>
  </si>
  <si>
    <t>HY00310584</t>
  </si>
  <si>
    <t>HY00310585</t>
  </si>
  <si>
    <t>HY00310586</t>
  </si>
  <si>
    <t>HY00310587</t>
  </si>
  <si>
    <t>HY00310588</t>
  </si>
  <si>
    <t>HY00310589</t>
  </si>
  <si>
    <t>HY00310590</t>
  </si>
  <si>
    <t>HY00310591</t>
  </si>
  <si>
    <t>HY00310592</t>
  </si>
  <si>
    <t>HY00310593</t>
  </si>
  <si>
    <t>HY00310594</t>
  </si>
  <si>
    <t>HY00310595</t>
  </si>
  <si>
    <t>HY00310596</t>
  </si>
  <si>
    <t>HY00310597</t>
  </si>
  <si>
    <t>HY00310598</t>
  </si>
  <si>
    <t>HY00310599</t>
  </si>
  <si>
    <t>HY00310600</t>
  </si>
  <si>
    <t>HY00310601</t>
  </si>
  <si>
    <t>HY00310602</t>
  </si>
  <si>
    <t>HY00310603</t>
  </si>
  <si>
    <t>HY00310604</t>
  </si>
  <si>
    <t>HY00310605</t>
  </si>
  <si>
    <t>HY00310606</t>
  </si>
  <si>
    <t>HY00310607</t>
  </si>
  <si>
    <t>HY00310608</t>
  </si>
  <si>
    <t>HY00310609</t>
  </si>
  <si>
    <t>HY00310610</t>
  </si>
  <si>
    <t>HY00310611</t>
  </si>
  <si>
    <t>HY00310612</t>
  </si>
  <si>
    <t>HY00310613</t>
  </si>
  <si>
    <t>HY00310614</t>
  </si>
  <si>
    <t>HY00310615</t>
  </si>
  <si>
    <t>HY00310616</t>
  </si>
  <si>
    <t>HY00310617</t>
  </si>
  <si>
    <t>HY00310618</t>
  </si>
  <si>
    <t>HY00310619</t>
  </si>
  <si>
    <t>HY00310620</t>
  </si>
  <si>
    <t>HY00310621</t>
  </si>
  <si>
    <t>HY00310622</t>
  </si>
  <si>
    <t>HY00310623</t>
  </si>
  <si>
    <t>HY00310624</t>
  </si>
  <si>
    <t>HY00310625</t>
  </si>
  <si>
    <t>HY00310626</t>
  </si>
  <si>
    <t>HY00310627</t>
  </si>
  <si>
    <t>HY00310628</t>
  </si>
  <si>
    <t>HY00310629</t>
  </si>
  <si>
    <t>HY00310630</t>
  </si>
  <si>
    <t>HY00310631</t>
  </si>
  <si>
    <t>HY00310632</t>
  </si>
  <si>
    <t>HY00310633</t>
  </si>
  <si>
    <t>HY00310634</t>
  </si>
  <si>
    <t>HY00310635</t>
  </si>
  <si>
    <t>HY00310636</t>
  </si>
  <si>
    <t>HY00310637</t>
  </si>
  <si>
    <t>HY00310638</t>
  </si>
  <si>
    <t>HY00310639</t>
  </si>
  <si>
    <t>HY00310640</t>
  </si>
  <si>
    <t>HY00310641</t>
  </si>
  <si>
    <t>HY00310642</t>
  </si>
  <si>
    <t>HY00310643</t>
  </si>
  <si>
    <t>HY00310644</t>
  </si>
  <si>
    <t>HY00310645</t>
  </si>
  <si>
    <t>HY00310646</t>
  </si>
  <si>
    <t>HY00310647</t>
  </si>
  <si>
    <t>HY00310648</t>
  </si>
  <si>
    <t>HY00310649</t>
  </si>
  <si>
    <t>HY00310650</t>
  </si>
  <si>
    <t>HY00310651</t>
  </si>
  <si>
    <t>HY00310652</t>
  </si>
  <si>
    <t>HY00310653</t>
  </si>
  <si>
    <t>HY00310654</t>
  </si>
  <si>
    <t>HY00310655</t>
  </si>
  <si>
    <t>HY00310656</t>
  </si>
  <si>
    <t>HY00310657</t>
  </si>
  <si>
    <t>HY00310658</t>
  </si>
  <si>
    <t>HY00310659</t>
  </si>
  <si>
    <t>HY00310660</t>
  </si>
  <si>
    <t>HY00310661</t>
  </si>
  <si>
    <t>HY00310662</t>
  </si>
  <si>
    <t>HY00310663</t>
  </si>
  <si>
    <t>HY00310664</t>
  </si>
  <si>
    <t>HY00310665</t>
  </si>
  <si>
    <t>HY00310666</t>
  </si>
  <si>
    <t>HY00310667</t>
  </si>
  <si>
    <t>HY00310668</t>
  </si>
  <si>
    <t>HY00310669</t>
  </si>
  <si>
    <t>HY00310670</t>
  </si>
  <si>
    <t>HY00310671</t>
  </si>
  <si>
    <t>HY00310672</t>
  </si>
  <si>
    <t>HY00310673</t>
  </si>
  <si>
    <t>HY00310674</t>
  </si>
  <si>
    <t>HY00310675</t>
  </si>
  <si>
    <t>HY00310676</t>
  </si>
  <si>
    <t>HY00310677</t>
  </si>
  <si>
    <t>HY00310678</t>
  </si>
  <si>
    <t>HY00310679</t>
  </si>
  <si>
    <t>HY00310680</t>
  </si>
  <si>
    <t>HY00310681</t>
  </si>
  <si>
    <t>HY00310682</t>
  </si>
  <si>
    <t>HY00310683</t>
  </si>
  <si>
    <t>HY00310684</t>
  </si>
  <si>
    <t>HY00310685</t>
  </si>
  <si>
    <t>HY00310686</t>
  </si>
  <si>
    <t>HY00310687</t>
  </si>
  <si>
    <t>HY00310688</t>
  </si>
  <si>
    <t>HY00310689</t>
  </si>
  <si>
    <t>HY00310690</t>
  </si>
  <si>
    <t>HY00310691</t>
  </si>
  <si>
    <t>HY00310692</t>
  </si>
  <si>
    <t>HY00310693</t>
  </si>
  <si>
    <t>HY00310694</t>
  </si>
  <si>
    <t>HY00310695</t>
  </si>
  <si>
    <t>HY00310696</t>
  </si>
  <si>
    <t>HY00310697</t>
  </si>
  <si>
    <t>HY00310698</t>
  </si>
  <si>
    <t>HY00310699</t>
  </si>
  <si>
    <t>HY00310700</t>
  </si>
  <si>
    <t>HY00310701</t>
  </si>
  <si>
    <t>HY00310702</t>
  </si>
  <si>
    <t>HY00310703</t>
  </si>
  <si>
    <t>HY00310704</t>
  </si>
  <si>
    <t>HY00310705</t>
  </si>
  <si>
    <t>HY00310706</t>
  </si>
  <si>
    <t>HY00310707</t>
  </si>
  <si>
    <t>HY00310708</t>
  </si>
  <si>
    <t>HY00310709</t>
  </si>
  <si>
    <t>HY00310710</t>
  </si>
  <si>
    <t>HY00310711</t>
  </si>
  <si>
    <t>HY00310712</t>
  </si>
  <si>
    <t>HY00310713</t>
  </si>
  <si>
    <t>HY00310714</t>
  </si>
  <si>
    <t>HY00310715</t>
  </si>
  <si>
    <t>HY00310716</t>
  </si>
  <si>
    <t>HY00310717</t>
  </si>
  <si>
    <t>HY00310718</t>
  </si>
  <si>
    <t>HY00310719</t>
  </si>
  <si>
    <t>HY00310720</t>
  </si>
  <si>
    <t>HY00310721</t>
  </si>
  <si>
    <t>HY00310722</t>
  </si>
  <si>
    <t>HY00310723</t>
  </si>
  <si>
    <t>HY00310724</t>
  </si>
  <si>
    <t>HY00310725</t>
  </si>
  <si>
    <t>HY00310726</t>
  </si>
  <si>
    <t>HY00310727</t>
  </si>
  <si>
    <t>HY00310728</t>
  </si>
  <si>
    <t>HY00310729</t>
  </si>
  <si>
    <t>HY00310730</t>
  </si>
  <si>
    <t>HY00310731</t>
  </si>
  <si>
    <t>HY00310732</t>
  </si>
  <si>
    <t>HY00310733</t>
  </si>
  <si>
    <t>HY00310734</t>
  </si>
  <si>
    <t>HY00310735</t>
  </si>
  <si>
    <t>HY00310736</t>
  </si>
  <si>
    <t>HY00310737</t>
  </si>
  <si>
    <t>HY00310738</t>
  </si>
  <si>
    <t>HY00310739</t>
  </si>
  <si>
    <t>HY00310740</t>
  </si>
  <si>
    <t>HY00310741</t>
  </si>
  <si>
    <t>HY00310742</t>
  </si>
  <si>
    <t>HY00310743</t>
  </si>
  <si>
    <t>HY00310744</t>
  </si>
  <si>
    <t>HY00310745</t>
  </si>
  <si>
    <t>HY00310746</t>
  </si>
  <si>
    <t>HY00310747</t>
  </si>
  <si>
    <t>HY00310748</t>
  </si>
  <si>
    <t>HY00310749</t>
  </si>
  <si>
    <t>HY00310750</t>
  </si>
  <si>
    <t>HY00310751</t>
  </si>
  <si>
    <t>HY00310752</t>
  </si>
  <si>
    <t>HY00310753</t>
  </si>
  <si>
    <t>HY00310754</t>
  </si>
  <si>
    <t>HY00310755</t>
  </si>
  <si>
    <t>HY00310756</t>
  </si>
  <si>
    <t>HY00310757</t>
  </si>
  <si>
    <t>HY00310758</t>
  </si>
  <si>
    <t>HY00310759</t>
  </si>
  <si>
    <t>HY00310760</t>
  </si>
  <si>
    <t>HY00310761</t>
  </si>
  <si>
    <t>HY00310762</t>
  </si>
  <si>
    <t>HY00310763</t>
  </si>
  <si>
    <t>HY00310764</t>
  </si>
  <si>
    <t>HY00310765</t>
  </si>
  <si>
    <t>HY00310766</t>
  </si>
  <si>
    <t>HY00310767</t>
  </si>
  <si>
    <t>HY00310768</t>
  </si>
  <si>
    <t>HY00310769</t>
  </si>
  <si>
    <t>HY00310770</t>
  </si>
  <si>
    <t>HY00310771</t>
  </si>
  <si>
    <t>HY00310772</t>
  </si>
  <si>
    <t>HY00310773</t>
  </si>
  <si>
    <t>HY00310774</t>
  </si>
  <si>
    <t>HY00310775</t>
  </si>
  <si>
    <t>HY00310776</t>
  </si>
  <si>
    <t>HY00310777</t>
  </si>
  <si>
    <t>HY00310778</t>
  </si>
  <si>
    <t>HY00310779</t>
  </si>
  <si>
    <t>HY00310780</t>
  </si>
  <si>
    <t>HY00310781</t>
  </si>
  <si>
    <t>HY00310782</t>
  </si>
  <si>
    <t>HY00310783</t>
  </si>
  <si>
    <t>HY00310784</t>
  </si>
  <si>
    <t>HY00310785</t>
  </si>
  <si>
    <t>HY00310786</t>
  </si>
  <si>
    <t>HY00310787</t>
  </si>
  <si>
    <t>HY00310788</t>
  </si>
  <si>
    <t>HY00310789</t>
  </si>
  <si>
    <t>HY00310790</t>
  </si>
  <si>
    <t>HY00310791</t>
  </si>
  <si>
    <t>HY00310792</t>
  </si>
  <si>
    <t>HY00310793</t>
  </si>
  <si>
    <t>HY00310794</t>
  </si>
  <si>
    <t>HY00310795</t>
  </si>
  <si>
    <t>HY00310796</t>
  </si>
  <si>
    <t>HY00310797</t>
  </si>
  <si>
    <t>HY00310798</t>
  </si>
  <si>
    <t>HY00310799</t>
  </si>
  <si>
    <t>HY00310800</t>
  </si>
  <si>
    <t>HY00310801</t>
  </si>
  <si>
    <t>HY00310802</t>
  </si>
  <si>
    <t>HY00310803</t>
  </si>
  <si>
    <t>HY00310804</t>
  </si>
  <si>
    <t>HY00310805</t>
  </si>
  <si>
    <t>HY00310806</t>
  </si>
  <si>
    <t>HY00310807</t>
  </si>
  <si>
    <t>HY00310808</t>
  </si>
  <si>
    <t>HY00310809</t>
  </si>
  <si>
    <t>HY00310810</t>
  </si>
  <si>
    <t>HY00310811</t>
  </si>
  <si>
    <t>HY00310812</t>
  </si>
  <si>
    <t>HY00310813</t>
  </si>
  <si>
    <t>HY00310814</t>
  </si>
  <si>
    <t>HY00310815</t>
  </si>
  <si>
    <t>HY00310816</t>
  </si>
  <si>
    <t>HY00310817</t>
  </si>
  <si>
    <t>HY00310818</t>
  </si>
  <si>
    <t>HY00310819</t>
  </si>
  <si>
    <t>HY00310820</t>
  </si>
  <si>
    <t>HY00310821</t>
  </si>
  <si>
    <t>HY00310822</t>
  </si>
  <si>
    <t>HY00310823</t>
  </si>
  <si>
    <t>HY00310824</t>
  </si>
  <si>
    <t>HY00310825</t>
  </si>
  <si>
    <t>HY00310826</t>
  </si>
  <si>
    <t>HY00310827</t>
  </si>
  <si>
    <t>HY00310828</t>
  </si>
  <si>
    <t>HY00310829</t>
  </si>
  <si>
    <t>HY00310830</t>
  </si>
  <si>
    <t>HY00310831</t>
  </si>
  <si>
    <t>HY00310832</t>
  </si>
  <si>
    <t>HY00310833</t>
  </si>
  <si>
    <t>HY00310834</t>
  </si>
  <si>
    <t>HY00310835</t>
  </si>
  <si>
    <t>HY00310836</t>
  </si>
  <si>
    <t>HY00310837</t>
  </si>
  <si>
    <t>HY00310838</t>
  </si>
  <si>
    <t>HY00310839</t>
  </si>
  <si>
    <t>HY00310840</t>
  </si>
  <si>
    <t>HY00310841</t>
  </si>
  <si>
    <t>HY00310842</t>
  </si>
  <si>
    <t>HY00310843</t>
  </si>
  <si>
    <t>HY00310844</t>
  </si>
  <si>
    <t>HY00310845</t>
  </si>
  <si>
    <t>HY00310846</t>
  </si>
  <si>
    <t>HY00310847</t>
  </si>
  <si>
    <t>HY00310848</t>
  </si>
  <si>
    <t>HY00310849</t>
  </si>
  <si>
    <t>HY00310850</t>
  </si>
  <si>
    <t>HY00310851</t>
  </si>
  <si>
    <t>HY00310852</t>
  </si>
  <si>
    <t>HY00310853</t>
  </si>
  <si>
    <t>HY00310854</t>
  </si>
  <si>
    <t>HY00310855</t>
  </si>
  <si>
    <t>HY00310856</t>
  </si>
  <si>
    <t>HY00310857</t>
  </si>
  <si>
    <t>HY00310858</t>
  </si>
  <si>
    <t>HY00310859</t>
  </si>
  <si>
    <t>HY00310860</t>
  </si>
  <si>
    <t>HY00310861</t>
  </si>
  <si>
    <t>HY00310862</t>
  </si>
  <si>
    <t>HY00310863</t>
  </si>
  <si>
    <t>HY00310864</t>
  </si>
  <si>
    <t>HY00310865</t>
  </si>
  <si>
    <t>HY00310866</t>
  </si>
  <si>
    <t>HY00310867</t>
  </si>
  <si>
    <t>HY00310868</t>
  </si>
  <si>
    <t>HY00310869</t>
  </si>
  <si>
    <t>HY00310870</t>
  </si>
  <si>
    <t>HY00310871</t>
  </si>
  <si>
    <t>HY00310872</t>
  </si>
  <si>
    <t>HY00310873</t>
  </si>
  <si>
    <t>HY00310874</t>
  </si>
  <si>
    <t>HY00310875</t>
  </si>
  <si>
    <t>HY00310876</t>
  </si>
  <si>
    <t>HY00310877</t>
  </si>
  <si>
    <t>HY00310878</t>
  </si>
  <si>
    <t>HY00310879</t>
  </si>
  <si>
    <t>HY00310880</t>
  </si>
  <si>
    <t>HY00310881</t>
  </si>
  <si>
    <t>HY00310882</t>
  </si>
  <si>
    <t>HY00310883</t>
  </si>
  <si>
    <t>HY00310884</t>
  </si>
  <si>
    <t>HY00310885</t>
  </si>
  <si>
    <t>HY00310886</t>
  </si>
  <si>
    <t>HY00310887</t>
  </si>
  <si>
    <t>HY00310888</t>
  </si>
  <si>
    <t>HY00310889</t>
  </si>
  <si>
    <t>HY00310890</t>
  </si>
  <si>
    <t>HY00310891</t>
  </si>
  <si>
    <t>HY00310892</t>
  </si>
  <si>
    <t>HY00310893</t>
  </si>
  <si>
    <t>HY00310894</t>
  </si>
  <si>
    <t>HY00310895</t>
  </si>
  <si>
    <t>HY00310896</t>
  </si>
  <si>
    <t>HY00310897</t>
  </si>
  <si>
    <t>HY00310898</t>
  </si>
  <si>
    <t>HY00310899</t>
  </si>
  <si>
    <t>HY00310900</t>
  </si>
  <si>
    <t>HY00310901</t>
  </si>
  <si>
    <t>HY00310902</t>
  </si>
  <si>
    <t>HY00310903</t>
  </si>
  <si>
    <t>HY00310904</t>
  </si>
  <si>
    <t>HY00310905</t>
  </si>
  <si>
    <t>HY00310906</t>
  </si>
  <si>
    <t>HY00310907</t>
  </si>
  <si>
    <t>HY00310908</t>
  </si>
  <si>
    <t>HY00310909</t>
  </si>
  <si>
    <t>HY00310910</t>
  </si>
  <si>
    <t>HY00310911</t>
  </si>
  <si>
    <t>HY00310912</t>
  </si>
  <si>
    <t>HY00310913</t>
  </si>
  <si>
    <t>HY00310914</t>
  </si>
  <si>
    <t>HY00310915</t>
  </si>
  <si>
    <t>HY00310916</t>
  </si>
  <si>
    <t>HY00310917</t>
  </si>
  <si>
    <t>HY00310918</t>
  </si>
  <si>
    <t>HY00310919</t>
  </si>
  <si>
    <t>HY00310920</t>
  </si>
  <si>
    <t>HY00310921</t>
  </si>
  <si>
    <t>HY00310922</t>
  </si>
  <si>
    <t>HY00310923</t>
  </si>
  <si>
    <t>HY00310924</t>
  </si>
  <si>
    <t>HY00310925</t>
  </si>
  <si>
    <t>HY00310926</t>
  </si>
  <si>
    <t>HY00310927</t>
  </si>
  <si>
    <t>HY00310928</t>
  </si>
  <si>
    <t>HY00310929</t>
  </si>
  <si>
    <t>HY00310930</t>
  </si>
  <si>
    <t>HY00310931</t>
  </si>
  <si>
    <t>HY00310932</t>
  </si>
  <si>
    <t>HY00310933</t>
  </si>
  <si>
    <t>HY00310934</t>
  </si>
  <si>
    <t>HY00310935</t>
  </si>
  <si>
    <t>HY00310936</t>
  </si>
  <si>
    <t>HY00310937</t>
  </si>
  <si>
    <t>HY00310938</t>
  </si>
  <si>
    <t>HY00310939</t>
  </si>
  <si>
    <t>HY00310940</t>
  </si>
  <si>
    <t>HY00310941</t>
  </si>
  <si>
    <t>HY00310942</t>
  </si>
  <si>
    <t>HY00310943</t>
  </si>
  <si>
    <t>HY00310944</t>
  </si>
  <si>
    <t>HY00310945</t>
  </si>
  <si>
    <t>HY00310946</t>
  </si>
  <si>
    <t>HY00310947</t>
  </si>
  <si>
    <t>HY00310948</t>
  </si>
  <si>
    <t>HY00310949</t>
  </si>
  <si>
    <t>HY00310950</t>
  </si>
  <si>
    <t>HY00310951</t>
  </si>
  <si>
    <t>HY00310952</t>
  </si>
  <si>
    <t>HY00310953</t>
  </si>
  <si>
    <t>HY00310954</t>
  </si>
  <si>
    <t>HY00310955</t>
  </si>
  <si>
    <t>HY00310956</t>
  </si>
  <si>
    <t>HY00310957</t>
  </si>
  <si>
    <t>HY00310958</t>
  </si>
  <si>
    <t>HY00310959</t>
  </si>
  <si>
    <t>HY00310960</t>
  </si>
  <si>
    <t>HY00310961</t>
  </si>
  <si>
    <t>HY00310962</t>
  </si>
  <si>
    <t>HY00310963</t>
  </si>
  <si>
    <t>HY00310964</t>
  </si>
  <si>
    <t>HY00310965</t>
  </si>
  <si>
    <t>HY00310966</t>
  </si>
  <si>
    <t>HY00310967</t>
  </si>
  <si>
    <t>HY00310968</t>
  </si>
  <si>
    <t>HY00310969</t>
  </si>
  <si>
    <t>HY00310970</t>
  </si>
  <si>
    <t>HY00310971</t>
  </si>
  <si>
    <t>HY00310972</t>
  </si>
  <si>
    <t>HY00310973</t>
  </si>
  <si>
    <t>HY00310974</t>
  </si>
  <si>
    <t>HY00310975</t>
  </si>
  <si>
    <t>HY00310976</t>
  </si>
  <si>
    <t>HY00310977</t>
  </si>
  <si>
    <t>HY00310978</t>
  </si>
  <si>
    <t>HY00310979</t>
  </si>
  <si>
    <t>HY00310980</t>
  </si>
  <si>
    <t>HY00310981</t>
  </si>
  <si>
    <t>HY00310982</t>
  </si>
  <si>
    <t>HY00310983</t>
  </si>
  <si>
    <t>HY00310984</t>
  </si>
  <si>
    <t>HY00310985</t>
  </si>
  <si>
    <t>HY00310986</t>
  </si>
  <si>
    <t>HY00310987</t>
  </si>
  <si>
    <t>HY00310988</t>
  </si>
  <si>
    <t>HY00310989</t>
  </si>
  <si>
    <t>HY00310990</t>
  </si>
  <si>
    <t>HY00310991</t>
  </si>
  <si>
    <t>HY00310992</t>
  </si>
  <si>
    <t>HY00310993</t>
  </si>
  <si>
    <t>HY00310994</t>
  </si>
  <si>
    <t>HY00310995</t>
  </si>
  <si>
    <t>HY00310996</t>
  </si>
  <si>
    <t>HY00310997</t>
  </si>
  <si>
    <t>HY00310998</t>
  </si>
  <si>
    <t>HY00310999</t>
  </si>
  <si>
    <t>HY00311000</t>
  </si>
  <si>
    <t>HY00311001</t>
  </si>
  <si>
    <t>HY00311002</t>
  </si>
  <si>
    <t>HY00311003</t>
  </si>
  <si>
    <t>HY00311004</t>
  </si>
  <si>
    <t>HY00311005</t>
  </si>
  <si>
    <t>HY00311006</t>
  </si>
  <si>
    <t>HY00311007</t>
  </si>
  <si>
    <t>HY00311008</t>
  </si>
  <si>
    <t>HY00311009</t>
  </si>
  <si>
    <t>HY00311010</t>
  </si>
  <si>
    <t>HY00311011</t>
  </si>
  <si>
    <t>HY00311012</t>
  </si>
  <si>
    <t>HY00311013</t>
  </si>
  <si>
    <t>HY00311014</t>
  </si>
  <si>
    <t>HY00311015</t>
  </si>
  <si>
    <t>HY00311016</t>
  </si>
  <si>
    <t>HY00311017</t>
  </si>
  <si>
    <t>HY00311018</t>
  </si>
  <si>
    <t>HY00311019</t>
  </si>
  <si>
    <t>HY00311020</t>
  </si>
  <si>
    <t>HY00311021</t>
  </si>
  <si>
    <t>HY00311022</t>
  </si>
  <si>
    <t>HY00311023</t>
  </si>
  <si>
    <t>HY00311024</t>
  </si>
  <si>
    <t>HY00311025</t>
  </si>
  <si>
    <t>HY00311026</t>
  </si>
  <si>
    <t>HY00311027</t>
  </si>
  <si>
    <t>HY00311028</t>
  </si>
  <si>
    <t>HY00311029</t>
  </si>
  <si>
    <t>HY00311030</t>
  </si>
  <si>
    <t>HY00311031</t>
  </si>
  <si>
    <t>HY00311032</t>
  </si>
  <si>
    <t>HY00311033</t>
  </si>
  <si>
    <t>HY00311034</t>
  </si>
  <si>
    <t>HY00311035</t>
  </si>
  <si>
    <t>HY00311036</t>
  </si>
  <si>
    <t>HY00311037</t>
  </si>
  <si>
    <t>HY00311038</t>
  </si>
  <si>
    <t>HY00311039</t>
  </si>
  <si>
    <t>HY00311040</t>
  </si>
  <si>
    <t>HY00311041</t>
  </si>
  <si>
    <t>HY00311042</t>
  </si>
  <si>
    <t>HY00311043</t>
  </si>
  <si>
    <t>HY00311044</t>
  </si>
  <si>
    <t>HY00311045</t>
  </si>
  <si>
    <t>HY00311046</t>
  </si>
  <si>
    <t>HY00311047</t>
  </si>
  <si>
    <t>HY00311048</t>
  </si>
  <si>
    <t>HY00311049</t>
  </si>
  <si>
    <t>HY00311050</t>
  </si>
  <si>
    <t>HY00311051</t>
  </si>
  <si>
    <t>HY00311052</t>
  </si>
  <si>
    <t>HY00311053</t>
  </si>
  <si>
    <t>HY00311054</t>
  </si>
  <si>
    <t>HY00311055</t>
  </si>
  <si>
    <t>HY00311056</t>
  </si>
  <si>
    <t>HY00311057</t>
  </si>
  <si>
    <t>HY00311058</t>
  </si>
  <si>
    <t>HY00311059</t>
  </si>
  <si>
    <t>HY00311060</t>
  </si>
  <si>
    <t>HY00311061</t>
  </si>
  <si>
    <t>HY00311062</t>
  </si>
  <si>
    <t>HY00311063</t>
  </si>
  <si>
    <t>HY00311064</t>
  </si>
  <si>
    <t>HY00311065</t>
  </si>
  <si>
    <t>HY00311066</t>
  </si>
  <si>
    <t>HY00311067</t>
  </si>
  <si>
    <t>HY00311068</t>
  </si>
  <si>
    <t>HY00311069</t>
  </si>
  <si>
    <t>HY00311070</t>
  </si>
  <si>
    <t>HY00311071</t>
  </si>
  <si>
    <t>HY00311072</t>
  </si>
  <si>
    <t>HY00311073</t>
  </si>
  <si>
    <t>HY00311074</t>
  </si>
  <si>
    <t>HY00311075</t>
  </si>
  <si>
    <t>HY00311076</t>
  </si>
  <si>
    <t>HY00311077</t>
  </si>
  <si>
    <t>HY00311078</t>
  </si>
  <si>
    <t>HY00311079</t>
  </si>
  <si>
    <t>HY00311080</t>
  </si>
  <si>
    <t>HY00311081</t>
  </si>
  <si>
    <t>HY00311082</t>
  </si>
  <si>
    <t>HY00311083</t>
  </si>
  <si>
    <t>HY00311084</t>
  </si>
  <si>
    <t>HY00311085</t>
  </si>
  <si>
    <t>HY00311086</t>
  </si>
  <si>
    <t>HY00311087</t>
  </si>
  <si>
    <t>HY00311088</t>
  </si>
  <si>
    <t>HY00311089</t>
  </si>
  <si>
    <t>HY00311090</t>
  </si>
  <si>
    <t>HY00311091</t>
  </si>
  <si>
    <t>HY00311092</t>
  </si>
  <si>
    <t>HY00311093</t>
  </si>
  <si>
    <t>HY00311094</t>
  </si>
  <si>
    <t>HY00311095</t>
  </si>
  <si>
    <t>HY00311096</t>
  </si>
  <si>
    <t>HY00311097</t>
  </si>
  <si>
    <t>HY00311098</t>
  </si>
  <si>
    <t>HY00311099</t>
  </si>
  <si>
    <t>HY00311100</t>
  </si>
  <si>
    <t>HY00311101</t>
  </si>
  <si>
    <t>HY00311102</t>
  </si>
  <si>
    <t>HY00311103</t>
  </si>
  <si>
    <t>HY00311104</t>
  </si>
  <si>
    <t>HY00311105</t>
  </si>
  <si>
    <t>HY00311106</t>
  </si>
  <si>
    <t>HY00311107</t>
  </si>
  <si>
    <t>HY00311108</t>
  </si>
  <si>
    <t>HY00311109</t>
  </si>
  <si>
    <t>HY00311110</t>
  </si>
  <si>
    <t>HY00311111</t>
  </si>
  <si>
    <t>HY00311112</t>
  </si>
  <si>
    <t>HY00311113</t>
  </si>
  <si>
    <t>HY00311114</t>
  </si>
  <si>
    <t>HY00311115</t>
  </si>
  <si>
    <t>HY00311116</t>
  </si>
  <si>
    <t>HY00311117</t>
  </si>
  <si>
    <t>HY00311118</t>
  </si>
  <si>
    <t>HY00311119</t>
  </si>
  <si>
    <t>HY00311120</t>
  </si>
  <si>
    <t>HY00311121</t>
  </si>
  <si>
    <t>HY00311122</t>
  </si>
  <si>
    <t>HY00311123</t>
  </si>
  <si>
    <t>HY00311124</t>
  </si>
  <si>
    <t>HY00311125</t>
  </si>
  <si>
    <t>HY00311126</t>
  </si>
  <si>
    <t>HY00311127</t>
  </si>
  <si>
    <t>HY00311128</t>
  </si>
  <si>
    <t>HY00311129</t>
  </si>
  <si>
    <t>HY00311130</t>
  </si>
  <si>
    <t>HY00311131</t>
  </si>
  <si>
    <t>HY00311132</t>
  </si>
  <si>
    <t>HY00311133</t>
  </si>
  <si>
    <t>HY00311134</t>
  </si>
  <si>
    <t>HY00311135</t>
  </si>
  <si>
    <t>HY00311136</t>
  </si>
  <si>
    <t>HY00311137</t>
  </si>
  <si>
    <t>HY00311138</t>
  </si>
  <si>
    <t>HY00311139</t>
  </si>
  <si>
    <t>HY00311140</t>
  </si>
  <si>
    <t>HY00311141</t>
  </si>
  <si>
    <t>HY00311142</t>
  </si>
  <si>
    <t>HY00311143</t>
  </si>
  <si>
    <t>HY00311144</t>
  </si>
  <si>
    <t>HY00311145</t>
  </si>
  <si>
    <t>HY00311146</t>
  </si>
  <si>
    <t>HY00311147</t>
  </si>
  <si>
    <t>HY00311148</t>
  </si>
  <si>
    <t>HY00311149</t>
  </si>
  <si>
    <t>HY00311150</t>
  </si>
  <si>
    <t>HY00311151</t>
  </si>
  <si>
    <t>HY00311152</t>
  </si>
  <si>
    <t>HY00311153</t>
  </si>
  <si>
    <t>HY00311154</t>
  </si>
  <si>
    <t>HY00311155</t>
  </si>
  <si>
    <t>HY00311156</t>
  </si>
  <si>
    <t>HY00311157</t>
  </si>
  <si>
    <t>HY00311158</t>
  </si>
  <si>
    <t>HY00311159</t>
  </si>
  <si>
    <t>HY00311160</t>
  </si>
  <si>
    <t>HY00311161</t>
  </si>
  <si>
    <t>HY00311162</t>
  </si>
  <si>
    <t>HY00311163</t>
  </si>
  <si>
    <t>HY00311164</t>
  </si>
  <si>
    <t>HY00311165</t>
  </si>
  <si>
    <t>HY00311166</t>
  </si>
  <si>
    <t>HY00311167</t>
  </si>
  <si>
    <t>HY00311168</t>
  </si>
  <si>
    <t>HY00311169</t>
  </si>
  <si>
    <t>HY00311170</t>
  </si>
  <si>
    <t>HY00311171</t>
  </si>
  <si>
    <t>HY00311172</t>
  </si>
  <si>
    <t>HY00311173</t>
  </si>
  <si>
    <t>HY00311174</t>
  </si>
  <si>
    <t>HY00311175</t>
  </si>
  <si>
    <t>HY00311176</t>
  </si>
  <si>
    <t>HY00311177</t>
  </si>
  <si>
    <t>HY00311178</t>
  </si>
  <si>
    <t>HY00311179</t>
  </si>
  <si>
    <t>HY00311180</t>
  </si>
  <si>
    <t>HY00311181</t>
  </si>
  <si>
    <t>HY00311182</t>
  </si>
  <si>
    <t>HY00311183</t>
  </si>
  <si>
    <t>HY00311184</t>
  </si>
  <si>
    <t>HY00311185</t>
  </si>
  <si>
    <t>HY00311186</t>
  </si>
  <si>
    <t>HY00311187</t>
  </si>
  <si>
    <t>HY00311188</t>
  </si>
  <si>
    <t>HY00311189</t>
  </si>
  <si>
    <t>HY00311190</t>
  </si>
  <si>
    <t>HY00311191</t>
  </si>
  <si>
    <t>HY00311192</t>
  </si>
  <si>
    <t>HY00311193</t>
  </si>
  <si>
    <t>HY00311194</t>
  </si>
  <si>
    <t>HY00311195</t>
  </si>
  <si>
    <t>HY00311196</t>
  </si>
  <si>
    <t>HY00311197</t>
  </si>
  <si>
    <t>HY00311198</t>
  </si>
  <si>
    <t>HY00311199</t>
  </si>
  <si>
    <t>HY00311200</t>
  </si>
  <si>
    <t>HY00311201</t>
  </si>
  <si>
    <t>HY00311202</t>
  </si>
  <si>
    <t>HY00311203</t>
  </si>
  <si>
    <t>HY00311204</t>
  </si>
  <si>
    <t>HY00311205</t>
  </si>
  <si>
    <t>HY00311206</t>
  </si>
  <si>
    <t>HY00311207</t>
  </si>
  <si>
    <t>HY00311208</t>
  </si>
  <si>
    <t>HY00311209</t>
  </si>
  <si>
    <t>HY00311210</t>
  </si>
  <si>
    <t>HY00311211</t>
  </si>
  <si>
    <t>HY00311212</t>
  </si>
  <si>
    <t>HY00311213</t>
  </si>
  <si>
    <t>HY00311214</t>
  </si>
  <si>
    <t>HY00311215</t>
  </si>
  <si>
    <t>HY00311216</t>
  </si>
  <si>
    <t>HY00311217</t>
  </si>
  <si>
    <t>HY00311218</t>
  </si>
  <si>
    <t>HY00311219</t>
  </si>
  <si>
    <t>HY00311220</t>
  </si>
  <si>
    <t>HY00311221</t>
  </si>
  <si>
    <t>HY00311222</t>
  </si>
  <si>
    <t>HY00311223</t>
  </si>
  <si>
    <t>HY00311224</t>
  </si>
  <si>
    <t>HY00311225</t>
  </si>
  <si>
    <t>HY00311226</t>
  </si>
  <si>
    <t>HY00311227</t>
  </si>
  <si>
    <t>HY00311228</t>
  </si>
  <si>
    <t>HY00311229</t>
  </si>
  <si>
    <t>HY00311230</t>
  </si>
  <si>
    <t>HY00311231</t>
  </si>
  <si>
    <t>HY00311232</t>
  </si>
  <si>
    <t>HY00311233</t>
  </si>
  <si>
    <t>HY00311234</t>
  </si>
  <si>
    <t>HY00311235</t>
  </si>
  <si>
    <t>HY00311236</t>
  </si>
  <si>
    <t>HY00311237</t>
  </si>
  <si>
    <t>HY00311238</t>
  </si>
  <si>
    <t>HY00311239</t>
  </si>
  <si>
    <t>HY00311240</t>
  </si>
  <si>
    <t>HY00311241</t>
  </si>
  <si>
    <t>HY00311242</t>
  </si>
  <si>
    <t>HY00311243</t>
  </si>
  <si>
    <t>HY00311244</t>
  </si>
  <si>
    <t>HY00311245</t>
  </si>
  <si>
    <t>HY00311246</t>
  </si>
  <si>
    <t>HY00311247</t>
  </si>
  <si>
    <t>HY00311248</t>
  </si>
  <si>
    <t>HY00311249</t>
  </si>
  <si>
    <t>HY00311250</t>
  </si>
  <si>
    <t>HY00311251</t>
  </si>
  <si>
    <t>HY00311252</t>
  </si>
  <si>
    <t>HY00311253</t>
  </si>
  <si>
    <t>HY00311254</t>
  </si>
  <si>
    <t>HY00311255</t>
  </si>
  <si>
    <t>HY00311256</t>
  </si>
  <si>
    <t>HY00311257</t>
  </si>
  <si>
    <t>HY00311258</t>
  </si>
  <si>
    <t>HY00311259</t>
  </si>
  <si>
    <t>HY00311260</t>
  </si>
  <si>
    <t>HY00311261</t>
  </si>
  <si>
    <t>HY00311262</t>
  </si>
  <si>
    <t>HY00311263</t>
  </si>
  <si>
    <t>HY00311264</t>
  </si>
  <si>
    <t>HY00311265</t>
  </si>
  <si>
    <t>HY00311266</t>
  </si>
  <si>
    <t>HY00311267</t>
  </si>
  <si>
    <t>HY00311268</t>
  </si>
  <si>
    <t>HY00311269</t>
  </si>
  <si>
    <t>HY00311270</t>
  </si>
  <si>
    <t>HY00311271</t>
  </si>
  <si>
    <t>HY00311272</t>
  </si>
  <si>
    <t>HY00311273</t>
  </si>
  <si>
    <t>HY00311274</t>
  </si>
  <si>
    <t>HY00311275</t>
  </si>
  <si>
    <t>HY00311276</t>
  </si>
  <si>
    <t>HY00311277</t>
  </si>
  <si>
    <t>HY00311278</t>
  </si>
  <si>
    <t>HY00311279</t>
  </si>
  <si>
    <t>HY00311280</t>
  </si>
  <si>
    <t>HY00311281</t>
  </si>
  <si>
    <t>HY00311282</t>
  </si>
  <si>
    <t>HY00311283</t>
  </si>
  <si>
    <t>HY00311284</t>
  </si>
  <si>
    <t>HY00311285</t>
  </si>
  <si>
    <t>HY00311286</t>
  </si>
  <si>
    <t>HY00311287</t>
  </si>
  <si>
    <t>HY00311288</t>
  </si>
  <si>
    <t>HY00311289</t>
  </si>
  <si>
    <t>HY00311290</t>
  </si>
  <si>
    <t>HY00311291</t>
  </si>
  <si>
    <t>HY00311292</t>
  </si>
  <si>
    <t>HY00311293</t>
  </si>
  <si>
    <t>HY00311294</t>
  </si>
  <si>
    <t>HY00311295</t>
  </si>
  <si>
    <t>HY00311296</t>
  </si>
  <si>
    <t>HY00311297</t>
  </si>
  <si>
    <t>HY00311298</t>
  </si>
  <si>
    <t>HY00311299</t>
  </si>
  <si>
    <t>HY00311300</t>
  </si>
  <si>
    <t>HY00311301</t>
  </si>
  <si>
    <t>HY00311302</t>
  </si>
  <si>
    <t>HY00311303</t>
  </si>
  <si>
    <t>HY00311304</t>
  </si>
  <si>
    <t>HY00311305</t>
  </si>
  <si>
    <t>HY00311306</t>
  </si>
  <si>
    <t>HY00311307</t>
  </si>
  <si>
    <t>HY00311308</t>
  </si>
  <si>
    <t>HY00311309</t>
  </si>
  <si>
    <t>HY00311310</t>
  </si>
  <si>
    <t>HY00311311</t>
  </si>
  <si>
    <t>HY00311312</t>
  </si>
  <si>
    <t>HY00311313</t>
  </si>
  <si>
    <t>HY00311314</t>
  </si>
  <si>
    <t>HY00311315</t>
  </si>
  <si>
    <t>HY00311316</t>
  </si>
  <si>
    <t>HY00311317</t>
  </si>
  <si>
    <t>HY00311318</t>
  </si>
  <si>
    <t>HY00311319</t>
  </si>
  <si>
    <t>HY00311320</t>
  </si>
  <si>
    <t>HY00311321</t>
  </si>
  <si>
    <t>HY00311322</t>
  </si>
  <si>
    <t>HY00311323</t>
  </si>
  <si>
    <t>HY00311324</t>
  </si>
  <si>
    <t>HY00311325</t>
  </si>
  <si>
    <t>HY00311326</t>
  </si>
  <si>
    <t>HY00311327</t>
  </si>
  <si>
    <t>HY00311328</t>
  </si>
  <si>
    <t>HY00311329</t>
  </si>
  <si>
    <t>HY00311330</t>
  </si>
  <si>
    <t>HY00311331</t>
  </si>
  <si>
    <t>HY00311332</t>
  </si>
  <si>
    <t>HY00311333</t>
  </si>
  <si>
    <t>HY00311334</t>
  </si>
  <si>
    <t>HY00311335</t>
  </si>
  <si>
    <t>HY00311336</t>
  </si>
  <si>
    <t>HY00311337</t>
  </si>
  <si>
    <t>HY00311338</t>
  </si>
  <si>
    <t>HY00311339</t>
  </si>
  <si>
    <t>HY00311340</t>
  </si>
  <si>
    <t>HY00311341</t>
  </si>
  <si>
    <t>HY00311342</t>
  </si>
  <si>
    <t>HY00311343</t>
  </si>
  <si>
    <t>HY00311344</t>
  </si>
  <si>
    <t>HY00311345</t>
  </si>
  <si>
    <t>HY00311346</t>
  </si>
  <si>
    <t>HY00311347</t>
  </si>
  <si>
    <t>HY00311348</t>
  </si>
  <si>
    <t>HY00311349</t>
  </si>
  <si>
    <t>HY00311350</t>
  </si>
  <si>
    <t>HY00311351</t>
  </si>
  <si>
    <t>HY00311352</t>
  </si>
  <si>
    <t>HY00311353</t>
  </si>
  <si>
    <t>HY00311354</t>
  </si>
  <si>
    <t>HY00311355</t>
  </si>
  <si>
    <t>HY00311356</t>
  </si>
  <si>
    <t>HY00311357</t>
  </si>
  <si>
    <t>HY00311358</t>
  </si>
  <si>
    <t>HY00311359</t>
  </si>
  <si>
    <t>HY00311360</t>
  </si>
  <si>
    <t>HY00311361</t>
  </si>
  <si>
    <t>HY00311362</t>
  </si>
  <si>
    <t>HY00311363</t>
  </si>
  <si>
    <t>HY00311364</t>
  </si>
  <si>
    <t>HY00311365</t>
  </si>
  <si>
    <t>HY00311366</t>
  </si>
  <si>
    <t>HY00311367</t>
  </si>
  <si>
    <t>HY00311368</t>
  </si>
  <si>
    <t>HY00311369</t>
  </si>
  <si>
    <t>HY00311370</t>
  </si>
  <si>
    <t>HY00311371</t>
  </si>
  <si>
    <t>HY00311372</t>
  </si>
  <si>
    <t>HY00311373</t>
  </si>
  <si>
    <t>HY00311374</t>
  </si>
  <si>
    <t>HY00311375</t>
  </si>
  <si>
    <t>HY00311376</t>
  </si>
  <si>
    <t>HY00311377</t>
  </si>
  <si>
    <t>HY00311378</t>
  </si>
  <si>
    <t>HY00311379</t>
  </si>
  <si>
    <t>HY00311380</t>
  </si>
  <si>
    <t>HY00311381</t>
  </si>
  <si>
    <t>HY00311382</t>
  </si>
  <si>
    <t>HY00311383</t>
  </si>
  <si>
    <t>HY00311384</t>
  </si>
  <si>
    <t>HY00311385</t>
  </si>
  <si>
    <t>HY00311386</t>
  </si>
  <si>
    <t>HY00311387</t>
  </si>
  <si>
    <t>HY00311388</t>
  </si>
  <si>
    <t>HY00311389</t>
  </si>
  <si>
    <t>HY00311390</t>
  </si>
  <si>
    <t>HY00311391</t>
  </si>
  <si>
    <t>HY00311392</t>
  </si>
  <si>
    <t>HY00311393</t>
  </si>
  <si>
    <t>HY00311394</t>
  </si>
  <si>
    <t>HY00311395</t>
  </si>
  <si>
    <t>HY00311396</t>
  </si>
  <si>
    <t>HY00311397</t>
  </si>
  <si>
    <t>HY00311398</t>
  </si>
  <si>
    <t>HY00311399</t>
  </si>
  <si>
    <t>HY00311400</t>
  </si>
  <si>
    <t>HY00311401</t>
  </si>
  <si>
    <t>HY00311402</t>
  </si>
  <si>
    <t>HY00311403</t>
  </si>
  <si>
    <t>HY00311404</t>
  </si>
  <si>
    <t>HY00311405</t>
  </si>
  <si>
    <t>HY00311406</t>
  </si>
  <si>
    <t>HY00311407</t>
  </si>
  <si>
    <t>HY00311408</t>
  </si>
  <si>
    <t>HY00311409</t>
  </si>
  <si>
    <t>HY00311410</t>
  </si>
  <si>
    <t>HY00311411</t>
  </si>
  <si>
    <t>HY00311412</t>
  </si>
  <si>
    <t>HY00311413</t>
  </si>
  <si>
    <t>HY00311414</t>
  </si>
  <si>
    <t>HY00311415</t>
  </si>
  <si>
    <t>HY00311416</t>
  </si>
  <si>
    <t>HY00311417</t>
  </si>
  <si>
    <t>HY00311418</t>
  </si>
  <si>
    <t>HY00311419</t>
  </si>
  <si>
    <t>HY00311420</t>
  </si>
  <si>
    <t>HY00311421</t>
  </si>
  <si>
    <t>HY00311422</t>
  </si>
  <si>
    <t>HY00311423</t>
  </si>
  <si>
    <t>HY00311424</t>
  </si>
  <si>
    <t>HY00311425</t>
  </si>
  <si>
    <t>HY00311426</t>
  </si>
  <si>
    <t>HY00311427</t>
  </si>
  <si>
    <t>HY00311428</t>
  </si>
  <si>
    <t>HY00311429</t>
  </si>
  <si>
    <t>HY00311430</t>
  </si>
  <si>
    <t>HY00311431</t>
  </si>
  <si>
    <t>HY00311432</t>
  </si>
  <si>
    <t>HY00311433</t>
  </si>
  <si>
    <t>HY00311434</t>
  </si>
  <si>
    <t>HY00311435</t>
  </si>
  <si>
    <t>HY00311436</t>
  </si>
  <si>
    <t>HY00311437</t>
  </si>
  <si>
    <t>HY00311438</t>
  </si>
  <si>
    <t>HY00311439</t>
  </si>
  <si>
    <t>HY00311440</t>
  </si>
  <si>
    <t>HY00311441</t>
  </si>
  <si>
    <t>HY00311442</t>
  </si>
  <si>
    <t>HY00311443</t>
  </si>
  <si>
    <t>HY00311444</t>
  </si>
  <si>
    <t>HY00311445</t>
  </si>
  <si>
    <t>HY00311446</t>
  </si>
  <si>
    <t>HY00311447</t>
  </si>
  <si>
    <t>HY00311448</t>
  </si>
  <si>
    <t>HY00311449</t>
  </si>
  <si>
    <t>HY00311450</t>
  </si>
  <si>
    <t>HY00311451</t>
  </si>
  <si>
    <t>HY00311452</t>
  </si>
  <si>
    <t>HY00311453</t>
  </si>
  <si>
    <t>HY00311454</t>
  </si>
  <si>
    <t>HY00311455</t>
  </si>
  <si>
    <t>HY00311456</t>
  </si>
  <si>
    <t>HY00311457</t>
  </si>
  <si>
    <t>HY00311458</t>
  </si>
  <si>
    <t>HY00311459</t>
  </si>
  <si>
    <t>HY00311460</t>
  </si>
  <si>
    <t>HY00311461</t>
  </si>
  <si>
    <t>HY00311462</t>
  </si>
  <si>
    <t>HY00311463</t>
  </si>
  <si>
    <t>HY00311464</t>
  </si>
  <si>
    <t>HY00311465</t>
  </si>
  <si>
    <t>HY00311466</t>
  </si>
  <si>
    <t>HY00311467</t>
  </si>
  <si>
    <t>HY00311468</t>
  </si>
  <si>
    <t>HY00311469</t>
  </si>
  <si>
    <t>HY00311470</t>
  </si>
  <si>
    <t>HY00311471</t>
  </si>
  <si>
    <t>HY00311472</t>
  </si>
  <si>
    <t>HY00311473</t>
  </si>
  <si>
    <t>HY00311474</t>
  </si>
  <si>
    <t>HY00311475</t>
  </si>
  <si>
    <t>HY00311476</t>
  </si>
  <si>
    <t>HY00311477</t>
  </si>
  <si>
    <t>HY00311478</t>
  </si>
  <si>
    <t>HY00311479</t>
  </si>
  <si>
    <t>HY00311480</t>
  </si>
  <si>
    <t>HY00311481</t>
  </si>
  <si>
    <t>HY00311482</t>
  </si>
  <si>
    <t>HY00311483</t>
  </si>
  <si>
    <t>HY00311484</t>
  </si>
  <si>
    <t>HY00311485</t>
  </si>
  <si>
    <t>HY00311486</t>
  </si>
  <si>
    <t>HY00311487</t>
  </si>
  <si>
    <t>HY00311488</t>
  </si>
  <si>
    <t>HY00311489</t>
  </si>
  <si>
    <t>HY00311490</t>
  </si>
  <si>
    <t>HY00311491</t>
  </si>
  <si>
    <t>HY00311492</t>
  </si>
  <si>
    <t>HY00311493</t>
  </si>
  <si>
    <t>HY00311494</t>
  </si>
  <si>
    <t>HY00311495</t>
  </si>
  <si>
    <t>HY00311496</t>
  </si>
  <si>
    <t>HY00311497</t>
  </si>
  <si>
    <t>HY00311498</t>
  </si>
  <si>
    <t>HY00311499</t>
  </si>
  <si>
    <t>HY00311500</t>
  </si>
  <si>
    <t>HY00311501</t>
  </si>
  <si>
    <t>HY00311502</t>
  </si>
  <si>
    <t>HY00311503</t>
  </si>
  <si>
    <t>HY00311504</t>
  </si>
  <si>
    <t>HY00311505</t>
  </si>
  <si>
    <t>HY00311506</t>
  </si>
  <si>
    <t>HY00311507</t>
  </si>
  <si>
    <t>HY00311508</t>
  </si>
  <si>
    <t>HY00311509</t>
  </si>
  <si>
    <t>HY00311510</t>
  </si>
  <si>
    <t>HY00311511</t>
  </si>
  <si>
    <t>HY00311512</t>
  </si>
  <si>
    <t>HY00311513</t>
  </si>
  <si>
    <t>HY00311514</t>
  </si>
  <si>
    <t>HY00311515</t>
  </si>
  <si>
    <t>HY00311516</t>
  </si>
  <si>
    <t>HY00311517</t>
  </si>
  <si>
    <t>HY00311518</t>
  </si>
  <si>
    <t>HY00311519</t>
  </si>
  <si>
    <t>HY00311520</t>
  </si>
  <si>
    <t>HY00311521</t>
  </si>
  <si>
    <t>HY00311522</t>
  </si>
  <si>
    <t>HY00311523</t>
  </si>
  <si>
    <t>HY00311524</t>
  </si>
  <si>
    <t>HY00311525</t>
  </si>
  <si>
    <t>HY00311526</t>
  </si>
  <si>
    <t>HY00311527</t>
  </si>
  <si>
    <t>HY00311528</t>
  </si>
  <si>
    <t>HY00311529</t>
  </si>
  <si>
    <t>HY00311530</t>
  </si>
  <si>
    <t>HY00311531</t>
  </si>
  <si>
    <t>HY00311532</t>
  </si>
  <si>
    <t>HY00311533</t>
  </si>
  <si>
    <t>HY00311534</t>
  </si>
  <si>
    <t>HY00311535</t>
  </si>
  <si>
    <t>HY00311536</t>
  </si>
  <si>
    <t>HY00311537</t>
  </si>
  <si>
    <t>HY00311538</t>
  </si>
  <si>
    <t>HY00311539</t>
  </si>
  <si>
    <t>HY00311540</t>
  </si>
  <si>
    <t>HY00311541</t>
  </si>
  <si>
    <t>HY00311542</t>
  </si>
  <si>
    <t>HY00311543</t>
  </si>
  <si>
    <t>HY00311544</t>
  </si>
  <si>
    <t>HY00311545</t>
  </si>
  <si>
    <t>HY00311546</t>
  </si>
  <si>
    <t>HY00311547</t>
  </si>
  <si>
    <t>HY00311548</t>
  </si>
  <si>
    <t>HY00311549</t>
  </si>
  <si>
    <t>HY00311550</t>
  </si>
  <si>
    <t>HY00311551</t>
  </si>
  <si>
    <t>HY00311552</t>
  </si>
  <si>
    <t>HY00311553</t>
  </si>
  <si>
    <t>HY00311554</t>
  </si>
  <si>
    <t>HY00311555</t>
  </si>
  <si>
    <t>HY00311556</t>
  </si>
  <si>
    <t>HY00311557</t>
  </si>
  <si>
    <t>HY00311558</t>
  </si>
  <si>
    <t>HY00311559</t>
  </si>
  <si>
    <t>HY00311560</t>
  </si>
  <si>
    <t>HY00311561</t>
  </si>
  <si>
    <t>HY00311562</t>
  </si>
  <si>
    <t>HY00311563</t>
  </si>
  <si>
    <t>HY00311564</t>
  </si>
  <si>
    <t>HY00311565</t>
  </si>
  <si>
    <t>HY00311566</t>
  </si>
  <si>
    <t>HY00311567</t>
  </si>
  <si>
    <t>HY00311568</t>
  </si>
  <si>
    <t>HY00311569</t>
  </si>
  <si>
    <t>HY00311570</t>
  </si>
  <si>
    <t>HY00311571</t>
  </si>
  <si>
    <t>HY00311572</t>
  </si>
  <si>
    <t>HY00311573</t>
  </si>
  <si>
    <t>HY00311574</t>
  </si>
  <si>
    <t>HY00311575</t>
  </si>
  <si>
    <t>HY00311576</t>
  </si>
  <si>
    <t>HY00311577</t>
  </si>
  <si>
    <t>HY00311578</t>
  </si>
  <si>
    <t>HY00311579</t>
  </si>
  <si>
    <t>HY00311580</t>
  </si>
  <si>
    <t>HY00311581</t>
  </si>
  <si>
    <t>HY00311582</t>
  </si>
  <si>
    <t>HY00311583</t>
  </si>
  <si>
    <t>HY00311584</t>
  </si>
  <si>
    <t>HY00311585</t>
  </si>
  <si>
    <t>HY00311586</t>
  </si>
  <si>
    <t>HY00311587</t>
  </si>
  <si>
    <t>HY00311588</t>
  </si>
  <si>
    <t>HY00311589</t>
  </si>
  <si>
    <t>HY00311590</t>
  </si>
  <si>
    <t>HY00311591</t>
  </si>
  <si>
    <t>HY00311592</t>
  </si>
  <si>
    <t>HY00311593</t>
  </si>
  <si>
    <t>HY00311594</t>
  </si>
  <si>
    <t>HY00311595</t>
  </si>
  <si>
    <t>HY00311596</t>
  </si>
  <si>
    <t>HY00311597</t>
  </si>
  <si>
    <t>HY00311598</t>
  </si>
  <si>
    <t>HY00311599</t>
  </si>
  <si>
    <t>HY00311600</t>
  </si>
  <si>
    <t>HY00311601</t>
  </si>
  <si>
    <t>HY00311602</t>
  </si>
  <si>
    <t>HY00311603</t>
  </si>
  <si>
    <t>HY00311604</t>
  </si>
  <si>
    <t>HY00311605</t>
  </si>
  <si>
    <t>HY00311606</t>
  </si>
  <si>
    <t>HY00311607</t>
  </si>
  <si>
    <t>HY00311608</t>
  </si>
  <si>
    <t>HY00311609</t>
  </si>
  <si>
    <t>HY00311610</t>
  </si>
  <si>
    <t>HY00311611</t>
  </si>
  <si>
    <t>HY00311612</t>
  </si>
  <si>
    <t>HY00311613</t>
  </si>
  <si>
    <t>HY00311614</t>
  </si>
  <si>
    <t>HY00311615</t>
  </si>
  <si>
    <t>HY00311616</t>
  </si>
  <si>
    <t>HY00311617</t>
  </si>
  <si>
    <t>HY00311618</t>
  </si>
  <si>
    <t>HY00311619</t>
  </si>
  <si>
    <t>HY00311620</t>
  </si>
  <si>
    <t>HY00311621</t>
  </si>
  <si>
    <t>HY00311622</t>
  </si>
  <si>
    <t>HY00311623</t>
  </si>
  <si>
    <t>HY00311624</t>
  </si>
  <si>
    <t>HY00311625</t>
  </si>
  <si>
    <t>HY00311626</t>
  </si>
  <si>
    <t>HY00311627</t>
  </si>
  <si>
    <t>HY00311628</t>
  </si>
  <si>
    <t>HY00311629</t>
  </si>
  <si>
    <t>HY00311630</t>
  </si>
  <si>
    <t>HY00311631</t>
  </si>
  <si>
    <t>HY00311632</t>
  </si>
  <si>
    <t>HY00311633</t>
  </si>
  <si>
    <t>HY00311634</t>
  </si>
  <si>
    <t>HY00311635</t>
  </si>
  <si>
    <t>HY00311636</t>
  </si>
  <si>
    <t>HY00311637</t>
  </si>
  <si>
    <t>HY00311638</t>
  </si>
  <si>
    <t>HY00311639</t>
  </si>
  <si>
    <t>HY00311640</t>
  </si>
  <si>
    <t>HY00311641</t>
  </si>
  <si>
    <t>HY00311642</t>
  </si>
  <si>
    <t>HY00311643</t>
  </si>
  <si>
    <t>HY00311644</t>
  </si>
  <si>
    <t>HY00311645</t>
  </si>
  <si>
    <t>HY00311646</t>
  </si>
  <si>
    <t>HY00311647</t>
  </si>
  <si>
    <t>HY00311648</t>
  </si>
  <si>
    <t>HY00311649</t>
  </si>
  <si>
    <t>HY00311650</t>
  </si>
  <si>
    <t>HY00311651</t>
  </si>
  <si>
    <t>HY00311652</t>
  </si>
  <si>
    <t>HY00311653</t>
  </si>
  <si>
    <t>HY00311654</t>
  </si>
  <si>
    <t>HY00311655</t>
  </si>
  <si>
    <t>HY00311656</t>
  </si>
  <si>
    <t>HY00311657</t>
  </si>
  <si>
    <t>HY00311658</t>
  </si>
  <si>
    <t>HY00311659</t>
  </si>
  <si>
    <t>HY00311660</t>
  </si>
  <si>
    <t>HY00311661</t>
  </si>
  <si>
    <t>HY00311662</t>
  </si>
  <si>
    <t>HY00311663</t>
  </si>
  <si>
    <t>HY00311664</t>
  </si>
  <si>
    <t>HY00311665</t>
  </si>
  <si>
    <t>HY00311666</t>
  </si>
  <si>
    <t>HY00311667</t>
  </si>
  <si>
    <t>HY00311668</t>
  </si>
  <si>
    <t>HY00311669</t>
  </si>
  <si>
    <t>HY00311670</t>
  </si>
  <si>
    <t>HY00311671</t>
  </si>
  <si>
    <t>HY00311672</t>
  </si>
  <si>
    <t>HY00311673</t>
  </si>
  <si>
    <t>HY00311674</t>
  </si>
  <si>
    <t>HY00311675</t>
  </si>
  <si>
    <t>HY00311676</t>
  </si>
  <si>
    <t>HY00311677</t>
  </si>
  <si>
    <t>HY00311678</t>
  </si>
  <si>
    <t>HY00311679</t>
  </si>
  <si>
    <t>HY00311680</t>
  </si>
  <si>
    <t>HY00311681</t>
  </si>
  <si>
    <t>HY00311682</t>
  </si>
  <si>
    <t>HY00311683</t>
  </si>
  <si>
    <t>HY00311684</t>
  </si>
  <si>
    <t>HY00311685</t>
  </si>
  <si>
    <t>HY00311686</t>
  </si>
  <si>
    <t>HY00311687</t>
  </si>
  <si>
    <t>HY00311688</t>
  </si>
  <si>
    <t>HY00311689</t>
  </si>
  <si>
    <t>HY00311690</t>
  </si>
  <si>
    <t>HY00311691</t>
  </si>
  <si>
    <t>HY00311692</t>
  </si>
  <si>
    <t>HY00311693</t>
  </si>
  <si>
    <t>HY00311694</t>
  </si>
  <si>
    <t>HY00311695</t>
  </si>
  <si>
    <t>HY00311696</t>
  </si>
  <si>
    <t>HY00311697</t>
  </si>
  <si>
    <t>HY00311698</t>
  </si>
  <si>
    <t>HY00311699</t>
  </si>
  <si>
    <t>HY00311700</t>
  </si>
  <si>
    <t>HY00311701</t>
  </si>
  <si>
    <t>HY00311702</t>
  </si>
  <si>
    <t>HY00311703</t>
  </si>
  <si>
    <t>HY00311704</t>
  </si>
  <si>
    <t>HY00311705</t>
  </si>
  <si>
    <t>HY00311706</t>
  </si>
  <si>
    <t>HY00311707</t>
  </si>
  <si>
    <t>HY00311708</t>
  </si>
  <si>
    <t>HY00311709</t>
  </si>
  <si>
    <t>HY00311710</t>
  </si>
  <si>
    <t>HY00311711</t>
  </si>
  <si>
    <t>HY00311712</t>
  </si>
  <si>
    <t>HY00311713</t>
  </si>
  <si>
    <t>HY00311714</t>
  </si>
  <si>
    <t>HY00311715</t>
  </si>
  <si>
    <t>HY00311716</t>
  </si>
  <si>
    <t>HY00311717</t>
  </si>
  <si>
    <t>HY00311718</t>
  </si>
  <si>
    <t>HY00311719</t>
  </si>
  <si>
    <t>HY00311720</t>
  </si>
  <si>
    <t>HY00311721</t>
  </si>
  <si>
    <t>HY00311722</t>
  </si>
  <si>
    <t>HY00311723</t>
  </si>
  <si>
    <t>HY00311724</t>
  </si>
  <si>
    <t>HY00311725</t>
  </si>
  <si>
    <t>HY00311726</t>
  </si>
  <si>
    <t>HY00311727</t>
  </si>
  <si>
    <t>HY00311728</t>
  </si>
  <si>
    <t>HY00311729</t>
  </si>
  <si>
    <t>HY00311730</t>
  </si>
  <si>
    <t>HY00311731</t>
  </si>
  <si>
    <t>HY00311732</t>
  </si>
  <si>
    <t>HY00311733</t>
  </si>
  <si>
    <t>HY00311734</t>
  </si>
  <si>
    <t>HY00311735</t>
  </si>
  <si>
    <t>HY00311736</t>
  </si>
  <si>
    <t>HY00311737</t>
  </si>
  <si>
    <t>HY00311738</t>
  </si>
  <si>
    <t>HY00311739</t>
  </si>
  <si>
    <t>HY00311740</t>
  </si>
  <si>
    <t>HY00311741</t>
  </si>
  <si>
    <t>HY00311742</t>
  </si>
  <si>
    <t>HY00311743</t>
  </si>
  <si>
    <t>HY00311744</t>
  </si>
  <si>
    <t>HY00311745</t>
  </si>
  <si>
    <t>HY00311746</t>
  </si>
  <si>
    <t>HY00311747</t>
  </si>
  <si>
    <t>HY00311748</t>
  </si>
  <si>
    <t>HY00311749</t>
  </si>
  <si>
    <t>HY00311750</t>
  </si>
  <si>
    <t>HY00311751</t>
  </si>
  <si>
    <t>HY00311752</t>
  </si>
  <si>
    <t>HY00311753</t>
  </si>
  <si>
    <t>HY00311754</t>
  </si>
  <si>
    <t>HY00311755</t>
  </si>
  <si>
    <t>HY00311756</t>
  </si>
  <si>
    <t>HY00311757</t>
  </si>
  <si>
    <t>HY00311758</t>
  </si>
  <si>
    <t>HY00311759</t>
  </si>
  <si>
    <t>HY00311760</t>
  </si>
  <si>
    <t>HY00311761</t>
  </si>
  <si>
    <t>HY00311762</t>
  </si>
  <si>
    <t>HY00311763</t>
  </si>
  <si>
    <t>HY00311764</t>
  </si>
  <si>
    <t>HY00311765</t>
  </si>
  <si>
    <t>HY00311766</t>
  </si>
  <si>
    <t>HY00311767</t>
  </si>
  <si>
    <t>HY00311768</t>
  </si>
  <si>
    <t>HY00311769</t>
  </si>
  <si>
    <t>HY00311770</t>
  </si>
  <si>
    <t>HY00311771</t>
  </si>
  <si>
    <t>HY00311772</t>
  </si>
  <si>
    <t>HY00311773</t>
  </si>
  <si>
    <t>HY00311774</t>
  </si>
  <si>
    <t>HY00311775</t>
  </si>
  <si>
    <t>HY00311776</t>
  </si>
  <si>
    <t>HY00311777</t>
  </si>
  <si>
    <t>HY00311778</t>
  </si>
  <si>
    <t>HY00311779</t>
  </si>
  <si>
    <t>HY00311780</t>
  </si>
  <si>
    <t>HY00311781</t>
  </si>
  <si>
    <t>HY00311782</t>
  </si>
  <si>
    <t>HY00311783</t>
  </si>
  <si>
    <t>HY00311784</t>
  </si>
  <si>
    <t>HY00311785</t>
  </si>
  <si>
    <t>HY00311786</t>
  </si>
  <si>
    <t>HY00311787</t>
  </si>
  <si>
    <t>HY00311788</t>
  </si>
  <si>
    <t>HY00311789</t>
  </si>
  <si>
    <t>HY00311790</t>
  </si>
  <si>
    <t>HY00311791</t>
  </si>
  <si>
    <t>HY00311792</t>
  </si>
  <si>
    <t>HY00311793</t>
  </si>
  <si>
    <t>HY00311794</t>
  </si>
  <si>
    <t>HY00311795</t>
  </si>
  <si>
    <t>HY00311796</t>
  </si>
  <si>
    <t>HY00311797</t>
  </si>
  <si>
    <t>HY00311798</t>
  </si>
  <si>
    <t>HY00311799</t>
  </si>
  <si>
    <t>HY00311800</t>
  </si>
  <si>
    <t>HY00311801</t>
  </si>
  <si>
    <t>HY00311802</t>
  </si>
  <si>
    <t>HY00311803</t>
  </si>
  <si>
    <t>HY00311804</t>
  </si>
  <si>
    <t>HY00311805</t>
  </si>
  <si>
    <t>HY00311806</t>
  </si>
  <si>
    <t>HY00311807</t>
  </si>
  <si>
    <t>HY00311808</t>
  </si>
  <si>
    <t>HY00311809</t>
  </si>
  <si>
    <t>HY00311810</t>
  </si>
  <si>
    <t>HY00311811</t>
  </si>
  <si>
    <t>HY00311812</t>
  </si>
  <si>
    <t>HY00311813</t>
  </si>
  <si>
    <t>HY00311814</t>
  </si>
  <si>
    <t>HY00311815</t>
  </si>
  <si>
    <t>HY00311816</t>
  </si>
  <si>
    <t>HY00311817</t>
  </si>
  <si>
    <t>HY00311818</t>
  </si>
  <si>
    <t>HY00311819</t>
  </si>
  <si>
    <t>HY00311820</t>
  </si>
  <si>
    <t>HY00311821</t>
  </si>
  <si>
    <t>HY00311822</t>
  </si>
  <si>
    <t>HY00311823</t>
  </si>
  <si>
    <t>HY00311824</t>
  </si>
  <si>
    <t>HY00311825</t>
  </si>
  <si>
    <t>HY00311826</t>
  </si>
  <si>
    <t>HY00311827</t>
  </si>
  <si>
    <t>HY00311828</t>
  </si>
  <si>
    <t>HY00311829</t>
  </si>
  <si>
    <t>HY00311830</t>
  </si>
  <si>
    <t>HY00311831</t>
  </si>
  <si>
    <t>HY00311832</t>
  </si>
  <si>
    <t>HY00311833</t>
  </si>
  <si>
    <t>HY00311834</t>
  </si>
  <si>
    <t>HY00311835</t>
  </si>
  <si>
    <t>HY00311836</t>
  </si>
  <si>
    <t>HY00311837</t>
  </si>
  <si>
    <t>HY00311838</t>
  </si>
  <si>
    <t>HY00311839</t>
  </si>
  <si>
    <t>HY00311840</t>
  </si>
  <si>
    <t>HY00311841</t>
  </si>
  <si>
    <t>HY00311842</t>
  </si>
  <si>
    <t>HY00311843</t>
  </si>
  <si>
    <t>HY00311844</t>
  </si>
  <si>
    <t>HY00311845</t>
  </si>
  <si>
    <t>HY00311846</t>
  </si>
  <si>
    <t>HY00311847</t>
  </si>
  <si>
    <t>HY00311848</t>
  </si>
  <si>
    <t>HY00311849</t>
  </si>
  <si>
    <t>HY00311850</t>
  </si>
  <si>
    <t>HY00311851</t>
  </si>
  <si>
    <t>HY00311852</t>
  </si>
  <si>
    <t>HY00311853</t>
  </si>
  <si>
    <t>HY00311854</t>
  </si>
  <si>
    <t>HY00311855</t>
  </si>
  <si>
    <t>HY00311856</t>
  </si>
  <si>
    <t>HY00311857</t>
  </si>
  <si>
    <t>HY00311858</t>
  </si>
  <si>
    <t>HY00311859</t>
  </si>
  <si>
    <t>HY00311860</t>
  </si>
  <si>
    <t>HY00311861</t>
  </si>
  <si>
    <t>HY00311862</t>
  </si>
  <si>
    <t>HY00311863</t>
  </si>
  <si>
    <t>HY00311864</t>
  </si>
  <si>
    <t>HY00311865</t>
  </si>
  <si>
    <t>HY00311866</t>
  </si>
  <si>
    <t>HY00311867</t>
  </si>
  <si>
    <t>HY00311868</t>
  </si>
  <si>
    <t>HY00311869</t>
  </si>
  <si>
    <t>HY00311870</t>
  </si>
  <si>
    <t>HY00311871</t>
  </si>
  <si>
    <t>HY00311872</t>
  </si>
  <si>
    <t>HY00311873</t>
  </si>
  <si>
    <t>HY00311874</t>
  </si>
  <si>
    <t>HY00311875</t>
  </si>
  <si>
    <t>HY00311876</t>
  </si>
  <si>
    <t>HY00311877</t>
  </si>
  <si>
    <t>HY00311878</t>
  </si>
  <si>
    <t>HY00311879</t>
  </si>
  <si>
    <t>HY00311880</t>
  </si>
  <si>
    <t>HY00311881</t>
  </si>
  <si>
    <t>HY00311882</t>
  </si>
  <si>
    <t>HY00311883</t>
  </si>
  <si>
    <t>HY00311884</t>
  </si>
  <si>
    <t>HY00311885</t>
  </si>
  <si>
    <t>HY00311886</t>
  </si>
  <si>
    <t>HY00311887</t>
  </si>
  <si>
    <t>HY00311888</t>
  </si>
  <si>
    <t>HY00311889</t>
  </si>
  <si>
    <t>HY00311890</t>
  </si>
  <si>
    <t>HY00311891</t>
  </si>
  <si>
    <t>HY00311892</t>
  </si>
  <si>
    <t>HY00311893</t>
  </si>
  <si>
    <t>HY00311894</t>
  </si>
  <si>
    <t>HY00311895</t>
  </si>
  <si>
    <t>HY00311896</t>
  </si>
  <si>
    <t>HY00311897</t>
  </si>
  <si>
    <t>HY00311898</t>
  </si>
  <si>
    <t>HY00311899</t>
  </si>
  <si>
    <t>HY00311900</t>
  </si>
  <si>
    <t>HY00311901</t>
  </si>
  <si>
    <t>HY00311902</t>
  </si>
  <si>
    <t>HY00311903</t>
  </si>
  <si>
    <t>HY00311904</t>
  </si>
  <si>
    <t>HY00311905</t>
  </si>
  <si>
    <t>HY00311906</t>
  </si>
  <si>
    <t>HY00311907</t>
  </si>
  <si>
    <t>HY00311908</t>
  </si>
  <si>
    <t>HY00311909</t>
  </si>
  <si>
    <t>HY00311910</t>
  </si>
  <si>
    <t>HY00311911</t>
  </si>
  <si>
    <t>HY00311912</t>
  </si>
  <si>
    <t>HY00311913</t>
  </si>
  <si>
    <t>HY00311914</t>
  </si>
  <si>
    <t>HY00311915</t>
  </si>
  <si>
    <t>HY00311916</t>
  </si>
  <si>
    <t>HY00311917</t>
  </si>
  <si>
    <t>HY00311918</t>
  </si>
  <si>
    <t>HY00311919</t>
  </si>
  <si>
    <t>HY00311920</t>
  </si>
  <si>
    <t>HY00311921</t>
  </si>
  <si>
    <t>HY00311922</t>
  </si>
  <si>
    <t>HY00311923</t>
  </si>
  <si>
    <t>HY00311924</t>
  </si>
  <si>
    <t>HY00311925</t>
  </si>
  <si>
    <t>HY00311926</t>
  </si>
  <si>
    <t>HY00311927</t>
  </si>
  <si>
    <t>HY00311928</t>
  </si>
  <si>
    <t>HY00311929</t>
  </si>
  <si>
    <t>HY00311930</t>
  </si>
  <si>
    <t>HY00311931</t>
  </si>
  <si>
    <t>HY00311932</t>
  </si>
  <si>
    <t>HY00311933</t>
  </si>
  <si>
    <t>HY00311934</t>
  </si>
  <si>
    <t>HY00311935</t>
  </si>
  <si>
    <t>HY00311936</t>
  </si>
  <si>
    <t>HY00311937</t>
  </si>
  <si>
    <t>HY00311938</t>
  </si>
  <si>
    <t>HY00311939</t>
  </si>
  <si>
    <t>HY00311940</t>
  </si>
  <si>
    <t>HY00311941</t>
  </si>
  <si>
    <t>HY00311942</t>
  </si>
  <si>
    <t>HY00311943</t>
  </si>
  <si>
    <t>HY00311944</t>
  </si>
  <si>
    <t>HY00311945</t>
  </si>
  <si>
    <t>HY00311946</t>
  </si>
  <si>
    <t>HY00311947</t>
  </si>
  <si>
    <t>HY00311948</t>
  </si>
  <si>
    <t>HY00311949</t>
  </si>
  <si>
    <t>HY00311950</t>
  </si>
  <si>
    <t>HY00311951</t>
  </si>
  <si>
    <t>HY00311952</t>
  </si>
  <si>
    <t>HY00311953</t>
  </si>
  <si>
    <t>HY00311954</t>
  </si>
  <si>
    <t>HY00311955</t>
  </si>
  <si>
    <t>HY00311956</t>
  </si>
  <si>
    <t>HY00311957</t>
  </si>
  <si>
    <t>HY00311958</t>
  </si>
  <si>
    <t>HY00311959</t>
  </si>
  <si>
    <t>HY00311960</t>
  </si>
  <si>
    <t>HY00311961</t>
  </si>
  <si>
    <t>HY00311962</t>
  </si>
  <si>
    <t>HY00311963</t>
  </si>
  <si>
    <t>HY00311964</t>
  </si>
  <si>
    <t>HY00311965</t>
  </si>
  <si>
    <t>HY00311966</t>
  </si>
  <si>
    <t>HY00311967</t>
  </si>
  <si>
    <t>HY00311968</t>
  </si>
  <si>
    <t>HY00311969</t>
  </si>
  <si>
    <t>HY00311970</t>
  </si>
  <si>
    <t>HY00311971</t>
  </si>
  <si>
    <t>HY00311972</t>
  </si>
  <si>
    <t>HY00311973</t>
  </si>
  <si>
    <t>HY00311974</t>
  </si>
  <si>
    <t>HY00311975</t>
  </si>
  <si>
    <t>HY00311976</t>
  </si>
  <si>
    <t>HY00311977</t>
  </si>
  <si>
    <t>HY00311978</t>
  </si>
  <si>
    <t>HY00311979</t>
  </si>
  <si>
    <t>HY00311980</t>
  </si>
  <si>
    <t>HY00311981</t>
  </si>
  <si>
    <t>HY00311982</t>
  </si>
  <si>
    <t>HY00311983</t>
  </si>
  <si>
    <t>HY00311984</t>
  </si>
  <si>
    <t>HY00311985</t>
  </si>
  <si>
    <t>HY00311986</t>
  </si>
  <si>
    <t>HY00311987</t>
  </si>
  <si>
    <t>HY00311988</t>
  </si>
  <si>
    <t>HY00311989</t>
  </si>
  <si>
    <t>HY00311990</t>
  </si>
  <si>
    <t>HY00311991</t>
  </si>
  <si>
    <t>HY00311992</t>
  </si>
  <si>
    <t>HY00311993</t>
  </si>
  <si>
    <t>HY00311994</t>
  </si>
  <si>
    <t>HY00311995</t>
  </si>
  <si>
    <t>HY00311996</t>
  </si>
  <si>
    <t>HY00311997</t>
  </si>
  <si>
    <t>HY00311998</t>
  </si>
  <si>
    <t>HY00311999</t>
  </si>
  <si>
    <t>HY00312000</t>
  </si>
  <si>
    <t>HY00312001</t>
  </si>
  <si>
    <t>HY00312002</t>
  </si>
  <si>
    <t>HY00312003</t>
  </si>
  <si>
    <t>HY00312004</t>
  </si>
  <si>
    <t>HY00312005</t>
  </si>
  <si>
    <t>HY00312006</t>
  </si>
  <si>
    <t>HY00312007</t>
  </si>
  <si>
    <t>HY00312008</t>
  </si>
  <si>
    <t>HY00312009</t>
  </si>
  <si>
    <t>HY00312010</t>
  </si>
  <si>
    <t>HY00312011</t>
  </si>
  <si>
    <t>HY00312012</t>
  </si>
  <si>
    <t>HY00312013</t>
  </si>
  <si>
    <t>HY00312014</t>
  </si>
  <si>
    <t>HY00312015</t>
  </si>
  <si>
    <t>HY00312016</t>
  </si>
  <si>
    <t>HY00312017</t>
  </si>
  <si>
    <t>HY00312018</t>
  </si>
  <si>
    <t>HY00312019</t>
  </si>
  <si>
    <t>HY00312020</t>
  </si>
  <si>
    <t>HY00312021</t>
  </si>
  <si>
    <t>HY00312022</t>
  </si>
  <si>
    <t>HY00312023</t>
  </si>
  <si>
    <t>HY00312024</t>
  </si>
  <si>
    <t>HY00312025</t>
  </si>
  <si>
    <t>HY00312026</t>
  </si>
  <si>
    <t>HY00312027</t>
  </si>
  <si>
    <t>HY00312028</t>
  </si>
  <si>
    <t>HY00312029</t>
  </si>
  <si>
    <t>HY00312030</t>
  </si>
  <si>
    <t>HY00312031</t>
  </si>
  <si>
    <t>HY00312032</t>
  </si>
  <si>
    <t>HY00312033</t>
  </si>
  <si>
    <t>HY00312034</t>
  </si>
  <si>
    <t>HY00312035</t>
  </si>
  <si>
    <t>HY00312036</t>
  </si>
  <si>
    <t>HY00312037</t>
  </si>
  <si>
    <t>HY00312038</t>
  </si>
  <si>
    <t>HY00312039</t>
  </si>
  <si>
    <t>HY00312040</t>
  </si>
  <si>
    <t>HY00312041</t>
  </si>
  <si>
    <t>HY00312042</t>
  </si>
  <si>
    <t>HY00312043</t>
  </si>
  <si>
    <t>HY00312044</t>
  </si>
  <si>
    <t>HY00312045</t>
  </si>
  <si>
    <t>HY00312046</t>
  </si>
  <si>
    <t>HY00312047</t>
  </si>
  <si>
    <t>HY00312048</t>
  </si>
  <si>
    <t>HY00312049</t>
  </si>
  <si>
    <t>HY00312050</t>
  </si>
  <si>
    <t>HY00312051</t>
  </si>
  <si>
    <t>HY00312052</t>
  </si>
  <si>
    <t>HY00312053</t>
  </si>
  <si>
    <t>HY00312054</t>
  </si>
  <si>
    <t>HY00312055</t>
  </si>
  <si>
    <t>HY00312056</t>
  </si>
  <si>
    <t>HY00312057</t>
  </si>
  <si>
    <t>HY00312058</t>
  </si>
  <si>
    <t>HY00312059</t>
  </si>
  <si>
    <t>HY00312060</t>
  </si>
  <si>
    <t>HY00312061</t>
  </si>
  <si>
    <t>HY00312062</t>
  </si>
  <si>
    <t>HY00312063</t>
  </si>
  <si>
    <t>HY00312064</t>
  </si>
  <si>
    <t>HY00312065</t>
  </si>
  <si>
    <t>HY00312066</t>
  </si>
  <si>
    <t>HY00312067</t>
  </si>
  <si>
    <t>HY00312068</t>
  </si>
  <si>
    <t>HY00312069</t>
  </si>
  <si>
    <t>HY00312070</t>
  </si>
  <si>
    <t>HY00312071</t>
  </si>
  <si>
    <t>HY00312072</t>
  </si>
  <si>
    <t>HY00312073</t>
  </si>
  <si>
    <t>HY00312074</t>
  </si>
  <si>
    <t>HY00312075</t>
  </si>
  <si>
    <t>HY00312076</t>
  </si>
  <si>
    <t>HY00312077</t>
  </si>
  <si>
    <t>HY00312078</t>
  </si>
  <si>
    <t>HY00312079</t>
  </si>
  <si>
    <t>HY00312080</t>
  </si>
  <si>
    <t>HY00312081</t>
  </si>
  <si>
    <t>HY00312082</t>
  </si>
  <si>
    <t>HY00312083</t>
  </si>
  <si>
    <t>HY00312084</t>
  </si>
  <si>
    <t>HY00312085</t>
  </si>
  <si>
    <t>HY00312086</t>
  </si>
  <si>
    <t>HY00312087</t>
  </si>
  <si>
    <t>HY00312088</t>
  </si>
  <si>
    <t>HY00312089</t>
  </si>
  <si>
    <t>HY00312090</t>
  </si>
  <si>
    <t>HY00312091</t>
  </si>
  <si>
    <t>HY00312092</t>
  </si>
  <si>
    <t>HY00312093</t>
  </si>
  <si>
    <t>HY00312094</t>
  </si>
  <si>
    <t>HY00312095</t>
  </si>
  <si>
    <t>HY00312096</t>
  </si>
  <si>
    <t>HY00312097</t>
  </si>
  <si>
    <t>HY00312098</t>
  </si>
  <si>
    <t>HY00312099</t>
  </si>
  <si>
    <t>HY00312100</t>
  </si>
  <si>
    <t>HY00312101</t>
  </si>
  <si>
    <t>HY00312102</t>
  </si>
  <si>
    <t>HY00312103</t>
  </si>
  <si>
    <t>HY00312104</t>
  </si>
  <si>
    <t>HY00312105</t>
  </si>
  <si>
    <t>HY00312106</t>
  </si>
  <si>
    <t>HY00312107</t>
  </si>
  <si>
    <t>HY00312108</t>
  </si>
  <si>
    <t>HY00312109</t>
  </si>
  <si>
    <t>HY00312110</t>
  </si>
  <si>
    <t>HY00312111</t>
  </si>
  <si>
    <t>HY00312112</t>
  </si>
  <si>
    <t>HY00312113</t>
  </si>
  <si>
    <t>HY00312114</t>
  </si>
  <si>
    <t>HY00312115</t>
  </si>
  <si>
    <t>HY00312116</t>
  </si>
  <si>
    <t>HY00312117</t>
  </si>
  <si>
    <t>HY00312118</t>
  </si>
  <si>
    <t>HY00312119</t>
  </si>
  <si>
    <t>HY00312120</t>
  </si>
  <si>
    <t>HY00312121</t>
  </si>
  <si>
    <t>HY00312122</t>
  </si>
  <si>
    <t>HY00312123</t>
  </si>
  <si>
    <t>HY00312124</t>
  </si>
  <si>
    <t>HY00312125</t>
  </si>
  <si>
    <t>HY00312126</t>
  </si>
  <si>
    <t>HY00312127</t>
  </si>
  <si>
    <t>HY00312128</t>
  </si>
  <si>
    <t>HY00312129</t>
  </si>
  <si>
    <t>HY00312130</t>
  </si>
  <si>
    <t>HY00312131</t>
  </si>
  <si>
    <t>HY00312132</t>
  </si>
  <si>
    <t>HY00312133</t>
  </si>
  <si>
    <t>HY00312134</t>
  </si>
  <si>
    <t>HY00312135</t>
  </si>
  <si>
    <t>HY00312136</t>
  </si>
  <si>
    <t>HY00312137</t>
  </si>
  <si>
    <t>HY00312138</t>
  </si>
  <si>
    <t>HY00312139</t>
  </si>
  <si>
    <t>HY00312140</t>
  </si>
  <si>
    <t>HY00312141</t>
  </si>
  <si>
    <t>HY00312142</t>
  </si>
  <si>
    <t>HY00312143</t>
  </si>
  <si>
    <t>HY00312144</t>
  </si>
  <si>
    <t>HY00312145</t>
  </si>
  <si>
    <t>HY00312146</t>
  </si>
  <si>
    <t>HY00312147</t>
  </si>
  <si>
    <t>HY00312148</t>
  </si>
  <si>
    <t>HY00312149</t>
  </si>
  <si>
    <t>HY00312150</t>
  </si>
  <si>
    <t>HY00312151</t>
  </si>
  <si>
    <t>HY00312152</t>
  </si>
  <si>
    <t>HY00312153</t>
  </si>
  <si>
    <t>HY00312154</t>
  </si>
  <si>
    <t>HY00312155</t>
  </si>
  <si>
    <t>HY00312156</t>
  </si>
  <si>
    <t>HY00312157</t>
  </si>
  <si>
    <t>HY00312158</t>
  </si>
  <si>
    <t>HY00312159</t>
  </si>
  <si>
    <t>HY00312160</t>
  </si>
  <si>
    <t>HY00312161</t>
  </si>
  <si>
    <t>HY00312162</t>
  </si>
  <si>
    <t>HY00312163</t>
  </si>
  <si>
    <t>HY00312164</t>
  </si>
  <si>
    <t>HY00312165</t>
  </si>
  <si>
    <t>HY00312166</t>
  </si>
  <si>
    <t>HY00312167</t>
  </si>
  <si>
    <t>HY00312168</t>
  </si>
  <si>
    <t>HY00312169</t>
  </si>
  <si>
    <t>HY00312170</t>
  </si>
  <si>
    <t>HY00312171</t>
  </si>
  <si>
    <t>HY00312172</t>
  </si>
  <si>
    <t>HY00312173</t>
  </si>
  <si>
    <t>HY00312174</t>
  </si>
  <si>
    <t>HY00312175</t>
  </si>
  <si>
    <t>HY00312176</t>
  </si>
  <si>
    <t>HY00312177</t>
  </si>
  <si>
    <t>HY00312178</t>
  </si>
  <si>
    <t>HY00312179</t>
  </si>
  <si>
    <t>HY00312180</t>
  </si>
  <si>
    <t>HY00312181</t>
  </si>
  <si>
    <t>HY00312182</t>
  </si>
  <si>
    <t>HY00312183</t>
  </si>
  <si>
    <t>HY00312184</t>
  </si>
  <si>
    <t>HY00312185</t>
  </si>
  <si>
    <t>HY00312186</t>
  </si>
  <si>
    <t>HY00312187</t>
  </si>
  <si>
    <t>HY00312188</t>
  </si>
  <si>
    <t>HY00312189</t>
  </si>
  <si>
    <t>HY00312190</t>
  </si>
  <si>
    <t>HY00312191</t>
  </si>
  <si>
    <t>HY00312192</t>
  </si>
  <si>
    <t>HY00312193</t>
  </si>
  <si>
    <t>HY00312194</t>
  </si>
  <si>
    <t>HY00312195</t>
  </si>
  <si>
    <t>HY00312196</t>
  </si>
  <si>
    <t>HY00312197</t>
  </si>
  <si>
    <t>HY00312198</t>
  </si>
  <si>
    <t>HY00312199</t>
  </si>
  <si>
    <t>HY00312200</t>
  </si>
  <si>
    <t>HY00312201</t>
  </si>
  <si>
    <t>HY00312202</t>
  </si>
  <si>
    <t>HY00312203</t>
  </si>
  <si>
    <t>HY00312204</t>
  </si>
  <si>
    <t>HY00312205</t>
  </si>
  <si>
    <t>HY00312206</t>
  </si>
  <si>
    <t>HY00312207</t>
  </si>
  <si>
    <t>HY00312208</t>
  </si>
  <si>
    <t>HY00312209</t>
  </si>
  <si>
    <t>HY00312210</t>
  </si>
  <si>
    <t>HY00312211</t>
  </si>
  <si>
    <t>HY00312212</t>
  </si>
  <si>
    <t>HY00312213</t>
  </si>
  <si>
    <t>HY00312214</t>
  </si>
  <si>
    <t>HY00312215</t>
  </si>
  <si>
    <t>HY00312216</t>
  </si>
  <si>
    <t>HY00312217</t>
  </si>
  <si>
    <t>HY00312218</t>
  </si>
  <si>
    <t>HY00312219</t>
  </si>
  <si>
    <t>HY00312220</t>
  </si>
  <si>
    <t>HY00312221</t>
  </si>
  <si>
    <t>HY00312222</t>
  </si>
  <si>
    <t>HY00312223</t>
  </si>
  <si>
    <t>HY00312224</t>
  </si>
  <si>
    <t>HY00312225</t>
  </si>
  <si>
    <t>HY00312226</t>
  </si>
  <si>
    <t>HY00312227</t>
  </si>
  <si>
    <t>HY00312228</t>
  </si>
  <si>
    <t>HY00312229</t>
  </si>
  <si>
    <t>HY00312230</t>
  </si>
  <si>
    <t>HY00312231</t>
  </si>
  <si>
    <t>HY00312232</t>
  </si>
  <si>
    <t>HY00312233</t>
  </si>
  <si>
    <t>HY00312234</t>
  </si>
  <si>
    <t>HY00312235</t>
  </si>
  <si>
    <t>HY00312236</t>
  </si>
  <si>
    <t>HY00312237</t>
  </si>
  <si>
    <t>HY00312238</t>
  </si>
  <si>
    <t>HY00312239</t>
  </si>
  <si>
    <t>HY00312240</t>
  </si>
  <si>
    <t>HY00312241</t>
  </si>
  <si>
    <t>HY00312242</t>
  </si>
  <si>
    <t>HY00312243</t>
  </si>
  <si>
    <t>HY00312244</t>
  </si>
  <si>
    <t>HY00312245</t>
  </si>
  <si>
    <t>HY00312246</t>
  </si>
  <si>
    <t>HY00312247</t>
  </si>
  <si>
    <t>HY00312248</t>
  </si>
  <si>
    <t>HY00312249</t>
  </si>
  <si>
    <t>HY00312250</t>
  </si>
  <si>
    <t>HY00312251</t>
  </si>
  <si>
    <t>HY00312252</t>
  </si>
  <si>
    <t>HY00312253</t>
  </si>
  <si>
    <t>HY00312254</t>
  </si>
  <si>
    <t>HY00312255</t>
  </si>
  <si>
    <t>HY00312256</t>
  </si>
  <si>
    <t>HY00312257</t>
  </si>
  <si>
    <t>HY00312258</t>
  </si>
  <si>
    <t>HY00312259</t>
  </si>
  <si>
    <t>HY00312260</t>
  </si>
  <si>
    <t>HY00312261</t>
  </si>
  <si>
    <t>HY00312262</t>
  </si>
  <si>
    <t>HY00312263</t>
  </si>
  <si>
    <t>HY00312264</t>
  </si>
  <si>
    <t>HY00312265</t>
  </si>
  <si>
    <t>HY00312266</t>
  </si>
  <si>
    <t>HY00312267</t>
  </si>
  <si>
    <t>HY00312268</t>
  </si>
  <si>
    <t>HY00312269</t>
  </si>
  <si>
    <t>HY00312270</t>
  </si>
  <si>
    <t>HY00312271</t>
  </si>
  <si>
    <t>HY00312272</t>
  </si>
  <si>
    <t>HY00312273</t>
  </si>
  <si>
    <t>HY00312274</t>
  </si>
  <si>
    <t>HY00312275</t>
  </si>
  <si>
    <t>HY00312276</t>
  </si>
  <si>
    <t>HY00312277</t>
  </si>
  <si>
    <t>HY00312278</t>
  </si>
  <si>
    <t>HY00312279</t>
  </si>
  <si>
    <t>HY00312280</t>
  </si>
  <si>
    <t>HY00312281</t>
  </si>
  <si>
    <t>HY00312282</t>
  </si>
  <si>
    <t>HY00312283</t>
  </si>
  <si>
    <t>HY00312284</t>
  </si>
  <si>
    <t>HY00312285</t>
  </si>
  <si>
    <t>HY00312286</t>
  </si>
  <si>
    <t>HY00312287</t>
  </si>
  <si>
    <t>HY00312288</t>
  </si>
  <si>
    <t>HY00312289</t>
  </si>
  <si>
    <t>HY00312290</t>
  </si>
  <si>
    <t>HY00312291</t>
  </si>
  <si>
    <t>HY00312292</t>
  </si>
  <si>
    <t>HY00312293</t>
  </si>
  <si>
    <t>HY00312294</t>
  </si>
  <si>
    <t>HY00312295</t>
  </si>
  <si>
    <t>HY00312296</t>
  </si>
  <si>
    <t>HY00312297</t>
  </si>
  <si>
    <t>HY00312298</t>
  </si>
  <si>
    <t>HY00312299</t>
  </si>
  <si>
    <t>HY00312300</t>
  </si>
  <si>
    <t>HY00312301</t>
  </si>
  <si>
    <t>HY00312302</t>
  </si>
  <si>
    <t>HY00312303</t>
  </si>
  <si>
    <t>HY00312304</t>
  </si>
  <si>
    <t>HY00312305</t>
  </si>
  <si>
    <t>HY00312306</t>
  </si>
  <si>
    <t>HY00312307</t>
  </si>
  <si>
    <t>HY00312308</t>
  </si>
  <si>
    <t>HY00312309</t>
  </si>
  <si>
    <t>HY00312310</t>
  </si>
  <si>
    <t>HY00312311</t>
  </si>
  <si>
    <t>HY00312312</t>
  </si>
  <si>
    <t>HY00312313</t>
  </si>
  <si>
    <t>HY00312314</t>
  </si>
  <si>
    <t>HY00312315</t>
  </si>
  <si>
    <t>HY00312316</t>
  </si>
  <si>
    <t>HY00312317</t>
  </si>
  <si>
    <t>HY00312318</t>
  </si>
  <si>
    <t>HY00312319</t>
  </si>
  <si>
    <t>HY00312320</t>
  </si>
  <si>
    <t>HY00312321</t>
  </si>
  <si>
    <t>HY00312322</t>
  </si>
  <si>
    <t>HY00312323</t>
  </si>
  <si>
    <t>HY00312324</t>
  </si>
  <si>
    <t>HY00312325</t>
  </si>
  <si>
    <t>HY00312326</t>
  </si>
  <si>
    <t>HY00312327</t>
  </si>
  <si>
    <t>HY00312328</t>
  </si>
  <si>
    <t>HY00312329</t>
  </si>
  <si>
    <t>HY00312330</t>
  </si>
  <si>
    <t>HY00312331</t>
  </si>
  <si>
    <t>HY00312332</t>
  </si>
  <si>
    <t>HY00312333</t>
  </si>
  <si>
    <t>HY00312334</t>
  </si>
  <si>
    <t>HY00312335</t>
  </si>
  <si>
    <t>HY00312336</t>
  </si>
  <si>
    <t>HY00312337</t>
  </si>
  <si>
    <t>HY00312338</t>
  </si>
  <si>
    <t>HY00312339</t>
  </si>
  <si>
    <t>HY00312340</t>
  </si>
  <si>
    <t>HY00312341</t>
  </si>
  <si>
    <t>HY00312342</t>
  </si>
  <si>
    <t>HY00312343</t>
  </si>
  <si>
    <t>HY00312344</t>
  </si>
  <si>
    <t>HY00312345</t>
  </si>
  <si>
    <t>HY00312346</t>
  </si>
  <si>
    <t>HY00312347</t>
  </si>
  <si>
    <t>HY00312348</t>
  </si>
  <si>
    <t>HY00312349</t>
  </si>
  <si>
    <t>HY00312350</t>
  </si>
  <si>
    <t>HY00312351</t>
  </si>
  <si>
    <t>HY00312352</t>
  </si>
  <si>
    <t>HY00312353</t>
  </si>
  <si>
    <t>HY00312354</t>
  </si>
  <si>
    <t>HY00312355</t>
  </si>
  <si>
    <t>HY00312356</t>
  </si>
  <si>
    <t>HY00312357</t>
  </si>
  <si>
    <t>HY00312358</t>
  </si>
  <si>
    <t>HY00312359</t>
  </si>
  <si>
    <t>HY00312360</t>
  </si>
  <si>
    <t>HY00312361</t>
  </si>
  <si>
    <t>HY00312362</t>
  </si>
  <si>
    <t>HY00312363</t>
  </si>
  <si>
    <t>HY00312364</t>
  </si>
  <si>
    <t>HY00312365</t>
  </si>
  <si>
    <t>HY00312366</t>
  </si>
  <si>
    <t>HY00312367</t>
  </si>
  <si>
    <t>HY00312368</t>
  </si>
  <si>
    <t>HY00312369</t>
  </si>
  <si>
    <t>HY00312370</t>
  </si>
  <si>
    <t>HY00312371</t>
  </si>
  <si>
    <t>HY00312372</t>
  </si>
  <si>
    <t>HY00312373</t>
  </si>
  <si>
    <t>HY00312374</t>
  </si>
  <si>
    <t>HY00312375</t>
  </si>
  <si>
    <t>HY00312376</t>
  </si>
  <si>
    <t>HY00312377</t>
  </si>
  <si>
    <t>HY00312378</t>
  </si>
  <si>
    <t>HY00312379</t>
  </si>
  <si>
    <t>HY00312380</t>
  </si>
  <si>
    <t>HY00312381</t>
  </si>
  <si>
    <t>HY00312382</t>
  </si>
  <si>
    <t>HY00312383</t>
  </si>
  <si>
    <t>HY00312384</t>
  </si>
  <si>
    <t>HY00312385</t>
  </si>
  <si>
    <t>HY00312386</t>
  </si>
  <si>
    <t>HY00312387</t>
  </si>
  <si>
    <t>HY00312388</t>
  </si>
  <si>
    <t>HY00312389</t>
  </si>
  <si>
    <t>HY00312390</t>
  </si>
  <si>
    <t>HY00312391</t>
  </si>
  <si>
    <t>HY00312392</t>
  </si>
  <si>
    <t>HY00312393</t>
  </si>
  <si>
    <t>HY00312394</t>
  </si>
  <si>
    <t>HY00312395</t>
  </si>
  <si>
    <t>HY00312396</t>
  </si>
  <si>
    <t>HY00312397</t>
  </si>
  <si>
    <t>HY00312398</t>
  </si>
  <si>
    <t>HY00312399</t>
  </si>
  <si>
    <t>HY00312400</t>
  </si>
  <si>
    <t>HY00312401</t>
  </si>
  <si>
    <t>HY00312402</t>
  </si>
  <si>
    <t>HY00312403</t>
  </si>
  <si>
    <t>HY00312404</t>
  </si>
  <si>
    <t>HY00312405</t>
  </si>
  <si>
    <t>HY00312406</t>
  </si>
  <si>
    <t>HY00312407</t>
  </si>
  <si>
    <t>HY00312408</t>
  </si>
  <si>
    <t>HY00312409</t>
  </si>
  <si>
    <t>HY00312410</t>
  </si>
  <si>
    <t>HY00312411</t>
  </si>
  <si>
    <t>HY00312412</t>
  </si>
  <si>
    <t>HY00312413</t>
  </si>
  <si>
    <t>HY00312414</t>
  </si>
  <si>
    <t>HY00312415</t>
  </si>
  <si>
    <t>HY00312416</t>
  </si>
  <si>
    <t>HY00312417</t>
  </si>
  <si>
    <t>HY00312418</t>
  </si>
  <si>
    <t>HY00312419</t>
  </si>
  <si>
    <t>HY00312420</t>
  </si>
  <si>
    <t>HY00312421</t>
  </si>
  <si>
    <t>HY00312422</t>
  </si>
  <si>
    <t>HY00312423</t>
  </si>
  <si>
    <t>HY00312424</t>
  </si>
  <si>
    <t>HY00312425</t>
  </si>
  <si>
    <t>HY00312426</t>
  </si>
  <si>
    <t>HY00312427</t>
  </si>
  <si>
    <t>HY00312428</t>
  </si>
  <si>
    <t>HY00312429</t>
  </si>
  <si>
    <t>HY00312430</t>
  </si>
  <si>
    <t>HY00312431</t>
  </si>
  <si>
    <t>HY00312432</t>
  </si>
  <si>
    <t>HY00312433</t>
  </si>
  <si>
    <t>HY00312434</t>
  </si>
  <si>
    <t>HY00312435</t>
  </si>
  <si>
    <t>HY00312436</t>
  </si>
  <si>
    <t>HY00312437</t>
  </si>
  <si>
    <t>HY00312438</t>
  </si>
  <si>
    <t>HY00312439</t>
  </si>
  <si>
    <t>HY00312440</t>
  </si>
  <si>
    <t>HY00312441</t>
  </si>
  <si>
    <t>HY00312442</t>
  </si>
  <si>
    <t>HY00312443</t>
  </si>
  <si>
    <t>HY00312444</t>
  </si>
  <si>
    <t>HY00312445</t>
  </si>
  <si>
    <t>HY00312446</t>
  </si>
  <si>
    <t>HY00312447</t>
  </si>
  <si>
    <t>HY00312448</t>
  </si>
  <si>
    <t>HY00312449</t>
  </si>
  <si>
    <t>HY00312450</t>
  </si>
  <si>
    <t>HY00312451</t>
  </si>
  <si>
    <t>HY00312452</t>
  </si>
  <si>
    <t>HY00312453</t>
  </si>
  <si>
    <t>HY00312454</t>
  </si>
  <si>
    <t>HY00312455</t>
  </si>
  <si>
    <t>HY00312456</t>
  </si>
  <si>
    <t>HY00312457</t>
  </si>
  <si>
    <t>HY00312458</t>
  </si>
  <si>
    <t>HY00312459</t>
  </si>
  <si>
    <t>HY00312460</t>
  </si>
  <si>
    <t>HY00312461</t>
  </si>
  <si>
    <t>HY00312462</t>
  </si>
  <si>
    <t>HY00312463</t>
  </si>
  <si>
    <t>HY00312464</t>
  </si>
  <si>
    <t>HY00312465</t>
  </si>
  <si>
    <t>HY00312466</t>
  </si>
  <si>
    <t>HY00312467</t>
  </si>
  <si>
    <t>HY00312468</t>
  </si>
  <si>
    <t>HY00312469</t>
  </si>
  <si>
    <t>HY00312470</t>
  </si>
  <si>
    <t>HY00312471</t>
  </si>
  <si>
    <t>HY00312472</t>
  </si>
  <si>
    <t>HY00312473</t>
  </si>
  <si>
    <t>HY00312474</t>
  </si>
  <si>
    <t>HY00312475</t>
  </si>
  <si>
    <t>HY00312476</t>
  </si>
  <si>
    <t>HY00312477</t>
  </si>
  <si>
    <t>HY00312478</t>
  </si>
  <si>
    <t>HY00312479</t>
  </si>
  <si>
    <t>HY00312480</t>
  </si>
  <si>
    <t>HY00312481</t>
  </si>
  <si>
    <t>HY00312482</t>
  </si>
  <si>
    <t>HY00312483</t>
  </si>
  <si>
    <t>HY00312484</t>
  </si>
  <si>
    <t>HY00312485</t>
  </si>
  <si>
    <t>HY00312486</t>
  </si>
  <si>
    <t>HY00312487</t>
  </si>
  <si>
    <t>HY00312488</t>
  </si>
  <si>
    <t>HY00312489</t>
  </si>
  <si>
    <t>HY00312490</t>
  </si>
  <si>
    <t>HY00312491</t>
  </si>
  <si>
    <t>HY00312492</t>
  </si>
  <si>
    <t>HY00312493</t>
  </si>
  <si>
    <t>HY00312494</t>
  </si>
  <si>
    <t>HY00312495</t>
  </si>
  <si>
    <t>HY00312496</t>
  </si>
  <si>
    <t>HY00312497</t>
  </si>
  <si>
    <t>HY00312498</t>
  </si>
  <si>
    <t>HY00312499</t>
  </si>
  <si>
    <t>HY00312500</t>
  </si>
  <si>
    <t>HY00312501</t>
  </si>
  <si>
    <t>HY00312502</t>
  </si>
  <si>
    <t>HY00312503</t>
  </si>
  <si>
    <t>HY00312504</t>
  </si>
  <si>
    <t>HY00312505</t>
  </si>
  <si>
    <t>HY00312506</t>
  </si>
  <si>
    <t>HY00312507</t>
  </si>
  <si>
    <t>HY00312508</t>
  </si>
  <si>
    <t>HY00312509</t>
  </si>
  <si>
    <t>HY00312510</t>
  </si>
  <si>
    <t>HY00312511</t>
  </si>
  <si>
    <t>HY00312512</t>
  </si>
  <si>
    <t>HY00312513</t>
  </si>
  <si>
    <t>HY00312514</t>
  </si>
  <si>
    <t>HY00312515</t>
  </si>
  <si>
    <t>HY00312516</t>
  </si>
  <si>
    <t>HY00312517</t>
  </si>
  <si>
    <t>HY00312518</t>
  </si>
  <si>
    <t>HY00312519</t>
  </si>
  <si>
    <t>HY00312520</t>
  </si>
  <si>
    <t>HY00312521</t>
  </si>
  <si>
    <t>HY00312522</t>
  </si>
  <si>
    <t>HY00312523</t>
  </si>
  <si>
    <t>HY00312524</t>
  </si>
  <si>
    <t>HY00312525</t>
  </si>
  <si>
    <t>HY00312526</t>
  </si>
  <si>
    <t>HY00312527</t>
  </si>
  <si>
    <t>HY00312528</t>
  </si>
  <si>
    <t>HY00312529</t>
  </si>
  <si>
    <t>HY00312530</t>
  </si>
  <si>
    <t>HY00312531</t>
  </si>
  <si>
    <t>HY00312532</t>
  </si>
  <si>
    <t>HY00312533</t>
  </si>
  <si>
    <t>HY00312534</t>
  </si>
  <si>
    <t>HY00312535</t>
  </si>
  <si>
    <t>HY00312536</t>
  </si>
  <si>
    <t>HY00312537</t>
  </si>
  <si>
    <t>HY00312538</t>
  </si>
  <si>
    <t>HY00312539</t>
  </si>
  <si>
    <t>HY00312540</t>
  </si>
  <si>
    <t>HY00312541</t>
  </si>
  <si>
    <t>HY00312542</t>
  </si>
  <si>
    <t>HY00312543</t>
  </si>
  <si>
    <t>HY00312544</t>
  </si>
  <si>
    <t>HY00312545</t>
  </si>
  <si>
    <t>HY00312546</t>
  </si>
  <si>
    <t>HY00312547</t>
  </si>
  <si>
    <t>HY00312548</t>
  </si>
  <si>
    <t>HY00312549</t>
  </si>
  <si>
    <t>HY00312550</t>
  </si>
  <si>
    <t>HY00312551</t>
  </si>
  <si>
    <t>HY00312552</t>
  </si>
  <si>
    <t>HY00312553</t>
  </si>
  <si>
    <t>HY00312554</t>
  </si>
  <si>
    <t>HY00312555</t>
  </si>
  <si>
    <t>HY00312556</t>
  </si>
  <si>
    <t>HY00312557</t>
  </si>
  <si>
    <t>HY00312558</t>
  </si>
  <si>
    <t>HY00312559</t>
  </si>
  <si>
    <t>HY00312560</t>
  </si>
  <si>
    <t>HY00312561</t>
  </si>
  <si>
    <t>HY00312562</t>
  </si>
  <si>
    <t>HY00312563</t>
  </si>
  <si>
    <t>HY00312564</t>
  </si>
  <si>
    <t>HY00312565</t>
  </si>
  <si>
    <t>HY00312566</t>
  </si>
  <si>
    <t>HY00312567</t>
  </si>
  <si>
    <t>HY00312568</t>
  </si>
  <si>
    <t>HY00312569</t>
  </si>
  <si>
    <t>HY00312570</t>
  </si>
  <si>
    <t>HY00312571</t>
  </si>
  <si>
    <t>HY00312572</t>
  </si>
  <si>
    <t>HY00312573</t>
  </si>
  <si>
    <t>HY00312574</t>
  </si>
  <si>
    <t>HY00312575</t>
  </si>
  <si>
    <t>HY00312576</t>
  </si>
  <si>
    <t>HY00312577</t>
  </si>
  <si>
    <t>HY00312578</t>
  </si>
  <si>
    <t>HY00312579</t>
  </si>
  <si>
    <t>HY00312580</t>
  </si>
  <si>
    <t>HY00312581</t>
  </si>
  <si>
    <t>HY00312582</t>
  </si>
  <si>
    <t>HY00312583</t>
  </si>
  <si>
    <t>HY00312584</t>
  </si>
  <si>
    <t>HY00312585</t>
  </si>
  <si>
    <t>HY00312586</t>
  </si>
  <si>
    <t>HY00312587</t>
  </si>
  <si>
    <t>HY00312588</t>
  </si>
  <si>
    <t>HY00312589</t>
  </si>
  <si>
    <t>HY00312590</t>
  </si>
  <si>
    <t>HY00312591</t>
  </si>
  <si>
    <t>HY00312592</t>
  </si>
  <si>
    <t>HY00312593</t>
  </si>
  <si>
    <t>HY00312594</t>
  </si>
  <si>
    <t>HY00312595</t>
  </si>
  <si>
    <t>HY00312596</t>
  </si>
  <si>
    <t>HY00312597</t>
  </si>
  <si>
    <t>HY00312598</t>
  </si>
  <si>
    <t>HY00312599</t>
  </si>
  <si>
    <t>HY00312600</t>
  </si>
  <si>
    <t>HY00312601</t>
  </si>
  <si>
    <t>HY00312602</t>
  </si>
  <si>
    <t>HY00312603</t>
  </si>
  <si>
    <t>HY00312604</t>
  </si>
  <si>
    <t>HY00312605</t>
  </si>
  <si>
    <t>HY00312606</t>
  </si>
  <si>
    <t>HY00312607</t>
  </si>
  <si>
    <t>HY00312608</t>
  </si>
  <si>
    <t>HY00312609</t>
  </si>
  <si>
    <t>HY00312610</t>
  </si>
  <si>
    <t>HY00312611</t>
  </si>
  <si>
    <t>HY00312612</t>
  </si>
  <si>
    <t>HY00312613</t>
  </si>
  <si>
    <t>HY00312614</t>
  </si>
  <si>
    <t>HY00312615</t>
  </si>
  <si>
    <t>HY00312616</t>
  </si>
  <si>
    <t>HY00312617</t>
  </si>
  <si>
    <t>HY00312618</t>
  </si>
  <si>
    <t>HY00312619</t>
  </si>
  <si>
    <t>HY00312620</t>
  </si>
  <si>
    <t>HY00312621</t>
  </si>
  <si>
    <t>HY00312622</t>
  </si>
  <si>
    <t>HY00312623</t>
  </si>
  <si>
    <t>HY00312624</t>
  </si>
  <si>
    <t>HY00312625</t>
  </si>
  <si>
    <t>HY00312626</t>
  </si>
  <si>
    <t>HY00312627</t>
  </si>
  <si>
    <t>HY00312628</t>
  </si>
  <si>
    <t>HY00312629</t>
  </si>
  <si>
    <t>HY00312630</t>
  </si>
  <si>
    <t>HY00312631</t>
  </si>
  <si>
    <t>HY00312632</t>
  </si>
  <si>
    <t>HY00312633</t>
  </si>
  <si>
    <t>HY00312634</t>
  </si>
  <si>
    <t>HY00312635</t>
  </si>
  <si>
    <t>HY00312636</t>
  </si>
  <si>
    <t>HY00312637</t>
  </si>
  <si>
    <t>HY00312638</t>
  </si>
  <si>
    <t>HY00312639</t>
  </si>
  <si>
    <t>HY00312640</t>
  </si>
  <si>
    <t>HY00312641</t>
  </si>
  <si>
    <t>HY00312642</t>
  </si>
  <si>
    <t>HY00312643</t>
  </si>
  <si>
    <t>HY00312644</t>
  </si>
  <si>
    <t>HY00312645</t>
  </si>
  <si>
    <t>HY00312646</t>
  </si>
  <si>
    <t>HY00312647</t>
  </si>
  <si>
    <t>HY00312648</t>
  </si>
  <si>
    <t>HY00312649</t>
  </si>
  <si>
    <t>HY00312650</t>
  </si>
  <si>
    <t>HY00312651</t>
  </si>
  <si>
    <t>HY00312652</t>
  </si>
  <si>
    <t>HY00312653</t>
  </si>
  <si>
    <t>HY00312654</t>
  </si>
  <si>
    <t>HY00312655</t>
  </si>
  <si>
    <t>HY00312656</t>
  </si>
  <si>
    <t>HY00312657</t>
  </si>
  <si>
    <t>HY00312658</t>
  </si>
  <si>
    <t>HY00312659</t>
  </si>
  <si>
    <t>HY00312660</t>
  </si>
  <si>
    <t>HY00312661</t>
  </si>
  <si>
    <t>HY00312662</t>
  </si>
  <si>
    <t>HY00312663</t>
  </si>
  <si>
    <t>HY00312664</t>
  </si>
  <si>
    <t>HY00312665</t>
  </si>
  <si>
    <t>HY00312666</t>
  </si>
  <si>
    <t>HY00312667</t>
  </si>
  <si>
    <t>HY00312668</t>
  </si>
  <si>
    <t>HY00312669</t>
  </si>
  <si>
    <t>HY00312670</t>
  </si>
  <si>
    <t>HY00312671</t>
  </si>
  <si>
    <t>HY00312672</t>
  </si>
  <si>
    <t>HY00312673</t>
  </si>
  <si>
    <t>HY00312674</t>
  </si>
  <si>
    <t>HY00312675</t>
  </si>
  <si>
    <t>HY00312676</t>
  </si>
  <si>
    <t>HY00312677</t>
  </si>
  <si>
    <t>HY00312678</t>
  </si>
  <si>
    <t>HY00312679</t>
  </si>
  <si>
    <t>HY00312680</t>
  </si>
  <si>
    <t>HY00312681</t>
  </si>
  <si>
    <t>HY00312682</t>
  </si>
  <si>
    <t>HY00312683</t>
  </si>
  <si>
    <t>HY00312684</t>
  </si>
  <si>
    <t>HY00312685</t>
  </si>
  <si>
    <t>HY00312686</t>
  </si>
  <si>
    <t>HY00312687</t>
  </si>
  <si>
    <t>HY00312688</t>
  </si>
  <si>
    <t>HY00312689</t>
  </si>
  <si>
    <t>HY00312690</t>
  </si>
  <si>
    <t>HY00312691</t>
  </si>
  <si>
    <t>HY00312692</t>
  </si>
  <si>
    <t>HY00312693</t>
  </si>
  <si>
    <t>HY00312694</t>
  </si>
  <si>
    <t>HY00312695</t>
  </si>
  <si>
    <t>HY00312696</t>
  </si>
  <si>
    <t>HY00312697</t>
  </si>
  <si>
    <t>HY00312698</t>
  </si>
  <si>
    <t>HY00312699</t>
  </si>
  <si>
    <t>HY00312700</t>
  </si>
  <si>
    <t>HY00312701</t>
  </si>
  <si>
    <t>HY00312702</t>
  </si>
  <si>
    <t>HY00312703</t>
  </si>
  <si>
    <t>HY00312704</t>
  </si>
  <si>
    <t>HY00312705</t>
  </si>
  <si>
    <t>HY00312706</t>
  </si>
  <si>
    <t>HY00312707</t>
  </si>
  <si>
    <t>HY00312708</t>
  </si>
  <si>
    <t>HY00312709</t>
  </si>
  <si>
    <t>HY00312710</t>
  </si>
  <si>
    <t>HY00312711</t>
  </si>
  <si>
    <t>HY00312712</t>
  </si>
  <si>
    <t>HY00312713</t>
  </si>
  <si>
    <t>HY00312714</t>
  </si>
  <si>
    <t>HY00312715</t>
  </si>
  <si>
    <t>HY00312716</t>
  </si>
  <si>
    <t>HY00312717</t>
  </si>
  <si>
    <t>HY00312718</t>
  </si>
  <si>
    <t>HY00312719</t>
  </si>
  <si>
    <t>HY00312720</t>
  </si>
  <si>
    <t>HY00312721</t>
  </si>
  <si>
    <t>HY00312722</t>
  </si>
  <si>
    <t>HY00312723</t>
  </si>
  <si>
    <t>HY00312724</t>
  </si>
  <si>
    <t>HY00312725</t>
  </si>
  <si>
    <t>HY00312726</t>
  </si>
  <si>
    <t>HY00312727</t>
  </si>
  <si>
    <t>HY00312728</t>
  </si>
  <si>
    <t>HY00312729</t>
  </si>
  <si>
    <t>HY00312730</t>
  </si>
  <si>
    <t>HY00312731</t>
  </si>
  <si>
    <t>HY00312732</t>
  </si>
  <si>
    <t>HY00312733</t>
  </si>
  <si>
    <t>HY00312734</t>
  </si>
  <si>
    <t>HY00312735</t>
  </si>
  <si>
    <t>HY00312736</t>
  </si>
  <si>
    <t>HY00312737</t>
  </si>
  <si>
    <t>HY00312738</t>
  </si>
  <si>
    <t>HY00312739</t>
  </si>
  <si>
    <t>HY00312740</t>
  </si>
  <si>
    <t>HY00312741</t>
  </si>
  <si>
    <t>HY00312742</t>
  </si>
  <si>
    <t>HY00312743</t>
  </si>
  <si>
    <t>HY00312744</t>
  </si>
  <si>
    <t>HY00312745</t>
  </si>
  <si>
    <t>HY00312746</t>
  </si>
  <si>
    <t>HY00312747</t>
  </si>
  <si>
    <t>HY00312748</t>
  </si>
  <si>
    <t>HY00312749</t>
  </si>
  <si>
    <t>HY00312750</t>
  </si>
  <si>
    <t>HY00312751</t>
  </si>
  <si>
    <t>HY00312752</t>
  </si>
  <si>
    <t>HY00312753</t>
  </si>
  <si>
    <t>HY00312754</t>
  </si>
  <si>
    <t>HY00312755</t>
  </si>
  <si>
    <t>HY00312756</t>
  </si>
  <si>
    <t>HY00312757</t>
  </si>
  <si>
    <t>HY00312758</t>
  </si>
  <si>
    <t>HY00312759</t>
  </si>
  <si>
    <t>HY00312760</t>
  </si>
  <si>
    <t>HY00312761</t>
  </si>
  <si>
    <t>HY00312762</t>
  </si>
  <si>
    <t>HY00312763</t>
  </si>
  <si>
    <t>HY00312764</t>
  </si>
  <si>
    <t>HY00312765</t>
  </si>
  <si>
    <t>HY00312766</t>
  </si>
  <si>
    <t>HY00312767</t>
  </si>
  <si>
    <t>HY00312768</t>
  </si>
  <si>
    <t>HY00312769</t>
  </si>
  <si>
    <t>HY00312770</t>
  </si>
  <si>
    <t>HY00312771</t>
  </si>
  <si>
    <t>HY00312772</t>
  </si>
  <si>
    <t>HY00312773</t>
  </si>
  <si>
    <t>HY00312774</t>
  </si>
  <si>
    <t>HY00312775</t>
  </si>
  <si>
    <t>HY00312776</t>
  </si>
  <si>
    <t>HY00312777</t>
  </si>
  <si>
    <t>HY00312778</t>
  </si>
  <si>
    <t>HY00312779</t>
  </si>
  <si>
    <t>HY00312780</t>
  </si>
  <si>
    <t>HY00312781</t>
  </si>
  <si>
    <t>HY00312782</t>
  </si>
  <si>
    <t>HY00312783</t>
  </si>
  <si>
    <t>HY00312784</t>
  </si>
  <si>
    <t>HY00312785</t>
  </si>
  <si>
    <t>HY00312786</t>
  </si>
  <si>
    <t>HY00312787</t>
  </si>
  <si>
    <t>HY00312788</t>
  </si>
  <si>
    <t>HY00312789</t>
  </si>
  <si>
    <t>HY00312790</t>
  </si>
  <si>
    <t>HY00312791</t>
  </si>
  <si>
    <t>HY00312792</t>
  </si>
  <si>
    <t>HY00312793</t>
  </si>
  <si>
    <t>HY00312794</t>
  </si>
  <si>
    <t>HY00312795</t>
  </si>
  <si>
    <t>HY00312796</t>
  </si>
  <si>
    <t>HY00312797</t>
  </si>
  <si>
    <t>HY00312798</t>
  </si>
  <si>
    <t>HY00312799</t>
  </si>
  <si>
    <t>HY00312800</t>
  </si>
  <si>
    <t>HY00312801</t>
  </si>
  <si>
    <t>HY00312802</t>
  </si>
  <si>
    <t>HY00312803</t>
  </si>
  <si>
    <t>HY00312804</t>
  </si>
  <si>
    <t>HY00312805</t>
  </si>
  <si>
    <t>HY00312806</t>
  </si>
  <si>
    <t>HY00312807</t>
  </si>
  <si>
    <t>HY00312808</t>
  </si>
  <si>
    <t>HY00312809</t>
  </si>
  <si>
    <t>HY00312810</t>
  </si>
  <si>
    <t>HY00312811</t>
  </si>
  <si>
    <t>HY00312812</t>
  </si>
  <si>
    <t>HY00312813</t>
  </si>
  <si>
    <t>HY00312814</t>
  </si>
  <si>
    <t>HY00312815</t>
  </si>
  <si>
    <t>HY00312816</t>
  </si>
  <si>
    <t>HY00312817</t>
  </si>
  <si>
    <t>HY00312818</t>
  </si>
  <si>
    <t>HY00312819</t>
  </si>
  <si>
    <t>HY00312820</t>
  </si>
  <si>
    <t>HY00312821</t>
  </si>
  <si>
    <t>HY00312822</t>
  </si>
  <si>
    <t>HY00312823</t>
  </si>
  <si>
    <t>HY00312824</t>
  </si>
  <si>
    <t>HY00312825</t>
  </si>
  <si>
    <t>HY00312826</t>
  </si>
  <si>
    <t>HY00312827</t>
  </si>
  <si>
    <t>HY00312828</t>
  </si>
  <si>
    <t>HY00312829</t>
  </si>
  <si>
    <t>HY00312830</t>
  </si>
  <si>
    <t>HY00312831</t>
  </si>
  <si>
    <t>HY00312832</t>
  </si>
  <si>
    <t>HY00312833</t>
  </si>
  <si>
    <t>HY00312834</t>
  </si>
  <si>
    <t>HY00312835</t>
  </si>
  <si>
    <t>HY00312836</t>
  </si>
  <si>
    <t>HY00312837</t>
  </si>
  <si>
    <t>HY00312838</t>
  </si>
  <si>
    <t>HY00312839</t>
  </si>
  <si>
    <t>HY00312840</t>
  </si>
  <si>
    <t>HY00312841</t>
  </si>
  <si>
    <t>HY00312842</t>
  </si>
  <si>
    <t>HY00312843</t>
  </si>
  <si>
    <t>HY00312844</t>
  </si>
  <si>
    <t>HY00312845</t>
  </si>
  <si>
    <t>HY00312846</t>
  </si>
  <si>
    <t>HY00312847</t>
  </si>
  <si>
    <t>HY00312848</t>
  </si>
  <si>
    <t>HY00312849</t>
  </si>
  <si>
    <t>HY00312850</t>
  </si>
  <si>
    <t>HY00312851</t>
  </si>
  <si>
    <t>HY00312852</t>
  </si>
  <si>
    <t>HY00312853</t>
  </si>
  <si>
    <t>HY00312854</t>
  </si>
  <si>
    <t>HY00312855</t>
  </si>
  <si>
    <t>HY00312856</t>
  </si>
  <si>
    <t>HY00312857</t>
  </si>
  <si>
    <t>HY00312858</t>
  </si>
  <si>
    <t>HY00312859</t>
  </si>
  <si>
    <t>HY00312860</t>
  </si>
  <si>
    <t>HY00312861</t>
  </si>
  <si>
    <t>HY00312862</t>
  </si>
  <si>
    <t>HY00312863</t>
  </si>
  <si>
    <t>HY00312864</t>
  </si>
  <si>
    <t>HY00312865</t>
  </si>
  <si>
    <t>HY00312866</t>
  </si>
  <si>
    <t>HY00312867</t>
  </si>
  <si>
    <t>HY00312868</t>
  </si>
  <si>
    <t>HY00312869</t>
  </si>
  <si>
    <t>HY00312870</t>
  </si>
  <si>
    <t>HY00312871</t>
  </si>
  <si>
    <t>HY00312872</t>
  </si>
  <si>
    <t>HY00312873</t>
  </si>
  <si>
    <t>HY00312874</t>
  </si>
  <si>
    <t>HY00312875</t>
  </si>
  <si>
    <t>HY00312876</t>
  </si>
  <si>
    <t>HY00312877</t>
  </si>
  <si>
    <t>HY00312878</t>
  </si>
  <si>
    <t>HY00312879</t>
  </si>
  <si>
    <t>HY00312880</t>
  </si>
  <si>
    <t>HY00312881</t>
  </si>
  <si>
    <t>HY00312882</t>
  </si>
  <si>
    <t>HY00312883</t>
  </si>
  <si>
    <t>HY00312884</t>
  </si>
  <si>
    <t>HY00312885</t>
  </si>
  <si>
    <t>HY00312886</t>
  </si>
  <si>
    <t>HY00312887</t>
  </si>
  <si>
    <t>HY00312888</t>
  </si>
  <si>
    <t>HY00312889</t>
  </si>
  <si>
    <t>HY00312890</t>
  </si>
  <si>
    <t>HY00312891</t>
  </si>
  <si>
    <t>HY00312892</t>
  </si>
  <si>
    <t>HY00312893</t>
  </si>
  <si>
    <t>HY00312894</t>
  </si>
  <si>
    <t>HY00312895</t>
  </si>
  <si>
    <t>HY00312896</t>
  </si>
  <si>
    <t>HY00312897</t>
  </si>
  <si>
    <t>HY00312898</t>
  </si>
  <si>
    <t>HY00312899</t>
  </si>
  <si>
    <t>HY00312900</t>
  </si>
  <si>
    <t>HY00312901</t>
  </si>
  <si>
    <t>HY00312902</t>
  </si>
  <si>
    <t>HY00312903</t>
  </si>
  <si>
    <t>HY00312904</t>
  </si>
  <si>
    <t>HY00312905</t>
  </si>
  <si>
    <t>HY00312906</t>
  </si>
  <si>
    <t>HY00312907</t>
  </si>
  <si>
    <t>HY00312908</t>
  </si>
  <si>
    <t>HY00312909</t>
  </si>
  <si>
    <t>HY00312910</t>
  </si>
  <si>
    <t>HY00312911</t>
  </si>
  <si>
    <t>HY00312912</t>
  </si>
  <si>
    <t>HY00312913</t>
  </si>
  <si>
    <t>HY00312914</t>
  </si>
  <si>
    <t>HY00312915</t>
  </si>
  <si>
    <t>HY00312916</t>
  </si>
  <si>
    <t>HY00312917</t>
  </si>
  <si>
    <t>HY00312918</t>
  </si>
  <si>
    <t>HY00312919</t>
  </si>
  <si>
    <t>HY00312920</t>
  </si>
  <si>
    <t>HY00312921</t>
  </si>
  <si>
    <t>HY00312922</t>
  </si>
  <si>
    <t>HY00312923</t>
  </si>
  <si>
    <t>HY00312924</t>
  </si>
  <si>
    <t>HY00312925</t>
  </si>
  <si>
    <t>HY00312926</t>
  </si>
  <si>
    <t>HY00312927</t>
  </si>
  <si>
    <t>HY00312928</t>
  </si>
  <si>
    <t>HY00312929</t>
  </si>
  <si>
    <t>HY00312930</t>
  </si>
  <si>
    <t>HY00312931</t>
  </si>
  <si>
    <t>HY00312932</t>
  </si>
  <si>
    <t>HY00312933</t>
  </si>
  <si>
    <t>HY00312934</t>
  </si>
  <si>
    <t>HY00312935</t>
  </si>
  <si>
    <t>HY00312936</t>
  </si>
  <si>
    <t>HY00312937</t>
  </si>
  <si>
    <t>HY00312938</t>
  </si>
  <si>
    <t>HY00312939</t>
  </si>
  <si>
    <t>HY00312940</t>
  </si>
  <si>
    <t>HY00312941</t>
  </si>
  <si>
    <t>HY00312942</t>
  </si>
  <si>
    <t>HY00312943</t>
  </si>
  <si>
    <t>HY00312944</t>
  </si>
  <si>
    <t>HY00312945</t>
  </si>
  <si>
    <t>HY00312946</t>
  </si>
  <si>
    <t>HY00312947</t>
  </si>
  <si>
    <t>HY00312948</t>
  </si>
  <si>
    <t>HY00312949</t>
  </si>
  <si>
    <t>HY00312950</t>
  </si>
  <si>
    <t>HY00312951</t>
  </si>
  <si>
    <t>HY00312952</t>
  </si>
  <si>
    <t>HY00312953</t>
  </si>
  <si>
    <t>HY00312954</t>
  </si>
  <si>
    <t>HY00312955</t>
  </si>
  <si>
    <t>HY00312956</t>
  </si>
  <si>
    <t>HY00312957</t>
  </si>
  <si>
    <t>HY00312958</t>
  </si>
  <si>
    <t>HY00312959</t>
  </si>
  <si>
    <t>HY00312960</t>
  </si>
  <si>
    <t>HY00312961</t>
  </si>
  <si>
    <t>HY00312962</t>
  </si>
  <si>
    <t>HY00312963</t>
  </si>
  <si>
    <t>HY00312964</t>
  </si>
  <si>
    <t>HY00312965</t>
  </si>
  <si>
    <t>HY00312966</t>
  </si>
  <si>
    <t>HY00312967</t>
  </si>
  <si>
    <t>HY00312968</t>
  </si>
  <si>
    <t>HY00312969</t>
  </si>
  <si>
    <t>HY00312970</t>
  </si>
  <si>
    <t>HY00312971</t>
  </si>
  <si>
    <t>HY00312972</t>
  </si>
  <si>
    <t>HY00312973</t>
  </si>
  <si>
    <t>HY00312974</t>
  </si>
  <si>
    <t>HY00312975</t>
  </si>
  <si>
    <t>HY00312976</t>
  </si>
  <si>
    <t>HY00312977</t>
  </si>
  <si>
    <t>HY00312978</t>
  </si>
  <si>
    <t>HY00312979</t>
  </si>
  <si>
    <t>HY00312980</t>
  </si>
  <si>
    <t>HY00312981</t>
  </si>
  <si>
    <t>HY00312982</t>
  </si>
  <si>
    <t>HY00312983</t>
  </si>
  <si>
    <t>HY00312984</t>
  </si>
  <si>
    <t>HY00312985</t>
  </si>
  <si>
    <t>HY00312986</t>
  </si>
  <si>
    <t>HY00312987</t>
  </si>
  <si>
    <t>HY00312988</t>
  </si>
  <si>
    <t>HY00312989</t>
  </si>
  <si>
    <t>HY00312990</t>
  </si>
  <si>
    <t>HY00312991</t>
  </si>
  <si>
    <t>HY00312992</t>
  </si>
  <si>
    <t>HY00312993</t>
  </si>
  <si>
    <t>HY00312994</t>
  </si>
  <si>
    <t>HY00312995</t>
  </si>
  <si>
    <t>HY00312996</t>
  </si>
  <si>
    <t>HY00312997</t>
  </si>
  <si>
    <t>HY00312998</t>
  </si>
  <si>
    <t>HY00312999</t>
  </si>
  <si>
    <t>HY00313000</t>
  </si>
  <si>
    <t>HY00313001</t>
  </si>
  <si>
    <t>HY00313002</t>
  </si>
  <si>
    <t>HY00313003</t>
  </si>
  <si>
    <t>HY00313004</t>
  </si>
  <si>
    <t>HY00313005</t>
  </si>
  <si>
    <t>HY00313006</t>
  </si>
  <si>
    <t>HY00313007</t>
  </si>
  <si>
    <t>HY00313008</t>
  </si>
  <si>
    <t>HY00313009</t>
  </si>
  <si>
    <t>HY00313010</t>
  </si>
  <si>
    <t>HY00313011</t>
  </si>
  <si>
    <t>HY00313012</t>
  </si>
  <si>
    <t>HY00313013</t>
  </si>
  <si>
    <t>HY00313014</t>
  </si>
  <si>
    <t>HY00313015</t>
  </si>
  <si>
    <t>HY00313016</t>
  </si>
  <si>
    <t>HY00313017</t>
  </si>
  <si>
    <t>HY00313018</t>
  </si>
  <si>
    <t>HY00313019</t>
  </si>
  <si>
    <t>HY00313020</t>
  </si>
  <si>
    <t>HY00313021</t>
  </si>
  <si>
    <t>HY00313022</t>
  </si>
  <si>
    <t>HY00313023</t>
  </si>
  <si>
    <t>HY00313024</t>
  </si>
  <si>
    <t>HY00313025</t>
  </si>
  <si>
    <t>HY00313026</t>
  </si>
  <si>
    <t>HY00313027</t>
  </si>
  <si>
    <t>HY00313028</t>
  </si>
  <si>
    <t>HY00313029</t>
  </si>
  <si>
    <t>HY00313030</t>
  </si>
  <si>
    <t>HY00313031</t>
  </si>
  <si>
    <t>HY00313032</t>
  </si>
  <si>
    <t>HY00313033</t>
  </si>
  <si>
    <t>HY00313034</t>
  </si>
  <si>
    <t>HY00313035</t>
  </si>
  <si>
    <t>HY00313036</t>
  </si>
  <si>
    <t>HY00313037</t>
  </si>
  <si>
    <t>HY00313038</t>
  </si>
  <si>
    <t>HY00313039</t>
  </si>
  <si>
    <t>HY00313040</t>
  </si>
  <si>
    <t>HY00313041</t>
  </si>
  <si>
    <t>HY00313042</t>
  </si>
  <si>
    <t>HY00313043</t>
  </si>
  <si>
    <t>HY00313044</t>
  </si>
  <si>
    <t>HY00313045</t>
  </si>
  <si>
    <t>HY00313046</t>
  </si>
  <si>
    <t>HY00313047</t>
  </si>
  <si>
    <t>HY00313048</t>
  </si>
  <si>
    <t>HY00313049</t>
  </si>
  <si>
    <t>HY00313050</t>
  </si>
  <si>
    <t>HY00313051</t>
  </si>
  <si>
    <t>HY00313052</t>
  </si>
  <si>
    <t>HY00313053</t>
  </si>
  <si>
    <t>HY00313054</t>
  </si>
  <si>
    <t>HY00313055</t>
  </si>
  <si>
    <t>HY00313056</t>
  </si>
  <si>
    <t>HY00313057</t>
  </si>
  <si>
    <t>HY00313058</t>
  </si>
  <si>
    <t>HY00313059</t>
  </si>
  <si>
    <t>HY00313060</t>
  </si>
  <si>
    <t>HY00313061</t>
  </si>
  <si>
    <t>HY00313062</t>
  </si>
  <si>
    <t>HY00313063</t>
  </si>
  <si>
    <t>HY00313064</t>
  </si>
  <si>
    <t>HY00313065</t>
  </si>
  <si>
    <t>HY00313066</t>
  </si>
  <si>
    <t>HY00313067</t>
  </si>
  <si>
    <t>HY00313068</t>
  </si>
  <si>
    <t>HY00313069</t>
  </si>
  <si>
    <t>HY00313070</t>
  </si>
  <si>
    <t>HY00313071</t>
  </si>
  <si>
    <t>HY00313072</t>
  </si>
  <si>
    <t>HY00313073</t>
  </si>
  <si>
    <t>HY00313074</t>
  </si>
  <si>
    <t>HY00313075</t>
  </si>
  <si>
    <t>HY00313076</t>
  </si>
  <si>
    <t>HY00313077</t>
  </si>
  <si>
    <t>HY00313078</t>
  </si>
  <si>
    <t>HY00313079</t>
  </si>
  <si>
    <t>HY00313080</t>
  </si>
  <si>
    <t>HY00313081</t>
  </si>
  <si>
    <t>HY00313082</t>
  </si>
  <si>
    <t>HY00313083</t>
  </si>
  <si>
    <t>HY00313084</t>
  </si>
  <si>
    <t>HY00313085</t>
  </si>
  <si>
    <t>HY00313086</t>
  </si>
  <si>
    <t>HY00313087</t>
  </si>
  <si>
    <t>HY00313088</t>
  </si>
  <si>
    <t>HY00313089</t>
  </si>
  <si>
    <t>HY00313090</t>
  </si>
  <si>
    <t>HY00313091</t>
  </si>
  <si>
    <t>HY00313092</t>
  </si>
  <si>
    <t>HY00313093</t>
  </si>
  <si>
    <t>HY00313094</t>
  </si>
  <si>
    <t>HY00313095</t>
  </si>
  <si>
    <t>HY00313096</t>
  </si>
  <si>
    <t>HY00313097</t>
  </si>
  <si>
    <t>HY00313098</t>
  </si>
  <si>
    <t>HY00313099</t>
  </si>
  <si>
    <t>HY00313100</t>
  </si>
  <si>
    <t>HY00313101</t>
  </si>
  <si>
    <t>HY00313102</t>
  </si>
  <si>
    <t>HY00313103</t>
  </si>
  <si>
    <t>HY00313104</t>
  </si>
  <si>
    <t>HY00313105</t>
  </si>
  <si>
    <t>HY00313106</t>
  </si>
  <si>
    <t>HY00313107</t>
  </si>
  <si>
    <t>HY00313108</t>
  </si>
  <si>
    <t>HY00313109</t>
  </si>
  <si>
    <t>HY00313110</t>
  </si>
  <si>
    <t>HY00313111</t>
  </si>
  <si>
    <t>HY00313112</t>
  </si>
  <si>
    <t>HY00313113</t>
  </si>
  <si>
    <t>HY00313114</t>
  </si>
  <si>
    <t>HY00313115</t>
  </si>
  <si>
    <t>HY00313116</t>
  </si>
  <si>
    <t>HY00313117</t>
  </si>
  <si>
    <t>HY00313118</t>
  </si>
  <si>
    <t>HY00313119</t>
  </si>
  <si>
    <t>HY00313120</t>
  </si>
  <si>
    <t>HY00313121</t>
  </si>
  <si>
    <t>HY00313122</t>
  </si>
  <si>
    <t>HY00313123</t>
  </si>
  <si>
    <t>HY00313124</t>
  </si>
  <si>
    <t>HY00313125</t>
  </si>
  <si>
    <t>HY00313126</t>
  </si>
  <si>
    <t>HY00313127</t>
  </si>
  <si>
    <t>HY00313128</t>
  </si>
  <si>
    <t>HY00313129</t>
  </si>
  <si>
    <t>HY00313130</t>
  </si>
  <si>
    <t>HY00313131</t>
  </si>
  <si>
    <t>HY00313132</t>
  </si>
  <si>
    <t>HY00313133</t>
  </si>
  <si>
    <t>HY00313134</t>
  </si>
  <si>
    <t>HY00313135</t>
  </si>
  <si>
    <t>HY00313136</t>
  </si>
  <si>
    <t>HY00313137</t>
  </si>
  <si>
    <t>HY00313138</t>
  </si>
  <si>
    <t>HY00313139</t>
  </si>
  <si>
    <t>HY00313140</t>
  </si>
  <si>
    <t>HY00313141</t>
  </si>
  <si>
    <t>HY00313142</t>
  </si>
  <si>
    <t>HY00313143</t>
  </si>
  <si>
    <t>HY00313144</t>
  </si>
  <si>
    <t>HY00313145</t>
  </si>
  <si>
    <t>HY00313146</t>
  </si>
  <si>
    <t>HY00313147</t>
  </si>
  <si>
    <t>HY00313148</t>
  </si>
  <si>
    <t>HY00313149</t>
  </si>
  <si>
    <t>HY00313150</t>
  </si>
  <si>
    <t>HY00313151</t>
  </si>
  <si>
    <t>HY00313152</t>
  </si>
  <si>
    <t>HY00313153</t>
  </si>
  <si>
    <t>HY00313154</t>
  </si>
  <si>
    <t>HY00313155</t>
  </si>
  <si>
    <t>HY00313156</t>
  </si>
  <si>
    <t>HY00313157</t>
  </si>
  <si>
    <t>HY00313158</t>
  </si>
  <si>
    <t>HY00313159</t>
  </si>
  <si>
    <t>HY00313160</t>
  </si>
  <si>
    <t>HY00313161</t>
  </si>
  <si>
    <t>HY00313162</t>
  </si>
  <si>
    <t>HY00313163</t>
  </si>
  <si>
    <t>HY00313164</t>
  </si>
  <si>
    <t>HY00313165</t>
  </si>
  <si>
    <t>HY00313166</t>
  </si>
  <si>
    <t>HY00313167</t>
  </si>
  <si>
    <t>HY00313168</t>
  </si>
  <si>
    <t>HY00313169</t>
  </si>
  <si>
    <t>HY00313170</t>
  </si>
  <si>
    <t>HY00313171</t>
  </si>
  <si>
    <t>HY00313172</t>
  </si>
  <si>
    <t>HY00313173</t>
  </si>
  <si>
    <t>HY00313174</t>
  </si>
  <si>
    <t>HY00313175</t>
  </si>
  <si>
    <t>HY00313176</t>
  </si>
  <si>
    <t>HY00313177</t>
  </si>
  <si>
    <t>HY00313178</t>
  </si>
  <si>
    <t>HY00313179</t>
  </si>
  <si>
    <t>HY00313180</t>
  </si>
  <si>
    <t>HY00313181</t>
  </si>
  <si>
    <t>HY00313182</t>
  </si>
  <si>
    <t>HY00313183</t>
  </si>
  <si>
    <t>HY00313184</t>
  </si>
  <si>
    <t>HY00313185</t>
  </si>
  <si>
    <t>HY00313186</t>
  </si>
  <si>
    <t>HY00313187</t>
  </si>
  <si>
    <t>HY00313188</t>
  </si>
  <si>
    <t>HY00313189</t>
  </si>
  <si>
    <t>HY00313190</t>
  </si>
  <si>
    <t>HY00313191</t>
  </si>
  <si>
    <t>HY00313192</t>
  </si>
  <si>
    <t>HY00313193</t>
  </si>
  <si>
    <t>HY00313194</t>
  </si>
  <si>
    <t>HY00313195</t>
  </si>
  <si>
    <t>HY00313196</t>
  </si>
  <si>
    <t>HY00313197</t>
  </si>
  <si>
    <t>HY00313198</t>
  </si>
  <si>
    <t>HY00313199</t>
  </si>
  <si>
    <t>HY00313200</t>
  </si>
  <si>
    <t>HY00313201</t>
  </si>
  <si>
    <t>HY00313202</t>
  </si>
  <si>
    <t>HY00313203</t>
  </si>
  <si>
    <t>HY00313204</t>
  </si>
  <si>
    <t>HY00313205</t>
  </si>
  <si>
    <t>HY00313206</t>
  </si>
  <si>
    <t>HY00313207</t>
  </si>
  <si>
    <t>HY00313208</t>
  </si>
  <si>
    <t>HY00313209</t>
  </si>
  <si>
    <t>HY00313210</t>
  </si>
  <si>
    <t>HY00313211</t>
  </si>
  <si>
    <t>HY00313212</t>
  </si>
  <si>
    <t>HY00313213</t>
  </si>
  <si>
    <t>HY00313214</t>
  </si>
  <si>
    <t>HY00313215</t>
  </si>
  <si>
    <t>HY00313216</t>
  </si>
  <si>
    <t>HY00313217</t>
  </si>
  <si>
    <t>HY00313218</t>
  </si>
  <si>
    <t>HY00313219</t>
  </si>
  <si>
    <t>HY00313220</t>
  </si>
  <si>
    <t>HY00313221</t>
  </si>
  <si>
    <t>HY00313222</t>
  </si>
  <si>
    <t>HY00313223</t>
  </si>
  <si>
    <t>HY00313224</t>
  </si>
  <si>
    <t>HY00313225</t>
  </si>
  <si>
    <t>HY00313226</t>
  </si>
  <si>
    <t>HY00313227</t>
  </si>
  <si>
    <t>HY00313228</t>
  </si>
  <si>
    <t>HY00313229</t>
  </si>
  <si>
    <t>HY00313230</t>
  </si>
  <si>
    <t>HY00313231</t>
  </si>
  <si>
    <t>HY00313232</t>
  </si>
  <si>
    <t>HY00313233</t>
  </si>
  <si>
    <t>HY00313234</t>
  </si>
  <si>
    <t>HY00313235</t>
  </si>
  <si>
    <t>HY00313236</t>
  </si>
  <si>
    <t>HY00313237</t>
  </si>
  <si>
    <t>HY00313238</t>
  </si>
  <si>
    <t>HY00313239</t>
  </si>
  <si>
    <t>HY00313240</t>
  </si>
  <si>
    <t>HY00313241</t>
  </si>
  <si>
    <t>HY00313242</t>
  </si>
  <si>
    <t>HY00313243</t>
  </si>
  <si>
    <t>HY00313244</t>
  </si>
  <si>
    <t>HY00313245</t>
  </si>
  <si>
    <t>HY00313246</t>
  </si>
  <si>
    <t>HY00313247</t>
  </si>
  <si>
    <t>HY00313248</t>
  </si>
  <si>
    <t>HY00313249</t>
  </si>
  <si>
    <t>HY00313250</t>
  </si>
  <si>
    <t>HY00313251</t>
  </si>
  <si>
    <t>HY00313252</t>
  </si>
  <si>
    <t>HY00313253</t>
  </si>
  <si>
    <t>HY00313254</t>
  </si>
  <si>
    <t>HY00313255</t>
  </si>
  <si>
    <t>HY00313256</t>
  </si>
  <si>
    <t>HY00313257</t>
  </si>
  <si>
    <t>HY00313258</t>
  </si>
  <si>
    <t>HY00313259</t>
  </si>
  <si>
    <t>HY00313260</t>
  </si>
  <si>
    <t>HY00313261</t>
  </si>
  <si>
    <t>HY00313262</t>
  </si>
  <si>
    <t>HY00313263</t>
  </si>
  <si>
    <t>HY00313264</t>
  </si>
  <si>
    <t>HY00313265</t>
  </si>
  <si>
    <t>HY00313266</t>
  </si>
  <si>
    <t>HY00313267</t>
  </si>
  <si>
    <t>HY00313268</t>
  </si>
  <si>
    <t>HY00313269</t>
  </si>
  <si>
    <t>HY00313270</t>
  </si>
  <si>
    <t>HY00313271</t>
  </si>
  <si>
    <t>HY00313272</t>
  </si>
  <si>
    <t>HY00313273</t>
  </si>
  <si>
    <t>HY00313274</t>
  </si>
  <si>
    <t>HY00313275</t>
  </si>
  <si>
    <t>HY00313276</t>
  </si>
  <si>
    <t>HY00313277</t>
  </si>
  <si>
    <t>HY00313278</t>
  </si>
  <si>
    <t>HY00313279</t>
  </si>
  <si>
    <t>HY00313280</t>
  </si>
  <si>
    <t>HY00313281</t>
  </si>
  <si>
    <t>HY00313282</t>
  </si>
  <si>
    <t>HY00313283</t>
  </si>
  <si>
    <t>HY00313284</t>
  </si>
  <si>
    <t>HY00313285</t>
  </si>
  <si>
    <t>HY00313286</t>
  </si>
  <si>
    <t>HY00313287</t>
  </si>
  <si>
    <t>HY00313288</t>
  </si>
  <si>
    <t>HY00313289</t>
  </si>
  <si>
    <t>HY00313290</t>
  </si>
  <si>
    <t>HY00313291</t>
  </si>
  <si>
    <t>HY00313292</t>
  </si>
  <si>
    <t>HY00313293</t>
  </si>
  <si>
    <t>HY00313294</t>
  </si>
  <si>
    <t>HY00313295</t>
  </si>
  <si>
    <t>HY00313296</t>
  </si>
  <si>
    <t>HY00313297</t>
  </si>
  <si>
    <t>HY00313298</t>
  </si>
  <si>
    <t>HY00313299</t>
  </si>
  <si>
    <t>HY00313300</t>
  </si>
  <si>
    <t>HY00313301</t>
  </si>
  <si>
    <t>HY00313302</t>
  </si>
  <si>
    <t>HY00313303</t>
  </si>
  <si>
    <t>HY00313304</t>
  </si>
  <si>
    <t>HY00313305</t>
  </si>
  <si>
    <t>HY00313306</t>
  </si>
  <si>
    <t>HY00313307</t>
  </si>
  <si>
    <t>HY00313308</t>
  </si>
  <si>
    <t>HY00313309</t>
  </si>
  <si>
    <t>HY00313310</t>
  </si>
  <si>
    <t>HY00313311</t>
  </si>
  <si>
    <t>HY00313312</t>
  </si>
  <si>
    <t>HY00313313</t>
  </si>
  <si>
    <t>HY00313314</t>
  </si>
  <si>
    <t>HY00313315</t>
  </si>
  <si>
    <t>HY00313316</t>
  </si>
  <si>
    <t>HY00313317</t>
  </si>
  <si>
    <t>HY00313318</t>
  </si>
  <si>
    <t>HY00313319</t>
  </si>
  <si>
    <t>HY00313320</t>
  </si>
  <si>
    <t>HY00313321</t>
  </si>
  <si>
    <t>HY00313322</t>
  </si>
  <si>
    <t>HY00313323</t>
  </si>
  <si>
    <t>HY00313324</t>
  </si>
  <si>
    <t>HY00313325</t>
  </si>
  <si>
    <t>HY00313326</t>
  </si>
  <si>
    <t>HY00313327</t>
  </si>
  <si>
    <t>HY00313328</t>
  </si>
  <si>
    <t>HY00313329</t>
  </si>
  <si>
    <t>HY00313330</t>
  </si>
  <si>
    <t>HY00313331</t>
  </si>
  <si>
    <t>HY00313332</t>
  </si>
  <si>
    <t>HY00313333</t>
  </si>
  <si>
    <t>HY00313334</t>
  </si>
  <si>
    <t>HY00313335</t>
  </si>
  <si>
    <t>HY00313336</t>
  </si>
  <si>
    <t>HY00313337</t>
  </si>
  <si>
    <t>HY00313338</t>
  </si>
  <si>
    <t>HY00313339</t>
  </si>
  <si>
    <t>HY00313340</t>
  </si>
  <si>
    <t>HY00313341</t>
  </si>
  <si>
    <t>HY00313342</t>
  </si>
  <si>
    <t>HY00313343</t>
  </si>
  <si>
    <t>HY00313344</t>
  </si>
  <si>
    <t>HY00313345</t>
  </si>
  <si>
    <t>HY00313346</t>
  </si>
  <si>
    <t>HY00313347</t>
  </si>
  <si>
    <t>HY00313348</t>
  </si>
  <si>
    <t>HY00313349</t>
  </si>
  <si>
    <t>HY00313350</t>
  </si>
  <si>
    <t>HY00313351</t>
  </si>
  <si>
    <t>HY00313352</t>
  </si>
  <si>
    <t>HY00313353</t>
  </si>
  <si>
    <t>HY00313354</t>
  </si>
  <si>
    <t>HY00313355</t>
  </si>
  <si>
    <t>HY00313356</t>
  </si>
  <si>
    <t>HY00313357</t>
  </si>
  <si>
    <t>HY00313358</t>
  </si>
  <si>
    <t>HY00313359</t>
  </si>
  <si>
    <t>HY00313360</t>
  </si>
  <si>
    <t>HY00313361</t>
  </si>
  <si>
    <t>HY00313362</t>
  </si>
  <si>
    <t>HY00313363</t>
  </si>
  <si>
    <t>HY00313364</t>
  </si>
  <si>
    <t>HY00313365</t>
  </si>
  <si>
    <t>HY00313366</t>
  </si>
  <si>
    <t>HY00313367</t>
  </si>
  <si>
    <t>HY00313368</t>
  </si>
  <si>
    <t>HY00313369</t>
  </si>
  <si>
    <t>HY00313370</t>
  </si>
  <si>
    <t>HY00313371</t>
  </si>
  <si>
    <t>HY00313372</t>
  </si>
  <si>
    <t>HY00313373</t>
  </si>
  <si>
    <t>HY00313374</t>
  </si>
  <si>
    <t>HY00313375</t>
  </si>
  <si>
    <t>HY00313376</t>
  </si>
  <si>
    <t>HY00313377</t>
  </si>
  <si>
    <t>HY00313378</t>
  </si>
  <si>
    <t>HY00313379</t>
  </si>
  <si>
    <t>HY00313380</t>
  </si>
  <si>
    <t>HY00313381</t>
  </si>
  <si>
    <t>HY00313382</t>
  </si>
  <si>
    <t>HY00313383</t>
  </si>
  <si>
    <t>HY00313384</t>
  </si>
  <si>
    <t>HY00313385</t>
  </si>
  <si>
    <t>HY00313386</t>
  </si>
  <si>
    <t>HY00313387</t>
  </si>
  <si>
    <t>HY00313388</t>
  </si>
  <si>
    <t>HY00313389</t>
  </si>
  <si>
    <t>HY00313390</t>
  </si>
  <si>
    <t>HY00313391</t>
  </si>
  <si>
    <t>HY00313392</t>
  </si>
  <si>
    <t>HY00313393</t>
  </si>
  <si>
    <t>HY00313394</t>
  </si>
  <si>
    <t>HY00313395</t>
  </si>
  <si>
    <t>HY00313396</t>
  </si>
  <si>
    <t>HY00313397</t>
  </si>
  <si>
    <t>HY00313398</t>
  </si>
  <si>
    <t>HY00313399</t>
  </si>
  <si>
    <t>HY00313400</t>
  </si>
  <si>
    <t>HY00313401</t>
  </si>
  <si>
    <t>HY00313402</t>
  </si>
  <si>
    <t>HY00313403</t>
  </si>
  <si>
    <t>HY00313404</t>
  </si>
  <si>
    <t>HY00313405</t>
  </si>
  <si>
    <t>HY00313406</t>
  </si>
  <si>
    <t>HY00313407</t>
  </si>
  <si>
    <t>HY00313408</t>
  </si>
  <si>
    <t>HY00313409</t>
  </si>
  <si>
    <t>HY00313410</t>
  </si>
  <si>
    <t>HY00313411</t>
  </si>
  <si>
    <t>HY00313412</t>
  </si>
  <si>
    <t>HY00313413</t>
  </si>
  <si>
    <t>HY00313414</t>
  </si>
  <si>
    <t>HY00313415</t>
  </si>
  <si>
    <t>HY00313416</t>
  </si>
  <si>
    <t>HY00313417</t>
  </si>
  <si>
    <t>HY00313418</t>
  </si>
  <si>
    <t>HY00313419</t>
  </si>
  <si>
    <t>HY00313420</t>
  </si>
  <si>
    <t>HY00313421</t>
  </si>
  <si>
    <t>HY00313422</t>
  </si>
  <si>
    <t>HY00313423</t>
  </si>
  <si>
    <t>HY00313424</t>
  </si>
  <si>
    <t>HY00313425</t>
  </si>
  <si>
    <t>HY00313426</t>
  </si>
  <si>
    <t>HY00313427</t>
  </si>
  <si>
    <t>HY00313428</t>
  </si>
  <si>
    <t>HY00313429</t>
  </si>
  <si>
    <t>HY00313430</t>
  </si>
  <si>
    <t>HY00313431</t>
  </si>
  <si>
    <t>HY00313432</t>
  </si>
  <si>
    <t>HY00313433</t>
  </si>
  <si>
    <t>HY00313434</t>
  </si>
  <si>
    <t>HY00313435</t>
  </si>
  <si>
    <t>HY00313436</t>
  </si>
  <si>
    <t>HY00313437</t>
  </si>
  <si>
    <t>HY00313438</t>
  </si>
  <si>
    <t>HY00313439</t>
  </si>
  <si>
    <t>HY00313440</t>
  </si>
  <si>
    <t>HY00313441</t>
  </si>
  <si>
    <t>HY00313442</t>
  </si>
  <si>
    <t>HY00313443</t>
  </si>
  <si>
    <t>HY00313444</t>
  </si>
  <si>
    <t>HY00313445</t>
  </si>
  <si>
    <t>HY00313446</t>
  </si>
  <si>
    <t>HY00313447</t>
  </si>
  <si>
    <t>HY00313448</t>
  </si>
  <si>
    <t>HY00313449</t>
  </si>
  <si>
    <t>HY00313450</t>
  </si>
  <si>
    <t>HY00313451</t>
  </si>
  <si>
    <t>HY00313452</t>
  </si>
  <si>
    <t>HY00313453</t>
  </si>
  <si>
    <t>HY00313454</t>
  </si>
  <si>
    <t>HY00313455</t>
  </si>
  <si>
    <t>HY00313456</t>
  </si>
  <si>
    <t>HY00313457</t>
  </si>
  <si>
    <t>HY00313458</t>
  </si>
  <si>
    <t>HY00313459</t>
  </si>
  <si>
    <t>HY00313460</t>
  </si>
  <si>
    <t>HY00313461</t>
  </si>
  <si>
    <t>HY00313462</t>
  </si>
  <si>
    <t>HY00313463</t>
  </si>
  <si>
    <t>HY00313464</t>
  </si>
  <si>
    <t>HY00313465</t>
  </si>
  <si>
    <t>HY00313466</t>
  </si>
  <si>
    <t>HY00313467</t>
  </si>
  <si>
    <t>HY00313468</t>
  </si>
  <si>
    <t>HY00313469</t>
  </si>
  <si>
    <t>HY00313470</t>
  </si>
  <si>
    <t>HY00313471</t>
  </si>
  <si>
    <t>HY00313472</t>
  </si>
  <si>
    <t>HY00313473</t>
  </si>
  <si>
    <t>HY00313474</t>
  </si>
  <si>
    <t>HY00313475</t>
  </si>
  <si>
    <t>HY00313476</t>
  </si>
  <si>
    <t>HY00313477</t>
  </si>
  <si>
    <t>HY00313478</t>
  </si>
  <si>
    <t>HY00313479</t>
  </si>
  <si>
    <t>HY00313480</t>
  </si>
  <si>
    <t>HY00313481</t>
  </si>
  <si>
    <t>HY00313482</t>
  </si>
  <si>
    <t>HY00313483</t>
  </si>
  <si>
    <t>HY00313484</t>
  </si>
  <si>
    <t>HY00313485</t>
  </si>
  <si>
    <t>HY00313486</t>
  </si>
  <si>
    <t>HY00313487</t>
  </si>
  <si>
    <t>HY00313488</t>
  </si>
  <si>
    <t>HY00313489</t>
  </si>
  <si>
    <t>HY00313490</t>
  </si>
  <si>
    <t>HY00313491</t>
  </si>
  <si>
    <t>HY00313492</t>
  </si>
  <si>
    <t>HY00313493</t>
  </si>
  <si>
    <t>HY00313494</t>
  </si>
  <si>
    <t>HY00313495</t>
  </si>
  <si>
    <t>HY00313496</t>
  </si>
  <si>
    <t>HY00313497</t>
  </si>
  <si>
    <t>HY00313498</t>
  </si>
  <si>
    <t>HY00313499</t>
  </si>
  <si>
    <t>HY00313500</t>
  </si>
  <si>
    <t>HY00313501</t>
  </si>
  <si>
    <t>HY00313502</t>
  </si>
  <si>
    <t>HY00313503</t>
  </si>
  <si>
    <t>HY00313504</t>
  </si>
  <si>
    <t>HY00313505</t>
  </si>
  <si>
    <t>HY00313506</t>
  </si>
  <si>
    <t>HY00313507</t>
  </si>
  <si>
    <t>HY00313508</t>
  </si>
  <si>
    <t>HY00313509</t>
  </si>
  <si>
    <t>HY00313510</t>
  </si>
  <si>
    <t>HY00313511</t>
  </si>
  <si>
    <t>HY00313512</t>
  </si>
  <si>
    <t>HY00313513</t>
  </si>
  <si>
    <t>HY00313514</t>
  </si>
  <si>
    <t>HY00313515</t>
  </si>
  <si>
    <t>HY00313516</t>
  </si>
  <si>
    <t>HY00313517</t>
  </si>
  <si>
    <t>HY00313518</t>
  </si>
  <si>
    <t>HY00313519</t>
  </si>
  <si>
    <t>HY00313520</t>
  </si>
  <si>
    <t>HY00313521</t>
  </si>
  <si>
    <t>HY00313522</t>
  </si>
  <si>
    <t>HY00313523</t>
  </si>
  <si>
    <t>HY00313524</t>
  </si>
  <si>
    <t>HY00313525</t>
  </si>
  <si>
    <t>HY00313526</t>
  </si>
  <si>
    <t>HY00313527</t>
  </si>
  <si>
    <t>HY00313528</t>
  </si>
  <si>
    <t>HY00313529</t>
  </si>
  <si>
    <t>HY00313530</t>
  </si>
  <si>
    <t>HY00313531</t>
  </si>
  <si>
    <t>HY00313532</t>
  </si>
  <si>
    <t>HY00313533</t>
  </si>
  <si>
    <t>HY00313534</t>
  </si>
  <si>
    <t>HY00313535</t>
  </si>
  <si>
    <t>HY00313536</t>
  </si>
  <si>
    <t>HY00313537</t>
  </si>
  <si>
    <t>HY00313538</t>
  </si>
  <si>
    <t>HY00313539</t>
  </si>
  <si>
    <t>HY00313540</t>
  </si>
  <si>
    <t>HY00313541</t>
  </si>
  <si>
    <t>HY00313542</t>
  </si>
  <si>
    <t>HY00313543</t>
  </si>
  <si>
    <t>HY00313544</t>
  </si>
  <si>
    <t>HY00313545</t>
  </si>
  <si>
    <t>HY00313546</t>
  </si>
  <si>
    <t>HY00313547</t>
  </si>
  <si>
    <t>HY00313548</t>
  </si>
  <si>
    <t>HY00313549</t>
  </si>
  <si>
    <t>HY00313550</t>
  </si>
  <si>
    <t>HY00313551</t>
  </si>
  <si>
    <t>HY00313552</t>
  </si>
  <si>
    <t>HY00313553</t>
  </si>
  <si>
    <t>HY00313554</t>
  </si>
  <si>
    <t>HY00313555</t>
  </si>
  <si>
    <t>HY00313556</t>
  </si>
  <si>
    <t>HY00313557</t>
  </si>
  <si>
    <t>HY00313558</t>
  </si>
  <si>
    <t>HY00313559</t>
  </si>
  <si>
    <t>HY00313560</t>
  </si>
  <si>
    <t>HY00313561</t>
  </si>
  <si>
    <t>HY00313562</t>
  </si>
  <si>
    <t>HY00313563</t>
  </si>
  <si>
    <t>HY00313564</t>
  </si>
  <si>
    <t>HY00313565</t>
  </si>
  <si>
    <t>HY00313566</t>
  </si>
  <si>
    <t>HY00313567</t>
  </si>
  <si>
    <t>HY00313568</t>
  </si>
  <si>
    <t>HY00313569</t>
  </si>
  <si>
    <t>HY00313570</t>
  </si>
  <si>
    <t>HY00313571</t>
  </si>
  <si>
    <t>HY00313572</t>
  </si>
  <si>
    <t>HY00313573</t>
  </si>
  <si>
    <t>HY00313574</t>
  </si>
  <si>
    <t>HY00313575</t>
  </si>
  <si>
    <t>HY00313576</t>
  </si>
  <si>
    <t>HY00313577</t>
  </si>
  <si>
    <t>HY00313578</t>
  </si>
  <si>
    <t>HY00313579</t>
  </si>
  <si>
    <t>HY00313580</t>
  </si>
  <si>
    <t>HY00313581</t>
  </si>
  <si>
    <t>HY00313582</t>
  </si>
  <si>
    <t>HY00313583</t>
  </si>
  <si>
    <t>HY00313584</t>
  </si>
  <si>
    <t>HY00313585</t>
  </si>
  <si>
    <t>HY00313586</t>
  </si>
  <si>
    <t>HY00313587</t>
  </si>
  <si>
    <t>HY00313588</t>
  </si>
  <si>
    <t>HY00313589</t>
  </si>
  <si>
    <t>HY00313590</t>
  </si>
  <si>
    <t>HY00313591</t>
  </si>
  <si>
    <t>HY00313592</t>
  </si>
  <si>
    <t>HY00313593</t>
  </si>
  <si>
    <t>HY00313594</t>
  </si>
  <si>
    <t>HY00313595</t>
  </si>
  <si>
    <t>HY00313596</t>
  </si>
  <si>
    <t>HY00313597</t>
  </si>
  <si>
    <t>HY00313598</t>
  </si>
  <si>
    <t>HY00313599</t>
  </si>
  <si>
    <t>HY00313600</t>
  </si>
  <si>
    <t>HY00313601</t>
  </si>
  <si>
    <t>HY00313602</t>
  </si>
  <si>
    <t>HY00313603</t>
  </si>
  <si>
    <t>HY00313604</t>
  </si>
  <si>
    <t>HY00313605</t>
  </si>
  <si>
    <t>HY00313606</t>
  </si>
  <si>
    <t>HY00313607</t>
  </si>
  <si>
    <t>HY00313608</t>
  </si>
  <si>
    <t>HY00313609</t>
  </si>
  <si>
    <t>HY00313610</t>
  </si>
  <si>
    <t>HY00313611</t>
  </si>
  <si>
    <t>HY00313612</t>
  </si>
  <si>
    <t>HY00313613</t>
  </si>
  <si>
    <t>HY00313614</t>
  </si>
  <si>
    <t>HY00313615</t>
  </si>
  <si>
    <t>HY00313616</t>
  </si>
  <si>
    <t>HY00313617</t>
  </si>
  <si>
    <t>HY00313618</t>
  </si>
  <si>
    <t>HY00313619</t>
  </si>
  <si>
    <t>HY00313620</t>
  </si>
  <si>
    <t>HY00313621</t>
  </si>
  <si>
    <t>HY00313622</t>
  </si>
  <si>
    <t>HY00313623</t>
  </si>
  <si>
    <t>HY00313624</t>
  </si>
  <si>
    <t>HY00313625</t>
  </si>
  <si>
    <t>HY00313626</t>
  </si>
  <si>
    <t>HY00313627</t>
  </si>
  <si>
    <t>HY00313628</t>
  </si>
  <si>
    <t>HY00313629</t>
  </si>
  <si>
    <t>HY00313630</t>
  </si>
  <si>
    <t>HY00313631</t>
  </si>
  <si>
    <t>HY00313632</t>
  </si>
  <si>
    <t>HY00313633</t>
  </si>
  <si>
    <t>HY00313634</t>
  </si>
  <si>
    <t>HY00313635</t>
  </si>
  <si>
    <t>HY00313636</t>
  </si>
  <si>
    <t>HY00313637</t>
  </si>
  <si>
    <t>HY00313638</t>
  </si>
  <si>
    <t>HY00313639</t>
  </si>
  <si>
    <t>HY00313640</t>
  </si>
  <si>
    <t>HY00313641</t>
  </si>
  <si>
    <t>HY00313642</t>
  </si>
  <si>
    <t>HY00313643</t>
  </si>
  <si>
    <t>HY00313644</t>
  </si>
  <si>
    <t>HY00313645</t>
  </si>
  <si>
    <t>HY00313646</t>
  </si>
  <si>
    <t>HY00313647</t>
  </si>
  <si>
    <t>HY00313648</t>
  </si>
  <si>
    <t>HY00313649</t>
  </si>
  <si>
    <t>HY00313650</t>
  </si>
  <si>
    <t>HY00313651</t>
  </si>
  <si>
    <t>HY00313652</t>
  </si>
  <si>
    <t>HY00313653</t>
  </si>
  <si>
    <t>HY00313654</t>
  </si>
  <si>
    <t>HY00313655</t>
  </si>
  <si>
    <t>HY00313656</t>
  </si>
  <si>
    <t>HY00313657</t>
  </si>
  <si>
    <t>HY00313658</t>
  </si>
  <si>
    <t>HY00313659</t>
  </si>
  <si>
    <t>HY00313660</t>
  </si>
  <si>
    <t>HY00313661</t>
  </si>
  <si>
    <t>HY00313662</t>
  </si>
  <si>
    <t>HY00313663</t>
  </si>
  <si>
    <t>HY00313664</t>
  </si>
  <si>
    <t>HY00313665</t>
  </si>
  <si>
    <t>HY00313666</t>
  </si>
  <si>
    <t>HY00313667</t>
  </si>
  <si>
    <t>HY00313668</t>
  </si>
  <si>
    <t>HY00313669</t>
  </si>
  <si>
    <t>HY00313670</t>
  </si>
  <si>
    <t>HY00313671</t>
  </si>
  <si>
    <t>HY00313672</t>
  </si>
  <si>
    <t>HY00313673</t>
  </si>
  <si>
    <t>HY00313674</t>
  </si>
  <si>
    <t>HY00313675</t>
  </si>
  <si>
    <t>HY00313676</t>
  </si>
  <si>
    <t>HY00313677</t>
  </si>
  <si>
    <t>HY00313678</t>
  </si>
  <si>
    <t>HY00313679</t>
  </si>
  <si>
    <t>HY00313680</t>
  </si>
  <si>
    <t>HY00313681</t>
  </si>
  <si>
    <t>HY00313682</t>
  </si>
  <si>
    <t>HY00313683</t>
  </si>
  <si>
    <t>HY00313684</t>
  </si>
  <si>
    <t>HY00313685</t>
  </si>
  <si>
    <t>HY00313686</t>
  </si>
  <si>
    <t>HY00313687</t>
  </si>
  <si>
    <t>HY00313688</t>
  </si>
  <si>
    <t>HY00313689</t>
  </si>
  <si>
    <t>HY00313690</t>
  </si>
  <si>
    <t>HY00313691</t>
  </si>
  <si>
    <t>HY00313692</t>
  </si>
  <si>
    <t>HY00313693</t>
  </si>
  <si>
    <t>HY00313694</t>
  </si>
  <si>
    <t>HY00313695</t>
  </si>
  <si>
    <t>HY00313696</t>
  </si>
  <si>
    <t>HY00313697</t>
  </si>
  <si>
    <t>HY00313698</t>
  </si>
  <si>
    <t>HY00313699</t>
  </si>
  <si>
    <t>HY00313700</t>
  </si>
  <si>
    <t>HY00313701</t>
  </si>
  <si>
    <t>HY00313702</t>
  </si>
  <si>
    <t>HY00313703</t>
  </si>
  <si>
    <t>HY00313704</t>
  </si>
  <si>
    <t>HY00313705</t>
  </si>
  <si>
    <t>HY00313706</t>
  </si>
  <si>
    <t>HY00313707</t>
  </si>
  <si>
    <t>HY00313708</t>
  </si>
  <si>
    <t>HY00313709</t>
  </si>
  <si>
    <t>HY00313710</t>
  </si>
  <si>
    <t>HY00313711</t>
  </si>
  <si>
    <t>HY00313712</t>
  </si>
  <si>
    <t>HY00313713</t>
  </si>
  <si>
    <t>HY00313714</t>
  </si>
  <si>
    <t>HY00313715</t>
  </si>
  <si>
    <t>HY00313716</t>
  </si>
  <si>
    <t>HY00313717</t>
  </si>
  <si>
    <t>HY00313718</t>
  </si>
  <si>
    <t>HY00313719</t>
  </si>
  <si>
    <t>HY00313720</t>
  </si>
  <si>
    <t>HY00313721</t>
  </si>
  <si>
    <t>HY00313722</t>
  </si>
  <si>
    <t>HY00313723</t>
  </si>
  <si>
    <t>HY00313724</t>
  </si>
  <si>
    <t>HY00313725</t>
  </si>
  <si>
    <t>HY00313726</t>
  </si>
  <si>
    <t>HY00313727</t>
  </si>
  <si>
    <t>HY00313728</t>
  </si>
  <si>
    <t>HY00313729</t>
  </si>
  <si>
    <t>HY00313730</t>
  </si>
  <si>
    <t>HY00313731</t>
  </si>
  <si>
    <t>HY00313732</t>
  </si>
  <si>
    <t>HY00313733</t>
  </si>
  <si>
    <t>HY00313734</t>
  </si>
  <si>
    <t>HY00313735</t>
  </si>
  <si>
    <t>HY00313736</t>
  </si>
  <si>
    <t>HY00313737</t>
  </si>
  <si>
    <t>HY00313738</t>
  </si>
  <si>
    <t>HY00313739</t>
  </si>
  <si>
    <t>HY00313740</t>
  </si>
  <si>
    <t>HY00313741</t>
  </si>
  <si>
    <t>HY00313742</t>
  </si>
  <si>
    <t>HY00313743</t>
  </si>
  <si>
    <t>HY00313744</t>
  </si>
  <si>
    <t>HY00313745</t>
  </si>
  <si>
    <t>HY00313746</t>
  </si>
  <si>
    <t>HY00313747</t>
  </si>
  <si>
    <t>HY00313748</t>
  </si>
  <si>
    <t>HY00313749</t>
  </si>
  <si>
    <t>HY00313750</t>
  </si>
  <si>
    <t>HY00313751</t>
  </si>
  <si>
    <t>HY00313752</t>
  </si>
  <si>
    <t>HY00313753</t>
  </si>
  <si>
    <t>HY00313754</t>
  </si>
  <si>
    <t>HY00313755</t>
  </si>
  <si>
    <t>HY00313756</t>
  </si>
  <si>
    <t>HY00313757</t>
  </si>
  <si>
    <t>HY00313758</t>
  </si>
  <si>
    <t>HY00313759</t>
  </si>
  <si>
    <t>HY00313760</t>
  </si>
  <si>
    <t>HY00313761</t>
  </si>
  <si>
    <t>HY00313762</t>
  </si>
  <si>
    <t>HY00313763</t>
  </si>
  <si>
    <t>HY00313764</t>
  </si>
  <si>
    <t>HY00313765</t>
  </si>
  <si>
    <t>HY00313766</t>
  </si>
  <si>
    <t>HY00313767</t>
  </si>
  <si>
    <t>HY00313768</t>
  </si>
  <si>
    <t>HY00313769</t>
  </si>
  <si>
    <t>HY00313770</t>
  </si>
  <si>
    <t>HY00313771</t>
  </si>
  <si>
    <t>HY00313772</t>
  </si>
  <si>
    <t>HY00313773</t>
  </si>
  <si>
    <t>HY00313774</t>
  </si>
  <si>
    <t>HY00313775</t>
  </si>
  <si>
    <t>HY00313776</t>
  </si>
  <si>
    <t>HY00313777</t>
  </si>
  <si>
    <t>HY00313778</t>
  </si>
  <si>
    <t>HY00313779</t>
  </si>
  <si>
    <t>HY00313780</t>
  </si>
  <si>
    <t>HY00313781</t>
  </si>
  <si>
    <t>HY00313782</t>
  </si>
  <si>
    <t>HY00313783</t>
  </si>
  <si>
    <t>HY00313784</t>
  </si>
  <si>
    <t>HY00313785</t>
  </si>
  <si>
    <t>HY00313786</t>
  </si>
  <si>
    <t>HY00313787</t>
  </si>
  <si>
    <t>HY00313788</t>
  </si>
  <si>
    <t>HY00313789</t>
  </si>
  <si>
    <t>HY00313790</t>
  </si>
  <si>
    <t>HY00313791</t>
  </si>
  <si>
    <t>HY00313792</t>
  </si>
  <si>
    <t>HY00313793</t>
  </si>
  <si>
    <t>HY00313794</t>
  </si>
  <si>
    <t>HY00313795</t>
  </si>
  <si>
    <t>HY00313796</t>
  </si>
  <si>
    <t>HY00313797</t>
  </si>
  <si>
    <t>HY00313798</t>
  </si>
  <si>
    <t>HY00313799</t>
  </si>
  <si>
    <t>HY00313800</t>
  </si>
  <si>
    <t>HY00313801</t>
  </si>
  <si>
    <t>HY00313802</t>
  </si>
  <si>
    <t>HY00313803</t>
  </si>
  <si>
    <t>HY00313804</t>
  </si>
  <si>
    <t>HY00313805</t>
  </si>
  <si>
    <t>HY00313806</t>
  </si>
  <si>
    <t>HY00313807</t>
  </si>
  <si>
    <t>HY00313808</t>
  </si>
  <si>
    <t>HY00313809</t>
  </si>
  <si>
    <t>HY00313810</t>
  </si>
  <si>
    <t>HY00313811</t>
  </si>
  <si>
    <t>HY00313812</t>
  </si>
  <si>
    <t>HY00313813</t>
  </si>
  <si>
    <t>HY00313814</t>
  </si>
  <si>
    <t>HY00313815</t>
  </si>
  <si>
    <t>HY00313816</t>
  </si>
  <si>
    <t>HY00313817</t>
  </si>
  <si>
    <t>HY00313818</t>
  </si>
  <si>
    <t>HY00313819</t>
  </si>
  <si>
    <t>HY00313820</t>
  </si>
  <si>
    <t>HY00313821</t>
  </si>
  <si>
    <t>HY00313822</t>
  </si>
  <si>
    <t>HY00313823</t>
  </si>
  <si>
    <t>HY00313824</t>
  </si>
  <si>
    <t>HY00313825</t>
  </si>
  <si>
    <t>HY00313826</t>
  </si>
  <si>
    <t>HY00313827</t>
  </si>
  <si>
    <t>HY00313828</t>
  </si>
  <si>
    <t>HY00313829</t>
  </si>
  <si>
    <t>HY00313830</t>
  </si>
  <si>
    <t>HY00313831</t>
  </si>
  <si>
    <t>HY00313832</t>
  </si>
  <si>
    <t>HY00313833</t>
  </si>
  <si>
    <t>HY00313834</t>
  </si>
  <si>
    <t>HY00313835</t>
  </si>
  <si>
    <t>HY00313836</t>
  </si>
  <si>
    <t>HY00313837</t>
  </si>
  <si>
    <t>HY00313838</t>
  </si>
  <si>
    <t>HY00313839</t>
  </si>
  <si>
    <t>HY00313840</t>
  </si>
  <si>
    <t>HY00313841</t>
  </si>
  <si>
    <t>HY00313842</t>
  </si>
  <si>
    <t>HY00313843</t>
  </si>
  <si>
    <t>HY00313844</t>
  </si>
  <si>
    <t>HY00313845</t>
  </si>
  <si>
    <t>HY00313846</t>
  </si>
  <si>
    <t>HY00313847</t>
  </si>
  <si>
    <t>HY00313848</t>
  </si>
  <si>
    <t>HY00313849</t>
  </si>
  <si>
    <t>HY00313850</t>
  </si>
  <si>
    <t>HY00313851</t>
  </si>
  <si>
    <t>HY00313852</t>
  </si>
  <si>
    <t>HY00313853</t>
  </si>
  <si>
    <t>HY00313854</t>
  </si>
  <si>
    <t>HY00313855</t>
  </si>
  <si>
    <t>HY00313856</t>
  </si>
  <si>
    <t>HY00313857</t>
  </si>
  <si>
    <t>HY00313858</t>
  </si>
  <si>
    <t>HY00313859</t>
  </si>
  <si>
    <t>HY00313860</t>
  </si>
  <si>
    <t>HY00313861</t>
  </si>
  <si>
    <t>HY00313862</t>
  </si>
  <si>
    <t>HY00313863</t>
  </si>
  <si>
    <t>HY00313864</t>
  </si>
  <si>
    <t>HY00313865</t>
  </si>
  <si>
    <t>HY00313866</t>
  </si>
  <si>
    <t>HY00313867</t>
  </si>
  <si>
    <t>HY00313868</t>
  </si>
  <si>
    <t>HY00313869</t>
  </si>
  <si>
    <t>HY00313870</t>
  </si>
  <si>
    <t>HY00313871</t>
  </si>
  <si>
    <t>HY00313872</t>
  </si>
  <si>
    <t>HY00313873</t>
  </si>
  <si>
    <t>HY00313874</t>
  </si>
  <si>
    <t>HY00313875</t>
  </si>
  <si>
    <t>HY00313876</t>
  </si>
  <si>
    <t>HY00313877</t>
  </si>
  <si>
    <t>HY00313878</t>
  </si>
  <si>
    <t>HY00313879</t>
  </si>
  <si>
    <t>HY00313880</t>
  </si>
  <si>
    <t>HY00313881</t>
  </si>
  <si>
    <t>HY00313882</t>
  </si>
  <si>
    <t>HY00313883</t>
  </si>
  <si>
    <t>HY00313884</t>
  </si>
  <si>
    <t>HY00313885</t>
  </si>
  <si>
    <t>HY00313886</t>
  </si>
  <si>
    <t>HY00313887</t>
  </si>
  <si>
    <t>HY00313888</t>
  </si>
  <si>
    <t>HY00313889</t>
  </si>
  <si>
    <t>HY00313890</t>
  </si>
  <si>
    <t>HY00313891</t>
  </si>
  <si>
    <t>HY00313892</t>
  </si>
  <si>
    <t>HY00313893</t>
  </si>
  <si>
    <t>HY00313894</t>
  </si>
  <si>
    <t>HY00313895</t>
  </si>
  <si>
    <t>HY00313896</t>
  </si>
  <si>
    <t>HY00313897</t>
  </si>
  <si>
    <t>HY00313898</t>
  </si>
  <si>
    <t>HY00313899</t>
  </si>
  <si>
    <t>HY00313900</t>
  </si>
  <si>
    <t>HY00313901</t>
  </si>
  <si>
    <t>HY00313902</t>
  </si>
  <si>
    <t>HY00313903</t>
  </si>
  <si>
    <t>HY00313904</t>
  </si>
  <si>
    <t>HY00313905</t>
  </si>
  <si>
    <t>HY00313906</t>
  </si>
  <si>
    <t>HY00313907</t>
  </si>
  <si>
    <t>HY00313908</t>
  </si>
  <si>
    <t>HY00313909</t>
  </si>
  <si>
    <t>HY00313910</t>
  </si>
  <si>
    <t>HY00313911</t>
  </si>
  <si>
    <t>HY00313912</t>
  </si>
  <si>
    <t>HY00313913</t>
  </si>
  <si>
    <t>HY00313914</t>
  </si>
  <si>
    <t>HY00313915</t>
  </si>
  <si>
    <t>HY00313916</t>
  </si>
  <si>
    <t>HY00313917</t>
  </si>
  <si>
    <t>HY00313918</t>
  </si>
  <si>
    <t>HY00313919</t>
  </si>
  <si>
    <t>HY00313920</t>
  </si>
  <si>
    <t>HY00313921</t>
  </si>
  <si>
    <t>HY00313922</t>
  </si>
  <si>
    <t>HY00313923</t>
  </si>
  <si>
    <t>HY00313924</t>
  </si>
  <si>
    <t>HY00313925</t>
  </si>
  <si>
    <t>HY00313926</t>
  </si>
  <si>
    <t>HY00313927</t>
  </si>
  <si>
    <t>HY00313928</t>
  </si>
  <si>
    <t>HY00313929</t>
  </si>
  <si>
    <t>HY00313930</t>
  </si>
  <si>
    <t>HY00313931</t>
  </si>
  <si>
    <t>HY00313932</t>
  </si>
  <si>
    <t>HY00313933</t>
  </si>
  <si>
    <t>HY00313934</t>
  </si>
  <si>
    <t>HY00313935</t>
  </si>
  <si>
    <t>HY00313936</t>
  </si>
  <si>
    <t>HY00313937</t>
  </si>
  <si>
    <t>HY00313938</t>
  </si>
  <si>
    <t>HY00313939</t>
  </si>
  <si>
    <t>HY00313940</t>
  </si>
  <si>
    <t>HY00313941</t>
  </si>
  <si>
    <t>HY00313942</t>
  </si>
  <si>
    <t>HY00313943</t>
  </si>
  <si>
    <t>HY00313944</t>
  </si>
  <si>
    <t>HY00313945</t>
  </si>
  <si>
    <t>HY00313946</t>
  </si>
  <si>
    <t>HY00313947</t>
  </si>
  <si>
    <t>HY00313948</t>
  </si>
  <si>
    <t>HY00313949</t>
  </si>
  <si>
    <t>HY00313950</t>
  </si>
  <si>
    <t>HY00313951</t>
  </si>
  <si>
    <t>HY00313952</t>
  </si>
  <si>
    <t>HY00313953</t>
  </si>
  <si>
    <t>HY00313954</t>
  </si>
  <si>
    <t>HY00313955</t>
  </si>
  <si>
    <t>HY00313956</t>
  </si>
  <si>
    <t>HY00313957</t>
  </si>
  <si>
    <t>HY00313958</t>
  </si>
  <si>
    <t>HY00313959</t>
  </si>
  <si>
    <t>HY00313960</t>
  </si>
  <si>
    <t>HY00313961</t>
  </si>
  <si>
    <t>HY00313962</t>
  </si>
  <si>
    <t>HY00313963</t>
  </si>
  <si>
    <t>HY00313964</t>
  </si>
  <si>
    <t>HY00313965</t>
  </si>
  <si>
    <t>HY00313966</t>
  </si>
  <si>
    <t>HY00313967</t>
  </si>
  <si>
    <t>HY00313968</t>
  </si>
  <si>
    <t>HY00313969</t>
  </si>
  <si>
    <t>HY00313970</t>
  </si>
  <si>
    <t>HY00313971</t>
  </si>
  <si>
    <t>HY00313972</t>
  </si>
  <si>
    <t>HY00313973</t>
  </si>
  <si>
    <t>HY00313974</t>
  </si>
  <si>
    <t>HY00313975</t>
  </si>
  <si>
    <t>HY00313976</t>
  </si>
  <si>
    <t>HY00313977</t>
  </si>
  <si>
    <t>HY00313978</t>
  </si>
  <si>
    <t>HY00313979</t>
  </si>
  <si>
    <t>HY00313980</t>
  </si>
  <si>
    <t>HY00313981</t>
  </si>
  <si>
    <t>HY00313982</t>
  </si>
  <si>
    <t>HY00313983</t>
  </si>
  <si>
    <t>HY00313984</t>
  </si>
  <si>
    <t>HY00313985</t>
  </si>
  <si>
    <t>HY00313986</t>
  </si>
  <si>
    <t>HY00313987</t>
  </si>
  <si>
    <t>HY00313988</t>
  </si>
  <si>
    <t>HY00313989</t>
  </si>
  <si>
    <t>HY00313990</t>
  </si>
  <si>
    <t>HY00313991</t>
  </si>
  <si>
    <t>HY00313992</t>
  </si>
  <si>
    <t>HY00313993</t>
  </si>
  <si>
    <t>HY00313994</t>
  </si>
  <si>
    <t>HY00313995</t>
  </si>
  <si>
    <t>HY00313996</t>
  </si>
  <si>
    <t>HY00313997</t>
  </si>
  <si>
    <t>HY00313998</t>
  </si>
  <si>
    <t>HY00313999</t>
  </si>
  <si>
    <t>HY00314000</t>
  </si>
  <si>
    <t>HY00314001</t>
  </si>
  <si>
    <t>HY00314002</t>
  </si>
  <si>
    <t>HY00314003</t>
  </si>
  <si>
    <t>HY00314004</t>
  </si>
  <si>
    <t>HY00314005</t>
  </si>
  <si>
    <t>HY00314006</t>
  </si>
  <si>
    <t>HY00314007</t>
  </si>
  <si>
    <t>HY00314008</t>
  </si>
  <si>
    <t>HY00314009</t>
  </si>
  <si>
    <t>HY00314010</t>
  </si>
  <si>
    <t>HY00314011</t>
  </si>
  <si>
    <t>HY00314012</t>
  </si>
  <si>
    <t>HY00314013</t>
  </si>
  <si>
    <t>HY00314014</t>
  </si>
  <si>
    <t>HY00314015</t>
  </si>
  <si>
    <t>HY00314016</t>
  </si>
  <si>
    <t>HY00314017</t>
  </si>
  <si>
    <t>HY00314018</t>
  </si>
  <si>
    <t>HY00314019</t>
  </si>
  <si>
    <t>HY00314020</t>
  </si>
  <si>
    <t>HY00314021</t>
  </si>
  <si>
    <t>HY00314022</t>
  </si>
  <si>
    <t>HY00314023</t>
  </si>
  <si>
    <t>HY00314024</t>
  </si>
  <si>
    <t>HY00314025</t>
  </si>
  <si>
    <t>HY00314026</t>
  </si>
  <si>
    <t>HY00314027</t>
  </si>
  <si>
    <t>HY00314028</t>
  </si>
  <si>
    <t>HY00314029</t>
  </si>
  <si>
    <t>HY00314030</t>
  </si>
  <si>
    <t>HY00314031</t>
  </si>
  <si>
    <t>HY00314032</t>
  </si>
  <si>
    <t>HY00314033</t>
  </si>
  <si>
    <t>HY00314034</t>
  </si>
  <si>
    <t>HY00314035</t>
  </si>
  <si>
    <t>HY00314036</t>
  </si>
  <si>
    <t>HY00314037</t>
  </si>
  <si>
    <t>HY00314038</t>
  </si>
  <si>
    <t>HY00314039</t>
  </si>
  <si>
    <t>HY00314040</t>
  </si>
  <si>
    <t>HY00314041</t>
  </si>
  <si>
    <t>HY00314042</t>
  </si>
  <si>
    <t>HY00314043</t>
  </si>
  <si>
    <t>HY00314044</t>
  </si>
  <si>
    <t>HY00314045</t>
  </si>
  <si>
    <t>HY00314046</t>
  </si>
  <si>
    <t>HY00314047</t>
  </si>
  <si>
    <t>HY00314048</t>
  </si>
  <si>
    <t>HY00314049</t>
  </si>
  <si>
    <t>HY00314050</t>
  </si>
  <si>
    <t>HY00314051</t>
  </si>
  <si>
    <t>HY00314052</t>
  </si>
  <si>
    <t>HY00314053</t>
  </si>
  <si>
    <t>HY00314054</t>
  </si>
  <si>
    <t>HY00314055</t>
  </si>
  <si>
    <t>HY00314056</t>
  </si>
  <si>
    <t>HY00314057</t>
  </si>
  <si>
    <t>HY00314058</t>
  </si>
  <si>
    <t>HY00314059</t>
  </si>
  <si>
    <t>HY00314060</t>
  </si>
  <si>
    <t>HY00314061</t>
  </si>
  <si>
    <t>HY00314062</t>
  </si>
  <si>
    <t>HY00314063</t>
  </si>
  <si>
    <t>HY00314064</t>
  </si>
  <si>
    <t>HY00314065</t>
  </si>
  <si>
    <t>HY00314066</t>
  </si>
  <si>
    <t>HY00314067</t>
  </si>
  <si>
    <t>HY00314068</t>
  </si>
  <si>
    <t>HY00314069</t>
  </si>
  <si>
    <t>HY00314070</t>
  </si>
  <si>
    <t>HY00314071</t>
  </si>
  <si>
    <t>HY00314072</t>
  </si>
  <si>
    <t>HY00314073</t>
  </si>
  <si>
    <t>HY00314074</t>
  </si>
  <si>
    <t>HY00314075</t>
  </si>
  <si>
    <t>HY00314076</t>
  </si>
  <si>
    <t>HY00314077</t>
  </si>
  <si>
    <t>HY00314078</t>
  </si>
  <si>
    <t>HY00314079</t>
  </si>
  <si>
    <t>HY00314080</t>
  </si>
  <si>
    <t>HY00314081</t>
  </si>
  <si>
    <t>HY00314082</t>
  </si>
  <si>
    <t>HY00314083</t>
  </si>
  <si>
    <t>HY00314084</t>
  </si>
  <si>
    <t>HY00314085</t>
  </si>
  <si>
    <t>HY00314086</t>
  </si>
  <si>
    <t>HY00314087</t>
  </si>
  <si>
    <t>HY00314088</t>
  </si>
  <si>
    <t>HY00314089</t>
  </si>
  <si>
    <t>HY00314090</t>
  </si>
  <si>
    <t>HY00314091</t>
  </si>
  <si>
    <t>HY00314092</t>
  </si>
  <si>
    <t>HY00314093</t>
  </si>
  <si>
    <t>HY00314094</t>
  </si>
  <si>
    <t>HY00314095</t>
  </si>
  <si>
    <t>HY00314096</t>
  </si>
  <si>
    <t>HY00314097</t>
  </si>
  <si>
    <t>HY00314098</t>
  </si>
  <si>
    <t>HY00314099</t>
  </si>
  <si>
    <t>HY00314100</t>
  </si>
  <si>
    <t>HY00314101</t>
  </si>
  <si>
    <t>HY00314102</t>
  </si>
  <si>
    <t>HY00314103</t>
  </si>
  <si>
    <t>HY00314104</t>
  </si>
  <si>
    <t>HY00314105</t>
  </si>
  <si>
    <t>HY00314106</t>
  </si>
  <si>
    <t>HY00314107</t>
  </si>
  <si>
    <t>HY00314108</t>
  </si>
  <si>
    <t>HY00314109</t>
  </si>
  <si>
    <t>HY00314110</t>
  </si>
  <si>
    <t>HY00314111</t>
  </si>
  <si>
    <t>HY00314112</t>
  </si>
  <si>
    <t>HY00314113</t>
  </si>
  <si>
    <t>HY00314114</t>
  </si>
  <si>
    <t>HY00314115</t>
  </si>
  <si>
    <t>HY00314116</t>
  </si>
  <si>
    <t>HY00314117</t>
  </si>
  <si>
    <t>HY00314118</t>
  </si>
  <si>
    <t>HY00314119</t>
  </si>
  <si>
    <t>HY00314120</t>
  </si>
  <si>
    <t>HY00314121</t>
  </si>
  <si>
    <t>HY00314122</t>
  </si>
  <si>
    <t>HY00314123</t>
  </si>
  <si>
    <t>HY00314124</t>
  </si>
  <si>
    <t>HY00314125</t>
  </si>
  <si>
    <t>HY00314126</t>
  </si>
  <si>
    <t>HY00314127</t>
  </si>
  <si>
    <t>HY00314128</t>
  </si>
  <si>
    <t>HY00314129</t>
  </si>
  <si>
    <t>HY00314130</t>
  </si>
  <si>
    <t>HY00314131</t>
  </si>
  <si>
    <t>HY00314132</t>
  </si>
  <si>
    <t>HY00314133</t>
  </si>
  <si>
    <t>HY00314134</t>
  </si>
  <si>
    <t>HY00314135</t>
  </si>
  <si>
    <t>HY00314136</t>
  </si>
  <si>
    <t>HY00314137</t>
  </si>
  <si>
    <t>HY00314138</t>
  </si>
  <si>
    <t>HY00314139</t>
  </si>
  <si>
    <t>HY00314140</t>
  </si>
  <si>
    <t>HY00314141</t>
  </si>
  <si>
    <t>HY00314142</t>
  </si>
  <si>
    <t>HY00314143</t>
  </si>
  <si>
    <t>HY00314144</t>
  </si>
  <si>
    <t>HY00314145</t>
  </si>
  <si>
    <t>HY00314146</t>
  </si>
  <si>
    <t>HY00314147</t>
  </si>
  <si>
    <t>HY00314148</t>
  </si>
  <si>
    <t>HY00314149</t>
  </si>
  <si>
    <t>HY00314150</t>
  </si>
  <si>
    <t>HY00314151</t>
  </si>
  <si>
    <t>HY00314152</t>
  </si>
  <si>
    <t>HY00314153</t>
  </si>
  <si>
    <t>HY00314154</t>
  </si>
  <si>
    <t>HY00314155</t>
  </si>
  <si>
    <t>HY00314156</t>
  </si>
  <si>
    <t>HY00314157</t>
  </si>
  <si>
    <t>HY00314158</t>
  </si>
  <si>
    <t>HY00314159</t>
  </si>
  <si>
    <t>HY00314160</t>
  </si>
  <si>
    <t>HY00314161</t>
  </si>
  <si>
    <t>HY00314162</t>
  </si>
  <si>
    <t>HY00314163</t>
  </si>
  <si>
    <t>HY00314164</t>
  </si>
  <si>
    <t>HY00314165</t>
  </si>
  <si>
    <t>HY00314166</t>
  </si>
  <si>
    <t>HY00314167</t>
  </si>
  <si>
    <t>HY00314168</t>
  </si>
  <si>
    <t>HY00314169</t>
  </si>
  <si>
    <t>HY00314170</t>
  </si>
  <si>
    <t>HY00314171</t>
  </si>
  <si>
    <t>HY00314172</t>
  </si>
  <si>
    <t>HY00314173</t>
  </si>
  <si>
    <t>HY00314174</t>
  </si>
  <si>
    <t>HY00314175</t>
  </si>
  <si>
    <t>HY00314176</t>
  </si>
  <si>
    <t>HY00314177</t>
  </si>
  <si>
    <t>HY00314178</t>
  </si>
  <si>
    <t>HY00314179</t>
  </si>
  <si>
    <t>HY00314180</t>
  </si>
  <si>
    <t>HY00314181</t>
  </si>
  <si>
    <t>HY00314182</t>
  </si>
  <si>
    <t>HY00314183</t>
  </si>
  <si>
    <t>HY00314184</t>
  </si>
  <si>
    <t>HY00314185</t>
  </si>
  <si>
    <t>HY00314186</t>
  </si>
  <si>
    <t>HY00314187</t>
  </si>
  <si>
    <t>HY00314188</t>
  </si>
  <si>
    <t>HY00314189</t>
  </si>
  <si>
    <t>HY00314190</t>
  </si>
  <si>
    <t>HY00314191</t>
  </si>
  <si>
    <t>HY00314192</t>
  </si>
  <si>
    <t>HY00314193</t>
  </si>
  <si>
    <t>HY00314194</t>
  </si>
  <si>
    <t>HY00314195</t>
  </si>
  <si>
    <t>HY00314196</t>
  </si>
  <si>
    <t>HY00314197</t>
  </si>
  <si>
    <t>HY00314198</t>
  </si>
  <si>
    <t>HY00314199</t>
  </si>
  <si>
    <t>HY00314200</t>
  </si>
  <si>
    <t>HY00314201</t>
  </si>
  <si>
    <t>HY00314202</t>
  </si>
  <si>
    <t>HY00314203</t>
  </si>
  <si>
    <t>HY00314204</t>
  </si>
  <si>
    <t>HY00314205</t>
  </si>
  <si>
    <t>HY00314206</t>
  </si>
  <si>
    <t>HY00314207</t>
  </si>
  <si>
    <t>HY00314208</t>
  </si>
  <si>
    <t>HY00314209</t>
  </si>
  <si>
    <t>HY00314210</t>
  </si>
  <si>
    <t>HY00314211</t>
  </si>
  <si>
    <t>HY00314212</t>
  </si>
  <si>
    <t>HY00314213</t>
  </si>
  <si>
    <t>HY00314214</t>
  </si>
  <si>
    <t>HY00314215</t>
  </si>
  <si>
    <t>HY00314216</t>
  </si>
  <si>
    <t>HY00314217</t>
  </si>
  <si>
    <t>HY00314218</t>
  </si>
  <si>
    <t>HY00314219</t>
  </si>
  <si>
    <t>HY00314220</t>
  </si>
  <si>
    <t>HY00314221</t>
  </si>
  <si>
    <t>HY00314222</t>
  </si>
  <si>
    <t>HY00314223</t>
  </si>
  <si>
    <t>HY00314224</t>
  </si>
  <si>
    <t>HY00314225</t>
  </si>
  <si>
    <t>HY00314226</t>
  </si>
  <si>
    <t>HY00314227</t>
  </si>
  <si>
    <t>HY00314228</t>
  </si>
  <si>
    <t>HY00314229</t>
  </si>
  <si>
    <t>HY00314230</t>
  </si>
  <si>
    <t>HY00314231</t>
  </si>
  <si>
    <t>HY00314232</t>
  </si>
  <si>
    <t>HY00314233</t>
  </si>
  <si>
    <t>HY00314234</t>
  </si>
  <si>
    <t>HY00314235</t>
  </si>
  <si>
    <t>HY00314236</t>
  </si>
  <si>
    <t>HY00314237</t>
  </si>
  <si>
    <t>HY00314238</t>
  </si>
  <si>
    <t>HY00314239</t>
  </si>
  <si>
    <t>HY00314240</t>
  </si>
  <si>
    <t>HY00314241</t>
  </si>
  <si>
    <t>HY00314242</t>
  </si>
  <si>
    <t>HY00314243</t>
  </si>
  <si>
    <t>HY00314244</t>
  </si>
  <si>
    <t>HY00314245</t>
  </si>
  <si>
    <t>HY00314246</t>
  </si>
  <si>
    <t>HY00314247</t>
  </si>
  <si>
    <t>HY00314248</t>
  </si>
  <si>
    <t>HY00314249</t>
  </si>
  <si>
    <t>HY00314250</t>
  </si>
  <si>
    <t>HY00314251</t>
  </si>
  <si>
    <t>HY00314252</t>
  </si>
  <si>
    <t>HY00314253</t>
  </si>
  <si>
    <t>HY00314254</t>
  </si>
  <si>
    <t>HY00314255</t>
  </si>
  <si>
    <t>HY00314256</t>
  </si>
  <si>
    <t>HY00314257</t>
  </si>
  <si>
    <t>HY00314258</t>
  </si>
  <si>
    <t>HY00314259</t>
  </si>
  <si>
    <t>HY00314260</t>
  </si>
  <si>
    <t>HY00314261</t>
  </si>
  <si>
    <t>HY00314262</t>
  </si>
  <si>
    <t>HY00314263</t>
  </si>
  <si>
    <t>HY00314264</t>
  </si>
  <si>
    <t>HY00314265</t>
  </si>
  <si>
    <t>HY00314266</t>
  </si>
  <si>
    <t>HY00314267</t>
  </si>
  <si>
    <t>HY00314268</t>
  </si>
  <si>
    <t>HY00314269</t>
  </si>
  <si>
    <t>HY00314270</t>
  </si>
  <si>
    <t>HY00314271</t>
  </si>
  <si>
    <t>HY00314272</t>
  </si>
  <si>
    <t>HY00314273</t>
  </si>
  <si>
    <t>HY00314274</t>
  </si>
  <si>
    <t>HY00314275</t>
  </si>
  <si>
    <t>HY00314276</t>
  </si>
  <si>
    <t>HY00314277</t>
  </si>
  <si>
    <t>HY00314278</t>
  </si>
  <si>
    <t>HY00314279</t>
  </si>
  <si>
    <t>HY00314280</t>
  </si>
  <si>
    <t>HY00314281</t>
  </si>
  <si>
    <t>HY00314282</t>
  </si>
  <si>
    <t>HY00314283</t>
  </si>
  <si>
    <t>HY00314284</t>
  </si>
  <si>
    <t>HY00314285</t>
  </si>
  <si>
    <t>HY00314286</t>
  </si>
  <si>
    <t>HY00314287</t>
  </si>
  <si>
    <t>HY00314288</t>
  </si>
  <si>
    <t>HY00314289</t>
  </si>
  <si>
    <t>HY00314290</t>
  </si>
  <si>
    <t>HY00314291</t>
  </si>
  <si>
    <t>HY00314292</t>
  </si>
  <si>
    <t>HY00314293</t>
  </si>
  <si>
    <t>HY00314294</t>
  </si>
  <si>
    <t>HY00314295</t>
  </si>
  <si>
    <t>HY00314296</t>
  </si>
  <si>
    <t>HY00314297</t>
  </si>
  <si>
    <t>HY00314298</t>
  </si>
  <si>
    <t>HY00314299</t>
  </si>
  <si>
    <t>HY00314300</t>
  </si>
  <si>
    <t>HY00314301</t>
  </si>
  <si>
    <t>HY00314302</t>
  </si>
  <si>
    <t>HY00314303</t>
  </si>
  <si>
    <t>HY00314304</t>
  </si>
  <si>
    <t>HY00314305</t>
  </si>
  <si>
    <t>HY00314306</t>
  </si>
  <si>
    <t>HY00314307</t>
  </si>
  <si>
    <t>HY00314308</t>
  </si>
  <si>
    <t>HY00314309</t>
  </si>
  <si>
    <t>HY00314310</t>
  </si>
  <si>
    <t>HY00314311</t>
  </si>
  <si>
    <t>HY00314312</t>
  </si>
  <si>
    <t>HY00314313</t>
  </si>
  <si>
    <t>HY00314314</t>
  </si>
  <si>
    <t>HY00314315</t>
  </si>
  <si>
    <t>HY00314316</t>
  </si>
  <si>
    <t>HY00314317</t>
  </si>
  <si>
    <t>HY00314318</t>
  </si>
  <si>
    <t>HY00314319</t>
  </si>
  <si>
    <t>HY00314320</t>
  </si>
  <si>
    <t>HY00314321</t>
  </si>
  <si>
    <t>HY00314322</t>
  </si>
  <si>
    <t>HY00314323</t>
  </si>
  <si>
    <t>HY00314324</t>
  </si>
  <si>
    <t>HY00314325</t>
  </si>
  <si>
    <t>HY00314326</t>
  </si>
  <si>
    <t>HY00314327</t>
  </si>
  <si>
    <t>HY00314328</t>
  </si>
  <si>
    <t>HY00314329</t>
  </si>
  <si>
    <t>HY00314330</t>
  </si>
  <si>
    <t>HY00314331</t>
  </si>
  <si>
    <t>HY00314332</t>
  </si>
  <si>
    <t>HY00314333</t>
  </si>
  <si>
    <t>HY00314334</t>
  </si>
  <si>
    <t>HY00314335</t>
  </si>
  <si>
    <t>HY00314336</t>
  </si>
  <si>
    <t>HY00314337</t>
  </si>
  <si>
    <t>HY00314338</t>
  </si>
  <si>
    <t>HY00314339</t>
  </si>
  <si>
    <t>HY00314340</t>
  </si>
  <si>
    <t>HY00314341</t>
  </si>
  <si>
    <t>HY00314342</t>
  </si>
  <si>
    <t>HY00314343</t>
  </si>
  <si>
    <t>HY00314344</t>
  </si>
  <si>
    <t>HY00314345</t>
  </si>
  <si>
    <t>HY00314346</t>
  </si>
  <si>
    <t>HY00314347</t>
  </si>
  <si>
    <t>HY00314348</t>
  </si>
  <si>
    <t>HY00314349</t>
  </si>
  <si>
    <t>HY00314350</t>
  </si>
  <si>
    <t>HY00314351</t>
  </si>
  <si>
    <t>HY00314352</t>
  </si>
  <si>
    <t>HY00314353</t>
  </si>
  <si>
    <t>HY00314354</t>
  </si>
  <si>
    <t>HY00314355</t>
  </si>
  <si>
    <t>HY00314356</t>
  </si>
  <si>
    <t>HY00314357</t>
  </si>
  <si>
    <t>HY00314358</t>
  </si>
  <si>
    <t>HY00314359</t>
  </si>
  <si>
    <t>HY00314360</t>
  </si>
  <si>
    <t>HY00314361</t>
  </si>
  <si>
    <t>HY00314362</t>
  </si>
  <si>
    <t>HY00314363</t>
  </si>
  <si>
    <t>HY00314364</t>
  </si>
  <si>
    <t>HY00314365</t>
  </si>
  <si>
    <t>HY00314366</t>
  </si>
  <si>
    <t>HY00314367</t>
  </si>
  <si>
    <t>HY00314368</t>
  </si>
  <si>
    <t>HY00314369</t>
  </si>
  <si>
    <t>HY00314370</t>
  </si>
  <si>
    <t>HY00314371</t>
  </si>
  <si>
    <t>HY00314372</t>
  </si>
  <si>
    <t>HY00314373</t>
  </si>
  <si>
    <t>HY00314374</t>
  </si>
  <si>
    <t>HY00314375</t>
  </si>
  <si>
    <t>HY00314376</t>
  </si>
  <si>
    <t>HY00314377</t>
  </si>
  <si>
    <t>HY00314378</t>
  </si>
  <si>
    <t>HY00314379</t>
  </si>
  <si>
    <t>HY00314380</t>
  </si>
  <si>
    <t>HY00314381</t>
  </si>
  <si>
    <t>HY00314382</t>
  </si>
  <si>
    <t>HY00314383</t>
  </si>
  <si>
    <t>HY00314384</t>
  </si>
  <si>
    <t>HY00314385</t>
  </si>
  <si>
    <t>HY00314386</t>
  </si>
  <si>
    <t>HY00314387</t>
  </si>
  <si>
    <t>HY00314388</t>
  </si>
  <si>
    <t>HY00314389</t>
  </si>
  <si>
    <t>HY00314390</t>
  </si>
  <si>
    <t>HY00314391</t>
  </si>
  <si>
    <t>HY00314392</t>
  </si>
  <si>
    <t>HY00314393</t>
  </si>
  <si>
    <t>HY00314394</t>
  </si>
  <si>
    <t>HY00314395</t>
  </si>
  <si>
    <t>HY00314396</t>
  </si>
  <si>
    <t>HY00314397</t>
  </si>
  <si>
    <t>HY00314398</t>
  </si>
  <si>
    <t>HY00314399</t>
  </si>
  <si>
    <t>HY00314400</t>
  </si>
  <si>
    <t>HY00314401</t>
  </si>
  <si>
    <t>HY00314402</t>
  </si>
  <si>
    <t>HY00314403</t>
  </si>
  <si>
    <t>HY00314404</t>
  </si>
  <si>
    <t>HY00314405</t>
  </si>
  <si>
    <t>HY00314406</t>
  </si>
  <si>
    <t>HY00314407</t>
  </si>
  <si>
    <t>HY00314408</t>
  </si>
  <si>
    <t>HY00314409</t>
  </si>
  <si>
    <t>HY00314410</t>
  </si>
  <si>
    <t>HY00314411</t>
  </si>
  <si>
    <t>HY00314412</t>
  </si>
  <si>
    <t>HY00314413</t>
  </si>
  <si>
    <t>HY00314414</t>
  </si>
  <si>
    <t>HY00314415</t>
  </si>
  <si>
    <t>HY00314416</t>
  </si>
  <si>
    <t>HY00314417</t>
  </si>
  <si>
    <t>HY00314418</t>
  </si>
  <si>
    <t>HY00314419</t>
  </si>
  <si>
    <t>HY00314420</t>
  </si>
  <si>
    <t>HY00314421</t>
  </si>
  <si>
    <t>HY00314422</t>
  </si>
  <si>
    <t>HY00314423</t>
  </si>
  <si>
    <t>HY00314424</t>
  </si>
  <si>
    <t>HY00314425</t>
  </si>
  <si>
    <t>HY00314426</t>
  </si>
  <si>
    <t>HY00314427</t>
  </si>
  <si>
    <t>HY00314428</t>
  </si>
  <si>
    <t>HY00314429</t>
  </si>
  <si>
    <t>HY00314430</t>
  </si>
  <si>
    <t>HY00314431</t>
  </si>
  <si>
    <t>HY00314432</t>
  </si>
  <si>
    <t>HY00314433</t>
  </si>
  <si>
    <t>HY00314434</t>
  </si>
  <si>
    <t>HY00314435</t>
  </si>
  <si>
    <t>HY00314436</t>
  </si>
  <si>
    <t>HY00314437</t>
  </si>
  <si>
    <t>HY00314438</t>
  </si>
  <si>
    <t>HY00314439</t>
  </si>
  <si>
    <t>HY00314440</t>
  </si>
  <si>
    <t>HY00314441</t>
  </si>
  <si>
    <t>HY00314442</t>
  </si>
  <si>
    <t>HY00314443</t>
  </si>
  <si>
    <t>HY00314444</t>
  </si>
  <si>
    <t>HY00314445</t>
  </si>
  <si>
    <t>HY00314446</t>
  </si>
  <si>
    <t>HY00314447</t>
  </si>
  <si>
    <t>HY00314448</t>
  </si>
  <si>
    <t>HY00314449</t>
  </si>
  <si>
    <t>HY00314450</t>
  </si>
  <si>
    <t>HY00314451</t>
  </si>
  <si>
    <t>HY00314452</t>
  </si>
  <si>
    <t>HY00314453</t>
  </si>
  <si>
    <t>HY00314454</t>
  </si>
  <si>
    <t>HY00314455</t>
  </si>
  <si>
    <t>HY00314456</t>
  </si>
  <si>
    <t>HY00314457</t>
  </si>
  <si>
    <t>HY00314458</t>
  </si>
  <si>
    <t>HY00314459</t>
  </si>
  <si>
    <t>HY00314460</t>
  </si>
  <si>
    <t>HY00314461</t>
  </si>
  <si>
    <t>HY00314462</t>
  </si>
  <si>
    <t>HY00314463</t>
  </si>
  <si>
    <t>HY00314464</t>
  </si>
  <si>
    <t>HY00314465</t>
  </si>
  <si>
    <t>HY00314466</t>
  </si>
  <si>
    <t>HY00314467</t>
  </si>
  <si>
    <t>HY00314468</t>
  </si>
  <si>
    <t>HY00314469</t>
  </si>
  <si>
    <t>HY00314470</t>
  </si>
  <si>
    <t>HY00314471</t>
  </si>
  <si>
    <t>HY00314472</t>
  </si>
  <si>
    <t>HY00314473</t>
  </si>
  <si>
    <t>HY00314474</t>
  </si>
  <si>
    <t>HY00314475</t>
  </si>
  <si>
    <t>HY00314476</t>
  </si>
  <si>
    <t>HY00314477</t>
  </si>
  <si>
    <t>HY00314478</t>
  </si>
  <si>
    <t>HY00314479</t>
  </si>
  <si>
    <t>HY00314480</t>
  </si>
  <si>
    <t>HY00314481</t>
  </si>
  <si>
    <t>HY00314482</t>
  </si>
  <si>
    <t>HY00314483</t>
  </si>
  <si>
    <t>HY00314484</t>
  </si>
  <si>
    <t>HY00314485</t>
  </si>
  <si>
    <t>HY00314486</t>
  </si>
  <si>
    <t>HY00314487</t>
  </si>
  <si>
    <t>HY00314488</t>
  </si>
  <si>
    <t>HY00314489</t>
  </si>
  <si>
    <t>HY00314490</t>
  </si>
  <si>
    <t>HY00314491</t>
  </si>
  <si>
    <t>HY00314492</t>
  </si>
  <si>
    <t>HY00314493</t>
  </si>
  <si>
    <t>HY00314494</t>
  </si>
  <si>
    <t>HY00314495</t>
  </si>
  <si>
    <t>HY00314496</t>
  </si>
  <si>
    <t>HY00314497</t>
  </si>
  <si>
    <t>HY00314498</t>
  </si>
  <si>
    <t>HY00314499</t>
  </si>
  <si>
    <t>HY00314500</t>
  </si>
  <si>
    <t>HY00314501</t>
  </si>
  <si>
    <t>HY00314502</t>
  </si>
  <si>
    <t>HY00314503</t>
  </si>
  <si>
    <t>HY00314504</t>
  </si>
  <si>
    <t>HY00314505</t>
  </si>
  <si>
    <t>HY00314506</t>
  </si>
  <si>
    <t>HY00314507</t>
  </si>
  <si>
    <t>HY00314508</t>
  </si>
  <si>
    <t>HY00314509</t>
  </si>
  <si>
    <t>HY00314510</t>
  </si>
  <si>
    <t>HY00314511</t>
  </si>
  <si>
    <t>HY00314512</t>
  </si>
  <si>
    <t>HY00314513</t>
  </si>
  <si>
    <t>HY00314514</t>
  </si>
  <si>
    <t>HY00314515</t>
  </si>
  <si>
    <t>HY00314516</t>
  </si>
  <si>
    <t>HY00314517</t>
  </si>
  <si>
    <t>HY00314518</t>
  </si>
  <si>
    <t>HY00314519</t>
  </si>
  <si>
    <t>HY00314520</t>
  </si>
  <si>
    <t>HY00314521</t>
  </si>
  <si>
    <t>HY00314522</t>
  </si>
  <si>
    <t>HY00314523</t>
  </si>
  <si>
    <t>HY00314524</t>
  </si>
  <si>
    <t>HY00314525</t>
  </si>
  <si>
    <t>HY00314526</t>
  </si>
  <si>
    <t>HY00314527</t>
  </si>
  <si>
    <t>HY00314528</t>
  </si>
  <si>
    <t>HY00314529</t>
  </si>
  <si>
    <t>HY00314530</t>
  </si>
  <si>
    <t>HY00314531</t>
  </si>
  <si>
    <t>HY00314532</t>
  </si>
  <si>
    <t>HY00314533</t>
  </si>
  <si>
    <t>HY00314534</t>
  </si>
  <si>
    <t>HY00314535</t>
  </si>
  <si>
    <t>HY00314536</t>
  </si>
  <si>
    <t>HY00314537</t>
  </si>
  <si>
    <t>HY00314538</t>
  </si>
  <si>
    <t>HY00314539</t>
  </si>
  <si>
    <t>HY00314540</t>
  </si>
  <si>
    <t>HY00314541</t>
  </si>
  <si>
    <t>HY00314542</t>
  </si>
  <si>
    <t>HY00314543</t>
  </si>
  <si>
    <t>HY00314544</t>
  </si>
  <si>
    <t>HY00314545</t>
  </si>
  <si>
    <t>HY00314546</t>
  </si>
  <si>
    <t>HY00314547</t>
  </si>
  <si>
    <t>HY00314548</t>
  </si>
  <si>
    <t>HY00314549</t>
  </si>
  <si>
    <t>HY00314550</t>
  </si>
  <si>
    <t>HY00314551</t>
  </si>
  <si>
    <t>HY00314552</t>
  </si>
  <si>
    <t>HY00314553</t>
  </si>
  <si>
    <t>HY00314554</t>
  </si>
  <si>
    <t>HY00314555</t>
  </si>
  <si>
    <t>HY00314556</t>
  </si>
  <si>
    <t>HY00314557</t>
  </si>
  <si>
    <t>HY00314558</t>
  </si>
  <si>
    <t>HY00314559</t>
  </si>
  <si>
    <t>HY00314560</t>
  </si>
  <si>
    <t>HY00314561</t>
  </si>
  <si>
    <t>HY00314562</t>
  </si>
  <si>
    <t>HY00314563</t>
  </si>
  <si>
    <t>HY00314564</t>
  </si>
  <si>
    <t>HY00314565</t>
  </si>
  <si>
    <t>HY00314566</t>
  </si>
  <si>
    <t>HY00314567</t>
  </si>
  <si>
    <t>HY00314568</t>
  </si>
  <si>
    <t>HY00314569</t>
  </si>
  <si>
    <t>HY00314570</t>
  </si>
  <si>
    <t>HY00314571</t>
  </si>
  <si>
    <t>HY00314572</t>
  </si>
  <si>
    <t>HY00314573</t>
  </si>
  <si>
    <t>HY00314574</t>
  </si>
  <si>
    <t>HY00314575</t>
  </si>
  <si>
    <t>HY00314576</t>
  </si>
  <si>
    <t>HY00314577</t>
  </si>
  <si>
    <t>HY00314578</t>
  </si>
  <si>
    <t>HY00314579</t>
  </si>
  <si>
    <t>HY00314580</t>
  </si>
  <si>
    <t>HY00314581</t>
  </si>
  <si>
    <t>HY00314582</t>
  </si>
  <si>
    <t>HY00314583</t>
  </si>
  <si>
    <t>HY00314584</t>
  </si>
  <si>
    <t>HY00314585</t>
  </si>
  <si>
    <t>HY00314586</t>
  </si>
  <si>
    <t>HY00314587</t>
  </si>
  <si>
    <t>HY00314588</t>
  </si>
  <si>
    <t>HY00314589</t>
  </si>
  <si>
    <t>HY00314590</t>
  </si>
  <si>
    <t>HY00314591</t>
  </si>
  <si>
    <t>HY00314592</t>
  </si>
  <si>
    <t>HY00314593</t>
  </si>
  <si>
    <t>HY00314594</t>
  </si>
  <si>
    <t>HY00314595</t>
  </si>
  <si>
    <t>HY00314596</t>
  </si>
  <si>
    <t>HY00314597</t>
  </si>
  <si>
    <t>HY00314598</t>
  </si>
  <si>
    <t>HY00314599</t>
  </si>
  <si>
    <t>HY00314600</t>
  </si>
  <si>
    <t>HY00314601</t>
  </si>
  <si>
    <t>HY00314602</t>
  </si>
  <si>
    <t>HY00314603</t>
  </si>
  <si>
    <t>HY00314604</t>
  </si>
  <si>
    <t>HY00314605</t>
  </si>
  <si>
    <t>HY00314606</t>
  </si>
  <si>
    <t>HY00314607</t>
  </si>
  <si>
    <t>HY00314608</t>
  </si>
  <si>
    <t>HY00314609</t>
  </si>
  <si>
    <t>HY00314610</t>
  </si>
  <si>
    <t>HY00314611</t>
  </si>
  <si>
    <t>HY00314612</t>
  </si>
  <si>
    <t>HY00314613</t>
  </si>
  <si>
    <t>HY00314614</t>
  </si>
  <si>
    <t>HY00314615</t>
  </si>
  <si>
    <t>HY00314616</t>
  </si>
  <si>
    <t>HY00314617</t>
  </si>
  <si>
    <t>HY00314618</t>
  </si>
  <si>
    <t>HY00314619</t>
  </si>
  <si>
    <t>HY00314620</t>
  </si>
  <si>
    <t>HY00314621</t>
  </si>
  <si>
    <t>HY00314622</t>
  </si>
  <si>
    <t>HY00314623</t>
  </si>
  <si>
    <t>HY00314624</t>
  </si>
  <si>
    <t>HY00314625</t>
  </si>
  <si>
    <t>HY00314626</t>
  </si>
  <si>
    <t>HY00314627</t>
  </si>
  <si>
    <t>HY00314628</t>
  </si>
  <si>
    <t>HY00314629</t>
  </si>
  <si>
    <t>HY00314630</t>
  </si>
  <si>
    <t>HY00314631</t>
  </si>
  <si>
    <t>HY00314632</t>
  </si>
  <si>
    <t>HY00314633</t>
  </si>
  <si>
    <t>HY00314634</t>
  </si>
  <si>
    <t>HY00314635</t>
  </si>
  <si>
    <t>HY00314636</t>
  </si>
  <si>
    <t>HY00314637</t>
  </si>
  <si>
    <t>HY00314638</t>
  </si>
  <si>
    <t>HY00314639</t>
  </si>
  <si>
    <t>HY00314640</t>
  </si>
  <si>
    <t>HY00314641</t>
  </si>
  <si>
    <t>HY00314642</t>
  </si>
  <si>
    <t>HY00314643</t>
  </si>
  <si>
    <t>HY00314644</t>
  </si>
  <si>
    <t>HY00314645</t>
  </si>
  <si>
    <t>HY00314646</t>
  </si>
  <si>
    <t>HY00314647</t>
  </si>
  <si>
    <t>HY00314648</t>
  </si>
  <si>
    <t>HY00314649</t>
  </si>
  <si>
    <t>HY00314650</t>
  </si>
  <si>
    <t>HY00314651</t>
  </si>
  <si>
    <t>HY00314652</t>
  </si>
  <si>
    <t>HY00314653</t>
  </si>
  <si>
    <t>HY00314654</t>
  </si>
  <si>
    <t>HY00314655</t>
  </si>
  <si>
    <t>HY00314656</t>
  </si>
  <si>
    <t>HY00314657</t>
  </si>
  <si>
    <t>HY00314658</t>
  </si>
  <si>
    <t>HY00314659</t>
  </si>
  <si>
    <t>HY00314660</t>
  </si>
  <si>
    <t>HY00314661</t>
  </si>
  <si>
    <t>HY00314662</t>
  </si>
  <si>
    <t>HY00314663</t>
  </si>
  <si>
    <t>HY00314664</t>
  </si>
  <si>
    <t>HY00314665</t>
  </si>
  <si>
    <t>HY00314666</t>
  </si>
  <si>
    <t>HY00314667</t>
  </si>
  <si>
    <t>HY00314668</t>
  </si>
  <si>
    <t>HY00314669</t>
  </si>
  <si>
    <t>HY00314670</t>
  </si>
  <si>
    <t>HY00314671</t>
  </si>
  <si>
    <t>HY00314672</t>
  </si>
  <si>
    <t>HY00314673</t>
  </si>
  <si>
    <t>HY00314674</t>
  </si>
  <si>
    <t>HY00314675</t>
  </si>
  <si>
    <t>HY00314676</t>
  </si>
  <si>
    <t>HY00314677</t>
  </si>
  <si>
    <t>HY00314678</t>
  </si>
  <si>
    <t>HY00314679</t>
  </si>
  <si>
    <t>HY00314680</t>
  </si>
  <si>
    <t>HY00314681</t>
  </si>
  <si>
    <t>HY00314682</t>
  </si>
  <si>
    <t>HY00314683</t>
  </si>
  <si>
    <t>HY00314684</t>
  </si>
  <si>
    <t>HY00314685</t>
  </si>
  <si>
    <t>HY00314686</t>
  </si>
  <si>
    <t>HY00314687</t>
  </si>
  <si>
    <t>HY00314688</t>
  </si>
  <si>
    <t>HY00314689</t>
  </si>
  <si>
    <t>HY00314690</t>
  </si>
  <si>
    <t>HY00314691</t>
  </si>
  <si>
    <t>HY00314692</t>
  </si>
  <si>
    <t>HY00314693</t>
  </si>
  <si>
    <t>HY00314694</t>
  </si>
  <si>
    <t>HY00314695</t>
  </si>
  <si>
    <t>HY00314696</t>
  </si>
  <si>
    <t>HY00314697</t>
  </si>
  <si>
    <t>HY00314698</t>
  </si>
  <si>
    <t>HY00314699</t>
  </si>
  <si>
    <t>HY00314700</t>
  </si>
  <si>
    <t>HY00314701</t>
  </si>
  <si>
    <t>HY00314702</t>
  </si>
  <si>
    <t>HY00314703</t>
  </si>
  <si>
    <t>HY00314704</t>
  </si>
  <si>
    <t>HY00314705</t>
  </si>
  <si>
    <t>HY00314706</t>
  </si>
  <si>
    <t>HY00314707</t>
  </si>
  <si>
    <t>HY00314708</t>
  </si>
  <si>
    <t>HY00314709</t>
  </si>
  <si>
    <t>HY00314710</t>
  </si>
  <si>
    <t>HY00314711</t>
  </si>
  <si>
    <t>HY00314712</t>
  </si>
  <si>
    <t>HY00314713</t>
  </si>
  <si>
    <t>HY00314714</t>
  </si>
  <si>
    <t>HY00314715</t>
  </si>
  <si>
    <t>HY00314716</t>
  </si>
  <si>
    <t>HY00314717</t>
  </si>
  <si>
    <t>HY00314718</t>
  </si>
  <si>
    <t>HY00314719</t>
  </si>
  <si>
    <t>HY00314720</t>
  </si>
  <si>
    <t>HY00314721</t>
  </si>
  <si>
    <t>HY00314722</t>
  </si>
  <si>
    <t>HY00314723</t>
  </si>
  <si>
    <t>HY00314724</t>
  </si>
  <si>
    <t>HY00314725</t>
  </si>
  <si>
    <t>HY00314726</t>
  </si>
  <si>
    <t>HY00314727</t>
  </si>
  <si>
    <t>HY00314728</t>
  </si>
  <si>
    <t>HY00314729</t>
  </si>
  <si>
    <t>HY00314730</t>
  </si>
  <si>
    <t>HY00314731</t>
  </si>
  <si>
    <t>HY00314732</t>
  </si>
  <si>
    <t>HY00314733</t>
  </si>
  <si>
    <t>HY00314734</t>
  </si>
  <si>
    <t>HY00314735</t>
  </si>
  <si>
    <t>HY00314736</t>
  </si>
  <si>
    <t>HY00314737</t>
  </si>
  <si>
    <t>HY00314738</t>
  </si>
  <si>
    <t>HY00314739</t>
  </si>
  <si>
    <t>HY00314740</t>
  </si>
  <si>
    <t>HY00314741</t>
  </si>
  <si>
    <t>HY00314742</t>
  </si>
  <si>
    <t>HY00314743</t>
  </si>
  <si>
    <t>HY00314744</t>
  </si>
  <si>
    <t>HY00314745</t>
  </si>
  <si>
    <t>HY00314746</t>
  </si>
  <si>
    <t>HY00314747</t>
  </si>
  <si>
    <t>HY00314748</t>
  </si>
  <si>
    <t>HY00314749</t>
  </si>
  <si>
    <t>HY00314750</t>
  </si>
  <si>
    <t>HY00314751</t>
  </si>
  <si>
    <t>HY00314752</t>
  </si>
  <si>
    <t>HY00314753</t>
  </si>
  <si>
    <t>HY00314754</t>
  </si>
  <si>
    <t>HY00314755</t>
  </si>
  <si>
    <t>HY00314756</t>
  </si>
  <si>
    <t>HY00314757</t>
  </si>
  <si>
    <t>HY00314758</t>
  </si>
  <si>
    <t>HY00314759</t>
  </si>
  <si>
    <t>HY00314760</t>
  </si>
  <si>
    <t>HY00314761</t>
  </si>
  <si>
    <t>HY00314762</t>
  </si>
  <si>
    <t>HY00314763</t>
  </si>
  <si>
    <t>HY00314764</t>
  </si>
  <si>
    <t>HY00314765</t>
  </si>
  <si>
    <t>HY00314766</t>
  </si>
  <si>
    <t>HY00314767</t>
  </si>
  <si>
    <t>HY00314768</t>
  </si>
  <si>
    <t>HY00314769</t>
  </si>
  <si>
    <t>HY00314770</t>
  </si>
  <si>
    <t>HY00314771</t>
  </si>
  <si>
    <t>HY00314772</t>
  </si>
  <si>
    <t>HY00314773</t>
  </si>
  <si>
    <t>HY00314774</t>
  </si>
  <si>
    <t>HY00314775</t>
  </si>
  <si>
    <t>HY00314776</t>
  </si>
  <si>
    <t>HY00314777</t>
  </si>
  <si>
    <t>HY00314778</t>
  </si>
  <si>
    <t>HY00314779</t>
  </si>
  <si>
    <t>HY00314780</t>
  </si>
  <si>
    <t>HY00314781</t>
  </si>
  <si>
    <t>HY00314782</t>
  </si>
  <si>
    <t>HY00314783</t>
  </si>
  <si>
    <t>HY00314784</t>
  </si>
  <si>
    <t>HY00314785</t>
  </si>
  <si>
    <t>HY00314786</t>
  </si>
  <si>
    <t>HY00314787</t>
  </si>
  <si>
    <t>HY00314788</t>
  </si>
  <si>
    <t>HY00314789</t>
  </si>
  <si>
    <t>HY00314790</t>
  </si>
  <si>
    <t>HY00314791</t>
  </si>
  <si>
    <t>HY00314792</t>
  </si>
  <si>
    <t>HY00314793</t>
  </si>
  <si>
    <t>HY00314794</t>
  </si>
  <si>
    <t>HY00314795</t>
  </si>
  <si>
    <t>HY00314796</t>
  </si>
  <si>
    <t>HY00314797</t>
  </si>
  <si>
    <t>HY00314798</t>
  </si>
  <si>
    <t>HY00314799</t>
  </si>
  <si>
    <t>HY00314800</t>
  </si>
  <si>
    <t>HY00314801</t>
  </si>
  <si>
    <t>HY00314802</t>
  </si>
  <si>
    <t>HY00314803</t>
  </si>
  <si>
    <t>HY00314804</t>
  </si>
  <si>
    <t>HY00314805</t>
  </si>
  <si>
    <t>HY00314806</t>
  </si>
  <si>
    <t>HY00314807</t>
  </si>
  <si>
    <t>HY00314808</t>
  </si>
  <si>
    <t>HY00314809</t>
  </si>
  <si>
    <t>HY00314810</t>
  </si>
  <si>
    <t>HY00314811</t>
  </si>
  <si>
    <t>HY00314812</t>
  </si>
  <si>
    <t>HY00314813</t>
  </si>
  <si>
    <t>HY00314814</t>
  </si>
  <si>
    <t>HY00314815</t>
  </si>
  <si>
    <t>HY00314816</t>
  </si>
  <si>
    <t>HY00314817</t>
  </si>
  <si>
    <t>HY00314818</t>
  </si>
  <si>
    <t>HY00314819</t>
  </si>
  <si>
    <t>HY00314820</t>
  </si>
  <si>
    <t>HY00314821</t>
  </si>
  <si>
    <t>HY00314822</t>
  </si>
  <si>
    <t>HY00314823</t>
  </si>
  <si>
    <t>HY00314824</t>
  </si>
  <si>
    <t>HY00314825</t>
  </si>
  <si>
    <t>HY00314826</t>
  </si>
  <si>
    <t>HY00314827</t>
  </si>
  <si>
    <t>HY00314828</t>
  </si>
  <si>
    <t>HY00314829</t>
  </si>
  <si>
    <t>HY00314830</t>
  </si>
  <si>
    <t>HY00314831</t>
  </si>
  <si>
    <t>HY00314832</t>
  </si>
  <si>
    <t>HY00314833</t>
  </si>
  <si>
    <t>HY00314834</t>
  </si>
  <si>
    <t>HY00314835</t>
  </si>
  <si>
    <t>HY00314836</t>
  </si>
  <si>
    <t>HY00314837</t>
  </si>
  <si>
    <t>HY00314838</t>
  </si>
  <si>
    <t>HY00314839</t>
  </si>
  <si>
    <t>HY00314840</t>
  </si>
  <si>
    <t>HY00314841</t>
  </si>
  <si>
    <t>HY00314842</t>
  </si>
  <si>
    <t>HY00314843</t>
  </si>
  <si>
    <t>HY00314844</t>
  </si>
  <si>
    <t>HY00314845</t>
  </si>
  <si>
    <t>HY00314846</t>
  </si>
  <si>
    <t>HY00314847</t>
  </si>
  <si>
    <t>HY00314848</t>
  </si>
  <si>
    <t>HY00314849</t>
  </si>
  <si>
    <t>HY00314850</t>
  </si>
  <si>
    <t>HY00314851</t>
  </si>
  <si>
    <t>HY00314852</t>
  </si>
  <si>
    <t>HY00314853</t>
  </si>
  <si>
    <t>HY00314854</t>
  </si>
  <si>
    <t>HY00314855</t>
  </si>
  <si>
    <t>HY00314856</t>
  </si>
  <si>
    <t>HY00314857</t>
  </si>
  <si>
    <t>HY00314858</t>
  </si>
  <si>
    <t>HY00314859</t>
  </si>
  <si>
    <t>HY00314860</t>
  </si>
  <si>
    <t>HY00314861</t>
  </si>
  <si>
    <t>HY00314862</t>
  </si>
  <si>
    <t>HY00314863</t>
  </si>
  <si>
    <t>HY00314864</t>
  </si>
  <si>
    <t>HY00314865</t>
  </si>
  <si>
    <t>HY00314866</t>
  </si>
  <si>
    <t>HY00314867</t>
  </si>
  <si>
    <t>HY00314868</t>
  </si>
  <si>
    <t>HY00314869</t>
  </si>
  <si>
    <t>HY00314870</t>
  </si>
  <si>
    <t>HY00314871</t>
  </si>
  <si>
    <t>HY00314872</t>
  </si>
  <si>
    <t>HY00314873</t>
  </si>
  <si>
    <t>HY00314874</t>
  </si>
  <si>
    <t>HY00314875</t>
  </si>
  <si>
    <t>HY00314876</t>
  </si>
  <si>
    <t>HY00314877</t>
  </si>
  <si>
    <t>HY00314878</t>
  </si>
  <si>
    <t>HY00314879</t>
  </si>
  <si>
    <t>HY00314880</t>
  </si>
  <si>
    <t>HY00314881</t>
  </si>
  <si>
    <t>HY00314882</t>
  </si>
  <si>
    <t>HY00314883</t>
  </si>
  <si>
    <t>HY00314884</t>
  </si>
  <si>
    <t>HY00314885</t>
  </si>
  <si>
    <t>HY00314886</t>
  </si>
  <si>
    <t>HY00314887</t>
  </si>
  <si>
    <t>HY00314888</t>
  </si>
  <si>
    <t>HY00314889</t>
  </si>
  <si>
    <t>HY00314890</t>
  </si>
  <si>
    <t>HY00314891</t>
  </si>
  <si>
    <t>HY00314892</t>
  </si>
  <si>
    <t>HY00314893</t>
  </si>
  <si>
    <t>HY00314894</t>
  </si>
  <si>
    <t>HY00314895</t>
  </si>
  <si>
    <t>HY00314896</t>
  </si>
  <si>
    <t>HY00314897</t>
  </si>
  <si>
    <t>HY00314898</t>
  </si>
  <si>
    <t>HY00314899</t>
  </si>
  <si>
    <t>HY00314900</t>
  </si>
  <si>
    <t>HY00314901</t>
  </si>
  <si>
    <t>HY00314902</t>
  </si>
  <si>
    <t>HY00314903</t>
  </si>
  <si>
    <t>HY00314904</t>
  </si>
  <si>
    <t>HY00314905</t>
  </si>
  <si>
    <t>HY00314906</t>
  </si>
  <si>
    <t>HY00314907</t>
  </si>
  <si>
    <t>HY00314908</t>
  </si>
  <si>
    <t>HY00314909</t>
  </si>
  <si>
    <t>HY00314910</t>
  </si>
  <si>
    <t>HY00314911</t>
  </si>
  <si>
    <t>HY00314912</t>
  </si>
  <si>
    <t>HY00314913</t>
  </si>
  <si>
    <t>HY00314914</t>
  </si>
  <si>
    <t>HY00314915</t>
  </si>
  <si>
    <t>HY00314916</t>
  </si>
  <si>
    <t>HY00314917</t>
  </si>
  <si>
    <t>HY00314918</t>
  </si>
  <si>
    <t>HY00314919</t>
  </si>
  <si>
    <t>HY00314920</t>
  </si>
  <si>
    <t>HY00314921</t>
  </si>
  <si>
    <t>HY00314922</t>
  </si>
  <si>
    <t>HY00314923</t>
  </si>
  <si>
    <t>HY00314924</t>
  </si>
  <si>
    <t>HY00314925</t>
  </si>
  <si>
    <t>HY00314926</t>
  </si>
  <si>
    <t>HY00314927</t>
  </si>
  <si>
    <t>HY00314928</t>
  </si>
  <si>
    <t>HY00314929</t>
  </si>
  <si>
    <t>HY00314930</t>
  </si>
  <si>
    <t>HY00314931</t>
  </si>
  <si>
    <t>HY00314932</t>
  </si>
  <si>
    <t>HY00314933</t>
  </si>
  <si>
    <t>HY00314934</t>
  </si>
  <si>
    <t>HY00314935</t>
  </si>
  <si>
    <t>HY00314936</t>
  </si>
  <si>
    <t>HY00314937</t>
  </si>
  <si>
    <t>HY00314938</t>
  </si>
  <si>
    <t>HY00314939</t>
  </si>
  <si>
    <t>HY00314940</t>
  </si>
  <si>
    <t>HY00314941</t>
  </si>
  <si>
    <t>HY00314942</t>
  </si>
  <si>
    <t>HY00314943</t>
  </si>
  <si>
    <t>HY00314944</t>
  </si>
  <si>
    <t>HY00314945</t>
  </si>
  <si>
    <t>HY00314946</t>
  </si>
  <si>
    <t>HY00314947</t>
  </si>
  <si>
    <t>HY00314948</t>
  </si>
  <si>
    <t>HY00314949</t>
  </si>
  <si>
    <t>HY00314950</t>
  </si>
  <si>
    <t>HY00314951</t>
  </si>
  <si>
    <t>HY00314952</t>
  </si>
  <si>
    <t>HY00314953</t>
  </si>
  <si>
    <t>HY00314954</t>
  </si>
  <si>
    <t>HY00314955</t>
  </si>
  <si>
    <t>HY00314956</t>
  </si>
  <si>
    <t>HY00314957</t>
  </si>
  <si>
    <t>HY00314958</t>
  </si>
  <si>
    <t>HY00314959</t>
  </si>
  <si>
    <t>HY00314960</t>
  </si>
  <si>
    <t>HY00314961</t>
  </si>
  <si>
    <t>HY00314962</t>
  </si>
  <si>
    <t>HY00314963</t>
  </si>
  <si>
    <t>HY00314964</t>
  </si>
  <si>
    <t>HY00314965</t>
  </si>
  <si>
    <t>HY00314966</t>
  </si>
  <si>
    <t>HY00314967</t>
  </si>
  <si>
    <t>HY00314968</t>
  </si>
  <si>
    <t>HY00314969</t>
  </si>
  <si>
    <t>HY00314970</t>
  </si>
  <si>
    <t>HY00314971</t>
  </si>
  <si>
    <t>HY00314972</t>
  </si>
  <si>
    <t>HY00314973</t>
  </si>
  <si>
    <t>HY00314974</t>
  </si>
  <si>
    <t>HY00314975</t>
  </si>
  <si>
    <t>HY00314976</t>
  </si>
  <si>
    <t>HY00314977</t>
  </si>
  <si>
    <t>HY00314978</t>
  </si>
  <si>
    <t>HY00314979</t>
  </si>
  <si>
    <t>HY00314980</t>
  </si>
  <si>
    <t>HY00314981</t>
  </si>
  <si>
    <t>HY00314982</t>
  </si>
  <si>
    <t>HY00314983</t>
  </si>
  <si>
    <t>HY00314984</t>
  </si>
  <si>
    <t>HY00314985</t>
  </si>
  <si>
    <t>HY00314986</t>
  </si>
  <si>
    <t>HY00314987</t>
  </si>
  <si>
    <t>HY00314988</t>
  </si>
  <si>
    <t>HY00314989</t>
  </si>
  <si>
    <t>HY00314990</t>
  </si>
  <si>
    <t>HY00314991</t>
  </si>
  <si>
    <t>HY00314992</t>
  </si>
  <si>
    <t>HY00314993</t>
  </si>
  <si>
    <t>HY00314994</t>
  </si>
  <si>
    <t>HY00314995</t>
  </si>
  <si>
    <t>HY00314996</t>
  </si>
  <si>
    <t>HY00314997</t>
  </si>
  <si>
    <t>HY00314998</t>
  </si>
  <si>
    <t>HY00314999</t>
  </si>
  <si>
    <t>HY00315000</t>
  </si>
  <si>
    <t>HY00315001</t>
  </si>
  <si>
    <t>HY00315002</t>
  </si>
  <si>
    <t>HY00315003</t>
  </si>
  <si>
    <t>HY00315004</t>
  </si>
  <si>
    <t>HY00315005</t>
  </si>
  <si>
    <t>HY00315006</t>
  </si>
  <si>
    <t>HY00315007</t>
  </si>
  <si>
    <t>HY00315008</t>
  </si>
  <si>
    <t>HY00315009</t>
  </si>
  <si>
    <t>HY00315010</t>
  </si>
  <si>
    <t>HY00315011</t>
  </si>
  <si>
    <t>HY00315012</t>
  </si>
  <si>
    <t>HY00315013</t>
  </si>
  <si>
    <t>HY00315014</t>
  </si>
  <si>
    <t>HY00315015</t>
  </si>
  <si>
    <t>HY00315016</t>
  </si>
  <si>
    <t>HY00315017</t>
  </si>
  <si>
    <t>HY00315018</t>
  </si>
  <si>
    <t>HY00315019</t>
  </si>
  <si>
    <t>HY00315020</t>
  </si>
  <si>
    <t>HY00315021</t>
  </si>
  <si>
    <t>HY00315022</t>
  </si>
  <si>
    <t>HY00315023</t>
  </si>
  <si>
    <t>HY00315024</t>
  </si>
  <si>
    <t>HY00315025</t>
  </si>
  <si>
    <t>HY00315026</t>
  </si>
  <si>
    <t>HY00315027</t>
  </si>
  <si>
    <t>HY00315028</t>
  </si>
  <si>
    <t>HY00315029</t>
  </si>
  <si>
    <t>HY00315030</t>
  </si>
  <si>
    <t>HY00315031</t>
  </si>
  <si>
    <t>HY00315032</t>
  </si>
  <si>
    <t>HY00315033</t>
  </si>
  <si>
    <t>HY00315034</t>
  </si>
  <si>
    <t>HY00315035</t>
  </si>
  <si>
    <t>HY00315036</t>
  </si>
  <si>
    <t>HY00315037</t>
  </si>
  <si>
    <t>HY00315038</t>
  </si>
  <si>
    <t>HY00315039</t>
  </si>
  <si>
    <t>HY00315040</t>
  </si>
  <si>
    <t>HY00315041</t>
  </si>
  <si>
    <t>HY00315042</t>
  </si>
  <si>
    <t>HY00315043</t>
  </si>
  <si>
    <t>HY00315044</t>
  </si>
  <si>
    <t>HY00315045</t>
  </si>
  <si>
    <t>HY00315046</t>
  </si>
  <si>
    <t>HY00315047</t>
  </si>
  <si>
    <t>HY00315048</t>
  </si>
  <si>
    <t>HY00315049</t>
  </si>
  <si>
    <t>HY00315050</t>
  </si>
  <si>
    <t>HY00315051</t>
  </si>
  <si>
    <t>HY00315052</t>
  </si>
  <si>
    <t>HY00315053</t>
  </si>
  <si>
    <t>HY00315054</t>
  </si>
  <si>
    <t>HY00315055</t>
  </si>
  <si>
    <t>HY00315056</t>
  </si>
  <si>
    <t>HY00315057</t>
  </si>
  <si>
    <t>HY00315058</t>
  </si>
  <si>
    <t>HY00315059</t>
  </si>
  <si>
    <t>HY00315060</t>
  </si>
  <si>
    <t>HY00315061</t>
  </si>
  <si>
    <t>HY00315062</t>
  </si>
  <si>
    <t>HY00315063</t>
  </si>
  <si>
    <t>HY00315064</t>
  </si>
  <si>
    <t>HY00315065</t>
  </si>
  <si>
    <t>HY00315066</t>
  </si>
  <si>
    <t>HY00315067</t>
  </si>
  <si>
    <t>HY00315068</t>
  </si>
  <si>
    <t>HY00315069</t>
  </si>
  <si>
    <t>HY00315070</t>
  </si>
  <si>
    <t>HY00315071</t>
  </si>
  <si>
    <t>HY00315072</t>
  </si>
  <si>
    <t>HY00315073</t>
  </si>
  <si>
    <t>HY00315074</t>
  </si>
  <si>
    <t>HY00315075</t>
  </si>
  <si>
    <t>HY00315076</t>
  </si>
  <si>
    <t>HY00315077</t>
  </si>
  <si>
    <t>HY00315078</t>
  </si>
  <si>
    <t>HY00315079</t>
  </si>
  <si>
    <t>HY00315080</t>
  </si>
  <si>
    <t>HY00315081</t>
  </si>
  <si>
    <t>HY00315082</t>
  </si>
  <si>
    <t>HY00315083</t>
  </si>
  <si>
    <t>HY00315084</t>
  </si>
  <si>
    <t>HY00315085</t>
  </si>
  <si>
    <t>HY00315086</t>
  </si>
  <si>
    <t>HY00315087</t>
  </si>
  <si>
    <t>HY00315088</t>
  </si>
  <si>
    <t>HY00315089</t>
  </si>
  <si>
    <t>HY00315090</t>
  </si>
  <si>
    <t>HY00315091</t>
  </si>
  <si>
    <t>HY00315092</t>
  </si>
  <si>
    <t>HY00315093</t>
  </si>
  <si>
    <t>HY00315094</t>
  </si>
  <si>
    <t>HY00315095</t>
  </si>
  <si>
    <t>HY00315096</t>
  </si>
  <si>
    <t>HY00315097</t>
  </si>
  <si>
    <t>HY00315098</t>
  </si>
  <si>
    <t>HY00315099</t>
  </si>
  <si>
    <t>HY00315100</t>
  </si>
  <si>
    <t>HY00315101</t>
  </si>
  <si>
    <t>HY00315102</t>
  </si>
  <si>
    <t>HY00315103</t>
  </si>
  <si>
    <t>HY00315104</t>
  </si>
  <si>
    <t>HY00315105</t>
  </si>
  <si>
    <t>HY00315106</t>
  </si>
  <si>
    <t>HY00315107</t>
  </si>
  <si>
    <t>HY00315108</t>
  </si>
  <si>
    <t>HY00315109</t>
  </si>
  <si>
    <t>HY00315110</t>
  </si>
  <si>
    <t>HY00315111</t>
  </si>
  <si>
    <t>HY00315112</t>
  </si>
  <si>
    <t>HY00315113</t>
  </si>
  <si>
    <t>HY00315114</t>
  </si>
  <si>
    <t>HY00315115</t>
  </si>
  <si>
    <t>HY00315116</t>
  </si>
  <si>
    <t>HY00315117</t>
  </si>
  <si>
    <t>HY00315118</t>
  </si>
  <si>
    <t>HY00315119</t>
  </si>
  <si>
    <t>HY00315120</t>
  </si>
  <si>
    <t>HY00315121</t>
  </si>
  <si>
    <t>HY00315122</t>
  </si>
  <si>
    <t>HY00315123</t>
  </si>
  <si>
    <t>HY00315124</t>
  </si>
  <si>
    <t>HY00315125</t>
  </si>
  <si>
    <t>HY00315126</t>
  </si>
  <si>
    <t>HY00315127</t>
  </si>
  <si>
    <t>HY00315128</t>
  </si>
  <si>
    <t>HY00315129</t>
  </si>
  <si>
    <t>HY00315130</t>
  </si>
  <si>
    <t>HY00315131</t>
  </si>
  <si>
    <t>HY00315132</t>
  </si>
  <si>
    <t>HY00315133</t>
  </si>
  <si>
    <t>HY00315134</t>
  </si>
  <si>
    <t>HY00315135</t>
  </si>
  <si>
    <t>HY00315136</t>
  </si>
  <si>
    <t>HY00315137</t>
  </si>
  <si>
    <t>HY00315138</t>
  </si>
  <si>
    <t>HY00315139</t>
  </si>
  <si>
    <t>HY00315140</t>
  </si>
  <si>
    <t>HY00315141</t>
  </si>
  <si>
    <t>HY00315142</t>
  </si>
  <si>
    <t>HY00315143</t>
  </si>
  <si>
    <t>HY00315144</t>
  </si>
  <si>
    <t>HY00315145</t>
  </si>
  <si>
    <t>HY00315146</t>
  </si>
  <si>
    <t>HY00315147</t>
  </si>
  <si>
    <t>HY00315148</t>
  </si>
  <si>
    <t>HY00315149</t>
  </si>
  <si>
    <t>HY00315150</t>
  </si>
  <si>
    <t>HY00315151</t>
  </si>
  <si>
    <t>HY00315152</t>
  </si>
  <si>
    <t>HY00315153</t>
  </si>
  <si>
    <t>HY00315154</t>
  </si>
  <si>
    <t>HY00315155</t>
  </si>
  <si>
    <t>HY00315156</t>
  </si>
  <si>
    <t>HY00315157</t>
  </si>
  <si>
    <t>HY00315158</t>
  </si>
  <si>
    <t>HY00315159</t>
  </si>
  <si>
    <t>HY00315160</t>
  </si>
  <si>
    <t>HY00315161</t>
  </si>
  <si>
    <t>HY00315162</t>
  </si>
  <si>
    <t>HY00315163</t>
  </si>
  <si>
    <t>HY00315164</t>
  </si>
  <si>
    <t>HY00315165</t>
  </si>
  <si>
    <t>HY00315166</t>
  </si>
  <si>
    <t>HY00315167</t>
  </si>
  <si>
    <t>HY00315168</t>
  </si>
  <si>
    <t>HY00315169</t>
  </si>
  <si>
    <t>HY00315170</t>
  </si>
  <si>
    <t>HY00315171</t>
  </si>
  <si>
    <t>HY00315172</t>
  </si>
  <si>
    <t>HY00315173</t>
  </si>
  <si>
    <t>HY00315174</t>
  </si>
  <si>
    <t>HY00315175</t>
  </si>
  <si>
    <t>HY00315176</t>
  </si>
  <si>
    <t>HY00315177</t>
  </si>
  <si>
    <t>HY00315178</t>
  </si>
  <si>
    <t>HY00315179</t>
  </si>
  <si>
    <t>HY00315180</t>
  </si>
  <si>
    <t>HY00315181</t>
  </si>
  <si>
    <t>HY00315182</t>
  </si>
  <si>
    <t>HY00315183</t>
  </si>
  <si>
    <t>HY00315184</t>
  </si>
  <si>
    <t>HY00315185</t>
  </si>
  <si>
    <t>HY00315186</t>
  </si>
  <si>
    <t>HY00315187</t>
  </si>
  <si>
    <t>HY00315188</t>
  </si>
  <si>
    <t>HY00315189</t>
  </si>
  <si>
    <t>HY00315190</t>
  </si>
  <si>
    <t>HY00315191</t>
  </si>
  <si>
    <t>HY00315192</t>
  </si>
  <si>
    <t>HY00315193</t>
  </si>
  <si>
    <t>HY00315194</t>
  </si>
  <si>
    <t>HY00315195</t>
  </si>
  <si>
    <t>HY00315196</t>
  </si>
  <si>
    <t>HY00315197</t>
  </si>
  <si>
    <t>HY00315198</t>
  </si>
  <si>
    <t>HY00315199</t>
  </si>
  <si>
    <t>HY00315200</t>
  </si>
  <si>
    <t>HY00315201</t>
  </si>
  <si>
    <t>HY00315202</t>
  </si>
  <si>
    <t>HY00315203</t>
  </si>
  <si>
    <t>HY00315204</t>
  </si>
  <si>
    <t>HY00315205</t>
  </si>
  <si>
    <t>HY00315206</t>
  </si>
  <si>
    <t>HY00315207</t>
  </si>
  <si>
    <t>HY00315208</t>
  </si>
  <si>
    <t>HY00315209</t>
  </si>
  <si>
    <t>HY00315210</t>
  </si>
  <si>
    <t>HY00315211</t>
  </si>
  <si>
    <t>HY00315212</t>
  </si>
  <si>
    <t>HY00315213</t>
  </si>
  <si>
    <t>HY00315214</t>
  </si>
  <si>
    <t>HY00315215</t>
  </si>
  <si>
    <t>HY00315216</t>
  </si>
  <si>
    <t>HY00315217</t>
  </si>
  <si>
    <t>HY00315218</t>
  </si>
  <si>
    <t>HY00315219</t>
  </si>
  <si>
    <t>HY00315220</t>
  </si>
  <si>
    <t>HY00315221</t>
  </si>
  <si>
    <t>HY00315222</t>
  </si>
  <si>
    <t>HY00315223</t>
  </si>
  <si>
    <t>HY00315224</t>
  </si>
  <si>
    <t>HY00315225</t>
  </si>
  <si>
    <t>HY00315226</t>
  </si>
  <si>
    <t>HY00315227</t>
  </si>
  <si>
    <t>HY00315228</t>
  </si>
  <si>
    <t>HY00315229</t>
  </si>
  <si>
    <t>HY00315230</t>
  </si>
  <si>
    <t>HY00315231</t>
  </si>
  <si>
    <t>HY00315232</t>
  </si>
  <si>
    <t>HY00315233</t>
  </si>
  <si>
    <t>HY00315234</t>
  </si>
  <si>
    <t>HY00315235</t>
  </si>
  <si>
    <t>HY00315236</t>
  </si>
  <si>
    <t>HY00315237</t>
  </si>
  <si>
    <t>HY00315238</t>
  </si>
  <si>
    <t>HY00315239</t>
  </si>
  <si>
    <t>HY00315240</t>
  </si>
  <si>
    <t>HY00315241</t>
  </si>
  <si>
    <t>HY00315242</t>
  </si>
  <si>
    <t>HY00315243</t>
  </si>
  <si>
    <t>HY00315244</t>
  </si>
  <si>
    <t>HY00315245</t>
  </si>
  <si>
    <t>HY00315246</t>
  </si>
  <si>
    <t>HY00315247</t>
  </si>
  <si>
    <t>HY00315248</t>
  </si>
  <si>
    <t>HY00315249</t>
  </si>
  <si>
    <t>HY00315250</t>
  </si>
  <si>
    <t>HY00315251</t>
  </si>
  <si>
    <t>HY00315252</t>
  </si>
  <si>
    <t>HY00315253</t>
  </si>
  <si>
    <t>HY00315254</t>
  </si>
  <si>
    <t>HY00315255</t>
  </si>
  <si>
    <t>HY00315256</t>
  </si>
  <si>
    <t>HY00315257</t>
  </si>
  <si>
    <t>HY00315258</t>
  </si>
  <si>
    <t>HY00315259</t>
  </si>
  <si>
    <t>HY00315260</t>
  </si>
  <si>
    <t>HY00315261</t>
  </si>
  <si>
    <t>HY00315262</t>
  </si>
  <si>
    <t>HY00315263</t>
  </si>
  <si>
    <t>HY00315264</t>
  </si>
  <si>
    <t>HY00315265</t>
  </si>
  <si>
    <t>HY00315266</t>
  </si>
  <si>
    <t>HY00315267</t>
  </si>
  <si>
    <t>HY00315268</t>
  </si>
  <si>
    <t>HY00315269</t>
  </si>
  <si>
    <t>HY00315270</t>
  </si>
  <si>
    <t>HY00315271</t>
  </si>
  <si>
    <t>HY00315272</t>
  </si>
  <si>
    <t>HY00315273</t>
  </si>
  <si>
    <t>HY00315274</t>
  </si>
  <si>
    <t>HY00315275</t>
  </si>
  <si>
    <t>HY00315276</t>
  </si>
  <si>
    <t>HY00315277</t>
  </si>
  <si>
    <t>HY00315278</t>
  </si>
  <si>
    <t>HY00315279</t>
  </si>
  <si>
    <t>HY00315280</t>
  </si>
  <si>
    <t>HY00315281</t>
  </si>
  <si>
    <t>HY00315282</t>
  </si>
  <si>
    <t>HY00315283</t>
  </si>
  <si>
    <t>HY00315284</t>
  </si>
  <si>
    <t>HY00315285</t>
  </si>
  <si>
    <t>HY00315286</t>
  </si>
  <si>
    <t>HY00315287</t>
  </si>
  <si>
    <t>HY00315288</t>
  </si>
  <si>
    <t>HY00315289</t>
  </si>
  <si>
    <t>HY00315290</t>
  </si>
  <si>
    <t>HY00315291</t>
  </si>
  <si>
    <t>HY00315292</t>
  </si>
  <si>
    <t>HY00315293</t>
  </si>
  <si>
    <t>HY00315294</t>
  </si>
  <si>
    <t>HY00315295</t>
  </si>
  <si>
    <t>HY00315296</t>
  </si>
  <si>
    <t>HY00315297</t>
  </si>
  <si>
    <t>HY00315298</t>
  </si>
  <si>
    <t>HY00315299</t>
  </si>
  <si>
    <t>HY00315300</t>
  </si>
  <si>
    <t>HY00315301</t>
  </si>
  <si>
    <t>HY00315302</t>
  </si>
  <si>
    <t>HY00315303</t>
  </si>
  <si>
    <t>HY00315304</t>
  </si>
  <si>
    <t>HY00315305</t>
  </si>
  <si>
    <t>HY00315306</t>
  </si>
  <si>
    <t>HY00315307</t>
  </si>
  <si>
    <t>HY00315308</t>
  </si>
  <si>
    <t>HY00315309</t>
  </si>
  <si>
    <t>HY00315310</t>
  </si>
  <si>
    <t>HY00315311</t>
  </si>
  <si>
    <t>HY00315312</t>
  </si>
  <si>
    <t>HY00315313</t>
  </si>
  <si>
    <t>HY00315314</t>
  </si>
  <si>
    <t>HY00315315</t>
  </si>
  <si>
    <t>HY00315316</t>
  </si>
  <si>
    <t>HY00315317</t>
  </si>
  <si>
    <t>HY00315318</t>
  </si>
  <si>
    <t>HY00315319</t>
  </si>
  <si>
    <t>HY00315320</t>
  </si>
  <si>
    <t>HY00315321</t>
  </si>
  <si>
    <t>HY00315322</t>
  </si>
  <si>
    <t>HY00315323</t>
  </si>
  <si>
    <t>HY00315324</t>
  </si>
  <si>
    <t>HY00315325</t>
  </si>
  <si>
    <t>HY00315326</t>
  </si>
  <si>
    <t>HY00315327</t>
  </si>
  <si>
    <t>HY00315328</t>
  </si>
  <si>
    <t>HY00315329</t>
  </si>
  <si>
    <t>HY00315330</t>
  </si>
  <si>
    <t>HY00315331</t>
  </si>
  <si>
    <t>HY00315332</t>
  </si>
  <si>
    <t>HY00315333</t>
  </si>
  <si>
    <t>HY00315334</t>
  </si>
  <si>
    <t>HY00315335</t>
  </si>
  <si>
    <t>HY00315336</t>
  </si>
  <si>
    <t>HY00315337</t>
  </si>
  <si>
    <t>HY00315338</t>
  </si>
  <si>
    <t>HY00315339</t>
  </si>
  <si>
    <t>HY00315340</t>
  </si>
  <si>
    <t>HY00315341</t>
  </si>
  <si>
    <t>HY00315342</t>
  </si>
  <si>
    <t>HY00315343</t>
  </si>
  <si>
    <t>HY00315344</t>
  </si>
  <si>
    <t>HY00315345</t>
  </si>
  <si>
    <t>HY00315346</t>
  </si>
  <si>
    <t>HY00315347</t>
  </si>
  <si>
    <t>HY00315348</t>
  </si>
  <si>
    <t>HY00315349</t>
  </si>
  <si>
    <t>HY00315350</t>
  </si>
  <si>
    <t>HY00315351</t>
  </si>
  <si>
    <t>HY00315352</t>
  </si>
  <si>
    <t>HY00315353</t>
  </si>
  <si>
    <t>HY00315354</t>
  </si>
  <si>
    <t>HY00315355</t>
  </si>
  <si>
    <t>HY00315356</t>
  </si>
  <si>
    <t>HY00315357</t>
  </si>
  <si>
    <t>HY00315358</t>
  </si>
  <si>
    <t>HY00315359</t>
  </si>
  <si>
    <t>HY00315360</t>
  </si>
  <si>
    <t>HY00315361</t>
  </si>
  <si>
    <t>HY00315362</t>
  </si>
  <si>
    <t>HY00315363</t>
  </si>
  <si>
    <t>HY00315364</t>
  </si>
  <si>
    <t>HY00315365</t>
  </si>
  <si>
    <t>HY00315366</t>
  </si>
  <si>
    <t>HY00315367</t>
  </si>
  <si>
    <t>HY00315368</t>
  </si>
  <si>
    <t>HY00315369</t>
  </si>
  <si>
    <t>HY00315370</t>
  </si>
  <si>
    <t>HY00315371</t>
  </si>
  <si>
    <t>HY00315372</t>
  </si>
  <si>
    <t>HY00315373</t>
  </si>
  <si>
    <t>HY00315374</t>
  </si>
  <si>
    <t>HY00315375</t>
  </si>
  <si>
    <t>HY00315376</t>
  </si>
  <si>
    <t>HY00315377</t>
  </si>
  <si>
    <t>HY00315378</t>
  </si>
  <si>
    <t>HY00315379</t>
  </si>
  <si>
    <t>HY00315380</t>
  </si>
  <si>
    <t>HY00315381</t>
  </si>
  <si>
    <t>HY00315382</t>
  </si>
  <si>
    <t>HY00315383</t>
  </si>
  <si>
    <t>HY00315384</t>
  </si>
  <si>
    <t>HY00315385</t>
  </si>
  <si>
    <t>HY00315386</t>
  </si>
  <si>
    <t>HY00315387</t>
  </si>
  <si>
    <t>HY00315388</t>
  </si>
  <si>
    <t>HY00315389</t>
  </si>
  <si>
    <t>HY00315390</t>
  </si>
  <si>
    <t>HY00315391</t>
  </si>
  <si>
    <t>HY00315392</t>
  </si>
  <si>
    <t>HY00315393</t>
  </si>
  <si>
    <t>HY00315394</t>
  </si>
  <si>
    <t>HY00315395</t>
  </si>
  <si>
    <t>HY00315396</t>
  </si>
  <si>
    <t>HY00315397</t>
  </si>
  <si>
    <t>HY00315398</t>
  </si>
  <si>
    <t>HY00315399</t>
  </si>
  <si>
    <t>HY00315400</t>
  </si>
  <si>
    <t>HY00315401</t>
  </si>
  <si>
    <t>HY00315402</t>
  </si>
  <si>
    <t>HY00315403</t>
  </si>
  <si>
    <t>HY00315404</t>
  </si>
  <si>
    <t>HY00315405</t>
  </si>
  <si>
    <t>HY00315406</t>
  </si>
  <si>
    <t>HY00315407</t>
  </si>
  <si>
    <t>HY00315408</t>
  </si>
  <si>
    <t>HY00315409</t>
  </si>
  <si>
    <t>HY00315410</t>
  </si>
  <si>
    <t>HY00315411</t>
  </si>
  <si>
    <t>HY00315412</t>
  </si>
  <si>
    <t>HY00315413</t>
  </si>
  <si>
    <t>HY00315414</t>
  </si>
  <si>
    <t>HY00315415</t>
  </si>
  <si>
    <t>HY00315416</t>
  </si>
  <si>
    <t>HY00315417</t>
  </si>
  <si>
    <t>HY00315418</t>
  </si>
  <si>
    <t>HY00315419</t>
  </si>
  <si>
    <t>HY00315420</t>
  </si>
  <si>
    <t>HY00315421</t>
  </si>
  <si>
    <t>HY00315422</t>
  </si>
  <si>
    <t>HY00315423</t>
  </si>
  <si>
    <t>HY00315424</t>
  </si>
  <si>
    <t>HY00315425</t>
  </si>
  <si>
    <t>HY00315426</t>
  </si>
  <si>
    <t>HY00315427</t>
  </si>
  <si>
    <t>HY00315428</t>
  </si>
  <si>
    <t>HY00315429</t>
  </si>
  <si>
    <t>HY00315430</t>
  </si>
  <si>
    <t>HY00315431</t>
  </si>
  <si>
    <t>HY00315432</t>
  </si>
  <si>
    <t>HY00315433</t>
  </si>
  <si>
    <t>HY00315434</t>
  </si>
  <si>
    <t>HY00315435</t>
  </si>
  <si>
    <t>HY00315436</t>
  </si>
  <si>
    <t>HY00315437</t>
  </si>
  <si>
    <t>HY00315438</t>
  </si>
  <si>
    <t>HY00315439</t>
  </si>
  <si>
    <t>HY00315440</t>
  </si>
  <si>
    <t>HY00315441</t>
  </si>
  <si>
    <t>HY00315442</t>
  </si>
  <si>
    <t>HY00315443</t>
  </si>
  <si>
    <t>HY00315444</t>
  </si>
  <si>
    <t>HY00315445</t>
  </si>
  <si>
    <t>HY00315446</t>
  </si>
  <si>
    <t>HY00315447</t>
  </si>
  <si>
    <t>HY00315448</t>
  </si>
  <si>
    <t>HY00315449</t>
  </si>
  <si>
    <t>HY00315450</t>
  </si>
  <si>
    <t>HY00315451</t>
  </si>
  <si>
    <t>HY00315452</t>
  </si>
  <si>
    <t>HY00315453</t>
  </si>
  <si>
    <t>HY00315454</t>
  </si>
  <si>
    <t>HY00315455</t>
  </si>
  <si>
    <t>HY00315456</t>
  </si>
  <si>
    <t>HY00315457</t>
  </si>
  <si>
    <t>HY00315458</t>
  </si>
  <si>
    <t>HY00315459</t>
  </si>
  <si>
    <t>HY00315460</t>
  </si>
  <si>
    <t>HY00315461</t>
  </si>
  <si>
    <t>HY00315462</t>
  </si>
  <si>
    <t>HY00315463</t>
  </si>
  <si>
    <t>HY00315464</t>
  </si>
  <si>
    <t>HY00315465</t>
  </si>
  <si>
    <t>HY00315466</t>
  </si>
  <si>
    <t>HY00315467</t>
  </si>
  <si>
    <t>HY00315468</t>
  </si>
  <si>
    <t>HY00315469</t>
  </si>
  <si>
    <t>HY00315470</t>
  </si>
  <si>
    <t>HY00315471</t>
  </si>
  <si>
    <t>HY00315472</t>
  </si>
  <si>
    <t>HY00315473</t>
  </si>
  <si>
    <t>HY00315474</t>
  </si>
  <si>
    <t>HY00315475</t>
  </si>
  <si>
    <t>HY00315476</t>
  </si>
  <si>
    <t>HY00315477</t>
  </si>
  <si>
    <t>HY00315478</t>
  </si>
  <si>
    <t>HY00315479</t>
  </si>
  <si>
    <t>HY00315480</t>
  </si>
  <si>
    <t>HY00315481</t>
  </si>
  <si>
    <t>HY00315482</t>
  </si>
  <si>
    <t>HY00315483</t>
  </si>
  <si>
    <t>HY00315484</t>
  </si>
  <si>
    <t>HY00315485</t>
  </si>
  <si>
    <t>HY00315486</t>
  </si>
  <si>
    <t>HY00315487</t>
  </si>
  <si>
    <t>HY00315488</t>
  </si>
  <si>
    <t>HY00315489</t>
  </si>
  <si>
    <t>HY00315490</t>
  </si>
  <si>
    <t>HY00315491</t>
  </si>
  <si>
    <t>HY00315492</t>
  </si>
  <si>
    <t>HY00315493</t>
  </si>
  <si>
    <t>HY00315494</t>
  </si>
  <si>
    <t>HY00315495</t>
  </si>
  <si>
    <t>HY00315496</t>
  </si>
  <si>
    <t>HY00315497</t>
  </si>
  <si>
    <t>HY00315498</t>
  </si>
  <si>
    <t>HY00315499</t>
  </si>
  <si>
    <t>HY00315500</t>
  </si>
  <si>
    <t>HY00315501</t>
  </si>
  <si>
    <t>HY00315502</t>
  </si>
  <si>
    <t>HY00315503</t>
  </si>
  <si>
    <t>HY00315504</t>
  </si>
  <si>
    <t>HY00315505</t>
  </si>
  <si>
    <t>HY00315506</t>
  </si>
  <si>
    <t>HY00315507</t>
  </si>
  <si>
    <t>HY00315508</t>
  </si>
  <si>
    <t>HY00315509</t>
  </si>
  <si>
    <t>HY00315510</t>
  </si>
  <si>
    <t>HY00315511</t>
  </si>
  <si>
    <t>HY00315512</t>
  </si>
  <si>
    <t>HY00315513</t>
  </si>
  <si>
    <t>HY00315514</t>
  </si>
  <si>
    <t>HY00315515</t>
  </si>
  <si>
    <t>HY00315516</t>
  </si>
  <si>
    <t>HY00315517</t>
  </si>
  <si>
    <t>HY00315518</t>
  </si>
  <si>
    <t>HY00315519</t>
  </si>
  <si>
    <t>HY00315520</t>
  </si>
  <si>
    <t>HY00315521</t>
  </si>
  <si>
    <t>HY00315522</t>
  </si>
  <si>
    <t>HY00315523</t>
  </si>
  <si>
    <t>HY00315524</t>
  </si>
  <si>
    <t>HY00315525</t>
  </si>
  <si>
    <t>HY00315526</t>
  </si>
  <si>
    <t>HY00315527</t>
  </si>
  <si>
    <t>HY00315528</t>
  </si>
  <si>
    <t>HY00315529</t>
  </si>
  <si>
    <t>HY00315530</t>
  </si>
  <si>
    <t>HY00315531</t>
  </si>
  <si>
    <t>HY00315532</t>
  </si>
  <si>
    <t>HY00315533</t>
  </si>
  <si>
    <t>HY00315534</t>
  </si>
  <si>
    <t>HY00315535</t>
  </si>
  <si>
    <t>HY00315536</t>
  </si>
  <si>
    <t>HY00315537</t>
  </si>
  <si>
    <t>HY00315538</t>
  </si>
  <si>
    <t>HY00315539</t>
  </si>
  <si>
    <t>HY00315540</t>
  </si>
  <si>
    <t>HY00315541</t>
  </si>
  <si>
    <t>HY00315542</t>
  </si>
  <si>
    <t>HY00315543</t>
  </si>
  <si>
    <t>HY00315544</t>
  </si>
  <si>
    <t>HY00315545</t>
  </si>
  <si>
    <t>HY00315546</t>
  </si>
  <si>
    <t>HY00315547</t>
  </si>
  <si>
    <t>HY00315548</t>
  </si>
  <si>
    <t>HY00315549</t>
  </si>
  <si>
    <t>HY00315550</t>
  </si>
  <si>
    <t>HY00315551</t>
  </si>
  <si>
    <t>HY00315552</t>
  </si>
  <si>
    <t>HY00315553</t>
  </si>
  <si>
    <t>HY00315554</t>
  </si>
  <si>
    <t>HY00315555</t>
  </si>
  <si>
    <t>HY00315556</t>
  </si>
  <si>
    <t>HY00315557</t>
  </si>
  <si>
    <t>HY00315558</t>
  </si>
  <si>
    <t>HY00315559</t>
  </si>
  <si>
    <t>HY00315560</t>
  </si>
  <si>
    <t>HY00315561</t>
  </si>
  <si>
    <t>HY00315562</t>
  </si>
  <si>
    <t>HY00315563</t>
  </si>
  <si>
    <t>HY00315564</t>
  </si>
  <si>
    <t>HY00315565</t>
  </si>
  <si>
    <t>HY00315566</t>
  </si>
  <si>
    <t>HY00315567</t>
  </si>
  <si>
    <t>HY00315568</t>
  </si>
  <si>
    <t>HY00315569</t>
  </si>
  <si>
    <t>HY00315570</t>
  </si>
  <si>
    <t>HY00315571</t>
  </si>
  <si>
    <t>HY00315572</t>
  </si>
  <si>
    <t>HY00315573</t>
  </si>
  <si>
    <t>HY00315574</t>
  </si>
  <si>
    <t>HY00315575</t>
  </si>
  <si>
    <t>HY00315576</t>
  </si>
  <si>
    <t>HY00315577</t>
  </si>
  <si>
    <t>HY00315578</t>
  </si>
  <si>
    <t>HY00315579</t>
  </si>
  <si>
    <t>HY00315580</t>
  </si>
  <si>
    <t>HY00315581</t>
  </si>
  <si>
    <t>HY00315582</t>
  </si>
  <si>
    <t>HY00315583</t>
  </si>
  <si>
    <t>HY00315584</t>
  </si>
  <si>
    <t>HY00315585</t>
  </si>
  <si>
    <t>HY00315586</t>
  </si>
  <si>
    <t>HY00315587</t>
  </si>
  <si>
    <t>HY00315588</t>
  </si>
  <si>
    <t>HY00315589</t>
  </si>
  <si>
    <t>HY00315590</t>
  </si>
  <si>
    <t>HY00315591</t>
  </si>
  <si>
    <t>HY00315592</t>
  </si>
  <si>
    <t>HY00315593</t>
  </si>
  <si>
    <t>HY00315594</t>
  </si>
  <si>
    <t>HY00315595</t>
  </si>
  <si>
    <t>HY00315596</t>
  </si>
  <si>
    <t>HY00315597</t>
  </si>
  <si>
    <t>HY00315598</t>
  </si>
  <si>
    <t>HY00315599</t>
  </si>
  <si>
    <t>HY00315600</t>
  </si>
  <si>
    <t>HY00315601</t>
  </si>
  <si>
    <t>HY00315602</t>
  </si>
  <si>
    <t>HY00315603</t>
  </si>
  <si>
    <t>HY00315604</t>
  </si>
  <si>
    <t>HY00315605</t>
  </si>
  <si>
    <t>HY00315606</t>
  </si>
  <si>
    <t>HY00315607</t>
  </si>
  <si>
    <t>HY00315608</t>
  </si>
  <si>
    <t>HY00315609</t>
  </si>
  <si>
    <t>HY00315610</t>
  </si>
  <si>
    <t>HY00315611</t>
  </si>
  <si>
    <t>HY00315612</t>
  </si>
  <si>
    <t>HY00315613</t>
  </si>
  <si>
    <t>HY00315614</t>
  </si>
  <si>
    <t>HY00315615</t>
  </si>
  <si>
    <t>HY00315616</t>
  </si>
  <si>
    <t>HY00315617</t>
  </si>
  <si>
    <t>HY00315618</t>
  </si>
  <si>
    <t>HY00315619</t>
  </si>
  <si>
    <t>HY00315620</t>
  </si>
  <si>
    <t>HY00315621</t>
  </si>
  <si>
    <t>HY00315622</t>
  </si>
  <si>
    <t>HY00315623</t>
  </si>
  <si>
    <t>HY00315624</t>
  </si>
  <si>
    <t>HY00315625</t>
  </si>
  <si>
    <t>HY00315626</t>
  </si>
  <si>
    <t>HY00315627</t>
  </si>
  <si>
    <t>HY00315628</t>
  </si>
  <si>
    <t>HY00315629</t>
  </si>
  <si>
    <t>HY00315630</t>
  </si>
  <si>
    <t>HY00315631</t>
  </si>
  <si>
    <t>HY00315632</t>
  </si>
  <si>
    <t>HY00315633</t>
  </si>
  <si>
    <t>HY00315634</t>
  </si>
  <si>
    <t>HY00315635</t>
  </si>
  <si>
    <t>HY00315636</t>
  </si>
  <si>
    <t>HY00315637</t>
  </si>
  <si>
    <t>HY00315638</t>
  </si>
  <si>
    <t>HY00315639</t>
  </si>
  <si>
    <t>HY00315640</t>
  </si>
  <si>
    <t>HY00315641</t>
  </si>
  <si>
    <t>HY00315642</t>
  </si>
  <si>
    <t>HY00315643</t>
  </si>
  <si>
    <t>HY00315644</t>
  </si>
  <si>
    <t>HY00315645</t>
  </si>
  <si>
    <t>HY00315646</t>
  </si>
  <si>
    <t>HY00315647</t>
  </si>
  <si>
    <t>HY00315648</t>
  </si>
  <si>
    <t>HY00315649</t>
  </si>
  <si>
    <t>HY00315650</t>
  </si>
  <si>
    <t>HY00315651</t>
  </si>
  <si>
    <t>HY00315652</t>
  </si>
  <si>
    <t>HY00315653</t>
  </si>
  <si>
    <t>HY00315654</t>
  </si>
  <si>
    <t>HY00315655</t>
  </si>
  <si>
    <t>HY00315656</t>
  </si>
  <si>
    <t>HY00315657</t>
  </si>
  <si>
    <t>HY00315658</t>
  </si>
  <si>
    <t>HY00315659</t>
  </si>
  <si>
    <t>HY00315660</t>
  </si>
  <si>
    <t>HY00315661</t>
  </si>
  <si>
    <t>HY00315662</t>
  </si>
  <si>
    <t>HY00315663</t>
  </si>
  <si>
    <t>HY00315664</t>
  </si>
  <si>
    <t>HY00315665</t>
  </si>
  <si>
    <t>HY00315666</t>
  </si>
  <si>
    <t>HY00315667</t>
  </si>
  <si>
    <t>HY00315668</t>
  </si>
  <si>
    <t>HY00315669</t>
  </si>
  <si>
    <t>HY00315670</t>
  </si>
  <si>
    <t>HY00315671</t>
  </si>
  <si>
    <t>HY00315672</t>
  </si>
  <si>
    <t>HY00315673</t>
  </si>
  <si>
    <t>HY00315674</t>
  </si>
  <si>
    <t>HY00315675</t>
  </si>
  <si>
    <t>HY00315676</t>
  </si>
  <si>
    <t>HY00315677</t>
  </si>
  <si>
    <t>HY00315678</t>
  </si>
  <si>
    <t>HY00315679</t>
  </si>
  <si>
    <t>HY00315680</t>
  </si>
  <si>
    <t>HY00315681</t>
  </si>
  <si>
    <t>HY00315682</t>
  </si>
  <si>
    <t>HY00315683</t>
  </si>
  <si>
    <t>HY00315684</t>
  </si>
  <si>
    <t>HY00315685</t>
  </si>
  <si>
    <t>HY00315686</t>
  </si>
  <si>
    <t>HY00315687</t>
  </si>
  <si>
    <t>HY00315688</t>
  </si>
  <si>
    <t>HY00315689</t>
  </si>
  <si>
    <t>HY00315690</t>
  </si>
  <si>
    <t>HY00315691</t>
  </si>
  <si>
    <t>HY00315692</t>
  </si>
  <si>
    <t>HY00315693</t>
  </si>
  <si>
    <t>HY00315694</t>
  </si>
  <si>
    <t>HY00315695</t>
  </si>
  <si>
    <t>HY00315696</t>
  </si>
  <si>
    <t>HY00315697</t>
  </si>
  <si>
    <t>HY00315698</t>
  </si>
  <si>
    <t>HY00315699</t>
  </si>
  <si>
    <t>HY00315700</t>
  </si>
  <si>
    <t>HY00315701</t>
  </si>
  <si>
    <t>HY00315702</t>
  </si>
  <si>
    <t>HY00315703</t>
  </si>
  <si>
    <t>HY00315704</t>
  </si>
  <si>
    <t>HY00315705</t>
  </si>
  <si>
    <t>HY00315706</t>
  </si>
  <si>
    <t>HY00315707</t>
  </si>
  <si>
    <t>HY00315708</t>
  </si>
  <si>
    <t>HY00315709</t>
  </si>
  <si>
    <t>HY00315710</t>
  </si>
  <si>
    <t>HY00315711</t>
  </si>
  <si>
    <t>HY00315712</t>
  </si>
  <si>
    <t>HY00315713</t>
  </si>
  <si>
    <t>HY00315714</t>
  </si>
  <si>
    <t>HY00315715</t>
  </si>
  <si>
    <t>HY00315716</t>
  </si>
  <si>
    <t>HY00315717</t>
  </si>
  <si>
    <t>HY00315718</t>
  </si>
  <si>
    <t>HY00315719</t>
  </si>
  <si>
    <t>HY00315720</t>
  </si>
  <si>
    <t>HY00315721</t>
  </si>
  <si>
    <t>HY00315722</t>
  </si>
  <si>
    <t>HY00315723</t>
  </si>
  <si>
    <t>HY00315724</t>
  </si>
  <si>
    <t>HY00315725</t>
  </si>
  <si>
    <t>HY00315726</t>
  </si>
  <si>
    <t>HY00315727</t>
  </si>
  <si>
    <t>HY00315728</t>
  </si>
  <si>
    <t>HY00315729</t>
  </si>
  <si>
    <t>HY00315730</t>
  </si>
  <si>
    <t>HY00315731</t>
  </si>
  <si>
    <t>HY00315732</t>
  </si>
  <si>
    <t>HY00315733</t>
  </si>
  <si>
    <t>HY00315734</t>
  </si>
  <si>
    <t>HY00315735</t>
  </si>
  <si>
    <t>HY00315736</t>
  </si>
  <si>
    <t>HY00315737</t>
  </si>
  <si>
    <t>HY00315738</t>
  </si>
  <si>
    <t>HY00315739</t>
  </si>
  <si>
    <t>HY00315740</t>
  </si>
  <si>
    <t>HY00315741</t>
  </si>
  <si>
    <t>HY00315742</t>
  </si>
  <si>
    <t>HY00315743</t>
  </si>
  <si>
    <t>HY00315744</t>
  </si>
  <si>
    <t>HY00315745</t>
  </si>
  <si>
    <t>HY00315746</t>
  </si>
  <si>
    <t>HY00315747</t>
  </si>
  <si>
    <t>HY00315748</t>
  </si>
  <si>
    <t>HY00315749</t>
  </si>
  <si>
    <t>HY00315750</t>
  </si>
  <si>
    <t>HY00315751</t>
  </si>
  <si>
    <t>HY00315752</t>
  </si>
  <si>
    <t>HY00315753</t>
  </si>
  <si>
    <t>HY00315754</t>
  </si>
  <si>
    <t>HY00315755</t>
  </si>
  <si>
    <t>HY00315756</t>
  </si>
  <si>
    <t>HY00315757</t>
  </si>
  <si>
    <t>HY00315758</t>
  </si>
  <si>
    <t>HY00315759</t>
  </si>
  <si>
    <t>HY00315760</t>
  </si>
  <si>
    <t>HY00315761</t>
  </si>
  <si>
    <t>HY00315762</t>
  </si>
  <si>
    <t>HY00315763</t>
  </si>
  <si>
    <t>HY00315764</t>
  </si>
  <si>
    <t>HY00315765</t>
  </si>
  <si>
    <t>HY00315766</t>
  </si>
  <si>
    <t>HY00315767</t>
  </si>
  <si>
    <t>HY00315768</t>
  </si>
  <si>
    <t>HY00315769</t>
  </si>
  <si>
    <t>HY00315770</t>
  </si>
  <si>
    <t>HY00315771</t>
  </si>
  <si>
    <t>HY00315772</t>
  </si>
  <si>
    <t>HY00315773</t>
  </si>
  <si>
    <t>HY00315774</t>
  </si>
  <si>
    <t>HY00315775</t>
  </si>
  <si>
    <t>HY00315776</t>
  </si>
  <si>
    <t>HY00315777</t>
  </si>
  <si>
    <t>HY00315778</t>
  </si>
  <si>
    <t>HY00315779</t>
  </si>
  <si>
    <t>HY00315780</t>
  </si>
  <si>
    <t>HY00315781</t>
  </si>
  <si>
    <t>HY00315782</t>
  </si>
  <si>
    <t>HY00315783</t>
  </si>
  <si>
    <t>HY00315784</t>
  </si>
  <si>
    <t>HY00315785</t>
  </si>
  <si>
    <t>HY00315786</t>
  </si>
  <si>
    <t>HY00315787</t>
  </si>
  <si>
    <t>HY00315788</t>
  </si>
  <si>
    <t>HY00315789</t>
  </si>
  <si>
    <t>HY00315790</t>
  </si>
  <si>
    <t>HY00315791</t>
  </si>
  <si>
    <t>HY00315792</t>
  </si>
  <si>
    <t>HY00315793</t>
  </si>
  <si>
    <t>HY00315794</t>
  </si>
  <si>
    <t>HY00315795</t>
  </si>
  <si>
    <t>HY00315796</t>
  </si>
  <si>
    <t>HY00315797</t>
  </si>
  <si>
    <t>HY00315798</t>
  </si>
  <si>
    <t>HY00315799</t>
  </si>
  <si>
    <t>HY00315800</t>
  </si>
  <si>
    <t>HY00315801</t>
  </si>
  <si>
    <t>HY00315802</t>
  </si>
  <si>
    <t>HY00315803</t>
  </si>
  <si>
    <t>HY00315804</t>
  </si>
  <si>
    <t>HY00315805</t>
  </si>
  <si>
    <t>HY00315806</t>
  </si>
  <si>
    <t>HY00315807</t>
  </si>
  <si>
    <t>HY00315808</t>
  </si>
  <si>
    <t>HY00315809</t>
  </si>
  <si>
    <t>HY00315810</t>
  </si>
  <si>
    <t>HY00315811</t>
  </si>
  <si>
    <t>HY00315812</t>
  </si>
  <si>
    <t>HY00315813</t>
  </si>
  <si>
    <t>HY00315814</t>
  </si>
  <si>
    <t>HY00315815</t>
  </si>
  <si>
    <t>HY00315816</t>
  </si>
  <si>
    <t>HY00315817</t>
  </si>
  <si>
    <t>HY00315818</t>
  </si>
  <si>
    <t>HY00315819</t>
  </si>
  <si>
    <t>HY00315820</t>
  </si>
  <si>
    <t>HY00315821</t>
  </si>
  <si>
    <t>HY00315822</t>
  </si>
  <si>
    <t>HY00315823</t>
  </si>
  <si>
    <t>HY00315824</t>
  </si>
  <si>
    <t>HY00315825</t>
  </si>
  <si>
    <t>HY00315826</t>
  </si>
  <si>
    <t>HY00315827</t>
  </si>
  <si>
    <t>HY00315828</t>
  </si>
  <si>
    <t>HY00315829</t>
  </si>
  <si>
    <t>HY00315830</t>
  </si>
  <si>
    <t>HY00315831</t>
  </si>
  <si>
    <t>HY00315832</t>
  </si>
  <si>
    <t>HY00315833</t>
  </si>
  <si>
    <t>HY00315834</t>
  </si>
  <si>
    <t>HY00315835</t>
  </si>
  <si>
    <t>HY00315836</t>
  </si>
  <si>
    <t>HY00315837</t>
  </si>
  <si>
    <t>HY00315838</t>
  </si>
  <si>
    <t>HY00315839</t>
  </si>
  <si>
    <t>HY00315840</t>
  </si>
  <si>
    <t>HY00315841</t>
  </si>
  <si>
    <t>HY00315842</t>
  </si>
  <si>
    <t>HY00315843</t>
  </si>
  <si>
    <t>HY00315844</t>
  </si>
  <si>
    <t>HY00315845</t>
  </si>
  <si>
    <t>HY00315846</t>
  </si>
  <si>
    <t>HY00315847</t>
  </si>
  <si>
    <t>HY00315848</t>
  </si>
  <si>
    <t>HY00315849</t>
  </si>
  <si>
    <t>HY00315850</t>
  </si>
  <si>
    <t>HY00315851</t>
  </si>
  <si>
    <t>HY00315852</t>
  </si>
  <si>
    <t>HY00315853</t>
  </si>
  <si>
    <t>HY00315854</t>
  </si>
  <si>
    <t>HY00315855</t>
  </si>
  <si>
    <t>HY00315856</t>
  </si>
  <si>
    <t>HY00315857</t>
  </si>
  <si>
    <t>HY00315858</t>
  </si>
  <si>
    <t>HY00315859</t>
  </si>
  <si>
    <t>HY00315860</t>
  </si>
  <si>
    <t>HY00315861</t>
  </si>
  <si>
    <t>HY00315862</t>
  </si>
  <si>
    <t>HY00315863</t>
  </si>
  <si>
    <t>HY00315864</t>
  </si>
  <si>
    <t>HY00315865</t>
  </si>
  <si>
    <t>HY00315866</t>
  </si>
  <si>
    <t>HY00315867</t>
  </si>
  <si>
    <t>HY00315868</t>
  </si>
  <si>
    <t>HY00315869</t>
  </si>
  <si>
    <t>HY00315870</t>
  </si>
  <si>
    <t>HY00315871</t>
  </si>
  <si>
    <t>HY00315872</t>
  </si>
  <si>
    <t>HY00315873</t>
  </si>
  <si>
    <t>HY00315874</t>
  </si>
  <si>
    <t>HY00315875</t>
  </si>
  <si>
    <t>HY00315876</t>
  </si>
  <si>
    <t>HY00315877</t>
  </si>
  <si>
    <t>HY00315878</t>
  </si>
  <si>
    <t>HY00315879</t>
  </si>
  <si>
    <t>HY00315880</t>
  </si>
  <si>
    <t>HY00315881</t>
  </si>
  <si>
    <t>HY00315882</t>
  </si>
  <si>
    <t>HY00315883</t>
  </si>
  <si>
    <t>HY00315884</t>
  </si>
  <si>
    <t>HY00315885</t>
  </si>
  <si>
    <t>HY00315886</t>
  </si>
  <si>
    <t>HY00315887</t>
  </si>
  <si>
    <t>HY00315888</t>
  </si>
  <si>
    <t>HY00315889</t>
  </si>
  <si>
    <t>HY00315890</t>
  </si>
  <si>
    <t>HY00315891</t>
  </si>
  <si>
    <t>HY00315892</t>
  </si>
  <si>
    <t>HY00315893</t>
  </si>
  <si>
    <t>HY00315894</t>
  </si>
  <si>
    <t>HY00315895</t>
  </si>
  <si>
    <t>HY00315896</t>
  </si>
  <si>
    <t>HY00315897</t>
  </si>
  <si>
    <t>HY00315898</t>
  </si>
  <si>
    <t>HY00315899</t>
  </si>
  <si>
    <t>HY00315900</t>
  </si>
  <si>
    <t>HY00315901</t>
  </si>
  <si>
    <t>HY00315902</t>
  </si>
  <si>
    <t>HY00315903</t>
  </si>
  <si>
    <t>HY00315904</t>
  </si>
  <si>
    <t>HY00315905</t>
  </si>
  <si>
    <t>HY00315906</t>
  </si>
  <si>
    <t>HY00315907</t>
  </si>
  <si>
    <t>HY00315908</t>
  </si>
  <si>
    <t>HY00315909</t>
  </si>
  <si>
    <t>HY00315910</t>
  </si>
  <si>
    <t>HY00315911</t>
  </si>
  <si>
    <t>HY00315912</t>
  </si>
  <si>
    <t>HY00315913</t>
  </si>
  <si>
    <t>HY00315914</t>
  </si>
  <si>
    <t>HY00315915</t>
  </si>
  <si>
    <t>HY00315916</t>
  </si>
  <si>
    <t>HY00315917</t>
  </si>
  <si>
    <t>HY00315918</t>
  </si>
  <si>
    <t>HY00315919</t>
  </si>
  <si>
    <t>HY00315920</t>
  </si>
  <si>
    <t>HY00315921</t>
  </si>
  <si>
    <t>HY00315922</t>
  </si>
  <si>
    <t>HY00315923</t>
  </si>
  <si>
    <t>HY00315924</t>
  </si>
  <si>
    <t>HY00315925</t>
  </si>
  <si>
    <t>HY00315926</t>
  </si>
  <si>
    <t>HY00315927</t>
  </si>
  <si>
    <t>HY00315928</t>
  </si>
  <si>
    <t>HY00315929</t>
  </si>
  <si>
    <t>HY00315930</t>
  </si>
  <si>
    <t>HY00315931</t>
  </si>
  <si>
    <t>HY00315932</t>
  </si>
  <si>
    <t>HY00315933</t>
  </si>
  <si>
    <t>HY00315934</t>
  </si>
  <si>
    <t>HY00315935</t>
  </si>
  <si>
    <t>HY00315936</t>
  </si>
  <si>
    <t>HY00315937</t>
  </si>
  <si>
    <t>HY00315938</t>
  </si>
  <si>
    <t>HY00315939</t>
  </si>
  <si>
    <t>HY00315940</t>
  </si>
  <si>
    <t>HY00315941</t>
  </si>
  <si>
    <t>HY00315942</t>
  </si>
  <si>
    <t>HY00315943</t>
  </si>
  <si>
    <t>HY00315944</t>
  </si>
  <si>
    <t>HY00315945</t>
  </si>
  <si>
    <t>HY00315946</t>
  </si>
  <si>
    <t>HY00315947</t>
  </si>
  <si>
    <t>HY00315948</t>
  </si>
  <si>
    <t>HY00315949</t>
  </si>
  <si>
    <t>HY00315950</t>
  </si>
  <si>
    <t>HY00315951</t>
  </si>
  <si>
    <t>HY00315952</t>
  </si>
  <si>
    <t>HY00315953</t>
  </si>
  <si>
    <t>HY00315954</t>
  </si>
  <si>
    <t>HY00315955</t>
  </si>
  <si>
    <t>HY00315956</t>
  </si>
  <si>
    <t>HY00315957</t>
  </si>
  <si>
    <t>HY00315958</t>
  </si>
  <si>
    <t>HY00315959</t>
  </si>
  <si>
    <t>HY00315960</t>
  </si>
  <si>
    <t>HY00315961</t>
  </si>
  <si>
    <t>HY00315962</t>
  </si>
  <si>
    <t>HY00315963</t>
  </si>
  <si>
    <t>HY00315964</t>
  </si>
  <si>
    <t>HY00315965</t>
  </si>
  <si>
    <t>HY00315966</t>
  </si>
  <si>
    <t>HY00315967</t>
  </si>
  <si>
    <t>HY00315968</t>
  </si>
  <si>
    <t>HY00315969</t>
  </si>
  <si>
    <t>HY00315970</t>
  </si>
  <si>
    <t>HY00315971</t>
  </si>
  <si>
    <t>HY00315972</t>
  </si>
  <si>
    <t>HY00315973</t>
  </si>
  <si>
    <t>HY00315974</t>
  </si>
  <si>
    <t>HY00315975</t>
  </si>
  <si>
    <t>HY00315976</t>
  </si>
  <si>
    <t>HY00315977</t>
  </si>
  <si>
    <t>HY00315978</t>
  </si>
  <si>
    <t>HY00315979</t>
  </si>
  <si>
    <t>HY00315980</t>
  </si>
  <si>
    <t>HY00315981</t>
  </si>
  <si>
    <t>HY00315982</t>
  </si>
  <si>
    <t>HY00315983</t>
  </si>
  <si>
    <t>HY00315984</t>
  </si>
  <si>
    <t>HY00315985</t>
  </si>
  <si>
    <t>HY00315986</t>
  </si>
  <si>
    <t>HY00315987</t>
  </si>
  <si>
    <t>HY00315988</t>
  </si>
  <si>
    <t>HY00315989</t>
  </si>
  <si>
    <t>HY00315990</t>
  </si>
  <si>
    <t>HY00315991</t>
  </si>
  <si>
    <t>HY00315992</t>
  </si>
  <si>
    <t>HY00315993</t>
  </si>
  <si>
    <t>HY00315994</t>
  </si>
  <si>
    <t>HY00315995</t>
  </si>
  <si>
    <t>HY00315996</t>
  </si>
  <si>
    <t>HY00315997</t>
  </si>
  <si>
    <t>HY00315998</t>
  </si>
  <si>
    <t>HY00315999</t>
  </si>
  <si>
    <t>HY00316000</t>
  </si>
  <si>
    <t>HY00316001</t>
  </si>
  <si>
    <t>HY00316002</t>
  </si>
  <si>
    <t>HY00316003</t>
  </si>
  <si>
    <t>HY00316004</t>
  </si>
  <si>
    <t>HY00316005</t>
  </si>
  <si>
    <t>HY00316006</t>
  </si>
  <si>
    <t>HY00316007</t>
  </si>
  <si>
    <t>HY00316008</t>
  </si>
  <si>
    <t>HY00316009</t>
  </si>
  <si>
    <t>HY00316010</t>
  </si>
  <si>
    <t>HY00316011</t>
  </si>
  <si>
    <t>HY00316012</t>
  </si>
  <si>
    <t>HY00316013</t>
  </si>
  <si>
    <t>HY00316014</t>
  </si>
  <si>
    <t>HY00316015</t>
  </si>
  <si>
    <t>HY00316016</t>
  </si>
  <si>
    <t>HY00316017</t>
  </si>
  <si>
    <t>HY00316018</t>
  </si>
  <si>
    <t>HY00316019</t>
  </si>
  <si>
    <t>HY00316020</t>
  </si>
  <si>
    <t>HY00316021</t>
  </si>
  <si>
    <t>HY00316022</t>
  </si>
  <si>
    <t>HY00316023</t>
  </si>
  <si>
    <t>HY00316024</t>
  </si>
  <si>
    <t>HY00316025</t>
  </si>
  <si>
    <t>HY00316026</t>
  </si>
  <si>
    <t>HY00316027</t>
  </si>
  <si>
    <t>HY00316028</t>
  </si>
  <si>
    <t>HY00316029</t>
  </si>
  <si>
    <t>HY00316030</t>
  </si>
  <si>
    <t>HY00316031</t>
  </si>
  <si>
    <t>HY00316032</t>
  </si>
  <si>
    <t>HY00316033</t>
  </si>
  <si>
    <t>HY00316034</t>
  </si>
  <si>
    <t>HY00316035</t>
  </si>
  <si>
    <t>HY00316036</t>
  </si>
  <si>
    <t>HY00316037</t>
  </si>
  <si>
    <t>HY00316038</t>
  </si>
  <si>
    <t>HY00316039</t>
  </si>
  <si>
    <t>HY00316040</t>
  </si>
  <si>
    <t>HY00316041</t>
  </si>
  <si>
    <t>HY00316042</t>
  </si>
  <si>
    <t>HY00316043</t>
  </si>
  <si>
    <t>HY00316044</t>
  </si>
  <si>
    <t>HY00316045</t>
  </si>
  <si>
    <t>HY00316046</t>
  </si>
  <si>
    <t>HY00316047</t>
  </si>
  <si>
    <t>HY00316048</t>
  </si>
  <si>
    <t>HY00316049</t>
  </si>
  <si>
    <t>HY00316050</t>
  </si>
  <si>
    <t>HY00316051</t>
  </si>
  <si>
    <t>HY00316052</t>
  </si>
  <si>
    <t>HY00316053</t>
  </si>
  <si>
    <t>HY00316054</t>
  </si>
  <si>
    <t>HY00316055</t>
  </si>
  <si>
    <t>HY00316056</t>
  </si>
  <si>
    <t>HY00316057</t>
  </si>
  <si>
    <t>HY00316058</t>
  </si>
  <si>
    <t>HY00316059</t>
  </si>
  <si>
    <t>HY00316060</t>
  </si>
  <si>
    <t>HY00316061</t>
  </si>
  <si>
    <t>HY00316062</t>
  </si>
  <si>
    <t>HY00316063</t>
  </si>
  <si>
    <t>HY00316064</t>
  </si>
  <si>
    <t>HY00316065</t>
  </si>
  <si>
    <t>HY00316066</t>
  </si>
  <si>
    <t>HY00316067</t>
  </si>
  <si>
    <t>HY00316068</t>
  </si>
  <si>
    <t>HY00316069</t>
  </si>
  <si>
    <t>HY00316070</t>
  </si>
  <si>
    <t>HY00316071</t>
  </si>
  <si>
    <t>HY00316072</t>
  </si>
  <si>
    <t>HY00316073</t>
  </si>
  <si>
    <t>HY00316074</t>
  </si>
  <si>
    <t>HY00316075</t>
  </si>
  <si>
    <t>HY00316076</t>
  </si>
  <si>
    <t>HY00316077</t>
  </si>
  <si>
    <t>HY00316078</t>
  </si>
  <si>
    <t>HY00316079</t>
  </si>
  <si>
    <t>HY00316080</t>
  </si>
  <si>
    <t>HY00316081</t>
  </si>
  <si>
    <t>HY00316082</t>
  </si>
  <si>
    <t>HY00316083</t>
  </si>
  <si>
    <t>HY00316084</t>
  </si>
  <si>
    <t>HY00316085</t>
  </si>
  <si>
    <t>HY00316086</t>
  </si>
  <si>
    <t>HY00316087</t>
  </si>
  <si>
    <t>HY00316088</t>
  </si>
  <si>
    <t>HY00316089</t>
  </si>
  <si>
    <t>HY00316090</t>
  </si>
  <si>
    <t>HY00316091</t>
  </si>
  <si>
    <t>HY00316092</t>
  </si>
  <si>
    <t>HY00316093</t>
  </si>
  <si>
    <t>HY00316094</t>
  </si>
  <si>
    <t>HY00316095</t>
  </si>
  <si>
    <t>HY00316096</t>
  </si>
  <si>
    <t>HY00316097</t>
  </si>
  <si>
    <t>HY00316098</t>
  </si>
  <si>
    <t>HY00316099</t>
  </si>
  <si>
    <t>HY00316100</t>
  </si>
  <si>
    <t>HY00316101</t>
  </si>
  <si>
    <t>HY00316102</t>
  </si>
  <si>
    <t>HY00316103</t>
  </si>
  <si>
    <t>HY00316104</t>
  </si>
  <si>
    <t>HY00316105</t>
  </si>
  <si>
    <t>HY00316106</t>
  </si>
  <si>
    <t>HY00316107</t>
  </si>
  <si>
    <t>HY00316108</t>
  </si>
  <si>
    <t>HY00316109</t>
  </si>
  <si>
    <t>HY00316110</t>
  </si>
  <si>
    <t>HY00316111</t>
  </si>
  <si>
    <t>HY00316112</t>
  </si>
  <si>
    <t>HY00316113</t>
  </si>
  <si>
    <t>HY00316114</t>
  </si>
  <si>
    <t>HY00316115</t>
  </si>
  <si>
    <t>HY00316116</t>
  </si>
  <si>
    <t>HY00316117</t>
  </si>
  <si>
    <t>HY00316118</t>
  </si>
  <si>
    <t>HY00316119</t>
  </si>
  <si>
    <t>HY00316120</t>
  </si>
  <si>
    <t>HY00316121</t>
  </si>
  <si>
    <t>HY00316122</t>
  </si>
  <si>
    <t>HY00316123</t>
  </si>
  <si>
    <t>HY00316124</t>
  </si>
  <si>
    <t>HY00316125</t>
  </si>
  <si>
    <t>HY00316126</t>
  </si>
  <si>
    <t>HY00316127</t>
  </si>
  <si>
    <t>HY00316128</t>
  </si>
  <si>
    <t>HY00316129</t>
  </si>
  <si>
    <t>HY00316130</t>
  </si>
  <si>
    <t>HY00316131</t>
  </si>
  <si>
    <t>HY00316132</t>
  </si>
  <si>
    <t>HY00316133</t>
  </si>
  <si>
    <t>HY00316134</t>
  </si>
  <si>
    <t>HY00316135</t>
  </si>
  <si>
    <t>HY00316136</t>
  </si>
  <si>
    <t>HY00316137</t>
  </si>
  <si>
    <t>HY00316138</t>
  </si>
  <si>
    <t>HY00316139</t>
  </si>
  <si>
    <t>HY00316140</t>
  </si>
  <si>
    <t>HY00316141</t>
  </si>
  <si>
    <t>HY00316142</t>
  </si>
  <si>
    <t>HY00316143</t>
  </si>
  <si>
    <t>HY00316144</t>
  </si>
  <si>
    <t>HY00316145</t>
  </si>
  <si>
    <t>HY00316146</t>
  </si>
  <si>
    <t>HY00316147</t>
  </si>
  <si>
    <t>HY00316148</t>
  </si>
  <si>
    <t>HY00316149</t>
  </si>
  <si>
    <t>HY00316150</t>
  </si>
  <si>
    <t>HY00316151</t>
  </si>
  <si>
    <t>HY00316152</t>
  </si>
  <si>
    <t>HY00316153</t>
  </si>
  <si>
    <t>HY00316154</t>
  </si>
  <si>
    <t>HY00316155</t>
  </si>
  <si>
    <t>HY00316156</t>
  </si>
  <si>
    <t>HY00316157</t>
  </si>
  <si>
    <t>HY00316158</t>
  </si>
  <si>
    <t>HY00316159</t>
  </si>
  <si>
    <t>HY00316160</t>
  </si>
  <si>
    <t>HY00316161</t>
  </si>
  <si>
    <t>HY00316162</t>
  </si>
  <si>
    <t>HY00316163</t>
  </si>
  <si>
    <t>HY00316164</t>
  </si>
  <si>
    <t>HY00316165</t>
  </si>
  <si>
    <t>HY00316166</t>
  </si>
  <si>
    <t>HY00316167</t>
  </si>
  <si>
    <t>HY00316168</t>
  </si>
  <si>
    <t>HY00316169</t>
  </si>
  <si>
    <t>HY00316170</t>
  </si>
  <si>
    <t>HY00316171</t>
  </si>
  <si>
    <t>HY00316172</t>
  </si>
  <si>
    <t>HY00316173</t>
  </si>
  <si>
    <t>HY00316174</t>
  </si>
  <si>
    <t>HY00316175</t>
  </si>
  <si>
    <t>HY00316176</t>
  </si>
  <si>
    <t>HY00316177</t>
  </si>
  <si>
    <t>HY00316178</t>
  </si>
  <si>
    <t>HY00316179</t>
  </si>
  <si>
    <t>HY00316180</t>
  </si>
  <si>
    <t>HY00316181</t>
  </si>
  <si>
    <t>HY00316182</t>
  </si>
  <si>
    <t>HY00316183</t>
  </si>
  <si>
    <t>HY00316184</t>
  </si>
  <si>
    <t>HY00316185</t>
  </si>
  <si>
    <t>HY00316186</t>
  </si>
  <si>
    <t>HY00316187</t>
  </si>
  <si>
    <t>HY00316188</t>
  </si>
  <si>
    <t>HY00316189</t>
  </si>
  <si>
    <t>HY00316190</t>
  </si>
  <si>
    <t>HY00316191</t>
  </si>
  <si>
    <t>HY00316192</t>
  </si>
  <si>
    <t>HY00316193</t>
  </si>
  <si>
    <t>HY00316194</t>
  </si>
  <si>
    <t>HY00316195</t>
  </si>
  <si>
    <t>HY00316196</t>
  </si>
  <si>
    <t>HY00316197</t>
  </si>
  <si>
    <t>HY00316198</t>
  </si>
  <si>
    <t>HY00316199</t>
  </si>
  <si>
    <t>HY00316200</t>
  </si>
  <si>
    <t>HY00316201</t>
  </si>
  <si>
    <t>HY00316202</t>
  </si>
  <si>
    <t>HY00316203</t>
  </si>
  <si>
    <t>HY00316204</t>
  </si>
  <si>
    <t>HY00316205</t>
  </si>
  <si>
    <t>HY00316206</t>
  </si>
  <si>
    <t>HY00316207</t>
  </si>
  <si>
    <t>HY00316208</t>
  </si>
  <si>
    <t>HY00316209</t>
  </si>
  <si>
    <t>HY00316210</t>
  </si>
  <si>
    <t>HY00316211</t>
  </si>
  <si>
    <t>HY00316212</t>
  </si>
  <si>
    <t>HY00316213</t>
  </si>
  <si>
    <t>HY00316214</t>
  </si>
  <si>
    <t>HY00316215</t>
  </si>
  <si>
    <t>HY00316216</t>
  </si>
  <si>
    <t>HY00316217</t>
  </si>
  <si>
    <t>HY00316218</t>
  </si>
  <si>
    <t>HY00316219</t>
  </si>
  <si>
    <t>HY00316220</t>
  </si>
  <si>
    <t>HY00316221</t>
  </si>
  <si>
    <t>HY00316222</t>
  </si>
  <si>
    <t>HY00316223</t>
  </si>
  <si>
    <t>HY00316224</t>
  </si>
  <si>
    <t>HY00316225</t>
  </si>
  <si>
    <t>HY00316226</t>
  </si>
  <si>
    <t>HY00316227</t>
  </si>
  <si>
    <t>HY00316228</t>
  </si>
  <si>
    <t>HY00316229</t>
  </si>
  <si>
    <t>HY00316230</t>
  </si>
  <si>
    <t>HY00316231</t>
  </si>
  <si>
    <t>HY00316232</t>
  </si>
  <si>
    <t>HY00316233</t>
  </si>
  <si>
    <t>HY00316234</t>
  </si>
  <si>
    <t>HY00316235</t>
  </si>
  <si>
    <t>HY00316236</t>
  </si>
  <si>
    <t>HY00316237</t>
  </si>
  <si>
    <t>HY00316238</t>
  </si>
  <si>
    <t>HY00316239</t>
  </si>
  <si>
    <t>HY00316240</t>
  </si>
  <si>
    <t>HY00316241</t>
  </si>
  <si>
    <t>HY00316242</t>
  </si>
  <si>
    <t>HY00316243</t>
  </si>
  <si>
    <t>HY00316244</t>
  </si>
  <si>
    <t>HY00316245</t>
  </si>
  <si>
    <t>HY00316246</t>
  </si>
  <si>
    <t>HY00316247</t>
  </si>
  <si>
    <t>HY00316248</t>
  </si>
  <si>
    <t>HY00316249</t>
  </si>
  <si>
    <t>HY00316250</t>
  </si>
  <si>
    <t>HY00316251</t>
  </si>
  <si>
    <t>HY00316252</t>
  </si>
  <si>
    <t>HY00316253</t>
  </si>
  <si>
    <t>HY00316254</t>
  </si>
  <si>
    <t>HY00316255</t>
  </si>
  <si>
    <t>HY00316256</t>
  </si>
  <si>
    <t>HY00316257</t>
  </si>
  <si>
    <t>HY00316258</t>
  </si>
  <si>
    <t>HY00316259</t>
  </si>
  <si>
    <t>HY00316260</t>
  </si>
  <si>
    <t>HY00316261</t>
  </si>
  <si>
    <t>HY00316262</t>
  </si>
  <si>
    <t>HY00316263</t>
  </si>
  <si>
    <t>HY00316264</t>
  </si>
  <si>
    <t>HY00316265</t>
  </si>
  <si>
    <t>HY00316266</t>
  </si>
  <si>
    <t>HY00316267</t>
  </si>
  <si>
    <t>HY00316268</t>
  </si>
  <si>
    <t>HY00316269</t>
  </si>
  <si>
    <t>HY00316270</t>
  </si>
  <si>
    <t>HY00316271</t>
  </si>
  <si>
    <t>HY00316272</t>
  </si>
  <si>
    <t>HY00316273</t>
  </si>
  <si>
    <t>HY00316274</t>
  </si>
  <si>
    <t>HY00316275</t>
  </si>
  <si>
    <t>HY00316276</t>
  </si>
  <si>
    <t>HY00316277</t>
  </si>
  <si>
    <t>HY00316278</t>
  </si>
  <si>
    <t>HY00316279</t>
  </si>
  <si>
    <t>HY00316280</t>
  </si>
  <si>
    <t>HY00316281</t>
  </si>
  <si>
    <t>HY00316282</t>
  </si>
  <si>
    <t>HY00316283</t>
  </si>
  <si>
    <t>HY00316284</t>
  </si>
  <si>
    <t>HY00316285</t>
  </si>
  <si>
    <t>HY00316286</t>
  </si>
  <si>
    <t>HY00316287</t>
  </si>
  <si>
    <t>HY00316288</t>
  </si>
  <si>
    <t>HY00316289</t>
  </si>
  <si>
    <t>HY00316290</t>
  </si>
  <si>
    <t>HY00316291</t>
  </si>
  <si>
    <t>HY00316292</t>
  </si>
  <si>
    <t>HY00316293</t>
  </si>
  <si>
    <t>HY00316294</t>
  </si>
  <si>
    <t>HY00316295</t>
  </si>
  <si>
    <t>HY00316296</t>
  </si>
  <si>
    <t>HY00316297</t>
  </si>
  <si>
    <t>HY00316298</t>
  </si>
  <si>
    <t>HY00316299</t>
  </si>
  <si>
    <t>HY00316300</t>
  </si>
  <si>
    <t>HY00316301</t>
  </si>
  <si>
    <t>HY00316302</t>
  </si>
  <si>
    <t>HY00316303</t>
  </si>
  <si>
    <t>HY00316304</t>
  </si>
  <si>
    <t>HY00316305</t>
  </si>
  <si>
    <t>HY00316306</t>
  </si>
  <si>
    <t>HY00316307</t>
  </si>
  <si>
    <t>HY00316308</t>
  </si>
  <si>
    <t>HY00316309</t>
  </si>
  <si>
    <t>HY00316310</t>
  </si>
  <si>
    <t>HY00316311</t>
  </si>
  <si>
    <t>HY00316312</t>
  </si>
  <si>
    <t>HY00316313</t>
  </si>
  <si>
    <t>HY00316314</t>
  </si>
  <si>
    <t>HY00316315</t>
  </si>
  <si>
    <t>HY00316316</t>
  </si>
  <si>
    <t>HY00316317</t>
  </si>
  <si>
    <t>HY00316318</t>
  </si>
  <si>
    <t>HY00316319</t>
  </si>
  <si>
    <t>HY00316320</t>
  </si>
  <si>
    <t>HY00316321</t>
  </si>
  <si>
    <t>HY00316322</t>
  </si>
  <si>
    <t>HY00316323</t>
  </si>
  <si>
    <t>HY00316324</t>
  </si>
  <si>
    <t>HY00316325</t>
  </si>
  <si>
    <t>HY00316326</t>
  </si>
  <si>
    <t>HY00316327</t>
  </si>
  <si>
    <t>HY00316328</t>
  </si>
  <si>
    <t>HY00316329</t>
  </si>
  <si>
    <t>HY00316330</t>
  </si>
  <si>
    <t>HY00316331</t>
  </si>
  <si>
    <t>HY00316332</t>
  </si>
  <si>
    <t>HY00316333</t>
  </si>
  <si>
    <t>HY00316334</t>
  </si>
  <si>
    <t>HY00316335</t>
  </si>
  <si>
    <t>HY00316336</t>
  </si>
  <si>
    <t>HY00316337</t>
  </si>
  <si>
    <t>HY00316338</t>
  </si>
  <si>
    <t>HY00316339</t>
  </si>
  <si>
    <t>HY00316340</t>
  </si>
  <si>
    <t>HY00316341</t>
  </si>
  <si>
    <t>HY00316342</t>
  </si>
  <si>
    <t>HY00316343</t>
  </si>
  <si>
    <t>HY00316344</t>
  </si>
  <si>
    <t>HY00316345</t>
  </si>
  <si>
    <t>HY00316346</t>
  </si>
  <si>
    <t>HY00316347</t>
  </si>
  <si>
    <t>HY00316348</t>
  </si>
  <si>
    <t>HY00316349</t>
  </si>
  <si>
    <t>HY00316350</t>
  </si>
  <si>
    <t>HY00316351</t>
  </si>
  <si>
    <t>HY00316352</t>
  </si>
  <si>
    <t>HY00316353</t>
  </si>
  <si>
    <t>HY00316354</t>
  </si>
  <si>
    <t>HY00316355</t>
  </si>
  <si>
    <t>HY00316356</t>
  </si>
  <si>
    <t>HY00316357</t>
  </si>
  <si>
    <t>HY00316358</t>
  </si>
  <si>
    <t>HY00316359</t>
  </si>
  <si>
    <t>HY00316360</t>
  </si>
  <si>
    <t>HY00316361</t>
  </si>
  <si>
    <t>HY00316362</t>
  </si>
  <si>
    <t>HY00316363</t>
  </si>
  <si>
    <t>HY00316364</t>
  </si>
  <si>
    <t>HY00316365</t>
  </si>
  <si>
    <t>HY00316366</t>
  </si>
  <si>
    <t>HY00316367</t>
  </si>
  <si>
    <t>HY00316368</t>
  </si>
  <si>
    <t>HY00316369</t>
  </si>
  <si>
    <t>HY00316370</t>
  </si>
  <si>
    <t>HY00316371</t>
  </si>
  <si>
    <t>HY00316372</t>
  </si>
  <si>
    <t>HY00316373</t>
  </si>
  <si>
    <t>HY00316374</t>
  </si>
  <si>
    <t>HY00316375</t>
  </si>
  <si>
    <t>HY00316376</t>
  </si>
  <si>
    <t>HY00316377</t>
  </si>
  <si>
    <t>HY00316378</t>
  </si>
  <si>
    <t>HY00316379</t>
  </si>
  <si>
    <t>HY00316380</t>
  </si>
  <si>
    <t>HY00316381</t>
  </si>
  <si>
    <t>HY00316382</t>
  </si>
  <si>
    <t>HY00316383</t>
  </si>
  <si>
    <t>HY00316384</t>
  </si>
  <si>
    <t>HY00316385</t>
  </si>
  <si>
    <t>HY00316386</t>
  </si>
  <si>
    <t>HY00316387</t>
  </si>
  <si>
    <t>HY00316388</t>
  </si>
  <si>
    <t>HY00316389</t>
  </si>
  <si>
    <t>HY00316390</t>
  </si>
  <si>
    <t>HY00316391</t>
  </si>
  <si>
    <t>HY00316392</t>
  </si>
  <si>
    <t>HY00316393</t>
  </si>
  <si>
    <t>HY00316394</t>
  </si>
  <si>
    <t>HY00316395</t>
  </si>
  <si>
    <t>HY00316396</t>
  </si>
  <si>
    <t>HY00316397</t>
  </si>
  <si>
    <t>HY00316398</t>
  </si>
  <si>
    <t>HY00316399</t>
  </si>
  <si>
    <t>HY00316400</t>
  </si>
  <si>
    <t>HY00316401</t>
  </si>
  <si>
    <t>HY00316402</t>
  </si>
  <si>
    <t>HY00316403</t>
  </si>
  <si>
    <t>HY00316404</t>
  </si>
  <si>
    <t>HY00316405</t>
  </si>
  <si>
    <t>HY00316406</t>
  </si>
  <si>
    <t>HY00316407</t>
  </si>
  <si>
    <t>HY00316408</t>
  </si>
  <si>
    <t>HY00316409</t>
  </si>
  <si>
    <t>HY00316410</t>
  </si>
  <si>
    <t>HY00316411</t>
  </si>
  <si>
    <t>HY00316412</t>
  </si>
  <si>
    <t>HY00316413</t>
  </si>
  <si>
    <t>HY00316414</t>
  </si>
  <si>
    <t>HY00316415</t>
  </si>
  <si>
    <t>HY00316416</t>
  </si>
  <si>
    <t>HY00316417</t>
  </si>
  <si>
    <t>HY00316418</t>
  </si>
  <si>
    <t>HY00316419</t>
  </si>
  <si>
    <t>HY00316420</t>
  </si>
  <si>
    <t>HY00316421</t>
  </si>
  <si>
    <t>HY00316422</t>
  </si>
  <si>
    <t>HY00316423</t>
  </si>
  <si>
    <t>HY00316424</t>
  </si>
  <si>
    <t>HY00316425</t>
  </si>
  <si>
    <t>HY00316426</t>
  </si>
  <si>
    <t>HY00316427</t>
  </si>
  <si>
    <t>HY00316428</t>
  </si>
  <si>
    <t>HY00316429</t>
  </si>
  <si>
    <t>HY00316430</t>
  </si>
  <si>
    <t>HY00316431</t>
  </si>
  <si>
    <t>HY00316432</t>
  </si>
  <si>
    <t>HY00316433</t>
  </si>
  <si>
    <t>HY00316434</t>
  </si>
  <si>
    <t>HY00316435</t>
  </si>
  <si>
    <t>HY00316436</t>
  </si>
  <si>
    <t>HY00316437</t>
  </si>
  <si>
    <t>HY00316438</t>
  </si>
  <si>
    <t>HY00316439</t>
  </si>
  <si>
    <t>HY00316440</t>
  </si>
  <si>
    <t>HY00316441</t>
  </si>
  <si>
    <t>HY00316442</t>
  </si>
  <si>
    <t>HY00316443</t>
  </si>
  <si>
    <t>HY00316444</t>
  </si>
  <si>
    <t>HY00316445</t>
  </si>
  <si>
    <t>HY00316446</t>
  </si>
  <si>
    <t>HY00316447</t>
  </si>
  <si>
    <t>HY00316448</t>
  </si>
  <si>
    <t>HY00316449</t>
  </si>
  <si>
    <t>HY00316450</t>
  </si>
  <si>
    <t>HY00316451</t>
  </si>
  <si>
    <t>HY00316452</t>
  </si>
  <si>
    <t>HY00316453</t>
  </si>
  <si>
    <t>HY00316454</t>
  </si>
  <si>
    <t>HY00316455</t>
  </si>
  <si>
    <t>HY00316456</t>
  </si>
  <si>
    <t>HY00316457</t>
  </si>
  <si>
    <t>HY00316458</t>
  </si>
  <si>
    <t>HY00316459</t>
  </si>
  <si>
    <t>HY00316460</t>
  </si>
  <si>
    <t>HY00316461</t>
  </si>
  <si>
    <t>HY00316462</t>
  </si>
  <si>
    <t>HY00316463</t>
  </si>
  <si>
    <t>HY00316464</t>
  </si>
  <si>
    <t>HY00316465</t>
  </si>
  <si>
    <t>HY00316466</t>
  </si>
  <si>
    <t>HY00316467</t>
  </si>
  <si>
    <t>HY00316468</t>
  </si>
  <si>
    <t>HY00316469</t>
  </si>
  <si>
    <t>HY00316470</t>
  </si>
  <si>
    <t>HY00316471</t>
  </si>
  <si>
    <t>HY00316472</t>
  </si>
  <si>
    <t>HY00316473</t>
  </si>
  <si>
    <t>HY00316474</t>
  </si>
  <si>
    <t>HY00316475</t>
  </si>
  <si>
    <t>HY00316476</t>
  </si>
  <si>
    <t>HY00316477</t>
  </si>
  <si>
    <t>HY00316478</t>
  </si>
  <si>
    <t>HY00316479</t>
  </si>
  <si>
    <t>HY00316480</t>
  </si>
  <si>
    <t>HY00316481</t>
  </si>
  <si>
    <t>HY00316482</t>
  </si>
  <si>
    <t>HY00316483</t>
  </si>
  <si>
    <t>HY00316484</t>
  </si>
  <si>
    <t>HY00316485</t>
  </si>
  <si>
    <t>HY00316486</t>
  </si>
  <si>
    <t>HY00316487</t>
  </si>
  <si>
    <t>HY00316488</t>
  </si>
  <si>
    <t>HY00316489</t>
  </si>
  <si>
    <t>HY00316490</t>
  </si>
  <si>
    <t>HY00316491</t>
  </si>
  <si>
    <t>HY00316492</t>
  </si>
  <si>
    <t>HY00316493</t>
  </si>
  <si>
    <t>HY00316494</t>
  </si>
  <si>
    <t>HY00316495</t>
  </si>
  <si>
    <t>HY00316496</t>
  </si>
  <si>
    <t>HY00316497</t>
  </si>
  <si>
    <t>HY00316498</t>
  </si>
  <si>
    <t>HY00316499</t>
  </si>
  <si>
    <t>HY00316500</t>
  </si>
  <si>
    <t>HY00316501</t>
  </si>
  <si>
    <t>HY00316502</t>
  </si>
  <si>
    <t>HY00316503</t>
  </si>
  <si>
    <t>HY00316504</t>
  </si>
  <si>
    <t>HY00316505</t>
  </si>
  <si>
    <t>HY00316506</t>
  </si>
  <si>
    <t>HY00316507</t>
  </si>
  <si>
    <t>HY00316508</t>
  </si>
  <si>
    <t>HY00316509</t>
  </si>
  <si>
    <t>HY00316510</t>
  </si>
  <si>
    <t>HY00316511</t>
  </si>
  <si>
    <t>HY00316512</t>
  </si>
  <si>
    <t>HY00316513</t>
  </si>
  <si>
    <t>HY00316514</t>
  </si>
  <si>
    <t>HY00316515</t>
  </si>
  <si>
    <t>HY00316516</t>
  </si>
  <si>
    <t>HY00316517</t>
  </si>
  <si>
    <t>HY00316518</t>
  </si>
  <si>
    <t>HY00316519</t>
  </si>
  <si>
    <t>HY00316520</t>
  </si>
  <si>
    <t>HY00316521</t>
  </si>
  <si>
    <t>HY00316522</t>
  </si>
  <si>
    <t>HY00316523</t>
  </si>
  <si>
    <t>HY00316524</t>
  </si>
  <si>
    <t>HY00316525</t>
  </si>
  <si>
    <t>HY00316526</t>
  </si>
  <si>
    <t>HY00316527</t>
  </si>
  <si>
    <t>HY00316528</t>
  </si>
  <si>
    <t>HY00316529</t>
  </si>
  <si>
    <t>HY00316530</t>
  </si>
  <si>
    <t>HY00316531</t>
  </si>
  <si>
    <t>HY00316532</t>
  </si>
  <si>
    <t>HY00316533</t>
  </si>
  <si>
    <t>HY00316534</t>
  </si>
  <si>
    <t>HY00316535</t>
  </si>
  <si>
    <t>HY00316536</t>
  </si>
  <si>
    <t>HY00316537</t>
  </si>
  <si>
    <t>HY00316538</t>
  </si>
  <si>
    <t>HY00316539</t>
  </si>
  <si>
    <t>HY00316540</t>
  </si>
  <si>
    <t>HY00316541</t>
  </si>
  <si>
    <t>HY00316542</t>
  </si>
  <si>
    <t>HY00316543</t>
  </si>
  <si>
    <t>HY00316544</t>
  </si>
  <si>
    <t>HY00316545</t>
  </si>
  <si>
    <t>HY00316546</t>
  </si>
  <si>
    <t>HY00316547</t>
  </si>
  <si>
    <t>HY00316548</t>
  </si>
  <si>
    <t>HY00316549</t>
  </si>
  <si>
    <t>HY00316550</t>
  </si>
  <si>
    <t>HY00316551</t>
  </si>
  <si>
    <t>HY00316552</t>
  </si>
  <si>
    <t>HY00316553</t>
  </si>
  <si>
    <t>HY00316554</t>
  </si>
  <si>
    <t>HY00316555</t>
  </si>
  <si>
    <t>HY00316556</t>
  </si>
  <si>
    <t>HY00316557</t>
  </si>
  <si>
    <t>HY00316558</t>
  </si>
  <si>
    <t>HY00316559</t>
  </si>
  <si>
    <t>HY00316560</t>
  </si>
  <si>
    <t>HY00316561</t>
  </si>
  <si>
    <t>HY00316562</t>
  </si>
  <si>
    <t>HY00316563</t>
  </si>
  <si>
    <t>HY00316564</t>
  </si>
  <si>
    <t>HY00316565</t>
  </si>
  <si>
    <t>HY00316566</t>
  </si>
  <si>
    <t>HY00316567</t>
  </si>
  <si>
    <t>HY00316568</t>
  </si>
  <si>
    <t>HY00316569</t>
  </si>
  <si>
    <t>HY00316570</t>
  </si>
  <si>
    <t>HY00316571</t>
  </si>
  <si>
    <t>HY00316572</t>
  </si>
  <si>
    <t>HY00316573</t>
  </si>
  <si>
    <t>HY00316574</t>
  </si>
  <si>
    <t>HY00316575</t>
  </si>
  <si>
    <t>HY00316576</t>
  </si>
  <si>
    <t>HY00316577</t>
  </si>
  <si>
    <t>HY00316578</t>
  </si>
  <si>
    <t>HY00316579</t>
  </si>
  <si>
    <t>HY00316580</t>
  </si>
  <si>
    <t>HY00316581</t>
  </si>
  <si>
    <t>HY00316582</t>
  </si>
  <si>
    <t>HY00316583</t>
  </si>
  <si>
    <t>HY00316584</t>
  </si>
  <si>
    <t>HY00316585</t>
  </si>
  <si>
    <t>HY00316586</t>
  </si>
  <si>
    <t>HY00316587</t>
  </si>
  <si>
    <t>HY00316588</t>
  </si>
  <si>
    <t>HY00316589</t>
  </si>
  <si>
    <t>HY00316590</t>
  </si>
  <si>
    <t>HY00316591</t>
  </si>
  <si>
    <t>HY00316592</t>
  </si>
  <si>
    <t>HY00316593</t>
  </si>
  <si>
    <t>HY00316594</t>
  </si>
  <si>
    <t>HY00316595</t>
  </si>
  <si>
    <t>HY00316596</t>
  </si>
  <si>
    <t>HY00316597</t>
  </si>
  <si>
    <t>HY00316598</t>
  </si>
  <si>
    <t>HY00316599</t>
  </si>
  <si>
    <t>HY00316600</t>
  </si>
  <si>
    <t>HY00316601</t>
  </si>
  <si>
    <t>HY00316602</t>
  </si>
  <si>
    <t>HY00316603</t>
  </si>
  <si>
    <t>HY00316604</t>
  </si>
  <si>
    <t>HY00316605</t>
  </si>
  <si>
    <t>HY00316606</t>
  </si>
  <si>
    <t>HY00316607</t>
  </si>
  <si>
    <t>HY00316608</t>
  </si>
  <si>
    <t>HY00316609</t>
  </si>
  <si>
    <t>HY00316610</t>
  </si>
  <si>
    <t>HY00316611</t>
  </si>
  <si>
    <t>HY00316612</t>
  </si>
  <si>
    <t>HY00316613</t>
  </si>
  <si>
    <t>HY00316614</t>
  </si>
  <si>
    <t>HY00316615</t>
  </si>
  <si>
    <t>HY00316616</t>
  </si>
  <si>
    <t>HY00316617</t>
  </si>
  <si>
    <t>HY00316618</t>
  </si>
  <si>
    <t>HY00316619</t>
  </si>
  <si>
    <t>HY00316620</t>
  </si>
  <si>
    <t>HY00316621</t>
  </si>
  <si>
    <t>HY00316622</t>
  </si>
  <si>
    <t>HY00316623</t>
  </si>
  <si>
    <t>HY00316624</t>
  </si>
  <si>
    <t>HY00316625</t>
  </si>
  <si>
    <t>HY00316626</t>
  </si>
  <si>
    <t>HY00316627</t>
  </si>
  <si>
    <t>HY00316628</t>
  </si>
  <si>
    <t>HY00316629</t>
  </si>
  <si>
    <t>HY00316630</t>
  </si>
  <si>
    <t>HY00316631</t>
  </si>
  <si>
    <t>HY00316632</t>
  </si>
  <si>
    <t>HY00316633</t>
  </si>
  <si>
    <t>HY00316634</t>
  </si>
  <si>
    <t>HY00316635</t>
  </si>
  <si>
    <t>HY00316636</t>
  </si>
  <si>
    <t>HY00316637</t>
  </si>
  <si>
    <t>HY00316638</t>
  </si>
  <si>
    <t>HY00316639</t>
  </si>
  <si>
    <t>HY00316640</t>
  </si>
  <si>
    <t>HY00316641</t>
  </si>
  <si>
    <t>HY00316642</t>
  </si>
  <si>
    <t>HY00316643</t>
  </si>
  <si>
    <t>HY00316644</t>
  </si>
  <si>
    <t>HY00316645</t>
  </si>
  <si>
    <t>HY00316646</t>
  </si>
  <si>
    <t>HY00316647</t>
  </si>
  <si>
    <t>HY00316648</t>
  </si>
  <si>
    <t>HY00316649</t>
  </si>
  <si>
    <t>HY00316650</t>
  </si>
  <si>
    <t>HY00316651</t>
  </si>
  <si>
    <t>HY00316652</t>
  </si>
  <si>
    <t>HY00316653</t>
  </si>
  <si>
    <t>HY00316654</t>
  </si>
  <si>
    <t>HY00316655</t>
  </si>
  <si>
    <t>HY00316656</t>
  </si>
  <si>
    <t>HY00316657</t>
  </si>
  <si>
    <t>HY00316658</t>
  </si>
  <si>
    <t>HY00316659</t>
  </si>
  <si>
    <t>HY00316660</t>
  </si>
  <si>
    <t>HY00316661</t>
  </si>
  <si>
    <t>HY00316662</t>
  </si>
  <si>
    <t>HY00316663</t>
  </si>
  <si>
    <t>HY00316664</t>
  </si>
  <si>
    <t>HY00316665</t>
  </si>
  <si>
    <t>HY00316666</t>
  </si>
  <si>
    <t>HY00316667</t>
  </si>
  <si>
    <t>HY00316668</t>
  </si>
  <si>
    <t>HY00316669</t>
  </si>
  <si>
    <t>HY00316670</t>
  </si>
  <si>
    <t>HY00316671</t>
  </si>
  <si>
    <t>HY00316672</t>
  </si>
  <si>
    <t>HY00316673</t>
  </si>
  <si>
    <t>HY00316674</t>
  </si>
  <si>
    <t>HY00316675</t>
  </si>
  <si>
    <t>HY00316676</t>
  </si>
  <si>
    <t>HY00316677</t>
  </si>
  <si>
    <t>HY00316678</t>
  </si>
  <si>
    <t>HY00316679</t>
  </si>
  <si>
    <t>HY00316680</t>
  </si>
  <si>
    <t>HY00316681</t>
  </si>
  <si>
    <t>HY00316682</t>
  </si>
  <si>
    <t>HY00316683</t>
  </si>
  <si>
    <t>HY00316684</t>
  </si>
  <si>
    <t>HY00316685</t>
  </si>
  <si>
    <t>HY00316686</t>
  </si>
  <si>
    <t>HY00316687</t>
  </si>
  <si>
    <t>HY00316688</t>
  </si>
  <si>
    <t>HY00316689</t>
  </si>
  <si>
    <t>HY00316690</t>
  </si>
  <si>
    <t>HY00316691</t>
  </si>
  <si>
    <t>HY00316692</t>
  </si>
  <si>
    <t>HY00316693</t>
  </si>
  <si>
    <t>HY00316694</t>
  </si>
  <si>
    <t>HY00316695</t>
  </si>
  <si>
    <t>HY00316696</t>
  </si>
  <si>
    <t>HY00316697</t>
  </si>
  <si>
    <t>HY00316698</t>
  </si>
  <si>
    <t>HY00316699</t>
  </si>
  <si>
    <t>HY00316700</t>
  </si>
  <si>
    <t>HY00316701</t>
  </si>
  <si>
    <t>HY00316702</t>
  </si>
  <si>
    <t>HY00316703</t>
  </si>
  <si>
    <t>HY00316704</t>
  </si>
  <si>
    <t>HY00316705</t>
  </si>
  <si>
    <t>HY00316706</t>
  </si>
  <si>
    <t>HY00316707</t>
  </si>
  <si>
    <t>HY00316708</t>
  </si>
  <si>
    <t>HY00316709</t>
  </si>
  <si>
    <t>HY00316710</t>
  </si>
  <si>
    <t>HY00316711</t>
  </si>
  <si>
    <t>HY00316712</t>
  </si>
  <si>
    <t>HY00316713</t>
  </si>
  <si>
    <t>HY00316714</t>
  </si>
  <si>
    <t>HY00316715</t>
  </si>
  <si>
    <t>HY00316716</t>
  </si>
  <si>
    <t>HY00316717</t>
  </si>
  <si>
    <t>HY00316718</t>
  </si>
  <si>
    <t>HY00316719</t>
  </si>
  <si>
    <t>HY00316720</t>
  </si>
  <si>
    <t>HY00316721</t>
  </si>
  <si>
    <t>HY00316722</t>
  </si>
  <si>
    <t>HY00316723</t>
  </si>
  <si>
    <t>HY00316724</t>
  </si>
  <si>
    <t>HY00316725</t>
  </si>
  <si>
    <t>HY00316726</t>
  </si>
  <si>
    <t>HY00316727</t>
  </si>
  <si>
    <t>HY00316728</t>
  </si>
  <si>
    <t>HY00316729</t>
  </si>
  <si>
    <t>HY00316730</t>
  </si>
  <si>
    <t>HY00316731</t>
  </si>
  <si>
    <t>HY00316732</t>
  </si>
  <si>
    <t>HY00316733</t>
  </si>
  <si>
    <t>HY00316734</t>
  </si>
  <si>
    <t>HY00316735</t>
  </si>
  <si>
    <t>HY00316736</t>
  </si>
  <si>
    <t>HY00316737</t>
  </si>
  <si>
    <t>HY00316738</t>
  </si>
  <si>
    <t>HY00316739</t>
  </si>
  <si>
    <t>HY00316740</t>
  </si>
  <si>
    <t>HY00316741</t>
  </si>
  <si>
    <t>HY00316742</t>
  </si>
  <si>
    <t>HY00316743</t>
  </si>
  <si>
    <t>HY00316744</t>
  </si>
  <si>
    <t>HY00316745</t>
  </si>
  <si>
    <t>HY00316746</t>
  </si>
  <si>
    <t>HY00316747</t>
  </si>
  <si>
    <t>HY00316748</t>
  </si>
  <si>
    <t>HY00316749</t>
  </si>
  <si>
    <t>HY00316750</t>
  </si>
  <si>
    <t>HY00316751</t>
  </si>
  <si>
    <t>HY00316752</t>
  </si>
  <si>
    <t>HY00316753</t>
  </si>
  <si>
    <t>HY00316754</t>
  </si>
  <si>
    <t>HY00316755</t>
  </si>
  <si>
    <t>HY00316756</t>
  </si>
  <si>
    <t>HY00316757</t>
  </si>
  <si>
    <t>HY00316758</t>
  </si>
  <si>
    <t>HY00316759</t>
  </si>
  <si>
    <t>HY00316760</t>
  </si>
  <si>
    <t>HY00316761</t>
  </si>
  <si>
    <t>HY00316762</t>
  </si>
  <si>
    <t>HY00316763</t>
  </si>
  <si>
    <t>HY00316764</t>
  </si>
  <si>
    <t>HY00316765</t>
  </si>
  <si>
    <t>HY00316766</t>
  </si>
  <si>
    <t>HY00316767</t>
  </si>
  <si>
    <t>HY00316768</t>
  </si>
  <si>
    <t>HY00316769</t>
  </si>
  <si>
    <t>HY00316770</t>
  </si>
  <si>
    <t>HY00316771</t>
  </si>
  <si>
    <t>HY00316772</t>
  </si>
  <si>
    <t>HY00316773</t>
  </si>
  <si>
    <t>HY00316774</t>
  </si>
  <si>
    <t>HY00316775</t>
  </si>
  <si>
    <t>HY00316776</t>
  </si>
  <si>
    <t>HY00316777</t>
  </si>
  <si>
    <t>HY00316778</t>
  </si>
  <si>
    <t>HY00316779</t>
  </si>
  <si>
    <t>HY00316780</t>
  </si>
  <si>
    <t>HY00316781</t>
  </si>
  <si>
    <t>HY00316782</t>
  </si>
  <si>
    <t>HY00316783</t>
  </si>
  <si>
    <t>HY00316784</t>
  </si>
  <si>
    <t>HY00316785</t>
  </si>
  <si>
    <t>HY00316786</t>
  </si>
  <si>
    <t>HY00316787</t>
  </si>
  <si>
    <t>HY00316788</t>
  </si>
  <si>
    <t>HY00316789</t>
  </si>
  <si>
    <t>HY00316790</t>
  </si>
  <si>
    <t>HY00316791</t>
  </si>
  <si>
    <t>HY00316792</t>
  </si>
  <si>
    <t>HY00316793</t>
  </si>
  <si>
    <t>HY00316794</t>
  </si>
  <si>
    <t>HY00316795</t>
  </si>
  <si>
    <t>HY00316796</t>
  </si>
  <si>
    <t>HY00316797</t>
  </si>
  <si>
    <t>HY00316798</t>
  </si>
  <si>
    <t>HY00316799</t>
  </si>
  <si>
    <t>HY00316800</t>
  </si>
  <si>
    <t>HY00316801</t>
  </si>
  <si>
    <t>HY00316802</t>
  </si>
  <si>
    <t>HY00316803</t>
  </si>
  <si>
    <t>HY00316804</t>
  </si>
  <si>
    <t>HY00316805</t>
  </si>
  <si>
    <t>HY00316806</t>
  </si>
  <si>
    <t>HY00316807</t>
  </si>
  <si>
    <t>HY00316808</t>
  </si>
  <si>
    <t>HY00316809</t>
  </si>
  <si>
    <t>HY00316810</t>
  </si>
  <si>
    <t>HY00316811</t>
  </si>
  <si>
    <t>HY00316812</t>
  </si>
  <si>
    <t>HY00316813</t>
  </si>
  <si>
    <t>HY00316814</t>
  </si>
  <si>
    <t>HY00316815</t>
  </si>
  <si>
    <t>HY00316816</t>
  </si>
  <si>
    <t>HY00316817</t>
  </si>
  <si>
    <t>HY00316818</t>
  </si>
  <si>
    <t>HY00316819</t>
  </si>
  <si>
    <t>HY00316820</t>
  </si>
  <si>
    <t>HY00316821</t>
  </si>
  <si>
    <t>HY00316822</t>
  </si>
  <si>
    <t>HY00316823</t>
  </si>
  <si>
    <t>HY00316824</t>
  </si>
  <si>
    <t>HY00316825</t>
  </si>
  <si>
    <t>HY00316826</t>
  </si>
  <si>
    <t>HY00316827</t>
  </si>
  <si>
    <t>HY00316828</t>
  </si>
  <si>
    <t>HY00316829</t>
  </si>
  <si>
    <t>HY00316830</t>
  </si>
  <si>
    <t>HY00316831</t>
  </si>
  <si>
    <t>HY00316832</t>
  </si>
  <si>
    <t>HY00316833</t>
  </si>
  <si>
    <t>HY00316834</t>
  </si>
  <si>
    <t>HY00316835</t>
  </si>
  <si>
    <t>HY00316836</t>
  </si>
  <si>
    <t>HY00316837</t>
  </si>
  <si>
    <t>HY00316838</t>
  </si>
  <si>
    <t>HY00316839</t>
  </si>
  <si>
    <t>HY00316840</t>
  </si>
  <si>
    <t>HY00316841</t>
  </si>
  <si>
    <t>HY00316842</t>
  </si>
  <si>
    <t>HY00316843</t>
  </si>
  <si>
    <t>HY00316844</t>
  </si>
  <si>
    <t>HY00316845</t>
  </si>
  <si>
    <t>HY00316846</t>
  </si>
  <si>
    <t>HY00316847</t>
  </si>
  <si>
    <t>HY00316848</t>
  </si>
  <si>
    <t>HY00316849</t>
  </si>
  <si>
    <t>HY00316850</t>
  </si>
  <si>
    <t>HY00316851</t>
  </si>
  <si>
    <t>HY00316852</t>
  </si>
  <si>
    <t>HY00316853</t>
  </si>
  <si>
    <t>HY00316854</t>
  </si>
  <si>
    <t>HY00316855</t>
  </si>
  <si>
    <t>HY00316856</t>
  </si>
  <si>
    <t>HY00316857</t>
  </si>
  <si>
    <t>HY00316858</t>
  </si>
  <si>
    <t>HY00316859</t>
  </si>
  <si>
    <t>HY00316860</t>
  </si>
  <si>
    <t>HY00316861</t>
  </si>
  <si>
    <t>HY00316862</t>
  </si>
  <si>
    <t>HY00316863</t>
  </si>
  <si>
    <t>HY00316864</t>
  </si>
  <si>
    <t>HY00316865</t>
  </si>
  <si>
    <t>HY00316866</t>
  </si>
  <si>
    <t>HY00316867</t>
  </si>
  <si>
    <t>HY00316868</t>
  </si>
  <si>
    <t>HY00316869</t>
  </si>
  <si>
    <t>HY00316870</t>
  </si>
  <si>
    <t>HY00316871</t>
  </si>
  <si>
    <t>HY00316872</t>
  </si>
  <si>
    <t>HY00316873</t>
  </si>
  <si>
    <t>HY00316874</t>
  </si>
  <si>
    <t>HY00316875</t>
  </si>
  <si>
    <t>HY00316876</t>
  </si>
  <si>
    <t>HY00316877</t>
  </si>
  <si>
    <t>HY00316878</t>
  </si>
  <si>
    <t>HY00316879</t>
  </si>
  <si>
    <t>HY00316880</t>
  </si>
  <si>
    <t>HY00316881</t>
  </si>
  <si>
    <t>HY00316882</t>
  </si>
  <si>
    <t>HY00316883</t>
  </si>
  <si>
    <t>HY00316884</t>
  </si>
  <si>
    <t>HY00316885</t>
  </si>
  <si>
    <t>HY00316886</t>
  </si>
  <si>
    <t>HY00316887</t>
  </si>
  <si>
    <t>HY00316888</t>
  </si>
  <si>
    <t>HY00316889</t>
  </si>
  <si>
    <t>HY00316890</t>
  </si>
  <si>
    <t>HY00316891</t>
  </si>
  <si>
    <t>HY00316892</t>
  </si>
  <si>
    <t>HY00316893</t>
  </si>
  <si>
    <t>HY00316894</t>
  </si>
  <si>
    <t>HY00316895</t>
  </si>
  <si>
    <t>HY00316896</t>
  </si>
  <si>
    <t>HY00316897</t>
  </si>
  <si>
    <t>HY00316898</t>
  </si>
  <si>
    <t>HY00316899</t>
  </si>
  <si>
    <t>HY00316900</t>
  </si>
  <si>
    <t>HY00316901</t>
  </si>
  <si>
    <t>HY00316902</t>
  </si>
  <si>
    <t>HY00316903</t>
  </si>
  <si>
    <t>HY00316904</t>
  </si>
  <si>
    <t>HY00316905</t>
  </si>
  <si>
    <t>HY00316906</t>
  </si>
  <si>
    <t>HY00316907</t>
  </si>
  <si>
    <t>HY00316908</t>
  </si>
  <si>
    <t>HY00316909</t>
  </si>
  <si>
    <t>HY00316910</t>
  </si>
  <si>
    <t>HY00316911</t>
  </si>
  <si>
    <t>HY00316912</t>
  </si>
  <si>
    <t>HY00316913</t>
  </si>
  <si>
    <t>HY00316914</t>
  </si>
  <si>
    <t>HY00316915</t>
  </si>
  <si>
    <t>HY00316916</t>
  </si>
  <si>
    <t>HY00316917</t>
  </si>
  <si>
    <t>HY00316918</t>
  </si>
  <si>
    <t>HY00316919</t>
  </si>
  <si>
    <t>HY00316920</t>
  </si>
  <si>
    <t>HY00316921</t>
  </si>
  <si>
    <t>HY00316922</t>
  </si>
  <si>
    <t>HY00316923</t>
  </si>
  <si>
    <t>HY00316924</t>
  </si>
  <si>
    <t>HY00316925</t>
  </si>
  <si>
    <t>HY00316926</t>
  </si>
  <si>
    <t>HY00316927</t>
  </si>
  <si>
    <t>HY00316928</t>
  </si>
  <si>
    <t>HY00316929</t>
  </si>
  <si>
    <t>HY00316930</t>
  </si>
  <si>
    <t>HY00316931</t>
  </si>
  <si>
    <t>HY00316932</t>
  </si>
  <si>
    <t>HY00316933</t>
  </si>
  <si>
    <t>HY00316934</t>
  </si>
  <si>
    <t>HY00316935</t>
  </si>
  <si>
    <t>HY00316936</t>
  </si>
  <si>
    <t>HY00316937</t>
  </si>
  <si>
    <t>HY00316938</t>
  </si>
  <si>
    <t>HY00316939</t>
  </si>
  <si>
    <t>HY00316940</t>
  </si>
  <si>
    <t>HY00316941</t>
  </si>
  <si>
    <t>HY00316942</t>
  </si>
  <si>
    <t>HY00316943</t>
  </si>
  <si>
    <t>HY00316944</t>
  </si>
  <si>
    <t>HY00316945</t>
  </si>
  <si>
    <t>HY00316946</t>
  </si>
  <si>
    <t>HY00316947</t>
  </si>
  <si>
    <t>HY00316948</t>
  </si>
  <si>
    <t>HY00316949</t>
  </si>
  <si>
    <t>HY00316950</t>
  </si>
  <si>
    <t>HY00316951</t>
  </si>
  <si>
    <t>HY00316952</t>
  </si>
  <si>
    <t>HY00316953</t>
  </si>
  <si>
    <t>HY00316954</t>
  </si>
  <si>
    <t>HY00316955</t>
  </si>
  <si>
    <t>HY00316956</t>
  </si>
  <si>
    <t>HY00316957</t>
  </si>
  <si>
    <t>HY00316958</t>
  </si>
  <si>
    <t>HY00316959</t>
  </si>
  <si>
    <t>HY00316960</t>
  </si>
  <si>
    <t>HY00316961</t>
  </si>
  <si>
    <t>HY00316962</t>
  </si>
  <si>
    <t>HY00316963</t>
  </si>
  <si>
    <t>HY00316964</t>
  </si>
  <si>
    <t>HY00316965</t>
  </si>
  <si>
    <t>HY00316966</t>
  </si>
  <si>
    <t>HY00316967</t>
  </si>
  <si>
    <t>HY00316968</t>
  </si>
  <si>
    <t>HY00316969</t>
  </si>
  <si>
    <t>HY00316970</t>
  </si>
  <si>
    <t>HY00316971</t>
  </si>
  <si>
    <t>HY00316972</t>
  </si>
  <si>
    <t>HY00316973</t>
  </si>
  <si>
    <t>HY00316974</t>
  </si>
  <si>
    <t>HY00316975</t>
  </si>
  <si>
    <t>HY00316976</t>
  </si>
  <si>
    <t>HY00316977</t>
  </si>
  <si>
    <t>HY00316978</t>
  </si>
  <si>
    <t>HY00316979</t>
  </si>
  <si>
    <t>HY00316980</t>
  </si>
  <si>
    <t>HY00316981</t>
  </si>
  <si>
    <t>HY00316982</t>
  </si>
  <si>
    <t>HY00316983</t>
  </si>
  <si>
    <t>HY00316984</t>
  </si>
  <si>
    <t>HY00316985</t>
  </si>
  <si>
    <t>HY00316986</t>
  </si>
  <si>
    <t>HY00316987</t>
  </si>
  <si>
    <t>HY00316988</t>
  </si>
  <si>
    <t>HY00316989</t>
  </si>
  <si>
    <t>HY00316990</t>
  </si>
  <si>
    <t>HY00316991</t>
  </si>
  <si>
    <t>HY00316992</t>
  </si>
  <si>
    <t>HY00316993</t>
  </si>
  <si>
    <t>HY00316994</t>
  </si>
  <si>
    <t>HY00316995</t>
  </si>
  <si>
    <t>HY00316996</t>
  </si>
  <si>
    <t>HY00316997</t>
  </si>
  <si>
    <t>HY00316998</t>
  </si>
  <si>
    <t>HY00316999</t>
  </si>
  <si>
    <t>HY00317000</t>
  </si>
  <si>
    <t>HY00317001</t>
  </si>
  <si>
    <t>HY00317002</t>
  </si>
  <si>
    <t>HY00317003</t>
  </si>
  <si>
    <t>HY00317004</t>
  </si>
  <si>
    <t>HY00317005</t>
  </si>
  <si>
    <t>HY00317006</t>
  </si>
  <si>
    <t>HY00317007</t>
  </si>
  <si>
    <t>HY00317008</t>
  </si>
  <si>
    <t>HY00317009</t>
  </si>
  <si>
    <t>HY00317010</t>
  </si>
  <si>
    <t>HY00317011</t>
  </si>
  <si>
    <t>HY00317012</t>
  </si>
  <si>
    <t>HY00317013</t>
  </si>
  <si>
    <t>HY00317014</t>
  </si>
  <si>
    <t>HY00317015</t>
  </si>
  <si>
    <t>HY00317016</t>
  </si>
  <si>
    <t>HY00317017</t>
  </si>
  <si>
    <t>HY00317018</t>
  </si>
  <si>
    <t>HY00317019</t>
  </si>
  <si>
    <t>HY00317020</t>
  </si>
  <si>
    <t>HY00317021</t>
  </si>
  <si>
    <t>HY00317022</t>
  </si>
  <si>
    <t>HY00317023</t>
  </si>
  <si>
    <t>HY00317024</t>
  </si>
  <si>
    <t>HY00317025</t>
  </si>
  <si>
    <t>HY00317026</t>
  </si>
  <si>
    <t>HY00317027</t>
  </si>
  <si>
    <t>HY00317028</t>
  </si>
  <si>
    <t>HY00317029</t>
  </si>
  <si>
    <t>HY00317030</t>
  </si>
  <si>
    <t>HY00317031</t>
  </si>
  <si>
    <t>HY00317032</t>
  </si>
  <si>
    <t>HY00317033</t>
  </si>
  <si>
    <t>HY00317034</t>
  </si>
  <si>
    <t>HY00317035</t>
  </si>
  <si>
    <t>HY00317036</t>
  </si>
  <si>
    <t>HY00317037</t>
  </si>
  <si>
    <t>HY00317038</t>
  </si>
  <si>
    <t>HY00317039</t>
  </si>
  <si>
    <t>HY00317040</t>
  </si>
  <si>
    <t>HY00317041</t>
  </si>
  <si>
    <t>HY00317042</t>
  </si>
  <si>
    <t>HY00317043</t>
  </si>
  <si>
    <t>HY00317044</t>
  </si>
  <si>
    <t>HY00317045</t>
  </si>
  <si>
    <t>HY00317046</t>
  </si>
  <si>
    <t>HY00317047</t>
  </si>
  <si>
    <t>HY00317048</t>
  </si>
  <si>
    <t>HY00317049</t>
  </si>
  <si>
    <t>HY00317050</t>
  </si>
  <si>
    <t>HY00317051</t>
  </si>
  <si>
    <t>HY00317052</t>
  </si>
  <si>
    <t>HY00317053</t>
  </si>
  <si>
    <t>HY00317054</t>
  </si>
  <si>
    <t>HY00317055</t>
  </si>
  <si>
    <t>HY00317056</t>
  </si>
  <si>
    <t>HY00317057</t>
  </si>
  <si>
    <t>HY00317058</t>
  </si>
  <si>
    <t>HY00317059</t>
  </si>
  <si>
    <t>HY00317060</t>
  </si>
  <si>
    <t>HY00317061</t>
  </si>
  <si>
    <t>HY00317062</t>
  </si>
  <si>
    <t>HY00317063</t>
  </si>
  <si>
    <t>HY00317064</t>
  </si>
  <si>
    <t>HY00317065</t>
  </si>
  <si>
    <t>HY00317066</t>
  </si>
  <si>
    <t>HY00317067</t>
  </si>
  <si>
    <t>HY00317068</t>
  </si>
  <si>
    <t>HY00317069</t>
  </si>
  <si>
    <t>HY00317070</t>
  </si>
  <si>
    <t>HY00317071</t>
  </si>
  <si>
    <t>HY00317072</t>
  </si>
  <si>
    <t>HY00317073</t>
  </si>
  <si>
    <t>HY00317074</t>
  </si>
  <si>
    <t>HY00317075</t>
  </si>
  <si>
    <t>HY00317076</t>
  </si>
  <si>
    <t>HY00317077</t>
  </si>
  <si>
    <t>HY00317078</t>
  </si>
  <si>
    <t>HY00317079</t>
  </si>
  <si>
    <t>HY00317080</t>
  </si>
  <si>
    <t>HY00317081</t>
  </si>
  <si>
    <t>HY00317082</t>
  </si>
  <si>
    <t>HY00317083</t>
  </si>
  <si>
    <t>HY00317084</t>
  </si>
  <si>
    <t>HY00317085</t>
  </si>
  <si>
    <t>HY00317086</t>
  </si>
  <si>
    <t>HY00317087</t>
  </si>
  <si>
    <t>HY00317088</t>
  </si>
  <si>
    <t>HY00317089</t>
  </si>
  <si>
    <t>HY00317090</t>
  </si>
  <si>
    <t>HY00317091</t>
  </si>
  <si>
    <t>HY00317092</t>
  </si>
  <si>
    <t>HY00317093</t>
  </si>
  <si>
    <t>HY00317094</t>
  </si>
  <si>
    <t>HY00317095</t>
  </si>
  <si>
    <t>HY00317096</t>
  </si>
  <si>
    <t>HY00317097</t>
  </si>
  <si>
    <t>HY00317098</t>
  </si>
  <si>
    <t>HY00317099</t>
  </si>
  <si>
    <t>HY00317100</t>
  </si>
  <si>
    <t>HY00317101</t>
  </si>
  <si>
    <t>HY00317102</t>
  </si>
  <si>
    <t>HY00317103</t>
  </si>
  <si>
    <t>HY00317104</t>
  </si>
  <si>
    <t>HY00317105</t>
  </si>
  <si>
    <t>HY00317106</t>
  </si>
  <si>
    <t>HY00317107</t>
  </si>
  <si>
    <t>HY00317108</t>
  </si>
  <si>
    <t>HY00317109</t>
  </si>
  <si>
    <t>HY00317110</t>
  </si>
  <si>
    <t>HY00317111</t>
  </si>
  <si>
    <t>HY00317112</t>
  </si>
  <si>
    <t>HY00317113</t>
  </si>
  <si>
    <t>HY00317114</t>
  </si>
  <si>
    <t>HY00317115</t>
  </si>
  <si>
    <t>HY00317116</t>
  </si>
  <si>
    <t>HY00317117</t>
  </si>
  <si>
    <t>HY00317118</t>
  </si>
  <si>
    <t>HY00317119</t>
  </si>
  <si>
    <t>HY00317120</t>
  </si>
  <si>
    <t>HY00317121</t>
  </si>
  <si>
    <t>HY00317122</t>
  </si>
  <si>
    <t>HY00317123</t>
  </si>
  <si>
    <t>HY00317124</t>
  </si>
  <si>
    <t>HY00317125</t>
  </si>
  <si>
    <t>HY00317126</t>
  </si>
  <si>
    <t>HY00317127</t>
  </si>
  <si>
    <t>HY00317128</t>
  </si>
  <si>
    <t>HY00317129</t>
  </si>
  <si>
    <t>HY00317130</t>
  </si>
  <si>
    <t>HY00317131</t>
  </si>
  <si>
    <t>HY00317132</t>
  </si>
  <si>
    <t>HY00317133</t>
  </si>
  <si>
    <t>HY00317134</t>
  </si>
  <si>
    <t>HY00317135</t>
  </si>
  <si>
    <t>HY00317136</t>
  </si>
  <si>
    <t>HY00317137</t>
  </si>
  <si>
    <t>HY00317138</t>
  </si>
  <si>
    <t>HY00317139</t>
  </si>
  <si>
    <t>HY00317140</t>
  </si>
  <si>
    <t>HY00317141</t>
  </si>
  <si>
    <t>HY00317142</t>
  </si>
  <si>
    <t>HY00317143</t>
  </si>
  <si>
    <t>HY00317144</t>
  </si>
  <si>
    <t>HY00317145</t>
  </si>
  <si>
    <t>HY00317146</t>
  </si>
  <si>
    <t>HY00317147</t>
  </si>
  <si>
    <t>HY00317148</t>
  </si>
  <si>
    <t>HY00317149</t>
  </si>
  <si>
    <t>HY00317150</t>
  </si>
  <si>
    <t>HY00317151</t>
  </si>
  <si>
    <t>HY00317152</t>
  </si>
  <si>
    <t>HY00317153</t>
  </si>
  <si>
    <t>HY00317154</t>
  </si>
  <si>
    <t>HY00317155</t>
  </si>
  <si>
    <t>HY00317156</t>
  </si>
  <si>
    <t>HY00317157</t>
  </si>
  <si>
    <t>HY00317158</t>
  </si>
  <si>
    <t>HY00317159</t>
  </si>
  <si>
    <t>HY00317160</t>
  </si>
  <si>
    <t>HY00317161</t>
  </si>
  <si>
    <t>HY00317162</t>
  </si>
  <si>
    <t>HY00317163</t>
  </si>
  <si>
    <t>HY00317164</t>
  </si>
  <si>
    <t>HY00317165</t>
  </si>
  <si>
    <t>HY00317166</t>
  </si>
  <si>
    <t>HY00317167</t>
  </si>
  <si>
    <t>HY00317168</t>
  </si>
  <si>
    <t>HY00317169</t>
  </si>
  <si>
    <t>HY00317170</t>
  </si>
  <si>
    <t>HY00317171</t>
  </si>
  <si>
    <t>HY00317172</t>
  </si>
  <si>
    <t>HY00317173</t>
  </si>
  <si>
    <t>HY00317174</t>
  </si>
  <si>
    <t>HY00317175</t>
  </si>
  <si>
    <t>HY00317176</t>
  </si>
  <si>
    <t>HY00317177</t>
  </si>
  <si>
    <t>HY00317178</t>
  </si>
  <si>
    <t>HY00317179</t>
  </si>
  <si>
    <t>HY00317180</t>
  </si>
  <si>
    <t>HY00317181</t>
  </si>
  <si>
    <t>HY00317182</t>
  </si>
  <si>
    <t>HY00317183</t>
  </si>
  <si>
    <t>HY00317184</t>
  </si>
  <si>
    <t>HY00317185</t>
  </si>
  <si>
    <t>HY00317186</t>
  </si>
  <si>
    <t>HY00317187</t>
  </si>
  <si>
    <t>HY00317188</t>
  </si>
  <si>
    <t>HY00317189</t>
  </si>
  <si>
    <t>HY00317190</t>
  </si>
  <si>
    <t>HY00317191</t>
  </si>
  <si>
    <t>HY00317192</t>
  </si>
  <si>
    <t>HY00317193</t>
  </si>
  <si>
    <t>HY00317194</t>
  </si>
  <si>
    <t>HY00317195</t>
  </si>
  <si>
    <t>HY00317196</t>
  </si>
  <si>
    <t>HY00317197</t>
  </si>
  <si>
    <t>HY00317198</t>
  </si>
  <si>
    <t>HY00317199</t>
  </si>
  <si>
    <t>HY00317200</t>
  </si>
  <si>
    <t>HY00317201</t>
  </si>
  <si>
    <t>HY00317202</t>
  </si>
  <si>
    <t>HY00317203</t>
  </si>
  <si>
    <t>HY00317204</t>
  </si>
  <si>
    <t>HY00317205</t>
  </si>
  <si>
    <t>HY00317206</t>
  </si>
  <si>
    <t>HY00317207</t>
  </si>
  <si>
    <t>HY00317208</t>
  </si>
  <si>
    <t>HY00317209</t>
  </si>
  <si>
    <t>HY00317210</t>
  </si>
  <si>
    <t>HY00317211</t>
  </si>
  <si>
    <t>HY00317212</t>
  </si>
  <si>
    <t>HY00317213</t>
  </si>
  <si>
    <t>HY00317214</t>
  </si>
  <si>
    <t>HY00317215</t>
  </si>
  <si>
    <t>HY00317216</t>
  </si>
  <si>
    <t>HY00317217</t>
  </si>
  <si>
    <t>HY00317218</t>
  </si>
  <si>
    <t>HY00317219</t>
  </si>
  <si>
    <t>HY00317220</t>
  </si>
  <si>
    <t>HY00317221</t>
  </si>
  <si>
    <t>HY00317222</t>
  </si>
  <si>
    <t>HY00317223</t>
  </si>
  <si>
    <t>HY00317224</t>
  </si>
  <si>
    <t>HY00317225</t>
  </si>
  <si>
    <t>HY00317226</t>
  </si>
  <si>
    <t>HY00317227</t>
  </si>
  <si>
    <t>HY00317228</t>
  </si>
  <si>
    <t>HY00317229</t>
  </si>
  <si>
    <t>HY00317230</t>
  </si>
  <si>
    <t>HY00317231</t>
  </si>
  <si>
    <t>HY00317232</t>
  </si>
  <si>
    <t>HY00317233</t>
  </si>
  <si>
    <t>HY00317234</t>
  </si>
  <si>
    <t>HY00317235</t>
  </si>
  <si>
    <t>HY00317236</t>
  </si>
  <si>
    <t>HY00317237</t>
  </si>
  <si>
    <t>HY00317238</t>
  </si>
  <si>
    <t>HY00317239</t>
  </si>
  <si>
    <t>HY00317240</t>
  </si>
  <si>
    <t>HY00317241</t>
  </si>
  <si>
    <t>HY00317242</t>
  </si>
  <si>
    <t>HY00317243</t>
  </si>
  <si>
    <t>HY00317244</t>
  </si>
  <si>
    <t>HY00317245</t>
  </si>
  <si>
    <t>HY00317246</t>
  </si>
  <si>
    <t>HY00317247</t>
  </si>
  <si>
    <t>HY00317248</t>
  </si>
  <si>
    <t>HY00317249</t>
  </si>
  <si>
    <t>HY00317250</t>
  </si>
  <si>
    <t>HY00317251</t>
  </si>
  <si>
    <t>HY00317252</t>
  </si>
  <si>
    <t>HY00317253</t>
  </si>
  <si>
    <t>HY00317254</t>
  </si>
  <si>
    <t>HY00317255</t>
  </si>
  <si>
    <t>HY00317256</t>
  </si>
  <si>
    <t>HY00317257</t>
  </si>
  <si>
    <t>HY00317258</t>
  </si>
  <si>
    <t>HY00317259</t>
  </si>
  <si>
    <t>HY00317260</t>
  </si>
  <si>
    <t>HY00317261</t>
  </si>
  <si>
    <t>HY00317262</t>
  </si>
  <si>
    <t>HY00317263</t>
  </si>
  <si>
    <t>HY00317264</t>
  </si>
  <si>
    <t>HY00317265</t>
  </si>
  <si>
    <t>HY00317266</t>
  </si>
  <si>
    <t>HY00317267</t>
  </si>
  <si>
    <t>HY00317268</t>
  </si>
  <si>
    <t>HY00317269</t>
  </si>
  <si>
    <t>HY00317270</t>
  </si>
  <si>
    <t>HY00317271</t>
  </si>
  <si>
    <t>HY00317272</t>
  </si>
  <si>
    <t>HY00317273</t>
  </si>
  <si>
    <t>HY00317274</t>
  </si>
  <si>
    <t>HY00317275</t>
  </si>
  <si>
    <t>HY00317276</t>
  </si>
  <si>
    <t>HY00317277</t>
  </si>
  <si>
    <t>HY00317278</t>
  </si>
  <si>
    <t>HY00317279</t>
  </si>
  <si>
    <t>HY00317280</t>
  </si>
  <si>
    <t>HY00317281</t>
  </si>
  <si>
    <t>HY00317282</t>
  </si>
  <si>
    <t>HY00317283</t>
  </si>
  <si>
    <t>HY00317284</t>
  </si>
  <si>
    <t>HY00317285</t>
  </si>
  <si>
    <t>HY00317286</t>
  </si>
  <si>
    <t>HY00317287</t>
  </si>
  <si>
    <t>HY00317288</t>
  </si>
  <si>
    <t>HY00317289</t>
  </si>
  <si>
    <t>HY00317290</t>
  </si>
  <si>
    <t>HY00317291</t>
  </si>
  <si>
    <t>HY00317292</t>
  </si>
  <si>
    <t>HY00317293</t>
  </si>
  <si>
    <t>HY00317294</t>
  </si>
  <si>
    <t>HY00317295</t>
  </si>
  <si>
    <t>HY00317296</t>
  </si>
  <si>
    <t>HY00317297</t>
  </si>
  <si>
    <t>HY00317298</t>
  </si>
  <si>
    <t>HY00317299</t>
  </si>
  <si>
    <t>HY00317300</t>
  </si>
  <si>
    <t>HY00317301</t>
  </si>
  <si>
    <t>HY00317302</t>
  </si>
  <si>
    <t>HY00317303</t>
  </si>
  <si>
    <t>HY00317304</t>
  </si>
  <si>
    <t>HY00317305</t>
  </si>
  <si>
    <t>HY00317306</t>
  </si>
  <si>
    <t>HY00317307</t>
  </si>
  <si>
    <t>HY00317308</t>
  </si>
  <si>
    <t>HY00317309</t>
  </si>
  <si>
    <t>HY00317310</t>
  </si>
  <si>
    <t>HY00317311</t>
  </si>
  <si>
    <t>HY00317312</t>
  </si>
  <si>
    <t>HY00317313</t>
  </si>
  <si>
    <t>HY00317314</t>
  </si>
  <si>
    <t>HY00317315</t>
  </si>
  <si>
    <t>HY00317316</t>
  </si>
  <si>
    <t>HY00317317</t>
  </si>
  <si>
    <t>HY00317318</t>
  </si>
  <si>
    <t>HY00317319</t>
  </si>
  <si>
    <t>HY00317320</t>
  </si>
  <si>
    <t>HY00317321</t>
  </si>
  <si>
    <t>HY00317322</t>
  </si>
  <si>
    <t>HY00317323</t>
  </si>
  <si>
    <t>HY00317324</t>
  </si>
  <si>
    <t>HY00317325</t>
  </si>
  <si>
    <t>HY00317326</t>
  </si>
  <si>
    <t>HY00317327</t>
  </si>
  <si>
    <t>HY00317328</t>
  </si>
  <si>
    <t>HY00317329</t>
  </si>
  <si>
    <t>HY00317330</t>
  </si>
  <si>
    <t>HY00317331</t>
  </si>
  <si>
    <t>HY00317332</t>
  </si>
  <si>
    <t>HY00317333</t>
  </si>
  <si>
    <t>HY00317334</t>
  </si>
  <si>
    <t>HY00317335</t>
  </si>
  <si>
    <t>HY00317336</t>
  </si>
  <si>
    <t>HY00317337</t>
  </si>
  <si>
    <t>HY00317338</t>
  </si>
  <si>
    <t>HY00317339</t>
  </si>
  <si>
    <t>HY00317340</t>
  </si>
  <si>
    <t>HY00317341</t>
  </si>
  <si>
    <t>HY00317342</t>
  </si>
  <si>
    <t>HY00317343</t>
  </si>
  <si>
    <t>HY00317344</t>
  </si>
  <si>
    <t>HY00317345</t>
  </si>
  <si>
    <t>HY00317346</t>
  </si>
  <si>
    <t>HY00317347</t>
  </si>
  <si>
    <t>HY00317348</t>
  </si>
  <si>
    <t>HY00317349</t>
  </si>
  <si>
    <t>HY00317350</t>
  </si>
  <si>
    <t>HY00317351</t>
  </si>
  <si>
    <t>HY00317352</t>
  </si>
  <si>
    <t>HY00317353</t>
  </si>
  <si>
    <t>HY00317354</t>
  </si>
  <si>
    <t>HY00317355</t>
  </si>
  <si>
    <t>HY00317356</t>
  </si>
  <si>
    <t>HY00317357</t>
  </si>
  <si>
    <t>HY00317358</t>
  </si>
  <si>
    <t>HY00317359</t>
  </si>
  <si>
    <t>HY00317360</t>
  </si>
  <si>
    <t>HY00317361</t>
  </si>
  <si>
    <t>HY00317362</t>
  </si>
  <si>
    <t>HY00317363</t>
  </si>
  <si>
    <t>HY00317364</t>
  </si>
  <si>
    <t>HY00317365</t>
  </si>
  <si>
    <t>HY00317366</t>
  </si>
  <si>
    <t>HY00317367</t>
  </si>
  <si>
    <t>HY00317368</t>
  </si>
  <si>
    <t>HY00317369</t>
  </si>
  <si>
    <t>HY00317370</t>
  </si>
  <si>
    <t>HY00317371</t>
  </si>
  <si>
    <t>HY00317372</t>
  </si>
  <si>
    <t>HY00317373</t>
  </si>
  <si>
    <t>HY00317374</t>
  </si>
  <si>
    <t>HY00317375</t>
  </si>
  <si>
    <t>HY00317376</t>
  </si>
  <si>
    <t>HY00317377</t>
  </si>
  <si>
    <t>HY00317378</t>
  </si>
  <si>
    <t>HY00317379</t>
  </si>
  <si>
    <t>HY00317380</t>
  </si>
  <si>
    <t>HY00317381</t>
  </si>
  <si>
    <t>HY00317382</t>
  </si>
  <si>
    <t>HY00317383</t>
  </si>
  <si>
    <t>HY00317384</t>
  </si>
  <si>
    <t>HY00317385</t>
  </si>
  <si>
    <t>HY00317386</t>
  </si>
  <si>
    <t>HY00317387</t>
  </si>
  <si>
    <t>HY00317388</t>
  </si>
  <si>
    <t>HY00317389</t>
  </si>
  <si>
    <t>HY00317390</t>
  </si>
  <si>
    <t>HY00317391</t>
  </si>
  <si>
    <t>HY00317392</t>
  </si>
  <si>
    <t>HY00317393</t>
  </si>
  <si>
    <t>HY00317394</t>
  </si>
  <si>
    <t>HY00317395</t>
  </si>
  <si>
    <t>HY00317396</t>
  </si>
  <si>
    <t>HY00317397</t>
  </si>
  <si>
    <t>HY00317398</t>
  </si>
  <si>
    <t>HY00317399</t>
  </si>
  <si>
    <t>HY00317400</t>
  </si>
  <si>
    <t>HY00317401</t>
  </si>
  <si>
    <t>HY00317402</t>
  </si>
  <si>
    <t>HY00317403</t>
  </si>
  <si>
    <t>HY00317404</t>
  </si>
  <si>
    <t>HY00317405</t>
  </si>
  <si>
    <t>HY00317406</t>
  </si>
  <si>
    <t>HY00317407</t>
  </si>
  <si>
    <t>HY00317408</t>
  </si>
  <si>
    <t>HY00317409</t>
  </si>
  <si>
    <t>HY00317410</t>
  </si>
  <si>
    <t>HY00317411</t>
  </si>
  <si>
    <t>HY00317412</t>
  </si>
  <si>
    <t>HY00317413</t>
  </si>
  <si>
    <t>HY00317414</t>
  </si>
  <si>
    <t>HY00317415</t>
  </si>
  <si>
    <t>HY00317416</t>
  </si>
  <si>
    <t>HY00317417</t>
  </si>
  <si>
    <t>HY00317418</t>
  </si>
  <si>
    <t>HY00317419</t>
  </si>
  <si>
    <t>HY00317420</t>
  </si>
  <si>
    <t>HY00317421</t>
  </si>
  <si>
    <t>HY00317422</t>
  </si>
  <si>
    <t>HY00317423</t>
  </si>
  <si>
    <t>HY00317424</t>
  </si>
  <si>
    <t>HY00317425</t>
  </si>
  <si>
    <t>HY00317426</t>
  </si>
  <si>
    <t>HY00317427</t>
  </si>
  <si>
    <t>HY00317428</t>
  </si>
  <si>
    <t>HY00317429</t>
  </si>
  <si>
    <t>HY00317430</t>
  </si>
  <si>
    <t>HY00317431</t>
  </si>
  <si>
    <t>HY00317432</t>
  </si>
  <si>
    <t>HY00317433</t>
  </si>
  <si>
    <t>HY00317434</t>
  </si>
  <si>
    <t>HY00317435</t>
  </si>
  <si>
    <t>HY00317436</t>
  </si>
  <si>
    <t>HY00317437</t>
  </si>
  <si>
    <t>HY00317438</t>
  </si>
  <si>
    <t>HY00317439</t>
  </si>
  <si>
    <t>HY00317440</t>
  </si>
  <si>
    <t>HY00317441</t>
  </si>
  <si>
    <t>HY00317442</t>
  </si>
  <si>
    <t>HY00317443</t>
  </si>
  <si>
    <t>HY00317444</t>
  </si>
  <si>
    <t>HY00317445</t>
  </si>
  <si>
    <t>HY00317446</t>
  </si>
  <si>
    <t>HY00317447</t>
  </si>
  <si>
    <t>HY00317448</t>
  </si>
  <si>
    <t>HY00317449</t>
  </si>
  <si>
    <t>HY00317450</t>
  </si>
  <si>
    <t>HY00317451</t>
  </si>
  <si>
    <t>HY00317452</t>
  </si>
  <si>
    <t>HY00317453</t>
  </si>
  <si>
    <t>HY00317454</t>
  </si>
  <si>
    <t>HY00317455</t>
  </si>
  <si>
    <t>HY00317456</t>
  </si>
  <si>
    <t>HY00317457</t>
  </si>
  <si>
    <t>HY00317458</t>
  </si>
  <si>
    <t>HY00317459</t>
  </si>
  <si>
    <t>HY00317460</t>
  </si>
  <si>
    <t>HY00317461</t>
  </si>
  <si>
    <t>HY00317462</t>
  </si>
  <si>
    <t>HY00317463</t>
  </si>
  <si>
    <t>HY00317464</t>
  </si>
  <si>
    <t>HY00317465</t>
  </si>
  <si>
    <t>HY00317466</t>
  </si>
  <si>
    <t>HY00317467</t>
  </si>
  <si>
    <t>HY00317468</t>
  </si>
  <si>
    <t>HY00317469</t>
  </si>
  <si>
    <t>HY00317470</t>
  </si>
  <si>
    <t>HY00317471</t>
  </si>
  <si>
    <t>HY00317472</t>
  </si>
  <si>
    <t>HY00317473</t>
  </si>
  <si>
    <t>HY00317474</t>
  </si>
  <si>
    <t>HY00317475</t>
  </si>
  <si>
    <t>HY00317476</t>
  </si>
  <si>
    <t>HY00317477</t>
  </si>
  <si>
    <t>HY00317478</t>
  </si>
  <si>
    <t>HY00317479</t>
  </si>
  <si>
    <t>HY00317480</t>
  </si>
  <si>
    <t>HY00317481</t>
  </si>
  <si>
    <t>HY00317482</t>
  </si>
  <si>
    <t>HY00317483</t>
  </si>
  <si>
    <t>HY00317484</t>
  </si>
  <si>
    <t>HY00317485</t>
  </si>
  <si>
    <t>HY00317486</t>
  </si>
  <si>
    <t>HY00317487</t>
  </si>
  <si>
    <t>HY00317488</t>
  </si>
  <si>
    <t>HY00317489</t>
  </si>
  <si>
    <t>HY00317490</t>
  </si>
  <si>
    <t>HY00317491</t>
  </si>
  <si>
    <t>HY00317492</t>
  </si>
  <si>
    <t>HY00317493</t>
  </si>
  <si>
    <t>HY00317494</t>
  </si>
  <si>
    <t>HY00317495</t>
  </si>
  <si>
    <t>HY00317496</t>
  </si>
  <si>
    <t>HY00317497</t>
  </si>
  <si>
    <t>HY00317498</t>
  </si>
  <si>
    <t>HY00317499</t>
  </si>
  <si>
    <t>HY00317500</t>
  </si>
  <si>
    <t>HY00317501</t>
  </si>
  <si>
    <t>HY00317502</t>
  </si>
  <si>
    <t>HY00317503</t>
  </si>
  <si>
    <t>HY00317504</t>
  </si>
  <si>
    <t>HY00317505</t>
  </si>
  <si>
    <t>HY00317506</t>
  </si>
  <si>
    <t>HY00317507</t>
  </si>
  <si>
    <t>HY00317508</t>
  </si>
  <si>
    <t>HY00317509</t>
  </si>
  <si>
    <t>HY00317510</t>
  </si>
  <si>
    <t>HY00317511</t>
  </si>
  <si>
    <t>HY00317512</t>
  </si>
  <si>
    <t>HY00317513</t>
  </si>
  <si>
    <t>HY00317514</t>
  </si>
  <si>
    <t>HY00317515</t>
  </si>
  <si>
    <t>HY00317516</t>
  </si>
  <si>
    <t>HY00317517</t>
  </si>
  <si>
    <t>HY00317518</t>
  </si>
  <si>
    <t>HY00317519</t>
  </si>
  <si>
    <t>HY00317520</t>
  </si>
  <si>
    <t>HY00317521</t>
  </si>
  <si>
    <t>HY00317522</t>
  </si>
  <si>
    <t>HY00317523</t>
  </si>
  <si>
    <t>HY00317524</t>
  </si>
  <si>
    <t>HY00317525</t>
  </si>
  <si>
    <t>HY00317526</t>
  </si>
  <si>
    <t>HY00317527</t>
  </si>
  <si>
    <t>HY00317528</t>
  </si>
  <si>
    <t>HY00317529</t>
  </si>
  <si>
    <t>HY00317530</t>
  </si>
  <si>
    <t>HY00317531</t>
  </si>
  <si>
    <t>HY00317532</t>
  </si>
  <si>
    <t>HY00317533</t>
  </si>
  <si>
    <t>HY00317534</t>
  </si>
  <si>
    <t>HY00317535</t>
  </si>
  <si>
    <t>HY00317536</t>
  </si>
  <si>
    <t>HY00317537</t>
  </si>
  <si>
    <t>HY00317538</t>
  </si>
  <si>
    <t>HY00317539</t>
  </si>
  <si>
    <t>HY00317540</t>
  </si>
  <si>
    <t>HY00317541</t>
  </si>
  <si>
    <t>HY00317542</t>
  </si>
  <si>
    <t>HY00317543</t>
  </si>
  <si>
    <t>HY00317544</t>
  </si>
  <si>
    <t>HY00317545</t>
  </si>
  <si>
    <t>HY00317546</t>
  </si>
  <si>
    <t>HY00317547</t>
  </si>
  <si>
    <t>HY00317548</t>
  </si>
  <si>
    <t>HY00317549</t>
  </si>
  <si>
    <t>HY00317550</t>
  </si>
  <si>
    <t>HY00317551</t>
  </si>
  <si>
    <t>HY00317552</t>
  </si>
  <si>
    <t>HY00317553</t>
  </si>
  <si>
    <t>HY00317554</t>
  </si>
  <si>
    <t>HY00317555</t>
  </si>
  <si>
    <t>HY00317556</t>
  </si>
  <si>
    <t>HY00317557</t>
  </si>
  <si>
    <t>HY00317558</t>
  </si>
  <si>
    <t>HY00317559</t>
  </si>
  <si>
    <t>HY00317560</t>
  </si>
  <si>
    <t>HY00317561</t>
  </si>
  <si>
    <t>HY00317562</t>
  </si>
  <si>
    <t>HY00317563</t>
  </si>
  <si>
    <t>HY00317564</t>
  </si>
  <si>
    <t>HY00317565</t>
  </si>
  <si>
    <t>HY00317566</t>
  </si>
  <si>
    <t>HY00317567</t>
  </si>
  <si>
    <t>HY00317568</t>
  </si>
  <si>
    <t>HY00317569</t>
  </si>
  <si>
    <t>HY00317570</t>
  </si>
  <si>
    <t>HY00317571</t>
  </si>
  <si>
    <t>HY00317572</t>
  </si>
  <si>
    <t>HY00317573</t>
  </si>
  <si>
    <t>HY00317574</t>
  </si>
  <si>
    <t>HY00317575</t>
  </si>
  <si>
    <t>HY00317576</t>
  </si>
  <si>
    <t>HY00317577</t>
  </si>
  <si>
    <t>HY00317578</t>
  </si>
  <si>
    <t>HY00317579</t>
  </si>
  <si>
    <t>HY00317580</t>
  </si>
  <si>
    <t>HY00317581</t>
  </si>
  <si>
    <t>HY00317582</t>
  </si>
  <si>
    <t>HY00317583</t>
  </si>
  <si>
    <t>HY00317584</t>
  </si>
  <si>
    <t>HY00317585</t>
  </si>
  <si>
    <t>HY00317586</t>
  </si>
  <si>
    <t>HY00317587</t>
  </si>
  <si>
    <t>HY00317588</t>
  </si>
  <si>
    <t>HY00317589</t>
  </si>
  <si>
    <t>HY00317590</t>
  </si>
  <si>
    <t>HY00317591</t>
  </si>
  <si>
    <t>HY00317592</t>
  </si>
  <si>
    <t>HY00317593</t>
  </si>
  <si>
    <t>HY00317594</t>
  </si>
  <si>
    <t>HY00317595</t>
  </si>
  <si>
    <t>HY00317596</t>
  </si>
  <si>
    <t>HY00317597</t>
  </si>
  <si>
    <t>HY00317598</t>
  </si>
  <si>
    <t>HY00317599</t>
  </si>
  <si>
    <t>HY00317600</t>
  </si>
  <si>
    <t>HY00317601</t>
  </si>
  <si>
    <t>HY00317602</t>
  </si>
  <si>
    <t>HY00317603</t>
  </si>
  <si>
    <t>HY00317604</t>
  </si>
  <si>
    <t>HY00317605</t>
  </si>
  <si>
    <t>HY00317606</t>
  </si>
  <si>
    <t>HY00317607</t>
  </si>
  <si>
    <t>HY00317608</t>
  </si>
  <si>
    <t>HY00317609</t>
  </si>
  <si>
    <t>HY00317610</t>
  </si>
  <si>
    <t>HY00317611</t>
  </si>
  <si>
    <t>HY00317612</t>
  </si>
  <si>
    <t>HY00317613</t>
  </si>
  <si>
    <t>HY00317614</t>
  </si>
  <si>
    <t>HY00317615</t>
  </si>
  <si>
    <t>HY00317616</t>
  </si>
  <si>
    <t>HY00317617</t>
  </si>
  <si>
    <t>HY00317618</t>
  </si>
  <si>
    <t>HY00317619</t>
  </si>
  <si>
    <t>HY00317620</t>
  </si>
  <si>
    <t>HY00317621</t>
  </si>
  <si>
    <t>HY00317622</t>
  </si>
  <si>
    <t>HY00317623</t>
  </si>
  <si>
    <t>HY00317624</t>
  </si>
  <si>
    <t>HY00317625</t>
  </si>
  <si>
    <t>HY00317626</t>
  </si>
  <si>
    <t>HY00317627</t>
  </si>
  <si>
    <t>HY00317628</t>
  </si>
  <si>
    <t>HY00317629</t>
  </si>
  <si>
    <t>HY00317630</t>
  </si>
  <si>
    <t>HY00317631</t>
  </si>
  <si>
    <t>HY00317632</t>
  </si>
  <si>
    <t>HY00317633</t>
  </si>
  <si>
    <t>HY00317634</t>
  </si>
  <si>
    <t>HY00317635</t>
  </si>
  <si>
    <t>HY00317636</t>
  </si>
  <si>
    <t>HY00317637</t>
  </si>
  <si>
    <t>HY00317638</t>
  </si>
  <si>
    <t>HY00317639</t>
  </si>
  <si>
    <t>HY00317640</t>
  </si>
  <si>
    <t>HY00317641</t>
  </si>
  <si>
    <t>HY00317642</t>
  </si>
  <si>
    <t>HY00317643</t>
  </si>
  <si>
    <t>HY00317644</t>
  </si>
  <si>
    <t>HY00317645</t>
  </si>
  <si>
    <t>HY00317646</t>
  </si>
  <si>
    <t>HY00317647</t>
  </si>
  <si>
    <t>HY00317648</t>
  </si>
  <si>
    <t>HY00317649</t>
  </si>
  <si>
    <t>HY00317650</t>
  </si>
  <si>
    <t>HY00317651</t>
  </si>
  <si>
    <t>HY00317652</t>
  </si>
  <si>
    <t>HY00317653</t>
  </si>
  <si>
    <t>HY00317654</t>
  </si>
  <si>
    <t>HY00317655</t>
  </si>
  <si>
    <t>HY00317656</t>
  </si>
  <si>
    <t>HY00317657</t>
  </si>
  <si>
    <t>HY00317658</t>
  </si>
  <si>
    <t>HY00317659</t>
  </si>
  <si>
    <t>HY00317660</t>
  </si>
  <si>
    <t>HY00317661</t>
  </si>
  <si>
    <t>HY00317662</t>
  </si>
  <si>
    <t>HY00317663</t>
  </si>
  <si>
    <t>HY00317664</t>
  </si>
  <si>
    <t>HY00317665</t>
  </si>
  <si>
    <t>HY00317666</t>
  </si>
  <si>
    <t>HY00317667</t>
  </si>
  <si>
    <t>HY00317668</t>
  </si>
  <si>
    <t>HY00317669</t>
  </si>
  <si>
    <t>HY00317670</t>
  </si>
  <si>
    <t>HY00317671</t>
  </si>
  <si>
    <t>HY00317672</t>
  </si>
  <si>
    <t>HY00317673</t>
  </si>
  <si>
    <t>HY00317674</t>
  </si>
  <si>
    <t>HY00317675</t>
  </si>
  <si>
    <t>HY00317676</t>
  </si>
  <si>
    <t>HY00317677</t>
  </si>
  <si>
    <t>HY00317678</t>
  </si>
  <si>
    <t>HY00317679</t>
  </si>
  <si>
    <t>HY00317680</t>
  </si>
  <si>
    <t>HY00317681</t>
  </si>
  <si>
    <t>HY00317682</t>
  </si>
  <si>
    <t>HY00317683</t>
  </si>
  <si>
    <t>HY00317684</t>
  </si>
  <si>
    <t>HY00317685</t>
  </si>
  <si>
    <t>HY00317686</t>
  </si>
  <si>
    <t>HY00317687</t>
  </si>
  <si>
    <t>HY00317688</t>
  </si>
  <si>
    <t>HY00317689</t>
  </si>
  <si>
    <t>HY00317690</t>
  </si>
  <si>
    <t>HY00317691</t>
  </si>
  <si>
    <t>HY00317692</t>
  </si>
  <si>
    <t>HY00317693</t>
  </si>
  <si>
    <t>HY00317694</t>
  </si>
  <si>
    <t>HY00317695</t>
  </si>
  <si>
    <t>HY00317696</t>
  </si>
  <si>
    <t>HY00317697</t>
  </si>
  <si>
    <t>HY00317698</t>
  </si>
  <si>
    <t>HY00317699</t>
  </si>
  <si>
    <t>HY00317700</t>
  </si>
  <si>
    <t>HY00317701</t>
  </si>
  <si>
    <t>HY00317702</t>
  </si>
  <si>
    <t>HY00317703</t>
  </si>
  <si>
    <t>HY00317704</t>
  </si>
  <si>
    <t>HY00317705</t>
  </si>
  <si>
    <t>HY00317706</t>
  </si>
  <si>
    <t>HY00317707</t>
  </si>
  <si>
    <t>HY00317708</t>
  </si>
  <si>
    <t>HY00317709</t>
  </si>
  <si>
    <t>HY00317710</t>
  </si>
  <si>
    <t>HY00317711</t>
  </si>
  <si>
    <t>HY00317712</t>
  </si>
  <si>
    <t>HY00317713</t>
  </si>
  <si>
    <t>HY00317714</t>
  </si>
  <si>
    <t>HY00317715</t>
  </si>
  <si>
    <t>HY00317716</t>
  </si>
  <si>
    <t>HY00317717</t>
  </si>
  <si>
    <t>HY00317718</t>
  </si>
  <si>
    <t>HY00317719</t>
  </si>
  <si>
    <t>HY00317720</t>
  </si>
  <si>
    <t>HY00317721</t>
  </si>
  <si>
    <t>HY00317722</t>
  </si>
  <si>
    <t>HY00317723</t>
  </si>
  <si>
    <t>HY00317724</t>
  </si>
  <si>
    <t>HY00317725</t>
  </si>
  <si>
    <t>HY00317726</t>
  </si>
  <si>
    <t>HY00317727</t>
  </si>
  <si>
    <t>HY00317728</t>
  </si>
  <si>
    <t>HY00317729</t>
  </si>
  <si>
    <t>HY00317730</t>
  </si>
  <si>
    <t>HY00317731</t>
  </si>
  <si>
    <t>HY00317732</t>
  </si>
  <si>
    <t>HY00317733</t>
  </si>
  <si>
    <t>HY00317734</t>
  </si>
  <si>
    <t>HY00317735</t>
  </si>
  <si>
    <t>HY00317736</t>
  </si>
  <si>
    <t>HY00317737</t>
  </si>
  <si>
    <t>HY00317738</t>
  </si>
  <si>
    <t>HY00317739</t>
  </si>
  <si>
    <t>HY00317740</t>
  </si>
  <si>
    <t>HY00317741</t>
  </si>
  <si>
    <t>HY00317742</t>
  </si>
  <si>
    <t>HY00317743</t>
  </si>
  <si>
    <t>HY00317744</t>
  </si>
  <si>
    <t>HY00317745</t>
  </si>
  <si>
    <t>HY00317746</t>
  </si>
  <si>
    <t>HY00317747</t>
  </si>
  <si>
    <t>HY00317748</t>
  </si>
  <si>
    <t>HY00317749</t>
  </si>
  <si>
    <t>HY00317750</t>
  </si>
  <si>
    <t>HY00317751</t>
  </si>
  <si>
    <t>HY00317752</t>
  </si>
  <si>
    <t>HY00317753</t>
  </si>
  <si>
    <t>HY00317754</t>
  </si>
  <si>
    <t>HY00317755</t>
  </si>
  <si>
    <t>HY00317756</t>
  </si>
  <si>
    <t>HY00317757</t>
  </si>
  <si>
    <t>HY00317758</t>
  </si>
  <si>
    <t>HY00317759</t>
  </si>
  <si>
    <t>HY00317760</t>
  </si>
  <si>
    <t>HY00317761</t>
  </si>
  <si>
    <t>HY00317762</t>
  </si>
  <si>
    <t>HY00317763</t>
  </si>
  <si>
    <t>HY00317764</t>
  </si>
  <si>
    <t>HY00317765</t>
  </si>
  <si>
    <t>HY00317766</t>
  </si>
  <si>
    <t>HY00317767</t>
  </si>
  <si>
    <t>HY00317768</t>
  </si>
  <si>
    <t>HY00317769</t>
  </si>
  <si>
    <t>HY00317770</t>
  </si>
  <si>
    <t>HY00317771</t>
  </si>
  <si>
    <t>HY00317772</t>
  </si>
  <si>
    <t>HY00317773</t>
  </si>
  <si>
    <t>HY00317774</t>
  </si>
  <si>
    <t>HY00317775</t>
  </si>
  <si>
    <t>HY00317776</t>
  </si>
  <si>
    <t>HY00317777</t>
  </si>
  <si>
    <t>HY00317778</t>
  </si>
  <si>
    <t>HY00317779</t>
  </si>
  <si>
    <t>HY00317780</t>
  </si>
  <si>
    <t>HY00317781</t>
  </si>
  <si>
    <t>HY00317782</t>
  </si>
  <si>
    <t>HY00317783</t>
  </si>
  <si>
    <t>HY00317784</t>
  </si>
  <si>
    <t>HY00317785</t>
  </si>
  <si>
    <t>HY00317786</t>
  </si>
  <si>
    <t>HY00317787</t>
  </si>
  <si>
    <t>HY00317788</t>
  </si>
  <si>
    <t>HY00317789</t>
  </si>
  <si>
    <t>HY00317790</t>
  </si>
  <si>
    <t>HY00317791</t>
  </si>
  <si>
    <t>HY00317792</t>
  </si>
  <si>
    <t>HY00317793</t>
  </si>
  <si>
    <t>HY00317794</t>
  </si>
  <si>
    <t>HY00317795</t>
  </si>
  <si>
    <t>HY00317796</t>
  </si>
  <si>
    <t>HY00317797</t>
  </si>
  <si>
    <t>HY00317798</t>
  </si>
  <si>
    <t>HY00317799</t>
  </si>
  <si>
    <t>HY00317800</t>
  </si>
  <si>
    <t>HY00317801</t>
  </si>
  <si>
    <t>HY00317802</t>
  </si>
  <si>
    <t>HY00317803</t>
  </si>
  <si>
    <t>HY00317804</t>
  </si>
  <si>
    <t>HY00317805</t>
  </si>
  <si>
    <t>HY00317806</t>
  </si>
  <si>
    <t>HY00317807</t>
  </si>
  <si>
    <t>HY00317808</t>
  </si>
  <si>
    <t>HY00317809</t>
  </si>
  <si>
    <t>HY00317810</t>
  </si>
  <si>
    <t>HY00317811</t>
  </si>
  <si>
    <t>HY00317812</t>
  </si>
  <si>
    <t>HY00317813</t>
  </si>
  <si>
    <t>HY00317814</t>
  </si>
  <si>
    <t>HY00317815</t>
  </si>
  <si>
    <t>HY00317816</t>
  </si>
  <si>
    <t>HY00317817</t>
  </si>
  <si>
    <t>HY00317818</t>
  </si>
  <si>
    <t>HY00317819</t>
  </si>
  <si>
    <t>HY00317820</t>
  </si>
  <si>
    <t>HY00317821</t>
  </si>
  <si>
    <t>HY00317822</t>
  </si>
  <si>
    <t>HY00317823</t>
  </si>
  <si>
    <t>HY00317824</t>
  </si>
  <si>
    <t>HY00317825</t>
  </si>
  <si>
    <t>HY00317826</t>
  </si>
  <si>
    <t>HY00317827</t>
  </si>
  <si>
    <t>HY00317828</t>
  </si>
  <si>
    <t>HY00317829</t>
  </si>
  <si>
    <t>HY00317830</t>
  </si>
  <si>
    <t>HY00317831</t>
  </si>
  <si>
    <t>HY00317832</t>
  </si>
  <si>
    <t>HY00317833</t>
  </si>
  <si>
    <t>HY00317834</t>
  </si>
  <si>
    <t>HY00317835</t>
  </si>
  <si>
    <t>HY00317836</t>
  </si>
  <si>
    <t>HY00317837</t>
  </si>
  <si>
    <t>HY00317838</t>
  </si>
  <si>
    <t>HY00317839</t>
  </si>
  <si>
    <t>HY00317840</t>
  </si>
  <si>
    <t>HY00317841</t>
  </si>
  <si>
    <t>HY00317842</t>
  </si>
  <si>
    <t>HY00317843</t>
  </si>
  <si>
    <t>HY00317844</t>
  </si>
  <si>
    <t>HY00317845</t>
  </si>
  <si>
    <t>HY00317846</t>
  </si>
  <si>
    <t>HY00317847</t>
  </si>
  <si>
    <t>HY00317848</t>
  </si>
  <si>
    <t>HY00317849</t>
  </si>
  <si>
    <t>HY00317850</t>
  </si>
  <si>
    <t>HY00317851</t>
  </si>
  <si>
    <t>HY00317852</t>
  </si>
  <si>
    <t>HY00317853</t>
  </si>
  <si>
    <t>HY00317854</t>
  </si>
  <si>
    <t>HY00317855</t>
  </si>
  <si>
    <t>HY00317856</t>
  </si>
  <si>
    <t>HY00317857</t>
  </si>
  <si>
    <t>HY00317858</t>
  </si>
  <si>
    <t>HY00317859</t>
  </si>
  <si>
    <t>HY00317860</t>
  </si>
  <si>
    <t>HY00317861</t>
  </si>
  <si>
    <t>HY00317862</t>
  </si>
  <si>
    <t>HY00317863</t>
  </si>
  <si>
    <t>HY00317864</t>
  </si>
  <si>
    <t>HY00317865</t>
  </si>
  <si>
    <t>HY00317866</t>
  </si>
  <si>
    <t>HY00317867</t>
  </si>
  <si>
    <t>HY00317868</t>
  </si>
  <si>
    <t>HY00317869</t>
  </si>
  <si>
    <t>HY00317870</t>
  </si>
  <si>
    <t>HY00317871</t>
  </si>
  <si>
    <t>HY00317872</t>
  </si>
  <si>
    <t>HY00317873</t>
  </si>
  <si>
    <t>HY00317874</t>
  </si>
  <si>
    <t>HY00317875</t>
  </si>
  <si>
    <t>HY00317876</t>
  </si>
  <si>
    <t>HY00317877</t>
  </si>
  <si>
    <t>HY00317878</t>
  </si>
  <si>
    <t>HY00317879</t>
  </si>
  <si>
    <t>HY00317880</t>
  </si>
  <si>
    <t>HY00317881</t>
  </si>
  <si>
    <t>HY00317882</t>
  </si>
  <si>
    <t>HY00317883</t>
  </si>
  <si>
    <t>HY00317884</t>
  </si>
  <si>
    <t>HY00317885</t>
  </si>
  <si>
    <t>HY00317886</t>
  </si>
  <si>
    <t>HY00317887</t>
  </si>
  <si>
    <t>HY00317888</t>
  </si>
  <si>
    <t>HY00317889</t>
  </si>
  <si>
    <t>HY00317890</t>
  </si>
  <si>
    <t>HY00317891</t>
  </si>
  <si>
    <t>HY00317892</t>
  </si>
  <si>
    <t>HY00317893</t>
  </si>
  <si>
    <t>HY00317894</t>
  </si>
  <si>
    <t>HY00317895</t>
  </si>
  <si>
    <t>HY00317896</t>
  </si>
  <si>
    <t>HY00317897</t>
  </si>
  <si>
    <t>HY00317898</t>
  </si>
  <si>
    <t>HY00317899</t>
  </si>
  <si>
    <t>HY00317900</t>
  </si>
  <si>
    <t>HY00317901</t>
  </si>
  <si>
    <t>HY00317902</t>
  </si>
  <si>
    <t>HY00317903</t>
  </si>
  <si>
    <t>HY00317904</t>
  </si>
  <si>
    <t>HY00317905</t>
  </si>
  <si>
    <t>HY00317906</t>
  </si>
  <si>
    <t>HY00317907</t>
  </si>
  <si>
    <t>HY00317908</t>
  </si>
  <si>
    <t>HY00317909</t>
  </si>
  <si>
    <t>HY00317910</t>
  </si>
  <si>
    <t>HY00317911</t>
  </si>
  <si>
    <t>HY00317912</t>
  </si>
  <si>
    <t>HY00317913</t>
  </si>
  <si>
    <t>HY00317914</t>
  </si>
  <si>
    <t>HY00317915</t>
  </si>
  <si>
    <t>HY00317916</t>
  </si>
  <si>
    <t>HY00317917</t>
  </si>
  <si>
    <t>HY00317918</t>
  </si>
  <si>
    <t>HY00317919</t>
  </si>
  <si>
    <t>HY00317920</t>
  </si>
  <si>
    <t>HY00317921</t>
  </si>
  <si>
    <t>HY00317922</t>
  </si>
  <si>
    <t>HY00317923</t>
  </si>
  <si>
    <t>HY00317924</t>
  </si>
  <si>
    <t>HY00317925</t>
  </si>
  <si>
    <t>HY00317926</t>
  </si>
  <si>
    <t>HY00317927</t>
  </si>
  <si>
    <t>HY00317928</t>
  </si>
  <si>
    <t>HY00317929</t>
  </si>
  <si>
    <t>HY00317930</t>
  </si>
  <si>
    <t>HY00317931</t>
  </si>
  <si>
    <t>HY00317932</t>
  </si>
  <si>
    <t>HY00317933</t>
  </si>
  <si>
    <t>HY00317934</t>
  </si>
  <si>
    <t>HY00317935</t>
  </si>
  <si>
    <t>HY00317936</t>
  </si>
  <si>
    <t>HY00317937</t>
  </si>
  <si>
    <t>HY00317938</t>
  </si>
  <si>
    <t>HY00317939</t>
  </si>
  <si>
    <t>HY00317940</t>
  </si>
  <si>
    <t>HY00317941</t>
  </si>
  <si>
    <t>HY00317942</t>
  </si>
  <si>
    <t>HY00317943</t>
  </si>
  <si>
    <t>HY00317944</t>
  </si>
  <si>
    <t>HY00317945</t>
  </si>
  <si>
    <t>HY00317946</t>
  </si>
  <si>
    <t>HY00317947</t>
  </si>
  <si>
    <t>HY00317948</t>
  </si>
  <si>
    <t>HY00317949</t>
  </si>
  <si>
    <t>HY00317950</t>
  </si>
  <si>
    <t>HY00317951</t>
  </si>
  <si>
    <t>HY00317952</t>
  </si>
  <si>
    <t>HY00317953</t>
  </si>
  <si>
    <t>HY00317954</t>
  </si>
  <si>
    <t>HY00317955</t>
  </si>
  <si>
    <t>HY00317956</t>
  </si>
  <si>
    <t>HY00317957</t>
  </si>
  <si>
    <t>HY00317958</t>
  </si>
  <si>
    <t>HY00317959</t>
  </si>
  <si>
    <t>HY00317960</t>
  </si>
  <si>
    <t>HY00317961</t>
  </si>
  <si>
    <t>HY00317962</t>
  </si>
  <si>
    <t>HY00317963</t>
  </si>
  <si>
    <t>HY00317964</t>
  </si>
  <si>
    <t>HY00317965</t>
  </si>
  <si>
    <t>HY00317966</t>
  </si>
  <si>
    <t>HY00317967</t>
  </si>
  <si>
    <t>HY00317968</t>
  </si>
  <si>
    <t>HY00317969</t>
  </si>
  <si>
    <t>HY00317970</t>
  </si>
  <si>
    <t>HY00317971</t>
  </si>
  <si>
    <t>HY00317972</t>
  </si>
  <si>
    <t>HY00317973</t>
  </si>
  <si>
    <t>HY00317974</t>
  </si>
  <si>
    <t>HY00317975</t>
  </si>
  <si>
    <t>HY00317976</t>
  </si>
  <si>
    <t>HY00317977</t>
  </si>
  <si>
    <t>HY00317978</t>
  </si>
  <si>
    <t>HY00317979</t>
  </si>
  <si>
    <t>HY00317980</t>
  </si>
  <si>
    <t>HY00317981</t>
  </si>
  <si>
    <t>HY00317982</t>
  </si>
  <si>
    <t>HY00317983</t>
  </si>
  <si>
    <t>HY00317984</t>
  </si>
  <si>
    <t>HY00317985</t>
  </si>
  <si>
    <t>HY00317986</t>
  </si>
  <si>
    <t>HY00317987</t>
  </si>
  <si>
    <t>HY00317988</t>
  </si>
  <si>
    <t>HY00317989</t>
  </si>
  <si>
    <t>HY00317990</t>
  </si>
  <si>
    <t>HY00317991</t>
  </si>
  <si>
    <t>HY00317992</t>
  </si>
  <si>
    <t>HY00317993</t>
  </si>
  <si>
    <t>HY00317994</t>
  </si>
  <si>
    <t>HY00317995</t>
  </si>
  <si>
    <t>HY00317996</t>
  </si>
  <si>
    <t>HY00317997</t>
  </si>
  <si>
    <t>HY00317998</t>
  </si>
  <si>
    <t>HY00317999</t>
  </si>
  <si>
    <t>HY00318000</t>
  </si>
  <si>
    <t>HY00318001</t>
  </si>
  <si>
    <t>HY00318002</t>
  </si>
  <si>
    <t>HY00318003</t>
  </si>
  <si>
    <t>HY00318004</t>
  </si>
  <si>
    <t>HY00318005</t>
  </si>
  <si>
    <t>HY00318006</t>
  </si>
  <si>
    <t>HY00318007</t>
  </si>
  <si>
    <t>HY00318008</t>
  </si>
  <si>
    <t>HY00318009</t>
  </si>
  <si>
    <t>HY00318010</t>
  </si>
  <si>
    <t>HY00318011</t>
  </si>
  <si>
    <t>HY00318012</t>
  </si>
  <si>
    <t>HY00318013</t>
  </si>
  <si>
    <t>HY00318014</t>
  </si>
  <si>
    <t>HY00318015</t>
  </si>
  <si>
    <t>HY00318016</t>
  </si>
  <si>
    <t>HY00318017</t>
  </si>
  <si>
    <t>HY00318018</t>
  </si>
  <si>
    <t>HY00318019</t>
  </si>
  <si>
    <t>HY00318020</t>
  </si>
  <si>
    <t>HY00318021</t>
  </si>
  <si>
    <t>HY00318022</t>
  </si>
  <si>
    <t>HY00318023</t>
  </si>
  <si>
    <t>HY00318024</t>
  </si>
  <si>
    <t>HY00318025</t>
  </si>
  <si>
    <t>HY00318026</t>
  </si>
  <si>
    <t>HY00318027</t>
  </si>
  <si>
    <t>HY00318028</t>
  </si>
  <si>
    <t>HY00318029</t>
  </si>
  <si>
    <t>HY00318030</t>
  </si>
  <si>
    <t>HY00318031</t>
  </si>
  <si>
    <t>HY00318032</t>
  </si>
  <si>
    <t>HY00318033</t>
  </si>
  <si>
    <t>HY00318034</t>
  </si>
  <si>
    <t>HY00318035</t>
  </si>
  <si>
    <t>HY00318036</t>
  </si>
  <si>
    <t>HY00318037</t>
  </si>
  <si>
    <t>HY00318038</t>
  </si>
  <si>
    <t>HY00318039</t>
  </si>
  <si>
    <t>HY00318040</t>
  </si>
  <si>
    <t>HY00318041</t>
  </si>
  <si>
    <t>HY00318042</t>
  </si>
  <si>
    <t>HY00318043</t>
  </si>
  <si>
    <t>HY00318044</t>
  </si>
  <si>
    <t>HY00318045</t>
  </si>
  <si>
    <t>HY00318046</t>
  </si>
  <si>
    <t>HY00318047</t>
  </si>
  <si>
    <t>HY00318048</t>
  </si>
  <si>
    <t>HY00318049</t>
  </si>
  <si>
    <t>HY00318050</t>
  </si>
  <si>
    <t>HY00318051</t>
  </si>
  <si>
    <t>HY00318052</t>
  </si>
  <si>
    <t>HY00318053</t>
  </si>
  <si>
    <t>HY00318054</t>
  </si>
  <si>
    <t>HY00318055</t>
  </si>
  <si>
    <t>HY00318056</t>
  </si>
  <si>
    <t>HY00318057</t>
  </si>
  <si>
    <t>HY00318058</t>
  </si>
  <si>
    <t>HY00318059</t>
  </si>
  <si>
    <t>HY00318060</t>
  </si>
  <si>
    <t>HY00318061</t>
  </si>
  <si>
    <t>HY00318062</t>
  </si>
  <si>
    <t>HY00318063</t>
  </si>
  <si>
    <t>HY00318064</t>
  </si>
  <si>
    <t>HY00318065</t>
  </si>
  <si>
    <t>HY00318066</t>
  </si>
  <si>
    <t>HY00318067</t>
  </si>
  <si>
    <t>HY00318068</t>
  </si>
  <si>
    <t>HY00318069</t>
  </si>
  <si>
    <t>HY00318070</t>
  </si>
  <si>
    <t>HY00318071</t>
  </si>
  <si>
    <t>HY00318072</t>
  </si>
  <si>
    <t>HY00318073</t>
  </si>
  <si>
    <t>HY00318074</t>
  </si>
  <si>
    <t>HY00318075</t>
  </si>
  <si>
    <t>HY00318076</t>
  </si>
  <si>
    <t>HY00318077</t>
  </si>
  <si>
    <t>HY00318078</t>
  </si>
  <si>
    <t>HY00318079</t>
  </si>
  <si>
    <t>HY00318080</t>
  </si>
  <si>
    <t>HY00318081</t>
  </si>
  <si>
    <t>HY00318082</t>
  </si>
  <si>
    <t>HY00318083</t>
  </si>
  <si>
    <t>HY00318084</t>
  </si>
  <si>
    <t>HY00318085</t>
  </si>
  <si>
    <t>HY00318086</t>
  </si>
  <si>
    <t>HY00318087</t>
  </si>
  <si>
    <t>HY00318088</t>
  </si>
  <si>
    <t>HY00318089</t>
  </si>
  <si>
    <t>HY00318090</t>
  </si>
  <si>
    <t>HY00318091</t>
  </si>
  <si>
    <t>HY00318092</t>
  </si>
  <si>
    <t>HY00318093</t>
  </si>
  <si>
    <t>HY00318094</t>
  </si>
  <si>
    <t>HY00318095</t>
  </si>
  <si>
    <t>HY00318096</t>
  </si>
  <si>
    <t>HY00318097</t>
  </si>
  <si>
    <t>HY00318098</t>
  </si>
  <si>
    <t>HY00318099</t>
  </si>
  <si>
    <t>HY00318100</t>
  </si>
  <si>
    <t>HY00318101</t>
  </si>
  <si>
    <t>HY00318102</t>
  </si>
  <si>
    <t>HY00318103</t>
  </si>
  <si>
    <t>HY00318104</t>
  </si>
  <si>
    <t>HY00318105</t>
  </si>
  <si>
    <t>HY00318106</t>
  </si>
  <si>
    <t>HY00318107</t>
  </si>
  <si>
    <t>HY00318108</t>
  </si>
  <si>
    <t>HY00318109</t>
  </si>
  <si>
    <t>HY00318110</t>
  </si>
  <si>
    <t>HY00318111</t>
  </si>
  <si>
    <t>HY00318112</t>
  </si>
  <si>
    <t>HY00318113</t>
  </si>
  <si>
    <t>HY00318114</t>
  </si>
  <si>
    <t>HY00318115</t>
  </si>
  <si>
    <t>HY00318116</t>
  </si>
  <si>
    <t>HY00318117</t>
  </si>
  <si>
    <t>HY00318118</t>
  </si>
  <si>
    <t>HY00318119</t>
  </si>
  <si>
    <t>HY00318120</t>
  </si>
  <si>
    <t>HY00318121</t>
  </si>
  <si>
    <t>HY00318122</t>
  </si>
  <si>
    <t>HY00318123</t>
  </si>
  <si>
    <t>HY00318124</t>
  </si>
  <si>
    <t>HY00318125</t>
  </si>
  <si>
    <t>HY00318126</t>
  </si>
  <si>
    <t>HY00318127</t>
  </si>
  <si>
    <t>HY00318128</t>
  </si>
  <si>
    <t>HY00318129</t>
  </si>
  <si>
    <t>HY00318130</t>
  </si>
  <si>
    <t>HY00318131</t>
  </si>
  <si>
    <t>HY00318132</t>
  </si>
  <si>
    <t>HY00318133</t>
  </si>
  <si>
    <t>HY00318134</t>
  </si>
  <si>
    <t>HY00318135</t>
  </si>
  <si>
    <t>HY00318136</t>
  </si>
  <si>
    <t>HY00318137</t>
  </si>
  <si>
    <t>HY00318138</t>
  </si>
  <si>
    <t>HY00318139</t>
  </si>
  <si>
    <t>HY00318140</t>
  </si>
  <si>
    <t>HY00318141</t>
  </si>
  <si>
    <t>HY00318142</t>
  </si>
  <si>
    <t>HY00318143</t>
  </si>
  <si>
    <t>HY00318144</t>
  </si>
  <si>
    <t>HY00318145</t>
  </si>
  <si>
    <t>HY00318146</t>
  </si>
  <si>
    <t>HY00318147</t>
  </si>
  <si>
    <t>HY00318148</t>
  </si>
  <si>
    <t>HY00318149</t>
  </si>
  <si>
    <t>HY00318150</t>
  </si>
  <si>
    <t>HY00318151</t>
  </si>
  <si>
    <t>HY00318152</t>
  </si>
  <si>
    <t>HY00318153</t>
  </si>
  <si>
    <t>HY00318154</t>
  </si>
  <si>
    <t>HY00318155</t>
  </si>
  <si>
    <t>HY00318156</t>
  </si>
  <si>
    <t>HY00318157</t>
  </si>
  <si>
    <t>HY00318158</t>
  </si>
  <si>
    <t>HY00318159</t>
  </si>
  <si>
    <t>HY00318160</t>
  </si>
  <si>
    <t>HY00318161</t>
  </si>
  <si>
    <t>HY00318162</t>
  </si>
  <si>
    <t>HY00318163</t>
  </si>
  <si>
    <t>HY00318164</t>
  </si>
  <si>
    <t>HY00318165</t>
  </si>
  <si>
    <t>HY00318166</t>
  </si>
  <si>
    <t>HY00318167</t>
  </si>
  <si>
    <t>HY00318168</t>
  </si>
  <si>
    <t>HY00318169</t>
  </si>
  <si>
    <t>HY00318170</t>
  </si>
  <si>
    <t>HY00318171</t>
  </si>
  <si>
    <t>HY00318172</t>
  </si>
  <si>
    <t>HY00318173</t>
  </si>
  <si>
    <t>HY00318174</t>
  </si>
  <si>
    <t>HY00318175</t>
  </si>
  <si>
    <t>HY00318176</t>
  </si>
  <si>
    <t>HY00318177</t>
  </si>
  <si>
    <t>HY00318178</t>
  </si>
  <si>
    <t>HY00318179</t>
  </si>
  <si>
    <t>HY00318180</t>
  </si>
  <si>
    <t>HY00318181</t>
  </si>
  <si>
    <t>HY00318182</t>
  </si>
  <si>
    <t>HY00318183</t>
  </si>
  <si>
    <t>HY00318184</t>
  </si>
  <si>
    <t>HY00318185</t>
  </si>
  <si>
    <t>HY00318186</t>
  </si>
  <si>
    <t>HY00318187</t>
  </si>
  <si>
    <t>HY00318188</t>
  </si>
  <si>
    <t>HY00318189</t>
  </si>
  <si>
    <t>HY00318190</t>
  </si>
  <si>
    <t>HY00318191</t>
  </si>
  <si>
    <t>HY00318192</t>
  </si>
  <si>
    <t>HY00318193</t>
  </si>
  <si>
    <t>HY00318194</t>
  </si>
  <si>
    <t>HY00318195</t>
  </si>
  <si>
    <t>HY00318196</t>
  </si>
  <si>
    <t>HY00318197</t>
  </si>
  <si>
    <t>HY00318198</t>
  </si>
  <si>
    <t>HY00318199</t>
  </si>
  <si>
    <t>HY00318200</t>
  </si>
  <si>
    <t>HY00318201</t>
  </si>
  <si>
    <t>HY00318202</t>
  </si>
  <si>
    <t>HY00318203</t>
  </si>
  <si>
    <t>HY00318204</t>
  </si>
  <si>
    <t>HY00318205</t>
  </si>
  <si>
    <t>HY00318206</t>
  </si>
  <si>
    <t>HY00318207</t>
  </si>
  <si>
    <t>HY00318208</t>
  </si>
  <si>
    <t>HY00318209</t>
  </si>
  <si>
    <t>HY00318210</t>
  </si>
  <si>
    <t>HY00318211</t>
  </si>
  <si>
    <t>HY00318212</t>
  </si>
  <si>
    <t>HY00318213</t>
  </si>
  <si>
    <t>HY00318214</t>
  </si>
  <si>
    <t>HY00318215</t>
  </si>
  <si>
    <t>HY00318216</t>
  </si>
  <si>
    <t>HY00318217</t>
  </si>
  <si>
    <t>HY00318218</t>
  </si>
  <si>
    <t>HY00318219</t>
  </si>
  <si>
    <t>HY00318220</t>
  </si>
  <si>
    <t>HY00318221</t>
  </si>
  <si>
    <t>HY00318222</t>
  </si>
  <si>
    <t>HY00318223</t>
  </si>
  <si>
    <t>HY00318224</t>
  </si>
  <si>
    <t>HY00318225</t>
  </si>
  <si>
    <t>HY00318226</t>
  </si>
  <si>
    <t>HY00318227</t>
  </si>
  <si>
    <t>HY00318228</t>
  </si>
  <si>
    <t>HY00318229</t>
  </si>
  <si>
    <t>HY00318230</t>
  </si>
  <si>
    <t>HY00318231</t>
  </si>
  <si>
    <t>HY00318232</t>
  </si>
  <si>
    <t>HY00318233</t>
  </si>
  <si>
    <t>HY00318234</t>
  </si>
  <si>
    <t>HY00318235</t>
  </si>
  <si>
    <t>HY00318236</t>
  </si>
  <si>
    <t>HY00318237</t>
  </si>
  <si>
    <t>HY00318238</t>
  </si>
  <si>
    <t>HY00318239</t>
  </si>
  <si>
    <t>HY00318240</t>
  </si>
  <si>
    <t>HY00318241</t>
  </si>
  <si>
    <t>HY00318242</t>
  </si>
  <si>
    <t>HY00318243</t>
  </si>
  <si>
    <t>HY00318244</t>
  </si>
  <si>
    <t>HY00318245</t>
  </si>
  <si>
    <t>HY00318246</t>
  </si>
  <si>
    <t>HY00318247</t>
  </si>
  <si>
    <t>HY00318248</t>
  </si>
  <si>
    <t>HY00318249</t>
  </si>
  <si>
    <t>HY00318250</t>
  </si>
  <si>
    <t>HY00318251</t>
  </si>
  <si>
    <t>HY00318252</t>
  </si>
  <si>
    <t>HY00318253</t>
  </si>
  <si>
    <t>HY00318254</t>
  </si>
  <si>
    <t>HY00318255</t>
  </si>
  <si>
    <t>HY00318256</t>
  </si>
  <si>
    <t>HY00318257</t>
  </si>
  <si>
    <t>HY00318258</t>
  </si>
  <si>
    <t>HY00318259</t>
  </si>
  <si>
    <t>HY00318260</t>
  </si>
  <si>
    <t>HY00318261</t>
  </si>
  <si>
    <t>HY00318262</t>
  </si>
  <si>
    <t>HY00318263</t>
  </si>
  <si>
    <t>HY00318264</t>
  </si>
  <si>
    <t>HY00318265</t>
  </si>
  <si>
    <t>HY00318266</t>
  </si>
  <si>
    <t>HY00318267</t>
  </si>
  <si>
    <t>HY00318268</t>
  </si>
  <si>
    <t>HY00318269</t>
  </si>
  <si>
    <t>HY00318270</t>
  </si>
  <si>
    <t>HY00318271</t>
  </si>
  <si>
    <t>HY00318272</t>
  </si>
  <si>
    <t>HY00318273</t>
  </si>
  <si>
    <t>HY00318274</t>
  </si>
  <si>
    <t>HY00318275</t>
  </si>
  <si>
    <t>HY00318276</t>
  </si>
  <si>
    <t>HY00318277</t>
  </si>
  <si>
    <t>HY00318278</t>
  </si>
  <si>
    <t>HY00318279</t>
  </si>
  <si>
    <t>HY00318280</t>
  </si>
  <si>
    <t>HY00318281</t>
  </si>
  <si>
    <t>HY00318282</t>
  </si>
  <si>
    <t>HY00318283</t>
  </si>
  <si>
    <t>HY00318284</t>
  </si>
  <si>
    <t>HY00318285</t>
  </si>
  <si>
    <t>HY00318286</t>
  </si>
  <si>
    <t>HY00318287</t>
  </si>
  <si>
    <t>HY00318288</t>
  </si>
  <si>
    <t>HY00318289</t>
  </si>
  <si>
    <t>HY00318290</t>
  </si>
  <si>
    <t>HY00318291</t>
  </si>
  <si>
    <t>HY00318292</t>
  </si>
  <si>
    <t>HY00318293</t>
  </si>
  <si>
    <t>HY00318294</t>
  </si>
  <si>
    <t>HY00318295</t>
  </si>
  <si>
    <t>HY00318296</t>
  </si>
  <si>
    <t>HY00318297</t>
  </si>
  <si>
    <t>HY00318298</t>
  </si>
  <si>
    <t>HY00318299</t>
  </si>
  <si>
    <t>HY00318300</t>
  </si>
  <si>
    <t>HY00318301</t>
  </si>
  <si>
    <t>HY00318302</t>
  </si>
  <si>
    <t>HY00318303</t>
  </si>
  <si>
    <t>HY00318304</t>
  </si>
  <si>
    <t>HY00318305</t>
  </si>
  <si>
    <t>HY00318306</t>
  </si>
  <si>
    <t>HY00318307</t>
  </si>
  <si>
    <t>HY00318308</t>
  </si>
  <si>
    <t>HY00318309</t>
  </si>
  <si>
    <t>HY00318310</t>
  </si>
  <si>
    <t>HY00318311</t>
  </si>
  <si>
    <t>HY00318312</t>
  </si>
  <si>
    <t>HY00318313</t>
  </si>
  <si>
    <t>HY00318314</t>
  </si>
  <si>
    <t>HY00318315</t>
  </si>
  <si>
    <t>HY00318316</t>
  </si>
  <si>
    <t>HY00318317</t>
  </si>
  <si>
    <t>HY00318318</t>
  </si>
  <si>
    <t>HY00318319</t>
  </si>
  <si>
    <t>HY00318320</t>
  </si>
  <si>
    <t>HY00318321</t>
  </si>
  <si>
    <t>HY00318322</t>
  </si>
  <si>
    <t>HY00318323</t>
  </si>
  <si>
    <t>HY00318324</t>
  </si>
  <si>
    <t>HY00318325</t>
  </si>
  <si>
    <t>HY00318326</t>
  </si>
  <si>
    <t>HY00318327</t>
  </si>
  <si>
    <t>HY00318328</t>
  </si>
  <si>
    <t>HY00318329</t>
  </si>
  <si>
    <t>HY00318330</t>
  </si>
  <si>
    <t>HY00318331</t>
  </si>
  <si>
    <t>HY00318332</t>
  </si>
  <si>
    <t>HY00318333</t>
  </si>
  <si>
    <t>HY00318334</t>
  </si>
  <si>
    <t>HY00318335</t>
  </si>
  <si>
    <t>HY00318336</t>
  </si>
  <si>
    <t>HY00318337</t>
  </si>
  <si>
    <t>HY00318338</t>
  </si>
  <si>
    <t>HY00318339</t>
  </si>
  <si>
    <t>HY00318340</t>
  </si>
  <si>
    <t>HY00318341</t>
  </si>
  <si>
    <t>HY00318342</t>
  </si>
  <si>
    <t>HY00318343</t>
  </si>
  <si>
    <t>HY00318344</t>
  </si>
  <si>
    <t>HY00318345</t>
  </si>
  <si>
    <t>HY00318346</t>
  </si>
  <si>
    <t>HY00318347</t>
  </si>
  <si>
    <t>HY00318348</t>
  </si>
  <si>
    <t>HY00318349</t>
  </si>
  <si>
    <t>HY00318350</t>
  </si>
  <si>
    <t>HY00318351</t>
  </si>
  <si>
    <t>HY00318352</t>
  </si>
  <si>
    <t>HY00318353</t>
  </si>
  <si>
    <t>HY00318354</t>
  </si>
  <si>
    <t>HY00318355</t>
  </si>
  <si>
    <t>HY00318356</t>
  </si>
  <si>
    <t>HY00318357</t>
  </si>
  <si>
    <t>HY00318358</t>
  </si>
  <si>
    <t>HY00318359</t>
  </si>
  <si>
    <t>HY00318360</t>
  </si>
  <si>
    <t>HY00318361</t>
  </si>
  <si>
    <t>HY00318362</t>
  </si>
  <si>
    <t>HY00318363</t>
  </si>
  <si>
    <t>HY00318364</t>
  </si>
  <si>
    <t>HY00318365</t>
  </si>
  <si>
    <t>HY00318366</t>
  </si>
  <si>
    <t>HY00318367</t>
  </si>
  <si>
    <t>HY00318368</t>
  </si>
  <si>
    <t>HY00318369</t>
  </si>
  <si>
    <t>HY00318370</t>
  </si>
  <si>
    <t>HY00318371</t>
  </si>
  <si>
    <t>HY00318372</t>
  </si>
  <si>
    <t>HY00318373</t>
  </si>
  <si>
    <t>HY00318374</t>
  </si>
  <si>
    <t>HY00318375</t>
  </si>
  <si>
    <t>HY00318376</t>
  </si>
  <si>
    <t>HY00318377</t>
  </si>
  <si>
    <t>HY00318378</t>
  </si>
  <si>
    <t>HY00318379</t>
  </si>
  <si>
    <t>HY00318380</t>
  </si>
  <si>
    <t>HY00318381</t>
  </si>
  <si>
    <t>HY00318382</t>
  </si>
  <si>
    <t>HY00318383</t>
  </si>
  <si>
    <t>HY00318384</t>
  </si>
  <si>
    <t>HY00318385</t>
  </si>
  <si>
    <t>HY00318386</t>
  </si>
  <si>
    <t>HY00318387</t>
  </si>
  <si>
    <t>HY00318388</t>
  </si>
  <si>
    <t>HY00318389</t>
  </si>
  <si>
    <t>HY00318390</t>
  </si>
  <si>
    <t>HY00318391</t>
  </si>
  <si>
    <t>HY00318392</t>
  </si>
  <si>
    <t>HY00318393</t>
  </si>
  <si>
    <t>HY00318394</t>
  </si>
  <si>
    <t>HY00318395</t>
  </si>
  <si>
    <t>HY00318396</t>
  </si>
  <si>
    <t>HY00318397</t>
  </si>
  <si>
    <t>HY00318398</t>
  </si>
  <si>
    <t>HY00318399</t>
  </si>
  <si>
    <t>HY00318400</t>
  </si>
  <si>
    <t>HY00318401</t>
  </si>
  <si>
    <t>HY00318402</t>
  </si>
  <si>
    <t>HY00318403</t>
  </si>
  <si>
    <t>HY00318404</t>
  </si>
  <si>
    <t>HY00318405</t>
  </si>
  <si>
    <t>HY00318406</t>
  </si>
  <si>
    <t>HY00318407</t>
  </si>
  <si>
    <t>HY00318408</t>
  </si>
  <si>
    <t>HY00318409</t>
  </si>
  <si>
    <t>HY00318410</t>
  </si>
  <si>
    <t>HY00318411</t>
  </si>
  <si>
    <t>HY00318412</t>
  </si>
  <si>
    <t>HY00318413</t>
  </si>
  <si>
    <t>HY00318414</t>
  </si>
  <si>
    <t>HY00318415</t>
  </si>
  <si>
    <t>HY00318416</t>
  </si>
  <si>
    <t>HY00318417</t>
  </si>
  <si>
    <t>HY00318418</t>
  </si>
  <si>
    <t>HY00318419</t>
  </si>
  <si>
    <t>HY00318420</t>
  </si>
  <si>
    <t>HY00318421</t>
  </si>
  <si>
    <t>HY00318422</t>
  </si>
  <si>
    <t>HY00318423</t>
  </si>
  <si>
    <t>HY00318424</t>
  </si>
  <si>
    <t>HY00318425</t>
  </si>
  <si>
    <t>HY00318426</t>
  </si>
  <si>
    <t>HY00318427</t>
  </si>
  <si>
    <t>HY00318428</t>
  </si>
  <si>
    <t>HY00318429</t>
  </si>
  <si>
    <t>HY00318430</t>
  </si>
  <si>
    <t>HY00318431</t>
  </si>
  <si>
    <t>HY00318432</t>
  </si>
  <si>
    <t>HY00318433</t>
  </si>
  <si>
    <t>HY00318434</t>
  </si>
  <si>
    <t>HY00318435</t>
  </si>
  <si>
    <t>HY00318436</t>
  </si>
  <si>
    <t>HY00318437</t>
  </si>
  <si>
    <t>HY00318438</t>
  </si>
  <si>
    <t>HY00318439</t>
  </si>
  <si>
    <t>HY00318440</t>
  </si>
  <si>
    <t>HY00318441</t>
  </si>
  <si>
    <t>HY00318442</t>
  </si>
  <si>
    <t>HY00318443</t>
  </si>
  <si>
    <t>HY00318444</t>
  </si>
  <si>
    <t>HY00318445</t>
  </si>
  <si>
    <t>HY00318446</t>
  </si>
  <si>
    <t>HY00318447</t>
  </si>
  <si>
    <t>HY00318448</t>
  </si>
  <si>
    <t>HY00318449</t>
  </si>
  <si>
    <t>HY00318450</t>
  </si>
  <si>
    <t>HY00318451</t>
  </si>
  <si>
    <t>HY00318452</t>
  </si>
  <si>
    <t>HY00318453</t>
  </si>
  <si>
    <t>HY00318454</t>
  </si>
  <si>
    <t>HY00318455</t>
  </si>
  <si>
    <t>HY00318456</t>
  </si>
  <si>
    <t>HY00318457</t>
  </si>
  <si>
    <t>HY00318458</t>
  </si>
  <si>
    <t>HY00318459</t>
  </si>
  <si>
    <t>HY00318460</t>
  </si>
  <si>
    <t>HY00318461</t>
  </si>
  <si>
    <t>HY00318462</t>
  </si>
  <si>
    <t>HY00318463</t>
  </si>
  <si>
    <t>HY00318464</t>
  </si>
  <si>
    <t>HY00318465</t>
  </si>
  <si>
    <t>HY00318466</t>
  </si>
  <si>
    <t>HY00318467</t>
  </si>
  <si>
    <t>HY00318468</t>
  </si>
  <si>
    <t>HY00318469</t>
  </si>
  <si>
    <t>HY00318470</t>
  </si>
  <si>
    <t>HY00318471</t>
  </si>
  <si>
    <t>HY00318472</t>
  </si>
  <si>
    <t>HY00318473</t>
  </si>
  <si>
    <t>HY00318474</t>
  </si>
  <si>
    <t>HY00318475</t>
  </si>
  <si>
    <t>HY00318476</t>
  </si>
  <si>
    <t>HY00318477</t>
  </si>
  <si>
    <t>HY00318478</t>
  </si>
  <si>
    <t>HY00318479</t>
  </si>
  <si>
    <t>HY00318480</t>
  </si>
  <si>
    <t>HY00318481</t>
  </si>
  <si>
    <t>HY00318482</t>
  </si>
  <si>
    <t>HY00318483</t>
  </si>
  <si>
    <t>HY00318484</t>
  </si>
  <si>
    <t>HY00318485</t>
  </si>
  <si>
    <t>HY00318486</t>
  </si>
  <si>
    <t>HY00318487</t>
  </si>
  <si>
    <t>HY00318488</t>
  </si>
  <si>
    <t>HY00318489</t>
  </si>
  <si>
    <t>HY00318490</t>
  </si>
  <si>
    <t>HY00318491</t>
  </si>
  <si>
    <t>HY00318492</t>
  </si>
  <si>
    <t>HY00318493</t>
  </si>
  <si>
    <t>HY00318494</t>
  </si>
  <si>
    <t>HY00318495</t>
  </si>
  <si>
    <t>HY00318496</t>
  </si>
  <si>
    <t>HY00318497</t>
  </si>
  <si>
    <t>HY00318498</t>
  </si>
  <si>
    <t>HY00318499</t>
  </si>
  <si>
    <t>HY00318500</t>
  </si>
  <si>
    <t>HY00318501</t>
  </si>
  <si>
    <t>HY00318502</t>
  </si>
  <si>
    <t>HY00318503</t>
  </si>
  <si>
    <t>HY00318504</t>
  </si>
  <si>
    <t>HY00318505</t>
  </si>
  <si>
    <t>HY00318506</t>
  </si>
  <si>
    <t>HY00318507</t>
  </si>
  <si>
    <t>HY00318508</t>
  </si>
  <si>
    <t>HY00318509</t>
  </si>
  <si>
    <t>HY00318510</t>
  </si>
  <si>
    <t>HY00318511</t>
  </si>
  <si>
    <t>HY00318512</t>
  </si>
  <si>
    <t>HY00318513</t>
  </si>
  <si>
    <t>HY00318514</t>
  </si>
  <si>
    <t>HY00318515</t>
  </si>
  <si>
    <t>HY00318516</t>
  </si>
  <si>
    <t>HY00318517</t>
  </si>
  <si>
    <t>HY00318518</t>
  </si>
  <si>
    <t>HY00318519</t>
  </si>
  <si>
    <t>HY00318520</t>
  </si>
  <si>
    <t>HY00318521</t>
  </si>
  <si>
    <t>HY00318522</t>
  </si>
  <si>
    <t>HY00318523</t>
  </si>
  <si>
    <t>HY00318524</t>
  </si>
  <si>
    <t>HY00318525</t>
  </si>
  <si>
    <t>HY00318526</t>
  </si>
  <si>
    <t>HY00318527</t>
  </si>
  <si>
    <t>HY00318528</t>
  </si>
  <si>
    <t>HY00318529</t>
  </si>
  <si>
    <t>HY00318530</t>
  </si>
  <si>
    <t>HY00318531</t>
  </si>
  <si>
    <t>HY00318532</t>
  </si>
  <si>
    <t>HY00318533</t>
  </si>
  <si>
    <t>HY00318534</t>
  </si>
  <si>
    <t>HY00318535</t>
  </si>
  <si>
    <t>HY00318536</t>
  </si>
  <si>
    <t>HY00318537</t>
  </si>
  <si>
    <t>HY00318538</t>
  </si>
  <si>
    <t>HY00318539</t>
  </si>
  <si>
    <t>HY00318540</t>
  </si>
  <si>
    <t>HY00318541</t>
  </si>
  <si>
    <t>HY00318542</t>
  </si>
  <si>
    <t>HY00318543</t>
  </si>
  <si>
    <t>HY00318544</t>
  </si>
  <si>
    <t>HY00318545</t>
  </si>
  <si>
    <t>HY00318546</t>
  </si>
  <si>
    <t>HY00318547</t>
  </si>
  <si>
    <t>HY00318548</t>
  </si>
  <si>
    <t>HY00318549</t>
  </si>
  <si>
    <t>HY00318550</t>
  </si>
  <si>
    <t>HY00318551</t>
  </si>
  <si>
    <t>HY00318552</t>
  </si>
  <si>
    <t>HY00318553</t>
  </si>
  <si>
    <t>HY00318554</t>
  </si>
  <si>
    <t>HY00318555</t>
  </si>
  <si>
    <t>HY00318556</t>
  </si>
  <si>
    <t>HY00318557</t>
  </si>
  <si>
    <t>HY00318558</t>
  </si>
  <si>
    <t>HY00318559</t>
  </si>
  <si>
    <t>HY00318560</t>
  </si>
  <si>
    <t>HY00318561</t>
  </si>
  <si>
    <t>HY00318562</t>
  </si>
  <si>
    <t>HY00318563</t>
  </si>
  <si>
    <t>HY00318564</t>
  </si>
  <si>
    <t>HY00318565</t>
  </si>
  <si>
    <t>HY00318566</t>
  </si>
  <si>
    <t>HY00318567</t>
  </si>
  <si>
    <t>HY00318568</t>
  </si>
  <si>
    <t>HY00318569</t>
  </si>
  <si>
    <t>HY00318570</t>
  </si>
  <si>
    <t>HY00318571</t>
  </si>
  <si>
    <t>HY00318572</t>
  </si>
  <si>
    <t>HY00318573</t>
  </si>
  <si>
    <t>HY00318574</t>
  </si>
  <si>
    <t>HY00318575</t>
  </si>
  <si>
    <t>HY00318576</t>
  </si>
  <si>
    <t>HY00318577</t>
  </si>
  <si>
    <t>HY00318578</t>
  </si>
  <si>
    <t>HY00318579</t>
  </si>
  <si>
    <t>HY00318580</t>
  </si>
  <si>
    <t>HY00318581</t>
  </si>
  <si>
    <t>HY00318582</t>
  </si>
  <si>
    <t>HY00318583</t>
  </si>
  <si>
    <t>HY00318584</t>
  </si>
  <si>
    <t>HY00318585</t>
  </si>
  <si>
    <t>HY00318586</t>
  </si>
  <si>
    <t>HY00318587</t>
  </si>
  <si>
    <t>HY00318588</t>
  </si>
  <si>
    <t>HY00318589</t>
  </si>
  <si>
    <t>HY00318590</t>
  </si>
  <si>
    <t>HY00318591</t>
  </si>
  <si>
    <t>HY00318592</t>
  </si>
  <si>
    <t>HY00318593</t>
  </si>
  <si>
    <t>HY00318594</t>
  </si>
  <si>
    <t>HY00318595</t>
  </si>
  <si>
    <t>HY00318596</t>
  </si>
  <si>
    <t>HY00318597</t>
  </si>
  <si>
    <t>HY00318598</t>
  </si>
  <si>
    <t>HY00318599</t>
  </si>
  <si>
    <t>HY00318600</t>
  </si>
  <si>
    <t>HY00318601</t>
  </si>
  <si>
    <t>HY00318602</t>
  </si>
  <si>
    <t>HY00318603</t>
  </si>
  <si>
    <t>HY00318604</t>
  </si>
  <si>
    <t>HY00318605</t>
  </si>
  <si>
    <t>HY00318606</t>
  </si>
  <si>
    <t>HY00318607</t>
  </si>
  <si>
    <t>HY00318608</t>
  </si>
  <si>
    <t>HY00318609</t>
  </si>
  <si>
    <t>HY00318610</t>
  </si>
  <si>
    <t>HY00318611</t>
  </si>
  <si>
    <t>HY00318612</t>
  </si>
  <si>
    <t>HY00318613</t>
  </si>
  <si>
    <t>HY00318614</t>
  </si>
  <si>
    <t>HY00318615</t>
  </si>
  <si>
    <t>HY00318616</t>
  </si>
  <si>
    <t>HY00318617</t>
  </si>
  <si>
    <t>HY00318618</t>
  </si>
  <si>
    <t>HY00318619</t>
  </si>
  <si>
    <t>HY00318620</t>
  </si>
  <si>
    <t>HY00318621</t>
  </si>
  <si>
    <t>HY00318622</t>
  </si>
  <si>
    <t>HY00318623</t>
  </si>
  <si>
    <t>HY00318624</t>
  </si>
  <si>
    <t>HY00318625</t>
  </si>
  <si>
    <t>HY00318626</t>
  </si>
  <si>
    <t>HY00318627</t>
  </si>
  <si>
    <t>HY00318628</t>
  </si>
  <si>
    <t>HY00318629</t>
  </si>
  <si>
    <t>HY00318630</t>
  </si>
  <si>
    <t>HY00318631</t>
  </si>
  <si>
    <t>HY00318632</t>
  </si>
  <si>
    <t>HY00318633</t>
  </si>
  <si>
    <t>HY00318634</t>
  </si>
  <si>
    <t>HY00318635</t>
  </si>
  <si>
    <t>HY00318636</t>
  </si>
  <si>
    <t>HY00318637</t>
  </si>
  <si>
    <t>HY00318638</t>
  </si>
  <si>
    <t>HY00318639</t>
  </si>
  <si>
    <t>HY00318640</t>
  </si>
  <si>
    <t>HY00318641</t>
  </si>
  <si>
    <t>HY00318642</t>
  </si>
  <si>
    <t>HY00318643</t>
  </si>
  <si>
    <t>HY00318644</t>
  </si>
  <si>
    <t>HY00318645</t>
  </si>
  <si>
    <t>HY00318646</t>
  </si>
  <si>
    <t>HY00318647</t>
  </si>
  <si>
    <t>HY00318648</t>
  </si>
  <si>
    <t>HY00318649</t>
  </si>
  <si>
    <t>HY00318650</t>
  </si>
  <si>
    <t>HY00318651</t>
  </si>
  <si>
    <t>HY00318652</t>
  </si>
  <si>
    <t>HY00318653</t>
  </si>
  <si>
    <t>HY00318654</t>
  </si>
  <si>
    <t>HY00318655</t>
  </si>
  <si>
    <t>HY00318656</t>
  </si>
  <si>
    <t>HY00318657</t>
  </si>
  <si>
    <t>HY00318658</t>
  </si>
  <si>
    <t>HY00318659</t>
  </si>
  <si>
    <t>HY00318660</t>
  </si>
  <si>
    <t>HY00318661</t>
  </si>
  <si>
    <t>HY00318662</t>
  </si>
  <si>
    <t>HY00318663</t>
  </si>
  <si>
    <t>HY00318664</t>
  </si>
  <si>
    <t>HY00318665</t>
  </si>
  <si>
    <t>HY00318666</t>
  </si>
  <si>
    <t>HY00318667</t>
  </si>
  <si>
    <t>HY00318668</t>
  </si>
  <si>
    <t>HY00318669</t>
  </si>
  <si>
    <t>HY00318670</t>
  </si>
  <si>
    <t>HY00318671</t>
  </si>
  <si>
    <t>HY00318672</t>
  </si>
  <si>
    <t>HY00318673</t>
  </si>
  <si>
    <t>HY00318674</t>
  </si>
  <si>
    <t>HY00318675</t>
  </si>
  <si>
    <t>HY00318676</t>
  </si>
  <si>
    <t>HY00318677</t>
  </si>
  <si>
    <t>HY00318678</t>
  </si>
  <si>
    <t>HY00318679</t>
  </si>
  <si>
    <t>HY00318680</t>
  </si>
  <si>
    <t>HY00318681</t>
  </si>
  <si>
    <t>HY00318682</t>
  </si>
  <si>
    <t>HY00318683</t>
  </si>
  <si>
    <t>HY00318684</t>
  </si>
  <si>
    <t>HY00318685</t>
  </si>
  <si>
    <t>HY00318686</t>
  </si>
  <si>
    <t>HY00318687</t>
  </si>
  <si>
    <t>HY00318688</t>
  </si>
  <si>
    <t>HY00318689</t>
  </si>
  <si>
    <t>HY00318690</t>
  </si>
  <si>
    <t>HY00318691</t>
  </si>
  <si>
    <t>HY00318692</t>
  </si>
  <si>
    <t>HY00318693</t>
  </si>
  <si>
    <t>HY00318694</t>
  </si>
  <si>
    <t>HY00318695</t>
  </si>
  <si>
    <t>HY00318696</t>
  </si>
  <si>
    <t>HY00318697</t>
  </si>
  <si>
    <t>HY00318698</t>
  </si>
  <si>
    <t>HY00318699</t>
  </si>
  <si>
    <t>HY00318700</t>
  </si>
  <si>
    <t>HY00318701</t>
  </si>
  <si>
    <t>HY00318702</t>
  </si>
  <si>
    <t>HY00318703</t>
  </si>
  <si>
    <t>HY00318704</t>
  </si>
  <si>
    <t>HY00318705</t>
  </si>
  <si>
    <t>HY00318706</t>
  </si>
  <si>
    <t>HY00318707</t>
  </si>
  <si>
    <t>HY00318708</t>
  </si>
  <si>
    <t>HY00318709</t>
  </si>
  <si>
    <t>HY00318710</t>
  </si>
  <si>
    <t>HY00318711</t>
  </si>
  <si>
    <t>HY00318712</t>
  </si>
  <si>
    <t>HY00318713</t>
  </si>
  <si>
    <t>HY00318714</t>
  </si>
  <si>
    <t>HY00318715</t>
  </si>
  <si>
    <t>HY00318716</t>
  </si>
  <si>
    <t>HY00318717</t>
  </si>
  <si>
    <t>HY00318718</t>
  </si>
  <si>
    <t>HY00318719</t>
  </si>
  <si>
    <t>HY00318720</t>
  </si>
  <si>
    <t>HY00318721</t>
  </si>
  <si>
    <t>HY00318722</t>
  </si>
  <si>
    <t>HY00318723</t>
  </si>
  <si>
    <t>HY00318724</t>
  </si>
  <si>
    <t>HY00318725</t>
  </si>
  <si>
    <t>HY00318726</t>
  </si>
  <si>
    <t>HY00318727</t>
  </si>
  <si>
    <t>HY00318728</t>
  </si>
  <si>
    <t>HY00318729</t>
  </si>
  <si>
    <t>HY00318730</t>
  </si>
  <si>
    <t>HY00318731</t>
  </si>
  <si>
    <t>HY00318732</t>
  </si>
  <si>
    <t>HY00318733</t>
  </si>
  <si>
    <t>HY00318734</t>
  </si>
  <si>
    <t>HY00318735</t>
  </si>
  <si>
    <t>HY00318736</t>
  </si>
  <si>
    <t>HY00318737</t>
  </si>
  <si>
    <t>HY00318738</t>
  </si>
  <si>
    <t>HY00318739</t>
  </si>
  <si>
    <t>HY00318740</t>
  </si>
  <si>
    <t>HY00318741</t>
  </si>
  <si>
    <t>HY00318742</t>
  </si>
  <si>
    <t>HY00318743</t>
  </si>
  <si>
    <t>HY00318744</t>
  </si>
  <si>
    <t>HY00318745</t>
  </si>
  <si>
    <t>HY00318746</t>
  </si>
  <si>
    <t>HY00318747</t>
  </si>
  <si>
    <t>HY00318748</t>
  </si>
  <si>
    <t>HY00318749</t>
  </si>
  <si>
    <t>HY00318750</t>
  </si>
  <si>
    <t>HY00318751</t>
  </si>
  <si>
    <t>HY00318752</t>
  </si>
  <si>
    <t>HY00318753</t>
  </si>
  <si>
    <t>HY00318754</t>
  </si>
  <si>
    <t>HY00318755</t>
  </si>
  <si>
    <t>HY00318756</t>
  </si>
  <si>
    <t>HY00318757</t>
  </si>
  <si>
    <t>HY00318758</t>
  </si>
  <si>
    <t>HY00318759</t>
  </si>
  <si>
    <t>HY00318760</t>
  </si>
  <si>
    <t>HY00318761</t>
  </si>
  <si>
    <t>HY00318762</t>
  </si>
  <si>
    <t>HY00318763</t>
  </si>
  <si>
    <t>HY00318764</t>
  </si>
  <si>
    <t>HY00318765</t>
  </si>
  <si>
    <t>HY00318766</t>
  </si>
  <si>
    <t>HY00318767</t>
  </si>
  <si>
    <t>HY00318768</t>
  </si>
  <si>
    <t>HY00318769</t>
  </si>
  <si>
    <t>HY00318770</t>
  </si>
  <si>
    <t>HY00318771</t>
  </si>
  <si>
    <t>HY00318772</t>
  </si>
  <si>
    <t>HY00318773</t>
  </si>
  <si>
    <t>HY00318774</t>
  </si>
  <si>
    <t>HY00318775</t>
  </si>
  <si>
    <t>HY00318776</t>
  </si>
  <si>
    <t>HY00318777</t>
  </si>
  <si>
    <t>HY00318778</t>
  </si>
  <si>
    <t>HY00318779</t>
  </si>
  <si>
    <t>HY00318780</t>
  </si>
  <si>
    <t>HY00318781</t>
  </si>
  <si>
    <t>HY00318782</t>
  </si>
  <si>
    <t>HY00318783</t>
  </si>
  <si>
    <t>HY00318784</t>
  </si>
  <si>
    <t>HY00318785</t>
  </si>
  <si>
    <t>HY00318786</t>
  </si>
  <si>
    <t>HY00318787</t>
  </si>
  <si>
    <t>HY00318788</t>
  </si>
  <si>
    <t>HY00318789</t>
  </si>
  <si>
    <t>HY00318790</t>
  </si>
  <si>
    <t>HY00318791</t>
  </si>
  <si>
    <t>HY00318792</t>
  </si>
  <si>
    <t>HY00318793</t>
  </si>
  <si>
    <t>HY00318794</t>
  </si>
  <si>
    <t>HY00318795</t>
  </si>
  <si>
    <t>HY00318796</t>
  </si>
  <si>
    <t>HY00318797</t>
  </si>
  <si>
    <t>HY00318798</t>
  </si>
  <si>
    <t>HY00318799</t>
  </si>
  <si>
    <t>HY00318800</t>
  </si>
  <si>
    <t>HY00318801</t>
  </si>
  <si>
    <t>HY00318802</t>
  </si>
  <si>
    <t>HY00318803</t>
  </si>
  <si>
    <t>HY00318804</t>
  </si>
  <si>
    <t>HY00318805</t>
  </si>
  <si>
    <t>HY00318806</t>
  </si>
  <si>
    <t>HY00318807</t>
  </si>
  <si>
    <t>HY00318808</t>
  </si>
  <si>
    <t>HY00318809</t>
  </si>
  <si>
    <t>HY00318810</t>
  </si>
  <si>
    <t>HY00318811</t>
  </si>
  <si>
    <t>HY00318812</t>
  </si>
  <si>
    <t>HY00318813</t>
  </si>
  <si>
    <t>HY00318814</t>
  </si>
  <si>
    <t>HY00318815</t>
  </si>
  <si>
    <t>HY00318816</t>
  </si>
  <si>
    <t>HY00318817</t>
  </si>
  <si>
    <t>HY00318818</t>
  </si>
  <si>
    <t>HY00318819</t>
  </si>
  <si>
    <t>HY00318820</t>
  </si>
  <si>
    <t>HY00318821</t>
  </si>
  <si>
    <t>HY00318822</t>
  </si>
  <si>
    <t>HY00318823</t>
  </si>
  <si>
    <t>HY00318824</t>
  </si>
  <si>
    <t>HY00318825</t>
  </si>
  <si>
    <t>HY00318826</t>
  </si>
  <si>
    <t>HY00318827</t>
  </si>
  <si>
    <t>HY00318828</t>
  </si>
  <si>
    <t>HY00318829</t>
  </si>
  <si>
    <t>HY00318830</t>
  </si>
  <si>
    <t>HY00318831</t>
  </si>
  <si>
    <t>HY00318832</t>
  </si>
  <si>
    <t>HY00318833</t>
  </si>
  <si>
    <t>HY00318834</t>
  </si>
  <si>
    <t>HY00318835</t>
  </si>
  <si>
    <t>HY00318836</t>
  </si>
  <si>
    <t>HY00318837</t>
  </si>
  <si>
    <t>HY00318838</t>
  </si>
  <si>
    <t>HY00318839</t>
  </si>
  <si>
    <t>HY00318840</t>
  </si>
  <si>
    <t>HY00318841</t>
  </si>
  <si>
    <t>HY00318842</t>
  </si>
  <si>
    <t>HY00318843</t>
  </si>
  <si>
    <t>HY00318844</t>
  </si>
  <si>
    <t>HY00318845</t>
  </si>
  <si>
    <t>HY00318846</t>
  </si>
  <si>
    <t>HY00318847</t>
  </si>
  <si>
    <t>HY00318848</t>
  </si>
  <si>
    <t>HY00318849</t>
  </si>
  <si>
    <t>HY00318850</t>
  </si>
  <si>
    <t>HY00318851</t>
  </si>
  <si>
    <t>HY00318852</t>
  </si>
  <si>
    <t>HY00318853</t>
  </si>
  <si>
    <t>HY00318854</t>
  </si>
  <si>
    <t>HY00318855</t>
  </si>
  <si>
    <t>HY00318856</t>
  </si>
  <si>
    <t>HY00318857</t>
  </si>
  <si>
    <t>HY00318858</t>
  </si>
  <si>
    <t>HY00318859</t>
  </si>
  <si>
    <t>HY00318860</t>
  </si>
  <si>
    <t>HY00318861</t>
  </si>
  <si>
    <t>HY00318862</t>
  </si>
  <si>
    <t>HY00318863</t>
  </si>
  <si>
    <t>HY00318864</t>
  </si>
  <si>
    <t>HY00318865</t>
  </si>
  <si>
    <t>HY00318866</t>
  </si>
  <si>
    <t>HY00318867</t>
  </si>
  <si>
    <t>HY00318868</t>
  </si>
  <si>
    <t>HY00318869</t>
  </si>
  <si>
    <t>HY00318870</t>
  </si>
  <si>
    <t>HY00318871</t>
  </si>
  <si>
    <t>HY00318872</t>
  </si>
  <si>
    <t>HY00318873</t>
  </si>
  <si>
    <t>HY00318874</t>
  </si>
  <si>
    <t>HY00318875</t>
  </si>
  <si>
    <t>HY00318876</t>
  </si>
  <si>
    <t>HY00318877</t>
  </si>
  <si>
    <t>HY00318878</t>
  </si>
  <si>
    <t>HY00318879</t>
  </si>
  <si>
    <t>HY00318880</t>
  </si>
  <si>
    <t>HY00318881</t>
  </si>
  <si>
    <t>HY00318882</t>
  </si>
  <si>
    <t>HY00318883</t>
  </si>
  <si>
    <t>HY00318884</t>
  </si>
  <si>
    <t>HY00318885</t>
  </si>
  <si>
    <t>HY00318886</t>
  </si>
  <si>
    <t>HY00318887</t>
  </si>
  <si>
    <t>HY00318888</t>
  </si>
  <si>
    <t>HY00318889</t>
  </si>
  <si>
    <t>HY00318890</t>
  </si>
  <si>
    <t>HY00318891</t>
  </si>
  <si>
    <t>HY00318892</t>
  </si>
  <si>
    <t>HY00318893</t>
  </si>
  <si>
    <t>HY00318894</t>
  </si>
  <si>
    <t>HY00318895</t>
  </si>
  <si>
    <t>HY00318896</t>
  </si>
  <si>
    <t>HY00318897</t>
  </si>
  <si>
    <t>HY00318898</t>
  </si>
  <si>
    <t>HY00318899</t>
  </si>
  <si>
    <t>HY00318900</t>
  </si>
  <si>
    <t>HY00318901</t>
  </si>
  <si>
    <t>HY00318902</t>
  </si>
  <si>
    <t>HY00318903</t>
  </si>
  <si>
    <t>HY00318904</t>
  </si>
  <si>
    <t>HY00318905</t>
  </si>
  <si>
    <t>HY00318906</t>
  </si>
  <si>
    <t>HY00318907</t>
  </si>
  <si>
    <t>HY00318908</t>
  </si>
  <si>
    <t>HY00318909</t>
  </si>
  <si>
    <t>HY00318910</t>
  </si>
  <si>
    <t>HY00318911</t>
  </si>
  <si>
    <t>HY00318912</t>
  </si>
  <si>
    <t>HY00318913</t>
  </si>
  <si>
    <t>HY00318914</t>
  </si>
  <si>
    <t>HY00318915</t>
  </si>
  <si>
    <t>HY00318916</t>
  </si>
  <si>
    <t>HY00318917</t>
  </si>
  <si>
    <t>HY00318918</t>
  </si>
  <si>
    <t>HY00318919</t>
  </si>
  <si>
    <t>HY00318920</t>
  </si>
  <si>
    <t>HY00318921</t>
  </si>
  <si>
    <t>HY00318922</t>
  </si>
  <si>
    <t>HY00318923</t>
  </si>
  <si>
    <t>HY00318924</t>
  </si>
  <si>
    <t>HY00318925</t>
  </si>
  <si>
    <t>HY00318926</t>
  </si>
  <si>
    <t>HY00318927</t>
  </si>
  <si>
    <t>HY00318928</t>
  </si>
  <si>
    <t>HY00318929</t>
  </si>
  <si>
    <t>HY00318930</t>
  </si>
  <si>
    <t>HY00318931</t>
  </si>
  <si>
    <t>HY00318932</t>
  </si>
  <si>
    <t>HY00318933</t>
  </si>
  <si>
    <t>HY00318934</t>
  </si>
  <si>
    <t>HY00318935</t>
  </si>
  <si>
    <t>HY00318936</t>
  </si>
  <si>
    <t>HY00318937</t>
  </si>
  <si>
    <t>HY00318938</t>
  </si>
  <si>
    <t>HY00318939</t>
  </si>
  <si>
    <t>HY00318940</t>
  </si>
  <si>
    <t>HY00318941</t>
  </si>
  <si>
    <t>HY00318942</t>
  </si>
  <si>
    <t>HY00318943</t>
  </si>
  <si>
    <t>HY00318944</t>
  </si>
  <si>
    <t>HY00318945</t>
  </si>
  <si>
    <t>HY00318946</t>
  </si>
  <si>
    <t>HY00318947</t>
  </si>
  <si>
    <t>HY00318948</t>
  </si>
  <si>
    <t>HY00318949</t>
  </si>
  <si>
    <t>HY00318950</t>
  </si>
  <si>
    <t>HY00318951</t>
  </si>
  <si>
    <t>HY00318952</t>
  </si>
  <si>
    <t>HY00318953</t>
  </si>
  <si>
    <t>HY00318954</t>
  </si>
  <si>
    <t>HY00318955</t>
  </si>
  <si>
    <t>HY00318956</t>
  </si>
  <si>
    <t>HY00318957</t>
  </si>
  <si>
    <t>HY00318958</t>
  </si>
  <si>
    <t>HY00318959</t>
  </si>
  <si>
    <t>HY00318960</t>
  </si>
  <si>
    <t>HY00318961</t>
  </si>
  <si>
    <t>HY00318962</t>
  </si>
  <si>
    <t>HY00318963</t>
  </si>
  <si>
    <t>HY00318964</t>
  </si>
  <si>
    <t>HY00318965</t>
  </si>
  <si>
    <t>HY00318966</t>
  </si>
  <si>
    <t>HY00318967</t>
  </si>
  <si>
    <t>HY00318968</t>
  </si>
  <si>
    <t>HY00318969</t>
  </si>
  <si>
    <t>HY00318970</t>
  </si>
  <si>
    <t>HY00318971</t>
  </si>
  <si>
    <t>HY00318972</t>
  </si>
  <si>
    <t>HY00318973</t>
  </si>
  <si>
    <t>HY00318974</t>
  </si>
  <si>
    <t>HY00318975</t>
  </si>
  <si>
    <t>HY00318976</t>
  </si>
  <si>
    <t>HY00318977</t>
  </si>
  <si>
    <t>HY00318978</t>
  </si>
  <si>
    <t>HY00318979</t>
  </si>
  <si>
    <t>HY00318980</t>
  </si>
  <si>
    <t>HY00318981</t>
  </si>
  <si>
    <t>HY00318982</t>
  </si>
  <si>
    <t>HY00318983</t>
  </si>
  <si>
    <t>HY00318984</t>
  </si>
  <si>
    <t>HY00318985</t>
  </si>
  <si>
    <t>HY00318986</t>
  </si>
  <si>
    <t>HY00318987</t>
  </si>
  <si>
    <t>HY00318988</t>
  </si>
  <si>
    <t>HY00318989</t>
  </si>
  <si>
    <t>HY00318990</t>
  </si>
  <si>
    <t>HY00318991</t>
  </si>
  <si>
    <t>HY00318992</t>
  </si>
  <si>
    <t>HY00318993</t>
  </si>
  <si>
    <t>HY00318994</t>
  </si>
  <si>
    <t>HY00318995</t>
  </si>
  <si>
    <t>HY00318996</t>
  </si>
  <si>
    <t>HY00318997</t>
  </si>
  <si>
    <t>HY00318998</t>
  </si>
  <si>
    <t>HY00318999</t>
  </si>
  <si>
    <t>HY00319000</t>
  </si>
  <si>
    <t>HY00319001</t>
  </si>
  <si>
    <t>HY00319002</t>
  </si>
  <si>
    <t>HY00319003</t>
  </si>
  <si>
    <t>HY00319004</t>
  </si>
  <si>
    <t>HY00319005</t>
  </si>
  <si>
    <t>HY00319006</t>
  </si>
  <si>
    <t>HY00319007</t>
  </si>
  <si>
    <t>HY00319008</t>
  </si>
  <si>
    <t>HY00319009</t>
  </si>
  <si>
    <t>HY00319010</t>
  </si>
  <si>
    <t>HY00319011</t>
  </si>
  <si>
    <t>HY00319012</t>
  </si>
  <si>
    <t>HY00319013</t>
  </si>
  <si>
    <t>HY00319014</t>
  </si>
  <si>
    <t>HY00319015</t>
  </si>
  <si>
    <t>HY00319016</t>
  </si>
  <si>
    <t>HY00319017</t>
  </si>
  <si>
    <t>HY00319018</t>
  </si>
  <si>
    <t>HY00319019</t>
  </si>
  <si>
    <t>HY00319020</t>
  </si>
  <si>
    <t>HY00319021</t>
  </si>
  <si>
    <t>HY00319022</t>
  </si>
  <si>
    <t>HY00319023</t>
  </si>
  <si>
    <t>HY00319024</t>
  </si>
  <si>
    <t>HY00319025</t>
  </si>
  <si>
    <t>HY00319026</t>
  </si>
  <si>
    <t>HY00319027</t>
  </si>
  <si>
    <t>HY00319028</t>
  </si>
  <si>
    <t>HY00319029</t>
  </si>
  <si>
    <t>HY00319030</t>
  </si>
  <si>
    <t>HY00319031</t>
  </si>
  <si>
    <t>HY00319032</t>
  </si>
  <si>
    <t>HY00319033</t>
  </si>
  <si>
    <t>HY00319034</t>
  </si>
  <si>
    <t>HY00319035</t>
  </si>
  <si>
    <t>HY00319036</t>
  </si>
  <si>
    <t>HY00319037</t>
  </si>
  <si>
    <t>HY00319038</t>
  </si>
  <si>
    <t>HY00319039</t>
  </si>
  <si>
    <t>HY00319040</t>
  </si>
  <si>
    <t>HY00319041</t>
  </si>
  <si>
    <t>HY00319042</t>
  </si>
  <si>
    <t>HY00319043</t>
  </si>
  <si>
    <t>HY00319044</t>
  </si>
  <si>
    <t>HY00319045</t>
  </si>
  <si>
    <t>HY00319046</t>
  </si>
  <si>
    <t>HY00319047</t>
  </si>
  <si>
    <t>HY00319048</t>
  </si>
  <si>
    <t>HY00319049</t>
  </si>
  <si>
    <t>HY00319050</t>
  </si>
  <si>
    <t>HY00319051</t>
  </si>
  <si>
    <t>HY00319052</t>
  </si>
  <si>
    <t>HY00319053</t>
  </si>
  <si>
    <t>HY00319054</t>
  </si>
  <si>
    <t>HY00319055</t>
  </si>
  <si>
    <t>HY00319056</t>
  </si>
  <si>
    <t>HY00319057</t>
  </si>
  <si>
    <t>HY00319058</t>
  </si>
  <si>
    <t>HY00319059</t>
  </si>
  <si>
    <t>HY00319060</t>
  </si>
  <si>
    <t>HY00319061</t>
  </si>
  <si>
    <t>HY00319062</t>
  </si>
  <si>
    <t>HY00319063</t>
  </si>
  <si>
    <t>HY00319064</t>
  </si>
  <si>
    <t>HY00319065</t>
  </si>
  <si>
    <t>HY00319066</t>
  </si>
  <si>
    <t>HY00319067</t>
  </si>
  <si>
    <t>HY00319068</t>
  </si>
  <si>
    <t>HY00319069</t>
  </si>
  <si>
    <t>HY00319070</t>
  </si>
  <si>
    <t>HY00319071</t>
  </si>
  <si>
    <t>HY00319072</t>
  </si>
  <si>
    <t>HY00319073</t>
  </si>
  <si>
    <t>HY00319074</t>
  </si>
  <si>
    <t>HY00319075</t>
  </si>
  <si>
    <t>HY00319076</t>
  </si>
  <si>
    <t>HY00319077</t>
  </si>
  <si>
    <t>HY00319078</t>
  </si>
  <si>
    <t>HY00319079</t>
  </si>
  <si>
    <t>HY00319080</t>
  </si>
  <si>
    <t>HY00319081</t>
  </si>
  <si>
    <t>HY00319082</t>
  </si>
  <si>
    <t>HY00319083</t>
  </si>
  <si>
    <t>HY00319084</t>
  </si>
  <si>
    <t>HY00319085</t>
  </si>
  <si>
    <t>HY00319086</t>
  </si>
  <si>
    <t>HY00319087</t>
  </si>
  <si>
    <t>HY00319088</t>
  </si>
  <si>
    <t>HY00319089</t>
  </si>
  <si>
    <t>HY00319090</t>
  </si>
  <si>
    <t>HY00319091</t>
  </si>
  <si>
    <t>HY00319092</t>
  </si>
  <si>
    <t>HY00319093</t>
  </si>
  <si>
    <t>HY00319094</t>
  </si>
  <si>
    <t>HY00319095</t>
  </si>
  <si>
    <t>HY00319096</t>
  </si>
  <si>
    <t>HY00319097</t>
  </si>
  <si>
    <t>HY00319098</t>
  </si>
  <si>
    <t>HY00319099</t>
  </si>
  <si>
    <t>HY00319100</t>
  </si>
  <si>
    <t>HY00319101</t>
  </si>
  <si>
    <t>HY00319102</t>
  </si>
  <si>
    <t>HY00319103</t>
  </si>
  <si>
    <t>HY00319104</t>
  </si>
  <si>
    <t>HY00319105</t>
  </si>
  <si>
    <t>HY00319106</t>
  </si>
  <si>
    <t>HY00319107</t>
  </si>
  <si>
    <t>HY00319108</t>
  </si>
  <si>
    <t>HY00319109</t>
  </si>
  <si>
    <t>HY00319110</t>
  </si>
  <si>
    <t>HY00319111</t>
  </si>
  <si>
    <t>HY00319112</t>
  </si>
  <si>
    <t>HY00319113</t>
  </si>
  <si>
    <t>HY00319114</t>
  </si>
  <si>
    <t>HY00319115</t>
  </si>
  <si>
    <t>HY00319116</t>
  </si>
  <si>
    <t>HY00319117</t>
  </si>
  <si>
    <t>HY00319118</t>
  </si>
  <si>
    <t>HY00319119</t>
  </si>
  <si>
    <t>HY00319120</t>
  </si>
  <si>
    <t>HY00319121</t>
  </si>
  <si>
    <t>HY00319122</t>
  </si>
  <si>
    <t>HY00319123</t>
  </si>
  <si>
    <t>HY00319124</t>
  </si>
  <si>
    <t>HY00319125</t>
  </si>
  <si>
    <t>HY00319126</t>
  </si>
  <si>
    <t>HY00319127</t>
  </si>
  <si>
    <t>HY00319128</t>
  </si>
  <si>
    <t>HY00319129</t>
  </si>
  <si>
    <t>HY00319130</t>
  </si>
  <si>
    <t>HY00319131</t>
  </si>
  <si>
    <t>HY00319132</t>
  </si>
  <si>
    <t>HY00319133</t>
  </si>
  <si>
    <t>HY00319134</t>
  </si>
  <si>
    <t>HY00319135</t>
  </si>
  <si>
    <t>HY00319136</t>
  </si>
  <si>
    <t>HY00319137</t>
  </si>
  <si>
    <t>HY00319138</t>
  </si>
  <si>
    <t>HY00319139</t>
  </si>
  <si>
    <t>HY00319140</t>
  </si>
  <si>
    <t>HY00319141</t>
  </si>
  <si>
    <t>HY00319142</t>
  </si>
  <si>
    <t>HY00319143</t>
  </si>
  <si>
    <t>HY00319144</t>
  </si>
  <si>
    <t>HY00319145</t>
  </si>
  <si>
    <t>HY00319146</t>
  </si>
  <si>
    <t>HY00319147</t>
  </si>
  <si>
    <t>HY00319148</t>
  </si>
  <si>
    <t>HY00319149</t>
  </si>
  <si>
    <t>HY00319150</t>
  </si>
  <si>
    <t>HY00319151</t>
  </si>
  <si>
    <t>HY00319152</t>
  </si>
  <si>
    <t>HY00319153</t>
  </si>
  <si>
    <t>HY00319154</t>
  </si>
  <si>
    <t>HY00319155</t>
  </si>
  <si>
    <t>HY00319156</t>
  </si>
  <si>
    <t>HY00319157</t>
  </si>
  <si>
    <t>HY00319158</t>
  </si>
  <si>
    <t>HY00319159</t>
  </si>
  <si>
    <t>HY00319160</t>
  </si>
  <si>
    <t>HY00319161</t>
  </si>
  <si>
    <t>HY00319162</t>
  </si>
  <si>
    <t>HY00319163</t>
  </si>
  <si>
    <t>HY00319164</t>
  </si>
  <si>
    <t>HY00319165</t>
  </si>
  <si>
    <t>HY00319166</t>
  </si>
  <si>
    <t>HY00319167</t>
  </si>
  <si>
    <t>HY00319168</t>
  </si>
  <si>
    <t>HY00319169</t>
  </si>
  <si>
    <t>HY00319170</t>
  </si>
  <si>
    <t>HY00319171</t>
  </si>
  <si>
    <t>HY00319172</t>
  </si>
  <si>
    <t>HY00319173</t>
  </si>
  <si>
    <t>HY00319174</t>
  </si>
  <si>
    <t>HY00319175</t>
  </si>
  <si>
    <t>HY00319176</t>
  </si>
  <si>
    <t>HY00319177</t>
  </si>
  <si>
    <t>HY00319178</t>
  </si>
  <si>
    <t>HY00319179</t>
  </si>
  <si>
    <t>HY00319180</t>
  </si>
  <si>
    <t>HY00319181</t>
  </si>
  <si>
    <t>HY00319182</t>
  </si>
  <si>
    <t>HY00319183</t>
  </si>
  <si>
    <t>HY00319184</t>
  </si>
  <si>
    <t>HY00319185</t>
  </si>
  <si>
    <t>HY00319186</t>
  </si>
  <si>
    <t>HY00319187</t>
  </si>
  <si>
    <t>HY00319188</t>
  </si>
  <si>
    <t>HY00319189</t>
  </si>
  <si>
    <t>HY00319190</t>
  </si>
  <si>
    <t>HY00319191</t>
  </si>
  <si>
    <t>HY00319192</t>
  </si>
  <si>
    <t>HY00319193</t>
  </si>
  <si>
    <t>HY00319194</t>
  </si>
  <si>
    <t>HY00319195</t>
  </si>
  <si>
    <t>HY00319196</t>
  </si>
  <si>
    <t>HY00319197</t>
  </si>
  <si>
    <t>HY00319198</t>
  </si>
  <si>
    <t>HY00319199</t>
  </si>
  <si>
    <t>HY00319200</t>
  </si>
  <si>
    <t>HY00319201</t>
  </si>
  <si>
    <t>HY00319202</t>
  </si>
  <si>
    <t>HY00319203</t>
  </si>
  <si>
    <t>HY00319204</t>
  </si>
  <si>
    <t>HY00319205</t>
  </si>
  <si>
    <t>HY00319206</t>
  </si>
  <si>
    <t>HY00319207</t>
  </si>
  <si>
    <t>HY00319208</t>
  </si>
  <si>
    <t>HY00319209</t>
  </si>
  <si>
    <t>HY00319210</t>
  </si>
  <si>
    <t>HY00319211</t>
  </si>
  <si>
    <t>HY00319212</t>
  </si>
  <si>
    <t>HY00319213</t>
  </si>
  <si>
    <t>HY00319214</t>
  </si>
  <si>
    <t>HY00319215</t>
  </si>
  <si>
    <t>HY00319216</t>
  </si>
  <si>
    <t>HY00319217</t>
  </si>
  <si>
    <t>HY00319218</t>
  </si>
  <si>
    <t>HY00319219</t>
  </si>
  <si>
    <t>HY00319220</t>
  </si>
  <si>
    <t>HY00319221</t>
  </si>
  <si>
    <t>HY00319222</t>
  </si>
  <si>
    <t>HY00319223</t>
  </si>
  <si>
    <t>HY00319224</t>
  </si>
  <si>
    <t>HY00319225</t>
  </si>
  <si>
    <t>HY00319226</t>
  </si>
  <si>
    <t>HY00319227</t>
  </si>
  <si>
    <t>HY00319228</t>
  </si>
  <si>
    <t>HY00319229</t>
  </si>
  <si>
    <t>HY00319230</t>
  </si>
  <si>
    <t>HY00319231</t>
  </si>
  <si>
    <t>HY00319232</t>
  </si>
  <si>
    <t>HY00319233</t>
  </si>
  <si>
    <t>HY00319234</t>
  </si>
  <si>
    <t>HY00319235</t>
  </si>
  <si>
    <t>HY00319236</t>
  </si>
  <si>
    <t>HY00319237</t>
  </si>
  <si>
    <t>HY00319238</t>
  </si>
  <si>
    <t>HY00319239</t>
  </si>
  <si>
    <t>HY00319240</t>
  </si>
  <si>
    <t>HY00319241</t>
  </si>
  <si>
    <t>HY00319242</t>
  </si>
  <si>
    <t>HY00319243</t>
  </si>
  <si>
    <t>HY00319244</t>
  </si>
  <si>
    <t>HY00319245</t>
  </si>
  <si>
    <t>HY00319246</t>
  </si>
  <si>
    <t>HY00319247</t>
  </si>
  <si>
    <t>HY00319248</t>
  </si>
  <si>
    <t>HY00319249</t>
  </si>
  <si>
    <t>HY00319250</t>
  </si>
  <si>
    <t>HY00319251</t>
  </si>
  <si>
    <t>HY00319252</t>
  </si>
  <si>
    <t>HY00319253</t>
  </si>
  <si>
    <t>HY00319254</t>
  </si>
  <si>
    <t>HY00319255</t>
  </si>
  <si>
    <t>HY00319256</t>
  </si>
  <si>
    <t>HY00319257</t>
  </si>
  <si>
    <t>HY00319258</t>
  </si>
  <si>
    <t>HY00319259</t>
  </si>
  <si>
    <t>HY00319260</t>
  </si>
  <si>
    <t>HY00319261</t>
  </si>
  <si>
    <t>HY00319262</t>
  </si>
  <si>
    <t>HY00319263</t>
  </si>
  <si>
    <t>HY00319264</t>
  </si>
  <si>
    <t>HY00319265</t>
  </si>
  <si>
    <t>HY00319266</t>
  </si>
  <si>
    <t>HY00319267</t>
  </si>
  <si>
    <t>HY00319268</t>
  </si>
  <si>
    <t>HY00319269</t>
  </si>
  <si>
    <t>HY00319270</t>
  </si>
  <si>
    <t>HY00319271</t>
  </si>
  <si>
    <t>HY00319272</t>
  </si>
  <si>
    <t>HY00319273</t>
  </si>
  <si>
    <t>HY00319274</t>
  </si>
  <si>
    <t>HY00319275</t>
  </si>
  <si>
    <t>HY00319276</t>
  </si>
  <si>
    <t>HY00319277</t>
  </si>
  <si>
    <t>HY00319278</t>
  </si>
  <si>
    <t>HY00319279</t>
  </si>
  <si>
    <t>HY00319280</t>
  </si>
  <si>
    <t>HY00319281</t>
  </si>
  <si>
    <t>HY00319282</t>
  </si>
  <si>
    <t>HY00319283</t>
  </si>
  <si>
    <t>HY00319284</t>
  </si>
  <si>
    <t>HY00319285</t>
  </si>
  <si>
    <t>HY00319286</t>
  </si>
  <si>
    <t>HY00319287</t>
  </si>
  <si>
    <t>HY00319288</t>
  </si>
  <si>
    <t>HY00319289</t>
  </si>
  <si>
    <t>HY00319290</t>
  </si>
  <si>
    <t>HY00319291</t>
  </si>
  <si>
    <t>HY00319292</t>
  </si>
  <si>
    <t>HY00319293</t>
  </si>
  <si>
    <t>HY00319294</t>
  </si>
  <si>
    <t>HY00319295</t>
  </si>
  <si>
    <t>HY00319296</t>
  </si>
  <si>
    <t>HY00319297</t>
  </si>
  <si>
    <t>HY00319298</t>
  </si>
  <si>
    <t>HY00319299</t>
  </si>
  <si>
    <t>HY00319300</t>
  </si>
  <si>
    <t>HY00319301</t>
  </si>
  <si>
    <t>HY00319302</t>
  </si>
  <si>
    <t>HY00319303</t>
  </si>
  <si>
    <t>HY00319304</t>
  </si>
  <si>
    <t>HY00319305</t>
  </si>
  <si>
    <t>HY00319306</t>
  </si>
  <si>
    <t>HY00319307</t>
  </si>
  <si>
    <t>HY00319308</t>
  </si>
  <si>
    <t>HY00319309</t>
  </si>
  <si>
    <t>HY00319310</t>
  </si>
  <si>
    <t>HY00319311</t>
  </si>
  <si>
    <t>HY00319312</t>
  </si>
  <si>
    <t>HY00319313</t>
  </si>
  <si>
    <t>HY00319314</t>
  </si>
  <si>
    <t>HY00319315</t>
  </si>
  <si>
    <t>HY00319316</t>
  </si>
  <si>
    <t>HY00319317</t>
  </si>
  <si>
    <t>HY00319318</t>
  </si>
  <si>
    <t>HY00319319</t>
  </si>
  <si>
    <t>HY00319320</t>
  </si>
  <si>
    <t>HY00319321</t>
  </si>
  <si>
    <t>HY00319322</t>
  </si>
  <si>
    <t>HY00319323</t>
  </si>
  <si>
    <t>HY00319324</t>
  </si>
  <si>
    <t>HY00319325</t>
  </si>
  <si>
    <t>HY00319326</t>
  </si>
  <si>
    <t>HY00319327</t>
  </si>
  <si>
    <t>HY00319328</t>
  </si>
  <si>
    <t>HY00319329</t>
  </si>
  <si>
    <t>HY00319330</t>
  </si>
  <si>
    <t>HY00319331</t>
  </si>
  <si>
    <t>HY00319332</t>
  </si>
  <si>
    <t>HY00319333</t>
  </si>
  <si>
    <t>HY00319334</t>
  </si>
  <si>
    <t>HY00319335</t>
  </si>
  <si>
    <t>HY00319336</t>
  </si>
  <si>
    <t>HY00319337</t>
  </si>
  <si>
    <t>HY00319338</t>
  </si>
  <si>
    <t>HY00319339</t>
  </si>
  <si>
    <t>HY00319340</t>
  </si>
  <si>
    <t>HY00319341</t>
  </si>
  <si>
    <t>HY00319342</t>
  </si>
  <si>
    <t>HY00319343</t>
  </si>
  <si>
    <t>HY00319344</t>
  </si>
  <si>
    <t>HY00319345</t>
  </si>
  <si>
    <t>HY00319346</t>
  </si>
  <si>
    <t>HY00319347</t>
  </si>
  <si>
    <t>HY00319348</t>
  </si>
  <si>
    <t>HY00319349</t>
  </si>
  <si>
    <t>HY00319350</t>
  </si>
  <si>
    <t>HY00319351</t>
  </si>
  <si>
    <t>HY00319352</t>
  </si>
  <si>
    <t>HY00319353</t>
  </si>
  <si>
    <t>HY00319354</t>
  </si>
  <si>
    <t>HY00319355</t>
  </si>
  <si>
    <t>HY00319356</t>
  </si>
  <si>
    <t>HY00319357</t>
  </si>
  <si>
    <t>HY00319358</t>
  </si>
  <si>
    <t>HY00319359</t>
  </si>
  <si>
    <t>HY00319360</t>
  </si>
  <si>
    <t>HY00319361</t>
  </si>
  <si>
    <t>HY00319362</t>
  </si>
  <si>
    <t>HY00319363</t>
  </si>
  <si>
    <t>HY00319364</t>
  </si>
  <si>
    <t>HY00319365</t>
  </si>
  <si>
    <t>HY00319366</t>
  </si>
  <si>
    <t>HY00319367</t>
  </si>
  <si>
    <t>HY00319368</t>
  </si>
  <si>
    <t>HY00319369</t>
  </si>
  <si>
    <t>HY00319370</t>
  </si>
  <si>
    <t>HY00319371</t>
  </si>
  <si>
    <t>HY00319372</t>
  </si>
  <si>
    <t>HY00319373</t>
  </si>
  <si>
    <t>HY00319374</t>
  </si>
  <si>
    <t>HY00319375</t>
  </si>
  <si>
    <t>HY00319376</t>
  </si>
  <si>
    <t>HY00319377</t>
  </si>
  <si>
    <t>HY00319378</t>
  </si>
  <si>
    <t>HY00319379</t>
  </si>
  <si>
    <t>HY00319380</t>
  </si>
  <si>
    <t>HY00319381</t>
  </si>
  <si>
    <t>HY00319382</t>
  </si>
  <si>
    <t>HY00319383</t>
  </si>
  <si>
    <t>HY00319384</t>
  </si>
  <si>
    <t>HY00319385</t>
  </si>
  <si>
    <t>HY00319386</t>
  </si>
  <si>
    <t>HY00319387</t>
  </si>
  <si>
    <t>HY00319388</t>
  </si>
  <si>
    <t>HY00319389</t>
  </si>
  <si>
    <t>HY00319390</t>
  </si>
  <si>
    <t>HY00319391</t>
  </si>
  <si>
    <t>HY00319392</t>
  </si>
  <si>
    <t>HY00319393</t>
  </si>
  <si>
    <t>HY00319394</t>
  </si>
  <si>
    <t>HY00319395</t>
  </si>
  <si>
    <t>HY00319396</t>
  </si>
  <si>
    <t>HY00319397</t>
  </si>
  <si>
    <t>HY00319398</t>
  </si>
  <si>
    <t>HY00319399</t>
  </si>
  <si>
    <t>HY00319400</t>
  </si>
  <si>
    <t>HY00319401</t>
  </si>
  <si>
    <t>HY00319402</t>
  </si>
  <si>
    <t>HY00319403</t>
  </si>
  <si>
    <t>HY00319404</t>
  </si>
  <si>
    <t>HY00319405</t>
  </si>
  <si>
    <t>HY00319406</t>
  </si>
  <si>
    <t>HY00319407</t>
  </si>
  <si>
    <t>HY00319408</t>
  </si>
  <si>
    <t>HY00319409</t>
  </si>
  <si>
    <t>HY00319410</t>
  </si>
  <si>
    <t>HY00319411</t>
  </si>
  <si>
    <t>HY00319412</t>
  </si>
  <si>
    <t>HY00319413</t>
  </si>
  <si>
    <t>HY00319414</t>
  </si>
  <si>
    <t>HY00319415</t>
  </si>
  <si>
    <t>HY00319416</t>
  </si>
  <si>
    <t>HY00319417</t>
  </si>
  <si>
    <t>HY00319418</t>
  </si>
  <si>
    <t>HY00319419</t>
  </si>
  <si>
    <t>HY00319420</t>
  </si>
  <si>
    <t>HY00319421</t>
  </si>
  <si>
    <t>HY00319422</t>
  </si>
  <si>
    <t>HY00319423</t>
  </si>
  <si>
    <t>HY00319424</t>
  </si>
  <si>
    <t>HY00319425</t>
  </si>
  <si>
    <t>HY00319426</t>
  </si>
  <si>
    <t>HY00319427</t>
  </si>
  <si>
    <t>HY00319428</t>
  </si>
  <si>
    <t>HY00319429</t>
  </si>
  <si>
    <t>HY00319430</t>
  </si>
  <si>
    <t>HY00319431</t>
  </si>
  <si>
    <t>HY00319432</t>
  </si>
  <si>
    <t>HY00319433</t>
  </si>
  <si>
    <t>HY00319434</t>
  </si>
  <si>
    <t>HY00319435</t>
  </si>
  <si>
    <t>HY00319436</t>
  </si>
  <si>
    <t>HY00319437</t>
  </si>
  <si>
    <t>HY00319438</t>
  </si>
  <si>
    <t>HY00319439</t>
  </si>
  <si>
    <t>HY00319440</t>
  </si>
  <si>
    <t>HY00319441</t>
  </si>
  <si>
    <t>HY00319442</t>
  </si>
  <si>
    <t>HY00319443</t>
  </si>
  <si>
    <t>HY00319444</t>
  </si>
  <si>
    <t>HY00319445</t>
  </si>
  <si>
    <t>HY00319446</t>
  </si>
  <si>
    <t>HY00319447</t>
  </si>
  <si>
    <t>HY00319448</t>
  </si>
  <si>
    <t>HY00319449</t>
  </si>
  <si>
    <t>HY00319450</t>
  </si>
  <si>
    <t>HY00319451</t>
  </si>
  <si>
    <t>HY00319452</t>
  </si>
  <si>
    <t>HY00319453</t>
  </si>
  <si>
    <t>HY00319454</t>
  </si>
  <si>
    <t>HY00319455</t>
  </si>
  <si>
    <t>HY00319456</t>
  </si>
  <si>
    <t>HY00319457</t>
  </si>
  <si>
    <t>HY00319458</t>
  </si>
  <si>
    <t>HY00319459</t>
  </si>
  <si>
    <t>HY00319460</t>
  </si>
  <si>
    <t>HY00319461</t>
  </si>
  <si>
    <t>HY00319462</t>
  </si>
  <si>
    <t>HY00319463</t>
  </si>
  <si>
    <t>HY00319464</t>
  </si>
  <si>
    <t>HY00319465</t>
  </si>
  <si>
    <t>HY00319466</t>
  </si>
  <si>
    <t>HY00319467</t>
  </si>
  <si>
    <t>HY00319468</t>
  </si>
  <si>
    <t>HY00319469</t>
  </si>
  <si>
    <t>HY00319470</t>
  </si>
  <si>
    <t>HY00319471</t>
  </si>
  <si>
    <t>HY00319472</t>
  </si>
  <si>
    <t>HY00319473</t>
  </si>
  <si>
    <t>HY00319474</t>
  </si>
  <si>
    <t>HY00319475</t>
  </si>
  <si>
    <t>HY00319476</t>
  </si>
  <si>
    <t>HY00319477</t>
  </si>
  <si>
    <t>HY00319478</t>
  </si>
  <si>
    <t>HY00319479</t>
  </si>
  <si>
    <t>HY00319480</t>
  </si>
  <si>
    <t>HY00319481</t>
  </si>
  <si>
    <t>HY00319482</t>
  </si>
  <si>
    <t>HY00319483</t>
  </si>
  <si>
    <t>HY00319484</t>
  </si>
  <si>
    <t>HY00319485</t>
  </si>
  <si>
    <t>HY00319486</t>
  </si>
  <si>
    <t>HY00319487</t>
  </si>
  <si>
    <t>HY00319488</t>
  </si>
  <si>
    <t>HY00319489</t>
  </si>
  <si>
    <t>HY00319490</t>
  </si>
  <si>
    <t>HY00319491</t>
  </si>
  <si>
    <t>HY00319492</t>
  </si>
  <si>
    <t>HY00319493</t>
  </si>
  <si>
    <t>HY00319494</t>
  </si>
  <si>
    <t>HY00319495</t>
  </si>
  <si>
    <t>HY00319496</t>
  </si>
  <si>
    <t>HY00319497</t>
  </si>
  <si>
    <t>HY00319498</t>
  </si>
  <si>
    <t>HY00319499</t>
  </si>
  <si>
    <t>HY00319500</t>
  </si>
  <si>
    <t>HY00319501</t>
  </si>
  <si>
    <t>HY00319502</t>
  </si>
  <si>
    <t>HY00319503</t>
  </si>
  <si>
    <t>HY00319504</t>
  </si>
  <si>
    <t>HY00319505</t>
  </si>
  <si>
    <t>HY00319506</t>
  </si>
  <si>
    <t>HY00319507</t>
  </si>
  <si>
    <t>HY00319508</t>
  </si>
  <si>
    <t>HY00319509</t>
  </si>
  <si>
    <t>HY00319510</t>
  </si>
  <si>
    <t>HY00319511</t>
  </si>
  <si>
    <t>HY00319512</t>
  </si>
  <si>
    <t>HY00319513</t>
  </si>
  <si>
    <t>HY00319514</t>
  </si>
  <si>
    <t>HY00319515</t>
  </si>
  <si>
    <t>HY00319516</t>
  </si>
  <si>
    <t>HY00319517</t>
  </si>
  <si>
    <t>HY00319518</t>
  </si>
  <si>
    <t>HY00319519</t>
  </si>
  <si>
    <t>HY00319520</t>
  </si>
  <si>
    <t>HY00319521</t>
  </si>
  <si>
    <t>HY00319522</t>
  </si>
  <si>
    <t>HY00319523</t>
  </si>
  <si>
    <t>HY00319524</t>
  </si>
  <si>
    <t>HY00319525</t>
  </si>
  <si>
    <t>HY00319526</t>
  </si>
  <si>
    <t>HY00319527</t>
  </si>
  <si>
    <t>HY00319528</t>
  </si>
  <si>
    <t>HY00319529</t>
  </si>
  <si>
    <t>HY00319530</t>
  </si>
  <si>
    <t>HY00319531</t>
  </si>
  <si>
    <t>HY00319532</t>
  </si>
  <si>
    <t>HY00319533</t>
  </si>
  <si>
    <t>HY00319534</t>
  </si>
  <si>
    <t>HY00319535</t>
  </si>
  <si>
    <t>HY00319536</t>
  </si>
  <si>
    <t>HY00319537</t>
  </si>
  <si>
    <t>HY00319538</t>
  </si>
  <si>
    <t>HY00319539</t>
  </si>
  <si>
    <t>HY00319540</t>
  </si>
  <si>
    <t>HY00319541</t>
  </si>
  <si>
    <t>HY00319542</t>
  </si>
  <si>
    <t>HY00319543</t>
  </si>
  <si>
    <t>HY00319544</t>
  </si>
  <si>
    <t>HY00319545</t>
  </si>
  <si>
    <t>HY00319546</t>
  </si>
  <si>
    <t>HY00319547</t>
  </si>
  <si>
    <t>HY00319548</t>
  </si>
  <si>
    <t>HY00319549</t>
  </si>
  <si>
    <t>HY00319550</t>
  </si>
  <si>
    <t>HY00319551</t>
  </si>
  <si>
    <t>HY00319552</t>
  </si>
  <si>
    <t>HY00319553</t>
  </si>
  <si>
    <t>HY00319554</t>
  </si>
  <si>
    <t>HY00319555</t>
  </si>
  <si>
    <t>HY00319556</t>
  </si>
  <si>
    <t>HY00319557</t>
  </si>
  <si>
    <t>HY00319558</t>
  </si>
  <si>
    <t>HY00319559</t>
  </si>
  <si>
    <t>HY00319560</t>
  </si>
  <si>
    <t>HY00319561</t>
  </si>
  <si>
    <t>HY00319562</t>
  </si>
  <si>
    <t>HY00319563</t>
  </si>
  <si>
    <t>HY00319564</t>
  </si>
  <si>
    <t>HY00319565</t>
  </si>
  <si>
    <t>HY00319566</t>
  </si>
  <si>
    <t>HY00319567</t>
  </si>
  <si>
    <t>HY00319568</t>
  </si>
  <si>
    <t>HY00319569</t>
  </si>
  <si>
    <t>HY00319570</t>
  </si>
  <si>
    <t>HY00319571</t>
  </si>
  <si>
    <t>HY00319572</t>
  </si>
  <si>
    <t>HY00319573</t>
  </si>
  <si>
    <t>HY00319574</t>
  </si>
  <si>
    <t>HY00319575</t>
  </si>
  <si>
    <t>HY00319576</t>
  </si>
  <si>
    <t>HY00319577</t>
  </si>
  <si>
    <t>HY00319578</t>
  </si>
  <si>
    <t>HY00319579</t>
  </si>
  <si>
    <t>HY00319580</t>
  </si>
  <si>
    <t>HY00319581</t>
  </si>
  <si>
    <t>HY00319582</t>
  </si>
  <si>
    <t>HY00319583</t>
  </si>
  <si>
    <t>HY00319584</t>
  </si>
  <si>
    <t>HY00319585</t>
  </si>
  <si>
    <t>HY00319586</t>
  </si>
  <si>
    <t>HY00319587</t>
  </si>
  <si>
    <t>HY00319588</t>
  </si>
  <si>
    <t>HY00319589</t>
  </si>
  <si>
    <t>HY00319590</t>
  </si>
  <si>
    <t>HY00319591</t>
  </si>
  <si>
    <t>HY00319592</t>
  </si>
  <si>
    <t>HY00319593</t>
  </si>
  <si>
    <t>HY00319594</t>
  </si>
  <si>
    <t>HY00319595</t>
  </si>
  <si>
    <t>HY00319596</t>
  </si>
  <si>
    <t>HY00319597</t>
  </si>
  <si>
    <t>HY00319598</t>
  </si>
  <si>
    <t>HY00319599</t>
  </si>
  <si>
    <t>HY00319600</t>
  </si>
  <si>
    <t>HY00319601</t>
  </si>
  <si>
    <t>HY00319602</t>
  </si>
  <si>
    <t>HY00319603</t>
  </si>
  <si>
    <t>HY00319604</t>
  </si>
  <si>
    <t>HY00319605</t>
  </si>
  <si>
    <t>HY00319606</t>
  </si>
  <si>
    <t>HY00319607</t>
  </si>
  <si>
    <t>HY00319608</t>
  </si>
  <si>
    <t>HY00319609</t>
  </si>
  <si>
    <t>HY00319610</t>
  </si>
  <si>
    <t>HY00319611</t>
  </si>
  <si>
    <t>HY00319612</t>
  </si>
  <si>
    <t>HY00319613</t>
  </si>
  <si>
    <t>HY00319614</t>
  </si>
  <si>
    <t>HY00319615</t>
  </si>
  <si>
    <t>HY00319616</t>
  </si>
  <si>
    <t>HY00319617</t>
  </si>
  <si>
    <t>HY00319618</t>
  </si>
  <si>
    <t>HY00319619</t>
  </si>
  <si>
    <t>HY00319620</t>
  </si>
  <si>
    <t>HY00319621</t>
  </si>
  <si>
    <t>HY00319622</t>
  </si>
  <si>
    <t>HY00319623</t>
  </si>
  <si>
    <t>HY00319624</t>
  </si>
  <si>
    <t>HY00319625</t>
  </si>
  <si>
    <t>HY00319626</t>
  </si>
  <si>
    <t>HY00319627</t>
  </si>
  <si>
    <t>HY00319628</t>
  </si>
  <si>
    <t>HY00319629</t>
  </si>
  <si>
    <t>HY00319630</t>
  </si>
  <si>
    <t>HY00319631</t>
  </si>
  <si>
    <t>HY00319632</t>
  </si>
  <si>
    <t>HY00319633</t>
  </si>
  <si>
    <t>HY00319634</t>
  </si>
  <si>
    <t>HY00319635</t>
  </si>
  <si>
    <t>HY00319636</t>
  </si>
  <si>
    <t>HY00319637</t>
  </si>
  <si>
    <t>HY00319638</t>
  </si>
  <si>
    <t>HY00319639</t>
  </si>
  <si>
    <t>HY00319640</t>
  </si>
  <si>
    <t>HY00319641</t>
  </si>
  <si>
    <t>HY00319642</t>
  </si>
  <si>
    <t>HY00319643</t>
  </si>
  <si>
    <t>HY00319644</t>
  </si>
  <si>
    <t>HY00319645</t>
  </si>
  <si>
    <t>HY00319646</t>
  </si>
  <si>
    <t>HY00319647</t>
  </si>
  <si>
    <t>HY00319648</t>
  </si>
  <si>
    <t>HY00319649</t>
  </si>
  <si>
    <t>HY00319650</t>
  </si>
  <si>
    <t>HY00319651</t>
  </si>
  <si>
    <t>HY00319652</t>
  </si>
  <si>
    <t>HY00319653</t>
  </si>
  <si>
    <t>HY00319654</t>
  </si>
  <si>
    <t>HY00319655</t>
  </si>
  <si>
    <t>HY00319656</t>
  </si>
  <si>
    <t>HY00319657</t>
  </si>
  <si>
    <t>HY00319658</t>
  </si>
  <si>
    <t>HY00319659</t>
  </si>
  <si>
    <t>HY00319660</t>
  </si>
  <si>
    <t>HY00319661</t>
  </si>
  <si>
    <t>HY00319662</t>
  </si>
  <si>
    <t>HY00319663</t>
  </si>
  <si>
    <t>HY00319664</t>
  </si>
  <si>
    <t>HY00319665</t>
  </si>
  <si>
    <t>HY00319666</t>
  </si>
  <si>
    <t>HY00319667</t>
  </si>
  <si>
    <t>HY00319668</t>
  </si>
  <si>
    <t>HY00319669</t>
  </si>
  <si>
    <t>HY00319670</t>
  </si>
  <si>
    <t>HY00319671</t>
  </si>
  <si>
    <t>HY00319672</t>
  </si>
  <si>
    <t>HY00319673</t>
  </si>
  <si>
    <t>HY00319674</t>
  </si>
  <si>
    <t>HY00319675</t>
  </si>
  <si>
    <t>HY00319676</t>
  </si>
  <si>
    <t>HY00319677</t>
  </si>
  <si>
    <t>HY00319678</t>
  </si>
  <si>
    <t>HY00319679</t>
  </si>
  <si>
    <t>HY00319680</t>
  </si>
  <si>
    <t>HY00319681</t>
  </si>
  <si>
    <t>HY00319682</t>
  </si>
  <si>
    <t>HY00319683</t>
  </si>
  <si>
    <t>HY00319684</t>
  </si>
  <si>
    <t>HY00319685</t>
  </si>
  <si>
    <t>HY00319686</t>
  </si>
  <si>
    <t>HY00319687</t>
  </si>
  <si>
    <t>HY00319688</t>
  </si>
  <si>
    <t>HY00319689</t>
  </si>
  <si>
    <t>HY00319690</t>
  </si>
  <si>
    <t>HY00319691</t>
  </si>
  <si>
    <t>HY00319692</t>
  </si>
  <si>
    <t>HY00319693</t>
  </si>
  <si>
    <t>HY00319694</t>
  </si>
  <si>
    <t>HY00319695</t>
  </si>
  <si>
    <t>HY00319696</t>
  </si>
  <si>
    <t>HY00319697</t>
  </si>
  <si>
    <t>HY00319698</t>
  </si>
  <si>
    <t>HY00319699</t>
  </si>
  <si>
    <t>HY00319700</t>
  </si>
  <si>
    <t>HY00319701</t>
  </si>
  <si>
    <t>HY00319702</t>
  </si>
  <si>
    <t>HY00319703</t>
  </si>
  <si>
    <t>HY00319704</t>
  </si>
  <si>
    <t>HY00319705</t>
  </si>
  <si>
    <t>HY00319706</t>
  </si>
  <si>
    <t>HY00319707</t>
  </si>
  <si>
    <t>HY00319708</t>
  </si>
  <si>
    <t>HY00319709</t>
  </si>
  <si>
    <t>HY00319710</t>
  </si>
  <si>
    <t>HY00319711</t>
  </si>
  <si>
    <t>HY00319712</t>
  </si>
  <si>
    <t>HY00319713</t>
  </si>
  <si>
    <t>HY00319714</t>
  </si>
  <si>
    <t>HY00319715</t>
  </si>
  <si>
    <t>HY00319716</t>
  </si>
  <si>
    <t>HY00319717</t>
  </si>
  <si>
    <t>HY00319718</t>
  </si>
  <si>
    <t>HY00319719</t>
  </si>
  <si>
    <t>HY00319720</t>
  </si>
  <si>
    <t>HY00319721</t>
  </si>
  <si>
    <t>HY00319722</t>
  </si>
  <si>
    <t>HY00319723</t>
  </si>
  <si>
    <t>HY00319724</t>
  </si>
  <si>
    <t>HY00319725</t>
  </si>
  <si>
    <t>HY00319726</t>
  </si>
  <si>
    <t>HY00319727</t>
  </si>
  <si>
    <t>HY00319728</t>
  </si>
  <si>
    <t>HY00319729</t>
  </si>
  <si>
    <t>HY00319730</t>
  </si>
  <si>
    <t>HY00319731</t>
  </si>
  <si>
    <t>HY00319732</t>
  </si>
  <si>
    <t>HY00319733</t>
  </si>
  <si>
    <t>HY00319734</t>
  </si>
  <si>
    <t>HY00319735</t>
  </si>
  <si>
    <t>HY00319736</t>
  </si>
  <si>
    <t>HY00319737</t>
  </si>
  <si>
    <t>HY00319738</t>
  </si>
  <si>
    <t>HY00319739</t>
  </si>
  <si>
    <t>HY00319740</t>
  </si>
  <si>
    <t>HY00319741</t>
  </si>
  <si>
    <t>HY00319742</t>
  </si>
  <si>
    <t>HY00319743</t>
  </si>
  <si>
    <t>HY00319744</t>
  </si>
  <si>
    <t>HY00319745</t>
  </si>
  <si>
    <t>HY00319746</t>
  </si>
  <si>
    <t>HY00319747</t>
  </si>
  <si>
    <t>HY00319748</t>
  </si>
  <si>
    <t>HY00319749</t>
  </si>
  <si>
    <t>HY00319750</t>
  </si>
  <si>
    <t>HY00319751</t>
  </si>
  <si>
    <t>HY00319752</t>
  </si>
  <si>
    <t>HY00319753</t>
  </si>
  <si>
    <t>HY00319754</t>
  </si>
  <si>
    <t>HY00319755</t>
  </si>
  <si>
    <t>HY00319756</t>
  </si>
  <si>
    <t>HY00319757</t>
  </si>
  <si>
    <t>HY00319758</t>
  </si>
  <si>
    <t>HY00319759</t>
  </si>
  <si>
    <t>HY00319760</t>
  </si>
  <si>
    <t>HY00319761</t>
  </si>
  <si>
    <t>HY00319762</t>
  </si>
  <si>
    <t>HY00319763</t>
  </si>
  <si>
    <t>HY00319764</t>
  </si>
  <si>
    <t>HY00319765</t>
  </si>
  <si>
    <t>HY00319766</t>
  </si>
  <si>
    <t>HY00319767</t>
  </si>
  <si>
    <t>HY00319768</t>
  </si>
  <si>
    <t>HY00319769</t>
  </si>
  <si>
    <t>HY00319770</t>
  </si>
  <si>
    <t>HY00319771</t>
  </si>
  <si>
    <t>HY00319772</t>
  </si>
  <si>
    <t>HY00319773</t>
  </si>
  <si>
    <t>HY00319774</t>
  </si>
  <si>
    <t>HY00319775</t>
  </si>
  <si>
    <t>HY00319776</t>
  </si>
  <si>
    <t>HY00319777</t>
  </si>
  <si>
    <t>HY00319778</t>
  </si>
  <si>
    <t>HY00319779</t>
  </si>
  <si>
    <t>HY00319780</t>
  </si>
  <si>
    <t>HY00319781</t>
  </si>
  <si>
    <t>HY00319782</t>
  </si>
  <si>
    <t>HY00319783</t>
  </si>
  <si>
    <t>HY00319784</t>
  </si>
  <si>
    <t>HY00319785</t>
  </si>
  <si>
    <t>HY00319786</t>
  </si>
  <si>
    <t>HY00319787</t>
  </si>
  <si>
    <t>HY00319788</t>
  </si>
  <si>
    <t>HY00319789</t>
  </si>
  <si>
    <t>HY00319790</t>
  </si>
  <si>
    <t>HY00319791</t>
  </si>
  <si>
    <t>HY00319792</t>
  </si>
  <si>
    <t>HY00319793</t>
  </si>
  <si>
    <t>HY00319794</t>
  </si>
  <si>
    <t>HY00319795</t>
  </si>
  <si>
    <t>HY00319796</t>
  </si>
  <si>
    <t>HY00319797</t>
  </si>
  <si>
    <t>HY00319798</t>
  </si>
  <si>
    <t>HY00319799</t>
  </si>
  <si>
    <t>HY00319800</t>
  </si>
  <si>
    <t>HY00319801</t>
  </si>
  <si>
    <t>HY00319802</t>
  </si>
  <si>
    <t>HY00319803</t>
  </si>
  <si>
    <t>HY00319804</t>
  </si>
  <si>
    <t>HY00319805</t>
  </si>
  <si>
    <t>HY00319806</t>
  </si>
  <si>
    <t>HY00319807</t>
  </si>
  <si>
    <t>HY00319808</t>
  </si>
  <si>
    <t>HY00319809</t>
  </si>
  <si>
    <t>HY00319810</t>
  </si>
  <si>
    <t>HY00319811</t>
  </si>
  <si>
    <t>HY00319812</t>
  </si>
  <si>
    <t>HY00319813</t>
  </si>
  <si>
    <t>HY00319814</t>
  </si>
  <si>
    <t>HY00319815</t>
  </si>
  <si>
    <t>HY00319816</t>
  </si>
  <si>
    <t>HY00319817</t>
  </si>
  <si>
    <t>HY00319818</t>
  </si>
  <si>
    <t>HY00319819</t>
  </si>
  <si>
    <t>HY00319820</t>
  </si>
  <si>
    <t>HY00319821</t>
  </si>
  <si>
    <t>HY00319822</t>
  </si>
  <si>
    <t>HY00319823</t>
  </si>
  <si>
    <t>HY00319824</t>
  </si>
  <si>
    <t>HY00319825</t>
  </si>
  <si>
    <t>HY00319826</t>
  </si>
  <si>
    <t>HY00319827</t>
  </si>
  <si>
    <t>HY00319828</t>
  </si>
  <si>
    <t>HY00319829</t>
  </si>
  <si>
    <t>HY00319830</t>
  </si>
  <si>
    <t>HY00319831</t>
  </si>
  <si>
    <t>HY00319832</t>
  </si>
  <si>
    <t>HY00319833</t>
  </si>
  <si>
    <t>HY00319834</t>
  </si>
  <si>
    <t>HY00319835</t>
  </si>
  <si>
    <t>HY00319836</t>
  </si>
  <si>
    <t>HY00319837</t>
  </si>
  <si>
    <t>HY00319838</t>
  </si>
  <si>
    <t>HY00319839</t>
  </si>
  <si>
    <t>HY00319840</t>
  </si>
  <si>
    <t>HY00319841</t>
  </si>
  <si>
    <t>HY00319842</t>
  </si>
  <si>
    <t>HY00319843</t>
  </si>
  <si>
    <t>HY00319844</t>
  </si>
  <si>
    <t>HY00319845</t>
  </si>
  <si>
    <t>HY00319846</t>
  </si>
  <si>
    <t>HY00319847</t>
  </si>
  <si>
    <t>HY00319848</t>
  </si>
  <si>
    <t>HY00319849</t>
  </si>
  <si>
    <t>HY00319850</t>
  </si>
  <si>
    <t>HY00319851</t>
  </si>
  <si>
    <t>HY00319852</t>
  </si>
  <si>
    <t>HY00319853</t>
  </si>
  <si>
    <t>HY00319854</t>
  </si>
  <si>
    <t>HY00319855</t>
  </si>
  <si>
    <t>HY00319856</t>
  </si>
  <si>
    <t>HY00319857</t>
  </si>
  <si>
    <t>HY00319858</t>
  </si>
  <si>
    <t>HY00319859</t>
  </si>
  <si>
    <t>HY00319860</t>
  </si>
  <si>
    <t>HY00319861</t>
  </si>
  <si>
    <t>HY00319862</t>
  </si>
  <si>
    <t>HY00319863</t>
  </si>
  <si>
    <t>HY00319864</t>
  </si>
  <si>
    <t>HY00319865</t>
  </si>
  <si>
    <t>HY00319866</t>
  </si>
  <si>
    <t>HY00319867</t>
  </si>
  <si>
    <t>HY00319868</t>
  </si>
  <si>
    <t>HY00319869</t>
  </si>
  <si>
    <t>HY00319870</t>
  </si>
  <si>
    <t>HY00319871</t>
  </si>
  <si>
    <t>HY00319872</t>
  </si>
  <si>
    <t>HY00319873</t>
  </si>
  <si>
    <t>HY00319874</t>
  </si>
  <si>
    <t>HY00319875</t>
  </si>
  <si>
    <t>HY00319876</t>
  </si>
  <si>
    <t>HY00319877</t>
  </si>
  <si>
    <t>HY00319878</t>
  </si>
  <si>
    <t>HY00319879</t>
  </si>
  <si>
    <t>HY00319880</t>
  </si>
  <si>
    <t>HY00319881</t>
  </si>
  <si>
    <t>HY00319882</t>
  </si>
  <si>
    <t>HY00319883</t>
  </si>
  <si>
    <t>HY00319884</t>
  </si>
  <si>
    <t>HY00319885</t>
  </si>
  <si>
    <t>HY00319886</t>
  </si>
  <si>
    <t>HY00319887</t>
  </si>
  <si>
    <t>HY00319888</t>
  </si>
  <si>
    <t>HY00319889</t>
  </si>
  <si>
    <t>HY00319890</t>
  </si>
  <si>
    <t>HY00319891</t>
  </si>
  <si>
    <t>HY00319892</t>
  </si>
  <si>
    <t>HY00319893</t>
  </si>
  <si>
    <t>HY00319894</t>
  </si>
  <si>
    <t>HY00319895</t>
  </si>
  <si>
    <t>HY00319896</t>
  </si>
  <si>
    <t>HY00319897</t>
  </si>
  <si>
    <t>HY00319898</t>
  </si>
  <si>
    <t>HY00319899</t>
  </si>
  <si>
    <t>HY00319900</t>
  </si>
  <si>
    <t>HY00319901</t>
  </si>
  <si>
    <t>HY00319902</t>
  </si>
  <si>
    <t>HY00319903</t>
  </si>
  <si>
    <t>HY00319904</t>
  </si>
  <si>
    <t>HY00319905</t>
  </si>
  <si>
    <t>HY00319906</t>
  </si>
  <si>
    <t>HY00319907</t>
  </si>
  <si>
    <t>HY00319908</t>
  </si>
  <si>
    <t>HY00319909</t>
  </si>
  <si>
    <t>HY00319910</t>
  </si>
  <si>
    <t>HY00319911</t>
  </si>
  <si>
    <t>HY00319912</t>
  </si>
  <si>
    <t>HY00319913</t>
  </si>
  <si>
    <t>HY00319914</t>
  </si>
  <si>
    <t>HY00319915</t>
  </si>
  <si>
    <t>HY00319916</t>
  </si>
  <si>
    <t>HY00319917</t>
  </si>
  <si>
    <t>HY00319918</t>
  </si>
  <si>
    <t>HY00319919</t>
  </si>
  <si>
    <t>HY00319920</t>
  </si>
  <si>
    <t>HY00319921</t>
  </si>
  <si>
    <t>HY00319922</t>
  </si>
  <si>
    <t>HY00319923</t>
  </si>
  <si>
    <t>HY00319924</t>
  </si>
  <si>
    <t>HY00319925</t>
  </si>
  <si>
    <t>HY00319926</t>
  </si>
  <si>
    <t>HY00319927</t>
  </si>
  <si>
    <t>HY00319928</t>
  </si>
  <si>
    <t>HY00319929</t>
  </si>
  <si>
    <t>HY00319930</t>
  </si>
  <si>
    <t>HY00319931</t>
  </si>
  <si>
    <t>HY00319932</t>
  </si>
  <si>
    <t>HY00319933</t>
  </si>
  <si>
    <t>HY00319934</t>
  </si>
  <si>
    <t>HY00319935</t>
  </si>
  <si>
    <t>HY00319936</t>
  </si>
  <si>
    <t>HY00319937</t>
  </si>
  <si>
    <t>HY00319938</t>
  </si>
  <si>
    <t>HY00319939</t>
  </si>
  <si>
    <t>HY00319940</t>
  </si>
  <si>
    <t>HY00319941</t>
  </si>
  <si>
    <t>HY00319942</t>
  </si>
  <si>
    <t>HY00319943</t>
  </si>
  <si>
    <t>HY00319944</t>
  </si>
  <si>
    <t>HY00319945</t>
  </si>
  <si>
    <t>HY00319946</t>
  </si>
  <si>
    <t>HY00319947</t>
  </si>
  <si>
    <t>HY00319948</t>
  </si>
  <si>
    <t>HY00319949</t>
  </si>
  <si>
    <t>HY00319950</t>
  </si>
  <si>
    <t>HY00319951</t>
  </si>
  <si>
    <t>HY00319952</t>
  </si>
  <si>
    <t>HY00319953</t>
  </si>
  <si>
    <t>HY00319954</t>
  </si>
  <si>
    <t>HY00319955</t>
  </si>
  <si>
    <t>HY00319956</t>
  </si>
  <si>
    <t>HY00319957</t>
  </si>
  <si>
    <t>HY00319958</t>
  </si>
  <si>
    <t>HY00319959</t>
  </si>
  <si>
    <t>HY00319960</t>
  </si>
  <si>
    <t>HY00319961</t>
  </si>
  <si>
    <t>HY00319962</t>
  </si>
  <si>
    <t>HY00319963</t>
  </si>
  <si>
    <t>HY00319964</t>
  </si>
  <si>
    <t>HY00319965</t>
  </si>
  <si>
    <t>HY00319966</t>
  </si>
  <si>
    <t>HY00319967</t>
  </si>
  <si>
    <t>HY00319968</t>
  </si>
  <si>
    <t>HY00319969</t>
  </si>
  <si>
    <t>HY00319970</t>
  </si>
  <si>
    <t>HY00319971</t>
  </si>
  <si>
    <t>HY00319972</t>
  </si>
  <si>
    <t>HY00319973</t>
  </si>
  <si>
    <t>HY00319974</t>
  </si>
  <si>
    <t>HY00319975</t>
  </si>
  <si>
    <t>HY00319976</t>
  </si>
  <si>
    <t>HY00319977</t>
  </si>
  <si>
    <t>HY00319978</t>
  </si>
  <si>
    <t>HY00319979</t>
  </si>
  <si>
    <t>HY00319980</t>
  </si>
  <si>
    <t>HY00319981</t>
  </si>
  <si>
    <t>HY00319982</t>
  </si>
  <si>
    <t>HY00319983</t>
  </si>
  <si>
    <t>HY00319984</t>
  </si>
  <si>
    <t>HY00319985</t>
  </si>
  <si>
    <t>HY00319986</t>
  </si>
  <si>
    <t>HY00319987</t>
  </si>
  <si>
    <t>HY00319988</t>
  </si>
  <si>
    <t>HY00319989</t>
  </si>
  <si>
    <t>HY00319990</t>
  </si>
  <si>
    <t>HY00319991</t>
  </si>
  <si>
    <t>HY00319992</t>
  </si>
  <si>
    <t>HY00319993</t>
  </si>
  <si>
    <t>HY00319994</t>
  </si>
  <si>
    <t>HY00319995</t>
  </si>
  <si>
    <t>HY00319996</t>
  </si>
  <si>
    <t>HY00319997</t>
  </si>
  <si>
    <t>HY00319998</t>
  </si>
  <si>
    <t>HY00319999</t>
  </si>
  <si>
    <t>HY00320000</t>
  </si>
  <si>
    <t>HY00320001</t>
  </si>
  <si>
    <t>HY00320002</t>
  </si>
  <si>
    <t>HY00320003</t>
  </si>
  <si>
    <t>HY00320004</t>
  </si>
  <si>
    <t>HY00320005</t>
  </si>
  <si>
    <t>HY00320006</t>
  </si>
  <si>
    <t>HY00320007</t>
  </si>
  <si>
    <t>HY00320008</t>
  </si>
  <si>
    <t>HY00320009</t>
  </si>
  <si>
    <t>HY00320010</t>
  </si>
  <si>
    <t>HY00320011</t>
  </si>
  <si>
    <t>HY00320012</t>
  </si>
  <si>
    <t>HY00320013</t>
  </si>
  <si>
    <t>HY00320014</t>
  </si>
  <si>
    <t>HY00320015</t>
  </si>
  <si>
    <t>HY00320016</t>
  </si>
  <si>
    <t>HY00320017</t>
  </si>
  <si>
    <t>HY00320018</t>
  </si>
  <si>
    <t>HY00320019</t>
  </si>
  <si>
    <t>HY00320020</t>
  </si>
  <si>
    <t>HY00320021</t>
  </si>
  <si>
    <t>HY00320022</t>
  </si>
  <si>
    <t>HY00320023</t>
  </si>
  <si>
    <t>HY00320024</t>
  </si>
  <si>
    <t>HY00320025</t>
  </si>
  <si>
    <t>HY00320026</t>
  </si>
  <si>
    <t>HY00320027</t>
  </si>
  <si>
    <t>HY00320028</t>
  </si>
  <si>
    <t>HY00320029</t>
  </si>
  <si>
    <t>HY00320030</t>
  </si>
  <si>
    <t>HY00320031</t>
  </si>
  <si>
    <t>HY00320032</t>
  </si>
  <si>
    <t>HY00320033</t>
  </si>
  <si>
    <t>HY00320034</t>
  </si>
  <si>
    <t>HY00320035</t>
  </si>
  <si>
    <t>HY00320036</t>
  </si>
  <si>
    <t>HY00320037</t>
  </si>
  <si>
    <t>HY00320038</t>
  </si>
  <si>
    <t>HY00320039</t>
  </si>
  <si>
    <t>HY00320040</t>
  </si>
  <si>
    <t>HY00320041</t>
  </si>
  <si>
    <t>HY00320042</t>
  </si>
  <si>
    <t>HY00320043</t>
  </si>
  <si>
    <t>HY00320044</t>
  </si>
  <si>
    <t>HY00320045</t>
  </si>
  <si>
    <t>HY00320046</t>
  </si>
  <si>
    <t>HY00320047</t>
  </si>
  <si>
    <t>HY00320048</t>
  </si>
  <si>
    <t>HY00320049</t>
  </si>
  <si>
    <t>HY00320050</t>
  </si>
  <si>
    <t>HY00320051</t>
  </si>
  <si>
    <t>HY00320052</t>
  </si>
  <si>
    <t>HY00320053</t>
  </si>
  <si>
    <t>HY00320054</t>
  </si>
  <si>
    <t>HY00320055</t>
  </si>
  <si>
    <t>HY00320056</t>
  </si>
  <si>
    <t>HY00320057</t>
  </si>
  <si>
    <t>HY00320058</t>
  </si>
  <si>
    <t>HY00320059</t>
  </si>
  <si>
    <t>HY00320060</t>
  </si>
  <si>
    <t>HY00320061</t>
  </si>
  <si>
    <t>HY00320062</t>
  </si>
  <si>
    <t>HY00320063</t>
  </si>
  <si>
    <t>HY00320064</t>
  </si>
  <si>
    <t>HY00320065</t>
  </si>
  <si>
    <t>HY00320066</t>
  </si>
  <si>
    <t>HY00320067</t>
  </si>
  <si>
    <t>HY00320068</t>
  </si>
  <si>
    <t>HY00320069</t>
  </si>
  <si>
    <t>HY00320070</t>
  </si>
  <si>
    <t>HY00320071</t>
  </si>
  <si>
    <t>HY00320072</t>
  </si>
  <si>
    <t>HY00320073</t>
  </si>
  <si>
    <t>HY00320074</t>
  </si>
  <si>
    <t>HY00320075</t>
  </si>
  <si>
    <t>HY00320076</t>
  </si>
  <si>
    <t>HY00320077</t>
  </si>
  <si>
    <t>HY00320078</t>
  </si>
  <si>
    <t>HY00320079</t>
  </si>
  <si>
    <t>HY00320080</t>
  </si>
  <si>
    <t>HY00320081</t>
  </si>
  <si>
    <t>HY00320082</t>
  </si>
  <si>
    <t>HY00320083</t>
  </si>
  <si>
    <t>HY00320084</t>
  </si>
  <si>
    <t>HY00320085</t>
  </si>
  <si>
    <t>HY00320086</t>
  </si>
  <si>
    <t>HY00320087</t>
  </si>
  <si>
    <t>HY00320088</t>
  </si>
  <si>
    <t>HY00320089</t>
  </si>
  <si>
    <t>HY00320090</t>
  </si>
  <si>
    <t>HY00320091</t>
  </si>
  <si>
    <t>HY00320092</t>
  </si>
  <si>
    <t>HY00320093</t>
  </si>
  <si>
    <t>HY00320094</t>
  </si>
  <si>
    <t>HY00320095</t>
  </si>
  <si>
    <t>HY00320096</t>
  </si>
  <si>
    <t>HY00320097</t>
  </si>
  <si>
    <t>HY00320098</t>
  </si>
  <si>
    <t>HY00320099</t>
  </si>
  <si>
    <t>HY00320100</t>
  </si>
  <si>
    <t>HY00320101</t>
  </si>
  <si>
    <t>HY00320102</t>
  </si>
  <si>
    <t>HY00320103</t>
  </si>
  <si>
    <t>HY00320104</t>
  </si>
  <si>
    <t>HY00320105</t>
  </si>
  <si>
    <t>HY00320106</t>
  </si>
  <si>
    <t>HY00320107</t>
  </si>
  <si>
    <t>HY00320108</t>
  </si>
  <si>
    <t>HY00320109</t>
  </si>
  <si>
    <t>HY00320110</t>
  </si>
  <si>
    <t>HY00320111</t>
  </si>
  <si>
    <t>HY00320112</t>
  </si>
  <si>
    <t>HY00320113</t>
  </si>
  <si>
    <t>HY00320114</t>
  </si>
  <si>
    <t>HY00320115</t>
  </si>
  <si>
    <t>HY00320116</t>
  </si>
  <si>
    <t>HY00320117</t>
  </si>
  <si>
    <t>HY00320118</t>
  </si>
  <si>
    <t>HY00320119</t>
  </si>
  <si>
    <t>HY00320120</t>
  </si>
  <si>
    <t>HY00320121</t>
  </si>
  <si>
    <t>HY00320122</t>
  </si>
  <si>
    <t>HY00320123</t>
  </si>
  <si>
    <t>HY00320124</t>
  </si>
  <si>
    <t>HY00320125</t>
  </si>
  <si>
    <t>HY00320126</t>
  </si>
  <si>
    <t>HY00320127</t>
  </si>
  <si>
    <t>HY00320128</t>
  </si>
  <si>
    <t>HY00320129</t>
  </si>
  <si>
    <t>HY00320130</t>
  </si>
  <si>
    <t>HY00320131</t>
  </si>
  <si>
    <t>HY00320132</t>
  </si>
  <si>
    <t>HY00320133</t>
  </si>
  <si>
    <t>HY00320134</t>
  </si>
  <si>
    <t>HY00320135</t>
  </si>
  <si>
    <t>HY00320136</t>
  </si>
  <si>
    <t>HY00320137</t>
  </si>
  <si>
    <t>HY00320138</t>
  </si>
  <si>
    <t>HY00320139</t>
  </si>
  <si>
    <t>HY00320140</t>
  </si>
  <si>
    <t>HY00320141</t>
  </si>
  <si>
    <t>HY00320142</t>
  </si>
  <si>
    <t>HY00320143</t>
  </si>
  <si>
    <t>HY00320144</t>
  </si>
  <si>
    <t>HY00320145</t>
  </si>
  <si>
    <t>HY00320146</t>
  </si>
  <si>
    <t>HY00320147</t>
  </si>
  <si>
    <t>HY00320148</t>
  </si>
  <si>
    <t>HY00320149</t>
  </si>
  <si>
    <t>HY00320150</t>
  </si>
  <si>
    <t>HY00320151</t>
  </si>
  <si>
    <t>HY00320152</t>
  </si>
  <si>
    <t>HY00320153</t>
  </si>
  <si>
    <t>HY00320154</t>
  </si>
  <si>
    <t>HY00320155</t>
  </si>
  <si>
    <t>HY00320156</t>
  </si>
  <si>
    <t>HY00320157</t>
  </si>
  <si>
    <t>HY00320158</t>
  </si>
  <si>
    <t>HY00320159</t>
  </si>
  <si>
    <t>HY00320160</t>
  </si>
  <si>
    <t>HY00320161</t>
  </si>
  <si>
    <t>HY00320162</t>
  </si>
  <si>
    <t>HY00320163</t>
  </si>
  <si>
    <t>HY00320164</t>
  </si>
  <si>
    <t>HY00320165</t>
  </si>
  <si>
    <t>HY00320166</t>
  </si>
  <si>
    <t>HY00320167</t>
  </si>
  <si>
    <t>HY00320168</t>
  </si>
  <si>
    <t>HY00320169</t>
  </si>
  <si>
    <t>HY00320170</t>
  </si>
  <si>
    <t>HY00320171</t>
  </si>
  <si>
    <t>HY00320172</t>
  </si>
  <si>
    <t>HY00320173</t>
  </si>
  <si>
    <t>HY00320174</t>
  </si>
  <si>
    <t>HY00320175</t>
  </si>
  <si>
    <t>HY00320176</t>
  </si>
  <si>
    <t>HY00320177</t>
  </si>
  <si>
    <t>HY00320178</t>
  </si>
  <si>
    <t>HY00320179</t>
  </si>
  <si>
    <t>HY00320180</t>
  </si>
  <si>
    <t>HY00320181</t>
  </si>
  <si>
    <t>HY00320182</t>
  </si>
  <si>
    <t>HY00320183</t>
  </si>
  <si>
    <t>HY00320184</t>
  </si>
  <si>
    <t>HY00320185</t>
  </si>
  <si>
    <t>HY00320186</t>
  </si>
  <si>
    <t>HY00320187</t>
  </si>
  <si>
    <t>HY00320188</t>
  </si>
  <si>
    <t>HY00320189</t>
  </si>
  <si>
    <t>HY00320190</t>
  </si>
  <si>
    <t>HY00320191</t>
  </si>
  <si>
    <t>HY00320192</t>
  </si>
  <si>
    <t>HY00320193</t>
  </si>
  <si>
    <t>HY00320194</t>
  </si>
  <si>
    <t>HY00320195</t>
  </si>
  <si>
    <t>HY00320196</t>
  </si>
  <si>
    <t>HY00320197</t>
  </si>
  <si>
    <t>HY00320198</t>
  </si>
  <si>
    <t>HY00320199</t>
  </si>
  <si>
    <t>HY00320200</t>
  </si>
  <si>
    <t>HY00320201</t>
  </si>
  <si>
    <t>HY00320202</t>
  </si>
  <si>
    <t>HY00320203</t>
  </si>
  <si>
    <t>HY00320204</t>
  </si>
  <si>
    <t>HY00320205</t>
  </si>
  <si>
    <t>HY00320206</t>
  </si>
  <si>
    <t>HY00320207</t>
  </si>
  <si>
    <t>HY00320208</t>
  </si>
  <si>
    <t>HY00320209</t>
  </si>
  <si>
    <t>HY00320210</t>
  </si>
  <si>
    <t>HY00320211</t>
  </si>
  <si>
    <t>HY00320212</t>
  </si>
  <si>
    <t>HY00320213</t>
  </si>
  <si>
    <t>HY00320214</t>
  </si>
  <si>
    <t>HY00320215</t>
  </si>
  <si>
    <t>HY00320216</t>
  </si>
  <si>
    <t>HY00320217</t>
  </si>
  <si>
    <t>HY00320218</t>
  </si>
  <si>
    <t>HY00320219</t>
  </si>
  <si>
    <t>HY00320220</t>
  </si>
  <si>
    <t>HY00320221</t>
  </si>
  <si>
    <t>HY00320222</t>
  </si>
  <si>
    <t>HY00320223</t>
  </si>
  <si>
    <t>HY00320224</t>
  </si>
  <si>
    <t>HY00320225</t>
  </si>
  <si>
    <t>HY00320226</t>
  </si>
  <si>
    <t>HY00320227</t>
  </si>
  <si>
    <t>HY00320228</t>
  </si>
  <si>
    <t>HY00320229</t>
  </si>
  <si>
    <t>HY00320230</t>
  </si>
  <si>
    <t>HY00320231</t>
  </si>
  <si>
    <t>HY00320232</t>
  </si>
  <si>
    <t>HY00320233</t>
  </si>
  <si>
    <t>HY00320234</t>
  </si>
  <si>
    <t>HY00320235</t>
  </si>
  <si>
    <t>HY00320236</t>
  </si>
  <si>
    <t>HY00320237</t>
  </si>
  <si>
    <t>HY00320238</t>
  </si>
  <si>
    <t>HY00320239</t>
  </si>
  <si>
    <t>HY00320240</t>
  </si>
  <si>
    <t>HY00320241</t>
  </si>
  <si>
    <t>HY00320242</t>
  </si>
  <si>
    <t>HY00320243</t>
  </si>
  <si>
    <t>HY00320244</t>
  </si>
  <si>
    <t>HY00320245</t>
  </si>
  <si>
    <t>HY00320246</t>
  </si>
  <si>
    <t>HY00320247</t>
  </si>
  <si>
    <t>HY00320248</t>
  </si>
  <si>
    <t>HY00320249</t>
  </si>
  <si>
    <t>HY00320250</t>
  </si>
  <si>
    <t>HY00320251</t>
  </si>
  <si>
    <t>HY00320252</t>
  </si>
  <si>
    <t>HY00320253</t>
  </si>
  <si>
    <t>HY00320254</t>
  </si>
  <si>
    <t>HY00320255</t>
  </si>
  <si>
    <t>HY00320256</t>
  </si>
  <si>
    <t>HY00320257</t>
  </si>
  <si>
    <t>HY00320258</t>
  </si>
  <si>
    <t>HY00320259</t>
  </si>
  <si>
    <t>HY00320260</t>
  </si>
  <si>
    <t>HY00320261</t>
  </si>
  <si>
    <t>HY00320262</t>
  </si>
  <si>
    <t>HY00320263</t>
  </si>
  <si>
    <t>HY00320264</t>
  </si>
  <si>
    <t>HY00320265</t>
  </si>
  <si>
    <t>HY00320266</t>
  </si>
  <si>
    <t>HY00320267</t>
  </si>
  <si>
    <t>HY00320268</t>
  </si>
  <si>
    <t>HY00320269</t>
  </si>
  <si>
    <t>HY00320270</t>
  </si>
  <si>
    <t>HY00320271</t>
  </si>
  <si>
    <t>HY00320272</t>
  </si>
  <si>
    <t>HY00320273</t>
  </si>
  <si>
    <t>HY00320274</t>
  </si>
  <si>
    <t>HY00320275</t>
  </si>
  <si>
    <t>HY00320276</t>
  </si>
  <si>
    <t>HY00320277</t>
  </si>
  <si>
    <t>HY00320278</t>
  </si>
  <si>
    <t>HY00320279</t>
  </si>
  <si>
    <t>HY00320280</t>
  </si>
  <si>
    <t>HY00320281</t>
  </si>
  <si>
    <t>HY00320282</t>
  </si>
  <si>
    <t>HY00320283</t>
  </si>
  <si>
    <t>HY00320284</t>
  </si>
  <si>
    <t>HY00320285</t>
  </si>
  <si>
    <t>HY00320286</t>
  </si>
  <si>
    <t>HY00320287</t>
  </si>
  <si>
    <t>HY00320288</t>
  </si>
  <si>
    <t>HY00320289</t>
  </si>
  <si>
    <t>HY00320290</t>
  </si>
  <si>
    <t>HY00320291</t>
  </si>
  <si>
    <t>HY00320292</t>
  </si>
  <si>
    <t>HY00320293</t>
  </si>
  <si>
    <t>HY00320294</t>
  </si>
  <si>
    <t>HY00320295</t>
  </si>
  <si>
    <t>HY00320296</t>
  </si>
  <si>
    <t>HY00320297</t>
  </si>
  <si>
    <t>HY00320298</t>
  </si>
  <si>
    <t>HY00320299</t>
  </si>
  <si>
    <t>HY00320300</t>
  </si>
  <si>
    <t>HY00320301</t>
  </si>
  <si>
    <t>HY00320302</t>
  </si>
  <si>
    <t>HY00320303</t>
  </si>
  <si>
    <t>HY00320304</t>
  </si>
  <si>
    <t>HY00320305</t>
  </si>
  <si>
    <t>HY00320306</t>
  </si>
  <si>
    <t>HY00320307</t>
  </si>
  <si>
    <t>HY00320308</t>
  </si>
  <si>
    <t>HY00320309</t>
  </si>
  <si>
    <t>HY00320310</t>
  </si>
  <si>
    <t>HY00320311</t>
  </si>
  <si>
    <t>HY00320312</t>
  </si>
  <si>
    <t>HY00320313</t>
  </si>
  <si>
    <t>HY00320314</t>
  </si>
  <si>
    <t>HY00320315</t>
  </si>
  <si>
    <t>HY00320316</t>
  </si>
  <si>
    <t>HY00320317</t>
  </si>
  <si>
    <t>HY00320318</t>
  </si>
  <si>
    <t>HY00320319</t>
  </si>
  <si>
    <t>HY00320320</t>
  </si>
  <si>
    <t>HY00320321</t>
  </si>
  <si>
    <t>HY00320322</t>
  </si>
  <si>
    <t>HY00320323</t>
  </si>
  <si>
    <t>HY00320324</t>
  </si>
  <si>
    <t>HY00320325</t>
  </si>
  <si>
    <t>HY00320326</t>
  </si>
  <si>
    <t>HY00320327</t>
  </si>
  <si>
    <t>HY00320328</t>
  </si>
  <si>
    <t>HY00320329</t>
  </si>
  <si>
    <t>HY00320330</t>
  </si>
  <si>
    <t>HY00320331</t>
  </si>
  <si>
    <t>HY00320332</t>
  </si>
  <si>
    <t>HY00320333</t>
  </si>
  <si>
    <t>HY00320334</t>
  </si>
  <si>
    <t>HY00320335</t>
  </si>
  <si>
    <t>HY00320336</t>
  </si>
  <si>
    <t>HY00320337</t>
  </si>
  <si>
    <t>HY00320338</t>
  </si>
  <si>
    <t>HY00320339</t>
  </si>
  <si>
    <t>HY00320340</t>
  </si>
  <si>
    <t>HY00320341</t>
  </si>
  <si>
    <t>HY00320342</t>
  </si>
  <si>
    <t>HY00320343</t>
  </si>
  <si>
    <t>HY00320344</t>
  </si>
  <si>
    <t>HY00320345</t>
  </si>
  <si>
    <t>HY00320346</t>
  </si>
  <si>
    <t>HY00320347</t>
  </si>
  <si>
    <t>HY00320348</t>
  </si>
  <si>
    <t>HY00320349</t>
  </si>
  <si>
    <t>HY00320350</t>
  </si>
  <si>
    <t>HY00320351</t>
  </si>
  <si>
    <t>HY00320352</t>
  </si>
  <si>
    <t>HY00320353</t>
  </si>
  <si>
    <t>HY00320354</t>
  </si>
  <si>
    <t>HY00320355</t>
  </si>
  <si>
    <t>HY00320356</t>
  </si>
  <si>
    <t>HY00320357</t>
  </si>
  <si>
    <t>HY00320358</t>
  </si>
  <si>
    <t>HY00320359</t>
  </si>
  <si>
    <t>HY00320360</t>
  </si>
  <si>
    <t>HY00320361</t>
  </si>
  <si>
    <t>HY00320362</t>
  </si>
  <si>
    <t>HY00320363</t>
  </si>
  <si>
    <t>HY00320364</t>
  </si>
  <si>
    <t>HY00320365</t>
  </si>
  <si>
    <t>HY00320366</t>
  </si>
  <si>
    <t>HY00320367</t>
  </si>
  <si>
    <t>HY00320368</t>
  </si>
  <si>
    <t>HY00320369</t>
  </si>
  <si>
    <t>HY00320370</t>
  </si>
  <si>
    <t>HY00320371</t>
  </si>
  <si>
    <t>HY00320372</t>
  </si>
  <si>
    <t>HY00320373</t>
  </si>
  <si>
    <t>HY00320374</t>
  </si>
  <si>
    <t>HY00320375</t>
  </si>
  <si>
    <t>HY00320376</t>
  </si>
  <si>
    <t>HY00320377</t>
  </si>
  <si>
    <t>HY00320378</t>
  </si>
  <si>
    <t>HY00320379</t>
  </si>
  <si>
    <t>HY00320380</t>
  </si>
  <si>
    <t>HY00320381</t>
  </si>
  <si>
    <t>HY00320382</t>
  </si>
  <si>
    <t>HY00320383</t>
  </si>
  <si>
    <t>HY00320384</t>
  </si>
  <si>
    <t>HY00320385</t>
  </si>
  <si>
    <t>HY00320386</t>
  </si>
  <si>
    <t>HY00320387</t>
  </si>
  <si>
    <t>HY00320388</t>
  </si>
  <si>
    <t>HY00320389</t>
  </si>
  <si>
    <t>HY00320390</t>
  </si>
  <si>
    <t>HY00320391</t>
  </si>
  <si>
    <t>HY00320392</t>
  </si>
  <si>
    <t>HY00320393</t>
  </si>
  <si>
    <t>HY00320394</t>
  </si>
  <si>
    <t>HY00320395</t>
  </si>
  <si>
    <t>HY00320396</t>
  </si>
  <si>
    <t>HY00320397</t>
  </si>
  <si>
    <t>HY00320398</t>
  </si>
  <si>
    <t>HY00320399</t>
  </si>
  <si>
    <t>HY00320400</t>
  </si>
  <si>
    <t>HY00320401</t>
  </si>
  <si>
    <t>HY00320402</t>
  </si>
  <si>
    <t>HY00320403</t>
  </si>
  <si>
    <t>HY00320404</t>
  </si>
  <si>
    <t>HY00320405</t>
  </si>
  <si>
    <t>HY00320406</t>
  </si>
  <si>
    <t>HY00320407</t>
  </si>
  <si>
    <t>HY00320408</t>
  </si>
  <si>
    <t>HY00320409</t>
  </si>
  <si>
    <t>HY00320410</t>
  </si>
  <si>
    <t>HY00320411</t>
  </si>
  <si>
    <t>HY00320412</t>
  </si>
  <si>
    <t>HY00320413</t>
  </si>
  <si>
    <t>HY00320414</t>
  </si>
  <si>
    <t>HY00320415</t>
  </si>
  <si>
    <t>HY00320416</t>
  </si>
  <si>
    <t>HY00320417</t>
  </si>
  <si>
    <t>HY00320418</t>
  </si>
  <si>
    <t>HY00320419</t>
  </si>
  <si>
    <t>HY00320420</t>
  </si>
  <si>
    <t>HY00320421</t>
  </si>
  <si>
    <t>HY00320422</t>
  </si>
  <si>
    <t>HY00320423</t>
  </si>
  <si>
    <t>HY00320424</t>
  </si>
  <si>
    <t>HY00320425</t>
  </si>
  <si>
    <t>HY00320426</t>
  </si>
  <si>
    <t>HY00320427</t>
  </si>
  <si>
    <t>HY00320428</t>
  </si>
  <si>
    <t>HY00320429</t>
  </si>
  <si>
    <t>HY00320430</t>
  </si>
  <si>
    <t>HY00320431</t>
  </si>
  <si>
    <t>HY00320432</t>
  </si>
  <si>
    <t>HY00320433</t>
  </si>
  <si>
    <t>HY00320434</t>
  </si>
  <si>
    <t>HY00320435</t>
  </si>
  <si>
    <t>HY00320436</t>
  </si>
  <si>
    <t>HY00320437</t>
  </si>
  <si>
    <t>HY00320438</t>
  </si>
  <si>
    <t>HY00320439</t>
  </si>
  <si>
    <t>HY00320440</t>
  </si>
  <si>
    <t>HY00320441</t>
  </si>
  <si>
    <t>HY00320442</t>
  </si>
  <si>
    <t>HY00320443</t>
  </si>
  <si>
    <t>HY00320444</t>
  </si>
  <si>
    <t>HY00320445</t>
  </si>
  <si>
    <t>HY00320446</t>
  </si>
  <si>
    <t>HY00320447</t>
  </si>
  <si>
    <t>HY00320448</t>
  </si>
  <si>
    <t>HY00320449</t>
  </si>
  <si>
    <t>HY00320450</t>
  </si>
  <si>
    <t>HY00320451</t>
  </si>
  <si>
    <t>HY00320452</t>
  </si>
  <si>
    <t>HY00320453</t>
  </si>
  <si>
    <t>HY00320454</t>
  </si>
  <si>
    <t>HY00320455</t>
  </si>
  <si>
    <t>HY00320456</t>
  </si>
  <si>
    <t>HY00320457</t>
  </si>
  <si>
    <t>HY00320458</t>
  </si>
  <si>
    <t>HY00320459</t>
  </si>
  <si>
    <t>HY00320460</t>
  </si>
  <si>
    <t>HY00320461</t>
  </si>
  <si>
    <t>HY00320462</t>
  </si>
  <si>
    <t>HY00320463</t>
  </si>
  <si>
    <t>HY00320464</t>
  </si>
  <si>
    <t>HY00320465</t>
  </si>
  <si>
    <t>HY00320466</t>
  </si>
  <si>
    <t>HY00320467</t>
  </si>
  <si>
    <t>HY00320468</t>
  </si>
  <si>
    <t>HY00320469</t>
  </si>
  <si>
    <t>HY00320470</t>
  </si>
  <si>
    <t>HY00320471</t>
  </si>
  <si>
    <t>HY00320472</t>
  </si>
  <si>
    <t>HY00320473</t>
  </si>
  <si>
    <t>HY00320474</t>
  </si>
  <si>
    <t>HY00320475</t>
  </si>
  <si>
    <t>HY00320476</t>
  </si>
  <si>
    <t>HY00320477</t>
  </si>
  <si>
    <t>HY00320478</t>
  </si>
  <si>
    <t>HY00320479</t>
  </si>
  <si>
    <t>HY00320480</t>
  </si>
  <si>
    <t>HY00320481</t>
  </si>
  <si>
    <t>HY00320482</t>
  </si>
  <si>
    <t>HY00320483</t>
  </si>
  <si>
    <t>HY00320484</t>
  </si>
  <si>
    <t>HY00320485</t>
  </si>
  <si>
    <t>HY00320486</t>
  </si>
  <si>
    <t>HY00320487</t>
  </si>
  <si>
    <t>HY00320488</t>
  </si>
  <si>
    <t>HY00320489</t>
  </si>
  <si>
    <t>HY00320490</t>
  </si>
  <si>
    <t>HY00320491</t>
  </si>
  <si>
    <t>HY00320492</t>
  </si>
  <si>
    <t>HY00320493</t>
  </si>
  <si>
    <t>HY00320494</t>
  </si>
  <si>
    <t>HY00320495</t>
  </si>
  <si>
    <t>HY00320496</t>
  </si>
  <si>
    <t>HY00320497</t>
  </si>
  <si>
    <t>HY00320498</t>
  </si>
  <si>
    <t>HY00320499</t>
  </si>
  <si>
    <t>HY00320500</t>
  </si>
  <si>
    <t>HY00320501</t>
  </si>
  <si>
    <t>HY00320502</t>
  </si>
  <si>
    <t>HY00320503</t>
  </si>
  <si>
    <t>HY00320504</t>
  </si>
  <si>
    <t>HY00320505</t>
  </si>
  <si>
    <t>HY00320506</t>
  </si>
  <si>
    <t>HY00320507</t>
  </si>
  <si>
    <t>HY00320508</t>
  </si>
  <si>
    <t>HY00320509</t>
  </si>
  <si>
    <t>HY00320510</t>
  </si>
  <si>
    <t>HY00320511</t>
  </si>
  <si>
    <t>HY00320512</t>
  </si>
  <si>
    <t>HY00320513</t>
  </si>
  <si>
    <t>HY00320514</t>
  </si>
  <si>
    <t>HY00320515</t>
  </si>
  <si>
    <t>HY00320516</t>
  </si>
  <si>
    <t>HY00320517</t>
  </si>
  <si>
    <t>HY00320518</t>
  </si>
  <si>
    <t>HY00320519</t>
  </si>
  <si>
    <t>HY00320520</t>
  </si>
  <si>
    <t>HY00320521</t>
  </si>
  <si>
    <t>HY00320522</t>
  </si>
  <si>
    <t>HY00320523</t>
  </si>
  <si>
    <t>HY00320524</t>
  </si>
  <si>
    <t>HY00320525</t>
  </si>
  <si>
    <t>HY00320526</t>
  </si>
  <si>
    <t>HY00320527</t>
  </si>
  <si>
    <t>HY00320528</t>
  </si>
  <si>
    <t>HY00320529</t>
  </si>
  <si>
    <t>HY00320530</t>
  </si>
  <si>
    <t>HY00320531</t>
  </si>
  <si>
    <t>HY00320532</t>
  </si>
  <si>
    <t>HY00320533</t>
  </si>
  <si>
    <t>HY00320534</t>
  </si>
  <si>
    <t>HY00320535</t>
  </si>
  <si>
    <t>HY00320536</t>
  </si>
  <si>
    <t>HY00320537</t>
  </si>
  <si>
    <t>HY00320538</t>
  </si>
  <si>
    <t>HY00320539</t>
  </si>
  <si>
    <t>HY00320540</t>
  </si>
  <si>
    <t>HY00320541</t>
  </si>
  <si>
    <t>HY00320542</t>
  </si>
  <si>
    <t>HY00320543</t>
  </si>
  <si>
    <t>HY00320544</t>
  </si>
  <si>
    <t>HY00320545</t>
  </si>
  <si>
    <t>HY00320546</t>
  </si>
  <si>
    <t>HY00320547</t>
  </si>
  <si>
    <t>HY00320548</t>
  </si>
  <si>
    <t>HY00320549</t>
  </si>
  <si>
    <t>HY00320550</t>
  </si>
  <si>
    <t>HY00320551</t>
  </si>
  <si>
    <t>HY00320552</t>
  </si>
  <si>
    <t>HY00320553</t>
  </si>
  <si>
    <t>HY00320554</t>
  </si>
  <si>
    <t>HY00320555</t>
  </si>
  <si>
    <t>HY00320556</t>
  </si>
  <si>
    <t>HY00320557</t>
  </si>
  <si>
    <t>HY00320558</t>
  </si>
  <si>
    <t>HY00320559</t>
  </si>
  <si>
    <t>HY00320560</t>
  </si>
  <si>
    <t>HY00320561</t>
  </si>
  <si>
    <t>HY00320562</t>
  </si>
  <si>
    <t>HY00320563</t>
  </si>
  <si>
    <t>HY00320564</t>
  </si>
  <si>
    <t>HY00320565</t>
  </si>
  <si>
    <t>HY00320566</t>
  </si>
  <si>
    <t>HY00320567</t>
  </si>
  <si>
    <t>HY00320568</t>
  </si>
  <si>
    <t>HY00320569</t>
  </si>
  <si>
    <t>HY00320570</t>
  </si>
  <si>
    <t>HY00320571</t>
  </si>
  <si>
    <t>HY00320572</t>
  </si>
  <si>
    <t>HY00320573</t>
  </si>
  <si>
    <t>HY00320574</t>
  </si>
  <si>
    <t>HY00320575</t>
  </si>
  <si>
    <t>HY00320576</t>
  </si>
  <si>
    <t>HY00320577</t>
  </si>
  <si>
    <t>HY00320578</t>
  </si>
  <si>
    <t>HY00320579</t>
  </si>
  <si>
    <t>HY00320580</t>
  </si>
  <si>
    <t>HY00320581</t>
  </si>
  <si>
    <t>HY00320582</t>
  </si>
  <si>
    <t>HY00320583</t>
  </si>
  <si>
    <t>HY00320584</t>
  </si>
  <si>
    <t>HY00320585</t>
  </si>
  <si>
    <t>HY00320586</t>
  </si>
  <si>
    <t>HY00320587</t>
  </si>
  <si>
    <t>HY00320588</t>
  </si>
  <si>
    <t>HY00320589</t>
  </si>
  <si>
    <t>HY00320590</t>
  </si>
  <si>
    <t>HY00320591</t>
  </si>
  <si>
    <t>HY00320592</t>
  </si>
  <si>
    <t>HY00320593</t>
  </si>
  <si>
    <t>HY00320594</t>
  </si>
  <si>
    <t>HY00320595</t>
  </si>
  <si>
    <t>HY00320596</t>
  </si>
  <si>
    <t>HY00320597</t>
  </si>
  <si>
    <t>HY00320598</t>
  </si>
  <si>
    <t>HY00320599</t>
  </si>
  <si>
    <t>HY00320600</t>
  </si>
  <si>
    <t>HY00320601</t>
  </si>
  <si>
    <t>HY00320602</t>
  </si>
  <si>
    <t>HY00320603</t>
  </si>
  <si>
    <t>HY00320604</t>
  </si>
  <si>
    <t>HY00320605</t>
  </si>
  <si>
    <t>HY00320606</t>
  </si>
  <si>
    <t>HY00320607</t>
  </si>
  <si>
    <t>HY00320608</t>
  </si>
  <si>
    <t>HY00320609</t>
  </si>
  <si>
    <t>HY00320610</t>
  </si>
  <si>
    <t>HY00320611</t>
  </si>
  <si>
    <t>HY00320612</t>
  </si>
  <si>
    <t>HY00320613</t>
  </si>
  <si>
    <t>HY00320614</t>
  </si>
  <si>
    <t>HY00320615</t>
  </si>
  <si>
    <t>HY00320616</t>
  </si>
  <si>
    <t>HY00320617</t>
  </si>
  <si>
    <t>HY00320618</t>
  </si>
  <si>
    <t>HY00320619</t>
  </si>
  <si>
    <t>HY00320620</t>
  </si>
  <si>
    <t>HY00320621</t>
  </si>
  <si>
    <t>HY00320622</t>
  </si>
  <si>
    <t>HY00320623</t>
  </si>
  <si>
    <t>HY00320624</t>
  </si>
  <si>
    <t>HY00320625</t>
  </si>
  <si>
    <t>HY00320626</t>
  </si>
  <si>
    <t>HY00320627</t>
  </si>
  <si>
    <t>HY00320628</t>
  </si>
  <si>
    <t>HY00320629</t>
  </si>
  <si>
    <t>HY00320630</t>
  </si>
  <si>
    <t>HY00320631</t>
  </si>
  <si>
    <t>HY00320632</t>
  </si>
  <si>
    <t>HY00320633</t>
  </si>
  <si>
    <t>HY00320634</t>
  </si>
  <si>
    <t>HY00320635</t>
  </si>
  <si>
    <t>HY00320636</t>
  </si>
  <si>
    <t>HY00320637</t>
  </si>
  <si>
    <t>HY00320638</t>
  </si>
  <si>
    <t>HY00320639</t>
  </si>
  <si>
    <t>HY00320640</t>
  </si>
  <si>
    <t>HY00320641</t>
  </si>
  <si>
    <t>HY00320642</t>
  </si>
  <si>
    <t>HY00320643</t>
  </si>
  <si>
    <t>HY00320644</t>
  </si>
  <si>
    <t>HY00320645</t>
  </si>
  <si>
    <t>HY00320646</t>
  </si>
  <si>
    <t>HY00320647</t>
  </si>
  <si>
    <t>HY00320648</t>
  </si>
  <si>
    <t>HY00320649</t>
  </si>
  <si>
    <t>HY00320650</t>
  </si>
  <si>
    <t>HY00320651</t>
  </si>
  <si>
    <t>HY00320652</t>
  </si>
  <si>
    <t>HY00320653</t>
  </si>
  <si>
    <t>HY00320654</t>
  </si>
  <si>
    <t>HY00320655</t>
  </si>
  <si>
    <t>HY00320656</t>
  </si>
  <si>
    <t>HY00320657</t>
  </si>
  <si>
    <t>HY00320658</t>
  </si>
  <si>
    <t>HY00320659</t>
  </si>
  <si>
    <t>HY00320660</t>
  </si>
  <si>
    <t>HY00320661</t>
  </si>
  <si>
    <t>HY00320662</t>
  </si>
  <si>
    <t>HY00320663</t>
  </si>
  <si>
    <t>HY00320664</t>
  </si>
  <si>
    <t>HY00320665</t>
  </si>
  <si>
    <t>HY00320666</t>
  </si>
  <si>
    <t>HY00320667</t>
  </si>
  <si>
    <t>HY00320668</t>
  </si>
  <si>
    <t>HY00320669</t>
  </si>
  <si>
    <t>HY00320670</t>
  </si>
  <si>
    <t>HY00320671</t>
  </si>
  <si>
    <t>HY00320672</t>
  </si>
  <si>
    <t>HY00320673</t>
  </si>
  <si>
    <t>HY00320674</t>
  </si>
  <si>
    <t>HY00320675</t>
  </si>
  <si>
    <t>HY00320676</t>
  </si>
  <si>
    <t>HY00320677</t>
  </si>
  <si>
    <t>HY00320678</t>
  </si>
  <si>
    <t>HY00320679</t>
  </si>
  <si>
    <t>HY00320680</t>
  </si>
  <si>
    <t>HY00320681</t>
  </si>
  <si>
    <t>HY00320682</t>
  </si>
  <si>
    <t>HY00320683</t>
  </si>
  <si>
    <t>HY00320684</t>
  </si>
  <si>
    <t>HY00320685</t>
  </si>
  <si>
    <t>HY00320686</t>
  </si>
  <si>
    <t>HY00320687</t>
  </si>
  <si>
    <t>HY00320688</t>
  </si>
  <si>
    <t>HY00320689</t>
  </si>
  <si>
    <t>HY00320690</t>
  </si>
  <si>
    <t>HY00320691</t>
  </si>
  <si>
    <t>HY00320692</t>
  </si>
  <si>
    <t>HY00320693</t>
  </si>
  <si>
    <t>HY00320694</t>
  </si>
  <si>
    <t>HY00320695</t>
  </si>
  <si>
    <t>HY00320696</t>
  </si>
  <si>
    <t>HY00320697</t>
  </si>
  <si>
    <t>HY00320698</t>
  </si>
  <si>
    <t>HY00320699</t>
  </si>
  <si>
    <t>HY00320700</t>
  </si>
  <si>
    <t>HY00320701</t>
  </si>
  <si>
    <t>HY00320702</t>
  </si>
  <si>
    <t>HY00320703</t>
  </si>
  <si>
    <t>HY00320704</t>
  </si>
  <si>
    <t>HY00320705</t>
  </si>
  <si>
    <t>HY00320706</t>
  </si>
  <si>
    <t>HY00320707</t>
  </si>
  <si>
    <t>HY00320708</t>
  </si>
  <si>
    <t>HY00320709</t>
  </si>
  <si>
    <t>HY00320710</t>
  </si>
  <si>
    <t>HY00320711</t>
  </si>
  <si>
    <t>HY00320712</t>
  </si>
  <si>
    <t>HY00320713</t>
  </si>
  <si>
    <t>HY00320714</t>
  </si>
  <si>
    <t>HY00320715</t>
  </si>
  <si>
    <t>HY00320716</t>
  </si>
  <si>
    <t>HY00320717</t>
  </si>
  <si>
    <t>HY00320718</t>
  </si>
  <si>
    <t>HY00320719</t>
  </si>
  <si>
    <t>HY00320720</t>
  </si>
  <si>
    <t>HY00320721</t>
  </si>
  <si>
    <t>HY00320722</t>
  </si>
  <si>
    <t>HY00320723</t>
  </si>
  <si>
    <t>HY00320724</t>
  </si>
  <si>
    <t>HY00320725</t>
  </si>
  <si>
    <t>HY00320726</t>
  </si>
  <si>
    <t>HY00320727</t>
  </si>
  <si>
    <t>HY00320728</t>
  </si>
  <si>
    <t>HY00320729</t>
  </si>
  <si>
    <t>HY00320730</t>
  </si>
  <si>
    <t>HY00320731</t>
  </si>
  <si>
    <t>HY00320732</t>
  </si>
  <si>
    <t>HY00320733</t>
  </si>
  <si>
    <t>HY00320734</t>
  </si>
  <si>
    <t>HY00320735</t>
  </si>
  <si>
    <t>HY00320736</t>
  </si>
  <si>
    <t>HY00320737</t>
  </si>
  <si>
    <t>HY00320738</t>
  </si>
  <si>
    <t>HY00320739</t>
  </si>
  <si>
    <t>HY00320740</t>
  </si>
  <si>
    <t>HY00320741</t>
  </si>
  <si>
    <t>HY00320742</t>
  </si>
  <si>
    <t>HY00320743</t>
  </si>
  <si>
    <t>HY00320744</t>
  </si>
  <si>
    <t>HY00320745</t>
  </si>
  <si>
    <t>HY00320746</t>
  </si>
  <si>
    <t>HY00320747</t>
  </si>
  <si>
    <t>HY00320748</t>
  </si>
  <si>
    <t>HY00320749</t>
  </si>
  <si>
    <t>HY00320750</t>
  </si>
  <si>
    <t>HY00320751</t>
  </si>
  <si>
    <t>HY00320752</t>
  </si>
  <si>
    <t>HY00320753</t>
  </si>
  <si>
    <t>HY00320754</t>
  </si>
  <si>
    <t>HY00320755</t>
  </si>
  <si>
    <t>HY00320756</t>
  </si>
  <si>
    <t>HY00320757</t>
  </si>
  <si>
    <t>HY00320758</t>
  </si>
  <si>
    <t>HY00320759</t>
  </si>
  <si>
    <t>HY00320760</t>
  </si>
  <si>
    <t>HY00320761</t>
  </si>
  <si>
    <t>HY00320762</t>
  </si>
  <si>
    <t>HY00320763</t>
  </si>
  <si>
    <t>HY00320764</t>
  </si>
  <si>
    <t>HY00320765</t>
  </si>
  <si>
    <t>HY00320766</t>
  </si>
  <si>
    <t>HY00320767</t>
  </si>
  <si>
    <t>HY00320768</t>
  </si>
  <si>
    <t>HY00320769</t>
  </si>
  <si>
    <t>HY00320770</t>
  </si>
  <si>
    <t>HY00320771</t>
  </si>
  <si>
    <t>HY00320772</t>
  </si>
  <si>
    <t>HY00320773</t>
  </si>
  <si>
    <t>HY00320774</t>
  </si>
  <si>
    <t>HY00320775</t>
  </si>
  <si>
    <t>HY00320776</t>
  </si>
  <si>
    <t>HY00320777</t>
  </si>
  <si>
    <t>HY00320778</t>
  </si>
  <si>
    <t>HY00320779</t>
  </si>
  <si>
    <t>HY00320780</t>
  </si>
  <si>
    <t>HY00320781</t>
  </si>
  <si>
    <t>HY00320782</t>
  </si>
  <si>
    <t>HY00320783</t>
  </si>
  <si>
    <t>HY00320784</t>
  </si>
  <si>
    <t>HY00320785</t>
  </si>
  <si>
    <t>HY00320786</t>
  </si>
  <si>
    <t>HY00320787</t>
  </si>
  <si>
    <t>HY00320788</t>
  </si>
  <si>
    <t>HY00320789</t>
  </si>
  <si>
    <t>HY00320790</t>
  </si>
  <si>
    <t>HY00320791</t>
  </si>
  <si>
    <t>HY00320792</t>
  </si>
  <si>
    <t>HY00320793</t>
  </si>
  <si>
    <t>HY00320794</t>
  </si>
  <si>
    <t>HY00320795</t>
  </si>
  <si>
    <t>HY00320796</t>
  </si>
  <si>
    <t>HY00320797</t>
  </si>
  <si>
    <t>HY00320798</t>
  </si>
  <si>
    <t>HY00320799</t>
  </si>
  <si>
    <t>HY00320800</t>
  </si>
  <si>
    <t>HY00320801</t>
  </si>
  <si>
    <t>HY00320802</t>
  </si>
  <si>
    <t>HY00320803</t>
  </si>
  <si>
    <t>HY00320804</t>
  </si>
  <si>
    <t>HY00320805</t>
  </si>
  <si>
    <t>HY00320806</t>
  </si>
  <si>
    <t>HY00320807</t>
  </si>
  <si>
    <t>HY00320808</t>
  </si>
  <si>
    <t>HY00320809</t>
  </si>
  <si>
    <t>HY00320810</t>
  </si>
  <si>
    <t>HY00320811</t>
  </si>
  <si>
    <t>HY00320812</t>
  </si>
  <si>
    <t>HY00320813</t>
  </si>
  <si>
    <t>HY00320814</t>
  </si>
  <si>
    <t>HY00320815</t>
  </si>
  <si>
    <t>HY00320816</t>
  </si>
  <si>
    <t>HY00320817</t>
  </si>
  <si>
    <t>HY00320818</t>
  </si>
  <si>
    <t>HY00320819</t>
  </si>
  <si>
    <t>HY00320820</t>
  </si>
  <si>
    <t>HY00320821</t>
  </si>
  <si>
    <t>HY00320822</t>
  </si>
  <si>
    <t>HY00320823</t>
  </si>
  <si>
    <t>HY00320824</t>
  </si>
  <si>
    <t>HY00320825</t>
  </si>
  <si>
    <t>HY00320826</t>
  </si>
  <si>
    <t>HY00320827</t>
  </si>
  <si>
    <t>HY00320828</t>
  </si>
  <si>
    <t>HY00320829</t>
  </si>
  <si>
    <t>HY00320830</t>
  </si>
  <si>
    <t>HY00320831</t>
  </si>
  <si>
    <t>HY00320832</t>
  </si>
  <si>
    <t>HY00320833</t>
  </si>
  <si>
    <t>HY00320834</t>
  </si>
  <si>
    <t>HY00320835</t>
  </si>
  <si>
    <t>HY00320836</t>
  </si>
  <si>
    <t>HY00320837</t>
  </si>
  <si>
    <t>HY00320838</t>
  </si>
  <si>
    <t>HY00320839</t>
  </si>
  <si>
    <t>HY00320840</t>
  </si>
  <si>
    <t>HY00320841</t>
  </si>
  <si>
    <t>HY00320842</t>
  </si>
  <si>
    <t>HY00320843</t>
  </si>
  <si>
    <t>HY00320844</t>
  </si>
  <si>
    <t>HY00320845</t>
  </si>
  <si>
    <t>HY00320846</t>
  </si>
  <si>
    <t>HY00320847</t>
  </si>
  <si>
    <t>HY00320848</t>
  </si>
  <si>
    <t>HY00320849</t>
  </si>
  <si>
    <t>HY00320850</t>
  </si>
  <si>
    <t>HY00320851</t>
  </si>
  <si>
    <t>HY00320852</t>
  </si>
  <si>
    <t>HY00320853</t>
  </si>
  <si>
    <t>HY00320854</t>
  </si>
  <si>
    <t>HY00320855</t>
  </si>
  <si>
    <t>HY00320856</t>
  </si>
  <si>
    <t>HY00320857</t>
  </si>
  <si>
    <t>HY00320858</t>
  </si>
  <si>
    <t>HY00320859</t>
  </si>
  <si>
    <t>HY00320860</t>
  </si>
  <si>
    <t>HY00320861</t>
  </si>
  <si>
    <t>HY00320862</t>
  </si>
  <si>
    <t>HY00320863</t>
  </si>
  <si>
    <t>HY00320864</t>
  </si>
  <si>
    <t>HY00320865</t>
  </si>
  <si>
    <t>HY00320866</t>
  </si>
  <si>
    <t>HY00320867</t>
  </si>
  <si>
    <t>HY00320868</t>
  </si>
  <si>
    <t>HY00320869</t>
  </si>
  <si>
    <t>HY00320870</t>
  </si>
  <si>
    <t>HY00320871</t>
  </si>
  <si>
    <t>HY00320872</t>
  </si>
  <si>
    <t>HY00320873</t>
  </si>
  <si>
    <t>HY00320874</t>
  </si>
  <si>
    <t>HY00320875</t>
  </si>
  <si>
    <t>HY00320876</t>
  </si>
  <si>
    <t>HY00320877</t>
  </si>
  <si>
    <t>HY00320878</t>
  </si>
  <si>
    <t>HY00320879</t>
  </si>
  <si>
    <t>HY00320880</t>
  </si>
  <si>
    <t>HY00320881</t>
  </si>
  <si>
    <t>HY00320882</t>
  </si>
  <si>
    <t>HY00320883</t>
  </si>
  <si>
    <t>HY00320884</t>
  </si>
  <si>
    <t>HY00320885</t>
  </si>
  <si>
    <t>HY00320886</t>
  </si>
  <si>
    <t>HY00320887</t>
  </si>
  <si>
    <t>HY00320888</t>
  </si>
  <si>
    <t>HY00320889</t>
  </si>
  <si>
    <t>HY00320890</t>
  </si>
  <si>
    <t>HY00320891</t>
  </si>
  <si>
    <t>HY00320892</t>
  </si>
  <si>
    <t>HY00320893</t>
  </si>
  <si>
    <t>HY00320894</t>
  </si>
  <si>
    <t>HY00320895</t>
  </si>
  <si>
    <t>HY00320896</t>
  </si>
  <si>
    <t>HY00320897</t>
  </si>
  <si>
    <t>HY00320898</t>
  </si>
  <si>
    <t>HY00320899</t>
  </si>
  <si>
    <t>HY00320900</t>
  </si>
  <si>
    <t>HY00320901</t>
  </si>
  <si>
    <t>HY00320902</t>
  </si>
  <si>
    <t>HY00320903</t>
  </si>
  <si>
    <t>HY00320904</t>
  </si>
  <si>
    <t>HY00320905</t>
  </si>
  <si>
    <t>HY00320906</t>
  </si>
  <si>
    <t>HY00320907</t>
  </si>
  <si>
    <t>HY00320908</t>
  </si>
  <si>
    <t>HY00320909</t>
  </si>
  <si>
    <t>HY00320910</t>
  </si>
  <si>
    <t>HY00320911</t>
  </si>
  <si>
    <t>HY00320912</t>
  </si>
  <si>
    <t>HY00320913</t>
  </si>
  <si>
    <t>HY00320914</t>
  </si>
  <si>
    <t>HY00320915</t>
  </si>
  <si>
    <t>HY00320916</t>
  </si>
  <si>
    <t>HY00320917</t>
  </si>
  <si>
    <t>HY00320918</t>
  </si>
  <si>
    <t>HY00320919</t>
  </si>
  <si>
    <t>HY00320920</t>
  </si>
  <si>
    <t>HY00320921</t>
  </si>
  <si>
    <t>HY00320922</t>
  </si>
  <si>
    <t>HY00320923</t>
  </si>
  <si>
    <t>HY00320924</t>
  </si>
  <si>
    <t>HY00320925</t>
  </si>
  <si>
    <t>HY00320926</t>
  </si>
  <si>
    <t>HY00320927</t>
  </si>
  <si>
    <t>HY00320928</t>
  </si>
  <si>
    <t>HY00320929</t>
  </si>
  <si>
    <t>HY00320930</t>
  </si>
  <si>
    <t>HY00320931</t>
  </si>
  <si>
    <t>HY00320932</t>
  </si>
  <si>
    <t>HY00320933</t>
  </si>
  <si>
    <t>HY00320934</t>
  </si>
  <si>
    <t>HY00320935</t>
  </si>
  <si>
    <t>HY00320936</t>
  </si>
  <si>
    <t>HY00320937</t>
  </si>
  <si>
    <t>HY00320938</t>
  </si>
  <si>
    <t>HY00320939</t>
  </si>
  <si>
    <t>HY00320940</t>
  </si>
  <si>
    <t>HY00320941</t>
  </si>
  <si>
    <t>HY00320942</t>
  </si>
  <si>
    <t>HY00320943</t>
  </si>
  <si>
    <t>HY00320944</t>
  </si>
  <si>
    <t>HY00320945</t>
  </si>
  <si>
    <t>HY00320946</t>
  </si>
  <si>
    <t>HY00320947</t>
  </si>
  <si>
    <t>HY00320948</t>
  </si>
  <si>
    <t>HY00320949</t>
  </si>
  <si>
    <t>HY00320950</t>
  </si>
  <si>
    <t>HY00320951</t>
  </si>
  <si>
    <t>HY00320952</t>
  </si>
  <si>
    <t>HY00320953</t>
  </si>
  <si>
    <t>HY00320954</t>
  </si>
  <si>
    <t>HY00320955</t>
  </si>
  <si>
    <t>HY00320956</t>
  </si>
  <si>
    <t>HY00320957</t>
  </si>
  <si>
    <t>HY00320958</t>
  </si>
  <si>
    <t>HY00320959</t>
  </si>
  <si>
    <t>HY00320960</t>
  </si>
  <si>
    <t>HY00320961</t>
  </si>
  <si>
    <t>HY00320962</t>
  </si>
  <si>
    <t>HY00320963</t>
  </si>
  <si>
    <t>HY00320964</t>
  </si>
  <si>
    <t>HY00320965</t>
  </si>
  <si>
    <t>HY00320966</t>
  </si>
  <si>
    <t>HY00320967</t>
  </si>
  <si>
    <t>HY00320968</t>
  </si>
  <si>
    <t>HY00320969</t>
  </si>
  <si>
    <t>HY00320970</t>
  </si>
  <si>
    <t>HY00320971</t>
  </si>
  <si>
    <t>HY00320972</t>
  </si>
  <si>
    <t>HY00320973</t>
  </si>
  <si>
    <t>HY00320974</t>
  </si>
  <si>
    <t>HY00320975</t>
  </si>
  <si>
    <t>HY00320976</t>
  </si>
  <si>
    <t>HY00320977</t>
  </si>
  <si>
    <t>HY00320978</t>
  </si>
  <si>
    <t>HY00320979</t>
  </si>
  <si>
    <t>HY00320980</t>
  </si>
  <si>
    <t>HY00320981</t>
  </si>
  <si>
    <t>HY00320982</t>
  </si>
  <si>
    <t>HY00320983</t>
  </si>
  <si>
    <t>HY00320984</t>
  </si>
  <si>
    <t>HY00320985</t>
  </si>
  <si>
    <t>HY00320986</t>
  </si>
  <si>
    <t>HY00320987</t>
  </si>
  <si>
    <t>HY00320988</t>
  </si>
  <si>
    <t>HY00320989</t>
  </si>
  <si>
    <t>HY00320990</t>
  </si>
  <si>
    <t>HY00320991</t>
  </si>
  <si>
    <t>HY00320992</t>
  </si>
  <si>
    <t>HY00320993</t>
  </si>
  <si>
    <t>HY00320994</t>
  </si>
  <si>
    <t>HY00320995</t>
  </si>
  <si>
    <t>HY00320996</t>
  </si>
  <si>
    <t>HY00320997</t>
  </si>
  <si>
    <t>HY00320998</t>
  </si>
  <si>
    <t>HY00320999</t>
  </si>
  <si>
    <t>HY00321000</t>
  </si>
  <si>
    <t>HY00321001</t>
  </si>
  <si>
    <t>HY00321002</t>
  </si>
  <si>
    <t>HY00321003</t>
  </si>
  <si>
    <t>HY00321004</t>
  </si>
  <si>
    <t>HY00321005</t>
  </si>
  <si>
    <t>HY00321006</t>
  </si>
  <si>
    <t>HY00321007</t>
  </si>
  <si>
    <t>HY00321008</t>
  </si>
  <si>
    <t>HY00321009</t>
  </si>
  <si>
    <t>HY00321010</t>
  </si>
  <si>
    <t>HY00321011</t>
  </si>
  <si>
    <t>HY00321012</t>
  </si>
  <si>
    <t>HY00321013</t>
  </si>
  <si>
    <t>HY00321014</t>
  </si>
  <si>
    <t>HY00321015</t>
  </si>
  <si>
    <t>HY00321016</t>
  </si>
  <si>
    <t>HY00321017</t>
  </si>
  <si>
    <t>HY00321018</t>
  </si>
  <si>
    <t>HY00321019</t>
  </si>
  <si>
    <t>HY00321020</t>
  </si>
  <si>
    <t>HY00321021</t>
  </si>
  <si>
    <t>HY00321022</t>
  </si>
  <si>
    <t>HY00321023</t>
  </si>
  <si>
    <t>HY00321024</t>
  </si>
  <si>
    <t>HY00321025</t>
  </si>
  <si>
    <t>HY00321026</t>
  </si>
  <si>
    <t>HY00321027</t>
  </si>
  <si>
    <t>HY00321028</t>
  </si>
  <si>
    <t>HY00321029</t>
  </si>
  <si>
    <t>HY00321030</t>
  </si>
  <si>
    <t>HY00321031</t>
  </si>
  <si>
    <t>HY00321032</t>
  </si>
  <si>
    <t>HY00321033</t>
  </si>
  <si>
    <t>HY00321034</t>
  </si>
  <si>
    <t>HY00321035</t>
  </si>
  <si>
    <t>HY00321036</t>
  </si>
  <si>
    <t>HY00321037</t>
  </si>
  <si>
    <t>HY00321038</t>
  </si>
  <si>
    <t>HY00321039</t>
  </si>
  <si>
    <t>HY00321040</t>
  </si>
  <si>
    <t>HY00321041</t>
  </si>
  <si>
    <t>HY00321042</t>
  </si>
  <si>
    <t>HY00321043</t>
  </si>
  <si>
    <t>HY00321044</t>
  </si>
  <si>
    <t>HY00321045</t>
  </si>
  <si>
    <t>HY00321046</t>
  </si>
  <si>
    <t>HY00321047</t>
  </si>
  <si>
    <t>HY00321048</t>
  </si>
  <si>
    <t>HY00321049</t>
  </si>
  <si>
    <t>HY00321050</t>
  </si>
  <si>
    <t>HY00321051</t>
  </si>
  <si>
    <t>HY00321052</t>
  </si>
  <si>
    <t>HY00321053</t>
  </si>
  <si>
    <t>HY00321054</t>
  </si>
  <si>
    <t>HY00321055</t>
  </si>
  <si>
    <t>HY00321056</t>
  </si>
  <si>
    <t>HY00321057</t>
  </si>
  <si>
    <t>HY00321058</t>
  </si>
  <si>
    <t>HY00321059</t>
  </si>
  <si>
    <t>HY00321060</t>
  </si>
  <si>
    <t>HY00321061</t>
  </si>
  <si>
    <t>HY00321062</t>
  </si>
  <si>
    <t>HY00321063</t>
  </si>
  <si>
    <t>HY00321064</t>
  </si>
  <si>
    <t>HY00321065</t>
  </si>
  <si>
    <t>HY00321066</t>
  </si>
  <si>
    <t>HY00321067</t>
  </si>
  <si>
    <t>HY00321068</t>
  </si>
  <si>
    <t>HY00321069</t>
  </si>
  <si>
    <t>HY00321070</t>
  </si>
  <si>
    <t>HY00321071</t>
  </si>
  <si>
    <t>HY00321072</t>
  </si>
  <si>
    <t>HY00321073</t>
  </si>
  <si>
    <t>HY00321074</t>
  </si>
  <si>
    <t>HY00321075</t>
  </si>
  <si>
    <t>HY00321076</t>
  </si>
  <si>
    <t>HY00321077</t>
  </si>
  <si>
    <t>HY00321078</t>
  </si>
  <si>
    <t>HY00321079</t>
  </si>
  <si>
    <t>HY00321080</t>
  </si>
  <si>
    <t>HY00321081</t>
  </si>
  <si>
    <t>HY00321082</t>
  </si>
  <si>
    <t>HY00321083</t>
  </si>
  <si>
    <t>HY00321084</t>
  </si>
  <si>
    <t>HY00321085</t>
  </si>
  <si>
    <t>HY00321086</t>
  </si>
  <si>
    <t>HY00321087</t>
  </si>
  <si>
    <t>HY00321088</t>
  </si>
  <si>
    <t>HY00321089</t>
  </si>
  <si>
    <t>HY00321090</t>
  </si>
  <si>
    <t>HY00321091</t>
  </si>
  <si>
    <t>HY00321092</t>
  </si>
  <si>
    <t>HY00321093</t>
  </si>
  <si>
    <t>HY00321094</t>
  </si>
  <si>
    <t>HY00321095</t>
  </si>
  <si>
    <t>HY00321096</t>
  </si>
  <si>
    <t>HY00321097</t>
  </si>
  <si>
    <t>HY00321098</t>
  </si>
  <si>
    <t>HY00321099</t>
  </si>
  <si>
    <t>HY00321100</t>
  </si>
  <si>
    <t>HY00321101</t>
  </si>
  <si>
    <t>HY00321102</t>
  </si>
  <si>
    <t>HY00321103</t>
  </si>
  <si>
    <t>HY00321104</t>
  </si>
  <si>
    <t>HY00321105</t>
  </si>
  <si>
    <t>HY00321106</t>
  </si>
  <si>
    <t>HY00321107</t>
  </si>
  <si>
    <t>HY00321108</t>
  </si>
  <si>
    <t>HY00321109</t>
  </si>
  <si>
    <t>HY00321110</t>
  </si>
  <si>
    <t>HY00321111</t>
  </si>
  <si>
    <t>HY00321112</t>
  </si>
  <si>
    <t>HY00321113</t>
  </si>
  <si>
    <t>HY00321114</t>
  </si>
  <si>
    <t>HY00321115</t>
  </si>
  <si>
    <t>HY00321116</t>
  </si>
  <si>
    <t>HY00321117</t>
  </si>
  <si>
    <t>HY00321118</t>
  </si>
  <si>
    <t>HY00321119</t>
  </si>
  <si>
    <t>HY00321120</t>
  </si>
  <si>
    <t>HY00321121</t>
  </si>
  <si>
    <t>HY00321122</t>
  </si>
  <si>
    <t>HY00321123</t>
  </si>
  <si>
    <t>HY00321124</t>
  </si>
  <si>
    <t>HY00321125</t>
  </si>
  <si>
    <t>HY00321126</t>
  </si>
  <si>
    <t>HY00321127</t>
  </si>
  <si>
    <t>HY00321128</t>
  </si>
  <si>
    <t>HY00321129</t>
  </si>
  <si>
    <t>HY00321130</t>
  </si>
  <si>
    <t>HY00321131</t>
  </si>
  <si>
    <t>HY00321132</t>
  </si>
  <si>
    <t>HY00321133</t>
  </si>
  <si>
    <t>HY00321134</t>
  </si>
  <si>
    <t>HY00321135</t>
  </si>
  <si>
    <t>HY00321136</t>
  </si>
  <si>
    <t>HY00321137</t>
  </si>
  <si>
    <t>HY00321138</t>
  </si>
  <si>
    <t>HY00321139</t>
  </si>
  <si>
    <t>HY00321140</t>
  </si>
  <si>
    <t>HY00321141</t>
  </si>
  <si>
    <t>HY00321142</t>
  </si>
  <si>
    <t>HY00321143</t>
  </si>
  <si>
    <t>HY00321144</t>
  </si>
  <si>
    <t>HY00321145</t>
  </si>
  <si>
    <t>HY00321146</t>
  </si>
  <si>
    <t>HY00321147</t>
  </si>
  <si>
    <t>HY00321148</t>
  </si>
  <si>
    <t>HY00321149</t>
  </si>
  <si>
    <t>HY00321150</t>
  </si>
  <si>
    <t>HY00321151</t>
  </si>
  <si>
    <t>HY00321152</t>
  </si>
  <si>
    <t>HY00321153</t>
  </si>
  <si>
    <t>HY00321154</t>
  </si>
  <si>
    <t>HY00321155</t>
  </si>
  <si>
    <t>HY00321156</t>
  </si>
  <si>
    <t>HY00321157</t>
  </si>
  <si>
    <t>HY00321158</t>
  </si>
  <si>
    <t>HY00321159</t>
  </si>
  <si>
    <t>HY00321160</t>
  </si>
  <si>
    <t>HY00321161</t>
  </si>
  <si>
    <t>HY00321162</t>
  </si>
  <si>
    <t>HY00321163</t>
  </si>
  <si>
    <t>HY00321164</t>
  </si>
  <si>
    <t>HY00321165</t>
  </si>
  <si>
    <t>HY00321166</t>
  </si>
  <si>
    <t>HY00321167</t>
  </si>
  <si>
    <t>HY00321168</t>
  </si>
  <si>
    <t>HY00321169</t>
  </si>
  <si>
    <t>HY00321170</t>
  </si>
  <si>
    <t>HY00321171</t>
  </si>
  <si>
    <t>HY00321172</t>
  </si>
  <si>
    <t>HY00321173</t>
  </si>
  <si>
    <t>HY00321174</t>
  </si>
  <si>
    <t>HY00321175</t>
  </si>
  <si>
    <t>HY00321176</t>
  </si>
  <si>
    <t>HY00321177</t>
  </si>
  <si>
    <t>HY00321178</t>
  </si>
  <si>
    <t>HY00321179</t>
  </si>
  <si>
    <t>HY00321180</t>
  </si>
  <si>
    <t>HY00321181</t>
  </si>
  <si>
    <t>HY00321182</t>
  </si>
  <si>
    <t>HY00321183</t>
  </si>
  <si>
    <t>HY00321184</t>
  </si>
  <si>
    <t>HY00321185</t>
  </si>
  <si>
    <t>HY00321186</t>
  </si>
  <si>
    <t>HY00321187</t>
  </si>
  <si>
    <t>HY00321188</t>
  </si>
  <si>
    <t>HY00321189</t>
  </si>
  <si>
    <t>HY00321190</t>
  </si>
  <si>
    <t>HY00321191</t>
  </si>
  <si>
    <t>HY00321192</t>
  </si>
  <si>
    <t>HY00321193</t>
  </si>
  <si>
    <t>HY00321194</t>
  </si>
  <si>
    <t>HY00321195</t>
  </si>
  <si>
    <t>HY00321196</t>
  </si>
  <si>
    <t>HY00321197</t>
  </si>
  <si>
    <t>HY00321198</t>
  </si>
  <si>
    <t>HY00321199</t>
  </si>
  <si>
    <t>HY00321200</t>
  </si>
  <si>
    <t>HY00321201</t>
  </si>
  <si>
    <t>HY00321202</t>
  </si>
  <si>
    <t>HY00321203</t>
  </si>
  <si>
    <t>HY00321204</t>
  </si>
  <si>
    <t>HY00321205</t>
  </si>
  <si>
    <t>HY00321206</t>
  </si>
  <si>
    <t>HY00321207</t>
  </si>
  <si>
    <t>HY00321208</t>
  </si>
  <si>
    <t>HY00321209</t>
  </si>
  <si>
    <t>HY00321210</t>
  </si>
  <si>
    <t>HY00321211</t>
  </si>
  <si>
    <t>HY00321212</t>
  </si>
  <si>
    <t>HY00321213</t>
  </si>
  <si>
    <t>HY00321214</t>
  </si>
  <si>
    <t>HY00321215</t>
  </si>
  <si>
    <t>HY00321216</t>
  </si>
  <si>
    <t>HY00321217</t>
  </si>
  <si>
    <t>HY00321218</t>
  </si>
  <si>
    <t>HY00321219</t>
  </si>
  <si>
    <t>HY00321220</t>
  </si>
  <si>
    <t>HY00321221</t>
  </si>
  <si>
    <t>HY00321222</t>
  </si>
  <si>
    <t>HY00321223</t>
  </si>
  <si>
    <t>HY00321224</t>
  </si>
  <si>
    <t>HY00321225</t>
  </si>
  <si>
    <t>HY00321226</t>
  </si>
  <si>
    <t>HY00321227</t>
  </si>
  <si>
    <t>HY00321228</t>
  </si>
  <si>
    <t>HY00321229</t>
  </si>
  <si>
    <t>HY00321230</t>
  </si>
  <si>
    <t>HY00321231</t>
  </si>
  <si>
    <t>HY00321232</t>
  </si>
  <si>
    <t>HY00321233</t>
  </si>
  <si>
    <t>HY00321234</t>
  </si>
  <si>
    <t>HY00321235</t>
  </si>
  <si>
    <t>HY00321236</t>
  </si>
  <si>
    <t>HY00321237</t>
  </si>
  <si>
    <t>HY00321238</t>
  </si>
  <si>
    <t>HY00321239</t>
  </si>
  <si>
    <t>HY00321240</t>
  </si>
  <si>
    <t>HY00321241</t>
  </si>
  <si>
    <t>HY00321242</t>
  </si>
  <si>
    <t>HY00321243</t>
  </si>
  <si>
    <t>HY00321244</t>
  </si>
  <si>
    <t>HY00321245</t>
  </si>
  <si>
    <t>HY00321246</t>
  </si>
  <si>
    <t>HY00321247</t>
  </si>
  <si>
    <t>HY00321248</t>
  </si>
  <si>
    <t>HY00321249</t>
  </si>
  <si>
    <t>HY00321250</t>
  </si>
  <si>
    <t>HY00321251</t>
  </si>
  <si>
    <t>HY00321252</t>
  </si>
  <si>
    <t>HY00321253</t>
  </si>
  <si>
    <t>HY00321254</t>
  </si>
  <si>
    <t>HY00321255</t>
  </si>
  <si>
    <t>HY00321256</t>
  </si>
  <si>
    <t>HY00321257</t>
  </si>
  <si>
    <t>HY00321258</t>
  </si>
  <si>
    <t>HY00321259</t>
  </si>
  <si>
    <t>HY00321260</t>
  </si>
  <si>
    <t>HY00321261</t>
  </si>
  <si>
    <t>HY00321262</t>
  </si>
  <si>
    <t>HY00321263</t>
  </si>
  <si>
    <t>HY00321264</t>
  </si>
  <si>
    <t>HY00321265</t>
  </si>
  <si>
    <t>HY00321266</t>
  </si>
  <si>
    <t>HY00321267</t>
  </si>
  <si>
    <t>HY00321268</t>
  </si>
  <si>
    <t>HY00321269</t>
  </si>
  <si>
    <t>HY00321270</t>
  </si>
  <si>
    <t>HY00321271</t>
  </si>
  <si>
    <t>HY00321272</t>
  </si>
  <si>
    <t>HY00321273</t>
  </si>
  <si>
    <t>HY00321274</t>
  </si>
  <si>
    <t>HY00321275</t>
  </si>
  <si>
    <t>HY00321276</t>
  </si>
  <si>
    <t>HY00321277</t>
  </si>
  <si>
    <t>HY00321278</t>
  </si>
  <si>
    <t>HY00321279</t>
  </si>
  <si>
    <t>HY00321280</t>
  </si>
  <si>
    <t>HY00321281</t>
  </si>
  <si>
    <t>HY00321282</t>
  </si>
  <si>
    <t>HY00321283</t>
  </si>
  <si>
    <t>HY00321284</t>
  </si>
  <si>
    <t>HY00321285</t>
  </si>
  <si>
    <t>HY00321286</t>
  </si>
  <si>
    <t>HY00321287</t>
  </si>
  <si>
    <t>HY00321288</t>
  </si>
  <si>
    <t>HY00321289</t>
  </si>
  <si>
    <t>HY00321290</t>
  </si>
  <si>
    <t>HY00321291</t>
  </si>
  <si>
    <t>HY00321292</t>
  </si>
  <si>
    <t>HY00321293</t>
  </si>
  <si>
    <t>HY00321294</t>
  </si>
  <si>
    <t>HY00321295</t>
  </si>
  <si>
    <t>HY00321296</t>
  </si>
  <si>
    <t>HY00321297</t>
  </si>
  <si>
    <t>HY00321298</t>
  </si>
  <si>
    <t>HY00321299</t>
  </si>
  <si>
    <t>HY00321300</t>
  </si>
  <si>
    <t>HY00321301</t>
  </si>
  <si>
    <t>HY00321302</t>
  </si>
  <si>
    <t>HY00321303</t>
  </si>
  <si>
    <t>HY00321304</t>
  </si>
  <si>
    <t>HY00321305</t>
  </si>
  <si>
    <t>HY00321306</t>
  </si>
  <si>
    <t>HY00321307</t>
  </si>
  <si>
    <t>HY00321308</t>
  </si>
  <si>
    <t>HY00321309</t>
  </si>
  <si>
    <t>HY00321310</t>
  </si>
  <si>
    <t>HY00321311</t>
  </si>
  <si>
    <t>HY00321312</t>
  </si>
  <si>
    <t>HY00321313</t>
  </si>
  <si>
    <t>HY00321314</t>
  </si>
  <si>
    <t>HY00321315</t>
  </si>
  <si>
    <t>HY00321316</t>
  </si>
  <si>
    <t>HY00321317</t>
  </si>
  <si>
    <t>HY00321318</t>
  </si>
  <si>
    <t>HY00321319</t>
  </si>
  <si>
    <t>HY00321320</t>
  </si>
  <si>
    <t>HY00321321</t>
  </si>
  <si>
    <t>HY00321322</t>
  </si>
  <si>
    <t>HY00321323</t>
  </si>
  <si>
    <t>HY00321324</t>
  </si>
  <si>
    <t>HY00321325</t>
  </si>
  <si>
    <t>HY00321326</t>
  </si>
  <si>
    <t>HY00321327</t>
  </si>
  <si>
    <t>HY00321328</t>
  </si>
  <si>
    <t>HY00321329</t>
  </si>
  <si>
    <t>HY00321330</t>
  </si>
  <si>
    <t>HY00321331</t>
  </si>
  <si>
    <t>HY00321332</t>
  </si>
  <si>
    <t>HY00321333</t>
  </si>
  <si>
    <t>HY00321334</t>
  </si>
  <si>
    <t>HY00321335</t>
  </si>
  <si>
    <t>HY00321336</t>
  </si>
  <si>
    <t>HY00321337</t>
  </si>
  <si>
    <t>HY00321338</t>
  </si>
  <si>
    <t>HY00321339</t>
  </si>
  <si>
    <t>HY00321340</t>
  </si>
  <si>
    <t>HY00321341</t>
  </si>
  <si>
    <t>HY00321342</t>
  </si>
  <si>
    <t>HY00321343</t>
  </si>
  <si>
    <t>HY00321344</t>
  </si>
  <si>
    <t>HY00321345</t>
  </si>
  <si>
    <t>HY00321346</t>
  </si>
  <si>
    <t>HY00321347</t>
  </si>
  <si>
    <t>HY00321348</t>
  </si>
  <si>
    <t>HY00321349</t>
  </si>
  <si>
    <t>HY00321350</t>
  </si>
  <si>
    <t>HY00321351</t>
  </si>
  <si>
    <t>HY00321352</t>
  </si>
  <si>
    <t>HY00321353</t>
  </si>
  <si>
    <t>HY00321354</t>
  </si>
  <si>
    <t>HY00321355</t>
  </si>
  <si>
    <t>HY00321356</t>
  </si>
  <si>
    <t>HY00321357</t>
  </si>
  <si>
    <t>HY00321358</t>
  </si>
  <si>
    <t>HY00321359</t>
  </si>
  <si>
    <t>HY00321360</t>
  </si>
  <si>
    <t>HY00321361</t>
  </si>
  <si>
    <t>HY00321362</t>
  </si>
  <si>
    <t>HY00321363</t>
  </si>
  <si>
    <t>HY00321364</t>
  </si>
  <si>
    <t>HY00321365</t>
  </si>
  <si>
    <t>HY00321366</t>
  </si>
  <si>
    <t>HY00321367</t>
  </si>
  <si>
    <t>HY00321368</t>
  </si>
  <si>
    <t>HY00321369</t>
  </si>
  <si>
    <t>HY00321370</t>
  </si>
  <si>
    <t>HY00321371</t>
  </si>
  <si>
    <t>HY00321372</t>
  </si>
  <si>
    <t>HY00321373</t>
  </si>
  <si>
    <t>HY00321374</t>
  </si>
  <si>
    <t>HY00321375</t>
  </si>
  <si>
    <t>HY00321376</t>
  </si>
  <si>
    <t>HY00321377</t>
  </si>
  <si>
    <t>HY00321378</t>
  </si>
  <si>
    <t>HY00321379</t>
  </si>
  <si>
    <t>HY00321380</t>
  </si>
  <si>
    <t>HY00321381</t>
  </si>
  <si>
    <t>HY00321382</t>
  </si>
  <si>
    <t>HY00321383</t>
  </si>
  <si>
    <t>HY00321384</t>
  </si>
  <si>
    <t>HY00321385</t>
  </si>
  <si>
    <t>HY00321386</t>
  </si>
  <si>
    <t>HY00321387</t>
  </si>
  <si>
    <t>HY00321388</t>
  </si>
  <si>
    <t>HY00321389</t>
  </si>
  <si>
    <t>HY00321390</t>
  </si>
  <si>
    <t>HY00321391</t>
  </si>
  <si>
    <t>HY00321392</t>
  </si>
  <si>
    <t>HY00321393</t>
  </si>
  <si>
    <t>HY00321394</t>
  </si>
  <si>
    <t>HY00321395</t>
  </si>
  <si>
    <t>HY00321396</t>
  </si>
  <si>
    <t>HY00321397</t>
  </si>
  <si>
    <t>HY00321398</t>
  </si>
  <si>
    <t>HY00321399</t>
  </si>
  <si>
    <t>HY00321400</t>
  </si>
  <si>
    <t>HY00321401</t>
  </si>
  <si>
    <t>HY00321402</t>
  </si>
  <si>
    <t>HY00321403</t>
  </si>
  <si>
    <t>HY00321404</t>
  </si>
  <si>
    <t>HY00321405</t>
  </si>
  <si>
    <t>HY00321406</t>
  </si>
  <si>
    <t>HY00321407</t>
  </si>
  <si>
    <t>HY00321408</t>
  </si>
  <si>
    <t>HY00321409</t>
  </si>
  <si>
    <t>HY00321410</t>
  </si>
  <si>
    <t>HY00321411</t>
  </si>
  <si>
    <t>HY00321412</t>
  </si>
  <si>
    <t>HY00321413</t>
  </si>
  <si>
    <t>HY00321414</t>
  </si>
  <si>
    <t>HY00321415</t>
  </si>
  <si>
    <t>HY00321416</t>
  </si>
  <si>
    <t>HY00321417</t>
  </si>
  <si>
    <t>HY00321418</t>
  </si>
  <si>
    <t>HY00321419</t>
  </si>
  <si>
    <t>HY00321420</t>
  </si>
  <si>
    <t>HY00321421</t>
  </si>
  <si>
    <t>HY00321422</t>
  </si>
  <si>
    <t>HY00321423</t>
  </si>
  <si>
    <t>HY00321424</t>
  </si>
  <si>
    <t>HY00321425</t>
  </si>
  <si>
    <t>HY00321426</t>
  </si>
  <si>
    <t>HY00321427</t>
  </si>
  <si>
    <t>HY00321428</t>
  </si>
  <si>
    <t>HY00321429</t>
  </si>
  <si>
    <t>HY00321430</t>
  </si>
  <si>
    <t>HY00321431</t>
  </si>
  <si>
    <t>HY00321432</t>
  </si>
  <si>
    <t>HY00321433</t>
  </si>
  <si>
    <t>HY00321434</t>
  </si>
  <si>
    <t>HY00321435</t>
  </si>
  <si>
    <t>HY00321436</t>
  </si>
  <si>
    <t>HY00321437</t>
  </si>
  <si>
    <t>HY00321438</t>
  </si>
  <si>
    <t>HY00321439</t>
  </si>
  <si>
    <t>HY00321440</t>
  </si>
  <si>
    <t>HY00321441</t>
  </si>
  <si>
    <t>HY00321442</t>
  </si>
  <si>
    <t>HY00321443</t>
  </si>
  <si>
    <t>HY00321444</t>
  </si>
  <si>
    <t>HY00321445</t>
  </si>
  <si>
    <t>HY00321446</t>
  </si>
  <si>
    <t>HY00321447</t>
  </si>
  <si>
    <t>HY00321448</t>
  </si>
  <si>
    <t>HY00321449</t>
  </si>
  <si>
    <t>HY00321450</t>
  </si>
  <si>
    <t>HY00321451</t>
  </si>
  <si>
    <t>HY00321452</t>
  </si>
  <si>
    <t>HY00321453</t>
  </si>
  <si>
    <t>HY00321454</t>
  </si>
  <si>
    <t>HY00321455</t>
  </si>
  <si>
    <t>HY00321456</t>
  </si>
  <si>
    <t>HY00321457</t>
  </si>
  <si>
    <t>HY00321458</t>
  </si>
  <si>
    <t>HY00321459</t>
  </si>
  <si>
    <t>HY00321460</t>
  </si>
  <si>
    <t>HY00321461</t>
  </si>
  <si>
    <t>HY00321462</t>
  </si>
  <si>
    <t>HY00321463</t>
  </si>
  <si>
    <t>HY00321464</t>
  </si>
  <si>
    <t>HY00321465</t>
  </si>
  <si>
    <t>HY00321466</t>
  </si>
  <si>
    <t>HY00321467</t>
  </si>
  <si>
    <t>HY00321468</t>
  </si>
  <si>
    <t>HY00321469</t>
  </si>
  <si>
    <t>HY00321470</t>
  </si>
  <si>
    <t>HY00321471</t>
  </si>
  <si>
    <t>HY00321472</t>
  </si>
  <si>
    <t>HY00321473</t>
  </si>
  <si>
    <t>HY00321474</t>
  </si>
  <si>
    <t>HY00321475</t>
  </si>
  <si>
    <t>HY00321476</t>
  </si>
  <si>
    <t>HY00321477</t>
  </si>
  <si>
    <t>HY00321478</t>
  </si>
  <si>
    <t>HY00321479</t>
  </si>
  <si>
    <t>HY00321480</t>
  </si>
  <si>
    <t>HY00321481</t>
  </si>
  <si>
    <t>HY00321482</t>
  </si>
  <si>
    <t>HY00321483</t>
  </si>
  <si>
    <t>HY00321484</t>
  </si>
  <si>
    <t>HY00321485</t>
  </si>
  <si>
    <t>HY00321486</t>
  </si>
  <si>
    <t>HY00321487</t>
  </si>
  <si>
    <t>HY00321488</t>
  </si>
  <si>
    <t>HY00321489</t>
  </si>
  <si>
    <t>HY00321490</t>
  </si>
  <si>
    <t>HY00321491</t>
  </si>
  <si>
    <t>HY00321492</t>
  </si>
  <si>
    <t>HY00321493</t>
  </si>
  <si>
    <t>HY00321494</t>
  </si>
  <si>
    <t>HY00321495</t>
  </si>
  <si>
    <t>HY00321496</t>
  </si>
  <si>
    <t>HY00321497</t>
  </si>
  <si>
    <t>HY00321498</t>
  </si>
  <si>
    <t>HY00321499</t>
  </si>
  <si>
    <t>HY00321500</t>
  </si>
  <si>
    <t>HY00321501</t>
  </si>
  <si>
    <t>HY00321502</t>
  </si>
  <si>
    <t>HY00321503</t>
  </si>
  <si>
    <t>HY00321504</t>
  </si>
  <si>
    <t>HY00321505</t>
  </si>
  <si>
    <t>HY00321506</t>
  </si>
  <si>
    <t>HY00321507</t>
  </si>
  <si>
    <t>HY00321508</t>
  </si>
  <si>
    <t>HY00321509</t>
  </si>
  <si>
    <t>HY00321510</t>
  </si>
  <si>
    <t>HY00321511</t>
  </si>
  <si>
    <t>HY00321512</t>
  </si>
  <si>
    <t>HY00321513</t>
  </si>
  <si>
    <t>HY00321514</t>
  </si>
  <si>
    <t>HY00321515</t>
  </si>
  <si>
    <t>HY00321516</t>
  </si>
  <si>
    <t>HY00321517</t>
  </si>
  <si>
    <t>HY00321518</t>
  </si>
  <si>
    <t>HY00321519</t>
  </si>
  <si>
    <t>HY00321520</t>
  </si>
  <si>
    <t>HY00321521</t>
  </si>
  <si>
    <t>HY00321522</t>
  </si>
  <si>
    <t>HY00321523</t>
  </si>
  <si>
    <t>HY00321524</t>
  </si>
  <si>
    <t>HY00321525</t>
  </si>
  <si>
    <t>HY00321526</t>
  </si>
  <si>
    <t>HY00321527</t>
  </si>
  <si>
    <t>HY00321528</t>
  </si>
  <si>
    <t>HY00321529</t>
  </si>
  <si>
    <t>HY00321530</t>
  </si>
  <si>
    <t>HY00321531</t>
  </si>
  <si>
    <t>HY00321532</t>
  </si>
  <si>
    <t>HY00321533</t>
  </si>
  <si>
    <t>HY00321534</t>
  </si>
  <si>
    <t>HY00321535</t>
  </si>
  <si>
    <t>HY00321536</t>
  </si>
  <si>
    <t>HY00321537</t>
  </si>
  <si>
    <t>HY00321538</t>
  </si>
  <si>
    <t>HY00321539</t>
  </si>
  <si>
    <t>HY00321540</t>
  </si>
  <si>
    <t>HY00321541</t>
  </si>
  <si>
    <t>HY00321542</t>
  </si>
  <si>
    <t>HY00321543</t>
  </si>
  <si>
    <t>HY00321544</t>
  </si>
  <si>
    <t>HY00321545</t>
  </si>
  <si>
    <t>HY00321546</t>
  </si>
  <si>
    <t>HY00321547</t>
  </si>
  <si>
    <t>HY00321548</t>
  </si>
  <si>
    <t>HY00321549</t>
  </si>
  <si>
    <t>HY00321550</t>
  </si>
  <si>
    <t>HY00321551</t>
  </si>
  <si>
    <t>HY00321552</t>
  </si>
  <si>
    <t>HY00321553</t>
  </si>
  <si>
    <t>HY00321554</t>
  </si>
  <si>
    <t>HY00321555</t>
  </si>
  <si>
    <t>HY00321556</t>
  </si>
  <si>
    <t>HY00321557</t>
  </si>
  <si>
    <t>HY00321558</t>
  </si>
  <si>
    <t>HY00321559</t>
  </si>
  <si>
    <t>HY00321560</t>
  </si>
  <si>
    <t>HY00321561</t>
  </si>
  <si>
    <t>HY00321562</t>
  </si>
  <si>
    <t>HY00321563</t>
  </si>
  <si>
    <t>HY00321564</t>
  </si>
  <si>
    <t>HY00321565</t>
  </si>
  <si>
    <t>HY00321566</t>
  </si>
  <si>
    <t>HY00321567</t>
  </si>
  <si>
    <t>HY00321568</t>
  </si>
  <si>
    <t>HY00321569</t>
  </si>
  <si>
    <t>HY00321570</t>
  </si>
  <si>
    <t>HY00321571</t>
  </si>
  <si>
    <t>HY00321572</t>
  </si>
  <si>
    <t>HY00321573</t>
  </si>
  <si>
    <t>HY00321574</t>
  </si>
  <si>
    <t>HY00321575</t>
  </si>
  <si>
    <t>HY00321576</t>
  </si>
  <si>
    <t>HY00321577</t>
  </si>
  <si>
    <t>HY00321578</t>
  </si>
  <si>
    <t>HY00321579</t>
  </si>
  <si>
    <t>HY00321580</t>
  </si>
  <si>
    <t>HY00321581</t>
  </si>
  <si>
    <t>HY00321582</t>
  </si>
  <si>
    <t>HY00321583</t>
  </si>
  <si>
    <t>HY00321584</t>
  </si>
  <si>
    <t>HY00321585</t>
  </si>
  <si>
    <t>HY00321586</t>
  </si>
  <si>
    <t>HY00321587</t>
  </si>
  <si>
    <t>HY00321588</t>
  </si>
  <si>
    <t>HY00321589</t>
  </si>
  <si>
    <t>HY00321590</t>
  </si>
  <si>
    <t>HY00321591</t>
  </si>
  <si>
    <t>HY00321592</t>
  </si>
  <si>
    <t>HY00321593</t>
  </si>
  <si>
    <t>HY00321594</t>
  </si>
  <si>
    <t>HY00321595</t>
  </si>
  <si>
    <t>HY00321596</t>
  </si>
  <si>
    <t>HY00321597</t>
  </si>
  <si>
    <t>HY00321598</t>
  </si>
  <si>
    <t>HY00321599</t>
  </si>
  <si>
    <t>HY00321600</t>
  </si>
  <si>
    <t>HY00321601</t>
  </si>
  <si>
    <t>HY00321602</t>
  </si>
  <si>
    <t>HY00321603</t>
  </si>
  <si>
    <t>HY00321604</t>
  </si>
  <si>
    <t>HY00321605</t>
  </si>
  <si>
    <t>HY00321606</t>
  </si>
  <si>
    <t>HY00321607</t>
  </si>
  <si>
    <t>HY00321608</t>
  </si>
  <si>
    <t>HY00321609</t>
  </si>
  <si>
    <t>HY00321610</t>
  </si>
  <si>
    <t>HY00321611</t>
  </si>
  <si>
    <t>HY00321612</t>
  </si>
  <si>
    <t>HY00321613</t>
  </si>
  <si>
    <t>HY00321614</t>
  </si>
  <si>
    <t>HY00321615</t>
  </si>
  <si>
    <t>HY00321616</t>
  </si>
  <si>
    <t>HY00321617</t>
  </si>
  <si>
    <t>HY00321618</t>
  </si>
  <si>
    <t>HY00321619</t>
  </si>
  <si>
    <t>HY00321620</t>
  </si>
  <si>
    <t>HY00321621</t>
  </si>
  <si>
    <t>HY00321622</t>
  </si>
  <si>
    <t>HY00321623</t>
  </si>
  <si>
    <t>HY00321624</t>
  </si>
  <si>
    <t>HY00321625</t>
  </si>
  <si>
    <t>HY00321626</t>
  </si>
  <si>
    <t>HY00321627</t>
  </si>
  <si>
    <t>HY00321628</t>
  </si>
  <si>
    <t>HY00321629</t>
  </si>
  <si>
    <t>HY00321630</t>
  </si>
  <si>
    <t>HY00321631</t>
  </si>
  <si>
    <t>HY00321632</t>
  </si>
  <si>
    <t>HY00321633</t>
  </si>
  <si>
    <t>HY00321634</t>
  </si>
  <si>
    <t>HY00321635</t>
  </si>
  <si>
    <t>HY00321636</t>
  </si>
  <si>
    <t>HY00321637</t>
  </si>
  <si>
    <t>HY00321638</t>
  </si>
  <si>
    <t>HY00321639</t>
  </si>
  <si>
    <t>HY00321640</t>
  </si>
  <si>
    <t>HY00321641</t>
  </si>
  <si>
    <t>HY00321642</t>
  </si>
  <si>
    <t>HY00321643</t>
  </si>
  <si>
    <t>HY00321644</t>
  </si>
  <si>
    <t>HY00321645</t>
  </si>
  <si>
    <t>HY00321646</t>
  </si>
  <si>
    <t>HY00321647</t>
  </si>
  <si>
    <t>HY00321648</t>
  </si>
  <si>
    <t>HY00321649</t>
  </si>
  <si>
    <t>HY00321650</t>
  </si>
  <si>
    <t>HY00321651</t>
  </si>
  <si>
    <t>HY00321652</t>
  </si>
  <si>
    <t>HY00321653</t>
  </si>
  <si>
    <t>HY00321654</t>
  </si>
  <si>
    <t>HY00321655</t>
  </si>
  <si>
    <t>HY00321656</t>
  </si>
  <si>
    <t>HY00321657</t>
  </si>
  <si>
    <t>HY00321658</t>
  </si>
  <si>
    <t>HY00321659</t>
  </si>
  <si>
    <t>HY00321660</t>
  </si>
  <si>
    <t>HY00321661</t>
  </si>
  <si>
    <t>HY00321662</t>
  </si>
  <si>
    <t>HY00321663</t>
  </si>
  <si>
    <t>HY00321664</t>
  </si>
  <si>
    <t>HY00321665</t>
  </si>
  <si>
    <t>HY00321666</t>
  </si>
  <si>
    <t>HY00321667</t>
  </si>
  <si>
    <t>HY00321668</t>
  </si>
  <si>
    <t>HY00321669</t>
  </si>
  <si>
    <t>HY00321670</t>
  </si>
  <si>
    <t>HY00321671</t>
  </si>
  <si>
    <t>HY00321672</t>
  </si>
  <si>
    <t>HY00321673</t>
  </si>
  <si>
    <t>HY00321674</t>
  </si>
  <si>
    <t>HY00321675</t>
  </si>
  <si>
    <t>HY00321676</t>
  </si>
  <si>
    <t>HY00321677</t>
  </si>
  <si>
    <t>HY00321678</t>
  </si>
  <si>
    <t>HY00321679</t>
  </si>
  <si>
    <t>HY00321680</t>
  </si>
  <si>
    <t>HY00321681</t>
  </si>
  <si>
    <t>HY00321682</t>
  </si>
  <si>
    <t>HY00321683</t>
  </si>
  <si>
    <t>HY00321684</t>
  </si>
  <si>
    <t>HY00321685</t>
  </si>
  <si>
    <t>HY00321686</t>
  </si>
  <si>
    <t>HY00321687</t>
  </si>
  <si>
    <t>HY00321688</t>
  </si>
  <si>
    <t>HY00321689</t>
  </si>
  <si>
    <t>HY00321690</t>
  </si>
  <si>
    <t>HY00321691</t>
  </si>
  <si>
    <t>HY00321692</t>
  </si>
  <si>
    <t>HY00321693</t>
  </si>
  <si>
    <t>HY00321694</t>
  </si>
  <si>
    <t>HY00321695</t>
  </si>
  <si>
    <t>HY00321696</t>
  </si>
  <si>
    <t>HY00321697</t>
  </si>
  <si>
    <t>HY00321698</t>
  </si>
  <si>
    <t>HY00321699</t>
  </si>
  <si>
    <t>HY00321700</t>
  </si>
  <si>
    <t>HY00321701</t>
  </si>
  <si>
    <t>HY00321702</t>
  </si>
  <si>
    <t>HY00321703</t>
  </si>
  <si>
    <t>HY00321704</t>
  </si>
  <si>
    <t>HY00321705</t>
  </si>
  <si>
    <t>HY00321706</t>
  </si>
  <si>
    <t>HY00321707</t>
  </si>
  <si>
    <t>HY00321708</t>
  </si>
  <si>
    <t>HY00321709</t>
  </si>
  <si>
    <t>HY00321710</t>
  </si>
  <si>
    <t>HY00321711</t>
  </si>
  <si>
    <t>HY00321712</t>
  </si>
  <si>
    <t>HY00321713</t>
  </si>
  <si>
    <t>HY00321714</t>
  </si>
  <si>
    <t>HY00321715</t>
  </si>
  <si>
    <t>HY00321716</t>
  </si>
  <si>
    <t>HY00321717</t>
  </si>
  <si>
    <t>HY00321718</t>
  </si>
  <si>
    <t>HY00321719</t>
  </si>
  <si>
    <t>HY00321720</t>
  </si>
  <si>
    <t>HY00321721</t>
  </si>
  <si>
    <t>HY00321722</t>
  </si>
  <si>
    <t>HY00321723</t>
  </si>
  <si>
    <t>HY00321724</t>
  </si>
  <si>
    <t>HY00321725</t>
  </si>
  <si>
    <t>HY00321726</t>
  </si>
  <si>
    <t>HY00321727</t>
  </si>
  <si>
    <t>HY00321728</t>
  </si>
  <si>
    <t>HY00321729</t>
  </si>
  <si>
    <t>HY00321730</t>
  </si>
  <si>
    <t>HY00321731</t>
  </si>
  <si>
    <t>HY00321732</t>
  </si>
  <si>
    <t>HY00321733</t>
  </si>
  <si>
    <t>HY00321734</t>
  </si>
  <si>
    <t>HY00321735</t>
  </si>
  <si>
    <t>HY00321736</t>
  </si>
  <si>
    <t>HY00321737</t>
  </si>
  <si>
    <t>HY00321738</t>
  </si>
  <si>
    <t>HY00321739</t>
  </si>
  <si>
    <t>HY00321740</t>
  </si>
  <si>
    <t>HY00321741</t>
  </si>
  <si>
    <t>HY00321742</t>
  </si>
  <si>
    <t>HY00321743</t>
  </si>
  <si>
    <t>HY00321744</t>
  </si>
  <si>
    <t>HY00321745</t>
  </si>
  <si>
    <t>HY00321746</t>
  </si>
  <si>
    <t>HY00321747</t>
  </si>
  <si>
    <t>HY00321748</t>
  </si>
  <si>
    <t>HY00321749</t>
  </si>
  <si>
    <t>HY00321750</t>
  </si>
  <si>
    <t>HY00321751</t>
  </si>
  <si>
    <t>HY00321752</t>
  </si>
  <si>
    <t>HY00321753</t>
  </si>
  <si>
    <t>HY00321754</t>
  </si>
  <si>
    <t>HY00321755</t>
  </si>
  <si>
    <t>HY00321756</t>
  </si>
  <si>
    <t>HY00321757</t>
  </si>
  <si>
    <t>HY00321758</t>
  </si>
  <si>
    <t>HY00321759</t>
  </si>
  <si>
    <t>HY00321760</t>
  </si>
  <si>
    <t>HY00321761</t>
  </si>
  <si>
    <t>HY00321762</t>
  </si>
  <si>
    <t>HY00321763</t>
  </si>
  <si>
    <t>HY00321764</t>
  </si>
  <si>
    <t>HY00321765</t>
  </si>
  <si>
    <t>HY00321766</t>
  </si>
  <si>
    <t>HY00321767</t>
  </si>
  <si>
    <t>HY00321768</t>
  </si>
  <si>
    <t>HY00321769</t>
  </si>
  <si>
    <t>HY00321770</t>
  </si>
  <si>
    <t>HY00321771</t>
  </si>
  <si>
    <t>HY00321772</t>
  </si>
  <si>
    <t>HY00321773</t>
  </si>
  <si>
    <t>HY00321774</t>
  </si>
  <si>
    <t>HY00321775</t>
  </si>
  <si>
    <t>HY00321776</t>
  </si>
  <si>
    <t>HY00321777</t>
  </si>
  <si>
    <t>HY00321778</t>
  </si>
  <si>
    <t>HY00321779</t>
  </si>
  <si>
    <t>HY00321780</t>
  </si>
  <si>
    <t>HY00321781</t>
  </si>
  <si>
    <t>HY00321782</t>
  </si>
  <si>
    <t>HY00321783</t>
  </si>
  <si>
    <t>HY00321784</t>
  </si>
  <si>
    <t>HY00321785</t>
  </si>
  <si>
    <t>HY00321786</t>
  </si>
  <si>
    <t>HY00321787</t>
  </si>
  <si>
    <t>HY00321788</t>
  </si>
  <si>
    <t>HY00321789</t>
  </si>
  <si>
    <t>HY00321790</t>
  </si>
  <si>
    <t>HY00321791</t>
  </si>
  <si>
    <t>HY00321792</t>
  </si>
  <si>
    <t>HY00321793</t>
  </si>
  <si>
    <t>HY00321794</t>
  </si>
  <si>
    <t>HY00321795</t>
  </si>
  <si>
    <t>HY00321796</t>
  </si>
  <si>
    <t>HY00321797</t>
  </si>
  <si>
    <t>HY00321798</t>
  </si>
  <si>
    <t>HY00321799</t>
  </si>
  <si>
    <t>HY00321800</t>
  </si>
  <si>
    <t>HY00321801</t>
  </si>
  <si>
    <t>HY00321802</t>
  </si>
  <si>
    <t>HY00321803</t>
  </si>
  <si>
    <t>HY00321804</t>
  </si>
  <si>
    <t>HY00321805</t>
  </si>
  <si>
    <t>HY00321806</t>
  </si>
  <si>
    <t>HY00321807</t>
  </si>
  <si>
    <t>HY00321808</t>
  </si>
  <si>
    <t>HY00321809</t>
  </si>
  <si>
    <t>HY00321810</t>
  </si>
  <si>
    <t>HY00321811</t>
  </si>
  <si>
    <t>HY00321812</t>
  </si>
  <si>
    <t>HY00321813</t>
  </si>
  <si>
    <t>HY00321814</t>
  </si>
  <si>
    <t>HY00321815</t>
  </si>
  <si>
    <t>HY00321816</t>
  </si>
  <si>
    <t>HY00321817</t>
  </si>
  <si>
    <t>HY00321818</t>
  </si>
  <si>
    <t>HY00321819</t>
  </si>
  <si>
    <t>HY00321820</t>
  </si>
  <si>
    <t>HY00321821</t>
  </si>
  <si>
    <t>HY00321822</t>
  </si>
  <si>
    <t>HY00321823</t>
  </si>
  <si>
    <t>HY00321824</t>
  </si>
  <si>
    <t>HY00321825</t>
  </si>
  <si>
    <t>HY00321826</t>
  </si>
  <si>
    <t>HY00321827</t>
  </si>
  <si>
    <t>HY00321828</t>
  </si>
  <si>
    <t>HY00321829</t>
  </si>
  <si>
    <t>HY00321830</t>
  </si>
  <si>
    <t>HY00321831</t>
  </si>
  <si>
    <t>HY00321832</t>
  </si>
  <si>
    <t>HY00321833</t>
  </si>
  <si>
    <t>HY00321834</t>
  </si>
  <si>
    <t>HY00321835</t>
  </si>
  <si>
    <t>HY00321836</t>
  </si>
  <si>
    <t>HY00321837</t>
  </si>
  <si>
    <t>HY00321838</t>
  </si>
  <si>
    <t>HY00321839</t>
  </si>
  <si>
    <t>HY00321840</t>
  </si>
  <si>
    <t>HY00321841</t>
  </si>
  <si>
    <t>HY00321842</t>
  </si>
  <si>
    <t>HY00321843</t>
  </si>
  <si>
    <t>HY00321844</t>
  </si>
  <si>
    <t>HY00321845</t>
  </si>
  <si>
    <t>HY00321846</t>
  </si>
  <si>
    <t>HY00321847</t>
  </si>
  <si>
    <t>HY00321848</t>
  </si>
  <si>
    <t>HY00321849</t>
  </si>
  <si>
    <t>HY00321850</t>
  </si>
  <si>
    <t>HY00321851</t>
  </si>
  <si>
    <t>HY00321852</t>
  </si>
  <si>
    <t>HY00321853</t>
  </si>
  <si>
    <t>HY00321854</t>
  </si>
  <si>
    <t>HY00321855</t>
  </si>
  <si>
    <t>HY00321856</t>
  </si>
  <si>
    <t>HY00321857</t>
  </si>
  <si>
    <t>HY00321858</t>
  </si>
  <si>
    <t>HY00321859</t>
  </si>
  <si>
    <t>HY00321860</t>
  </si>
  <si>
    <t>HY00321861</t>
  </si>
  <si>
    <t>HY00321862</t>
  </si>
  <si>
    <t>HY00321863</t>
  </si>
  <si>
    <t>HY00321864</t>
  </si>
  <si>
    <t>HY00321865</t>
  </si>
  <si>
    <t>HY00321866</t>
  </si>
  <si>
    <t>HY00321867</t>
  </si>
  <si>
    <t>HY00321868</t>
  </si>
  <si>
    <t>HY00321869</t>
  </si>
  <si>
    <t>HY00321870</t>
  </si>
  <si>
    <t>HY00321871</t>
  </si>
  <si>
    <t>HY00321872</t>
  </si>
  <si>
    <t>HY00321873</t>
  </si>
  <si>
    <t>HY00321874</t>
  </si>
  <si>
    <t>HY00321875</t>
  </si>
  <si>
    <t>HY00321876</t>
  </si>
  <si>
    <t>HY00321877</t>
  </si>
  <si>
    <t>HY00321878</t>
  </si>
  <si>
    <t>HY00321879</t>
  </si>
  <si>
    <t>HY00321880</t>
  </si>
  <si>
    <t>HY00321881</t>
  </si>
  <si>
    <t>HY00321882</t>
  </si>
  <si>
    <t>HY00321883</t>
  </si>
  <si>
    <t>HY00321884</t>
  </si>
  <si>
    <t>HY00321885</t>
  </si>
  <si>
    <t>HY00321886</t>
  </si>
  <si>
    <t>HY00321887</t>
  </si>
  <si>
    <t>HY00321888</t>
  </si>
  <si>
    <t>HY00321889</t>
  </si>
  <si>
    <t>HY00321890</t>
  </si>
  <si>
    <t>HY00321891</t>
  </si>
  <si>
    <t>HY00321892</t>
  </si>
  <si>
    <t>HY00321893</t>
  </si>
  <si>
    <t>HY00321894</t>
  </si>
  <si>
    <t>HY00321895</t>
  </si>
  <si>
    <t>HY00321896</t>
  </si>
  <si>
    <t>HY00321897</t>
  </si>
  <si>
    <t>HY00321898</t>
  </si>
  <si>
    <t>HY00321899</t>
  </si>
  <si>
    <t>HY00321900</t>
  </si>
  <si>
    <t>HY00321901</t>
  </si>
  <si>
    <t>HY00321902</t>
  </si>
  <si>
    <t>HY00321903</t>
  </si>
  <si>
    <t>HY00321904</t>
  </si>
  <si>
    <t>HY00321905</t>
  </si>
  <si>
    <t>HY00321906</t>
  </si>
  <si>
    <t>HY00321907</t>
  </si>
  <si>
    <t>HY00321908</t>
  </si>
  <si>
    <t>HY00321909</t>
  </si>
  <si>
    <t>HY00321910</t>
  </si>
  <si>
    <t>HY00321911</t>
  </si>
  <si>
    <t>HY00321912</t>
  </si>
  <si>
    <t>HY00321913</t>
  </si>
  <si>
    <t>HY00321914</t>
  </si>
  <si>
    <t>HY00321915</t>
  </si>
  <si>
    <t>HY00321916</t>
  </si>
  <si>
    <t>HY00321917</t>
  </si>
  <si>
    <t>HY00321918</t>
  </si>
  <si>
    <t>HY00321919</t>
  </si>
  <si>
    <t>HY00321920</t>
  </si>
  <si>
    <t>HY00321921</t>
  </si>
  <si>
    <t>HY00321922</t>
  </si>
  <si>
    <t>HY00321923</t>
  </si>
  <si>
    <t>HY00321924</t>
  </si>
  <si>
    <t>HY00321925</t>
  </si>
  <si>
    <t>HY00321926</t>
  </si>
  <si>
    <t>HY00321927</t>
  </si>
  <si>
    <t>HY00321928</t>
  </si>
  <si>
    <t>HY00321929</t>
  </si>
  <si>
    <t>HY00321930</t>
  </si>
  <si>
    <t>HY00321931</t>
  </si>
  <si>
    <t>HY00321932</t>
  </si>
  <si>
    <t>HY00321933</t>
  </si>
  <si>
    <t>HY00321934</t>
  </si>
  <si>
    <t>HY00321935</t>
  </si>
  <si>
    <t>HY00321936</t>
  </si>
  <si>
    <t>HY00321937</t>
  </si>
  <si>
    <t>HY00321938</t>
  </si>
  <si>
    <t>HY00321939</t>
  </si>
  <si>
    <t>HY00321940</t>
  </si>
  <si>
    <t>HY00321941</t>
  </si>
  <si>
    <t>HY00321942</t>
  </si>
  <si>
    <t>HY00321943</t>
  </si>
  <si>
    <t>HY00321944</t>
  </si>
  <si>
    <t>HY00321945</t>
  </si>
  <si>
    <t>HY00321946</t>
  </si>
  <si>
    <t>HY00321947</t>
  </si>
  <si>
    <t>HY00321948</t>
  </si>
  <si>
    <t>HY00321949</t>
  </si>
  <si>
    <t>HY00321950</t>
  </si>
  <si>
    <t>HY00321951</t>
  </si>
  <si>
    <t>HY00321952</t>
  </si>
  <si>
    <t>HY00321953</t>
  </si>
  <si>
    <t>HY00321954</t>
  </si>
  <si>
    <t>HY00321955</t>
  </si>
  <si>
    <t>HY00321956</t>
  </si>
  <si>
    <t>HY00321957</t>
  </si>
  <si>
    <t>HY00321958</t>
  </si>
  <si>
    <t>HY00321959</t>
  </si>
  <si>
    <t>HY00321960</t>
  </si>
  <si>
    <t>HY00321961</t>
  </si>
  <si>
    <t>HY00321962</t>
  </si>
  <si>
    <t>HY00321963</t>
  </si>
  <si>
    <t>HY00321964</t>
  </si>
  <si>
    <t>HY00321965</t>
  </si>
  <si>
    <t>HY00321966</t>
  </si>
  <si>
    <t>HY00321967</t>
  </si>
  <si>
    <t>HY00321968</t>
  </si>
  <si>
    <t>HY00321969</t>
  </si>
  <si>
    <t>HY00321970</t>
  </si>
  <si>
    <t>HY00321971</t>
  </si>
  <si>
    <t>HY00321972</t>
  </si>
  <si>
    <t>HY00321973</t>
  </si>
  <si>
    <t>HY00321974</t>
  </si>
  <si>
    <t>HY00321975</t>
  </si>
  <si>
    <t>HY00321976</t>
  </si>
  <si>
    <t>HY00321977</t>
  </si>
  <si>
    <t>HY00321978</t>
  </si>
  <si>
    <t>HY00321979</t>
  </si>
  <si>
    <t>HY00321980</t>
  </si>
  <si>
    <t>HY00321981</t>
  </si>
  <si>
    <t>HY00321982</t>
  </si>
  <si>
    <t>HY00321983</t>
  </si>
  <si>
    <t>HY00321984</t>
  </si>
  <si>
    <t>HY00321985</t>
  </si>
  <si>
    <t>HY00321986</t>
  </si>
  <si>
    <t>HY00321987</t>
  </si>
  <si>
    <t>HY00321988</t>
  </si>
  <si>
    <t>HY00321989</t>
  </si>
  <si>
    <t>HY00321990</t>
  </si>
  <si>
    <t>HY00321991</t>
  </si>
  <si>
    <t>HY00321992</t>
  </si>
  <si>
    <t>HY00321993</t>
  </si>
  <si>
    <t>HY00321994</t>
  </si>
  <si>
    <t>HY00321995</t>
  </si>
  <si>
    <t>HY00321996</t>
  </si>
  <si>
    <t>HY00321997</t>
  </si>
  <si>
    <t>HY00321998</t>
  </si>
  <si>
    <t>HY00321999</t>
  </si>
  <si>
    <t>HY00322000</t>
  </si>
  <si>
    <t>HY00322001</t>
  </si>
  <si>
    <t>HY00322002</t>
  </si>
  <si>
    <t>HY00322003</t>
  </si>
  <si>
    <t>HY00322004</t>
  </si>
  <si>
    <t>HY00322005</t>
  </si>
  <si>
    <t>HY00322006</t>
  </si>
  <si>
    <t>HY00322007</t>
  </si>
  <si>
    <t>HY00322008</t>
  </si>
  <si>
    <t>HY00322009</t>
  </si>
  <si>
    <t>HY00322010</t>
  </si>
  <si>
    <t>HY00322011</t>
  </si>
  <si>
    <t>HY00322012</t>
  </si>
  <si>
    <t>HY00322013</t>
  </si>
  <si>
    <t>HY00322014</t>
  </si>
  <si>
    <t>HY00322015</t>
  </si>
  <si>
    <t>HY00322016</t>
  </si>
  <si>
    <t>HY00322017</t>
  </si>
  <si>
    <t>HY00322018</t>
  </si>
  <si>
    <t>HY00322019</t>
  </si>
  <si>
    <t>HY00322020</t>
  </si>
  <si>
    <t>HY00322021</t>
  </si>
  <si>
    <t>HY00322022</t>
  </si>
  <si>
    <t>HY00322023</t>
  </si>
  <si>
    <t>HY00322024</t>
  </si>
  <si>
    <t>HY00322025</t>
  </si>
  <si>
    <t>HY00322026</t>
  </si>
  <si>
    <t>HY00322027</t>
  </si>
  <si>
    <t>HY00322028</t>
  </si>
  <si>
    <t>HY00322029</t>
  </si>
  <si>
    <t>HY00322030</t>
  </si>
  <si>
    <t>HY00322031</t>
  </si>
  <si>
    <t>HY00322032</t>
  </si>
  <si>
    <t>HY00322033</t>
  </si>
  <si>
    <t>HY00322034</t>
  </si>
  <si>
    <t>HY00322035</t>
  </si>
  <si>
    <t>HY00322036</t>
  </si>
  <si>
    <t>HY00322037</t>
  </si>
  <si>
    <t>HY00322038</t>
  </si>
  <si>
    <t>HY00322039</t>
  </si>
  <si>
    <t>HY00322040</t>
  </si>
  <si>
    <t>HY00322041</t>
  </si>
  <si>
    <t>HY00322042</t>
  </si>
  <si>
    <t>HY00322043</t>
  </si>
  <si>
    <t>HY00322044</t>
  </si>
  <si>
    <t>HY00322045</t>
  </si>
  <si>
    <t>HY00322046</t>
  </si>
  <si>
    <t>HY00322047</t>
  </si>
  <si>
    <t>HY00322048</t>
  </si>
  <si>
    <t>HY00322049</t>
  </si>
  <si>
    <t>HY00322050</t>
  </si>
  <si>
    <t>HY00322051</t>
  </si>
  <si>
    <t>HY00322052</t>
  </si>
  <si>
    <t>HY00322053</t>
  </si>
  <si>
    <t>HY00322054</t>
  </si>
  <si>
    <t>HY00322055</t>
  </si>
  <si>
    <t>HY00322056</t>
  </si>
  <si>
    <t>HY00322057</t>
  </si>
  <si>
    <t>HY00322058</t>
  </si>
  <si>
    <t>HY00322059</t>
  </si>
  <si>
    <t>HY00322060</t>
  </si>
  <si>
    <t>HY00322061</t>
  </si>
  <si>
    <t>HY00322062</t>
  </si>
  <si>
    <t>HY00322063</t>
  </si>
  <si>
    <t>HY00322064</t>
  </si>
  <si>
    <t>HY00322065</t>
  </si>
  <si>
    <t>HY00322066</t>
  </si>
  <si>
    <t>HY00322067</t>
  </si>
  <si>
    <t>HY00322068</t>
  </si>
  <si>
    <t>HY00322069</t>
  </si>
  <si>
    <t>HY00322070</t>
  </si>
  <si>
    <t>HY00322071</t>
  </si>
  <si>
    <t>HY00322072</t>
  </si>
  <si>
    <t>HY00322073</t>
  </si>
  <si>
    <t>HY00322074</t>
  </si>
  <si>
    <t>HY00322075</t>
  </si>
  <si>
    <t>HY00322076</t>
  </si>
  <si>
    <t>HY00322077</t>
  </si>
  <si>
    <t>HY00322078</t>
  </si>
  <si>
    <t>HY00322079</t>
  </si>
  <si>
    <t>HY00322080</t>
  </si>
  <si>
    <t>HY00322081</t>
  </si>
  <si>
    <t>HY00322082</t>
  </si>
  <si>
    <t>HY00322083</t>
  </si>
  <si>
    <t>HY00322084</t>
  </si>
  <si>
    <t>HY00322085</t>
  </si>
  <si>
    <t>HY00322086</t>
  </si>
  <si>
    <t>HY00322087</t>
  </si>
  <si>
    <t>HY00322088</t>
  </si>
  <si>
    <t>HY00322089</t>
  </si>
  <si>
    <t>HY00322090</t>
  </si>
  <si>
    <t>HY00322091</t>
  </si>
  <si>
    <t>HY00322092</t>
  </si>
  <si>
    <t>HY00322093</t>
  </si>
  <si>
    <t>HY00322094</t>
  </si>
  <si>
    <t>HY00322095</t>
  </si>
  <si>
    <t>HY00322096</t>
  </si>
  <si>
    <t>HY00322097</t>
  </si>
  <si>
    <t>HY00322098</t>
  </si>
  <si>
    <t>HY00322099</t>
  </si>
  <si>
    <t>HY00322100</t>
  </si>
  <si>
    <t>HY00322101</t>
  </si>
  <si>
    <t>HY00322102</t>
  </si>
  <si>
    <t>HY00322103</t>
  </si>
  <si>
    <t>HY00322104</t>
  </si>
  <si>
    <t>HY00322105</t>
  </si>
  <si>
    <t>HY00322106</t>
  </si>
  <si>
    <t>HY00322107</t>
  </si>
  <si>
    <t>HY00322108</t>
  </si>
  <si>
    <t>HY00322109</t>
  </si>
  <si>
    <t>HY00322110</t>
  </si>
  <si>
    <t>HY00322111</t>
  </si>
  <si>
    <t>HY00322112</t>
  </si>
  <si>
    <t>HY00322113</t>
  </si>
  <si>
    <t>HY00322114</t>
  </si>
  <si>
    <t>HY00322115</t>
  </si>
  <si>
    <t>HY00322116</t>
  </si>
  <si>
    <t>HY00322117</t>
  </si>
  <si>
    <t>HY00322118</t>
  </si>
  <si>
    <t>HY00322119</t>
  </si>
  <si>
    <t>HY00322120</t>
  </si>
  <si>
    <t>HY00322121</t>
  </si>
  <si>
    <t>HY00322122</t>
  </si>
  <si>
    <t>HY00322123</t>
  </si>
  <si>
    <t>HY00322124</t>
  </si>
  <si>
    <t>HY00322125</t>
  </si>
  <si>
    <t>HY00322126</t>
  </si>
  <si>
    <t>HY00322127</t>
  </si>
  <si>
    <t>HY00322128</t>
  </si>
  <si>
    <t>HY00322129</t>
  </si>
  <si>
    <t>HY00322130</t>
  </si>
  <si>
    <t>HY00322131</t>
  </si>
  <si>
    <t>HY00322132</t>
  </si>
  <si>
    <t>HY00322133</t>
  </si>
  <si>
    <t>HY00322134</t>
  </si>
  <si>
    <t>HY00322135</t>
  </si>
  <si>
    <t>HY00322136</t>
  </si>
  <si>
    <t>HY00322137</t>
  </si>
  <si>
    <t>HY00322138</t>
  </si>
  <si>
    <t>HY00322139</t>
  </si>
  <si>
    <t>HY00322140</t>
  </si>
  <si>
    <t>HY00322141</t>
  </si>
  <si>
    <t>HY00322142</t>
  </si>
  <si>
    <t>HY00322143</t>
  </si>
  <si>
    <t>HY00322144</t>
  </si>
  <si>
    <t>HY00322145</t>
  </si>
  <si>
    <t>HY00322146</t>
  </si>
  <si>
    <t>HY00322147</t>
  </si>
  <si>
    <t>HY00322148</t>
  </si>
  <si>
    <t>HY00322149</t>
  </si>
  <si>
    <t>HY00322150</t>
  </si>
  <si>
    <t>HY00322151</t>
  </si>
  <si>
    <t>HY00322152</t>
  </si>
  <si>
    <t>HY00322153</t>
  </si>
  <si>
    <t>HY00322154</t>
  </si>
  <si>
    <t>HY00322155</t>
  </si>
  <si>
    <t>HY00322156</t>
  </si>
  <si>
    <t>HY00322157</t>
  </si>
  <si>
    <t>HY00322158</t>
  </si>
  <si>
    <t>HY00322159</t>
  </si>
  <si>
    <t>HY00322160</t>
  </si>
  <si>
    <t>HY00322161</t>
  </si>
  <si>
    <t>HY00322162</t>
  </si>
  <si>
    <t>HY00322163</t>
  </si>
  <si>
    <t>HY00322164</t>
  </si>
  <si>
    <t>HY00322165</t>
  </si>
  <si>
    <t>HY00322166</t>
  </si>
  <si>
    <t>HY00322167</t>
  </si>
  <si>
    <t>HY00322168</t>
  </si>
  <si>
    <t>HY00322169</t>
  </si>
  <si>
    <t>HY00322170</t>
  </si>
  <si>
    <t>HY00322171</t>
  </si>
  <si>
    <t>HY00322172</t>
  </si>
  <si>
    <t>HY00322173</t>
  </si>
  <si>
    <t>HY00322174</t>
  </si>
  <si>
    <t>HY00322175</t>
  </si>
  <si>
    <t>HY00322176</t>
  </si>
  <si>
    <t>HY00322177</t>
  </si>
  <si>
    <t>HY00322178</t>
  </si>
  <si>
    <t>HY00322179</t>
  </si>
  <si>
    <t>HY00322180</t>
  </si>
  <si>
    <t>HY00322181</t>
  </si>
  <si>
    <t>HY00322182</t>
  </si>
  <si>
    <t>HY00322183</t>
  </si>
  <si>
    <t>HY00322184</t>
  </si>
  <si>
    <t>HY00322185</t>
  </si>
  <si>
    <t>HY00322186</t>
  </si>
  <si>
    <t>HY00322187</t>
  </si>
  <si>
    <t>HY00322188</t>
  </si>
  <si>
    <t>HY00322189</t>
  </si>
  <si>
    <t>HY00322190</t>
  </si>
  <si>
    <t>HY00322191</t>
  </si>
  <si>
    <t>HY00322192</t>
  </si>
  <si>
    <t>HY00322193</t>
  </si>
  <si>
    <t>HY00322194</t>
  </si>
  <si>
    <t>HY00322195</t>
  </si>
  <si>
    <t>HY00322196</t>
  </si>
  <si>
    <t>HY00322197</t>
  </si>
  <si>
    <t>HY00322198</t>
  </si>
  <si>
    <t>HY00322199</t>
  </si>
  <si>
    <t>HY00322200</t>
  </si>
  <si>
    <t>HY00322201</t>
  </si>
  <si>
    <t>HY00322202</t>
  </si>
  <si>
    <t>HY00322203</t>
  </si>
  <si>
    <t>HY00322204</t>
  </si>
  <si>
    <t>HY00322205</t>
  </si>
  <si>
    <t>HY00322206</t>
  </si>
  <si>
    <t>HY00322207</t>
  </si>
  <si>
    <t>HY00322208</t>
  </si>
  <si>
    <t>HY00322209</t>
  </si>
  <si>
    <t>HY00322210</t>
  </si>
  <si>
    <t>HY00322211</t>
  </si>
  <si>
    <t>HY00322212</t>
  </si>
  <si>
    <t>HY00322213</t>
  </si>
  <si>
    <t>HY00322214</t>
  </si>
  <si>
    <t>HY00322215</t>
  </si>
  <si>
    <t>HY00322216</t>
  </si>
  <si>
    <t>HY00322217</t>
  </si>
  <si>
    <t>HY00322218</t>
  </si>
  <si>
    <t>HY00322219</t>
  </si>
  <si>
    <t>HY00322220</t>
  </si>
  <si>
    <t>HY00322221</t>
  </si>
  <si>
    <t>HY00322222</t>
  </si>
  <si>
    <t>HY00322223</t>
  </si>
  <si>
    <t>HY00322224</t>
  </si>
  <si>
    <t>HY00322225</t>
  </si>
  <si>
    <t>HY00322226</t>
  </si>
  <si>
    <t>HY00322227</t>
  </si>
  <si>
    <t>HY00322228</t>
  </si>
  <si>
    <t>HY00322229</t>
  </si>
  <si>
    <t>HY00322230</t>
  </si>
  <si>
    <t>HY00322231</t>
  </si>
  <si>
    <t>HY00322232</t>
  </si>
  <si>
    <t>HY00322233</t>
  </si>
  <si>
    <t>HY00322234</t>
  </si>
  <si>
    <t>HY00322235</t>
  </si>
  <si>
    <t>HY00322236</t>
  </si>
  <si>
    <t>HY00322237</t>
  </si>
  <si>
    <t>HY00322238</t>
  </si>
  <si>
    <t>HY00322239</t>
  </si>
  <si>
    <t>HY00322240</t>
  </si>
  <si>
    <t>HY00322241</t>
  </si>
  <si>
    <t>HY00322242</t>
  </si>
  <si>
    <t>HY00322243</t>
  </si>
  <si>
    <t>HY00322244</t>
  </si>
  <si>
    <t>HY00322245</t>
  </si>
  <si>
    <t>HY00322246</t>
  </si>
  <si>
    <t>HY00322247</t>
  </si>
  <si>
    <t>HY00322248</t>
  </si>
  <si>
    <t>HY00322249</t>
  </si>
  <si>
    <t>HY00322250</t>
  </si>
  <si>
    <t>HY00322251</t>
  </si>
  <si>
    <t>HY00322252</t>
  </si>
  <si>
    <t>HY00322253</t>
  </si>
  <si>
    <t>HY00322254</t>
  </si>
  <si>
    <t>HY00322255</t>
  </si>
  <si>
    <t>HY00322256</t>
  </si>
  <si>
    <t>HY00322257</t>
  </si>
  <si>
    <t>HY00322258</t>
  </si>
  <si>
    <t>HY00322259</t>
  </si>
  <si>
    <t>HY00322260</t>
  </si>
  <si>
    <t>HY00322261</t>
  </si>
  <si>
    <t>HY00322262</t>
  </si>
  <si>
    <t>HY00322263</t>
  </si>
  <si>
    <t>HY00322264</t>
  </si>
  <si>
    <t>HY00322265</t>
  </si>
  <si>
    <t>HY00322266</t>
  </si>
  <si>
    <t>HY00322267</t>
  </si>
  <si>
    <t>HY00322268</t>
  </si>
  <si>
    <t>HY00322269</t>
  </si>
  <si>
    <t>HY00322270</t>
  </si>
  <si>
    <t>HY00322271</t>
  </si>
  <si>
    <t>HY00322272</t>
  </si>
  <si>
    <t>HY00322273</t>
  </si>
  <si>
    <t>HY00322274</t>
  </si>
  <si>
    <t>HY00322275</t>
  </si>
  <si>
    <t>HY00322276</t>
  </si>
  <si>
    <t>HY00322277</t>
  </si>
  <si>
    <t>HY00322278</t>
  </si>
  <si>
    <t>HY00322279</t>
  </si>
  <si>
    <t>HY00322280</t>
  </si>
  <si>
    <t>HY00322281</t>
  </si>
  <si>
    <t>HY00322282</t>
  </si>
  <si>
    <t>HY00322283</t>
  </si>
  <si>
    <t>HY00322284</t>
  </si>
  <si>
    <t>HY00322285</t>
  </si>
  <si>
    <t>HY00322286</t>
  </si>
  <si>
    <t>HY00322287</t>
  </si>
  <si>
    <t>HY00322288</t>
  </si>
  <si>
    <t>HY00322289</t>
  </si>
  <si>
    <t>HY00322290</t>
  </si>
  <si>
    <t>HY00322291</t>
  </si>
  <si>
    <t>HY00322292</t>
  </si>
  <si>
    <t>HY00322293</t>
  </si>
  <si>
    <t>HY00322294</t>
  </si>
  <si>
    <t>HY00322295</t>
  </si>
  <si>
    <t>HY00322296</t>
  </si>
  <si>
    <t>HY00322297</t>
  </si>
  <si>
    <t>HY00322298</t>
  </si>
  <si>
    <t>HY00322299</t>
  </si>
  <si>
    <t>HY00322300</t>
  </si>
  <si>
    <t>HY00322301</t>
  </si>
  <si>
    <t>HY00322302</t>
  </si>
  <si>
    <t>HY00322303</t>
  </si>
  <si>
    <t>HY00322304</t>
  </si>
  <si>
    <t>HY00322305</t>
  </si>
  <si>
    <t>HY00322306</t>
  </si>
  <si>
    <t>HY00322307</t>
  </si>
  <si>
    <t>HY00322308</t>
  </si>
  <si>
    <t>HY00322309</t>
  </si>
  <si>
    <t>HY00322310</t>
  </si>
  <si>
    <t>HY00322311</t>
  </si>
  <si>
    <t>HY00322312</t>
  </si>
  <si>
    <t>HY00322313</t>
  </si>
  <si>
    <t>HY00322314</t>
  </si>
  <si>
    <t>HY00322315</t>
  </si>
  <si>
    <t>HY00322316</t>
  </si>
  <si>
    <t>HY00322317</t>
  </si>
  <si>
    <t>HY00322318</t>
  </si>
  <si>
    <t>HY00322319</t>
  </si>
  <si>
    <t>HY00322320</t>
  </si>
  <si>
    <t>HY00322321</t>
  </si>
  <si>
    <t>HY00322322</t>
  </si>
  <si>
    <t>HY00322323</t>
  </si>
  <si>
    <t>HY00322324</t>
  </si>
  <si>
    <t>HY00322325</t>
  </si>
  <si>
    <t>HY00322326</t>
  </si>
  <si>
    <t>HY00322327</t>
  </si>
  <si>
    <t>HY00322328</t>
  </si>
  <si>
    <t>HY00322329</t>
  </si>
  <si>
    <t>HY00322330</t>
  </si>
  <si>
    <t>HY00322331</t>
  </si>
  <si>
    <t>HY00322332</t>
  </si>
  <si>
    <t>HY00322333</t>
  </si>
  <si>
    <t>HY00322334</t>
  </si>
  <si>
    <t>HY00322335</t>
  </si>
  <si>
    <t>HY00322336</t>
  </si>
  <si>
    <t>HY00322337</t>
  </si>
  <si>
    <t>HY00322338</t>
  </si>
  <si>
    <t>HY00322339</t>
  </si>
  <si>
    <t>HY00322340</t>
  </si>
  <si>
    <t>HY00322341</t>
  </si>
  <si>
    <t>HY00322342</t>
  </si>
  <si>
    <t>HY00322343</t>
  </si>
  <si>
    <t>HY00322344</t>
  </si>
  <si>
    <t>HY00322345</t>
  </si>
  <si>
    <t>HY00322346</t>
  </si>
  <si>
    <t>HY00322347</t>
  </si>
  <si>
    <t>HY00322348</t>
  </si>
  <si>
    <t>HY00322349</t>
  </si>
  <si>
    <t>HY00322350</t>
  </si>
  <si>
    <t>HY00322351</t>
  </si>
  <si>
    <t>HY00322352</t>
  </si>
  <si>
    <t>HY00322353</t>
  </si>
  <si>
    <t>HY00322354</t>
  </si>
  <si>
    <t>HY00322355</t>
  </si>
  <si>
    <t>HY00322356</t>
  </si>
  <si>
    <t>HY00322357</t>
  </si>
  <si>
    <t>HY00322358</t>
  </si>
  <si>
    <t>HY00322359</t>
  </si>
  <si>
    <t>HY00322360</t>
  </si>
  <si>
    <t>HY00322361</t>
  </si>
  <si>
    <t>HY00322362</t>
  </si>
  <si>
    <t>HY00322363</t>
  </si>
  <si>
    <t>HY00322364</t>
  </si>
  <si>
    <t>HY00322365</t>
  </si>
  <si>
    <t>HY00322366</t>
  </si>
  <si>
    <t>HY00322367</t>
  </si>
  <si>
    <t>HY00322368</t>
  </si>
  <si>
    <t>HY00322369</t>
  </si>
  <si>
    <t>HY00322370</t>
  </si>
  <si>
    <t>HY00322371</t>
  </si>
  <si>
    <t>HY00322372</t>
  </si>
  <si>
    <t>HY00322373</t>
  </si>
  <si>
    <t>HY00322374</t>
  </si>
  <si>
    <t>HY00322375</t>
  </si>
  <si>
    <t>HY00322376</t>
  </si>
  <si>
    <t>HY00322377</t>
  </si>
  <si>
    <t>HY00322378</t>
  </si>
  <si>
    <t>HY00322379</t>
  </si>
  <si>
    <t>HY00322380</t>
  </si>
  <si>
    <t>HY00322381</t>
  </si>
  <si>
    <t>HY00322382</t>
  </si>
  <si>
    <t>HY00322383</t>
  </si>
  <si>
    <t>HY00322384</t>
  </si>
  <si>
    <t>HY00322385</t>
  </si>
  <si>
    <t>HY00322386</t>
  </si>
  <si>
    <t>HY00322387</t>
  </si>
  <si>
    <t>HY00322388</t>
  </si>
  <si>
    <t>HY00322389</t>
  </si>
  <si>
    <t>HY00322390</t>
  </si>
  <si>
    <t>HY00322391</t>
  </si>
  <si>
    <t>HY00322392</t>
  </si>
  <si>
    <t>HY00322393</t>
  </si>
  <si>
    <t>HY00322394</t>
  </si>
  <si>
    <t>HY00322395</t>
  </si>
  <si>
    <t>HY00322396</t>
  </si>
  <si>
    <t>HY00322397</t>
  </si>
  <si>
    <t>HY00322398</t>
  </si>
  <si>
    <t>HY00322399</t>
  </si>
  <si>
    <t>HY00322400</t>
  </si>
  <si>
    <t>HY00322401</t>
  </si>
  <si>
    <t>HY00322402</t>
  </si>
  <si>
    <t>HY00322403</t>
  </si>
  <si>
    <t>HY00322404</t>
  </si>
  <si>
    <t>HY00322405</t>
  </si>
  <si>
    <t>HY00322406</t>
  </si>
  <si>
    <t>HY00322407</t>
  </si>
  <si>
    <t>HY00322408</t>
  </si>
  <si>
    <t>HY00322409</t>
  </si>
  <si>
    <t>HY00322410</t>
  </si>
  <si>
    <t>HY00322411</t>
  </si>
  <si>
    <t>HY00322412</t>
  </si>
  <si>
    <t>HY00322413</t>
  </si>
  <si>
    <t>HY00322414</t>
  </si>
  <si>
    <t>HY00322415</t>
  </si>
  <si>
    <t>HY00322416</t>
  </si>
  <si>
    <t>HY00322417</t>
  </si>
  <si>
    <t>HY00322418</t>
  </si>
  <si>
    <t>HY00322419</t>
  </si>
  <si>
    <t>HY00322420</t>
  </si>
  <si>
    <t>HY00322421</t>
  </si>
  <si>
    <t>HY00322422</t>
  </si>
  <si>
    <t>HY00322423</t>
  </si>
  <si>
    <t>HY00322424</t>
  </si>
  <si>
    <t>HY00322425</t>
  </si>
  <si>
    <t>HY00322426</t>
  </si>
  <si>
    <t>HY00322427</t>
  </si>
  <si>
    <t>HY00322428</t>
  </si>
  <si>
    <t>HY00322429</t>
  </si>
  <si>
    <t>HY00322430</t>
  </si>
  <si>
    <t>HY00322431</t>
  </si>
  <si>
    <t>HY00322432</t>
  </si>
  <si>
    <t>HY00322433</t>
  </si>
  <si>
    <t>HY00322434</t>
  </si>
  <si>
    <t>HY00322435</t>
  </si>
  <si>
    <t>HY00322436</t>
  </si>
  <si>
    <t>HY00322437</t>
  </si>
  <si>
    <t>HY00322438</t>
  </si>
  <si>
    <t>HY00322439</t>
  </si>
  <si>
    <t>HY00322440</t>
  </si>
  <si>
    <t>HY00322441</t>
  </si>
  <si>
    <t>HY00322442</t>
  </si>
  <si>
    <t>HY00322443</t>
  </si>
  <si>
    <t>HY00322444</t>
  </si>
  <si>
    <t>HY00322445</t>
  </si>
  <si>
    <t>HY00322446</t>
  </si>
  <si>
    <t>HY00322447</t>
  </si>
  <si>
    <t>HY00322448</t>
  </si>
  <si>
    <t>HY00322449</t>
  </si>
  <si>
    <t>HY00322450</t>
  </si>
  <si>
    <t>HY00322451</t>
  </si>
  <si>
    <t>HY00322452</t>
  </si>
  <si>
    <t>HY00322453</t>
  </si>
  <si>
    <t>HY00322454</t>
  </si>
  <si>
    <t>HY00322455</t>
  </si>
  <si>
    <t>HY00322456</t>
  </si>
  <si>
    <t>HY00322457</t>
  </si>
  <si>
    <t>HY00322458</t>
  </si>
  <si>
    <t>HY00322459</t>
  </si>
  <si>
    <t>HY00322460</t>
  </si>
  <si>
    <t>HY00322461</t>
  </si>
  <si>
    <t>HY00322462</t>
  </si>
  <si>
    <t>HY00322463</t>
  </si>
  <si>
    <t>HY00322464</t>
  </si>
  <si>
    <t>HY00322465</t>
  </si>
  <si>
    <t>HY00322466</t>
  </si>
  <si>
    <t>HY00322467</t>
  </si>
  <si>
    <t>HY00322468</t>
  </si>
  <si>
    <t>HY00322469</t>
  </si>
  <si>
    <t>HY00322470</t>
  </si>
  <si>
    <t>HY00322471</t>
  </si>
  <si>
    <t>HY00322472</t>
  </si>
  <si>
    <t>HY00322473</t>
  </si>
  <si>
    <t>HY00322474</t>
  </si>
  <si>
    <t>HY00322475</t>
  </si>
  <si>
    <t>HY00322476</t>
  </si>
  <si>
    <t>HY00322477</t>
  </si>
  <si>
    <t>HY00322478</t>
  </si>
  <si>
    <t>HY00322479</t>
  </si>
  <si>
    <t>HY00322480</t>
  </si>
  <si>
    <t>HY00322481</t>
  </si>
  <si>
    <t>HY00322482</t>
  </si>
  <si>
    <t>HY00322483</t>
  </si>
  <si>
    <t>HY00322484</t>
  </si>
  <si>
    <t>HY00322485</t>
  </si>
  <si>
    <t>HY00322486</t>
  </si>
  <si>
    <t>HY00322487</t>
  </si>
  <si>
    <t>HY00322488</t>
  </si>
  <si>
    <t>HY00322489</t>
  </si>
  <si>
    <t>HY00322490</t>
  </si>
  <si>
    <t>HY00322491</t>
  </si>
  <si>
    <t>HY00322492</t>
  </si>
  <si>
    <t>HY00322493</t>
  </si>
  <si>
    <t>HY00322494</t>
  </si>
  <si>
    <t>HY00322495</t>
  </si>
  <si>
    <t>HY00322496</t>
  </si>
  <si>
    <t>HY00322497</t>
  </si>
  <si>
    <t>HY00322498</t>
  </si>
  <si>
    <t>HY00322499</t>
  </si>
  <si>
    <t>HY00322500</t>
  </si>
  <si>
    <t>HY00322501</t>
  </si>
  <si>
    <t>HY00322502</t>
  </si>
  <si>
    <t>HY00322503</t>
  </si>
  <si>
    <t>HY00322504</t>
  </si>
  <si>
    <t>HY00322505</t>
  </si>
  <si>
    <t>HY00322506</t>
  </si>
  <si>
    <t>HY00322507</t>
  </si>
  <si>
    <t>HY00322508</t>
  </si>
  <si>
    <t>HY00322509</t>
  </si>
  <si>
    <t>HY00322510</t>
  </si>
  <si>
    <t>HY00322511</t>
  </si>
  <si>
    <t>HY00322512</t>
  </si>
  <si>
    <t>HY00322513</t>
  </si>
  <si>
    <t>HY00322514</t>
  </si>
  <si>
    <t>HY00322515</t>
  </si>
  <si>
    <t>HY00322516</t>
  </si>
  <si>
    <t>HY00322517</t>
  </si>
  <si>
    <t>HY00322518</t>
  </si>
  <si>
    <t>HY00322519</t>
  </si>
  <si>
    <t>HY00322520</t>
  </si>
  <si>
    <t>HY00322521</t>
  </si>
  <si>
    <t>HY00322522</t>
  </si>
  <si>
    <t>HY00322523</t>
  </si>
  <si>
    <t>HY00322524</t>
  </si>
  <si>
    <t>HY00322525</t>
  </si>
  <si>
    <t>HY00322526</t>
  </si>
  <si>
    <t>HY00322527</t>
  </si>
  <si>
    <t>HY00322528</t>
  </si>
  <si>
    <t>HY00322529</t>
  </si>
  <si>
    <t>HY00322530</t>
  </si>
  <si>
    <t>HY00322531</t>
  </si>
  <si>
    <t>HY00322532</t>
  </si>
  <si>
    <t>HY00322533</t>
  </si>
  <si>
    <t>HY00322534</t>
  </si>
  <si>
    <t>HY00322535</t>
  </si>
  <si>
    <t>HY00322536</t>
  </si>
  <si>
    <t>HY00322537</t>
  </si>
  <si>
    <t>HY00322538</t>
  </si>
  <si>
    <t>HY00322539</t>
  </si>
  <si>
    <t>HY00322540</t>
  </si>
  <si>
    <t>HY00322541</t>
  </si>
  <si>
    <t>HY00322542</t>
  </si>
  <si>
    <t>HY00322543</t>
  </si>
  <si>
    <t>HY00322544</t>
  </si>
  <si>
    <t>HY00322545</t>
  </si>
  <si>
    <t>HY00322546</t>
  </si>
  <si>
    <t>HY00322547</t>
  </si>
  <si>
    <t>HY00322548</t>
  </si>
  <si>
    <t>HY00322549</t>
  </si>
  <si>
    <t>HY00322550</t>
  </si>
  <si>
    <t>HY00322551</t>
  </si>
  <si>
    <t>HY00322552</t>
  </si>
  <si>
    <t>HY00322553</t>
  </si>
  <si>
    <t>HY00322554</t>
  </si>
  <si>
    <t>HY00322555</t>
  </si>
  <si>
    <t>HY00322556</t>
  </si>
  <si>
    <t>HY00322557</t>
  </si>
  <si>
    <t>HY00322558</t>
  </si>
  <si>
    <t>HY00322559</t>
  </si>
  <si>
    <t>HY00322560</t>
  </si>
  <si>
    <t>HY00322561</t>
  </si>
  <si>
    <t>HY00322562</t>
  </si>
  <si>
    <t>HY00322563</t>
  </si>
  <si>
    <t>HY00322564</t>
  </si>
  <si>
    <t>HY00322565</t>
  </si>
  <si>
    <t>HY00322566</t>
  </si>
  <si>
    <t>HY00322567</t>
  </si>
  <si>
    <t>HY00322568</t>
  </si>
  <si>
    <t>HY00322569</t>
  </si>
  <si>
    <t>HY00322570</t>
  </si>
  <si>
    <t>HY00322571</t>
  </si>
  <si>
    <t>HY00322572</t>
  </si>
  <si>
    <t>HY00322573</t>
  </si>
  <si>
    <t>HY00322574</t>
  </si>
  <si>
    <t>HY00322575</t>
  </si>
  <si>
    <t>HY00322576</t>
  </si>
  <si>
    <t>HY00322577</t>
  </si>
  <si>
    <t>HY00322578</t>
  </si>
  <si>
    <t>HY00322579</t>
  </si>
  <si>
    <t>HY00322580</t>
  </si>
  <si>
    <t>HY00322581</t>
  </si>
  <si>
    <t>HY00322582</t>
  </si>
  <si>
    <t>HY00322583</t>
  </si>
  <si>
    <t>HY00322584</t>
  </si>
  <si>
    <t>HY00322585</t>
  </si>
  <si>
    <t>HY00322586</t>
  </si>
  <si>
    <t>HY00322587</t>
  </si>
  <si>
    <t>HY00322588</t>
  </si>
  <si>
    <t>HY00322589</t>
  </si>
  <si>
    <t>HY00322590</t>
  </si>
  <si>
    <t>HY00322591</t>
  </si>
  <si>
    <t>HY00322592</t>
  </si>
  <si>
    <t>HY00322593</t>
  </si>
  <si>
    <t>HY00322594</t>
  </si>
  <si>
    <t>HY00322595</t>
  </si>
  <si>
    <t>HY00322596</t>
  </si>
  <si>
    <t>HY00322597</t>
  </si>
  <si>
    <t>HY00322598</t>
  </si>
  <si>
    <t>HY00322599</t>
  </si>
  <si>
    <t>HY00322600</t>
  </si>
  <si>
    <t>HY00322601</t>
  </si>
  <si>
    <t>HY00322602</t>
  </si>
  <si>
    <t>HY00322603</t>
  </si>
  <si>
    <t>HY00322604</t>
  </si>
  <si>
    <t>HY00322605</t>
  </si>
  <si>
    <t>HY00322606</t>
  </si>
  <si>
    <t>HY00322607</t>
  </si>
  <si>
    <t>HY00322608</t>
  </si>
  <si>
    <t>HY00322609</t>
  </si>
  <si>
    <t>HY00322610</t>
  </si>
  <si>
    <t>HY00322611</t>
  </si>
  <si>
    <t>HY00322612</t>
  </si>
  <si>
    <t>HY00322613</t>
  </si>
  <si>
    <t>HY00322614</t>
  </si>
  <si>
    <t>HY00322615</t>
  </si>
  <si>
    <t>HY00322616</t>
  </si>
  <si>
    <t>HY00322617</t>
  </si>
  <si>
    <t>HY00322618</t>
  </si>
  <si>
    <t>HY00322619</t>
  </si>
  <si>
    <t>HY00322620</t>
  </si>
  <si>
    <t>HY00322621</t>
  </si>
  <si>
    <t>HY00322622</t>
  </si>
  <si>
    <t>HY00322623</t>
  </si>
  <si>
    <t>HY00322624</t>
  </si>
  <si>
    <t>HY00322625</t>
  </si>
  <si>
    <t>HY00322626</t>
  </si>
  <si>
    <t>HY00322627</t>
  </si>
  <si>
    <t>HY00322628</t>
  </si>
  <si>
    <t>HY00322629</t>
  </si>
  <si>
    <t>HY00322630</t>
  </si>
  <si>
    <t>HY00322631</t>
  </si>
  <si>
    <t>HY00322632</t>
  </si>
  <si>
    <t>HY00322633</t>
  </si>
  <si>
    <t>HY00322634</t>
  </si>
  <si>
    <t>HY00322635</t>
  </si>
  <si>
    <t>HY00322636</t>
  </si>
  <si>
    <t>HY00322637</t>
  </si>
  <si>
    <t>HY00322638</t>
  </si>
  <si>
    <t>HY00322639</t>
  </si>
  <si>
    <t>HY00322640</t>
  </si>
  <si>
    <t>HY00322641</t>
  </si>
  <si>
    <t>HY00322642</t>
  </si>
  <si>
    <t>HY00322643</t>
  </si>
  <si>
    <t>HY00322644</t>
  </si>
  <si>
    <t>HY00322645</t>
  </si>
  <si>
    <t>HY00322646</t>
  </si>
  <si>
    <t>HY00322647</t>
  </si>
  <si>
    <t>HY00322648</t>
  </si>
  <si>
    <t>HY00322649</t>
  </si>
  <si>
    <t>HY00322650</t>
  </si>
  <si>
    <t>HY00322651</t>
  </si>
  <si>
    <t>HY00322652</t>
  </si>
  <si>
    <t>HY00322653</t>
  </si>
  <si>
    <t>HY00322654</t>
  </si>
  <si>
    <t>HY00322655</t>
  </si>
  <si>
    <t>HY00322656</t>
  </si>
  <si>
    <t>HY00322657</t>
  </si>
  <si>
    <t>HY00322658</t>
  </si>
  <si>
    <t>HY00322659</t>
  </si>
  <si>
    <t>HY00322660</t>
  </si>
  <si>
    <t>HY00322661</t>
  </si>
  <si>
    <t>HY00322662</t>
  </si>
  <si>
    <t>HY00322663</t>
  </si>
  <si>
    <t>HY00322664</t>
  </si>
  <si>
    <t>HY00322665</t>
  </si>
  <si>
    <t>HY00322666</t>
  </si>
  <si>
    <t>HY00322667</t>
  </si>
  <si>
    <t>HY00322668</t>
  </si>
  <si>
    <t>HY00322669</t>
  </si>
  <si>
    <t>HY00322670</t>
  </si>
  <si>
    <t>HY00322671</t>
  </si>
  <si>
    <t>HY00322672</t>
  </si>
  <si>
    <t>HY00322673</t>
  </si>
  <si>
    <t>HY00322674</t>
  </si>
  <si>
    <t>HY00322675</t>
  </si>
  <si>
    <t>HY00322676</t>
  </si>
  <si>
    <t>HY00322677</t>
  </si>
  <si>
    <t>HY00322678</t>
  </si>
  <si>
    <t>HY00322679</t>
  </si>
  <si>
    <t>HY00322680</t>
  </si>
  <si>
    <t>HY00322681</t>
  </si>
  <si>
    <t>HY00322682</t>
  </si>
  <si>
    <t>HY00322683</t>
  </si>
  <si>
    <t>HY00322684</t>
  </si>
  <si>
    <t>HY00322685</t>
  </si>
  <si>
    <t>HY00322686</t>
  </si>
  <si>
    <t>HY00322687</t>
  </si>
  <si>
    <t>HY00322688</t>
  </si>
  <si>
    <t>HY00322689</t>
  </si>
  <si>
    <t>HY00322690</t>
  </si>
  <si>
    <t>HY00322691</t>
  </si>
  <si>
    <t>HY00322692</t>
  </si>
  <si>
    <t>HY00322693</t>
  </si>
  <si>
    <t>HY00322694</t>
  </si>
  <si>
    <t>HY00322695</t>
  </si>
  <si>
    <t>HY00322696</t>
  </si>
  <si>
    <t>HY00322697</t>
  </si>
  <si>
    <t>HY00322698</t>
  </si>
  <si>
    <t>HY00322699</t>
  </si>
  <si>
    <t>HY00322700</t>
  </si>
  <si>
    <t>HY00322701</t>
  </si>
  <si>
    <t>HY00322702</t>
  </si>
  <si>
    <t>HY00322703</t>
  </si>
  <si>
    <t>HY00322704</t>
  </si>
  <si>
    <t>HY00322705</t>
  </si>
  <si>
    <t>HY00322706</t>
  </si>
  <si>
    <t>HY00322707</t>
  </si>
  <si>
    <t>HY00322708</t>
  </si>
  <si>
    <t>HY00322709</t>
  </si>
  <si>
    <t>HY00322710</t>
  </si>
  <si>
    <t>HY00322711</t>
  </si>
  <si>
    <t>HY00322712</t>
  </si>
  <si>
    <t>HY00322713</t>
  </si>
  <si>
    <t>HY00322714</t>
  </si>
  <si>
    <t>HY00322715</t>
  </si>
  <si>
    <t>HY00322716</t>
  </si>
  <si>
    <t>HY00322717</t>
  </si>
  <si>
    <t>HY00322718</t>
  </si>
  <si>
    <t>HY00322719</t>
  </si>
  <si>
    <t>HY00322720</t>
  </si>
  <si>
    <t>HY00322721</t>
  </si>
  <si>
    <t>HY00322722</t>
  </si>
  <si>
    <t>HY00322723</t>
  </si>
  <si>
    <t>HY00322724</t>
  </si>
  <si>
    <t>HY00322725</t>
  </si>
  <si>
    <t>HY00322726</t>
  </si>
  <si>
    <t>HY00322727</t>
  </si>
  <si>
    <t>HY00322728</t>
  </si>
  <si>
    <t>HY00322729</t>
  </si>
  <si>
    <t>HY00322730</t>
  </si>
  <si>
    <t>HY00322731</t>
  </si>
  <si>
    <t>HY00322732</t>
  </si>
  <si>
    <t>HY00322733</t>
  </si>
  <si>
    <t>HY00322734</t>
  </si>
  <si>
    <t>HY00322735</t>
  </si>
  <si>
    <t>HY00322736</t>
  </si>
  <si>
    <t>HY00322737</t>
  </si>
  <si>
    <t>HY00322738</t>
  </si>
  <si>
    <t>HY00322739</t>
  </si>
  <si>
    <t>HY00322740</t>
  </si>
  <si>
    <t>HY00322741</t>
  </si>
  <si>
    <t>HY00322742</t>
  </si>
  <si>
    <t>HY00322743</t>
  </si>
  <si>
    <t>HY00322744</t>
  </si>
  <si>
    <t>HY00322745</t>
  </si>
  <si>
    <t>HY00322746</t>
  </si>
  <si>
    <t>HY00322747</t>
  </si>
  <si>
    <t>HY00322748</t>
  </si>
  <si>
    <t>HY00322749</t>
  </si>
  <si>
    <t>HY00322750</t>
  </si>
  <si>
    <t>HY00322751</t>
  </si>
  <si>
    <t>HY00322752</t>
  </si>
  <si>
    <t>HY00322753</t>
  </si>
  <si>
    <t>HY00322754</t>
  </si>
  <si>
    <t>HY00322755</t>
  </si>
  <si>
    <t>HY00322756</t>
  </si>
  <si>
    <t>HY00322757</t>
  </si>
  <si>
    <t>HY00322758</t>
  </si>
  <si>
    <t>HY00322759</t>
  </si>
  <si>
    <t>HY00322760</t>
  </si>
  <si>
    <t>HY00322761</t>
  </si>
  <si>
    <t>HY00322762</t>
  </si>
  <si>
    <t>HY00322763</t>
  </si>
  <si>
    <t>HY00322764</t>
  </si>
  <si>
    <t>HY00322765</t>
  </si>
  <si>
    <t>HY00322766</t>
  </si>
  <si>
    <t>HY00322767</t>
  </si>
  <si>
    <t>HY00322768</t>
  </si>
  <si>
    <t>HY00322769</t>
  </si>
  <si>
    <t>HY00322770</t>
  </si>
  <si>
    <t>HY00322771</t>
  </si>
  <si>
    <t>HY00322772</t>
  </si>
  <si>
    <t>HY00322773</t>
  </si>
  <si>
    <t>HY00322774</t>
  </si>
  <si>
    <t>HY00322775</t>
  </si>
  <si>
    <t>HY00322776</t>
  </si>
  <si>
    <t>HY00322777</t>
  </si>
  <si>
    <t>HY00322778</t>
  </si>
  <si>
    <t>HY00322779</t>
  </si>
  <si>
    <t>HY00322780</t>
  </si>
  <si>
    <t>HY00322781</t>
  </si>
  <si>
    <t>HY00322782</t>
  </si>
  <si>
    <t>HY00322783</t>
  </si>
  <si>
    <t>HY00322784</t>
  </si>
  <si>
    <t>HY00322785</t>
  </si>
  <si>
    <t>HY00322786</t>
  </si>
  <si>
    <t>HY00322787</t>
  </si>
  <si>
    <t>HY00322788</t>
  </si>
  <si>
    <t>HY00322789</t>
  </si>
  <si>
    <t>HY00322790</t>
  </si>
  <si>
    <t>HY00322791</t>
  </si>
  <si>
    <t>HY00322792</t>
  </si>
  <si>
    <t>HY00322793</t>
  </si>
  <si>
    <t>HY00322794</t>
  </si>
  <si>
    <t>HY00322795</t>
  </si>
  <si>
    <t>HY00322796</t>
  </si>
  <si>
    <t>HY00322797</t>
  </si>
  <si>
    <t>HY00322798</t>
  </si>
  <si>
    <t>HY00322799</t>
  </si>
  <si>
    <t>HY00322800</t>
  </si>
  <si>
    <t>HY00322801</t>
  </si>
  <si>
    <t>HY00322802</t>
  </si>
  <si>
    <t>HY00322803</t>
  </si>
  <si>
    <t>HY00322804</t>
  </si>
  <si>
    <t>HY00322805</t>
  </si>
  <si>
    <t>HY00322806</t>
  </si>
  <si>
    <t>HY00322807</t>
  </si>
  <si>
    <t>HY00322808</t>
  </si>
  <si>
    <t>HY00322809</t>
  </si>
  <si>
    <t>HY00322810</t>
  </si>
  <si>
    <t>HY00322811</t>
  </si>
  <si>
    <t>HY00322812</t>
  </si>
  <si>
    <t>HY00322813</t>
  </si>
  <si>
    <t>HY00322814</t>
  </si>
  <si>
    <t>HY00322815</t>
  </si>
  <si>
    <t>HY00322816</t>
  </si>
  <si>
    <t>HY00322817</t>
  </si>
  <si>
    <t>HY00322818</t>
  </si>
  <si>
    <t>HY00322819</t>
  </si>
  <si>
    <t>HY00322820</t>
  </si>
  <si>
    <t>HY00322821</t>
  </si>
  <si>
    <t>HY00322822</t>
  </si>
  <si>
    <t>HY00322823</t>
  </si>
  <si>
    <t>HY00322824</t>
  </si>
  <si>
    <t>HY00322825</t>
  </si>
  <si>
    <t>HY00322826</t>
  </si>
  <si>
    <t>HY00322827</t>
  </si>
  <si>
    <t>HY00322828</t>
  </si>
  <si>
    <t>HY00322829</t>
  </si>
  <si>
    <t>HY00322830</t>
  </si>
  <si>
    <t>HY00322831</t>
  </si>
  <si>
    <t>HY00322832</t>
  </si>
  <si>
    <t>HY00322833</t>
  </si>
  <si>
    <t>HY00322834</t>
  </si>
  <si>
    <t>HY00322835</t>
  </si>
  <si>
    <t>HY00322836</t>
  </si>
  <si>
    <t>HY00322837</t>
  </si>
  <si>
    <t>HY00322838</t>
  </si>
  <si>
    <t>HY00322839</t>
  </si>
  <si>
    <t>HY00322840</t>
  </si>
  <si>
    <t>HY00322841</t>
  </si>
  <si>
    <t>HY00322842</t>
  </si>
  <si>
    <t>HY00322843</t>
  </si>
  <si>
    <t>HY00322844</t>
  </si>
  <si>
    <t>HY00322845</t>
  </si>
  <si>
    <t>HY00322846</t>
  </si>
  <si>
    <t>HY00322847</t>
  </si>
  <si>
    <t>HY00322848</t>
  </si>
  <si>
    <t>HY00322849</t>
  </si>
  <si>
    <t>HY00322850</t>
  </si>
  <si>
    <t>HY00322851</t>
  </si>
  <si>
    <t>HY00322852</t>
  </si>
  <si>
    <t>HY00322853</t>
  </si>
  <si>
    <t>HY00322854</t>
  </si>
  <si>
    <t>HY00322855</t>
  </si>
  <si>
    <t>HY00322856</t>
  </si>
  <si>
    <t>HY00322857</t>
  </si>
  <si>
    <t>HY00322858</t>
  </si>
  <si>
    <t>HY00322859</t>
  </si>
  <si>
    <t>HY00322860</t>
  </si>
  <si>
    <t>HY00322861</t>
  </si>
  <si>
    <t>HY00322862</t>
  </si>
  <si>
    <t>HY00322863</t>
  </si>
  <si>
    <t>HY00322864</t>
  </si>
  <si>
    <t>HY00322865</t>
  </si>
  <si>
    <t>HY00322866</t>
  </si>
  <si>
    <t>HY00322867</t>
  </si>
  <si>
    <t>HY00322868</t>
  </si>
  <si>
    <t>HY00322869</t>
  </si>
  <si>
    <t>HY00322870</t>
  </si>
  <si>
    <t>HY00322871</t>
  </si>
  <si>
    <t>HY00322872</t>
  </si>
  <si>
    <t>HY00322873</t>
  </si>
  <si>
    <t>HY00322874</t>
  </si>
  <si>
    <t>HY00322875</t>
  </si>
  <si>
    <t>HY00322876</t>
  </si>
  <si>
    <t>HY00322877</t>
  </si>
  <si>
    <t>HY00322878</t>
  </si>
  <si>
    <t>HY00322879</t>
  </si>
  <si>
    <t>HY00322880</t>
  </si>
  <si>
    <t>HY00322881</t>
  </si>
  <si>
    <t>HY00322882</t>
  </si>
  <si>
    <t>HY00322883</t>
  </si>
  <si>
    <t>HY00322884</t>
  </si>
  <si>
    <t>HY00322885</t>
  </si>
  <si>
    <t>HY00322886</t>
  </si>
  <si>
    <t>HY00322887</t>
  </si>
  <si>
    <t>HY00322888</t>
  </si>
  <si>
    <t>HY00322889</t>
  </si>
  <si>
    <t>HY00322890</t>
  </si>
  <si>
    <t>HY00322891</t>
  </si>
  <si>
    <t>HY00322892</t>
  </si>
  <si>
    <t>HY00322893</t>
  </si>
  <si>
    <t>HY00322894</t>
  </si>
  <si>
    <t>HY00322895</t>
  </si>
  <si>
    <t>HY00322896</t>
  </si>
  <si>
    <t>HY00322897</t>
  </si>
  <si>
    <t>HY00322898</t>
  </si>
  <si>
    <t>HY00322899</t>
  </si>
  <si>
    <t>HY00322900</t>
  </si>
  <si>
    <t>HY00322901</t>
  </si>
  <si>
    <t>HY00322902</t>
  </si>
  <si>
    <t>HY00322903</t>
  </si>
  <si>
    <t>HY00322904</t>
  </si>
  <si>
    <t>HY00322905</t>
  </si>
  <si>
    <t>HY00322906</t>
  </si>
  <si>
    <t>HY00322907</t>
  </si>
  <si>
    <t>HY00322908</t>
  </si>
  <si>
    <t>HY00322909</t>
  </si>
  <si>
    <t>HY00322910</t>
  </si>
  <si>
    <t>HY00322911</t>
  </si>
  <si>
    <t>HY00322912</t>
  </si>
  <si>
    <t>HY00322913</t>
  </si>
  <si>
    <t>HY00322914</t>
  </si>
  <si>
    <t>HY00322915</t>
  </si>
  <si>
    <t>HY00322916</t>
  </si>
  <si>
    <t>HY00322917</t>
  </si>
  <si>
    <t>HY00322918</t>
  </si>
  <si>
    <t>HY00322919</t>
  </si>
  <si>
    <t>HY00322920</t>
  </si>
  <si>
    <t>HY00322921</t>
  </si>
  <si>
    <t>HY00322922</t>
  </si>
  <si>
    <t>HY00322923</t>
  </si>
  <si>
    <t>HY00322924</t>
  </si>
  <si>
    <t>HY00322925</t>
  </si>
  <si>
    <t>HY00322926</t>
  </si>
  <si>
    <t>HY00322927</t>
  </si>
  <si>
    <t>HY00322928</t>
  </si>
  <si>
    <t>HY00322929</t>
  </si>
  <si>
    <t>HY00322930</t>
  </si>
  <si>
    <t>HY00322931</t>
  </si>
  <si>
    <t>HY00322932</t>
  </si>
  <si>
    <t>HY00322933</t>
  </si>
  <si>
    <t>HY00322934</t>
  </si>
  <si>
    <t>HY00322935</t>
  </si>
  <si>
    <t>HY00322936</t>
  </si>
  <si>
    <t>HY00322937</t>
  </si>
  <si>
    <t>HY00322938</t>
  </si>
  <si>
    <t>HY00322939</t>
  </si>
  <si>
    <t>HY00322940</t>
  </si>
  <si>
    <t>HY00322941</t>
  </si>
  <si>
    <t>HY00322942</t>
  </si>
  <si>
    <t>HY00322943</t>
  </si>
  <si>
    <t>HY00322944</t>
  </si>
  <si>
    <t>HY00322945</t>
  </si>
  <si>
    <t>HY00322946</t>
  </si>
  <si>
    <t>HY00322947</t>
  </si>
  <si>
    <t>HY00322948</t>
  </si>
  <si>
    <t>HY00322949</t>
  </si>
  <si>
    <t>HY00322950</t>
  </si>
  <si>
    <t>HY00322951</t>
  </si>
  <si>
    <t>HY00322952</t>
  </si>
  <si>
    <t>HY00322953</t>
  </si>
  <si>
    <t>HY00322954</t>
  </si>
  <si>
    <t>HY00322955</t>
  </si>
  <si>
    <t>HY00322956</t>
  </si>
  <si>
    <t>HY00322957</t>
  </si>
  <si>
    <t>HY00322958</t>
  </si>
  <si>
    <t>HY00322959</t>
  </si>
  <si>
    <t>HY00322960</t>
  </si>
  <si>
    <t>HY00322961</t>
  </si>
  <si>
    <t>HY00322962</t>
  </si>
  <si>
    <t>HY00322963</t>
  </si>
  <si>
    <t>HY00322964</t>
  </si>
  <si>
    <t>HY00322965</t>
  </si>
  <si>
    <t>HY00322966</t>
  </si>
  <si>
    <t>HY00322967</t>
  </si>
  <si>
    <t>HY00322968</t>
  </si>
  <si>
    <t>HY00322969</t>
  </si>
  <si>
    <t>HY00322970</t>
  </si>
  <si>
    <t>HY00322971</t>
  </si>
  <si>
    <t>HY00322972</t>
  </si>
  <si>
    <t>HY00322973</t>
  </si>
  <si>
    <t>HY00322974</t>
  </si>
  <si>
    <t>HY00322975</t>
  </si>
  <si>
    <t>HY00322976</t>
  </si>
  <si>
    <t>HY00322977</t>
  </si>
  <si>
    <t>HY00322978</t>
  </si>
  <si>
    <t>HY00322979</t>
  </si>
  <si>
    <t>HY00322980</t>
  </si>
  <si>
    <t>HY00322981</t>
  </si>
  <si>
    <t>HY00322982</t>
  </si>
  <si>
    <t>HY00322983</t>
  </si>
  <si>
    <t>HY00322984</t>
  </si>
  <si>
    <t>HY00322985</t>
  </si>
  <si>
    <t>HY00322986</t>
  </si>
  <si>
    <t>HY00322987</t>
  </si>
  <si>
    <t>HY00322988</t>
  </si>
  <si>
    <t>HY00322989</t>
  </si>
  <si>
    <t>HY00322990</t>
  </si>
  <si>
    <t>HY00322991</t>
  </si>
  <si>
    <t>HY00322992</t>
  </si>
  <si>
    <t>HY00322993</t>
  </si>
  <si>
    <t>HY00322994</t>
  </si>
  <si>
    <t>HY00322995</t>
  </si>
  <si>
    <t>HY00322996</t>
  </si>
  <si>
    <t>HY00322997</t>
  </si>
  <si>
    <t>HY00322998</t>
  </si>
  <si>
    <t>HY00322999</t>
  </si>
  <si>
    <t>HY00323000</t>
  </si>
  <si>
    <t>HY00323001</t>
  </si>
  <si>
    <t>HY00323002</t>
  </si>
  <si>
    <t>HY00323003</t>
  </si>
  <si>
    <t>HY00323004</t>
  </si>
  <si>
    <t>HY00323005</t>
  </si>
  <si>
    <t>HY00323006</t>
  </si>
  <si>
    <t>HY00323007</t>
  </si>
  <si>
    <t>HY00323008</t>
  </si>
  <si>
    <t>HY00323009</t>
  </si>
  <si>
    <t>HY00323010</t>
  </si>
  <si>
    <t>HY00323011</t>
  </si>
  <si>
    <t>HY00323012</t>
  </si>
  <si>
    <t>HY00323013</t>
  </si>
  <si>
    <t>HY00323014</t>
  </si>
  <si>
    <t>HY00323015</t>
  </si>
  <si>
    <t>HY00323016</t>
  </si>
  <si>
    <t>HY00323017</t>
  </si>
  <si>
    <t>HY00323018</t>
  </si>
  <si>
    <t>HY00323019</t>
  </si>
  <si>
    <t>HY00323020</t>
  </si>
  <si>
    <t>HY00323021</t>
  </si>
  <si>
    <t>HY00323022</t>
  </si>
  <si>
    <t>HY00323023</t>
  </si>
  <si>
    <t>HY00323024</t>
  </si>
  <si>
    <t>HY00323025</t>
  </si>
  <si>
    <t>HY00323026</t>
  </si>
  <si>
    <t>HY00323027</t>
  </si>
  <si>
    <t>HY00323028</t>
  </si>
  <si>
    <t>HY00323029</t>
  </si>
  <si>
    <t>HY00323030</t>
  </si>
  <si>
    <t>HY00323031</t>
  </si>
  <si>
    <t>HY00323032</t>
  </si>
  <si>
    <t>HY00323033</t>
  </si>
  <si>
    <t>HY00323034</t>
  </si>
  <si>
    <t>HY00323035</t>
  </si>
  <si>
    <t>HY00323036</t>
  </si>
  <si>
    <t>HY00323037</t>
  </si>
  <si>
    <t>HY00323038</t>
  </si>
  <si>
    <t>HY00323039</t>
  </si>
  <si>
    <t>HY00323040</t>
  </si>
  <si>
    <t>HY00323041</t>
  </si>
  <si>
    <t>HY00323042</t>
  </si>
  <si>
    <t>HY00323043</t>
  </si>
  <si>
    <t>HY00323044</t>
  </si>
  <si>
    <t>HY00323045</t>
  </si>
  <si>
    <t>HY00323046</t>
  </si>
  <si>
    <t>HY00323047</t>
  </si>
  <si>
    <t>HY00323048</t>
  </si>
  <si>
    <t>HY00323049</t>
  </si>
  <si>
    <t>HY00323050</t>
  </si>
  <si>
    <t>HY00323051</t>
  </si>
  <si>
    <t>HY00323052</t>
  </si>
  <si>
    <t>HY00323053</t>
  </si>
  <si>
    <t>HY00323054</t>
  </si>
  <si>
    <t>HY00323055</t>
  </si>
  <si>
    <t>HY00323056</t>
  </si>
  <si>
    <t>HY00323057</t>
  </si>
  <si>
    <t>HY00323058</t>
  </si>
  <si>
    <t>HY00323059</t>
  </si>
  <si>
    <t>HY00323060</t>
  </si>
  <si>
    <t>HY00323061</t>
  </si>
  <si>
    <t>HY00323062</t>
  </si>
  <si>
    <t>HY00323063</t>
  </si>
  <si>
    <t>HY00323064</t>
  </si>
  <si>
    <t>HY00323065</t>
  </si>
  <si>
    <t>HY00323066</t>
  </si>
  <si>
    <t>HY00323067</t>
  </si>
  <si>
    <t>HY00323068</t>
  </si>
  <si>
    <t>HY00323069</t>
  </si>
  <si>
    <t>HY00323070</t>
  </si>
  <si>
    <t>HY00323071</t>
  </si>
  <si>
    <t>HY00323072</t>
  </si>
  <si>
    <t>HY00323073</t>
  </si>
  <si>
    <t>HY00323074</t>
  </si>
  <si>
    <t>HY00323075</t>
  </si>
  <si>
    <t>HY00323076</t>
  </si>
  <si>
    <t>HY00323077</t>
  </si>
  <si>
    <t>HY00323078</t>
  </si>
  <si>
    <t>HY00323079</t>
  </si>
  <si>
    <t>HY00323080</t>
  </si>
  <si>
    <t>HY00323081</t>
  </si>
  <si>
    <t>HY00323082</t>
  </si>
  <si>
    <t>HY00323083</t>
  </si>
  <si>
    <t>HY00323084</t>
  </si>
  <si>
    <t>HY00323085</t>
  </si>
  <si>
    <t>HY00323086</t>
  </si>
  <si>
    <t>HY00323087</t>
  </si>
  <si>
    <t>HY00323088</t>
  </si>
  <si>
    <t>HY00323089</t>
  </si>
  <si>
    <t>HY00323090</t>
  </si>
  <si>
    <t>HY00323091</t>
  </si>
  <si>
    <t>HY00323092</t>
  </si>
  <si>
    <t>HY00323093</t>
  </si>
  <si>
    <t>HY00323094</t>
  </si>
  <si>
    <t>HY00323095</t>
  </si>
  <si>
    <t>HY00323096</t>
  </si>
  <si>
    <t>HY00323097</t>
  </si>
  <si>
    <t>HY00323098</t>
  </si>
  <si>
    <t>HY00323099</t>
  </si>
  <si>
    <t>HY00323100</t>
  </si>
  <si>
    <t>HY00323101</t>
  </si>
  <si>
    <t>HY00323102</t>
  </si>
  <si>
    <t>HY00323103</t>
  </si>
  <si>
    <t>HY00323104</t>
  </si>
  <si>
    <t>HY00323105</t>
  </si>
  <si>
    <t>HY00323106</t>
  </si>
  <si>
    <t>HY00323107</t>
  </si>
  <si>
    <t>HY00323108</t>
  </si>
  <si>
    <t>HY00323109</t>
  </si>
  <si>
    <t>HY00323110</t>
  </si>
  <si>
    <t>HY00323111</t>
  </si>
  <si>
    <t>HY00323112</t>
  </si>
  <si>
    <t>HY00323113</t>
  </si>
  <si>
    <t>HY00323114</t>
  </si>
  <si>
    <t>HY00323115</t>
  </si>
  <si>
    <t>HY00323116</t>
  </si>
  <si>
    <t>HY00323117</t>
  </si>
  <si>
    <t>HY00323118</t>
  </si>
  <si>
    <t>HY00323119</t>
  </si>
  <si>
    <t>HY00323120</t>
  </si>
  <si>
    <t>HY00323121</t>
  </si>
  <si>
    <t>HY00323122</t>
  </si>
  <si>
    <t>HY00323123</t>
  </si>
  <si>
    <t>HY00323124</t>
  </si>
  <si>
    <t>HY00323125</t>
  </si>
  <si>
    <t>HY00323126</t>
  </si>
  <si>
    <t>HY00323127</t>
  </si>
  <si>
    <t>HY00323128</t>
  </si>
  <si>
    <t>HY00323129</t>
  </si>
  <si>
    <t>HY00323130</t>
  </si>
  <si>
    <t>HY00323131</t>
  </si>
  <si>
    <t>HY00323132</t>
  </si>
  <si>
    <t>HY00323133</t>
  </si>
  <si>
    <t>HY00323134</t>
  </si>
  <si>
    <t>HY00323135</t>
  </si>
  <si>
    <t>HY00323136</t>
  </si>
  <si>
    <t>HY00323137</t>
  </si>
  <si>
    <t>HY00323138</t>
  </si>
  <si>
    <t>HY00323139</t>
  </si>
  <si>
    <t>HY00323140</t>
  </si>
  <si>
    <t>HY00323141</t>
  </si>
  <si>
    <t>HY00323142</t>
  </si>
  <si>
    <t>HY00323143</t>
  </si>
  <si>
    <t>HY00323144</t>
  </si>
  <si>
    <t>HY00323145</t>
  </si>
  <si>
    <t>HY00323146</t>
  </si>
  <si>
    <t>HY00323147</t>
  </si>
  <si>
    <t>HY00323148</t>
  </si>
  <si>
    <t>HY00323149</t>
  </si>
  <si>
    <t>HY00323150</t>
  </si>
  <si>
    <t>HY00323151</t>
  </si>
  <si>
    <t>HY00323152</t>
  </si>
  <si>
    <t>HY00323153</t>
  </si>
  <si>
    <t>HY00323154</t>
  </si>
  <si>
    <t>HY00323155</t>
  </si>
  <si>
    <t>HY00323156</t>
  </si>
  <si>
    <t>HY00323157</t>
  </si>
  <si>
    <t>HY00323158</t>
  </si>
  <si>
    <t>HY00323159</t>
  </si>
  <si>
    <t>HY00323160</t>
  </si>
  <si>
    <t>HY00323161</t>
  </si>
  <si>
    <t>HY00323162</t>
  </si>
  <si>
    <t>HY00323163</t>
  </si>
  <si>
    <t>HY00323164</t>
  </si>
  <si>
    <t>HY00323165</t>
  </si>
  <si>
    <t>HY00323166</t>
  </si>
  <si>
    <t>HY00323167</t>
  </si>
  <si>
    <t>HY00323168</t>
  </si>
  <si>
    <t>HY00323169</t>
  </si>
  <si>
    <t>HY00323170</t>
  </si>
  <si>
    <t>HY00323171</t>
  </si>
  <si>
    <t>HY00323172</t>
  </si>
  <si>
    <t>HY00323173</t>
  </si>
  <si>
    <t>HY00323174</t>
  </si>
  <si>
    <t>HY00323175</t>
  </si>
  <si>
    <t>HY00323176</t>
  </si>
  <si>
    <t>HY00323177</t>
  </si>
  <si>
    <t>HY00323178</t>
  </si>
  <si>
    <t>HY00323179</t>
  </si>
  <si>
    <t>HY00323180</t>
  </si>
  <si>
    <t>HY00323181</t>
  </si>
  <si>
    <t>HY00323182</t>
  </si>
  <si>
    <t>HY00323183</t>
  </si>
  <si>
    <t>HY00323184</t>
  </si>
  <si>
    <t>HY00323185</t>
  </si>
  <si>
    <t>HY00323186</t>
  </si>
  <si>
    <t>HY00323187</t>
  </si>
  <si>
    <t>HY00323188</t>
  </si>
  <si>
    <t>HY00323189</t>
  </si>
  <si>
    <t>HY00323190</t>
  </si>
  <si>
    <t>HY00323191</t>
  </si>
  <si>
    <t>HY00323192</t>
  </si>
  <si>
    <t>HY00323193</t>
  </si>
  <si>
    <t>HY00323194</t>
  </si>
  <si>
    <t>HY00323195</t>
  </si>
  <si>
    <t>HY00323196</t>
  </si>
  <si>
    <t>HY00323197</t>
  </si>
  <si>
    <t>HY00323198</t>
  </si>
  <si>
    <t>HY00323199</t>
  </si>
  <si>
    <t>HY00323200</t>
  </si>
  <si>
    <t>HY00323201</t>
  </si>
  <si>
    <t>HY00323202</t>
  </si>
  <si>
    <t>HY00323203</t>
  </si>
  <si>
    <t>HY00323204</t>
  </si>
  <si>
    <t>HY00323205</t>
  </si>
  <si>
    <t>HY00323206</t>
  </si>
  <si>
    <t>HY00323207</t>
  </si>
  <si>
    <t>HY00323208</t>
  </si>
  <si>
    <t>HY00323209</t>
  </si>
  <si>
    <t>HY00323210</t>
  </si>
  <si>
    <t>HY00323211</t>
  </si>
  <si>
    <t>HY00323212</t>
  </si>
  <si>
    <t>HY00323213</t>
  </si>
  <si>
    <t>HY00323214</t>
  </si>
  <si>
    <t>HY00323215</t>
  </si>
  <si>
    <t>HY00323216</t>
  </si>
  <si>
    <t>HY00323217</t>
  </si>
  <si>
    <t>HY00323218</t>
  </si>
  <si>
    <t>HY00323219</t>
  </si>
  <si>
    <t>HY00323220</t>
  </si>
  <si>
    <t>HY00323221</t>
  </si>
  <si>
    <t>HY00323222</t>
  </si>
  <si>
    <t>HY00323223</t>
  </si>
  <si>
    <t>HY00323224</t>
  </si>
  <si>
    <t>HY00323225</t>
  </si>
  <si>
    <t>HY00323226</t>
  </si>
  <si>
    <t>HY00323227</t>
  </si>
  <si>
    <t>HY00323228</t>
  </si>
  <si>
    <t>HY00323229</t>
  </si>
  <si>
    <t>HY00323230</t>
  </si>
  <si>
    <t>HY00323231</t>
  </si>
  <si>
    <t>HY00323232</t>
  </si>
  <si>
    <t>HY00323233</t>
  </si>
  <si>
    <t>HY00323234</t>
  </si>
  <si>
    <t>HY00323235</t>
  </si>
  <si>
    <t>HY00323236</t>
  </si>
  <si>
    <t>HY00323237</t>
  </si>
  <si>
    <t>HY00323238</t>
  </si>
  <si>
    <t>HY00323239</t>
  </si>
  <si>
    <t>HY00323240</t>
  </si>
  <si>
    <t>HY00323241</t>
  </si>
  <si>
    <t>HY00323242</t>
  </si>
  <si>
    <t>HY00323243</t>
  </si>
  <si>
    <t>HY00323244</t>
  </si>
  <si>
    <t>HY00323245</t>
  </si>
  <si>
    <t>HY00323246</t>
  </si>
  <si>
    <t>HY00323247</t>
  </si>
  <si>
    <t>HY00323248</t>
  </si>
  <si>
    <t>HY00323249</t>
  </si>
  <si>
    <t>HY00323250</t>
  </si>
  <si>
    <t>HY00323251</t>
  </si>
  <si>
    <t>HY00323252</t>
  </si>
  <si>
    <t>HY00323253</t>
  </si>
  <si>
    <t>HY00323254</t>
  </si>
  <si>
    <t>HY00323255</t>
  </si>
  <si>
    <t>HY00323256</t>
  </si>
  <si>
    <t>HY00323257</t>
  </si>
  <si>
    <t>HY00323258</t>
  </si>
  <si>
    <t>HY00323259</t>
  </si>
  <si>
    <t>HY00323260</t>
  </si>
  <si>
    <t>HY00323261</t>
  </si>
  <si>
    <t>HY00323262</t>
  </si>
  <si>
    <t>HY00323263</t>
  </si>
  <si>
    <t>HY00323264</t>
  </si>
  <si>
    <t>HY00323265</t>
  </si>
  <si>
    <t>HY00323266</t>
  </si>
  <si>
    <t>HY00323267</t>
  </si>
  <si>
    <t>HY00323268</t>
  </si>
  <si>
    <t>HY00323269</t>
  </si>
  <si>
    <t>HY00323270</t>
  </si>
  <si>
    <t>HY00323271</t>
  </si>
  <si>
    <t>HY00323272</t>
  </si>
  <si>
    <t>HY00323273</t>
  </si>
  <si>
    <t>HY00323274</t>
  </si>
  <si>
    <t>HY00323275</t>
  </si>
  <si>
    <t>HY00323276</t>
  </si>
  <si>
    <t>HY00323277</t>
  </si>
  <si>
    <t>HY00323278</t>
  </si>
  <si>
    <t>HY00323279</t>
  </si>
  <si>
    <t>HY00323280</t>
  </si>
  <si>
    <t>HY00323281</t>
  </si>
  <si>
    <t>HY00323282</t>
  </si>
  <si>
    <t>HY00323283</t>
  </si>
  <si>
    <t>HY00323284</t>
  </si>
  <si>
    <t>HY00323285</t>
  </si>
  <si>
    <t>HY00323286</t>
  </si>
  <si>
    <t>HY00323287</t>
  </si>
  <si>
    <t>HY00323288</t>
  </si>
  <si>
    <t>HY00323289</t>
  </si>
  <si>
    <t>HY00323290</t>
  </si>
  <si>
    <t>HY00323291</t>
  </si>
  <si>
    <t>HY00323292</t>
  </si>
  <si>
    <t>HY00323293</t>
  </si>
  <si>
    <t>HY00323294</t>
  </si>
  <si>
    <t>HY00323295</t>
  </si>
  <si>
    <t>HY00323296</t>
  </si>
  <si>
    <t>HY00323297</t>
  </si>
  <si>
    <t>HY00323298</t>
  </si>
  <si>
    <t>HY00323299</t>
  </si>
  <si>
    <t>HY00323300</t>
  </si>
  <si>
    <t>HY00323301</t>
  </si>
  <si>
    <t>HY00323302</t>
  </si>
  <si>
    <t>HY00323303</t>
  </si>
  <si>
    <t>HY00323304</t>
  </si>
  <si>
    <t>HY00323305</t>
  </si>
  <si>
    <t>HY00323306</t>
  </si>
  <si>
    <t>HY00323307</t>
  </si>
  <si>
    <t>HY00323308</t>
  </si>
  <si>
    <t>HY00323309</t>
  </si>
  <si>
    <t>HY00323310</t>
  </si>
  <si>
    <t>HY00323311</t>
  </si>
  <si>
    <t>HY00323312</t>
  </si>
  <si>
    <t>HY00323313</t>
  </si>
  <si>
    <t>HY00323314</t>
  </si>
  <si>
    <t>HY00323315</t>
  </si>
  <si>
    <t>HY00323316</t>
  </si>
  <si>
    <t>HY00323317</t>
  </si>
  <si>
    <t>HY00323318</t>
  </si>
  <si>
    <t>HY00323319</t>
  </si>
  <si>
    <t>HY00323320</t>
  </si>
  <si>
    <t>HY00323321</t>
  </si>
  <si>
    <t>HY00323322</t>
  </si>
  <si>
    <t>HY00323323</t>
  </si>
  <si>
    <t>HY00323324</t>
  </si>
  <si>
    <t>HY00323325</t>
  </si>
  <si>
    <t>HY00323326</t>
  </si>
  <si>
    <t>HY00323327</t>
  </si>
  <si>
    <t>HY00323328</t>
  </si>
  <si>
    <t>HY00323329</t>
  </si>
  <si>
    <t>HY00323330</t>
  </si>
  <si>
    <t>HY00323331</t>
  </si>
  <si>
    <t>HY00323332</t>
  </si>
  <si>
    <t>HY00323333</t>
  </si>
  <si>
    <t>HY00323334</t>
  </si>
  <si>
    <t>HY00323335</t>
  </si>
  <si>
    <t>HY00323336</t>
  </si>
  <si>
    <t>HY00323337</t>
  </si>
  <si>
    <t>HY00323338</t>
  </si>
  <si>
    <t>HY00323339</t>
  </si>
  <si>
    <t>HY00323340</t>
  </si>
  <si>
    <t>HY00323341</t>
  </si>
  <si>
    <t>HY00323342</t>
  </si>
  <si>
    <t>HY00323343</t>
  </si>
  <si>
    <t>HY00323344</t>
  </si>
  <si>
    <t>HY00323345</t>
  </si>
  <si>
    <t>HY00323346</t>
  </si>
  <si>
    <t>HY00323347</t>
  </si>
  <si>
    <t>HY00323348</t>
  </si>
  <si>
    <t>HY00323349</t>
  </si>
  <si>
    <t>HY00323350</t>
  </si>
  <si>
    <t>HY00323351</t>
  </si>
  <si>
    <t>HY00323352</t>
  </si>
  <si>
    <t>HY00323353</t>
  </si>
  <si>
    <t>HY00323354</t>
  </si>
  <si>
    <t>HY00323355</t>
  </si>
  <si>
    <t>HY00323356</t>
  </si>
  <si>
    <t>HY00323357</t>
  </si>
  <si>
    <t>HY00323358</t>
  </si>
  <si>
    <t>HY00323359</t>
  </si>
  <si>
    <t>HY00323360</t>
  </si>
  <si>
    <t>HY00323361</t>
  </si>
  <si>
    <t>HY00323362</t>
  </si>
  <si>
    <t>HY00323363</t>
  </si>
  <si>
    <t>HY00323364</t>
  </si>
  <si>
    <t>HY00323365</t>
  </si>
  <si>
    <t>HY00323366</t>
  </si>
  <si>
    <t>HY00323367</t>
  </si>
  <si>
    <t>HY00323368</t>
  </si>
  <si>
    <t>HY00323369</t>
  </si>
  <si>
    <t>HY00323370</t>
  </si>
  <si>
    <t>HY00323371</t>
  </si>
  <si>
    <t>HY00323372</t>
  </si>
  <si>
    <t>HY00323373</t>
  </si>
  <si>
    <t>HY00323374</t>
  </si>
  <si>
    <t>HY00323375</t>
  </si>
  <si>
    <t>HY00323376</t>
  </si>
  <si>
    <t>HY00323377</t>
  </si>
  <si>
    <t>HY00323378</t>
  </si>
  <si>
    <t>HY00323379</t>
  </si>
  <si>
    <t>HY00323380</t>
  </si>
  <si>
    <t>HY00323381</t>
  </si>
  <si>
    <t>HY00323382</t>
  </si>
  <si>
    <t>HY00323383</t>
  </si>
  <si>
    <t>HY00323384</t>
  </si>
  <si>
    <t>HY00323385</t>
  </si>
  <si>
    <t>HY00323386</t>
  </si>
  <si>
    <t>HY00323387</t>
  </si>
  <si>
    <t>HY00323388</t>
  </si>
  <si>
    <t>HY00323389</t>
  </si>
  <si>
    <t>HY00323390</t>
  </si>
  <si>
    <t>HY00323391</t>
  </si>
  <si>
    <t>HY00323392</t>
  </si>
  <si>
    <t>HY00323393</t>
  </si>
  <si>
    <t>HY00323394</t>
  </si>
  <si>
    <t>HY00323395</t>
  </si>
  <si>
    <t>HY00323396</t>
  </si>
  <si>
    <t>HY00323397</t>
  </si>
  <si>
    <t>HY00323398</t>
  </si>
  <si>
    <t>HY00323399</t>
  </si>
  <si>
    <t>HY00323400</t>
  </si>
  <si>
    <t>HY00323401</t>
  </si>
  <si>
    <t>HY00323402</t>
  </si>
  <si>
    <t>HY00323403</t>
  </si>
  <si>
    <t>HY00323404</t>
  </si>
  <si>
    <t>HY00323405</t>
  </si>
  <si>
    <t>HY00323406</t>
  </si>
  <si>
    <t>HY00323407</t>
  </si>
  <si>
    <t>HY00323408</t>
  </si>
  <si>
    <t>HY00323409</t>
  </si>
  <si>
    <t>HY00323410</t>
  </si>
  <si>
    <t>HY00323411</t>
  </si>
  <si>
    <t>HY00323412</t>
  </si>
  <si>
    <t>HY00323413</t>
  </si>
  <si>
    <t>HY00323414</t>
  </si>
  <si>
    <t>HY00323415</t>
  </si>
  <si>
    <t>HY00323416</t>
  </si>
  <si>
    <t>HY00323417</t>
  </si>
  <si>
    <t>HY00323418</t>
  </si>
  <si>
    <t>HY00323419</t>
  </si>
  <si>
    <t>HY00323420</t>
  </si>
  <si>
    <t>HY00323421</t>
  </si>
  <si>
    <t>HY00323422</t>
  </si>
  <si>
    <t>HY00323423</t>
  </si>
  <si>
    <t>HY00323424</t>
  </si>
  <si>
    <t>HY00323425</t>
  </si>
  <si>
    <t>HY00323426</t>
  </si>
  <si>
    <t>HY00323427</t>
  </si>
  <si>
    <t>HY00323428</t>
  </si>
  <si>
    <t>HY00323429</t>
  </si>
  <si>
    <t>HY00323430</t>
  </si>
  <si>
    <t>HY00323431</t>
  </si>
  <si>
    <t>HY00323432</t>
  </si>
  <si>
    <t>HY00323433</t>
  </si>
  <si>
    <t>HY00323434</t>
  </si>
  <si>
    <t>HY00323435</t>
  </si>
  <si>
    <t>HY00323436</t>
  </si>
  <si>
    <t>HY00323437</t>
  </si>
  <si>
    <t>HY00323438</t>
  </si>
  <si>
    <t>HY00323439</t>
  </si>
  <si>
    <t>HY00323440</t>
  </si>
  <si>
    <t>HY00323441</t>
  </si>
  <si>
    <t>HY00323442</t>
  </si>
  <si>
    <t>HY00323443</t>
  </si>
  <si>
    <t>HY00323444</t>
  </si>
  <si>
    <t>HY00323445</t>
  </si>
  <si>
    <t>HY00323446</t>
  </si>
  <si>
    <t>HY00323447</t>
  </si>
  <si>
    <t>HY00323448</t>
  </si>
  <si>
    <t>HY00323449</t>
  </si>
  <si>
    <t>HY00323450</t>
  </si>
  <si>
    <t>HY00323451</t>
  </si>
  <si>
    <t>HY00323452</t>
  </si>
  <si>
    <t>HY00323453</t>
  </si>
  <si>
    <t>HY00323454</t>
  </si>
  <si>
    <t>HY00323455</t>
  </si>
  <si>
    <t>HY00323456</t>
  </si>
  <si>
    <t>HY00323457</t>
  </si>
  <si>
    <t>HY00323458</t>
  </si>
  <si>
    <t>HY00323459</t>
  </si>
  <si>
    <t>HY00323460</t>
  </si>
  <si>
    <t>HY00323461</t>
  </si>
  <si>
    <t>HY00323462</t>
  </si>
  <si>
    <t>HY00323463</t>
  </si>
  <si>
    <t>HY00323464</t>
  </si>
  <si>
    <t>HY00323465</t>
  </si>
  <si>
    <t>HY00323466</t>
  </si>
  <si>
    <t>HY00323467</t>
  </si>
  <si>
    <t>HY00323468</t>
  </si>
  <si>
    <t>HY00323469</t>
  </si>
  <si>
    <t>HY00323470</t>
  </si>
  <si>
    <t>HY00323471</t>
  </si>
  <si>
    <t>HY00323472</t>
  </si>
  <si>
    <t>HY00323473</t>
  </si>
  <si>
    <t>HY00323474</t>
  </si>
  <si>
    <t>HY00323475</t>
  </si>
  <si>
    <t>HY00323476</t>
  </si>
  <si>
    <t>HY00323477</t>
  </si>
  <si>
    <t>HY00323478</t>
  </si>
  <si>
    <t>HY00323479</t>
  </si>
  <si>
    <t>HY00323480</t>
  </si>
  <si>
    <t>HY00323481</t>
  </si>
  <si>
    <t>HY00323482</t>
  </si>
  <si>
    <t>HY00323483</t>
  </si>
  <si>
    <t>HY00323484</t>
  </si>
  <si>
    <t>HY00323485</t>
  </si>
  <si>
    <t>HY00323486</t>
  </si>
  <si>
    <t>HY00323487</t>
  </si>
  <si>
    <t>HY00323488</t>
  </si>
  <si>
    <t>HY00323489</t>
  </si>
  <si>
    <t>HY00323490</t>
  </si>
  <si>
    <t>HY00323491</t>
  </si>
  <si>
    <t>HY00323492</t>
  </si>
  <si>
    <t>HY00323493</t>
  </si>
  <si>
    <t>HY00323494</t>
  </si>
  <si>
    <t>HY00323495</t>
  </si>
  <si>
    <t>HY00323496</t>
  </si>
  <si>
    <t>HY00323497</t>
  </si>
  <si>
    <t>HY00323498</t>
  </si>
  <si>
    <t>HY00323499</t>
  </si>
  <si>
    <t>HY00323500</t>
  </si>
  <si>
    <t>HY00323501</t>
  </si>
  <si>
    <t>HY00323502</t>
  </si>
  <si>
    <t>HY00323503</t>
  </si>
  <si>
    <t>HY00323504</t>
  </si>
  <si>
    <t>HY00323505</t>
  </si>
  <si>
    <t>HY00323506</t>
  </si>
  <si>
    <t>HY00323507</t>
  </si>
  <si>
    <t>HY00323508</t>
  </si>
  <si>
    <t>HY00323509</t>
  </si>
  <si>
    <t>HY00323510</t>
  </si>
  <si>
    <t>HY00323511</t>
  </si>
  <si>
    <t>HY00323512</t>
  </si>
  <si>
    <t>HY00323513</t>
  </si>
  <si>
    <t>HY00323514</t>
  </si>
  <si>
    <t>HY00323515</t>
  </si>
  <si>
    <t>HY00323516</t>
  </si>
  <si>
    <t>HY00323517</t>
  </si>
  <si>
    <t>HY00323518</t>
  </si>
  <si>
    <t>HY00323519</t>
  </si>
  <si>
    <t>HY00323520</t>
  </si>
  <si>
    <t>HY00323521</t>
  </si>
  <si>
    <t>HY00323522</t>
  </si>
  <si>
    <t>HY00323523</t>
  </si>
  <si>
    <t>HY00323524</t>
  </si>
  <si>
    <t>HY00323525</t>
  </si>
  <si>
    <t>HY00323526</t>
  </si>
  <si>
    <t>HY00323527</t>
  </si>
  <si>
    <t>HY00323528</t>
  </si>
  <si>
    <t>HY00323529</t>
  </si>
  <si>
    <t>HY00323530</t>
  </si>
  <si>
    <t>HY00323531</t>
  </si>
  <si>
    <t>HY00323532</t>
  </si>
  <si>
    <t>HY00323533</t>
  </si>
  <si>
    <t>HY00323534</t>
  </si>
  <si>
    <t>HY00323535</t>
  </si>
  <si>
    <t>HY00323536</t>
  </si>
  <si>
    <t>HY00323537</t>
  </si>
  <si>
    <t>HY00323538</t>
  </si>
  <si>
    <t>HY00323539</t>
  </si>
  <si>
    <t>HY00323540</t>
  </si>
  <si>
    <t>HY00323541</t>
  </si>
  <si>
    <t>HY00323542</t>
  </si>
  <si>
    <t>HY00323543</t>
  </si>
  <si>
    <t>HY00323544</t>
  </si>
  <si>
    <t>HY00323545</t>
  </si>
  <si>
    <t>HY00323546</t>
  </si>
  <si>
    <t>HY00323547</t>
  </si>
  <si>
    <t>HY00323548</t>
  </si>
  <si>
    <t>HY00323549</t>
  </si>
  <si>
    <t>HY00323550</t>
  </si>
  <si>
    <t>HY00323551</t>
  </si>
  <si>
    <t>HY00323552</t>
  </si>
  <si>
    <t>HY00323553</t>
  </si>
  <si>
    <t>HY00323554</t>
  </si>
  <si>
    <t>HY00323555</t>
  </si>
  <si>
    <t>HY00323556</t>
  </si>
  <si>
    <t>HY00323557</t>
  </si>
  <si>
    <t>HY00323558</t>
  </si>
  <si>
    <t>HY00323559</t>
  </si>
  <si>
    <t>HY00323560</t>
  </si>
  <si>
    <t>HY00323561</t>
  </si>
  <si>
    <t>HY00323562</t>
  </si>
  <si>
    <t>HY00323563</t>
  </si>
  <si>
    <t>HY00323564</t>
  </si>
  <si>
    <t>HY00323565</t>
  </si>
  <si>
    <t>HY00323566</t>
  </si>
  <si>
    <t>HY00323567</t>
  </si>
  <si>
    <t>HY00323568</t>
  </si>
  <si>
    <t>HY00323569</t>
  </si>
  <si>
    <t>HY00323570</t>
  </si>
  <si>
    <t>HY00323571</t>
  </si>
  <si>
    <t>HY00323572</t>
  </si>
  <si>
    <t>HY00323573</t>
  </si>
  <si>
    <t>HY00323574</t>
  </si>
  <si>
    <t>HY00323575</t>
  </si>
  <si>
    <t>HY00323576</t>
  </si>
  <si>
    <t>HY00323577</t>
  </si>
  <si>
    <t>HY00323578</t>
  </si>
  <si>
    <t>HY00323579</t>
  </si>
  <si>
    <t>HY00323580</t>
  </si>
  <si>
    <t>HY00323581</t>
  </si>
  <si>
    <t>HY00323582</t>
  </si>
  <si>
    <t>HY00323583</t>
  </si>
  <si>
    <t>HY00323584</t>
  </si>
  <si>
    <t>HY00323585</t>
  </si>
  <si>
    <t>HY00323586</t>
  </si>
  <si>
    <t>HY00323587</t>
  </si>
  <si>
    <t>HY00323588</t>
  </si>
  <si>
    <t>HY00323589</t>
  </si>
  <si>
    <t>HY00323590</t>
  </si>
  <si>
    <t>HY00323591</t>
  </si>
  <si>
    <t>HY00323592</t>
  </si>
  <si>
    <t>HY00323593</t>
  </si>
  <si>
    <t>HY00323594</t>
  </si>
  <si>
    <t>HY00323595</t>
  </si>
  <si>
    <t>HY00323596</t>
  </si>
  <si>
    <t>HY00323597</t>
  </si>
  <si>
    <t>HY00323598</t>
  </si>
  <si>
    <t>HY00323599</t>
  </si>
  <si>
    <t>HY00323600</t>
  </si>
  <si>
    <t>HY00323601</t>
  </si>
  <si>
    <t>HY00323602</t>
  </si>
  <si>
    <t>HY00323603</t>
  </si>
  <si>
    <t>HY00323604</t>
  </si>
  <si>
    <t>HY00323605</t>
  </si>
  <si>
    <t>HY00323606</t>
  </si>
  <si>
    <t>HY00323607</t>
  </si>
  <si>
    <t>HY00323608</t>
  </si>
  <si>
    <t>HY00323609</t>
  </si>
  <si>
    <t>HY00323610</t>
  </si>
  <si>
    <t>HY00323611</t>
  </si>
  <si>
    <t>HY00323612</t>
  </si>
  <si>
    <t>HY00323613</t>
  </si>
  <si>
    <t>HY00323614</t>
  </si>
  <si>
    <t>HY00323615</t>
  </si>
  <si>
    <t>HY00323616</t>
  </si>
  <si>
    <t>HY00323617</t>
  </si>
  <si>
    <t>HY00323618</t>
  </si>
  <si>
    <t>HY00323619</t>
  </si>
  <si>
    <t>HY00323620</t>
  </si>
  <si>
    <t>HY00323621</t>
  </si>
  <si>
    <t>HY00323622</t>
  </si>
  <si>
    <t>HY00323623</t>
  </si>
  <si>
    <t>HY00323624</t>
  </si>
  <si>
    <t>HY00323625</t>
  </si>
  <si>
    <t>HY00323626</t>
  </si>
  <si>
    <t>HY00323627</t>
  </si>
  <si>
    <t>HY00323628</t>
  </si>
  <si>
    <t>HY00323629</t>
  </si>
  <si>
    <t>HY00323630</t>
  </si>
  <si>
    <t>HY00323631</t>
  </si>
  <si>
    <t>HY00323632</t>
  </si>
  <si>
    <t>HY00323633</t>
  </si>
  <si>
    <t>HY00323634</t>
  </si>
  <si>
    <t>HY00323635</t>
  </si>
  <si>
    <t>HY00323636</t>
  </si>
  <si>
    <t>HY00323637</t>
  </si>
  <si>
    <t>HY00323638</t>
  </si>
  <si>
    <t>HY00323639</t>
  </si>
  <si>
    <t>HY00323640</t>
  </si>
  <si>
    <t>HY00323641</t>
  </si>
  <si>
    <t>HY00323642</t>
  </si>
  <si>
    <t>HY00323643</t>
  </si>
  <si>
    <t>HY00323644</t>
  </si>
  <si>
    <t>HY00323645</t>
  </si>
  <si>
    <t>HY00323646</t>
  </si>
  <si>
    <t>HY00323647</t>
  </si>
  <si>
    <t>HY00323648</t>
  </si>
  <si>
    <t>HY00323649</t>
  </si>
  <si>
    <t>HY00323650</t>
  </si>
  <si>
    <t>HY00323651</t>
  </si>
  <si>
    <t>HY00323652</t>
  </si>
  <si>
    <t>HY00323653</t>
  </si>
  <si>
    <t>HY00323654</t>
  </si>
  <si>
    <t>HY00323655</t>
  </si>
  <si>
    <t>HY00323656</t>
  </si>
  <si>
    <t>HY00323657</t>
  </si>
  <si>
    <t>HY00323658</t>
  </si>
  <si>
    <t>HY00323659</t>
  </si>
  <si>
    <t>HY00323660</t>
  </si>
  <si>
    <t>HY00323661</t>
  </si>
  <si>
    <t>HY00323662</t>
  </si>
  <si>
    <t>HY00323663</t>
  </si>
  <si>
    <t>HY00323664</t>
  </si>
  <si>
    <t>HY00323665</t>
  </si>
  <si>
    <t>HY00323666</t>
  </si>
  <si>
    <t>HY00323667</t>
  </si>
  <si>
    <t>HY00323668</t>
  </si>
  <si>
    <t>HY00323669</t>
  </si>
  <si>
    <t>HY00323670</t>
  </si>
  <si>
    <t>HY00323671</t>
  </si>
  <si>
    <t>HY00323672</t>
  </si>
  <si>
    <t>HY00323673</t>
  </si>
  <si>
    <t>HY00323674</t>
  </si>
  <si>
    <t>HY00323675</t>
  </si>
  <si>
    <t>HY00323676</t>
  </si>
  <si>
    <t>HY00323677</t>
  </si>
  <si>
    <t>HY00323678</t>
  </si>
  <si>
    <t>HY00323679</t>
  </si>
  <si>
    <t>HY00323680</t>
  </si>
  <si>
    <t>HY00323681</t>
  </si>
  <si>
    <t>HY00323682</t>
  </si>
  <si>
    <t>HY00323683</t>
  </si>
  <si>
    <t>HY00323684</t>
  </si>
  <si>
    <t>HY00323685</t>
  </si>
  <si>
    <t>HY00323686</t>
  </si>
  <si>
    <t>HY00323687</t>
  </si>
  <si>
    <t>HY00323688</t>
  </si>
  <si>
    <t>HY00323689</t>
  </si>
  <si>
    <t>HY00323690</t>
  </si>
  <si>
    <t>HY00323691</t>
  </si>
  <si>
    <t>HY00323692</t>
  </si>
  <si>
    <t>HY00323693</t>
  </si>
  <si>
    <t>HY00323694</t>
  </si>
  <si>
    <t>HY00323695</t>
  </si>
  <si>
    <t>HY00323696</t>
  </si>
  <si>
    <t>HY00323697</t>
  </si>
  <si>
    <t>HY00323698</t>
  </si>
  <si>
    <t>HY00323699</t>
  </si>
  <si>
    <t>HY00323700</t>
  </si>
  <si>
    <t>HY00323701</t>
  </si>
  <si>
    <t>HY00323702</t>
  </si>
  <si>
    <t>HY00323703</t>
  </si>
  <si>
    <t>HY00323704</t>
  </si>
  <si>
    <t>HY00323705</t>
  </si>
  <si>
    <t>HY00323706</t>
  </si>
  <si>
    <t>HY00323707</t>
  </si>
  <si>
    <t>HY00323708</t>
  </si>
  <si>
    <t>HY00323709</t>
  </si>
  <si>
    <t>HY00323710</t>
  </si>
  <si>
    <t>HY00323711</t>
  </si>
  <si>
    <t>HY00323712</t>
  </si>
  <si>
    <t>HY00323713</t>
  </si>
  <si>
    <t>HY00323714</t>
  </si>
  <si>
    <t>HY00323715</t>
  </si>
  <si>
    <t>HY00323716</t>
  </si>
  <si>
    <t>HY00323717</t>
  </si>
  <si>
    <t>HY00323718</t>
  </si>
  <si>
    <t>HY00323719</t>
  </si>
  <si>
    <t>HY00323720</t>
  </si>
  <si>
    <t>HY00323721</t>
  </si>
  <si>
    <t>HY00323722</t>
  </si>
  <si>
    <t>HY00323723</t>
  </si>
  <si>
    <t>HY00323724</t>
  </si>
  <si>
    <t>HY00323725</t>
  </si>
  <si>
    <t>HY00323726</t>
  </si>
  <si>
    <t>HY00323727</t>
  </si>
  <si>
    <t>HY00323728</t>
  </si>
  <si>
    <t>HY00323729</t>
  </si>
  <si>
    <t>HY00323730</t>
  </si>
  <si>
    <t>HY00323731</t>
  </si>
  <si>
    <t>HY00323732</t>
  </si>
  <si>
    <t>HY00323733</t>
  </si>
  <si>
    <t>HY00323734</t>
  </si>
  <si>
    <t>HY00323735</t>
  </si>
  <si>
    <t>HY00323736</t>
  </si>
  <si>
    <t>HY00323737</t>
  </si>
  <si>
    <t>HY00323738</t>
  </si>
  <si>
    <t>HY00323739</t>
  </si>
  <si>
    <t>HY00323740</t>
  </si>
  <si>
    <t>HY00323741</t>
  </si>
  <si>
    <t>HY00323742</t>
  </si>
  <si>
    <t>HY00323743</t>
  </si>
  <si>
    <t>HY00323744</t>
  </si>
  <si>
    <t>HY00323745</t>
  </si>
  <si>
    <t>HY00323746</t>
  </si>
  <si>
    <t>HY00323747</t>
  </si>
  <si>
    <t>HY00323748</t>
  </si>
  <si>
    <t>HY00323749</t>
  </si>
  <si>
    <t>HY00323750</t>
  </si>
  <si>
    <t>HY00323751</t>
  </si>
  <si>
    <t>HY00323752</t>
  </si>
  <si>
    <t>HY00323753</t>
  </si>
  <si>
    <t>HY00323754</t>
  </si>
  <si>
    <t>HY00323755</t>
  </si>
  <si>
    <t>HY00323756</t>
  </si>
  <si>
    <t>HY00323757</t>
  </si>
  <si>
    <t>HY00323758</t>
  </si>
  <si>
    <t>HY00323759</t>
  </si>
  <si>
    <t>HY00323760</t>
  </si>
  <si>
    <t>HY00323761</t>
  </si>
  <si>
    <t>HY00323762</t>
  </si>
  <si>
    <t>HY00323763</t>
  </si>
  <si>
    <t>HY00323764</t>
  </si>
  <si>
    <t>HY00323765</t>
  </si>
  <si>
    <t>HY00323766</t>
  </si>
  <si>
    <t>HY00323767</t>
  </si>
  <si>
    <t>HY00323768</t>
  </si>
  <si>
    <t>HY00323769</t>
  </si>
  <si>
    <t>HY00323770</t>
  </si>
  <si>
    <t>HY00323771</t>
  </si>
  <si>
    <t>HY00323772</t>
  </si>
  <si>
    <t>HY00323773</t>
  </si>
  <si>
    <t>HY00323774</t>
  </si>
  <si>
    <t>HY00323775</t>
  </si>
  <si>
    <t>HY00323776</t>
  </si>
  <si>
    <t>HY00323777</t>
  </si>
  <si>
    <t>HY00323778</t>
  </si>
  <si>
    <t>HY00323779</t>
  </si>
  <si>
    <t>HY00323780</t>
  </si>
  <si>
    <t>HY00323781</t>
  </si>
  <si>
    <t>HY00323782</t>
  </si>
  <si>
    <t>HY00323783</t>
  </si>
  <si>
    <t>HY00323784</t>
  </si>
  <si>
    <t>HY00323785</t>
  </si>
  <si>
    <t>HY00323786</t>
  </si>
  <si>
    <t>HY00323787</t>
  </si>
  <si>
    <t>HY00323788</t>
  </si>
  <si>
    <t>HY00323789</t>
  </si>
  <si>
    <t>HY00323790</t>
  </si>
  <si>
    <t>HY00323791</t>
  </si>
  <si>
    <t>HY00323792</t>
  </si>
  <si>
    <t>HY00323793</t>
  </si>
  <si>
    <t>HY00323794</t>
  </si>
  <si>
    <t>HY00323795</t>
  </si>
  <si>
    <t>HY00323796</t>
  </si>
  <si>
    <t>HY00323797</t>
  </si>
  <si>
    <t>HY00323798</t>
  </si>
  <si>
    <t>HY00323799</t>
  </si>
  <si>
    <t>HY00323800</t>
  </si>
  <si>
    <t>HY00323801</t>
  </si>
  <si>
    <t>HY00323802</t>
  </si>
  <si>
    <t>HY00323803</t>
  </si>
  <si>
    <t>HY00323804</t>
  </si>
  <si>
    <t>HY00323805</t>
  </si>
  <si>
    <t>HY00323806</t>
  </si>
  <si>
    <t>HY00323807</t>
  </si>
  <si>
    <t>HY00323808</t>
  </si>
  <si>
    <t>HY00323809</t>
  </si>
  <si>
    <t>HY00323810</t>
  </si>
  <si>
    <t>HY00323811</t>
  </si>
  <si>
    <t>HY00323812</t>
  </si>
  <si>
    <t>HY00323813</t>
  </si>
  <si>
    <t>HY00323814</t>
  </si>
  <si>
    <t>HY00323815</t>
  </si>
  <si>
    <t>HY00323816</t>
  </si>
  <si>
    <t>HY00323817</t>
  </si>
  <si>
    <t>HY00323818</t>
  </si>
  <si>
    <t>HY00323819</t>
  </si>
  <si>
    <t>HY00323820</t>
  </si>
  <si>
    <t>HY00323821</t>
  </si>
  <si>
    <t>HY00323822</t>
  </si>
  <si>
    <t>HY00323823</t>
  </si>
  <si>
    <t>HY00323824</t>
  </si>
  <si>
    <t>HY00323825</t>
  </si>
  <si>
    <t>HY00323826</t>
  </si>
  <si>
    <t>HY00323827</t>
  </si>
  <si>
    <t>HY00323828</t>
  </si>
  <si>
    <t>HY00323829</t>
  </si>
  <si>
    <t>HY00323830</t>
  </si>
  <si>
    <t>HY00323831</t>
  </si>
  <si>
    <t>HY00323832</t>
  </si>
  <si>
    <t>HY00323833</t>
  </si>
  <si>
    <t>HY00323834</t>
  </si>
  <si>
    <t>HY00323835</t>
  </si>
  <si>
    <t>HY00323836</t>
  </si>
  <si>
    <t>HY00323837</t>
  </si>
  <si>
    <t>HY00323838</t>
  </si>
  <si>
    <t>HY00323839</t>
  </si>
  <si>
    <t>HY00323840</t>
  </si>
  <si>
    <t>HY00323841</t>
  </si>
  <si>
    <t>HY00323842</t>
  </si>
  <si>
    <t>HY00323843</t>
  </si>
  <si>
    <t>HY00323844</t>
  </si>
  <si>
    <t>HY00323845</t>
  </si>
  <si>
    <t>HY00323846</t>
  </si>
  <si>
    <t>HY00323847</t>
  </si>
  <si>
    <t>HY00323848</t>
  </si>
  <si>
    <t>HY00323849</t>
  </si>
  <si>
    <t>HY00323850</t>
  </si>
  <si>
    <t>HY00323851</t>
  </si>
  <si>
    <t>HY00323852</t>
  </si>
  <si>
    <t>HY00323853</t>
  </si>
  <si>
    <t>HY00323854</t>
  </si>
  <si>
    <t>HY00323855</t>
  </si>
  <si>
    <t>HY00323856</t>
  </si>
  <si>
    <t>HY00323857</t>
  </si>
  <si>
    <t>HY00323858</t>
  </si>
  <si>
    <t>HY00323859</t>
  </si>
  <si>
    <t>HY00323860</t>
  </si>
  <si>
    <t>HY00323861</t>
  </si>
  <si>
    <t>HY00323862</t>
  </si>
  <si>
    <t>HY00323863</t>
  </si>
  <si>
    <t>HY00323864</t>
  </si>
  <si>
    <t>HY00323865</t>
  </si>
  <si>
    <t>HY00323866</t>
  </si>
  <si>
    <t>HY00323867</t>
  </si>
  <si>
    <t>HY00323868</t>
  </si>
  <si>
    <t>HY00323869</t>
  </si>
  <si>
    <t>HY00323870</t>
  </si>
  <si>
    <t>HY00323871</t>
  </si>
  <si>
    <t>HY00323872</t>
  </si>
  <si>
    <t>HY00323873</t>
  </si>
  <si>
    <t>HY00323874</t>
  </si>
  <si>
    <t>HY00323875</t>
  </si>
  <si>
    <t>HY00323876</t>
  </si>
  <si>
    <t>HY00323877</t>
  </si>
  <si>
    <t>HY00323878</t>
  </si>
  <si>
    <t>HY00323879</t>
  </si>
  <si>
    <t>HY00323880</t>
  </si>
  <si>
    <t>HY00323881</t>
  </si>
  <si>
    <t>HY00323882</t>
  </si>
  <si>
    <t>HY00323883</t>
  </si>
  <si>
    <t>HY00323884</t>
  </si>
  <si>
    <t>HY00323885</t>
  </si>
  <si>
    <t>HY00323886</t>
  </si>
  <si>
    <t>HY00323887</t>
  </si>
  <si>
    <t>HY00323888</t>
  </si>
  <si>
    <t>HY00323889</t>
  </si>
  <si>
    <t>HY00323890</t>
  </si>
  <si>
    <t>HY00323891</t>
  </si>
  <si>
    <t>HY00323892</t>
  </si>
  <si>
    <t>HY00323893</t>
  </si>
  <si>
    <t>HY00323894</t>
  </si>
  <si>
    <t>HY00323895</t>
  </si>
  <si>
    <t>HY00323896</t>
  </si>
  <si>
    <t>HY00323897</t>
  </si>
  <si>
    <t>HY00323898</t>
  </si>
  <si>
    <t>HY00323899</t>
  </si>
  <si>
    <t>HY00323900</t>
  </si>
  <si>
    <t>HY00323901</t>
  </si>
  <si>
    <t>HY00323902</t>
  </si>
  <si>
    <t>HY00323903</t>
  </si>
  <si>
    <t>HY00323904</t>
  </si>
  <si>
    <t>HY00323905</t>
  </si>
  <si>
    <t>HY00323906</t>
  </si>
  <si>
    <t>HY00323907</t>
  </si>
  <si>
    <t>HY00323908</t>
  </si>
  <si>
    <t>HY00323909</t>
  </si>
  <si>
    <t>HY00323910</t>
  </si>
  <si>
    <t>HY00323911</t>
  </si>
  <si>
    <t>HY00323912</t>
  </si>
  <si>
    <t>HY00323913</t>
  </si>
  <si>
    <t>HY00323914</t>
  </si>
  <si>
    <t>HY00323915</t>
  </si>
  <si>
    <t>HY00323916</t>
  </si>
  <si>
    <t>HY00323917</t>
  </si>
  <si>
    <t>HY00323918</t>
  </si>
  <si>
    <t>HY00323919</t>
  </si>
  <si>
    <t>HY00323920</t>
  </si>
  <si>
    <t>HY00323921</t>
  </si>
  <si>
    <t>HY00323922</t>
  </si>
  <si>
    <t>HY00323923</t>
  </si>
  <si>
    <t>HY00323924</t>
  </si>
  <si>
    <t>HY00323925</t>
  </si>
  <si>
    <t>HY00323926</t>
  </si>
  <si>
    <t>HY00323927</t>
  </si>
  <si>
    <t>HY00323928</t>
  </si>
  <si>
    <t>HY00323929</t>
  </si>
  <si>
    <t>HY00323930</t>
  </si>
  <si>
    <t>HY00323931</t>
  </si>
  <si>
    <t>HY00323932</t>
  </si>
  <si>
    <t>HY00323933</t>
  </si>
  <si>
    <t>HY00323934</t>
  </si>
  <si>
    <t>HY00323935</t>
  </si>
  <si>
    <t>HY00323936</t>
  </si>
  <si>
    <t>HY00323937</t>
  </si>
  <si>
    <t>HY00323938</t>
  </si>
  <si>
    <t>HY00323939</t>
  </si>
  <si>
    <t>HY00323940</t>
  </si>
  <si>
    <t>HY00323941</t>
  </si>
  <si>
    <t>HY00323942</t>
  </si>
  <si>
    <t>HY00323943</t>
  </si>
  <si>
    <t>HY00323944</t>
  </si>
  <si>
    <t>HY00323945</t>
  </si>
  <si>
    <t>HY00323946</t>
  </si>
  <si>
    <t>HY00323947</t>
  </si>
  <si>
    <t>HY00323948</t>
  </si>
  <si>
    <t>HY00323949</t>
  </si>
  <si>
    <t>HY00323950</t>
  </si>
  <si>
    <t>HY00323951</t>
  </si>
  <si>
    <t>HY00323952</t>
  </si>
  <si>
    <t>HY00323953</t>
  </si>
  <si>
    <t>HY00323954</t>
  </si>
  <si>
    <t>HY00323955</t>
  </si>
  <si>
    <t>HY00323956</t>
  </si>
  <si>
    <t>HY00323957</t>
  </si>
  <si>
    <t>HY00323958</t>
  </si>
  <si>
    <t>HY00323959</t>
  </si>
  <si>
    <t>HY00323960</t>
  </si>
  <si>
    <t>HY00323961</t>
  </si>
  <si>
    <t>HY00323962</t>
  </si>
  <si>
    <t>HY00323963</t>
  </si>
  <si>
    <t>HY00323964</t>
  </si>
  <si>
    <t>HY00323965</t>
  </si>
  <si>
    <t>HY00323966</t>
  </si>
  <si>
    <t>HY00323967</t>
  </si>
  <si>
    <t>HY00323968</t>
  </si>
  <si>
    <t>HY00323969</t>
  </si>
  <si>
    <t>HY00323970</t>
  </si>
  <si>
    <t>HY00323971</t>
  </si>
  <si>
    <t>HY00323972</t>
  </si>
  <si>
    <t>HY00323973</t>
  </si>
  <si>
    <t>HY00323974</t>
  </si>
  <si>
    <t>HY00323975</t>
  </si>
  <si>
    <t>HY00323976</t>
  </si>
  <si>
    <t>HY00323977</t>
  </si>
  <si>
    <t>HY00323978</t>
  </si>
  <si>
    <t>HY00323979</t>
  </si>
  <si>
    <t>HY00323980</t>
  </si>
  <si>
    <t>HY00323981</t>
  </si>
  <si>
    <t>HY00323982</t>
  </si>
  <si>
    <t>HY00323983</t>
  </si>
  <si>
    <t>HY00323984</t>
  </si>
  <si>
    <t>HY00323985</t>
  </si>
  <si>
    <t>HY00323986</t>
  </si>
  <si>
    <t>HY00323987</t>
  </si>
  <si>
    <t>HY00323988</t>
  </si>
  <si>
    <t>HY00323989</t>
  </si>
  <si>
    <t>HY00323990</t>
  </si>
  <si>
    <t>HY00323991</t>
  </si>
  <si>
    <t>HY00323992</t>
  </si>
  <si>
    <t>HY00323993</t>
  </si>
  <si>
    <t>HY00323994</t>
  </si>
  <si>
    <t>HY00323995</t>
  </si>
  <si>
    <t>HY00323996</t>
  </si>
  <si>
    <t>HY00323997</t>
  </si>
  <si>
    <t>HY00323998</t>
  </si>
  <si>
    <t>HY00323999</t>
  </si>
  <si>
    <t>HY00324000</t>
  </si>
  <si>
    <t>HY00324001</t>
  </si>
  <si>
    <t>HY00324002</t>
  </si>
  <si>
    <t>HY00324003</t>
  </si>
  <si>
    <t>HY00324004</t>
  </si>
  <si>
    <t>HY00324005</t>
  </si>
  <si>
    <t>HY00324006</t>
  </si>
  <si>
    <t>HY00324007</t>
  </si>
  <si>
    <t>HY00324008</t>
  </si>
  <si>
    <t>HY00324009</t>
  </si>
  <si>
    <t>HY00324010</t>
  </si>
  <si>
    <t>HY00324011</t>
  </si>
  <si>
    <t>HY00324012</t>
  </si>
  <si>
    <t>HY00324013</t>
  </si>
  <si>
    <t>HY00324014</t>
  </si>
  <si>
    <t>HY00324015</t>
  </si>
  <si>
    <t>HY00324016</t>
  </si>
  <si>
    <t>HY00324017</t>
  </si>
  <si>
    <t>HY00324018</t>
  </si>
  <si>
    <t>HY00324019</t>
  </si>
  <si>
    <t>HY00324020</t>
  </si>
  <si>
    <t>HY00324021</t>
  </si>
  <si>
    <t>HY00324022</t>
  </si>
  <si>
    <t>HY00324023</t>
  </si>
  <si>
    <t>HY00324024</t>
  </si>
  <si>
    <t>HY00324025</t>
  </si>
  <si>
    <t>HY00324026</t>
  </si>
  <si>
    <t>HY00324027</t>
  </si>
  <si>
    <t>HY00324028</t>
  </si>
  <si>
    <t>HY00324029</t>
  </si>
  <si>
    <t>HY00324030</t>
  </si>
  <si>
    <t>HY00324031</t>
  </si>
  <si>
    <t>HY00324032</t>
  </si>
  <si>
    <t>HY00324033</t>
  </si>
  <si>
    <t>HY00324034</t>
  </si>
  <si>
    <t>HY00324035</t>
  </si>
  <si>
    <t>HY00324036</t>
  </si>
  <si>
    <t>HY00324037</t>
  </si>
  <si>
    <t>HY00324038</t>
  </si>
  <si>
    <t>HY00324039</t>
  </si>
  <si>
    <t>HY00324040</t>
  </si>
  <si>
    <t>HY00324041</t>
  </si>
  <si>
    <t>HY00324042</t>
  </si>
  <si>
    <t>HY00324043</t>
  </si>
  <si>
    <t>HY00324044</t>
  </si>
  <si>
    <t>HY00324045</t>
  </si>
  <si>
    <t>HY00324046</t>
  </si>
  <si>
    <t>HY00324047</t>
  </si>
  <si>
    <t>HY00324048</t>
  </si>
  <si>
    <t>HY00324049</t>
  </si>
  <si>
    <t>HY00324050</t>
  </si>
  <si>
    <t>HY00324051</t>
  </si>
  <si>
    <t>HY00324052</t>
  </si>
  <si>
    <t>HY00324053</t>
  </si>
  <si>
    <t>HY00324054</t>
  </si>
  <si>
    <t>HY00324055</t>
  </si>
  <si>
    <t>HY00324056</t>
  </si>
  <si>
    <t>HY00324057</t>
  </si>
  <si>
    <t>HY00324058</t>
  </si>
  <si>
    <t>HY00324059</t>
  </si>
  <si>
    <t>HY00324060</t>
  </si>
  <si>
    <t>HY00324061</t>
  </si>
  <si>
    <t>HY00324062</t>
  </si>
  <si>
    <t>HY00324063</t>
  </si>
  <si>
    <t>HY00324064</t>
  </si>
  <si>
    <t>HY00324065</t>
  </si>
  <si>
    <t>HY00324066</t>
  </si>
  <si>
    <t>HY00324067</t>
  </si>
  <si>
    <t>HY00324068</t>
  </si>
  <si>
    <t>HY00324069</t>
  </si>
  <si>
    <t>HY00324070</t>
  </si>
  <si>
    <t>HY00324071</t>
  </si>
  <si>
    <t>HY00324072</t>
  </si>
  <si>
    <t>HY00324073</t>
  </si>
  <si>
    <t>HY00324074</t>
  </si>
  <si>
    <t>HY00324075</t>
  </si>
  <si>
    <t>HY00324076</t>
  </si>
  <si>
    <t>HY00324077</t>
  </si>
  <si>
    <t>HY00324078</t>
  </si>
  <si>
    <t>HY00324079</t>
  </si>
  <si>
    <t>HY00324080</t>
  </si>
  <si>
    <t>HY00324081</t>
  </si>
  <si>
    <t>HY00324082</t>
  </si>
  <si>
    <t>HY00324083</t>
  </si>
  <si>
    <t>HY00324084</t>
  </si>
  <si>
    <t>HY00324085</t>
  </si>
  <si>
    <t>HY00324086</t>
  </si>
  <si>
    <t>HY00324087</t>
  </si>
  <si>
    <t>HY00324088</t>
  </si>
  <si>
    <t>HY00324089</t>
  </si>
  <si>
    <t>HY00324090</t>
  </si>
  <si>
    <t>HY00324091</t>
  </si>
  <si>
    <t>HY00324092</t>
  </si>
  <si>
    <t>HY00324093</t>
  </si>
  <si>
    <t>HY00324094</t>
  </si>
  <si>
    <t>HY00324095</t>
  </si>
  <si>
    <t>HY00324096</t>
  </si>
  <si>
    <t>HY00324097</t>
  </si>
  <si>
    <t>HY00324098</t>
  </si>
  <si>
    <t>HY00324099</t>
  </si>
  <si>
    <t>HY00324100</t>
  </si>
  <si>
    <t>HY00324101</t>
  </si>
  <si>
    <t>HY00324102</t>
  </si>
  <si>
    <t>HY00324103</t>
  </si>
  <si>
    <t>HY00324104</t>
  </si>
  <si>
    <t>HY00324105</t>
  </si>
  <si>
    <t>HY00324106</t>
  </si>
  <si>
    <t>HY00324107</t>
  </si>
  <si>
    <t>HY00324108</t>
  </si>
  <si>
    <t>HY00324109</t>
  </si>
  <si>
    <t>HY00324110</t>
  </si>
  <si>
    <t>HY00324111</t>
  </si>
  <si>
    <t>HY00324112</t>
  </si>
  <si>
    <t>HY00324113</t>
  </si>
  <si>
    <t>HY00324114</t>
  </si>
  <si>
    <t>HY00324115</t>
  </si>
  <si>
    <t>HY00324116</t>
  </si>
  <si>
    <t>HY00324117</t>
  </si>
  <si>
    <t>HY00324118</t>
  </si>
  <si>
    <t>HY00324119</t>
  </si>
  <si>
    <t>HY00324120</t>
  </si>
  <si>
    <t>HY00324121</t>
  </si>
  <si>
    <t>HY00324122</t>
  </si>
  <si>
    <t>HY00324123</t>
  </si>
  <si>
    <t>HY00324124</t>
  </si>
  <si>
    <t>HY00324125</t>
  </si>
  <si>
    <t>HY00324126</t>
  </si>
  <si>
    <t>HY00324127</t>
  </si>
  <si>
    <t>HY00324128</t>
  </si>
  <si>
    <t>HY00324129</t>
  </si>
  <si>
    <t>HY00324130</t>
  </si>
  <si>
    <t>HY00324131</t>
  </si>
  <si>
    <t>HY00324132</t>
  </si>
  <si>
    <t>HY00324133</t>
  </si>
  <si>
    <t>HY00324134</t>
  </si>
  <si>
    <t>HY00324135</t>
  </si>
  <si>
    <t>HY00324136</t>
  </si>
  <si>
    <t>HY00324137</t>
  </si>
  <si>
    <t>HY00324138</t>
  </si>
  <si>
    <t>HY00324139</t>
  </si>
  <si>
    <t>HY00324140</t>
  </si>
  <si>
    <t>HY00324141</t>
  </si>
  <si>
    <t>HY00324142</t>
  </si>
  <si>
    <t>HY00324143</t>
  </si>
  <si>
    <t>HY00324144</t>
  </si>
  <si>
    <t>HY00324145</t>
  </si>
  <si>
    <t>HY00324146</t>
  </si>
  <si>
    <t>HY00324147</t>
  </si>
  <si>
    <t>HY00324148</t>
  </si>
  <si>
    <t>HY00324149</t>
  </si>
  <si>
    <t>HY00324150</t>
  </si>
  <si>
    <t>HY00324151</t>
  </si>
  <si>
    <t>HY00324152</t>
  </si>
  <si>
    <t>HY00324153</t>
  </si>
  <si>
    <t>HY00324154</t>
  </si>
  <si>
    <t>HY00324155</t>
  </si>
  <si>
    <t>HY00324156</t>
  </si>
  <si>
    <t>HY00324157</t>
  </si>
  <si>
    <t>HY00324158</t>
  </si>
  <si>
    <t>HY00324159</t>
  </si>
  <si>
    <t>HY00324160</t>
  </si>
  <si>
    <t>HY00324161</t>
  </si>
  <si>
    <t>HY00324162</t>
  </si>
  <si>
    <t>HY00324163</t>
  </si>
  <si>
    <t>HY00324164</t>
  </si>
  <si>
    <t>HY00324165</t>
  </si>
  <si>
    <t>HY00324166</t>
  </si>
  <si>
    <t>HY00324167</t>
  </si>
  <si>
    <t>HY00324168</t>
  </si>
  <si>
    <t>HY00324169</t>
  </si>
  <si>
    <t>HY00324170</t>
  </si>
  <si>
    <t>HY00324171</t>
  </si>
  <si>
    <t>HY00324172</t>
  </si>
  <si>
    <t>HY00324173</t>
  </si>
  <si>
    <t>HY00324174</t>
  </si>
  <si>
    <t>HY00324175</t>
  </si>
  <si>
    <t>HY00324176</t>
  </si>
  <si>
    <t>HY00324177</t>
  </si>
  <si>
    <t>HY00324178</t>
  </si>
  <si>
    <t>HY00324179</t>
  </si>
  <si>
    <t>HY00324180</t>
  </si>
  <si>
    <t>HY00324181</t>
  </si>
  <si>
    <t>HY00324182</t>
  </si>
  <si>
    <t>HY00324183</t>
  </si>
  <si>
    <t>HY00324184</t>
  </si>
  <si>
    <t>HY00324185</t>
  </si>
  <si>
    <t>HY00324186</t>
  </si>
  <si>
    <t>HY00324187</t>
  </si>
  <si>
    <t>HY00324188</t>
  </si>
  <si>
    <t>HY00324189</t>
  </si>
  <si>
    <t>HY00324190</t>
  </si>
  <si>
    <t>HY00324191</t>
  </si>
  <si>
    <t>HY00324192</t>
  </si>
  <si>
    <t>HY00324193</t>
  </si>
  <si>
    <t>HY00324194</t>
  </si>
  <si>
    <t>HY00324195</t>
  </si>
  <si>
    <t>HY00324196</t>
  </si>
  <si>
    <t>HY00324197</t>
  </si>
  <si>
    <t>HY00324198</t>
  </si>
  <si>
    <t>HY00324199</t>
  </si>
  <si>
    <t>HY00324200</t>
  </si>
  <si>
    <t>HY00324201</t>
  </si>
  <si>
    <t>HY00324202</t>
  </si>
  <si>
    <t>HY00324203</t>
  </si>
  <si>
    <t>HY00324204</t>
  </si>
  <si>
    <t>HY00324205</t>
  </si>
  <si>
    <t>HY00324206</t>
  </si>
  <si>
    <t>HY00324207</t>
  </si>
  <si>
    <t>HY00324208</t>
  </si>
  <si>
    <t>HY00324209</t>
  </si>
  <si>
    <t>HY00324210</t>
  </si>
  <si>
    <t>HY00324211</t>
  </si>
  <si>
    <t>HY00324212</t>
  </si>
  <si>
    <t>HY00324213</t>
  </si>
  <si>
    <t>HY00324214</t>
  </si>
  <si>
    <t>HY00324215</t>
  </si>
  <si>
    <t>HY00324216</t>
  </si>
  <si>
    <t>HY00324217</t>
  </si>
  <si>
    <t>HY00324218</t>
  </si>
  <si>
    <t>HY00324219</t>
  </si>
  <si>
    <t>HY00324220</t>
  </si>
  <si>
    <t>HY00324221</t>
  </si>
  <si>
    <t>HY00324222</t>
  </si>
  <si>
    <t>HY00324223</t>
  </si>
  <si>
    <t>HY00324224</t>
  </si>
  <si>
    <t>HY00324225</t>
  </si>
  <si>
    <t>HY00324226</t>
  </si>
  <si>
    <t>HY00324227</t>
  </si>
  <si>
    <t>HY00324228</t>
  </si>
  <si>
    <t>HY00324229</t>
  </si>
  <si>
    <t>HY00324230</t>
  </si>
  <si>
    <t>HY00324231</t>
  </si>
  <si>
    <t>HY00324232</t>
  </si>
  <si>
    <t>HY00324233</t>
  </si>
  <si>
    <t>HY00324234</t>
  </si>
  <si>
    <t>HY00324235</t>
  </si>
  <si>
    <t>HY00324236</t>
  </si>
  <si>
    <t>HY00324237</t>
  </si>
  <si>
    <t>HY00324238</t>
  </si>
  <si>
    <t>HY00324239</t>
  </si>
  <si>
    <t>HY00324240</t>
  </si>
  <si>
    <t>HY00324241</t>
  </si>
  <si>
    <t>HY00324242</t>
  </si>
  <si>
    <t>HY00324243</t>
  </si>
  <si>
    <t>HY00324244</t>
  </si>
  <si>
    <t>HY00324245</t>
  </si>
  <si>
    <t>HY00324246</t>
  </si>
  <si>
    <t>HY00324247</t>
  </si>
  <si>
    <t>HY00324248</t>
  </si>
  <si>
    <t>HY00324249</t>
  </si>
  <si>
    <t>HY00324250</t>
  </si>
  <si>
    <t>HY00324251</t>
  </si>
  <si>
    <t>HY00324252</t>
  </si>
  <si>
    <t>HY00324253</t>
  </si>
  <si>
    <t>HY00324254</t>
  </si>
  <si>
    <t>HY00324255</t>
  </si>
  <si>
    <t>HY00324256</t>
  </si>
  <si>
    <t>HY00324257</t>
  </si>
  <si>
    <t>HY00324258</t>
  </si>
  <si>
    <t>HY00324259</t>
  </si>
  <si>
    <t>HY00324260</t>
  </si>
  <si>
    <t>HY00324261</t>
  </si>
  <si>
    <t>HY00324262</t>
  </si>
  <si>
    <t>HY00324263</t>
  </si>
  <si>
    <t>HY00324264</t>
  </si>
  <si>
    <t>HY00324265</t>
  </si>
  <si>
    <t>HY00324266</t>
  </si>
  <si>
    <t>HY00324267</t>
  </si>
  <si>
    <t>HY00324268</t>
  </si>
  <si>
    <t>HY00324269</t>
  </si>
  <si>
    <t>HY00324270</t>
  </si>
  <si>
    <t>HY00324271</t>
  </si>
  <si>
    <t>HY00324272</t>
  </si>
  <si>
    <t>HY00324273</t>
  </si>
  <si>
    <t>HY00324274</t>
  </si>
  <si>
    <t>HY00324275</t>
  </si>
  <si>
    <t>HY00324276</t>
  </si>
  <si>
    <t>HY00324277</t>
  </si>
  <si>
    <t>HY00324278</t>
  </si>
  <si>
    <t>HY00324279</t>
  </si>
  <si>
    <t>HY00324280</t>
  </si>
  <si>
    <t>HY00324281</t>
  </si>
  <si>
    <t>HY00324282</t>
  </si>
  <si>
    <t>HY00324283</t>
  </si>
  <si>
    <t>HY00324284</t>
  </si>
  <si>
    <t>HY00324285</t>
  </si>
  <si>
    <t>HY00324286</t>
  </si>
  <si>
    <t>HY00324287</t>
  </si>
  <si>
    <t>HY00324288</t>
  </si>
  <si>
    <t>HY00324289</t>
  </si>
  <si>
    <t>HY00324290</t>
  </si>
  <si>
    <t>HY00324291</t>
  </si>
  <si>
    <t>HY00324292</t>
  </si>
  <si>
    <t>HY00324293</t>
  </si>
  <si>
    <t>HY00324294</t>
  </si>
  <si>
    <t>HY00324295</t>
  </si>
  <si>
    <t>HY00324296</t>
  </si>
  <si>
    <t>HY00324297</t>
  </si>
  <si>
    <t>HY00324298</t>
  </si>
  <si>
    <t>HY00324299</t>
  </si>
  <si>
    <t>HY00324300</t>
  </si>
  <si>
    <t>HY00324301</t>
  </si>
  <si>
    <t>HY00324302</t>
  </si>
  <si>
    <t>HY00324303</t>
  </si>
  <si>
    <t>HY00324304</t>
  </si>
  <si>
    <t>HY00324305</t>
  </si>
  <si>
    <t>HY00324306</t>
  </si>
  <si>
    <t>HY00324307</t>
  </si>
  <si>
    <t>HY00324308</t>
  </si>
  <si>
    <t>HY00324309</t>
  </si>
  <si>
    <t>HY00324310</t>
  </si>
  <si>
    <t>HY00324311</t>
  </si>
  <si>
    <t>HY00324312</t>
  </si>
  <si>
    <t>HY00324313</t>
  </si>
  <si>
    <t>HY00324314</t>
  </si>
  <si>
    <t>HY00324315</t>
  </si>
  <si>
    <t>HY00324316</t>
  </si>
  <si>
    <t>HY00324317</t>
  </si>
  <si>
    <t>HY00324318</t>
  </si>
  <si>
    <t>HY00324319</t>
  </si>
  <si>
    <t>HY00324320</t>
  </si>
  <si>
    <t>HY00324321</t>
  </si>
  <si>
    <t>HY00324322</t>
  </si>
  <si>
    <t>HY00324323</t>
  </si>
  <si>
    <t>HY00324324</t>
  </si>
  <si>
    <t>HY00324325</t>
  </si>
  <si>
    <t>HY00324326</t>
  </si>
  <si>
    <t>HY00324327</t>
  </si>
  <si>
    <t>HY00324328</t>
  </si>
  <si>
    <t>HY00324329</t>
  </si>
  <si>
    <t>HY00324330</t>
  </si>
  <si>
    <t>HY00324331</t>
  </si>
  <si>
    <t>HY00324332</t>
  </si>
  <si>
    <t>HY00324333</t>
  </si>
  <si>
    <t>HY00324334</t>
  </si>
  <si>
    <t>HY00324335</t>
  </si>
  <si>
    <t>HY00324336</t>
  </si>
  <si>
    <t>HY00324337</t>
  </si>
  <si>
    <t>HY00324338</t>
  </si>
  <si>
    <t>HY00324339</t>
  </si>
  <si>
    <t>HY00324340</t>
  </si>
  <si>
    <t>HY00324341</t>
  </si>
  <si>
    <t>HY00324342</t>
  </si>
  <si>
    <t>HY00324343</t>
  </si>
  <si>
    <t>HY00324344</t>
  </si>
  <si>
    <t>HY00324345</t>
  </si>
  <si>
    <t>HY00324346</t>
  </si>
  <si>
    <t>HY00324347</t>
  </si>
  <si>
    <t>HY00324348</t>
  </si>
  <si>
    <t>HY00324349</t>
  </si>
  <si>
    <t>HY00324350</t>
  </si>
  <si>
    <t>HY00324351</t>
  </si>
  <si>
    <t>HY00324352</t>
  </si>
  <si>
    <t>HY00324353</t>
  </si>
  <si>
    <t>HY00324354</t>
  </si>
  <si>
    <t>HY00324355</t>
  </si>
  <si>
    <t>HY00324356</t>
  </si>
  <si>
    <t>HY00324357</t>
  </si>
  <si>
    <t>HY00324358</t>
  </si>
  <si>
    <t>HY00324359</t>
  </si>
  <si>
    <t>HY00324360</t>
  </si>
  <si>
    <t>HY00324361</t>
  </si>
  <si>
    <t>HY00324362</t>
  </si>
  <si>
    <t>HY00324363</t>
  </si>
  <si>
    <t>HY00324364</t>
  </si>
  <si>
    <t>HY00324365</t>
  </si>
  <si>
    <t>HY00324366</t>
  </si>
  <si>
    <t>HY00324367</t>
  </si>
  <si>
    <t>HY00324368</t>
  </si>
  <si>
    <t>HY00324369</t>
  </si>
  <si>
    <t>HY00324370</t>
  </si>
  <si>
    <t>HY00324371</t>
  </si>
  <si>
    <t>HY00324372</t>
  </si>
  <si>
    <t>HY00324373</t>
  </si>
  <si>
    <t>HY00324374</t>
  </si>
  <si>
    <t>HY00324375</t>
  </si>
  <si>
    <t>HY00324376</t>
  </si>
  <si>
    <t>HY00324377</t>
  </si>
  <si>
    <t>HY00324378</t>
  </si>
  <si>
    <t>HY00324379</t>
  </si>
  <si>
    <t>HY00324380</t>
  </si>
  <si>
    <t>HY00324381</t>
  </si>
  <si>
    <t>HY00324382</t>
  </si>
  <si>
    <t>HY00324383</t>
  </si>
  <si>
    <t>HY00324384</t>
  </si>
  <si>
    <t>HY00324385</t>
  </si>
  <si>
    <t>HY00324386</t>
  </si>
  <si>
    <t>HY00324387</t>
  </si>
  <si>
    <t>HY00324388</t>
  </si>
  <si>
    <t>HY00324389</t>
  </si>
  <si>
    <t>HY00324390</t>
  </si>
  <si>
    <t>HY00324391</t>
  </si>
  <si>
    <t>HY00324392</t>
  </si>
  <si>
    <t>HY00324393</t>
  </si>
  <si>
    <t>HY00324394</t>
  </si>
  <si>
    <t>HY00324395</t>
  </si>
  <si>
    <t>HY00324396</t>
  </si>
  <si>
    <t>HY00324397</t>
  </si>
  <si>
    <t>HY00324398</t>
  </si>
  <si>
    <t>HY00324399</t>
  </si>
  <si>
    <t>HY00324400</t>
  </si>
  <si>
    <t>HY00324401</t>
  </si>
  <si>
    <t>HY00324402</t>
  </si>
  <si>
    <t>HY00324403</t>
  </si>
  <si>
    <t>HY00324404</t>
  </si>
  <si>
    <t>HY00324405</t>
  </si>
  <si>
    <t>HY00324406</t>
  </si>
  <si>
    <t>HY00324407</t>
  </si>
  <si>
    <t>HY00324408</t>
  </si>
  <si>
    <t>HY00324409</t>
  </si>
  <si>
    <t>HY00324410</t>
  </si>
  <si>
    <t>HY00324411</t>
  </si>
  <si>
    <t>HY00324412</t>
  </si>
  <si>
    <t>HY00324413</t>
  </si>
  <si>
    <t>HY00324414</t>
  </si>
  <si>
    <t>HY00324415</t>
  </si>
  <si>
    <t>HY00324416</t>
  </si>
  <si>
    <t>HY00324417</t>
  </si>
  <si>
    <t>HY00324418</t>
  </si>
  <si>
    <t>HY00324419</t>
  </si>
  <si>
    <t>HY00324420</t>
  </si>
  <si>
    <t>HY00324421</t>
  </si>
  <si>
    <t>HY00324422</t>
  </si>
  <si>
    <t>HY00324423</t>
  </si>
  <si>
    <t>HY00324424</t>
  </si>
  <si>
    <t>HY00324425</t>
  </si>
  <si>
    <t>HY00324426</t>
  </si>
  <si>
    <t>HY00324427</t>
  </si>
  <si>
    <t>HY00324428</t>
  </si>
  <si>
    <t>HY00324429</t>
  </si>
  <si>
    <t>HY00324430</t>
  </si>
  <si>
    <t>HY00324431</t>
  </si>
  <si>
    <t>HY00324432</t>
  </si>
  <si>
    <t>HY00324433</t>
  </si>
  <si>
    <t>HY00324434</t>
  </si>
  <si>
    <t>HY00324435</t>
  </si>
  <si>
    <t>HY00324436</t>
  </si>
  <si>
    <t>HY00324437</t>
  </si>
  <si>
    <t>HY00324438</t>
  </si>
  <si>
    <t>HY00324439</t>
  </si>
  <si>
    <t>HY00324440</t>
  </si>
  <si>
    <t>HY00324441</t>
  </si>
  <si>
    <t>HY00324442</t>
  </si>
  <si>
    <t>HY00324443</t>
  </si>
  <si>
    <t>HY00324444</t>
  </si>
  <si>
    <t>HY00324445</t>
  </si>
  <si>
    <t>HY00324446</t>
  </si>
  <si>
    <t>HY00324447</t>
  </si>
  <si>
    <t>HY00324448</t>
  </si>
  <si>
    <t>HY00324449</t>
  </si>
  <si>
    <t>HY00324450</t>
  </si>
  <si>
    <t>HY00324451</t>
  </si>
  <si>
    <t>HY00324452</t>
  </si>
  <si>
    <t>HY00324453</t>
  </si>
  <si>
    <t>HY00324454</t>
  </si>
  <si>
    <t>HY00324455</t>
  </si>
  <si>
    <t>HY00324456</t>
  </si>
  <si>
    <t>HY00324457</t>
  </si>
  <si>
    <t>HY00324458</t>
  </si>
  <si>
    <t>HY00324459</t>
  </si>
  <si>
    <t>HY00324460</t>
  </si>
  <si>
    <t>HY00324461</t>
  </si>
  <si>
    <t>HY00324462</t>
  </si>
  <si>
    <t>HY00324463</t>
  </si>
  <si>
    <t>HY00324464</t>
  </si>
  <si>
    <t>HY00324465</t>
  </si>
  <si>
    <t>HY00324466</t>
  </si>
  <si>
    <t>HY00324467</t>
  </si>
  <si>
    <t>HY00324468</t>
  </si>
  <si>
    <t>HY00324469</t>
  </si>
  <si>
    <t>HY00324470</t>
  </si>
  <si>
    <t>HY00324471</t>
  </si>
  <si>
    <t>HY00324472</t>
  </si>
  <si>
    <t>HY00324473</t>
  </si>
  <si>
    <t>HY00324474</t>
  </si>
  <si>
    <t>HY00324475</t>
  </si>
  <si>
    <t>HY00324476</t>
  </si>
  <si>
    <t>HY00324477</t>
  </si>
  <si>
    <t>HY00324478</t>
  </si>
  <si>
    <t>HY00324479</t>
  </si>
  <si>
    <t>HY00324480</t>
  </si>
  <si>
    <t>HY00324481</t>
  </si>
  <si>
    <t>HY00324482</t>
  </si>
  <si>
    <t>HY00324483</t>
  </si>
  <si>
    <t>HY00324484</t>
  </si>
  <si>
    <t>HY00324485</t>
  </si>
  <si>
    <t>HY00324486</t>
  </si>
  <si>
    <t>HY00324487</t>
  </si>
  <si>
    <t>HY00324488</t>
  </si>
  <si>
    <t>HY00324489</t>
  </si>
  <si>
    <t>HY00324490</t>
  </si>
  <si>
    <t>HY00324491</t>
  </si>
  <si>
    <t>HY00324492</t>
  </si>
  <si>
    <t>HY00324493</t>
  </si>
  <si>
    <t>HY00324494</t>
  </si>
  <si>
    <t>HY00324495</t>
  </si>
  <si>
    <t>HY00324496</t>
  </si>
  <si>
    <t>HY00324497</t>
  </si>
  <si>
    <t>HY00324498</t>
  </si>
  <si>
    <t>HY00324499</t>
  </si>
  <si>
    <t>HY00324500</t>
  </si>
  <si>
    <t>HY00324501</t>
  </si>
  <si>
    <t>HY00324502</t>
  </si>
  <si>
    <t>HY00324503</t>
  </si>
  <si>
    <t>HY00324504</t>
  </si>
  <si>
    <t>HY00324505</t>
  </si>
  <si>
    <t>HY00324506</t>
  </si>
  <si>
    <t>HY00324507</t>
  </si>
  <si>
    <t>HY00324508</t>
  </si>
  <si>
    <t>HY00324509</t>
  </si>
  <si>
    <t>HY00324510</t>
  </si>
  <si>
    <t>HY00324511</t>
  </si>
  <si>
    <t>HY00324512</t>
  </si>
  <si>
    <t>HY00324513</t>
  </si>
  <si>
    <t>HY00324514</t>
  </si>
  <si>
    <t>HY00324515</t>
  </si>
  <si>
    <t>HY00324516</t>
  </si>
  <si>
    <t>HY00324517</t>
  </si>
  <si>
    <t>HY00324518</t>
  </si>
  <si>
    <t>HY00324519</t>
  </si>
  <si>
    <t>HY00324520</t>
  </si>
  <si>
    <t>HY00324521</t>
  </si>
  <si>
    <t>HY00324522</t>
  </si>
  <si>
    <t>HY00324523</t>
  </si>
  <si>
    <t>HY00324524</t>
  </si>
  <si>
    <t>HY00324525</t>
  </si>
  <si>
    <t>HY00324526</t>
  </si>
  <si>
    <t>HY00324527</t>
  </si>
  <si>
    <t>HY00324528</t>
  </si>
  <si>
    <t>HY00324529</t>
  </si>
  <si>
    <t>HY00324530</t>
  </si>
  <si>
    <t>HY00324531</t>
  </si>
  <si>
    <t>HY00324532</t>
  </si>
  <si>
    <t>HY00324533</t>
  </si>
  <si>
    <t>HY00324534</t>
  </si>
  <si>
    <t>HY00324535</t>
  </si>
  <si>
    <t>HY00324536</t>
  </si>
  <si>
    <t>HY00324537</t>
  </si>
  <si>
    <t>HY00324538</t>
  </si>
  <si>
    <t>HY00324539</t>
  </si>
  <si>
    <t>HY00324540</t>
  </si>
  <si>
    <t>HY00324541</t>
  </si>
  <si>
    <t>HY00324542</t>
  </si>
  <si>
    <t>HY00324543</t>
  </si>
  <si>
    <t>HY00324544</t>
  </si>
  <si>
    <t>HY00324545</t>
  </si>
  <si>
    <t>HY00324546</t>
  </si>
  <si>
    <t>HY00324547</t>
  </si>
  <si>
    <t>HY00324548</t>
  </si>
  <si>
    <t>HY00324549</t>
  </si>
  <si>
    <t>HY00324550</t>
  </si>
  <si>
    <t>HY00324551</t>
  </si>
  <si>
    <t>HY00324552</t>
  </si>
  <si>
    <t>HY00324553</t>
  </si>
  <si>
    <t>HY00324554</t>
  </si>
  <si>
    <t>HY00324555</t>
  </si>
  <si>
    <t>HY00324556</t>
  </si>
  <si>
    <t>HY00324557</t>
  </si>
  <si>
    <t>HY00324558</t>
  </si>
  <si>
    <t>HY00324559</t>
  </si>
  <si>
    <t>HY00324560</t>
  </si>
  <si>
    <t>HY00324561</t>
  </si>
  <si>
    <t>HY00324562</t>
  </si>
  <si>
    <t>HY00324563</t>
  </si>
  <si>
    <t>HY00324564</t>
  </si>
  <si>
    <t>HY00324565</t>
  </si>
  <si>
    <t>HY00324566</t>
  </si>
  <si>
    <t>HY00324567</t>
  </si>
  <si>
    <t>HY00324568</t>
  </si>
  <si>
    <t>HY00324569</t>
  </si>
  <si>
    <t>HY00324570</t>
  </si>
  <si>
    <t>HY00324571</t>
  </si>
  <si>
    <t>HY00324572</t>
  </si>
  <si>
    <t>HY00324573</t>
  </si>
  <si>
    <t>HY00324574</t>
  </si>
  <si>
    <t>HY00324575</t>
  </si>
  <si>
    <t>HY00324576</t>
  </si>
  <si>
    <t>HY00324577</t>
  </si>
  <si>
    <t>HY00324578</t>
  </si>
  <si>
    <t>HY00324579</t>
  </si>
  <si>
    <t>HY00324580</t>
  </si>
  <si>
    <t>HY00324581</t>
  </si>
  <si>
    <t>HY00324582</t>
  </si>
  <si>
    <t>HY00324583</t>
  </si>
  <si>
    <t>HY00324584</t>
  </si>
  <si>
    <t>HY00324585</t>
  </si>
  <si>
    <t>HY00324586</t>
  </si>
  <si>
    <t>HY00324587</t>
  </si>
  <si>
    <t>HY00324588</t>
  </si>
  <si>
    <t>HY00324589</t>
  </si>
  <si>
    <t>HY00324590</t>
  </si>
  <si>
    <t>HY00324591</t>
  </si>
  <si>
    <t>HY00324592</t>
  </si>
  <si>
    <t>HY00324593</t>
  </si>
  <si>
    <t>HY00324594</t>
  </si>
  <si>
    <t>HY00324595</t>
  </si>
  <si>
    <t>HY00324596</t>
  </si>
  <si>
    <t>HY00324597</t>
  </si>
  <si>
    <t>HY00324598</t>
  </si>
  <si>
    <t>HY00324599</t>
  </si>
  <si>
    <t>HY00324600</t>
  </si>
  <si>
    <t>HY00324601</t>
  </si>
  <si>
    <t>HY00324602</t>
  </si>
  <si>
    <t>HY00324603</t>
  </si>
  <si>
    <t>HY00324604</t>
  </si>
  <si>
    <t>HY00324605</t>
  </si>
  <si>
    <t>HY00324606</t>
  </si>
  <si>
    <t>HY00324607</t>
  </si>
  <si>
    <t>HY00324608</t>
  </si>
  <si>
    <t>HY00324609</t>
  </si>
  <si>
    <t>HY00324610</t>
  </si>
  <si>
    <t>HY00324611</t>
  </si>
  <si>
    <t>HY00324612</t>
  </si>
  <si>
    <t>HY00324613</t>
  </si>
  <si>
    <t>HY00324614</t>
  </si>
  <si>
    <t>HY00324615</t>
  </si>
  <si>
    <t>HY00324616</t>
  </si>
  <si>
    <t>HY00324617</t>
  </si>
  <si>
    <t>HY00324618</t>
  </si>
  <si>
    <t>HY00324619</t>
  </si>
  <si>
    <t>HY00324620</t>
  </si>
  <si>
    <t>HY00324621</t>
  </si>
  <si>
    <t>HY00324622</t>
  </si>
  <si>
    <t>HY00324623</t>
  </si>
  <si>
    <t>HY00324624</t>
  </si>
  <si>
    <t>HY00324625</t>
  </si>
  <si>
    <t>HY00324626</t>
  </si>
  <si>
    <t>HY00324627</t>
  </si>
  <si>
    <t>HY00324628</t>
  </si>
  <si>
    <t>HY00324629</t>
  </si>
  <si>
    <t>HY00324630</t>
  </si>
  <si>
    <t>HY00324631</t>
  </si>
  <si>
    <t>HY00324632</t>
  </si>
  <si>
    <t>HY00324633</t>
  </si>
  <si>
    <t>HY00324634</t>
  </si>
  <si>
    <t>HY00324635</t>
  </si>
  <si>
    <t>HY00324636</t>
  </si>
  <si>
    <t>HY00324637</t>
  </si>
  <si>
    <t>HY00324638</t>
  </si>
  <si>
    <t>HY00324639</t>
  </si>
  <si>
    <t>HY00324640</t>
  </si>
  <si>
    <t>HY00324641</t>
  </si>
  <si>
    <t>HY00324642</t>
  </si>
  <si>
    <t>HY00324643</t>
  </si>
  <si>
    <t>HY00324644</t>
  </si>
  <si>
    <t>HY00324645</t>
  </si>
  <si>
    <t>HY00324646</t>
  </si>
  <si>
    <t>HY00324647</t>
  </si>
  <si>
    <t>HY00324648</t>
  </si>
  <si>
    <t>HY00324649</t>
  </si>
  <si>
    <t>HY00324650</t>
  </si>
  <si>
    <t>HY00324651</t>
  </si>
  <si>
    <t>HY00324652</t>
  </si>
  <si>
    <t>HY00324653</t>
  </si>
  <si>
    <t>HY00324654</t>
  </si>
  <si>
    <t>HY00324655</t>
  </si>
  <si>
    <t>HY00324656</t>
  </si>
  <si>
    <t>HY00324657</t>
  </si>
  <si>
    <t>HY00324658</t>
  </si>
  <si>
    <t>HY00324659</t>
  </si>
  <si>
    <t>HY00324660</t>
  </si>
  <si>
    <t>HY00324661</t>
  </si>
  <si>
    <t>HY00324662</t>
  </si>
  <si>
    <t>HY00324663</t>
  </si>
  <si>
    <t>HY00324664</t>
  </si>
  <si>
    <t>HY00324665</t>
  </si>
  <si>
    <t>HY00324666</t>
  </si>
  <si>
    <t>HY00324667</t>
  </si>
  <si>
    <t>HY00324668</t>
  </si>
  <si>
    <t>HY00324669</t>
  </si>
  <si>
    <t>HY00324670</t>
  </si>
  <si>
    <t>HY00324671</t>
  </si>
  <si>
    <t>HY00324672</t>
  </si>
  <si>
    <t>HY00324673</t>
  </si>
  <si>
    <t>HY00324674</t>
  </si>
  <si>
    <t>HY00324675</t>
  </si>
  <si>
    <t>HY00324676</t>
  </si>
  <si>
    <t>HY00324677</t>
  </si>
  <si>
    <t>HY00324678</t>
  </si>
  <si>
    <t>HY00324679</t>
  </si>
  <si>
    <t>HY00324680</t>
  </si>
  <si>
    <t>HY00324681</t>
  </si>
  <si>
    <t>HY00324682</t>
  </si>
  <si>
    <t>HY00324683</t>
  </si>
  <si>
    <t>HY00324684</t>
  </si>
  <si>
    <t>HY00324685</t>
  </si>
  <si>
    <t>HY00324686</t>
  </si>
  <si>
    <t>HY00324687</t>
  </si>
  <si>
    <t>HY00324688</t>
  </si>
  <si>
    <t>HY00324689</t>
  </si>
  <si>
    <t>HY00324690</t>
  </si>
  <si>
    <t>HY00324691</t>
  </si>
  <si>
    <t>HY00324692</t>
  </si>
  <si>
    <t>HY00324693</t>
  </si>
  <si>
    <t>HY00324694</t>
  </si>
  <si>
    <t>HY00324695</t>
  </si>
  <si>
    <t>HY00324696</t>
  </si>
  <si>
    <t>HY00324697</t>
  </si>
  <si>
    <t>HY00324698</t>
  </si>
  <si>
    <t>HY00324699</t>
  </si>
  <si>
    <t>HY00324700</t>
  </si>
  <si>
    <t>HY00324701</t>
  </si>
  <si>
    <t>HY00324702</t>
  </si>
  <si>
    <t>HY00324703</t>
  </si>
  <si>
    <t>HY00324704</t>
  </si>
  <si>
    <t>HY00324705</t>
  </si>
  <si>
    <t>HY00324706</t>
  </si>
  <si>
    <t>HY00324707</t>
  </si>
  <si>
    <t>HY00324708</t>
  </si>
  <si>
    <t>HY00324709</t>
  </si>
  <si>
    <t>HY00324710</t>
  </si>
  <si>
    <t>HY00324711</t>
  </si>
  <si>
    <t>HY00324712</t>
  </si>
  <si>
    <t>HY00324713</t>
  </si>
  <si>
    <t>HY00324714</t>
  </si>
  <si>
    <t>HY00324715</t>
  </si>
  <si>
    <t>HY00324716</t>
  </si>
  <si>
    <t>HY00324717</t>
  </si>
  <si>
    <t>HY00324718</t>
  </si>
  <si>
    <t>HY00324719</t>
  </si>
  <si>
    <t>HY00324720</t>
  </si>
  <si>
    <t>HY00324721</t>
  </si>
  <si>
    <t>HY00324722</t>
  </si>
  <si>
    <t>HY00324723</t>
  </si>
  <si>
    <t>HY00324724</t>
  </si>
  <si>
    <t>HY00324725</t>
  </si>
  <si>
    <t>HY00324726</t>
  </si>
  <si>
    <t>HY00324727</t>
  </si>
  <si>
    <t>HY00324728</t>
  </si>
  <si>
    <t>HY00324729</t>
  </si>
  <si>
    <t>HY00324730</t>
  </si>
  <si>
    <t>HY00324731</t>
  </si>
  <si>
    <t>HY00324732</t>
  </si>
  <si>
    <t>HY00324733</t>
  </si>
  <si>
    <t>HY00324734</t>
  </si>
  <si>
    <t>HY00324735</t>
  </si>
  <si>
    <t>HY00324736</t>
  </si>
  <si>
    <t>HY00324737</t>
  </si>
  <si>
    <t>HY00324738</t>
  </si>
  <si>
    <t>HY00324739</t>
  </si>
  <si>
    <t>HY00324740</t>
  </si>
  <si>
    <t>HY00324741</t>
  </si>
  <si>
    <t>HY00324742</t>
  </si>
  <si>
    <t>HY00324743</t>
  </si>
  <si>
    <t>HY00324744</t>
  </si>
  <si>
    <t>HY00324745</t>
  </si>
  <si>
    <t>HY00324746</t>
  </si>
  <si>
    <t>HY00324747</t>
  </si>
  <si>
    <t>HY00324748</t>
  </si>
  <si>
    <t>HY00324749</t>
  </si>
  <si>
    <t>HY00324750</t>
  </si>
  <si>
    <t>HY00324751</t>
  </si>
  <si>
    <t>HY00324752</t>
  </si>
  <si>
    <t>HY00324753</t>
  </si>
  <si>
    <t>HY00324754</t>
  </si>
  <si>
    <t>HY00324755</t>
  </si>
  <si>
    <t>HY00324756</t>
  </si>
  <si>
    <t>HY00324757</t>
  </si>
  <si>
    <t>HY00324758</t>
  </si>
  <si>
    <t>HY00324759</t>
  </si>
  <si>
    <t>HY00324760</t>
  </si>
  <si>
    <t>HY00324761</t>
  </si>
  <si>
    <t>HY00324762</t>
  </si>
  <si>
    <t>HY00324763</t>
  </si>
  <si>
    <t>HY00324764</t>
  </si>
  <si>
    <t>HY00324765</t>
  </si>
  <si>
    <t>HY00324766</t>
  </si>
  <si>
    <t>HY00324767</t>
  </si>
  <si>
    <t>HY00324768</t>
  </si>
  <si>
    <t>HY00324769</t>
  </si>
  <si>
    <t>HY00324770</t>
  </si>
  <si>
    <t>HY00324771</t>
  </si>
  <si>
    <t>HY00324772</t>
  </si>
  <si>
    <t>HY00324773</t>
  </si>
  <si>
    <t>HY00324774</t>
  </si>
  <si>
    <t>HY00324775</t>
  </si>
  <si>
    <t>HY00324776</t>
  </si>
  <si>
    <t>HY00324777</t>
  </si>
  <si>
    <t>HY00324778</t>
  </si>
  <si>
    <t>HY00324779</t>
  </si>
  <si>
    <t>HY00324780</t>
  </si>
  <si>
    <t>HY00324781</t>
  </si>
  <si>
    <t>HY00324782</t>
  </si>
  <si>
    <t>HY00324783</t>
  </si>
  <si>
    <t>HY00324784</t>
  </si>
  <si>
    <t>HY00324785</t>
  </si>
  <si>
    <t>HY00324786</t>
  </si>
  <si>
    <t>HY00324787</t>
  </si>
  <si>
    <t>HY00324788</t>
  </si>
  <si>
    <t>HY00324789</t>
  </si>
  <si>
    <t>HY00324790</t>
  </si>
  <si>
    <t>HY00324791</t>
  </si>
  <si>
    <t>HY00324792</t>
  </si>
  <si>
    <t>HY00324793</t>
  </si>
  <si>
    <t>HY00324794</t>
  </si>
  <si>
    <t>HY00324795</t>
  </si>
  <si>
    <t>HY00324796</t>
  </si>
  <si>
    <t>HY00324797</t>
  </si>
  <si>
    <t>HY00324798</t>
  </si>
  <si>
    <t>HY00324799</t>
  </si>
  <si>
    <t>HY00324800</t>
  </si>
  <si>
    <t>HY00324801</t>
  </si>
  <si>
    <t>HY00324802</t>
  </si>
  <si>
    <t>HY00324803</t>
  </si>
  <si>
    <t>HY00324804</t>
  </si>
  <si>
    <t>HY00324805</t>
  </si>
  <si>
    <t>HY00324806</t>
  </si>
  <si>
    <t>HY00324807</t>
  </si>
  <si>
    <t>HY00324808</t>
  </si>
  <si>
    <t>HY00324809</t>
  </si>
  <si>
    <t>HY00324810</t>
  </si>
  <si>
    <t>HY00324811</t>
  </si>
  <si>
    <t>HY00324812</t>
  </si>
  <si>
    <t>HY00324813</t>
  </si>
  <si>
    <t>HY00324814</t>
  </si>
  <si>
    <t>HY00324815</t>
  </si>
  <si>
    <t>HY00324816</t>
  </si>
  <si>
    <t>HY00324817</t>
  </si>
  <si>
    <t>HY00324818</t>
  </si>
  <si>
    <t>HY00324819</t>
  </si>
  <si>
    <t>HY00324820</t>
  </si>
  <si>
    <t>HY00324821</t>
  </si>
  <si>
    <t>HY00324822</t>
  </si>
  <si>
    <t>HY00324823</t>
  </si>
  <si>
    <t>HY00324824</t>
  </si>
  <si>
    <t>HY00324825</t>
  </si>
  <si>
    <t>HY00324826</t>
  </si>
  <si>
    <t>HY00324827</t>
  </si>
  <si>
    <t>HY00324828</t>
  </si>
  <si>
    <t>HY00324829</t>
  </si>
  <si>
    <t>HY00324830</t>
  </si>
  <si>
    <t>HY00324831</t>
  </si>
  <si>
    <t>HY00324832</t>
  </si>
  <si>
    <t>HY00324833</t>
  </si>
  <si>
    <t>HY00324834</t>
  </si>
  <si>
    <t>HY00324835</t>
  </si>
  <si>
    <t>HY00324836</t>
  </si>
  <si>
    <t>HY00324837</t>
  </si>
  <si>
    <t>HY00324838</t>
  </si>
  <si>
    <t>HY00324839</t>
  </si>
  <si>
    <t>HY00324840</t>
  </si>
  <si>
    <t>HY00324841</t>
  </si>
  <si>
    <t>HY00324842</t>
  </si>
  <si>
    <t>HY00324843</t>
  </si>
  <si>
    <t>HY00324844</t>
  </si>
  <si>
    <t>HY00324845</t>
  </si>
  <si>
    <t>HY00324846</t>
  </si>
  <si>
    <t>HY00324847</t>
  </si>
  <si>
    <t>HY00324848</t>
  </si>
  <si>
    <t>HY00324849</t>
  </si>
  <si>
    <t>HY00324850</t>
  </si>
  <si>
    <t>HY00324851</t>
  </si>
  <si>
    <t>HY00324852</t>
  </si>
  <si>
    <t>HY00324853</t>
  </si>
  <si>
    <t>HY00324854</t>
  </si>
  <si>
    <t>HY00324855</t>
  </si>
  <si>
    <t>HY00324856</t>
  </si>
  <si>
    <t>HY00324857</t>
  </si>
  <si>
    <t>HY00324858</t>
  </si>
  <si>
    <t>HY00324859</t>
  </si>
  <si>
    <t>HY00324860</t>
  </si>
  <si>
    <t>HY00324861</t>
  </si>
  <si>
    <t>HY00324862</t>
  </si>
  <si>
    <t>HY00324863</t>
  </si>
  <si>
    <t>HY00324864</t>
  </si>
  <si>
    <t>HY00324865</t>
  </si>
  <si>
    <t>HY00324866</t>
  </si>
  <si>
    <t>HY00324867</t>
  </si>
  <si>
    <t>HY00324868</t>
  </si>
  <si>
    <t>HY00324869</t>
  </si>
  <si>
    <t>HY00324870</t>
  </si>
  <si>
    <t>HY00324871</t>
  </si>
  <si>
    <t>HY00324872</t>
  </si>
  <si>
    <t>HY00324873</t>
  </si>
  <si>
    <t>HY00324874</t>
  </si>
  <si>
    <t>HY00324875</t>
  </si>
  <si>
    <t>HY00324876</t>
  </si>
  <si>
    <t>HY00324877</t>
  </si>
  <si>
    <t>HY00324878</t>
  </si>
  <si>
    <t>HY00324879</t>
  </si>
  <si>
    <t>HY00324880</t>
  </si>
  <si>
    <t>HY00324881</t>
  </si>
  <si>
    <t>HY00324882</t>
  </si>
  <si>
    <t>HY00324883</t>
  </si>
  <si>
    <t>HY00324884</t>
  </si>
  <si>
    <t>HY00324885</t>
  </si>
  <si>
    <t>HY00324886</t>
  </si>
  <si>
    <t>HY00324887</t>
  </si>
  <si>
    <t>HY00324888</t>
  </si>
  <si>
    <t>HY00324889</t>
  </si>
  <si>
    <t>HY00324890</t>
  </si>
  <si>
    <t>HY00324891</t>
  </si>
  <si>
    <t>HY00324892</t>
  </si>
  <si>
    <t>HY00324893</t>
  </si>
  <si>
    <t>HY00324894</t>
  </si>
  <si>
    <t>HY00324895</t>
  </si>
  <si>
    <t>HY00324896</t>
  </si>
  <si>
    <t>HY00324897</t>
  </si>
  <si>
    <t>HY00324898</t>
  </si>
  <si>
    <t>HY00324899</t>
  </si>
  <si>
    <t>HY00324900</t>
  </si>
  <si>
    <t>HY00324901</t>
  </si>
  <si>
    <t>HY00324902</t>
  </si>
  <si>
    <t>HY00324903</t>
  </si>
  <si>
    <t>HY00324904</t>
  </si>
  <si>
    <t>HY00324905</t>
  </si>
  <si>
    <t>HY00324906</t>
  </si>
  <si>
    <t>HY00324907</t>
  </si>
  <si>
    <t>HY00324908</t>
  </si>
  <si>
    <t>HY00324909</t>
  </si>
  <si>
    <t>HY00324910</t>
  </si>
  <si>
    <t>HY00324911</t>
  </si>
  <si>
    <t>HY00324912</t>
  </si>
  <si>
    <t>HY00324913</t>
  </si>
  <si>
    <t>HY00324914</t>
  </si>
  <si>
    <t>HY00324915</t>
  </si>
  <si>
    <t>HY00324916</t>
  </si>
  <si>
    <t>HY00324917</t>
  </si>
  <si>
    <t>HY00324918</t>
  </si>
  <si>
    <t>HY00324919</t>
  </si>
  <si>
    <t>HY00324920</t>
  </si>
  <si>
    <t>HY00324921</t>
  </si>
  <si>
    <t>HY00324922</t>
  </si>
  <si>
    <t>HY00324923</t>
  </si>
  <si>
    <t>HY00324924</t>
  </si>
  <si>
    <t>HY00324925</t>
  </si>
  <si>
    <t>HY00324926</t>
  </si>
  <si>
    <t>HY00324927</t>
  </si>
  <si>
    <t>HY00324928</t>
  </si>
  <si>
    <t>HY00324929</t>
  </si>
  <si>
    <t>HY00324930</t>
  </si>
  <si>
    <t>HY00324931</t>
  </si>
  <si>
    <t>HY00324932</t>
  </si>
  <si>
    <t>HY00324933</t>
  </si>
  <si>
    <t>HY00324934</t>
  </si>
  <si>
    <t>HY00324935</t>
  </si>
  <si>
    <t>HY00324936</t>
  </si>
  <si>
    <t>HY00324937</t>
  </si>
  <si>
    <t>HY00324938</t>
  </si>
  <si>
    <t>HY00324939</t>
  </si>
  <si>
    <t>HY00324940</t>
  </si>
  <si>
    <t>HY00324941</t>
  </si>
  <si>
    <t>HY00324942</t>
  </si>
  <si>
    <t>HY00324943</t>
  </si>
  <si>
    <t>HY00324944</t>
  </si>
  <si>
    <t>HY00324945</t>
  </si>
  <si>
    <t>HY00324946</t>
  </si>
  <si>
    <t>HY00324947</t>
  </si>
  <si>
    <t>HY00324948</t>
  </si>
  <si>
    <t>HY00324949</t>
  </si>
  <si>
    <t>HY00324950</t>
  </si>
  <si>
    <t>HY00324951</t>
  </si>
  <si>
    <t>HY00324952</t>
  </si>
  <si>
    <t>HY00324953</t>
  </si>
  <si>
    <t>HY00324954</t>
  </si>
  <si>
    <t>HY00324955</t>
  </si>
  <si>
    <t>HY00324956</t>
  </si>
  <si>
    <t>HY00324957</t>
  </si>
  <si>
    <t>HY00324958</t>
  </si>
  <si>
    <t>HY00324959</t>
  </si>
  <si>
    <t>HY00324960</t>
  </si>
  <si>
    <t>HY00324961</t>
  </si>
  <si>
    <t>HY00324962</t>
  </si>
  <si>
    <t>HY00324963</t>
  </si>
  <si>
    <t>HY00324964</t>
  </si>
  <si>
    <t>HY00324965</t>
  </si>
  <si>
    <t>HY00324966</t>
  </si>
  <si>
    <t>HY00324967</t>
  </si>
  <si>
    <t>HY00324968</t>
  </si>
  <si>
    <t>HY00324969</t>
  </si>
  <si>
    <t>HY00324970</t>
  </si>
  <si>
    <t>HY00324971</t>
  </si>
  <si>
    <t>HY00324972</t>
  </si>
  <si>
    <t>HY00324973</t>
  </si>
  <si>
    <t>HY00324974</t>
  </si>
  <si>
    <t>HY00324975</t>
  </si>
  <si>
    <t>HY00324976</t>
  </si>
  <si>
    <t>HY00324977</t>
  </si>
  <si>
    <t>HY00324978</t>
  </si>
  <si>
    <t>HY00324979</t>
  </si>
  <si>
    <t>HY00324980</t>
  </si>
  <si>
    <t>HY00324981</t>
  </si>
  <si>
    <t>HY00324982</t>
  </si>
  <si>
    <t>HY00324983</t>
  </si>
  <si>
    <t>HY00324984</t>
  </si>
  <si>
    <t>HY00324985</t>
  </si>
  <si>
    <t>HY00324986</t>
  </si>
  <si>
    <t>HY00324987</t>
  </si>
  <si>
    <t>HY00324988</t>
  </si>
  <si>
    <t>HY00324989</t>
  </si>
  <si>
    <t>HY00324990</t>
  </si>
  <si>
    <t>HY00324991</t>
  </si>
  <si>
    <t>HY00324992</t>
  </si>
  <si>
    <t>HY00324993</t>
  </si>
  <si>
    <t>HY00324994</t>
  </si>
  <si>
    <t>HY00324995</t>
  </si>
  <si>
    <t>HY00324996</t>
  </si>
  <si>
    <t>HY00324997</t>
  </si>
  <si>
    <t>HY00324998</t>
  </si>
  <si>
    <t>HY00324999</t>
  </si>
  <si>
    <t>HY00325000</t>
  </si>
  <si>
    <t>HY00325001</t>
  </si>
  <si>
    <t>HY00325002</t>
  </si>
  <si>
    <t>HY00325003</t>
  </si>
  <si>
    <t>HY00325004</t>
  </si>
  <si>
    <t>HY00325005</t>
  </si>
  <si>
    <t>HY00325006</t>
  </si>
  <si>
    <t>HY00325007</t>
  </si>
  <si>
    <t>HY00325008</t>
  </si>
  <si>
    <t>HY00325009</t>
  </si>
  <si>
    <t>HY00325010</t>
  </si>
  <si>
    <t>HY00325011</t>
  </si>
  <si>
    <t>HY00325012</t>
  </si>
  <si>
    <t>HY00325013</t>
  </si>
  <si>
    <t>HY00325014</t>
  </si>
  <si>
    <t>HY00325015</t>
  </si>
  <si>
    <t>HY00325016</t>
  </si>
  <si>
    <t>HY00325017</t>
  </si>
  <si>
    <t>HY00325018</t>
  </si>
  <si>
    <t>HY00325019</t>
  </si>
  <si>
    <t>HY00325020</t>
  </si>
  <si>
    <t>HY00325021</t>
  </si>
  <si>
    <t>HY00325022</t>
  </si>
  <si>
    <t>HY00325023</t>
  </si>
  <si>
    <t>HY00325024</t>
  </si>
  <si>
    <t>HY00325025</t>
  </si>
  <si>
    <t>HY00325026</t>
  </si>
  <si>
    <t>HY00325027</t>
  </si>
  <si>
    <t>HY00325028</t>
  </si>
  <si>
    <t>HY00325029</t>
  </si>
  <si>
    <t>HY00325030</t>
  </si>
  <si>
    <t>HY00325031</t>
  </si>
  <si>
    <t>HY00325032</t>
  </si>
  <si>
    <t>HY00325033</t>
  </si>
  <si>
    <t>HY00325034</t>
  </si>
  <si>
    <t>HY00325035</t>
  </si>
  <si>
    <t>HY00325036</t>
  </si>
  <si>
    <t>HY00325037</t>
  </si>
  <si>
    <t>HY00325038</t>
  </si>
  <si>
    <t>HY00325039</t>
  </si>
  <si>
    <t>HY00325040</t>
  </si>
  <si>
    <t>HY00325041</t>
  </si>
  <si>
    <t>HY00325042</t>
  </si>
  <si>
    <t>HY00325043</t>
  </si>
  <si>
    <t>HY00325044</t>
  </si>
  <si>
    <t>HY00325045</t>
  </si>
  <si>
    <t>HY00325046</t>
  </si>
  <si>
    <t>HY00325047</t>
  </si>
  <si>
    <t>HY00325048</t>
  </si>
  <si>
    <t>HY00325049</t>
  </si>
  <si>
    <t>HY00325050</t>
  </si>
  <si>
    <t>HY00325051</t>
  </si>
  <si>
    <t>HY00325052</t>
  </si>
  <si>
    <t>HY00325053</t>
  </si>
  <si>
    <t>HY00325054</t>
  </si>
  <si>
    <t>HY00325055</t>
  </si>
  <si>
    <t>HY00325056</t>
  </si>
  <si>
    <t>HY00325057</t>
  </si>
  <si>
    <t>HY00325058</t>
  </si>
  <si>
    <t>HY00325059</t>
  </si>
  <si>
    <t>HY00325060</t>
  </si>
  <si>
    <t>HY00325061</t>
  </si>
  <si>
    <t>HY00325062</t>
  </si>
  <si>
    <t>HY00325063</t>
  </si>
  <si>
    <t>HY00325064</t>
  </si>
  <si>
    <t>HY00325065</t>
  </si>
  <si>
    <t>HY00325066</t>
  </si>
  <si>
    <t>HY00325067</t>
  </si>
  <si>
    <t>HY00325068</t>
  </si>
  <si>
    <t>HY00325069</t>
  </si>
  <si>
    <t>HY00325070</t>
  </si>
  <si>
    <t>HY00325071</t>
  </si>
  <si>
    <t>HY00325072</t>
  </si>
  <si>
    <t>HY00325073</t>
  </si>
  <si>
    <t>HY00325074</t>
  </si>
  <si>
    <t>HY00325075</t>
  </si>
  <si>
    <t>HY00325076</t>
  </si>
  <si>
    <t>HY00325077</t>
  </si>
  <si>
    <t>HY00325078</t>
  </si>
  <si>
    <t>HY00325079</t>
  </si>
  <si>
    <t>HY00325080</t>
  </si>
  <si>
    <t>HY00325081</t>
  </si>
  <si>
    <t>HY00325082</t>
  </si>
  <si>
    <t>HY00325083</t>
  </si>
  <si>
    <t>HY00325084</t>
  </si>
  <si>
    <t>HY00325085</t>
  </si>
  <si>
    <t>HY00325086</t>
  </si>
  <si>
    <t>HY00325087</t>
  </si>
  <si>
    <t>HY00325088</t>
  </si>
  <si>
    <t>HY00325089</t>
  </si>
  <si>
    <t>HY00325090</t>
  </si>
  <si>
    <t>HY00325091</t>
  </si>
  <si>
    <t>HY00325092</t>
  </si>
  <si>
    <t>HY00325093</t>
  </si>
  <si>
    <t>HY00325094</t>
  </si>
  <si>
    <t>HY00325095</t>
  </si>
  <si>
    <t>HY00325096</t>
  </si>
  <si>
    <t>HY00325097</t>
  </si>
  <si>
    <t>HY00325098</t>
  </si>
  <si>
    <t>HY00325099</t>
  </si>
  <si>
    <t>HY00325100</t>
  </si>
  <si>
    <t>HY00325101</t>
  </si>
  <si>
    <t>HY00325102</t>
  </si>
  <si>
    <t>HY00325103</t>
  </si>
  <si>
    <t>HY00325104</t>
  </si>
  <si>
    <t>HY00325105</t>
  </si>
  <si>
    <t>HY00325106</t>
  </si>
  <si>
    <t>HY00325107</t>
  </si>
  <si>
    <t>HY00325108</t>
  </si>
  <si>
    <t>HY00325109</t>
  </si>
  <si>
    <t>HY00325110</t>
  </si>
  <si>
    <t>HY00325111</t>
  </si>
  <si>
    <t>HY00325112</t>
  </si>
  <si>
    <t>HY00325113</t>
  </si>
  <si>
    <t>HY00325114</t>
  </si>
  <si>
    <t>HY00325115</t>
  </si>
  <si>
    <t>HY00325116</t>
  </si>
  <si>
    <t>HY00325117</t>
  </si>
  <si>
    <t>HY00325118</t>
  </si>
  <si>
    <t>HY00325119</t>
  </si>
  <si>
    <t>HY00325120</t>
  </si>
  <si>
    <t>HY00325121</t>
  </si>
  <si>
    <t>HY00325122</t>
  </si>
  <si>
    <t>HY00325123</t>
  </si>
  <si>
    <t>HY00325124</t>
  </si>
  <si>
    <t>HY00325125</t>
  </si>
  <si>
    <t>HY00325126</t>
  </si>
  <si>
    <t>HY00325127</t>
  </si>
  <si>
    <t>HY00325128</t>
  </si>
  <si>
    <t>HY00325129</t>
  </si>
  <si>
    <t>HY00325130</t>
  </si>
  <si>
    <t>HY00325131</t>
  </si>
  <si>
    <t>HY00325132</t>
  </si>
  <si>
    <t>HY00325133</t>
  </si>
  <si>
    <t>HY00325134</t>
  </si>
  <si>
    <t>HY00325135</t>
  </si>
  <si>
    <t>HY00325136</t>
  </si>
  <si>
    <t>HY00325137</t>
  </si>
  <si>
    <t>HY00325138</t>
  </si>
  <si>
    <t>HY00325139</t>
  </si>
  <si>
    <t>HY00325140</t>
  </si>
  <si>
    <t>HY00325141</t>
  </si>
  <si>
    <t>HY00325142</t>
  </si>
  <si>
    <t>HY00325143</t>
  </si>
  <si>
    <t>HY00325144</t>
  </si>
  <si>
    <t>HY00325145</t>
  </si>
  <si>
    <t>HY00325146</t>
  </si>
  <si>
    <t>HY00325147</t>
  </si>
  <si>
    <t>HY00325148</t>
  </si>
  <si>
    <t>HY00325149</t>
  </si>
  <si>
    <t>HY00325150</t>
  </si>
  <si>
    <t>HY00325151</t>
  </si>
  <si>
    <t>HY00325152</t>
  </si>
  <si>
    <t>HY00325153</t>
  </si>
  <si>
    <t>HY00325154</t>
  </si>
  <si>
    <t>HY00325155</t>
  </si>
  <si>
    <t>HY00325156</t>
  </si>
  <si>
    <t>HY00325157</t>
  </si>
  <si>
    <t>HY00325158</t>
  </si>
  <si>
    <t>HY00325159</t>
  </si>
  <si>
    <t>HY00325160</t>
  </si>
  <si>
    <t>HY00325161</t>
  </si>
  <si>
    <t>HY00325162</t>
  </si>
  <si>
    <t>HY00325163</t>
  </si>
  <si>
    <t>HY00325164</t>
  </si>
  <si>
    <t>HY00325165</t>
  </si>
  <si>
    <t>HY00325166</t>
  </si>
  <si>
    <t>HY00325167</t>
  </si>
  <si>
    <t>HY00325168</t>
  </si>
  <si>
    <t>HY00325169</t>
  </si>
  <si>
    <t>HY00325170</t>
  </si>
  <si>
    <t>HY00325171</t>
  </si>
  <si>
    <t>HY00325172</t>
  </si>
  <si>
    <t>HY00325173</t>
  </si>
  <si>
    <t>HY00325174</t>
  </si>
  <si>
    <t>HY00325175</t>
  </si>
  <si>
    <t>HY00325176</t>
  </si>
  <si>
    <t>HY00325177</t>
  </si>
  <si>
    <t>HY00325178</t>
  </si>
  <si>
    <t>HY00325179</t>
  </si>
  <si>
    <t>HY00325180</t>
  </si>
  <si>
    <t>HY00325181</t>
  </si>
  <si>
    <t>HY00325182</t>
  </si>
  <si>
    <t>HY00325183</t>
  </si>
  <si>
    <t>HY00325184</t>
  </si>
  <si>
    <t>HY00325185</t>
  </si>
  <si>
    <t>HY00325186</t>
  </si>
  <si>
    <t>HY00325187</t>
  </si>
  <si>
    <t>HY00325188</t>
  </si>
  <si>
    <t>HY00325189</t>
  </si>
  <si>
    <t>HY00325190</t>
  </si>
  <si>
    <t>HY00325191</t>
  </si>
  <si>
    <t>HY00325192</t>
  </si>
  <si>
    <t>HY00325193</t>
  </si>
  <si>
    <t>HY00325194</t>
  </si>
  <si>
    <t>HY00325195</t>
  </si>
  <si>
    <t>HY00325196</t>
  </si>
  <si>
    <t>HY00325197</t>
  </si>
  <si>
    <t>HY00325198</t>
  </si>
  <si>
    <t>HY00325199</t>
  </si>
  <si>
    <t>HY00325200</t>
  </si>
  <si>
    <t>HY00325201</t>
  </si>
  <si>
    <t>HY00325202</t>
  </si>
  <si>
    <t>HY00325203</t>
  </si>
  <si>
    <t>HY00325204</t>
  </si>
  <si>
    <t>HY00325205</t>
  </si>
  <si>
    <t>HY00325206</t>
  </si>
  <si>
    <t>HY00325207</t>
  </si>
  <si>
    <t>HY00325208</t>
  </si>
  <si>
    <t>HY00325209</t>
  </si>
  <si>
    <t>HY00325210</t>
  </si>
  <si>
    <t>HY00325211</t>
  </si>
  <si>
    <t>HY00325212</t>
  </si>
  <si>
    <t>HY00325213</t>
  </si>
  <si>
    <t>HY00325214</t>
  </si>
  <si>
    <t>HY00325215</t>
  </si>
  <si>
    <t>HY00325216</t>
  </si>
  <si>
    <t>HY00325217</t>
  </si>
  <si>
    <t>HY00325218</t>
  </si>
  <si>
    <t>HY00325219</t>
  </si>
  <si>
    <t>HY00325220</t>
  </si>
  <si>
    <t>HY00325221</t>
  </si>
  <si>
    <t>HY00325222</t>
  </si>
  <si>
    <t>HY00325223</t>
  </si>
  <si>
    <t>HY00325224</t>
  </si>
  <si>
    <t>HY00325225</t>
  </si>
  <si>
    <t>HY00325226</t>
  </si>
  <si>
    <t>HY00325227</t>
  </si>
  <si>
    <t>HY00325228</t>
  </si>
  <si>
    <t>HY00325229</t>
  </si>
  <si>
    <t>HY00325230</t>
  </si>
  <si>
    <t>HY00325231</t>
  </si>
  <si>
    <t>HY00325232</t>
  </si>
  <si>
    <t>HY00325233</t>
  </si>
  <si>
    <t>HY00325234</t>
  </si>
  <si>
    <t>HY00325235</t>
  </si>
  <si>
    <t>HY00325236</t>
  </si>
  <si>
    <t>HY00325237</t>
  </si>
  <si>
    <t>HY00325238</t>
  </si>
  <si>
    <t>HY00325239</t>
  </si>
  <si>
    <t>HY00325240</t>
  </si>
  <si>
    <t>HY00325241</t>
  </si>
  <si>
    <t>HY00325242</t>
  </si>
  <si>
    <t>HY00325243</t>
  </si>
  <si>
    <t>HY00325244</t>
  </si>
  <si>
    <t>HY00325245</t>
  </si>
  <si>
    <t>HY00325246</t>
  </si>
  <si>
    <t>HY00325247</t>
  </si>
  <si>
    <t>HY00325248</t>
  </si>
  <si>
    <t>HY00325249</t>
  </si>
  <si>
    <t>HY00325250</t>
  </si>
  <si>
    <t>HY00325251</t>
  </si>
  <si>
    <t>HY00325252</t>
  </si>
  <si>
    <t>HY00325253</t>
  </si>
  <si>
    <t>HY00325254</t>
  </si>
  <si>
    <t>HY00325255</t>
  </si>
  <si>
    <t>HY00325256</t>
  </si>
  <si>
    <t>HY00325257</t>
  </si>
  <si>
    <t>HY00325258</t>
  </si>
  <si>
    <t>HY00325259</t>
  </si>
  <si>
    <t>HY00325260</t>
  </si>
  <si>
    <t>HY00325261</t>
  </si>
  <si>
    <t>HY00325262</t>
  </si>
  <si>
    <t>HY00325263</t>
  </si>
  <si>
    <t>HY00325264</t>
  </si>
  <si>
    <t>HY00325265</t>
  </si>
  <si>
    <t>HY00325266</t>
  </si>
  <si>
    <t>HY00325267</t>
  </si>
  <si>
    <t>HY00325268</t>
  </si>
  <si>
    <t>HY00325269</t>
  </si>
  <si>
    <t>HY00325270</t>
  </si>
  <si>
    <t>HY00325271</t>
  </si>
  <si>
    <t>HY00325272</t>
  </si>
  <si>
    <t>HY00325273</t>
  </si>
  <si>
    <t>HY00325274</t>
  </si>
  <si>
    <t>HY00325275</t>
  </si>
  <si>
    <t>HY00325276</t>
  </si>
  <si>
    <t>HY00325277</t>
  </si>
  <si>
    <t>HY00325278</t>
  </si>
  <si>
    <t>HY00325279</t>
  </si>
  <si>
    <t>HY00325280</t>
  </si>
  <si>
    <t>HY00325281</t>
  </si>
  <si>
    <t>HY00325282</t>
  </si>
  <si>
    <t>HY00325283</t>
  </si>
  <si>
    <t>HY00325284</t>
  </si>
  <si>
    <t>HY00325285</t>
  </si>
  <si>
    <t>HY00325286</t>
  </si>
  <si>
    <t>HY00325287</t>
  </si>
  <si>
    <t>HY00325288</t>
  </si>
  <si>
    <t>HY00325289</t>
  </si>
  <si>
    <t>HY00325290</t>
  </si>
  <si>
    <t>HY00325291</t>
  </si>
  <si>
    <t>HY00325292</t>
  </si>
  <si>
    <t>HY00325293</t>
  </si>
  <si>
    <t>HY00325294</t>
  </si>
  <si>
    <t>HY00325295</t>
  </si>
  <si>
    <t>HY00325296</t>
  </si>
  <si>
    <t>HY00325297</t>
  </si>
  <si>
    <t>HY00325298</t>
  </si>
  <si>
    <t>HY00325299</t>
  </si>
  <si>
    <t>HY00325300</t>
  </si>
  <si>
    <t>HY00325301</t>
  </si>
  <si>
    <t>HY00325302</t>
  </si>
  <si>
    <t>HY00325303</t>
  </si>
  <si>
    <t>HY00325304</t>
  </si>
  <si>
    <t>HY00325305</t>
  </si>
  <si>
    <t>HY00325306</t>
  </si>
  <si>
    <t>HY00325307</t>
  </si>
  <si>
    <t>HY00325308</t>
  </si>
  <si>
    <t>HY00325309</t>
  </si>
  <si>
    <t>HY00325310</t>
  </si>
  <si>
    <t>HY00325311</t>
  </si>
  <si>
    <t>HY00325312</t>
  </si>
  <si>
    <t>HY00325313</t>
  </si>
  <si>
    <t>HY00325314</t>
  </si>
  <si>
    <t>HY00325315</t>
  </si>
  <si>
    <t>HY00325316</t>
  </si>
  <si>
    <t>HY00325317</t>
  </si>
  <si>
    <t>HY00325318</t>
  </si>
  <si>
    <t>HY00325319</t>
  </si>
  <si>
    <t>HY00325320</t>
  </si>
  <si>
    <t>HY00325321</t>
  </si>
  <si>
    <t>HY00325322</t>
  </si>
  <si>
    <t>HY00325323</t>
  </si>
  <si>
    <t>HY00325324</t>
  </si>
  <si>
    <t>HY00325325</t>
  </si>
  <si>
    <t>HY00325326</t>
  </si>
  <si>
    <t>HY00325327</t>
  </si>
  <si>
    <t>HY00325328</t>
  </si>
  <si>
    <t>HY00325329</t>
  </si>
  <si>
    <t>HY00325330</t>
  </si>
  <si>
    <t>HY00325331</t>
  </si>
  <si>
    <t>HY00325332</t>
  </si>
  <si>
    <t>HY00325333</t>
  </si>
  <si>
    <t>HY00325334</t>
  </si>
  <si>
    <t>HY00325335</t>
  </si>
  <si>
    <t>HY00325336</t>
  </si>
  <si>
    <t>HY00325337</t>
  </si>
  <si>
    <t>HY00325338</t>
  </si>
  <si>
    <t>HY00325339</t>
  </si>
  <si>
    <t>HY00325340</t>
  </si>
  <si>
    <t>HY00325341</t>
  </si>
  <si>
    <t>HY00325342</t>
  </si>
  <si>
    <t>HY00325343</t>
  </si>
  <si>
    <t>HY00325344</t>
  </si>
  <si>
    <t>HY00325345</t>
  </si>
  <si>
    <t>HY00325346</t>
  </si>
  <si>
    <t>HY00325347</t>
  </si>
  <si>
    <t>HY00325348</t>
  </si>
  <si>
    <t>HY00325349</t>
  </si>
  <si>
    <t>HY00325350</t>
  </si>
  <si>
    <t>HY00325351</t>
  </si>
  <si>
    <t>HY00325352</t>
  </si>
  <si>
    <t>HY00325353</t>
  </si>
  <si>
    <t>HY00325354</t>
  </si>
  <si>
    <t>HY00325355</t>
  </si>
  <si>
    <t>HY00325356</t>
  </si>
  <si>
    <t>HY00325357</t>
  </si>
  <si>
    <t>HY00325358</t>
  </si>
  <si>
    <t>HY00325359</t>
  </si>
  <si>
    <t>HY00325360</t>
  </si>
  <si>
    <t>HY00325361</t>
  </si>
  <si>
    <t>HY00325362</t>
  </si>
  <si>
    <t>HY00325363</t>
  </si>
  <si>
    <t>HY00325364</t>
  </si>
  <si>
    <t>HY00325365</t>
  </si>
  <si>
    <t>HY00325366</t>
  </si>
  <si>
    <t>HY00325367</t>
  </si>
  <si>
    <t>HY00325368</t>
  </si>
  <si>
    <t>HY00325369</t>
  </si>
  <si>
    <t>HY00325370</t>
  </si>
  <si>
    <t>HY00325371</t>
  </si>
  <si>
    <t>HY00325372</t>
  </si>
  <si>
    <t>HY00325373</t>
  </si>
  <si>
    <t>HY00325374</t>
  </si>
  <si>
    <t>HY00325375</t>
  </si>
  <si>
    <t>HY00325376</t>
  </si>
  <si>
    <t>HY00325377</t>
  </si>
  <si>
    <t>HY00325378</t>
  </si>
  <si>
    <t>HY00325379</t>
  </si>
  <si>
    <t>HY00325380</t>
  </si>
  <si>
    <t>HY00325381</t>
  </si>
  <si>
    <t>HY00325382</t>
  </si>
  <si>
    <t>HY00325383</t>
  </si>
  <si>
    <t>HY00325384</t>
  </si>
  <si>
    <t>HY00325385</t>
  </si>
  <si>
    <t>HY00325386</t>
  </si>
  <si>
    <t>HY00325387</t>
  </si>
  <si>
    <t>HY00325388</t>
  </si>
  <si>
    <t>HY00325389</t>
  </si>
  <si>
    <t>HY00325390</t>
  </si>
  <si>
    <t>HY00325391</t>
  </si>
  <si>
    <t>HY00325392</t>
  </si>
  <si>
    <t>HY00325393</t>
  </si>
  <si>
    <t>HY00325394</t>
  </si>
  <si>
    <t>HY00325395</t>
  </si>
  <si>
    <t>HY00325396</t>
  </si>
  <si>
    <t>HY00325397</t>
  </si>
  <si>
    <t>HY00325398</t>
  </si>
  <si>
    <t>HY00325399</t>
  </si>
  <si>
    <t>HY00325400</t>
  </si>
  <si>
    <t>HY00325401</t>
  </si>
  <si>
    <t>HY00325402</t>
  </si>
  <si>
    <t>HY00325403</t>
  </si>
  <si>
    <t>HY00325404</t>
  </si>
  <si>
    <t>HY00325405</t>
  </si>
  <si>
    <t>HY00325406</t>
  </si>
  <si>
    <t>HY00325407</t>
  </si>
  <si>
    <t>HY00325408</t>
  </si>
  <si>
    <t>HY00325409</t>
  </si>
  <si>
    <t>HY00325410</t>
  </si>
  <si>
    <t>HY00325411</t>
  </si>
  <si>
    <t>HY00325412</t>
  </si>
  <si>
    <t>HY00325413</t>
  </si>
  <si>
    <t>HY00325414</t>
  </si>
  <si>
    <t>HY00325415</t>
  </si>
  <si>
    <t>HY00325416</t>
  </si>
  <si>
    <t>HY00325417</t>
  </si>
  <si>
    <t>HY00325418</t>
  </si>
  <si>
    <t>HY00325419</t>
  </si>
  <si>
    <t>HY00325420</t>
  </si>
  <si>
    <t>HY00325421</t>
  </si>
  <si>
    <t>HY00325422</t>
  </si>
  <si>
    <t>HY00325423</t>
  </si>
  <si>
    <t>HY00325424</t>
  </si>
  <si>
    <t>HY00325425</t>
  </si>
  <si>
    <t>HY00325426</t>
  </si>
  <si>
    <t>HY00325427</t>
  </si>
  <si>
    <t>HY00325428</t>
  </si>
  <si>
    <t>HY00325429</t>
  </si>
  <si>
    <t>HY00325430</t>
  </si>
  <si>
    <t>HY00325431</t>
  </si>
  <si>
    <t>HY00325432</t>
  </si>
  <si>
    <t>HY00325433</t>
  </si>
  <si>
    <t>HY00325434</t>
  </si>
  <si>
    <t>HY00325435</t>
  </si>
  <si>
    <t>HY00325436</t>
  </si>
  <si>
    <t>HY00325437</t>
  </si>
  <si>
    <t>HY00325438</t>
  </si>
  <si>
    <t>HY00325439</t>
  </si>
  <si>
    <t>HY00325440</t>
  </si>
  <si>
    <t>HY00325441</t>
  </si>
  <si>
    <t>HY00325442</t>
  </si>
  <si>
    <t>HY00325443</t>
  </si>
  <si>
    <t>HY00325444</t>
  </si>
  <si>
    <t>HY00325445</t>
  </si>
  <si>
    <t>HY00325446</t>
  </si>
  <si>
    <t>HY00325447</t>
  </si>
  <si>
    <t>HY00325448</t>
  </si>
  <si>
    <t>HY00325449</t>
  </si>
  <si>
    <t>HY00325450</t>
  </si>
  <si>
    <t>HY00325451</t>
  </si>
  <si>
    <t>HY00325452</t>
  </si>
  <si>
    <t>HY00325453</t>
  </si>
  <si>
    <t>HY00325454</t>
  </si>
  <si>
    <t>HY00325455</t>
  </si>
  <si>
    <t>HY00325456</t>
  </si>
  <si>
    <t>HY00325457</t>
  </si>
  <si>
    <t>HY00325458</t>
  </si>
  <si>
    <t>HY00325459</t>
  </si>
  <si>
    <t>HY00325460</t>
  </si>
  <si>
    <t>HY00325461</t>
  </si>
  <si>
    <t>HY00325462</t>
  </si>
  <si>
    <t>HY00325463</t>
  </si>
  <si>
    <t>HY00325464</t>
  </si>
  <si>
    <t>HY00325465</t>
  </si>
  <si>
    <t>HY00325466</t>
  </si>
  <si>
    <t>HY00325467</t>
  </si>
  <si>
    <t>HY00325468</t>
  </si>
  <si>
    <t>HY00325469</t>
  </si>
  <si>
    <t>HY00325470</t>
  </si>
  <si>
    <t>HY00325471</t>
  </si>
  <si>
    <t>HY00325472</t>
  </si>
  <si>
    <t>HY00325473</t>
  </si>
  <si>
    <t>HY00325474</t>
  </si>
  <si>
    <t>HY00325475</t>
  </si>
  <si>
    <t>HY00325476</t>
  </si>
  <si>
    <t>HY00325477</t>
  </si>
  <si>
    <t>HY00325478</t>
  </si>
  <si>
    <t>HY00325479</t>
  </si>
  <si>
    <t>HY00325480</t>
  </si>
  <si>
    <t>HY00325481</t>
  </si>
  <si>
    <t>HY00325482</t>
  </si>
  <si>
    <t>HY00325483</t>
  </si>
  <si>
    <t>HY00325484</t>
  </si>
  <si>
    <t>HY00325485</t>
  </si>
  <si>
    <t>HY00325486</t>
  </si>
  <si>
    <t>HY00325487</t>
  </si>
  <si>
    <t>HY00325488</t>
  </si>
  <si>
    <t>HY00325489</t>
  </si>
  <si>
    <t>HY00325490</t>
  </si>
  <si>
    <t>HY00325491</t>
  </si>
  <si>
    <t>HY00325492</t>
  </si>
  <si>
    <t>HY00325493</t>
  </si>
  <si>
    <t>HY00325494</t>
  </si>
  <si>
    <t>HY00325495</t>
  </si>
  <si>
    <t>HY00325496</t>
  </si>
  <si>
    <t>HY00325497</t>
  </si>
  <si>
    <t>HY00325498</t>
  </si>
  <si>
    <t>HY00325499</t>
  </si>
  <si>
    <t>HY00325500</t>
  </si>
  <si>
    <t>HY00325501</t>
  </si>
  <si>
    <t>HY00325502</t>
  </si>
  <si>
    <t>HY00325503</t>
  </si>
  <si>
    <t>HY00325504</t>
  </si>
  <si>
    <t>HY00325505</t>
  </si>
  <si>
    <t>HY00325506</t>
  </si>
  <si>
    <t>HY00325507</t>
  </si>
  <si>
    <t>HY00325508</t>
  </si>
  <si>
    <t>HY00325509</t>
  </si>
  <si>
    <t>HY00325510</t>
  </si>
  <si>
    <t>HY00325511</t>
  </si>
  <si>
    <t>HY00325512</t>
  </si>
  <si>
    <t>HY00325513</t>
  </si>
  <si>
    <t>HY00325514</t>
  </si>
  <si>
    <t>HY00325515</t>
  </si>
  <si>
    <t>HY00325516</t>
  </si>
  <si>
    <t>HY00325517</t>
  </si>
  <si>
    <t>HY00325518</t>
  </si>
  <si>
    <t>HY00325519</t>
  </si>
  <si>
    <t>HY00325520</t>
  </si>
  <si>
    <t>HY00325521</t>
  </si>
  <si>
    <t>HY00325522</t>
  </si>
  <si>
    <t>HY00325523</t>
  </si>
  <si>
    <t>HY00325524</t>
  </si>
  <si>
    <t>HY00325525</t>
  </si>
  <si>
    <t>HY00325526</t>
  </si>
  <si>
    <t>HY00325527</t>
  </si>
  <si>
    <t>HY00325528</t>
  </si>
  <si>
    <t>HY00325529</t>
  </si>
  <si>
    <t>HY00325530</t>
  </si>
  <si>
    <t>HY00325531</t>
  </si>
  <si>
    <t>HY00325532</t>
  </si>
  <si>
    <t>HY00325533</t>
  </si>
  <si>
    <t>HY00325534</t>
  </si>
  <si>
    <t>HY00325535</t>
  </si>
  <si>
    <t>HY00325536</t>
  </si>
  <si>
    <t>HY00325537</t>
  </si>
  <si>
    <t>HY00325538</t>
  </si>
  <si>
    <t>HY00325539</t>
  </si>
  <si>
    <t>HY00325540</t>
  </si>
  <si>
    <t>HY00325541</t>
  </si>
  <si>
    <t>HY00325542</t>
  </si>
  <si>
    <t>HY00325543</t>
  </si>
  <si>
    <t>HY00325544</t>
  </si>
  <si>
    <t>HY00325545</t>
  </si>
  <si>
    <t>HY00325546</t>
  </si>
  <si>
    <t>HY00325547</t>
  </si>
  <si>
    <t>HY00325548</t>
  </si>
  <si>
    <t>HY00325549</t>
  </si>
  <si>
    <t>HY00325550</t>
  </si>
  <si>
    <t>HY00325551</t>
  </si>
  <si>
    <t>HY00325552</t>
  </si>
  <si>
    <t>HY00325553</t>
  </si>
  <si>
    <t>HY00325554</t>
  </si>
  <si>
    <t>HY00325555</t>
  </si>
  <si>
    <t>HY00325556</t>
  </si>
  <si>
    <t>HY00325557</t>
  </si>
  <si>
    <t>HY00325558</t>
  </si>
  <si>
    <t>HY00325559</t>
  </si>
  <si>
    <t>HY00325560</t>
  </si>
  <si>
    <t>HY00325561</t>
  </si>
  <si>
    <t>HY00325562</t>
  </si>
  <si>
    <t>HY00325563</t>
  </si>
  <si>
    <t>HY00325564</t>
  </si>
  <si>
    <t>HY00325565</t>
  </si>
  <si>
    <t>HY00325566</t>
  </si>
  <si>
    <t>HY00325567</t>
  </si>
  <si>
    <t>HY00325568</t>
  </si>
  <si>
    <t>HY00325569</t>
  </si>
  <si>
    <t>HY00325570</t>
  </si>
  <si>
    <t>HY00325571</t>
  </si>
  <si>
    <t>HY00325572</t>
  </si>
  <si>
    <t>HY00325573</t>
  </si>
  <si>
    <t>HY00325574</t>
  </si>
  <si>
    <t>HY00325575</t>
  </si>
  <si>
    <t>HY00325576</t>
  </si>
  <si>
    <t>HY00325577</t>
  </si>
  <si>
    <t>HY00325578</t>
  </si>
  <si>
    <t>HY00325579</t>
  </si>
  <si>
    <t>HY00325580</t>
  </si>
  <si>
    <t>HY00325581</t>
  </si>
  <si>
    <t>HY00325582</t>
  </si>
  <si>
    <t>HY00325583</t>
  </si>
  <si>
    <t>HY00325584</t>
  </si>
  <si>
    <t>HY00325585</t>
  </si>
  <si>
    <t>HY00325586</t>
  </si>
  <si>
    <t>HY00325587</t>
  </si>
  <si>
    <t>HY00325588</t>
  </si>
  <si>
    <t>HY00325589</t>
  </si>
  <si>
    <t>HY00325590</t>
  </si>
  <si>
    <t>HY00325591</t>
  </si>
  <si>
    <t>HY00325592</t>
  </si>
  <si>
    <t>HY00325593</t>
  </si>
  <si>
    <t>HY00325594</t>
  </si>
  <si>
    <t>HY00325595</t>
  </si>
  <si>
    <t>HY00325596</t>
  </si>
  <si>
    <t>HY00325597</t>
  </si>
  <si>
    <t>HY00325598</t>
  </si>
  <si>
    <t>HY00325599</t>
  </si>
  <si>
    <t>HY00325600</t>
  </si>
  <si>
    <t>HY00325601</t>
  </si>
  <si>
    <t>HY00325602</t>
  </si>
  <si>
    <t>HY00325603</t>
  </si>
  <si>
    <t>HY00325604</t>
  </si>
  <si>
    <t>HY00325605</t>
  </si>
  <si>
    <t>HY00325606</t>
  </si>
  <si>
    <t>HY00325607</t>
  </si>
  <si>
    <t>HY00325608</t>
  </si>
  <si>
    <t>HY00325609</t>
  </si>
  <si>
    <t>HY00325610</t>
  </si>
  <si>
    <t>HY00325611</t>
  </si>
  <si>
    <t>HY00325612</t>
  </si>
  <si>
    <t>HY00325613</t>
  </si>
  <si>
    <t>HY00325614</t>
  </si>
  <si>
    <t>HY00325615</t>
  </si>
  <si>
    <t>HY00325616</t>
  </si>
  <si>
    <t>HY00325617</t>
  </si>
  <si>
    <t>HY00325618</t>
  </si>
  <si>
    <t>HY00325619</t>
  </si>
  <si>
    <t>HY00325620</t>
  </si>
  <si>
    <t>HY00325621</t>
  </si>
  <si>
    <t>HY00325622</t>
  </si>
  <si>
    <t>HY00325623</t>
  </si>
  <si>
    <t>HY00325624</t>
  </si>
  <si>
    <t>HY00325625</t>
  </si>
  <si>
    <t>HY00325626</t>
  </si>
  <si>
    <t>HY00325627</t>
  </si>
  <si>
    <t>HY00325628</t>
  </si>
  <si>
    <t>HY00325629</t>
  </si>
  <si>
    <t>HY00325630</t>
  </si>
  <si>
    <t>HY00325631</t>
  </si>
  <si>
    <t>HY00325632</t>
  </si>
  <si>
    <t>HY00325633</t>
  </si>
  <si>
    <t>HY00325634</t>
  </si>
  <si>
    <t>HY00325635</t>
  </si>
  <si>
    <t>HY00325636</t>
  </si>
  <si>
    <t>HY00325637</t>
  </si>
  <si>
    <t>HY00325638</t>
  </si>
  <si>
    <t>HY00325639</t>
  </si>
  <si>
    <t>HY00325640</t>
  </si>
  <si>
    <t>HY00325641</t>
  </si>
  <si>
    <t>HY00325642</t>
  </si>
  <si>
    <t>HY00325643</t>
  </si>
  <si>
    <t>HY00325644</t>
  </si>
  <si>
    <t>HY00325645</t>
  </si>
  <si>
    <t>HY00325646</t>
  </si>
  <si>
    <t>HY00325647</t>
  </si>
  <si>
    <t>HY00325648</t>
  </si>
  <si>
    <t>HY00325649</t>
  </si>
  <si>
    <t>HY00325650</t>
  </si>
  <si>
    <t>HY00325651</t>
  </si>
  <si>
    <t>HY00325652</t>
  </si>
  <si>
    <t>HY00325653</t>
  </si>
  <si>
    <t>HY00325654</t>
  </si>
  <si>
    <t>HY00325655</t>
  </si>
  <si>
    <t>HY00325656</t>
  </si>
  <si>
    <t>HY00325657</t>
  </si>
  <si>
    <t>HY00325658</t>
  </si>
  <si>
    <t>HY00325659</t>
  </si>
  <si>
    <t>HY00325660</t>
  </si>
  <si>
    <t>HY00325661</t>
  </si>
  <si>
    <t>HY00325662</t>
  </si>
  <si>
    <t>HY00325663</t>
  </si>
  <si>
    <t>HY00325664</t>
  </si>
  <si>
    <t>HY00325665</t>
  </si>
  <si>
    <t>HY00325666</t>
  </si>
  <si>
    <t>HY00325667</t>
  </si>
  <si>
    <t>HY00325668</t>
  </si>
  <si>
    <t>HY00325669</t>
  </si>
  <si>
    <t>HY00325670</t>
  </si>
  <si>
    <t>HY00325671</t>
  </si>
  <si>
    <t>HY00325672</t>
  </si>
  <si>
    <t>HY00325673</t>
  </si>
  <si>
    <t>HY00325674</t>
  </si>
  <si>
    <t>HY00325675</t>
  </si>
  <si>
    <t>HY00325676</t>
  </si>
  <si>
    <t>HY00325677</t>
  </si>
  <si>
    <t>HY00325678</t>
  </si>
  <si>
    <t>HY00325679</t>
  </si>
  <si>
    <t>HY00325680</t>
  </si>
  <si>
    <t>HY00325681</t>
  </si>
  <si>
    <t>HY00325682</t>
  </si>
  <si>
    <t>HY00325683</t>
  </si>
  <si>
    <t>HY00325684</t>
  </si>
  <si>
    <t>HY00325685</t>
  </si>
  <si>
    <t>HY00325686</t>
  </si>
  <si>
    <t>HY00325687</t>
  </si>
  <si>
    <t>HY00325688</t>
  </si>
  <si>
    <t>HY00325689</t>
  </si>
  <si>
    <t>HY00325690</t>
  </si>
  <si>
    <t>HY00325691</t>
  </si>
  <si>
    <t>HY00325692</t>
  </si>
  <si>
    <t>HY00325693</t>
  </si>
  <si>
    <t>HY00325694</t>
  </si>
  <si>
    <t>HY00325695</t>
  </si>
  <si>
    <t>HY00325696</t>
  </si>
  <si>
    <t>HY00325697</t>
  </si>
  <si>
    <t>HY00325698</t>
  </si>
  <si>
    <t>HY00325699</t>
  </si>
  <si>
    <t>HY00325700</t>
  </si>
  <si>
    <t>HY00325701</t>
  </si>
  <si>
    <t>HY00325702</t>
  </si>
  <si>
    <t>HY00325703</t>
  </si>
  <si>
    <t>HY00325704</t>
  </si>
  <si>
    <t>HY00325705</t>
  </si>
  <si>
    <t>HY00325706</t>
  </si>
  <si>
    <t>HY00325707</t>
  </si>
  <si>
    <t>HY00325708</t>
  </si>
  <si>
    <t>HY00325709</t>
  </si>
  <si>
    <t>HY00325710</t>
  </si>
  <si>
    <t>HY00325711</t>
  </si>
  <si>
    <t>HY00325712</t>
  </si>
  <si>
    <t>HY00325713</t>
  </si>
  <si>
    <t>HY00325714</t>
  </si>
  <si>
    <t>HY00325715</t>
  </si>
  <si>
    <t>HY00325716</t>
  </si>
  <si>
    <t>HY00325717</t>
  </si>
  <si>
    <t>HY00325718</t>
  </si>
  <si>
    <t>HY00325719</t>
  </si>
  <si>
    <t>HY00325720</t>
  </si>
  <si>
    <t>HY00325721</t>
  </si>
  <si>
    <t>HY00325722</t>
  </si>
  <si>
    <t>HY00325723</t>
  </si>
  <si>
    <t>HY00325724</t>
  </si>
  <si>
    <t>HY00325725</t>
  </si>
  <si>
    <t>HY00325726</t>
  </si>
  <si>
    <t>HY00325727</t>
  </si>
  <si>
    <t>HY00325728</t>
  </si>
  <si>
    <t>HY00325729</t>
  </si>
  <si>
    <t>HY00325730</t>
  </si>
  <si>
    <t>HY00325731</t>
  </si>
  <si>
    <t>HY00325732</t>
  </si>
  <si>
    <t>HY00325733</t>
  </si>
  <si>
    <t>HY00325734</t>
  </si>
  <si>
    <t>HY00325735</t>
  </si>
  <si>
    <t>HY00325736</t>
  </si>
  <si>
    <t>HY00325737</t>
  </si>
  <si>
    <t>HY00325738</t>
  </si>
  <si>
    <t>HY00325739</t>
  </si>
  <si>
    <t>HY00325740</t>
  </si>
  <si>
    <t>HY00325741</t>
  </si>
  <si>
    <t>HY00325742</t>
  </si>
  <si>
    <t>HY00325743</t>
  </si>
  <si>
    <t>HY00325744</t>
  </si>
  <si>
    <t>HY00325745</t>
  </si>
  <si>
    <t>HY00325746</t>
  </si>
  <si>
    <t>HY00325747</t>
  </si>
  <si>
    <t>HY00325748</t>
  </si>
  <si>
    <t>HY00325749</t>
  </si>
  <si>
    <t>HY00325750</t>
  </si>
  <si>
    <t>HY00325751</t>
  </si>
  <si>
    <t>HY00325752</t>
  </si>
  <si>
    <t>HY00325753</t>
  </si>
  <si>
    <t>HY00325754</t>
  </si>
  <si>
    <t>HY00325755</t>
  </si>
  <si>
    <t>HY00325756</t>
  </si>
  <si>
    <t>HY00325757</t>
  </si>
  <si>
    <t>HY00325758</t>
  </si>
  <si>
    <t>HY00325759</t>
  </si>
  <si>
    <t>HY00325760</t>
  </si>
  <si>
    <t>HY00325761</t>
  </si>
  <si>
    <t>HY00325762</t>
  </si>
  <si>
    <t>HY00325763</t>
  </si>
  <si>
    <t>HY00325764</t>
  </si>
  <si>
    <t>HY00325765</t>
  </si>
  <si>
    <t>HY00325766</t>
  </si>
  <si>
    <t>HY00325767</t>
  </si>
  <si>
    <t>HY00325768</t>
  </si>
  <si>
    <t>HY00325769</t>
  </si>
  <si>
    <t>HY00325770</t>
  </si>
  <si>
    <t>HY00325771</t>
  </si>
  <si>
    <t>HY00325772</t>
  </si>
  <si>
    <t>HY00325773</t>
  </si>
  <si>
    <t>HY00325774</t>
  </si>
  <si>
    <t>HY00325775</t>
  </si>
  <si>
    <t>HY00325776</t>
  </si>
  <si>
    <t>HY00325777</t>
  </si>
  <si>
    <t>HY00325778</t>
  </si>
  <si>
    <t>HY00325779</t>
  </si>
  <si>
    <t>HY00325780</t>
  </si>
  <si>
    <t>HY00325781</t>
  </si>
  <si>
    <t>HY00325782</t>
  </si>
  <si>
    <t>HY00325783</t>
  </si>
  <si>
    <t>HY00325784</t>
  </si>
  <si>
    <t>HY00325785</t>
  </si>
  <si>
    <t>HY00325786</t>
  </si>
  <si>
    <t>HY00325787</t>
  </si>
  <si>
    <t>HY00325788</t>
  </si>
  <si>
    <t>HY00325789</t>
  </si>
  <si>
    <t>HY00325790</t>
  </si>
  <si>
    <t>HY00325791</t>
  </si>
  <si>
    <t>HY00325792</t>
  </si>
  <si>
    <t>HY00325793</t>
  </si>
  <si>
    <t>HY00325794</t>
  </si>
  <si>
    <t>HY00325795</t>
  </si>
  <si>
    <t>HY00325796</t>
  </si>
  <si>
    <t>HY00325797</t>
  </si>
  <si>
    <t>HY00325798</t>
  </si>
  <si>
    <t>HY00325799</t>
  </si>
  <si>
    <t>HY00325800</t>
  </si>
  <si>
    <t>HY00325801</t>
  </si>
  <si>
    <t>HY00325802</t>
  </si>
  <si>
    <t>HY00325803</t>
  </si>
  <si>
    <t>HY00325804</t>
  </si>
  <si>
    <t>HY00325805</t>
  </si>
  <si>
    <t>HY00325806</t>
  </si>
  <si>
    <t>HY00325807</t>
  </si>
  <si>
    <t>HY00325808</t>
  </si>
  <si>
    <t>HY00325809</t>
  </si>
  <si>
    <t>HY00325810</t>
  </si>
  <si>
    <t>HY00325811</t>
  </si>
  <si>
    <t>HY00325812</t>
  </si>
  <si>
    <t>HY00325813</t>
  </si>
  <si>
    <t>HY00325814</t>
  </si>
  <si>
    <t>HY00325815</t>
  </si>
  <si>
    <t>HY00325816</t>
  </si>
  <si>
    <t>HY00325817</t>
  </si>
  <si>
    <t>HY00325818</t>
  </si>
  <si>
    <t>HY00325819</t>
  </si>
  <si>
    <t>HY00325820</t>
  </si>
  <si>
    <t>HY00325821</t>
  </si>
  <si>
    <t>HY00325822</t>
  </si>
  <si>
    <t>HY00325823</t>
  </si>
  <si>
    <t>HY00325824</t>
  </si>
  <si>
    <t>HY00325825</t>
  </si>
  <si>
    <t>HY00325826</t>
  </si>
  <si>
    <t>HY00325827</t>
  </si>
  <si>
    <t>HY00325828</t>
  </si>
  <si>
    <t>HY00325829</t>
  </si>
  <si>
    <t>HY00325830</t>
  </si>
  <si>
    <t>HY00325831</t>
  </si>
  <si>
    <t>HY00325832</t>
  </si>
  <si>
    <t>HY00325833</t>
  </si>
  <si>
    <t>HY00325834</t>
  </si>
  <si>
    <t>HY00325835</t>
  </si>
  <si>
    <t>HY00325836</t>
  </si>
  <si>
    <t>HY00325837</t>
  </si>
  <si>
    <t>HY00325838</t>
  </si>
  <si>
    <t>HY00325839</t>
  </si>
  <si>
    <t>HY00325840</t>
  </si>
  <si>
    <t>HY00325841</t>
  </si>
  <si>
    <t>HY00325842</t>
  </si>
  <si>
    <t>HY00325843</t>
  </si>
  <si>
    <t>HY00325844</t>
  </si>
  <si>
    <t>HY00325845</t>
  </si>
  <si>
    <t>HY00325846</t>
  </si>
  <si>
    <t>HY00325847</t>
  </si>
  <si>
    <t>HY00325848</t>
  </si>
  <si>
    <t>HY00325849</t>
  </si>
  <si>
    <t>HY00325850</t>
  </si>
  <si>
    <t>HY00325851</t>
  </si>
  <si>
    <t>HY00325852</t>
  </si>
  <si>
    <t>HY00325853</t>
  </si>
  <si>
    <t>HY00325854</t>
  </si>
  <si>
    <t>HY00325855</t>
  </si>
  <si>
    <t>HY00325856</t>
  </si>
  <si>
    <t>HY00325857</t>
  </si>
  <si>
    <t>HY00325858</t>
  </si>
  <si>
    <t>HY00325859</t>
  </si>
  <si>
    <t>HY00325860</t>
  </si>
  <si>
    <t>HY00325861</t>
  </si>
  <si>
    <t>HY00325862</t>
  </si>
  <si>
    <t>HY00325863</t>
  </si>
  <si>
    <t>HY00325864</t>
  </si>
  <si>
    <t>HY00325865</t>
  </si>
  <si>
    <t>HY00325866</t>
  </si>
  <si>
    <t>HY00325867</t>
  </si>
  <si>
    <t>HY00325868</t>
  </si>
  <si>
    <t>HY00325869</t>
  </si>
  <si>
    <t>HY00325870</t>
  </si>
  <si>
    <t>HY00325871</t>
  </si>
  <si>
    <t>HY00325872</t>
  </si>
  <si>
    <t>HY00325873</t>
  </si>
  <si>
    <t>HY00325874</t>
  </si>
  <si>
    <t>HY00325875</t>
  </si>
  <si>
    <t>HY00325876</t>
  </si>
  <si>
    <t>HY00325877</t>
  </si>
  <si>
    <t>HY00325878</t>
  </si>
  <si>
    <t>HY00325879</t>
  </si>
  <si>
    <t>HY00325880</t>
  </si>
  <si>
    <t>HY00325881</t>
  </si>
  <si>
    <t>HY00325882</t>
  </si>
  <si>
    <t>HY00325883</t>
  </si>
  <si>
    <t>HY00325884</t>
  </si>
  <si>
    <t>HY00325885</t>
  </si>
  <si>
    <t>HY00325886</t>
  </si>
  <si>
    <t>HY00325887</t>
  </si>
  <si>
    <t>HY00325888</t>
  </si>
  <si>
    <t>HY00325889</t>
  </si>
  <si>
    <t>HY00325890</t>
  </si>
  <si>
    <t>HY00325891</t>
  </si>
  <si>
    <t>HY00325892</t>
  </si>
  <si>
    <t>HY00325893</t>
  </si>
  <si>
    <t>HY00325894</t>
  </si>
  <si>
    <t>HY00325895</t>
  </si>
  <si>
    <t>HY00325896</t>
  </si>
  <si>
    <t>HY00325897</t>
  </si>
  <si>
    <t>HY00325898</t>
  </si>
  <si>
    <t>HY00325899</t>
  </si>
  <si>
    <t>HY00325900</t>
  </si>
  <si>
    <t>HY00325901</t>
  </si>
  <si>
    <t>HY00325902</t>
  </si>
  <si>
    <t>HY00325903</t>
  </si>
  <si>
    <t>HY00325904</t>
  </si>
  <si>
    <t>HY00325905</t>
  </si>
  <si>
    <t>HY00325906</t>
  </si>
  <si>
    <t>HY00325907</t>
  </si>
  <si>
    <t>HY00325908</t>
  </si>
  <si>
    <t>HY00325909</t>
  </si>
  <si>
    <t>HY00325910</t>
  </si>
  <si>
    <t>HY00325911</t>
  </si>
  <si>
    <t>HY00325912</t>
  </si>
  <si>
    <t>HY00325913</t>
  </si>
  <si>
    <t>HY00325914</t>
  </si>
  <si>
    <t>HY00325915</t>
  </si>
  <si>
    <t>HY00325916</t>
  </si>
  <si>
    <t>HY00325917</t>
  </si>
  <si>
    <t>HY00325918</t>
  </si>
  <si>
    <t>HY00325919</t>
  </si>
  <si>
    <t>HY00325920</t>
  </si>
  <si>
    <t>HY00325921</t>
  </si>
  <si>
    <t>HY00325922</t>
  </si>
  <si>
    <t>HY00325923</t>
  </si>
  <si>
    <t>HY00325924</t>
  </si>
  <si>
    <t>HY00325925</t>
  </si>
  <si>
    <t>HY00325926</t>
  </si>
  <si>
    <t>HY00325927</t>
  </si>
  <si>
    <t>HY00325928</t>
  </si>
  <si>
    <t>HY00325929</t>
  </si>
  <si>
    <t>HY00325930</t>
  </si>
  <si>
    <t>HY00325931</t>
  </si>
  <si>
    <t>HY00325932</t>
  </si>
  <si>
    <t>HY00325933</t>
  </si>
  <si>
    <t>HY00325934</t>
  </si>
  <si>
    <t>HY00325935</t>
  </si>
  <si>
    <t>HY00325936</t>
  </si>
  <si>
    <t>HY00325937</t>
  </si>
  <si>
    <t>HY00325938</t>
  </si>
  <si>
    <t>HY00325939</t>
  </si>
  <si>
    <t>HY00325940</t>
  </si>
  <si>
    <t>HY00325941</t>
  </si>
  <si>
    <t>HY00325942</t>
  </si>
  <si>
    <t>HY00325943</t>
  </si>
  <si>
    <t>HY00325944</t>
  </si>
  <si>
    <t>HY00325945</t>
  </si>
  <si>
    <t>HY00325946</t>
  </si>
  <si>
    <t>HY00325947</t>
  </si>
  <si>
    <t>HY00325948</t>
  </si>
  <si>
    <t>HY00325949</t>
  </si>
  <si>
    <t>HY00325950</t>
  </si>
  <si>
    <t>HY00325951</t>
  </si>
  <si>
    <t>HY00325952</t>
  </si>
  <si>
    <t>HY00325953</t>
  </si>
  <si>
    <t>HY00325954</t>
  </si>
  <si>
    <t>HY00325955</t>
  </si>
  <si>
    <t>HY00325956</t>
  </si>
  <si>
    <t>HY00325957</t>
  </si>
  <si>
    <t>HY00325958</t>
  </si>
  <si>
    <t>HY00325959</t>
  </si>
  <si>
    <t>HY00325960</t>
  </si>
  <si>
    <t>HY00325961</t>
  </si>
  <si>
    <t>HY00325962</t>
  </si>
  <si>
    <t>HY00325963</t>
  </si>
  <si>
    <t>HY00325964</t>
  </si>
  <si>
    <t>HY00325965</t>
  </si>
  <si>
    <t>HY00325966</t>
  </si>
  <si>
    <t>HY00325967</t>
  </si>
  <si>
    <t>HY00325968</t>
  </si>
  <si>
    <t>HY00325969</t>
  </si>
  <si>
    <t>HY00325970</t>
  </si>
  <si>
    <t>HY00325971</t>
  </si>
  <si>
    <t>HY00325972</t>
  </si>
  <si>
    <t>HY00325973</t>
  </si>
  <si>
    <t>HY00325974</t>
  </si>
  <si>
    <t>HY00325975</t>
  </si>
  <si>
    <t>HY00325976</t>
  </si>
  <si>
    <t>HY00325977</t>
  </si>
  <si>
    <t>HY00325978</t>
  </si>
  <si>
    <t>HY00325979</t>
  </si>
  <si>
    <t>HY00325980</t>
  </si>
  <si>
    <t>HY00325981</t>
  </si>
  <si>
    <t>HY00325982</t>
  </si>
  <si>
    <t>HY00325983</t>
  </si>
  <si>
    <t>HY00325984</t>
  </si>
  <si>
    <t>HY00325985</t>
  </si>
  <si>
    <t>HY00325986</t>
  </si>
  <si>
    <t>HY00325987</t>
  </si>
  <si>
    <t>HY00325988</t>
  </si>
  <si>
    <t>HY00325989</t>
  </si>
  <si>
    <t>HY00325990</t>
  </si>
  <si>
    <t>HY00325991</t>
  </si>
  <si>
    <t>HY00325992</t>
  </si>
  <si>
    <t>HY00325993</t>
  </si>
  <si>
    <t>HY00325994</t>
  </si>
  <si>
    <t>HY00325995</t>
  </si>
  <si>
    <t>HY00325996</t>
  </si>
  <si>
    <t>HY00325997</t>
  </si>
  <si>
    <t>HY00325998</t>
  </si>
  <si>
    <t>HY00325999</t>
  </si>
  <si>
    <t>HY00326000</t>
  </si>
  <si>
    <t>HY00326001</t>
  </si>
  <si>
    <t>HY00326002</t>
  </si>
  <si>
    <t>HY00326003</t>
  </si>
  <si>
    <t>HY00326004</t>
  </si>
  <si>
    <t>HY00326005</t>
  </si>
  <si>
    <t>HY00326006</t>
  </si>
  <si>
    <t>HY00326007</t>
  </si>
  <si>
    <t>HY00326008</t>
  </si>
  <si>
    <t>HY00326009</t>
  </si>
  <si>
    <t>HY00326010</t>
  </si>
  <si>
    <t>HY00326011</t>
  </si>
  <si>
    <t>HY00326012</t>
  </si>
  <si>
    <t>HY00326013</t>
  </si>
  <si>
    <t>HY00326014</t>
  </si>
  <si>
    <t>HY00326015</t>
  </si>
  <si>
    <t>HY00326016</t>
  </si>
  <si>
    <t>HY00326017</t>
  </si>
  <si>
    <t>HY00326018</t>
  </si>
  <si>
    <t>HY00326019</t>
  </si>
  <si>
    <t>HY00326020</t>
  </si>
  <si>
    <t>HY00326021</t>
  </si>
  <si>
    <t>HY00326022</t>
  </si>
  <si>
    <t>HY00326023</t>
  </si>
  <si>
    <t>HY00326024</t>
  </si>
  <si>
    <t>HY00326025</t>
  </si>
  <si>
    <t>HY00326026</t>
  </si>
  <si>
    <t>HY00326027</t>
  </si>
  <si>
    <t>HY00326028</t>
  </si>
  <si>
    <t>HY00326029</t>
  </si>
  <si>
    <t>HY00326030</t>
  </si>
  <si>
    <t>HY00326031</t>
  </si>
  <si>
    <t>HY00326032</t>
  </si>
  <si>
    <t>HY00326033</t>
  </si>
  <si>
    <t>HY00326034</t>
  </si>
  <si>
    <t>HY00326035</t>
  </si>
  <si>
    <t>HY00326036</t>
  </si>
  <si>
    <t>HY00326037</t>
  </si>
  <si>
    <t>HY00326038</t>
  </si>
  <si>
    <t>HY00326039</t>
  </si>
  <si>
    <t>HY00326040</t>
  </si>
  <si>
    <t>HY00326041</t>
  </si>
  <si>
    <t>HY00326042</t>
  </si>
  <si>
    <t>HY00326043</t>
  </si>
  <si>
    <t>HY00326044</t>
  </si>
  <si>
    <t>HY00326045</t>
  </si>
  <si>
    <t>HY00326046</t>
  </si>
  <si>
    <t>HY00326047</t>
  </si>
  <si>
    <t>HY00326048</t>
  </si>
  <si>
    <t>HY00326049</t>
  </si>
  <si>
    <t>HY00326050</t>
  </si>
  <si>
    <t>HY00326051</t>
  </si>
  <si>
    <t>HY00326052</t>
  </si>
  <si>
    <t>HY00326053</t>
  </si>
  <si>
    <t>HY00326054</t>
  </si>
  <si>
    <t>HY00326055</t>
  </si>
  <si>
    <t>HY00326056</t>
  </si>
  <si>
    <t>HY00326057</t>
  </si>
  <si>
    <t>HY00326058</t>
  </si>
  <si>
    <t>HY00326059</t>
  </si>
  <si>
    <t>HY00326060</t>
  </si>
  <si>
    <t>HY00326061</t>
  </si>
  <si>
    <t>HY00326062</t>
  </si>
  <si>
    <t>HY00326063</t>
  </si>
  <si>
    <t>HY00326064</t>
  </si>
  <si>
    <t>HY00326065</t>
  </si>
  <si>
    <t>HY00326066</t>
  </si>
  <si>
    <t>HY00326067</t>
  </si>
  <si>
    <t>HY00326068</t>
  </si>
  <si>
    <t>HY00326069</t>
  </si>
  <si>
    <t>HY00326070</t>
  </si>
  <si>
    <t>HY00326071</t>
  </si>
  <si>
    <t>HY00326072</t>
  </si>
  <si>
    <t>HY00326073</t>
  </si>
  <si>
    <t>HY00326074</t>
  </si>
  <si>
    <t>HY00326075</t>
  </si>
  <si>
    <t>HY00326076</t>
  </si>
  <si>
    <t>HY00326077</t>
  </si>
  <si>
    <t>HY00326078</t>
  </si>
  <si>
    <t>HY00326079</t>
  </si>
  <si>
    <t>HY00326080</t>
  </si>
  <si>
    <t>HY00326081</t>
  </si>
  <si>
    <t>HY00326082</t>
  </si>
  <si>
    <t>HY00326083</t>
  </si>
  <si>
    <t>HY00326084</t>
  </si>
  <si>
    <t>HY00326085</t>
  </si>
  <si>
    <t>HY00326086</t>
  </si>
  <si>
    <t>HY00326087</t>
  </si>
  <si>
    <t>HY00326088</t>
  </si>
  <si>
    <t>HY00326089</t>
  </si>
  <si>
    <t>HY00326090</t>
  </si>
  <si>
    <t>HY00326091</t>
  </si>
  <si>
    <t>HY00326092</t>
  </si>
  <si>
    <t>HY00326093</t>
  </si>
  <si>
    <t>HY00326094</t>
  </si>
  <si>
    <t>HY00326095</t>
  </si>
  <si>
    <t>HY00326096</t>
  </si>
  <si>
    <t>HY00326097</t>
  </si>
  <si>
    <t>HY00326098</t>
  </si>
  <si>
    <t>HY00326099</t>
  </si>
  <si>
    <t>HY00326100</t>
  </si>
  <si>
    <t>HY00326101</t>
  </si>
  <si>
    <t>HY00326102</t>
  </si>
  <si>
    <t>HY00326103</t>
  </si>
  <si>
    <t>HY00326104</t>
  </si>
  <si>
    <t>HY00326105</t>
  </si>
  <si>
    <t>HY00326106</t>
  </si>
  <si>
    <t>HY00326107</t>
  </si>
  <si>
    <t>HY00326108</t>
  </si>
  <si>
    <t>HY00326109</t>
  </si>
  <si>
    <t>HY00326110</t>
  </si>
  <si>
    <t>HY00326111</t>
  </si>
  <si>
    <t>HY00326112</t>
  </si>
  <si>
    <t>HY00326113</t>
  </si>
  <si>
    <t>HY00326114</t>
  </si>
  <si>
    <t>HY00326115</t>
  </si>
  <si>
    <t>HY00326116</t>
  </si>
  <si>
    <t>HY00326117</t>
  </si>
  <si>
    <t>HY00326118</t>
  </si>
  <si>
    <t>HY00326119</t>
  </si>
  <si>
    <t>HY00326120</t>
  </si>
  <si>
    <t>HY00326121</t>
  </si>
  <si>
    <t>HY00326122</t>
  </si>
  <si>
    <t>HY00326123</t>
  </si>
  <si>
    <t>HY00326124</t>
  </si>
  <si>
    <t>HY00326125</t>
  </si>
  <si>
    <t>HY00326126</t>
  </si>
  <si>
    <t>HY00326127</t>
  </si>
  <si>
    <t>HY00326128</t>
  </si>
  <si>
    <t>HY00326129</t>
  </si>
  <si>
    <t>HY00326130</t>
  </si>
  <si>
    <t>HY00326131</t>
  </si>
  <si>
    <t>HY00326132</t>
  </si>
  <si>
    <t>HY00326133</t>
  </si>
  <si>
    <t>HY00326134</t>
  </si>
  <si>
    <t>HY00326135</t>
  </si>
  <si>
    <t>HY00326136</t>
  </si>
  <si>
    <t>HY00326137</t>
  </si>
  <si>
    <t>HY00326138</t>
  </si>
  <si>
    <t>HY00326139</t>
  </si>
  <si>
    <t>HY00326140</t>
  </si>
  <si>
    <t>HY00326141</t>
  </si>
  <si>
    <t>HY00326142</t>
  </si>
  <si>
    <t>HY00326143</t>
  </si>
  <si>
    <t>HY00326144</t>
  </si>
  <si>
    <t>HY00326145</t>
  </si>
  <si>
    <t>HY00326146</t>
  </si>
  <si>
    <t>HY00326147</t>
  </si>
  <si>
    <t>HY00326148</t>
  </si>
  <si>
    <t>HY00326149</t>
  </si>
  <si>
    <t>HY00326150</t>
  </si>
  <si>
    <t>HY00326151</t>
  </si>
  <si>
    <t>HY00326152</t>
  </si>
  <si>
    <t>HY00326153</t>
  </si>
  <si>
    <t>HY00326154</t>
  </si>
  <si>
    <t>HY00326155</t>
  </si>
  <si>
    <t>HY00326156</t>
  </si>
  <si>
    <t>HY00326157</t>
  </si>
  <si>
    <t>HY00326158</t>
  </si>
  <si>
    <t>HY00326159</t>
  </si>
  <si>
    <t>HY00326160</t>
  </si>
  <si>
    <t>HY00326161</t>
  </si>
  <si>
    <t>HY00326162</t>
  </si>
  <si>
    <t>HY00326163</t>
  </si>
  <si>
    <t>HY00326164</t>
  </si>
  <si>
    <t>HY00326165</t>
  </si>
  <si>
    <t>HY00326166</t>
  </si>
  <si>
    <t>HY00326167</t>
  </si>
  <si>
    <t>HY00326168</t>
  </si>
  <si>
    <t>HY00326169</t>
  </si>
  <si>
    <t>HY00326170</t>
  </si>
  <si>
    <t>HY00326171</t>
  </si>
  <si>
    <t>HY00326172</t>
  </si>
  <si>
    <t>HY00326173</t>
  </si>
  <si>
    <t>HY00326174</t>
  </si>
  <si>
    <t>HY00326175</t>
  </si>
  <si>
    <t>HY00326176</t>
  </si>
  <si>
    <t>HY00326177</t>
  </si>
  <si>
    <t>HY00326178</t>
  </si>
  <si>
    <t>HY00326179</t>
  </si>
  <si>
    <t>HY00326180</t>
  </si>
  <si>
    <t>HY00326181</t>
  </si>
  <si>
    <t>HY00326182</t>
  </si>
  <si>
    <t>HY00326183</t>
  </si>
  <si>
    <t>HY00326184</t>
  </si>
  <si>
    <t>HY00326185</t>
  </si>
  <si>
    <t>HY00326186</t>
  </si>
  <si>
    <t>HY00326187</t>
  </si>
  <si>
    <t>HY00326188</t>
  </si>
  <si>
    <t>HY00326189</t>
  </si>
  <si>
    <t>HY00326190</t>
  </si>
  <si>
    <t>HY00326191</t>
  </si>
  <si>
    <t>HY00326192</t>
  </si>
  <si>
    <t>HY00326193</t>
  </si>
  <si>
    <t>HY00326194</t>
  </si>
  <si>
    <t>HY00326195</t>
  </si>
  <si>
    <t>HY00326196</t>
  </si>
  <si>
    <t>HY00326197</t>
  </si>
  <si>
    <t>HY00326198</t>
  </si>
  <si>
    <t>HY00326199</t>
  </si>
  <si>
    <t>HY00326200</t>
  </si>
  <si>
    <t>HY00326201</t>
  </si>
  <si>
    <t>HY00326202</t>
  </si>
  <si>
    <t>HY00326203</t>
  </si>
  <si>
    <t>HY00326204</t>
  </si>
  <si>
    <t>HY00326205</t>
  </si>
  <si>
    <t>HY00326206</t>
  </si>
  <si>
    <t>HY00326207</t>
  </si>
  <si>
    <t>HY00326208</t>
  </si>
  <si>
    <t>HY00326209</t>
  </si>
  <si>
    <t>HY00326210</t>
  </si>
  <si>
    <t>HY00326211</t>
  </si>
  <si>
    <t>HY00326212</t>
  </si>
  <si>
    <t>HY00326213</t>
  </si>
  <si>
    <t>HY00326214</t>
  </si>
  <si>
    <t>HY00326215</t>
  </si>
  <si>
    <t>HY00326216</t>
  </si>
  <si>
    <t>HY00326217</t>
  </si>
  <si>
    <t>HY00326218</t>
  </si>
  <si>
    <t>HY00326219</t>
  </si>
  <si>
    <t>HY00326220</t>
  </si>
  <si>
    <t>HY00326221</t>
  </si>
  <si>
    <t>HY00326222</t>
  </si>
  <si>
    <t>HY00326223</t>
  </si>
  <si>
    <t>HY00326224</t>
  </si>
  <si>
    <t>HY00326225</t>
  </si>
  <si>
    <t>HY00326226</t>
  </si>
  <si>
    <t>HY00326227</t>
  </si>
  <si>
    <t>HY00326228</t>
  </si>
  <si>
    <t>HY00326229</t>
  </si>
  <si>
    <t>HY00326230</t>
  </si>
  <si>
    <t>HY00326231</t>
  </si>
  <si>
    <t>HY00326232</t>
  </si>
  <si>
    <t>HY00326233</t>
  </si>
  <si>
    <t>HY00326234</t>
  </si>
  <si>
    <t>HY00326235</t>
  </si>
  <si>
    <t>HY00326236</t>
  </si>
  <si>
    <t>HY00326237</t>
  </si>
  <si>
    <t>HY00326238</t>
  </si>
  <si>
    <t>HY00326239</t>
  </si>
  <si>
    <t>HY00326240</t>
  </si>
  <si>
    <t>HY00326241</t>
  </si>
  <si>
    <t>HY00326242</t>
  </si>
  <si>
    <t>HY00326243</t>
  </si>
  <si>
    <t>HY00326244</t>
  </si>
  <si>
    <t>HY00326245</t>
  </si>
  <si>
    <t>HY00326246</t>
  </si>
  <si>
    <t>HY00326247</t>
  </si>
  <si>
    <t>HY00326248</t>
  </si>
  <si>
    <t>HY00326249</t>
  </si>
  <si>
    <t>HY00326250</t>
  </si>
  <si>
    <t>HY00326251</t>
  </si>
  <si>
    <t>HY00326252</t>
  </si>
  <si>
    <t>HY00326253</t>
  </si>
  <si>
    <t>HY00326254</t>
  </si>
  <si>
    <t>HY00326255</t>
  </si>
  <si>
    <t>HY00326256</t>
  </si>
  <si>
    <t>HY00326257</t>
  </si>
  <si>
    <t>HY00326258</t>
  </si>
  <si>
    <t>HY00326259</t>
  </si>
  <si>
    <t>HY00326260</t>
  </si>
  <si>
    <t>HY00326261</t>
  </si>
  <si>
    <t>HY00326262</t>
  </si>
  <si>
    <t>HY00326263</t>
  </si>
  <si>
    <t>HY00326264</t>
  </si>
  <si>
    <t>HY00326265</t>
  </si>
  <si>
    <t>HY00326266</t>
  </si>
  <si>
    <t>HY00326267</t>
  </si>
  <si>
    <t>HY00326268</t>
  </si>
  <si>
    <t>HY00326269</t>
  </si>
  <si>
    <t>HY00326270</t>
  </si>
  <si>
    <t>HY00326271</t>
  </si>
  <si>
    <t>HY00326272</t>
  </si>
  <si>
    <t>HY00326273</t>
  </si>
  <si>
    <t>HY00326274</t>
  </si>
  <si>
    <t>HY00326275</t>
  </si>
  <si>
    <t>HY00326276</t>
  </si>
  <si>
    <t>HY00326277</t>
  </si>
  <si>
    <t>HY00326278</t>
  </si>
  <si>
    <t>HY00326279</t>
  </si>
  <si>
    <t>HY00326280</t>
  </si>
  <si>
    <t>HY00326281</t>
  </si>
  <si>
    <t>HY00326282</t>
  </si>
  <si>
    <t>HY00326283</t>
  </si>
  <si>
    <t>HY00326284</t>
  </si>
  <si>
    <t>HY00326285</t>
  </si>
  <si>
    <t>HY00326286</t>
  </si>
  <si>
    <t>HY00326287</t>
  </si>
  <si>
    <t>HY00326288</t>
  </si>
  <si>
    <t>HY00326289</t>
  </si>
  <si>
    <t>HY00326290</t>
  </si>
  <si>
    <t>HY00326291</t>
  </si>
  <si>
    <t>HY00326292</t>
  </si>
  <si>
    <t>HY00326293</t>
  </si>
  <si>
    <t>HY00326294</t>
  </si>
  <si>
    <t>HY00326295</t>
  </si>
  <si>
    <t>HY00326296</t>
  </si>
  <si>
    <t>HY00326297</t>
  </si>
  <si>
    <t>HY00326298</t>
  </si>
  <si>
    <t>HY00326299</t>
  </si>
  <si>
    <t>HY00326300</t>
  </si>
  <si>
    <t>HY00326301</t>
  </si>
  <si>
    <t>HY00326302</t>
  </si>
  <si>
    <t>HY00326303</t>
  </si>
  <si>
    <t>HY00326304</t>
  </si>
  <si>
    <t>HY00326305</t>
  </si>
  <si>
    <t>HY00326306</t>
  </si>
  <si>
    <t>HY00326307</t>
  </si>
  <si>
    <t>HY00326308</t>
  </si>
  <si>
    <t>HY00326309</t>
  </si>
  <si>
    <t>HY00326310</t>
  </si>
  <si>
    <t>HY00326311</t>
  </si>
  <si>
    <t>HY00326312</t>
  </si>
  <si>
    <t>HY00326313</t>
  </si>
  <si>
    <t>HY00326314</t>
  </si>
  <si>
    <t>HY00326315</t>
  </si>
  <si>
    <t>HY00326316</t>
  </si>
  <si>
    <t>HY00326317</t>
  </si>
  <si>
    <t>HY00326318</t>
  </si>
  <si>
    <t>HY00326319</t>
  </si>
  <si>
    <t>HY00326320</t>
  </si>
  <si>
    <t>HY00326321</t>
  </si>
  <si>
    <t>HY00326322</t>
  </si>
  <si>
    <t>HY00326323</t>
  </si>
  <si>
    <t>HY00326324</t>
  </si>
  <si>
    <t>HY00326325</t>
  </si>
  <si>
    <t>HY00326326</t>
  </si>
  <si>
    <t>HY00326327</t>
  </si>
  <si>
    <t>HY00326328</t>
  </si>
  <si>
    <t>HY00326329</t>
  </si>
  <si>
    <t>HY00326330</t>
  </si>
  <si>
    <t>HY00326331</t>
  </si>
  <si>
    <t>HY00326332</t>
  </si>
  <si>
    <t>HY00326333</t>
  </si>
  <si>
    <t>HY00326334</t>
  </si>
  <si>
    <t>HY00326335</t>
  </si>
  <si>
    <t>HY00326336</t>
  </si>
  <si>
    <t>HY00326337</t>
  </si>
  <si>
    <t>HY00326338</t>
  </si>
  <si>
    <t>HY00326339</t>
  </si>
  <si>
    <t>HY00326340</t>
  </si>
  <si>
    <t>HY00326341</t>
  </si>
  <si>
    <t>HY00326342</t>
  </si>
  <si>
    <t>HY00326343</t>
  </si>
  <si>
    <t>HY00326344</t>
  </si>
  <si>
    <t>HY00326345</t>
  </si>
  <si>
    <t>HY00326346</t>
  </si>
  <si>
    <t>HY00326347</t>
  </si>
  <si>
    <t>HY00326348</t>
  </si>
  <si>
    <t>HY00326349</t>
  </si>
  <si>
    <t>HY00326350</t>
  </si>
  <si>
    <t>HY00326351</t>
  </si>
  <si>
    <t>HY00326352</t>
  </si>
  <si>
    <t>HY00326353</t>
  </si>
  <si>
    <t>HY00326354</t>
  </si>
  <si>
    <t>HY00326355</t>
  </si>
  <si>
    <t>HY00326356</t>
  </si>
  <si>
    <t>HY00326357</t>
  </si>
  <si>
    <t>HY00326358</t>
  </si>
  <si>
    <t>HY00326359</t>
  </si>
  <si>
    <t>HY00326360</t>
  </si>
  <si>
    <t>HY00326361</t>
  </si>
  <si>
    <t>HY00326362</t>
  </si>
  <si>
    <t>HY00326363</t>
  </si>
  <si>
    <t>HY00326364</t>
  </si>
  <si>
    <t>HY00326365</t>
  </si>
  <si>
    <t>HY00326366</t>
  </si>
  <si>
    <t>HY00326367</t>
  </si>
  <si>
    <t>HY00326368</t>
  </si>
  <si>
    <t>HY00326369</t>
  </si>
  <si>
    <t>HY00326370</t>
  </si>
  <si>
    <t>HY00326371</t>
  </si>
  <si>
    <t>HY00326372</t>
  </si>
  <si>
    <t>HY00326373</t>
  </si>
  <si>
    <t>HY00326374</t>
  </si>
  <si>
    <t>HY00326375</t>
  </si>
  <si>
    <t>HY00326376</t>
  </si>
  <si>
    <t>HY00326377</t>
  </si>
  <si>
    <t>HY00326378</t>
  </si>
  <si>
    <t>HY00326379</t>
  </si>
  <si>
    <t>HY00326380</t>
  </si>
  <si>
    <t>HY00326381</t>
  </si>
  <si>
    <t>HY00326382</t>
  </si>
  <si>
    <t>HY00326383</t>
  </si>
  <si>
    <t>HY00326384</t>
  </si>
  <si>
    <t>HY00326385</t>
  </si>
  <si>
    <t>HY00326386</t>
  </si>
  <si>
    <t>HY00326387</t>
  </si>
  <si>
    <t>HY00326388</t>
  </si>
  <si>
    <t>HY00326389</t>
  </si>
  <si>
    <t>HY00326390</t>
  </si>
  <si>
    <t>HY00326391</t>
  </si>
  <si>
    <t>HY00326392</t>
  </si>
  <si>
    <t>HY00326393</t>
  </si>
  <si>
    <t>HY00326394</t>
  </si>
  <si>
    <t>HY00326395</t>
  </si>
  <si>
    <t>HY00326396</t>
  </si>
  <si>
    <t>HY00326397</t>
  </si>
  <si>
    <t>HY00326398</t>
  </si>
  <si>
    <t>HY00326399</t>
  </si>
  <si>
    <t>HY00326400</t>
  </si>
  <si>
    <t>HY00326401</t>
  </si>
  <si>
    <t>HY00326402</t>
  </si>
  <si>
    <t>HY00326403</t>
  </si>
  <si>
    <t>HY00326404</t>
  </si>
  <si>
    <t>HY00326405</t>
  </si>
  <si>
    <t>HY00326406</t>
  </si>
  <si>
    <t>HY00326407</t>
  </si>
  <si>
    <t>HY00326408</t>
  </si>
  <si>
    <t>HY00326409</t>
  </si>
  <si>
    <t>HY00326410</t>
  </si>
  <si>
    <t>HY00326411</t>
  </si>
  <si>
    <t>HY00326412</t>
  </si>
  <si>
    <t>HY00326413</t>
  </si>
  <si>
    <t>HY00326414</t>
  </si>
  <si>
    <t>HY00326415</t>
  </si>
  <si>
    <t>HY00326416</t>
  </si>
  <si>
    <t>HY00326417</t>
  </si>
  <si>
    <t>HY00326418</t>
  </si>
  <si>
    <t>HY00326419</t>
  </si>
  <si>
    <t>HY00326420</t>
  </si>
  <si>
    <t>HY00326421</t>
  </si>
  <si>
    <t>HY00326422</t>
  </si>
  <si>
    <t>HY00326423</t>
  </si>
  <si>
    <t>HY00326424</t>
  </si>
  <si>
    <t>HY00326425</t>
  </si>
  <si>
    <t>HY00326426</t>
  </si>
  <si>
    <t>HY00326427</t>
  </si>
  <si>
    <t>HY00326428</t>
  </si>
  <si>
    <t>HY00326429</t>
  </si>
  <si>
    <t>HY00326430</t>
  </si>
  <si>
    <t>HY00326431</t>
  </si>
  <si>
    <t>HY00326432</t>
  </si>
  <si>
    <t>HY00326433</t>
  </si>
  <si>
    <t>HY00326434</t>
  </si>
  <si>
    <t>HY00326435</t>
  </si>
  <si>
    <t>HY00326436</t>
  </si>
  <si>
    <t>HY00326437</t>
  </si>
  <si>
    <t>HY00326438</t>
  </si>
  <si>
    <t>HY00326439</t>
  </si>
  <si>
    <t>HY00326440</t>
  </si>
  <si>
    <t>HY00326441</t>
  </si>
  <si>
    <t>HY00326442</t>
  </si>
  <si>
    <t>HY00326443</t>
  </si>
  <si>
    <t>HY00326444</t>
  </si>
  <si>
    <t>HY00326445</t>
  </si>
  <si>
    <t>HY00326446</t>
  </si>
  <si>
    <t>HY00326447</t>
  </si>
  <si>
    <t>HY00326448</t>
  </si>
  <si>
    <t>HY00326449</t>
  </si>
  <si>
    <t>HY00326450</t>
  </si>
  <si>
    <t>HY00326451</t>
  </si>
  <si>
    <t>HY00326452</t>
  </si>
  <si>
    <t>HY00326453</t>
  </si>
  <si>
    <t>HY00326454</t>
  </si>
  <si>
    <t>HY00326455</t>
  </si>
  <si>
    <t>HY00326456</t>
  </si>
  <si>
    <t>HY00326457</t>
  </si>
  <si>
    <t>HY00326458</t>
  </si>
  <si>
    <t>HY00326459</t>
  </si>
  <si>
    <t>HY00326460</t>
  </si>
  <si>
    <t>HY00326461</t>
  </si>
  <si>
    <t>HY00326462</t>
  </si>
  <si>
    <t>HY00326463</t>
  </si>
  <si>
    <t>HY00326464</t>
  </si>
  <si>
    <t>HY00326465</t>
  </si>
  <si>
    <t>HY00326466</t>
  </si>
  <si>
    <t>HY00326467</t>
  </si>
  <si>
    <t>HY00326468</t>
  </si>
  <si>
    <t>HY00326469</t>
  </si>
  <si>
    <t>HY00326470</t>
  </si>
  <si>
    <t>HY00326471</t>
  </si>
  <si>
    <t>HY00326472</t>
  </si>
  <si>
    <t>HY00326473</t>
  </si>
  <si>
    <t>HY00326474</t>
  </si>
  <si>
    <t>HY00326475</t>
  </si>
  <si>
    <t>HY00326476</t>
  </si>
  <si>
    <t>HY00326477</t>
  </si>
  <si>
    <t>HY00326478</t>
  </si>
  <si>
    <t>HY00326479</t>
  </si>
  <si>
    <t>HY00326480</t>
  </si>
  <si>
    <t>HY00326481</t>
  </si>
  <si>
    <t>HY00326482</t>
  </si>
  <si>
    <t>HY00326483</t>
  </si>
  <si>
    <t>HY00326484</t>
  </si>
  <si>
    <t>HY00326485</t>
  </si>
  <si>
    <t>HY00326486</t>
  </si>
  <si>
    <t>HY00326487</t>
  </si>
  <si>
    <t>HY00326488</t>
  </si>
  <si>
    <t>HY00326489</t>
  </si>
  <si>
    <t>HY00326490</t>
  </si>
  <si>
    <t>HY00326491</t>
  </si>
  <si>
    <t>HY00326492</t>
  </si>
  <si>
    <t>HY00326493</t>
  </si>
  <si>
    <t>HY00326494</t>
  </si>
  <si>
    <t>HY00326495</t>
  </si>
  <si>
    <t>HY00326496</t>
  </si>
  <si>
    <t>HY00326497</t>
  </si>
  <si>
    <t>HY00326498</t>
  </si>
  <si>
    <t>HY00326499</t>
  </si>
  <si>
    <t>HY00326500</t>
  </si>
  <si>
    <t>HY00326501</t>
  </si>
  <si>
    <t>HY00326502</t>
  </si>
  <si>
    <t>HY00326503</t>
  </si>
  <si>
    <t>HY00326504</t>
  </si>
  <si>
    <t>HY00326505</t>
  </si>
  <si>
    <t>HY00326506</t>
  </si>
  <si>
    <t>HY00326507</t>
  </si>
  <si>
    <t>HY00326508</t>
  </si>
  <si>
    <t>HY00326509</t>
  </si>
  <si>
    <t>HY00326510</t>
  </si>
  <si>
    <t>HY00326511</t>
  </si>
  <si>
    <t>HY00326512</t>
  </si>
  <si>
    <t>HY00326513</t>
  </si>
  <si>
    <t>HY00326514</t>
  </si>
  <si>
    <t>HY00326515</t>
  </si>
  <si>
    <t>HY00326516</t>
  </si>
  <si>
    <t>HY00326517</t>
  </si>
  <si>
    <t>HY00326518</t>
  </si>
  <si>
    <t>HY00326519</t>
  </si>
  <si>
    <t>HY00326520</t>
  </si>
  <si>
    <t>HY00326521</t>
  </si>
  <si>
    <t>HY00326522</t>
  </si>
  <si>
    <t>HY00326523</t>
  </si>
  <si>
    <t>HY00326524</t>
  </si>
  <si>
    <t>HY00326525</t>
  </si>
  <si>
    <t>HY00326526</t>
  </si>
  <si>
    <t>HY00326527</t>
  </si>
  <si>
    <t>HY00326528</t>
  </si>
  <si>
    <t>HY00326529</t>
  </si>
  <si>
    <t>HY00326530</t>
  </si>
  <si>
    <t>HY00326531</t>
  </si>
  <si>
    <t>HY00326532</t>
  </si>
  <si>
    <t>HY00326533</t>
  </si>
  <si>
    <t>HY00326534</t>
  </si>
  <si>
    <t>HY00326535</t>
  </si>
  <si>
    <t>HY00326536</t>
  </si>
  <si>
    <t>HY00326537</t>
  </si>
  <si>
    <t>HY00326538</t>
  </si>
  <si>
    <t>HY00326539</t>
  </si>
  <si>
    <t>HY00326540</t>
  </si>
  <si>
    <t>HY00326541</t>
  </si>
  <si>
    <t>HY00326542</t>
  </si>
  <si>
    <t>HY00326543</t>
  </si>
  <si>
    <t>HY00326544</t>
  </si>
  <si>
    <t>HY00326545</t>
  </si>
  <si>
    <t>HY00326546</t>
  </si>
  <si>
    <t>HY00326547</t>
  </si>
  <si>
    <t>HY00326548</t>
  </si>
  <si>
    <t>HY00326549</t>
  </si>
  <si>
    <t>HY00326550</t>
  </si>
  <si>
    <t>HY00326551</t>
  </si>
  <si>
    <t>HY00326552</t>
  </si>
  <si>
    <t>HY00326553</t>
  </si>
  <si>
    <t>HY00326554</t>
  </si>
  <si>
    <t>HY00326555</t>
  </si>
  <si>
    <t>HY00326556</t>
  </si>
  <si>
    <t>HY00326557</t>
  </si>
  <si>
    <t>HY00326558</t>
  </si>
  <si>
    <t>HY00326559</t>
  </si>
  <si>
    <t>HY00326560</t>
  </si>
  <si>
    <t>HY00326561</t>
  </si>
  <si>
    <t>HY00326562</t>
  </si>
  <si>
    <t>HY00326563</t>
  </si>
  <si>
    <t>HY00326564</t>
  </si>
  <si>
    <t>HY00326565</t>
  </si>
  <si>
    <t>HY00326566</t>
  </si>
  <si>
    <t>HY00326567</t>
  </si>
  <si>
    <t>HY00326568</t>
  </si>
  <si>
    <t>HY00326569</t>
  </si>
  <si>
    <t>HY00326570</t>
  </si>
  <si>
    <t>HY00326571</t>
  </si>
  <si>
    <t>HY00326572</t>
  </si>
  <si>
    <t>HY00326573</t>
  </si>
  <si>
    <t>HY00326574</t>
  </si>
  <si>
    <t>HY00326575</t>
  </si>
  <si>
    <t>HY00326576</t>
  </si>
  <si>
    <t>HY00326577</t>
  </si>
  <si>
    <t>HY00326578</t>
  </si>
  <si>
    <t>HY00326579</t>
  </si>
  <si>
    <t>HY00326580</t>
  </si>
  <si>
    <t>HY00326581</t>
  </si>
  <si>
    <t>HY00326582</t>
  </si>
  <si>
    <t>HY00326583</t>
  </si>
  <si>
    <t>HY00326584</t>
  </si>
  <si>
    <t>HY00326585</t>
  </si>
  <si>
    <t>HY00326586</t>
  </si>
  <si>
    <t>HY00326587</t>
  </si>
  <si>
    <t>HY00326588</t>
  </si>
  <si>
    <t>HY00326589</t>
  </si>
  <si>
    <t>HY00326590</t>
  </si>
  <si>
    <t>HY00326591</t>
  </si>
  <si>
    <t>HY00326592</t>
  </si>
  <si>
    <t>HY00326593</t>
  </si>
  <si>
    <t>HY00326594</t>
  </si>
  <si>
    <t>HY00326595</t>
  </si>
  <si>
    <t>HY00326596</t>
  </si>
  <si>
    <t>HY00326597</t>
  </si>
  <si>
    <t>HY00326598</t>
  </si>
  <si>
    <t>HY00326599</t>
  </si>
  <si>
    <t>HY00326600</t>
  </si>
  <si>
    <t>HY00326601</t>
  </si>
  <si>
    <t>HY00326602</t>
  </si>
  <si>
    <t>HY00326603</t>
  </si>
  <si>
    <t>HY00326604</t>
  </si>
  <si>
    <t>HY00326605</t>
  </si>
  <si>
    <t>HY00326606</t>
  </si>
  <si>
    <t>HY00326607</t>
  </si>
  <si>
    <t>HY00326608</t>
  </si>
  <si>
    <t>HY00326609</t>
  </si>
  <si>
    <t>HY00326610</t>
  </si>
  <si>
    <t>HY00326611</t>
  </si>
  <si>
    <t>HY00326612</t>
  </si>
  <si>
    <t>HY00326613</t>
  </si>
  <si>
    <t>HY00326614</t>
  </si>
  <si>
    <t>HY00326615</t>
  </si>
  <si>
    <t>HY00326616</t>
  </si>
  <si>
    <t>HY00326617</t>
  </si>
  <si>
    <t>HY00326618</t>
  </si>
  <si>
    <t>HY00326619</t>
  </si>
  <si>
    <t>HY00326620</t>
  </si>
  <si>
    <t>HY00326621</t>
  </si>
  <si>
    <t>HY00326622</t>
  </si>
  <si>
    <t>HY00326623</t>
  </si>
  <si>
    <t>HY00326624</t>
  </si>
  <si>
    <t>HY00326625</t>
  </si>
  <si>
    <t>HY00326626</t>
  </si>
  <si>
    <t>HY00326627</t>
  </si>
  <si>
    <t>HY00326628</t>
  </si>
  <si>
    <t>HY00326629</t>
  </si>
  <si>
    <t>HY00326630</t>
  </si>
  <si>
    <t>HY00326631</t>
  </si>
  <si>
    <t>HY00326632</t>
  </si>
  <si>
    <t>HY00326633</t>
  </si>
  <si>
    <t>HY00326634</t>
  </si>
  <si>
    <t>HY00326635</t>
  </si>
  <si>
    <t>HY00326636</t>
  </si>
  <si>
    <t>HY00326637</t>
  </si>
  <si>
    <t>HY00326638</t>
  </si>
  <si>
    <t>HY00326639</t>
  </si>
  <si>
    <t>HY00326640</t>
  </si>
  <si>
    <t>HY00326641</t>
  </si>
  <si>
    <t>HY00326642</t>
  </si>
  <si>
    <t>HY00326643</t>
  </si>
  <si>
    <t>HY00326644</t>
  </si>
  <si>
    <t>HY00326645</t>
  </si>
  <si>
    <t>HY00326646</t>
  </si>
  <si>
    <t>HY00326647</t>
  </si>
  <si>
    <t>HY00326648</t>
  </si>
  <si>
    <t>HY00326649</t>
  </si>
  <si>
    <t>HY00326650</t>
  </si>
  <si>
    <t>HY00326651</t>
  </si>
  <si>
    <t>HY00326652</t>
  </si>
  <si>
    <t>HY00326653</t>
  </si>
  <si>
    <t>HY00326654</t>
  </si>
  <si>
    <t>HY00326655</t>
  </si>
  <si>
    <t>HY00326656</t>
  </si>
  <si>
    <t>HY00326657</t>
  </si>
  <si>
    <t>HY00326658</t>
  </si>
  <si>
    <t>HY00326659</t>
  </si>
  <si>
    <t>HY00326660</t>
  </si>
  <si>
    <t>HY00326661</t>
  </si>
  <si>
    <t>HY00326662</t>
  </si>
  <si>
    <t>HY00326663</t>
  </si>
  <si>
    <t>HY00326664</t>
  </si>
  <si>
    <t>HY00326665</t>
  </si>
  <si>
    <t>HY00326666</t>
  </si>
  <si>
    <t>HY00326667</t>
  </si>
  <si>
    <t>HY00326668</t>
  </si>
  <si>
    <t>HY00326669</t>
  </si>
  <si>
    <t>HY00326670</t>
  </si>
  <si>
    <t>HY00326671</t>
  </si>
  <si>
    <t>HY00326672</t>
  </si>
  <si>
    <t>HY00326673</t>
  </si>
  <si>
    <t>HY00326674</t>
  </si>
  <si>
    <t>HY00326675</t>
  </si>
  <si>
    <t>HY00326676</t>
  </si>
  <si>
    <t>HY00326677</t>
  </si>
  <si>
    <t>HY00326678</t>
  </si>
  <si>
    <t>HY00326679</t>
  </si>
  <si>
    <t>HY00326680</t>
  </si>
  <si>
    <t>HY00326681</t>
  </si>
  <si>
    <t>HY00326682</t>
  </si>
  <si>
    <t>HY00326683</t>
  </si>
  <si>
    <t>HY00326684</t>
  </si>
  <si>
    <t>HY00326685</t>
  </si>
  <si>
    <t>HY00326686</t>
  </si>
  <si>
    <t>HY00326687</t>
  </si>
  <si>
    <t>HY00326688</t>
  </si>
  <si>
    <t>HY00326689</t>
  </si>
  <si>
    <t>HY00326690</t>
  </si>
  <si>
    <t>HY00326691</t>
  </si>
  <si>
    <t>HY00326692</t>
  </si>
  <si>
    <t>HY00326693</t>
  </si>
  <si>
    <t>HY00326694</t>
  </si>
  <si>
    <t>HY00326695</t>
  </si>
  <si>
    <t>HY00326696</t>
  </si>
  <si>
    <t>HY00326697</t>
  </si>
  <si>
    <t>HY00326698</t>
  </si>
  <si>
    <t>HY00326699</t>
  </si>
  <si>
    <t>HY00326700</t>
  </si>
  <si>
    <t>HY00326701</t>
  </si>
  <si>
    <t>HY00326702</t>
  </si>
  <si>
    <t>HY00326703</t>
  </si>
  <si>
    <t>HY00326704</t>
  </si>
  <si>
    <t>HY00326705</t>
  </si>
  <si>
    <t>HY00326706</t>
  </si>
  <si>
    <t>HY00326707</t>
  </si>
  <si>
    <t>HY00326708</t>
  </si>
  <si>
    <t>HY00326709</t>
  </si>
  <si>
    <t>HY00326710</t>
  </si>
  <si>
    <t>HY00326711</t>
  </si>
  <si>
    <t>HY00326712</t>
  </si>
  <si>
    <t>HY00326713</t>
  </si>
  <si>
    <t>HY00326714</t>
  </si>
  <si>
    <t>HY00326715</t>
  </si>
  <si>
    <t>HY00326716</t>
  </si>
  <si>
    <t>HY00326717</t>
  </si>
  <si>
    <t>HY00326718</t>
  </si>
  <si>
    <t>HY00326719</t>
  </si>
  <si>
    <t>HY00326720</t>
  </si>
  <si>
    <t>HY00326721</t>
  </si>
  <si>
    <t>HY00326722</t>
  </si>
  <si>
    <t>HY00326723</t>
  </si>
  <si>
    <t>HY00326724</t>
  </si>
  <si>
    <t>HY00326725</t>
  </si>
  <si>
    <t>HY00326726</t>
  </si>
  <si>
    <t>HY00326727</t>
  </si>
  <si>
    <t>HY00326728</t>
  </si>
  <si>
    <t>HY00326729</t>
  </si>
  <si>
    <t>HY00326730</t>
  </si>
  <si>
    <t>HY00326731</t>
  </si>
  <si>
    <t>HY00326732</t>
  </si>
  <si>
    <t>HY00326733</t>
  </si>
  <si>
    <t>HY00326734</t>
  </si>
  <si>
    <t>HY00326735</t>
  </si>
  <si>
    <t>HY00326736</t>
  </si>
  <si>
    <t>HY00326737</t>
  </si>
  <si>
    <t>HY00326738</t>
  </si>
  <si>
    <t>HY00326739</t>
  </si>
  <si>
    <t>HY00326740</t>
  </si>
  <si>
    <t>HY00326741</t>
  </si>
  <si>
    <t>HY00326742</t>
  </si>
  <si>
    <t>HY00326743</t>
  </si>
  <si>
    <t>HY00326744</t>
  </si>
  <si>
    <t>HY00326745</t>
  </si>
  <si>
    <t>HY00326746</t>
  </si>
  <si>
    <t>HY00326747</t>
  </si>
  <si>
    <t>HY00326748</t>
  </si>
  <si>
    <t>HY00326749</t>
  </si>
  <si>
    <t>HY00326750</t>
  </si>
  <si>
    <t>HY00326751</t>
  </si>
  <si>
    <t>HY00326752</t>
  </si>
  <si>
    <t>HY00326753</t>
  </si>
  <si>
    <t>HY00326754</t>
  </si>
  <si>
    <t>HY00326755</t>
  </si>
  <si>
    <t>HY00326756</t>
  </si>
  <si>
    <t>HY00326757</t>
  </si>
  <si>
    <t>HY00326758</t>
  </si>
  <si>
    <t>HY00326759</t>
  </si>
  <si>
    <t>HY00326760</t>
  </si>
  <si>
    <t>HY00326761</t>
  </si>
  <si>
    <t>HY00326762</t>
  </si>
  <si>
    <t>HY00326763</t>
  </si>
  <si>
    <t>HY00326764</t>
  </si>
  <si>
    <t>HY00326765</t>
  </si>
  <si>
    <t>HY00326766</t>
  </si>
  <si>
    <t>HY00326767</t>
  </si>
  <si>
    <t>HY00326768</t>
  </si>
  <si>
    <t>HY00326769</t>
  </si>
  <si>
    <t>HY00326770</t>
  </si>
  <si>
    <t>HY00326771</t>
  </si>
  <si>
    <t>HY00326772</t>
  </si>
  <si>
    <t>HY00326773</t>
  </si>
  <si>
    <t>HY00326774</t>
  </si>
  <si>
    <t>HY00326775</t>
  </si>
  <si>
    <t>HY00326776</t>
  </si>
  <si>
    <t>HY00326777</t>
  </si>
  <si>
    <t>HY00326778</t>
  </si>
  <si>
    <t>HY00326779</t>
  </si>
  <si>
    <t>HY00326780</t>
  </si>
  <si>
    <t>HY00326781</t>
  </si>
  <si>
    <t>HY00326782</t>
  </si>
  <si>
    <t>HY00326783</t>
  </si>
  <si>
    <t>HY00326784</t>
  </si>
  <si>
    <t>HY00326785</t>
  </si>
  <si>
    <t>HY00326786</t>
  </si>
  <si>
    <t>HY00326787</t>
  </si>
  <si>
    <t>HY00326788</t>
  </si>
  <si>
    <t>HY00326789</t>
  </si>
  <si>
    <t>HY00326790</t>
  </si>
  <si>
    <t>HY00326791</t>
  </si>
  <si>
    <t>HY00326792</t>
  </si>
  <si>
    <t>HY00326793</t>
  </si>
  <si>
    <t>HY00326794</t>
  </si>
  <si>
    <t>HY00326795</t>
  </si>
  <si>
    <t>HY00326796</t>
  </si>
  <si>
    <t>HY00326797</t>
  </si>
  <si>
    <t>HY00326798</t>
  </si>
  <si>
    <t>HY00326799</t>
  </si>
  <si>
    <t>HY00326800</t>
  </si>
  <si>
    <t>HY00326801</t>
  </si>
  <si>
    <t>HY00326802</t>
  </si>
  <si>
    <t>HY00326803</t>
  </si>
  <si>
    <t>HY00326804</t>
  </si>
  <si>
    <t>HY00326805</t>
  </si>
  <si>
    <t>HY00326806</t>
  </si>
  <si>
    <t>HY00326807</t>
  </si>
  <si>
    <t>HY00326808</t>
  </si>
  <si>
    <t>HY00326809</t>
  </si>
  <si>
    <t>HY00326810</t>
  </si>
  <si>
    <t>HY00326811</t>
  </si>
  <si>
    <t>HY00326812</t>
  </si>
  <si>
    <t>HY00326813</t>
  </si>
  <si>
    <t>HY00326814</t>
  </si>
  <si>
    <t>HY00326815</t>
  </si>
  <si>
    <t>HY00326816</t>
  </si>
  <si>
    <t>HY00326817</t>
  </si>
  <si>
    <t>HY00326818</t>
  </si>
  <si>
    <t>HY00326819</t>
  </si>
  <si>
    <t>HY00326820</t>
  </si>
  <si>
    <t>HY00326821</t>
  </si>
  <si>
    <t>HY00326822</t>
  </si>
  <si>
    <t>HY00326823</t>
  </si>
  <si>
    <t>HY00326824</t>
  </si>
  <si>
    <t>HY00326825</t>
  </si>
  <si>
    <t>HY00326826</t>
  </si>
  <si>
    <t>HY00326827</t>
  </si>
  <si>
    <t>HY00326828</t>
  </si>
  <si>
    <t>HY00326829</t>
  </si>
  <si>
    <t>HY00326830</t>
  </si>
  <si>
    <t>HY00326831</t>
  </si>
  <si>
    <t>HY00326832</t>
  </si>
  <si>
    <t>HY00326833</t>
  </si>
  <si>
    <t>HY00326834</t>
  </si>
  <si>
    <t>HY00326835</t>
  </si>
  <si>
    <t>HY00326836</t>
  </si>
  <si>
    <t>HY00326837</t>
  </si>
  <si>
    <t>HY00326838</t>
  </si>
  <si>
    <t>HY00326839</t>
  </si>
  <si>
    <t>HY00326840</t>
  </si>
  <si>
    <t>HY00326841</t>
  </si>
  <si>
    <t>HY00326842</t>
  </si>
  <si>
    <t>HY00326843</t>
  </si>
  <si>
    <t>HY00326844</t>
  </si>
  <si>
    <t>HY00326845</t>
  </si>
  <si>
    <t>HY00326846</t>
  </si>
  <si>
    <t>HY00326847</t>
  </si>
  <si>
    <t>HY00326848</t>
  </si>
  <si>
    <t>HY00326849</t>
  </si>
  <si>
    <t>HY00326850</t>
  </si>
  <si>
    <t>HY00326851</t>
  </si>
  <si>
    <t>HY00326852</t>
  </si>
  <si>
    <t>HY00326853</t>
  </si>
  <si>
    <t>HY00326854</t>
  </si>
  <si>
    <t>HY00326855</t>
  </si>
  <si>
    <t>HY00326856</t>
  </si>
  <si>
    <t>HY00326857</t>
  </si>
  <si>
    <t>HY00326858</t>
  </si>
  <si>
    <t>HY00326859</t>
  </si>
  <si>
    <t>HY00326860</t>
  </si>
  <si>
    <t>HY00326861</t>
  </si>
  <si>
    <t>HY00326862</t>
  </si>
  <si>
    <t>HY00326863</t>
  </si>
  <si>
    <t>HY00326864</t>
  </si>
  <si>
    <t>HY00326865</t>
  </si>
  <si>
    <t>HY00326866</t>
  </si>
  <si>
    <t>HY00326867</t>
  </si>
  <si>
    <t>HY00326868</t>
  </si>
  <si>
    <t>HY00326869</t>
  </si>
  <si>
    <t>HY00326870</t>
  </si>
  <si>
    <t>HY00326871</t>
  </si>
  <si>
    <t>HY00326872</t>
  </si>
  <si>
    <t>HY00326873</t>
  </si>
  <si>
    <t>HY00326874</t>
  </si>
  <si>
    <t>HY00326875</t>
  </si>
  <si>
    <t>HY00326876</t>
  </si>
  <si>
    <t>HY00326877</t>
  </si>
  <si>
    <t>HY00326878</t>
  </si>
  <si>
    <t>HY00326879</t>
  </si>
  <si>
    <t>HY00326880</t>
  </si>
  <si>
    <t>HY00326881</t>
  </si>
  <si>
    <t>HY00326882</t>
  </si>
  <si>
    <t>HY00326883</t>
  </si>
  <si>
    <t>HY00326884</t>
  </si>
  <si>
    <t>HY00326885</t>
  </si>
  <si>
    <t>HY00326886</t>
  </si>
  <si>
    <t>HY00326887</t>
  </si>
  <si>
    <t>HY00326888</t>
  </si>
  <si>
    <t>HY00326889</t>
  </si>
  <si>
    <t>HY00326890</t>
  </si>
  <si>
    <t>HY00326891</t>
  </si>
  <si>
    <t>HY00326892</t>
  </si>
  <si>
    <t>HY00326893</t>
  </si>
  <si>
    <t>HY00326894</t>
  </si>
  <si>
    <t>HY00326895</t>
  </si>
  <si>
    <t>HY00326896</t>
  </si>
  <si>
    <t>HY00326897</t>
  </si>
  <si>
    <t>HY00326898</t>
  </si>
  <si>
    <t>HY00326899</t>
  </si>
  <si>
    <t>HY00326900</t>
  </si>
  <si>
    <t>HY00326901</t>
  </si>
  <si>
    <t>HY00326902</t>
  </si>
  <si>
    <t>HY00326903</t>
  </si>
  <si>
    <t>HY00326904</t>
  </si>
  <si>
    <t>HY00326905</t>
  </si>
  <si>
    <t>HY00326906</t>
  </si>
  <si>
    <t>HY00326907</t>
  </si>
  <si>
    <t>HY00326908</t>
  </si>
  <si>
    <t>HY00326909</t>
  </si>
  <si>
    <t>HY00326910</t>
  </si>
  <si>
    <t>HY00326911</t>
  </si>
  <si>
    <t>HY00326912</t>
  </si>
  <si>
    <t>HY00326913</t>
  </si>
  <si>
    <t>HY00326914</t>
  </si>
  <si>
    <t>HY00326915</t>
  </si>
  <si>
    <t>HY00326916</t>
  </si>
  <si>
    <t>HY00326917</t>
  </si>
  <si>
    <t>HY00326918</t>
  </si>
  <si>
    <t>HY00326919</t>
  </si>
  <si>
    <t>HY00326920</t>
  </si>
  <si>
    <t>HY00326921</t>
  </si>
  <si>
    <t>HY00326922</t>
  </si>
  <si>
    <t>HY00326923</t>
  </si>
  <si>
    <t>HY00326924</t>
  </si>
  <si>
    <t>HY00326925</t>
  </si>
  <si>
    <t>HY00326926</t>
  </si>
  <si>
    <t>HY00326927</t>
  </si>
  <si>
    <t>HY00326928</t>
  </si>
  <si>
    <t>HY00326929</t>
  </si>
  <si>
    <t>HY00326930</t>
  </si>
  <si>
    <t>HY00326931</t>
  </si>
  <si>
    <t>HY00326932</t>
  </si>
  <si>
    <t>HY00326933</t>
  </si>
  <si>
    <t>HY00326934</t>
  </si>
  <si>
    <t>HY00326935</t>
  </si>
  <si>
    <t>HY00326936</t>
  </si>
  <si>
    <t>HY00326937</t>
  </si>
  <si>
    <t>HY00326938</t>
  </si>
  <si>
    <t>HY00326939</t>
  </si>
  <si>
    <t>HY00326940</t>
  </si>
  <si>
    <t>HY00326941</t>
  </si>
  <si>
    <t>HY00326942</t>
  </si>
  <si>
    <t>HY00326943</t>
  </si>
  <si>
    <t>HY00326944</t>
  </si>
  <si>
    <t>HY00326945</t>
  </si>
  <si>
    <t>HY00326946</t>
  </si>
  <si>
    <t>HY00326947</t>
  </si>
  <si>
    <t>HY00326948</t>
  </si>
  <si>
    <t>HY00326949</t>
  </si>
  <si>
    <t>HY00326950</t>
  </si>
  <si>
    <t>HY00326951</t>
  </si>
  <si>
    <t>HY00326952</t>
  </si>
  <si>
    <t>HY00326953</t>
  </si>
  <si>
    <t>HY00326954</t>
  </si>
  <si>
    <t>HY00326955</t>
  </si>
  <si>
    <t>HY00326956</t>
  </si>
  <si>
    <t>HY00326957</t>
  </si>
  <si>
    <t>HY00326958</t>
  </si>
  <si>
    <t>HY00326959</t>
  </si>
  <si>
    <t>HY00326960</t>
  </si>
  <si>
    <t>HY00326961</t>
  </si>
  <si>
    <t>HY00326962</t>
  </si>
  <si>
    <t>HY00326963</t>
  </si>
  <si>
    <t>HY00326964</t>
  </si>
  <si>
    <t>HY00326965</t>
  </si>
  <si>
    <t>HY00326966</t>
  </si>
  <si>
    <t>HY00326967</t>
  </si>
  <si>
    <t>HY00326968</t>
  </si>
  <si>
    <t>HY00326969</t>
  </si>
  <si>
    <t>HY00326970</t>
  </si>
  <si>
    <t>HY00326971</t>
  </si>
  <si>
    <t>HY00326972</t>
  </si>
  <si>
    <t>HY00326973</t>
  </si>
  <si>
    <t>HY00326974</t>
  </si>
  <si>
    <t>HY00326975</t>
  </si>
  <si>
    <t>HY00326976</t>
  </si>
  <si>
    <t>HY00326977</t>
  </si>
  <si>
    <t>HY00326978</t>
  </si>
  <si>
    <t>HY00326979</t>
  </si>
  <si>
    <t>HY00326980</t>
  </si>
  <si>
    <t>HY00326981</t>
  </si>
  <si>
    <t>HY00326982</t>
  </si>
  <si>
    <t>HY00326983</t>
  </si>
  <si>
    <t>HY00326984</t>
  </si>
  <si>
    <t>HY00326985</t>
  </si>
  <si>
    <t>HY00326986</t>
  </si>
  <si>
    <t>HY00326987</t>
  </si>
  <si>
    <t>HY00326988</t>
  </si>
  <si>
    <t>HY00326989</t>
  </si>
  <si>
    <t>HY00326990</t>
  </si>
  <si>
    <t>HY00326991</t>
  </si>
  <si>
    <t>HY00326992</t>
  </si>
  <si>
    <t>HY00326993</t>
  </si>
  <si>
    <t>HY00326994</t>
  </si>
  <si>
    <t>HY00326995</t>
  </si>
  <si>
    <t>HY00326996</t>
  </si>
  <si>
    <t>HY00326997</t>
  </si>
  <si>
    <t>HY00326998</t>
  </si>
  <si>
    <t>HY00326999</t>
  </si>
  <si>
    <t>HY00327000</t>
  </si>
  <si>
    <t>HY00327001</t>
  </si>
  <si>
    <t>HY00327002</t>
  </si>
  <si>
    <t>HY00327003</t>
  </si>
  <si>
    <t>HY00327004</t>
  </si>
  <si>
    <t>HY00327005</t>
  </si>
  <si>
    <t>HY00327006</t>
  </si>
  <si>
    <t>HY00327007</t>
  </si>
  <si>
    <t>HY00327008</t>
  </si>
  <si>
    <t>HY00327009</t>
  </si>
  <si>
    <t>HY00327010</t>
  </si>
  <si>
    <t>HY00327011</t>
  </si>
  <si>
    <t>HY00327012</t>
  </si>
  <si>
    <t>HY00327013</t>
  </si>
  <si>
    <t>HY00327014</t>
  </si>
  <si>
    <t>HY00327015</t>
  </si>
  <si>
    <t>HY00327016</t>
  </si>
  <si>
    <t>HY00327017</t>
  </si>
  <si>
    <t>HY00327018</t>
  </si>
  <si>
    <t>HY00327019</t>
  </si>
  <si>
    <t>HY00327020</t>
  </si>
  <si>
    <t>HY00327021</t>
  </si>
  <si>
    <t>HY00327022</t>
  </si>
  <si>
    <t>HY00327023</t>
  </si>
  <si>
    <t>HY00327024</t>
  </si>
  <si>
    <t>HY00327025</t>
  </si>
  <si>
    <t>HY00327026</t>
  </si>
  <si>
    <t>HY00327027</t>
  </si>
  <si>
    <t>HY00327028</t>
  </si>
  <si>
    <t>HY00327029</t>
  </si>
  <si>
    <t>HY00327030</t>
  </si>
  <si>
    <t>HY00327031</t>
  </si>
  <si>
    <t>HY00327032</t>
  </si>
  <si>
    <t>HY00327033</t>
  </si>
  <si>
    <t>HY00327034</t>
  </si>
  <si>
    <t>HY00327035</t>
  </si>
  <si>
    <t>HY00327036</t>
  </si>
  <si>
    <t>HY00327037</t>
  </si>
  <si>
    <t>HY00327038</t>
  </si>
  <si>
    <t>HY00327039</t>
  </si>
  <si>
    <t>HY00327040</t>
  </si>
  <si>
    <t>HY00327041</t>
  </si>
  <si>
    <t>HY00327042</t>
  </si>
  <si>
    <t>HY00327043</t>
  </si>
  <si>
    <t>HY00327044</t>
  </si>
  <si>
    <t>HY00327045</t>
  </si>
  <si>
    <t>HY00327046</t>
  </si>
  <si>
    <t>HY00327047</t>
  </si>
  <si>
    <t>HY00327048</t>
  </si>
  <si>
    <t>HY00327049</t>
  </si>
  <si>
    <t>HY00327050</t>
  </si>
  <si>
    <t>HY00327051</t>
  </si>
  <si>
    <t>HY00327052</t>
  </si>
  <si>
    <t>HY00327053</t>
  </si>
  <si>
    <t>HY00327054</t>
  </si>
  <si>
    <t>HY00327055</t>
  </si>
  <si>
    <t>HY00327056</t>
  </si>
  <si>
    <t>HY00327057</t>
  </si>
  <si>
    <t>HY00327058</t>
  </si>
  <si>
    <t>HY00327059</t>
  </si>
  <si>
    <t>HY00327060</t>
  </si>
  <si>
    <t>HY00327061</t>
  </si>
  <si>
    <t>HY00327062</t>
  </si>
  <si>
    <t>HY00327063</t>
  </si>
  <si>
    <t>HY00327064</t>
  </si>
  <si>
    <t>HY00327065</t>
  </si>
  <si>
    <t>HY00327066</t>
  </si>
  <si>
    <t>HY00327067</t>
  </si>
  <si>
    <t>HY00327068</t>
  </si>
  <si>
    <t>HY00327069</t>
  </si>
  <si>
    <t>HY00327070</t>
  </si>
  <si>
    <t>HY00327071</t>
  </si>
  <si>
    <t>HY00327072</t>
  </si>
  <si>
    <t>HY00327073</t>
  </si>
  <si>
    <t>HY00327074</t>
  </si>
  <si>
    <t>HY00327075</t>
  </si>
  <si>
    <t>HY00327076</t>
  </si>
  <si>
    <t>HY00327077</t>
  </si>
  <si>
    <t>HY00327078</t>
  </si>
  <si>
    <t>HY00327079</t>
  </si>
  <si>
    <t>HY00327080</t>
  </si>
  <si>
    <t>HY00327081</t>
  </si>
  <si>
    <t>HY00327082</t>
  </si>
  <si>
    <t>HY00327083</t>
  </si>
  <si>
    <t>HY00327084</t>
  </si>
  <si>
    <t>HY00327085</t>
  </si>
  <si>
    <t>HY00327086</t>
  </si>
  <si>
    <t>HY00327087</t>
  </si>
  <si>
    <t>HY00327088</t>
  </si>
  <si>
    <t>HY00327089</t>
  </si>
  <si>
    <t>HY00327090</t>
  </si>
  <si>
    <t>HY00327091</t>
  </si>
  <si>
    <t>HY00327092</t>
  </si>
  <si>
    <t>HY00327093</t>
  </si>
  <si>
    <t>HY00327094</t>
  </si>
  <si>
    <t>HY00327095</t>
  </si>
  <si>
    <t>HY00327096</t>
  </si>
  <si>
    <t>HY00327097</t>
  </si>
  <si>
    <t>HY00327098</t>
  </si>
  <si>
    <t>HY00327099</t>
  </si>
  <si>
    <t>HY00327100</t>
  </si>
  <si>
    <t>HY00327101</t>
  </si>
  <si>
    <t>HY00327102</t>
  </si>
  <si>
    <t>HY00327103</t>
  </si>
  <si>
    <t>HY00327104</t>
  </si>
  <si>
    <t>HY00327105</t>
  </si>
  <si>
    <t>HY00327106</t>
  </si>
  <si>
    <t>HY00327107</t>
  </si>
  <si>
    <t>HY00327108</t>
  </si>
  <si>
    <t>HY00327109</t>
  </si>
  <si>
    <t>HY00327110</t>
  </si>
  <si>
    <t>HY00327111</t>
  </si>
  <si>
    <t>HY00327112</t>
  </si>
  <si>
    <t>HY00327113</t>
  </si>
  <si>
    <t>HY00327114</t>
  </si>
  <si>
    <t>HY00327115</t>
  </si>
  <si>
    <t>HY00327116</t>
  </si>
  <si>
    <t>HY00327117</t>
  </si>
  <si>
    <t>HY00327118</t>
  </si>
  <si>
    <t>HY00327119</t>
  </si>
  <si>
    <t>HY00327120</t>
  </si>
  <si>
    <t>HY00327121</t>
  </si>
  <si>
    <t>HY00327122</t>
  </si>
  <si>
    <t>HY00327123</t>
  </si>
  <si>
    <t>HY00327124</t>
  </si>
  <si>
    <t>HY00327125</t>
  </si>
  <si>
    <t>HY00327126</t>
  </si>
  <si>
    <t>HY00327127</t>
  </si>
  <si>
    <t>HY00327128</t>
  </si>
  <si>
    <t>HY00327129</t>
  </si>
  <si>
    <t>HY00327130</t>
  </si>
  <si>
    <t>HY00327131</t>
  </si>
  <si>
    <t>HY00327132</t>
  </si>
  <si>
    <t>HY00327133</t>
  </si>
  <si>
    <t>HY00327134</t>
  </si>
  <si>
    <t>HY00327135</t>
  </si>
  <si>
    <t>HY00327136</t>
  </si>
  <si>
    <t>HY00327137</t>
  </si>
  <si>
    <t>HY00327138</t>
  </si>
  <si>
    <t>HY00327139</t>
  </si>
  <si>
    <t>HY00327140</t>
  </si>
  <si>
    <t>HY00327141</t>
  </si>
  <si>
    <t>HY00327142</t>
  </si>
  <si>
    <t>HY00327143</t>
  </si>
  <si>
    <t>HY00327144</t>
  </si>
  <si>
    <t>HY00327145</t>
  </si>
  <si>
    <t>HY00327146</t>
  </si>
  <si>
    <t>HY00327147</t>
  </si>
  <si>
    <t>HY00327148</t>
  </si>
  <si>
    <t>HY00327149</t>
  </si>
  <si>
    <t>HY00327150</t>
  </si>
  <si>
    <t>HY00327151</t>
  </si>
  <si>
    <t>HY00327152</t>
  </si>
  <si>
    <t>HY00327153</t>
  </si>
  <si>
    <t>HY00327154</t>
  </si>
  <si>
    <t>HY00327155</t>
  </si>
  <si>
    <t>HY00327156</t>
  </si>
  <si>
    <t>HY00327157</t>
  </si>
  <si>
    <t>HY00327158</t>
  </si>
  <si>
    <t>HY00327159</t>
  </si>
  <si>
    <t>HY00327160</t>
  </si>
  <si>
    <t>HY00327161</t>
  </si>
  <si>
    <t>HY00327162</t>
  </si>
  <si>
    <t>HY00327163</t>
  </si>
  <si>
    <t>HY00327164</t>
  </si>
  <si>
    <t>HY00327165</t>
  </si>
  <si>
    <t>HY00327166</t>
  </si>
  <si>
    <t>HY00327167</t>
  </si>
  <si>
    <t>HY00327168</t>
  </si>
  <si>
    <t>HY00327169</t>
  </si>
  <si>
    <t>HY00327170</t>
  </si>
  <si>
    <t>HY00327171</t>
  </si>
  <si>
    <t>HY00327172</t>
  </si>
  <si>
    <t>HY00327173</t>
  </si>
  <si>
    <t>HY00327174</t>
  </si>
  <si>
    <t>HY00327175</t>
  </si>
  <si>
    <t>HY00327176</t>
  </si>
  <si>
    <t>HY00327177</t>
  </si>
  <si>
    <t>HY00327178</t>
  </si>
  <si>
    <t>HY00327179</t>
  </si>
  <si>
    <t>HY00327180</t>
  </si>
  <si>
    <t>HY00327181</t>
  </si>
  <si>
    <t>HY00327182</t>
  </si>
  <si>
    <t>HY00327183</t>
  </si>
  <si>
    <t>HY00327184</t>
  </si>
  <si>
    <t>HY00327185</t>
  </si>
  <si>
    <t>HY00327186</t>
  </si>
  <si>
    <t>HY00327187</t>
  </si>
  <si>
    <t>HY00327188</t>
  </si>
  <si>
    <t>HY00327189</t>
  </si>
  <si>
    <t>HY00327190</t>
  </si>
  <si>
    <t>HY00327191</t>
  </si>
  <si>
    <t>HY00327192</t>
  </si>
  <si>
    <t>HY00327193</t>
  </si>
  <si>
    <t>HY00327194</t>
  </si>
  <si>
    <t>HY00327195</t>
  </si>
  <si>
    <t>HY00327196</t>
  </si>
  <si>
    <t>HY00327197</t>
  </si>
  <si>
    <t>HY00327198</t>
  </si>
  <si>
    <t>HY00327199</t>
  </si>
  <si>
    <t>HY00327200</t>
  </si>
  <si>
    <t>HY00327201</t>
  </si>
  <si>
    <t>HY00327202</t>
  </si>
  <si>
    <t>HY00327203</t>
  </si>
  <si>
    <t>HY00327204</t>
  </si>
  <si>
    <t>HY00327205</t>
  </si>
  <si>
    <t>HY00327206</t>
  </si>
  <si>
    <t>HY00327207</t>
  </si>
  <si>
    <t>HY00327208</t>
  </si>
  <si>
    <t>HY00327209</t>
  </si>
  <si>
    <t>HY00327210</t>
  </si>
  <si>
    <t>HY00327211</t>
  </si>
  <si>
    <t>HY00327212</t>
  </si>
  <si>
    <t>HY00327213</t>
  </si>
  <si>
    <t>HY00327214</t>
  </si>
  <si>
    <t>HY00327215</t>
  </si>
  <si>
    <t>HY00327216</t>
  </si>
  <si>
    <t>HY00327217</t>
  </si>
  <si>
    <t>HY00327218</t>
  </si>
  <si>
    <t>HY00327219</t>
  </si>
  <si>
    <t>HY00327220</t>
  </si>
  <si>
    <t>HY00327221</t>
  </si>
  <si>
    <t>HY00327222</t>
  </si>
  <si>
    <t>HY00327223</t>
  </si>
  <si>
    <t>HY00327224</t>
  </si>
  <si>
    <t>HY00327225</t>
  </si>
  <si>
    <t>HY00327226</t>
  </si>
  <si>
    <t>HY00327227</t>
  </si>
  <si>
    <t>HY00327228</t>
  </si>
  <si>
    <t>HY00327229</t>
  </si>
  <si>
    <t>HY00327230</t>
  </si>
  <si>
    <t>HY00327231</t>
  </si>
  <si>
    <t>HY00327232</t>
  </si>
  <si>
    <t>HY00327233</t>
  </si>
  <si>
    <t>HY00327234</t>
  </si>
  <si>
    <t>HY00327235</t>
  </si>
  <si>
    <t>HY00327236</t>
  </si>
  <si>
    <t>HY00327237</t>
  </si>
  <si>
    <t>HY00327238</t>
  </si>
  <si>
    <t>HY00327239</t>
  </si>
  <si>
    <t>HY00327240</t>
  </si>
  <si>
    <t>HY00327241</t>
  </si>
  <si>
    <t>HY00327242</t>
  </si>
  <si>
    <t>HY00327243</t>
  </si>
  <si>
    <t>HY00327244</t>
  </si>
  <si>
    <t>HY00327245</t>
  </si>
  <si>
    <t>HY00327246</t>
  </si>
  <si>
    <t>HY00327247</t>
  </si>
  <si>
    <t>HY00327248</t>
  </si>
  <si>
    <t>HY00327249</t>
  </si>
  <si>
    <t>HY00327250</t>
  </si>
  <si>
    <t>HY00327251</t>
  </si>
  <si>
    <t>HY00327252</t>
  </si>
  <si>
    <t>HY00327253</t>
  </si>
  <si>
    <t>HY00327254</t>
  </si>
  <si>
    <t>HY00327255</t>
  </si>
  <si>
    <t>HY00327256</t>
  </si>
  <si>
    <t>HY00327257</t>
  </si>
  <si>
    <t>HY00327258</t>
  </si>
  <si>
    <t>HY00327259</t>
  </si>
  <si>
    <t>HY00327260</t>
  </si>
  <si>
    <t>HY00327261</t>
  </si>
  <si>
    <t>HY00327262</t>
  </si>
  <si>
    <t>HY00327263</t>
  </si>
  <si>
    <t>HY00327264</t>
  </si>
  <si>
    <t>HY00327265</t>
  </si>
  <si>
    <t>HY00327266</t>
  </si>
  <si>
    <t>HY00327267</t>
  </si>
  <si>
    <t>HY00327268</t>
  </si>
  <si>
    <t>HY00327269</t>
  </si>
  <si>
    <t>HY00327270</t>
  </si>
  <si>
    <t>HY00327271</t>
  </si>
  <si>
    <t>HY00327272</t>
  </si>
  <si>
    <t>HY00327273</t>
  </si>
  <si>
    <t>HY00327274</t>
  </si>
  <si>
    <t>HY00327275</t>
  </si>
  <si>
    <t>HY00327276</t>
  </si>
  <si>
    <t>HY00327277</t>
  </si>
  <si>
    <t>HY00327278</t>
  </si>
  <si>
    <t>HY00327279</t>
  </si>
  <si>
    <t>HY00327280</t>
  </si>
  <si>
    <t>HY00327281</t>
  </si>
  <si>
    <t>HY00327282</t>
  </si>
  <si>
    <t>HY00327283</t>
  </si>
  <si>
    <t>HY00327284</t>
  </si>
  <si>
    <t>HY00327285</t>
  </si>
  <si>
    <t>HY00327286</t>
  </si>
  <si>
    <t>HY00327287</t>
  </si>
  <si>
    <t>HY00327288</t>
  </si>
  <si>
    <t>HY00327289</t>
  </si>
  <si>
    <t>HY00327290</t>
  </si>
  <si>
    <t>HY00327291</t>
  </si>
  <si>
    <t>HY00327292</t>
  </si>
  <si>
    <t>HY00327293</t>
  </si>
  <si>
    <t>HY00327294</t>
  </si>
  <si>
    <t>HY00327295</t>
  </si>
  <si>
    <t>HY00327296</t>
  </si>
  <si>
    <t>HY00327297</t>
  </si>
  <si>
    <t>HY00327298</t>
  </si>
  <si>
    <t>HY00327299</t>
  </si>
  <si>
    <t>HY00327300</t>
  </si>
  <si>
    <t>HY00327301</t>
  </si>
  <si>
    <t>HY00327302</t>
  </si>
  <si>
    <t>HY00327303</t>
  </si>
  <si>
    <t>HY00327304</t>
  </si>
  <si>
    <t>HY00327305</t>
  </si>
  <si>
    <t>HY00327306</t>
  </si>
  <si>
    <t>HY00327307</t>
  </si>
  <si>
    <t>HY00327308</t>
  </si>
  <si>
    <t>HY00327309</t>
  </si>
  <si>
    <t>HY00327310</t>
  </si>
  <si>
    <t>HY00327311</t>
  </si>
  <si>
    <t>HY00327312</t>
  </si>
  <si>
    <t>HY00327313</t>
  </si>
  <si>
    <t>HY00327314</t>
  </si>
  <si>
    <t>HY00327315</t>
  </si>
  <si>
    <t>HY00327316</t>
  </si>
  <si>
    <t>HY00327317</t>
  </si>
  <si>
    <t>HY00327318</t>
  </si>
  <si>
    <t>HY00327319</t>
  </si>
  <si>
    <t>HY00327320</t>
  </si>
  <si>
    <t>HY00327321</t>
  </si>
  <si>
    <t>HY00327322</t>
  </si>
  <si>
    <t>HY00327323</t>
  </si>
  <si>
    <t>HY00327324</t>
  </si>
  <si>
    <t>HY00327325</t>
  </si>
  <si>
    <t>HY00327326</t>
  </si>
  <si>
    <t>HY00327327</t>
  </si>
  <si>
    <t>HY00327328</t>
  </si>
  <si>
    <t>HY00327329</t>
  </si>
  <si>
    <t>HY00327330</t>
  </si>
  <si>
    <t>HY00327331</t>
  </si>
  <si>
    <t>HY00327332</t>
  </si>
  <si>
    <t>HY00327333</t>
  </si>
  <si>
    <t>HY00327334</t>
  </si>
  <si>
    <t>HY00327335</t>
  </si>
  <si>
    <t>HY00327336</t>
  </si>
  <si>
    <t>HY00327337</t>
  </si>
  <si>
    <t>HY00327338</t>
  </si>
  <si>
    <t>HY00327339</t>
  </si>
  <si>
    <t>HY00327340</t>
  </si>
  <si>
    <t>HY00327341</t>
  </si>
  <si>
    <t>HY00327342</t>
  </si>
  <si>
    <t>HY00327343</t>
  </si>
  <si>
    <t>HY00327344</t>
  </si>
  <si>
    <t>HY00327345</t>
  </si>
  <si>
    <t>HY00327346</t>
  </si>
  <si>
    <t>HY00327347</t>
  </si>
  <si>
    <t>HY00327348</t>
  </si>
  <si>
    <t>HY00327349</t>
  </si>
  <si>
    <t>HY00327350</t>
  </si>
  <si>
    <t>HY00327351</t>
  </si>
  <si>
    <t>HY00327352</t>
  </si>
  <si>
    <t>HY00327353</t>
  </si>
  <si>
    <t>HY00327354</t>
  </si>
  <si>
    <t>HY00327355</t>
  </si>
  <si>
    <t>HY00327356</t>
  </si>
  <si>
    <t>HY00327357</t>
  </si>
  <si>
    <t>HY00327358</t>
  </si>
  <si>
    <t>HY00327359</t>
  </si>
  <si>
    <t>HY00327360</t>
  </si>
  <si>
    <t>HY00327361</t>
  </si>
  <si>
    <t>HY00327362</t>
  </si>
  <si>
    <t>HY00327363</t>
  </si>
  <si>
    <t>HY00327364</t>
  </si>
  <si>
    <t>HY00327365</t>
  </si>
  <si>
    <t>HY00327366</t>
  </si>
  <si>
    <t>HY00327367</t>
  </si>
  <si>
    <t>HY00327368</t>
  </si>
  <si>
    <t>HY00327369</t>
  </si>
  <si>
    <t>HY00327370</t>
  </si>
  <si>
    <t>HY00327371</t>
  </si>
  <si>
    <t>HY00327372</t>
  </si>
  <si>
    <t>HY00327373</t>
  </si>
  <si>
    <t>HY00327374</t>
  </si>
  <si>
    <t>HY00327375</t>
  </si>
  <si>
    <t>HY00327376</t>
  </si>
  <si>
    <t>HY00327377</t>
  </si>
  <si>
    <t>HY00327378</t>
  </si>
  <si>
    <t>HY00327379</t>
  </si>
  <si>
    <t>HY00327380</t>
  </si>
  <si>
    <t>HY00327381</t>
  </si>
  <si>
    <t>HY00327382</t>
  </si>
  <si>
    <t>HY00327383</t>
  </si>
  <si>
    <t>HY00327384</t>
  </si>
  <si>
    <t>HY00327385</t>
  </si>
  <si>
    <t>HY00327386</t>
  </si>
  <si>
    <t>HY00327387</t>
  </si>
  <si>
    <t>HY00327388</t>
  </si>
  <si>
    <t>HY00327389</t>
  </si>
  <si>
    <t>HY00327390</t>
  </si>
  <si>
    <t>HY00327391</t>
  </si>
  <si>
    <t>HY00327392</t>
  </si>
  <si>
    <t>HY00327393</t>
  </si>
  <si>
    <t>HY00327394</t>
  </si>
  <si>
    <t>HY00327395</t>
  </si>
  <si>
    <t>HY00327396</t>
  </si>
  <si>
    <t>HY00327397</t>
  </si>
  <si>
    <t>HY00327398</t>
  </si>
  <si>
    <t>HY00327399</t>
  </si>
  <si>
    <t>HY00327400</t>
  </si>
  <si>
    <t>HY00327401</t>
  </si>
  <si>
    <t>HY00327402</t>
  </si>
  <si>
    <t>HY00327403</t>
  </si>
  <si>
    <t>HY00327404</t>
  </si>
  <si>
    <t>HY00327405</t>
  </si>
  <si>
    <t>HY00327406</t>
  </si>
  <si>
    <t>HY00327407</t>
  </si>
  <si>
    <t>HY00327408</t>
  </si>
  <si>
    <t>HY00327409</t>
  </si>
  <si>
    <t>HY00327410</t>
  </si>
  <si>
    <t>HY00327411</t>
  </si>
  <si>
    <t>HY00327412</t>
  </si>
  <si>
    <t>HY00327413</t>
  </si>
  <si>
    <t>HY00327414</t>
  </si>
  <si>
    <t>HY00327415</t>
  </si>
  <si>
    <t>HY00327416</t>
  </si>
  <si>
    <t>HY00327417</t>
  </si>
  <si>
    <t>HY00327418</t>
  </si>
  <si>
    <t>HY00327419</t>
  </si>
  <si>
    <t>HY00327420</t>
  </si>
  <si>
    <t>HY00327421</t>
  </si>
  <si>
    <t>HY00327422</t>
  </si>
  <si>
    <t>HY00327423</t>
  </si>
  <si>
    <t>HY00327424</t>
  </si>
  <si>
    <t>HY00327425</t>
  </si>
  <si>
    <t>HY00327426</t>
  </si>
  <si>
    <t>HY00327427</t>
  </si>
  <si>
    <t>HY00327428</t>
  </si>
  <si>
    <t>HY00327429</t>
  </si>
  <si>
    <t>HY00327430</t>
  </si>
  <si>
    <t>HY00327431</t>
  </si>
  <si>
    <t>HY00327432</t>
  </si>
  <si>
    <t>HY00327433</t>
  </si>
  <si>
    <t>HY00327434</t>
  </si>
  <si>
    <t>HY00327435</t>
  </si>
  <si>
    <t>HY00327436</t>
  </si>
  <si>
    <t>HY00327437</t>
  </si>
  <si>
    <t>HY00327438</t>
  </si>
  <si>
    <t>HY00327439</t>
  </si>
  <si>
    <t>HY00327440</t>
  </si>
  <si>
    <t>HY00327441</t>
  </si>
  <si>
    <t>HY00327442</t>
  </si>
  <si>
    <t>HY00327443</t>
  </si>
  <si>
    <t>HY00327444</t>
  </si>
  <si>
    <t>HY00327445</t>
  </si>
  <si>
    <t>HY00327446</t>
  </si>
  <si>
    <t>HY00327447</t>
  </si>
  <si>
    <t>HY00327448</t>
  </si>
  <si>
    <t>HY00327449</t>
  </si>
  <si>
    <t>HY00327450</t>
  </si>
  <si>
    <t>HY00327451</t>
  </si>
  <si>
    <t>HY00327452</t>
  </si>
  <si>
    <t>HY00327453</t>
  </si>
  <si>
    <t>HY00327454</t>
  </si>
  <si>
    <t>HY00327455</t>
  </si>
  <si>
    <t>HY00327456</t>
  </si>
  <si>
    <t>HY00327457</t>
  </si>
  <si>
    <t>HY00327458</t>
  </si>
  <si>
    <t>HY00327459</t>
  </si>
  <si>
    <t>HY00327460</t>
  </si>
  <si>
    <t>HY00327461</t>
  </si>
  <si>
    <t>HY00327462</t>
  </si>
  <si>
    <t>HY00327463</t>
  </si>
  <si>
    <t>HY00327464</t>
  </si>
  <si>
    <t>HY00327465</t>
  </si>
  <si>
    <t>HY00327466</t>
  </si>
  <si>
    <t>HY00327467</t>
  </si>
  <si>
    <t>HY00327468</t>
  </si>
  <si>
    <t>HY00327469</t>
  </si>
  <si>
    <t>HY00327470</t>
  </si>
  <si>
    <t>HY00327471</t>
  </si>
  <si>
    <t>HY00327472</t>
  </si>
  <si>
    <t>HY00327473</t>
  </si>
  <si>
    <t>HY00327474</t>
  </si>
  <si>
    <t>HY00327475</t>
  </si>
  <si>
    <t>HY00327476</t>
  </si>
  <si>
    <t>HY00327477</t>
  </si>
  <si>
    <t>HY00327478</t>
  </si>
  <si>
    <t>HY00327479</t>
  </si>
  <si>
    <t>HY00327480</t>
  </si>
  <si>
    <t>HY00327481</t>
  </si>
  <si>
    <t>HY00327482</t>
  </si>
  <si>
    <t>HY00327483</t>
  </si>
  <si>
    <t>HY00327484</t>
  </si>
  <si>
    <t>HY00327485</t>
  </si>
  <si>
    <t>HY00327486</t>
  </si>
  <si>
    <t>HY00327487</t>
  </si>
  <si>
    <t>HY00327488</t>
  </si>
  <si>
    <t>HY00327489</t>
  </si>
  <si>
    <t>HY00327490</t>
  </si>
  <si>
    <t>HY00327491</t>
  </si>
  <si>
    <t>HY00327492</t>
  </si>
  <si>
    <t>HY00327493</t>
  </si>
  <si>
    <t>HY00327494</t>
  </si>
  <si>
    <t>HY00327495</t>
  </si>
  <si>
    <t>HY00327496</t>
  </si>
  <si>
    <t>HY00327497</t>
  </si>
  <si>
    <t>HY00327498</t>
  </si>
  <si>
    <t>HY00327499</t>
  </si>
  <si>
    <t>HY00327500</t>
  </si>
  <si>
    <t>HY00327501</t>
  </si>
  <si>
    <t>HY00327502</t>
  </si>
  <si>
    <t>HY00327503</t>
  </si>
  <si>
    <t>HY00327504</t>
  </si>
  <si>
    <t>HY00327505</t>
  </si>
  <si>
    <t>HY00327506</t>
  </si>
  <si>
    <t>HY00327507</t>
  </si>
  <si>
    <t>HY00327508</t>
  </si>
  <si>
    <t>HY00327509</t>
  </si>
  <si>
    <t>HY00327510</t>
  </si>
  <si>
    <t>HY00327511</t>
  </si>
  <si>
    <t>HY00327512</t>
  </si>
  <si>
    <t>HY00327513</t>
  </si>
  <si>
    <t>HY00327514</t>
  </si>
  <si>
    <t>HY00327515</t>
  </si>
  <si>
    <t>HY00327516</t>
  </si>
  <si>
    <t>HY00327517</t>
  </si>
  <si>
    <t>HY00327518</t>
  </si>
  <si>
    <t>HY00327519</t>
  </si>
  <si>
    <t>HY00327520</t>
  </si>
  <si>
    <t>HY00327521</t>
  </si>
  <si>
    <t>HY00327522</t>
  </si>
  <si>
    <t>HY00327523</t>
  </si>
  <si>
    <t>HY00327524</t>
  </si>
  <si>
    <t>HY00327525</t>
  </si>
  <si>
    <t>HY00327526</t>
  </si>
  <si>
    <t>HY00327527</t>
  </si>
  <si>
    <t>HY00327528</t>
  </si>
  <si>
    <t>HY00327529</t>
  </si>
  <si>
    <t>HY00327530</t>
  </si>
  <si>
    <t>HY00327531</t>
  </si>
  <si>
    <t>HY00327532</t>
  </si>
  <si>
    <t>HY00327533</t>
  </si>
  <si>
    <t>HY00327534</t>
  </si>
  <si>
    <t>HY00327535</t>
  </si>
  <si>
    <t>HY00327536</t>
  </si>
  <si>
    <t>HY00327537</t>
  </si>
  <si>
    <t>HY00327538</t>
  </si>
  <si>
    <t>HY00327539</t>
  </si>
  <si>
    <t>HY00327540</t>
  </si>
  <si>
    <t>HY00327541</t>
  </si>
  <si>
    <t>HY00327542</t>
  </si>
  <si>
    <t>HY00327543</t>
  </si>
  <si>
    <t>HY00327544</t>
  </si>
  <si>
    <t>HY00327545</t>
  </si>
  <si>
    <t>HY00327546</t>
  </si>
  <si>
    <t>HY00327547</t>
  </si>
  <si>
    <t>HY00327548</t>
  </si>
  <si>
    <t>HY00327549</t>
  </si>
  <si>
    <t>HY00327550</t>
  </si>
  <si>
    <t>HY00327551</t>
  </si>
  <si>
    <t>HY00327552</t>
  </si>
  <si>
    <t>HY00327553</t>
  </si>
  <si>
    <t>HY00327554</t>
  </si>
  <si>
    <t>HY00327555</t>
  </si>
  <si>
    <t>HY00327556</t>
  </si>
  <si>
    <t>HY00327557</t>
  </si>
  <si>
    <t>HY00327558</t>
  </si>
  <si>
    <t>HY00327559</t>
  </si>
  <si>
    <t>HY00327560</t>
  </si>
  <si>
    <t>HY00327561</t>
  </si>
  <si>
    <t>HY00327562</t>
  </si>
  <si>
    <t>HY00327563</t>
  </si>
  <si>
    <t>HY00327564</t>
  </si>
  <si>
    <t>HY00327565</t>
  </si>
  <si>
    <t>HY00327566</t>
  </si>
  <si>
    <t>HY00327567</t>
  </si>
  <si>
    <t>HY00327568</t>
  </si>
  <si>
    <t>HY00327569</t>
  </si>
  <si>
    <t>HY00327570</t>
  </si>
  <si>
    <t>HY00327571</t>
  </si>
  <si>
    <t>HY00327572</t>
  </si>
  <si>
    <t>HY00327573</t>
  </si>
  <si>
    <t>HY00327574</t>
  </si>
  <si>
    <t>HY00327575</t>
  </si>
  <si>
    <t>HY00327576</t>
  </si>
  <si>
    <t>HY00327577</t>
  </si>
  <si>
    <t>HY00327578</t>
  </si>
  <si>
    <t>HY00327579</t>
  </si>
  <si>
    <t>HY00327580</t>
  </si>
  <si>
    <t>HY00327581</t>
  </si>
  <si>
    <t>HY00327582</t>
  </si>
  <si>
    <t>HY00327583</t>
  </si>
  <si>
    <t>HY00327584</t>
  </si>
  <si>
    <t>HY00327585</t>
  </si>
  <si>
    <t>HY00327586</t>
  </si>
  <si>
    <t>HY00327587</t>
  </si>
  <si>
    <t>HY00327588</t>
  </si>
  <si>
    <t>HY00327589</t>
  </si>
  <si>
    <t>HY00327590</t>
  </si>
  <si>
    <t>HY00327591</t>
  </si>
  <si>
    <t>HY00327592</t>
  </si>
  <si>
    <t>HY00327593</t>
  </si>
  <si>
    <t>HY00327594</t>
  </si>
  <si>
    <t>HY00327595</t>
  </si>
  <si>
    <t>HY00327596</t>
  </si>
  <si>
    <t>HY00327597</t>
  </si>
  <si>
    <t>HY00327598</t>
  </si>
  <si>
    <t>HY00327599</t>
  </si>
  <si>
    <t>HY00327600</t>
  </si>
  <si>
    <t>HY00327601</t>
  </si>
  <si>
    <t>HY00327602</t>
  </si>
  <si>
    <t>HY00327603</t>
  </si>
  <si>
    <t>HY00327604</t>
  </si>
  <si>
    <t>HY00327605</t>
  </si>
  <si>
    <t>HY00327606</t>
  </si>
  <si>
    <t>HY00327607</t>
  </si>
  <si>
    <t>HY00327608</t>
  </si>
  <si>
    <t>HY00327609</t>
  </si>
  <si>
    <t>HY00327610</t>
  </si>
  <si>
    <t>HY00327611</t>
  </si>
  <si>
    <t>HY00327612</t>
  </si>
  <si>
    <t>HY00327613</t>
  </si>
  <si>
    <t>HY00327614</t>
  </si>
  <si>
    <t>HY00327615</t>
  </si>
  <si>
    <t>HY00327616</t>
  </si>
  <si>
    <t>HY00327617</t>
  </si>
  <si>
    <t>HY00327618</t>
  </si>
  <si>
    <t>HY00327619</t>
  </si>
  <si>
    <t>HY00327620</t>
  </si>
  <si>
    <t>HY00327621</t>
  </si>
  <si>
    <t>HY00327622</t>
  </si>
  <si>
    <t>HY00327623</t>
  </si>
  <si>
    <t>HY00327624</t>
  </si>
  <si>
    <t>HY00327625</t>
  </si>
  <si>
    <t>HY00327626</t>
  </si>
  <si>
    <t>HY00327627</t>
  </si>
  <si>
    <t>HY00327628</t>
  </si>
  <si>
    <t>HY00327629</t>
  </si>
  <si>
    <t>HY00327630</t>
  </si>
  <si>
    <t>HY00327631</t>
  </si>
  <si>
    <t>HY00327632</t>
  </si>
  <si>
    <t>HY00327633</t>
  </si>
  <si>
    <t>HY00327634</t>
  </si>
  <si>
    <t>HY00327635</t>
  </si>
  <si>
    <t>HY00327636</t>
  </si>
  <si>
    <t>HY00327637</t>
  </si>
  <si>
    <t>HY00327638</t>
  </si>
  <si>
    <t>HY00327639</t>
  </si>
  <si>
    <t>HY00327640</t>
  </si>
  <si>
    <t>HY00327641</t>
  </si>
  <si>
    <t>HY00327642</t>
  </si>
  <si>
    <t>HY00327643</t>
  </si>
  <si>
    <t>HY00327644</t>
  </si>
  <si>
    <t>HY00327645</t>
  </si>
  <si>
    <t>HY00327646</t>
  </si>
  <si>
    <t>HY00327647</t>
  </si>
  <si>
    <t>HY00327648</t>
  </si>
  <si>
    <t>HY00327649</t>
  </si>
  <si>
    <t>HY00327650</t>
  </si>
  <si>
    <t>HY00327651</t>
  </si>
  <si>
    <t>HY00327652</t>
  </si>
  <si>
    <t>HY00327653</t>
  </si>
  <si>
    <t>HY00327654</t>
  </si>
  <si>
    <t>HY00327655</t>
  </si>
  <si>
    <t>HY00327656</t>
  </si>
  <si>
    <t>HY00327657</t>
  </si>
  <si>
    <t>HY00327658</t>
  </si>
  <si>
    <t>HY00327659</t>
  </si>
  <si>
    <t>HY00327660</t>
  </si>
  <si>
    <t>HY00327661</t>
  </si>
  <si>
    <t>HY00327662</t>
  </si>
  <si>
    <t>HY00327663</t>
  </si>
  <si>
    <t>HY00327664</t>
  </si>
  <si>
    <t>HY00327665</t>
  </si>
  <si>
    <t>HY00327666</t>
  </si>
  <si>
    <t>HY00327667</t>
  </si>
  <si>
    <t>HY00327668</t>
  </si>
  <si>
    <t>HY00327669</t>
  </si>
  <si>
    <t>HY00327670</t>
  </si>
  <si>
    <t>HY00327671</t>
  </si>
  <si>
    <t>HY00327672</t>
  </si>
  <si>
    <t>HY00327673</t>
  </si>
  <si>
    <t>HY00327674</t>
  </si>
  <si>
    <t>HY00327675</t>
  </si>
  <si>
    <t>HY00327676</t>
  </si>
  <si>
    <t>HY00327677</t>
  </si>
  <si>
    <t>HY00327678</t>
  </si>
  <si>
    <t>HY00327679</t>
  </si>
  <si>
    <t>HY00327680</t>
  </si>
  <si>
    <t>HY00327681</t>
  </si>
  <si>
    <t>HY00327682</t>
  </si>
  <si>
    <t>HY00327683</t>
  </si>
  <si>
    <t>HY00327684</t>
  </si>
  <si>
    <t>HY00327685</t>
  </si>
  <si>
    <t>HY00327686</t>
  </si>
  <si>
    <t>HY00327687</t>
  </si>
  <si>
    <t>HY00327688</t>
  </si>
  <si>
    <t>HY00327689</t>
  </si>
  <si>
    <t>HY00327690</t>
  </si>
  <si>
    <t>HY00327691</t>
  </si>
  <si>
    <t>HY00327692</t>
  </si>
  <si>
    <t>HY00327693</t>
  </si>
  <si>
    <t>HY00327694</t>
  </si>
  <si>
    <t>HY00327695</t>
  </si>
  <si>
    <t>HY00327696</t>
  </si>
  <si>
    <t>HY00327697</t>
  </si>
  <si>
    <t>HY00327698</t>
  </si>
  <si>
    <t>HY00327699</t>
  </si>
  <si>
    <t>HY00327700</t>
  </si>
  <si>
    <t>HY00327701</t>
  </si>
  <si>
    <t>HY00327702</t>
  </si>
  <si>
    <t>HY00327703</t>
  </si>
  <si>
    <t>HY00327704</t>
  </si>
  <si>
    <t>HY00327705</t>
  </si>
  <si>
    <t>HY00327706</t>
  </si>
  <si>
    <t>HY00327707</t>
  </si>
  <si>
    <t>HY00327708</t>
  </si>
  <si>
    <t>HY00327709</t>
  </si>
  <si>
    <t>HY00327710</t>
  </si>
  <si>
    <t>HY00327711</t>
  </si>
  <si>
    <t>HY00327712</t>
  </si>
  <si>
    <t>HY00327713</t>
  </si>
  <si>
    <t>HY00327714</t>
  </si>
  <si>
    <t>HY00327715</t>
  </si>
  <si>
    <t>HY00327716</t>
  </si>
  <si>
    <t>HY00327717</t>
  </si>
  <si>
    <t>HY00327718</t>
  </si>
  <si>
    <t>HY00327719</t>
  </si>
  <si>
    <t>HY00327720</t>
  </si>
  <si>
    <t>HY00327721</t>
  </si>
  <si>
    <t>HY00327722</t>
  </si>
  <si>
    <t>HY00327723</t>
  </si>
  <si>
    <t>HY00327724</t>
  </si>
  <si>
    <t>HY00327725</t>
  </si>
  <si>
    <t>HY00327726</t>
  </si>
  <si>
    <t>HY00327727</t>
  </si>
  <si>
    <t>HY00327728</t>
  </si>
  <si>
    <t>HY00327729</t>
  </si>
  <si>
    <t>HY00327730</t>
  </si>
  <si>
    <t>HY00327731</t>
  </si>
  <si>
    <t>HY00327732</t>
  </si>
  <si>
    <t>HY00327733</t>
  </si>
  <si>
    <t>HY00327734</t>
  </si>
  <si>
    <t>HY00327735</t>
  </si>
  <si>
    <t>HY00327736</t>
  </si>
  <si>
    <t>HY00327737</t>
  </si>
  <si>
    <t>HY00327738</t>
  </si>
  <si>
    <t>HY00327739</t>
  </si>
  <si>
    <t>HY00327740</t>
  </si>
  <si>
    <t>HY00327741</t>
  </si>
  <si>
    <t>HY00327742</t>
  </si>
  <si>
    <t>HY00327743</t>
  </si>
  <si>
    <t>HY00327744</t>
  </si>
  <si>
    <t>HY00327745</t>
  </si>
  <si>
    <t>HY00327746</t>
  </si>
  <si>
    <t>HY00327747</t>
  </si>
  <si>
    <t>HY00327748</t>
  </si>
  <si>
    <t>HY00327749</t>
  </si>
  <si>
    <t>HY00327750</t>
  </si>
  <si>
    <t>HY00327751</t>
  </si>
  <si>
    <t>HY00327752</t>
  </si>
  <si>
    <t>HY00327753</t>
  </si>
  <si>
    <t>HY00327754</t>
  </si>
  <si>
    <t>HY00327755</t>
  </si>
  <si>
    <t>HY00327756</t>
  </si>
  <si>
    <t>HY00327757</t>
  </si>
  <si>
    <t>HY00327758</t>
  </si>
  <si>
    <t>HY00327759</t>
  </si>
  <si>
    <t>HY00327760</t>
  </si>
  <si>
    <t>HY00327761</t>
  </si>
  <si>
    <t>HY00327762</t>
  </si>
  <si>
    <t>HY00327763</t>
  </si>
  <si>
    <t>HY00327764</t>
  </si>
  <si>
    <t>HY00327765</t>
  </si>
  <si>
    <t>HY00327766</t>
  </si>
  <si>
    <t>HY00327767</t>
  </si>
  <si>
    <t>HY00327768</t>
  </si>
  <si>
    <t>HY00327769</t>
  </si>
  <si>
    <t>HY00327770</t>
  </si>
  <si>
    <t>HY00327771</t>
  </si>
  <si>
    <t>HY00327772</t>
  </si>
  <si>
    <t>HY00327773</t>
  </si>
  <si>
    <t>HY00327774</t>
  </si>
  <si>
    <t>HY00327775</t>
  </si>
  <si>
    <t>HY00327776</t>
  </si>
  <si>
    <t>HY00327777</t>
  </si>
  <si>
    <t>HY00327778</t>
  </si>
  <si>
    <t>HY00327779</t>
  </si>
  <si>
    <t>HY00327780</t>
  </si>
  <si>
    <t>HY00327781</t>
  </si>
  <si>
    <t>HY00327782</t>
  </si>
  <si>
    <t>HY00327783</t>
  </si>
  <si>
    <t>HY00327784</t>
  </si>
  <si>
    <t>HY00327785</t>
  </si>
  <si>
    <t>HY00327786</t>
  </si>
  <si>
    <t>HY00327787</t>
  </si>
  <si>
    <t>HY00327788</t>
  </si>
  <si>
    <t>HY00327789</t>
  </si>
  <si>
    <t>HY00327790</t>
  </si>
  <si>
    <t>HY00327791</t>
  </si>
  <si>
    <t>HY00327792</t>
  </si>
  <si>
    <t>HY00327793</t>
  </si>
  <si>
    <t>HY00327794</t>
  </si>
  <si>
    <t>HY00327795</t>
  </si>
  <si>
    <t>HY00327796</t>
  </si>
  <si>
    <t>HY00327797</t>
  </si>
  <si>
    <t>HY00327798</t>
  </si>
  <si>
    <t>HY00327799</t>
  </si>
  <si>
    <t>HY00327800</t>
  </si>
  <si>
    <t>HY00327801</t>
  </si>
  <si>
    <t>HY00327802</t>
  </si>
  <si>
    <t>HY00327803</t>
  </si>
  <si>
    <t>HY00327804</t>
  </si>
  <si>
    <t>HY00327805</t>
  </si>
  <si>
    <t>HY00327806</t>
  </si>
  <si>
    <t>HY00327807</t>
  </si>
  <si>
    <t>HY00327808</t>
  </si>
  <si>
    <t>HY00327809</t>
  </si>
  <si>
    <t>HY00327810</t>
  </si>
  <si>
    <t>HY00327811</t>
  </si>
  <si>
    <t>HY00327812</t>
  </si>
  <si>
    <t>HY00327813</t>
  </si>
  <si>
    <t>HY00327814</t>
  </si>
  <si>
    <t>HY00327815</t>
  </si>
  <si>
    <t>HY00327816</t>
  </si>
  <si>
    <t>HY00327817</t>
  </si>
  <si>
    <t>HY00327818</t>
  </si>
  <si>
    <t>HY00327819</t>
  </si>
  <si>
    <t>HY00327820</t>
  </si>
  <si>
    <t>HY00327821</t>
  </si>
  <si>
    <t>HY00327822</t>
  </si>
  <si>
    <t>HY00327823</t>
  </si>
  <si>
    <t>HY00327824</t>
  </si>
  <si>
    <t>HY00327825</t>
  </si>
  <si>
    <t>HY00327826</t>
  </si>
  <si>
    <t>HY00327827</t>
  </si>
  <si>
    <t>HY00327828</t>
  </si>
  <si>
    <t>HY00327829</t>
  </si>
  <si>
    <t>HY00327830</t>
  </si>
  <si>
    <t>HY00327831</t>
  </si>
  <si>
    <t>HY00327832</t>
  </si>
  <si>
    <t>HY00327833</t>
  </si>
  <si>
    <t>HY00327834</t>
  </si>
  <si>
    <t>HY00327835</t>
  </si>
  <si>
    <t>HY00327836</t>
  </si>
  <si>
    <t>HY00327837</t>
  </si>
  <si>
    <t>HY00327838</t>
  </si>
  <si>
    <t>HY00327839</t>
  </si>
  <si>
    <t>HY00327840</t>
  </si>
  <si>
    <t>HY00327841</t>
  </si>
  <si>
    <t>HY00327842</t>
  </si>
  <si>
    <t>HY00327843</t>
  </si>
  <si>
    <t>HY00327844</t>
  </si>
  <si>
    <t>HY00327845</t>
  </si>
  <si>
    <t>HY00327846</t>
  </si>
  <si>
    <t>HY00327847</t>
  </si>
  <si>
    <t>HY00327848</t>
  </si>
  <si>
    <t>HY00327849</t>
  </si>
  <si>
    <t>HY00327850</t>
  </si>
  <si>
    <t>HY00327851</t>
  </si>
  <si>
    <t>HY00327852</t>
  </si>
  <si>
    <t>HY00327853</t>
  </si>
  <si>
    <t>HY00327854</t>
  </si>
  <si>
    <t>HY00327855</t>
  </si>
  <si>
    <t>HY00327856</t>
  </si>
  <si>
    <t>HY00327857</t>
  </si>
  <si>
    <t>HY00327858</t>
  </si>
  <si>
    <t>HY00327859</t>
  </si>
  <si>
    <t>HY00327860</t>
  </si>
  <si>
    <t>HY00327861</t>
  </si>
  <si>
    <t>HY00327862</t>
  </si>
  <si>
    <t>HY00327863</t>
  </si>
  <si>
    <t>HY00327864</t>
  </si>
  <si>
    <t>HY00327865</t>
  </si>
  <si>
    <t>HY00327866</t>
  </si>
  <si>
    <t>HY00327867</t>
  </si>
  <si>
    <t>HY00327868</t>
  </si>
  <si>
    <t>HY00327869</t>
  </si>
  <si>
    <t>HY00327870</t>
  </si>
  <si>
    <t>HY00327871</t>
  </si>
  <si>
    <t>HY00327872</t>
  </si>
  <si>
    <t>HY00327873</t>
  </si>
  <si>
    <t>HY00327874</t>
  </si>
  <si>
    <t>HY00327875</t>
  </si>
  <si>
    <t>HY00327876</t>
  </si>
  <si>
    <t>HY00327877</t>
  </si>
  <si>
    <t>HY00327878</t>
  </si>
  <si>
    <t>HY00327879</t>
  </si>
  <si>
    <t>HY00327880</t>
  </si>
  <si>
    <t>HY00327881</t>
  </si>
  <si>
    <t>HY00327882</t>
  </si>
  <si>
    <t>HY00327883</t>
  </si>
  <si>
    <t>HY00327884</t>
  </si>
  <si>
    <t>HY00327885</t>
  </si>
  <si>
    <t>HY00327886</t>
  </si>
  <si>
    <t>HY00327887</t>
  </si>
  <si>
    <t>HY00327888</t>
  </si>
  <si>
    <t>HY00327889</t>
  </si>
  <si>
    <t>HY00327890</t>
  </si>
  <si>
    <t>HY00327891</t>
  </si>
  <si>
    <t>HY00327892</t>
  </si>
  <si>
    <t>HY00327893</t>
  </si>
  <si>
    <t>HY00327894</t>
  </si>
  <si>
    <t>HY00327895</t>
  </si>
  <si>
    <t>HY00327896</t>
  </si>
  <si>
    <t>HY00327897</t>
  </si>
  <si>
    <t>HY00327898</t>
  </si>
  <si>
    <t>HY00327899</t>
  </si>
  <si>
    <t>HY00327900</t>
  </si>
  <si>
    <t>HY00327901</t>
  </si>
  <si>
    <t>HY00327902</t>
  </si>
  <si>
    <t>HY00327903</t>
  </si>
  <si>
    <t>HY00327904</t>
  </si>
  <si>
    <t>HY00327905</t>
  </si>
  <si>
    <t>HY00327906</t>
  </si>
  <si>
    <t>HY00327907</t>
  </si>
  <si>
    <t>HY00327908</t>
  </si>
  <si>
    <t>HY00327909</t>
  </si>
  <si>
    <t>HY00327910</t>
  </si>
  <si>
    <t>HY00327911</t>
  </si>
  <si>
    <t>HY00327912</t>
  </si>
  <si>
    <t>HY00327913</t>
  </si>
  <si>
    <t>HY00327914</t>
  </si>
  <si>
    <t>HY00327915</t>
  </si>
  <si>
    <t>HY00327916</t>
  </si>
  <si>
    <t>HY00327917</t>
  </si>
  <si>
    <t>HY00327918</t>
  </si>
  <si>
    <t>HY00327919</t>
  </si>
  <si>
    <t>HY00327920</t>
  </si>
  <si>
    <t>HY00327921</t>
  </si>
  <si>
    <t>HY00327922</t>
  </si>
  <si>
    <t>HY00327923</t>
  </si>
  <si>
    <t>HY00327924</t>
  </si>
  <si>
    <t>HY00327925</t>
  </si>
  <si>
    <t>HY00327926</t>
  </si>
  <si>
    <t>HY00327927</t>
  </si>
  <si>
    <t>HY00327928</t>
  </si>
  <si>
    <t>HY00327929</t>
  </si>
  <si>
    <t>HY00327930</t>
  </si>
  <si>
    <t>HY00327931</t>
  </si>
  <si>
    <t>HY00327932</t>
  </si>
  <si>
    <t>HY00327933</t>
  </si>
  <si>
    <t>HY00327934</t>
  </si>
  <si>
    <t>HY00327935</t>
  </si>
  <si>
    <t>HY00327936</t>
  </si>
  <si>
    <t>HY00327937</t>
  </si>
  <si>
    <t>HY00327938</t>
  </si>
  <si>
    <t>HY00327939</t>
  </si>
  <si>
    <t>HY00327940</t>
  </si>
  <si>
    <t>HY00327941</t>
  </si>
  <si>
    <t>HY00327942</t>
  </si>
  <si>
    <t>HY00327943</t>
  </si>
  <si>
    <t>HY00327944</t>
  </si>
  <si>
    <t>HY00327945</t>
  </si>
  <si>
    <t>HY00327946</t>
  </si>
  <si>
    <t>HY00327947</t>
  </si>
  <si>
    <t>HY00327948</t>
  </si>
  <si>
    <t>HY00327949</t>
  </si>
  <si>
    <t>HY00327950</t>
  </si>
  <si>
    <t>HY00327951</t>
  </si>
  <si>
    <t>HY00327952</t>
  </si>
  <si>
    <t>HY00327953</t>
  </si>
  <si>
    <t>HY00327954</t>
  </si>
  <si>
    <t>HY00327955</t>
  </si>
  <si>
    <t>HY00327956</t>
  </si>
  <si>
    <t>HY00327957</t>
  </si>
  <si>
    <t>HY00327958</t>
  </si>
  <si>
    <t>HY00327959</t>
  </si>
  <si>
    <t>HY00327960</t>
  </si>
  <si>
    <t>HY00327961</t>
  </si>
  <si>
    <t>HY00327962</t>
  </si>
  <si>
    <t>HY00327963</t>
  </si>
  <si>
    <t>HY00327964</t>
  </si>
  <si>
    <t>HY00327965</t>
  </si>
  <si>
    <t>HY00327966</t>
  </si>
  <si>
    <t>HY00327967</t>
  </si>
  <si>
    <t>HY00327968</t>
  </si>
  <si>
    <t>HY00327969</t>
  </si>
  <si>
    <t>HY00327970</t>
  </si>
  <si>
    <t>HY00327971</t>
  </si>
  <si>
    <t>HY00327972</t>
  </si>
  <si>
    <t>HY00327973</t>
  </si>
  <si>
    <t>HY00327974</t>
  </si>
  <si>
    <t>HY00327975</t>
  </si>
  <si>
    <t>HY00327976</t>
  </si>
  <si>
    <t>HY00327977</t>
  </si>
  <si>
    <t>HY00327978</t>
  </si>
  <si>
    <t>HY00327979</t>
  </si>
  <si>
    <t>HY00327980</t>
  </si>
  <si>
    <t>HY00327981</t>
  </si>
  <si>
    <t>HY00327982</t>
  </si>
  <si>
    <t>HY00327983</t>
  </si>
  <si>
    <t>HY00327984</t>
  </si>
  <si>
    <t>HY00327985</t>
  </si>
  <si>
    <t>HY00327986</t>
  </si>
  <si>
    <t>HY00327987</t>
  </si>
  <si>
    <t>HY00327988</t>
  </si>
  <si>
    <t>HY00327989</t>
  </si>
  <si>
    <t>HY00327990</t>
  </si>
  <si>
    <t>HY00327991</t>
  </si>
  <si>
    <t>HY00327992</t>
  </si>
  <si>
    <t>HY00327993</t>
  </si>
  <si>
    <t>HY00327994</t>
  </si>
  <si>
    <t>HY00327995</t>
  </si>
  <si>
    <t>HY00327996</t>
  </si>
  <si>
    <t>HY00327997</t>
  </si>
  <si>
    <t>HY00327998</t>
  </si>
  <si>
    <t>HY00327999</t>
  </si>
  <si>
    <t>HY00328000</t>
  </si>
  <si>
    <t>HY00328001</t>
  </si>
  <si>
    <t>HY00328002</t>
  </si>
  <si>
    <t>HY00328003</t>
  </si>
  <si>
    <t>HY00328004</t>
  </si>
  <si>
    <t>HY00328005</t>
  </si>
  <si>
    <t>HY00328006</t>
  </si>
  <si>
    <t>HY00328007</t>
  </si>
  <si>
    <t>HY00328008</t>
  </si>
  <si>
    <t>HY00328009</t>
  </si>
  <si>
    <t>HY00328010</t>
  </si>
  <si>
    <t>HY00328011</t>
  </si>
  <si>
    <t>HY00328012</t>
  </si>
  <si>
    <t>HY00328013</t>
  </si>
  <si>
    <t>HY00328014</t>
  </si>
  <si>
    <t>HY00328015</t>
  </si>
  <si>
    <t>HY00328016</t>
  </si>
  <si>
    <t>HY00328017</t>
  </si>
  <si>
    <t>HY00328018</t>
  </si>
  <si>
    <t>HY00328019</t>
  </si>
  <si>
    <t>HY00328020</t>
  </si>
  <si>
    <t>HY00328021</t>
  </si>
  <si>
    <t>HY00328022</t>
  </si>
  <si>
    <t>HY00328023</t>
  </si>
  <si>
    <t>HY00328024</t>
  </si>
  <si>
    <t>HY00328025</t>
  </si>
  <si>
    <t>HY00328026</t>
  </si>
  <si>
    <t>HY00328027</t>
  </si>
  <si>
    <t>HY00328028</t>
  </si>
  <si>
    <t>HY00328029</t>
  </si>
  <si>
    <t>HY00328030</t>
  </si>
  <si>
    <t>HY00328031</t>
  </si>
  <si>
    <t>HY00328032</t>
  </si>
  <si>
    <t>HY00328033</t>
  </si>
  <si>
    <t>HY00328034</t>
  </si>
  <si>
    <t>HY00328035</t>
  </si>
  <si>
    <t>HY00328036</t>
  </si>
  <si>
    <t>HY00328037</t>
  </si>
  <si>
    <t>HY00328038</t>
  </si>
  <si>
    <t>HY00328039</t>
  </si>
  <si>
    <t>HY00328040</t>
  </si>
  <si>
    <t>HY00328041</t>
  </si>
  <si>
    <t>HY00328042</t>
  </si>
  <si>
    <t>HY00328043</t>
  </si>
  <si>
    <t>HY00328044</t>
  </si>
  <si>
    <t>HY00328045</t>
  </si>
  <si>
    <t>HY00328046</t>
  </si>
  <si>
    <t>HY00328047</t>
  </si>
  <si>
    <t>HY00328048</t>
  </si>
  <si>
    <t>HY00328049</t>
  </si>
  <si>
    <t>HY00328050</t>
  </si>
  <si>
    <t>HY00328051</t>
  </si>
  <si>
    <t>HY00328052</t>
  </si>
  <si>
    <t>HY00328053</t>
  </si>
  <si>
    <t>HY00328054</t>
  </si>
  <si>
    <t>HY00328055</t>
  </si>
  <si>
    <t>HY00328056</t>
  </si>
  <si>
    <t>HY00328057</t>
  </si>
  <si>
    <t>HY00328058</t>
  </si>
  <si>
    <t>HY00328059</t>
  </si>
  <si>
    <t>HY00328060</t>
  </si>
  <si>
    <t>HY00328061</t>
  </si>
  <si>
    <t>HY00328062</t>
  </si>
  <si>
    <t>HY00328063</t>
  </si>
  <si>
    <t>HY00328064</t>
  </si>
  <si>
    <t>HY00328065</t>
  </si>
  <si>
    <t>HY00328066</t>
  </si>
  <si>
    <t>HY00328067</t>
  </si>
  <si>
    <t>HY00328068</t>
  </si>
  <si>
    <t>HY00328069</t>
  </si>
  <si>
    <t>HY00328070</t>
  </si>
  <si>
    <t>HY00328071</t>
  </si>
  <si>
    <t>HY00328072</t>
  </si>
  <si>
    <t>HY00328073</t>
  </si>
  <si>
    <t>HY00328074</t>
  </si>
  <si>
    <t>HY00328075</t>
  </si>
  <si>
    <t>HY00328076</t>
  </si>
  <si>
    <t>HY00328077</t>
  </si>
  <si>
    <t>HY00328078</t>
  </si>
  <si>
    <t>HY00328079</t>
  </si>
  <si>
    <t>HY00328080</t>
  </si>
  <si>
    <t>HY00328081</t>
  </si>
  <si>
    <t>HY00328082</t>
  </si>
  <si>
    <t>HY00328083</t>
  </si>
  <si>
    <t>HY00328084</t>
  </si>
  <si>
    <t>HY00328085</t>
  </si>
  <si>
    <t>HY00328086</t>
  </si>
  <si>
    <t>HY00328087</t>
  </si>
  <si>
    <t>HY00328088</t>
  </si>
  <si>
    <t>HY00328089</t>
  </si>
  <si>
    <t>HY00328090</t>
  </si>
  <si>
    <t>HY00328091</t>
  </si>
  <si>
    <t>HY00328092</t>
  </si>
  <si>
    <t>HY00328093</t>
  </si>
  <si>
    <t>HY00328094</t>
  </si>
  <si>
    <t>HY00328095</t>
  </si>
  <si>
    <t>HY00328096</t>
  </si>
  <si>
    <t>HY00328097</t>
  </si>
  <si>
    <t>HY00328098</t>
  </si>
  <si>
    <t>HY00328099</t>
  </si>
  <si>
    <t>HY00328100</t>
  </si>
  <si>
    <t>HY00328101</t>
  </si>
  <si>
    <t>HY00328102</t>
  </si>
  <si>
    <t>HY00328103</t>
  </si>
  <si>
    <t>HY00328104</t>
  </si>
  <si>
    <t>HY00328105</t>
  </si>
  <si>
    <t>HY00328106</t>
  </si>
  <si>
    <t>HY00328107</t>
  </si>
  <si>
    <t>HY00328108</t>
  </si>
  <si>
    <t>HY00328109</t>
  </si>
  <si>
    <t>HY00328110</t>
  </si>
  <si>
    <t>HY00328111</t>
  </si>
  <si>
    <t>HY00328112</t>
  </si>
  <si>
    <t>HY00328113</t>
  </si>
  <si>
    <t>HY00328114</t>
  </si>
  <si>
    <t>HY00328115</t>
  </si>
  <si>
    <t>HY00328116</t>
  </si>
  <si>
    <t>HY00328117</t>
  </si>
  <si>
    <t>HY00328118</t>
  </si>
  <si>
    <t>HY00328119</t>
  </si>
  <si>
    <t>HY00328120</t>
  </si>
  <si>
    <t>HY00328121</t>
  </si>
  <si>
    <t>HY00328122</t>
  </si>
  <si>
    <t>HY00328123</t>
  </si>
  <si>
    <t>HY00328124</t>
  </si>
  <si>
    <t>HY00328125</t>
  </si>
  <si>
    <t>HY00328126</t>
  </si>
  <si>
    <t>HY00328127</t>
  </si>
  <si>
    <t>HY00328128</t>
  </si>
  <si>
    <t>HY00328129</t>
  </si>
  <si>
    <t>HY00328130</t>
  </si>
  <si>
    <t>HY00328131</t>
  </si>
  <si>
    <t>HY00328132</t>
  </si>
  <si>
    <t>HY00328133</t>
  </si>
  <si>
    <t>HY00328134</t>
  </si>
  <si>
    <t>HY00328135</t>
  </si>
  <si>
    <t>HY00328136</t>
  </si>
  <si>
    <t>HY00328137</t>
  </si>
  <si>
    <t>HY00328138</t>
  </si>
  <si>
    <t>HY00328139</t>
  </si>
  <si>
    <t>HY00328140</t>
  </si>
  <si>
    <t>HY00328141</t>
  </si>
  <si>
    <t>HY00328142</t>
  </si>
  <si>
    <t>HY00328143</t>
  </si>
  <si>
    <t>HY00328144</t>
  </si>
  <si>
    <t>HY00328145</t>
  </si>
  <si>
    <t>HY00328146</t>
  </si>
  <si>
    <t>HY00328147</t>
  </si>
  <si>
    <t>HY00328148</t>
  </si>
  <si>
    <t>HY00328149</t>
  </si>
  <si>
    <t>HY00328150</t>
  </si>
  <si>
    <t>HY00328151</t>
  </si>
  <si>
    <t>HY00328152</t>
  </si>
  <si>
    <t>HY00328153</t>
  </si>
  <si>
    <t>HY00328154</t>
  </si>
  <si>
    <t>HY00328155</t>
  </si>
  <si>
    <t>HY00328156</t>
  </si>
  <si>
    <t>HY00328157</t>
  </si>
  <si>
    <t>HY00328158</t>
  </si>
  <si>
    <t>HY00328159</t>
  </si>
  <si>
    <t>HY00328160</t>
  </si>
  <si>
    <t>HY00328161</t>
  </si>
  <si>
    <t>HY00328162</t>
  </si>
  <si>
    <t>HY00328163</t>
  </si>
  <si>
    <t>HY00328164</t>
  </si>
  <si>
    <t>HY00328165</t>
  </si>
  <si>
    <t>HY00328166</t>
  </si>
  <si>
    <t>HY00328167</t>
  </si>
  <si>
    <t>HY00328168</t>
  </si>
  <si>
    <t>HY00328169</t>
  </si>
  <si>
    <t>HY00328170</t>
  </si>
  <si>
    <t>HY00328171</t>
  </si>
  <si>
    <t>HY00328172</t>
  </si>
  <si>
    <t>HY00328173</t>
  </si>
  <si>
    <t>HY00328174</t>
  </si>
  <si>
    <t>HY00328175</t>
  </si>
  <si>
    <t>HY00328176</t>
  </si>
  <si>
    <t>HY00328177</t>
  </si>
  <si>
    <t>HY00328178</t>
  </si>
  <si>
    <t>HY00328179</t>
  </si>
  <si>
    <t>HY00328180</t>
  </si>
  <si>
    <t>HY00328181</t>
  </si>
  <si>
    <t>HY00328182</t>
  </si>
  <si>
    <t>HY00328183</t>
  </si>
  <si>
    <t>HY00328184</t>
  </si>
  <si>
    <t>HY00328185</t>
  </si>
  <si>
    <t>HY00328186</t>
  </si>
  <si>
    <t>HY00328187</t>
  </si>
  <si>
    <t>HY00328188</t>
  </si>
  <si>
    <t>HY00328189</t>
  </si>
  <si>
    <t>HY00328190</t>
  </si>
  <si>
    <t>HY00328191</t>
  </si>
  <si>
    <t>HY00328192</t>
  </si>
  <si>
    <t>HY00328193</t>
  </si>
  <si>
    <t>HY00328194</t>
  </si>
  <si>
    <t>HY00328195</t>
  </si>
  <si>
    <t>HY00328196</t>
  </si>
  <si>
    <t>HY00328197</t>
  </si>
  <si>
    <t>HY00328198</t>
  </si>
  <si>
    <t>HY00328199</t>
  </si>
  <si>
    <t>HY00328200</t>
  </si>
  <si>
    <t>HY00328201</t>
  </si>
  <si>
    <t>HY00328202</t>
  </si>
  <si>
    <t>HY00328203</t>
  </si>
  <si>
    <t>HY00328204</t>
  </si>
  <si>
    <t>HY00328205</t>
  </si>
  <si>
    <t>HY00328206</t>
  </si>
  <si>
    <t>HY00328207</t>
  </si>
  <si>
    <t>HY00328208</t>
  </si>
  <si>
    <t>HY00328209</t>
  </si>
  <si>
    <t>HY00328210</t>
  </si>
  <si>
    <t>HY00328211</t>
  </si>
  <si>
    <t>HY00328212</t>
  </si>
  <si>
    <t>HY00328213</t>
  </si>
  <si>
    <t>HY00328214</t>
  </si>
  <si>
    <t>HY00328215</t>
  </si>
  <si>
    <t>HY00328216</t>
  </si>
  <si>
    <t>HY00328217</t>
  </si>
  <si>
    <t>HY00328218</t>
  </si>
  <si>
    <t>HY00328219</t>
  </si>
  <si>
    <t>HY00328220</t>
  </si>
  <si>
    <t>HY00328221</t>
  </si>
  <si>
    <t>HY00328222</t>
  </si>
  <si>
    <t>HY00328223</t>
  </si>
  <si>
    <t>HY00328224</t>
  </si>
  <si>
    <t>HY00328225</t>
  </si>
  <si>
    <t>HY00328226</t>
  </si>
  <si>
    <t>HY00328227</t>
  </si>
  <si>
    <t>HY00328228</t>
  </si>
  <si>
    <t>HY00328229</t>
  </si>
  <si>
    <t>HY00328230</t>
  </si>
  <si>
    <t>HY00328231</t>
  </si>
  <si>
    <t>HY00328232</t>
  </si>
  <si>
    <t>HY00328233</t>
  </si>
  <si>
    <t>HY00328234</t>
  </si>
  <si>
    <t>HY00328235</t>
  </si>
  <si>
    <t>HY00328236</t>
  </si>
  <si>
    <t>HY00328237</t>
  </si>
  <si>
    <t>HY00328238</t>
  </si>
  <si>
    <t>HY00328239</t>
  </si>
  <si>
    <t>HY00328240</t>
  </si>
  <si>
    <t>HY00328241</t>
  </si>
  <si>
    <t>HY00328242</t>
  </si>
  <si>
    <t>HY00328243</t>
  </si>
  <si>
    <t>HY00328244</t>
  </si>
  <si>
    <t>HY00328245</t>
  </si>
  <si>
    <t>HY00328246</t>
  </si>
  <si>
    <t>HY00328247</t>
  </si>
  <si>
    <t>HY00328248</t>
  </si>
  <si>
    <t>HY00328249</t>
  </si>
  <si>
    <t>HY00328250</t>
  </si>
  <si>
    <t>HY00328251</t>
  </si>
  <si>
    <t>HY00328252</t>
  </si>
  <si>
    <t>HY00328253</t>
  </si>
  <si>
    <t>HY00328254</t>
  </si>
  <si>
    <t>HY00328255</t>
  </si>
  <si>
    <t>HY00328256</t>
  </si>
  <si>
    <t>HY00328257</t>
  </si>
  <si>
    <t>HY00328258</t>
  </si>
  <si>
    <t>HY00328259</t>
  </si>
  <si>
    <t>HY00328260</t>
  </si>
  <si>
    <t>HY00328261</t>
  </si>
  <si>
    <t>HY00328262</t>
  </si>
  <si>
    <t>HY00328263</t>
  </si>
  <si>
    <t>HY00328264</t>
  </si>
  <si>
    <t>HY00328265</t>
  </si>
  <si>
    <t>HY00328266</t>
  </si>
  <si>
    <t>HY00328267</t>
  </si>
  <si>
    <t>HY00328268</t>
  </si>
  <si>
    <t>HY00328269</t>
  </si>
  <si>
    <t>HY00328270</t>
  </si>
  <si>
    <t>HY00328271</t>
  </si>
  <si>
    <t>HY00328272</t>
  </si>
  <si>
    <t>HY00328273</t>
  </si>
  <si>
    <t>HY00328274</t>
  </si>
  <si>
    <t>HY00328275</t>
  </si>
  <si>
    <t>HY00328276</t>
  </si>
  <si>
    <t>HY00328277</t>
  </si>
  <si>
    <t>HY00328278</t>
  </si>
  <si>
    <t>HY00328279</t>
  </si>
  <si>
    <t>HY00328280</t>
  </si>
  <si>
    <t>HY00328281</t>
  </si>
  <si>
    <t>HY00328282</t>
  </si>
  <si>
    <t>HY00328283</t>
  </si>
  <si>
    <t>HY00328284</t>
  </si>
  <si>
    <t>HY00328285</t>
  </si>
  <si>
    <t>HY00328286</t>
  </si>
  <si>
    <t>HY00328287</t>
  </si>
  <si>
    <t>HY00328288</t>
  </si>
  <si>
    <t>HY00328289</t>
  </si>
  <si>
    <t>HY00328290</t>
  </si>
  <si>
    <t>HY00328291</t>
  </si>
  <si>
    <t>HY00328292</t>
  </si>
  <si>
    <t>HY00328293</t>
  </si>
  <si>
    <t>HY00328294</t>
  </si>
  <si>
    <t>HY00328295</t>
  </si>
  <si>
    <t>HY00328296</t>
  </si>
  <si>
    <t>HY00328297</t>
  </si>
  <si>
    <t>HY00328298</t>
  </si>
  <si>
    <t>HY00328299</t>
  </si>
  <si>
    <t>HY00328300</t>
  </si>
  <si>
    <t>HY00328301</t>
  </si>
  <si>
    <t>HY00328302</t>
  </si>
  <si>
    <t>HY00328303</t>
  </si>
  <si>
    <t>HY00328304</t>
  </si>
  <si>
    <t>HY00328305</t>
  </si>
  <si>
    <t>HY00328306</t>
  </si>
  <si>
    <t>HY00328307</t>
  </si>
  <si>
    <t>HY00328308</t>
  </si>
  <si>
    <t>HY00328309</t>
  </si>
  <si>
    <t>HY00328310</t>
  </si>
  <si>
    <t>HY00328311</t>
  </si>
  <si>
    <t>HY00328312</t>
  </si>
  <si>
    <t>HY00328313</t>
  </si>
  <si>
    <t>HY00328314</t>
  </si>
  <si>
    <t>HY00328315</t>
  </si>
  <si>
    <t>HY00328316</t>
  </si>
  <si>
    <t>HY00328317</t>
  </si>
  <si>
    <t>HY00328318</t>
  </si>
  <si>
    <t>HY00328319</t>
  </si>
  <si>
    <t>HY00328320</t>
  </si>
  <si>
    <t>HY00328321</t>
  </si>
  <si>
    <t>HY00328322</t>
  </si>
  <si>
    <t>HY00328323</t>
  </si>
  <si>
    <t>HY00328324</t>
  </si>
  <si>
    <t>HY00328325</t>
  </si>
  <si>
    <t>HY00328326</t>
  </si>
  <si>
    <t>HY00328327</t>
  </si>
  <si>
    <t>HY00328328</t>
  </si>
  <si>
    <t>HY00328329</t>
  </si>
  <si>
    <t>HY00328330</t>
  </si>
  <si>
    <t>HY00328331</t>
  </si>
  <si>
    <t>HY00328332</t>
  </si>
  <si>
    <t>HY00328333</t>
  </si>
  <si>
    <t>HY00328334</t>
  </si>
  <si>
    <t>HY00328335</t>
  </si>
  <si>
    <t>HY00328336</t>
  </si>
  <si>
    <t>HY00328337</t>
  </si>
  <si>
    <t>HY00328338</t>
  </si>
  <si>
    <t>HY00328339</t>
  </si>
  <si>
    <t>HY00328340</t>
  </si>
  <si>
    <t>HY00328341</t>
  </si>
  <si>
    <t>HY00328342</t>
  </si>
  <si>
    <t>HY00328343</t>
  </si>
  <si>
    <t>HY00328344</t>
  </si>
  <si>
    <t>HY00328345</t>
  </si>
  <si>
    <t>HY00328346</t>
  </si>
  <si>
    <t>HY00328347</t>
  </si>
  <si>
    <t>HY00328348</t>
  </si>
  <si>
    <t>HY00328349</t>
  </si>
  <si>
    <t>HY00328350</t>
  </si>
  <si>
    <t>HY00328351</t>
  </si>
  <si>
    <t>HY00328352</t>
  </si>
  <si>
    <t>HY00328353</t>
  </si>
  <si>
    <t>HY00328354</t>
  </si>
  <si>
    <t>HY00328355</t>
  </si>
  <si>
    <t>HY00328356</t>
  </si>
  <si>
    <t>HY00328357</t>
  </si>
  <si>
    <t>HY00328358</t>
  </si>
  <si>
    <t>HY00328359</t>
  </si>
  <si>
    <t>HY00328360</t>
  </si>
  <si>
    <t>HY00328361</t>
  </si>
  <si>
    <t>HY00328362</t>
  </si>
  <si>
    <t>HY00328363</t>
  </si>
  <si>
    <t>HY00328364</t>
  </si>
  <si>
    <t>HY00328365</t>
  </si>
  <si>
    <t>HY00328366</t>
  </si>
  <si>
    <t>HY00328367</t>
  </si>
  <si>
    <t>HY00328368</t>
  </si>
  <si>
    <t>HY00328369</t>
  </si>
  <si>
    <t>HY00328370</t>
  </si>
  <si>
    <t>HY00328371</t>
  </si>
  <si>
    <t>HY00328372</t>
  </si>
  <si>
    <t>HY00328373</t>
  </si>
  <si>
    <t>HY00328374</t>
  </si>
  <si>
    <t>HY00328375</t>
  </si>
  <si>
    <t>HY00328376</t>
  </si>
  <si>
    <t>HY00328377</t>
  </si>
  <si>
    <t>HY00328378</t>
  </si>
  <si>
    <t>HY00328379</t>
  </si>
  <si>
    <t>HY00328380</t>
  </si>
  <si>
    <t>HY00328381</t>
  </si>
  <si>
    <t>HY00328382</t>
  </si>
  <si>
    <t>HY00328383</t>
  </si>
  <si>
    <t>HY00328384</t>
  </si>
  <si>
    <t>HY00328385</t>
  </si>
  <si>
    <t>HY00328386</t>
  </si>
  <si>
    <t>HY00328387</t>
  </si>
  <si>
    <t>HY00328388</t>
  </si>
  <si>
    <t>HY00328389</t>
  </si>
  <si>
    <t>HY00328390</t>
  </si>
  <si>
    <t>HY00328391</t>
  </si>
  <si>
    <t>HY00328392</t>
  </si>
  <si>
    <t>HY00328393</t>
  </si>
  <si>
    <t>HY00328394</t>
  </si>
  <si>
    <t>HY00328395</t>
  </si>
  <si>
    <t>HY00328396</t>
  </si>
  <si>
    <t>HY00328397</t>
  </si>
  <si>
    <t>HY00328398</t>
  </si>
  <si>
    <t>HY00328399</t>
  </si>
  <si>
    <t>HY00328400</t>
  </si>
  <si>
    <t>HY00328401</t>
  </si>
  <si>
    <t>HY00328402</t>
  </si>
  <si>
    <t>HY00328403</t>
  </si>
  <si>
    <t>HY00328404</t>
  </si>
  <si>
    <t>HY00328405</t>
  </si>
  <si>
    <t>HY00328406</t>
  </si>
  <si>
    <t>HY00328407</t>
  </si>
  <si>
    <t>HY00328408</t>
  </si>
  <si>
    <t>HY00328409</t>
  </si>
  <si>
    <t>HY00328410</t>
  </si>
  <si>
    <t>HY00328411</t>
  </si>
  <si>
    <t>HY00328412</t>
  </si>
  <si>
    <t>HY00328413</t>
  </si>
  <si>
    <t>HY00328414</t>
  </si>
  <si>
    <t>HY00328415</t>
  </si>
  <si>
    <t>HY00328416</t>
  </si>
  <si>
    <t>HY00328417</t>
  </si>
  <si>
    <t>HY00328418</t>
  </si>
  <si>
    <t>HY00328419</t>
  </si>
  <si>
    <t>HY00328420</t>
  </si>
  <si>
    <t>HY00328421</t>
  </si>
  <si>
    <t>HY00328422</t>
  </si>
  <si>
    <t>HY00328423</t>
  </si>
  <si>
    <t>HY00328424</t>
  </si>
  <si>
    <t>HY00328425</t>
  </si>
  <si>
    <t>HY00328426</t>
  </si>
  <si>
    <t>HY00328427</t>
  </si>
  <si>
    <t>HY00328428</t>
  </si>
  <si>
    <t>HY00328429</t>
  </si>
  <si>
    <t>HY00328430</t>
  </si>
  <si>
    <t>HY00328431</t>
  </si>
  <si>
    <t>HY00328432</t>
  </si>
  <si>
    <t>HY00328433</t>
  </si>
  <si>
    <t>HY00328434</t>
  </si>
  <si>
    <t>HY00328435</t>
  </si>
  <si>
    <t>HY00328436</t>
  </si>
  <si>
    <t>HY00328437</t>
  </si>
  <si>
    <t>HY00328438</t>
  </si>
  <si>
    <t>HY00328439</t>
  </si>
  <si>
    <t>HY00328440</t>
  </si>
  <si>
    <t>HY00328441</t>
  </si>
  <si>
    <t>HY00328442</t>
  </si>
  <si>
    <t>HY00328443</t>
  </si>
  <si>
    <t>HY00328444</t>
  </si>
  <si>
    <t>HY00328445</t>
  </si>
  <si>
    <t>HY00328446</t>
  </si>
  <si>
    <t>HY00328447</t>
  </si>
  <si>
    <t>HY00328448</t>
  </si>
  <si>
    <t>HY00328449</t>
  </si>
  <si>
    <t>HY00328450</t>
  </si>
  <si>
    <t>HY00328451</t>
  </si>
  <si>
    <t>HY00328452</t>
  </si>
  <si>
    <t>HY00328453</t>
  </si>
  <si>
    <t>HY00328454</t>
  </si>
  <si>
    <t>HY00328455</t>
  </si>
  <si>
    <t>HY00328456</t>
  </si>
  <si>
    <t>HY00328457</t>
  </si>
  <si>
    <t>HY00328458</t>
  </si>
  <si>
    <t>HY00328459</t>
  </si>
  <si>
    <t>HY00328460</t>
  </si>
  <si>
    <t>HY00328461</t>
  </si>
  <si>
    <t>HY00328462</t>
  </si>
  <si>
    <t>HY00328463</t>
  </si>
  <si>
    <t>HY00328464</t>
  </si>
  <si>
    <t>HY00328465</t>
  </si>
  <si>
    <t>HY00328466</t>
  </si>
  <si>
    <t>HY00328467</t>
  </si>
  <si>
    <t>HY00328468</t>
  </si>
  <si>
    <t>HY00328469</t>
  </si>
  <si>
    <t>HY00328470</t>
  </si>
  <si>
    <t>HY00328471</t>
  </si>
  <si>
    <t>HY00328472</t>
  </si>
  <si>
    <t>HY00328473</t>
  </si>
  <si>
    <t>HY00328474</t>
  </si>
  <si>
    <t>HY00328475</t>
  </si>
  <si>
    <t>HY00328476</t>
  </si>
  <si>
    <t>HY00328477</t>
  </si>
  <si>
    <t>HY00328478</t>
  </si>
  <si>
    <t>HY00328479</t>
  </si>
  <si>
    <t>HY00328480</t>
  </si>
  <si>
    <t>HY00328481</t>
  </si>
  <si>
    <t>HY00328482</t>
  </si>
  <si>
    <t>HY00328483</t>
  </si>
  <si>
    <t>HY00328484</t>
  </si>
  <si>
    <t>HY00328485</t>
  </si>
  <si>
    <t>HY00328486</t>
  </si>
  <si>
    <t>HY00328487</t>
  </si>
  <si>
    <t>HY00328488</t>
  </si>
  <si>
    <t>HY00328489</t>
  </si>
  <si>
    <t>HY00328490</t>
  </si>
  <si>
    <t>HY00328491</t>
  </si>
  <si>
    <t>HY00328492</t>
  </si>
  <si>
    <t>HY00328493</t>
  </si>
  <si>
    <t>HY00328494</t>
  </si>
  <si>
    <t>HY00328495</t>
  </si>
  <si>
    <t>HY00328496</t>
  </si>
  <si>
    <t>HY00328497</t>
  </si>
  <si>
    <t>HY00328498</t>
  </si>
  <si>
    <t>HY00328499</t>
  </si>
  <si>
    <t>HY00328500</t>
  </si>
  <si>
    <t>HY00328501</t>
  </si>
  <si>
    <t>HY00328502</t>
  </si>
  <si>
    <t>HY00328503</t>
  </si>
  <si>
    <t>HY00328504</t>
  </si>
  <si>
    <t>HY00328505</t>
  </si>
  <si>
    <t>HY00328506</t>
  </si>
  <si>
    <t>HY00328507</t>
  </si>
  <si>
    <t>HY00328508</t>
  </si>
  <si>
    <t>HY00328509</t>
  </si>
  <si>
    <t>HY00328510</t>
  </si>
  <si>
    <t>HY00328511</t>
  </si>
  <si>
    <t>HY00328512</t>
  </si>
  <si>
    <t>HY00328513</t>
  </si>
  <si>
    <t>HY00328514</t>
  </si>
  <si>
    <t>HY00328515</t>
  </si>
  <si>
    <t>HY00328516</t>
  </si>
  <si>
    <t>HY00328517</t>
  </si>
  <si>
    <t>HY00328518</t>
  </si>
  <si>
    <t>HY00328519</t>
  </si>
  <si>
    <t>HY00328520</t>
  </si>
  <si>
    <t>HY00328521</t>
  </si>
  <si>
    <t>HY00328522</t>
  </si>
  <si>
    <t>HY00328523</t>
  </si>
  <si>
    <t>HY00328524</t>
  </si>
  <si>
    <t>HY00328525</t>
  </si>
  <si>
    <t>HY00328526</t>
  </si>
  <si>
    <t>HY00328527</t>
  </si>
  <si>
    <t>HY00328528</t>
  </si>
  <si>
    <t>HY00328529</t>
  </si>
  <si>
    <t>HY00328530</t>
  </si>
  <si>
    <t>HY00328531</t>
  </si>
  <si>
    <t>HY00328532</t>
  </si>
  <si>
    <t>HY00328533</t>
  </si>
  <si>
    <t>HY00328534</t>
  </si>
  <si>
    <t>HY00328535</t>
  </si>
  <si>
    <t>HY00328536</t>
  </si>
  <si>
    <t>HY00328537</t>
  </si>
  <si>
    <t>HY00328538</t>
  </si>
  <si>
    <t>HY00328539</t>
  </si>
  <si>
    <t>HY00328540</t>
  </si>
  <si>
    <t>HY00328541</t>
  </si>
  <si>
    <t>HY00328542</t>
  </si>
  <si>
    <t>HY00328543</t>
  </si>
  <si>
    <t>HY00328544</t>
  </si>
  <si>
    <t>HY00328545</t>
  </si>
  <si>
    <t>HY00328546</t>
  </si>
  <si>
    <t>HY00328547</t>
  </si>
  <si>
    <t>HY00328548</t>
  </si>
  <si>
    <t>HY00328549</t>
  </si>
  <si>
    <t>HY00328550</t>
  </si>
  <si>
    <t>HY00328551</t>
  </si>
  <si>
    <t>HY00328552</t>
  </si>
  <si>
    <t>HY00328553</t>
  </si>
  <si>
    <t>HY00328554</t>
  </si>
  <si>
    <t>HY00328555</t>
  </si>
  <si>
    <t>HY00328556</t>
  </si>
  <si>
    <t>HY00328557</t>
  </si>
  <si>
    <t>HY00328558</t>
  </si>
  <si>
    <t>HY00328559</t>
  </si>
  <si>
    <t>HY00328560</t>
  </si>
  <si>
    <t>HY00328561</t>
  </si>
  <si>
    <t>HY00328562</t>
  </si>
  <si>
    <t>HY00328563</t>
  </si>
  <si>
    <t>HY00328564</t>
  </si>
  <si>
    <t>HY00328565</t>
  </si>
  <si>
    <t>HY00328566</t>
  </si>
  <si>
    <t>HY00328567</t>
  </si>
  <si>
    <t>HY00328568</t>
  </si>
  <si>
    <t>HY00328569</t>
  </si>
  <si>
    <t>HY00328570</t>
  </si>
  <si>
    <t>HY00328571</t>
  </si>
  <si>
    <t>HY00328572</t>
  </si>
  <si>
    <t>HY00328573</t>
  </si>
  <si>
    <t>HY00328574</t>
  </si>
  <si>
    <t>HY00328575</t>
  </si>
  <si>
    <t>HY00328576</t>
  </si>
  <si>
    <t>HY00328577</t>
  </si>
  <si>
    <t>HY00328578</t>
  </si>
  <si>
    <t>HY00328579</t>
  </si>
  <si>
    <t>HY00328580</t>
  </si>
  <si>
    <t>HY00328581</t>
  </si>
  <si>
    <t>HY00328582</t>
  </si>
  <si>
    <t>HY00328583</t>
  </si>
  <si>
    <t>HY00328584</t>
  </si>
  <si>
    <t>HY00328585</t>
  </si>
  <si>
    <t>HY00328586</t>
  </si>
  <si>
    <t>HY00328587</t>
  </si>
  <si>
    <t>HY00328588</t>
  </si>
  <si>
    <t>HY00328589</t>
  </si>
  <si>
    <t>HY00328590</t>
  </si>
  <si>
    <t>HY00328591</t>
  </si>
  <si>
    <t>HY00328592</t>
  </si>
  <si>
    <t>HY00328593</t>
  </si>
  <si>
    <t>HY00328594</t>
  </si>
  <si>
    <t>HY00328595</t>
  </si>
  <si>
    <t>HY00328596</t>
  </si>
  <si>
    <t>HY00328597</t>
  </si>
  <si>
    <t>HY00328598</t>
  </si>
  <si>
    <t>HY00328599</t>
  </si>
  <si>
    <t>HY00328600</t>
  </si>
  <si>
    <t>HY00328601</t>
  </si>
  <si>
    <t>HY00328602</t>
  </si>
  <si>
    <t>HY00328603</t>
  </si>
  <si>
    <t>HY00328604</t>
  </si>
  <si>
    <t>HY00328605</t>
  </si>
  <si>
    <t>HY00328606</t>
  </si>
  <si>
    <t>HY00328607</t>
  </si>
  <si>
    <t>HY00328608</t>
  </si>
  <si>
    <t>HY00328609</t>
  </si>
  <si>
    <t>HY00328610</t>
  </si>
  <si>
    <t>HY00328611</t>
  </si>
  <si>
    <t>HY00328612</t>
  </si>
  <si>
    <t>HY00328613</t>
  </si>
  <si>
    <t>HY00328614</t>
  </si>
  <si>
    <t>HY00328615</t>
  </si>
  <si>
    <t>HY00328616</t>
  </si>
  <si>
    <t>HY00328617</t>
  </si>
  <si>
    <t>HY00328618</t>
  </si>
  <si>
    <t>HY00328619</t>
  </si>
  <si>
    <t>HY00328620</t>
  </si>
  <si>
    <t>HY00328621</t>
  </si>
  <si>
    <t>HY00328622</t>
  </si>
  <si>
    <t>HY00328623</t>
  </si>
  <si>
    <t>HY00328624</t>
  </si>
  <si>
    <t>HY00328625</t>
  </si>
  <si>
    <t>HY00328626</t>
  </si>
  <si>
    <t>HY00328627</t>
  </si>
  <si>
    <t>HY00328628</t>
  </si>
  <si>
    <t>HY00328629</t>
  </si>
  <si>
    <t>HY00328630</t>
  </si>
  <si>
    <t>HY00328631</t>
  </si>
  <si>
    <t>HY00328632</t>
  </si>
  <si>
    <t>HY00328633</t>
  </si>
  <si>
    <t>HY00328634</t>
  </si>
  <si>
    <t>HY00328635</t>
  </si>
  <si>
    <t>HY00328636</t>
  </si>
  <si>
    <t>HY00328637</t>
  </si>
  <si>
    <t>HY00328638</t>
  </si>
  <si>
    <t>HY00328639</t>
  </si>
  <si>
    <t>HY00328640</t>
  </si>
  <si>
    <t>HY00328641</t>
  </si>
  <si>
    <t>HY00328642</t>
  </si>
  <si>
    <t>HY00328643</t>
  </si>
  <si>
    <t>HY00328644</t>
  </si>
  <si>
    <t>HY00328645</t>
  </si>
  <si>
    <t>HY00328646</t>
  </si>
  <si>
    <t>HY00328647</t>
  </si>
  <si>
    <t>HY00328648</t>
  </si>
  <si>
    <t>HY00328649</t>
  </si>
  <si>
    <t>HY00328650</t>
  </si>
  <si>
    <t>HY00328651</t>
  </si>
  <si>
    <t>HY00328652</t>
  </si>
  <si>
    <t>HY00328653</t>
  </si>
  <si>
    <t>HY00328654</t>
  </si>
  <si>
    <t>HY00328655</t>
  </si>
  <si>
    <t>HY00328656</t>
  </si>
  <si>
    <t>HY00328657</t>
  </si>
  <si>
    <t>HY00328658</t>
  </si>
  <si>
    <t>HY00328659</t>
  </si>
  <si>
    <t>HY00328660</t>
  </si>
  <si>
    <t>HY00328661</t>
  </si>
  <si>
    <t>HY00328662</t>
  </si>
  <si>
    <t>HY00328663</t>
  </si>
  <si>
    <t>HY00328664</t>
  </si>
  <si>
    <t>HY00328665</t>
  </si>
  <si>
    <t>HY00328666</t>
  </si>
  <si>
    <t>HY00328667</t>
  </si>
  <si>
    <t>HY00328668</t>
  </si>
  <si>
    <t>HY00328669</t>
  </si>
  <si>
    <t>HY00328670</t>
  </si>
  <si>
    <t>HY00328671</t>
  </si>
  <si>
    <t>HY00328672</t>
  </si>
  <si>
    <t>HY00328673</t>
  </si>
  <si>
    <t>HY00328674</t>
  </si>
  <si>
    <t>HY00328675</t>
  </si>
  <si>
    <t>HY00328676</t>
  </si>
  <si>
    <t>HY00328677</t>
  </si>
  <si>
    <t>HY00328678</t>
  </si>
  <si>
    <t>HY00328679</t>
  </si>
  <si>
    <t>HY00328680</t>
  </si>
  <si>
    <t>HY00328681</t>
  </si>
  <si>
    <t>HY00328682</t>
  </si>
  <si>
    <t>HY00328683</t>
  </si>
  <si>
    <t>HY00328684</t>
  </si>
  <si>
    <t>HY00328685</t>
  </si>
  <si>
    <t>HY00328686</t>
  </si>
  <si>
    <t>HY00328687</t>
  </si>
  <si>
    <t>HY00328688</t>
  </si>
  <si>
    <t>HY00328689</t>
  </si>
  <si>
    <t>HY00328690</t>
  </si>
  <si>
    <t>HY00328691</t>
  </si>
  <si>
    <t>HY00328692</t>
  </si>
  <si>
    <t>HY00328693</t>
  </si>
  <si>
    <t>HY00328694</t>
  </si>
  <si>
    <t>HY00328695</t>
  </si>
  <si>
    <t>HY00328696</t>
  </si>
  <si>
    <t>HY00328697</t>
  </si>
  <si>
    <t>HY00328698</t>
  </si>
  <si>
    <t>HY00328699</t>
  </si>
  <si>
    <t>HY00328700</t>
  </si>
  <si>
    <t>HY00328701</t>
  </si>
  <si>
    <t>HY00328702</t>
  </si>
  <si>
    <t>HY00328703</t>
  </si>
  <si>
    <t>HY00328704</t>
  </si>
  <si>
    <t>HY00328705</t>
  </si>
  <si>
    <t>HY00328706</t>
  </si>
  <si>
    <t>HY00328707</t>
  </si>
  <si>
    <t>HY00328708</t>
  </si>
  <si>
    <t>HY00328709</t>
  </si>
  <si>
    <t>HY00328710</t>
  </si>
  <si>
    <t>HY00328711</t>
  </si>
  <si>
    <t>HY00328712</t>
  </si>
  <si>
    <t>HY00328713</t>
  </si>
  <si>
    <t>HY00328714</t>
  </si>
  <si>
    <t>HY00328715</t>
  </si>
  <si>
    <t>HY00328716</t>
  </si>
  <si>
    <t>HY00328717</t>
  </si>
  <si>
    <t>HY00328718</t>
  </si>
  <si>
    <t>HY00328719</t>
  </si>
  <si>
    <t>HY00328720</t>
  </si>
  <si>
    <t>HY00328721</t>
  </si>
  <si>
    <t>HY00328722</t>
  </si>
  <si>
    <t>HY00328723</t>
  </si>
  <si>
    <t>HY00328724</t>
  </si>
  <si>
    <t>HY00328725</t>
  </si>
  <si>
    <t>HY00328726</t>
  </si>
  <si>
    <t>HY00328727</t>
  </si>
  <si>
    <t>HY00328728</t>
  </si>
  <si>
    <t>HY00328729</t>
  </si>
  <si>
    <t>HY00328730</t>
  </si>
  <si>
    <t>HY00328731</t>
  </si>
  <si>
    <t>HY00328732</t>
  </si>
  <si>
    <t>HY00328733</t>
  </si>
  <si>
    <t>HY00328734</t>
  </si>
  <si>
    <t>HY00328735</t>
  </si>
  <si>
    <t>HY00328736</t>
  </si>
  <si>
    <t>HY00328737</t>
  </si>
  <si>
    <t>HY00328738</t>
  </si>
  <si>
    <t>HY00328739</t>
  </si>
  <si>
    <t>HY00328740</t>
  </si>
  <si>
    <t>HY00328741</t>
  </si>
  <si>
    <t>HY00328742</t>
  </si>
  <si>
    <t>HY00328743</t>
  </si>
  <si>
    <t>HY00328744</t>
  </si>
  <si>
    <t>HY00328745</t>
  </si>
  <si>
    <t>HY00328746</t>
  </si>
  <si>
    <t>HY00328747</t>
  </si>
  <si>
    <t>HY00328748</t>
  </si>
  <si>
    <t>HY00328749</t>
  </si>
  <si>
    <t>HY00328750</t>
  </si>
  <si>
    <t>HY00328751</t>
  </si>
  <si>
    <t>HY00328752</t>
  </si>
  <si>
    <t>HY00328753</t>
  </si>
  <si>
    <t>HY00328754</t>
  </si>
  <si>
    <t>HY00328755</t>
  </si>
  <si>
    <t>HY00328756</t>
  </si>
  <si>
    <t>HY00328757</t>
  </si>
  <si>
    <t>HY00328758</t>
  </si>
  <si>
    <t>HY00328759</t>
  </si>
  <si>
    <t>HY00328760</t>
  </si>
  <si>
    <t>HY00328761</t>
  </si>
  <si>
    <t>HY00328762</t>
  </si>
  <si>
    <t>HY00328763</t>
  </si>
  <si>
    <t>HY00328764</t>
  </si>
  <si>
    <t>HY00328765</t>
  </si>
  <si>
    <t>HY00328766</t>
  </si>
  <si>
    <t>HY00328767</t>
  </si>
  <si>
    <t>HY00328768</t>
  </si>
  <si>
    <t>HY00328769</t>
  </si>
  <si>
    <t>HY00328770</t>
  </si>
  <si>
    <t>HY00328771</t>
  </si>
  <si>
    <t>HY00328772</t>
  </si>
  <si>
    <t>HY00328773</t>
  </si>
  <si>
    <t>HY00328774</t>
  </si>
  <si>
    <t>HY00328775</t>
  </si>
  <si>
    <t>HY00328776</t>
  </si>
  <si>
    <t>HY00328777</t>
  </si>
  <si>
    <t>HY00328778</t>
  </si>
  <si>
    <t>HY00328779</t>
  </si>
  <si>
    <t>HY00328780</t>
  </si>
  <si>
    <t>HY00328781</t>
  </si>
  <si>
    <t>HY00328782</t>
  </si>
  <si>
    <t>HY00328783</t>
  </si>
  <si>
    <t>HY00328784</t>
  </si>
  <si>
    <t>HY00328785</t>
  </si>
  <si>
    <t>HY00328786</t>
  </si>
  <si>
    <t>HY00328787</t>
  </si>
  <si>
    <t>HY00328788</t>
  </si>
  <si>
    <t>HY00328789</t>
  </si>
  <si>
    <t>HY00328790</t>
  </si>
  <si>
    <t>HY00328791</t>
  </si>
  <si>
    <t>HY00328792</t>
  </si>
  <si>
    <t>HY00328793</t>
  </si>
  <si>
    <t>HY00328794</t>
  </si>
  <si>
    <t>HY00328795</t>
  </si>
  <si>
    <t>HY00328796</t>
  </si>
  <si>
    <t>HY00328797</t>
  </si>
  <si>
    <t>HY00328798</t>
  </si>
  <si>
    <t>HY00328799</t>
  </si>
  <si>
    <t>HY00328800</t>
  </si>
  <si>
    <t>HY00328801</t>
  </si>
  <si>
    <t>HY00328802</t>
  </si>
  <si>
    <t>HY00328803</t>
  </si>
  <si>
    <t>HY00328804</t>
  </si>
  <si>
    <t>HY00328805</t>
  </si>
  <si>
    <t>HY00328806</t>
  </si>
  <si>
    <t>HY00328807</t>
  </si>
  <si>
    <t>HY00328808</t>
  </si>
  <si>
    <t>HY00328809</t>
  </si>
  <si>
    <t>HY00328810</t>
  </si>
  <si>
    <t>HY00328811</t>
  </si>
  <si>
    <t>HY00328812</t>
  </si>
  <si>
    <t>HY00328813</t>
  </si>
  <si>
    <t>HY00328814</t>
  </si>
  <si>
    <t>HY00328815</t>
  </si>
  <si>
    <t>HY00328816</t>
  </si>
  <si>
    <t>HY00328817</t>
  </si>
  <si>
    <t>HY00328818</t>
  </si>
  <si>
    <t>HY00328819</t>
  </si>
  <si>
    <t>HY00328820</t>
  </si>
  <si>
    <t>HY00328821</t>
  </si>
  <si>
    <t>HY00328822</t>
  </si>
  <si>
    <t>HY00328823</t>
  </si>
  <si>
    <t>HY00328824</t>
  </si>
  <si>
    <t>HY00328825</t>
  </si>
  <si>
    <t>HY00328826</t>
  </si>
  <si>
    <t>HY00328827</t>
  </si>
  <si>
    <t>HY00328828</t>
  </si>
  <si>
    <t>HY00328829</t>
  </si>
  <si>
    <t>HY00328830</t>
  </si>
  <si>
    <t>HY00328831</t>
  </si>
  <si>
    <t>HY00328832</t>
  </si>
  <si>
    <t>HY00328833</t>
  </si>
  <si>
    <t>HY00328834</t>
  </si>
  <si>
    <t>HY00328835</t>
  </si>
  <si>
    <t>HY00328836</t>
  </si>
  <si>
    <t>HY00328837</t>
  </si>
  <si>
    <t>HY00328838</t>
  </si>
  <si>
    <t>HY00328839</t>
  </si>
  <si>
    <t>HY00328840</t>
  </si>
  <si>
    <t>HY00328841</t>
  </si>
  <si>
    <t>HY00328842</t>
  </si>
  <si>
    <t>HY00328843</t>
  </si>
  <si>
    <t>HY00328844</t>
  </si>
  <si>
    <t>HY00328845</t>
  </si>
  <si>
    <t>HY00328846</t>
  </si>
  <si>
    <t>HY00328847</t>
  </si>
  <si>
    <t>HY00328848</t>
  </si>
  <si>
    <t>HY00328849</t>
  </si>
  <si>
    <t>HY00328850</t>
  </si>
  <si>
    <t>HY00328851</t>
  </si>
  <si>
    <t>HY00328852</t>
  </si>
  <si>
    <t>HY00328853</t>
  </si>
  <si>
    <t>HY00328854</t>
  </si>
  <si>
    <t>HY00328855</t>
  </si>
  <si>
    <t>HY00328856</t>
  </si>
  <si>
    <t>HY00328857</t>
  </si>
  <si>
    <t>HY00328858</t>
  </si>
  <si>
    <t>HY00328859</t>
  </si>
  <si>
    <t>HY00328860</t>
  </si>
  <si>
    <t>HY00328861</t>
  </si>
  <si>
    <t>HY00328862</t>
  </si>
  <si>
    <t>HY00328863</t>
  </si>
  <si>
    <t>HY00328864</t>
  </si>
  <si>
    <t>HY00328865</t>
  </si>
  <si>
    <t>HY00328866</t>
  </si>
  <si>
    <t>HY00328867</t>
  </si>
  <si>
    <t>HY00328868</t>
  </si>
  <si>
    <t>HY00328869</t>
  </si>
  <si>
    <t>HY00328870</t>
  </si>
  <si>
    <t>HY00328871</t>
  </si>
  <si>
    <t>HY00328872</t>
  </si>
  <si>
    <t>HY00328873</t>
  </si>
  <si>
    <t>HY00328874</t>
  </si>
  <si>
    <t>HY00328875</t>
  </si>
  <si>
    <t>HY00328876</t>
  </si>
  <si>
    <t>HY00328877</t>
  </si>
  <si>
    <t>HY00328878</t>
  </si>
  <si>
    <t>HY00328879</t>
  </si>
  <si>
    <t>HY00328880</t>
  </si>
  <si>
    <t>HY00328881</t>
  </si>
  <si>
    <t>HY00328882</t>
  </si>
  <si>
    <t>HY00328883</t>
  </si>
  <si>
    <t>HY00328884</t>
  </si>
  <si>
    <t>HY00328885</t>
  </si>
  <si>
    <t>HY00328886</t>
  </si>
  <si>
    <t>HY00328887</t>
  </si>
  <si>
    <t>HY00328888</t>
  </si>
  <si>
    <t>HY00328889</t>
  </si>
  <si>
    <t>HY00328890</t>
  </si>
  <si>
    <t>HY00328891</t>
  </si>
  <si>
    <t>HY00328892</t>
  </si>
  <si>
    <t>HY00328893</t>
  </si>
  <si>
    <t>HY00328894</t>
  </si>
  <si>
    <t>HY00328895</t>
  </si>
  <si>
    <t>HY00328896</t>
  </si>
  <si>
    <t>HY00328897</t>
  </si>
  <si>
    <t>HY00328898</t>
  </si>
  <si>
    <t>HY00328899</t>
  </si>
  <si>
    <t>HY00328900</t>
  </si>
  <si>
    <t>HY00328901</t>
  </si>
  <si>
    <t>HY00328902</t>
  </si>
  <si>
    <t>HY00328903</t>
  </si>
  <si>
    <t>HY00328904</t>
  </si>
  <si>
    <t>HY00328905</t>
  </si>
  <si>
    <t>HY00328906</t>
  </si>
  <si>
    <t>HY00328907</t>
  </si>
  <si>
    <t>HY00328908</t>
  </si>
  <si>
    <t>HY00328909</t>
  </si>
  <si>
    <t>HY00328910</t>
  </si>
  <si>
    <t>HY00328911</t>
  </si>
  <si>
    <t>HY00328912</t>
  </si>
  <si>
    <t>HY00328913</t>
  </si>
  <si>
    <t>HY00328914</t>
  </si>
  <si>
    <t>HY00328915</t>
  </si>
  <si>
    <t>HY00328916</t>
  </si>
  <si>
    <t>HY00328917</t>
  </si>
  <si>
    <t>HY00328918</t>
  </si>
  <si>
    <t>HY00328919</t>
  </si>
  <si>
    <t>HY00328920</t>
  </si>
  <si>
    <t>HY00328921</t>
  </si>
  <si>
    <t>HY00328922</t>
  </si>
  <si>
    <t>HY00328923</t>
  </si>
  <si>
    <t>HY00328924</t>
  </si>
  <si>
    <t>HY00328925</t>
  </si>
  <si>
    <t>HY00328926</t>
  </si>
  <si>
    <t>HY00328927</t>
  </si>
  <si>
    <t>HY00328928</t>
  </si>
  <si>
    <t>HY00328929</t>
  </si>
  <si>
    <t>HY00328930</t>
  </si>
  <si>
    <t>HY00328931</t>
  </si>
  <si>
    <t>HY00328932</t>
  </si>
  <si>
    <t>HY00328933</t>
  </si>
  <si>
    <t>HY00328934</t>
  </si>
  <si>
    <t>HY00328935</t>
  </si>
  <si>
    <t>HY00328936</t>
  </si>
  <si>
    <t>HY00328937</t>
  </si>
  <si>
    <t>HY00328938</t>
  </si>
  <si>
    <t>HY00328939</t>
  </si>
  <si>
    <t>HY00328940</t>
  </si>
  <si>
    <t>HY00328941</t>
  </si>
  <si>
    <t>HY00328942</t>
  </si>
  <si>
    <t>HY00328943</t>
  </si>
  <si>
    <t>HY00328944</t>
  </si>
  <si>
    <t>HY00328945</t>
  </si>
  <si>
    <t>HY00328946</t>
  </si>
  <si>
    <t>HY00328947</t>
  </si>
  <si>
    <t>HY00328948</t>
  </si>
  <si>
    <t>HY00328949</t>
  </si>
  <si>
    <t>HY00328950</t>
  </si>
  <si>
    <t>HY00328951</t>
  </si>
  <si>
    <t>HY00328952</t>
  </si>
  <si>
    <t>HY00328953</t>
  </si>
  <si>
    <t>HY00328954</t>
  </si>
  <si>
    <t>HY00328955</t>
  </si>
  <si>
    <t>HY00328956</t>
  </si>
  <si>
    <t>HY00328957</t>
  </si>
  <si>
    <t>HY00328958</t>
  </si>
  <si>
    <t>HY00328959</t>
  </si>
  <si>
    <t>HY00328960</t>
  </si>
  <si>
    <t>HY00328961</t>
  </si>
  <si>
    <t>HY00328962</t>
  </si>
  <si>
    <t>HY00328963</t>
  </si>
  <si>
    <t>HY00328964</t>
  </si>
  <si>
    <t>HY00328965</t>
  </si>
  <si>
    <t>HY00328966</t>
  </si>
  <si>
    <t>HY00328967</t>
  </si>
  <si>
    <t>HY00328968</t>
  </si>
  <si>
    <t>HY00328969</t>
  </si>
  <si>
    <t>HY00328970</t>
  </si>
  <si>
    <t>HY00328971</t>
  </si>
  <si>
    <t>HY00328972</t>
  </si>
  <si>
    <t>HY00328973</t>
  </si>
  <si>
    <t>HY00328974</t>
  </si>
  <si>
    <t>HY00328975</t>
  </si>
  <si>
    <t>HY00328976</t>
  </si>
  <si>
    <t>HY00328977</t>
  </si>
  <si>
    <t>HY00328978</t>
  </si>
  <si>
    <t>HY00328979</t>
  </si>
  <si>
    <t>HY00328980</t>
  </si>
  <si>
    <t>HY00328981</t>
  </si>
  <si>
    <t>HY00328982</t>
  </si>
  <si>
    <t>HY00328983</t>
  </si>
  <si>
    <t>HY00328984</t>
  </si>
  <si>
    <t>HY00328985</t>
  </si>
  <si>
    <t>HY00328986</t>
  </si>
  <si>
    <t>HY00328987</t>
  </si>
  <si>
    <t>HY00328988</t>
  </si>
  <si>
    <t>HY00328989</t>
  </si>
  <si>
    <t>HY00328990</t>
  </si>
  <si>
    <t>HY00328991</t>
  </si>
  <si>
    <t>HY00328992</t>
  </si>
  <si>
    <t>HY00328993</t>
  </si>
  <si>
    <t>HY00328994</t>
  </si>
  <si>
    <t>HY00328995</t>
  </si>
  <si>
    <t>HY00328996</t>
  </si>
  <si>
    <t>HY00328997</t>
  </si>
  <si>
    <t>HY00328998</t>
  </si>
  <si>
    <t>HY00328999</t>
  </si>
  <si>
    <t>HY00329000</t>
  </si>
  <si>
    <t>HY00329001</t>
  </si>
  <si>
    <t>HY00329002</t>
  </si>
  <si>
    <t>HY00329003</t>
  </si>
  <si>
    <t>HY00329004</t>
  </si>
  <si>
    <t>HY00329005</t>
  </si>
  <si>
    <t>HY00329006</t>
  </si>
  <si>
    <t>HY00329007</t>
  </si>
  <si>
    <t>HY00329008</t>
  </si>
  <si>
    <t>HY00329009</t>
  </si>
  <si>
    <t>HY00329010</t>
  </si>
  <si>
    <t>HY00329011</t>
  </si>
  <si>
    <t>HY00329012</t>
  </si>
  <si>
    <t>HY00329013</t>
  </si>
  <si>
    <t>HY00329014</t>
  </si>
  <si>
    <t>HY00329015</t>
  </si>
  <si>
    <t>HY00329016</t>
  </si>
  <si>
    <t>HY00329017</t>
  </si>
  <si>
    <t>HY00329018</t>
  </si>
  <si>
    <t>HY00329019</t>
  </si>
  <si>
    <t>HY00329020</t>
  </si>
  <si>
    <t>HY00329021</t>
  </si>
  <si>
    <t>HY00329022</t>
  </si>
  <si>
    <t>HY00329023</t>
  </si>
  <si>
    <t>HY00329024</t>
  </si>
  <si>
    <t>HY00329025</t>
  </si>
  <si>
    <t>HY00329026</t>
  </si>
  <si>
    <t>HY00329027</t>
  </si>
  <si>
    <t>HY00329028</t>
  </si>
  <si>
    <t>HY00329029</t>
  </si>
  <si>
    <t>HY00329030</t>
  </si>
  <si>
    <t>HY00329031</t>
  </si>
  <si>
    <t>HY00329032</t>
  </si>
  <si>
    <t>HY00329033</t>
  </si>
  <si>
    <t>HY00329034</t>
  </si>
  <si>
    <t>HY00329035</t>
  </si>
  <si>
    <t>HY00329036</t>
  </si>
  <si>
    <t>HY00329037</t>
  </si>
  <si>
    <t>HY00329038</t>
  </si>
  <si>
    <t>HY00329039</t>
  </si>
  <si>
    <t>HY00329040</t>
  </si>
  <si>
    <t>HY00329041</t>
  </si>
  <si>
    <t>HY00329042</t>
  </si>
  <si>
    <t>HY00329043</t>
  </si>
  <si>
    <t>HY00329044</t>
  </si>
  <si>
    <t>HY00329045</t>
  </si>
  <si>
    <t>HY00329046</t>
  </si>
  <si>
    <t>HY00329047</t>
  </si>
  <si>
    <t>HY00329048</t>
  </si>
  <si>
    <t>HY00329049</t>
  </si>
  <si>
    <t>HY00329050</t>
  </si>
  <si>
    <t>HY00329051</t>
  </si>
  <si>
    <t>HY00329052</t>
  </si>
  <si>
    <t>HY00329053</t>
  </si>
  <si>
    <t>HY00329054</t>
  </si>
  <si>
    <t>HY00329055</t>
  </si>
  <si>
    <t>HY00329056</t>
  </si>
  <si>
    <t>HY00329057</t>
  </si>
  <si>
    <t>HY00329058</t>
  </si>
  <si>
    <t>HY00329059</t>
  </si>
  <si>
    <t>HY00329060</t>
  </si>
  <si>
    <t>HY00329061</t>
  </si>
  <si>
    <t>HY00329062</t>
  </si>
  <si>
    <t>HY00329063</t>
  </si>
  <si>
    <t>HY00329064</t>
  </si>
  <si>
    <t>HY00329065</t>
  </si>
  <si>
    <t>HY00329066</t>
  </si>
  <si>
    <t>HY00329067</t>
  </si>
  <si>
    <t>HY00329068</t>
  </si>
  <si>
    <t>HY00329069</t>
  </si>
  <si>
    <t>HY00329070</t>
  </si>
  <si>
    <t>HY00329071</t>
  </si>
  <si>
    <t>HY00329072</t>
  </si>
  <si>
    <t>HY00329073</t>
  </si>
  <si>
    <t>HY00329074</t>
  </si>
  <si>
    <t>HY00329075</t>
  </si>
  <si>
    <t>HY00329076</t>
  </si>
  <si>
    <t>HY00329077</t>
  </si>
  <si>
    <t>HY00329078</t>
  </si>
  <si>
    <t>HY00329079</t>
  </si>
  <si>
    <t>HY00329080</t>
  </si>
  <si>
    <t>HY00329081</t>
  </si>
  <si>
    <t>HY00329082</t>
  </si>
  <si>
    <t>HY00329083</t>
  </si>
  <si>
    <t>HY00329084</t>
  </si>
  <si>
    <t>HY00329085</t>
  </si>
  <si>
    <t>HY00329086</t>
  </si>
  <si>
    <t>HY00329087</t>
  </si>
  <si>
    <t>HY00329088</t>
  </si>
  <si>
    <t>HY00329089</t>
  </si>
  <si>
    <t>HY00329090</t>
  </si>
  <si>
    <t>HY00329091</t>
  </si>
  <si>
    <t>HY00329092</t>
  </si>
  <si>
    <t>HY00329093</t>
  </si>
  <si>
    <t>HY00329094</t>
  </si>
  <si>
    <t>HY00329095</t>
  </si>
  <si>
    <t>HY00329096</t>
  </si>
  <si>
    <t>HY00329097</t>
  </si>
  <si>
    <t>HY00329098</t>
  </si>
  <si>
    <t>HY00329099</t>
  </si>
  <si>
    <t>HY00329100</t>
  </si>
  <si>
    <t>HY00329101</t>
  </si>
  <si>
    <t>HY00329102</t>
  </si>
  <si>
    <t>HY00329103</t>
  </si>
  <si>
    <t>HY00329104</t>
  </si>
  <si>
    <t>HY00329105</t>
  </si>
  <si>
    <t>HY00329106</t>
  </si>
  <si>
    <t>HY00329107</t>
  </si>
  <si>
    <t>HY00329108</t>
  </si>
  <si>
    <t>HY00329109</t>
  </si>
  <si>
    <t>HY00329110</t>
  </si>
  <si>
    <t>HY00329111</t>
  </si>
  <si>
    <t>HY00329112</t>
  </si>
  <si>
    <t>HY00329113</t>
  </si>
  <si>
    <t>HY00329114</t>
  </si>
  <si>
    <t>HY00329115</t>
  </si>
  <si>
    <t>HY00329116</t>
  </si>
  <si>
    <t>HY00329117</t>
  </si>
  <si>
    <t>HY00329118</t>
  </si>
  <si>
    <t>HY00329119</t>
  </si>
  <si>
    <t>HY00329120</t>
  </si>
  <si>
    <t>HY00329121</t>
  </si>
  <si>
    <t>HY00329122</t>
  </si>
  <si>
    <t>HY00329123</t>
  </si>
  <si>
    <t>HY00329124</t>
  </si>
  <si>
    <t>HY00329125</t>
  </si>
  <si>
    <t>HY00329126</t>
  </si>
  <si>
    <t>HY00329127</t>
  </si>
  <si>
    <t>HY00329128</t>
  </si>
  <si>
    <t>HY00329129</t>
  </si>
  <si>
    <t>HY00329130</t>
  </si>
  <si>
    <t>HY00329131</t>
  </si>
  <si>
    <t>HY00329132</t>
  </si>
  <si>
    <t>HY00329133</t>
  </si>
  <si>
    <t>HY00329134</t>
  </si>
  <si>
    <t>HY00329135</t>
  </si>
  <si>
    <t>HY00329136</t>
  </si>
  <si>
    <t>HY00329137</t>
  </si>
  <si>
    <t>HY00329138</t>
  </si>
  <si>
    <t>HY00329139</t>
  </si>
  <si>
    <t>HY00329140</t>
  </si>
  <si>
    <t>HY00329141</t>
  </si>
  <si>
    <t>HY00329142</t>
  </si>
  <si>
    <t>HY00329143</t>
  </si>
  <si>
    <t>HY00329144</t>
  </si>
  <si>
    <t>HY00329145</t>
  </si>
  <si>
    <t>HY00329146</t>
  </si>
  <si>
    <t>HY00329147</t>
  </si>
  <si>
    <t>HY00329148</t>
  </si>
  <si>
    <t>HY00329149</t>
  </si>
  <si>
    <t>HY00329150</t>
  </si>
  <si>
    <t>HY00329151</t>
  </si>
  <si>
    <t>HY00329152</t>
  </si>
  <si>
    <t>HY00329153</t>
  </si>
  <si>
    <t>HY00329154</t>
  </si>
  <si>
    <t>HY00329155</t>
  </si>
  <si>
    <t>HY00329156</t>
  </si>
  <si>
    <t>HY00329157</t>
  </si>
  <si>
    <t>HY00329158</t>
  </si>
  <si>
    <t>HY00329159</t>
  </si>
  <si>
    <t>HY00329160</t>
  </si>
  <si>
    <t>HY00329161</t>
  </si>
  <si>
    <t>HY00329162</t>
  </si>
  <si>
    <t>HY00329163</t>
  </si>
  <si>
    <t>HY00329164</t>
  </si>
  <si>
    <t>HY00329165</t>
  </si>
  <si>
    <t>HY00329166</t>
  </si>
  <si>
    <t>HY00329167</t>
  </si>
  <si>
    <t>HY00329168</t>
  </si>
  <si>
    <t>HY00329169</t>
  </si>
  <si>
    <t>HY00329170</t>
  </si>
  <si>
    <t>HY00329171</t>
  </si>
  <si>
    <t>HY00329172</t>
  </si>
  <si>
    <t>HY00329173</t>
  </si>
  <si>
    <t>HY00329174</t>
  </si>
  <si>
    <t>HY00329175</t>
  </si>
  <si>
    <t>HY00329176</t>
  </si>
  <si>
    <t>HY00329177</t>
  </si>
  <si>
    <t>HY00329178</t>
  </si>
  <si>
    <t>HY00329179</t>
  </si>
  <si>
    <t>HY00329180</t>
  </si>
  <si>
    <t>HY00329181</t>
  </si>
  <si>
    <t>HY00329182</t>
  </si>
  <si>
    <t>HY00329183</t>
  </si>
  <si>
    <t>HY00329184</t>
  </si>
  <si>
    <t>HY00329185</t>
  </si>
  <si>
    <t>HY00329186</t>
  </si>
  <si>
    <t>HY00329187</t>
  </si>
  <si>
    <t>HY00329188</t>
  </si>
  <si>
    <t>HY00329189</t>
  </si>
  <si>
    <t>HY00329190</t>
  </si>
  <si>
    <t>HY00329191</t>
  </si>
  <si>
    <t>HY00329192</t>
  </si>
  <si>
    <t>HY00329193</t>
  </si>
  <si>
    <t>HY00329194</t>
  </si>
  <si>
    <t>HY00329195</t>
  </si>
  <si>
    <t>HY00329196</t>
  </si>
  <si>
    <t>HY00329197</t>
  </si>
  <si>
    <t>HY00329198</t>
  </si>
  <si>
    <t>HY00329199</t>
  </si>
  <si>
    <t>HY00329200</t>
  </si>
  <si>
    <t>HY00329201</t>
  </si>
  <si>
    <t>HY00329202</t>
  </si>
  <si>
    <t>HY00329203</t>
  </si>
  <si>
    <t>HY00329204</t>
  </si>
  <si>
    <t>HY00329205</t>
  </si>
  <si>
    <t>HY00329206</t>
  </si>
  <si>
    <t>HY00329207</t>
  </si>
  <si>
    <t>HY00329208</t>
  </si>
  <si>
    <t>HY00329209</t>
  </si>
  <si>
    <t>HY00329210</t>
  </si>
  <si>
    <t>HY00329211</t>
  </si>
  <si>
    <t>HY00329212</t>
  </si>
  <si>
    <t>HY00329213</t>
  </si>
  <si>
    <t>HY00329214</t>
  </si>
  <si>
    <t>HY00329215</t>
  </si>
  <si>
    <t>HY00329216</t>
  </si>
  <si>
    <t>HY00329217</t>
  </si>
  <si>
    <t>HY00329218</t>
  </si>
  <si>
    <t>HY00329219</t>
  </si>
  <si>
    <t>HY00329220</t>
  </si>
  <si>
    <t>HY00329221</t>
  </si>
  <si>
    <t>HY00329222</t>
  </si>
  <si>
    <t>HY00329223</t>
  </si>
  <si>
    <t>HY00329224</t>
  </si>
  <si>
    <t>HY00329225</t>
  </si>
  <si>
    <t>HY00329226</t>
  </si>
  <si>
    <t>HY00329227</t>
  </si>
  <si>
    <t>HY00329228</t>
  </si>
  <si>
    <t>HY00329229</t>
  </si>
  <si>
    <t>HY00329230</t>
  </si>
  <si>
    <t>HY00329231</t>
  </si>
  <si>
    <t>HY00329232</t>
  </si>
  <si>
    <t>HY00329233</t>
  </si>
  <si>
    <t>HY00329234</t>
  </si>
  <si>
    <t>HY00329235</t>
  </si>
  <si>
    <t>HY00329236</t>
  </si>
  <si>
    <t>HY00329237</t>
  </si>
  <si>
    <t>HY00329238</t>
  </si>
  <si>
    <t>HY00329239</t>
  </si>
  <si>
    <t>HY00329240</t>
  </si>
  <si>
    <t>HY00329241</t>
  </si>
  <si>
    <t>HY00329242</t>
  </si>
  <si>
    <t>HY00329243</t>
  </si>
  <si>
    <t>HY00329244</t>
  </si>
  <si>
    <t>HY00329245</t>
  </si>
  <si>
    <t>HY00329246</t>
  </si>
  <si>
    <t>HY00329247</t>
  </si>
  <si>
    <t>HY00329248</t>
  </si>
  <si>
    <t>HY00329249</t>
  </si>
  <si>
    <t>HY00329250</t>
  </si>
  <si>
    <t>HY00329251</t>
  </si>
  <si>
    <t>HY00329252</t>
  </si>
  <si>
    <t>HY00329253</t>
  </si>
  <si>
    <t>HY00329254</t>
  </si>
  <si>
    <t>HY00329255</t>
  </si>
  <si>
    <t>HY00329256</t>
  </si>
  <si>
    <t>HY00329257</t>
  </si>
  <si>
    <t>HY00329258</t>
  </si>
  <si>
    <t>HY00329259</t>
  </si>
  <si>
    <t>HY00329260</t>
  </si>
  <si>
    <t>HY00329261</t>
  </si>
  <si>
    <t>HY00329262</t>
  </si>
  <si>
    <t>HY00329263</t>
  </si>
  <si>
    <t>HY00329264</t>
  </si>
  <si>
    <t>HY00329265</t>
  </si>
  <si>
    <t>HY00329266</t>
  </si>
  <si>
    <t>HY00329267</t>
  </si>
  <si>
    <t>HY00329268</t>
  </si>
  <si>
    <t>HY00329269</t>
  </si>
  <si>
    <t>HY00329270</t>
  </si>
  <si>
    <t>HY00329271</t>
  </si>
  <si>
    <t>HY00329272</t>
  </si>
  <si>
    <t>HY00329273</t>
  </si>
  <si>
    <t>HY00329274</t>
  </si>
  <si>
    <t>HY00329275</t>
  </si>
  <si>
    <t>HY00329276</t>
  </si>
  <si>
    <t>HY00329277</t>
  </si>
  <si>
    <t>HY00329278</t>
  </si>
  <si>
    <t>HY00329279</t>
  </si>
  <si>
    <t>HY00329280</t>
  </si>
  <si>
    <t>HY00329281</t>
  </si>
  <si>
    <t>HY00329282</t>
  </si>
  <si>
    <t>HY00329283</t>
  </si>
  <si>
    <t>HY00329284</t>
  </si>
  <si>
    <t>HY00329285</t>
  </si>
  <si>
    <t>HY00329286</t>
  </si>
  <si>
    <t>HY00329287</t>
  </si>
  <si>
    <t>HY00329288</t>
  </si>
  <si>
    <t>HY00329289</t>
  </si>
  <si>
    <t>HY00329290</t>
  </si>
  <si>
    <t>HY00329291</t>
  </si>
  <si>
    <t>HY00329292</t>
  </si>
  <si>
    <t>HY00329293</t>
  </si>
  <si>
    <t>HY00329294</t>
  </si>
  <si>
    <t>HY00329295</t>
  </si>
  <si>
    <t>HY00329296</t>
  </si>
  <si>
    <t>HY00329297</t>
  </si>
  <si>
    <t>HY00329298</t>
  </si>
  <si>
    <t>HY00329299</t>
  </si>
  <si>
    <t>HY00329300</t>
  </si>
  <si>
    <t>HY00329301</t>
  </si>
  <si>
    <t>HY00329302</t>
  </si>
  <si>
    <t>HY00329303</t>
  </si>
  <si>
    <t>HY00329304</t>
  </si>
  <si>
    <t>HY00329305</t>
  </si>
  <si>
    <t>HY00329306</t>
  </si>
  <si>
    <t>HY00329307</t>
  </si>
  <si>
    <t>HY00329308</t>
  </si>
  <si>
    <t>HY00329309</t>
  </si>
  <si>
    <t>HY00329310</t>
  </si>
  <si>
    <t>HY00329311</t>
  </si>
  <si>
    <t>HY00329312</t>
  </si>
  <si>
    <t>HY00329313</t>
  </si>
  <si>
    <t>HY00329314</t>
  </si>
  <si>
    <t>HY00329315</t>
  </si>
  <si>
    <t>HY00329316</t>
  </si>
  <si>
    <t>HY00329317</t>
  </si>
  <si>
    <t>HY00329318</t>
  </si>
  <si>
    <t>HY00329319</t>
  </si>
  <si>
    <t>HY00329320</t>
  </si>
  <si>
    <t>HY00329321</t>
  </si>
  <si>
    <t>HY00329322</t>
  </si>
  <si>
    <t>HY00329323</t>
  </si>
  <si>
    <t>HY00329324</t>
  </si>
  <si>
    <t>HY00329325</t>
  </si>
  <si>
    <t>HY00329326</t>
  </si>
  <si>
    <t>HY00329327</t>
  </si>
  <si>
    <t>HY00329328</t>
  </si>
  <si>
    <t>HY00329329</t>
  </si>
  <si>
    <t>HY00329330</t>
  </si>
  <si>
    <t>HY00329331</t>
  </si>
  <si>
    <t>HY00329332</t>
  </si>
  <si>
    <t>HY00329333</t>
  </si>
  <si>
    <t>HY00329334</t>
  </si>
  <si>
    <t>HY00329335</t>
  </si>
  <si>
    <t>HY00329336</t>
  </si>
  <si>
    <t>HY00329337</t>
  </si>
  <si>
    <t>HY00329338</t>
  </si>
  <si>
    <t>HY00329339</t>
  </si>
  <si>
    <t>HY00329340</t>
  </si>
  <si>
    <t>HY00329341</t>
  </si>
  <si>
    <t>HY00329342</t>
  </si>
  <si>
    <t>HY00329343</t>
  </si>
  <si>
    <t>HY00329344</t>
  </si>
  <si>
    <t>HY00329345</t>
  </si>
  <si>
    <t>HY00329346</t>
  </si>
  <si>
    <t>HY00329347</t>
  </si>
  <si>
    <t>HY00329348</t>
  </si>
  <si>
    <t>HY00329349</t>
  </si>
  <si>
    <t>HY00329350</t>
  </si>
  <si>
    <t>HY00329351</t>
  </si>
  <si>
    <t>HY00329352</t>
  </si>
  <si>
    <t>HY00329353</t>
  </si>
  <si>
    <t>HY00329354</t>
  </si>
  <si>
    <t>HY00329355</t>
  </si>
  <si>
    <t>HY00329356</t>
  </si>
  <si>
    <t>HY00329357</t>
  </si>
  <si>
    <t>HY00329358</t>
  </si>
  <si>
    <t>HY00329359</t>
  </si>
  <si>
    <t>HY00329360</t>
  </si>
  <si>
    <t>HY00329361</t>
  </si>
  <si>
    <t>HY00329362</t>
  </si>
  <si>
    <t>HY00329363</t>
  </si>
  <si>
    <t>HY00329364</t>
  </si>
  <si>
    <t>HY00329365</t>
  </si>
  <si>
    <t>HY00329366</t>
  </si>
  <si>
    <t>HY00329367</t>
  </si>
  <si>
    <t>HY00329368</t>
  </si>
  <si>
    <t>HY00329369</t>
  </si>
  <si>
    <t>HY00329370</t>
  </si>
  <si>
    <t>HY00329371</t>
  </si>
  <si>
    <t>HY00329372</t>
  </si>
  <si>
    <t>HY00329373</t>
  </si>
  <si>
    <t>HY00329374</t>
  </si>
  <si>
    <t>HY00329375</t>
  </si>
  <si>
    <t>HY00329376</t>
  </si>
  <si>
    <t>HY00329377</t>
  </si>
  <si>
    <t>HY00329378</t>
  </si>
  <si>
    <t>HY00329379</t>
  </si>
  <si>
    <t>HY00329380</t>
  </si>
  <si>
    <t>HY00329381</t>
  </si>
  <si>
    <t>HY00329382</t>
  </si>
  <si>
    <t>HY00329383</t>
  </si>
  <si>
    <t>HY00329384</t>
  </si>
  <si>
    <t>HY00329385</t>
  </si>
  <si>
    <t>HY00329386</t>
  </si>
  <si>
    <t>HY00329387</t>
  </si>
  <si>
    <t>HY00329388</t>
  </si>
  <si>
    <t>HY00329389</t>
  </si>
  <si>
    <t>HY00329390</t>
  </si>
  <si>
    <t>HY00329391</t>
  </si>
  <si>
    <t>HY00329392</t>
  </si>
  <si>
    <t>HY00329393</t>
  </si>
  <si>
    <t>HY00329394</t>
  </si>
  <si>
    <t>HY00329395</t>
  </si>
  <si>
    <t>HY00329396</t>
  </si>
  <si>
    <t>HY00329397</t>
  </si>
  <si>
    <t>HY00329398</t>
  </si>
  <si>
    <t>HY00329399</t>
  </si>
  <si>
    <t>HY00329400</t>
  </si>
  <si>
    <t>HY00329401</t>
  </si>
  <si>
    <t>HY00329402</t>
  </si>
  <si>
    <t>HY00329403</t>
  </si>
  <si>
    <t>HY00329404</t>
  </si>
  <si>
    <t>HY00329405</t>
  </si>
  <si>
    <t>HY00329406</t>
  </si>
  <si>
    <t>HY00329407</t>
  </si>
  <si>
    <t>HY00329408</t>
  </si>
  <si>
    <t>HY00329409</t>
  </si>
  <si>
    <t>HY00329410</t>
  </si>
  <si>
    <t>HY00329411</t>
  </si>
  <si>
    <t>HY00329412</t>
  </si>
  <si>
    <t>HY00329413</t>
  </si>
  <si>
    <t>HY00329414</t>
  </si>
  <si>
    <t>HY00329415</t>
  </si>
  <si>
    <t>HY00329416</t>
  </si>
  <si>
    <t>HY00329417</t>
  </si>
  <si>
    <t>HY00329418</t>
  </si>
  <si>
    <t>HY00329419</t>
  </si>
  <si>
    <t>HY00329420</t>
  </si>
  <si>
    <t>HY00329421</t>
  </si>
  <si>
    <t>HY00329422</t>
  </si>
  <si>
    <t>HY00329423</t>
  </si>
  <si>
    <t>HY00329424</t>
  </si>
  <si>
    <t>HY00329425</t>
  </si>
  <si>
    <t>HY00329426</t>
  </si>
  <si>
    <t>HY00329427</t>
  </si>
  <si>
    <t>HY00329428</t>
  </si>
  <si>
    <t>HY00329429</t>
  </si>
  <si>
    <t>HY00329430</t>
  </si>
  <si>
    <t>HY00329431</t>
  </si>
  <si>
    <t>HY00329432</t>
  </si>
  <si>
    <t>HY00329433</t>
  </si>
  <si>
    <t>HY00329434</t>
  </si>
  <si>
    <t>HY00329435</t>
  </si>
  <si>
    <t>HY00329436</t>
  </si>
  <si>
    <t>HY00329437</t>
  </si>
  <si>
    <t>HY00329438</t>
  </si>
  <si>
    <t>HY00329439</t>
  </si>
  <si>
    <t>HY00329440</t>
  </si>
  <si>
    <t>HY00329441</t>
  </si>
  <si>
    <t>HY00329442</t>
  </si>
  <si>
    <t>HY00329443</t>
  </si>
  <si>
    <t>HY00329444</t>
  </si>
  <si>
    <t>HY00329445</t>
  </si>
  <si>
    <t>HY00329446</t>
  </si>
  <si>
    <t>HY00329447</t>
  </si>
  <si>
    <t>HY00329448</t>
  </si>
  <si>
    <t>HY00329449</t>
  </si>
  <si>
    <t>HY00329450</t>
  </si>
  <si>
    <t>HY00329451</t>
  </si>
  <si>
    <t>HY00329452</t>
  </si>
  <si>
    <t>HY00329453</t>
  </si>
  <si>
    <t>HY00329454</t>
  </si>
  <si>
    <t>HY00329455</t>
  </si>
  <si>
    <t>HY00329456</t>
  </si>
  <si>
    <t>HY00329457</t>
  </si>
  <si>
    <t>HY00329458</t>
  </si>
  <si>
    <t>HY00329459</t>
  </si>
  <si>
    <t>HY00329460</t>
  </si>
  <si>
    <t>HY00329461</t>
  </si>
  <si>
    <t>HY00329462</t>
  </si>
  <si>
    <t>HY00329463</t>
  </si>
  <si>
    <t>HY00329464</t>
  </si>
  <si>
    <t>HY00329465</t>
  </si>
  <si>
    <t>HY00329466</t>
  </si>
  <si>
    <t>HY00329467</t>
  </si>
  <si>
    <t>HY00329468</t>
  </si>
  <si>
    <t>HY00329469</t>
  </si>
  <si>
    <t>HY00329470</t>
  </si>
  <si>
    <t>HY00329471</t>
  </si>
  <si>
    <t>HY00329472</t>
  </si>
  <si>
    <t>HY00329473</t>
  </si>
  <si>
    <t>HY00329474</t>
  </si>
  <si>
    <t>HY00329475</t>
  </si>
  <si>
    <t>HY00329476</t>
  </si>
  <si>
    <t>HY00329477</t>
  </si>
  <si>
    <t>HY00329478</t>
  </si>
  <si>
    <t>HY00329479</t>
  </si>
  <si>
    <t>HY00329480</t>
  </si>
  <si>
    <t>HY00329481</t>
  </si>
  <si>
    <t>HY00329482</t>
  </si>
  <si>
    <t>HY00329483</t>
  </si>
  <si>
    <t>HY00329484</t>
  </si>
  <si>
    <t>HY00329485</t>
  </si>
  <si>
    <t>HY00329486</t>
  </si>
  <si>
    <t>HY00329487</t>
  </si>
  <si>
    <t>HY00329488</t>
  </si>
  <si>
    <t>HY00329489</t>
  </si>
  <si>
    <t>HY00329490</t>
  </si>
  <si>
    <t>HY00329491</t>
  </si>
  <si>
    <t>HY00329492</t>
  </si>
  <si>
    <t>HY00329493</t>
  </si>
  <si>
    <t>HY00329494</t>
  </si>
  <si>
    <t>HY00329495</t>
  </si>
  <si>
    <t>HY00329496</t>
  </si>
  <si>
    <t>HY00329497</t>
  </si>
  <si>
    <t>HY00329498</t>
  </si>
  <si>
    <t>HY00329499</t>
  </si>
  <si>
    <t>HY00329500</t>
  </si>
  <si>
    <t>HY00329501</t>
  </si>
  <si>
    <t>HY00329502</t>
  </si>
  <si>
    <t>HY00329503</t>
  </si>
  <si>
    <t>HY00329504</t>
  </si>
  <si>
    <t>HY00329505</t>
  </si>
  <si>
    <t>HY00329506</t>
  </si>
  <si>
    <t>HY00329507</t>
  </si>
  <si>
    <t>HY00329508</t>
  </si>
  <si>
    <t>HY00329509</t>
  </si>
  <si>
    <t>HY00329510</t>
  </si>
  <si>
    <t>HY00329511</t>
  </si>
  <si>
    <t>HY00329512</t>
  </si>
  <si>
    <t>HY00329513</t>
  </si>
  <si>
    <t>HY00329514</t>
  </si>
  <si>
    <t>HY00329515</t>
  </si>
  <si>
    <t>HY00329516</t>
  </si>
  <si>
    <t>HY00329517</t>
  </si>
  <si>
    <t>HY00329518</t>
  </si>
  <si>
    <t>HY00329519</t>
  </si>
  <si>
    <t>HY00329520</t>
  </si>
  <si>
    <t>HY00329521</t>
  </si>
  <si>
    <t>HY00329522</t>
  </si>
  <si>
    <t>HY00329523</t>
  </si>
  <si>
    <t>HY00329524</t>
  </si>
  <si>
    <t>HY00329525</t>
  </si>
  <si>
    <t>HY00329526</t>
  </si>
  <si>
    <t>HY00329527</t>
  </si>
  <si>
    <t>HY00329528</t>
  </si>
  <si>
    <t>HY00329529</t>
  </si>
  <si>
    <t>HY00329530</t>
  </si>
  <si>
    <t>HY00329531</t>
  </si>
  <si>
    <t>HY00329532</t>
  </si>
  <si>
    <t>HY00329533</t>
  </si>
  <si>
    <t>HY00329534</t>
  </si>
  <si>
    <t>HY00329535</t>
  </si>
  <si>
    <t>HY00329536</t>
  </si>
  <si>
    <t>HY00329537</t>
  </si>
  <si>
    <t>HY00329538</t>
  </si>
  <si>
    <t>HY00329539</t>
  </si>
  <si>
    <t>HY00329540</t>
  </si>
  <si>
    <t>HY00329541</t>
  </si>
  <si>
    <t>HY00329542</t>
  </si>
  <si>
    <t>HY00329543</t>
  </si>
  <si>
    <t>HY00329544</t>
  </si>
  <si>
    <t>HY00329545</t>
  </si>
  <si>
    <t>HY00329546</t>
  </si>
  <si>
    <t>HY00329547</t>
  </si>
  <si>
    <t>HY00329548</t>
  </si>
  <si>
    <t>HY00329549</t>
  </si>
  <si>
    <t>HY00329550</t>
  </si>
  <si>
    <t>HY00329551</t>
  </si>
  <si>
    <t>HY00329552</t>
  </si>
  <si>
    <t>HY00329553</t>
  </si>
  <si>
    <t>HY00329554</t>
  </si>
  <si>
    <t>HY00329555</t>
  </si>
  <si>
    <t>HY00329556</t>
  </si>
  <si>
    <t>HY00329557</t>
  </si>
  <si>
    <t>HY00329558</t>
  </si>
  <si>
    <t>HY00329559</t>
  </si>
  <si>
    <t>HY00329560</t>
  </si>
  <si>
    <t>HY00329561</t>
  </si>
  <si>
    <t>HY00329562</t>
  </si>
  <si>
    <t>HY00329563</t>
  </si>
  <si>
    <t>HY00329564</t>
  </si>
  <si>
    <t>HY00329565</t>
  </si>
  <si>
    <t>HY00329566</t>
  </si>
  <si>
    <t>HY00329567</t>
  </si>
  <si>
    <t>HY00329568</t>
  </si>
  <si>
    <t>HY00329569</t>
  </si>
  <si>
    <t>HY00329570</t>
  </si>
  <si>
    <t>HY00329571</t>
  </si>
  <si>
    <t>HY00329572</t>
  </si>
  <si>
    <t>HY00329573</t>
  </si>
  <si>
    <t>HY00329574</t>
  </si>
  <si>
    <t>HY00329575</t>
  </si>
  <si>
    <t>HY00329576</t>
  </si>
  <si>
    <t>HY00329577</t>
  </si>
  <si>
    <t>HY00329578</t>
  </si>
  <si>
    <t>HY00329579</t>
  </si>
  <si>
    <t>HY00329580</t>
  </si>
  <si>
    <t>HY00329581</t>
  </si>
  <si>
    <t>HY00329582</t>
  </si>
  <si>
    <t>HY00329583</t>
  </si>
  <si>
    <t>HY00329584</t>
  </si>
  <si>
    <t>HY00329585</t>
  </si>
  <si>
    <t>HY00329586</t>
  </si>
  <si>
    <t>HY00329587</t>
  </si>
  <si>
    <t>HY00329588</t>
  </si>
  <si>
    <t>HY00329589</t>
  </si>
  <si>
    <t>HY00329590</t>
  </si>
  <si>
    <t>HY00329591</t>
  </si>
  <si>
    <t>HY00329592</t>
  </si>
  <si>
    <t>HY00329593</t>
  </si>
  <si>
    <t>HY00329594</t>
  </si>
  <si>
    <t>HY00329595</t>
  </si>
  <si>
    <t>HY00329596</t>
  </si>
  <si>
    <t>HY00329597</t>
  </si>
  <si>
    <t>HY00329598</t>
  </si>
  <si>
    <t>HY00329599</t>
  </si>
  <si>
    <t>HY00329600</t>
  </si>
  <si>
    <t>HY00329601</t>
  </si>
  <si>
    <t>HY00329602</t>
  </si>
  <si>
    <t>HY00329603</t>
  </si>
  <si>
    <t>HY00329604</t>
  </si>
  <si>
    <t>HY00329605</t>
  </si>
  <si>
    <t>HY00329606</t>
  </si>
  <si>
    <t>HY00329607</t>
  </si>
  <si>
    <t>HY00329608</t>
  </si>
  <si>
    <t>HY00329609</t>
  </si>
  <si>
    <t>HY00329610</t>
  </si>
  <si>
    <t>HY00329611</t>
  </si>
  <si>
    <t>HY00329612</t>
  </si>
  <si>
    <t>HY00329613</t>
  </si>
  <si>
    <t>HY00329614</t>
  </si>
  <si>
    <t>HY00329615</t>
  </si>
  <si>
    <t>HY00329616</t>
  </si>
  <si>
    <t>HY00329617</t>
  </si>
  <si>
    <t>HY00329618</t>
  </si>
  <si>
    <t>HY00329619</t>
  </si>
  <si>
    <t>HY00329620</t>
  </si>
  <si>
    <t>HY00329621</t>
  </si>
  <si>
    <t>HY00329622</t>
  </si>
  <si>
    <t>HY00329623</t>
  </si>
  <si>
    <t>HY00329624</t>
  </si>
  <si>
    <t>HY00329625</t>
  </si>
  <si>
    <t>HY00329626</t>
  </si>
  <si>
    <t>HY00329627</t>
  </si>
  <si>
    <t>HY00329628</t>
  </si>
  <si>
    <t>HY00329629</t>
  </si>
  <si>
    <t>HY00329630</t>
  </si>
  <si>
    <t>HY00329631</t>
  </si>
  <si>
    <t>HY00329632</t>
  </si>
  <si>
    <t>HY00329633</t>
  </si>
  <si>
    <t>HY00329634</t>
  </si>
  <si>
    <t>HY00329635</t>
  </si>
  <si>
    <t>HY00329636</t>
  </si>
  <si>
    <t>HY00329637</t>
  </si>
  <si>
    <t>HY00329638</t>
  </si>
  <si>
    <t>HY00329639</t>
  </si>
  <si>
    <t>HY00329640</t>
  </si>
  <si>
    <t>HY00329641</t>
  </si>
  <si>
    <t>HY00329642</t>
  </si>
  <si>
    <t>HY00329643</t>
  </si>
  <si>
    <t>HY00329644</t>
  </si>
  <si>
    <t>HY00329645</t>
  </si>
  <si>
    <t>HY00329646</t>
  </si>
  <si>
    <t>HY00329647</t>
  </si>
  <si>
    <t>HY00329648</t>
  </si>
  <si>
    <t>HY00329649</t>
  </si>
  <si>
    <t>HY00329650</t>
  </si>
  <si>
    <t>HY00329651</t>
  </si>
  <si>
    <t>HY00329652</t>
  </si>
  <si>
    <t>HY00329653</t>
  </si>
  <si>
    <t>HY00329654</t>
  </si>
  <si>
    <t>HY00329655</t>
  </si>
  <si>
    <t>HY00329656</t>
  </si>
  <si>
    <t>HY00329657</t>
  </si>
  <si>
    <t>HY00329658</t>
  </si>
  <si>
    <t>HY00329659</t>
  </si>
  <si>
    <t>HY00329660</t>
  </si>
  <si>
    <t>HY00329661</t>
  </si>
  <si>
    <t>HY00329662</t>
  </si>
  <si>
    <t>HY00329663</t>
  </si>
  <si>
    <t>HY00329664</t>
  </si>
  <si>
    <t>HY00329665</t>
  </si>
  <si>
    <t>HY00329666</t>
  </si>
  <si>
    <t>HY00329667</t>
  </si>
  <si>
    <t>HY00329668</t>
  </si>
  <si>
    <t>HY00329669</t>
  </si>
  <si>
    <t>HY00329670</t>
  </si>
  <si>
    <t>HY00329671</t>
  </si>
  <si>
    <t>HY00329672</t>
  </si>
  <si>
    <t>HY00329673</t>
  </si>
  <si>
    <t>HY00329674</t>
  </si>
  <si>
    <t>HY00329675</t>
  </si>
  <si>
    <t>HY00329676</t>
  </si>
  <si>
    <t>HY00329677</t>
  </si>
  <si>
    <t>HY00329678</t>
  </si>
  <si>
    <t>HY00329679</t>
  </si>
  <si>
    <t>HY00329680</t>
  </si>
  <si>
    <t>HY00329681</t>
  </si>
  <si>
    <t>HY00329682</t>
  </si>
  <si>
    <t>HY00329683</t>
  </si>
  <si>
    <t>HY00329684</t>
  </si>
  <si>
    <t>HY00329685</t>
  </si>
  <si>
    <t>HY00329686</t>
  </si>
  <si>
    <t>HY00329687</t>
  </si>
  <si>
    <t>HY00329688</t>
  </si>
  <si>
    <t>HY00329689</t>
  </si>
  <si>
    <t>HY00329690</t>
  </si>
  <si>
    <t>HY00329691</t>
  </si>
  <si>
    <t>HY00329692</t>
  </si>
  <si>
    <t>HY00329693</t>
  </si>
  <si>
    <t>HY00329694</t>
  </si>
  <si>
    <t>HY00329695</t>
  </si>
  <si>
    <t>HY00329696</t>
  </si>
  <si>
    <t>HY00329697</t>
  </si>
  <si>
    <t>HY00329698</t>
  </si>
  <si>
    <t>HY00329699</t>
  </si>
  <si>
    <t>HY00329700</t>
  </si>
  <si>
    <t>HY00329701</t>
  </si>
  <si>
    <t>HY00329702</t>
  </si>
  <si>
    <t>HY00329703</t>
  </si>
  <si>
    <t>HY00329704</t>
  </si>
  <si>
    <t>HY00329705</t>
  </si>
  <si>
    <t>HY00329706</t>
  </si>
  <si>
    <t>HY00329707</t>
  </si>
  <si>
    <t>HY00329708</t>
  </si>
  <si>
    <t>HY00329709</t>
  </si>
  <si>
    <t>HY00329710</t>
  </si>
  <si>
    <t>HY00329711</t>
  </si>
  <si>
    <t>HY00329712</t>
  </si>
  <si>
    <t>HY00329713</t>
  </si>
  <si>
    <t>HY00329714</t>
  </si>
  <si>
    <t>HY00329715</t>
  </si>
  <si>
    <t>HY00329716</t>
  </si>
  <si>
    <t>HY00329717</t>
  </si>
  <si>
    <t>HY00329718</t>
  </si>
  <si>
    <t>HY00329719</t>
  </si>
  <si>
    <t>HY00329720</t>
  </si>
  <si>
    <t>HY00329721</t>
  </si>
  <si>
    <t>HY00329722</t>
  </si>
  <si>
    <t>HY00329723</t>
  </si>
  <si>
    <t>HY00329724</t>
  </si>
  <si>
    <t>HY00329725</t>
  </si>
  <si>
    <t>HY00329726</t>
  </si>
  <si>
    <t>HY00329727</t>
  </si>
  <si>
    <t>HY00329728</t>
  </si>
  <si>
    <t>HY00329729</t>
  </si>
  <si>
    <t>HY00329730</t>
  </si>
  <si>
    <t>HY00329731</t>
  </si>
  <si>
    <t>HY00329732</t>
  </si>
  <si>
    <t>HY00329733</t>
  </si>
  <si>
    <t>HY00329734</t>
  </si>
  <si>
    <t>HY00329735</t>
  </si>
  <si>
    <t>HY00329736</t>
  </si>
  <si>
    <t>HY00329737</t>
  </si>
  <si>
    <t>HY00329738</t>
  </si>
  <si>
    <t>HY00329739</t>
  </si>
  <si>
    <t>HY00329740</t>
  </si>
  <si>
    <t>HY00329741</t>
  </si>
  <si>
    <t>HY00329742</t>
  </si>
  <si>
    <t>HY00329743</t>
  </si>
  <si>
    <t>HY00329744</t>
  </si>
  <si>
    <t>HY00329745</t>
  </si>
  <si>
    <t>HY00329746</t>
  </si>
  <si>
    <t>HY00329747</t>
  </si>
  <si>
    <t>HY00329748</t>
  </si>
  <si>
    <t>HY00329749</t>
  </si>
  <si>
    <t>HY00329750</t>
  </si>
  <si>
    <t>HY00329751</t>
  </si>
  <si>
    <t>HY00329752</t>
  </si>
  <si>
    <t>HY00329753</t>
  </si>
  <si>
    <t>HY00329754</t>
  </si>
  <si>
    <t>HY00329755</t>
  </si>
  <si>
    <t>HY00329756</t>
  </si>
  <si>
    <t>HY00329757</t>
  </si>
  <si>
    <t>HY00329758</t>
  </si>
  <si>
    <t>HY00329759</t>
  </si>
  <si>
    <t>HY00329760</t>
  </si>
  <si>
    <t>HY00329761</t>
  </si>
  <si>
    <t>HY00329762</t>
  </si>
  <si>
    <t>HY00329763</t>
  </si>
  <si>
    <t>HY00329764</t>
  </si>
  <si>
    <t>HY00329765</t>
  </si>
  <si>
    <t>HY00329766</t>
  </si>
  <si>
    <t>HY00329767</t>
  </si>
  <si>
    <t>HY00329768</t>
  </si>
  <si>
    <t>HY00329769</t>
  </si>
  <si>
    <t>HY00329770</t>
  </si>
  <si>
    <t>HY00329771</t>
  </si>
  <si>
    <t>HY00329772</t>
  </si>
  <si>
    <t>HY00329773</t>
  </si>
  <si>
    <t>HY00329774</t>
  </si>
  <si>
    <t>HY00329775</t>
  </si>
  <si>
    <t>HY00329776</t>
  </si>
  <si>
    <t>HY00329777</t>
  </si>
  <si>
    <t>HY00329778</t>
  </si>
  <si>
    <t>HY00329779</t>
  </si>
  <si>
    <t>HY00329780</t>
  </si>
  <si>
    <t>HY00329781</t>
  </si>
  <si>
    <t>HY00329782</t>
  </si>
  <si>
    <t>HY00329783</t>
  </si>
  <si>
    <t>HY00329784</t>
  </si>
  <si>
    <t>HY00329785</t>
  </si>
  <si>
    <t>HY00329786</t>
  </si>
  <si>
    <t>HY00329787</t>
  </si>
  <si>
    <t>HY00329788</t>
  </si>
  <si>
    <t>HY00329789</t>
  </si>
  <si>
    <t>HY00329790</t>
  </si>
  <si>
    <t>HY00329791</t>
  </si>
  <si>
    <t>HY00329792</t>
  </si>
  <si>
    <t>HY00329793</t>
  </si>
  <si>
    <t>HY00329794</t>
  </si>
  <si>
    <t>HY00329795</t>
  </si>
  <si>
    <t>HY00329796</t>
  </si>
  <si>
    <t>HY00329797</t>
  </si>
  <si>
    <t>HY00329798</t>
  </si>
  <si>
    <t>HY00329799</t>
  </si>
  <si>
    <t>HY00329800</t>
  </si>
  <si>
    <t>HY00329801</t>
  </si>
  <si>
    <t>HY00329802</t>
  </si>
  <si>
    <t>HY00329803</t>
  </si>
  <si>
    <t>HY00329804</t>
  </si>
  <si>
    <t>HY00329805</t>
  </si>
  <si>
    <t>HY00329806</t>
  </si>
  <si>
    <t>HY00329807</t>
  </si>
  <si>
    <t>HY00329808</t>
  </si>
  <si>
    <t>HY00329809</t>
  </si>
  <si>
    <t>HY00329810</t>
  </si>
  <si>
    <t>HY00329811</t>
  </si>
  <si>
    <t>HY00329812</t>
  </si>
  <si>
    <t>HY00329813</t>
  </si>
  <si>
    <t>HY00329814</t>
  </si>
  <si>
    <t>HY00329815</t>
  </si>
  <si>
    <t>HY00329816</t>
  </si>
  <si>
    <t>HY00329817</t>
  </si>
  <si>
    <t>HY00329818</t>
  </si>
  <si>
    <t>HY00329819</t>
  </si>
  <si>
    <t>HY00329820</t>
  </si>
  <si>
    <t>HY00329821</t>
  </si>
  <si>
    <t>HY00329822</t>
  </si>
  <si>
    <t>HY00329823</t>
  </si>
  <si>
    <t>HY00329824</t>
  </si>
  <si>
    <t>HY00329825</t>
  </si>
  <si>
    <t>HY00329826</t>
  </si>
  <si>
    <t>HY00329827</t>
  </si>
  <si>
    <t>HY00329828</t>
  </si>
  <si>
    <t>HY00329829</t>
  </si>
  <si>
    <t>HY00329830</t>
  </si>
  <si>
    <t>HY00329831</t>
  </si>
  <si>
    <t>HY00329832</t>
  </si>
  <si>
    <t>HY00329833</t>
  </si>
  <si>
    <t>HY00329834</t>
  </si>
  <si>
    <t>HY00329835</t>
  </si>
  <si>
    <t>HY00329836</t>
  </si>
  <si>
    <t>HY00329837</t>
  </si>
  <si>
    <t>HY00329838</t>
  </si>
  <si>
    <t>HY00329839</t>
  </si>
  <si>
    <t>HY00329840</t>
  </si>
  <si>
    <t>HY00329841</t>
  </si>
  <si>
    <t>HY00329842</t>
  </si>
  <si>
    <t>HY00329843</t>
  </si>
  <si>
    <t>HY00329844</t>
  </si>
  <si>
    <t>HY00329845</t>
  </si>
  <si>
    <t>HY00329846</t>
  </si>
  <si>
    <t>HY00329847</t>
  </si>
  <si>
    <t>HY00329848</t>
  </si>
  <si>
    <t>HY00329849</t>
  </si>
  <si>
    <t>HY00329850</t>
  </si>
  <si>
    <t>HY00329851</t>
  </si>
  <si>
    <t>HY00329852</t>
  </si>
  <si>
    <t>HY00329853</t>
  </si>
  <si>
    <t>HY00329854</t>
  </si>
  <si>
    <t>HY00329855</t>
  </si>
  <si>
    <t>HY00329856</t>
  </si>
  <si>
    <t>HY00329857</t>
  </si>
  <si>
    <t>HY00329858</t>
  </si>
  <si>
    <t>HY00329859</t>
  </si>
  <si>
    <t>HY00329860</t>
  </si>
  <si>
    <t>HY00329861</t>
  </si>
  <si>
    <t>HY00329862</t>
  </si>
  <si>
    <t>HY00329863</t>
  </si>
  <si>
    <t>HY00329864</t>
  </si>
  <si>
    <t>HY00329865</t>
  </si>
  <si>
    <t>HY00329866</t>
  </si>
  <si>
    <t>HY00329867</t>
  </si>
  <si>
    <t>HY00329868</t>
  </si>
  <si>
    <t>HY00329869</t>
  </si>
  <si>
    <t>HY00329870</t>
  </si>
  <si>
    <t>HY00329871</t>
  </si>
  <si>
    <t>HY00329872</t>
  </si>
  <si>
    <t>HY00329873</t>
  </si>
  <si>
    <t>HY00329874</t>
  </si>
  <si>
    <t>HY00329875</t>
  </si>
  <si>
    <t>HY00329876</t>
  </si>
  <si>
    <t>HY00329877</t>
  </si>
  <si>
    <t>HY00329878</t>
  </si>
  <si>
    <t>HY00329879</t>
  </si>
  <si>
    <t>HY00329880</t>
  </si>
  <si>
    <t>HY00329881</t>
  </si>
  <si>
    <t>HY00329882</t>
  </si>
  <si>
    <t>HY00329883</t>
  </si>
  <si>
    <t>HY00329884</t>
  </si>
  <si>
    <t>HY00329885</t>
  </si>
  <si>
    <t>HY00329886</t>
  </si>
  <si>
    <t>HY00329887</t>
  </si>
  <si>
    <t>HY00329888</t>
  </si>
  <si>
    <t>HY00329889</t>
  </si>
  <si>
    <t>HY00329890</t>
  </si>
  <si>
    <t>HY00329891</t>
  </si>
  <si>
    <t>HY00329892</t>
  </si>
  <si>
    <t>HY00329893</t>
  </si>
  <si>
    <t>HY00329894</t>
  </si>
  <si>
    <t>HY00329895</t>
  </si>
  <si>
    <t>HY00329896</t>
  </si>
  <si>
    <t>HY00329897</t>
  </si>
  <si>
    <t>HY00329898</t>
  </si>
  <si>
    <t>HY00329899</t>
  </si>
  <si>
    <t>HY00329900</t>
  </si>
  <si>
    <t>HY00329901</t>
  </si>
  <si>
    <t>HY00329902</t>
  </si>
  <si>
    <t>HY00329903</t>
  </si>
  <si>
    <t>HY00329904</t>
  </si>
  <si>
    <t>HY00329905</t>
  </si>
  <si>
    <t>HY00329906</t>
  </si>
  <si>
    <t>HY00329907</t>
  </si>
  <si>
    <t>HY00329908</t>
  </si>
  <si>
    <t>HY00329909</t>
  </si>
  <si>
    <t>HY00329910</t>
  </si>
  <si>
    <t>HY00329911</t>
  </si>
  <si>
    <t>HY00329912</t>
  </si>
  <si>
    <t>HY00329913</t>
  </si>
  <si>
    <t>HY00329914</t>
  </si>
  <si>
    <t>HY00329915</t>
  </si>
  <si>
    <t>HY00329916</t>
  </si>
  <si>
    <t>HY00329917</t>
  </si>
  <si>
    <t>HY00329918</t>
  </si>
  <si>
    <t>HY00329919</t>
  </si>
  <si>
    <t>HY00329920</t>
  </si>
  <si>
    <t>HY00329921</t>
  </si>
  <si>
    <t>HY00329922</t>
  </si>
  <si>
    <t>HY00329923</t>
  </si>
  <si>
    <t>HY00329924</t>
  </si>
  <si>
    <t>HY00329925</t>
  </si>
  <si>
    <t>HY00329926</t>
  </si>
  <si>
    <t>HY00329927</t>
  </si>
  <si>
    <t>HY00329928</t>
  </si>
  <si>
    <t>HY00329929</t>
  </si>
  <si>
    <t>HY00329930</t>
  </si>
  <si>
    <t>HY00329931</t>
  </si>
  <si>
    <t>HY00329932</t>
  </si>
  <si>
    <t>HY00329933</t>
  </si>
  <si>
    <t>HY00329934</t>
  </si>
  <si>
    <t>HY00329935</t>
  </si>
  <si>
    <t>HY00329936</t>
  </si>
  <si>
    <t>HY00329937</t>
  </si>
  <si>
    <t>HY00329938</t>
  </si>
  <si>
    <t>HY00329939</t>
  </si>
  <si>
    <t>HY00329940</t>
  </si>
  <si>
    <t>HY00329941</t>
  </si>
  <si>
    <t>HY00329942</t>
  </si>
  <si>
    <t>HY00329943</t>
  </si>
  <si>
    <t>HY00329944</t>
  </si>
  <si>
    <t>HY00329945</t>
  </si>
  <si>
    <t>HY00329946</t>
  </si>
  <si>
    <t>HY00329947</t>
  </si>
  <si>
    <t>HY00329948</t>
  </si>
  <si>
    <t>HY00329949</t>
  </si>
  <si>
    <t>HY00329950</t>
  </si>
  <si>
    <t>HY00329951</t>
  </si>
  <si>
    <t>HY00329952</t>
  </si>
  <si>
    <t>HY00329953</t>
  </si>
  <si>
    <t>HY00329954</t>
  </si>
  <si>
    <t>HY00329955</t>
  </si>
  <si>
    <t>HY00329956</t>
  </si>
  <si>
    <t>HY00329957</t>
  </si>
  <si>
    <t>HY00329958</t>
  </si>
  <si>
    <t>HY00329959</t>
  </si>
  <si>
    <t>HY00329960</t>
  </si>
  <si>
    <t>HY00329961</t>
  </si>
  <si>
    <t>HY00329962</t>
  </si>
  <si>
    <t>HY00329963</t>
  </si>
  <si>
    <t>HY00329964</t>
  </si>
  <si>
    <t>HY00329965</t>
  </si>
  <si>
    <t>HY00329966</t>
  </si>
  <si>
    <t>HY00329967</t>
  </si>
  <si>
    <t>HY00329968</t>
  </si>
  <si>
    <t>HY00329969</t>
  </si>
  <si>
    <t>HY00329970</t>
  </si>
  <si>
    <t>HY00329971</t>
  </si>
  <si>
    <t>HY00329972</t>
  </si>
  <si>
    <t>HY00329973</t>
  </si>
  <si>
    <t>HY00329974</t>
  </si>
  <si>
    <t>HY00329975</t>
  </si>
  <si>
    <t>HY00329976</t>
  </si>
  <si>
    <t>HY00329977</t>
  </si>
  <si>
    <t>HY00329978</t>
  </si>
  <si>
    <t>HY00329979</t>
  </si>
  <si>
    <t>HY00329980</t>
  </si>
  <si>
    <t>HY00329981</t>
  </si>
  <si>
    <t>HY00329982</t>
  </si>
  <si>
    <t>HY00329983</t>
  </si>
  <si>
    <t>HY00329984</t>
  </si>
  <si>
    <t>HY00329985</t>
  </si>
  <si>
    <t>HY00329986</t>
  </si>
  <si>
    <t>HY00329987</t>
  </si>
  <si>
    <t>HY00329988</t>
  </si>
  <si>
    <t>HY00329989</t>
  </si>
  <si>
    <t>HY00329990</t>
  </si>
  <si>
    <t>HY00329991</t>
  </si>
  <si>
    <t>HY00329992</t>
  </si>
  <si>
    <t>HY00329993</t>
  </si>
  <si>
    <t>HY00329994</t>
  </si>
  <si>
    <t>HY00329995</t>
  </si>
  <si>
    <t>HY00329996</t>
  </si>
  <si>
    <t>HY00329997</t>
  </si>
  <si>
    <t>HY00329998</t>
  </si>
  <si>
    <t>HY00329999</t>
  </si>
  <si>
    <t>HY00330000</t>
  </si>
  <si>
    <t>HY00330001</t>
  </si>
  <si>
    <t>HY00330002</t>
  </si>
  <si>
    <t>HY00330003</t>
  </si>
  <si>
    <t>HY00330004</t>
  </si>
  <si>
    <t>HY00330005</t>
  </si>
  <si>
    <t>HY00330006</t>
  </si>
  <si>
    <t>HY00330007</t>
  </si>
  <si>
    <t>HY00330008</t>
  </si>
  <si>
    <t>HY00330009</t>
  </si>
  <si>
    <t>HY00330010</t>
  </si>
  <si>
    <t>HY00330011</t>
  </si>
  <si>
    <t>HY00330012</t>
  </si>
  <si>
    <t>HY00330013</t>
  </si>
  <si>
    <t>HY00330014</t>
  </si>
  <si>
    <t>HY00330015</t>
  </si>
  <si>
    <t>HY00330016</t>
  </si>
  <si>
    <t>HY00330017</t>
  </si>
  <si>
    <t>HY00330018</t>
  </si>
  <si>
    <t>HY00330019</t>
  </si>
  <si>
    <t>HY00330020</t>
  </si>
  <si>
    <t>HY00330021</t>
  </si>
  <si>
    <t>HY00330022</t>
  </si>
  <si>
    <t>HY00330023</t>
  </si>
  <si>
    <t>HY00330024</t>
  </si>
  <si>
    <t>HY00330025</t>
  </si>
  <si>
    <t>HY00330026</t>
  </si>
  <si>
    <t>HY00330027</t>
  </si>
  <si>
    <t>HY00330028</t>
  </si>
  <si>
    <t>HY00330029</t>
  </si>
  <si>
    <t>HY00330030</t>
  </si>
  <si>
    <t>HY00330031</t>
  </si>
  <si>
    <t>HY00330032</t>
  </si>
  <si>
    <t>HY00330033</t>
  </si>
  <si>
    <t>HY00330034</t>
  </si>
  <si>
    <t>HY00330035</t>
  </si>
  <si>
    <t>HY00330036</t>
  </si>
  <si>
    <t>HY00330037</t>
  </si>
  <si>
    <t>HY00330038</t>
  </si>
  <si>
    <t>HY00330039</t>
  </si>
  <si>
    <t>HY00330040</t>
  </si>
  <si>
    <t>HY00330041</t>
  </si>
  <si>
    <t>HY00330042</t>
  </si>
  <si>
    <t>HY00330043</t>
  </si>
  <si>
    <t>HY00330044</t>
  </si>
  <si>
    <t>HY00330045</t>
  </si>
  <si>
    <t>HY00330046</t>
  </si>
  <si>
    <t>HY00330047</t>
  </si>
  <si>
    <t>HY00330048</t>
  </si>
  <si>
    <t>HY00330049</t>
  </si>
  <si>
    <t>HY00330050</t>
  </si>
  <si>
    <t>HY00330051</t>
  </si>
  <si>
    <t>HY00330052</t>
  </si>
  <si>
    <t>HY00330053</t>
  </si>
  <si>
    <t>HY00330054</t>
  </si>
  <si>
    <t>HY00330055</t>
  </si>
  <si>
    <t>HY00330056</t>
  </si>
  <si>
    <t>HY00330057</t>
  </si>
  <si>
    <t>HY00330058</t>
  </si>
  <si>
    <t>HY00330059</t>
  </si>
  <si>
    <t>HY00330060</t>
  </si>
  <si>
    <t>HY00330061</t>
  </si>
  <si>
    <t>HY00330062</t>
  </si>
  <si>
    <t>HY00330063</t>
  </si>
  <si>
    <t>HY00330064</t>
  </si>
  <si>
    <t>HY00330065</t>
  </si>
  <si>
    <t>HY00330066</t>
  </si>
  <si>
    <t>HY00330067</t>
  </si>
  <si>
    <t>HY00330068</t>
  </si>
  <si>
    <t>HY00330069</t>
  </si>
  <si>
    <t>HY00330070</t>
  </si>
  <si>
    <t>HY00330071</t>
  </si>
  <si>
    <t>HY00330072</t>
  </si>
  <si>
    <t>HY00330073</t>
  </si>
  <si>
    <t>HY00330074</t>
  </si>
  <si>
    <t>HY00330075</t>
  </si>
  <si>
    <t>HY00330076</t>
  </si>
  <si>
    <t>HY00330077</t>
  </si>
  <si>
    <t>HY00330078</t>
  </si>
  <si>
    <t>HY00330079</t>
  </si>
  <si>
    <t>HY00330080</t>
  </si>
  <si>
    <t>HY00330081</t>
  </si>
  <si>
    <t>HY00330082</t>
  </si>
  <si>
    <t>HY00330083</t>
  </si>
  <si>
    <t>HY00330084</t>
  </si>
  <si>
    <t>HY00330085</t>
  </si>
  <si>
    <t>HY00330086</t>
  </si>
  <si>
    <t>HY00330087</t>
  </si>
  <si>
    <t>HY00330088</t>
  </si>
  <si>
    <t>HY00330089</t>
  </si>
  <si>
    <t>HY00330090</t>
  </si>
  <si>
    <t>HY00330091</t>
  </si>
  <si>
    <t>HY00330092</t>
  </si>
  <si>
    <t>HY00330093</t>
  </si>
  <si>
    <t>HY00330094</t>
  </si>
  <si>
    <t>HY00330095</t>
  </si>
  <si>
    <t>HY00330096</t>
  </si>
  <si>
    <t>HY00330097</t>
  </si>
  <si>
    <t>HY00330098</t>
  </si>
  <si>
    <t>HY00330099</t>
  </si>
  <si>
    <t>HY00330100</t>
  </si>
  <si>
    <t>HY00330101</t>
  </si>
  <si>
    <t>HY00330102</t>
  </si>
  <si>
    <t>HY00330103</t>
  </si>
  <si>
    <t>HY00330104</t>
  </si>
  <si>
    <t>HY00330105</t>
  </si>
  <si>
    <t>HY00330106</t>
  </si>
  <si>
    <t>HY00330107</t>
  </si>
  <si>
    <t>HY00330108</t>
  </si>
  <si>
    <t>HY00330109</t>
  </si>
  <si>
    <t>HY00330110</t>
  </si>
  <si>
    <t>HY00330111</t>
  </si>
  <si>
    <t>HY00330112</t>
  </si>
  <si>
    <t>HY00330113</t>
  </si>
  <si>
    <t>HY00330114</t>
  </si>
  <si>
    <t>HY00330115</t>
  </si>
  <si>
    <t>HY00330116</t>
  </si>
  <si>
    <t>HY00330117</t>
  </si>
  <si>
    <t>HY00330118</t>
  </si>
  <si>
    <t>HY00330119</t>
  </si>
  <si>
    <t>HY00330120</t>
  </si>
  <si>
    <t>HY00330121</t>
  </si>
  <si>
    <t>HY00330122</t>
  </si>
  <si>
    <t>HY00330123</t>
  </si>
  <si>
    <t>HY00330124</t>
  </si>
  <si>
    <t>HY00330125</t>
  </si>
  <si>
    <t>HY00330126</t>
  </si>
  <si>
    <t>HY00330127</t>
  </si>
  <si>
    <t>HY00330128</t>
  </si>
  <si>
    <t>HY00330129</t>
  </si>
  <si>
    <t>HY00330130</t>
  </si>
  <si>
    <t>HY00330131</t>
  </si>
  <si>
    <t>HY00330132</t>
  </si>
  <si>
    <t>HY00330133</t>
  </si>
  <si>
    <t>HY00330134</t>
  </si>
  <si>
    <t>HY00330135</t>
  </si>
  <si>
    <t>HY00330136</t>
  </si>
  <si>
    <t>HY00330137</t>
  </si>
  <si>
    <t>HY00330138</t>
  </si>
  <si>
    <t>HY00330139</t>
  </si>
  <si>
    <t>HY00330140</t>
  </si>
  <si>
    <t>HY00330141</t>
  </si>
  <si>
    <t>HY00330142</t>
  </si>
  <si>
    <t>HY00330143</t>
  </si>
  <si>
    <t>HY00330144</t>
  </si>
  <si>
    <t>HY00330145</t>
  </si>
  <si>
    <t>HY00330146</t>
  </si>
  <si>
    <t>HY00330147</t>
  </si>
  <si>
    <t>HY00330148</t>
  </si>
  <si>
    <t>HY00330149</t>
  </si>
  <si>
    <t>HY00330150</t>
  </si>
  <si>
    <t>HY00330151</t>
  </si>
  <si>
    <t>HY00330152</t>
  </si>
  <si>
    <t>HY00330153</t>
  </si>
  <si>
    <t>HY00330154</t>
  </si>
  <si>
    <t>HY00330155</t>
  </si>
  <si>
    <t>HY00330156</t>
  </si>
  <si>
    <t>HY00330157</t>
  </si>
  <si>
    <t>HY00330158</t>
  </si>
  <si>
    <t>HY00330159</t>
  </si>
  <si>
    <t>HY00330160</t>
  </si>
  <si>
    <t>HY00330161</t>
  </si>
  <si>
    <t>HY00330162</t>
  </si>
  <si>
    <t>HY00330163</t>
  </si>
  <si>
    <t>HY00330164</t>
  </si>
  <si>
    <t>HY00330165</t>
  </si>
  <si>
    <t>HY00330166</t>
  </si>
  <si>
    <t>HY00330167</t>
  </si>
  <si>
    <t>HY00330168</t>
  </si>
  <si>
    <t>HY00330169</t>
  </si>
  <si>
    <t>HY00330170</t>
  </si>
  <si>
    <t>HY00330171</t>
  </si>
  <si>
    <t>HY00330172</t>
  </si>
  <si>
    <t>HY00330173</t>
  </si>
  <si>
    <t>HY00330174</t>
  </si>
  <si>
    <t>HY00330175</t>
  </si>
  <si>
    <t>HY00330176</t>
  </si>
  <si>
    <t>HY00330177</t>
  </si>
  <si>
    <t>HY00330178</t>
  </si>
  <si>
    <t>HY00330179</t>
  </si>
  <si>
    <t>HY00330180</t>
  </si>
  <si>
    <t>HY00330181</t>
  </si>
  <si>
    <t>HY00330182</t>
  </si>
  <si>
    <t>HY00330183</t>
  </si>
  <si>
    <t>HY00330184</t>
  </si>
  <si>
    <t>HY00330185</t>
  </si>
  <si>
    <t>HY00330186</t>
  </si>
  <si>
    <t>HY00330187</t>
  </si>
  <si>
    <t>HY00330188</t>
  </si>
  <si>
    <t>HY00330189</t>
  </si>
  <si>
    <t>HY00330190</t>
  </si>
  <si>
    <t>HY00330191</t>
  </si>
  <si>
    <t>HY00330192</t>
  </si>
  <si>
    <t>HY00330193</t>
  </si>
  <si>
    <t>HY00330194</t>
  </si>
  <si>
    <t>HY00330195</t>
  </si>
  <si>
    <t>HY00330196</t>
  </si>
  <si>
    <t>HY00330197</t>
  </si>
  <si>
    <t>HY00330198</t>
  </si>
  <si>
    <t>HY00330199</t>
  </si>
  <si>
    <t>HY00330200</t>
  </si>
  <si>
    <t>HY00330201</t>
  </si>
  <si>
    <t>HY00330202</t>
  </si>
  <si>
    <t>HY00330203</t>
  </si>
  <si>
    <t>HY00330204</t>
  </si>
  <si>
    <t>HY00330205</t>
  </si>
  <si>
    <t>HY00330206</t>
  </si>
  <si>
    <t>HY00330207</t>
  </si>
  <si>
    <t>HY00330208</t>
  </si>
  <si>
    <t>HY00330209</t>
  </si>
  <si>
    <t>HY00330210</t>
  </si>
  <si>
    <t>HY00330211</t>
  </si>
  <si>
    <t>HY00330212</t>
  </si>
  <si>
    <t>HY00330213</t>
  </si>
  <si>
    <t>HY00330214</t>
  </si>
  <si>
    <t>HY00330215</t>
  </si>
  <si>
    <t>HY00330216</t>
  </si>
  <si>
    <t>HY00330217</t>
  </si>
  <si>
    <t>HY00330218</t>
  </si>
  <si>
    <t>HY00330219</t>
  </si>
  <si>
    <t>HY00330220</t>
  </si>
  <si>
    <t>HY00330221</t>
  </si>
  <si>
    <t>HY00330222</t>
  </si>
  <si>
    <t>HY00330223</t>
  </si>
  <si>
    <t>HY00330224</t>
  </si>
  <si>
    <t>HY00330225</t>
  </si>
  <si>
    <t>HY00330226</t>
  </si>
  <si>
    <t>HY00330227</t>
  </si>
  <si>
    <t>HY00330228</t>
  </si>
  <si>
    <t>HY00330229</t>
  </si>
  <si>
    <t>HY00330230</t>
  </si>
  <si>
    <t>HY00330231</t>
  </si>
  <si>
    <t>HY00330232</t>
  </si>
  <si>
    <t>HY00330233</t>
  </si>
  <si>
    <t>HY00330234</t>
  </si>
  <si>
    <t>HY00330235</t>
  </si>
  <si>
    <t>HY00330236</t>
  </si>
  <si>
    <t>HY00330237</t>
  </si>
  <si>
    <t>HY00330238</t>
  </si>
  <si>
    <t>HY00330239</t>
  </si>
  <si>
    <t>HY00330240</t>
  </si>
  <si>
    <t>HY00330241</t>
  </si>
  <si>
    <t>HY00330242</t>
  </si>
  <si>
    <t>HY00330243</t>
  </si>
  <si>
    <t>HY00330244</t>
  </si>
  <si>
    <t>HY00330245</t>
  </si>
  <si>
    <t>HY00330246</t>
  </si>
  <si>
    <t>HY00330247</t>
  </si>
  <si>
    <t>HY00330248</t>
  </si>
  <si>
    <t>HY00330249</t>
  </si>
  <si>
    <t>HY00330250</t>
  </si>
  <si>
    <t>HY00330251</t>
  </si>
  <si>
    <t>HY00330252</t>
  </si>
  <si>
    <t>HY00330253</t>
  </si>
  <si>
    <t>HY00330254</t>
  </si>
  <si>
    <t>HY00330255</t>
  </si>
  <si>
    <t>HY00330256</t>
  </si>
  <si>
    <t>HY00330257</t>
  </si>
  <si>
    <t>HY00330258</t>
  </si>
  <si>
    <t>HY00330259</t>
  </si>
  <si>
    <t>HY00330260</t>
  </si>
  <si>
    <t>HY00330261</t>
  </si>
  <si>
    <t>HY00330262</t>
  </si>
  <si>
    <t>HY00330263</t>
  </si>
  <si>
    <t>HY00330264</t>
  </si>
  <si>
    <t>HY00330265</t>
  </si>
  <si>
    <t>HY00330266</t>
  </si>
  <si>
    <t>HY00330267</t>
  </si>
  <si>
    <t>HY00330268</t>
  </si>
  <si>
    <t>HY00330269</t>
  </si>
  <si>
    <t>HY00330270</t>
  </si>
  <si>
    <t>HY00330271</t>
  </si>
  <si>
    <t>HY00330272</t>
  </si>
  <si>
    <t>HY00330273</t>
  </si>
  <si>
    <t>HY00330274</t>
  </si>
  <si>
    <t>HY00330275</t>
  </si>
  <si>
    <t>HY00330276</t>
  </si>
  <si>
    <t>HY00330277</t>
  </si>
  <si>
    <t>HY00330278</t>
  </si>
  <si>
    <t>HY00330279</t>
  </si>
  <si>
    <t>HY00330280</t>
  </si>
  <si>
    <t>HY00330281</t>
  </si>
  <si>
    <t>HY00330282</t>
  </si>
  <si>
    <t>HY00330283</t>
  </si>
  <si>
    <t>HY00330284</t>
  </si>
  <si>
    <t>HY00330285</t>
  </si>
  <si>
    <t>HY00330286</t>
  </si>
  <si>
    <t>HY00330287</t>
  </si>
  <si>
    <t>HY00330288</t>
  </si>
  <si>
    <t>HY00330289</t>
  </si>
  <si>
    <t>HY00330290</t>
  </si>
  <si>
    <t>HY00330291</t>
  </si>
  <si>
    <t>HY00330292</t>
  </si>
  <si>
    <t>HY00330293</t>
  </si>
  <si>
    <t>HY00330294</t>
  </si>
  <si>
    <t>HY00330295</t>
  </si>
  <si>
    <t>HY00330296</t>
  </si>
  <si>
    <t>HY00330297</t>
  </si>
  <si>
    <t>HY00330298</t>
  </si>
  <si>
    <t>HY00330299</t>
  </si>
  <si>
    <t>HY00330300</t>
  </si>
  <si>
    <t>HY00330301</t>
  </si>
  <si>
    <t>HY00330302</t>
  </si>
  <si>
    <t>HY00330303</t>
  </si>
  <si>
    <t>HY00330304</t>
  </si>
  <si>
    <t>HY00330305</t>
  </si>
  <si>
    <t>HY00330306</t>
  </si>
  <si>
    <t>HY00330307</t>
  </si>
  <si>
    <t>HY00330308</t>
  </si>
  <si>
    <t>HY00330309</t>
  </si>
  <si>
    <t>HY00330310</t>
  </si>
  <si>
    <t>HY00330311</t>
  </si>
  <si>
    <t>HY00330312</t>
  </si>
  <si>
    <t>HY00330313</t>
  </si>
  <si>
    <t>HY00330314</t>
  </si>
  <si>
    <t>HY00330315</t>
  </si>
  <si>
    <t>HY00330316</t>
  </si>
  <si>
    <t>HY00330317</t>
  </si>
  <si>
    <t>HY00330318</t>
  </si>
  <si>
    <t>HY00330319</t>
  </si>
  <si>
    <t>HY00330320</t>
  </si>
  <si>
    <t>HY00330321</t>
  </si>
  <si>
    <t>HY00330322</t>
  </si>
  <si>
    <t>HY00330323</t>
  </si>
  <si>
    <t>HY00330324</t>
  </si>
  <si>
    <t>HY00330325</t>
  </si>
  <si>
    <t>HY00330326</t>
  </si>
  <si>
    <t>HY00330327</t>
  </si>
  <si>
    <t>HY00330328</t>
  </si>
  <si>
    <t>HY00330329</t>
  </si>
  <si>
    <t>HY00330330</t>
  </si>
  <si>
    <t>HY00330331</t>
  </si>
  <si>
    <t>HY00330332</t>
  </si>
  <si>
    <t>HY00330333</t>
  </si>
  <si>
    <t>HY00330334</t>
  </si>
  <si>
    <t>HY00330335</t>
  </si>
  <si>
    <t>HY00330336</t>
  </si>
  <si>
    <t>HY00330337</t>
  </si>
  <si>
    <t>HY00330338</t>
  </si>
  <si>
    <t>HY00330339</t>
  </si>
  <si>
    <t>HY00330340</t>
  </si>
  <si>
    <t>HY00330341</t>
  </si>
  <si>
    <t>HY00330342</t>
  </si>
  <si>
    <t>HY00330343</t>
  </si>
  <si>
    <t>HY00330344</t>
  </si>
  <si>
    <t>HY00330345</t>
  </si>
  <si>
    <t>HY00330346</t>
  </si>
  <si>
    <t>HY00330347</t>
  </si>
  <si>
    <t>HY00330348</t>
  </si>
  <si>
    <t>HY00330349</t>
  </si>
  <si>
    <t>HY00330350</t>
  </si>
  <si>
    <t>HY00330351</t>
  </si>
  <si>
    <t>HY00330352</t>
  </si>
  <si>
    <t>HY00330353</t>
  </si>
  <si>
    <t>HY00330354</t>
  </si>
  <si>
    <t>HY00330355</t>
  </si>
  <si>
    <t>HY00330356</t>
  </si>
  <si>
    <t>HY00330357</t>
  </si>
  <si>
    <t>HY00330358</t>
  </si>
  <si>
    <t>HY00330359</t>
  </si>
  <si>
    <t>HY00330360</t>
  </si>
  <si>
    <t>HY00330361</t>
  </si>
  <si>
    <t>HY00330362</t>
  </si>
  <si>
    <t>HY00330363</t>
  </si>
  <si>
    <t>HY00330364</t>
  </si>
  <si>
    <t>HY00330365</t>
  </si>
  <si>
    <t>HY00330366</t>
  </si>
  <si>
    <t>HY00330367</t>
  </si>
  <si>
    <t>HY00330368</t>
  </si>
  <si>
    <t>HY00330369</t>
  </si>
  <si>
    <t>HY00330370</t>
  </si>
  <si>
    <t>HY00330371</t>
  </si>
  <si>
    <t>HY00330372</t>
  </si>
  <si>
    <t>HY00330373</t>
  </si>
  <si>
    <t>HY00330374</t>
  </si>
  <si>
    <t>HY00330375</t>
  </si>
  <si>
    <t>HY00330376</t>
  </si>
  <si>
    <t>HY00330377</t>
  </si>
  <si>
    <t>HY00330378</t>
  </si>
  <si>
    <t>HY00330379</t>
  </si>
  <si>
    <t>HY00330380</t>
  </si>
  <si>
    <t>HY00330381</t>
  </si>
  <si>
    <t>HY00330382</t>
  </si>
  <si>
    <t>HY00330383</t>
  </si>
  <si>
    <t>HY00330384</t>
  </si>
  <si>
    <t>HY00330385</t>
  </si>
  <si>
    <t>HY00330386</t>
  </si>
  <si>
    <t>HY00330387</t>
  </si>
  <si>
    <t>HY00330388</t>
  </si>
  <si>
    <t>HY00330389</t>
  </si>
  <si>
    <t>HY00330390</t>
  </si>
  <si>
    <t>HY00330391</t>
  </si>
  <si>
    <t>HY00330392</t>
  </si>
  <si>
    <t>HY00330393</t>
  </si>
  <si>
    <t>HY00330394</t>
  </si>
  <si>
    <t>HY00330395</t>
  </si>
  <si>
    <t>HY00330396</t>
  </si>
  <si>
    <t>HY00330397</t>
  </si>
  <si>
    <t>HY00330398</t>
  </si>
  <si>
    <t>HY00330399</t>
  </si>
  <si>
    <t>HY00330400</t>
  </si>
  <si>
    <t>HY00330401</t>
  </si>
  <si>
    <t>HY00330402</t>
  </si>
  <si>
    <t>HY00330403</t>
  </si>
  <si>
    <t>HY00330404</t>
  </si>
  <si>
    <t>HY00330405</t>
  </si>
  <si>
    <t>HY00330406</t>
  </si>
  <si>
    <t>HY00330407</t>
  </si>
  <si>
    <t>HY00330408</t>
  </si>
  <si>
    <t>HY00330409</t>
  </si>
  <si>
    <t>HY00330410</t>
  </si>
  <si>
    <t>HY00330411</t>
  </si>
  <si>
    <t>HY00330412</t>
  </si>
  <si>
    <t>HY00330413</t>
  </si>
  <si>
    <t>HY00330414</t>
  </si>
  <si>
    <t>HY00330415</t>
  </si>
  <si>
    <t>HY00330416</t>
  </si>
  <si>
    <t>HY00330417</t>
  </si>
  <si>
    <t>HY00330418</t>
  </si>
  <si>
    <t>HY00330419</t>
  </si>
  <si>
    <t>HY00330420</t>
  </si>
  <si>
    <t>HY00330421</t>
  </si>
  <si>
    <t>HY00330422</t>
  </si>
  <si>
    <t>HY00330423</t>
  </si>
  <si>
    <t>HY00330424</t>
  </si>
  <si>
    <t>HY00330425</t>
  </si>
  <si>
    <t>HY00330426</t>
  </si>
  <si>
    <t>HY00330427</t>
  </si>
  <si>
    <t>HY00330428</t>
  </si>
  <si>
    <t>HY00330429</t>
  </si>
  <si>
    <t>HY00330430</t>
  </si>
  <si>
    <t>HY00330431</t>
  </si>
  <si>
    <t>HY00330432</t>
  </si>
  <si>
    <t>HY00330433</t>
  </si>
  <si>
    <t>HY00330434</t>
  </si>
  <si>
    <t>HY00330435</t>
  </si>
  <si>
    <t>HY00330436</t>
  </si>
  <si>
    <t>HY00330437</t>
  </si>
  <si>
    <t>HY00330438</t>
  </si>
  <si>
    <t>HY00330439</t>
  </si>
  <si>
    <t>HY00330440</t>
  </si>
  <si>
    <t>HY00330441</t>
  </si>
  <si>
    <t>HY00330442</t>
  </si>
  <si>
    <t>HY00330443</t>
  </si>
  <si>
    <t>HY00330444</t>
  </si>
  <si>
    <t>HY00330445</t>
  </si>
  <si>
    <t>HY00330446</t>
  </si>
  <si>
    <t>HY00330447</t>
  </si>
  <si>
    <t>HY00330448</t>
  </si>
  <si>
    <t>HY00330449</t>
  </si>
  <si>
    <t>HY00330450</t>
  </si>
  <si>
    <t>HY00330451</t>
  </si>
  <si>
    <t>HY00330452</t>
  </si>
  <si>
    <t>HY00330453</t>
  </si>
  <si>
    <t>HY00330454</t>
  </si>
  <si>
    <t>HY00330455</t>
  </si>
  <si>
    <t>HY00330456</t>
  </si>
  <si>
    <t>HY00330457</t>
  </si>
  <si>
    <t>HY00330458</t>
  </si>
  <si>
    <t>HY00330459</t>
  </si>
  <si>
    <t>HY00330460</t>
  </si>
  <si>
    <t>HY00330461</t>
  </si>
  <si>
    <t>HY00330462</t>
  </si>
  <si>
    <t>HY00330463</t>
  </si>
  <si>
    <t>HY00330464</t>
  </si>
  <si>
    <t>HY00330465</t>
  </si>
  <si>
    <t>HY00330466</t>
  </si>
  <si>
    <t>HY00330467</t>
  </si>
  <si>
    <t>HY00330468</t>
  </si>
  <si>
    <t>HY00330469</t>
  </si>
  <si>
    <t>HY00330470</t>
  </si>
  <si>
    <t>HY00330471</t>
  </si>
  <si>
    <t>HY00330472</t>
  </si>
  <si>
    <t>HY00330473</t>
  </si>
  <si>
    <t>HY00330474</t>
  </si>
  <si>
    <t>HY00330475</t>
  </si>
  <si>
    <t>HY00330476</t>
  </si>
  <si>
    <t>HY00330477</t>
  </si>
  <si>
    <t>HY00330478</t>
  </si>
  <si>
    <t>HY00330479</t>
  </si>
  <si>
    <t>HY00330480</t>
  </si>
  <si>
    <t>HY00330481</t>
  </si>
  <si>
    <t>HY00330482</t>
  </si>
  <si>
    <t>HY00330483</t>
  </si>
  <si>
    <t>HY00330484</t>
  </si>
  <si>
    <t>HY00330485</t>
  </si>
  <si>
    <t>HY00330486</t>
  </si>
  <si>
    <t>HY00330487</t>
  </si>
  <si>
    <t>HY00330488</t>
  </si>
  <si>
    <t>HY00330489</t>
  </si>
  <si>
    <t>HY00330490</t>
  </si>
  <si>
    <t>HY00330491</t>
  </si>
  <si>
    <t>HY00330492</t>
  </si>
  <si>
    <t>HY00330493</t>
  </si>
  <si>
    <t>HY00330494</t>
  </si>
  <si>
    <t>HY00330495</t>
  </si>
  <si>
    <t>HY00330496</t>
  </si>
  <si>
    <t>HY00330497</t>
  </si>
  <si>
    <t>HY00330498</t>
  </si>
  <si>
    <t>HY00330499</t>
  </si>
  <si>
    <t>HY00330500</t>
  </si>
  <si>
    <t>HY00330501</t>
  </si>
  <si>
    <t>HY00330502</t>
  </si>
  <si>
    <t>HY00330503</t>
  </si>
  <si>
    <t>HY00330504</t>
  </si>
  <si>
    <t>HY00330505</t>
  </si>
  <si>
    <t>HY00330506</t>
  </si>
  <si>
    <t>HY00330507</t>
  </si>
  <si>
    <t>HY00330508</t>
  </si>
  <si>
    <t>HY00330509</t>
  </si>
  <si>
    <t>HY00330510</t>
  </si>
  <si>
    <t>HY00330511</t>
  </si>
  <si>
    <t>HY00330512</t>
  </si>
  <si>
    <t>HY00330513</t>
  </si>
  <si>
    <t>HY00330514</t>
  </si>
  <si>
    <t>HY00330515</t>
  </si>
  <si>
    <t>HY00330516</t>
  </si>
  <si>
    <t>HY00330517</t>
  </si>
  <si>
    <t>HY00330518</t>
  </si>
  <si>
    <t>HY00330519</t>
  </si>
  <si>
    <t>HY00330520</t>
  </si>
  <si>
    <t>HY00330521</t>
  </si>
  <si>
    <t>HY00330522</t>
  </si>
  <si>
    <t>HY00330523</t>
  </si>
  <si>
    <t>HY00330524</t>
  </si>
  <si>
    <t>HY00330525</t>
  </si>
  <si>
    <t>HY00330526</t>
  </si>
  <si>
    <t>HY00330527</t>
  </si>
  <si>
    <t>HY00330528</t>
  </si>
  <si>
    <t>HY00330529</t>
  </si>
  <si>
    <t>HY00330530</t>
  </si>
  <si>
    <t>HY00330531</t>
  </si>
  <si>
    <t>HY00330532</t>
  </si>
  <si>
    <t>HY00330533</t>
  </si>
  <si>
    <t>HY00330534</t>
  </si>
  <si>
    <t>HY00330535</t>
  </si>
  <si>
    <t>HY00330536</t>
  </si>
  <si>
    <t>HY00330537</t>
  </si>
  <si>
    <t>HY00330538</t>
  </si>
  <si>
    <t>HY00330539</t>
  </si>
  <si>
    <t>HY00330540</t>
  </si>
  <si>
    <t>HY00330541</t>
  </si>
  <si>
    <t>HY00330542</t>
  </si>
  <si>
    <t>HY00330543</t>
  </si>
  <si>
    <t>HY00330544</t>
  </si>
  <si>
    <t>HY00330545</t>
  </si>
  <si>
    <t>HY00330546</t>
  </si>
  <si>
    <t>HY00330547</t>
  </si>
  <si>
    <t>HY00330548</t>
  </si>
  <si>
    <t>HY00330549</t>
  </si>
  <si>
    <t>HY00330550</t>
  </si>
  <si>
    <t>HY00330551</t>
  </si>
  <si>
    <t>HY00330552</t>
  </si>
  <si>
    <t>HY00330553</t>
  </si>
  <si>
    <t>HY00330554</t>
  </si>
  <si>
    <t>HY00330555</t>
  </si>
  <si>
    <t>HY00330556</t>
  </si>
  <si>
    <t>HY00330557</t>
  </si>
  <si>
    <t>HY00330558</t>
  </si>
  <si>
    <t>HY00330559</t>
  </si>
  <si>
    <t>HY00330560</t>
  </si>
  <si>
    <t>HY00330561</t>
  </si>
  <si>
    <t>HY00330562</t>
  </si>
  <si>
    <t>HY00330563</t>
  </si>
  <si>
    <t>HY00330564</t>
  </si>
  <si>
    <t>HY00330565</t>
  </si>
  <si>
    <t>HY00330566</t>
  </si>
  <si>
    <t>HY00330567</t>
  </si>
  <si>
    <t>HY00330568</t>
  </si>
  <si>
    <t>HY00330569</t>
  </si>
  <si>
    <t>HY00330570</t>
  </si>
  <si>
    <t>HY00330571</t>
  </si>
  <si>
    <t>HY00330572</t>
  </si>
  <si>
    <t>HY00330573</t>
  </si>
  <si>
    <t>HY00330574</t>
  </si>
  <si>
    <t>HY00330575</t>
  </si>
  <si>
    <t>HY00330576</t>
  </si>
  <si>
    <t>HY00330577</t>
  </si>
  <si>
    <t>HY00330578</t>
  </si>
  <si>
    <t>HY00330579</t>
  </si>
  <si>
    <t>HY00330580</t>
  </si>
  <si>
    <t>HY00330581</t>
  </si>
  <si>
    <t>HY00330582</t>
  </si>
  <si>
    <t>HY00330583</t>
  </si>
  <si>
    <t>HY00330584</t>
  </si>
  <si>
    <t>HY00330585</t>
  </si>
  <si>
    <t>HY00330586</t>
  </si>
  <si>
    <t>HY00330587</t>
  </si>
  <si>
    <t>HY00330588</t>
  </si>
  <si>
    <t>HY00330589</t>
  </si>
  <si>
    <t>HY00330590</t>
  </si>
  <si>
    <t>HY00330591</t>
  </si>
  <si>
    <t>HY00330592</t>
  </si>
  <si>
    <t>HY00330593</t>
  </si>
  <si>
    <t>HY00330594</t>
  </si>
  <si>
    <t>HY00330595</t>
  </si>
  <si>
    <t>HY00330596</t>
  </si>
  <si>
    <t>HY00330597</t>
  </si>
  <si>
    <t>HY00330598</t>
  </si>
  <si>
    <t>HY00330599</t>
  </si>
  <si>
    <t>HY00330600</t>
  </si>
  <si>
    <t>HY00330601</t>
  </si>
  <si>
    <t>HY00330602</t>
  </si>
  <si>
    <t>HY00330603</t>
  </si>
  <si>
    <t>HY00330604</t>
  </si>
  <si>
    <t>HY00330605</t>
  </si>
  <si>
    <t>HY00330606</t>
  </si>
  <si>
    <t>HY00330607</t>
  </si>
  <si>
    <t>HY00330608</t>
  </si>
  <si>
    <t>HY00330609</t>
  </si>
  <si>
    <t>HY00330610</t>
  </si>
  <si>
    <t>HY00330611</t>
  </si>
  <si>
    <t>HY00330612</t>
  </si>
  <si>
    <t>HY00330613</t>
  </si>
  <si>
    <t>HY00330614</t>
  </si>
  <si>
    <t>HY00330615</t>
  </si>
  <si>
    <t>HY00330616</t>
  </si>
  <si>
    <t>HY00330617</t>
  </si>
  <si>
    <t>HY00330618</t>
  </si>
  <si>
    <t>HY00330619</t>
  </si>
  <si>
    <t>HY00330620</t>
  </si>
  <si>
    <t>HY00330621</t>
  </si>
  <si>
    <t>HY00330622</t>
  </si>
  <si>
    <t>HY00330623</t>
  </si>
  <si>
    <t>HY00330624</t>
  </si>
  <si>
    <t>HY00330625</t>
  </si>
  <si>
    <t>HY00330626</t>
  </si>
  <si>
    <t>HY00330627</t>
  </si>
  <si>
    <t>HY00330628</t>
  </si>
  <si>
    <t>HY00330629</t>
  </si>
  <si>
    <t>HY00330630</t>
  </si>
  <si>
    <t>HY00330631</t>
  </si>
  <si>
    <t>HY00330632</t>
  </si>
  <si>
    <t>HY00330633</t>
  </si>
  <si>
    <t>HY00330634</t>
  </si>
  <si>
    <t>HY00330635</t>
  </si>
  <si>
    <t>HY00330636</t>
  </si>
  <si>
    <t>HY00330637</t>
  </si>
  <si>
    <t>HY00330638</t>
  </si>
  <si>
    <t>HY00330639</t>
  </si>
  <si>
    <t>HY00330640</t>
  </si>
  <si>
    <t>HY00330641</t>
  </si>
  <si>
    <t>HY00330642</t>
  </si>
  <si>
    <t>HY00330643</t>
  </si>
  <si>
    <t>HY00330644</t>
  </si>
  <si>
    <t>HY00330645</t>
  </si>
  <si>
    <t>HY00330646</t>
  </si>
  <si>
    <t>HY00330647</t>
  </si>
  <si>
    <t>HY00330648</t>
  </si>
  <si>
    <t>HY00330649</t>
  </si>
  <si>
    <t>HY00330650</t>
  </si>
  <si>
    <t>HY00330651</t>
  </si>
  <si>
    <t>HY00330652</t>
  </si>
  <si>
    <t>HY00330653</t>
  </si>
  <si>
    <t>HY00330654</t>
  </si>
  <si>
    <t>HY00330655</t>
  </si>
  <si>
    <t>HY00330656</t>
  </si>
  <si>
    <t>HY00330657</t>
  </si>
  <si>
    <t>HY00330658</t>
  </si>
  <si>
    <t>HY00330659</t>
  </si>
  <si>
    <t>HY00330660</t>
  </si>
  <si>
    <t>HY00330661</t>
  </si>
  <si>
    <t>HY00330662</t>
  </si>
  <si>
    <t>HY00330663</t>
  </si>
  <si>
    <t>HY00330664</t>
  </si>
  <si>
    <t>HY00330665</t>
  </si>
  <si>
    <t>HY00330666</t>
  </si>
  <si>
    <t>HY00330667</t>
  </si>
  <si>
    <t>HY00330668</t>
  </si>
  <si>
    <t>HY00330669</t>
  </si>
  <si>
    <t>HY00330670</t>
  </si>
  <si>
    <t>HY00330671</t>
  </si>
  <si>
    <t>HY00330672</t>
  </si>
  <si>
    <t>HY00330673</t>
  </si>
  <si>
    <t>HY00330674</t>
  </si>
  <si>
    <t>HY00330675</t>
  </si>
  <si>
    <t>HY00330676</t>
  </si>
  <si>
    <t>HY00330677</t>
  </si>
  <si>
    <t>HY00330678</t>
  </si>
  <si>
    <t>HY00330679</t>
  </si>
  <si>
    <t>HY00330680</t>
  </si>
  <si>
    <t>HY00330681</t>
  </si>
  <si>
    <t>HY00330682</t>
  </si>
  <si>
    <t>HY00330683</t>
  </si>
  <si>
    <t>HY00330684</t>
  </si>
  <si>
    <t>HY00330685</t>
  </si>
  <si>
    <t>HY00330686</t>
  </si>
  <si>
    <t>HY00330687</t>
  </si>
  <si>
    <t>HY00330688</t>
  </si>
  <si>
    <t>HY00330689</t>
  </si>
  <si>
    <t>HY00330690</t>
  </si>
  <si>
    <t>HY00330691</t>
  </si>
  <si>
    <t>HY00330692</t>
  </si>
  <si>
    <t>HY00330693</t>
  </si>
  <si>
    <t>HY00330694</t>
  </si>
  <si>
    <t>HY00330695</t>
  </si>
  <si>
    <t>HY00330696</t>
  </si>
  <si>
    <t>HY00330697</t>
  </si>
  <si>
    <t>HY00330698</t>
  </si>
  <si>
    <t>HY00330699</t>
  </si>
  <si>
    <t>HY00330700</t>
  </si>
  <si>
    <t>HY00330701</t>
  </si>
  <si>
    <t>HY00330702</t>
  </si>
  <si>
    <t>HY00330703</t>
  </si>
  <si>
    <t>HY00330704</t>
  </si>
  <si>
    <t>HY00330705</t>
  </si>
  <si>
    <t>HY00330706</t>
  </si>
  <si>
    <t>HY00330707</t>
  </si>
  <si>
    <t>HY00330708</t>
  </si>
  <si>
    <t>HY00330709</t>
  </si>
  <si>
    <t>HY00330710</t>
  </si>
  <si>
    <t>HY00330711</t>
  </si>
  <si>
    <t>HY00330712</t>
  </si>
  <si>
    <t>HY00330713</t>
  </si>
  <si>
    <t>HY00330714</t>
  </si>
  <si>
    <t>HY00330715</t>
  </si>
  <si>
    <t>HY00330716</t>
  </si>
  <si>
    <t>HY00330717</t>
  </si>
  <si>
    <t>HY00330718</t>
  </si>
  <si>
    <t>HY00330719</t>
  </si>
  <si>
    <t>HY00330720</t>
  </si>
  <si>
    <t>HY00330721</t>
  </si>
  <si>
    <t>HY00330722</t>
  </si>
  <si>
    <t>HY00330723</t>
  </si>
  <si>
    <t>HY00330724</t>
  </si>
  <si>
    <t>HY00330725</t>
  </si>
  <si>
    <t>HY00330726</t>
  </si>
  <si>
    <t>HY00330727</t>
  </si>
  <si>
    <t>HY00330728</t>
  </si>
  <si>
    <t>HY00330729</t>
  </si>
  <si>
    <t>HY00330730</t>
  </si>
  <si>
    <t>HY00330731</t>
  </si>
  <si>
    <t>HY00330732</t>
  </si>
  <si>
    <t>HY00330733</t>
  </si>
  <si>
    <t>HY00330734</t>
  </si>
  <si>
    <t>HY00330735</t>
  </si>
  <si>
    <t>HY00330736</t>
  </si>
  <si>
    <t>HY00330737</t>
  </si>
  <si>
    <t>HY00330738</t>
  </si>
  <si>
    <t>HY00330739</t>
  </si>
  <si>
    <t>HY00330740</t>
  </si>
  <si>
    <t>HY00330741</t>
  </si>
  <si>
    <t>HY00330742</t>
  </si>
  <si>
    <t>HY00330743</t>
  </si>
  <si>
    <t>HY00330744</t>
  </si>
  <si>
    <t>HY00330745</t>
  </si>
  <si>
    <t>HY00330746</t>
  </si>
  <si>
    <t>HY00330747</t>
  </si>
  <si>
    <t>HY00330748</t>
  </si>
  <si>
    <t>HY00330749</t>
  </si>
  <si>
    <t>HY00330750</t>
  </si>
  <si>
    <t>HY00330751</t>
  </si>
  <si>
    <t>HY00330752</t>
  </si>
  <si>
    <t>HY00330753</t>
  </si>
  <si>
    <t>HY00330754</t>
  </si>
  <si>
    <t>HY00330755</t>
  </si>
  <si>
    <t>HY00330756</t>
  </si>
  <si>
    <t>HY00330757</t>
  </si>
  <si>
    <t>HY00330758</t>
  </si>
  <si>
    <t>HY00330759</t>
  </si>
  <si>
    <t>HY00330760</t>
  </si>
  <si>
    <t>HY00330761</t>
  </si>
  <si>
    <t>HY00330762</t>
  </si>
  <si>
    <t>HY00330763</t>
  </si>
  <si>
    <t>HY00330764</t>
  </si>
  <si>
    <t>HY00330765</t>
  </si>
  <si>
    <t>HY00330766</t>
  </si>
  <si>
    <t>HY00330767</t>
  </si>
  <si>
    <t>HY00330768</t>
  </si>
  <si>
    <t>HY00330769</t>
  </si>
  <si>
    <t>HY00330770</t>
  </si>
  <si>
    <t>HY00330771</t>
  </si>
  <si>
    <t>HY00330772</t>
  </si>
  <si>
    <t>HY00330773</t>
  </si>
  <si>
    <t>HY00330774</t>
  </si>
  <si>
    <t>HY00330775</t>
  </si>
  <si>
    <t>HY00330776</t>
  </si>
  <si>
    <t>HY00330777</t>
  </si>
  <si>
    <t>HY00330778</t>
  </si>
  <si>
    <t>HY00330779</t>
  </si>
  <si>
    <t>HY00330780</t>
  </si>
  <si>
    <t>HY00330781</t>
  </si>
  <si>
    <t>HY00330782</t>
  </si>
  <si>
    <t>HY00330783</t>
  </si>
  <si>
    <t>HY00330784</t>
  </si>
  <si>
    <t>HY00330785</t>
  </si>
  <si>
    <t>HY00330786</t>
  </si>
  <si>
    <t>HY00330787</t>
  </si>
  <si>
    <t>HY00330788</t>
  </si>
  <si>
    <t>HY00330789</t>
  </si>
  <si>
    <t>HY00330790</t>
  </si>
  <si>
    <t>HY00330791</t>
  </si>
  <si>
    <t>HY00330792</t>
  </si>
  <si>
    <t>HY00330793</t>
  </si>
  <si>
    <t>HY00330794</t>
  </si>
  <si>
    <t>HY00330795</t>
  </si>
  <si>
    <t>HY00330796</t>
  </si>
  <si>
    <t>HY00330797</t>
  </si>
  <si>
    <t>HY00330798</t>
  </si>
  <si>
    <t>HY00330799</t>
  </si>
  <si>
    <t>HY00330800</t>
  </si>
  <si>
    <t>HY00330801</t>
  </si>
  <si>
    <t>HY00330802</t>
  </si>
  <si>
    <t>HY00330803</t>
  </si>
  <si>
    <t>HY00330804</t>
  </si>
  <si>
    <t>HY00330805</t>
  </si>
  <si>
    <t>HY00330806</t>
  </si>
  <si>
    <t>HY00330807</t>
  </si>
  <si>
    <t>HY00330808</t>
  </si>
  <si>
    <t>HY00330809</t>
  </si>
  <si>
    <t>HY00330810</t>
  </si>
  <si>
    <t>HY00330811</t>
  </si>
  <si>
    <t>HY00330812</t>
  </si>
  <si>
    <t>HY00330813</t>
  </si>
  <si>
    <t>HY00330814</t>
  </si>
  <si>
    <t>HY00330815</t>
  </si>
  <si>
    <t>HY00330816</t>
  </si>
  <si>
    <t>HY00330817</t>
  </si>
  <si>
    <t>HY00330818</t>
  </si>
  <si>
    <t>HY00330819</t>
  </si>
  <si>
    <t>HY00330820</t>
  </si>
  <si>
    <t>HY00330821</t>
  </si>
  <si>
    <t>HY00330822</t>
  </si>
  <si>
    <t>HY00330823</t>
  </si>
  <si>
    <t>HY00330824</t>
  </si>
  <si>
    <t>HY00330825</t>
  </si>
  <si>
    <t>HY00330826</t>
  </si>
  <si>
    <t>HY00330827</t>
  </si>
  <si>
    <t>HY00330828</t>
  </si>
  <si>
    <t>HY00330829</t>
  </si>
  <si>
    <t>HY00330830</t>
  </si>
  <si>
    <t>HY00330831</t>
  </si>
  <si>
    <t>HY00330832</t>
  </si>
  <si>
    <t>HY00330833</t>
  </si>
  <si>
    <t>HY00330834</t>
  </si>
  <si>
    <t>HY00330835</t>
  </si>
  <si>
    <t>HY00330836</t>
  </si>
  <si>
    <t>HY00330837</t>
  </si>
  <si>
    <t>HY00330838</t>
  </si>
  <si>
    <t>HY00330839</t>
  </si>
  <si>
    <t>HY00330840</t>
  </si>
  <si>
    <t>HY00330841</t>
  </si>
  <si>
    <t>HY00330842</t>
  </si>
  <si>
    <t>HY00330843</t>
  </si>
  <si>
    <t>HY00330844</t>
  </si>
  <si>
    <t>HY00330845</t>
  </si>
  <si>
    <t>HY00330846</t>
  </si>
  <si>
    <t>HY00330847</t>
  </si>
  <si>
    <t>HY00330848</t>
  </si>
  <si>
    <t>HY00330849</t>
  </si>
  <si>
    <t>HY00330850</t>
  </si>
  <si>
    <t>HY00330851</t>
  </si>
  <si>
    <t>HY00330852</t>
  </si>
  <si>
    <t>HY00330853</t>
  </si>
  <si>
    <t>HY00330854</t>
  </si>
  <si>
    <t>HY00330855</t>
  </si>
  <si>
    <t>HY00330856</t>
  </si>
  <si>
    <t>HY00330857</t>
  </si>
  <si>
    <t>HY00330858</t>
  </si>
  <si>
    <t>HY00330859</t>
  </si>
  <si>
    <t>HY00330860</t>
  </si>
  <si>
    <t>HY00330861</t>
  </si>
  <si>
    <t>HY00330862</t>
  </si>
  <si>
    <t>HY00330863</t>
  </si>
  <si>
    <t>HY00330864</t>
  </si>
  <si>
    <t>HY00330865</t>
  </si>
  <si>
    <t>HY00330866</t>
  </si>
  <si>
    <t>HY00330867</t>
  </si>
  <si>
    <t>HY00330868</t>
  </si>
  <si>
    <t>HY00330869</t>
  </si>
  <si>
    <t>HY00330870</t>
  </si>
  <si>
    <t>HY00330871</t>
  </si>
  <si>
    <t>HY00330872</t>
  </si>
  <si>
    <t>HY00330873</t>
  </si>
  <si>
    <t>HY00330874</t>
  </si>
  <si>
    <t>HY00330875</t>
  </si>
  <si>
    <t>HY00330876</t>
  </si>
  <si>
    <t>HY00330877</t>
  </si>
  <si>
    <t>HY00330878</t>
  </si>
  <si>
    <t>HY00330879</t>
  </si>
  <si>
    <t>HY00330880</t>
  </si>
  <si>
    <t>HY00330881</t>
  </si>
  <si>
    <t>HY00330882</t>
  </si>
  <si>
    <t>HY00330883</t>
  </si>
  <si>
    <t>HY00330884</t>
  </si>
  <si>
    <t>HY00330885</t>
  </si>
  <si>
    <t>HY00330886</t>
  </si>
  <si>
    <t>HY00330887</t>
  </si>
  <si>
    <t>HY00330888</t>
  </si>
  <si>
    <t>HY00330889</t>
  </si>
  <si>
    <t>HY00330890</t>
  </si>
  <si>
    <t>HY00330891</t>
  </si>
  <si>
    <t>HY00330892</t>
  </si>
  <si>
    <t>HY00330893</t>
  </si>
  <si>
    <t>HY00330894</t>
  </si>
  <si>
    <t>HY00330895</t>
  </si>
  <si>
    <t>HY00330896</t>
  </si>
  <si>
    <t>HY00330897</t>
  </si>
  <si>
    <t>HY00330898</t>
  </si>
  <si>
    <t>HY00330899</t>
  </si>
  <si>
    <t>HY00330900</t>
  </si>
  <si>
    <t>HY00330901</t>
  </si>
  <si>
    <t>HY00330902</t>
  </si>
  <si>
    <t>HY00330903</t>
  </si>
  <si>
    <t>HY00330904</t>
  </si>
  <si>
    <t>HY00330905</t>
  </si>
  <si>
    <t>HY00330906</t>
  </si>
  <si>
    <t>HY00330907</t>
  </si>
  <si>
    <t>HY00330908</t>
  </si>
  <si>
    <t>HY00330909</t>
  </si>
  <si>
    <t>HY00330910</t>
  </si>
  <si>
    <t>HY00330911</t>
  </si>
  <si>
    <t>HY00330912</t>
  </si>
  <si>
    <t>HY00330913</t>
  </si>
  <si>
    <t>HY00330914</t>
  </si>
  <si>
    <t>HY00330915</t>
  </si>
  <si>
    <t>HY00330916</t>
  </si>
  <si>
    <t>HY00330917</t>
  </si>
  <si>
    <t>HY00330918</t>
  </si>
  <si>
    <t>HY00330919</t>
  </si>
  <si>
    <t>HY00330920</t>
  </si>
  <si>
    <t>HY00330921</t>
  </si>
  <si>
    <t>HY00330922</t>
  </si>
  <si>
    <t>HY00330923</t>
  </si>
  <si>
    <t>HY00330924</t>
  </si>
  <si>
    <t>HY00330925</t>
  </si>
  <si>
    <t>HY00330926</t>
  </si>
  <si>
    <t>HY00330927</t>
  </si>
  <si>
    <t>HY00330928</t>
  </si>
  <si>
    <t>HY00330929</t>
  </si>
  <si>
    <t>HY00330930</t>
  </si>
  <si>
    <t>HY00330931</t>
  </si>
  <si>
    <t>HY00330932</t>
  </si>
  <si>
    <t>HY00330933</t>
  </si>
  <si>
    <t>HY00330934</t>
  </si>
  <si>
    <t>HY00330935</t>
  </si>
  <si>
    <t>HY00330936</t>
  </si>
  <si>
    <t>HY00330937</t>
  </si>
  <si>
    <t>HY00330938</t>
  </si>
  <si>
    <t>HY00330939</t>
  </si>
  <si>
    <t>HY00330940</t>
  </si>
  <si>
    <t>HY00330941</t>
  </si>
  <si>
    <t>HY00330942</t>
  </si>
  <si>
    <t>HY00330943</t>
  </si>
  <si>
    <t>HY00330944</t>
  </si>
  <si>
    <t>HY00330945</t>
  </si>
  <si>
    <t>HY00330946</t>
  </si>
  <si>
    <t>HY00330947</t>
  </si>
  <si>
    <t>HY00330948</t>
  </si>
  <si>
    <t>HY00330949</t>
  </si>
  <si>
    <t>HY00330950</t>
  </si>
  <si>
    <t>HY00330951</t>
  </si>
  <si>
    <t>HY00330952</t>
  </si>
  <si>
    <t>HY00330953</t>
  </si>
  <si>
    <t>HY00330954</t>
  </si>
  <si>
    <t>HY00330955</t>
  </si>
  <si>
    <t>HY00330956</t>
  </si>
  <si>
    <t>HY00330957</t>
  </si>
  <si>
    <t>HY00330958</t>
  </si>
  <si>
    <t>HY00330959</t>
  </si>
  <si>
    <t>HY00330960</t>
  </si>
  <si>
    <t>HY00330961</t>
  </si>
  <si>
    <t>HY00330962</t>
  </si>
  <si>
    <t>HY00330963</t>
  </si>
  <si>
    <t>HY00330964</t>
  </si>
  <si>
    <t>HY00330965</t>
  </si>
  <si>
    <t>HY00330966</t>
  </si>
  <si>
    <t>HY00330967</t>
  </si>
  <si>
    <t>HY00330968</t>
  </si>
  <si>
    <t>HY00330969</t>
  </si>
  <si>
    <t>HY00330970</t>
  </si>
  <si>
    <t>HY00330971</t>
  </si>
  <si>
    <t>HY00330972</t>
  </si>
  <si>
    <t>HY00330973</t>
  </si>
  <si>
    <t>HY00330974</t>
  </si>
  <si>
    <t>HY00330975</t>
  </si>
  <si>
    <t>HY00330976</t>
  </si>
  <si>
    <t>HY00330977</t>
  </si>
  <si>
    <t>HY00330978</t>
  </si>
  <si>
    <t>HY00330979</t>
  </si>
  <si>
    <t>HY00330980</t>
  </si>
  <si>
    <t>HY00330981</t>
  </si>
  <si>
    <t>HY00330982</t>
  </si>
  <si>
    <t>HY00330983</t>
  </si>
  <si>
    <t>HY00330984</t>
  </si>
  <si>
    <t>HY00330985</t>
  </si>
  <si>
    <t>HY00330986</t>
  </si>
  <si>
    <t>HY00330987</t>
  </si>
  <si>
    <t>HY00330988</t>
  </si>
  <si>
    <t>HY00330989</t>
  </si>
  <si>
    <t>HY00330990</t>
  </si>
  <si>
    <t>HY00330991</t>
  </si>
  <si>
    <t>HY00330992</t>
  </si>
  <si>
    <t>HY00330993</t>
  </si>
  <si>
    <t>HY00330994</t>
  </si>
  <si>
    <t>HY00330995</t>
  </si>
  <si>
    <t>HY00330996</t>
  </si>
  <si>
    <t>HY00330997</t>
  </si>
  <si>
    <t>HY00330998</t>
  </si>
  <si>
    <t>HY00330999</t>
  </si>
  <si>
    <t>HY00331000</t>
  </si>
  <si>
    <t>HY00331001</t>
  </si>
  <si>
    <t>HY00331002</t>
  </si>
  <si>
    <t>HY00331003</t>
  </si>
  <si>
    <t>HY00331004</t>
  </si>
  <si>
    <t>HY00331005</t>
  </si>
  <si>
    <t>HY00331006</t>
  </si>
  <si>
    <t>HY00331007</t>
  </si>
  <si>
    <t>HY00331008</t>
  </si>
  <si>
    <t>HY00331009</t>
  </si>
  <si>
    <t>HY00331010</t>
  </si>
  <si>
    <t>HY00331011</t>
  </si>
  <si>
    <t>HY00331012</t>
  </si>
  <si>
    <t>HY00331013</t>
  </si>
  <si>
    <t>HY00331014</t>
  </si>
  <si>
    <t>HY00331015</t>
  </si>
  <si>
    <t>HY00331016</t>
  </si>
  <si>
    <t>HY00331017</t>
  </si>
  <si>
    <t>HY00331018</t>
  </si>
  <si>
    <t>HY00331019</t>
  </si>
  <si>
    <t>HY00331020</t>
  </si>
  <si>
    <t>HY00331021</t>
  </si>
  <si>
    <t>HY00331022</t>
  </si>
  <si>
    <t>HY00331023</t>
  </si>
  <si>
    <t>HY00331024</t>
  </si>
  <si>
    <t>HY00331025</t>
  </si>
  <si>
    <t>HY00331026</t>
  </si>
  <si>
    <t>HY00331027</t>
  </si>
  <si>
    <t>HY00331028</t>
  </si>
  <si>
    <t>HY00331029</t>
  </si>
  <si>
    <t>HY00331030</t>
  </si>
  <si>
    <t>HY00331031</t>
  </si>
  <si>
    <t>HY00331032</t>
  </si>
  <si>
    <t>HY00331033</t>
  </si>
  <si>
    <t>HY00331034</t>
  </si>
  <si>
    <t>HY00331035</t>
  </si>
  <si>
    <t>HY00331036</t>
  </si>
  <si>
    <t>HY00331037</t>
  </si>
  <si>
    <t>HY00331038</t>
  </si>
  <si>
    <t>HY00331039</t>
  </si>
  <si>
    <t>HY00331040</t>
  </si>
  <si>
    <t>HY00331041</t>
  </si>
  <si>
    <t>HY00331042</t>
  </si>
  <si>
    <t>HY00331043</t>
  </si>
  <si>
    <t>HY00331044</t>
  </si>
  <si>
    <t>HY00331045</t>
  </si>
  <si>
    <t>HY00331046</t>
  </si>
  <si>
    <t>HY00331047</t>
  </si>
  <si>
    <t>HY00331048</t>
  </si>
  <si>
    <t>HY00331049</t>
  </si>
  <si>
    <t>HY00331050</t>
  </si>
  <si>
    <t>HY00331051</t>
  </si>
  <si>
    <t>HY00331052</t>
  </si>
  <si>
    <t>HY00331053</t>
  </si>
  <si>
    <t>HY00331054</t>
  </si>
  <si>
    <t>HY00331055</t>
  </si>
  <si>
    <t>HY00331056</t>
  </si>
  <si>
    <t>HY00331057</t>
  </si>
  <si>
    <t>HY00331058</t>
  </si>
  <si>
    <t>HY00331059</t>
  </si>
  <si>
    <t>HY00331060</t>
  </si>
  <si>
    <t>HY00331061</t>
  </si>
  <si>
    <t>HY00331062</t>
  </si>
  <si>
    <t>HY00331063</t>
  </si>
  <si>
    <t>HY00331064</t>
  </si>
  <si>
    <t>HY00331065</t>
  </si>
  <si>
    <t>HY00331066</t>
  </si>
  <si>
    <t>HY00331067</t>
  </si>
  <si>
    <t>HY00331068</t>
  </si>
  <si>
    <t>HY00331069</t>
  </si>
  <si>
    <t>HY00331070</t>
  </si>
  <si>
    <t>HY00331071</t>
  </si>
  <si>
    <t>HY00331072</t>
  </si>
  <si>
    <t>HY00331073</t>
  </si>
  <si>
    <t>HY00331074</t>
  </si>
  <si>
    <t>HY00331075</t>
  </si>
  <si>
    <t>HY00331076</t>
  </si>
  <si>
    <t>HY00331077</t>
  </si>
  <si>
    <t>HY00331078</t>
  </si>
  <si>
    <t>HY00331079</t>
  </si>
  <si>
    <t>HY00331080</t>
  </si>
  <si>
    <t>HY00331081</t>
  </si>
  <si>
    <t>HY00331082</t>
  </si>
  <si>
    <t>HY00331083</t>
  </si>
  <si>
    <t>HY00331084</t>
  </si>
  <si>
    <t>HY00331085</t>
  </si>
  <si>
    <t>HY00331086</t>
  </si>
  <si>
    <t>HY00331087</t>
  </si>
  <si>
    <t>HY00331088</t>
  </si>
  <si>
    <t>HY00331089</t>
  </si>
  <si>
    <t>HY00331090</t>
  </si>
  <si>
    <t>HY00331091</t>
  </si>
  <si>
    <t>HY00331092</t>
  </si>
  <si>
    <t>HY00331093</t>
  </si>
  <si>
    <t>HY00331094</t>
  </si>
  <si>
    <t>HY00331095</t>
  </si>
  <si>
    <t>HY00331096</t>
  </si>
  <si>
    <t>HY00331097</t>
  </si>
  <si>
    <t>HY00331098</t>
  </si>
  <si>
    <t>HY00331099</t>
  </si>
  <si>
    <t>HY00331100</t>
  </si>
  <si>
    <t>HY00331101</t>
  </si>
  <si>
    <t>HY00331102</t>
  </si>
  <si>
    <t>HY00331103</t>
  </si>
  <si>
    <t>HY00331104</t>
  </si>
  <si>
    <t>HY00331105</t>
  </si>
  <si>
    <t>HY00331106</t>
  </si>
  <si>
    <t>HY00331107</t>
  </si>
  <si>
    <t>HY00331108</t>
  </si>
  <si>
    <t>HY00331109</t>
  </si>
  <si>
    <t>HY00331110</t>
  </si>
  <si>
    <t>HY00331111</t>
  </si>
  <si>
    <t>HY00331112</t>
  </si>
  <si>
    <t>HY00331113</t>
  </si>
  <si>
    <t>HY00331114</t>
  </si>
  <si>
    <t>HY00331115</t>
  </si>
  <si>
    <t>HY00331116</t>
  </si>
  <si>
    <t>HY00331117</t>
  </si>
  <si>
    <t>HY00331118</t>
  </si>
  <si>
    <t>HY00331119</t>
  </si>
  <si>
    <t>HY00331120</t>
  </si>
  <si>
    <t>HY00331121</t>
  </si>
  <si>
    <t>HY00331122</t>
  </si>
  <si>
    <t>HY00331123</t>
  </si>
  <si>
    <t>HY00331124</t>
  </si>
  <si>
    <t>HY00331125</t>
  </si>
  <si>
    <t>HY00331126</t>
  </si>
  <si>
    <t>HY00331127</t>
  </si>
  <si>
    <t>HY00331128</t>
  </si>
  <si>
    <t>HY00331129</t>
  </si>
  <si>
    <t>HY00331130</t>
  </si>
  <si>
    <t>HY00331131</t>
  </si>
  <si>
    <t>HY00331132</t>
  </si>
  <si>
    <t>HY00331133</t>
  </si>
  <si>
    <t>HY00331134</t>
  </si>
  <si>
    <t>HY00331135</t>
  </si>
  <si>
    <t>HY00331136</t>
  </si>
  <si>
    <t>HY00331137</t>
  </si>
  <si>
    <t>HY00331138</t>
  </si>
  <si>
    <t>HY00331139</t>
  </si>
  <si>
    <t>HY00331140</t>
  </si>
  <si>
    <t>HY00331141</t>
  </si>
  <si>
    <t>HY00331142</t>
  </si>
  <si>
    <t>HY00331143</t>
  </si>
  <si>
    <t>HY00331144</t>
  </si>
  <si>
    <t>HY00331145</t>
  </si>
  <si>
    <t>HY00331146</t>
  </si>
  <si>
    <t>HY00331147</t>
  </si>
  <si>
    <t>HY00331148</t>
  </si>
  <si>
    <t>HY00331149</t>
  </si>
  <si>
    <t>HY00331150</t>
  </si>
  <si>
    <t>HY00331151</t>
  </si>
  <si>
    <t>HY00331152</t>
  </si>
  <si>
    <t>HY00331153</t>
  </si>
  <si>
    <t>HY00331154</t>
  </si>
  <si>
    <t>HY00331155</t>
  </si>
  <si>
    <t>HY00331156</t>
  </si>
  <si>
    <t>HY00331157</t>
  </si>
  <si>
    <t>HY00331158</t>
  </si>
  <si>
    <t>HY00331159</t>
  </si>
  <si>
    <t>HY00331160</t>
  </si>
  <si>
    <t>HY00331161</t>
  </si>
  <si>
    <t>HY00331162</t>
  </si>
  <si>
    <t>HY00331163</t>
  </si>
  <si>
    <t>HY00331164</t>
  </si>
  <si>
    <t>HY00331165</t>
  </si>
  <si>
    <t>HY00331166</t>
  </si>
  <si>
    <t>HY00331167</t>
  </si>
  <si>
    <t>HY00331168</t>
  </si>
  <si>
    <t>HY00331169</t>
  </si>
  <si>
    <t>HY00331170</t>
  </si>
  <si>
    <t>HY00331171</t>
  </si>
  <si>
    <t>HY00331172</t>
  </si>
  <si>
    <t>HY00331173</t>
  </si>
  <si>
    <t>HY00331174</t>
  </si>
  <si>
    <t>HY00331175</t>
  </si>
  <si>
    <t>HY00331176</t>
  </si>
  <si>
    <t>HY00331177</t>
  </si>
  <si>
    <t>HY00331178</t>
  </si>
  <si>
    <t>HY00331179</t>
  </si>
  <si>
    <t>HY00331180</t>
  </si>
  <si>
    <t>HY00331181</t>
  </si>
  <si>
    <t>HY00331182</t>
  </si>
  <si>
    <t>HY00331183</t>
  </si>
  <si>
    <t>HY00331184</t>
  </si>
  <si>
    <t>HY00331185</t>
  </si>
  <si>
    <t>HY00331186</t>
  </si>
  <si>
    <t>HY00331187</t>
  </si>
  <si>
    <t>HY00331188</t>
  </si>
  <si>
    <t>HY00331189</t>
  </si>
  <si>
    <t>HY00331190</t>
  </si>
  <si>
    <t>HY00331191</t>
  </si>
  <si>
    <t>HY00331192</t>
  </si>
  <si>
    <t>HY00331193</t>
  </si>
  <si>
    <t>HY00331194</t>
  </si>
  <si>
    <t>HY00331195</t>
  </si>
  <si>
    <t>HY00331196</t>
  </si>
  <si>
    <t>HY00331197</t>
  </si>
  <si>
    <t>HY00331198</t>
  </si>
  <si>
    <t>HY00331199</t>
  </si>
  <si>
    <t>HY00331200</t>
  </si>
  <si>
    <t>HY00331201</t>
  </si>
  <si>
    <t>HY00331202</t>
  </si>
  <si>
    <t>HY00331203</t>
  </si>
  <si>
    <t>HY00331204</t>
  </si>
  <si>
    <t>HY00331205</t>
  </si>
  <si>
    <t>HY00331206</t>
  </si>
  <si>
    <t>HY00331207</t>
  </si>
  <si>
    <t>HY00331208</t>
  </si>
  <si>
    <t>HY00331209</t>
  </si>
  <si>
    <t>HY00331210</t>
  </si>
  <si>
    <t>HY00331211</t>
  </si>
  <si>
    <t>HY00331212</t>
  </si>
  <si>
    <t>HY00331213</t>
  </si>
  <si>
    <t>HY00331214</t>
  </si>
  <si>
    <t>HY00331215</t>
  </si>
  <si>
    <t>HY00331216</t>
  </si>
  <si>
    <t>HY00331217</t>
  </si>
  <si>
    <t>HY00331218</t>
  </si>
  <si>
    <t>HY00331219</t>
  </si>
  <si>
    <t>HY00331220</t>
  </si>
  <si>
    <t>HY00331221</t>
  </si>
  <si>
    <t>HY00331222</t>
  </si>
  <si>
    <t>HY00331223</t>
  </si>
  <si>
    <t>HY00331224</t>
  </si>
  <si>
    <t>HY00331225</t>
  </si>
  <si>
    <t>HY00331226</t>
  </si>
  <si>
    <t>HY00331227</t>
  </si>
  <si>
    <t>HY00331228</t>
  </si>
  <si>
    <t>HY00331229</t>
  </si>
  <si>
    <t>HY00331230</t>
  </si>
  <si>
    <t>HY00331231</t>
  </si>
  <si>
    <t>HY00331232</t>
  </si>
  <si>
    <t>HY00331233</t>
  </si>
  <si>
    <t>HY00331234</t>
  </si>
  <si>
    <t>HY00331235</t>
  </si>
  <si>
    <t>HY00331236</t>
  </si>
  <si>
    <t>HY00331237</t>
  </si>
  <si>
    <t>HY00331238</t>
  </si>
  <si>
    <t>HY00331239</t>
  </si>
  <si>
    <t>HY00331240</t>
  </si>
  <si>
    <t>HY00331241</t>
  </si>
  <si>
    <t>HY00331242</t>
  </si>
  <si>
    <t>HY00331243</t>
  </si>
  <si>
    <t>HY00331244</t>
  </si>
  <si>
    <t>HY00331245</t>
  </si>
  <si>
    <t>HY00331246</t>
  </si>
  <si>
    <t>HY00331247</t>
  </si>
  <si>
    <t>HY00331248</t>
  </si>
  <si>
    <t>HY00331249</t>
  </si>
  <si>
    <t>HY00331250</t>
  </si>
  <si>
    <t>HY00331251</t>
  </si>
  <si>
    <t>HY00331252</t>
  </si>
  <si>
    <t>HY00331253</t>
  </si>
  <si>
    <t>HY00331254</t>
  </si>
  <si>
    <t>HY00331255</t>
  </si>
  <si>
    <t>HY00331256</t>
  </si>
  <si>
    <t>HY00331257</t>
  </si>
  <si>
    <t>HY00331258</t>
  </si>
  <si>
    <t>HY00331259</t>
  </si>
  <si>
    <t>HY00331260</t>
  </si>
  <si>
    <t>HY00331261</t>
  </si>
  <si>
    <t>HY00331262</t>
  </si>
  <si>
    <t>HY00331263</t>
  </si>
  <si>
    <t>HY00331264</t>
  </si>
  <si>
    <t>HY00331265</t>
  </si>
  <si>
    <t>HY00331266</t>
  </si>
  <si>
    <t>HY00331267</t>
  </si>
  <si>
    <t>HY00331268</t>
  </si>
  <si>
    <t>HY00331269</t>
  </si>
  <si>
    <t>HY00331270</t>
  </si>
  <si>
    <t>HY00331271</t>
  </si>
  <si>
    <t>HY00331272</t>
  </si>
  <si>
    <t>HY00331273</t>
  </si>
  <si>
    <t>HY00331274</t>
  </si>
  <si>
    <t>HY00331275</t>
  </si>
  <si>
    <t>HY00331276</t>
  </si>
  <si>
    <t>HY00331277</t>
  </si>
  <si>
    <t>HY00331278</t>
  </si>
  <si>
    <t>HY00331279</t>
  </si>
  <si>
    <t>HY00331280</t>
  </si>
  <si>
    <t>HY00331281</t>
  </si>
  <si>
    <t>HY00331282</t>
  </si>
  <si>
    <t>HY00331283</t>
  </si>
  <si>
    <t>HY00331284</t>
  </si>
  <si>
    <t>HY00331285</t>
  </si>
  <si>
    <t>HY00331286</t>
  </si>
  <si>
    <t>HY00331287</t>
  </si>
  <si>
    <t>HY00331288</t>
  </si>
  <si>
    <t>HY00331289</t>
  </si>
  <si>
    <t>HY00331290</t>
  </si>
  <si>
    <t>HY00331291</t>
  </si>
  <si>
    <t>HY00331292</t>
  </si>
  <si>
    <t>HY00331293</t>
  </si>
  <si>
    <t>HY00331294</t>
  </si>
  <si>
    <t>HY00331295</t>
  </si>
  <si>
    <t>HY00331296</t>
  </si>
  <si>
    <t>HY00331297</t>
  </si>
  <si>
    <t>HY00331298</t>
  </si>
  <si>
    <t>HY00331299</t>
  </si>
  <si>
    <t>HY00331300</t>
  </si>
  <si>
    <t>HY00331301</t>
  </si>
  <si>
    <t>HY00331302</t>
  </si>
  <si>
    <t>HY00331303</t>
  </si>
  <si>
    <t>HY00331304</t>
  </si>
  <si>
    <t>HY00331305</t>
  </si>
  <si>
    <t>HY00331306</t>
  </si>
  <si>
    <t>HY00331307</t>
  </si>
  <si>
    <t>HY00331308</t>
  </si>
  <si>
    <t>HY00331309</t>
  </si>
  <si>
    <t>HY00331310</t>
  </si>
  <si>
    <t>HY00331311</t>
  </si>
  <si>
    <t>HY00331312</t>
  </si>
  <si>
    <t>HY00331313</t>
  </si>
  <si>
    <t>HY00331314</t>
  </si>
  <si>
    <t>HY00331315</t>
  </si>
  <si>
    <t>HY00331316</t>
  </si>
  <si>
    <t>HY00331317</t>
  </si>
  <si>
    <t>HY00331318</t>
  </si>
  <si>
    <t>HY00331319</t>
  </si>
  <si>
    <t>HY00331320</t>
  </si>
  <si>
    <t>HY00331321</t>
  </si>
  <si>
    <t>HY00331322</t>
  </si>
  <si>
    <t>HY00331323</t>
  </si>
  <si>
    <t>HY00331324</t>
  </si>
  <si>
    <t>HY00331325</t>
  </si>
  <si>
    <t>HY00331326</t>
  </si>
  <si>
    <t>HY00331327</t>
  </si>
  <si>
    <t>HY00331328</t>
  </si>
  <si>
    <t>HY00331329</t>
  </si>
  <si>
    <t>HY00331330</t>
  </si>
  <si>
    <t>HY00331331</t>
  </si>
  <si>
    <t>HY00331332</t>
  </si>
  <si>
    <t>HY00331333</t>
  </si>
  <si>
    <t>HY00331334</t>
  </si>
  <si>
    <t>HY00331335</t>
  </si>
  <si>
    <t>HY00331336</t>
  </si>
  <si>
    <t>HY00331337</t>
  </si>
  <si>
    <t>HY00331338</t>
  </si>
  <si>
    <t>HY00331339</t>
  </si>
  <si>
    <t>HY00331340</t>
  </si>
  <si>
    <t>HY00331341</t>
  </si>
  <si>
    <t>HY00331342</t>
  </si>
  <si>
    <t>HY00331343</t>
  </si>
  <si>
    <t>HY00331344</t>
  </si>
  <si>
    <t>HY00331345</t>
  </si>
  <si>
    <t>HY00331346</t>
  </si>
  <si>
    <t>HY00331347</t>
  </si>
  <si>
    <t>HY00331348</t>
  </si>
  <si>
    <t>HY00331349</t>
  </si>
  <si>
    <t>HY00331350</t>
  </si>
  <si>
    <t>HY00331351</t>
  </si>
  <si>
    <t>HY00331352</t>
  </si>
  <si>
    <t>HY00331353</t>
  </si>
  <si>
    <t>HY00331354</t>
  </si>
  <si>
    <t>HY00331355</t>
  </si>
  <si>
    <t>HY00331356</t>
  </si>
  <si>
    <t>HY00331357</t>
  </si>
  <si>
    <t>HY00331358</t>
  </si>
  <si>
    <t>HY00331359</t>
  </si>
  <si>
    <t>HY00331360</t>
  </si>
  <si>
    <t>HY00331361</t>
  </si>
  <si>
    <t>HY00331362</t>
  </si>
  <si>
    <t>HY00331363</t>
  </si>
  <si>
    <t>HY00331364</t>
  </si>
  <si>
    <t>HY00331365</t>
  </si>
  <si>
    <t>HY00331366</t>
  </si>
  <si>
    <t>HY00331367</t>
  </si>
  <si>
    <t>HY00331368</t>
  </si>
  <si>
    <t>HY00331369</t>
  </si>
  <si>
    <t>HY00331370</t>
  </si>
  <si>
    <t>HY00331371</t>
  </si>
  <si>
    <t>HY00331372</t>
  </si>
  <si>
    <t>HY00331373</t>
  </si>
  <si>
    <t>HY00331374</t>
  </si>
  <si>
    <t>HY00331375</t>
  </si>
  <si>
    <t>HY00331376</t>
  </si>
  <si>
    <t>HY00331377</t>
  </si>
  <si>
    <t>HY00331378</t>
  </si>
  <si>
    <t>HY00331379</t>
  </si>
  <si>
    <t>HY00331380</t>
  </si>
  <si>
    <t>HY00331381</t>
  </si>
  <si>
    <t>HY00331382</t>
  </si>
  <si>
    <t>HY00331383</t>
  </si>
  <si>
    <t>HY00331384</t>
  </si>
  <si>
    <t>HY00331385</t>
  </si>
  <si>
    <t>HY00331386</t>
  </si>
  <si>
    <t>HY00331387</t>
  </si>
  <si>
    <t>HY00331388</t>
  </si>
  <si>
    <t>HY00331389</t>
  </si>
  <si>
    <t>HY00331390</t>
  </si>
  <si>
    <t>HY00331391</t>
  </si>
  <si>
    <t>HY00331392</t>
  </si>
  <si>
    <t>HY00331393</t>
  </si>
  <si>
    <t>HY00331394</t>
  </si>
  <si>
    <t>HY00331395</t>
  </si>
  <si>
    <t>HY00331396</t>
  </si>
  <si>
    <t>HY00331397</t>
  </si>
  <si>
    <t>HY00331398</t>
  </si>
  <si>
    <t>HY00331399</t>
  </si>
  <si>
    <t>HY00331400</t>
  </si>
  <si>
    <t>HY00331401</t>
  </si>
  <si>
    <t>HY00331402</t>
  </si>
  <si>
    <t>HY00331403</t>
  </si>
  <si>
    <t>HY00331404</t>
  </si>
  <si>
    <t>HY00331405</t>
  </si>
  <si>
    <t>HY00331406</t>
  </si>
  <si>
    <t>HY00331407</t>
  </si>
  <si>
    <t>HY00331408</t>
  </si>
  <si>
    <t>HY00331409</t>
  </si>
  <si>
    <t>HY00331410</t>
  </si>
  <si>
    <t>HY00331411</t>
  </si>
  <si>
    <t>HY00331412</t>
  </si>
  <si>
    <t>HY00331413</t>
  </si>
  <si>
    <t>HY00331414</t>
  </si>
  <si>
    <t>HY00331415</t>
  </si>
  <si>
    <t>HY00331416</t>
  </si>
  <si>
    <t>HY00331417</t>
  </si>
  <si>
    <t>HY00331418</t>
  </si>
  <si>
    <t>HY00331419</t>
  </si>
  <si>
    <t>HY00331420</t>
  </si>
  <si>
    <t>HY00331421</t>
  </si>
  <si>
    <t>HY00331422</t>
  </si>
  <si>
    <t>HY00331423</t>
  </si>
  <si>
    <t>HY00331424</t>
  </si>
  <si>
    <t>HY00331425</t>
  </si>
  <si>
    <t>HY00331426</t>
  </si>
  <si>
    <t>HY00331427</t>
  </si>
  <si>
    <t>HY00331428</t>
  </si>
  <si>
    <t>HY00331429</t>
  </si>
  <si>
    <t>HY00331430</t>
  </si>
  <si>
    <t>HY00331431</t>
  </si>
  <si>
    <t>HY00331432</t>
  </si>
  <si>
    <t>HY00331433</t>
  </si>
  <si>
    <t>HY00331434</t>
  </si>
  <si>
    <t>HY00331435</t>
  </si>
  <si>
    <t>HY00331436</t>
  </si>
  <si>
    <t>HY00331437</t>
  </si>
  <si>
    <t>HY00331438</t>
  </si>
  <si>
    <t>HY00331439</t>
  </si>
  <si>
    <t>HY00331440</t>
  </si>
  <si>
    <t>HY00331441</t>
  </si>
  <si>
    <t>HY00331442</t>
  </si>
  <si>
    <t>HY00331443</t>
  </si>
  <si>
    <t>HY00331444</t>
  </si>
  <si>
    <t>HY00331445</t>
  </si>
  <si>
    <t>HY00331446</t>
  </si>
  <si>
    <t>HY00331447</t>
  </si>
  <si>
    <t>HY00331448</t>
  </si>
  <si>
    <t>HY00331449</t>
  </si>
  <si>
    <t>HY00331450</t>
  </si>
  <si>
    <t>HY00331451</t>
  </si>
  <si>
    <t>HY00331452</t>
  </si>
  <si>
    <t>HY00331453</t>
  </si>
  <si>
    <t>HY00331454</t>
  </si>
  <si>
    <t>HY00331455</t>
  </si>
  <si>
    <t>HY00331456</t>
  </si>
  <si>
    <t>HY00331457</t>
  </si>
  <si>
    <t>HY00331458</t>
  </si>
  <si>
    <t>HY00331459</t>
  </si>
  <si>
    <t>HY00331460</t>
  </si>
  <si>
    <t>HY00331461</t>
  </si>
  <si>
    <t>HY00331462</t>
  </si>
  <si>
    <t>HY00331463</t>
  </si>
  <si>
    <t>HY00331464</t>
  </si>
  <si>
    <t>HY00331465</t>
  </si>
  <si>
    <t>HY00331466</t>
  </si>
  <si>
    <t>HY00331467</t>
  </si>
  <si>
    <t>HY00331468</t>
  </si>
  <si>
    <t>HY00331469</t>
  </si>
  <si>
    <t>HY00331470</t>
  </si>
  <si>
    <t>HY00331471</t>
  </si>
  <si>
    <t>HY00331472</t>
  </si>
  <si>
    <t>HY00331473</t>
  </si>
  <si>
    <t>HY00331474</t>
  </si>
  <si>
    <t>HY00331475</t>
  </si>
  <si>
    <t>HY00331476</t>
  </si>
  <si>
    <t>HY00331477</t>
  </si>
  <si>
    <t>HY00331478</t>
  </si>
  <si>
    <t>HY00331479</t>
  </si>
  <si>
    <t>HY00331480</t>
  </si>
  <si>
    <t>HY00331481</t>
  </si>
  <si>
    <t>HY00331482</t>
  </si>
  <si>
    <t>HY00331483</t>
  </si>
  <si>
    <t>HY00331484</t>
  </si>
  <si>
    <t>HY00331485</t>
  </si>
  <si>
    <t>HY00331486</t>
  </si>
  <si>
    <t>HY00331487</t>
  </si>
  <si>
    <t>HY00331488</t>
  </si>
  <si>
    <t>HY00331489</t>
  </si>
  <si>
    <t>HY00331490</t>
  </si>
  <si>
    <t>HY00331491</t>
  </si>
  <si>
    <t>HY00331492</t>
  </si>
  <si>
    <t>HY00331493</t>
  </si>
  <si>
    <t>HY00331494</t>
  </si>
  <si>
    <t>HY00331495</t>
  </si>
  <si>
    <t>HY00331496</t>
  </si>
  <si>
    <t>HY00331497</t>
  </si>
  <si>
    <t>HY00331498</t>
  </si>
  <si>
    <t>HY00331499</t>
  </si>
  <si>
    <t>HY00331500</t>
  </si>
  <si>
    <t>HY00331501</t>
  </si>
  <si>
    <t>HY00331502</t>
  </si>
  <si>
    <t>HY00331503</t>
  </si>
  <si>
    <t>HY00331504</t>
  </si>
  <si>
    <t>HY00331505</t>
  </si>
  <si>
    <t>HY00331506</t>
  </si>
  <si>
    <t>HY00331507</t>
  </si>
  <si>
    <t>HY00331508</t>
  </si>
  <si>
    <t>HY00331509</t>
  </si>
  <si>
    <t>HY00331510</t>
  </si>
  <si>
    <t>HY00331511</t>
  </si>
  <si>
    <t>HY00331512</t>
  </si>
  <si>
    <t>HY00331513</t>
  </si>
  <si>
    <t>HY00331514</t>
  </si>
  <si>
    <t>HY00331515</t>
  </si>
  <si>
    <t>HY00331516</t>
  </si>
  <si>
    <t>HY00331517</t>
  </si>
  <si>
    <t>HY00331518</t>
  </si>
  <si>
    <t>HY00331519</t>
  </si>
  <si>
    <t>HY00331520</t>
  </si>
  <si>
    <t>HY00331521</t>
  </si>
  <si>
    <t>HY00331522</t>
  </si>
  <si>
    <t>HY00331523</t>
  </si>
  <si>
    <t>HY00331524</t>
  </si>
  <si>
    <t>HY00331525</t>
  </si>
  <si>
    <t>HY00331526</t>
  </si>
  <si>
    <t>HY00331527</t>
  </si>
  <si>
    <t>HY00331528</t>
  </si>
  <si>
    <t>HY00331529</t>
  </si>
  <si>
    <t>HY00331530</t>
  </si>
  <si>
    <t>HY00331531</t>
  </si>
  <si>
    <t>HY00331532</t>
  </si>
  <si>
    <t>HY00331533</t>
  </si>
  <si>
    <t>HY00331534</t>
  </si>
  <si>
    <t>HY00331535</t>
  </si>
  <si>
    <t>HY00331536</t>
  </si>
  <si>
    <t>HY00331537</t>
  </si>
  <si>
    <t>HY00331538</t>
  </si>
  <si>
    <t>HY00331539</t>
  </si>
  <si>
    <t>HY00331540</t>
  </si>
  <si>
    <t>HY00331541</t>
  </si>
  <si>
    <t>HY00331542</t>
  </si>
  <si>
    <t>HY00331543</t>
  </si>
  <si>
    <t>HY00331544</t>
  </si>
  <si>
    <t>HY00331545</t>
  </si>
  <si>
    <t>HY00331546</t>
  </si>
  <si>
    <t>HY00331547</t>
  </si>
  <si>
    <t>HY00331548</t>
  </si>
  <si>
    <t>HY00331549</t>
  </si>
  <si>
    <t>HY00331550</t>
  </si>
  <si>
    <t>HY00331551</t>
  </si>
  <si>
    <t>HY00331552</t>
  </si>
  <si>
    <t>HY00331553</t>
  </si>
  <si>
    <t>HY00331554</t>
  </si>
  <si>
    <t>HY00331555</t>
  </si>
  <si>
    <t>HY00331556</t>
  </si>
  <si>
    <t>HY00331557</t>
  </si>
  <si>
    <t>HY00331558</t>
  </si>
  <si>
    <t>HY00331559</t>
  </si>
  <si>
    <t>HY00331560</t>
  </si>
  <si>
    <t>HY00331561</t>
  </si>
  <si>
    <t>HY00331562</t>
  </si>
  <si>
    <t>HY00331563</t>
  </si>
  <si>
    <t>HY00331564</t>
  </si>
  <si>
    <t>HY00331565</t>
  </si>
  <si>
    <t>HY00331566</t>
  </si>
  <si>
    <t>HY00331567</t>
  </si>
  <si>
    <t>HY00331568</t>
  </si>
  <si>
    <t>HY00331569</t>
  </si>
  <si>
    <t>HY00331570</t>
  </si>
  <si>
    <t>HY00331571</t>
  </si>
  <si>
    <t>HY00331572</t>
  </si>
  <si>
    <t>HY00331573</t>
  </si>
  <si>
    <t>HY00331574</t>
  </si>
  <si>
    <t>HY00331575</t>
  </si>
  <si>
    <t>HY00331576</t>
  </si>
  <si>
    <t>HY00331577</t>
  </si>
  <si>
    <t>HY00331578</t>
  </si>
  <si>
    <t>HY00331579</t>
  </si>
  <si>
    <t>HY00331580</t>
  </si>
  <si>
    <t>HY00331581</t>
  </si>
  <si>
    <t>HY00331582</t>
  </si>
  <si>
    <t>HY00331583</t>
  </si>
  <si>
    <t>HY00331584</t>
  </si>
  <si>
    <t>HY00331585</t>
  </si>
  <si>
    <t>HY00331586</t>
  </si>
  <si>
    <t>HY00331587</t>
  </si>
  <si>
    <t>HY00331588</t>
  </si>
  <si>
    <t>HY00331589</t>
  </si>
  <si>
    <t>HY00331590</t>
  </si>
  <si>
    <t>HY00331591</t>
  </si>
  <si>
    <t>HY00331592</t>
  </si>
  <si>
    <t>HY00331593</t>
  </si>
  <si>
    <t>HY00331594</t>
  </si>
  <si>
    <t>HY00331595</t>
  </si>
  <si>
    <t>HY00331596</t>
  </si>
  <si>
    <t>HY00331597</t>
  </si>
  <si>
    <t>HY00331598</t>
  </si>
  <si>
    <t>HY00331599</t>
  </si>
  <si>
    <t>HY00331600</t>
  </si>
  <si>
    <t>HY00331601</t>
  </si>
  <si>
    <t>HY00331602</t>
  </si>
  <si>
    <t>HY00331603</t>
  </si>
  <si>
    <t>HY00331604</t>
  </si>
  <si>
    <t>HY00331605</t>
  </si>
  <si>
    <t>HY00331606</t>
  </si>
  <si>
    <t>HY00331607</t>
  </si>
  <si>
    <t>HY00331608</t>
  </si>
  <si>
    <t>HY00331609</t>
  </si>
  <si>
    <t>HY00331610</t>
  </si>
  <si>
    <t>HY00331611</t>
  </si>
  <si>
    <t>HY00331612</t>
  </si>
  <si>
    <t>HY00331613</t>
  </si>
  <si>
    <t>HY00331614</t>
  </si>
  <si>
    <t>HY00331615</t>
  </si>
  <si>
    <t>HY00331616</t>
  </si>
  <si>
    <t>HY00331617</t>
  </si>
  <si>
    <t>HY00331618</t>
  </si>
  <si>
    <t>HY00331619</t>
  </si>
  <si>
    <t>HY00331620</t>
  </si>
  <si>
    <t>HY00331621</t>
  </si>
  <si>
    <t>HY00331622</t>
  </si>
  <si>
    <t>HY00331623</t>
  </si>
  <si>
    <t>HY00331624</t>
  </si>
  <si>
    <t>HY00331625</t>
  </si>
  <si>
    <t>HY00331626</t>
  </si>
  <si>
    <t>HY00331627</t>
  </si>
  <si>
    <t>HY00331628</t>
  </si>
  <si>
    <t>HY00331629</t>
  </si>
  <si>
    <t>HY00331630</t>
  </si>
  <si>
    <t>HY00331631</t>
  </si>
  <si>
    <t>HY00331632</t>
  </si>
  <si>
    <t>HY00331633</t>
  </si>
  <si>
    <t>HY00331634</t>
  </si>
  <si>
    <t>HY00331635</t>
  </si>
  <si>
    <t>HY00331636</t>
  </si>
  <si>
    <t>HY00331637</t>
  </si>
  <si>
    <t>HY00331638</t>
  </si>
  <si>
    <t>HY00331639</t>
  </si>
  <si>
    <t>HY00331640</t>
  </si>
  <si>
    <t>HY00331641</t>
  </si>
  <si>
    <t>HY00331642</t>
  </si>
  <si>
    <t>HY00331643</t>
  </si>
  <si>
    <t>HY00331644</t>
  </si>
  <si>
    <t>HY00331645</t>
  </si>
  <si>
    <t>HY00331646</t>
  </si>
  <si>
    <t>HY00331647</t>
  </si>
  <si>
    <t>HY00331648</t>
  </si>
  <si>
    <t>HY00331649</t>
  </si>
  <si>
    <t>HY00331650</t>
  </si>
  <si>
    <t>HY00331651</t>
  </si>
  <si>
    <t>HY00331652</t>
  </si>
  <si>
    <t>HY00331653</t>
  </si>
  <si>
    <t>HY00331654</t>
  </si>
  <si>
    <t>HY00331655</t>
  </si>
  <si>
    <t>HY00331656</t>
  </si>
  <si>
    <t>HY00331657</t>
  </si>
  <si>
    <t>HY00331658</t>
  </si>
  <si>
    <t>HY00331659</t>
  </si>
  <si>
    <t>HY00331660</t>
  </si>
  <si>
    <t>HY00331661</t>
  </si>
  <si>
    <t>HY00331662</t>
  </si>
  <si>
    <t>HY00331663</t>
  </si>
  <si>
    <t>HY00331664</t>
  </si>
  <si>
    <t>HY00331665</t>
  </si>
  <si>
    <t>HY00331666</t>
  </si>
  <si>
    <t>HY00331667</t>
  </si>
  <si>
    <t>HY00331668</t>
  </si>
  <si>
    <t>HY00331669</t>
  </si>
  <si>
    <t>HY00331670</t>
  </si>
  <si>
    <t>HY00331671</t>
  </si>
  <si>
    <t>HY00331672</t>
  </si>
  <si>
    <t>HY00331673</t>
  </si>
  <si>
    <t>HY00331674</t>
  </si>
  <si>
    <t>HY00331675</t>
  </si>
  <si>
    <t>HY00331676</t>
  </si>
  <si>
    <t>HY00331677</t>
  </si>
  <si>
    <t>HY00331678</t>
  </si>
  <si>
    <t>HY00331679</t>
  </si>
  <si>
    <t>HY00331680</t>
  </si>
  <si>
    <t>HY00331681</t>
  </si>
  <si>
    <t>HY00331682</t>
  </si>
  <si>
    <t>HY00331683</t>
  </si>
  <si>
    <t>HY00331684</t>
  </si>
  <si>
    <t>HY00331685</t>
  </si>
  <si>
    <t>HY00331686</t>
  </si>
  <si>
    <t>HY00331687</t>
  </si>
  <si>
    <t>HY00331688</t>
  </si>
  <si>
    <t>HY00331689</t>
  </si>
  <si>
    <t>HY00331690</t>
  </si>
  <si>
    <t>HY00331691</t>
  </si>
  <si>
    <t>HY00331692</t>
  </si>
  <si>
    <t>HY00331693</t>
  </si>
  <si>
    <t>HY00331694</t>
  </si>
  <si>
    <t>HY00331695</t>
  </si>
  <si>
    <t>HY00331696</t>
  </si>
  <si>
    <t>HY00331697</t>
  </si>
  <si>
    <t>HY00331698</t>
  </si>
  <si>
    <t>HY00331699</t>
  </si>
  <si>
    <t>HY00331700</t>
  </si>
  <si>
    <t>HY00331701</t>
  </si>
  <si>
    <t>HY00331702</t>
  </si>
  <si>
    <t>HY00331703</t>
  </si>
  <si>
    <t>HY00331704</t>
  </si>
  <si>
    <t>HY00331705</t>
  </si>
  <si>
    <t>HY00331706</t>
  </si>
  <si>
    <t>HY00331707</t>
  </si>
  <si>
    <t>HY00331708</t>
  </si>
  <si>
    <t>HY00331709</t>
  </si>
  <si>
    <t>HY00331710</t>
  </si>
  <si>
    <t>HY00331711</t>
  </si>
  <si>
    <t>HY00331712</t>
  </si>
  <si>
    <t>HY00331713</t>
  </si>
  <si>
    <t>HY00331714</t>
  </si>
  <si>
    <t>HY00331715</t>
  </si>
  <si>
    <t>HY00331716</t>
  </si>
  <si>
    <t>HY00331717</t>
  </si>
  <si>
    <t>HY00331718</t>
  </si>
  <si>
    <t>HY00331719</t>
  </si>
  <si>
    <t>HY00331720</t>
  </si>
  <si>
    <t>HY00331721</t>
  </si>
  <si>
    <t>HY00331722</t>
  </si>
  <si>
    <t>HY00331723</t>
  </si>
  <si>
    <t>HY00331724</t>
  </si>
  <si>
    <t>HY00331725</t>
  </si>
  <si>
    <t>HY00331726</t>
  </si>
  <si>
    <t>HY00331727</t>
  </si>
  <si>
    <t>HY00331728</t>
  </si>
  <si>
    <t>HY00331729</t>
  </si>
  <si>
    <t>HY00331730</t>
  </si>
  <si>
    <t>HY00331731</t>
  </si>
  <si>
    <t>HY00331732</t>
  </si>
  <si>
    <t>HY00331733</t>
  </si>
  <si>
    <t>HY00331734</t>
  </si>
  <si>
    <t>HY00331735</t>
  </si>
  <si>
    <t>HY00331736</t>
  </si>
  <si>
    <t>HY00331737</t>
  </si>
  <si>
    <t>HY00331738</t>
  </si>
  <si>
    <t>HY00331739</t>
  </si>
  <si>
    <t>HY00331740</t>
  </si>
  <si>
    <t>HY00331741</t>
  </si>
  <si>
    <t>HY00331742</t>
  </si>
  <si>
    <t>HY00331743</t>
  </si>
  <si>
    <t>HY00331744</t>
  </si>
  <si>
    <t>HY00331745</t>
  </si>
  <si>
    <t>HY00331746</t>
  </si>
  <si>
    <t>HY00331747</t>
  </si>
  <si>
    <t>HY00331748</t>
  </si>
  <si>
    <t>HY00331749</t>
  </si>
  <si>
    <t>HY00331750</t>
  </si>
  <si>
    <t>HY00331751</t>
  </si>
  <si>
    <t>HY00331752</t>
  </si>
  <si>
    <t>HY00331753</t>
  </si>
  <si>
    <t>HY00331754</t>
  </si>
  <si>
    <t>HY00331755</t>
  </si>
  <si>
    <t>HY00331756</t>
  </si>
  <si>
    <t>HY00331757</t>
  </si>
  <si>
    <t>HY00331758</t>
  </si>
  <si>
    <t>HY00331759</t>
  </si>
  <si>
    <t>HY00331760</t>
  </si>
  <si>
    <t>HY00331761</t>
  </si>
  <si>
    <t>HY00331762</t>
  </si>
  <si>
    <t>HY00331763</t>
  </si>
  <si>
    <t>HY00331764</t>
  </si>
  <si>
    <t>HY00331765</t>
  </si>
  <si>
    <t>HY00331766</t>
  </si>
  <si>
    <t>HY00331767</t>
  </si>
  <si>
    <t>HY00331768</t>
  </si>
  <si>
    <t>HY00331769</t>
  </si>
  <si>
    <t>HY00331770</t>
  </si>
  <si>
    <t>HY00331771</t>
  </si>
  <si>
    <t>HY00331772</t>
  </si>
  <si>
    <t>HY00331773</t>
  </si>
  <si>
    <t>HY00331774</t>
  </si>
  <si>
    <t>HY00331775</t>
  </si>
  <si>
    <t>HY00331776</t>
  </si>
  <si>
    <t>HY00331777</t>
  </si>
  <si>
    <t>HY00331778</t>
  </si>
  <si>
    <t>HY00331779</t>
  </si>
  <si>
    <t>HY00331780</t>
  </si>
  <si>
    <t>HY00331781</t>
  </si>
  <si>
    <t>HY00331782</t>
  </si>
  <si>
    <t>HY00331783</t>
  </si>
  <si>
    <t>HY00331784</t>
  </si>
  <si>
    <t>HY00331785</t>
  </si>
  <si>
    <t>HY00331786</t>
  </si>
  <si>
    <t>HY00331787</t>
  </si>
  <si>
    <t>HY00331788</t>
  </si>
  <si>
    <t>HY00331789</t>
  </si>
  <si>
    <t>HY00331790</t>
  </si>
  <si>
    <t>HY00331791</t>
  </si>
  <si>
    <t>HY00331792</t>
  </si>
  <si>
    <t>HY00331793</t>
  </si>
  <si>
    <t>HY00331794</t>
  </si>
  <si>
    <t>HY00331795</t>
  </si>
  <si>
    <t>HY00331796</t>
  </si>
  <si>
    <t>HY00331797</t>
  </si>
  <si>
    <t>HY00331798</t>
  </si>
  <si>
    <t>HY00331799</t>
  </si>
  <si>
    <t>HY00331800</t>
  </si>
  <si>
    <t>HY00331801</t>
  </si>
  <si>
    <t>HY00331802</t>
  </si>
  <si>
    <t>HY00331803</t>
  </si>
  <si>
    <t>HY00331804</t>
  </si>
  <si>
    <t>HY00331805</t>
  </si>
  <si>
    <t>HY00331806</t>
  </si>
  <si>
    <t>HY00331807</t>
  </si>
  <si>
    <t>HY00331808</t>
  </si>
  <si>
    <t>HY00331809</t>
  </si>
  <si>
    <t>HY00331810</t>
  </si>
  <si>
    <t>HY00331811</t>
  </si>
  <si>
    <t>HY00331812</t>
  </si>
  <si>
    <t>HY00331813</t>
  </si>
  <si>
    <t>HY00331814</t>
  </si>
  <si>
    <t>HY00331815</t>
  </si>
  <si>
    <t>HY00331816</t>
  </si>
  <si>
    <t>HY00331817</t>
  </si>
  <si>
    <t>HY00331818</t>
  </si>
  <si>
    <t>HY00331819</t>
  </si>
  <si>
    <t>HY00331820</t>
  </si>
  <si>
    <t>HY00331821</t>
  </si>
  <si>
    <t>HY00331822</t>
  </si>
  <si>
    <t>HY00331823</t>
  </si>
  <si>
    <t>HY00331824</t>
  </si>
  <si>
    <t>HY00331825</t>
  </si>
  <si>
    <t>HY00331826</t>
  </si>
  <si>
    <t>HY00331827</t>
  </si>
  <si>
    <t>HY00331828</t>
  </si>
  <si>
    <t>HY00331829</t>
  </si>
  <si>
    <t>HY00331830</t>
  </si>
  <si>
    <t>HY00331831</t>
  </si>
  <si>
    <t>HY00331832</t>
  </si>
  <si>
    <t>HY00331833</t>
  </si>
  <si>
    <t>HY00331834</t>
  </si>
  <si>
    <t>HY00331835</t>
  </si>
  <si>
    <t>HY00331836</t>
  </si>
  <si>
    <t>HY00331837</t>
  </si>
  <si>
    <t>HY00331838</t>
  </si>
  <si>
    <t>HY00331839</t>
  </si>
  <si>
    <t>HY00331840</t>
  </si>
  <si>
    <t>HY00331841</t>
  </si>
  <si>
    <t>HY00331842</t>
  </si>
  <si>
    <t>HY00331843</t>
  </si>
  <si>
    <t>HY00331844</t>
  </si>
  <si>
    <t>HY00331845</t>
  </si>
  <si>
    <t>HY00331846</t>
  </si>
  <si>
    <t>HY00331847</t>
  </si>
  <si>
    <t>HY00331848</t>
  </si>
  <si>
    <t>HY00331849</t>
  </si>
  <si>
    <t>HY00331850</t>
  </si>
  <si>
    <t>HY00331851</t>
  </si>
  <si>
    <t>HY00331852</t>
  </si>
  <si>
    <t>HY00331853</t>
  </si>
  <si>
    <t>HY00331854</t>
  </si>
  <si>
    <t>HY00331855</t>
  </si>
  <si>
    <t>HY00331856</t>
  </si>
  <si>
    <t>HY00331857</t>
  </si>
  <si>
    <t>HY00331858</t>
  </si>
  <si>
    <t>HY00331859</t>
  </si>
  <si>
    <t>HY00331860</t>
  </si>
  <si>
    <t>HY00331861</t>
  </si>
  <si>
    <t>HY00331862</t>
  </si>
  <si>
    <t>HY00331863</t>
  </si>
  <si>
    <t>HY00331864</t>
  </si>
  <si>
    <t>HY00331865</t>
  </si>
  <si>
    <t>HY00331866</t>
  </si>
  <si>
    <t>HY00331867</t>
  </si>
  <si>
    <t>HY00331868</t>
  </si>
  <si>
    <t>HY00331869</t>
  </si>
  <si>
    <t>HY00331870</t>
  </si>
  <si>
    <t>HY00331871</t>
  </si>
  <si>
    <t>HY00331872</t>
  </si>
  <si>
    <t>HY00331873</t>
  </si>
  <si>
    <t>HY00331874</t>
  </si>
  <si>
    <t>HY00331875</t>
  </si>
  <si>
    <t>HY00331876</t>
  </si>
  <si>
    <t>HY00331877</t>
  </si>
  <si>
    <t>HY00331878</t>
  </si>
  <si>
    <t>HY00331879</t>
  </si>
  <si>
    <t>HY00331880</t>
  </si>
  <si>
    <t>HY00331881</t>
  </si>
  <si>
    <t>HY00331882</t>
  </si>
  <si>
    <t>HY00331883</t>
  </si>
  <si>
    <t>HY00331884</t>
  </si>
  <si>
    <t>HY00331885</t>
  </si>
  <si>
    <t>HY00331886</t>
  </si>
  <si>
    <t>HY00331887</t>
  </si>
  <si>
    <t>HY00331888</t>
  </si>
  <si>
    <t>HY00331889</t>
  </si>
  <si>
    <t>HY00331890</t>
  </si>
  <si>
    <t>HY00331891</t>
  </si>
  <si>
    <t>HY00331892</t>
  </si>
  <si>
    <t>HY00331893</t>
  </si>
  <si>
    <t>HY00331894</t>
  </si>
  <si>
    <t>HY00331895</t>
  </si>
  <si>
    <t>HY00331896</t>
  </si>
  <si>
    <t>HY00331897</t>
  </si>
  <si>
    <t>HY00331898</t>
  </si>
  <si>
    <t>HY00331899</t>
  </si>
  <si>
    <t>HY00331900</t>
  </si>
  <si>
    <t>HY00331901</t>
  </si>
  <si>
    <t>HY00331902</t>
  </si>
  <si>
    <t>HY00331903</t>
  </si>
  <si>
    <t>HY00331904</t>
  </si>
  <si>
    <t>HY00331905</t>
  </si>
  <si>
    <t>HY00331906</t>
  </si>
  <si>
    <t>HY00331907</t>
  </si>
  <si>
    <t>HY00331908</t>
  </si>
  <si>
    <t>HY00331909</t>
  </si>
  <si>
    <t>HY00331910</t>
  </si>
  <si>
    <t>HY00331911</t>
  </si>
  <si>
    <t>HY00331912</t>
  </si>
  <si>
    <t>HY00331913</t>
  </si>
  <si>
    <t>HY00331914</t>
  </si>
  <si>
    <t>HY00331915</t>
  </si>
  <si>
    <t>HY00331916</t>
  </si>
  <si>
    <t>HY00331917</t>
  </si>
  <si>
    <t>HY00331918</t>
  </si>
  <si>
    <t>HY00331919</t>
  </si>
  <si>
    <t>HY00331920</t>
  </si>
  <si>
    <t>HY00331921</t>
  </si>
  <si>
    <t>HY00331922</t>
  </si>
  <si>
    <t>HY00331923</t>
  </si>
  <si>
    <t>HY00331924</t>
  </si>
  <si>
    <t>HY00331925</t>
  </si>
  <si>
    <t>HY00331926</t>
  </si>
  <si>
    <t>HY00331927</t>
  </si>
  <si>
    <t>HY00331928</t>
  </si>
  <si>
    <t>HY00331929</t>
  </si>
  <si>
    <t>HY00331930</t>
  </si>
  <si>
    <t>HY00331931</t>
  </si>
  <si>
    <t>HY00331932</t>
  </si>
  <si>
    <t>HY00331933</t>
  </si>
  <si>
    <t>HY00331934</t>
  </si>
  <si>
    <t>HY00331935</t>
  </si>
  <si>
    <t>HY00331936</t>
  </si>
  <si>
    <t>HY00331937</t>
  </si>
  <si>
    <t>HY00331938</t>
  </si>
  <si>
    <t>HY00331939</t>
  </si>
  <si>
    <t>HY00331940</t>
  </si>
  <si>
    <t>HY00331941</t>
  </si>
  <si>
    <t>HY00331942</t>
  </si>
  <si>
    <t>HY00331943</t>
  </si>
  <si>
    <t>HY00331944</t>
  </si>
  <si>
    <t>HY00331945</t>
  </si>
  <si>
    <t>HY00331946</t>
  </si>
  <si>
    <t>HY00331947</t>
  </si>
  <si>
    <t>HY00331948</t>
  </si>
  <si>
    <t>HY00331949</t>
  </si>
  <si>
    <t>HY00331950</t>
  </si>
  <si>
    <t>HY00331951</t>
  </si>
  <si>
    <t>HY00331952</t>
  </si>
  <si>
    <t>HY00331953</t>
  </si>
  <si>
    <t>HY00331954</t>
  </si>
  <si>
    <t>HY00331955</t>
  </si>
  <si>
    <t>HY00331956</t>
  </si>
  <si>
    <t>HY00331957</t>
  </si>
  <si>
    <t>HY00331958</t>
  </si>
  <si>
    <t>HY00331959</t>
  </si>
  <si>
    <t>HY00331960</t>
  </si>
  <si>
    <t>HY00331961</t>
  </si>
  <si>
    <t>HY00331962</t>
  </si>
  <si>
    <t>HY00331963</t>
  </si>
  <si>
    <t>HY00331964</t>
  </si>
  <si>
    <t>HY00331965</t>
  </si>
  <si>
    <t>HY00331966</t>
  </si>
  <si>
    <t>HY00331967</t>
  </si>
  <si>
    <t>HY00331968</t>
  </si>
  <si>
    <t>HY00331969</t>
  </si>
  <si>
    <t>HY00331970</t>
  </si>
  <si>
    <t>HY00331971</t>
  </si>
  <si>
    <t>HY00331972</t>
  </si>
  <si>
    <t>HY00331973</t>
  </si>
  <si>
    <t>HY00331974</t>
  </si>
  <si>
    <t>HY00331975</t>
  </si>
  <si>
    <t>HY00331976</t>
  </si>
  <si>
    <t>HY00331977</t>
  </si>
  <si>
    <t>HY00331978</t>
  </si>
  <si>
    <t>HY00331979</t>
  </si>
  <si>
    <t>HY00331980</t>
  </si>
  <si>
    <t>HY00331981</t>
  </si>
  <si>
    <t>HY00331982</t>
  </si>
  <si>
    <t>HY00331983</t>
  </si>
  <si>
    <t>HY00331984</t>
  </si>
  <si>
    <t>HY00331985</t>
  </si>
  <si>
    <t>HY00331986</t>
  </si>
  <si>
    <t>HY00331987</t>
  </si>
  <si>
    <t>HY00331988</t>
  </si>
  <si>
    <t>HY00331989</t>
  </si>
  <si>
    <t>HY00331990</t>
  </si>
  <si>
    <t>HY00331991</t>
  </si>
  <si>
    <t>HY00331992</t>
  </si>
  <si>
    <t>HY00331993</t>
  </si>
  <si>
    <t>HY00331994</t>
  </si>
  <si>
    <t>HY00331995</t>
  </si>
  <si>
    <t>HY00331996</t>
  </si>
  <si>
    <t>HY00331997</t>
  </si>
  <si>
    <t>HY00331998</t>
  </si>
  <si>
    <t>HY00331999</t>
  </si>
  <si>
    <t>HY00332000</t>
  </si>
  <si>
    <t>HY00332001</t>
  </si>
  <si>
    <t>HY00332002</t>
  </si>
  <si>
    <t>HY00332003</t>
  </si>
  <si>
    <t>HY00332004</t>
  </si>
  <si>
    <t>HY00332005</t>
  </si>
  <si>
    <t>HY00332006</t>
  </si>
  <si>
    <t>HY00332007</t>
  </si>
  <si>
    <t>HY00332008</t>
  </si>
  <si>
    <t>HY00332009</t>
  </si>
  <si>
    <t>HY00332010</t>
  </si>
  <si>
    <t>HY00332011</t>
  </si>
  <si>
    <t>HY00332012</t>
  </si>
  <si>
    <t>HY00332013</t>
  </si>
  <si>
    <t>HY00332014</t>
  </si>
  <si>
    <t>HY00332015</t>
  </si>
  <si>
    <t>HY00332016</t>
  </si>
  <si>
    <t>HY00332017</t>
  </si>
  <si>
    <t>HY00332018</t>
  </si>
  <si>
    <t>HY00332019</t>
  </si>
  <si>
    <t>HY00332020</t>
  </si>
  <si>
    <t>HY00332021</t>
  </si>
  <si>
    <t>HY00332022</t>
  </si>
  <si>
    <t>HY00332023</t>
  </si>
  <si>
    <t>HY00332024</t>
  </si>
  <si>
    <t>HY00332025</t>
  </si>
  <si>
    <t>HY00332026</t>
  </si>
  <si>
    <t>HY00332027</t>
  </si>
  <si>
    <t>HY00332028</t>
  </si>
  <si>
    <t>HY00332029</t>
  </si>
  <si>
    <t>HY00332030</t>
  </si>
  <si>
    <t>HY00332031</t>
  </si>
  <si>
    <t>HY00332032</t>
  </si>
  <si>
    <t>HY00332033</t>
  </si>
  <si>
    <t>HY00332034</t>
  </si>
  <si>
    <t>HY00332035</t>
  </si>
  <si>
    <t>HY00332036</t>
  </si>
  <si>
    <t>HY00332037</t>
  </si>
  <si>
    <t>HY00332038</t>
  </si>
  <si>
    <t>HY00332039</t>
  </si>
  <si>
    <t>HY00332040</t>
  </si>
  <si>
    <t>HY00332041</t>
  </si>
  <si>
    <t>HY00332042</t>
  </si>
  <si>
    <t>HY00332043</t>
  </si>
  <si>
    <t>HY00332044</t>
  </si>
  <si>
    <t>HY00332045</t>
  </si>
  <si>
    <t>HY00332046</t>
  </si>
  <si>
    <t>HY00332047</t>
  </si>
  <si>
    <t>HY00332048</t>
  </si>
  <si>
    <t>HY00332049</t>
  </si>
  <si>
    <t>HY00332050</t>
  </si>
  <si>
    <t>HY00332051</t>
  </si>
  <si>
    <t>HY00332052</t>
  </si>
  <si>
    <t>HY00332053</t>
  </si>
  <si>
    <t>HY00332054</t>
  </si>
  <si>
    <t>HY00332055</t>
  </si>
  <si>
    <t>HY00332056</t>
  </si>
  <si>
    <t>HY00332057</t>
  </si>
  <si>
    <t>HY00332058</t>
  </si>
  <si>
    <t>HY00332059</t>
  </si>
  <si>
    <t>HY00332060</t>
  </si>
  <si>
    <t>HY00332061</t>
  </si>
  <si>
    <t>HY00332062</t>
  </si>
  <si>
    <t>HY00332063</t>
  </si>
  <si>
    <t>HY00332064</t>
  </si>
  <si>
    <t>HY00332065</t>
  </si>
  <si>
    <t>HY00332066</t>
  </si>
  <si>
    <t>HY00332067</t>
  </si>
  <si>
    <t>HY00332068</t>
  </si>
  <si>
    <t>HY00332069</t>
  </si>
  <si>
    <t>HY00332070</t>
  </si>
  <si>
    <t>HY00332071</t>
  </si>
  <si>
    <t>HY00332072</t>
  </si>
  <si>
    <t>HY00332073</t>
  </si>
  <si>
    <t>HY00332074</t>
  </si>
  <si>
    <t>HY00332075</t>
  </si>
  <si>
    <t>HY00332076</t>
  </si>
  <si>
    <t>HY00332077</t>
  </si>
  <si>
    <t>HY00332078</t>
  </si>
  <si>
    <t>HY00332079</t>
  </si>
  <si>
    <t>HY00332080</t>
  </si>
  <si>
    <t>HY00332081</t>
  </si>
  <si>
    <t>HY00332082</t>
  </si>
  <si>
    <t>HY00332083</t>
  </si>
  <si>
    <t>HY00332084</t>
  </si>
  <si>
    <t>HY00332085</t>
  </si>
  <si>
    <t>HY00332086</t>
  </si>
  <si>
    <t>HY00332087</t>
  </si>
  <si>
    <t>HY00332088</t>
  </si>
  <si>
    <t>HY00332089</t>
  </si>
  <si>
    <t>HY00332090</t>
  </si>
  <si>
    <t>HY00332091</t>
  </si>
  <si>
    <t>HY00332092</t>
  </si>
  <si>
    <t>HY00332093</t>
  </si>
  <si>
    <t>HY00332094</t>
  </si>
  <si>
    <t>HY00332095</t>
  </si>
  <si>
    <t>HY00332096</t>
  </si>
  <si>
    <t>HY00332097</t>
  </si>
  <si>
    <t>HY00332098</t>
  </si>
  <si>
    <t>HY00332099</t>
  </si>
  <si>
    <t>HY00332100</t>
  </si>
  <si>
    <t>HY00332101</t>
  </si>
  <si>
    <t>HY00332102</t>
  </si>
  <si>
    <t>HY00332103</t>
  </si>
  <si>
    <t>HY00332104</t>
  </si>
  <si>
    <t>HY00332105</t>
  </si>
  <si>
    <t>HY00332106</t>
  </si>
  <si>
    <t>HY00332107</t>
  </si>
  <si>
    <t>HY00332108</t>
  </si>
  <si>
    <t>HY00332109</t>
  </si>
  <si>
    <t>HY00332110</t>
  </si>
  <si>
    <t>HY00332111</t>
  </si>
  <si>
    <t>HY00332112</t>
  </si>
  <si>
    <t>HY00332113</t>
  </si>
  <si>
    <t>HY00332114</t>
  </si>
  <si>
    <t>HY00332115</t>
  </si>
  <si>
    <t>HY00332116</t>
  </si>
  <si>
    <t>HY00332117</t>
  </si>
  <si>
    <t>HY00332118</t>
  </si>
  <si>
    <t>HY00332119</t>
  </si>
  <si>
    <t>HY00332120</t>
  </si>
  <si>
    <t>HY00332121</t>
  </si>
  <si>
    <t>HY00332122</t>
  </si>
  <si>
    <t>HY00332123</t>
  </si>
  <si>
    <t>HY00332124</t>
  </si>
  <si>
    <t>HY00332125</t>
  </si>
  <si>
    <t>HY00332126</t>
  </si>
  <si>
    <t>HY00332127</t>
  </si>
  <si>
    <t>HY00332128</t>
  </si>
  <si>
    <t>HY00332129</t>
  </si>
  <si>
    <t>HY00332130</t>
  </si>
  <si>
    <t>HY00332131</t>
  </si>
  <si>
    <t>HY00332132</t>
  </si>
  <si>
    <t>HY00332133</t>
  </si>
  <si>
    <t>HY00332134</t>
  </si>
  <si>
    <t>HY00332135</t>
  </si>
  <si>
    <t>HY00332136</t>
  </si>
  <si>
    <t>HY00332137</t>
  </si>
  <si>
    <t>HY00332138</t>
  </si>
  <si>
    <t>HY00332139</t>
  </si>
  <si>
    <t>HY00332140</t>
  </si>
  <si>
    <t>HY00332141</t>
  </si>
  <si>
    <t>HY00332142</t>
  </si>
  <si>
    <t>HY00332143</t>
  </si>
  <si>
    <t>HY00332144</t>
  </si>
  <si>
    <t>HY00332145</t>
  </si>
  <si>
    <t>HY00332146</t>
  </si>
  <si>
    <t>HY00332147</t>
  </si>
  <si>
    <t>HY00332148</t>
  </si>
  <si>
    <t>HY00332149</t>
  </si>
  <si>
    <t>HY00332150</t>
  </si>
  <si>
    <t>HY00332151</t>
  </si>
  <si>
    <t>HY00332152</t>
  </si>
  <si>
    <t>HY00332153</t>
  </si>
  <si>
    <t>HY00332154</t>
  </si>
  <si>
    <t>HY00332155</t>
  </si>
  <si>
    <t>HY00332156</t>
  </si>
  <si>
    <t>HY00332157</t>
  </si>
  <si>
    <t>HY00332158</t>
  </si>
  <si>
    <t>HY00332159</t>
  </si>
  <si>
    <t>HY00332160</t>
  </si>
  <si>
    <t>HY00332161</t>
  </si>
  <si>
    <t>HY00332162</t>
  </si>
  <si>
    <t>HY00332163</t>
  </si>
  <si>
    <t>HY00332164</t>
  </si>
  <si>
    <t>HY00332165</t>
  </si>
  <si>
    <t>HY00332166</t>
  </si>
  <si>
    <t>HY00332167</t>
  </si>
  <si>
    <t>HY00332168</t>
  </si>
  <si>
    <t>HY00332169</t>
  </si>
  <si>
    <t>HY00332170</t>
  </si>
  <si>
    <t>HY00332171</t>
  </si>
  <si>
    <t>HY00332172</t>
  </si>
  <si>
    <t>HY00332173</t>
  </si>
  <si>
    <t>HY00332174</t>
  </si>
  <si>
    <t>HY00332175</t>
  </si>
  <si>
    <t>HY00332176</t>
  </si>
  <si>
    <t>HY00332177</t>
  </si>
  <si>
    <t>HY00332178</t>
  </si>
  <si>
    <t>HY00332179</t>
  </si>
  <si>
    <t>HY00332180</t>
  </si>
  <si>
    <t>HY00332181</t>
  </si>
  <si>
    <t>HY00332182</t>
  </si>
  <si>
    <t>HY00332183</t>
  </si>
  <si>
    <t>HY00332184</t>
  </si>
  <si>
    <t>HY00332185</t>
  </si>
  <si>
    <t>HY00332186</t>
  </si>
  <si>
    <t>HY00332187</t>
  </si>
  <si>
    <t>HY00332188</t>
  </si>
  <si>
    <t>HY00332189</t>
  </si>
  <si>
    <t>HY00332190</t>
  </si>
  <si>
    <t>HY00332191</t>
  </si>
  <si>
    <t>HY00332192</t>
  </si>
  <si>
    <t>HY00332193</t>
  </si>
  <si>
    <t>HY00332194</t>
  </si>
  <si>
    <t>HY00332195</t>
  </si>
  <si>
    <t>HY00332196</t>
  </si>
  <si>
    <t>HY00332197</t>
  </si>
  <si>
    <t>HY00332198</t>
  </si>
  <si>
    <t>HY00332199</t>
  </si>
  <si>
    <t>HY00332200</t>
  </si>
  <si>
    <t>HY00332201</t>
  </si>
  <si>
    <t>HY00332202</t>
  </si>
  <si>
    <t>HY00332203</t>
  </si>
  <si>
    <t>HY00332204</t>
  </si>
  <si>
    <t>HY00332205</t>
  </si>
  <si>
    <t>HY00332206</t>
  </si>
  <si>
    <t>HY00332207</t>
  </si>
  <si>
    <t>HY00332208</t>
  </si>
  <si>
    <t>HY00332209</t>
  </si>
  <si>
    <t>HY00332210</t>
  </si>
  <si>
    <t>HY00332211</t>
  </si>
  <si>
    <t>HY00332212</t>
  </si>
  <si>
    <t>HY00332213</t>
  </si>
  <si>
    <t>HY00332214</t>
  </si>
  <si>
    <t>HY00332215</t>
  </si>
  <si>
    <t>HY00332216</t>
  </si>
  <si>
    <t>HY00332217</t>
  </si>
  <si>
    <t>HY00332218</t>
  </si>
  <si>
    <t>HY00332219</t>
  </si>
  <si>
    <t>HY00332220</t>
  </si>
  <si>
    <t>HY00332221</t>
  </si>
  <si>
    <t>HY00332222</t>
  </si>
  <si>
    <t>HY00332223</t>
  </si>
  <si>
    <t>HY00332224</t>
  </si>
  <si>
    <t>HY00332225</t>
  </si>
  <si>
    <t>HY00332226</t>
  </si>
  <si>
    <t>HY00332227</t>
  </si>
  <si>
    <t>HY00332228</t>
  </si>
  <si>
    <t>HY00332229</t>
  </si>
  <si>
    <t>HY00332230</t>
  </si>
  <si>
    <t>HY00332231</t>
  </si>
  <si>
    <t>HY00332232</t>
  </si>
  <si>
    <t>HY00332233</t>
  </si>
  <si>
    <t>HY00332234</t>
  </si>
  <si>
    <t>HY00332235</t>
  </si>
  <si>
    <t>HY00332236</t>
  </si>
  <si>
    <t>HY00332237</t>
  </si>
  <si>
    <t>HY00332238</t>
  </si>
  <si>
    <t>HY00332239</t>
  </si>
  <si>
    <t>HY00332240</t>
  </si>
  <si>
    <t>HY00332241</t>
  </si>
  <si>
    <t>HY00332242</t>
  </si>
  <si>
    <t>HY00332243</t>
  </si>
  <si>
    <t>HY00332244</t>
  </si>
  <si>
    <t>HY00332245</t>
  </si>
  <si>
    <t>HY00332246</t>
  </si>
  <si>
    <t>HY00332247</t>
  </si>
  <si>
    <t>HY00332248</t>
  </si>
  <si>
    <t>HY00332249</t>
  </si>
  <si>
    <t>HY00332250</t>
  </si>
  <si>
    <t>HY00332251</t>
  </si>
  <si>
    <t>HY00332252</t>
  </si>
  <si>
    <t>HY00332253</t>
  </si>
  <si>
    <t>HY00332254</t>
  </si>
  <si>
    <t>HY00332255</t>
  </si>
  <si>
    <t>HY00332256</t>
  </si>
  <si>
    <t>HY00332257</t>
  </si>
  <si>
    <t>HY00332258</t>
  </si>
  <si>
    <t>HY00332259</t>
  </si>
  <si>
    <t>HY00332260</t>
  </si>
  <si>
    <t>HY00332261</t>
  </si>
  <si>
    <t>HY00332262</t>
  </si>
  <si>
    <t>HY00332263</t>
  </si>
  <si>
    <t>HY00332264</t>
  </si>
  <si>
    <t>HY00332265</t>
  </si>
  <si>
    <t>HY00332266</t>
  </si>
  <si>
    <t>HY00332267</t>
  </si>
  <si>
    <t>HY00332268</t>
  </si>
  <si>
    <t>HY00332269</t>
  </si>
  <si>
    <t>HY00332270</t>
  </si>
  <si>
    <t>HY00332271</t>
  </si>
  <si>
    <t>HY00332272</t>
  </si>
  <si>
    <t>HY00332273</t>
  </si>
  <si>
    <t>HY00332274</t>
  </si>
  <si>
    <t>HY00332275</t>
  </si>
  <si>
    <t>HY00332276</t>
  </si>
  <si>
    <t>HY00332277</t>
  </si>
  <si>
    <t>HY00332278</t>
  </si>
  <si>
    <t>HY00332279</t>
  </si>
  <si>
    <t>HY00332280</t>
  </si>
  <si>
    <t>HY00332281</t>
  </si>
  <si>
    <t>HY00332282</t>
  </si>
  <si>
    <t>HY00332283</t>
  </si>
  <si>
    <t>HY00332284</t>
  </si>
  <si>
    <t>HY00332285</t>
  </si>
  <si>
    <t>HY00332286</t>
  </si>
  <si>
    <t>HY00332287</t>
  </si>
  <si>
    <t>HY00332288</t>
  </si>
  <si>
    <t>HY00332289</t>
  </si>
  <si>
    <t>HY00332290</t>
  </si>
  <si>
    <t>HY00332291</t>
  </si>
  <si>
    <t>HY00332292</t>
  </si>
  <si>
    <t>HY00332293</t>
  </si>
  <si>
    <t>HY00332294</t>
  </si>
  <si>
    <t>HY00332295</t>
  </si>
  <si>
    <t>HY00332296</t>
  </si>
  <si>
    <t>HY00332297</t>
  </si>
  <si>
    <t>HY00332298</t>
  </si>
  <si>
    <t>HY00332299</t>
  </si>
  <si>
    <t>HY00332300</t>
  </si>
  <si>
    <t>HY00332301</t>
  </si>
  <si>
    <t>HY00332302</t>
  </si>
  <si>
    <t>HY00332303</t>
  </si>
  <si>
    <t>HY00332304</t>
  </si>
  <si>
    <t>HY00332305</t>
  </si>
  <si>
    <t>HY00332306</t>
  </si>
  <si>
    <t>HY00332307</t>
  </si>
  <si>
    <t>HY00332308</t>
  </si>
  <si>
    <t>HY00332309</t>
  </si>
  <si>
    <t>HY00332310</t>
  </si>
  <si>
    <t>HY00332311</t>
  </si>
  <si>
    <t>HY00332312</t>
  </si>
  <si>
    <t>HY00332313</t>
  </si>
  <si>
    <t>HY00332314</t>
  </si>
  <si>
    <t>HY00332315</t>
  </si>
  <si>
    <t>HY00332316</t>
  </si>
  <si>
    <t>HY00332317</t>
  </si>
  <si>
    <t>HY00332318</t>
  </si>
  <si>
    <t>HY00332319</t>
  </si>
  <si>
    <t>HY00332320</t>
  </si>
  <si>
    <t>HY00332321</t>
  </si>
  <si>
    <t>HY00332322</t>
  </si>
  <si>
    <t>HY00332323</t>
  </si>
  <si>
    <t>HY00332324</t>
  </si>
  <si>
    <t>HY00332325</t>
  </si>
  <si>
    <t>HY00332326</t>
  </si>
  <si>
    <t>HY00332327</t>
  </si>
  <si>
    <t>HY00332328</t>
  </si>
  <si>
    <t>HY00332329</t>
  </si>
  <si>
    <t>HY00332330</t>
  </si>
  <si>
    <t>HY00332331</t>
  </si>
  <si>
    <t>HY00332332</t>
  </si>
  <si>
    <t>HY00332333</t>
  </si>
  <si>
    <t>HY00332334</t>
  </si>
  <si>
    <t>HY00332335</t>
  </si>
  <si>
    <t>HY00332336</t>
  </si>
  <si>
    <t>HY00332337</t>
  </si>
  <si>
    <t>HY00332338</t>
  </si>
  <si>
    <t>HY00332339</t>
  </si>
  <si>
    <t>HY00332340</t>
  </si>
  <si>
    <t>HY00332341</t>
  </si>
  <si>
    <t>HY00332342</t>
  </si>
  <si>
    <t>HY00332343</t>
  </si>
  <si>
    <t>HY00332344</t>
  </si>
  <si>
    <t>HY00332345</t>
  </si>
  <si>
    <t>HY00332346</t>
  </si>
  <si>
    <t>HY00332347</t>
  </si>
  <si>
    <t>HY00332348</t>
  </si>
  <si>
    <t>HY00332349</t>
  </si>
  <si>
    <t>HY00332350</t>
  </si>
  <si>
    <t>HY00332351</t>
  </si>
  <si>
    <t>HY00332352</t>
  </si>
  <si>
    <t>HY00332353</t>
  </si>
  <si>
    <t>HY00332354</t>
  </si>
  <si>
    <t>HY00332355</t>
  </si>
  <si>
    <t>HY00332356</t>
  </si>
  <si>
    <t>HY00332357</t>
  </si>
  <si>
    <t>HY00332358</t>
  </si>
  <si>
    <t>HY00332359</t>
  </si>
  <si>
    <t>HY00332360</t>
  </si>
  <si>
    <t>HY00332361</t>
  </si>
  <si>
    <t>HY00332362</t>
  </si>
  <si>
    <t>HY00332363</t>
  </si>
  <si>
    <t>HY00332364</t>
  </si>
  <si>
    <t>HY00332365</t>
  </si>
  <si>
    <t>HY00332366</t>
  </si>
  <si>
    <t>HY00332367</t>
  </si>
  <si>
    <t>HY00332368</t>
  </si>
  <si>
    <t>HY00332369</t>
  </si>
  <si>
    <t>HY00332370</t>
  </si>
  <si>
    <t>HY00332371</t>
  </si>
  <si>
    <t>HY00332372</t>
  </si>
  <si>
    <t>HY00332373</t>
  </si>
  <si>
    <t>HY00332374</t>
  </si>
  <si>
    <t>HY00332375</t>
  </si>
  <si>
    <t>HY00332376</t>
  </si>
  <si>
    <t>HY00332377</t>
  </si>
  <si>
    <t>HY00332378</t>
  </si>
  <si>
    <t>HY00332379</t>
  </si>
  <si>
    <t>HY00332380</t>
  </si>
  <si>
    <t>HY00332381</t>
  </si>
  <si>
    <t>HY00332382</t>
  </si>
  <si>
    <t>HY00332383</t>
  </si>
  <si>
    <t>HY00332384</t>
  </si>
  <si>
    <t>HY00332385</t>
  </si>
  <si>
    <t>HY00332386</t>
  </si>
  <si>
    <t>HY00332387</t>
  </si>
  <si>
    <t>HY00332388</t>
  </si>
  <si>
    <t>HY00332389</t>
  </si>
  <si>
    <t>HY00332390</t>
  </si>
  <si>
    <t>HY00332391</t>
  </si>
  <si>
    <t>HY00332392</t>
  </si>
  <si>
    <t>HY00332393</t>
  </si>
  <si>
    <t>HY00332394</t>
  </si>
  <si>
    <t>HY00332395</t>
  </si>
  <si>
    <t>HY00332396</t>
  </si>
  <si>
    <t>HY00332397</t>
  </si>
  <si>
    <t>HY00332398</t>
  </si>
  <si>
    <t>HY00332399</t>
  </si>
  <si>
    <t>HY00332400</t>
  </si>
  <si>
    <t>HY00332401</t>
  </si>
  <si>
    <t>HY00332402</t>
  </si>
  <si>
    <t>HY00332403</t>
  </si>
  <si>
    <t>HY00332404</t>
  </si>
  <si>
    <t>HY00332405</t>
  </si>
  <si>
    <t>HY00332406</t>
  </si>
  <si>
    <t>HY00332407</t>
  </si>
  <si>
    <t>HY00332408</t>
  </si>
  <si>
    <t>HY00332409</t>
  </si>
  <si>
    <t>HY00332410</t>
  </si>
  <si>
    <t>HY00332411</t>
  </si>
  <si>
    <t>HY00332412</t>
  </si>
  <si>
    <t>HY00332413</t>
  </si>
  <si>
    <t>HY00332414</t>
  </si>
  <si>
    <t>HY00332415</t>
  </si>
  <si>
    <t>HY00332416</t>
  </si>
  <si>
    <t>HY00332417</t>
  </si>
  <si>
    <t>HY00332418</t>
  </si>
  <si>
    <t>HY00332419</t>
  </si>
  <si>
    <t>HY00332420</t>
  </si>
  <si>
    <t>HY00332421</t>
  </si>
  <si>
    <t>HY00332422</t>
  </si>
  <si>
    <t>HY00332423</t>
  </si>
  <si>
    <t>HY00332424</t>
  </si>
  <si>
    <t>HY00332425</t>
  </si>
  <si>
    <t>HY00332426</t>
  </si>
  <si>
    <t>HY00332427</t>
  </si>
  <si>
    <t>HY00332428</t>
  </si>
  <si>
    <t>HY00332429</t>
  </si>
  <si>
    <t>HY00332430</t>
  </si>
  <si>
    <t>HY00332431</t>
  </si>
  <si>
    <t>HY00332432</t>
  </si>
  <si>
    <t>HY00332433</t>
  </si>
  <si>
    <t>HY00332434</t>
  </si>
  <si>
    <t>HY00332435</t>
  </si>
  <si>
    <t>HY00332436</t>
  </si>
  <si>
    <t>HY00332437</t>
  </si>
  <si>
    <t>HY00332438</t>
  </si>
  <si>
    <t>HY00332439</t>
  </si>
  <si>
    <t>HY00332440</t>
  </si>
  <si>
    <t>HY00332441</t>
  </si>
  <si>
    <t>HY00332442</t>
  </si>
  <si>
    <t>HY00332443</t>
  </si>
  <si>
    <t>HY00332444</t>
  </si>
  <si>
    <t>HY00332445</t>
  </si>
  <si>
    <t>HY00332446</t>
  </si>
  <si>
    <t>HY00332447</t>
  </si>
  <si>
    <t>HY00332448</t>
  </si>
  <si>
    <t>HY00332449</t>
  </si>
  <si>
    <t>HY00332450</t>
  </si>
  <si>
    <t>HY00332451</t>
  </si>
  <si>
    <t>HY00332452</t>
  </si>
  <si>
    <t>HY00332453</t>
  </si>
  <si>
    <t>HY00332454</t>
  </si>
  <si>
    <t>HY00332455</t>
  </si>
  <si>
    <t>HY00332456</t>
  </si>
  <si>
    <t>HY00332457</t>
  </si>
  <si>
    <t>HY00332458</t>
  </si>
  <si>
    <t>HY00332459</t>
  </si>
  <si>
    <t>HY00332460</t>
  </si>
  <si>
    <t>HY00332461</t>
  </si>
  <si>
    <t>HY00332462</t>
  </si>
  <si>
    <t>HY00332463</t>
  </si>
  <si>
    <t>HY00332464</t>
  </si>
  <si>
    <t>HY00332465</t>
  </si>
  <si>
    <t>HY00332466</t>
  </si>
  <si>
    <t>HY00332467</t>
  </si>
  <si>
    <t>HY00332468</t>
  </si>
  <si>
    <t>HY00332469</t>
  </si>
  <si>
    <t>HY00332470</t>
  </si>
  <si>
    <t>HY00332471</t>
  </si>
  <si>
    <t>HY00332472</t>
  </si>
  <si>
    <t>HY00332473</t>
  </si>
  <si>
    <t>HY00332474</t>
  </si>
  <si>
    <t>HY00332475</t>
  </si>
  <si>
    <t>HY00332476</t>
  </si>
  <si>
    <t>HY00332477</t>
  </si>
  <si>
    <t>HY00332478</t>
  </si>
  <si>
    <t>HY00332479</t>
  </si>
  <si>
    <t>HY00332480</t>
  </si>
  <si>
    <t>HY00332481</t>
  </si>
  <si>
    <t>HY00332482</t>
  </si>
  <si>
    <t>HY00332483</t>
  </si>
  <si>
    <t>HY00332484</t>
  </si>
  <si>
    <t>HY00332485</t>
  </si>
  <si>
    <t>HY00332486</t>
  </si>
  <si>
    <t>HY00332487</t>
  </si>
  <si>
    <t>HY00332488</t>
  </si>
  <si>
    <t>HY00332489</t>
  </si>
  <si>
    <t>HY00332490</t>
  </si>
  <si>
    <t>HY00332491</t>
  </si>
  <si>
    <t>HY00332492</t>
  </si>
  <si>
    <t>HY00332493</t>
  </si>
  <si>
    <t>HY00332494</t>
  </si>
  <si>
    <t>HY00332495</t>
  </si>
  <si>
    <t>HY00332496</t>
  </si>
  <si>
    <t>HY00332497</t>
  </si>
  <si>
    <t>HY00332498</t>
  </si>
  <si>
    <t>HY00332499</t>
  </si>
  <si>
    <t>HY00332500</t>
  </si>
  <si>
    <t>HY00332501</t>
  </si>
  <si>
    <t>HY00332502</t>
  </si>
  <si>
    <t>HY00332503</t>
  </si>
  <si>
    <t>HY00332504</t>
  </si>
  <si>
    <t>HY00332505</t>
  </si>
  <si>
    <t>HY00332506</t>
  </si>
  <si>
    <t>HY00332507</t>
  </si>
  <si>
    <t>HY00332508</t>
  </si>
  <si>
    <t>HY00332509</t>
  </si>
  <si>
    <t>HY00332510</t>
  </si>
  <si>
    <t>HY00332511</t>
  </si>
  <si>
    <t>HY00332512</t>
  </si>
  <si>
    <t>HY00332513</t>
  </si>
  <si>
    <t>HY00332514</t>
  </si>
  <si>
    <t>HY00332515</t>
  </si>
  <si>
    <t>HY00332516</t>
  </si>
  <si>
    <t>HY00332517</t>
  </si>
  <si>
    <t>HY00332518</t>
  </si>
  <si>
    <t>HY00332519</t>
  </si>
  <si>
    <t>HY00332520</t>
  </si>
  <si>
    <t>HY00332521</t>
  </si>
  <si>
    <t>HY00332522</t>
  </si>
  <si>
    <t>HY00332523</t>
  </si>
  <si>
    <t>HY00332524</t>
  </si>
  <si>
    <t>HY00332525</t>
  </si>
  <si>
    <t>HY00332526</t>
  </si>
  <si>
    <t>HY00332527</t>
  </si>
  <si>
    <t>HY00332528</t>
  </si>
  <si>
    <t>HY00332529</t>
  </si>
  <si>
    <t>HY00332530</t>
  </si>
  <si>
    <t>HY00332531</t>
  </si>
  <si>
    <t>HY00332532</t>
  </si>
  <si>
    <t>HY00332533</t>
  </si>
  <si>
    <t>HY00332534</t>
  </si>
  <si>
    <t>HY00332535</t>
  </si>
  <si>
    <t>HY00332536</t>
  </si>
  <si>
    <t>HY00332537</t>
  </si>
  <si>
    <t>HY00332538</t>
  </si>
  <si>
    <t>HY00332539</t>
  </si>
  <si>
    <t>HY00332540</t>
  </si>
  <si>
    <t>HY00332541</t>
  </si>
  <si>
    <t>HY00332542</t>
  </si>
  <si>
    <t>HY00332543</t>
  </si>
  <si>
    <t>HY00332544</t>
  </si>
  <si>
    <t>HY00332545</t>
  </si>
  <si>
    <t>HY00332546</t>
  </si>
  <si>
    <t>HY00332547</t>
  </si>
  <si>
    <t>HY00332548</t>
  </si>
  <si>
    <t>HY00332549</t>
  </si>
  <si>
    <t>HY00332550</t>
  </si>
  <si>
    <t>HY00332551</t>
  </si>
  <si>
    <t>HY00332552</t>
  </si>
  <si>
    <t>HY00332553</t>
  </si>
  <si>
    <t>HY00332554</t>
  </si>
  <si>
    <t>HY00332555</t>
  </si>
  <si>
    <t>HY00332556</t>
  </si>
  <si>
    <t>HY00332557</t>
  </si>
  <si>
    <t>HY00332558</t>
  </si>
  <si>
    <t>HY00332559</t>
  </si>
  <si>
    <t>HY00332560</t>
  </si>
  <si>
    <t>HY00332561</t>
  </si>
  <si>
    <t>HY00332562</t>
  </si>
  <si>
    <t>HY00332563</t>
  </si>
  <si>
    <t>HY00332564</t>
  </si>
  <si>
    <t>HY00332565</t>
  </si>
  <si>
    <t>HY00332566</t>
  </si>
  <si>
    <t>HY00332567</t>
  </si>
  <si>
    <t>HY00332568</t>
  </si>
  <si>
    <t>HY00332569</t>
  </si>
  <si>
    <t>HY00332570</t>
  </si>
  <si>
    <t>HY00332571</t>
  </si>
  <si>
    <t>HY00332572</t>
  </si>
  <si>
    <t>HY00332573</t>
  </si>
  <si>
    <t>HY00332574</t>
  </si>
  <si>
    <t>HY00332575</t>
  </si>
  <si>
    <t>HY00332576</t>
  </si>
  <si>
    <t>HY00332577</t>
  </si>
  <si>
    <t>HY00332578</t>
  </si>
  <si>
    <t>HY00332579</t>
  </si>
  <si>
    <t>HY00332580</t>
  </si>
  <si>
    <t>HY00332581</t>
  </si>
  <si>
    <t>HY00332582</t>
  </si>
  <si>
    <t>HY00332583</t>
  </si>
  <si>
    <t>HY00332584</t>
  </si>
  <si>
    <t>HY00332585</t>
  </si>
  <si>
    <t>HY00332586</t>
  </si>
  <si>
    <t>HY00332587</t>
  </si>
  <si>
    <t>HY00332588</t>
  </si>
  <si>
    <t>HY00332589</t>
  </si>
  <si>
    <t>HY00332590</t>
  </si>
  <si>
    <t>HY00332591</t>
  </si>
  <si>
    <t>HY00332592</t>
  </si>
  <si>
    <t>HY00332593</t>
  </si>
  <si>
    <t>HY00332594</t>
  </si>
  <si>
    <t>HY00332595</t>
  </si>
  <si>
    <t>HY00332596</t>
  </si>
  <si>
    <t>HY00332597</t>
  </si>
  <si>
    <t>HY00332598</t>
  </si>
  <si>
    <t>HY00332599</t>
  </si>
  <si>
    <t>HY00332600</t>
  </si>
  <si>
    <t>HY00332601</t>
  </si>
  <si>
    <t>HY00332602</t>
  </si>
  <si>
    <t>HY00332603</t>
  </si>
  <si>
    <t>HY00332604</t>
  </si>
  <si>
    <t>HY00332605</t>
  </si>
  <si>
    <t>HY00332606</t>
  </si>
  <si>
    <t>HY00332607</t>
  </si>
  <si>
    <t>HY00332608</t>
  </si>
  <si>
    <t>HY00332609</t>
  </si>
  <si>
    <t>HY00332610</t>
  </si>
  <si>
    <t>HY00332611</t>
  </si>
  <si>
    <t>HY00332612</t>
  </si>
  <si>
    <t>HY00332613</t>
  </si>
  <si>
    <t>HY00332614</t>
  </si>
  <si>
    <t>HY00332615</t>
  </si>
  <si>
    <t>HY00332616</t>
  </si>
  <si>
    <t>HY00332617</t>
  </si>
  <si>
    <t>HY00332618</t>
  </si>
  <si>
    <t>HY00332619</t>
  </si>
  <si>
    <t>HY00332620</t>
  </si>
  <si>
    <t>HY00332621</t>
  </si>
  <si>
    <t>HY00332622</t>
  </si>
  <si>
    <t>HY00332623</t>
  </si>
  <si>
    <t>HY00332624</t>
  </si>
  <si>
    <t>HY00332625</t>
  </si>
  <si>
    <t>HY00332626</t>
  </si>
  <si>
    <t>HY00332627</t>
  </si>
  <si>
    <t>HY00332628</t>
  </si>
  <si>
    <t>HY00332629</t>
  </si>
  <si>
    <t>HY00332630</t>
  </si>
  <si>
    <t>HY00332631</t>
  </si>
  <si>
    <t>HY00332632</t>
  </si>
  <si>
    <t>HY00332633</t>
  </si>
  <si>
    <t>HY00332634</t>
  </si>
  <si>
    <t>HY00332635</t>
  </si>
  <si>
    <t>HY00332636</t>
  </si>
  <si>
    <t>HY00332637</t>
  </si>
  <si>
    <t>HY00332638</t>
  </si>
  <si>
    <t>HY00332639</t>
  </si>
  <si>
    <t>HY00332640</t>
  </si>
  <si>
    <t>HY00332641</t>
  </si>
  <si>
    <t>HY00332642</t>
  </si>
  <si>
    <t>HY00332643</t>
  </si>
  <si>
    <t>HY00332644</t>
  </si>
  <si>
    <t>HY00332645</t>
  </si>
  <si>
    <t>HY00332646</t>
  </si>
  <si>
    <t>HY00332647</t>
  </si>
  <si>
    <t>HY00332648</t>
  </si>
  <si>
    <t>HY00332649</t>
  </si>
  <si>
    <t>HY00332650</t>
  </si>
  <si>
    <t>HY00332651</t>
  </si>
  <si>
    <t>HY00332652</t>
  </si>
  <si>
    <t>HY00332653</t>
  </si>
  <si>
    <t>HY00332654</t>
  </si>
  <si>
    <t>HY00332655</t>
  </si>
  <si>
    <t>HY00332656</t>
  </si>
  <si>
    <t>HY00332657</t>
  </si>
  <si>
    <t>HY00332658</t>
  </si>
  <si>
    <t>HY00332659</t>
  </si>
  <si>
    <t>HY00332660</t>
  </si>
  <si>
    <t>HY00332661</t>
  </si>
  <si>
    <t>HY00332662</t>
  </si>
  <si>
    <t>HY00332663</t>
  </si>
  <si>
    <t>HY00332664</t>
  </si>
  <si>
    <t>HY00332665</t>
  </si>
  <si>
    <t>HY00332666</t>
  </si>
  <si>
    <t>HY00332667</t>
  </si>
  <si>
    <t>HY00332668</t>
  </si>
  <si>
    <t>HY00332669</t>
  </si>
  <si>
    <t>HY00332670</t>
  </si>
  <si>
    <t>HY00332671</t>
  </si>
  <si>
    <t>HY00332672</t>
  </si>
  <si>
    <t>HY00332673</t>
  </si>
  <si>
    <t>HY00332674</t>
  </si>
  <si>
    <t>HY00332675</t>
  </si>
  <si>
    <t>HY00332676</t>
  </si>
  <si>
    <t>HY00332677</t>
  </si>
  <si>
    <t>HY00332678</t>
  </si>
  <si>
    <t>HY00332679</t>
  </si>
  <si>
    <t>HY00332680</t>
  </si>
  <si>
    <t>HY00332681</t>
  </si>
  <si>
    <t>HY00332682</t>
  </si>
  <si>
    <t>HY00332683</t>
  </si>
  <si>
    <t>HY00332684</t>
  </si>
  <si>
    <t>HY00332685</t>
  </si>
  <si>
    <t>HY00332686</t>
  </si>
  <si>
    <t>HY00332687</t>
  </si>
  <si>
    <t>HY00332688</t>
  </si>
  <si>
    <t>HY00332689</t>
  </si>
  <si>
    <t>HY00332690</t>
  </si>
  <si>
    <t>HY00332691</t>
  </si>
  <si>
    <t>HY00332692</t>
  </si>
  <si>
    <t>HY00332693</t>
  </si>
  <si>
    <t>HY00332694</t>
  </si>
  <si>
    <t>HY00332695</t>
  </si>
  <si>
    <t>HY00332696</t>
  </si>
  <si>
    <t>HY00332697</t>
  </si>
  <si>
    <t>HY00332698</t>
  </si>
  <si>
    <t>HY00332699</t>
  </si>
  <si>
    <t>HY00332700</t>
  </si>
  <si>
    <t>HY00332701</t>
  </si>
  <si>
    <t>HY00332702</t>
  </si>
  <si>
    <t>HY00332703</t>
  </si>
  <si>
    <t>HY00332704</t>
  </si>
  <si>
    <t>HY00332705</t>
  </si>
  <si>
    <t>HY00332706</t>
  </si>
  <si>
    <t>HY00332707</t>
  </si>
  <si>
    <t>HY00332708</t>
  </si>
  <si>
    <t>HY00332709</t>
  </si>
  <si>
    <t>HY00332710</t>
  </si>
  <si>
    <t>HY00332711</t>
  </si>
  <si>
    <t>HY00332712</t>
  </si>
  <si>
    <t>HY00332713</t>
  </si>
  <si>
    <t>HY00332714</t>
  </si>
  <si>
    <t>HY00332715</t>
  </si>
  <si>
    <t>HY00332716</t>
  </si>
  <si>
    <t>HY00332717</t>
  </si>
  <si>
    <t>HY00332718</t>
  </si>
  <si>
    <t>HY00332719</t>
  </si>
  <si>
    <t>HY00332720</t>
  </si>
  <si>
    <t>HY00332721</t>
  </si>
  <si>
    <t>HY00332722</t>
  </si>
  <si>
    <t>HY00332723</t>
  </si>
  <si>
    <t>HY00332724</t>
  </si>
  <si>
    <t>HY00332725</t>
  </si>
  <si>
    <t>HY00332726</t>
  </si>
  <si>
    <t>HY00332727</t>
  </si>
  <si>
    <t>HY00332728</t>
  </si>
  <si>
    <t>HY00332729</t>
  </si>
  <si>
    <t>HY00332730</t>
  </si>
  <si>
    <t>HY00332731</t>
  </si>
  <si>
    <t>HY00332732</t>
  </si>
  <si>
    <t>HY00332733</t>
  </si>
  <si>
    <t>HY00332734</t>
  </si>
  <si>
    <t>HY00332735</t>
  </si>
  <si>
    <t>HY00332736</t>
  </si>
  <si>
    <t>HY00332737</t>
  </si>
  <si>
    <t>HY00332738</t>
  </si>
  <si>
    <t>HY00332739</t>
  </si>
  <si>
    <t>HY00332740</t>
  </si>
  <si>
    <t>HY00332741</t>
  </si>
  <si>
    <t>HY00332742</t>
  </si>
  <si>
    <t>HY00332743</t>
  </si>
  <si>
    <t>HY00332744</t>
  </si>
  <si>
    <t>HY00332745</t>
  </si>
  <si>
    <t>HY00332746</t>
  </si>
  <si>
    <t>HY00332747</t>
  </si>
  <si>
    <t>HY00332748</t>
  </si>
  <si>
    <t>HY00332749</t>
  </si>
  <si>
    <t>HY00332750</t>
  </si>
  <si>
    <t>HY00332751</t>
  </si>
  <si>
    <t>HY00332752</t>
  </si>
  <si>
    <t>HY00332753</t>
  </si>
  <si>
    <t>HY00332754</t>
  </si>
  <si>
    <t>HY00332755</t>
  </si>
  <si>
    <t>HY00332756</t>
  </si>
  <si>
    <t>HY00332757</t>
  </si>
  <si>
    <t>HY00332758</t>
  </si>
  <si>
    <t>HY00332759</t>
  </si>
  <si>
    <t>HY00332760</t>
  </si>
  <si>
    <t>HY00332761</t>
  </si>
  <si>
    <t>HY00332762</t>
  </si>
  <si>
    <t>HY00332763</t>
  </si>
  <si>
    <t>HY00332764</t>
  </si>
  <si>
    <t>HY00332765</t>
  </si>
  <si>
    <t>HY00332766</t>
  </si>
  <si>
    <t>HY00332767</t>
  </si>
  <si>
    <t>HY00332768</t>
  </si>
  <si>
    <t>HY00332769</t>
  </si>
  <si>
    <t>HY00332770</t>
  </si>
  <si>
    <t>HY00332771</t>
  </si>
  <si>
    <t>HY00332772</t>
  </si>
  <si>
    <t>HY00332773</t>
  </si>
  <si>
    <t>HY00332774</t>
  </si>
  <si>
    <t>HY00332775</t>
  </si>
  <si>
    <t>HY00332776</t>
  </si>
  <si>
    <t>HY00332777</t>
  </si>
  <si>
    <t>HY00332778</t>
  </si>
  <si>
    <t>HY00332779</t>
  </si>
  <si>
    <t>HY00332780</t>
  </si>
  <si>
    <t>HY00332781</t>
  </si>
  <si>
    <t>HY00332782</t>
  </si>
  <si>
    <t>HY00332783</t>
  </si>
  <si>
    <t>HY00332784</t>
  </si>
  <si>
    <t>HY00332785</t>
  </si>
  <si>
    <t>HY00332786</t>
  </si>
  <si>
    <t>HY00332787</t>
  </si>
  <si>
    <t>HY00332788</t>
  </si>
  <si>
    <t>HY00332789</t>
  </si>
  <si>
    <t>HY00332790</t>
  </si>
  <si>
    <t>HY00332791</t>
  </si>
  <si>
    <t>HY00332792</t>
  </si>
  <si>
    <t>HY00332793</t>
  </si>
  <si>
    <t>HY00332794</t>
  </si>
  <si>
    <t>HY00332795</t>
  </si>
  <si>
    <t>HY00332796</t>
  </si>
  <si>
    <t>HY00332797</t>
  </si>
  <si>
    <t>HY00332798</t>
  </si>
  <si>
    <t>HY00332799</t>
  </si>
  <si>
    <t>HY00332800</t>
  </si>
  <si>
    <t>HY00332801</t>
  </si>
  <si>
    <t>HY00332802</t>
  </si>
  <si>
    <t>HY00332803</t>
  </si>
  <si>
    <t>HY00332804</t>
  </si>
  <si>
    <t>HY00332805</t>
  </si>
  <si>
    <t>HY00332806</t>
  </si>
  <si>
    <t>HY00332807</t>
  </si>
  <si>
    <t>HY00332808</t>
  </si>
  <si>
    <t>HY00332809</t>
  </si>
  <si>
    <t>HY00332810</t>
  </si>
  <si>
    <t>HY00332811</t>
  </si>
  <si>
    <t>HY00332812</t>
  </si>
  <si>
    <t>HY00332813</t>
  </si>
  <si>
    <t>HY00332814</t>
  </si>
  <si>
    <t>HY00332815</t>
  </si>
  <si>
    <t>HY00332816</t>
  </si>
  <si>
    <t>HY00332817</t>
  </si>
  <si>
    <t>HY00332818</t>
  </si>
  <si>
    <t>HY00332819</t>
  </si>
  <si>
    <t>HY00332820</t>
  </si>
  <si>
    <t>HY00332821</t>
  </si>
  <si>
    <t>HY00332822</t>
  </si>
  <si>
    <t>HY00332823</t>
  </si>
  <si>
    <t>HY00332824</t>
  </si>
  <si>
    <t>HY00332825</t>
  </si>
  <si>
    <t>HY00332826</t>
  </si>
  <si>
    <t>HY00332827</t>
  </si>
  <si>
    <t>HY00332828</t>
  </si>
  <si>
    <t>HY00332829</t>
  </si>
  <si>
    <t>HY00332830</t>
  </si>
  <si>
    <t>HY00332831</t>
  </si>
  <si>
    <t>HY00332832</t>
  </si>
  <si>
    <t>HY00332833</t>
  </si>
  <si>
    <t>HY00332834</t>
  </si>
  <si>
    <t>HY00332835</t>
  </si>
  <si>
    <t>HY00332836</t>
  </si>
  <si>
    <t>HY00332837</t>
  </si>
  <si>
    <t>HY00332838</t>
  </si>
  <si>
    <t>HY00332839</t>
  </si>
  <si>
    <t>HY00332840</t>
  </si>
  <si>
    <t>HY00332841</t>
  </si>
  <si>
    <t>HY00332842</t>
  </si>
  <si>
    <t>HY00332843</t>
  </si>
  <si>
    <t>HY00332844</t>
  </si>
  <si>
    <t>HY00332845</t>
  </si>
  <si>
    <t>HY00332846</t>
  </si>
  <si>
    <t>HY00332847</t>
  </si>
  <si>
    <t>HY00332848</t>
  </si>
  <si>
    <t>HY00332849</t>
  </si>
  <si>
    <t>HY00332850</t>
  </si>
  <si>
    <t>HY00332851</t>
  </si>
  <si>
    <t>HY00332852</t>
  </si>
  <si>
    <t>HY00332853</t>
  </si>
  <si>
    <t>HY00332854</t>
  </si>
  <si>
    <t>HY00332855</t>
  </si>
  <si>
    <t>HY00332856</t>
  </si>
  <si>
    <t>HY00332857</t>
  </si>
  <si>
    <t>HY00332858</t>
  </si>
  <si>
    <t>HY00332859</t>
  </si>
  <si>
    <t>HY00332860</t>
  </si>
  <si>
    <t>HY00332861</t>
  </si>
  <si>
    <t>HY00332862</t>
  </si>
  <si>
    <t>HY00332863</t>
  </si>
  <si>
    <t>HY00332864</t>
  </si>
  <si>
    <t>HY00332865</t>
  </si>
  <si>
    <t>HY00332866</t>
  </si>
  <si>
    <t>HY00332867</t>
  </si>
  <si>
    <t>HY00332868</t>
  </si>
  <si>
    <t>HY00332869</t>
  </si>
  <si>
    <t>HY00332870</t>
  </si>
  <si>
    <t>HY00332871</t>
  </si>
  <si>
    <t>HY00332872</t>
  </si>
  <si>
    <t>HY00332873</t>
  </si>
  <si>
    <t>HY00332874</t>
  </si>
  <si>
    <t>HY00332875</t>
  </si>
  <si>
    <t>HY00332876</t>
  </si>
  <si>
    <t>HY00332877</t>
  </si>
  <si>
    <t>HY00332878</t>
  </si>
  <si>
    <t>HY00332879</t>
  </si>
  <si>
    <t>HY00332880</t>
  </si>
  <si>
    <t>HY00332881</t>
  </si>
  <si>
    <t>HY00332882</t>
  </si>
  <si>
    <t>HY00332883</t>
  </si>
  <si>
    <t>HY00332884</t>
  </si>
  <si>
    <t>HY00332885</t>
  </si>
  <si>
    <t>HY00332886</t>
  </si>
  <si>
    <t>HY00332887</t>
  </si>
  <si>
    <t>HY00332888</t>
  </si>
  <si>
    <t>HY00332889</t>
  </si>
  <si>
    <t>HY00332890</t>
  </si>
  <si>
    <t>HY00332891</t>
  </si>
  <si>
    <t>HY00332892</t>
  </si>
  <si>
    <t>HY00332893</t>
  </si>
  <si>
    <t>HY00332894</t>
  </si>
  <si>
    <t>HY00332895</t>
  </si>
  <si>
    <t>HY00332896</t>
  </si>
  <si>
    <t>HY00332897</t>
  </si>
  <si>
    <t>HY00332898</t>
  </si>
  <si>
    <t>HY00332899</t>
  </si>
  <si>
    <t>HY00332900</t>
  </si>
  <si>
    <t>HY00332901</t>
  </si>
  <si>
    <t>HY00332902</t>
  </si>
  <si>
    <t>HY00332903</t>
  </si>
  <si>
    <t>HY00332904</t>
  </si>
  <si>
    <t>HY00332905</t>
  </si>
  <si>
    <t>HY00332906</t>
  </si>
  <si>
    <t>HY00332907</t>
  </si>
  <si>
    <t>HY00332908</t>
  </si>
  <si>
    <t>HY00332909</t>
  </si>
  <si>
    <t>HY00332910</t>
  </si>
  <si>
    <t>HY00332911</t>
  </si>
  <si>
    <t>HY00332912</t>
  </si>
  <si>
    <t>HY00332913</t>
  </si>
  <si>
    <t>HY00332914</t>
  </si>
  <si>
    <t>HY00332915</t>
  </si>
  <si>
    <t>HY00332916</t>
  </si>
  <si>
    <t>HY00332917</t>
  </si>
  <si>
    <t>HY00332918</t>
  </si>
  <si>
    <t>HY00332919</t>
  </si>
  <si>
    <t>HY00332920</t>
  </si>
  <si>
    <t>HY00332921</t>
  </si>
  <si>
    <t>HY00332922</t>
  </si>
  <si>
    <t>HY00332923</t>
  </si>
  <si>
    <t>HY00332924</t>
  </si>
  <si>
    <t>HY00332925</t>
  </si>
  <si>
    <t>HY00332926</t>
  </si>
  <si>
    <t>HY00332927</t>
  </si>
  <si>
    <t>HY00332928</t>
  </si>
  <si>
    <t>HY00332929</t>
  </si>
  <si>
    <t>HY00332930</t>
  </si>
  <si>
    <t>HY00332931</t>
  </si>
  <si>
    <t>HY00332932</t>
  </si>
  <si>
    <t>HY00332933</t>
  </si>
  <si>
    <t>HY00332934</t>
  </si>
  <si>
    <t>HY00332935</t>
  </si>
  <si>
    <t>HY00332936</t>
  </si>
  <si>
    <t>HY00332937</t>
  </si>
  <si>
    <t>HY00332938</t>
  </si>
  <si>
    <t>HY00332939</t>
  </si>
  <si>
    <t>HY00332940</t>
  </si>
  <si>
    <t>HY00332941</t>
  </si>
  <si>
    <t>HY00332942</t>
  </si>
  <si>
    <t>HY00332943</t>
  </si>
  <si>
    <t>HY00332944</t>
  </si>
  <si>
    <t>HY00332945</t>
  </si>
  <si>
    <t>HY00332946</t>
  </si>
  <si>
    <t>HY00332947</t>
  </si>
  <si>
    <t>HY00332948</t>
  </si>
  <si>
    <t>HY00332949</t>
  </si>
  <si>
    <t>HY00332950</t>
  </si>
  <si>
    <t>HY00332951</t>
  </si>
  <si>
    <t>HY00332952</t>
  </si>
  <si>
    <t>HY00332953</t>
  </si>
  <si>
    <t>HY00332954</t>
  </si>
  <si>
    <t>HY00332955</t>
  </si>
  <si>
    <t>HY00332956</t>
  </si>
  <si>
    <t>HY00332957</t>
  </si>
  <si>
    <t>HY00332958</t>
  </si>
  <si>
    <t>HY00332959</t>
  </si>
  <si>
    <t>HY00332960</t>
  </si>
  <si>
    <t>HY00332961</t>
  </si>
  <si>
    <t>HY00332962</t>
  </si>
  <si>
    <t>HY00332963</t>
  </si>
  <si>
    <t>HY00332964</t>
  </si>
  <si>
    <t>HY00332965</t>
  </si>
  <si>
    <t>HY00332966</t>
  </si>
  <si>
    <t>HY00332967</t>
  </si>
  <si>
    <t>HY00332968</t>
  </si>
  <si>
    <t>HY00332969</t>
  </si>
  <si>
    <t>HY00332970</t>
  </si>
  <si>
    <t>HY00332971</t>
  </si>
  <si>
    <t>HY00332972</t>
  </si>
  <si>
    <t>HY00332973</t>
  </si>
  <si>
    <t>HY00332974</t>
  </si>
  <si>
    <t>HY00332975</t>
  </si>
  <si>
    <t>HY00332976</t>
  </si>
  <si>
    <t>HY00332977</t>
  </si>
  <si>
    <t>HY00332978</t>
  </si>
  <si>
    <t>HY00332979</t>
  </si>
  <si>
    <t>HY00332980</t>
  </si>
  <si>
    <t>HY00332981</t>
  </si>
  <si>
    <t>HY00332982</t>
  </si>
  <si>
    <t>HY00332983</t>
  </si>
  <si>
    <t>HY00332984</t>
  </si>
  <si>
    <t>HY00332985</t>
  </si>
  <si>
    <t>HY00332986</t>
  </si>
  <si>
    <t>HY00332987</t>
  </si>
  <si>
    <t>HY00332988</t>
  </si>
  <si>
    <t>HY00332989</t>
  </si>
  <si>
    <t>HY00332990</t>
  </si>
  <si>
    <t>HY00332991</t>
  </si>
  <si>
    <t>HY00332992</t>
  </si>
  <si>
    <t>HY00332993</t>
  </si>
  <si>
    <t>HY00332994</t>
  </si>
  <si>
    <t>HY00332995</t>
  </si>
  <si>
    <t>HY00332996</t>
  </si>
  <si>
    <t>HY00332997</t>
  </si>
  <si>
    <t>HY00332998</t>
  </si>
  <si>
    <t>HY00332999</t>
  </si>
  <si>
    <t>HY00333000</t>
  </si>
  <si>
    <t>HY00333001</t>
  </si>
  <si>
    <t>HY00333002</t>
  </si>
  <si>
    <t>HY00333003</t>
  </si>
  <si>
    <t>HY00333004</t>
  </si>
  <si>
    <t>HY00333005</t>
  </si>
  <si>
    <t>HY00333006</t>
  </si>
  <si>
    <t>HY00333007</t>
  </si>
  <si>
    <t>HY00333008</t>
  </si>
  <si>
    <t>HY00333009</t>
  </si>
  <si>
    <t>HY00333010</t>
  </si>
  <si>
    <t>HY00333011</t>
  </si>
  <si>
    <t>HY00333012</t>
  </si>
  <si>
    <t>HY00333013</t>
  </si>
  <si>
    <t>HY00333014</t>
  </si>
  <si>
    <t>HY00333015</t>
  </si>
  <si>
    <t>HY00333016</t>
  </si>
  <si>
    <t>HY00333017</t>
  </si>
  <si>
    <t>HY00333018</t>
  </si>
  <si>
    <t>HY00333019</t>
  </si>
  <si>
    <t>HY00333020</t>
  </si>
  <si>
    <t>HY00333021</t>
  </si>
  <si>
    <t>HY00333022</t>
  </si>
  <si>
    <t>HY00333023</t>
  </si>
  <si>
    <t>HY00333024</t>
  </si>
  <si>
    <t>HY00333025</t>
  </si>
  <si>
    <t>HY00333026</t>
  </si>
  <si>
    <t>HY00333027</t>
  </si>
  <si>
    <t>HY00333028</t>
  </si>
  <si>
    <t>HY00333029</t>
  </si>
  <si>
    <t>HY00333030</t>
  </si>
  <si>
    <t>HY00333031</t>
  </si>
  <si>
    <t>HY00333032</t>
  </si>
  <si>
    <t>HY00333033</t>
  </si>
  <si>
    <t>HY00333034</t>
  </si>
  <si>
    <t>HY00333035</t>
  </si>
  <si>
    <t>HY00333036</t>
  </si>
  <si>
    <t>HY00333037</t>
  </si>
  <si>
    <t>HY00333038</t>
  </si>
  <si>
    <t>HY00333039</t>
  </si>
  <si>
    <t>HY00333040</t>
  </si>
  <si>
    <t>HY00333041</t>
  </si>
  <si>
    <t>HY00333042</t>
  </si>
  <si>
    <t>HY00333043</t>
  </si>
  <si>
    <t>HY00333044</t>
  </si>
  <si>
    <t>HY00333045</t>
  </si>
  <si>
    <t>HY00333046</t>
  </si>
  <si>
    <t>HY00333047</t>
  </si>
  <si>
    <t>HY00333048</t>
  </si>
  <si>
    <t>HY00333049</t>
  </si>
  <si>
    <t>HY00333050</t>
  </si>
  <si>
    <t>HY00333051</t>
  </si>
  <si>
    <t>HY00333052</t>
  </si>
  <si>
    <t>HY00333053</t>
  </si>
  <si>
    <t>HY00333054</t>
  </si>
  <si>
    <t>HY00333055</t>
  </si>
  <si>
    <t>HY00333056</t>
  </si>
  <si>
    <t>HY00333057</t>
  </si>
  <si>
    <t>HY00333058</t>
  </si>
  <si>
    <t>HY00333059</t>
  </si>
  <si>
    <t>HY00333060</t>
  </si>
  <si>
    <t>HY00333061</t>
  </si>
  <si>
    <t>HY00333062</t>
  </si>
  <si>
    <t>HY00333063</t>
  </si>
  <si>
    <t>HY00333064</t>
  </si>
  <si>
    <t>HY00333065</t>
  </si>
  <si>
    <t>HY00333066</t>
  </si>
  <si>
    <t>HY00333067</t>
  </si>
  <si>
    <t>HY00333068</t>
  </si>
  <si>
    <t>HY00333069</t>
  </si>
  <si>
    <t>HY00333070</t>
  </si>
  <si>
    <t>HY00333071</t>
  </si>
  <si>
    <t>HY00333072</t>
  </si>
  <si>
    <t>HY00333073</t>
  </si>
  <si>
    <t>HY00333074</t>
  </si>
  <si>
    <t>HY00333075</t>
  </si>
  <si>
    <t>HY00333076</t>
  </si>
  <si>
    <t>HY00333077</t>
  </si>
  <si>
    <t>HY00333078</t>
  </si>
  <si>
    <t>HY00333079</t>
  </si>
  <si>
    <t>HY00333080</t>
  </si>
  <si>
    <t>HY00333081</t>
  </si>
  <si>
    <t>HY00333082</t>
  </si>
  <si>
    <t>HY00333083</t>
  </si>
  <si>
    <t>HY00333084</t>
  </si>
  <si>
    <t>HY00333085</t>
  </si>
  <si>
    <t>HY00333086</t>
  </si>
  <si>
    <t>HY00333087</t>
  </si>
  <si>
    <t>HY00333088</t>
  </si>
  <si>
    <t>HY00333089</t>
  </si>
  <si>
    <t>HY00333090</t>
  </si>
  <si>
    <t>HY00333091</t>
  </si>
  <si>
    <t>HY00333092</t>
  </si>
  <si>
    <t>HY00333093</t>
  </si>
  <si>
    <t>HY00333094</t>
  </si>
  <si>
    <t>HY00333095</t>
  </si>
  <si>
    <t>HY00333096</t>
  </si>
  <si>
    <t>HY00333097</t>
  </si>
  <si>
    <t>HY00333098</t>
  </si>
  <si>
    <t>HY00333099</t>
  </si>
  <si>
    <t>HY00333100</t>
  </si>
  <si>
    <t>HY00333101</t>
  </si>
  <si>
    <t>HY00333102</t>
  </si>
  <si>
    <t>HY00333103</t>
  </si>
  <si>
    <t>HY00333104</t>
  </si>
  <si>
    <t>HY00333105</t>
  </si>
  <si>
    <t>HY00333106</t>
  </si>
  <si>
    <t>HY00333107</t>
  </si>
  <si>
    <t>HY00333108</t>
  </si>
  <si>
    <t>HY00333109</t>
  </si>
  <si>
    <t>HY00333110</t>
  </si>
  <si>
    <t>HY00333111</t>
  </si>
  <si>
    <t>HY00333112</t>
  </si>
  <si>
    <t>HY00333113</t>
  </si>
  <si>
    <t>HY00333114</t>
  </si>
  <si>
    <t>HY00333115</t>
  </si>
  <si>
    <t>HY00333116</t>
  </si>
  <si>
    <t>HY00333117</t>
  </si>
  <si>
    <t>HY00333118</t>
  </si>
  <si>
    <t>HY00333119</t>
  </si>
  <si>
    <t>HY00333120</t>
  </si>
  <si>
    <t>HY00333121</t>
  </si>
  <si>
    <t>HY00333122</t>
  </si>
  <si>
    <t>HY00333123</t>
  </si>
  <si>
    <t>HY00333124</t>
  </si>
  <si>
    <t>HY00333125</t>
  </si>
  <si>
    <t>HY00333126</t>
  </si>
  <si>
    <t>HY00333127</t>
  </si>
  <si>
    <t>HY00333128</t>
  </si>
  <si>
    <t>HY00333129</t>
  </si>
  <si>
    <t>HY00333130</t>
  </si>
  <si>
    <t>HY00333131</t>
  </si>
  <si>
    <t>HY00333132</t>
  </si>
  <si>
    <t>HY00333133</t>
  </si>
  <si>
    <t>HY00333134</t>
  </si>
  <si>
    <t>HY00333135</t>
  </si>
  <si>
    <t>HY00333136</t>
  </si>
  <si>
    <t>HY00333137</t>
  </si>
  <si>
    <t>HY00333138</t>
  </si>
  <si>
    <t>HY00333139</t>
  </si>
  <si>
    <t>HY00333140</t>
  </si>
  <si>
    <t>HY00333141</t>
  </si>
  <si>
    <t>HY00333142</t>
  </si>
  <si>
    <t>HY00333143</t>
  </si>
  <si>
    <t>HY00333144</t>
  </si>
  <si>
    <t>HY00333145</t>
  </si>
  <si>
    <t>HY00333146</t>
  </si>
  <si>
    <t>HY00333147</t>
  </si>
  <si>
    <t>HY00333148</t>
  </si>
  <si>
    <t>HY00333149</t>
  </si>
  <si>
    <t>HY00333150</t>
  </si>
  <si>
    <t>HY00333151</t>
  </si>
  <si>
    <t>HY00333152</t>
  </si>
  <si>
    <t>HY00333153</t>
  </si>
  <si>
    <t>HY00333154</t>
  </si>
  <si>
    <t>HY00333155</t>
  </si>
  <si>
    <t>HY00333156</t>
  </si>
  <si>
    <t>HY00333157</t>
  </si>
  <si>
    <t>HY00333158</t>
  </si>
  <si>
    <t>HY00333159</t>
  </si>
  <si>
    <t>HY00333160</t>
  </si>
  <si>
    <t>HY00333161</t>
  </si>
  <si>
    <t>HY00333162</t>
  </si>
  <si>
    <t>HY00333163</t>
  </si>
  <si>
    <t>HY00333164</t>
  </si>
  <si>
    <t>HY00333165</t>
  </si>
  <si>
    <t>HY00333166</t>
  </si>
  <si>
    <t>HY00333167</t>
  </si>
  <si>
    <t>HY00333168</t>
  </si>
  <si>
    <t>HY00333169</t>
  </si>
  <si>
    <t>HY00333170</t>
  </si>
  <si>
    <t>HY00333171</t>
  </si>
  <si>
    <t>HY00333172</t>
  </si>
  <si>
    <t>HY00333173</t>
  </si>
  <si>
    <t>HY00333174</t>
  </si>
  <si>
    <t>HY00333175</t>
  </si>
  <si>
    <t>HY00333176</t>
  </si>
  <si>
    <t>HY00333177</t>
  </si>
  <si>
    <t>HY00333178</t>
  </si>
  <si>
    <t>HY00333179</t>
  </si>
  <si>
    <t>HY00333180</t>
  </si>
  <si>
    <t>HY00333181</t>
  </si>
  <si>
    <t>HY00333182</t>
  </si>
  <si>
    <t>HY00333183</t>
  </si>
  <si>
    <t>HY00333184</t>
  </si>
  <si>
    <t>HY00333185</t>
  </si>
  <si>
    <t>HY00333186</t>
  </si>
  <si>
    <t>HY00333187</t>
  </si>
  <si>
    <t>HY00333188</t>
  </si>
  <si>
    <t>HY00333189</t>
  </si>
  <si>
    <t>HY00333190</t>
  </si>
  <si>
    <t>HY00333191</t>
  </si>
  <si>
    <t>HY00333192</t>
  </si>
  <si>
    <t>HY00333193</t>
  </si>
  <si>
    <t>HY00333194</t>
  </si>
  <si>
    <t>HY00333195</t>
  </si>
  <si>
    <t>HY00333196</t>
  </si>
  <si>
    <t>HY00333197</t>
  </si>
  <si>
    <t>HY00333198</t>
  </si>
  <si>
    <t>HY00333199</t>
  </si>
  <si>
    <t>HY00333200</t>
  </si>
  <si>
    <t>HY00333201</t>
  </si>
  <si>
    <t>HY00333202</t>
  </si>
  <si>
    <t>HY00333203</t>
  </si>
  <si>
    <t>HY00333204</t>
  </si>
  <si>
    <t>HY00333205</t>
  </si>
  <si>
    <t>HY00333206</t>
  </si>
  <si>
    <t>HY00333207</t>
  </si>
  <si>
    <t>HY00333208</t>
  </si>
  <si>
    <t>HY00333209</t>
  </si>
  <si>
    <t>HY00333210</t>
  </si>
  <si>
    <t>HY00333211</t>
  </si>
  <si>
    <t>HY00333212</t>
  </si>
  <si>
    <t>HY00333213</t>
  </si>
  <si>
    <t>HY00333214</t>
  </si>
  <si>
    <t>HY00333215</t>
  </si>
  <si>
    <t>HY00333216</t>
  </si>
  <si>
    <t>HY00333217</t>
  </si>
  <si>
    <t>HY00333218</t>
  </si>
  <si>
    <t>HY00333219</t>
  </si>
  <si>
    <t>HY00333220</t>
  </si>
  <si>
    <t>HY00333221</t>
  </si>
  <si>
    <t>HY00333222</t>
  </si>
  <si>
    <t>HY00333223</t>
  </si>
  <si>
    <t>HY00333224</t>
  </si>
  <si>
    <t>HY00333225</t>
  </si>
  <si>
    <t>HY00333226</t>
  </si>
  <si>
    <t>HY00333227</t>
  </si>
  <si>
    <t>HY00333228</t>
  </si>
  <si>
    <t>HY00333229</t>
  </si>
  <si>
    <t>HY00333230</t>
  </si>
  <si>
    <t>HY00333231</t>
  </si>
  <si>
    <t>HY00333232</t>
  </si>
  <si>
    <t>HY00333233</t>
  </si>
  <si>
    <t>HY00333234</t>
  </si>
  <si>
    <t>HY00333235</t>
  </si>
  <si>
    <t>HY00333236</t>
  </si>
  <si>
    <t>HY00333237</t>
  </si>
  <si>
    <t>HY00333238</t>
  </si>
  <si>
    <t>HY00333239</t>
  </si>
  <si>
    <t>HY00333240</t>
  </si>
  <si>
    <t>HY00333241</t>
  </si>
  <si>
    <t>HY00333242</t>
  </si>
  <si>
    <t>HY00333243</t>
  </si>
  <si>
    <t>HY00333244</t>
  </si>
  <si>
    <t>HY00333245</t>
  </si>
  <si>
    <t>HY00333246</t>
  </si>
  <si>
    <t>HY00333247</t>
  </si>
  <si>
    <t>HY00333248</t>
  </si>
  <si>
    <t>HY00333249</t>
  </si>
  <si>
    <t>HY00333250</t>
  </si>
  <si>
    <t>HY00333251</t>
  </si>
  <si>
    <t>HY00333252</t>
  </si>
  <si>
    <t>HY00333253</t>
  </si>
  <si>
    <t>HY00333254</t>
  </si>
  <si>
    <t>HY00333255</t>
  </si>
  <si>
    <t>HY00333256</t>
  </si>
  <si>
    <t>HY00333257</t>
  </si>
  <si>
    <t>HY00333258</t>
  </si>
  <si>
    <t>HY00333259</t>
  </si>
  <si>
    <t>HY00333260</t>
  </si>
  <si>
    <t>HY00333261</t>
  </si>
  <si>
    <t>HY00333262</t>
  </si>
  <si>
    <t>HY00333263</t>
  </si>
  <si>
    <t>HY00333264</t>
  </si>
  <si>
    <t>HY00333265</t>
  </si>
  <si>
    <t>HY00333266</t>
  </si>
  <si>
    <t>HY00333267</t>
  </si>
  <si>
    <t>HY00333268</t>
  </si>
  <si>
    <t>HY00333269</t>
  </si>
  <si>
    <t>HY00333270</t>
  </si>
  <si>
    <t>HY00333271</t>
  </si>
  <si>
    <t>HY00333272</t>
  </si>
  <si>
    <t>HY00333273</t>
  </si>
  <si>
    <t>HY00333274</t>
  </si>
  <si>
    <t>HY00333275</t>
  </si>
  <si>
    <t>HY00333276</t>
  </si>
  <si>
    <t>HY00333277</t>
  </si>
  <si>
    <t>HY00333278</t>
  </si>
  <si>
    <t>HY00333279</t>
  </si>
  <si>
    <t>HY00333280</t>
  </si>
  <si>
    <t>HY00333281</t>
  </si>
  <si>
    <t>HY00333282</t>
  </si>
  <si>
    <t>HY00333283</t>
  </si>
  <si>
    <t>HY00333284</t>
  </si>
  <si>
    <t>HY00333285</t>
  </si>
  <si>
    <t>HY00333286</t>
  </si>
  <si>
    <t>HY00333287</t>
  </si>
  <si>
    <t>HY00333288</t>
  </si>
  <si>
    <t>HY00333289</t>
  </si>
  <si>
    <t>HY00333290</t>
  </si>
  <si>
    <t>HY00333291</t>
  </si>
  <si>
    <t>HY00333292</t>
  </si>
  <si>
    <t>HY00333293</t>
  </si>
  <si>
    <t>HY00333294</t>
  </si>
  <si>
    <t>HY00333295</t>
  </si>
  <si>
    <t>HY00333296</t>
  </si>
  <si>
    <t>HY00333297</t>
  </si>
  <si>
    <t>HY00333298</t>
  </si>
  <si>
    <t>HY00333299</t>
  </si>
  <si>
    <t>HY00333300</t>
  </si>
  <si>
    <t>HY00333301</t>
  </si>
  <si>
    <t>HY00333302</t>
  </si>
  <si>
    <t>HY00333303</t>
  </si>
  <si>
    <t>HY00333304</t>
  </si>
  <si>
    <t>HY00333305</t>
  </si>
  <si>
    <t>HY00333306</t>
  </si>
  <si>
    <t>HY00333307</t>
  </si>
  <si>
    <t>HY00333308</t>
  </si>
  <si>
    <t>HY00333309</t>
  </si>
  <si>
    <t>HY00333310</t>
  </si>
  <si>
    <t>HY00333311</t>
  </si>
  <si>
    <t>HY00333312</t>
  </si>
  <si>
    <t>HY00333313</t>
  </si>
  <si>
    <t>HY00333314</t>
  </si>
  <si>
    <t>HY00333315</t>
  </si>
  <si>
    <t>HY00333316</t>
  </si>
  <si>
    <t>HY00333317</t>
  </si>
  <si>
    <t>HY00333318</t>
  </si>
  <si>
    <t>HY00333319</t>
  </si>
  <si>
    <t>HY00333320</t>
  </si>
  <si>
    <t>HY00333321</t>
  </si>
  <si>
    <t>HY00333322</t>
  </si>
  <si>
    <t>HY00333323</t>
  </si>
  <si>
    <t>HY00333324</t>
  </si>
  <si>
    <t>HY00333325</t>
  </si>
  <si>
    <t>HY00333326</t>
  </si>
  <si>
    <t>HY00333327</t>
  </si>
  <si>
    <t>HY00333328</t>
  </si>
  <si>
    <t>HY00333329</t>
  </si>
  <si>
    <t>HY00333330</t>
  </si>
  <si>
    <t>HY00333331</t>
  </si>
  <si>
    <t>HY00333332</t>
  </si>
  <si>
    <t>HY00333333</t>
  </si>
  <si>
    <t>HY00333334</t>
  </si>
  <si>
    <t>HY00333335</t>
  </si>
  <si>
    <t>HY00333336</t>
  </si>
  <si>
    <t>HY00333337</t>
  </si>
  <si>
    <t>HY00333338</t>
  </si>
  <si>
    <t>HY00333339</t>
  </si>
  <si>
    <t>HY00333340</t>
  </si>
  <si>
    <t>HY00333341</t>
  </si>
  <si>
    <t>HY00333342</t>
  </si>
  <si>
    <t>HY00333343</t>
  </si>
  <si>
    <t>HY00333344</t>
  </si>
  <si>
    <t>HY00333345</t>
  </si>
  <si>
    <t>HY00333346</t>
  </si>
  <si>
    <t>HY00333347</t>
  </si>
  <si>
    <t>HY00333348</t>
  </si>
  <si>
    <t>HY00333349</t>
  </si>
  <si>
    <t>HY00333350</t>
  </si>
  <si>
    <t>HY00333351</t>
  </si>
  <si>
    <t>HY00333352</t>
  </si>
  <si>
    <t>HY00333353</t>
  </si>
  <si>
    <t>HY00333354</t>
  </si>
  <si>
    <t>HY00333355</t>
  </si>
  <si>
    <t>HY00333356</t>
  </si>
  <si>
    <t>HY00333357</t>
  </si>
  <si>
    <t>HY00333358</t>
  </si>
  <si>
    <t>HY00333359</t>
  </si>
  <si>
    <t>HY00333360</t>
  </si>
  <si>
    <t>HY00333361</t>
  </si>
  <si>
    <t>HY00333362</t>
  </si>
  <si>
    <t>HY00333363</t>
  </si>
  <si>
    <t>HY00333364</t>
  </si>
  <si>
    <t>HY00333365</t>
  </si>
  <si>
    <t>HY00333366</t>
  </si>
  <si>
    <t>HY00333367</t>
  </si>
  <si>
    <t>HY00333368</t>
  </si>
  <si>
    <t>HY00333369</t>
  </si>
  <si>
    <t>HY00333370</t>
  </si>
  <si>
    <t>HY00333371</t>
  </si>
  <si>
    <t>HY00333372</t>
  </si>
  <si>
    <t>HY00333373</t>
  </si>
  <si>
    <t>HY00333374</t>
  </si>
  <si>
    <t>HY00333375</t>
  </si>
  <si>
    <t>HY00333376</t>
  </si>
  <si>
    <t>HY00333377</t>
  </si>
  <si>
    <t>HY00333378</t>
  </si>
  <si>
    <t>HY00333379</t>
  </si>
  <si>
    <t>HY00333380</t>
  </si>
  <si>
    <t>HY00333381</t>
  </si>
  <si>
    <t>HY00333382</t>
  </si>
  <si>
    <t>HY00333383</t>
  </si>
  <si>
    <t>HY00333384</t>
  </si>
  <si>
    <t>HY00333385</t>
  </si>
  <si>
    <t>HY00333386</t>
  </si>
  <si>
    <t>HY00333387</t>
  </si>
  <si>
    <t>HY00333388</t>
  </si>
  <si>
    <t>HY00333389</t>
  </si>
  <si>
    <t>HY00333390</t>
  </si>
  <si>
    <t>HY00333391</t>
  </si>
  <si>
    <t>HY00333392</t>
  </si>
  <si>
    <t>HY00333393</t>
  </si>
  <si>
    <t>HY00333394</t>
  </si>
  <si>
    <t>HY00333395</t>
  </si>
  <si>
    <t>HY00333396</t>
  </si>
  <si>
    <t>HY00333397</t>
  </si>
  <si>
    <t>HY00333398</t>
  </si>
  <si>
    <t>HY00333399</t>
  </si>
  <si>
    <t>HY00333400</t>
  </si>
  <si>
    <t>HY00333401</t>
  </si>
  <si>
    <t>HY00333402</t>
  </si>
  <si>
    <t>HY00333403</t>
  </si>
  <si>
    <t>HY00333404</t>
  </si>
  <si>
    <t>HY00333405</t>
  </si>
  <si>
    <t>HY00333406</t>
  </si>
  <si>
    <t>HY00333407</t>
  </si>
  <si>
    <t>HY00333408</t>
  </si>
  <si>
    <t>HY00333409</t>
  </si>
  <si>
    <t>HY00333410</t>
  </si>
  <si>
    <t>HY00333411</t>
  </si>
  <si>
    <t>HY00333412</t>
  </si>
  <si>
    <t>HY00333413</t>
  </si>
  <si>
    <t>HY00333414</t>
  </si>
  <si>
    <t>HY00333415</t>
  </si>
  <si>
    <t>HY00333416</t>
  </si>
  <si>
    <t>HY00333417</t>
  </si>
  <si>
    <t>HY00333418</t>
  </si>
  <si>
    <t>HY00333419</t>
  </si>
  <si>
    <t>HY00333420</t>
  </si>
  <si>
    <t>HY00333421</t>
  </si>
  <si>
    <t>HY00333422</t>
  </si>
  <si>
    <t>HY00333423</t>
  </si>
  <si>
    <t>HY00333424</t>
  </si>
  <si>
    <t>HY00333425</t>
  </si>
  <si>
    <t>HY00333426</t>
  </si>
  <si>
    <t>HY00333427</t>
  </si>
  <si>
    <t>HY00333428</t>
  </si>
  <si>
    <t>HY00333429</t>
  </si>
  <si>
    <t>HY00333430</t>
  </si>
  <si>
    <t>HY00333431</t>
  </si>
  <si>
    <t>HY00333432</t>
  </si>
  <si>
    <t>HY00333433</t>
  </si>
  <si>
    <t>HY00333434</t>
  </si>
  <si>
    <t>HY00333435</t>
  </si>
  <si>
    <t>HY00333436</t>
  </si>
  <si>
    <t>HY00333437</t>
  </si>
  <si>
    <t>HY00333438</t>
  </si>
  <si>
    <t>HY00333439</t>
  </si>
  <si>
    <t>HY00333440</t>
  </si>
  <si>
    <t>HY00333441</t>
  </si>
  <si>
    <t>HY00333442</t>
  </si>
  <si>
    <t>HY00333443</t>
  </si>
  <si>
    <t>HY00333444</t>
  </si>
  <si>
    <t>HY00333445</t>
  </si>
  <si>
    <t>HY00333446</t>
  </si>
  <si>
    <t>HY00333447</t>
  </si>
  <si>
    <t>HY00333448</t>
  </si>
  <si>
    <t>HY00333449</t>
  </si>
  <si>
    <t>HY00333450</t>
  </si>
  <si>
    <t>HY00333451</t>
  </si>
  <si>
    <t>HY00333452</t>
  </si>
  <si>
    <t>HY00333453</t>
  </si>
  <si>
    <t>HY00333454</t>
  </si>
  <si>
    <t>HY00333455</t>
  </si>
  <si>
    <t>HY00333456</t>
  </si>
  <si>
    <t>HY00333457</t>
  </si>
  <si>
    <t>HY00333458</t>
  </si>
  <si>
    <t>HY00333459</t>
  </si>
  <si>
    <t>HY00333460</t>
  </si>
  <si>
    <t>HY00333461</t>
  </si>
  <si>
    <t>HY00333462</t>
  </si>
  <si>
    <t>HY00333463</t>
  </si>
  <si>
    <t>HY00333464</t>
  </si>
  <si>
    <t>HY00333465</t>
  </si>
  <si>
    <t>HY00333466</t>
  </si>
  <si>
    <t>HY00333467</t>
  </si>
  <si>
    <t>HY00333468</t>
  </si>
  <si>
    <t>HY00333469</t>
  </si>
  <si>
    <t>HY00333470</t>
  </si>
  <si>
    <t>HY00333471</t>
  </si>
  <si>
    <t>HY00333472</t>
  </si>
  <si>
    <t>HY00333473</t>
  </si>
  <si>
    <t>HY00333474</t>
  </si>
  <si>
    <t>HY00333475</t>
  </si>
  <si>
    <t>HY00333476</t>
  </si>
  <si>
    <t>HY00333477</t>
  </si>
  <si>
    <t>HY00333478</t>
  </si>
  <si>
    <t>HY00333479</t>
  </si>
  <si>
    <t>HY00333480</t>
  </si>
  <si>
    <t>HY00333481</t>
  </si>
  <si>
    <t>HY00333482</t>
  </si>
  <si>
    <t>HY00333483</t>
  </si>
  <si>
    <t>HY00333484</t>
  </si>
  <si>
    <t>HY00333485</t>
  </si>
  <si>
    <t>HY00333486</t>
  </si>
  <si>
    <t>HY00333487</t>
  </si>
  <si>
    <t>HY00333488</t>
  </si>
  <si>
    <t>HY00333489</t>
  </si>
  <si>
    <t>HY00333490</t>
  </si>
  <si>
    <t>HY00333491</t>
  </si>
  <si>
    <t>HY00333492</t>
  </si>
  <si>
    <t>HY00333493</t>
  </si>
  <si>
    <t>HY00333494</t>
  </si>
  <si>
    <t>HY00333495</t>
  </si>
  <si>
    <t>HY00333496</t>
  </si>
  <si>
    <t>HY00333497</t>
  </si>
  <si>
    <t>HY00333498</t>
  </si>
  <si>
    <t>HY00333499</t>
  </si>
  <si>
    <t>HY00333500</t>
  </si>
  <si>
    <t>HY00333501</t>
  </si>
  <si>
    <t>HY00333502</t>
  </si>
  <si>
    <t>HY00333503</t>
  </si>
  <si>
    <t>HY00333504</t>
  </si>
  <si>
    <t>HY00333505</t>
  </si>
  <si>
    <t>HY00333506</t>
  </si>
  <si>
    <t>HY00333507</t>
  </si>
  <si>
    <t>HY00333508</t>
  </si>
  <si>
    <t>HY00333509</t>
  </si>
  <si>
    <t>HY00333510</t>
  </si>
  <si>
    <t>HY00333511</t>
  </si>
  <si>
    <t>HY00333512</t>
  </si>
  <si>
    <t>HY00333513</t>
  </si>
  <si>
    <t>HY00333514</t>
  </si>
  <si>
    <t>HY00333515</t>
  </si>
  <si>
    <t>HY00333516</t>
  </si>
  <si>
    <t>HY00333517</t>
  </si>
  <si>
    <t>HY00333518</t>
  </si>
  <si>
    <t>HY00333519</t>
  </si>
  <si>
    <t>HY00333520</t>
  </si>
  <si>
    <t>HY00333521</t>
  </si>
  <si>
    <t>HY00333522</t>
  </si>
  <si>
    <t>HY00333523</t>
  </si>
  <si>
    <t>HY00333524</t>
  </si>
  <si>
    <t>HY00333525</t>
  </si>
  <si>
    <t>HY00333526</t>
  </si>
  <si>
    <t>HY00333527</t>
  </si>
  <si>
    <t>HY00333528</t>
  </si>
  <si>
    <t>HY00333529</t>
  </si>
  <si>
    <t>HY00333530</t>
  </si>
  <si>
    <t>HY00333531</t>
  </si>
  <si>
    <t>HY00333532</t>
  </si>
  <si>
    <t>HY00333533</t>
  </si>
  <si>
    <t>HY00333534</t>
  </si>
  <si>
    <t>HY00333535</t>
  </si>
  <si>
    <t>HY00333536</t>
  </si>
  <si>
    <t>HY00333537</t>
  </si>
  <si>
    <t>HY00333538</t>
  </si>
  <si>
    <t>HY00333539</t>
  </si>
  <si>
    <t>HY00333540</t>
  </si>
  <si>
    <t>HY00333541</t>
  </si>
  <si>
    <t>HY00333542</t>
  </si>
  <si>
    <t>HY00333543</t>
  </si>
  <si>
    <t>HY00333544</t>
  </si>
  <si>
    <t>HY00333545</t>
  </si>
  <si>
    <t>HY00333546</t>
  </si>
  <si>
    <t>HY00333547</t>
  </si>
  <si>
    <t>HY00333548</t>
  </si>
  <si>
    <t>HY00333549</t>
  </si>
  <si>
    <t>HY00333550</t>
  </si>
  <si>
    <t>HY00333551</t>
  </si>
  <si>
    <t>HY00333552</t>
  </si>
  <si>
    <t>HY00333553</t>
  </si>
  <si>
    <t>HY00333554</t>
  </si>
  <si>
    <t>HY00333555</t>
  </si>
  <si>
    <t>HY00333556</t>
  </si>
  <si>
    <t>HY00333557</t>
  </si>
  <si>
    <t>HY00333558</t>
  </si>
  <si>
    <t>HY00333559</t>
  </si>
  <si>
    <t>HY00333560</t>
  </si>
  <si>
    <t>HY00333561</t>
  </si>
  <si>
    <t>HY00333562</t>
  </si>
  <si>
    <t>HY00333563</t>
  </si>
  <si>
    <t>HY00333564</t>
  </si>
  <si>
    <t>HY00333565</t>
  </si>
  <si>
    <t>HY00333566</t>
  </si>
  <si>
    <t>HY00333567</t>
  </si>
  <si>
    <t>HY00333568</t>
  </si>
  <si>
    <t>HY00333569</t>
  </si>
  <si>
    <t>HY00333570</t>
  </si>
  <si>
    <t>HY00333571</t>
  </si>
  <si>
    <t>HY00333572</t>
  </si>
  <si>
    <t>HY00333573</t>
  </si>
  <si>
    <t>HY00333574</t>
  </si>
  <si>
    <t>HY00333575</t>
  </si>
  <si>
    <t>HY00333576</t>
  </si>
  <si>
    <t>HY00333577</t>
  </si>
  <si>
    <t>HY00333578</t>
  </si>
  <si>
    <t>HY00333579</t>
  </si>
  <si>
    <t>HY00333580</t>
  </si>
  <si>
    <t>HY00333581</t>
  </si>
  <si>
    <t>HY00333582</t>
  </si>
  <si>
    <t>HY00333583</t>
  </si>
  <si>
    <t>HY00333584</t>
  </si>
  <si>
    <t>HY00333585</t>
  </si>
  <si>
    <t>HY00333586</t>
  </si>
  <si>
    <t>HY00333587</t>
  </si>
  <si>
    <t>HY00333588</t>
  </si>
  <si>
    <t>HY00333589</t>
  </si>
  <si>
    <t>HY00333590</t>
  </si>
  <si>
    <t>HY00333591</t>
  </si>
  <si>
    <t>HY00333592</t>
  </si>
  <si>
    <t>HY00333593</t>
  </si>
  <si>
    <t>HY00333594</t>
  </si>
  <si>
    <t>HY00333595</t>
  </si>
  <si>
    <t>HY00333596</t>
  </si>
  <si>
    <t>HY00333597</t>
  </si>
  <si>
    <t>HY00333598</t>
  </si>
  <si>
    <t>HY00333599</t>
  </si>
  <si>
    <t>HY00333600</t>
  </si>
  <si>
    <t>HY00333601</t>
  </si>
  <si>
    <t>HY00333602</t>
  </si>
  <si>
    <t>HY00333603</t>
  </si>
  <si>
    <t>HY00333604</t>
  </si>
  <si>
    <t>HY00333605</t>
  </si>
  <si>
    <t>HY00333606</t>
  </si>
  <si>
    <t>HY00333607</t>
  </si>
  <si>
    <t>HY00333608</t>
  </si>
  <si>
    <t>HY00333609</t>
  </si>
  <si>
    <t>HY00333610</t>
  </si>
  <si>
    <t>HY00333611</t>
  </si>
  <si>
    <t>HY00333612</t>
  </si>
  <si>
    <t>HY00333613</t>
  </si>
  <si>
    <t>HY00333614</t>
  </si>
  <si>
    <t>HY00333615</t>
  </si>
  <si>
    <t>HY00333616</t>
  </si>
  <si>
    <t>HY00333617</t>
  </si>
  <si>
    <t>HY00333618</t>
  </si>
  <si>
    <t>HY00333619</t>
  </si>
  <si>
    <t>HY00333620</t>
  </si>
  <si>
    <t>HY00333621</t>
  </si>
  <si>
    <t>HY00333622</t>
  </si>
  <si>
    <t>HY00333623</t>
  </si>
  <si>
    <t>HY00333624</t>
  </si>
  <si>
    <t>HY00333625</t>
  </si>
  <si>
    <t>HY00333626</t>
  </si>
  <si>
    <t>HY00333627</t>
  </si>
  <si>
    <t>HY00333628</t>
  </si>
  <si>
    <t>HY00333629</t>
  </si>
  <si>
    <t>HY00333630</t>
  </si>
  <si>
    <t>HY00333631</t>
  </si>
  <si>
    <t>HY00333632</t>
  </si>
  <si>
    <t>HY00333633</t>
  </si>
  <si>
    <t>HY00333634</t>
  </si>
  <si>
    <t>HY00333635</t>
  </si>
  <si>
    <t>HY00333636</t>
  </si>
  <si>
    <t>HY00333637</t>
  </si>
  <si>
    <t>HY00333638</t>
  </si>
  <si>
    <t>HY00333639</t>
  </si>
  <si>
    <t>HY00333640</t>
  </si>
  <si>
    <t>HY00333641</t>
  </si>
  <si>
    <t>HY00333642</t>
  </si>
  <si>
    <t>HY00333643</t>
  </si>
  <si>
    <t>HY00333644</t>
  </si>
  <si>
    <t>HY00333645</t>
  </si>
  <si>
    <t>HY00333646</t>
  </si>
  <si>
    <t>HY00333647</t>
  </si>
  <si>
    <t>HY00333648</t>
  </si>
  <si>
    <t>HY00333649</t>
  </si>
  <si>
    <t>HY00333650</t>
  </si>
  <si>
    <t>HY00333651</t>
  </si>
  <si>
    <t>HY00333652</t>
  </si>
  <si>
    <t>HY00333653</t>
  </si>
  <si>
    <t>HY00333654</t>
  </si>
  <si>
    <t>HY00333655</t>
  </si>
  <si>
    <t>HY00333656</t>
  </si>
  <si>
    <t>HY00333657</t>
  </si>
  <si>
    <t>HY00333658</t>
  </si>
  <si>
    <t>HY00333659</t>
  </si>
  <si>
    <t>HY00333660</t>
  </si>
  <si>
    <t>HY00333661</t>
  </si>
  <si>
    <t>HY00333662</t>
  </si>
  <si>
    <t>HY00333663</t>
  </si>
  <si>
    <t>HY00333664</t>
  </si>
  <si>
    <t>HY00333665</t>
  </si>
  <si>
    <t>HY00333666</t>
  </si>
  <si>
    <t>HY00333667</t>
  </si>
  <si>
    <t>HY00333668</t>
  </si>
  <si>
    <t>HY00333669</t>
  </si>
  <si>
    <t>HY00333670</t>
  </si>
  <si>
    <t>HY00333671</t>
  </si>
  <si>
    <t>HY00333672</t>
  </si>
  <si>
    <t>HY00333673</t>
  </si>
  <si>
    <t>HY00333674</t>
  </si>
  <si>
    <t>HY00333675</t>
  </si>
  <si>
    <t>HY00333676</t>
  </si>
  <si>
    <t>HY00333677</t>
  </si>
  <si>
    <t>HY00333678</t>
  </si>
  <si>
    <t>HY00333679</t>
  </si>
  <si>
    <t>HY00333680</t>
  </si>
  <si>
    <t>HY00333681</t>
  </si>
  <si>
    <t>HY00333682</t>
  </si>
  <si>
    <t>HY00333683</t>
  </si>
  <si>
    <t>HY00333684</t>
  </si>
  <si>
    <t>HY00333685</t>
  </si>
  <si>
    <t>HY00333686</t>
  </si>
  <si>
    <t>HY00333687</t>
  </si>
  <si>
    <t>HY00333688</t>
  </si>
  <si>
    <t>HY00333689</t>
  </si>
  <si>
    <t>HY00333690</t>
  </si>
  <si>
    <t>HY00333691</t>
  </si>
  <si>
    <t>HY00333692</t>
  </si>
  <si>
    <t>HY00333693</t>
  </si>
  <si>
    <t>HY00333694</t>
  </si>
  <si>
    <t>HY00333695</t>
  </si>
  <si>
    <t>HY00333696</t>
  </si>
  <si>
    <t>HY00333697</t>
  </si>
  <si>
    <t>HY00333698</t>
  </si>
  <si>
    <t>HY00333699</t>
  </si>
  <si>
    <t>HY00333700</t>
  </si>
  <si>
    <t>HY00333701</t>
  </si>
  <si>
    <t>HY00333702</t>
  </si>
  <si>
    <t>HY00333703</t>
  </si>
  <si>
    <t>HY00333704</t>
  </si>
  <si>
    <t>HY00333705</t>
  </si>
  <si>
    <t>HY00333706</t>
  </si>
  <si>
    <t>HY00333707</t>
  </si>
  <si>
    <t>HY00333708</t>
  </si>
  <si>
    <t>HY00333709</t>
  </si>
  <si>
    <t>HY00333710</t>
  </si>
  <si>
    <t>HY00333711</t>
  </si>
  <si>
    <t>HY00333712</t>
  </si>
  <si>
    <t>HY00333713</t>
  </si>
  <si>
    <t>HY00333714</t>
  </si>
  <si>
    <t>HY00333715</t>
  </si>
  <si>
    <t>HY00333716</t>
  </si>
  <si>
    <t>HY00333717</t>
  </si>
  <si>
    <t>HY00333718</t>
  </si>
  <si>
    <t>HY00333719</t>
  </si>
  <si>
    <t>HY00333720</t>
  </si>
  <si>
    <t>HY00333721</t>
  </si>
  <si>
    <t>HY00333722</t>
  </si>
  <si>
    <t>HY00333723</t>
  </si>
  <si>
    <t>HY00333724</t>
  </si>
  <si>
    <t>HY00333725</t>
  </si>
  <si>
    <t>HY00333726</t>
  </si>
  <si>
    <t>HY00333727</t>
  </si>
  <si>
    <t>HY00333728</t>
  </si>
  <si>
    <t>HY00333729</t>
  </si>
  <si>
    <t>HY00333730</t>
  </si>
  <si>
    <t>HY00333731</t>
  </si>
  <si>
    <t>HY00333732</t>
  </si>
  <si>
    <t>HY00333733</t>
  </si>
  <si>
    <t>HY00333734</t>
  </si>
  <si>
    <t>HY00333735</t>
  </si>
  <si>
    <t>HY00333736</t>
  </si>
  <si>
    <t>HY00333737</t>
  </si>
  <si>
    <t>HY00333738</t>
  </si>
  <si>
    <t>HY00333739</t>
  </si>
  <si>
    <t>HY00333740</t>
  </si>
  <si>
    <t>HY00333741</t>
  </si>
  <si>
    <t>HY00333742</t>
  </si>
  <si>
    <t>HY00333743</t>
  </si>
  <si>
    <t>HY00333744</t>
  </si>
  <si>
    <t>HY00333745</t>
  </si>
  <si>
    <t>HY00333746</t>
  </si>
  <si>
    <t>HY00333747</t>
  </si>
  <si>
    <t>HY00333748</t>
  </si>
  <si>
    <t>HY00333749</t>
  </si>
  <si>
    <t>HY00333750</t>
  </si>
  <si>
    <t>HY00333751</t>
  </si>
  <si>
    <t>HY00333752</t>
  </si>
  <si>
    <t>HY00333753</t>
  </si>
  <si>
    <t>HY00333754</t>
  </si>
  <si>
    <t>HY00333755</t>
  </si>
  <si>
    <t>HY00333756</t>
  </si>
  <si>
    <t>HY00333757</t>
  </si>
  <si>
    <t>HY00333758</t>
  </si>
  <si>
    <t>HY00333759</t>
  </si>
  <si>
    <t>HY00333760</t>
  </si>
  <si>
    <t>HY00333761</t>
  </si>
  <si>
    <t>HY00333762</t>
  </si>
  <si>
    <t>HY00333763</t>
  </si>
  <si>
    <t>HY00333764</t>
  </si>
  <si>
    <t>HY00333765</t>
  </si>
  <si>
    <t>HY00333766</t>
  </si>
  <si>
    <t>HY00333767</t>
  </si>
  <si>
    <t>HY00333768</t>
  </si>
  <si>
    <t>HY00333769</t>
  </si>
  <si>
    <t>HY00333770</t>
  </si>
  <si>
    <t>HY00333771</t>
  </si>
  <si>
    <t>HY00333772</t>
  </si>
  <si>
    <t>HY00333773</t>
  </si>
  <si>
    <t>HY00333774</t>
  </si>
  <si>
    <t>HY00333775</t>
  </si>
  <si>
    <t>HY00333776</t>
  </si>
  <si>
    <t>HY00333777</t>
  </si>
  <si>
    <t>HY00333778</t>
  </si>
  <si>
    <t>HY00333779</t>
  </si>
  <si>
    <t>HY00333780</t>
  </si>
  <si>
    <t>HY00333781</t>
  </si>
  <si>
    <t>HY00333782</t>
  </si>
  <si>
    <t>HY00333783</t>
  </si>
  <si>
    <t>HY00333784</t>
  </si>
  <si>
    <t>HY00333785</t>
  </si>
  <si>
    <t>HY00333786</t>
  </si>
  <si>
    <t>HY00333787</t>
  </si>
  <si>
    <t>HY00333788</t>
  </si>
  <si>
    <t>HY00333789</t>
  </si>
  <si>
    <t>HY00333790</t>
  </si>
  <si>
    <t>HY00333791</t>
  </si>
  <si>
    <t>HY00333792</t>
  </si>
  <si>
    <t>HY00333793</t>
  </si>
  <si>
    <t>HY00333794</t>
  </si>
  <si>
    <t>HY00333795</t>
  </si>
  <si>
    <t>HY00333796</t>
  </si>
  <si>
    <t>HY00333797</t>
  </si>
  <si>
    <t>HY00333798</t>
  </si>
  <si>
    <t>HY00333799</t>
  </si>
  <si>
    <t>HY00333800</t>
  </si>
  <si>
    <t>HY00333801</t>
  </si>
  <si>
    <t>HY00333802</t>
  </si>
  <si>
    <t>HY00333803</t>
  </si>
  <si>
    <t>HY00333804</t>
  </si>
  <si>
    <t>HY00333805</t>
  </si>
  <si>
    <t>HY00333806</t>
  </si>
  <si>
    <t>HY00333807</t>
  </si>
  <si>
    <t>HY00333808</t>
  </si>
  <si>
    <t>HY00333809</t>
  </si>
  <si>
    <t>HY00333810</t>
  </si>
  <si>
    <t>HY00333811</t>
  </si>
  <si>
    <t>HY00333812</t>
  </si>
  <si>
    <t>HY00333813</t>
  </si>
  <si>
    <t>HY00333814</t>
  </si>
  <si>
    <t>HY00333815</t>
  </si>
  <si>
    <t>HY00333816</t>
  </si>
  <si>
    <t>HY00333817</t>
  </si>
  <si>
    <t>HY00333818</t>
  </si>
  <si>
    <t>HY00333819</t>
  </si>
  <si>
    <t>HY00333820</t>
  </si>
  <si>
    <t>HY00333821</t>
  </si>
  <si>
    <t>HY00333822</t>
  </si>
  <si>
    <t>HY00333823</t>
  </si>
  <si>
    <t>HY00333824</t>
  </si>
  <si>
    <t>HY00333825</t>
  </si>
  <si>
    <t>HY00333826</t>
  </si>
  <si>
    <t>HY00333827</t>
  </si>
  <si>
    <t>HY00333828</t>
  </si>
  <si>
    <t>HY00333829</t>
  </si>
  <si>
    <t>HY00333830</t>
  </si>
  <si>
    <t>HY00333831</t>
  </si>
  <si>
    <t>HY00333832</t>
  </si>
  <si>
    <t>HY00333833</t>
  </si>
  <si>
    <t>HY00333834</t>
  </si>
  <si>
    <t>HY00333835</t>
  </si>
  <si>
    <t>HY00333836</t>
  </si>
  <si>
    <t>HY00333837</t>
  </si>
  <si>
    <t>HY00333838</t>
  </si>
  <si>
    <t>HY00333839</t>
  </si>
  <si>
    <t>HY00333840</t>
  </si>
  <si>
    <t>HY00333841</t>
  </si>
  <si>
    <t>HY00333842</t>
  </si>
  <si>
    <t>HY00333843</t>
  </si>
  <si>
    <t>HY00333844</t>
  </si>
  <si>
    <t>HY00333845</t>
  </si>
  <si>
    <t>HY00333846</t>
  </si>
  <si>
    <t>HY00333847</t>
  </si>
  <si>
    <t>HY00333848</t>
  </si>
  <si>
    <t>HY00333849</t>
  </si>
  <si>
    <t>HY00333850</t>
  </si>
  <si>
    <t>HY00333851</t>
  </si>
  <si>
    <t>HY00333852</t>
  </si>
  <si>
    <t>HY00333853</t>
  </si>
  <si>
    <t>HY00333854</t>
  </si>
  <si>
    <t>HY00333855</t>
  </si>
  <si>
    <t>HY00333856</t>
  </si>
  <si>
    <t>HY00333857</t>
  </si>
  <si>
    <t>HY00333858</t>
  </si>
  <si>
    <t>HY00333859</t>
  </si>
  <si>
    <t>HY00333860</t>
  </si>
  <si>
    <t>HY00333861</t>
  </si>
  <si>
    <t>HY00333862</t>
  </si>
  <si>
    <t>HY00333863</t>
  </si>
  <si>
    <t>HY00333864</t>
  </si>
  <si>
    <t>HY00333865</t>
  </si>
  <si>
    <t>HY00333866</t>
  </si>
  <si>
    <t>HY00333867</t>
  </si>
  <si>
    <t>HY00333868</t>
  </si>
  <si>
    <t>HY00333869</t>
  </si>
  <si>
    <t>HY00333870</t>
  </si>
  <si>
    <t>HY00333871</t>
  </si>
  <si>
    <t>HY00333872</t>
  </si>
  <si>
    <t>HY00333873</t>
  </si>
  <si>
    <t>HY00333874</t>
  </si>
  <si>
    <t>HY00333875</t>
  </si>
  <si>
    <t>HY00333876</t>
  </si>
  <si>
    <t>HY00333877</t>
  </si>
  <si>
    <t>HY00333878</t>
  </si>
  <si>
    <t>HY00333879</t>
  </si>
  <si>
    <t>HY00333880</t>
  </si>
  <si>
    <t>HY00333881</t>
  </si>
  <si>
    <t>HY00333882</t>
  </si>
  <si>
    <t>HY00333883</t>
  </si>
  <si>
    <t>HY00333884</t>
  </si>
  <si>
    <t>HY00333885</t>
  </si>
  <si>
    <t>HY00333886</t>
  </si>
  <si>
    <t>HY00333887</t>
  </si>
  <si>
    <t>HY00333888</t>
  </si>
  <si>
    <t>HY00333889</t>
  </si>
  <si>
    <t>HY00333890</t>
  </si>
  <si>
    <t>HY00333891</t>
  </si>
  <si>
    <t>HY00333892</t>
  </si>
  <si>
    <t>HY00333893</t>
  </si>
  <si>
    <t>HY00333894</t>
  </si>
  <si>
    <t>HY00333895</t>
  </si>
  <si>
    <t>HY00333896</t>
  </si>
  <si>
    <t>HY00333897</t>
  </si>
  <si>
    <t>HY00333898</t>
  </si>
  <si>
    <t>HY00333899</t>
  </si>
  <si>
    <t>HY00333900</t>
  </si>
  <si>
    <t>HY00333901</t>
  </si>
  <si>
    <t>HY00333902</t>
  </si>
  <si>
    <t>HY00333903</t>
  </si>
  <si>
    <t>HY00333904</t>
  </si>
  <si>
    <t>HY00333905</t>
  </si>
  <si>
    <t>HY00333906</t>
  </si>
  <si>
    <t>HY00333907</t>
  </si>
  <si>
    <t>HY00333908</t>
  </si>
  <si>
    <t>HY00333909</t>
  </si>
  <si>
    <t>HY00333910</t>
  </si>
  <si>
    <t>HY00333911</t>
  </si>
  <si>
    <t>HY00333912</t>
  </si>
  <si>
    <t>HY00333913</t>
  </si>
  <si>
    <t>HY00333914</t>
  </si>
  <si>
    <t>HY00333915</t>
  </si>
  <si>
    <t>HY00333916</t>
  </si>
  <si>
    <t>HY00333917</t>
  </si>
  <si>
    <t>HY00333918</t>
  </si>
  <si>
    <t>HY00333919</t>
  </si>
  <si>
    <t>HY00333920</t>
  </si>
  <si>
    <t>HY00333921</t>
  </si>
  <si>
    <t>HY00333922</t>
  </si>
  <si>
    <t>HY00333923</t>
  </si>
  <si>
    <t>HY00333924</t>
  </si>
  <si>
    <t>HY00333925</t>
  </si>
  <si>
    <t>HY00333926</t>
  </si>
  <si>
    <t>HY00333927</t>
  </si>
  <si>
    <t>HY00333928</t>
  </si>
  <si>
    <t>HY00333929</t>
  </si>
  <si>
    <t>HY00333930</t>
  </si>
  <si>
    <t>HY00333931</t>
  </si>
  <si>
    <t>HY00333932</t>
  </si>
  <si>
    <t>HY00333933</t>
  </si>
  <si>
    <t>HY00333934</t>
  </si>
  <si>
    <t>HY00333935</t>
  </si>
  <si>
    <t>HY00333936</t>
  </si>
  <si>
    <t>HY00333937</t>
  </si>
  <si>
    <t>HY00333938</t>
  </si>
  <si>
    <t>HY00333939</t>
  </si>
  <si>
    <t>HY00333940</t>
  </si>
  <si>
    <t>HY00333941</t>
  </si>
  <si>
    <t>HY00333942</t>
  </si>
  <si>
    <t>HY00333943</t>
  </si>
  <si>
    <t>HY00333944</t>
  </si>
  <si>
    <t>HY00333945</t>
  </si>
  <si>
    <t>HY00333946</t>
  </si>
  <si>
    <t>HY00333947</t>
  </si>
  <si>
    <t>HY00333948</t>
  </si>
  <si>
    <t>HY00333949</t>
  </si>
  <si>
    <t>HY00333950</t>
  </si>
  <si>
    <t>HY00333951</t>
  </si>
  <si>
    <t>HY00333952</t>
  </si>
  <si>
    <t>HY00333953</t>
  </si>
  <si>
    <t>HY00333954</t>
  </si>
  <si>
    <t>HY00333955</t>
  </si>
  <si>
    <t>HY00333956</t>
  </si>
  <si>
    <t>HY00333957</t>
  </si>
  <si>
    <t>HY00333958</t>
  </si>
  <si>
    <t>HY00333959</t>
  </si>
  <si>
    <t>HY00333960</t>
  </si>
  <si>
    <t>HY00333961</t>
  </si>
  <si>
    <t>HY00333962</t>
  </si>
  <si>
    <t>HY00333963</t>
  </si>
  <si>
    <t>HY00333964</t>
  </si>
  <si>
    <t>HY00333965</t>
  </si>
  <si>
    <t>HY00333966</t>
  </si>
  <si>
    <t>HY00333967</t>
  </si>
  <si>
    <t>HY00333968</t>
  </si>
  <si>
    <t>HY00333969</t>
  </si>
  <si>
    <t>HY00333970</t>
  </si>
  <si>
    <t>HY00333971</t>
  </si>
  <si>
    <t>HY00333972</t>
  </si>
  <si>
    <t>HY00333973</t>
  </si>
  <si>
    <t>HY00333974</t>
  </si>
  <si>
    <t>HY00333975</t>
  </si>
  <si>
    <t>HY00333976</t>
  </si>
  <si>
    <t>HY00333977</t>
  </si>
  <si>
    <t>HY00333978</t>
  </si>
  <si>
    <t>HY00333979</t>
  </si>
  <si>
    <t>HY00333980</t>
  </si>
  <si>
    <t>HY00333981</t>
  </si>
  <si>
    <t>HY00333982</t>
  </si>
  <si>
    <t>HY00333983</t>
  </si>
  <si>
    <t>HY00333984</t>
  </si>
  <si>
    <t>HY00333985</t>
  </si>
  <si>
    <t>HY00333986</t>
  </si>
  <si>
    <t>HY00333987</t>
  </si>
  <si>
    <t>HY00333988</t>
  </si>
  <si>
    <t>HY00333989</t>
  </si>
  <si>
    <t>HY00333990</t>
  </si>
  <si>
    <t>HY00333991</t>
  </si>
  <si>
    <t>HY00333992</t>
  </si>
  <si>
    <t>HY00333993</t>
  </si>
  <si>
    <t>HY00333994</t>
  </si>
  <si>
    <t>HY00333995</t>
  </si>
  <si>
    <t>HY00333996</t>
  </si>
  <si>
    <t>HY00333997</t>
  </si>
  <si>
    <t>HY00333998</t>
  </si>
  <si>
    <t>HY00333999</t>
  </si>
  <si>
    <t>HY00334000</t>
  </si>
  <si>
    <t>HY00334001</t>
  </si>
  <si>
    <t>HY00334002</t>
  </si>
  <si>
    <t>HY00334003</t>
  </si>
  <si>
    <t>HY00334004</t>
  </si>
  <si>
    <t>HY00334005</t>
  </si>
  <si>
    <t>HY00334006</t>
  </si>
  <si>
    <t>HY00334007</t>
  </si>
  <si>
    <t>HY00334008</t>
  </si>
  <si>
    <t>HY00334009</t>
  </si>
  <si>
    <t>HY00334010</t>
  </si>
  <si>
    <t>HY00334011</t>
  </si>
  <si>
    <t>HY00334012</t>
  </si>
  <si>
    <t>HY00334013</t>
  </si>
  <si>
    <t>HY00334014</t>
  </si>
  <si>
    <t>HY00334015</t>
  </si>
  <si>
    <t>HY00334016</t>
  </si>
  <si>
    <t>HY00334017</t>
  </si>
  <si>
    <t>HY00334018</t>
  </si>
  <si>
    <t>HY00334019</t>
  </si>
  <si>
    <t>HY00334020</t>
  </si>
  <si>
    <t>HY00334021</t>
  </si>
  <si>
    <t>HY00334022</t>
  </si>
  <si>
    <t>HY00334023</t>
  </si>
  <si>
    <t>HY00334024</t>
  </si>
  <si>
    <t>HY00334025</t>
  </si>
  <si>
    <t>HY00334026</t>
  </si>
  <si>
    <t>HY00334027</t>
  </si>
  <si>
    <t>HY00334028</t>
  </si>
  <si>
    <t>HY00334029</t>
  </si>
  <si>
    <t>HY00334030</t>
  </si>
  <si>
    <t>HY00334031</t>
  </si>
  <si>
    <t>HY00334032</t>
  </si>
  <si>
    <t>HY00334033</t>
  </si>
  <si>
    <t>HY00334034</t>
  </si>
  <si>
    <t>HY00334035</t>
  </si>
  <si>
    <t>HY00334036</t>
  </si>
  <si>
    <t>HY00334037</t>
  </si>
  <si>
    <t>HY00334038</t>
  </si>
  <si>
    <t>HY00334039</t>
  </si>
  <si>
    <t>HY00334040</t>
  </si>
  <si>
    <t>HY00334041</t>
  </si>
  <si>
    <t>HY00334042</t>
  </si>
  <si>
    <t>HY00334043</t>
  </si>
  <si>
    <t>HY00334044</t>
  </si>
  <si>
    <t>HY00334045</t>
  </si>
  <si>
    <t>HY00334046</t>
  </si>
  <si>
    <t>HY00334047</t>
  </si>
  <si>
    <t>HY00334048</t>
  </si>
  <si>
    <t>HY00334049</t>
  </si>
  <si>
    <t>HY00334050</t>
  </si>
  <si>
    <t>HY00334051</t>
  </si>
  <si>
    <t>HY00334052</t>
  </si>
  <si>
    <t>HY00334053</t>
  </si>
  <si>
    <t>HY00334054</t>
  </si>
  <si>
    <t>HY00334055</t>
  </si>
  <si>
    <t>HY00334056</t>
  </si>
  <si>
    <t>HY00334057</t>
  </si>
  <si>
    <t>HY00334058</t>
  </si>
  <si>
    <t>HY00334059</t>
  </si>
  <si>
    <t>HY00334060</t>
  </si>
  <si>
    <t>HY00334061</t>
  </si>
  <si>
    <t>HY00334062</t>
  </si>
  <si>
    <t>HY00334063</t>
  </si>
  <si>
    <t>HY00334064</t>
  </si>
  <si>
    <t>HY00334065</t>
  </si>
  <si>
    <t>HY00334066</t>
  </si>
  <si>
    <t>HY00334067</t>
  </si>
  <si>
    <t>HY00334068</t>
  </si>
  <si>
    <t>HY00334069</t>
  </si>
  <si>
    <t>HY00334070</t>
  </si>
  <si>
    <t>HY00334071</t>
  </si>
  <si>
    <t>HY00334072</t>
  </si>
  <si>
    <t>HY00334073</t>
  </si>
  <si>
    <t>HY00334074</t>
  </si>
  <si>
    <t>HY00334075</t>
  </si>
  <si>
    <t>HY00334076</t>
  </si>
  <si>
    <t>HY00334077</t>
  </si>
  <si>
    <t>HY00334078</t>
  </si>
  <si>
    <t>HY00334079</t>
  </si>
  <si>
    <t>HY00334080</t>
  </si>
  <si>
    <t>HY00334081</t>
  </si>
  <si>
    <t>HY00334082</t>
  </si>
  <si>
    <t>HY00334083</t>
  </si>
  <si>
    <t>HY00334084</t>
  </si>
  <si>
    <t>HY00334085</t>
  </si>
  <si>
    <t>HY00334086</t>
  </si>
  <si>
    <t>HY00334087</t>
  </si>
  <si>
    <t>HY00334088</t>
  </si>
  <si>
    <t>HY00334089</t>
  </si>
  <si>
    <t>HY00334090</t>
  </si>
  <si>
    <t>HY00334091</t>
  </si>
  <si>
    <t>HY00334092</t>
  </si>
  <si>
    <t>HY00334093</t>
  </si>
  <si>
    <t>HY00334094</t>
  </si>
  <si>
    <t>HY00334095</t>
  </si>
  <si>
    <t>HY00334096</t>
  </si>
  <si>
    <t>HY00334097</t>
  </si>
  <si>
    <t>HY00334098</t>
  </si>
  <si>
    <t>HY00334099</t>
  </si>
  <si>
    <t>HY00334100</t>
  </si>
  <si>
    <t>HY00334101</t>
  </si>
  <si>
    <t>HY00334102</t>
  </si>
  <si>
    <t>HY00334103</t>
  </si>
  <si>
    <t>HY00334104</t>
  </si>
  <si>
    <t>HY00334105</t>
  </si>
  <si>
    <t>HY00334106</t>
  </si>
  <si>
    <t>HY00334107</t>
  </si>
  <si>
    <t>HY00334108</t>
  </si>
  <si>
    <t>HY00334109</t>
  </si>
  <si>
    <t>HY00334110</t>
  </si>
  <si>
    <t>HY00334111</t>
  </si>
  <si>
    <t>HY00334112</t>
  </si>
  <si>
    <t>HY00334113</t>
  </si>
  <si>
    <t>HY00334114</t>
  </si>
  <si>
    <t>HY00334115</t>
  </si>
  <si>
    <t>HY00334116</t>
  </si>
  <si>
    <t>HY00334117</t>
  </si>
  <si>
    <t>HY00334118</t>
  </si>
  <si>
    <t>HY00334119</t>
  </si>
  <si>
    <t>HY00334120</t>
  </si>
  <si>
    <t>HY00334121</t>
  </si>
  <si>
    <t>HY00334122</t>
  </si>
  <si>
    <t>HY00334123</t>
  </si>
  <si>
    <t>HY00334124</t>
  </si>
  <si>
    <t>HY00334125</t>
  </si>
  <si>
    <t>HY00334126</t>
  </si>
  <si>
    <t>HY00334127</t>
  </si>
  <si>
    <t>HY00334128</t>
  </si>
  <si>
    <t>HY00334129</t>
  </si>
  <si>
    <t>HY00334130</t>
  </si>
  <si>
    <t>HY00334131</t>
  </si>
  <si>
    <t>HY00334132</t>
  </si>
  <si>
    <t>HY00334133</t>
  </si>
  <si>
    <t>HY00334134</t>
  </si>
  <si>
    <t>HY00334135</t>
  </si>
  <si>
    <t>HY00334136</t>
  </si>
  <si>
    <t>HY00334137</t>
  </si>
  <si>
    <t>HY00334138</t>
  </si>
  <si>
    <t>HY00334139</t>
  </si>
  <si>
    <t>HY00334140</t>
  </si>
  <si>
    <t>HY00334141</t>
  </si>
  <si>
    <t>HY00334142</t>
  </si>
  <si>
    <t>HY00334143</t>
  </si>
  <si>
    <t>HY00334144</t>
  </si>
  <si>
    <t>HY00334145</t>
  </si>
  <si>
    <t>HY00334146</t>
  </si>
  <si>
    <t>HY00334147</t>
  </si>
  <si>
    <t>HY00334148</t>
  </si>
  <si>
    <t>HY00334149</t>
  </si>
  <si>
    <t>HY00334150</t>
  </si>
  <si>
    <t>HY00334151</t>
  </si>
  <si>
    <t>HY00334152</t>
  </si>
  <si>
    <t>HY00334153</t>
  </si>
  <si>
    <t>HY00334154</t>
  </si>
  <si>
    <t>HY00334155</t>
  </si>
  <si>
    <t>HY00334156</t>
  </si>
  <si>
    <t>HY00334157</t>
  </si>
  <si>
    <t>HY00334158</t>
  </si>
  <si>
    <t>HY00334159</t>
  </si>
  <si>
    <t>HY00334160</t>
  </si>
  <si>
    <t>HY00334161</t>
  </si>
  <si>
    <t>HY00334162</t>
  </si>
  <si>
    <t>HY00334163</t>
  </si>
  <si>
    <t>HY00334164</t>
  </si>
  <si>
    <t>HY00334165</t>
  </si>
  <si>
    <t>HY00334166</t>
  </si>
  <si>
    <t>HY00334167</t>
  </si>
  <si>
    <t>HY00334168</t>
  </si>
  <si>
    <t>HY00334169</t>
  </si>
  <si>
    <t>HY00334170</t>
  </si>
  <si>
    <t>HY00334171</t>
  </si>
  <si>
    <t>HY00334172</t>
  </si>
  <si>
    <t>HY00334173</t>
  </si>
  <si>
    <t>HY00334174</t>
  </si>
  <si>
    <t>HY00334175</t>
  </si>
  <si>
    <t>HY00334176</t>
  </si>
  <si>
    <t>HY00334177</t>
  </si>
  <si>
    <t>HY00334178</t>
  </si>
  <si>
    <t>HY00334179</t>
  </si>
  <si>
    <t>HY00334180</t>
  </si>
  <si>
    <t>HY00334181</t>
  </si>
  <si>
    <t>HY00334182</t>
  </si>
  <si>
    <t>HY00334183</t>
  </si>
  <si>
    <t>HY00334184</t>
  </si>
  <si>
    <t>HY00334185</t>
  </si>
  <si>
    <t>HY00334186</t>
  </si>
  <si>
    <t>HY00334187</t>
  </si>
  <si>
    <t>HY00334188</t>
  </si>
  <si>
    <t>HY00334189</t>
  </si>
  <si>
    <t>HY00334190</t>
  </si>
  <si>
    <t>HY00334191</t>
  </si>
  <si>
    <t>HY00334192</t>
  </si>
  <si>
    <t>HY00334193</t>
  </si>
  <si>
    <t>HY00334194</t>
  </si>
  <si>
    <t>HY00334195</t>
  </si>
  <si>
    <t>HY00334196</t>
  </si>
  <si>
    <t>HY00334197</t>
  </si>
  <si>
    <t>HY00334198</t>
  </si>
  <si>
    <t>HY00334199</t>
  </si>
  <si>
    <t>HY00334200</t>
  </si>
  <si>
    <t>HY00334201</t>
  </si>
  <si>
    <t>HY00334202</t>
  </si>
  <si>
    <t>HY00334203</t>
  </si>
  <si>
    <t>HY00334204</t>
  </si>
  <si>
    <t>HY00334205</t>
  </si>
  <si>
    <t>HY00334206</t>
  </si>
  <si>
    <t>HY00334207</t>
  </si>
  <si>
    <t>HY00334208</t>
  </si>
  <si>
    <t>HY00334209</t>
  </si>
  <si>
    <t>HY00334210</t>
  </si>
  <si>
    <t>HY00334211</t>
  </si>
  <si>
    <t>HY00334212</t>
  </si>
  <si>
    <t>HY00334213</t>
  </si>
  <si>
    <t>HY00334214</t>
  </si>
  <si>
    <t>HY00334215</t>
  </si>
  <si>
    <t>HY00334216</t>
  </si>
  <si>
    <t>HY00334217</t>
  </si>
  <si>
    <t>HY00334218</t>
  </si>
  <si>
    <t>HY00334219</t>
  </si>
  <si>
    <t>HY00334220</t>
  </si>
  <si>
    <t>HY00334221</t>
  </si>
  <si>
    <t>HY00334222</t>
  </si>
  <si>
    <t>HY00334223</t>
  </si>
  <si>
    <t>HY00334224</t>
  </si>
  <si>
    <t>HY00334225</t>
  </si>
  <si>
    <t>HY00334226</t>
  </si>
  <si>
    <t>HY00334227</t>
  </si>
  <si>
    <t>HY00334228</t>
  </si>
  <si>
    <t>HY00334229</t>
  </si>
  <si>
    <t>HY00334230</t>
  </si>
  <si>
    <t>HY00334231</t>
  </si>
  <si>
    <t>HY00334232</t>
  </si>
  <si>
    <t>HY00334233</t>
  </si>
  <si>
    <t>HY00334234</t>
  </si>
  <si>
    <t>HY00334235</t>
  </si>
  <si>
    <t>HY00334236</t>
  </si>
  <si>
    <t>HY00334237</t>
  </si>
  <si>
    <t>HY00334238</t>
  </si>
  <si>
    <t>HY00334239</t>
  </si>
  <si>
    <t>HY00334240</t>
  </si>
  <si>
    <t>HY00334241</t>
  </si>
  <si>
    <t>HY00334242</t>
  </si>
  <si>
    <t>HY00334243</t>
  </si>
  <si>
    <t>HY00334244</t>
  </si>
  <si>
    <t>HY00334245</t>
  </si>
  <si>
    <t>HY00334246</t>
  </si>
  <si>
    <t>HY00334247</t>
  </si>
  <si>
    <t>HY00334248</t>
  </si>
  <si>
    <t>HY00334249</t>
  </si>
  <si>
    <t>HY00334250</t>
  </si>
  <si>
    <t>HY00334251</t>
  </si>
  <si>
    <t>HY00334252</t>
  </si>
  <si>
    <t>HY00334253</t>
  </si>
  <si>
    <t>HY00334254</t>
  </si>
  <si>
    <t>HY00334255</t>
  </si>
  <si>
    <t>HY00334256</t>
  </si>
  <si>
    <t>HY00334257</t>
  </si>
  <si>
    <t>HY00334258</t>
  </si>
  <si>
    <t>HY00334259</t>
  </si>
  <si>
    <t>HY00334260</t>
  </si>
  <si>
    <t>HY00334261</t>
  </si>
  <si>
    <t>HY00334262</t>
  </si>
  <si>
    <t>HY00334263</t>
  </si>
  <si>
    <t>HY00334264</t>
  </si>
  <si>
    <t>HY00334265</t>
  </si>
  <si>
    <t>HY00334266</t>
  </si>
  <si>
    <t>HY00334267</t>
  </si>
  <si>
    <t>HY00334268</t>
  </si>
  <si>
    <t>HY00334269</t>
  </si>
  <si>
    <t>HY00334270</t>
  </si>
  <si>
    <t>HY00334271</t>
  </si>
  <si>
    <t>HY00334272</t>
  </si>
  <si>
    <t>HY00334273</t>
  </si>
  <si>
    <t>HY00334274</t>
  </si>
  <si>
    <t>HY00334275</t>
  </si>
  <si>
    <t>HY00334276</t>
  </si>
  <si>
    <t>HY00334277</t>
  </si>
  <si>
    <t>HY00334278</t>
  </si>
  <si>
    <t>HY00334279</t>
  </si>
  <si>
    <t>HY00334280</t>
  </si>
  <si>
    <t>HY00334281</t>
  </si>
  <si>
    <t>HY00334282</t>
  </si>
  <si>
    <t>HY00334283</t>
  </si>
  <si>
    <t>HY00334284</t>
  </si>
  <si>
    <t>HY00334285</t>
  </si>
  <si>
    <t>HY00334286</t>
  </si>
  <si>
    <t>HY00334287</t>
  </si>
  <si>
    <t>HY00334288</t>
  </si>
  <si>
    <t>HY00334289</t>
  </si>
  <si>
    <t>HY00334290</t>
  </si>
  <si>
    <t>HY00334291</t>
  </si>
  <si>
    <t>HY00334292</t>
  </si>
  <si>
    <t>HY00334293</t>
  </si>
  <si>
    <t>HY00334294</t>
  </si>
  <si>
    <t>HY00334295</t>
  </si>
  <si>
    <t>HY00334296</t>
  </si>
  <si>
    <t>HY00334297</t>
  </si>
  <si>
    <t>HY00334298</t>
  </si>
  <si>
    <t>HY00334299</t>
  </si>
  <si>
    <t>HY00334300</t>
  </si>
  <si>
    <t>HY00334301</t>
  </si>
  <si>
    <t>HY00334302</t>
  </si>
  <si>
    <t>HY00334303</t>
  </si>
  <si>
    <t>HY00334304</t>
  </si>
  <si>
    <t>HY00334305</t>
  </si>
  <si>
    <t>HY00334306</t>
  </si>
  <si>
    <t>HY00334307</t>
  </si>
  <si>
    <t>HY00334308</t>
  </si>
  <si>
    <t>HY00334309</t>
  </si>
  <si>
    <t>HY00334310</t>
  </si>
  <si>
    <t>HY00334311</t>
  </si>
  <si>
    <t>HY00334312</t>
  </si>
  <si>
    <t>HY00334313</t>
  </si>
  <si>
    <t>HY00334314</t>
  </si>
  <si>
    <t>HY00334315</t>
  </si>
  <si>
    <t>HY00334316</t>
  </si>
  <si>
    <t>HY00334317</t>
  </si>
  <si>
    <t>HY00334318</t>
  </si>
  <si>
    <t>HY00334319</t>
  </si>
  <si>
    <t>HY00334320</t>
  </si>
  <si>
    <t>HY00334321</t>
  </si>
  <si>
    <t>HY00334322</t>
  </si>
  <si>
    <t>HY00334323</t>
  </si>
  <si>
    <t>HY00334324</t>
  </si>
  <si>
    <t>HY00334325</t>
  </si>
  <si>
    <t>HY00334326</t>
  </si>
  <si>
    <t>HY00334327</t>
  </si>
  <si>
    <t>HY00334328</t>
  </si>
  <si>
    <t>HY00334329</t>
  </si>
  <si>
    <t>HY00334330</t>
  </si>
  <si>
    <t>HY00334331</t>
  </si>
  <si>
    <t>HY00334332</t>
  </si>
  <si>
    <t>HY00334333</t>
  </si>
  <si>
    <t>HY00334334</t>
  </si>
  <si>
    <t>HY00334335</t>
  </si>
  <si>
    <t>HY00334336</t>
  </si>
  <si>
    <t>HY00334337</t>
  </si>
  <si>
    <t>HY00334338</t>
  </si>
  <si>
    <t>HY00334339</t>
  </si>
  <si>
    <t>HY00334340</t>
  </si>
  <si>
    <t>HY00334341</t>
  </si>
  <si>
    <t>HY00334342</t>
  </si>
  <si>
    <t>HY00334343</t>
  </si>
  <si>
    <t>HY00334344</t>
  </si>
  <si>
    <t>HY00334345</t>
  </si>
  <si>
    <t>HY00334346</t>
  </si>
  <si>
    <t>HY00334347</t>
  </si>
  <si>
    <t>HY00334348</t>
  </si>
  <si>
    <t>HY00334349</t>
  </si>
  <si>
    <t>HY00334350</t>
  </si>
  <si>
    <t>HY00334351</t>
  </si>
  <si>
    <t>HY00334352</t>
  </si>
  <si>
    <t>HY00334353</t>
  </si>
  <si>
    <t>HY00334354</t>
  </si>
  <si>
    <t>HY00334355</t>
  </si>
  <si>
    <t>HY00334356</t>
  </si>
  <si>
    <t>HY00334357</t>
  </si>
  <si>
    <t>HY00334358</t>
  </si>
  <si>
    <t>HY00334359</t>
  </si>
  <si>
    <t>HY00334360</t>
  </si>
  <si>
    <t>HY00334361</t>
  </si>
  <si>
    <t>HY00334362</t>
  </si>
  <si>
    <t>HY00334363</t>
  </si>
  <si>
    <t>HY00334364</t>
  </si>
  <si>
    <t>HY00334365</t>
  </si>
  <si>
    <t>HY00334366</t>
  </si>
  <si>
    <t>HY00334367</t>
  </si>
  <si>
    <t>HY00334368</t>
  </si>
  <si>
    <t>HY00334369</t>
  </si>
  <si>
    <t>HY00334370</t>
  </si>
  <si>
    <t>HY00334371</t>
  </si>
  <si>
    <t>HY00334372</t>
  </si>
  <si>
    <t>HY00334373</t>
  </si>
  <si>
    <t>HY00334374</t>
  </si>
  <si>
    <t>HY00334375</t>
  </si>
  <si>
    <t>HY00334376</t>
  </si>
  <si>
    <t>HY00334377</t>
  </si>
  <si>
    <t>HY00334378</t>
  </si>
  <si>
    <t>HY00334379</t>
  </si>
  <si>
    <t>HY00334380</t>
  </si>
  <si>
    <t>HY00334381</t>
  </si>
  <si>
    <t>HY00334382</t>
  </si>
  <si>
    <t>HY00334383</t>
  </si>
  <si>
    <t>HY00334384</t>
  </si>
  <si>
    <t>HY00334385</t>
  </si>
  <si>
    <t>HY00334386</t>
  </si>
  <si>
    <t>HY00334387</t>
  </si>
  <si>
    <t>HY00334388</t>
  </si>
  <si>
    <t>HY00334389</t>
  </si>
  <si>
    <t>HY00334390</t>
  </si>
  <si>
    <t>HY00334391</t>
  </si>
  <si>
    <t>HY00334392</t>
  </si>
  <si>
    <t>HY00334393</t>
  </si>
  <si>
    <t>HY00334394</t>
  </si>
  <si>
    <t>HY00334395</t>
  </si>
  <si>
    <t>HY00334396</t>
  </si>
  <si>
    <t>HY00334397</t>
  </si>
  <si>
    <t>HY00334398</t>
  </si>
  <si>
    <t>HY00334399</t>
  </si>
  <si>
    <t>HY00334400</t>
  </si>
  <si>
    <t>HY00334401</t>
  </si>
  <si>
    <t>HY00334402</t>
  </si>
  <si>
    <t>HY00334403</t>
  </si>
  <si>
    <t>HY00334404</t>
  </si>
  <si>
    <t>HY00334405</t>
  </si>
  <si>
    <t>HY00334406</t>
  </si>
  <si>
    <t>HY00334407</t>
  </si>
  <si>
    <t>HY00334408</t>
  </si>
  <si>
    <t>HY00334409</t>
  </si>
  <si>
    <t>HY00334410</t>
  </si>
  <si>
    <t>HY00334411</t>
  </si>
  <si>
    <t>HY00334412</t>
  </si>
  <si>
    <t>HY00334413</t>
  </si>
  <si>
    <t>HY00334414</t>
  </si>
  <si>
    <t>HY00334415</t>
  </si>
  <si>
    <t>HY00334416</t>
  </si>
  <si>
    <t>HY00334417</t>
  </si>
  <si>
    <t>HY00334418</t>
  </si>
  <si>
    <t>HY00334419</t>
  </si>
  <si>
    <t>HY00334420</t>
  </si>
  <si>
    <t>HY00334421</t>
  </si>
  <si>
    <t>HY00334422</t>
  </si>
  <si>
    <t>HY00334423</t>
  </si>
  <si>
    <t>HY00334424</t>
  </si>
  <si>
    <t>HY00334425</t>
  </si>
  <si>
    <t>HY00334426</t>
  </si>
  <si>
    <t>HY00334427</t>
  </si>
  <si>
    <t>HY00334428</t>
  </si>
  <si>
    <t>HY00334429</t>
  </si>
  <si>
    <t>HY00334430</t>
  </si>
  <si>
    <t>HY00334431</t>
  </si>
  <si>
    <t>HY00334432</t>
  </si>
  <si>
    <t>HY00334433</t>
  </si>
  <si>
    <t>HY00334434</t>
  </si>
  <si>
    <t>HY00334435</t>
  </si>
  <si>
    <t>HY00334436</t>
  </si>
  <si>
    <t>HY00334437</t>
  </si>
  <si>
    <t>HY00334438</t>
  </si>
  <si>
    <t>HY00334439</t>
  </si>
  <si>
    <t>HY00334440</t>
  </si>
  <si>
    <t>HY00334441</t>
  </si>
  <si>
    <t>HY00334442</t>
  </si>
  <si>
    <t>HY00334443</t>
  </si>
  <si>
    <t>HY00334444</t>
  </si>
  <si>
    <t>HY00334445</t>
  </si>
  <si>
    <t>HY00334446</t>
  </si>
  <si>
    <t>HY00334447</t>
  </si>
  <si>
    <t>HY00334448</t>
  </si>
  <si>
    <t>HY00334449</t>
  </si>
  <si>
    <t>HY00334450</t>
  </si>
  <si>
    <t>HY00334451</t>
  </si>
  <si>
    <t>HY00334452</t>
  </si>
  <si>
    <t>HY00334453</t>
  </si>
  <si>
    <t>HY00334454</t>
  </si>
  <si>
    <t>HY00334455</t>
  </si>
  <si>
    <t>HY00334456</t>
  </si>
  <si>
    <t>HY00334457</t>
  </si>
  <si>
    <t>HY00334458</t>
  </si>
  <si>
    <t>HY00334459</t>
  </si>
  <si>
    <t>HY00334460</t>
  </si>
  <si>
    <t>HY00334461</t>
  </si>
  <si>
    <t>HY00334462</t>
  </si>
  <si>
    <t>HY00334463</t>
  </si>
  <si>
    <t>HY00334464</t>
  </si>
  <si>
    <t>HY00334465</t>
  </si>
  <si>
    <t>HY00334466</t>
  </si>
  <si>
    <t>HY00334467</t>
  </si>
  <si>
    <t>HY00334468</t>
  </si>
  <si>
    <t>HY00334469</t>
  </si>
  <si>
    <t>HY00334470</t>
  </si>
  <si>
    <t>HY00334471</t>
  </si>
  <si>
    <t>HY00334472</t>
  </si>
  <si>
    <t>HY00334473</t>
  </si>
  <si>
    <t>HY00334474</t>
  </si>
  <si>
    <t>HY00334475</t>
  </si>
  <si>
    <t>HY00334476</t>
  </si>
  <si>
    <t>HY00334477</t>
  </si>
  <si>
    <t>HY00334478</t>
  </si>
  <si>
    <t>HY00334479</t>
  </si>
  <si>
    <t>HY00334480</t>
  </si>
  <si>
    <t>HY00334481</t>
  </si>
  <si>
    <t>HY00334482</t>
  </si>
  <si>
    <t>HY00334483</t>
  </si>
  <si>
    <t>HY00334484</t>
  </si>
  <si>
    <t>HY00334485</t>
  </si>
  <si>
    <t>HY00334486</t>
  </si>
  <si>
    <t>HY00334487</t>
  </si>
  <si>
    <t>HY00334488</t>
  </si>
  <si>
    <t>HY00334489</t>
  </si>
  <si>
    <t>HY00334490</t>
  </si>
  <si>
    <t>HY00334491</t>
  </si>
  <si>
    <t>HY00334492</t>
  </si>
  <si>
    <t>HY00334493</t>
  </si>
  <si>
    <t>HY00334494</t>
  </si>
  <si>
    <t>HY00334495</t>
  </si>
  <si>
    <t>HY00334496</t>
  </si>
  <si>
    <t>HY00334497</t>
  </si>
  <si>
    <t>HY00334498</t>
  </si>
  <si>
    <t>HY00334499</t>
  </si>
  <si>
    <t>HY00334500</t>
  </si>
  <si>
    <t>HY00334501</t>
  </si>
  <si>
    <t>HY00334502</t>
  </si>
  <si>
    <t>HY00334503</t>
  </si>
  <si>
    <t>HY00334504</t>
  </si>
  <si>
    <t>HY00334505</t>
  </si>
  <si>
    <t>HY00334506</t>
  </si>
  <si>
    <t>HY00334507</t>
  </si>
  <si>
    <t>HY00334508</t>
  </si>
  <si>
    <t>HY00334509</t>
  </si>
  <si>
    <t>HY00334510</t>
  </si>
  <si>
    <t>HY00334511</t>
  </si>
  <si>
    <t>HY00334512</t>
  </si>
  <si>
    <t>HY00334513</t>
  </si>
  <si>
    <t>HY00334514</t>
  </si>
  <si>
    <t>HY00334515</t>
  </si>
  <si>
    <t>HY00334516</t>
  </si>
  <si>
    <t>HY00334517</t>
  </si>
  <si>
    <t>HY00334518</t>
  </si>
  <si>
    <t>HY00334519</t>
  </si>
  <si>
    <t>HY00334520</t>
  </si>
  <si>
    <t>HY00334521</t>
  </si>
  <si>
    <t>HY00334522</t>
  </si>
  <si>
    <t>HY00334523</t>
  </si>
  <si>
    <t>HY00334524</t>
  </si>
  <si>
    <t>HY00334525</t>
  </si>
  <si>
    <t>HY00334526</t>
  </si>
  <si>
    <t>HY00334527</t>
  </si>
  <si>
    <t>HY00334528</t>
  </si>
  <si>
    <t>HY00334529</t>
  </si>
  <si>
    <t>HY00334530</t>
  </si>
  <si>
    <t>HY00334531</t>
  </si>
  <si>
    <t>HY00334532</t>
  </si>
  <si>
    <t>HY00334533</t>
  </si>
  <si>
    <t>HY00334534</t>
  </si>
  <si>
    <t>HY00334535</t>
  </si>
  <si>
    <t>HY00334536</t>
  </si>
  <si>
    <t>HY00334537</t>
  </si>
  <si>
    <t>HY00334538</t>
  </si>
  <si>
    <t>HY00334539</t>
  </si>
  <si>
    <t>HY00334540</t>
  </si>
  <si>
    <t>HY00334541</t>
  </si>
  <si>
    <t>HY00334542</t>
  </si>
  <si>
    <t>HY00334543</t>
  </si>
  <si>
    <t>HY00334544</t>
  </si>
  <si>
    <t>HY00334545</t>
  </si>
  <si>
    <t>HY00334546</t>
  </si>
  <si>
    <t>HY00334547</t>
  </si>
  <si>
    <t>HY00334548</t>
  </si>
  <si>
    <t>HY00334549</t>
  </si>
  <si>
    <t>HY00334550</t>
  </si>
  <si>
    <t>HY00334551</t>
  </si>
  <si>
    <t>HY00334552</t>
  </si>
  <si>
    <t>HY00334553</t>
  </si>
  <si>
    <t>HY00334554</t>
  </si>
  <si>
    <t>HY00334555</t>
  </si>
  <si>
    <t>HY00334556</t>
  </si>
  <si>
    <t>HY00334557</t>
  </si>
  <si>
    <t>HY00334558</t>
  </si>
  <si>
    <t>HY00334559</t>
  </si>
  <si>
    <t>HY00334560</t>
  </si>
  <si>
    <t>HY00334561</t>
  </si>
  <si>
    <t>HY00334562</t>
  </si>
  <si>
    <t>HY00334563</t>
  </si>
  <si>
    <t>HY00334564</t>
  </si>
  <si>
    <t>HY00334565</t>
  </si>
  <si>
    <t>HY00334566</t>
  </si>
  <si>
    <t>HY00334567</t>
  </si>
  <si>
    <t>HY00334568</t>
  </si>
  <si>
    <t>HY00334569</t>
  </si>
  <si>
    <t>HY00334570</t>
  </si>
  <si>
    <t>HY00334571</t>
  </si>
  <si>
    <t>HY00334572</t>
  </si>
  <si>
    <t>HY00334573</t>
  </si>
  <si>
    <t>HY00334574</t>
  </si>
  <si>
    <t>HY00334575</t>
  </si>
  <si>
    <t>HY00334576</t>
  </si>
  <si>
    <t>HY00334577</t>
  </si>
  <si>
    <t>HY00334578</t>
  </si>
  <si>
    <t>HY00334579</t>
  </si>
  <si>
    <t>HY00334580</t>
  </si>
  <si>
    <t>HY00334581</t>
  </si>
  <si>
    <t>HY00334582</t>
  </si>
  <si>
    <t>HY00334583</t>
  </si>
  <si>
    <t>HY00334584</t>
  </si>
  <si>
    <t>HY00334585</t>
  </si>
  <si>
    <t>HY00334586</t>
  </si>
  <si>
    <t>HY00334587</t>
  </si>
  <si>
    <t>HY00334588</t>
  </si>
  <si>
    <t>HY00334589</t>
  </si>
  <si>
    <t>HY00334590</t>
  </si>
  <si>
    <t>HY00334591</t>
  </si>
  <si>
    <t>HY00334592</t>
  </si>
  <si>
    <t>HY00334593</t>
  </si>
  <si>
    <t>HY00334594</t>
  </si>
  <si>
    <t>HY00334595</t>
  </si>
  <si>
    <t>HY00334596</t>
  </si>
  <si>
    <t>HY00334597</t>
  </si>
  <si>
    <t>HY00334598</t>
  </si>
  <si>
    <t>HY00334599</t>
  </si>
  <si>
    <t>HY00334600</t>
  </si>
  <si>
    <t>HY00334601</t>
  </si>
  <si>
    <t>HY00334602</t>
  </si>
  <si>
    <t>HY00334603</t>
  </si>
  <si>
    <t>HY00334604</t>
  </si>
  <si>
    <t>HY00334605</t>
  </si>
  <si>
    <t>HY00334606</t>
  </si>
  <si>
    <t>HY00334607</t>
  </si>
  <si>
    <t>HY00334608</t>
  </si>
  <si>
    <t>HY00334609</t>
  </si>
  <si>
    <t>HY00334610</t>
  </si>
  <si>
    <t>HY00334611</t>
  </si>
  <si>
    <t>HY00334612</t>
  </si>
  <si>
    <t>HY00334613</t>
  </si>
  <si>
    <t>HY00334614</t>
  </si>
  <si>
    <t>HY00334615</t>
  </si>
  <si>
    <t>HY00334616</t>
  </si>
  <si>
    <t>HY00334617</t>
  </si>
  <si>
    <t>HY00334618</t>
  </si>
  <si>
    <t>HY00334619</t>
  </si>
  <si>
    <t>HY00334620</t>
  </si>
  <si>
    <t>HY00334621</t>
  </si>
  <si>
    <t>HY00334622</t>
  </si>
  <si>
    <t>HY00334623</t>
  </si>
  <si>
    <t>HY00334624</t>
  </si>
  <si>
    <t>HY00334625</t>
  </si>
  <si>
    <t>HY00334626</t>
  </si>
  <si>
    <t>HY00334627</t>
  </si>
  <si>
    <t>HY00334628</t>
  </si>
  <si>
    <t>HY00334629</t>
  </si>
  <si>
    <t>HY00334630</t>
  </si>
  <si>
    <t>HY00334631</t>
  </si>
  <si>
    <t>HY00334632</t>
  </si>
  <si>
    <t>HY00334633</t>
  </si>
  <si>
    <t>HY00334634</t>
  </si>
  <si>
    <t>HY00334635</t>
  </si>
  <si>
    <t>HY00334636</t>
  </si>
  <si>
    <t>HY00334637</t>
  </si>
  <si>
    <t>HY00334638</t>
  </si>
  <si>
    <t>HY00334639</t>
  </si>
  <si>
    <t>HY00334640</t>
  </si>
  <si>
    <t>HY00334641</t>
  </si>
  <si>
    <t>HY00334642</t>
  </si>
  <si>
    <t>HY00334643</t>
  </si>
  <si>
    <t>HY00334644</t>
  </si>
  <si>
    <t>HY00334645</t>
  </si>
  <si>
    <t>HY00334646</t>
  </si>
  <si>
    <t>HY00334647</t>
  </si>
  <si>
    <t>HY00334648</t>
  </si>
  <si>
    <t>HY00334649</t>
  </si>
  <si>
    <t>HY00334650</t>
  </si>
  <si>
    <t>HY00334651</t>
  </si>
  <si>
    <t>HY00334652</t>
  </si>
  <si>
    <t>HY00334653</t>
  </si>
  <si>
    <t>HY00334654</t>
  </si>
  <si>
    <t>HY00334655</t>
  </si>
  <si>
    <t>HY00334656</t>
  </si>
  <si>
    <t>HY00334657</t>
  </si>
  <si>
    <t>HY00334658</t>
  </si>
  <si>
    <t>HY00334659</t>
  </si>
  <si>
    <t>HY00334660</t>
  </si>
  <si>
    <t>HY00334661</t>
  </si>
  <si>
    <t>HY00334662</t>
  </si>
  <si>
    <t>HY00334663</t>
  </si>
  <si>
    <t>HY00334664</t>
  </si>
  <si>
    <t>HY00334665</t>
  </si>
  <si>
    <t>HY00334666</t>
  </si>
  <si>
    <t>HY00334667</t>
  </si>
  <si>
    <t>HY00334668</t>
  </si>
  <si>
    <t>HY00334669</t>
  </si>
  <si>
    <t>HY00334670</t>
  </si>
  <si>
    <t>HY00334671</t>
  </si>
  <si>
    <t>HY00334672</t>
  </si>
  <si>
    <t>HY00334673</t>
  </si>
  <si>
    <t>HY00334674</t>
  </si>
  <si>
    <t>HY00334675</t>
  </si>
  <si>
    <t>HY00334676</t>
  </si>
  <si>
    <t>HY00334677</t>
  </si>
  <si>
    <t>HY00334678</t>
  </si>
  <si>
    <t>HY00334679</t>
  </si>
  <si>
    <t>HY00334680</t>
  </si>
  <si>
    <t>HY00334681</t>
  </si>
  <si>
    <t>HY00334682</t>
  </si>
  <si>
    <t>HY00334683</t>
  </si>
  <si>
    <t>HY00334684</t>
  </si>
  <si>
    <t>HY00334685</t>
  </si>
  <si>
    <t>HY00334686</t>
  </si>
  <si>
    <t>HY00334687</t>
  </si>
  <si>
    <t>HY00334688</t>
  </si>
  <si>
    <t>HY00334689</t>
  </si>
  <si>
    <t>HY00334690</t>
  </si>
  <si>
    <t>HY00334691</t>
  </si>
  <si>
    <t>HY00334692</t>
  </si>
  <si>
    <t>HY00334693</t>
  </si>
  <si>
    <t>HY00334694</t>
  </si>
  <si>
    <t>HY00334695</t>
  </si>
  <si>
    <t>HY00334696</t>
  </si>
  <si>
    <t>HY00334697</t>
  </si>
  <si>
    <t>HY00334698</t>
  </si>
  <si>
    <t>HY00334699</t>
  </si>
  <si>
    <t>HY00334700</t>
  </si>
  <si>
    <t>HY00334701</t>
  </si>
  <si>
    <t>HY00334702</t>
  </si>
  <si>
    <t>HY00334703</t>
  </si>
  <si>
    <t>HY00334704</t>
  </si>
  <si>
    <t>HY00334705</t>
  </si>
  <si>
    <t>HY00334706</t>
  </si>
  <si>
    <t>HY00334707</t>
  </si>
  <si>
    <t>HY00334708</t>
  </si>
  <si>
    <t>HY00334709</t>
  </si>
  <si>
    <t>HY00334710</t>
  </si>
  <si>
    <t>HY00334711</t>
  </si>
  <si>
    <t>HY00334712</t>
  </si>
  <si>
    <t>HY00334713</t>
  </si>
  <si>
    <t>HY00334714</t>
  </si>
  <si>
    <t>HY00334715</t>
  </si>
  <si>
    <t>HY00334716</t>
  </si>
  <si>
    <t>HY00334717</t>
  </si>
  <si>
    <t>HY00334718</t>
  </si>
  <si>
    <t>HY00334719</t>
  </si>
  <si>
    <t>HY00334720</t>
  </si>
  <si>
    <t>HY00334721</t>
  </si>
  <si>
    <t>HY00334722</t>
  </si>
  <si>
    <t>HY00334723</t>
  </si>
  <si>
    <t>HY00334724</t>
  </si>
  <si>
    <t>HY00334725</t>
  </si>
  <si>
    <t>HY00334726</t>
  </si>
  <si>
    <t>HY00334727</t>
  </si>
  <si>
    <t>HY00334728</t>
  </si>
  <si>
    <t>HY00334729</t>
  </si>
  <si>
    <t>HY00334730</t>
  </si>
  <si>
    <t>HY00334731</t>
  </si>
  <si>
    <t>HY00334732</t>
  </si>
  <si>
    <t>HY00334733</t>
  </si>
  <si>
    <t>HY00334734</t>
  </si>
  <si>
    <t>HY00334735</t>
  </si>
  <si>
    <t>HY00334736</t>
  </si>
  <si>
    <t>HY00334737</t>
  </si>
  <si>
    <t>HY00334738</t>
  </si>
  <si>
    <t>HY00334739</t>
  </si>
  <si>
    <t>HY00334740</t>
  </si>
  <si>
    <t>HY00334741</t>
  </si>
  <si>
    <t>HY00334742</t>
  </si>
  <si>
    <t>HY00334743</t>
  </si>
  <si>
    <t>HY00334744</t>
  </si>
  <si>
    <t>HY00334745</t>
  </si>
  <si>
    <t>HY00334746</t>
  </si>
  <si>
    <t>HY00334747</t>
  </si>
  <si>
    <t>HY00334748</t>
  </si>
  <si>
    <t>HY00334749</t>
  </si>
  <si>
    <t>HY00334750</t>
  </si>
  <si>
    <t>HY00334751</t>
  </si>
  <si>
    <t>HY00334752</t>
  </si>
  <si>
    <t>HY00334753</t>
  </si>
  <si>
    <t>HY00334754</t>
  </si>
  <si>
    <t>HY00334755</t>
  </si>
  <si>
    <t>HY00334756</t>
  </si>
  <si>
    <t>HY00334757</t>
  </si>
  <si>
    <t>HY00334758</t>
  </si>
  <si>
    <t>HY00334759</t>
  </si>
  <si>
    <t>HY00334760</t>
  </si>
  <si>
    <t>HY00334761</t>
  </si>
  <si>
    <t>HY00334762</t>
  </si>
  <si>
    <t>HY00334763</t>
  </si>
  <si>
    <t>HY00334764</t>
  </si>
  <si>
    <t>HY00334765</t>
  </si>
  <si>
    <t>HY00334766</t>
  </si>
  <si>
    <t>HY00334767</t>
  </si>
  <si>
    <t>HY00334768</t>
  </si>
  <si>
    <t>HY00334769</t>
  </si>
  <si>
    <t>HY00334770</t>
  </si>
  <si>
    <t>HY00334771</t>
  </si>
  <si>
    <t>HY00334772</t>
  </si>
  <si>
    <t>HY00334773</t>
  </si>
  <si>
    <t>HY00334774</t>
  </si>
  <si>
    <t>HY00334775</t>
  </si>
  <si>
    <t>HY00334776</t>
  </si>
  <si>
    <t>HY00334777</t>
  </si>
  <si>
    <t>HY00334778</t>
  </si>
  <si>
    <t>HY00334779</t>
  </si>
  <si>
    <t>HY00334780</t>
  </si>
  <si>
    <t>HY00334781</t>
  </si>
  <si>
    <t>HY00334782</t>
  </si>
  <si>
    <t>HY00334783</t>
  </si>
  <si>
    <t>HY00334784</t>
  </si>
  <si>
    <t>HY00334785</t>
  </si>
  <si>
    <t>HY00334786</t>
  </si>
  <si>
    <t>HY00334787</t>
  </si>
  <si>
    <t>HY00334788</t>
  </si>
  <si>
    <t>HY00334789</t>
  </si>
  <si>
    <t>HY00334790</t>
  </si>
  <si>
    <t>HY00334791</t>
  </si>
  <si>
    <t>HY00334792</t>
  </si>
  <si>
    <t>HY00334793</t>
  </si>
  <si>
    <t>HY00334794</t>
  </si>
  <si>
    <t>HY00334795</t>
  </si>
  <si>
    <t>HY00334796</t>
  </si>
  <si>
    <t>HY00334797</t>
  </si>
  <si>
    <t>HY00334798</t>
  </si>
  <si>
    <t>HY00334799</t>
  </si>
  <si>
    <t>HY00334800</t>
  </si>
  <si>
    <t>HY00334801</t>
  </si>
  <si>
    <t>HY00334802</t>
  </si>
  <si>
    <t>HY00334803</t>
  </si>
  <si>
    <t>HY00334804</t>
  </si>
  <si>
    <t>HY00334805</t>
  </si>
  <si>
    <t>HY00334806</t>
  </si>
  <si>
    <t>HY00334807</t>
  </si>
  <si>
    <t>HY00334808</t>
  </si>
  <si>
    <t>HY00334809</t>
  </si>
  <si>
    <t>HY00334810</t>
  </si>
  <si>
    <t>HY00334811</t>
  </si>
  <si>
    <t>HY00334812</t>
  </si>
  <si>
    <t>HY00334813</t>
  </si>
  <si>
    <t>HY00334814</t>
  </si>
  <si>
    <t>HY00334815</t>
  </si>
  <si>
    <t>HY00334816</t>
  </si>
  <si>
    <t>HY00334817</t>
  </si>
  <si>
    <t>HY00334818</t>
  </si>
  <si>
    <t>HY00334819</t>
  </si>
  <si>
    <t>HY00334820</t>
  </si>
  <si>
    <t>HY00334821</t>
  </si>
  <si>
    <t>HY00334822</t>
  </si>
  <si>
    <t>HY00334823</t>
  </si>
  <si>
    <t>HY00334824</t>
  </si>
  <si>
    <t>HY00334825</t>
  </si>
  <si>
    <t>HY00334826</t>
  </si>
  <si>
    <t>HY00334827</t>
  </si>
  <si>
    <t>HY00334828</t>
  </si>
  <si>
    <t>HY00334829</t>
  </si>
  <si>
    <t>HY00334830</t>
  </si>
  <si>
    <t>HY00334831</t>
  </si>
  <si>
    <t>HY00334832</t>
  </si>
  <si>
    <t>HY00334833</t>
  </si>
  <si>
    <t>HY00334834</t>
  </si>
  <si>
    <t>HY00334835</t>
  </si>
  <si>
    <t>HY00334836</t>
  </si>
  <si>
    <t>HY00334837</t>
  </si>
  <si>
    <t>HY00334838</t>
  </si>
  <si>
    <t>HY00334839</t>
  </si>
  <si>
    <t>HY00334840</t>
  </si>
  <si>
    <t>HY00334841</t>
  </si>
  <si>
    <t>HY00334842</t>
  </si>
  <si>
    <t>HY00334843</t>
  </si>
  <si>
    <t>HY00334844</t>
  </si>
  <si>
    <t>HY00334845</t>
  </si>
  <si>
    <t>HY00334846</t>
  </si>
  <si>
    <t>HY00334847</t>
  </si>
  <si>
    <t>HY00334848</t>
  </si>
  <si>
    <t>HY00334849</t>
  </si>
  <si>
    <t>HY00334850</t>
  </si>
  <si>
    <t>HY00334851</t>
  </si>
  <si>
    <t>HY00334852</t>
  </si>
  <si>
    <t>HY00334853</t>
  </si>
  <si>
    <t>HY00334854</t>
  </si>
  <si>
    <t>HY00334855</t>
  </si>
  <si>
    <t>HY00334856</t>
  </si>
  <si>
    <t>HY00334857</t>
  </si>
  <si>
    <t>HY00334858</t>
  </si>
  <si>
    <t>HY00334859</t>
  </si>
  <si>
    <t>HY00334860</t>
  </si>
  <si>
    <t>HY00334861</t>
  </si>
  <si>
    <t>HY00334862</t>
  </si>
  <si>
    <t>HY00334863</t>
  </si>
  <si>
    <t>HY00334864</t>
  </si>
  <si>
    <t>HY00334865</t>
  </si>
  <si>
    <t>HY00334866</t>
  </si>
  <si>
    <t>HY00334867</t>
  </si>
  <si>
    <t>HY00334868</t>
  </si>
  <si>
    <t>HY00334869</t>
  </si>
  <si>
    <t>HY00334870</t>
  </si>
  <si>
    <t>HY00334871</t>
  </si>
  <si>
    <t>HY00334872</t>
  </si>
  <si>
    <t>HY00334873</t>
  </si>
  <si>
    <t>HY00334874</t>
  </si>
  <si>
    <t>HY00334875</t>
  </si>
  <si>
    <t>HY00334876</t>
  </si>
  <si>
    <t>HY00334877</t>
  </si>
  <si>
    <t>HY00334878</t>
  </si>
  <si>
    <t>HY00334879</t>
  </si>
  <si>
    <t>HY00334880</t>
  </si>
  <si>
    <t>HY00334881</t>
  </si>
  <si>
    <t>HY00334882</t>
  </si>
  <si>
    <t>HY00334883</t>
  </si>
  <si>
    <t>HY00334884</t>
  </si>
  <si>
    <t>HY00334885</t>
  </si>
  <si>
    <t>HY00334886</t>
  </si>
  <si>
    <t>HY00334887</t>
  </si>
  <si>
    <t>HY00334888</t>
  </si>
  <si>
    <t>HY00334889</t>
  </si>
  <si>
    <t>HY00334890</t>
  </si>
  <si>
    <t>HY00334891</t>
  </si>
  <si>
    <t>HY00334892</t>
  </si>
  <si>
    <t>HY00334893</t>
  </si>
  <si>
    <t>HY00334894</t>
  </si>
  <si>
    <t>HY00334895</t>
  </si>
  <si>
    <t>HY00334896</t>
  </si>
  <si>
    <t>HY00334897</t>
  </si>
  <si>
    <t>HY00334898</t>
  </si>
  <si>
    <t>HY00334899</t>
  </si>
  <si>
    <t>HY00334900</t>
  </si>
  <si>
    <t>HY00334901</t>
  </si>
  <si>
    <t>HY00334902</t>
  </si>
  <si>
    <t>HY00334903</t>
  </si>
  <si>
    <t>HY00334904</t>
  </si>
  <si>
    <t>HY00334905</t>
  </si>
  <si>
    <t>HY00334906</t>
  </si>
  <si>
    <t>HY00334907</t>
  </si>
  <si>
    <t>HY00334908</t>
  </si>
  <si>
    <t>HY00334909</t>
  </si>
  <si>
    <t>HY00334910</t>
  </si>
  <si>
    <t>HY00334911</t>
  </si>
  <si>
    <t>HY00334912</t>
  </si>
  <si>
    <t>HY00334913</t>
  </si>
  <si>
    <t>HY00334914</t>
  </si>
  <si>
    <t>HY00334915</t>
  </si>
  <si>
    <t>HY00334916</t>
  </si>
  <si>
    <t>HY00334917</t>
  </si>
  <si>
    <t>HY00334918</t>
  </si>
  <si>
    <t>HY00334919</t>
  </si>
  <si>
    <t>HY00334920</t>
  </si>
  <si>
    <t>HY00334921</t>
  </si>
  <si>
    <t>HY00334922</t>
  </si>
  <si>
    <t>HY00334923</t>
  </si>
  <si>
    <t>HY00334924</t>
  </si>
  <si>
    <t>HY00334925</t>
  </si>
  <si>
    <t>HY00334926</t>
  </si>
  <si>
    <t>HY00334927</t>
  </si>
  <si>
    <t>HY00334928</t>
  </si>
  <si>
    <t>HY00334929</t>
  </si>
  <si>
    <t>HY00334930</t>
  </si>
  <si>
    <t>HY00334931</t>
  </si>
  <si>
    <t>HY00334932</t>
  </si>
  <si>
    <t>HY00334933</t>
  </si>
  <si>
    <t>HY00334934</t>
  </si>
  <si>
    <t>HY00334935</t>
  </si>
  <si>
    <t>HY00334936</t>
  </si>
  <si>
    <t>HY00334937</t>
  </si>
  <si>
    <t>HY00334938</t>
  </si>
  <si>
    <t>HY00334939</t>
  </si>
  <si>
    <t>HY00334940</t>
  </si>
  <si>
    <t>HY00334941</t>
  </si>
  <si>
    <t>HY00334942</t>
  </si>
  <si>
    <t>HY00334943</t>
  </si>
  <si>
    <t>HY00334944</t>
  </si>
  <si>
    <t>HY00334945</t>
  </si>
  <si>
    <t>HY00334946</t>
  </si>
  <si>
    <t>HY00334947</t>
  </si>
  <si>
    <t>HY00334948</t>
  </si>
  <si>
    <t>HY00334949</t>
  </si>
  <si>
    <t>HY00334950</t>
  </si>
  <si>
    <t>HY00334951</t>
  </si>
  <si>
    <t>HY00334952</t>
  </si>
  <si>
    <t>HY00334953</t>
  </si>
  <si>
    <t>HY00334954</t>
  </si>
  <si>
    <t>HY00334955</t>
  </si>
  <si>
    <t>HY00334956</t>
  </si>
  <si>
    <t>HY00334957</t>
  </si>
  <si>
    <t>HY00334958</t>
  </si>
  <si>
    <t>HY00334959</t>
  </si>
  <si>
    <t>HY00334960</t>
  </si>
  <si>
    <t>HY00334961</t>
  </si>
  <si>
    <t>HY00334962</t>
  </si>
  <si>
    <t>HY00334963</t>
  </si>
  <si>
    <t>HY00334964</t>
  </si>
  <si>
    <t>HY00334965</t>
  </si>
  <si>
    <t>HY00334966</t>
  </si>
  <si>
    <t>HY00334967</t>
  </si>
  <si>
    <t>HY00334968</t>
  </si>
  <si>
    <t>HY00334969</t>
  </si>
  <si>
    <t>HY00334970</t>
  </si>
  <si>
    <t>HY00334971</t>
  </si>
  <si>
    <t>HY00334972</t>
  </si>
  <si>
    <t>HY00334973</t>
  </si>
  <si>
    <t>HY00334974</t>
  </si>
  <si>
    <t>HY00334975</t>
  </si>
  <si>
    <t>HY00334976</t>
  </si>
  <si>
    <t>HY00334977</t>
  </si>
  <si>
    <t>HY00334978</t>
  </si>
  <si>
    <t>HY00334979</t>
  </si>
  <si>
    <t>HY00334980</t>
  </si>
  <si>
    <t>HY00334981</t>
  </si>
  <si>
    <t>HY00334982</t>
  </si>
  <si>
    <t>HY00334983</t>
  </si>
  <si>
    <t>HY00334984</t>
  </si>
  <si>
    <t>HY00334985</t>
  </si>
  <si>
    <t>HY00334986</t>
  </si>
  <si>
    <t>HY00334987</t>
  </si>
  <si>
    <t>HY00334988</t>
  </si>
  <si>
    <t>HY00334989</t>
  </si>
  <si>
    <t>HY00334990</t>
  </si>
  <si>
    <t>HY00334991</t>
  </si>
  <si>
    <t>HY00334992</t>
  </si>
  <si>
    <t>HY00334993</t>
  </si>
  <si>
    <t>HY00334994</t>
  </si>
  <si>
    <t>HY00334995</t>
  </si>
  <si>
    <t>HY00334996</t>
  </si>
  <si>
    <t>HY00334997</t>
  </si>
  <si>
    <t>HY00334998</t>
  </si>
  <si>
    <t>HY00334999</t>
  </si>
  <si>
    <t>HY00335000</t>
  </si>
  <si>
    <t>HY00335001</t>
  </si>
  <si>
    <t>HY00335002</t>
  </si>
  <si>
    <t>HY00335003</t>
  </si>
  <si>
    <t>HY00335004</t>
  </si>
  <si>
    <t>HY00335005</t>
  </si>
  <si>
    <t>HY00335006</t>
  </si>
  <si>
    <t>HY00335007</t>
  </si>
  <si>
    <t>HY00335008</t>
  </si>
  <si>
    <t>HY00335009</t>
  </si>
  <si>
    <t>HY00335010</t>
  </si>
  <si>
    <t>HY00335011</t>
  </si>
  <si>
    <t>HY00335012</t>
  </si>
  <si>
    <t>HY00335013</t>
  </si>
  <si>
    <t>HY00335014</t>
  </si>
  <si>
    <t>HY00335015</t>
  </si>
  <si>
    <t>HY00335016</t>
  </si>
  <si>
    <t>HY00335017</t>
  </si>
  <si>
    <t>HY00335018</t>
  </si>
  <si>
    <t>HY00335019</t>
  </si>
  <si>
    <t>HY00335020</t>
  </si>
  <si>
    <t>HY00335021</t>
  </si>
  <si>
    <t>HY00335022</t>
  </si>
  <si>
    <t>HY00335023</t>
  </si>
  <si>
    <t>HY00335024</t>
  </si>
  <si>
    <t>HY00335025</t>
  </si>
  <si>
    <t>HY00335026</t>
  </si>
  <si>
    <t>HY00335027</t>
  </si>
  <si>
    <t>HY00335028</t>
  </si>
  <si>
    <t>HY00335029</t>
  </si>
  <si>
    <t>HY00335030</t>
  </si>
  <si>
    <t>HY00335031</t>
  </si>
  <si>
    <t>HY00335032</t>
  </si>
  <si>
    <t>HY00335033</t>
  </si>
  <si>
    <t>HY00335034</t>
  </si>
  <si>
    <t>HY00335035</t>
  </si>
  <si>
    <t>HY00335036</t>
  </si>
  <si>
    <t>HY00335037</t>
  </si>
  <si>
    <t>HY00335038</t>
  </si>
  <si>
    <t>HY00335039</t>
  </si>
  <si>
    <t>HY00335040</t>
  </si>
  <si>
    <t>HY00335041</t>
  </si>
  <si>
    <t>HY00335042</t>
  </si>
  <si>
    <t>HY00335043</t>
  </si>
  <si>
    <t>HY00335044</t>
  </si>
  <si>
    <t>HY00335045</t>
  </si>
  <si>
    <t>HY00335046</t>
  </si>
  <si>
    <t>HY00335047</t>
  </si>
  <si>
    <t>HY00335048</t>
  </si>
  <si>
    <t>HY00335049</t>
  </si>
  <si>
    <t>HY00335050</t>
  </si>
  <si>
    <t>HY00335051</t>
  </si>
  <si>
    <t>HY00335052</t>
  </si>
  <si>
    <t>HY00335053</t>
  </si>
  <si>
    <t>HY00335054</t>
  </si>
  <si>
    <t>HY00335055</t>
  </si>
  <si>
    <t>HY00335056</t>
  </si>
  <si>
    <t>HY00335057</t>
  </si>
  <si>
    <t>HY00335058</t>
  </si>
  <si>
    <t>HY00335059</t>
  </si>
  <si>
    <t>HY00335060</t>
  </si>
  <si>
    <t>HY00335061</t>
  </si>
  <si>
    <t>HY00335062</t>
  </si>
  <si>
    <t>HY00335063</t>
  </si>
  <si>
    <t>HY00335064</t>
  </si>
  <si>
    <t>HY00335065</t>
  </si>
  <si>
    <t>HY00335066</t>
  </si>
  <si>
    <t>HY00335067</t>
  </si>
  <si>
    <t>HY00335068</t>
  </si>
  <si>
    <t>HY00335069</t>
  </si>
  <si>
    <t>HY00335070</t>
  </si>
  <si>
    <t>HY00335071</t>
  </si>
  <si>
    <t>HY00335072</t>
  </si>
  <si>
    <t>HY00335073</t>
  </si>
  <si>
    <t>HY00335074</t>
  </si>
  <si>
    <t>HY00335075</t>
  </si>
  <si>
    <t>HY00335076</t>
  </si>
  <si>
    <t>HY00335077</t>
  </si>
  <si>
    <t>HY00335078</t>
  </si>
  <si>
    <t>HY00335079</t>
  </si>
  <si>
    <t>HY00335080</t>
  </si>
  <si>
    <t>HY00335081</t>
  </si>
  <si>
    <t>HY00335082</t>
  </si>
  <si>
    <t>HY00335083</t>
  </si>
  <si>
    <t>HY00335084</t>
  </si>
  <si>
    <t>HY00335085</t>
  </si>
  <si>
    <t>HY00335086</t>
  </si>
  <si>
    <t>HY00335087</t>
  </si>
  <si>
    <t>HY00335088</t>
  </si>
  <si>
    <t>HY00335089</t>
  </si>
  <si>
    <t>HY00335090</t>
  </si>
  <si>
    <t>HY00335091</t>
  </si>
  <si>
    <t>HY00335092</t>
  </si>
  <si>
    <t>HY00335093</t>
  </si>
  <si>
    <t>HY00335094</t>
  </si>
  <si>
    <t>HY00335095</t>
  </si>
  <si>
    <t>HY00335096</t>
  </si>
  <si>
    <t>HY00335097</t>
  </si>
  <si>
    <t>HY00335098</t>
  </si>
  <si>
    <t>HY00335099</t>
  </si>
  <si>
    <t>HY00335100</t>
  </si>
  <si>
    <t>HY00335101</t>
  </si>
  <si>
    <t>HY00335102</t>
  </si>
  <si>
    <t>HY00335103</t>
  </si>
  <si>
    <t>HY00335104</t>
  </si>
  <si>
    <t>HY00335105</t>
  </si>
  <si>
    <t>HY00335106</t>
  </si>
  <si>
    <t>HY00335107</t>
  </si>
  <si>
    <t>HY00335108</t>
  </si>
  <si>
    <t>HY00335109</t>
  </si>
  <si>
    <t>HY00335110</t>
  </si>
  <si>
    <t>HY00335111</t>
  </si>
  <si>
    <t>HY00335112</t>
  </si>
  <si>
    <t>HY00335113</t>
  </si>
  <si>
    <t>HY00335114</t>
  </si>
  <si>
    <t>HY00335115</t>
  </si>
  <si>
    <t>HY00335116</t>
  </si>
  <si>
    <t>HY00335117</t>
  </si>
  <si>
    <t>HY00335118</t>
  </si>
  <si>
    <t>HY00335119</t>
  </si>
  <si>
    <t>HY00335120</t>
  </si>
  <si>
    <t>HY00335121</t>
  </si>
  <si>
    <t>HY00335122</t>
  </si>
  <si>
    <t>HY00335123</t>
  </si>
  <si>
    <t>HY00335124</t>
  </si>
  <si>
    <t>HY00335125</t>
  </si>
  <si>
    <t>HY00335126</t>
  </si>
  <si>
    <t>HY00335127</t>
  </si>
  <si>
    <t>HY00335128</t>
  </si>
  <si>
    <t>HY00335129</t>
  </si>
  <si>
    <t>HY00335130</t>
  </si>
  <si>
    <t>HY00335131</t>
  </si>
  <si>
    <t>HY00335132</t>
  </si>
  <si>
    <t>HY00335133</t>
  </si>
  <si>
    <t>HY00335134</t>
  </si>
  <si>
    <t>HY00335135</t>
  </si>
  <si>
    <t>HY00335136</t>
  </si>
  <si>
    <t>HY00335137</t>
  </si>
  <si>
    <t>HY00335138</t>
  </si>
  <si>
    <t>HY00335139</t>
  </si>
  <si>
    <t>HY00335140</t>
  </si>
  <si>
    <t>HY00335141</t>
  </si>
  <si>
    <t>HY00335142</t>
  </si>
  <si>
    <t>HY00335143</t>
  </si>
  <si>
    <t>HY00335144</t>
  </si>
  <si>
    <t>HY00335145</t>
  </si>
  <si>
    <t>HY00335146</t>
  </si>
  <si>
    <t>HY00335147</t>
  </si>
  <si>
    <t>HY00335148</t>
  </si>
  <si>
    <t>HY00335149</t>
  </si>
  <si>
    <t>HY00335150</t>
  </si>
  <si>
    <t>HY00335151</t>
  </si>
  <si>
    <t>HY00335152</t>
  </si>
  <si>
    <t>HY00335153</t>
  </si>
  <si>
    <t>HY00335154</t>
  </si>
  <si>
    <t>HY00335155</t>
  </si>
  <si>
    <t>HY00335156</t>
  </si>
  <si>
    <t>HY00335157</t>
  </si>
  <si>
    <t>HY00335158</t>
  </si>
  <si>
    <t>HY00335159</t>
  </si>
  <si>
    <t>HY00335160</t>
  </si>
  <si>
    <t>HY00335161</t>
  </si>
  <si>
    <t>HY00335162</t>
  </si>
  <si>
    <t>HY00335163</t>
  </si>
  <si>
    <t>HY00335164</t>
  </si>
  <si>
    <t>HY00335165</t>
  </si>
  <si>
    <t>HY00335166</t>
  </si>
  <si>
    <t>HY00335167</t>
  </si>
  <si>
    <t>HY00335168</t>
  </si>
  <si>
    <t>HY00335169</t>
  </si>
  <si>
    <t>HY00335170</t>
  </si>
  <si>
    <t>HY00335171</t>
  </si>
  <si>
    <t>HY00335172</t>
  </si>
  <si>
    <t>HY00335173</t>
  </si>
  <si>
    <t>HY00335174</t>
  </si>
  <si>
    <t>HY00335175</t>
  </si>
  <si>
    <t>HY00335176</t>
  </si>
  <si>
    <t>HY00335177</t>
  </si>
  <si>
    <t>HY00335178</t>
  </si>
  <si>
    <t>HY00335179</t>
  </si>
  <si>
    <t>HY00335180</t>
  </si>
  <si>
    <t>HY00335181</t>
  </si>
  <si>
    <t>HY00335182</t>
  </si>
  <si>
    <t>HY00335183</t>
  </si>
  <si>
    <t>HY00335184</t>
  </si>
  <si>
    <t>HY00335185</t>
  </si>
  <si>
    <t>HY00335186</t>
  </si>
  <si>
    <t>HY00335187</t>
  </si>
  <si>
    <t>HY00335188</t>
  </si>
  <si>
    <t>HY00335189</t>
  </si>
  <si>
    <t>HY00335190</t>
  </si>
  <si>
    <t>HY00335191</t>
  </si>
  <si>
    <t>HY00335192</t>
  </si>
  <si>
    <t>HY00335193</t>
  </si>
  <si>
    <t>HY00335194</t>
  </si>
  <si>
    <t>HY00335195</t>
  </si>
  <si>
    <t>HY00335196</t>
  </si>
  <si>
    <t>HY00335197</t>
  </si>
  <si>
    <t>HY00335198</t>
  </si>
  <si>
    <t>HY00335199</t>
  </si>
  <si>
    <t>HY00335200</t>
  </si>
  <si>
    <t>HY00335201</t>
  </si>
  <si>
    <t>HY00335202</t>
  </si>
  <si>
    <t>HY00335203</t>
  </si>
  <si>
    <t>HY00335204</t>
  </si>
  <si>
    <t>HY00335205</t>
  </si>
  <si>
    <t>HY00335206</t>
  </si>
  <si>
    <t>HY00335207</t>
  </si>
  <si>
    <t>HY00335208</t>
  </si>
  <si>
    <t>HY00335209</t>
  </si>
  <si>
    <t>HY00335210</t>
  </si>
  <si>
    <t>HY00335211</t>
  </si>
  <si>
    <t>HY00335212</t>
  </si>
  <si>
    <t>HY00335213</t>
  </si>
  <si>
    <t>HY00335214</t>
  </si>
  <si>
    <t>HY00335215</t>
  </si>
  <si>
    <t>HY00335216</t>
  </si>
  <si>
    <t>HY00335217</t>
  </si>
  <si>
    <t>HY00335218</t>
  </si>
  <si>
    <t>HY00335219</t>
  </si>
  <si>
    <t>HY00335220</t>
  </si>
  <si>
    <t>HY00335221</t>
  </si>
  <si>
    <t>HY00335222</t>
  </si>
  <si>
    <t>HY00335223</t>
  </si>
  <si>
    <t>HY00335224</t>
  </si>
  <si>
    <t>HY00335225</t>
  </si>
  <si>
    <t>HY00335226</t>
  </si>
  <si>
    <t>HY00335227</t>
  </si>
  <si>
    <t>HY00335228</t>
  </si>
  <si>
    <t>HY00335229</t>
  </si>
  <si>
    <t>HY00335230</t>
  </si>
  <si>
    <t>HY00335231</t>
  </si>
  <si>
    <t>HY00335232</t>
  </si>
  <si>
    <t>HY00335233</t>
  </si>
  <si>
    <t>HY00335234</t>
  </si>
  <si>
    <t>HY00335235</t>
  </si>
  <si>
    <t>HY00335236</t>
  </si>
  <si>
    <t>HY00335237</t>
  </si>
  <si>
    <t>HY00335238</t>
  </si>
  <si>
    <t>HY00335239</t>
  </si>
  <si>
    <t>HY00335240</t>
  </si>
  <si>
    <t>HY00335241</t>
  </si>
  <si>
    <t>HY00335242</t>
  </si>
  <si>
    <t>HY00335243</t>
  </si>
  <si>
    <t>HY00335244</t>
  </si>
  <si>
    <t>HY00335245</t>
  </si>
  <si>
    <t>HY00335246</t>
  </si>
  <si>
    <t>HY00335247</t>
  </si>
  <si>
    <t>HY00335248</t>
  </si>
  <si>
    <t>HY00335249</t>
  </si>
  <si>
    <t>HY00335250</t>
  </si>
  <si>
    <t>HY00335251</t>
  </si>
  <si>
    <t>HY00335252</t>
  </si>
  <si>
    <t>HY00335253</t>
  </si>
  <si>
    <t>HY00335254</t>
  </si>
  <si>
    <t>HY00335255</t>
  </si>
  <si>
    <t>HY00335256</t>
  </si>
  <si>
    <t>HY00335257</t>
  </si>
  <si>
    <t>HY00335258</t>
  </si>
  <si>
    <t>HY00335259</t>
  </si>
  <si>
    <t>HY00335260</t>
  </si>
  <si>
    <t>HY00335261</t>
  </si>
  <si>
    <t>HY00335262</t>
  </si>
  <si>
    <t>HY00335263</t>
  </si>
  <si>
    <t>HY00335264</t>
  </si>
  <si>
    <t>HY00335265</t>
  </si>
  <si>
    <t>HY00335266</t>
  </si>
  <si>
    <t>HY00335267</t>
  </si>
  <si>
    <t>HY00335268</t>
  </si>
  <si>
    <t>HY00335269</t>
  </si>
  <si>
    <t>HY00335270</t>
  </si>
  <si>
    <t>HY00335271</t>
  </si>
  <si>
    <t>HY00335272</t>
  </si>
  <si>
    <t>HY00335273</t>
  </si>
  <si>
    <t>HY00335274</t>
  </si>
  <si>
    <t>HY00335275</t>
  </si>
  <si>
    <t>HY00335276</t>
  </si>
  <si>
    <t>HY00335277</t>
  </si>
  <si>
    <t>HY00335278</t>
  </si>
  <si>
    <t>HY00335279</t>
  </si>
  <si>
    <t>HY00335280</t>
  </si>
  <si>
    <t>HY00335281</t>
  </si>
  <si>
    <t>HY00335282</t>
  </si>
  <si>
    <t>HY00335283</t>
  </si>
  <si>
    <t>HY00335284</t>
  </si>
  <si>
    <t>HY00335285</t>
  </si>
  <si>
    <t>HY00335286</t>
  </si>
  <si>
    <t>HY00335287</t>
  </si>
  <si>
    <t>HY00335288</t>
  </si>
  <si>
    <t>HY00335289</t>
  </si>
  <si>
    <t>HY00335290</t>
  </si>
  <si>
    <t>HY00335291</t>
  </si>
  <si>
    <t>HY00335292</t>
  </si>
  <si>
    <t>HY00335293</t>
  </si>
  <si>
    <t>HY00335294</t>
  </si>
  <si>
    <t>HY00335295</t>
  </si>
  <si>
    <t>HY00335296</t>
  </si>
  <si>
    <t>HY00335297</t>
  </si>
  <si>
    <t>HY00335298</t>
  </si>
  <si>
    <t>HY00335299</t>
  </si>
  <si>
    <t>HY00335300</t>
  </si>
  <si>
    <t>HY00335301</t>
  </si>
  <si>
    <t>HY00335302</t>
  </si>
  <si>
    <t>HY00335303</t>
  </si>
  <si>
    <t>HY00335304</t>
  </si>
  <si>
    <t>HY00335305</t>
  </si>
  <si>
    <t>HY00335306</t>
  </si>
  <si>
    <t>HY00335307</t>
  </si>
  <si>
    <t>HY00335308</t>
  </si>
  <si>
    <t>HY00335309</t>
  </si>
  <si>
    <t>HY00335310</t>
  </si>
  <si>
    <t>HY00335311</t>
  </si>
  <si>
    <t>HY00335312</t>
  </si>
  <si>
    <t>HY00335313</t>
  </si>
  <si>
    <t>HY00335314</t>
  </si>
  <si>
    <t>HY00335315</t>
  </si>
  <si>
    <t>HY00335316</t>
  </si>
  <si>
    <t>HY00335317</t>
  </si>
  <si>
    <t>HY00335318</t>
  </si>
  <si>
    <t>HY00335319</t>
  </si>
  <si>
    <t>HY00335320</t>
  </si>
  <si>
    <t>HY00335321</t>
  </si>
  <si>
    <t>HY00335322</t>
  </si>
  <si>
    <t>HY00335323</t>
  </si>
  <si>
    <t>HY00335324</t>
  </si>
  <si>
    <t>HY00335325</t>
  </si>
  <si>
    <t>HY00335326</t>
  </si>
  <si>
    <t>HY00335327</t>
  </si>
  <si>
    <t>HY00335328</t>
  </si>
  <si>
    <t>HY00335329</t>
  </si>
  <si>
    <t>HY00335330</t>
  </si>
  <si>
    <t>HY00335331</t>
  </si>
  <si>
    <t>HY00335332</t>
  </si>
  <si>
    <t>HY00335333</t>
  </si>
  <si>
    <t>HY00335334</t>
  </si>
  <si>
    <t>HY00335335</t>
  </si>
  <si>
    <t>HY00335336</t>
  </si>
  <si>
    <t>HY00335337</t>
  </si>
  <si>
    <t>HY00335338</t>
  </si>
  <si>
    <t>HY00335339</t>
  </si>
  <si>
    <t>HY00335340</t>
  </si>
  <si>
    <t>HY00335341</t>
  </si>
  <si>
    <t>HY00335342</t>
  </si>
  <si>
    <t>HY00335343</t>
  </si>
  <si>
    <t>HY00335344</t>
  </si>
  <si>
    <t>HY00335345</t>
  </si>
  <si>
    <t>HY00335346</t>
  </si>
  <si>
    <t>HY00335347</t>
  </si>
  <si>
    <t>HY00335348</t>
  </si>
  <si>
    <t>HY00335349</t>
  </si>
  <si>
    <t>HY00335350</t>
  </si>
  <si>
    <t>HY00335351</t>
  </si>
  <si>
    <t>HY00335352</t>
  </si>
  <si>
    <t>HY00335353</t>
  </si>
  <si>
    <t>HY00335354</t>
  </si>
  <si>
    <t>HY00335355</t>
  </si>
  <si>
    <t>HY00335356</t>
  </si>
  <si>
    <t>HY00335357</t>
  </si>
  <si>
    <t>HY00335358</t>
  </si>
  <si>
    <t>HY00335359</t>
  </si>
  <si>
    <t>HY00335360</t>
  </si>
  <si>
    <t>HY00335361</t>
  </si>
  <si>
    <t>HY00335362</t>
  </si>
  <si>
    <t>HY00335363</t>
  </si>
  <si>
    <t>HY00335364</t>
  </si>
  <si>
    <t>HY00335365</t>
  </si>
  <si>
    <t>HY00335366</t>
  </si>
  <si>
    <t>HY00335367</t>
  </si>
  <si>
    <t>HY00335368</t>
  </si>
  <si>
    <t>HY00335369</t>
  </si>
  <si>
    <t>HY00335370</t>
  </si>
  <si>
    <t>HY00335371</t>
  </si>
  <si>
    <t>HY00335372</t>
  </si>
  <si>
    <t>HY00335373</t>
  </si>
  <si>
    <t>HY00335374</t>
  </si>
  <si>
    <t>HY00335375</t>
  </si>
  <si>
    <t>HY00335376</t>
  </si>
  <si>
    <t>HY00335377</t>
  </si>
  <si>
    <t>HY00335378</t>
  </si>
  <si>
    <t>HY00335379</t>
  </si>
  <si>
    <t>HY00335380</t>
  </si>
  <si>
    <t>HY00335381</t>
  </si>
  <si>
    <t>HY00335382</t>
  </si>
  <si>
    <t>HY00335383</t>
  </si>
  <si>
    <t>HY00335384</t>
  </si>
  <si>
    <t>HY00335385</t>
  </si>
  <si>
    <t>HY00335386</t>
  </si>
  <si>
    <t>HY00335387</t>
  </si>
  <si>
    <t>HY00335388</t>
  </si>
  <si>
    <t>HY00335389</t>
  </si>
  <si>
    <t>HY00335390</t>
  </si>
  <si>
    <t>HY00335391</t>
  </si>
  <si>
    <t>HY00335392</t>
  </si>
  <si>
    <t>HY00335393</t>
  </si>
  <si>
    <t>HY00335394</t>
  </si>
  <si>
    <t>HY00335395</t>
  </si>
  <si>
    <t>HY00335396</t>
  </si>
  <si>
    <t>HY00335397</t>
  </si>
  <si>
    <t>HY00335398</t>
  </si>
  <si>
    <t>HY00335399</t>
  </si>
  <si>
    <t>HY00335400</t>
  </si>
  <si>
    <t>HY00335401</t>
  </si>
  <si>
    <t>HY00335402</t>
  </si>
  <si>
    <t>HY00335403</t>
  </si>
  <si>
    <t>HY00335404</t>
  </si>
  <si>
    <t>HY00335405</t>
  </si>
  <si>
    <t>HY00335406</t>
  </si>
  <si>
    <t>HY00335407</t>
  </si>
  <si>
    <t>HY00335408</t>
  </si>
  <si>
    <t>HY00335409</t>
  </si>
  <si>
    <t>HY00335410</t>
  </si>
  <si>
    <t>HY00335411</t>
  </si>
  <si>
    <t>HY00335412</t>
  </si>
  <si>
    <t>HY00335413</t>
  </si>
  <si>
    <t>HY00335414</t>
  </si>
  <si>
    <t>HY00335415</t>
  </si>
  <si>
    <t>HY00335416</t>
  </si>
  <si>
    <t>HY00335417</t>
  </si>
  <si>
    <t>HY00335418</t>
  </si>
  <si>
    <t>HY00335419</t>
  </si>
  <si>
    <t>HY00335420</t>
  </si>
  <si>
    <t>HY00335421</t>
  </si>
  <si>
    <t>HY00335422</t>
  </si>
  <si>
    <t>HY00335423</t>
  </si>
  <si>
    <t>HY00335424</t>
  </si>
  <si>
    <t>HY00335425</t>
  </si>
  <si>
    <t>HY00335426</t>
  </si>
  <si>
    <t>HY00335427</t>
  </si>
  <si>
    <t>HY00335428</t>
  </si>
  <si>
    <t>HY00335429</t>
  </si>
  <si>
    <t>HY00335430</t>
  </si>
  <si>
    <t>HY00335431</t>
  </si>
  <si>
    <t>HY00335432</t>
  </si>
  <si>
    <t>HY00335433</t>
  </si>
  <si>
    <t>HY00335434</t>
  </si>
  <si>
    <t>HY00335435</t>
  </si>
  <si>
    <t>HY00335436</t>
  </si>
  <si>
    <t>HY00335437</t>
  </si>
  <si>
    <t>HY00335438</t>
  </si>
  <si>
    <t>HY00335439</t>
  </si>
  <si>
    <t>HY00335440</t>
  </si>
  <si>
    <t>HY00335441</t>
  </si>
  <si>
    <t>HY00335442</t>
  </si>
  <si>
    <t>HY00335443</t>
  </si>
  <si>
    <t>HY00335444</t>
  </si>
  <si>
    <t>HY00335445</t>
  </si>
  <si>
    <t>HY00335446</t>
  </si>
  <si>
    <t>HY00335447</t>
  </si>
  <si>
    <t>HY00335448</t>
  </si>
  <si>
    <t>HY00335449</t>
  </si>
  <si>
    <t>HY00335450</t>
  </si>
  <si>
    <t>HY00335451</t>
  </si>
  <si>
    <t>HY00335452</t>
  </si>
  <si>
    <t>HY00335453</t>
  </si>
  <si>
    <t>HY00335454</t>
  </si>
  <si>
    <t>HY00335455</t>
  </si>
  <si>
    <t>HY00335456</t>
  </si>
  <si>
    <t>HY00335457</t>
  </si>
  <si>
    <t>HY00335458</t>
  </si>
  <si>
    <t>HY00335459</t>
  </si>
  <si>
    <t>HY00335460</t>
  </si>
  <si>
    <t>HY00335461</t>
  </si>
  <si>
    <t>HY00335462</t>
  </si>
  <si>
    <t>HY00335463</t>
  </si>
  <si>
    <t>HY00335464</t>
  </si>
  <si>
    <t>HY00335465</t>
  </si>
  <si>
    <t>HY00335466</t>
  </si>
  <si>
    <t>HY00335467</t>
  </si>
  <si>
    <t>HY00335468</t>
  </si>
  <si>
    <t>HY00335469</t>
  </si>
  <si>
    <t>HY00335470</t>
  </si>
  <si>
    <t>HY00335471</t>
  </si>
  <si>
    <t>HY00335472</t>
  </si>
  <si>
    <t>HY00335473</t>
  </si>
  <si>
    <t>HY00335474</t>
  </si>
  <si>
    <t>HY00335475</t>
  </si>
  <si>
    <t>HY00335476</t>
  </si>
  <si>
    <t>HY00335477</t>
  </si>
  <si>
    <t>HY00335478</t>
  </si>
  <si>
    <t>HY00335479</t>
  </si>
  <si>
    <t>HY00335480</t>
  </si>
  <si>
    <t>HY00335481</t>
  </si>
  <si>
    <t>HY00335482</t>
  </si>
  <si>
    <t>HY00335483</t>
  </si>
  <si>
    <t>HY00335484</t>
  </si>
  <si>
    <t>HY00335485</t>
  </si>
  <si>
    <t>HY00335486</t>
  </si>
  <si>
    <t>HY00335487</t>
  </si>
  <si>
    <t>HY00335488</t>
  </si>
  <si>
    <t>HY00335489</t>
  </si>
  <si>
    <t>HY00335490</t>
  </si>
  <si>
    <t>HY00335491</t>
  </si>
  <si>
    <t>HY00335492</t>
  </si>
  <si>
    <t>HY00335493</t>
  </si>
  <si>
    <t>HY00335494</t>
  </si>
  <si>
    <t>HY00335495</t>
  </si>
  <si>
    <t>HY00335496</t>
  </si>
  <si>
    <t>HY00335497</t>
  </si>
  <si>
    <t>HY00335498</t>
  </si>
  <si>
    <t>HY00335499</t>
  </si>
  <si>
    <t>HY00335500</t>
  </si>
  <si>
    <t>HY00335501</t>
  </si>
  <si>
    <t>HY00335502</t>
  </si>
  <si>
    <t>HY00335503</t>
  </si>
  <si>
    <t>HY00335504</t>
  </si>
  <si>
    <t>HY00335505</t>
  </si>
  <si>
    <t>HY00335506</t>
  </si>
  <si>
    <t>HY00335507</t>
  </si>
  <si>
    <t>HY00335508</t>
  </si>
  <si>
    <t>HY00335509</t>
  </si>
  <si>
    <t>HY00335510</t>
  </si>
  <si>
    <t>HY00335511</t>
  </si>
  <si>
    <t>HY00335512</t>
  </si>
  <si>
    <t>HY00335513</t>
  </si>
  <si>
    <t>HY00335514</t>
  </si>
  <si>
    <t>HY00335515</t>
  </si>
  <si>
    <t>HY00335516</t>
  </si>
  <si>
    <t>HY00335517</t>
  </si>
  <si>
    <t>HY00335518</t>
  </si>
  <si>
    <t>HY00335519</t>
  </si>
  <si>
    <t>HY00335520</t>
  </si>
  <si>
    <t>HY00335521</t>
  </si>
  <si>
    <t>HY00335522</t>
  </si>
  <si>
    <t>HY00335523</t>
  </si>
  <si>
    <t>HY00335524</t>
  </si>
  <si>
    <t>HY00335525</t>
  </si>
  <si>
    <t>HY00335526</t>
  </si>
  <si>
    <t>HY00335527</t>
  </si>
  <si>
    <t>HY00335528</t>
  </si>
  <si>
    <t>HY00335529</t>
  </si>
  <si>
    <t>HY00335530</t>
  </si>
  <si>
    <t>HY00335531</t>
  </si>
  <si>
    <t>HY00335532</t>
  </si>
  <si>
    <t>HY00335533</t>
  </si>
  <si>
    <t>HY00335534</t>
  </si>
  <si>
    <t>HY00335535</t>
  </si>
  <si>
    <t>HY00335536</t>
  </si>
  <si>
    <t>HY00335537</t>
  </si>
  <si>
    <t>HY00335538</t>
  </si>
  <si>
    <t>HY00335539</t>
  </si>
  <si>
    <t>HY00335540</t>
  </si>
  <si>
    <t>HY00335541</t>
  </si>
  <si>
    <t>HY00335542</t>
  </si>
  <si>
    <t>HY00335543</t>
  </si>
  <si>
    <t>HY00335544</t>
  </si>
  <si>
    <t>HY00335545</t>
  </si>
  <si>
    <t>HY00335546</t>
  </si>
  <si>
    <t>HY00335547</t>
  </si>
  <si>
    <t>HY00335548</t>
  </si>
  <si>
    <t>HY00335549</t>
  </si>
  <si>
    <t>HY00335550</t>
  </si>
  <si>
    <t>HY00335551</t>
  </si>
  <si>
    <t>HY00335552</t>
  </si>
  <si>
    <t>HY00335553</t>
  </si>
  <si>
    <t>HY00335554</t>
  </si>
  <si>
    <t>HY00335555</t>
  </si>
  <si>
    <t>HY00335556</t>
  </si>
  <si>
    <t>HY00335557</t>
  </si>
  <si>
    <t>HY00335558</t>
  </si>
  <si>
    <t>HY00335559</t>
  </si>
  <si>
    <t>HY00335560</t>
  </si>
  <si>
    <t>HY00335561</t>
  </si>
  <si>
    <t>HY00335562</t>
  </si>
  <si>
    <t>HY00335563</t>
  </si>
  <si>
    <t>HY00335564</t>
  </si>
  <si>
    <t>HY00335565</t>
  </si>
  <si>
    <t>HY00335566</t>
  </si>
  <si>
    <t>HY00335567</t>
  </si>
  <si>
    <t>HY00335568</t>
  </si>
  <si>
    <t>HY00335569</t>
  </si>
  <si>
    <t>HY00335570</t>
  </si>
  <si>
    <t>HY00335571</t>
  </si>
  <si>
    <t>HY00335572</t>
  </si>
  <si>
    <t>HY00335573</t>
  </si>
  <si>
    <t>HY00335574</t>
  </si>
  <si>
    <t>HY00335575</t>
  </si>
  <si>
    <t>HY00335576</t>
  </si>
  <si>
    <t>HY00335577</t>
  </si>
  <si>
    <t>HY00335578</t>
  </si>
  <si>
    <t>HY00335579</t>
  </si>
  <si>
    <t>HY00335580</t>
  </si>
  <si>
    <t>HY00335581</t>
  </si>
  <si>
    <t>HY00335582</t>
  </si>
  <si>
    <t>HY00335583</t>
  </si>
  <si>
    <t>HY00335584</t>
  </si>
  <si>
    <t>HY00335585</t>
  </si>
  <si>
    <t>HY00335586</t>
  </si>
  <si>
    <t>HY00335587</t>
  </si>
  <si>
    <t>HY00335588</t>
  </si>
  <si>
    <t>HY00335589</t>
  </si>
  <si>
    <t>HY00335590</t>
  </si>
  <si>
    <t>HY00335591</t>
  </si>
  <si>
    <t>HY00335592</t>
  </si>
  <si>
    <t>HY00335593</t>
  </si>
  <si>
    <t>HY00335594</t>
  </si>
  <si>
    <t>HY00335595</t>
  </si>
  <si>
    <t>HY00335596</t>
  </si>
  <si>
    <t>HY00335597</t>
  </si>
  <si>
    <t>HY00335598</t>
  </si>
  <si>
    <t>HY00335599</t>
  </si>
  <si>
    <t>HY00335600</t>
  </si>
  <si>
    <t>HY00335601</t>
  </si>
  <si>
    <t>HY00335602</t>
  </si>
  <si>
    <t>HY00335603</t>
  </si>
  <si>
    <t>HY00335604</t>
  </si>
  <si>
    <t>HY00335605</t>
  </si>
  <si>
    <t>HY00335606</t>
  </si>
  <si>
    <t>HY00335607</t>
  </si>
  <si>
    <t>HY00335608</t>
  </si>
  <si>
    <t>HY00335609</t>
  </si>
  <si>
    <t>HY00335610</t>
  </si>
  <si>
    <t>HY00335611</t>
  </si>
  <si>
    <t>HY00335612</t>
  </si>
  <si>
    <t>HY00335613</t>
  </si>
  <si>
    <t>HY00335614</t>
  </si>
  <si>
    <t>HY00335615</t>
  </si>
  <si>
    <t>HY00335616</t>
  </si>
  <si>
    <t>HY00335617</t>
  </si>
  <si>
    <t>HY00335618</t>
  </si>
  <si>
    <t>HY00335619</t>
  </si>
  <si>
    <t>HY00335620</t>
  </si>
  <si>
    <t>HY00335621</t>
  </si>
  <si>
    <t>HY00335622</t>
  </si>
  <si>
    <t>HY00335623</t>
  </si>
  <si>
    <t>HY00335624</t>
  </si>
  <si>
    <t>HY00335625</t>
  </si>
  <si>
    <t>HY00335626</t>
  </si>
  <si>
    <t>HY00335627</t>
  </si>
  <si>
    <t>HY00335628</t>
  </si>
  <si>
    <t>HY00335629</t>
  </si>
  <si>
    <t>HY00335630</t>
  </si>
  <si>
    <t>HY00335631</t>
  </si>
  <si>
    <t>HY00335632</t>
  </si>
  <si>
    <t>HY00335633</t>
  </si>
  <si>
    <t>HY00335634</t>
  </si>
  <si>
    <t>HY00335635</t>
  </si>
  <si>
    <t>HY00335636</t>
  </si>
  <si>
    <t>HY00335637</t>
  </si>
  <si>
    <t>HY00335638</t>
  </si>
  <si>
    <t>HY00335639</t>
  </si>
  <si>
    <t>HY00335640</t>
  </si>
  <si>
    <t>HY00335641</t>
  </si>
  <si>
    <t>HY00335642</t>
  </si>
  <si>
    <t>HY00335643</t>
  </si>
  <si>
    <t>HY00335644</t>
  </si>
  <si>
    <t>HY00335645</t>
  </si>
  <si>
    <t>HY00335646</t>
  </si>
  <si>
    <t>HY00335647</t>
  </si>
  <si>
    <t>HY00335648</t>
  </si>
  <si>
    <t>HY00335649</t>
  </si>
  <si>
    <t>HY00335650</t>
  </si>
  <si>
    <t>HY00335651</t>
  </si>
  <si>
    <t>HY00335652</t>
  </si>
  <si>
    <t>HY00335653</t>
  </si>
  <si>
    <t>HY00335654</t>
  </si>
  <si>
    <t>HY00335655</t>
  </si>
  <si>
    <t>HY00335656</t>
  </si>
  <si>
    <t>HY00335657</t>
  </si>
  <si>
    <t>HY00335658</t>
  </si>
  <si>
    <t>HY00335659</t>
  </si>
  <si>
    <t>HY00335660</t>
  </si>
  <si>
    <t>HY00335661</t>
  </si>
  <si>
    <t>HY00335662</t>
  </si>
  <si>
    <t>HY00335663</t>
  </si>
  <si>
    <t>HY00335664</t>
  </si>
  <si>
    <t>HY00335665</t>
  </si>
  <si>
    <t>HY00335666</t>
  </si>
  <si>
    <t>HY00335667</t>
  </si>
  <si>
    <t>HY00335668</t>
  </si>
  <si>
    <t>HY00335669</t>
  </si>
  <si>
    <t>HY00335670</t>
  </si>
  <si>
    <t>HY00335671</t>
  </si>
  <si>
    <t>HY00335672</t>
  </si>
  <si>
    <t>HY00335673</t>
  </si>
  <si>
    <t>HY00335674</t>
  </si>
  <si>
    <t>HY00335675</t>
  </si>
  <si>
    <t>HY00335676</t>
  </si>
  <si>
    <t>HY00335677</t>
  </si>
  <si>
    <t>HY00335678</t>
  </si>
  <si>
    <t>HY00335679</t>
  </si>
  <si>
    <t>HY00335680</t>
  </si>
  <si>
    <t>HY00335681</t>
  </si>
  <si>
    <t>HY00335682</t>
  </si>
  <si>
    <t>HY00335683</t>
  </si>
  <si>
    <t>HY00335684</t>
  </si>
  <si>
    <t>HY00335685</t>
  </si>
  <si>
    <t>HY00335686</t>
  </si>
  <si>
    <t>HY00335687</t>
  </si>
  <si>
    <t>HY00335688</t>
  </si>
  <si>
    <t>HY00335689</t>
  </si>
  <si>
    <t>HY00335690</t>
  </si>
  <si>
    <t>HY00335691</t>
  </si>
  <si>
    <t>HY00335692</t>
  </si>
  <si>
    <t>HY00335693</t>
  </si>
  <si>
    <t>HY00335694</t>
  </si>
  <si>
    <t>HY00335695</t>
  </si>
  <si>
    <t>HY00335696</t>
  </si>
  <si>
    <t>HY00335697</t>
  </si>
  <si>
    <t>HY00335698</t>
  </si>
  <si>
    <t>HY00335699</t>
  </si>
  <si>
    <t>HY00335700</t>
  </si>
  <si>
    <t>HY00335701</t>
  </si>
  <si>
    <t>HY00335702</t>
  </si>
  <si>
    <t>HY00335703</t>
  </si>
  <si>
    <t>HY00335704</t>
  </si>
  <si>
    <t>HY00335705</t>
  </si>
  <si>
    <t>HY00335706</t>
  </si>
  <si>
    <t>HY00335707</t>
  </si>
  <si>
    <t>HY00335708</t>
  </si>
  <si>
    <t>HY00335709</t>
  </si>
  <si>
    <t>HY00335710</t>
  </si>
  <si>
    <t>HY00335711</t>
  </si>
  <si>
    <t>HY00335712</t>
  </si>
  <si>
    <t>HY00335713</t>
  </si>
  <si>
    <t>HY00335714</t>
  </si>
  <si>
    <t>HY00335715</t>
  </si>
  <si>
    <t>HY00335716</t>
  </si>
  <si>
    <t>HY00335717</t>
  </si>
  <si>
    <t>HY00335718</t>
  </si>
  <si>
    <t>HY00335719</t>
  </si>
  <si>
    <t>HY00335720</t>
  </si>
  <si>
    <t>HY00335721</t>
  </si>
  <si>
    <t>HY00335722</t>
  </si>
  <si>
    <t>HY00335723</t>
  </si>
  <si>
    <t>HY00335724</t>
  </si>
  <si>
    <t>HY00335725</t>
  </si>
  <si>
    <t>HY00335726</t>
  </si>
  <si>
    <t>HY00335727</t>
  </si>
  <si>
    <t>HY00335728</t>
  </si>
  <si>
    <t>HY00335729</t>
  </si>
  <si>
    <t>HY00335730</t>
  </si>
  <si>
    <t>HY00335731</t>
  </si>
  <si>
    <t>HY00335732</t>
  </si>
  <si>
    <t>HY00335733</t>
  </si>
  <si>
    <t>HY00335734</t>
  </si>
  <si>
    <t>HY00335735</t>
  </si>
  <si>
    <t>HY00335736</t>
  </si>
  <si>
    <t>HY00335737</t>
  </si>
  <si>
    <t>HY00335738</t>
  </si>
  <si>
    <t>HY00335739</t>
  </si>
  <si>
    <t>HY00335740</t>
  </si>
  <si>
    <t>HY00335741</t>
  </si>
  <si>
    <t>HY00335742</t>
  </si>
  <si>
    <t>HY00335743</t>
  </si>
  <si>
    <t>HY00335744</t>
  </si>
  <si>
    <t>HY00335745</t>
  </si>
  <si>
    <t>HY00335746</t>
  </si>
  <si>
    <t>HY00335747</t>
  </si>
  <si>
    <t>HY00335748</t>
  </si>
  <si>
    <t>HY00335749</t>
  </si>
  <si>
    <t>HY00335750</t>
  </si>
  <si>
    <t>HY00335751</t>
  </si>
  <si>
    <t>HY00335752</t>
  </si>
  <si>
    <t>HY00335753</t>
  </si>
  <si>
    <t>HY00335754</t>
  </si>
  <si>
    <t>HY00335755</t>
  </si>
  <si>
    <t>HY00335756</t>
  </si>
  <si>
    <t>HY00335757</t>
  </si>
  <si>
    <t>HY00335758</t>
  </si>
  <si>
    <t>HY00335759</t>
  </si>
  <si>
    <t>HY00335760</t>
  </si>
  <si>
    <t>HY00335761</t>
  </si>
  <si>
    <t>HY00335762</t>
  </si>
  <si>
    <t>HY00335763</t>
  </si>
  <si>
    <t>HY00335764</t>
  </si>
  <si>
    <t>HY00335765</t>
  </si>
  <si>
    <t>HY00335766</t>
  </si>
  <si>
    <t>HY00335767</t>
  </si>
  <si>
    <t>HY00335768</t>
  </si>
  <si>
    <t>HY00335769</t>
  </si>
  <si>
    <t>HY00335770</t>
  </si>
  <si>
    <t>HY00335771</t>
  </si>
  <si>
    <t>HY00335772</t>
  </si>
  <si>
    <t>HY00335773</t>
  </si>
  <si>
    <t>HY00335774</t>
  </si>
  <si>
    <t>HY00335775</t>
  </si>
  <si>
    <t>HY00335776</t>
  </si>
  <si>
    <t>HY00335777</t>
  </si>
  <si>
    <t>HY00335778</t>
  </si>
  <si>
    <t>HY00335779</t>
  </si>
  <si>
    <t>HY00335780</t>
  </si>
  <si>
    <t>HY00335781</t>
  </si>
  <si>
    <t>HY00335782</t>
  </si>
  <si>
    <t>HY00335783</t>
  </si>
  <si>
    <t>HY00335784</t>
  </si>
  <si>
    <t>HY00335785</t>
  </si>
  <si>
    <t>HY00335786</t>
  </si>
  <si>
    <t>HY00335787</t>
  </si>
  <si>
    <t>HY00335788</t>
  </si>
  <si>
    <t>HY00335789</t>
  </si>
  <si>
    <t>HY00335790</t>
  </si>
  <si>
    <t>HY00335791</t>
  </si>
  <si>
    <t>HY00335792</t>
  </si>
  <si>
    <t>HY00335793</t>
  </si>
  <si>
    <t>HY00335794</t>
  </si>
  <si>
    <t>HY00335795</t>
  </si>
  <si>
    <t>HY00335796</t>
  </si>
  <si>
    <t>HY00335797</t>
  </si>
  <si>
    <t>HY00335798</t>
  </si>
  <si>
    <t>HY00335799</t>
  </si>
  <si>
    <t>HY00335800</t>
  </si>
  <si>
    <t>HY00335801</t>
  </si>
  <si>
    <t>HY00335802</t>
  </si>
  <si>
    <t>HY00335803</t>
  </si>
  <si>
    <t>HY00335804</t>
  </si>
  <si>
    <t>HY00335805</t>
  </si>
  <si>
    <t>HY00335806</t>
  </si>
  <si>
    <t>HY00335807</t>
  </si>
  <si>
    <t>HY00335808</t>
  </si>
  <si>
    <t>HY00335809</t>
  </si>
  <si>
    <t>HY00335810</t>
  </si>
  <si>
    <t>HY00335811</t>
  </si>
  <si>
    <t>HY00335812</t>
  </si>
  <si>
    <t>HY00335813</t>
  </si>
  <si>
    <t>HY00335814</t>
  </si>
  <si>
    <t>HY00335815</t>
  </si>
  <si>
    <t>HY00335816</t>
  </si>
  <si>
    <t>HY00335817</t>
  </si>
  <si>
    <t>HY00335818</t>
  </si>
  <si>
    <t>HY00335819</t>
  </si>
  <si>
    <t>HY00335820</t>
  </si>
  <si>
    <t>HY00335821</t>
  </si>
  <si>
    <t>HY00335822</t>
  </si>
  <si>
    <t>HY00335823</t>
  </si>
  <si>
    <t>HY00335824</t>
  </si>
  <si>
    <t>HY00335825</t>
  </si>
  <si>
    <t>HY00335826</t>
  </si>
  <si>
    <t>HY00335827</t>
  </si>
  <si>
    <t>HY00335828</t>
  </si>
  <si>
    <t>HY00335829</t>
  </si>
  <si>
    <t>HY00335830</t>
  </si>
  <si>
    <t>HY00335831</t>
  </si>
  <si>
    <t>HY00335832</t>
  </si>
  <si>
    <t>HY00335833</t>
  </si>
  <si>
    <t>HY00335834</t>
  </si>
  <si>
    <t>HY00335835</t>
  </si>
  <si>
    <t>HY00335836</t>
  </si>
  <si>
    <t>HY00335837</t>
  </si>
  <si>
    <t>HY00335838</t>
  </si>
  <si>
    <t>HY00335839</t>
  </si>
  <si>
    <t>HY00335840</t>
  </si>
  <si>
    <t>HY00335841</t>
  </si>
  <si>
    <t>HY00335842</t>
  </si>
  <si>
    <t>HY00335843</t>
  </si>
  <si>
    <t>HY00335844</t>
  </si>
  <si>
    <t>HY00335845</t>
  </si>
  <si>
    <t>HY00335846</t>
  </si>
  <si>
    <t>HY00335847</t>
  </si>
  <si>
    <t>HY00335848</t>
  </si>
  <si>
    <t>HY00335849</t>
  </si>
  <si>
    <t>HY00335850</t>
  </si>
  <si>
    <t>HY00335851</t>
  </si>
  <si>
    <t>HY00335852</t>
  </si>
  <si>
    <t>HY00335853</t>
  </si>
  <si>
    <t>HY00335854</t>
  </si>
  <si>
    <t>HY00335855</t>
  </si>
  <si>
    <t>HY00335856</t>
  </si>
  <si>
    <t>HY00335857</t>
  </si>
  <si>
    <t>HY00335858</t>
  </si>
  <si>
    <t>HY00335859</t>
  </si>
  <si>
    <t>HY00335860</t>
  </si>
  <si>
    <t>HY00335861</t>
  </si>
  <si>
    <t>HY00335862</t>
  </si>
  <si>
    <t>HY00335863</t>
  </si>
  <si>
    <t>HY00335864</t>
  </si>
  <si>
    <t>HY00335865</t>
  </si>
  <si>
    <t>HY00335866</t>
  </si>
  <si>
    <t>HY00335867</t>
  </si>
  <si>
    <t>HY00335868</t>
  </si>
  <si>
    <t>HY00335869</t>
  </si>
  <si>
    <t>HY00335870</t>
  </si>
  <si>
    <t>HY00335871</t>
  </si>
  <si>
    <t>HY00335872</t>
  </si>
  <si>
    <t>HY00335873</t>
  </si>
  <si>
    <t>HY00335874</t>
  </si>
  <si>
    <t>HY00335875</t>
  </si>
  <si>
    <t>HY00335876</t>
  </si>
  <si>
    <t>HY00335877</t>
  </si>
  <si>
    <t>HY00335878</t>
  </si>
  <si>
    <t>HY00335879</t>
  </si>
  <si>
    <t>HY00335880</t>
  </si>
  <si>
    <t>HY00335881</t>
  </si>
  <si>
    <t>HY00335882</t>
  </si>
  <si>
    <t>HY00335883</t>
  </si>
  <si>
    <t>HY00335884</t>
  </si>
  <si>
    <t>HY00335885</t>
  </si>
  <si>
    <t>HY00335886</t>
  </si>
  <si>
    <t>HY00335887</t>
  </si>
  <si>
    <t>HY00335888</t>
  </si>
  <si>
    <t>HY00335889</t>
  </si>
  <si>
    <t>HY00335890</t>
  </si>
  <si>
    <t>HY00335891</t>
  </si>
  <si>
    <t>HY00335892</t>
  </si>
  <si>
    <t>HY00335893</t>
  </si>
  <si>
    <t>HY00335894</t>
  </si>
  <si>
    <t>HY00335895</t>
  </si>
  <si>
    <t>HY00335896</t>
  </si>
  <si>
    <t>HY00335897</t>
  </si>
  <si>
    <t>HY00335898</t>
  </si>
  <si>
    <t>HY00335899</t>
  </si>
  <si>
    <t>HY00335900</t>
  </si>
  <si>
    <t>HY00335901</t>
  </si>
  <si>
    <t>HY00335902</t>
  </si>
  <si>
    <t>HY00335903</t>
  </si>
  <si>
    <t>HY00335904</t>
  </si>
  <si>
    <t>HY00335905</t>
  </si>
  <si>
    <t>HY00335906</t>
  </si>
  <si>
    <t>HY00335907</t>
  </si>
  <si>
    <t>HY00335908</t>
  </si>
  <si>
    <t>HY00335909</t>
  </si>
  <si>
    <t>HY00335910</t>
  </si>
  <si>
    <t>HY00335911</t>
  </si>
  <si>
    <t>HY00335912</t>
  </si>
  <si>
    <t>HY00335913</t>
  </si>
  <si>
    <t>HY00335914</t>
  </si>
  <si>
    <t>HY00335915</t>
  </si>
  <si>
    <t>HY00335916</t>
  </si>
  <si>
    <t>HY00335917</t>
  </si>
  <si>
    <t>HY00335918</t>
  </si>
  <si>
    <t>HY00335919</t>
  </si>
  <si>
    <t>HY00335920</t>
  </si>
  <si>
    <t>HY00335921</t>
  </si>
  <si>
    <t>HY00335922</t>
  </si>
  <si>
    <t>HY00335923</t>
  </si>
  <si>
    <t>HY00335924</t>
  </si>
  <si>
    <t>HY00335925</t>
  </si>
  <si>
    <t>HY00335926</t>
  </si>
  <si>
    <t>HY00335927</t>
  </si>
  <si>
    <t>HY00335928</t>
  </si>
  <si>
    <t>HY00335929</t>
  </si>
  <si>
    <t>HY00335930</t>
  </si>
  <si>
    <t>HY00335931</t>
  </si>
  <si>
    <t>HY00335932</t>
  </si>
  <si>
    <t>HY00335933</t>
  </si>
  <si>
    <t>HY00335934</t>
  </si>
  <si>
    <t>HY00335935</t>
  </si>
  <si>
    <t>HY00335936</t>
  </si>
  <si>
    <t>HY00335937</t>
  </si>
  <si>
    <t>HY00335938</t>
  </si>
  <si>
    <t>HY00335939</t>
  </si>
  <si>
    <t>HY00335940</t>
  </si>
  <si>
    <t>HY00335941</t>
  </si>
  <si>
    <t>HY00335942</t>
  </si>
  <si>
    <t>HY00335943</t>
  </si>
  <si>
    <t>HY00335944</t>
  </si>
  <si>
    <t>HY00335945</t>
  </si>
  <si>
    <t>HY00335946</t>
  </si>
  <si>
    <t>HY00335947</t>
  </si>
  <si>
    <t>HY00335948</t>
  </si>
  <si>
    <t>HY00335949</t>
  </si>
  <si>
    <t>HY00335950</t>
  </si>
  <si>
    <t>HY00335951</t>
  </si>
  <si>
    <t>HY00335952</t>
  </si>
  <si>
    <t>HY00335953</t>
  </si>
  <si>
    <t>HY00335954</t>
  </si>
  <si>
    <t>HY00335955</t>
  </si>
  <si>
    <t>HY00335956</t>
  </si>
  <si>
    <t>HY00335957</t>
  </si>
  <si>
    <t>HY00335958</t>
  </si>
  <si>
    <t>HY00335959</t>
  </si>
  <si>
    <t>HY00335960</t>
  </si>
  <si>
    <t>HY00335961</t>
  </si>
  <si>
    <t>HY00335962</t>
  </si>
  <si>
    <t>HY00335963</t>
  </si>
  <si>
    <t>HY00335964</t>
  </si>
  <si>
    <t>HY00335965</t>
  </si>
  <si>
    <t>HY00335966</t>
  </si>
  <si>
    <t>HY00335967</t>
  </si>
  <si>
    <t>HY00335968</t>
  </si>
  <si>
    <t>HY00335969</t>
  </si>
  <si>
    <t>HY00335970</t>
  </si>
  <si>
    <t>HY00335971</t>
  </si>
  <si>
    <t>HY00335972</t>
  </si>
  <si>
    <t>HY00335973</t>
  </si>
  <si>
    <t>HY00335974</t>
  </si>
  <si>
    <t>HY00335975</t>
  </si>
  <si>
    <t>HY00335976</t>
  </si>
  <si>
    <t>HY00335977</t>
  </si>
  <si>
    <t>HY00335978</t>
  </si>
  <si>
    <t>HY00335979</t>
  </si>
  <si>
    <t>HY00335980</t>
  </si>
  <si>
    <t>HY00335981</t>
  </si>
  <si>
    <t>HY00335982</t>
  </si>
  <si>
    <t>HY00335983</t>
  </si>
  <si>
    <t>HY00335984</t>
  </si>
  <si>
    <t>HY00335985</t>
  </si>
  <si>
    <t>HY00335986</t>
  </si>
  <si>
    <t>HY00335987</t>
  </si>
  <si>
    <t>HY00335988</t>
  </si>
  <si>
    <t>HY00335989</t>
  </si>
  <si>
    <t>HY00335990</t>
  </si>
  <si>
    <t>HY00335991</t>
  </si>
  <si>
    <t>HY00335992</t>
  </si>
  <si>
    <t>HY00335993</t>
  </si>
  <si>
    <t>HY00335994</t>
  </si>
  <si>
    <t>HY00335995</t>
  </si>
  <si>
    <t>HY00335996</t>
  </si>
  <si>
    <t>HY00335997</t>
  </si>
  <si>
    <t>HY00335998</t>
  </si>
  <si>
    <t>HY00335999</t>
  </si>
  <si>
    <t>HY00336000</t>
  </si>
  <si>
    <t>HY00336001</t>
  </si>
  <si>
    <t>HY00336002</t>
  </si>
  <si>
    <t>HY00336003</t>
  </si>
  <si>
    <t>HY00336004</t>
  </si>
  <si>
    <t>HY00336005</t>
  </si>
  <si>
    <t>HY00336006</t>
  </si>
  <si>
    <t>HY00336007</t>
  </si>
  <si>
    <t>HY00336008</t>
  </si>
  <si>
    <t>HY00336009</t>
  </si>
  <si>
    <t>HY00336010</t>
  </si>
  <si>
    <t>HY00336011</t>
  </si>
  <si>
    <t>HY00336012</t>
  </si>
  <si>
    <t>HY00336013</t>
  </si>
  <si>
    <t>HY00336014</t>
  </si>
  <si>
    <t>HY00336015</t>
  </si>
  <si>
    <t>HY00336016</t>
  </si>
  <si>
    <t>HY00336017</t>
  </si>
  <si>
    <t>HY00336018</t>
  </si>
  <si>
    <t>HY00336019</t>
  </si>
  <si>
    <t>HY00336020</t>
  </si>
  <si>
    <t>HY00336021</t>
  </si>
  <si>
    <t>HY00336022</t>
  </si>
  <si>
    <t>HY00336023</t>
  </si>
  <si>
    <t>HY00336024</t>
  </si>
  <si>
    <t>HY00336025</t>
  </si>
  <si>
    <t>HY00336026</t>
  </si>
  <si>
    <t>HY00336027</t>
  </si>
  <si>
    <t>HY00336028</t>
  </si>
  <si>
    <t>HY00336029</t>
  </si>
  <si>
    <t>HY00336030</t>
  </si>
  <si>
    <t>HY00336031</t>
  </si>
  <si>
    <t>HY00336032</t>
  </si>
  <si>
    <t>HY00336033</t>
  </si>
  <si>
    <t>HY00336034</t>
  </si>
  <si>
    <t>HY00336035</t>
  </si>
  <si>
    <t>HY00336036</t>
  </si>
  <si>
    <t>HY00336037</t>
  </si>
  <si>
    <t>HY00336038</t>
  </si>
  <si>
    <t>HY00336039</t>
  </si>
  <si>
    <t>HY00336040</t>
  </si>
  <si>
    <t>HY00336041</t>
  </si>
  <si>
    <t>HY00336042</t>
  </si>
  <si>
    <t>HY00336043</t>
  </si>
  <si>
    <t>HY00336044</t>
  </si>
  <si>
    <t>HY00336045</t>
  </si>
  <si>
    <t>HY00336046</t>
  </si>
  <si>
    <t>HY00336047</t>
  </si>
  <si>
    <t>HY00336048</t>
  </si>
  <si>
    <t>HY00336049</t>
  </si>
  <si>
    <t>HY00336050</t>
  </si>
  <si>
    <t>HY00336051</t>
  </si>
  <si>
    <t>HY00336052</t>
  </si>
  <si>
    <t>HY00336053</t>
  </si>
  <si>
    <t>HY00336054</t>
  </si>
  <si>
    <t>HY00336055</t>
  </si>
  <si>
    <t>HY00336056</t>
  </si>
  <si>
    <t>HY00336057</t>
  </si>
  <si>
    <t>HY00336058</t>
  </si>
  <si>
    <t>HY00336059</t>
  </si>
  <si>
    <t>HY00336060</t>
  </si>
  <si>
    <t>HY00336061</t>
  </si>
  <si>
    <t>HY00336062</t>
  </si>
  <si>
    <t>HY00336063</t>
  </si>
  <si>
    <t>HY00336064</t>
  </si>
  <si>
    <t>HY00336065</t>
  </si>
  <si>
    <t>HY00336066</t>
  </si>
  <si>
    <t>HY00336067</t>
  </si>
  <si>
    <t>HY00336068</t>
  </si>
  <si>
    <t>HY00336069</t>
  </si>
  <si>
    <t>HY00336070</t>
  </si>
  <si>
    <t>HY00336071</t>
  </si>
  <si>
    <t>HY00336072</t>
  </si>
  <si>
    <t>HY00336073</t>
  </si>
  <si>
    <t>HY00336074</t>
  </si>
  <si>
    <t>HY00336075</t>
  </si>
  <si>
    <t>HY00336076</t>
  </si>
  <si>
    <t>HY00336077</t>
  </si>
  <si>
    <t>HY00336078</t>
  </si>
  <si>
    <t>HY00336079</t>
  </si>
  <si>
    <t>HY00336080</t>
  </si>
  <si>
    <t>HY00336081</t>
  </si>
  <si>
    <t>HY00336082</t>
  </si>
  <si>
    <t>HY00336083</t>
  </si>
  <si>
    <t>HY00336084</t>
  </si>
  <si>
    <t>HY00336085</t>
  </si>
  <si>
    <t>HY00336086</t>
  </si>
  <si>
    <t>HY00336087</t>
  </si>
  <si>
    <t>HY00336088</t>
  </si>
  <si>
    <t>HY00336089</t>
  </si>
  <si>
    <t>HY00336090</t>
  </si>
  <si>
    <t>HY00336091</t>
  </si>
  <si>
    <t>HY00336092</t>
  </si>
  <si>
    <t>HY00336093</t>
  </si>
  <si>
    <t>HY00336094</t>
  </si>
  <si>
    <t>HY00336095</t>
  </si>
  <si>
    <t>HY00336096</t>
  </si>
  <si>
    <t>HY00336097</t>
  </si>
  <si>
    <t>HY00336098</t>
  </si>
  <si>
    <t>HY00336099</t>
  </si>
  <si>
    <t>HY00336100</t>
  </si>
  <si>
    <t>HY00336101</t>
  </si>
  <si>
    <t>HY00336102</t>
  </si>
  <si>
    <t>HY00336103</t>
  </si>
  <si>
    <t>HY00336104</t>
  </si>
  <si>
    <t>HY00336105</t>
  </si>
  <si>
    <t>HY00336106</t>
  </si>
  <si>
    <t>HY00336107</t>
  </si>
  <si>
    <t>HY00336108</t>
  </si>
  <si>
    <t>HY00336109</t>
  </si>
  <si>
    <t>HY00336110</t>
  </si>
  <si>
    <t>HY00336111</t>
  </si>
  <si>
    <t>HY00336112</t>
  </si>
  <si>
    <t>HY00336113</t>
  </si>
  <si>
    <t>HY00336114</t>
  </si>
  <si>
    <t>HY00336115</t>
  </si>
  <si>
    <t>HY00336116</t>
  </si>
  <si>
    <t>HY00336117</t>
  </si>
  <si>
    <t>HY00336118</t>
  </si>
  <si>
    <t>HY00336119</t>
  </si>
  <si>
    <t>HY00336120</t>
  </si>
  <si>
    <t>HY00336121</t>
  </si>
  <si>
    <t>HY00336122</t>
  </si>
  <si>
    <t>HY00336123</t>
  </si>
  <si>
    <t>HY00336124</t>
  </si>
  <si>
    <t>HY00336125</t>
  </si>
  <si>
    <t>HY00336126</t>
  </si>
  <si>
    <t>HY00336127</t>
  </si>
  <si>
    <t>HY00336128</t>
  </si>
  <si>
    <t>HY00336129</t>
  </si>
  <si>
    <t>HY00336130</t>
  </si>
  <si>
    <t>HY00336131</t>
  </si>
  <si>
    <t>HY00336132</t>
  </si>
  <si>
    <t>HY00336133</t>
  </si>
  <si>
    <t>HY00336134</t>
  </si>
  <si>
    <t>HY00336135</t>
  </si>
  <si>
    <t>HY00336136</t>
  </si>
  <si>
    <t>HY00336137</t>
  </si>
  <si>
    <t>HY00336138</t>
  </si>
  <si>
    <t>HY00336139</t>
  </si>
  <si>
    <t>HY00336140</t>
  </si>
  <si>
    <t>HY00336141</t>
  </si>
  <si>
    <t>HY00336142</t>
  </si>
  <si>
    <t>HY00336143</t>
  </si>
  <si>
    <t>HY00336144</t>
  </si>
  <si>
    <t>HY00336145</t>
  </si>
  <si>
    <t>HY00336146</t>
  </si>
  <si>
    <t>HY00336147</t>
  </si>
  <si>
    <t>HY00336148</t>
  </si>
  <si>
    <t>HY00336149</t>
  </si>
  <si>
    <t>HY00336150</t>
  </si>
  <si>
    <t>HY00336151</t>
  </si>
  <si>
    <t>HY00336152</t>
  </si>
  <si>
    <t>HY00336153</t>
  </si>
  <si>
    <t>HY00336154</t>
  </si>
  <si>
    <t>HY00336155</t>
  </si>
  <si>
    <t>HY00336156</t>
  </si>
  <si>
    <t>HY00336157</t>
  </si>
  <si>
    <t>HY00336158</t>
  </si>
  <si>
    <t>HY00336159</t>
  </si>
  <si>
    <t>HY00336160</t>
  </si>
  <si>
    <t>HY00336161</t>
  </si>
  <si>
    <t>HY00336162</t>
  </si>
  <si>
    <t>HY00336163</t>
  </si>
  <si>
    <t>HY00336164</t>
  </si>
  <si>
    <t>HY00336165</t>
  </si>
  <si>
    <t>HY00336166</t>
  </si>
  <si>
    <t>HY00336167</t>
  </si>
  <si>
    <t>HY00336168</t>
  </si>
  <si>
    <t>HY00336169</t>
  </si>
  <si>
    <t>HY00336170</t>
  </si>
  <si>
    <t>HY00336171</t>
  </si>
  <si>
    <t>HY00336172</t>
  </si>
  <si>
    <t>HY00336173</t>
  </si>
  <si>
    <t>HY00336174</t>
  </si>
  <si>
    <t>HY00336175</t>
  </si>
  <si>
    <t>HY00336176</t>
  </si>
  <si>
    <t>HY00336177</t>
  </si>
  <si>
    <t>HY00336178</t>
  </si>
  <si>
    <t>HY00336179</t>
  </si>
  <si>
    <t>HY00336180</t>
  </si>
  <si>
    <t>HY00336181</t>
  </si>
  <si>
    <t>HY00336182</t>
  </si>
  <si>
    <t>HY00336183</t>
  </si>
  <si>
    <t>HY00336184</t>
  </si>
  <si>
    <t>HY00336185</t>
  </si>
  <si>
    <t>HY00336186</t>
  </si>
  <si>
    <t>HY00336187</t>
  </si>
  <si>
    <t>HY00336188</t>
  </si>
  <si>
    <t>HY00336189</t>
  </si>
  <si>
    <t>HY00336190</t>
  </si>
  <si>
    <t>HY00336191</t>
  </si>
  <si>
    <t>HY00336192</t>
  </si>
  <si>
    <t>HY00336193</t>
  </si>
  <si>
    <t>HY00336194</t>
  </si>
  <si>
    <t>HY00336195</t>
  </si>
  <si>
    <t>HY00336196</t>
  </si>
  <si>
    <t>HY00336197</t>
  </si>
  <si>
    <t>HY00336198</t>
  </si>
  <si>
    <t>HY00336199</t>
  </si>
  <si>
    <t>HY00336200</t>
  </si>
  <si>
    <t>HY00336201</t>
  </si>
  <si>
    <t>HY00336202</t>
  </si>
  <si>
    <t>HY00336203</t>
  </si>
  <si>
    <t>HY00336204</t>
  </si>
  <si>
    <t>HY00336205</t>
  </si>
  <si>
    <t>HY00336206</t>
  </si>
  <si>
    <t>HY00336207</t>
  </si>
  <si>
    <t>HY00336208</t>
  </si>
  <si>
    <t>HY00336209</t>
  </si>
  <si>
    <t>HY00336210</t>
  </si>
  <si>
    <t>HY00336211</t>
  </si>
  <si>
    <t>HY00336212</t>
  </si>
  <si>
    <t>HY00336213</t>
  </si>
  <si>
    <t>HY00336214</t>
  </si>
  <si>
    <t>HY00336215</t>
  </si>
  <si>
    <t>HY00336216</t>
  </si>
  <si>
    <t>HY00336217</t>
  </si>
  <si>
    <t>HY00336218</t>
  </si>
  <si>
    <t>HY00336219</t>
  </si>
  <si>
    <t>HY00336220</t>
  </si>
  <si>
    <t>HY00336221</t>
  </si>
  <si>
    <t>HY00336222</t>
  </si>
  <si>
    <t>HY00336223</t>
  </si>
  <si>
    <t>HY00336224</t>
  </si>
  <si>
    <t>HY00336225</t>
  </si>
  <si>
    <t>HY00336226</t>
  </si>
  <si>
    <t>HY00336227</t>
  </si>
  <si>
    <t>HY00336228</t>
  </si>
  <si>
    <t>HY00336229</t>
  </si>
  <si>
    <t>HY00336230</t>
  </si>
  <si>
    <t>HY00336231</t>
  </si>
  <si>
    <t>HY00336232</t>
  </si>
  <si>
    <t>HY00336233</t>
  </si>
  <si>
    <t>HY00336234</t>
  </si>
  <si>
    <t>HY00336235</t>
  </si>
  <si>
    <t>HY00336236</t>
  </si>
  <si>
    <t>HY00336237</t>
  </si>
  <si>
    <t>HY00336238</t>
  </si>
  <si>
    <t>HY00336239</t>
  </si>
  <si>
    <t>HY00336240</t>
  </si>
  <si>
    <t>HY00336241</t>
  </si>
  <si>
    <t>HY00336242</t>
  </si>
  <si>
    <t>HY00336243</t>
  </si>
  <si>
    <t>HY00336244</t>
  </si>
  <si>
    <t>HY00336245</t>
  </si>
  <si>
    <t>HY00336246</t>
  </si>
  <si>
    <t>HY00336247</t>
  </si>
  <si>
    <t>HY00336248</t>
  </si>
  <si>
    <t>HY00336249</t>
  </si>
  <si>
    <t>HY00336250</t>
  </si>
  <si>
    <t>HY00336251</t>
  </si>
  <si>
    <t>HY00336252</t>
  </si>
  <si>
    <t>HY00336253</t>
  </si>
  <si>
    <t>HY00336254</t>
  </si>
  <si>
    <t>HY00336255</t>
  </si>
  <si>
    <t>HY00336256</t>
  </si>
  <si>
    <t>HY00336257</t>
  </si>
  <si>
    <t>HY00336258</t>
  </si>
  <si>
    <t>HY00336259</t>
  </si>
  <si>
    <t>HY00336260</t>
  </si>
  <si>
    <t>HY00336261</t>
  </si>
  <si>
    <t>HY00336262</t>
  </si>
  <si>
    <t>HY00336263</t>
  </si>
  <si>
    <t>HY00336264</t>
  </si>
  <si>
    <t>HY00336265</t>
  </si>
  <si>
    <t>HY00336266</t>
  </si>
  <si>
    <t>HY00336267</t>
  </si>
  <si>
    <t>HY00336268</t>
  </si>
  <si>
    <t>HY00336269</t>
  </si>
  <si>
    <t>HY00336270</t>
  </si>
  <si>
    <t>HY00336271</t>
  </si>
  <si>
    <t>HY00336272</t>
  </si>
  <si>
    <t>HY00336273</t>
  </si>
  <si>
    <t>HY00336274</t>
  </si>
  <si>
    <t>HY00336275</t>
  </si>
  <si>
    <t>HY00336276</t>
  </si>
  <si>
    <t>HY00336277</t>
  </si>
  <si>
    <t>HY00336278</t>
  </si>
  <si>
    <t>HY00336279</t>
  </si>
  <si>
    <t>HY00336280</t>
  </si>
  <si>
    <t>HY00336281</t>
  </si>
  <si>
    <t>HY00336282</t>
  </si>
  <si>
    <t>HY00336283</t>
  </si>
  <si>
    <t>HY00336284</t>
  </si>
  <si>
    <t>HY00336285</t>
  </si>
  <si>
    <t>HY00336286</t>
  </si>
  <si>
    <t>HY00336287</t>
  </si>
  <si>
    <t>HY00336288</t>
  </si>
  <si>
    <t>HY00336289</t>
  </si>
  <si>
    <t>HY00336290</t>
  </si>
  <si>
    <t>HY00336291</t>
  </si>
  <si>
    <t>HY00336292</t>
  </si>
  <si>
    <t>HY00336293</t>
  </si>
  <si>
    <t>HY00336294</t>
  </si>
  <si>
    <t>HY00336295</t>
  </si>
  <si>
    <t>HY00336296</t>
  </si>
  <si>
    <t>HY00336297</t>
  </si>
  <si>
    <t>HY00336298</t>
  </si>
  <si>
    <t>HY00336299</t>
  </si>
  <si>
    <t>HY00336300</t>
  </si>
  <si>
    <t>HY00336301</t>
  </si>
  <si>
    <t>HY00336302</t>
  </si>
  <si>
    <t>HY00336303</t>
  </si>
  <si>
    <t>HY00336304</t>
  </si>
  <si>
    <t>HY00336305</t>
  </si>
  <si>
    <t>HY00336306</t>
  </si>
  <si>
    <t>HY00336307</t>
  </si>
  <si>
    <t>HY00336308</t>
  </si>
  <si>
    <t>HY00336309</t>
  </si>
  <si>
    <t>HY00336310</t>
  </si>
  <si>
    <t>HY00336311</t>
  </si>
  <si>
    <t>HY00336312</t>
  </si>
  <si>
    <t>HY00336313</t>
  </si>
  <si>
    <t>HY00336314</t>
  </si>
  <si>
    <t>HY00336315</t>
  </si>
  <si>
    <t>HY00336316</t>
  </si>
  <si>
    <t>HY00336317</t>
  </si>
  <si>
    <t>HY00336318</t>
  </si>
  <si>
    <t>HY00336319</t>
  </si>
  <si>
    <t>HY00336320</t>
  </si>
  <si>
    <t>HY00336321</t>
  </si>
  <si>
    <t>HY00336322</t>
  </si>
  <si>
    <t>HY00336323</t>
  </si>
  <si>
    <t>HY00336324</t>
  </si>
  <si>
    <t>HY00336325</t>
  </si>
  <si>
    <t>HY00336326</t>
  </si>
  <si>
    <t>HY00336327</t>
  </si>
  <si>
    <t>HY00336328</t>
  </si>
  <si>
    <t>HY00336329</t>
  </si>
  <si>
    <t>HY00336330</t>
  </si>
  <si>
    <t>HY00336331</t>
  </si>
  <si>
    <t>HY00336332</t>
  </si>
  <si>
    <t>HY00336333</t>
  </si>
  <si>
    <t>HY00336334</t>
  </si>
  <si>
    <t>HY00336335</t>
  </si>
  <si>
    <t>HY00336336</t>
  </si>
  <si>
    <t>HY00336337</t>
  </si>
  <si>
    <t>HY00336338</t>
  </si>
  <si>
    <t>HY00336339</t>
  </si>
  <si>
    <t>HY00336340</t>
  </si>
  <si>
    <t>HY00336341</t>
  </si>
  <si>
    <t>HY00336342</t>
  </si>
  <si>
    <t>HY00336343</t>
  </si>
  <si>
    <t>HY00336344</t>
  </si>
  <si>
    <t>HY00336345</t>
  </si>
  <si>
    <t>HY00336346</t>
  </si>
  <si>
    <t>HY00336347</t>
  </si>
  <si>
    <t>HY00336348</t>
  </si>
  <si>
    <t>HY00336349</t>
  </si>
  <si>
    <t>HY00336350</t>
  </si>
  <si>
    <t>HY00336351</t>
  </si>
  <si>
    <t>HY00336352</t>
  </si>
  <si>
    <t>HY00336353</t>
  </si>
  <si>
    <t>HY00336354</t>
  </si>
  <si>
    <t>HY00336355</t>
  </si>
  <si>
    <t>HY00336356</t>
  </si>
  <si>
    <t>HY00336357</t>
  </si>
  <si>
    <t>HY00336358</t>
  </si>
  <si>
    <t>HY00336359</t>
  </si>
  <si>
    <t>HY00336360</t>
  </si>
  <si>
    <t>HY00336361</t>
  </si>
  <si>
    <t>HY00336362</t>
  </si>
  <si>
    <t>HY00336363</t>
  </si>
  <si>
    <t>HY00336364</t>
  </si>
  <si>
    <t>HY00336365</t>
  </si>
  <si>
    <t>HY00336366</t>
  </si>
  <si>
    <t>HY00336367</t>
  </si>
  <si>
    <t>HY00336368</t>
  </si>
  <si>
    <t>HY00336369</t>
  </si>
  <si>
    <t>HY00336370</t>
  </si>
  <si>
    <t>HY00336371</t>
  </si>
  <si>
    <t>HY00336372</t>
  </si>
  <si>
    <t>HY00336373</t>
  </si>
  <si>
    <t>HY00336374</t>
  </si>
  <si>
    <t>HY00336375</t>
  </si>
  <si>
    <t>HY00336376</t>
  </si>
  <si>
    <t>HY00336377</t>
  </si>
  <si>
    <t>HY00336378</t>
  </si>
  <si>
    <t>HY00336379</t>
  </si>
  <si>
    <t>HY00336380</t>
  </si>
  <si>
    <t>HY00336381</t>
  </si>
  <si>
    <t>HY00336382</t>
  </si>
  <si>
    <t>HY00336383</t>
  </si>
  <si>
    <t>HY00336384</t>
  </si>
  <si>
    <t>HY00336385</t>
  </si>
  <si>
    <t>HY00336386</t>
  </si>
  <si>
    <t>HY00336387</t>
  </si>
  <si>
    <t>HY00336388</t>
  </si>
  <si>
    <t>HY00336389</t>
  </si>
  <si>
    <t>HY00336390</t>
  </si>
  <si>
    <t>HY00336391</t>
  </si>
  <si>
    <t>HY00336392</t>
  </si>
  <si>
    <t>HY00336393</t>
  </si>
  <si>
    <t>HY00336394</t>
  </si>
  <si>
    <t>HY00336395</t>
  </si>
  <si>
    <t>HY00336396</t>
  </si>
  <si>
    <t>HY00336397</t>
  </si>
  <si>
    <t>HY00336398</t>
  </si>
  <si>
    <t>HY00336399</t>
  </si>
  <si>
    <t>HY00336400</t>
  </si>
  <si>
    <t>HY00336401</t>
  </si>
  <si>
    <t>HY00336402</t>
  </si>
  <si>
    <t>HY00336403</t>
  </si>
  <si>
    <t>HY00336404</t>
  </si>
  <si>
    <t>HY00336405</t>
  </si>
  <si>
    <t>HY00336406</t>
  </si>
  <si>
    <t>HY00336407</t>
  </si>
  <si>
    <t>HY00336408</t>
  </si>
  <si>
    <t>HY00336409</t>
  </si>
  <si>
    <t>HY00336410</t>
  </si>
  <si>
    <t>HY00336411</t>
  </si>
  <si>
    <t>HY00336412</t>
  </si>
  <si>
    <t>HY00336413</t>
  </si>
  <si>
    <t>HY00336414</t>
  </si>
  <si>
    <t>HY00336415</t>
  </si>
  <si>
    <t>HY00336416</t>
  </si>
  <si>
    <t>HY00336417</t>
  </si>
  <si>
    <t>HY00336418</t>
  </si>
  <si>
    <t>HY00336419</t>
  </si>
  <si>
    <t>HY00336420</t>
  </si>
  <si>
    <t>HY00336421</t>
  </si>
  <si>
    <t>HY00336422</t>
  </si>
  <si>
    <t>HY00336423</t>
  </si>
  <si>
    <t>HY00336424</t>
  </si>
  <si>
    <t>HY00336425</t>
  </si>
  <si>
    <t>HY00336426</t>
  </si>
  <si>
    <t>HY00336427</t>
  </si>
  <si>
    <t>HY00336428</t>
  </si>
  <si>
    <t>HY00336429</t>
  </si>
  <si>
    <t>HY00336430</t>
  </si>
  <si>
    <t>HY00336431</t>
  </si>
  <si>
    <t>HY00336432</t>
  </si>
  <si>
    <t>HY00336433</t>
  </si>
  <si>
    <t>HY00336434</t>
  </si>
  <si>
    <t>HY00336435</t>
  </si>
  <si>
    <t>HY00336436</t>
  </si>
  <si>
    <t>HY00336437</t>
  </si>
  <si>
    <t>HY00336438</t>
  </si>
  <si>
    <t>HY00336439</t>
  </si>
  <si>
    <t>HY00336440</t>
  </si>
  <si>
    <t>HY00336441</t>
  </si>
  <si>
    <t>HY00336442</t>
  </si>
  <si>
    <t>HY00336443</t>
  </si>
  <si>
    <t>HY00336444</t>
  </si>
  <si>
    <t>HY00336445</t>
  </si>
  <si>
    <t>HY00336446</t>
  </si>
  <si>
    <t>HY00336447</t>
  </si>
  <si>
    <t>HY00336448</t>
  </si>
  <si>
    <t>HY00336449</t>
  </si>
  <si>
    <t>HY00336450</t>
  </si>
  <si>
    <t>HY00336451</t>
  </si>
  <si>
    <t>HY00336452</t>
  </si>
  <si>
    <t>HY00336453</t>
  </si>
  <si>
    <t>HY00336454</t>
  </si>
  <si>
    <t>HY00336455</t>
  </si>
  <si>
    <t>HY00336456</t>
  </si>
  <si>
    <t>HY00336457</t>
  </si>
  <si>
    <t>HY00336458</t>
  </si>
  <si>
    <t>HY00336459</t>
  </si>
  <si>
    <t>HY00336460</t>
  </si>
  <si>
    <t>HY00336461</t>
  </si>
  <si>
    <t>HY00336462</t>
  </si>
  <si>
    <t>HY00336463</t>
  </si>
  <si>
    <t>HY00336464</t>
  </si>
  <si>
    <t>HY00336465</t>
  </si>
  <si>
    <t>HY00336466</t>
  </si>
  <si>
    <t>HY00336467</t>
  </si>
  <si>
    <t>HY00336468</t>
  </si>
  <si>
    <t>HY00336469</t>
  </si>
  <si>
    <t>HY00336470</t>
  </si>
  <si>
    <t>HY00336471</t>
  </si>
  <si>
    <t>HY00336472</t>
  </si>
  <si>
    <t>HY00336473</t>
  </si>
  <si>
    <t>HY00336474</t>
  </si>
  <si>
    <t>HY00336475</t>
  </si>
  <si>
    <t>HY00336476</t>
  </si>
  <si>
    <t>HY00336477</t>
  </si>
  <si>
    <t>HY00336478</t>
  </si>
  <si>
    <t>HY00336479</t>
  </si>
  <si>
    <t>HY00336480</t>
  </si>
  <si>
    <t>HY00336481</t>
  </si>
  <si>
    <t>HY00336482</t>
  </si>
  <si>
    <t>HY00336483</t>
  </si>
  <si>
    <t>HY00336484</t>
  </si>
  <si>
    <t>HY00336485</t>
  </si>
  <si>
    <t>HY00336486</t>
  </si>
  <si>
    <t>HY00336487</t>
  </si>
  <si>
    <t>HY00336488</t>
  </si>
  <si>
    <t>HY00336489</t>
  </si>
  <si>
    <t>HY00336490</t>
  </si>
  <si>
    <t>HY00336491</t>
  </si>
  <si>
    <t>HY00336492</t>
  </si>
  <si>
    <t>HY00336493</t>
  </si>
  <si>
    <t>HY00336494</t>
  </si>
  <si>
    <t>HY00336495</t>
  </si>
  <si>
    <t>HY00336496</t>
  </si>
  <si>
    <t>HY00336497</t>
  </si>
  <si>
    <t>HY00336498</t>
  </si>
  <si>
    <t>HY00336499</t>
  </si>
  <si>
    <t>HY00336500</t>
  </si>
  <si>
    <t>HY00336501</t>
  </si>
  <si>
    <t>HY00336502</t>
  </si>
  <si>
    <t>HY00336503</t>
  </si>
  <si>
    <t>HY00336504</t>
  </si>
  <si>
    <t>HY00336505</t>
  </si>
  <si>
    <t>HY00336506</t>
  </si>
  <si>
    <t>HY00336507</t>
  </si>
  <si>
    <t>HY00336508</t>
  </si>
  <si>
    <t>HY00336509</t>
  </si>
  <si>
    <t>HY00336510</t>
  </si>
  <si>
    <t>HY00336511</t>
  </si>
  <si>
    <t>HY00336512</t>
  </si>
  <si>
    <t>HY00336513</t>
  </si>
  <si>
    <t>HY00336514</t>
  </si>
  <si>
    <t>HY00336515</t>
  </si>
  <si>
    <t>HY00336516</t>
  </si>
  <si>
    <t>HY00336517</t>
  </si>
  <si>
    <t>HY00336518</t>
  </si>
  <si>
    <t>HY00336519</t>
  </si>
  <si>
    <t>HY00336520</t>
  </si>
  <si>
    <t>HY00336521</t>
  </si>
  <si>
    <t>HY00336522</t>
  </si>
  <si>
    <t>HY00336523</t>
  </si>
  <si>
    <t>HY00336524</t>
  </si>
  <si>
    <t>HY00336525</t>
  </si>
  <si>
    <t>HY00336526</t>
  </si>
  <si>
    <t>HY00336527</t>
  </si>
  <si>
    <t>HY00336528</t>
  </si>
  <si>
    <t>HY00336529</t>
  </si>
  <si>
    <t>HY00336530</t>
  </si>
  <si>
    <t>HY00336531</t>
  </si>
  <si>
    <t>HY00336532</t>
  </si>
  <si>
    <t>HY00336533</t>
  </si>
  <si>
    <t>HY00336534</t>
  </si>
  <si>
    <t>HY00336535</t>
  </si>
  <si>
    <t>HY00336536</t>
  </si>
  <si>
    <t>HY00336537</t>
  </si>
  <si>
    <t>HY00336538</t>
  </si>
  <si>
    <t>HY00336539</t>
  </si>
  <si>
    <t>HY00336540</t>
  </si>
  <si>
    <t>HY00336541</t>
  </si>
  <si>
    <t>HY00336542</t>
  </si>
  <si>
    <t>HY00336543</t>
  </si>
  <si>
    <t>HY00336544</t>
  </si>
  <si>
    <t>HY00336545</t>
  </si>
  <si>
    <t>HY00336546</t>
  </si>
  <si>
    <t>HY00336547</t>
  </si>
  <si>
    <t>HY00336548</t>
  </si>
  <si>
    <t>HY00336549</t>
  </si>
  <si>
    <t>HY00336550</t>
  </si>
  <si>
    <t>HY00336551</t>
  </si>
  <si>
    <t>HY00336552</t>
  </si>
  <si>
    <t>HY00336553</t>
  </si>
  <si>
    <t>HY00336554</t>
  </si>
  <si>
    <t>HY00336555</t>
  </si>
  <si>
    <t>HY00336556</t>
  </si>
  <si>
    <t>HY00336557</t>
  </si>
  <si>
    <t>HY00336558</t>
  </si>
  <si>
    <t>HY00336559</t>
  </si>
  <si>
    <t>HY00336560</t>
  </si>
  <si>
    <t>HY00336561</t>
  </si>
  <si>
    <t>HY00336562</t>
  </si>
  <si>
    <t>HY00336563</t>
  </si>
  <si>
    <t>HY00336564</t>
  </si>
  <si>
    <t>HY00336565</t>
  </si>
  <si>
    <t>HY00336566</t>
  </si>
  <si>
    <t>HY00336567</t>
  </si>
  <si>
    <t>HY00336568</t>
  </si>
  <si>
    <t>HY00336569</t>
  </si>
  <si>
    <t>HY00336570</t>
  </si>
  <si>
    <t>HY00336571</t>
  </si>
  <si>
    <t>HY00336572</t>
  </si>
  <si>
    <t>HY00336573</t>
  </si>
  <si>
    <t>HY00336574</t>
  </si>
  <si>
    <t>HY00336575</t>
  </si>
  <si>
    <t>HY00336576</t>
  </si>
  <si>
    <t>HY00336577</t>
  </si>
  <si>
    <t>HY00336578</t>
  </si>
  <si>
    <t>HY00336579</t>
  </si>
  <si>
    <t>HY00336580</t>
  </si>
  <si>
    <t>HY00336581</t>
  </si>
  <si>
    <t>HY00336582</t>
  </si>
  <si>
    <t>HY00336583</t>
  </si>
  <si>
    <t>HY00336584</t>
  </si>
  <si>
    <t>HY00336585</t>
  </si>
  <si>
    <t>HY00336586</t>
  </si>
  <si>
    <t>HY00336587</t>
  </si>
  <si>
    <t>HY00336588</t>
  </si>
  <si>
    <t>HY00336589</t>
  </si>
  <si>
    <t>HY00336590</t>
  </si>
  <si>
    <t>HY00336591</t>
  </si>
  <si>
    <t>HY00336592</t>
  </si>
  <si>
    <t>HY00336593</t>
  </si>
  <si>
    <t>HY00336594</t>
  </si>
  <si>
    <t>HY00336595</t>
  </si>
  <si>
    <t>HY00336596</t>
  </si>
  <si>
    <t>HY00336597</t>
  </si>
  <si>
    <t>HY00336598</t>
  </si>
  <si>
    <t>HY00336599</t>
  </si>
  <si>
    <t>HY00336600</t>
  </si>
  <si>
    <t>HY00336601</t>
  </si>
  <si>
    <t>HY00336602</t>
  </si>
  <si>
    <t>HY00336603</t>
  </si>
  <si>
    <t>HY00336604</t>
  </si>
  <si>
    <t>HY00336605</t>
  </si>
  <si>
    <t>HY00336606</t>
  </si>
  <si>
    <t>HY00336607</t>
  </si>
  <si>
    <t>HY00336608</t>
  </si>
  <si>
    <t>HY00336609</t>
  </si>
  <si>
    <t>HY00336610</t>
  </si>
  <si>
    <t>HY00336611</t>
  </si>
  <si>
    <t>HY00336612</t>
  </si>
  <si>
    <t>HY00336613</t>
  </si>
  <si>
    <t>HY00336614</t>
  </si>
  <si>
    <t>HY00336615</t>
  </si>
  <si>
    <t>HY00336616</t>
  </si>
  <si>
    <t>HY00336617</t>
  </si>
  <si>
    <t>HY00336618</t>
  </si>
  <si>
    <t>HY00336619</t>
  </si>
  <si>
    <t>HY00336620</t>
  </si>
  <si>
    <t>HY00336621</t>
  </si>
  <si>
    <t>HY00336622</t>
  </si>
  <si>
    <t>HY00336623</t>
  </si>
  <si>
    <t>HY00336624</t>
  </si>
  <si>
    <t>HY00336625</t>
  </si>
  <si>
    <t>HY00336626</t>
  </si>
  <si>
    <t>HY00336627</t>
  </si>
  <si>
    <t>HY00336628</t>
  </si>
  <si>
    <t>HY00336629</t>
  </si>
  <si>
    <t>HY00336630</t>
  </si>
  <si>
    <t>HY00336631</t>
  </si>
  <si>
    <t>HY00336632</t>
  </si>
  <si>
    <t>HY00336633</t>
  </si>
  <si>
    <t>HY00336634</t>
  </si>
  <si>
    <t>HY00336635</t>
  </si>
  <si>
    <t>HY00336636</t>
  </si>
  <si>
    <t>HY00336637</t>
  </si>
  <si>
    <t>HY00336638</t>
  </si>
  <si>
    <t>HY00336639</t>
  </si>
  <si>
    <t>HY00336640</t>
  </si>
  <si>
    <t>HY00336641</t>
  </si>
  <si>
    <t>HY00336642</t>
  </si>
  <si>
    <t>HY00336643</t>
  </si>
  <si>
    <t>HY00336644</t>
  </si>
  <si>
    <t>HY00336645</t>
  </si>
  <si>
    <t>HY00336646</t>
  </si>
  <si>
    <t>HY00336647</t>
  </si>
  <si>
    <t>HY00336648</t>
  </si>
  <si>
    <t>HY00336649</t>
  </si>
  <si>
    <t>HY00336650</t>
  </si>
  <si>
    <t>HY00336651</t>
  </si>
  <si>
    <t>HY00336652</t>
  </si>
  <si>
    <t>HY00336653</t>
  </si>
  <si>
    <t>HY00336654</t>
  </si>
  <si>
    <t>HY00336655</t>
  </si>
  <si>
    <t>HY00336656</t>
  </si>
  <si>
    <t>HY00336657</t>
  </si>
  <si>
    <t>HY00336658</t>
  </si>
  <si>
    <t>HY00336659</t>
  </si>
  <si>
    <t>HY00336660</t>
  </si>
  <si>
    <t>HY00336661</t>
  </si>
  <si>
    <t>HY00336662</t>
  </si>
  <si>
    <t>HY00336663</t>
  </si>
  <si>
    <t>HY00336664</t>
  </si>
  <si>
    <t>HY00336665</t>
  </si>
  <si>
    <t>HY00336666</t>
  </si>
  <si>
    <t>HY00336667</t>
  </si>
  <si>
    <t>HY00336668</t>
  </si>
  <si>
    <t>HY00336669</t>
  </si>
  <si>
    <t>HY00336670</t>
  </si>
  <si>
    <t>HY00336671</t>
  </si>
  <si>
    <t>HY00336672</t>
  </si>
  <si>
    <t>HY00336673</t>
  </si>
  <si>
    <t>HY00336674</t>
  </si>
  <si>
    <t>HY00336675</t>
  </si>
  <si>
    <t>HY00336676</t>
  </si>
  <si>
    <t>HY00336677</t>
  </si>
  <si>
    <t>HY00336678</t>
  </si>
  <si>
    <t>HY00336679</t>
  </si>
  <si>
    <t>HY00336680</t>
  </si>
  <si>
    <t>HY00336681</t>
  </si>
  <si>
    <t>HY00336682</t>
  </si>
  <si>
    <t>HY00336683</t>
  </si>
  <si>
    <t>HY00336684</t>
  </si>
  <si>
    <t>HY00336685</t>
  </si>
  <si>
    <t>HY00336686</t>
  </si>
  <si>
    <t>HY00336687</t>
  </si>
  <si>
    <t>HY00336688</t>
  </si>
  <si>
    <t>HY00336689</t>
  </si>
  <si>
    <t>HY00336690</t>
  </si>
  <si>
    <t>HY00336691</t>
  </si>
  <si>
    <t>HY00336692</t>
  </si>
  <si>
    <t>HY00336693</t>
  </si>
  <si>
    <t>HY00336694</t>
  </si>
  <si>
    <t>HY00336695</t>
  </si>
  <si>
    <t>HY00336696</t>
  </si>
  <si>
    <t>HY00336697</t>
  </si>
  <si>
    <t>HY00336698</t>
  </si>
  <si>
    <t>HY00336699</t>
  </si>
  <si>
    <t>HY00336700</t>
  </si>
  <si>
    <t>HY00336701</t>
  </si>
  <si>
    <t>HY00336702</t>
  </si>
  <si>
    <t>HY00336703</t>
  </si>
  <si>
    <t>HY00336704</t>
  </si>
  <si>
    <t>HY00336705</t>
  </si>
  <si>
    <t>HY00336706</t>
  </si>
  <si>
    <t>HY00336707</t>
  </si>
  <si>
    <t>HY00336708</t>
  </si>
  <si>
    <t>HY00336709</t>
  </si>
  <si>
    <t>HY00336710</t>
  </si>
  <si>
    <t>HY00336711</t>
  </si>
  <si>
    <t>HY00336712</t>
  </si>
  <si>
    <t>HY00336713</t>
  </si>
  <si>
    <t>HY00336714</t>
  </si>
  <si>
    <t>HY00336715</t>
  </si>
  <si>
    <t>HY00336716</t>
  </si>
  <si>
    <t>HY00336717</t>
  </si>
  <si>
    <t>HY00336718</t>
  </si>
  <si>
    <t>HY00336719</t>
  </si>
  <si>
    <t>HY00336720</t>
  </si>
  <si>
    <t>HY00336721</t>
  </si>
  <si>
    <t>HY00336722</t>
  </si>
  <si>
    <t>HY00336723</t>
  </si>
  <si>
    <t>HY00336724</t>
  </si>
  <si>
    <t>HY00336725</t>
  </si>
  <si>
    <t>HY00336726</t>
  </si>
  <si>
    <t>HY00336727</t>
  </si>
  <si>
    <t>HY00336728</t>
  </si>
  <si>
    <t>HY00336729</t>
  </si>
  <si>
    <t>HY00336730</t>
  </si>
  <si>
    <t>HY00336731</t>
  </si>
  <si>
    <t>HY00336732</t>
  </si>
  <si>
    <t>HY00336733</t>
  </si>
  <si>
    <t>HY00336734</t>
  </si>
  <si>
    <t>HY00336735</t>
  </si>
  <si>
    <t>HY00336736</t>
  </si>
  <si>
    <t>HY00336737</t>
  </si>
  <si>
    <t>HY00336738</t>
  </si>
  <si>
    <t>HY00336739</t>
  </si>
  <si>
    <t>HY00336740</t>
  </si>
  <si>
    <t>HY00336741</t>
  </si>
  <si>
    <t>HY00336742</t>
  </si>
  <si>
    <t>HY00336743</t>
  </si>
  <si>
    <t>HY00336744</t>
  </si>
  <si>
    <t>HY00336745</t>
  </si>
  <si>
    <t>HY00336746</t>
  </si>
  <si>
    <t>HY00336747</t>
  </si>
  <si>
    <t>HY00336748</t>
  </si>
  <si>
    <t>HY00336749</t>
  </si>
  <si>
    <t>HY00336750</t>
  </si>
  <si>
    <t>HY00336751</t>
  </si>
  <si>
    <t>HY00336752</t>
  </si>
  <si>
    <t>HY00336753</t>
  </si>
  <si>
    <t>HY00336754</t>
  </si>
  <si>
    <t>HY00336755</t>
  </si>
  <si>
    <t>HY00336756</t>
  </si>
  <si>
    <t>HY00336757</t>
  </si>
  <si>
    <t>HY00336758</t>
  </si>
  <si>
    <t>HY00336759</t>
  </si>
  <si>
    <t>HY00336760</t>
  </si>
  <si>
    <t>HY00336761</t>
  </si>
  <si>
    <t>HY00336762</t>
  </si>
  <si>
    <t>HY00336763</t>
  </si>
  <si>
    <t>HY00336764</t>
  </si>
  <si>
    <t>HY00336765</t>
  </si>
  <si>
    <t>HY00336766</t>
  </si>
  <si>
    <t>HY00336767</t>
  </si>
  <si>
    <t>HY00336768</t>
  </si>
  <si>
    <t>HY00336769</t>
  </si>
  <si>
    <t>HY00336770</t>
  </si>
  <si>
    <t>HY00336771</t>
  </si>
  <si>
    <t>HY00336772</t>
  </si>
  <si>
    <t>HY00336773</t>
  </si>
  <si>
    <t>HY00336774</t>
  </si>
  <si>
    <t>HY00336775</t>
  </si>
  <si>
    <t>HY00336776</t>
  </si>
  <si>
    <t>HY00336777</t>
  </si>
  <si>
    <t>HY00336778</t>
  </si>
  <si>
    <t>HY00336779</t>
  </si>
  <si>
    <t>HY00336780</t>
  </si>
  <si>
    <t>HY00336781</t>
  </si>
  <si>
    <t>HY00336782</t>
  </si>
  <si>
    <t>HY00336783</t>
  </si>
  <si>
    <t>HY00336784</t>
  </si>
  <si>
    <t>HY00336785</t>
  </si>
  <si>
    <t>HY00336786</t>
  </si>
  <si>
    <t>HY00336787</t>
  </si>
  <si>
    <t>HY00336788</t>
  </si>
  <si>
    <t>HY00336789</t>
  </si>
  <si>
    <t>HY00336790</t>
  </si>
  <si>
    <t>HY00336791</t>
  </si>
  <si>
    <t>HY00336792</t>
  </si>
  <si>
    <t>HY00336793</t>
  </si>
  <si>
    <t>HY00336794</t>
  </si>
  <si>
    <t>HY00336795</t>
  </si>
  <si>
    <t>HY00336796</t>
  </si>
  <si>
    <t>HY00336797</t>
  </si>
  <si>
    <t>HY00336798</t>
  </si>
  <si>
    <t>HY00336799</t>
  </si>
  <si>
    <t>HY00336800</t>
  </si>
  <si>
    <t>HY00336801</t>
  </si>
  <si>
    <t>HY00336802</t>
  </si>
  <si>
    <t>HY00336803</t>
  </si>
  <si>
    <t>HY00336804</t>
  </si>
  <si>
    <t>HY00336805</t>
  </si>
  <si>
    <t>HY00336806</t>
  </si>
  <si>
    <t>HY00336807</t>
  </si>
  <si>
    <t>HY00336808</t>
  </si>
  <si>
    <t>HY00336809</t>
  </si>
  <si>
    <t>HY00336810</t>
  </si>
  <si>
    <t>HY00336811</t>
  </si>
  <si>
    <t>HY00336812</t>
  </si>
  <si>
    <t>HY00336813</t>
  </si>
  <si>
    <t>HY00336814</t>
  </si>
  <si>
    <t>HY00336815</t>
  </si>
  <si>
    <t>HY00336816</t>
  </si>
  <si>
    <t>HY00336817</t>
  </si>
  <si>
    <t>HY00336818</t>
  </si>
  <si>
    <t>HY00336819</t>
  </si>
  <si>
    <t>HY00336820</t>
  </si>
  <si>
    <t>HY00336821</t>
  </si>
  <si>
    <t>HY00336822</t>
  </si>
  <si>
    <t>HY00336823</t>
  </si>
  <si>
    <t>HY00336824</t>
  </si>
  <si>
    <t>HY00336825</t>
  </si>
  <si>
    <t>HY00336826</t>
  </si>
  <si>
    <t>HY00336827</t>
  </si>
  <si>
    <t>HY00336828</t>
  </si>
  <si>
    <t>HY00336829</t>
  </si>
  <si>
    <t>HY00336830</t>
  </si>
  <si>
    <t>HY00336831</t>
  </si>
  <si>
    <t>HY00336832</t>
  </si>
  <si>
    <t>HY00336833</t>
  </si>
  <si>
    <t>HY00336834</t>
  </si>
  <si>
    <t>HY00336835</t>
  </si>
  <si>
    <t>HY00336836</t>
  </si>
  <si>
    <t>HY00336837</t>
  </si>
  <si>
    <t>HY00336838</t>
  </si>
  <si>
    <t>HY00336839</t>
  </si>
  <si>
    <t>HY00336840</t>
  </si>
  <si>
    <t>HY00336841</t>
  </si>
  <si>
    <t>HY00336842</t>
  </si>
  <si>
    <t>HY00336843</t>
  </si>
  <si>
    <t>HY00336844</t>
  </si>
  <si>
    <t>HY00336845</t>
  </si>
  <si>
    <t>HY00336846</t>
  </si>
  <si>
    <t>HY00336847</t>
  </si>
  <si>
    <t>HY00336848</t>
  </si>
  <si>
    <t>HY00336849</t>
  </si>
  <si>
    <t>HY00336850</t>
  </si>
  <si>
    <t>HY00336851</t>
  </si>
  <si>
    <t>HY00336852</t>
  </si>
  <si>
    <t>HY00336853</t>
  </si>
  <si>
    <t>HY00336854</t>
  </si>
  <si>
    <t>HY00336855</t>
  </si>
  <si>
    <t>HY00336856</t>
  </si>
  <si>
    <t>HY00336857</t>
  </si>
  <si>
    <t>HY00336858</t>
  </si>
  <si>
    <t>HY00336859</t>
  </si>
  <si>
    <t>HY00336860</t>
  </si>
  <si>
    <t>HY00336861</t>
  </si>
  <si>
    <t>HY00336862</t>
  </si>
  <si>
    <t>HY00336863</t>
  </si>
  <si>
    <t>HY00336864</t>
  </si>
  <si>
    <t>HY00336865</t>
  </si>
  <si>
    <t>HY00336866</t>
  </si>
  <si>
    <t>HY00336867</t>
  </si>
  <si>
    <t>HY00336868</t>
  </si>
  <si>
    <t>HY00336869</t>
  </si>
  <si>
    <t>HY00336870</t>
  </si>
  <si>
    <t>HY00336871</t>
  </si>
  <si>
    <t>HY00336872</t>
  </si>
  <si>
    <t>HY00336873</t>
  </si>
  <si>
    <t>HY00336874</t>
  </si>
  <si>
    <t>HY00336875</t>
  </si>
  <si>
    <t>HY00336876</t>
  </si>
  <si>
    <t>HY00336877</t>
  </si>
  <si>
    <t>HY00336878</t>
  </si>
  <si>
    <t>HY00336879</t>
  </si>
  <si>
    <t>HY00336880</t>
  </si>
  <si>
    <t>HY00336881</t>
  </si>
  <si>
    <t>HY00336882</t>
  </si>
  <si>
    <t>HY00336883</t>
  </si>
  <si>
    <t>HY00336884</t>
  </si>
  <si>
    <t>HY00336885</t>
  </si>
  <si>
    <t>HY00336886</t>
  </si>
  <si>
    <t>HY00336887</t>
  </si>
  <si>
    <t>HY00336888</t>
  </si>
  <si>
    <t>HY00336889</t>
  </si>
  <si>
    <t>HY00336890</t>
  </si>
  <si>
    <t>HY00336891</t>
  </si>
  <si>
    <t>HY00336892</t>
  </si>
  <si>
    <t>HY00336893</t>
  </si>
  <si>
    <t>HY00336894</t>
  </si>
  <si>
    <t>HY00336895</t>
  </si>
  <si>
    <t>HY00336896</t>
  </si>
  <si>
    <t>HY00336897</t>
  </si>
  <si>
    <t>HY00336898</t>
  </si>
  <si>
    <t>HY00336899</t>
  </si>
  <si>
    <t>HY00336900</t>
  </si>
  <si>
    <t>HY00336901</t>
  </si>
  <si>
    <t>HY00336902</t>
  </si>
  <si>
    <t>HY00336903</t>
  </si>
  <si>
    <t>HY00336904</t>
  </si>
  <si>
    <t>HY00336905</t>
  </si>
  <si>
    <t>HY00336906</t>
  </si>
  <si>
    <t>HY00336907</t>
  </si>
  <si>
    <t>HY00336908</t>
  </si>
  <si>
    <t>HY00336909</t>
  </si>
  <si>
    <t>HY00336910</t>
  </si>
  <si>
    <t>HY00336911</t>
  </si>
  <si>
    <t>HY00336912</t>
  </si>
  <si>
    <t>HY00336913</t>
  </si>
  <si>
    <t>HY00336914</t>
  </si>
  <si>
    <t>HY00336915</t>
  </si>
  <si>
    <t>HY00336916</t>
  </si>
  <si>
    <t>HY00336917</t>
  </si>
  <si>
    <t>HY00336918</t>
  </si>
  <si>
    <t>HY00336919</t>
  </si>
  <si>
    <t>HY00336920</t>
  </si>
  <si>
    <t>HY00336921</t>
  </si>
  <si>
    <t>HY00336922</t>
  </si>
  <si>
    <t>HY00336923</t>
  </si>
  <si>
    <t>HY00336924</t>
  </si>
  <si>
    <t>HY00336925</t>
  </si>
  <si>
    <t>HY00336926</t>
  </si>
  <si>
    <t>HY00336927</t>
  </si>
  <si>
    <t>HY00336928</t>
  </si>
  <si>
    <t>HY00336929</t>
  </si>
  <si>
    <t>HY00336930</t>
  </si>
  <si>
    <t>HY00336931</t>
  </si>
  <si>
    <t>HY00336932</t>
  </si>
  <si>
    <t>HY00336933</t>
  </si>
  <si>
    <t>HY00336934</t>
  </si>
  <si>
    <t>HY00336935</t>
  </si>
  <si>
    <t>HY00336936</t>
  </si>
  <si>
    <t>HY00336937</t>
  </si>
  <si>
    <t>HY00336938</t>
  </si>
  <si>
    <t>HY00336939</t>
  </si>
  <si>
    <t>HY00336940</t>
  </si>
  <si>
    <t>HY00336941</t>
  </si>
  <si>
    <t>HY00336942</t>
  </si>
  <si>
    <t>HY00336943</t>
  </si>
  <si>
    <t>HY00336944</t>
  </si>
  <si>
    <t>HY00336945</t>
  </si>
  <si>
    <t>HY00336946</t>
  </si>
  <si>
    <t>HY00336947</t>
  </si>
  <si>
    <t>HY00336948</t>
  </si>
  <si>
    <t>HY00336949</t>
  </si>
  <si>
    <t>HY00336950</t>
  </si>
  <si>
    <t>HY00336951</t>
  </si>
  <si>
    <t>HY00336952</t>
  </si>
  <si>
    <t>HY00336953</t>
  </si>
  <si>
    <t>HY00336954</t>
  </si>
  <si>
    <t>HY00336955</t>
  </si>
  <si>
    <t>HY00336956</t>
  </si>
  <si>
    <t>HY00336957</t>
  </si>
  <si>
    <t>HY00336958</t>
  </si>
  <si>
    <t>HY00336959</t>
  </si>
  <si>
    <t>HY00336960</t>
  </si>
  <si>
    <t>HY00336961</t>
  </si>
  <si>
    <t>HY00336962</t>
  </si>
  <si>
    <t>HY00336963</t>
  </si>
  <si>
    <t>HY00336964</t>
  </si>
  <si>
    <t>HY00336965</t>
  </si>
  <si>
    <t>HY00336966</t>
  </si>
  <si>
    <t>HY00336967</t>
  </si>
  <si>
    <t>HY00336968</t>
  </si>
  <si>
    <t>HY00336969</t>
  </si>
  <si>
    <t>HY00336970</t>
  </si>
  <si>
    <t>HY00336971</t>
  </si>
  <si>
    <t>HY00336972</t>
  </si>
  <si>
    <t>HY00336973</t>
  </si>
  <si>
    <t>HY00336974</t>
  </si>
  <si>
    <t>HY00336975</t>
  </si>
  <si>
    <t>HY00336976</t>
  </si>
  <si>
    <t>HY00336977</t>
  </si>
  <si>
    <t>HY00336978</t>
  </si>
  <si>
    <t>HY00336979</t>
  </si>
  <si>
    <t>HY00336980</t>
  </si>
  <si>
    <t>HY00336981</t>
  </si>
  <si>
    <t>HY00336982</t>
  </si>
  <si>
    <t>HY00336983</t>
  </si>
  <si>
    <t>HY00336984</t>
  </si>
  <si>
    <t>HY00336985</t>
  </si>
  <si>
    <t>HY00336986</t>
  </si>
  <si>
    <t>HY00336987</t>
  </si>
  <si>
    <t>HY00336988</t>
  </si>
  <si>
    <t>HY00336989</t>
  </si>
  <si>
    <t>HY00336990</t>
  </si>
  <si>
    <t>HY00336991</t>
  </si>
  <si>
    <t>HY00336992</t>
  </si>
  <si>
    <t>HY00336993</t>
  </si>
  <si>
    <t>HY00336994</t>
  </si>
  <si>
    <t>HY00336995</t>
  </si>
  <si>
    <t>HY00336996</t>
  </si>
  <si>
    <t>HY00336997</t>
  </si>
  <si>
    <t>HY00336998</t>
  </si>
  <si>
    <t>HY00336999</t>
  </si>
  <si>
    <t>HY00337000</t>
  </si>
  <si>
    <t>HY00337001</t>
  </si>
  <si>
    <t>HY00337002</t>
  </si>
  <si>
    <t>HY00337003</t>
  </si>
  <si>
    <t>HY00337004</t>
  </si>
  <si>
    <t>HY00337005</t>
  </si>
  <si>
    <t>HY00337006</t>
  </si>
  <si>
    <t>HY00337007</t>
  </si>
  <si>
    <t>HY00337008</t>
  </si>
  <si>
    <t>HY00337009</t>
  </si>
  <si>
    <t>HY00337010</t>
  </si>
  <si>
    <t>HY00337011</t>
  </si>
  <si>
    <t>HY00337012</t>
  </si>
  <si>
    <t>HY00337013</t>
  </si>
  <si>
    <t>HY00337014</t>
  </si>
  <si>
    <t>HY00337015</t>
  </si>
  <si>
    <t>HY00337016</t>
  </si>
  <si>
    <t>HY00337017</t>
  </si>
  <si>
    <t>HY00337018</t>
  </si>
  <si>
    <t>HY00337019</t>
  </si>
  <si>
    <t>HY00337020</t>
  </si>
  <si>
    <t>HY00337021</t>
  </si>
  <si>
    <t>HY00337022</t>
  </si>
  <si>
    <t>HY00337023</t>
  </si>
  <si>
    <t>HY00337024</t>
  </si>
  <si>
    <t>HY00337025</t>
  </si>
  <si>
    <t>HY00337026</t>
  </si>
  <si>
    <t>HY00337027</t>
  </si>
  <si>
    <t>HY00337028</t>
  </si>
  <si>
    <t>HY00337029</t>
  </si>
  <si>
    <t>HY00337030</t>
  </si>
  <si>
    <t>HY00337031</t>
  </si>
  <si>
    <t>HY00337032</t>
  </si>
  <si>
    <t>HY00337033</t>
  </si>
  <si>
    <t>HY00337034</t>
  </si>
  <si>
    <t>HY00337035</t>
  </si>
  <si>
    <t>HY00337036</t>
  </si>
  <si>
    <t>HY00337037</t>
  </si>
  <si>
    <t>HY00337038</t>
  </si>
  <si>
    <t>HY00337039</t>
  </si>
  <si>
    <t>HY00337040</t>
  </si>
  <si>
    <t>HY00337041</t>
  </si>
  <si>
    <t>HY00337042</t>
  </si>
  <si>
    <t>HY00337043</t>
  </si>
  <si>
    <t>HY00337044</t>
  </si>
  <si>
    <t>HY00337045</t>
  </si>
  <si>
    <t>HY00337046</t>
  </si>
  <si>
    <t>HY00337047</t>
  </si>
  <si>
    <t>HY00337048</t>
  </si>
  <si>
    <t>HY00337049</t>
  </si>
  <si>
    <t>HY00337050</t>
  </si>
  <si>
    <t>HY00337051</t>
  </si>
  <si>
    <t>HY00337052</t>
  </si>
  <si>
    <t>HY00337053</t>
  </si>
  <si>
    <t>HY00337054</t>
  </si>
  <si>
    <t>HY00337055</t>
  </si>
  <si>
    <t>HY00337056</t>
  </si>
  <si>
    <t>HY00337057</t>
  </si>
  <si>
    <t>HY00337058</t>
  </si>
  <si>
    <t>HY00337059</t>
  </si>
  <si>
    <t>HY00337060</t>
  </si>
  <si>
    <t>HY00337061</t>
  </si>
  <si>
    <t>HY00337062</t>
  </si>
  <si>
    <t>HY00337063</t>
  </si>
  <si>
    <t>HY00337064</t>
  </si>
  <si>
    <t>HY00337065</t>
  </si>
  <si>
    <t>HY00337066</t>
  </si>
  <si>
    <t>HY00337067</t>
  </si>
  <si>
    <t>HY00337068</t>
  </si>
  <si>
    <t>HY00337069</t>
  </si>
  <si>
    <t>HY00337070</t>
  </si>
  <si>
    <t>HY00337071</t>
  </si>
  <si>
    <t>HY00337072</t>
  </si>
  <si>
    <t>HY00337073</t>
  </si>
  <si>
    <t>HY00337074</t>
  </si>
  <si>
    <t>HY00337075</t>
  </si>
  <si>
    <t>HY00337076</t>
  </si>
  <si>
    <t>HY00337077</t>
  </si>
  <si>
    <t>HY00337078</t>
  </si>
  <si>
    <t>HY00337079</t>
  </si>
  <si>
    <t>HY00337080</t>
  </si>
  <si>
    <t>HY00337081</t>
  </si>
  <si>
    <t>HY00337082</t>
  </si>
  <si>
    <t>HY00337083</t>
  </si>
  <si>
    <t>HY00337084</t>
  </si>
  <si>
    <t>HY00337085</t>
  </si>
  <si>
    <t>HY00337086</t>
  </si>
  <si>
    <t>HY00337087</t>
  </si>
  <si>
    <t>HY00337088</t>
  </si>
  <si>
    <t>HY00337089</t>
  </si>
  <si>
    <t>HY00337090</t>
  </si>
  <si>
    <t>HY00337091</t>
  </si>
  <si>
    <t>HY00337092</t>
  </si>
  <si>
    <t>HY00337093</t>
  </si>
  <si>
    <t>HY00337094</t>
  </si>
  <si>
    <t>HY00337095</t>
  </si>
  <si>
    <t>HY00337096</t>
  </si>
  <si>
    <t>HY00337097</t>
  </si>
  <si>
    <t>HY00337098</t>
  </si>
  <si>
    <t>HY00337099</t>
  </si>
  <si>
    <t>HY00337100</t>
  </si>
  <si>
    <t>HY00337101</t>
  </si>
  <si>
    <t>HY00337102</t>
  </si>
  <si>
    <t>HY00337103</t>
  </si>
  <si>
    <t>HY00337104</t>
  </si>
  <si>
    <t>HY00337105</t>
  </si>
  <si>
    <t>HY00337106</t>
  </si>
  <si>
    <t>HY00337107</t>
  </si>
  <si>
    <t>HY00337108</t>
  </si>
  <si>
    <t>HY00337109</t>
  </si>
  <si>
    <t>HY00337110</t>
  </si>
  <si>
    <t>HY00337111</t>
  </si>
  <si>
    <t>HY00337112</t>
  </si>
  <si>
    <t>HY00337113</t>
  </si>
  <si>
    <t>HY00337114</t>
  </si>
  <si>
    <t>HY00337115</t>
  </si>
  <si>
    <t>HY00337116</t>
  </si>
  <si>
    <t>HY00337117</t>
  </si>
  <si>
    <t>HY00337118</t>
  </si>
  <si>
    <t>HY00337119</t>
  </si>
  <si>
    <t>HY00337120</t>
  </si>
  <si>
    <t>HY00337121</t>
  </si>
  <si>
    <t>HY00337122</t>
  </si>
  <si>
    <t>HY00337123</t>
  </si>
  <si>
    <t>HY00337124</t>
  </si>
  <si>
    <t>HY00337125</t>
  </si>
  <si>
    <t>HY00337126</t>
  </si>
  <si>
    <t>HY00337127</t>
  </si>
  <si>
    <t>HY00337128</t>
  </si>
  <si>
    <t>HY00337129</t>
  </si>
  <si>
    <t>HY00337130</t>
  </si>
  <si>
    <t>HY00337131</t>
  </si>
  <si>
    <t>HY00337132</t>
  </si>
  <si>
    <t>HY00337133</t>
  </si>
  <si>
    <t>HY00337134</t>
  </si>
  <si>
    <t>HY00337135</t>
  </si>
  <si>
    <t>HY00337136</t>
  </si>
  <si>
    <t>HY00337137</t>
  </si>
  <si>
    <t>HY00337138</t>
  </si>
  <si>
    <t>HY00337139</t>
  </si>
  <si>
    <t>HY00337140</t>
  </si>
  <si>
    <t>HY00337141</t>
  </si>
  <si>
    <t>HY00337142</t>
  </si>
  <si>
    <t>HY00337143</t>
  </si>
  <si>
    <t>HY00337144</t>
  </si>
  <si>
    <t>HY00337145</t>
  </si>
  <si>
    <t>HY00337146</t>
  </si>
  <si>
    <t>HY00337147</t>
  </si>
  <si>
    <t>HY00337148</t>
  </si>
  <si>
    <t>HY00337149</t>
  </si>
  <si>
    <t>HY00337150</t>
  </si>
  <si>
    <t>HY00337151</t>
  </si>
  <si>
    <t>HY00337152</t>
  </si>
  <si>
    <t>HY00337153</t>
  </si>
  <si>
    <t>HY00337154</t>
  </si>
  <si>
    <t>HY00337155</t>
  </si>
  <si>
    <t>HY00337156</t>
  </si>
  <si>
    <t>HY00337157</t>
  </si>
  <si>
    <t>HY00337158</t>
  </si>
  <si>
    <t>HY00337159</t>
  </si>
  <si>
    <t>HY00337160</t>
  </si>
  <si>
    <t>HY00337161</t>
  </si>
  <si>
    <t>HY00337162</t>
  </si>
  <si>
    <t>HY00337163</t>
  </si>
  <si>
    <t>HY00337164</t>
  </si>
  <si>
    <t>HY00337165</t>
  </si>
  <si>
    <t>HY00337166</t>
  </si>
  <si>
    <t>HY00337167</t>
  </si>
  <si>
    <t>HY00337168</t>
  </si>
  <si>
    <t>HY00337169</t>
  </si>
  <si>
    <t>HY00337170</t>
  </si>
  <si>
    <t>HY00337171</t>
  </si>
  <si>
    <t>HY00337172</t>
  </si>
  <si>
    <t>HY00337173</t>
  </si>
  <si>
    <t>HY00337174</t>
  </si>
  <si>
    <t>HY00337175</t>
  </si>
  <si>
    <t>HY00337176</t>
  </si>
  <si>
    <t>HY00337177</t>
  </si>
  <si>
    <t>HY00337178</t>
  </si>
  <si>
    <t>HY00337179</t>
  </si>
  <si>
    <t>HY00337180</t>
  </si>
  <si>
    <t>HY00337181</t>
  </si>
  <si>
    <t>HY00337182</t>
  </si>
  <si>
    <t>HY00337183</t>
  </si>
  <si>
    <t>HY00337184</t>
  </si>
  <si>
    <t>HY00337185</t>
  </si>
  <si>
    <t>HY00337186</t>
  </si>
  <si>
    <t>HY00337187</t>
  </si>
  <si>
    <t>HY00337188</t>
  </si>
  <si>
    <t>HY00337189</t>
  </si>
  <si>
    <t>HY00337190</t>
  </si>
  <si>
    <t>HY00337191</t>
  </si>
  <si>
    <t>HY00337192</t>
  </si>
  <si>
    <t>HY00337193</t>
  </si>
  <si>
    <t>HY00337194</t>
  </si>
  <si>
    <t>HY00337195</t>
  </si>
  <si>
    <t>HY00337196</t>
  </si>
  <si>
    <t>HY00337197</t>
  </si>
  <si>
    <t>HY00337198</t>
  </si>
  <si>
    <t>HY00337199</t>
  </si>
  <si>
    <t>HY00337200</t>
  </si>
  <si>
    <t>HY00337201</t>
  </si>
  <si>
    <t>HY00337202</t>
  </si>
  <si>
    <t>HY00337203</t>
  </si>
  <si>
    <t>HY00337204</t>
  </si>
  <si>
    <t>HY00337205</t>
  </si>
  <si>
    <t>HY00337206</t>
  </si>
  <si>
    <t>HY00337207</t>
  </si>
  <si>
    <t>HY00337208</t>
  </si>
  <si>
    <t>HY00337209</t>
  </si>
  <si>
    <t>HY00337210</t>
  </si>
  <si>
    <t>HY00337211</t>
  </si>
  <si>
    <t>HY00337212</t>
  </si>
  <si>
    <t>HY00337213</t>
  </si>
  <si>
    <t>HY00337214</t>
  </si>
  <si>
    <t>HY00337215</t>
  </si>
  <si>
    <t>HY00337216</t>
  </si>
  <si>
    <t>HY00337217</t>
  </si>
  <si>
    <t>HY00337218</t>
  </si>
  <si>
    <t>HY00337219</t>
  </si>
  <si>
    <t>HY00337220</t>
  </si>
  <si>
    <t>HY00337221</t>
  </si>
  <si>
    <t>HY00337222</t>
  </si>
  <si>
    <t>HY00337223</t>
  </si>
  <si>
    <t>HY00337224</t>
  </si>
  <si>
    <t>HY00337225</t>
  </si>
  <si>
    <t>HY00337226</t>
  </si>
  <si>
    <t>HY00337227</t>
  </si>
  <si>
    <t>HY00337228</t>
  </si>
  <si>
    <t>HY00337229</t>
  </si>
  <si>
    <t>HY00337230</t>
  </si>
  <si>
    <t>HY00337231</t>
  </si>
  <si>
    <t>HY00337232</t>
  </si>
  <si>
    <t>HY00337233</t>
  </si>
  <si>
    <t>HY00337234</t>
  </si>
  <si>
    <t>HY00337235</t>
  </si>
  <si>
    <t>HY00337236</t>
  </si>
  <si>
    <t>HY00337237</t>
  </si>
  <si>
    <t>HY00337238</t>
  </si>
  <si>
    <t>HY00337239</t>
  </si>
  <si>
    <t>HY00337240</t>
  </si>
  <si>
    <t>HY00337241</t>
  </si>
  <si>
    <t>HY00337242</t>
  </si>
  <si>
    <t>HY00337243</t>
  </si>
  <si>
    <t>HY00337244</t>
  </si>
  <si>
    <t>HY00337245</t>
  </si>
  <si>
    <t>HY00337246</t>
  </si>
  <si>
    <t>HY00337247</t>
  </si>
  <si>
    <t>HY00337248</t>
  </si>
  <si>
    <t>HY00337249</t>
  </si>
  <si>
    <t>HY00337250</t>
  </si>
  <si>
    <t>HY00337251</t>
  </si>
  <si>
    <t>HY00337252</t>
  </si>
  <si>
    <t>HY00337253</t>
  </si>
  <si>
    <t>HY00337254</t>
  </si>
  <si>
    <t>HY00337255</t>
  </si>
  <si>
    <t>HY00337256</t>
  </si>
  <si>
    <t>HY00337257</t>
  </si>
  <si>
    <t>HY00337258</t>
  </si>
  <si>
    <t>HY00337259</t>
  </si>
  <si>
    <t>HY00337260</t>
  </si>
  <si>
    <t>HY00337261</t>
  </si>
  <si>
    <t>HY00337262</t>
  </si>
  <si>
    <t>HY00337263</t>
  </si>
  <si>
    <t>HY00337264</t>
  </si>
  <si>
    <t>HY00337265</t>
  </si>
  <si>
    <t>HY00337266</t>
  </si>
  <si>
    <t>HY00337267</t>
  </si>
  <si>
    <t>HY00337268</t>
  </si>
  <si>
    <t>HY00337269</t>
  </si>
  <si>
    <t>HY00337270</t>
  </si>
  <si>
    <t>HY00337271</t>
  </si>
  <si>
    <t>HY00337272</t>
  </si>
  <si>
    <t>HY00337273</t>
  </si>
  <si>
    <t>HY00337274</t>
  </si>
  <si>
    <t>HY00337275</t>
  </si>
  <si>
    <t>HY00337276</t>
  </si>
  <si>
    <t>HY00337277</t>
  </si>
  <si>
    <t>HY00337278</t>
  </si>
  <si>
    <t>HY00337279</t>
  </si>
  <si>
    <t>HY00337280</t>
  </si>
  <si>
    <t>HY00337281</t>
  </si>
  <si>
    <t>HY00337282</t>
  </si>
  <si>
    <t>HY00337283</t>
  </si>
  <si>
    <t>HY00337284</t>
  </si>
  <si>
    <t>HY00337285</t>
  </si>
  <si>
    <t>HY00337286</t>
  </si>
  <si>
    <t>HY00337287</t>
  </si>
  <si>
    <t>HY00337288</t>
  </si>
  <si>
    <t>HY00337289</t>
  </si>
  <si>
    <t>HY00337290</t>
  </si>
  <si>
    <t>HY00337291</t>
  </si>
  <si>
    <t>HY00337292</t>
  </si>
  <si>
    <t>HY00337293</t>
  </si>
  <si>
    <t>HY00337294</t>
  </si>
  <si>
    <t>HY00337295</t>
  </si>
  <si>
    <t>HY00337296</t>
  </si>
  <si>
    <t>HY00337297</t>
  </si>
  <si>
    <t>HY00337298</t>
  </si>
  <si>
    <t>HY00337299</t>
  </si>
  <si>
    <t>HY00337300</t>
  </si>
  <si>
    <t>HY00337301</t>
  </si>
  <si>
    <t>HY00337302</t>
  </si>
  <si>
    <t>HY00337303</t>
  </si>
  <si>
    <t>HY00337304</t>
  </si>
  <si>
    <t>HY00337305</t>
  </si>
  <si>
    <t>HY00337306</t>
  </si>
  <si>
    <t>HY00337307</t>
  </si>
  <si>
    <t>HY00337308</t>
  </si>
  <si>
    <t>HY00337309</t>
  </si>
  <si>
    <t>HY00337310</t>
  </si>
  <si>
    <t>HY00337311</t>
  </si>
  <si>
    <t>HY00337312</t>
  </si>
  <si>
    <t>HY00337313</t>
  </si>
  <si>
    <t>HY00337314</t>
  </si>
  <si>
    <t>HY00337315</t>
  </si>
  <si>
    <t>HY00337316</t>
  </si>
  <si>
    <t>HY00337317</t>
  </si>
  <si>
    <t>HY00337318</t>
  </si>
  <si>
    <t>HY00337319</t>
  </si>
  <si>
    <t>HY00337320</t>
  </si>
  <si>
    <t>HY00337321</t>
  </si>
  <si>
    <t>HY00337322</t>
  </si>
  <si>
    <t>HY00337323</t>
  </si>
  <si>
    <t>HY00337324</t>
  </si>
  <si>
    <t>HY00337325</t>
  </si>
  <si>
    <t>HY00337326</t>
  </si>
  <si>
    <t>HY00337327</t>
  </si>
  <si>
    <t>HY00337328</t>
  </si>
  <si>
    <t>HY00337329</t>
  </si>
  <si>
    <t>HY00337330</t>
  </si>
  <si>
    <t>HY00337331</t>
  </si>
  <si>
    <t>HY00337332</t>
  </si>
  <si>
    <t>HY00337333</t>
  </si>
  <si>
    <t>HY00337334</t>
  </si>
  <si>
    <t>HY00337335</t>
  </si>
  <si>
    <t>HY00337336</t>
  </si>
  <si>
    <t>HY00337337</t>
  </si>
  <si>
    <t>HY00337338</t>
  </si>
  <si>
    <t>HY00337339</t>
  </si>
  <si>
    <t>HY00337340</t>
  </si>
  <si>
    <t>HY00337341</t>
  </si>
  <si>
    <t>HY00337342</t>
  </si>
  <si>
    <t>HY00337343</t>
  </si>
  <si>
    <t>HY00337344</t>
  </si>
  <si>
    <t>HY00337345</t>
  </si>
  <si>
    <t>HY00337346</t>
  </si>
  <si>
    <t>HY00337347</t>
  </si>
  <si>
    <t>HY00337348</t>
  </si>
  <si>
    <t>HY00337349</t>
  </si>
  <si>
    <t>HY00337350</t>
  </si>
  <si>
    <t>HY00337351</t>
  </si>
  <si>
    <t>HY00337352</t>
  </si>
  <si>
    <t>HY00337353</t>
  </si>
  <si>
    <t>HY00337354</t>
  </si>
  <si>
    <t>HY00337355</t>
  </si>
  <si>
    <t>HY00337356</t>
  </si>
  <si>
    <t>HY00337357</t>
  </si>
  <si>
    <t>HY00337358</t>
  </si>
  <si>
    <t>HY00337359</t>
  </si>
  <si>
    <t>HY00337360</t>
  </si>
  <si>
    <t>HY00337361</t>
  </si>
  <si>
    <t>HY00337362</t>
  </si>
  <si>
    <t>HY00337363</t>
  </si>
  <si>
    <t>HY00337364</t>
  </si>
  <si>
    <t>HY00337365</t>
  </si>
  <si>
    <t>HY00337366</t>
  </si>
  <si>
    <t>HY00337367</t>
  </si>
  <si>
    <t>HY00337368</t>
  </si>
  <si>
    <t>HY00337369</t>
  </si>
  <si>
    <t>HY00337370</t>
  </si>
  <si>
    <t>HY00337371</t>
  </si>
  <si>
    <t>HY00337372</t>
  </si>
  <si>
    <t>HY00337373</t>
  </si>
  <si>
    <t>HY00337374</t>
  </si>
  <si>
    <t>HY00337375</t>
  </si>
  <si>
    <t>HY00337376</t>
  </si>
  <si>
    <t>HY00337377</t>
  </si>
  <si>
    <t>HY00337378</t>
  </si>
  <si>
    <t>HY00337379</t>
  </si>
  <si>
    <t>HY00337380</t>
  </si>
  <si>
    <t>HY00337381</t>
  </si>
  <si>
    <t>HY00337382</t>
  </si>
  <si>
    <t>HY00337383</t>
  </si>
  <si>
    <t>HY00337384</t>
  </si>
  <si>
    <t>HY00337385</t>
  </si>
  <si>
    <t>HY00337386</t>
  </si>
  <si>
    <t>HY00337387</t>
  </si>
  <si>
    <t>HY00337388</t>
  </si>
  <si>
    <t>HY00337389</t>
  </si>
  <si>
    <t>HY00337390</t>
  </si>
  <si>
    <t>HY00337391</t>
  </si>
  <si>
    <t>HY00337392</t>
  </si>
  <si>
    <t>HY00337393</t>
  </si>
  <si>
    <t>HY00337394</t>
  </si>
  <si>
    <t>HY00337395</t>
  </si>
  <si>
    <t>HY00337396</t>
  </si>
  <si>
    <t>HY00337397</t>
  </si>
  <si>
    <t>HY00337398</t>
  </si>
  <si>
    <t>HY00337399</t>
  </si>
  <si>
    <t>HY00337400</t>
  </si>
  <si>
    <t>HY00337401</t>
  </si>
  <si>
    <t>HY00337402</t>
  </si>
  <si>
    <t>HY00337403</t>
  </si>
  <si>
    <t>HY00337404</t>
  </si>
  <si>
    <t>HY00337405</t>
  </si>
  <si>
    <t>HY00337406</t>
  </si>
  <si>
    <t>HY00337407</t>
  </si>
  <si>
    <t>HY00337408</t>
  </si>
  <si>
    <t>HY00337409</t>
  </si>
  <si>
    <t>HY00337410</t>
  </si>
  <si>
    <t>HY00337411</t>
  </si>
  <si>
    <t>HY00337412</t>
  </si>
  <si>
    <t>HY00337413</t>
  </si>
  <si>
    <t>HY00337414</t>
  </si>
  <si>
    <t>HY00337415</t>
  </si>
  <si>
    <t>HY00337416</t>
  </si>
  <si>
    <t>HY00337417</t>
  </si>
  <si>
    <t>HY00337418</t>
  </si>
  <si>
    <t>HY00337419</t>
  </si>
  <si>
    <t>HY00337420</t>
  </si>
  <si>
    <t>HY00337421</t>
  </si>
  <si>
    <t>HY00337422</t>
  </si>
  <si>
    <t>HY00337423</t>
  </si>
  <si>
    <t>HY00337424</t>
  </si>
  <si>
    <t>HY00337425</t>
  </si>
  <si>
    <t>HY00337426</t>
  </si>
  <si>
    <t>HY00337427</t>
  </si>
  <si>
    <t>HY00337428</t>
  </si>
  <si>
    <t>HY00337429</t>
  </si>
  <si>
    <t>HY00337430</t>
  </si>
  <si>
    <t>HY00337431</t>
  </si>
  <si>
    <t>HY00337432</t>
  </si>
  <si>
    <t>HY00337433</t>
  </si>
  <si>
    <t>HY00337434</t>
  </si>
  <si>
    <t>HY00337435</t>
  </si>
  <si>
    <t>HY00337436</t>
  </si>
  <si>
    <t>HY00337437</t>
  </si>
  <si>
    <t>HY00337438</t>
  </si>
  <si>
    <t>HY00337439</t>
  </si>
  <si>
    <t>HY00337440</t>
  </si>
  <si>
    <t>HY00337441</t>
  </si>
  <si>
    <t>HY00337442</t>
  </si>
  <si>
    <t>HY00337443</t>
  </si>
  <si>
    <t>HY00337444</t>
  </si>
  <si>
    <t>HY00337445</t>
  </si>
  <si>
    <t>HY00337446</t>
  </si>
  <si>
    <t>HY00337447</t>
  </si>
  <si>
    <t>HY00337448</t>
  </si>
  <si>
    <t>HY00337449</t>
  </si>
  <si>
    <t>HY00337450</t>
  </si>
  <si>
    <t>HY00337451</t>
  </si>
  <si>
    <t>HY00337452</t>
  </si>
  <si>
    <t>HY00337453</t>
  </si>
  <si>
    <t>HY00337454</t>
  </si>
  <si>
    <t>HY00337455</t>
  </si>
  <si>
    <t>HY00337456</t>
  </si>
  <si>
    <t>HY00337457</t>
  </si>
  <si>
    <t>HY00337458</t>
  </si>
  <si>
    <t>HY00337459</t>
  </si>
  <si>
    <t>HY00337460</t>
  </si>
  <si>
    <t>HY00337461</t>
  </si>
  <si>
    <t>HY00337462</t>
  </si>
  <si>
    <t>HY00337463</t>
  </si>
  <si>
    <t>HY00337464</t>
  </si>
  <si>
    <t>HY00337465</t>
  </si>
  <si>
    <t>HY00337466</t>
  </si>
  <si>
    <t>HY00337467</t>
  </si>
  <si>
    <t>HY00337468</t>
  </si>
  <si>
    <t>HY00337469</t>
  </si>
  <si>
    <t>HY00337470</t>
  </si>
  <si>
    <t>HY00337471</t>
  </si>
  <si>
    <t>HY00337472</t>
  </si>
  <si>
    <t>HY00337473</t>
  </si>
  <si>
    <t>HY00337474</t>
  </si>
  <si>
    <t>HY00337475</t>
  </si>
  <si>
    <t>HY00337476</t>
  </si>
  <si>
    <t>HY00337477</t>
  </si>
  <si>
    <t>HY00337478</t>
  </si>
  <si>
    <t>HY00337479</t>
  </si>
  <si>
    <t>HY00337480</t>
  </si>
  <si>
    <t>HY00337481</t>
  </si>
  <si>
    <t>HY00337482</t>
  </si>
  <si>
    <t>HY00337483</t>
  </si>
  <si>
    <t>HY00337484</t>
  </si>
  <si>
    <t>HY00337485</t>
  </si>
  <si>
    <t>HY00337486</t>
  </si>
  <si>
    <t>HY00337487</t>
  </si>
  <si>
    <t>HY00337488</t>
  </si>
  <si>
    <t>HY00337489</t>
  </si>
  <si>
    <t>HY00337490</t>
  </si>
  <si>
    <t>HY00337491</t>
  </si>
  <si>
    <t>HY00337492</t>
  </si>
  <si>
    <t>HY00337493</t>
  </si>
  <si>
    <t>HY00337494</t>
  </si>
  <si>
    <t>HY00337495</t>
  </si>
  <si>
    <t>HY00337496</t>
  </si>
  <si>
    <t>HY00337497</t>
  </si>
  <si>
    <t>HY00337498</t>
  </si>
  <si>
    <t>HY00337499</t>
  </si>
  <si>
    <t>HY00337500</t>
  </si>
  <si>
    <t>HY00337501</t>
  </si>
  <si>
    <t>HY00337502</t>
  </si>
  <si>
    <t>HY00337503</t>
  </si>
  <si>
    <t>HY00337504</t>
  </si>
  <si>
    <t>HY00337505</t>
  </si>
  <si>
    <t>HY00337506</t>
  </si>
  <si>
    <t>HY00337507</t>
  </si>
  <si>
    <t>HY00337508</t>
  </si>
  <si>
    <t>HY00337509</t>
  </si>
  <si>
    <t>HY00337510</t>
  </si>
  <si>
    <t>HY00337511</t>
  </si>
  <si>
    <t>HY00337512</t>
  </si>
  <si>
    <t>HY00337513</t>
  </si>
  <si>
    <t>HY00337514</t>
  </si>
  <si>
    <t>HY00337515</t>
  </si>
  <si>
    <t>HY00337516</t>
  </si>
  <si>
    <t>HY00337517</t>
  </si>
  <si>
    <t>HY00337518</t>
  </si>
  <si>
    <t>HY00337519</t>
  </si>
  <si>
    <t>HY00337520</t>
  </si>
  <si>
    <t>HY00337521</t>
  </si>
  <si>
    <t>HY00337522</t>
  </si>
  <si>
    <t>HY00337523</t>
  </si>
  <si>
    <t>HY00337524</t>
  </si>
  <si>
    <t>HY00337525</t>
  </si>
  <si>
    <t>HY00337526</t>
  </si>
  <si>
    <t>HY00337527</t>
  </si>
  <si>
    <t>HY00337528</t>
  </si>
  <si>
    <t>HY00337529</t>
  </si>
  <si>
    <t>HY00337530</t>
  </si>
  <si>
    <t>HY00337531</t>
  </si>
  <si>
    <t>HY00337532</t>
  </si>
  <si>
    <t>HY00337533</t>
  </si>
  <si>
    <t>HY00337534</t>
  </si>
  <si>
    <t>HY00337535</t>
  </si>
  <si>
    <t>HY00337536</t>
  </si>
  <si>
    <t>HY00337537</t>
  </si>
  <si>
    <t>HY00337538</t>
  </si>
  <si>
    <t>HY00337539</t>
  </si>
  <si>
    <t>HY00337540</t>
  </si>
  <si>
    <t>HY00337541</t>
  </si>
  <si>
    <t>HY00337542</t>
  </si>
  <si>
    <t>HY00337543</t>
  </si>
  <si>
    <t>HY00337544</t>
  </si>
  <si>
    <t>HY00337545</t>
  </si>
  <si>
    <t>HY00337546</t>
  </si>
  <si>
    <t>HY00337547</t>
  </si>
  <si>
    <t>HY00337548</t>
  </si>
  <si>
    <t>HY00337549</t>
  </si>
  <si>
    <t>HY00337550</t>
  </si>
  <si>
    <t>HY00337551</t>
  </si>
  <si>
    <t>HY00337552</t>
  </si>
  <si>
    <t>HY00337553</t>
  </si>
  <si>
    <t>HY00337554</t>
  </si>
  <si>
    <t>HY00337555</t>
  </si>
  <si>
    <t>HY00337556</t>
  </si>
  <si>
    <t>HY00337557</t>
  </si>
  <si>
    <t>HY00337558</t>
  </si>
  <si>
    <t>HY00337559</t>
  </si>
  <si>
    <t>HY00337560</t>
  </si>
  <si>
    <t>HY00337561</t>
  </si>
  <si>
    <t>HY00337562</t>
  </si>
  <si>
    <t>HY00337563</t>
  </si>
  <si>
    <t>HY00337564</t>
  </si>
  <si>
    <t>HY00337565</t>
  </si>
  <si>
    <t>HY00337566</t>
  </si>
  <si>
    <t>HY00337567</t>
  </si>
  <si>
    <t>HY00337568</t>
  </si>
  <si>
    <t>HY00337569</t>
  </si>
  <si>
    <t>HY00337570</t>
  </si>
  <si>
    <t>HY00337571</t>
  </si>
  <si>
    <t>HY00337572</t>
  </si>
  <si>
    <t>HY00337573</t>
  </si>
  <si>
    <t>HY00337574</t>
  </si>
  <si>
    <t>HY00337575</t>
  </si>
  <si>
    <t>HY00337576</t>
  </si>
  <si>
    <t>HY00337577</t>
  </si>
  <si>
    <t>HY00337578</t>
  </si>
  <si>
    <t>HY00337579</t>
  </si>
  <si>
    <t>HY00337580</t>
  </si>
  <si>
    <t>HY00337581</t>
  </si>
  <si>
    <t>HY00337582</t>
  </si>
  <si>
    <t>HY00337583</t>
  </si>
  <si>
    <t>HY00337584</t>
  </si>
  <si>
    <t>HY00337585</t>
  </si>
  <si>
    <t>HY00337586</t>
  </si>
  <si>
    <t>HY00337587</t>
  </si>
  <si>
    <t>HY00337588</t>
  </si>
  <si>
    <t>HY00337589</t>
  </si>
  <si>
    <t>HY00337590</t>
  </si>
  <si>
    <t>HY00337591</t>
  </si>
  <si>
    <t>HY00337592</t>
  </si>
  <si>
    <t>HY00337593</t>
  </si>
  <si>
    <t>HY00337594</t>
  </si>
  <si>
    <t>HY00337595</t>
  </si>
  <si>
    <t>HY00337596</t>
  </si>
  <si>
    <t>HY00337597</t>
  </si>
  <si>
    <t>HY00337598</t>
  </si>
  <si>
    <t>HY00337599</t>
  </si>
  <si>
    <t>HY00337600</t>
  </si>
  <si>
    <t>HY00337601</t>
  </si>
  <si>
    <t>HY00337602</t>
  </si>
  <si>
    <t>HY00337603</t>
  </si>
  <si>
    <t>HY00337604</t>
  </si>
  <si>
    <t>HY00337605</t>
  </si>
  <si>
    <t>HY00337606</t>
  </si>
  <si>
    <t>HY00337607</t>
  </si>
  <si>
    <t>HY00337608</t>
  </si>
  <si>
    <t>HY00337609</t>
  </si>
  <si>
    <t>HY00337610</t>
  </si>
  <si>
    <t>HY00337611</t>
  </si>
  <si>
    <t>HY00337612</t>
  </si>
  <si>
    <t>HY00337613</t>
  </si>
  <si>
    <t>HY00337614</t>
  </si>
  <si>
    <t>HY00337615</t>
  </si>
  <si>
    <t>HY00337616</t>
  </si>
  <si>
    <t>HY00337617</t>
  </si>
  <si>
    <t>HY00337618</t>
  </si>
  <si>
    <t>HY00337619</t>
  </si>
  <si>
    <t>HY00337620</t>
  </si>
  <si>
    <t>HY00337621</t>
  </si>
  <si>
    <t>HY00337622</t>
  </si>
  <si>
    <t>HY00337623</t>
  </si>
  <si>
    <t>HY00337624</t>
  </si>
  <si>
    <t>HY00337625</t>
  </si>
  <si>
    <t>HY00337626</t>
  </si>
  <si>
    <t>HY00337627</t>
  </si>
  <si>
    <t>HY00337628</t>
  </si>
  <si>
    <t>HY00337629</t>
  </si>
  <si>
    <t>HY00337630</t>
  </si>
  <si>
    <t>HY00337631</t>
  </si>
  <si>
    <t>HY00337632</t>
  </si>
  <si>
    <t>HY00337633</t>
  </si>
  <si>
    <t>HY00337634</t>
  </si>
  <si>
    <t>HY00337635</t>
  </si>
  <si>
    <t>HY00337636</t>
  </si>
  <si>
    <t>HY00337637</t>
  </si>
  <si>
    <t>HY00337638</t>
  </si>
  <si>
    <t>HY00337639</t>
  </si>
  <si>
    <t>HY00337640</t>
  </si>
  <si>
    <t>HY00337641</t>
  </si>
  <si>
    <t>HY00337642</t>
  </si>
  <si>
    <t>HY00337643</t>
  </si>
  <si>
    <t>HY00337644</t>
  </si>
  <si>
    <t>HY00337645</t>
  </si>
  <si>
    <t>HY00337646</t>
  </si>
  <si>
    <t>HY00337647</t>
  </si>
  <si>
    <t>HY00337648</t>
  </si>
  <si>
    <t>HY00337649</t>
  </si>
  <si>
    <t>HY00337650</t>
  </si>
  <si>
    <t>HY00337651</t>
  </si>
  <si>
    <t>HY00337652</t>
  </si>
  <si>
    <t>HY00337653</t>
  </si>
  <si>
    <t>HY00337654</t>
  </si>
  <si>
    <t>HY00337655</t>
  </si>
  <si>
    <t>HY00337656</t>
  </si>
  <si>
    <t>HY00337657</t>
  </si>
  <si>
    <t>HY00337658</t>
  </si>
  <si>
    <t>HY00337659</t>
  </si>
  <si>
    <t>HY00337660</t>
  </si>
  <si>
    <t>HY00337661</t>
  </si>
  <si>
    <t>HY00337662</t>
  </si>
  <si>
    <t>HY00337663</t>
  </si>
  <si>
    <t>HY00337664</t>
  </si>
  <si>
    <t>HY00337665</t>
  </si>
  <si>
    <t>HY00337666</t>
  </si>
  <si>
    <t>HY00337667</t>
  </si>
  <si>
    <t>HY00337668</t>
  </si>
  <si>
    <t>HY00337669</t>
  </si>
  <si>
    <t>HY00337670</t>
  </si>
  <si>
    <t>HY00337671</t>
  </si>
  <si>
    <t>HY00337672</t>
  </si>
  <si>
    <t>HY00337673</t>
  </si>
  <si>
    <t>HY00337674</t>
  </si>
  <si>
    <t>HY00337675</t>
  </si>
  <si>
    <t>HY00337676</t>
  </si>
  <si>
    <t>HY00337677</t>
  </si>
  <si>
    <t>HY00337678</t>
  </si>
  <si>
    <t>HY00337679</t>
  </si>
  <si>
    <t>HY00337680</t>
  </si>
  <si>
    <t>HY00337681</t>
  </si>
  <si>
    <t>HY00337682</t>
  </si>
  <si>
    <t>HY00337683</t>
  </si>
  <si>
    <t>HY00337684</t>
  </si>
  <si>
    <t>HY00337685</t>
  </si>
  <si>
    <t>HY00337686</t>
  </si>
  <si>
    <t>HY00337687</t>
  </si>
  <si>
    <t>HY00337688</t>
  </si>
  <si>
    <t>HY00337689</t>
  </si>
  <si>
    <t>HY00337690</t>
  </si>
  <si>
    <t>HY00337691</t>
  </si>
  <si>
    <t>HY00337692</t>
  </si>
  <si>
    <t>HY00337693</t>
  </si>
  <si>
    <t>HY00337694</t>
  </si>
  <si>
    <t>HY00337695</t>
  </si>
  <si>
    <t>HY00337696</t>
  </si>
  <si>
    <t>HY00337697</t>
  </si>
  <si>
    <t>HY00337698</t>
  </si>
  <si>
    <t>HY00337699</t>
  </si>
  <si>
    <t>HY00337700</t>
  </si>
  <si>
    <t>HY00337701</t>
  </si>
  <si>
    <t>HY00337702</t>
  </si>
  <si>
    <t>HY00337703</t>
  </si>
  <si>
    <t>HY00337704</t>
  </si>
  <si>
    <t>HY00337705</t>
  </si>
  <si>
    <t>HY00337706</t>
  </si>
  <si>
    <t>HY00337707</t>
  </si>
  <si>
    <t>HY00337708</t>
  </si>
  <si>
    <t>HY00337709</t>
  </si>
  <si>
    <t>HY00337710</t>
  </si>
  <si>
    <t>HY00337711</t>
  </si>
  <si>
    <t>HY00337712</t>
  </si>
  <si>
    <t>HY00337713</t>
  </si>
  <si>
    <t>HY00337714</t>
  </si>
  <si>
    <t>HY00337715</t>
  </si>
  <si>
    <t>HY00337716</t>
  </si>
  <si>
    <t>HY00337717</t>
  </si>
  <si>
    <t>HY00337718</t>
  </si>
  <si>
    <t>HY00337719</t>
  </si>
  <si>
    <t>HY00337720</t>
  </si>
  <si>
    <t>HY00337721</t>
  </si>
  <si>
    <t>HY00337722</t>
  </si>
  <si>
    <t>HY00337723</t>
  </si>
  <si>
    <t>HY00337724</t>
  </si>
  <si>
    <t>HY00337725</t>
  </si>
  <si>
    <t>HY00337726</t>
  </si>
  <si>
    <t>HY00337727</t>
  </si>
  <si>
    <t>HY00337728</t>
  </si>
  <si>
    <t>HY00337729</t>
  </si>
  <si>
    <t>HY00337730</t>
  </si>
  <si>
    <t>HY00337731</t>
  </si>
  <si>
    <t>HY00337732</t>
  </si>
  <si>
    <t>HY00337733</t>
  </si>
  <si>
    <t>HY00337734</t>
  </si>
  <si>
    <t>HY00337735</t>
  </si>
  <si>
    <t>HY00337736</t>
  </si>
  <si>
    <t>HY00337737</t>
  </si>
  <si>
    <t>HY00337738</t>
  </si>
  <si>
    <t>HY00337739</t>
  </si>
  <si>
    <t>HY00337740</t>
  </si>
  <si>
    <t>HY00337741</t>
  </si>
  <si>
    <t>HY00337742</t>
  </si>
  <si>
    <t>HY00337743</t>
  </si>
  <si>
    <t>HY00337744</t>
  </si>
  <si>
    <t>HY00337745</t>
  </si>
  <si>
    <t>HY00337746</t>
  </si>
  <si>
    <t>HY00337747</t>
  </si>
  <si>
    <t>HY00337748</t>
  </si>
  <si>
    <t>HY00337749</t>
  </si>
  <si>
    <t>HY00337750</t>
  </si>
  <si>
    <t>HY00337751</t>
  </si>
  <si>
    <t>HY00337752</t>
  </si>
  <si>
    <t>HY00337753</t>
  </si>
  <si>
    <t>HY00337754</t>
  </si>
  <si>
    <t>HY00337755</t>
  </si>
  <si>
    <t>HY00337756</t>
  </si>
  <si>
    <t>HY00337757</t>
  </si>
  <si>
    <t>HY00337758</t>
  </si>
  <si>
    <t>HY00337759</t>
  </si>
  <si>
    <t>HY00337760</t>
  </si>
  <si>
    <t>HY00337761</t>
  </si>
  <si>
    <t>HY00337762</t>
  </si>
  <si>
    <t>HY00337763</t>
  </si>
  <si>
    <t>HY00337764</t>
  </si>
  <si>
    <t>HY00337765</t>
  </si>
  <si>
    <t>HY00337766</t>
  </si>
  <si>
    <t>HY00337767</t>
  </si>
  <si>
    <t>HY00337768</t>
  </si>
  <si>
    <t>HY00337769</t>
  </si>
  <si>
    <t>HY00337770</t>
  </si>
  <si>
    <t>HY00337771</t>
  </si>
  <si>
    <t>HY00337772</t>
  </si>
  <si>
    <t>HY00337773</t>
  </si>
  <si>
    <t>HY00337774</t>
  </si>
  <si>
    <t>HY00337775</t>
  </si>
  <si>
    <t>HY00337776</t>
  </si>
  <si>
    <t>HY00337777</t>
  </si>
  <si>
    <t>HY00337778</t>
  </si>
  <si>
    <t>HY00337779</t>
  </si>
  <si>
    <t>HY00337780</t>
  </si>
  <si>
    <t>HY00337781</t>
  </si>
  <si>
    <t>HY00337782</t>
  </si>
  <si>
    <t>HY00337783</t>
  </si>
  <si>
    <t>HY00337784</t>
  </si>
  <si>
    <t>HY00337785</t>
  </si>
  <si>
    <t>HY00337786</t>
  </si>
  <si>
    <t>HY00337787</t>
  </si>
  <si>
    <t>HY00337788</t>
  </si>
  <si>
    <t>HY00337789</t>
  </si>
  <si>
    <t>HY00337790</t>
  </si>
  <si>
    <t>HY00337791</t>
  </si>
  <si>
    <t>HY00337792</t>
  </si>
  <si>
    <t>HY00337793</t>
  </si>
  <si>
    <t>HY00337794</t>
  </si>
  <si>
    <t>HY00337795</t>
  </si>
  <si>
    <t>HY00337796</t>
  </si>
  <si>
    <t>HY00337797</t>
  </si>
  <si>
    <t>HY00337798</t>
  </si>
  <si>
    <t>HY00337799</t>
  </si>
  <si>
    <t>HY00337800</t>
  </si>
  <si>
    <t>HY00337801</t>
  </si>
  <si>
    <t>HY00337802</t>
  </si>
  <si>
    <t>HY00337803</t>
  </si>
  <si>
    <t>HY00337804</t>
  </si>
  <si>
    <t>HY00337805</t>
  </si>
  <si>
    <t>HY00337806</t>
  </si>
  <si>
    <t>HY00337807</t>
  </si>
  <si>
    <t>HY00337808</t>
  </si>
  <si>
    <t>HY00337809</t>
  </si>
  <si>
    <t>HY00337810</t>
  </si>
  <si>
    <t>HY00337811</t>
  </si>
  <si>
    <t>HY00337812</t>
  </si>
  <si>
    <t>HY00337813</t>
  </si>
  <si>
    <t>HY00337814</t>
  </si>
  <si>
    <t>HY00337815</t>
  </si>
  <si>
    <t>HY00337816</t>
  </si>
  <si>
    <t>HY00337817</t>
  </si>
  <si>
    <t>HY00337818</t>
  </si>
  <si>
    <t>HY00337819</t>
  </si>
  <si>
    <t>HY00337820</t>
  </si>
  <si>
    <t>HY00337821</t>
  </si>
  <si>
    <t>HY00337822</t>
  </si>
  <si>
    <t>HY00337823</t>
  </si>
  <si>
    <t>HY00337824</t>
  </si>
  <si>
    <t>HY00337825</t>
  </si>
  <si>
    <t>HY00337826</t>
  </si>
  <si>
    <t>HY00337827</t>
  </si>
  <si>
    <t>HY00337828</t>
  </si>
  <si>
    <t>HY00337829</t>
  </si>
  <si>
    <t>HY00337830</t>
  </si>
  <si>
    <t>HY00337831</t>
  </si>
  <si>
    <t>HY00337832</t>
  </si>
  <si>
    <t>HY00337833</t>
  </si>
  <si>
    <t>HY00337834</t>
  </si>
  <si>
    <t>HY00337835</t>
  </si>
  <si>
    <t>HY00337836</t>
  </si>
  <si>
    <t>HY00337837</t>
  </si>
  <si>
    <t>HY00337838</t>
  </si>
  <si>
    <t>HY00337839</t>
  </si>
  <si>
    <t>HY00337840</t>
  </si>
  <si>
    <t>HY00337841</t>
  </si>
  <si>
    <t>HY00337842</t>
  </si>
  <si>
    <t>HY00337843</t>
  </si>
  <si>
    <t>HY00337844</t>
  </si>
  <si>
    <t>HY00337845</t>
  </si>
  <si>
    <t>HY00337846</t>
  </si>
  <si>
    <t>HY00337847</t>
  </si>
  <si>
    <t>HY00337848</t>
  </si>
  <si>
    <t>HY00337849</t>
  </si>
  <si>
    <t>HY00337850</t>
  </si>
  <si>
    <t>HY00337851</t>
  </si>
  <si>
    <t>HY00337852</t>
  </si>
  <si>
    <t>HY00337853</t>
  </si>
  <si>
    <t>HY00337854</t>
  </si>
  <si>
    <t>HY00337855</t>
  </si>
  <si>
    <t>HY00337856</t>
  </si>
  <si>
    <t>HY00337857</t>
  </si>
  <si>
    <t>HY00337858</t>
  </si>
  <si>
    <t>HY00337859</t>
  </si>
  <si>
    <t>HY00337860</t>
  </si>
  <si>
    <t>HY00337861</t>
  </si>
  <si>
    <t>HY00337862</t>
  </si>
  <si>
    <t>HY00337863</t>
  </si>
  <si>
    <t>HY00337864</t>
  </si>
  <si>
    <t>HY00337865</t>
  </si>
  <si>
    <t>HY00337866</t>
  </si>
  <si>
    <t>HY00337867</t>
  </si>
  <si>
    <t>HY00337868</t>
  </si>
  <si>
    <t>HY00337869</t>
  </si>
  <si>
    <t>HY00337870</t>
  </si>
  <si>
    <t>HY00337871</t>
  </si>
  <si>
    <t>HY00337872</t>
  </si>
  <si>
    <t>HY00337873</t>
  </si>
  <si>
    <t>HY00337874</t>
  </si>
  <si>
    <t>HY00337875</t>
  </si>
  <si>
    <t>HY00337876</t>
  </si>
  <si>
    <t>HY00337877</t>
  </si>
  <si>
    <t>HY00337878</t>
  </si>
  <si>
    <t>HY00337879</t>
  </si>
  <si>
    <t>HY00337880</t>
  </si>
  <si>
    <t>HY00337881</t>
  </si>
  <si>
    <t>HY00337882</t>
  </si>
  <si>
    <t>HY00337883</t>
  </si>
  <si>
    <t>HY00337884</t>
  </si>
  <si>
    <t>HY00337885</t>
  </si>
  <si>
    <t>HY00337886</t>
  </si>
  <si>
    <t>HY00337887</t>
  </si>
  <si>
    <t>HY00337888</t>
  </si>
  <si>
    <t>HY00337889</t>
  </si>
  <si>
    <t>HY00337890</t>
  </si>
  <si>
    <t>HY00337891</t>
  </si>
  <si>
    <t>HY00337892</t>
  </si>
  <si>
    <t>HY00337893</t>
  </si>
  <si>
    <t>HY00337894</t>
  </si>
  <si>
    <t>HY00337895</t>
  </si>
  <si>
    <t>HY00337896</t>
  </si>
  <si>
    <t>HY00337897</t>
  </si>
  <si>
    <t>HY00337898</t>
  </si>
  <si>
    <t>HY00337899</t>
  </si>
  <si>
    <t>HY00337900</t>
  </si>
  <si>
    <t>HY00337901</t>
  </si>
  <si>
    <t>HY00337902</t>
  </si>
  <si>
    <t>HY00337903</t>
  </si>
  <si>
    <t>HY00337904</t>
  </si>
  <si>
    <t>HY00337905</t>
  </si>
  <si>
    <t>HY00337906</t>
  </si>
  <si>
    <t>HY00337907</t>
  </si>
  <si>
    <t>HY00337908</t>
  </si>
  <si>
    <t>HY00337909</t>
  </si>
  <si>
    <t>HY00337910</t>
  </si>
  <si>
    <t>HY00337911</t>
  </si>
  <si>
    <t>HY00337912</t>
  </si>
  <si>
    <t>HY00337913</t>
  </si>
  <si>
    <t>HY00337914</t>
  </si>
  <si>
    <t>HY00337915</t>
  </si>
  <si>
    <t>HY00337916</t>
  </si>
  <si>
    <t>HY00337917</t>
  </si>
  <si>
    <t>HY00337918</t>
  </si>
  <si>
    <t>HY00337919</t>
  </si>
  <si>
    <t>HY00337920</t>
  </si>
  <si>
    <t>HY00337921</t>
  </si>
  <si>
    <t>HY00337922</t>
  </si>
  <si>
    <t>HY00337923</t>
  </si>
  <si>
    <t>HY00337924</t>
  </si>
  <si>
    <t>HY00337925</t>
  </si>
  <si>
    <t>HY00337926</t>
  </si>
  <si>
    <t>HY00337927</t>
  </si>
  <si>
    <t>HY00337928</t>
  </si>
  <si>
    <t>HY00337929</t>
  </si>
  <si>
    <t>HY00337930</t>
  </si>
  <si>
    <t>HY00337931</t>
  </si>
  <si>
    <t>HY00337932</t>
  </si>
  <si>
    <t>HY00337933</t>
  </si>
  <si>
    <t>HY00337934</t>
  </si>
  <si>
    <t>HY00337935</t>
  </si>
  <si>
    <t>HY00337936</t>
  </si>
  <si>
    <t>HY00337937</t>
  </si>
  <si>
    <t>HY00337938</t>
  </si>
  <si>
    <t>HY00337939</t>
  </si>
  <si>
    <t>HY00337940</t>
  </si>
  <si>
    <t>HY00337941</t>
  </si>
  <si>
    <t>HY00337942</t>
  </si>
  <si>
    <t>HY00337943</t>
  </si>
  <si>
    <t>HY00337944</t>
  </si>
  <si>
    <t>HY00337945</t>
  </si>
  <si>
    <t>HY00337946</t>
  </si>
  <si>
    <t>HY00337947</t>
  </si>
  <si>
    <t>HY00337948</t>
  </si>
  <si>
    <t>HY00337949</t>
  </si>
  <si>
    <t>HY00337950</t>
  </si>
  <si>
    <t>HY00337951</t>
  </si>
  <si>
    <t>HY00337952</t>
  </si>
  <si>
    <t>HY00337953</t>
  </si>
  <si>
    <t>HY00337954</t>
  </si>
  <si>
    <t>HY00337955</t>
  </si>
  <si>
    <t>HY00337956</t>
  </si>
  <si>
    <t>HY00337957</t>
  </si>
  <si>
    <t>HY00337958</t>
  </si>
  <si>
    <t>HY00337959</t>
  </si>
  <si>
    <t>HY00337960</t>
  </si>
  <si>
    <t>HY00337961</t>
  </si>
  <si>
    <t>HY00337962</t>
  </si>
  <si>
    <t>HY00337963</t>
  </si>
  <si>
    <t>HY00337964</t>
  </si>
  <si>
    <t>HY00337965</t>
  </si>
  <si>
    <t>HY00337966</t>
  </si>
  <si>
    <t>HY00337967</t>
  </si>
  <si>
    <t>HY00337968</t>
  </si>
  <si>
    <t>HY00337969</t>
  </si>
  <si>
    <t>HY00337970</t>
  </si>
  <si>
    <t>HY00337971</t>
  </si>
  <si>
    <t>HY00337972</t>
  </si>
  <si>
    <t>HY00337973</t>
  </si>
  <si>
    <t>HY00337974</t>
  </si>
  <si>
    <t>HY00337975</t>
  </si>
  <si>
    <t>HY00337976</t>
  </si>
  <si>
    <t>HY00337977</t>
  </si>
  <si>
    <t>HY00337978</t>
  </si>
  <si>
    <t>HY00337979</t>
  </si>
  <si>
    <t>HY00337980</t>
  </si>
  <si>
    <t>HY00337981</t>
  </si>
  <si>
    <t>HY00337982</t>
  </si>
  <si>
    <t>HY00337983</t>
  </si>
  <si>
    <t>HY00337984</t>
  </si>
  <si>
    <t>HY00337985</t>
  </si>
  <si>
    <t>HY00337986</t>
  </si>
  <si>
    <t>HY00337987</t>
  </si>
  <si>
    <t>HY00337988</t>
  </si>
  <si>
    <t>HY00337989</t>
  </si>
  <si>
    <t>HY00337990</t>
  </si>
  <si>
    <t>HY00337991</t>
  </si>
  <si>
    <t>HY00337992</t>
  </si>
  <si>
    <t>HY00337993</t>
  </si>
  <si>
    <t>HY00337994</t>
  </si>
  <si>
    <t>HY00337995</t>
  </si>
  <si>
    <t>HY00337996</t>
  </si>
  <si>
    <t>HY00337997</t>
  </si>
  <si>
    <t>HY00337998</t>
  </si>
  <si>
    <t>HY00337999</t>
  </si>
  <si>
    <t>HY00338000</t>
  </si>
  <si>
    <t>HY00338001</t>
  </si>
  <si>
    <t>HY00338002</t>
  </si>
  <si>
    <t>HY00338003</t>
  </si>
  <si>
    <t>HY00338004</t>
  </si>
  <si>
    <t>HY00338005</t>
  </si>
  <si>
    <t>HY00338006</t>
  </si>
  <si>
    <t>HY00338007</t>
  </si>
  <si>
    <t>HY00338008</t>
  </si>
  <si>
    <t>HY00338009</t>
  </si>
  <si>
    <t>HY00338010</t>
  </si>
  <si>
    <t>HY00338011</t>
  </si>
  <si>
    <t>HY00338012</t>
  </si>
  <si>
    <t>HY00338013</t>
  </si>
  <si>
    <t>HY00338014</t>
  </si>
  <si>
    <t>HY00338015</t>
  </si>
  <si>
    <t>HY00338016</t>
  </si>
  <si>
    <t>HY00338017</t>
  </si>
  <si>
    <t>HY00338018</t>
  </si>
  <si>
    <t>HY00338019</t>
  </si>
  <si>
    <t>HY00338020</t>
  </si>
  <si>
    <t>HY00338021</t>
  </si>
  <si>
    <t>HY00338022</t>
  </si>
  <si>
    <t>HY00338023</t>
  </si>
  <si>
    <t>HY00338024</t>
  </si>
  <si>
    <t>HY00338025</t>
  </si>
  <si>
    <t>HY00338026</t>
  </si>
  <si>
    <t>HY00338027</t>
  </si>
  <si>
    <t>HY00338028</t>
  </si>
  <si>
    <t>HY00338029</t>
  </si>
  <si>
    <t>HY00338030</t>
  </si>
  <si>
    <t>HY00338031</t>
  </si>
  <si>
    <t>HY00338032</t>
  </si>
  <si>
    <t>HY00338033</t>
  </si>
  <si>
    <t>HY00338034</t>
  </si>
  <si>
    <t>HY00338035</t>
  </si>
  <si>
    <t>HY00338036</t>
  </si>
  <si>
    <t>HY00338037</t>
  </si>
  <si>
    <t>HY00338038</t>
  </si>
  <si>
    <t>HY00338039</t>
  </si>
  <si>
    <t>HY00338040</t>
  </si>
  <si>
    <t>HY00338041</t>
  </si>
  <si>
    <t>HY00338042</t>
  </si>
  <si>
    <t>HY00338043</t>
  </si>
  <si>
    <t>HY00338044</t>
  </si>
  <si>
    <t>HY00338045</t>
  </si>
  <si>
    <t>HY00338046</t>
  </si>
  <si>
    <t>HY00338047</t>
  </si>
  <si>
    <t>HY00338048</t>
  </si>
  <si>
    <t>HY00338049</t>
  </si>
  <si>
    <t>HY00338050</t>
  </si>
  <si>
    <t>HY00338051</t>
  </si>
  <si>
    <t>HY00338052</t>
  </si>
  <si>
    <t>HY00338053</t>
  </si>
  <si>
    <t>HY00338054</t>
  </si>
  <si>
    <t>HY00338055</t>
  </si>
  <si>
    <t>HY00338056</t>
  </si>
  <si>
    <t>HY00338057</t>
  </si>
  <si>
    <t>HY00338058</t>
  </si>
  <si>
    <t>HY00338059</t>
  </si>
  <si>
    <t>HY00338060</t>
  </si>
  <si>
    <t>HY00338061</t>
  </si>
  <si>
    <t>HY00338062</t>
  </si>
  <si>
    <t>HY00338063</t>
  </si>
  <si>
    <t>HY00338064</t>
  </si>
  <si>
    <t>HY00338065</t>
  </si>
  <si>
    <t>HY00338066</t>
  </si>
  <si>
    <t>HY00338067</t>
  </si>
  <si>
    <t>HY00338068</t>
  </si>
  <si>
    <t>HY00338069</t>
  </si>
  <si>
    <t>HY00338070</t>
  </si>
  <si>
    <t>HY00338071</t>
  </si>
  <si>
    <t>HY00338072</t>
  </si>
  <si>
    <t>HY00338073</t>
  </si>
  <si>
    <t>HY00338074</t>
  </si>
  <si>
    <t>HY00338075</t>
  </si>
  <si>
    <t>HY00338076</t>
  </si>
  <si>
    <t>HY00338077</t>
  </si>
  <si>
    <t>HY00338078</t>
  </si>
  <si>
    <t>HY00338079</t>
  </si>
  <si>
    <t>HY00338080</t>
  </si>
  <si>
    <t>HY00338081</t>
  </si>
  <si>
    <t>HY00338082</t>
  </si>
  <si>
    <t>HY00338083</t>
  </si>
  <si>
    <t>HY00338084</t>
  </si>
  <si>
    <t>HY00338085</t>
  </si>
  <si>
    <t>HY00338086</t>
  </si>
  <si>
    <t>HY00338087</t>
  </si>
  <si>
    <t>HY00338088</t>
  </si>
  <si>
    <t>HY00338089</t>
  </si>
  <si>
    <t>HY00338090</t>
  </si>
  <si>
    <t>HY00338091</t>
  </si>
  <si>
    <t>HY00338092</t>
  </si>
  <si>
    <t>HY00338093</t>
  </si>
  <si>
    <t>HY00338094</t>
  </si>
  <si>
    <t>HY00338095</t>
  </si>
  <si>
    <t>HY00338096</t>
  </si>
  <si>
    <t>HY00338097</t>
  </si>
  <si>
    <t>HY00338098</t>
  </si>
  <si>
    <t>HY00338099</t>
  </si>
  <si>
    <t>HY00338100</t>
  </si>
  <si>
    <t>HY00338101</t>
  </si>
  <si>
    <t>HY00338102</t>
  </si>
  <si>
    <t>HY00338103</t>
  </si>
  <si>
    <t>HY00338104</t>
  </si>
  <si>
    <t>HY00338105</t>
  </si>
  <si>
    <t>HY00338106</t>
  </si>
  <si>
    <t>HY00338107</t>
  </si>
  <si>
    <t>HY00338108</t>
  </si>
  <si>
    <t>HY00338109</t>
  </si>
  <si>
    <t>HY00338110</t>
  </si>
  <si>
    <t>HY00338111</t>
  </si>
  <si>
    <t>HY00338112</t>
  </si>
  <si>
    <t>HY00338113</t>
  </si>
  <si>
    <t>HY00338114</t>
  </si>
  <si>
    <t>HY00338115</t>
  </si>
  <si>
    <t>HY00338116</t>
  </si>
  <si>
    <t>HY00338117</t>
  </si>
  <si>
    <t>HY00338118</t>
  </si>
  <si>
    <t>HY00338119</t>
  </si>
  <si>
    <t>HY00338120</t>
  </si>
  <si>
    <t>HY00338121</t>
  </si>
  <si>
    <t>HY00338122</t>
  </si>
  <si>
    <t>HY00338123</t>
  </si>
  <si>
    <t>HY00338124</t>
  </si>
  <si>
    <t>HY00338125</t>
  </si>
  <si>
    <t>HY00338126</t>
  </si>
  <si>
    <t>HY00338127</t>
  </si>
  <si>
    <t>HY00338128</t>
  </si>
  <si>
    <t>HY00338129</t>
  </si>
  <si>
    <t>HY00338130</t>
  </si>
  <si>
    <t>HY00338131</t>
  </si>
  <si>
    <t>HY00338132</t>
  </si>
  <si>
    <t>HY00338133</t>
  </si>
  <si>
    <t>HY00338134</t>
  </si>
  <si>
    <t>HY00338135</t>
  </si>
  <si>
    <t>HY00338136</t>
  </si>
  <si>
    <t>HY00338137</t>
  </si>
  <si>
    <t>HY00338138</t>
  </si>
  <si>
    <t>HY00338139</t>
  </si>
  <si>
    <t>HY00338140</t>
  </si>
  <si>
    <t>HY00338141</t>
  </si>
  <si>
    <t>HY00338142</t>
  </si>
  <si>
    <t>HY00338143</t>
  </si>
  <si>
    <t>HY00338144</t>
  </si>
  <si>
    <t>HY00338145</t>
  </si>
  <si>
    <t>HY00338146</t>
  </si>
  <si>
    <t>HY00338147</t>
  </si>
  <si>
    <t>HY00338148</t>
  </si>
  <si>
    <t>HY00338149</t>
  </si>
  <si>
    <t>HY00338150</t>
  </si>
  <si>
    <t>HY00338151</t>
  </si>
  <si>
    <t>HY00338152</t>
  </si>
  <si>
    <t>HY00338153</t>
  </si>
  <si>
    <t>HY00338154</t>
  </si>
  <si>
    <t>HY00338155</t>
  </si>
  <si>
    <t>HY00338156</t>
  </si>
  <si>
    <t>HY00338157</t>
  </si>
  <si>
    <t>HY00338158</t>
  </si>
  <si>
    <t>HY00338159</t>
  </si>
  <si>
    <t>HY00338160</t>
  </si>
  <si>
    <t>HY00338161</t>
  </si>
  <si>
    <t>HY00338162</t>
  </si>
  <si>
    <t>HY00338163</t>
  </si>
  <si>
    <t>HY00338164</t>
  </si>
  <si>
    <t>HY00338165</t>
  </si>
  <si>
    <t>HY00338166</t>
  </si>
  <si>
    <t>HY00338167</t>
  </si>
  <si>
    <t>HY00338168</t>
  </si>
  <si>
    <t>HY00338169</t>
  </si>
  <si>
    <t>HY00338170</t>
  </si>
  <si>
    <t>HY00338171</t>
  </si>
  <si>
    <t>HY00338172</t>
  </si>
  <si>
    <t>HY00338173</t>
  </si>
  <si>
    <t>HY00338174</t>
  </si>
  <si>
    <t>HY00338175</t>
  </si>
  <si>
    <t>HY00338176</t>
  </si>
  <si>
    <t>HY00338177</t>
  </si>
  <si>
    <t>HY00338178</t>
  </si>
  <si>
    <t>HY00338179</t>
  </si>
  <si>
    <t>HY00338180</t>
  </si>
  <si>
    <t>HY00338181</t>
  </si>
  <si>
    <t>HY00338182</t>
  </si>
  <si>
    <t>HY00338183</t>
  </si>
  <si>
    <t>HY00338184</t>
  </si>
  <si>
    <t>HY00338185</t>
  </si>
  <si>
    <t>HY00338186</t>
  </si>
  <si>
    <t>HY00338187</t>
  </si>
  <si>
    <t>HY00338188</t>
  </si>
  <si>
    <t>HY00338189</t>
  </si>
  <si>
    <t>HY00338190</t>
  </si>
  <si>
    <t>HY00338191</t>
  </si>
  <si>
    <t>HY00338192</t>
  </si>
  <si>
    <t>HY00338193</t>
  </si>
  <si>
    <t>HY00338194</t>
  </si>
  <si>
    <t>HY00338195</t>
  </si>
  <si>
    <t>HY00338196</t>
  </si>
  <si>
    <t>HY00338197</t>
  </si>
  <si>
    <t>HY00338198</t>
  </si>
  <si>
    <t>HY00338199</t>
  </si>
  <si>
    <t>HY00338200</t>
  </si>
  <si>
    <t>HY00338201</t>
  </si>
  <si>
    <t>HY00338202</t>
  </si>
  <si>
    <t>HY00338203</t>
  </si>
  <si>
    <t>HY00338204</t>
  </si>
  <si>
    <t>HY00338205</t>
  </si>
  <si>
    <t>HY00338206</t>
  </si>
  <si>
    <t>HY00338207</t>
  </si>
  <si>
    <t>HY00338208</t>
  </si>
  <si>
    <t>HY00338209</t>
  </si>
  <si>
    <t>HY00338210</t>
  </si>
  <si>
    <t>HY00338211</t>
  </si>
  <si>
    <t>HY00338212</t>
  </si>
  <si>
    <t>HY00338213</t>
  </si>
  <si>
    <t>HY00338214</t>
  </si>
  <si>
    <t>HY00338215</t>
  </si>
  <si>
    <t>HY00338216</t>
  </si>
  <si>
    <t>HY00338217</t>
  </si>
  <si>
    <t>HY00338218</t>
  </si>
  <si>
    <t>HY00338219</t>
  </si>
  <si>
    <t>HY00338220</t>
  </si>
  <si>
    <t>HY00338221</t>
  </si>
  <si>
    <t>HY00338222</t>
  </si>
  <si>
    <t>HY00338223</t>
  </si>
  <si>
    <t>HY00338224</t>
  </si>
  <si>
    <t>HY00338225</t>
  </si>
  <si>
    <t>HY00338226</t>
  </si>
  <si>
    <t>HY00338227</t>
  </si>
  <si>
    <t>HY00338228</t>
  </si>
  <si>
    <t>HY00338229</t>
  </si>
  <si>
    <t>HY00338230</t>
  </si>
  <si>
    <t>HY00338231</t>
  </si>
  <si>
    <t>HY00338232</t>
  </si>
  <si>
    <t>HY00338233</t>
  </si>
  <si>
    <t>HY00338234</t>
  </si>
  <si>
    <t>HY00338235</t>
  </si>
  <si>
    <t>HY00338236</t>
  </si>
  <si>
    <t>HY00338237</t>
  </si>
  <si>
    <t>HY00338238</t>
  </si>
  <si>
    <t>HY00338239</t>
  </si>
  <si>
    <t>HY00338240</t>
  </si>
  <si>
    <t>HY00338241</t>
  </si>
  <si>
    <t>HY00338242</t>
  </si>
  <si>
    <t>HY00338243</t>
  </si>
  <si>
    <t>HY00338244</t>
  </si>
  <si>
    <t>HY00338245</t>
  </si>
  <si>
    <t>HY00338246</t>
  </si>
  <si>
    <t>HY00338247</t>
  </si>
  <si>
    <t>HY00338248</t>
  </si>
  <si>
    <t>HY00338249</t>
  </si>
  <si>
    <t>HY00338250</t>
  </si>
  <si>
    <t>HY00338251</t>
  </si>
  <si>
    <t>HY00338252</t>
  </si>
  <si>
    <t>HY00338253</t>
  </si>
  <si>
    <t>HY00338254</t>
  </si>
  <si>
    <t>HY00338255</t>
  </si>
  <si>
    <t>HY00338256</t>
  </si>
  <si>
    <t>HY00338257</t>
  </si>
  <si>
    <t>HY00338258</t>
  </si>
  <si>
    <t>HY00338259</t>
  </si>
  <si>
    <t>HY00338260</t>
  </si>
  <si>
    <t>HY00338261</t>
  </si>
  <si>
    <t>HY00338262</t>
  </si>
  <si>
    <t>HY00338263</t>
  </si>
  <si>
    <t>HY00338264</t>
  </si>
  <si>
    <t>HY00338265</t>
  </si>
  <si>
    <t>HY00338266</t>
  </si>
  <si>
    <t>HY00338267</t>
  </si>
  <si>
    <t>HY00338268</t>
  </si>
  <si>
    <t>HY00338269</t>
  </si>
  <si>
    <t>HY00338270</t>
  </si>
  <si>
    <t>HY00338271</t>
  </si>
  <si>
    <t>HY00338272</t>
  </si>
  <si>
    <t>HY00338273</t>
  </si>
  <si>
    <t>HY00338274</t>
  </si>
  <si>
    <t>HY00338275</t>
  </si>
  <si>
    <t>HY00338276</t>
  </si>
  <si>
    <t>HY00338277</t>
  </si>
  <si>
    <t>HY00338278</t>
  </si>
  <si>
    <t>HY00338279</t>
  </si>
  <si>
    <t>HY00338280</t>
  </si>
  <si>
    <t>HY00338281</t>
  </si>
  <si>
    <t>HY00338282</t>
  </si>
  <si>
    <t>HY00338283</t>
  </si>
  <si>
    <t>HY00338284</t>
  </si>
  <si>
    <t>HY00338285</t>
  </si>
  <si>
    <t>HY00338286</t>
  </si>
  <si>
    <t>HY00338287</t>
  </si>
  <si>
    <t>HY00338288</t>
  </si>
  <si>
    <t>HY00338289</t>
  </si>
  <si>
    <t>HY00338290</t>
  </si>
  <si>
    <t>HY00338291</t>
  </si>
  <si>
    <t>HY00338292</t>
  </si>
  <si>
    <t>HY00338293</t>
  </si>
  <si>
    <t>HY00338294</t>
  </si>
  <si>
    <t>HY00338295</t>
  </si>
  <si>
    <t>HY00338296</t>
  </si>
  <si>
    <t>HY00338297</t>
  </si>
  <si>
    <t>HY00338298</t>
  </si>
  <si>
    <t>HY00338299</t>
  </si>
  <si>
    <t>HY00338300</t>
  </si>
  <si>
    <t>HY00338301</t>
  </si>
  <si>
    <t>HY00338302</t>
  </si>
  <si>
    <t>HY00338303</t>
  </si>
  <si>
    <t>HY00338304</t>
  </si>
  <si>
    <t>HY00338305</t>
  </si>
  <si>
    <t>HY00338306</t>
  </si>
  <si>
    <t>HY00338307</t>
  </si>
  <si>
    <t>HY00338308</t>
  </si>
  <si>
    <t>HY00338309</t>
  </si>
  <si>
    <t>HY00338310</t>
  </si>
  <si>
    <t>HY00338311</t>
  </si>
  <si>
    <t>HY00338312</t>
  </si>
  <si>
    <t>HY00338313</t>
  </si>
  <si>
    <t>HY00338314</t>
  </si>
  <si>
    <t>HY00338315</t>
  </si>
  <si>
    <t>HY00338316</t>
  </si>
  <si>
    <t>HY00338317</t>
  </si>
  <si>
    <t>HY00338318</t>
  </si>
  <si>
    <t>HY00338319</t>
  </si>
  <si>
    <t>HY00338320</t>
  </si>
  <si>
    <t>HY00338321</t>
  </si>
  <si>
    <t>HY00338322</t>
  </si>
  <si>
    <t>HY00338323</t>
  </si>
  <si>
    <t>HY00338324</t>
  </si>
  <si>
    <t>HY00338325</t>
  </si>
  <si>
    <t>HY00338326</t>
  </si>
  <si>
    <t>HY00338327</t>
  </si>
  <si>
    <t>HY00338328</t>
  </si>
  <si>
    <t>HY00338329</t>
  </si>
  <si>
    <t>HY00338330</t>
  </si>
  <si>
    <t>HY00338331</t>
  </si>
  <si>
    <t>HY00338332</t>
  </si>
  <si>
    <t>HY00338333</t>
  </si>
  <si>
    <t>HY00338334</t>
  </si>
  <si>
    <t>HY00338335</t>
  </si>
  <si>
    <t>HY00338336</t>
  </si>
  <si>
    <t>HY00338337</t>
  </si>
  <si>
    <t>HY00338338</t>
  </si>
  <si>
    <t>HY00338339</t>
  </si>
  <si>
    <t>HY00338340</t>
  </si>
  <si>
    <t>HY00338341</t>
  </si>
  <si>
    <t>HY00338342</t>
  </si>
  <si>
    <t>HY00338343</t>
  </si>
  <si>
    <t>HY00338344</t>
  </si>
  <si>
    <t>HY00338345</t>
  </si>
  <si>
    <t>HY00338346</t>
  </si>
  <si>
    <t>HY00338347</t>
  </si>
  <si>
    <t>HY00338348</t>
  </si>
  <si>
    <t>HY00338349</t>
  </si>
  <si>
    <t>HY00338350</t>
  </si>
  <si>
    <t>HY00338351</t>
  </si>
  <si>
    <t>HY00338352</t>
  </si>
  <si>
    <t>HY00338353</t>
  </si>
  <si>
    <t>HY00338354</t>
  </si>
  <si>
    <t>HY00338355</t>
  </si>
  <si>
    <t>HY00338356</t>
  </si>
  <si>
    <t>HY00338357</t>
  </si>
  <si>
    <t>HY00338358</t>
  </si>
  <si>
    <t>HY00338359</t>
  </si>
  <si>
    <t>HY00338360</t>
  </si>
  <si>
    <t>HY00338361</t>
  </si>
  <si>
    <t>HY00338362</t>
  </si>
  <si>
    <t>HY00338363</t>
  </si>
  <si>
    <t>HY00338364</t>
  </si>
  <si>
    <t>HY00338365</t>
  </si>
  <si>
    <t>HY00338366</t>
  </si>
  <si>
    <t>HY00338367</t>
  </si>
  <si>
    <t>HY00338368</t>
  </si>
  <si>
    <t>HY00338369</t>
  </si>
  <si>
    <t>HY00338370</t>
  </si>
  <si>
    <t>HY00338371</t>
  </si>
  <si>
    <t>HY00338372</t>
  </si>
  <si>
    <t>HY00338373</t>
  </si>
  <si>
    <t>HY00338374</t>
  </si>
  <si>
    <t>HY00338375</t>
  </si>
  <si>
    <t>HY00338376</t>
  </si>
  <si>
    <t>HY00338377</t>
  </si>
  <si>
    <t>HY00338378</t>
  </si>
  <si>
    <t>HY00338379</t>
  </si>
  <si>
    <t>HY00338380</t>
  </si>
  <si>
    <t>HY00338381</t>
  </si>
  <si>
    <t>HY00338382</t>
  </si>
  <si>
    <t>HY00338383</t>
  </si>
  <si>
    <t>HY00338384</t>
  </si>
  <si>
    <t>HY00338385</t>
  </si>
  <si>
    <t>HY00338386</t>
  </si>
  <si>
    <t>HY00338387</t>
  </si>
  <si>
    <t>HY00338388</t>
  </si>
  <si>
    <t>HY00338389</t>
  </si>
  <si>
    <t>HY00338390</t>
  </si>
  <si>
    <t>HY00338391</t>
  </si>
  <si>
    <t>HY00338392</t>
  </si>
  <si>
    <t>HY00338393</t>
  </si>
  <si>
    <t>HY00338394</t>
  </si>
  <si>
    <t>HY00338395</t>
  </si>
  <si>
    <t>HY00338396</t>
  </si>
  <si>
    <t>HY00338397</t>
  </si>
  <si>
    <t>HY00338398</t>
  </si>
  <si>
    <t>HY00338399</t>
  </si>
  <si>
    <t>HY00338400</t>
  </si>
  <si>
    <t>HY00338401</t>
  </si>
  <si>
    <t>HY00338402</t>
  </si>
  <si>
    <t>HY00338403</t>
  </si>
  <si>
    <t>HY00338404</t>
  </si>
  <si>
    <t>HY00338405</t>
  </si>
  <si>
    <t>HY00338406</t>
  </si>
  <si>
    <t>HY00338407</t>
  </si>
  <si>
    <t>HY00338408</t>
  </si>
  <si>
    <t>HY00338409</t>
  </si>
  <si>
    <t>HY00338410</t>
  </si>
  <si>
    <t>HY00338411</t>
  </si>
  <si>
    <t>HY00338412</t>
  </si>
  <si>
    <t>HY00338413</t>
  </si>
  <si>
    <t>HY00338414</t>
  </si>
  <si>
    <t>HY00338415</t>
  </si>
  <si>
    <t>HY00338416</t>
  </si>
  <si>
    <t>HY00338417</t>
  </si>
  <si>
    <t>HY00338418</t>
  </si>
  <si>
    <t>HY00338419</t>
  </si>
  <si>
    <t>HY00338420</t>
  </si>
  <si>
    <t>HY00338421</t>
  </si>
  <si>
    <t>HY00338422</t>
  </si>
  <si>
    <t>HY00338423</t>
  </si>
  <si>
    <t>HY00338424</t>
  </si>
  <si>
    <t>HY00338425</t>
  </si>
  <si>
    <t>HY00338426</t>
  </si>
  <si>
    <t>HY00338427</t>
  </si>
  <si>
    <t>HY00338428</t>
  </si>
  <si>
    <t>HY00338429</t>
  </si>
  <si>
    <t>HY00338430</t>
  </si>
  <si>
    <t>HY00338431</t>
  </si>
  <si>
    <t>HY00338432</t>
  </si>
  <si>
    <t>HY00338433</t>
  </si>
  <si>
    <t>HY00338434</t>
  </si>
  <si>
    <t>HY00338435</t>
  </si>
  <si>
    <t>HY00338436</t>
  </si>
  <si>
    <t>HY00338437</t>
  </si>
  <si>
    <t>HY00338438</t>
  </si>
  <si>
    <t>HY00338439</t>
  </si>
  <si>
    <t>HY00338440</t>
  </si>
  <si>
    <t>HY00338441</t>
  </si>
  <si>
    <t>HY00338442</t>
  </si>
  <si>
    <t>HY00338443</t>
  </si>
  <si>
    <t>HY00338444</t>
  </si>
  <si>
    <t>HY00338445</t>
  </si>
  <si>
    <t>HY00338446</t>
  </si>
  <si>
    <t>HY00338447</t>
  </si>
  <si>
    <t>HY00338448</t>
  </si>
  <si>
    <t>HY00338449</t>
  </si>
  <si>
    <t>HY00338450</t>
  </si>
  <si>
    <t>HY00338451</t>
  </si>
  <si>
    <t>HY00338452</t>
  </si>
  <si>
    <t>HY00338453</t>
  </si>
  <si>
    <t>HY00338454</t>
  </si>
  <si>
    <t>HY00338455</t>
  </si>
  <si>
    <t>HY00338456</t>
  </si>
  <si>
    <t>HY00338457</t>
  </si>
  <si>
    <t>HY00338458</t>
  </si>
  <si>
    <t>HY00338459</t>
  </si>
  <si>
    <t>HY00338460</t>
  </si>
  <si>
    <t>HY00338461</t>
  </si>
  <si>
    <t>HY00338462</t>
  </si>
  <si>
    <t>HY00338463</t>
  </si>
  <si>
    <t>HY00338464</t>
  </si>
  <si>
    <t>HY00338465</t>
  </si>
  <si>
    <t>HY00338466</t>
  </si>
  <si>
    <t>HY00338467</t>
  </si>
  <si>
    <t>HY00338468</t>
  </si>
  <si>
    <t>HY00338469</t>
  </si>
  <si>
    <t>HY00338470</t>
  </si>
  <si>
    <t>HY00338471</t>
  </si>
  <si>
    <t>HY00338472</t>
  </si>
  <si>
    <t>HY00338473</t>
  </si>
  <si>
    <t>HY00338474</t>
  </si>
  <si>
    <t>HY00338475</t>
  </si>
  <si>
    <t>HY00338476</t>
  </si>
  <si>
    <t>HY00338477</t>
  </si>
  <si>
    <t>HY00338478</t>
  </si>
  <si>
    <t>HY00338479</t>
  </si>
  <si>
    <t>HY00338480</t>
  </si>
  <si>
    <t>HY00338481</t>
  </si>
  <si>
    <t>HY00338482</t>
  </si>
  <si>
    <t>HY00338483</t>
  </si>
  <si>
    <t>HY00338484</t>
  </si>
  <si>
    <t>HY00338485</t>
  </si>
  <si>
    <t>HY00338486</t>
  </si>
  <si>
    <t>HY00338487</t>
  </si>
  <si>
    <t>HY00338488</t>
  </si>
  <si>
    <t>HY00338489</t>
  </si>
  <si>
    <t>HY00338490</t>
  </si>
  <si>
    <t>HY00338491</t>
  </si>
  <si>
    <t>HY00338492</t>
  </si>
  <si>
    <t>HY00338493</t>
  </si>
  <si>
    <t>HY00338494</t>
  </si>
  <si>
    <t>HY00338495</t>
  </si>
  <si>
    <t>HY00338496</t>
  </si>
  <si>
    <t>HY00338497</t>
  </si>
  <si>
    <t>HY00338498</t>
  </si>
  <si>
    <t>HY00338499</t>
  </si>
  <si>
    <t>HY00338500</t>
  </si>
  <si>
    <t>HY00338501</t>
  </si>
  <si>
    <t>HY00338502</t>
  </si>
  <si>
    <t>HY00338503</t>
  </si>
  <si>
    <t>HY00338504</t>
  </si>
  <si>
    <t>HY00338505</t>
  </si>
  <si>
    <t>HY00338506</t>
  </si>
  <si>
    <t>HY00338507</t>
  </si>
  <si>
    <t>HY00338508</t>
  </si>
  <si>
    <t>HY00338509</t>
  </si>
  <si>
    <t>HY00338510</t>
  </si>
  <si>
    <t>HY00338511</t>
  </si>
  <si>
    <t>HY00338512</t>
  </si>
  <si>
    <t>HY00338513</t>
  </si>
  <si>
    <t>HY00338514</t>
  </si>
  <si>
    <t>HY00338515</t>
  </si>
  <si>
    <t>HY00338516</t>
  </si>
  <si>
    <t>HY00338517</t>
  </si>
  <si>
    <t>HY00338518</t>
  </si>
  <si>
    <t>HY00338519</t>
  </si>
  <si>
    <t>HY00338520</t>
  </si>
  <si>
    <t>HY00338521</t>
  </si>
  <si>
    <t>HY00338522</t>
  </si>
  <si>
    <t>HY00338523</t>
  </si>
  <si>
    <t>HY00338524</t>
  </si>
  <si>
    <t>HY00338525</t>
  </si>
  <si>
    <t>HY00338526</t>
  </si>
  <si>
    <t>HY00338527</t>
  </si>
  <si>
    <t>HY00338528</t>
  </si>
  <si>
    <t>HY00338529</t>
  </si>
  <si>
    <t>HY00338530</t>
  </si>
  <si>
    <t>HY00338531</t>
  </si>
  <si>
    <t>HY00338532</t>
  </si>
  <si>
    <t>HY00338533</t>
  </si>
  <si>
    <t>HY00338534</t>
  </si>
  <si>
    <t>HY00338535</t>
  </si>
  <si>
    <t>HY00338536</t>
  </si>
  <si>
    <t>HY00338537</t>
  </si>
  <si>
    <t>HY00338538</t>
  </si>
  <si>
    <t>HY00338539</t>
  </si>
  <si>
    <t>HY00338540</t>
  </si>
  <si>
    <t>HY00338541</t>
  </si>
  <si>
    <t>HY00338542</t>
  </si>
  <si>
    <t>HY00338543</t>
  </si>
  <si>
    <t>HY00338544</t>
  </si>
  <si>
    <t>HY00338545</t>
  </si>
  <si>
    <t>HY00338546</t>
  </si>
  <si>
    <t>HY00338547</t>
  </si>
  <si>
    <t>HY00338548</t>
  </si>
  <si>
    <t>HY00338549</t>
  </si>
  <si>
    <t>HY00338550</t>
  </si>
  <si>
    <t>HY00338551</t>
  </si>
  <si>
    <t>HY00338552</t>
  </si>
  <si>
    <t>HY00338553</t>
  </si>
  <si>
    <t>HY00338554</t>
  </si>
  <si>
    <t>HY00338555</t>
  </si>
  <si>
    <t>HY00338556</t>
  </si>
  <si>
    <t>HY00338557</t>
  </si>
  <si>
    <t>HY00338558</t>
  </si>
  <si>
    <t>HY00338559</t>
  </si>
  <si>
    <t>HY00338560</t>
  </si>
  <si>
    <t>HY00338561</t>
  </si>
  <si>
    <t>HY00338562</t>
  </si>
  <si>
    <t>HY00338563</t>
  </si>
  <si>
    <t>HY00338564</t>
  </si>
  <si>
    <t>HY00338565</t>
  </si>
  <si>
    <t>HY00338566</t>
  </si>
  <si>
    <t>HY00338567</t>
  </si>
  <si>
    <t>HY00338568</t>
  </si>
  <si>
    <t>HY00338569</t>
  </si>
  <si>
    <t>HY00338570</t>
  </si>
  <si>
    <t>HY00338571</t>
  </si>
  <si>
    <t>HY00338572</t>
  </si>
  <si>
    <t>HY00338573</t>
  </si>
  <si>
    <t>HY00338574</t>
  </si>
  <si>
    <t>HY00338575</t>
  </si>
  <si>
    <t>HY00338576</t>
  </si>
  <si>
    <t>HY00338577</t>
  </si>
  <si>
    <t>HY00338578</t>
  </si>
  <si>
    <t>HY00338579</t>
  </si>
  <si>
    <t>HY00338580</t>
  </si>
  <si>
    <t>HY00338581</t>
  </si>
  <si>
    <t>HY00338582</t>
  </si>
  <si>
    <t>HY00338583</t>
  </si>
  <si>
    <t>HY00338584</t>
  </si>
  <si>
    <t>HY00338585</t>
  </si>
  <si>
    <t>HY00338586</t>
  </si>
  <si>
    <t>HY00338587</t>
  </si>
  <si>
    <t>HY00338588</t>
  </si>
  <si>
    <t>HY00338589</t>
  </si>
  <si>
    <t>HY00338590</t>
  </si>
  <si>
    <t>HY00338591</t>
  </si>
  <si>
    <t>HY00338592</t>
  </si>
  <si>
    <t>HY00338593</t>
  </si>
  <si>
    <t>HY00338594</t>
  </si>
  <si>
    <t>HY00338595</t>
  </si>
  <si>
    <t>HY00338596</t>
  </si>
  <si>
    <t>HY00338597</t>
  </si>
  <si>
    <t>HY00338598</t>
  </si>
  <si>
    <t>HY00338599</t>
  </si>
  <si>
    <t>HY00338600</t>
  </si>
  <si>
    <t>HY00338601</t>
  </si>
  <si>
    <t>HY00338602</t>
  </si>
  <si>
    <t>HY00338603</t>
  </si>
  <si>
    <t>HY00338604</t>
  </si>
  <si>
    <t>HY00338605</t>
  </si>
  <si>
    <t>HY00338606</t>
  </si>
  <si>
    <t>HY00338607</t>
  </si>
  <si>
    <t>HY00338608</t>
  </si>
  <si>
    <t>HY00338609</t>
  </si>
  <si>
    <t>HY00338610</t>
  </si>
  <si>
    <t>HY00338611</t>
  </si>
  <si>
    <t>HY00338612</t>
  </si>
  <si>
    <t>HY00338613</t>
  </si>
  <si>
    <t>HY00338614</t>
  </si>
  <si>
    <t>HY00338615</t>
  </si>
  <si>
    <t>HY00338616</t>
  </si>
  <si>
    <t>HY00338617</t>
  </si>
  <si>
    <t>HY00338618</t>
  </si>
  <si>
    <t>HY00338619</t>
  </si>
  <si>
    <t>HY00338620</t>
  </si>
  <si>
    <t>HY00338621</t>
  </si>
  <si>
    <t>HY00338622</t>
  </si>
  <si>
    <t>HY00338623</t>
  </si>
  <si>
    <t>HY00338624</t>
  </si>
  <si>
    <t>HY00338625</t>
  </si>
  <si>
    <t>HY00338626</t>
  </si>
  <si>
    <t>HY00338627</t>
  </si>
  <si>
    <t>HY00338628</t>
  </si>
  <si>
    <t>HY00338629</t>
  </si>
  <si>
    <t>HY00338630</t>
  </si>
  <si>
    <t>HY00338631</t>
  </si>
  <si>
    <t>HY00338632</t>
  </si>
  <si>
    <t>HY00338633</t>
  </si>
  <si>
    <t>HY00338634</t>
  </si>
  <si>
    <t>HY00338635</t>
  </si>
  <si>
    <t>HY00338636</t>
  </si>
  <si>
    <t>HY00338637</t>
  </si>
  <si>
    <t>HY00338638</t>
  </si>
  <si>
    <t>HY00338639</t>
  </si>
  <si>
    <t>HY00338640</t>
  </si>
  <si>
    <t>HY00338641</t>
  </si>
  <si>
    <t>HY00338642</t>
  </si>
  <si>
    <t>HY00338643</t>
  </si>
  <si>
    <t>HY00338644</t>
  </si>
  <si>
    <t>HY00338645</t>
  </si>
  <si>
    <t>HY00338646</t>
  </si>
  <si>
    <t>HY00338647</t>
  </si>
  <si>
    <t>HY00338648</t>
  </si>
  <si>
    <t>HY00338649</t>
  </si>
  <si>
    <t>HY00338650</t>
  </si>
  <si>
    <t>HY00338651</t>
  </si>
  <si>
    <t>HY00338652</t>
  </si>
  <si>
    <t>HY00338653</t>
  </si>
  <si>
    <t>HY00338654</t>
  </si>
  <si>
    <t>HY00338655</t>
  </si>
  <si>
    <t>HY00338656</t>
  </si>
  <si>
    <t>HY00338657</t>
  </si>
  <si>
    <t>HY00338658</t>
  </si>
  <si>
    <t>HY00338659</t>
  </si>
  <si>
    <t>HY00338660</t>
  </si>
  <si>
    <t>HY00338661</t>
  </si>
  <si>
    <t>HY00338662</t>
  </si>
  <si>
    <t>HY00338663</t>
  </si>
  <si>
    <t>HY00338664</t>
  </si>
  <si>
    <t>HY00338665</t>
  </si>
  <si>
    <t>HY00338666</t>
  </si>
  <si>
    <t>HY00338667</t>
  </si>
  <si>
    <t>HY00338668</t>
  </si>
  <si>
    <t>HY00338669</t>
  </si>
  <si>
    <t>HY00338670</t>
  </si>
  <si>
    <t>HY00338671</t>
  </si>
  <si>
    <t>HY00338672</t>
  </si>
  <si>
    <t>HY00338673</t>
  </si>
  <si>
    <t>HY00338674</t>
  </si>
  <si>
    <t>HY00338675</t>
  </si>
  <si>
    <t>HY00338676</t>
  </si>
  <si>
    <t>HY00338677</t>
  </si>
  <si>
    <t>HY00338678</t>
  </si>
  <si>
    <t>HY00338679</t>
  </si>
  <si>
    <t>HY00338680</t>
  </si>
  <si>
    <t>HY00338681</t>
  </si>
  <si>
    <t>HY00338682</t>
  </si>
  <si>
    <t>HY00338683</t>
  </si>
  <si>
    <t>HY00338684</t>
  </si>
  <si>
    <t>HY00338685</t>
  </si>
  <si>
    <t>HY00338686</t>
  </si>
  <si>
    <t>HY00338687</t>
  </si>
  <si>
    <t>HY00338688</t>
  </si>
  <si>
    <t>HY00338689</t>
  </si>
  <si>
    <t>HY00338690</t>
  </si>
  <si>
    <t>HY00338691</t>
  </si>
  <si>
    <t>HY00338692</t>
  </si>
  <si>
    <t>HY00338693</t>
  </si>
  <si>
    <t>HY00338694</t>
  </si>
  <si>
    <t>HY00338695</t>
  </si>
  <si>
    <t>HY00338696</t>
  </si>
  <si>
    <t>HY00338697</t>
  </si>
  <si>
    <t>HY00338698</t>
  </si>
  <si>
    <t>HY00338699</t>
  </si>
  <si>
    <t>HY00338700</t>
  </si>
  <si>
    <t>HY00338701</t>
  </si>
  <si>
    <t>HY00338702</t>
  </si>
  <si>
    <t>HY00338703</t>
  </si>
  <si>
    <t>HY00338704</t>
  </si>
  <si>
    <t>HY00338705</t>
  </si>
  <si>
    <t>HY00338706</t>
  </si>
  <si>
    <t>HY00338707</t>
  </si>
  <si>
    <t>HY00338708</t>
  </si>
  <si>
    <t>HY00338709</t>
  </si>
  <si>
    <t>HY00338710</t>
  </si>
  <si>
    <t>HY00338711</t>
  </si>
  <si>
    <t>HY00338712</t>
  </si>
  <si>
    <t>HY00338713</t>
  </si>
  <si>
    <t>HY00338714</t>
  </si>
  <si>
    <t>HY00338715</t>
  </si>
  <si>
    <t>HY00338716</t>
  </si>
  <si>
    <t>HY00338717</t>
  </si>
  <si>
    <t>HY00338718</t>
  </si>
  <si>
    <t>HY00338719</t>
  </si>
  <si>
    <t>HY00338720</t>
  </si>
  <si>
    <t>HY00338721</t>
  </si>
  <si>
    <t>HY00338722</t>
  </si>
  <si>
    <t>HY00338723</t>
  </si>
  <si>
    <t>HY00338724</t>
  </si>
  <si>
    <t>HY00338725</t>
  </si>
  <si>
    <t>HY00338726</t>
  </si>
  <si>
    <t>HY00338727</t>
  </si>
  <si>
    <t>HY00338728</t>
  </si>
  <si>
    <t>HY00338729</t>
  </si>
  <si>
    <t>HY00338730</t>
  </si>
  <si>
    <t>HY00338731</t>
  </si>
  <si>
    <t>HY00338732</t>
  </si>
  <si>
    <t>HY00338733</t>
  </si>
  <si>
    <t>HY00338734</t>
  </si>
  <si>
    <t>HY00338735</t>
  </si>
  <si>
    <t>HY00338736</t>
  </si>
  <si>
    <t>HY00338737</t>
  </si>
  <si>
    <t>HY00338738</t>
  </si>
  <si>
    <t>HY00338739</t>
  </si>
  <si>
    <t>HY00338740</t>
  </si>
  <si>
    <t>HY00338741</t>
  </si>
  <si>
    <t>HY00338742</t>
  </si>
  <si>
    <t>HY00338743</t>
  </si>
  <si>
    <t>HY00338744</t>
  </si>
  <si>
    <t>HY00338745</t>
  </si>
  <si>
    <t>HY00338746</t>
  </si>
  <si>
    <t>HY00338747</t>
  </si>
  <si>
    <t>HY00338748</t>
  </si>
  <si>
    <t>HY00338749</t>
  </si>
  <si>
    <t>HY00338750</t>
  </si>
  <si>
    <t>HY00338751</t>
  </si>
  <si>
    <t>HY00338752</t>
  </si>
  <si>
    <t>HY00338753</t>
  </si>
  <si>
    <t>HY00338754</t>
  </si>
  <si>
    <t>HY00338755</t>
  </si>
  <si>
    <t>HY00338756</t>
  </si>
  <si>
    <t>HY00338757</t>
  </si>
  <si>
    <t>HY00338758</t>
  </si>
  <si>
    <t>HY00338759</t>
  </si>
  <si>
    <t>HY00338760</t>
  </si>
  <si>
    <t>HY00338761</t>
  </si>
  <si>
    <t>HY00338762</t>
  </si>
  <si>
    <t>HY00338763</t>
  </si>
  <si>
    <t>HY00338764</t>
  </si>
  <si>
    <t>HY00338765</t>
  </si>
  <si>
    <t>HY00338766</t>
  </si>
  <si>
    <t>HY00338767</t>
  </si>
  <si>
    <t>HY00338768</t>
  </si>
  <si>
    <t>HY00338769</t>
  </si>
  <si>
    <t>HY00338770</t>
  </si>
  <si>
    <t>HY00338771</t>
  </si>
  <si>
    <t>HY00338772</t>
  </si>
  <si>
    <t>HY00338773</t>
  </si>
  <si>
    <t>HY00338774</t>
  </si>
  <si>
    <t>HY00338775</t>
  </si>
  <si>
    <t>HY00338776</t>
  </si>
  <si>
    <t>HY00338777</t>
  </si>
  <si>
    <t>HY00338778</t>
  </si>
  <si>
    <t>HY00338779</t>
  </si>
  <si>
    <t>HY00338780</t>
  </si>
  <si>
    <t>HY00338781</t>
  </si>
  <si>
    <t>HY00338782</t>
  </si>
  <si>
    <t>HY00338783</t>
  </si>
  <si>
    <t>HY00338784</t>
  </si>
  <si>
    <t>HY00338785</t>
  </si>
  <si>
    <t>HY00338786</t>
  </si>
  <si>
    <t>HY00338787</t>
  </si>
  <si>
    <t>HY00338788</t>
  </si>
  <si>
    <t>HY00338789</t>
  </si>
  <si>
    <t>HY00338790</t>
  </si>
  <si>
    <t>HY00338791</t>
  </si>
  <si>
    <t>HY00338792</t>
  </si>
  <si>
    <t>HY00338793</t>
  </si>
  <si>
    <t>HY00338794</t>
  </si>
  <si>
    <t>HY00338795</t>
  </si>
  <si>
    <t>HY00338796</t>
  </si>
  <si>
    <t>HY00338797</t>
  </si>
  <si>
    <t>HY00338798</t>
  </si>
  <si>
    <t>HY00338799</t>
  </si>
  <si>
    <t>HY00338800</t>
  </si>
  <si>
    <t>HY00338801</t>
  </si>
  <si>
    <t>HY00338802</t>
  </si>
  <si>
    <t>HY00338803</t>
  </si>
  <si>
    <t>HY00338804</t>
  </si>
  <si>
    <t>HY00338805</t>
  </si>
  <si>
    <t>HY00338806</t>
  </si>
  <si>
    <t>HY00338807</t>
  </si>
  <si>
    <t>HY00338808</t>
  </si>
  <si>
    <t>HY00338809</t>
  </si>
  <si>
    <t>HY00338810</t>
  </si>
  <si>
    <t>HY00338811</t>
  </si>
  <si>
    <t>HY00338812</t>
  </si>
  <si>
    <t>HY00338813</t>
  </si>
  <si>
    <t>HY00338814</t>
  </si>
  <si>
    <t>HY00338815</t>
  </si>
  <si>
    <t>HY00338816</t>
  </si>
  <si>
    <t>HY00338817</t>
  </si>
  <si>
    <t>HY00338818</t>
  </si>
  <si>
    <t>HY00338819</t>
  </si>
  <si>
    <t>HY00338820</t>
  </si>
  <si>
    <t>HY00338821</t>
  </si>
  <si>
    <t>HY00338822</t>
  </si>
  <si>
    <t>HY00338823</t>
  </si>
  <si>
    <t>HY00338824</t>
  </si>
  <si>
    <t>HY00338825</t>
  </si>
  <si>
    <t>HY00338826</t>
  </si>
  <si>
    <t>HY00338827</t>
  </si>
  <si>
    <t>HY00338828</t>
  </si>
  <si>
    <t>HY00338829</t>
  </si>
  <si>
    <t>HY00338830</t>
  </si>
  <si>
    <t>HY00338831</t>
  </si>
  <si>
    <t>HY00338832</t>
  </si>
  <si>
    <t>HY00338833</t>
  </si>
  <si>
    <t>HY00338834</t>
  </si>
  <si>
    <t>HY00338835</t>
  </si>
  <si>
    <t>HY00338836</t>
  </si>
  <si>
    <t>HY00338837</t>
  </si>
  <si>
    <t>HY00338838</t>
  </si>
  <si>
    <t>HY00338839</t>
  </si>
  <si>
    <t>HY00338840</t>
  </si>
  <si>
    <t>HY00338841</t>
  </si>
  <si>
    <t>HY00338842</t>
  </si>
  <si>
    <t>HY00338843</t>
  </si>
  <si>
    <t>HY00338844</t>
  </si>
  <si>
    <t>HY00338845</t>
  </si>
  <si>
    <t>HY00338846</t>
  </si>
  <si>
    <t>HY00338847</t>
  </si>
  <si>
    <t>HY00338848</t>
  </si>
  <si>
    <t>HY00338849</t>
  </si>
  <si>
    <t>HY00338850</t>
  </si>
  <si>
    <t>HY00338851</t>
  </si>
  <si>
    <t>HY00338852</t>
  </si>
  <si>
    <t>HY00338853</t>
  </si>
  <si>
    <t>HY00338854</t>
  </si>
  <si>
    <t>HY00338855</t>
  </si>
  <si>
    <t>HY00338856</t>
  </si>
  <si>
    <t>HY00338857</t>
  </si>
  <si>
    <t>HY00338858</t>
  </si>
  <si>
    <t>HY00338859</t>
  </si>
  <si>
    <t>HY00338860</t>
  </si>
  <si>
    <t>HY00338861</t>
  </si>
  <si>
    <t>HY00338862</t>
  </si>
  <si>
    <t>HY00338863</t>
  </si>
  <si>
    <t>HY00338864</t>
  </si>
  <si>
    <t>HY00338865</t>
  </si>
  <si>
    <t>HY00338866</t>
  </si>
  <si>
    <t>HY00338867</t>
  </si>
  <si>
    <t>HY00338868</t>
  </si>
  <si>
    <t>HY00338869</t>
  </si>
  <si>
    <t>HY00338870</t>
  </si>
  <si>
    <t>HY00338871</t>
  </si>
  <si>
    <t>HY00338872</t>
  </si>
  <si>
    <t>HY00338873</t>
  </si>
  <si>
    <t>HY00338874</t>
  </si>
  <si>
    <t>HY00338875</t>
  </si>
  <si>
    <t>HY00338876</t>
  </si>
  <si>
    <t>HY00338877</t>
  </si>
  <si>
    <t>HY00338878</t>
  </si>
  <si>
    <t>HY00338879</t>
  </si>
  <si>
    <t>HY00338880</t>
  </si>
  <si>
    <t>HY00338881</t>
  </si>
  <si>
    <t>HY00338882</t>
  </si>
  <si>
    <t>HY00338883</t>
  </si>
  <si>
    <t>HY00338884</t>
  </si>
  <si>
    <t>HY00338885</t>
  </si>
  <si>
    <t>HY00338886</t>
  </si>
  <si>
    <t>HY00338887</t>
  </si>
  <si>
    <t>HY00338888</t>
  </si>
  <si>
    <t>HY00338889</t>
  </si>
  <si>
    <t>HY00338890</t>
  </si>
  <si>
    <t>HY00338891</t>
  </si>
  <si>
    <t>HY00338892</t>
  </si>
  <si>
    <t>HY00338893</t>
  </si>
  <si>
    <t>HY00338894</t>
  </si>
  <si>
    <t>HY00338895</t>
  </si>
  <si>
    <t>HY00338896</t>
  </si>
  <si>
    <t>HY00338897</t>
  </si>
  <si>
    <t>HY00338898</t>
  </si>
  <si>
    <t>HY00338899</t>
  </si>
  <si>
    <t>HY00338900</t>
  </si>
  <si>
    <t>HY00338901</t>
  </si>
  <si>
    <t>HY00338902</t>
  </si>
  <si>
    <t>HY00338903</t>
  </si>
  <si>
    <t>HY00338904</t>
  </si>
  <si>
    <t>HY00338905</t>
  </si>
  <si>
    <t>HY00338906</t>
  </si>
  <si>
    <t>HY00338907</t>
  </si>
  <si>
    <t>HY00338908</t>
  </si>
  <si>
    <t>HY00338909</t>
  </si>
  <si>
    <t>HY00338910</t>
  </si>
  <si>
    <t>HY00338911</t>
  </si>
  <si>
    <t>HY00338912</t>
  </si>
  <si>
    <t>HY00338913</t>
  </si>
  <si>
    <t>HY00338914</t>
  </si>
  <si>
    <t>HY00338915</t>
  </si>
  <si>
    <t>HY00338916</t>
  </si>
  <si>
    <t>HY00338917</t>
  </si>
  <si>
    <t>HY00338918</t>
  </si>
  <si>
    <t>HY00338919</t>
  </si>
  <si>
    <t>HY00338920</t>
  </si>
  <si>
    <t>HY00338921</t>
  </si>
  <si>
    <t>HY00338922</t>
  </si>
  <si>
    <t>HY00338923</t>
  </si>
  <si>
    <t>HY00338924</t>
  </si>
  <si>
    <t>HY00338925</t>
  </si>
  <si>
    <t>HY00338926</t>
  </si>
  <si>
    <t>HY00338927</t>
  </si>
  <si>
    <t>HY00338928</t>
  </si>
  <si>
    <t>HY00338929</t>
  </si>
  <si>
    <t>HY00338930</t>
  </si>
  <si>
    <t>HY00338931</t>
  </si>
  <si>
    <t>HY00338932</t>
  </si>
  <si>
    <t>HY00338933</t>
  </si>
  <si>
    <t>HY00338934</t>
  </si>
  <si>
    <t>HY00338935</t>
  </si>
  <si>
    <t>HY00338936</t>
  </si>
  <si>
    <t>HY00338937</t>
  </si>
  <si>
    <t>HY00338938</t>
  </si>
  <si>
    <t>HY00338939</t>
  </si>
  <si>
    <t>HY00338940</t>
  </si>
  <si>
    <t>HY00338941</t>
  </si>
  <si>
    <t>HY00338942</t>
  </si>
  <si>
    <t>HY00338943</t>
  </si>
  <si>
    <t>HY00338944</t>
  </si>
  <si>
    <t>HY00338945</t>
  </si>
  <si>
    <t>HY00338946</t>
  </si>
  <si>
    <t>HY00338947</t>
  </si>
  <si>
    <t>HY00338948</t>
  </si>
  <si>
    <t>HY00338949</t>
  </si>
  <si>
    <t>HY00338950</t>
  </si>
  <si>
    <t>HY00338951</t>
  </si>
  <si>
    <t>HY00338952</t>
  </si>
  <si>
    <t>HY00338953</t>
  </si>
  <si>
    <t>HY00338954</t>
  </si>
  <si>
    <t>HY00338955</t>
  </si>
  <si>
    <t>HY00338956</t>
  </si>
  <si>
    <t>HY00338957</t>
  </si>
  <si>
    <t>HY00338958</t>
  </si>
  <si>
    <t>HY00338959</t>
  </si>
  <si>
    <t>HY00338960</t>
  </si>
  <si>
    <t>HY00338961</t>
  </si>
  <si>
    <t>HY00338962</t>
  </si>
  <si>
    <t>HY00338963</t>
  </si>
  <si>
    <t>HY00338964</t>
  </si>
  <si>
    <t>HY00338965</t>
  </si>
  <si>
    <t>HY00338966</t>
  </si>
  <si>
    <t>HY00338967</t>
  </si>
  <si>
    <t>HY00338968</t>
  </si>
  <si>
    <t>HY00338969</t>
  </si>
  <si>
    <t>HY00338970</t>
  </si>
  <si>
    <t>HY00338971</t>
  </si>
  <si>
    <t>HY00338972</t>
  </si>
  <si>
    <t>HY00338973</t>
  </si>
  <si>
    <t>HY00338974</t>
  </si>
  <si>
    <t>HY00338975</t>
  </si>
  <si>
    <t>HY00338976</t>
  </si>
  <si>
    <t>HY00338977</t>
  </si>
  <si>
    <t>HY00338978</t>
  </si>
  <si>
    <t>HY00338979</t>
  </si>
  <si>
    <t>HY00338980</t>
  </si>
  <si>
    <t>HY00338981</t>
  </si>
  <si>
    <t>HY00338982</t>
  </si>
  <si>
    <t>HY00338983</t>
  </si>
  <si>
    <t>HY00338984</t>
  </si>
  <si>
    <t>HY00338985</t>
  </si>
  <si>
    <t>HY00338986</t>
  </si>
  <si>
    <t>HY00338987</t>
  </si>
  <si>
    <t>HY00338988</t>
  </si>
  <si>
    <t>HY00338989</t>
  </si>
  <si>
    <t>HY00338990</t>
  </si>
  <si>
    <t>HY00338991</t>
  </si>
  <si>
    <t>HY00338992</t>
  </si>
  <si>
    <t>HY00338993</t>
  </si>
  <si>
    <t>HY00338994</t>
  </si>
  <si>
    <t>HY00338995</t>
  </si>
  <si>
    <t>HY00338996</t>
  </si>
  <si>
    <t>HY00338997</t>
  </si>
  <si>
    <t>HY00338998</t>
  </si>
  <si>
    <t>HY00338999</t>
  </si>
  <si>
    <t>HY00339000</t>
  </si>
  <si>
    <t>HY00339001</t>
  </si>
  <si>
    <t>HY00339002</t>
  </si>
  <si>
    <t>HY00339003</t>
  </si>
  <si>
    <t>HY00339004</t>
  </si>
  <si>
    <t>HY00339005</t>
  </si>
  <si>
    <t>HY00339006</t>
  </si>
  <si>
    <t>HY00339007</t>
  </si>
  <si>
    <t>HY00339008</t>
  </si>
  <si>
    <t>HY00339009</t>
  </si>
  <si>
    <t>HY00339010</t>
  </si>
  <si>
    <t>HY00339011</t>
  </si>
  <si>
    <t>HY00339012</t>
  </si>
  <si>
    <t>HY00339013</t>
  </si>
  <si>
    <t>HY00339014</t>
  </si>
  <si>
    <t>HY00339015</t>
  </si>
  <si>
    <t>HY00339016</t>
  </si>
  <si>
    <t>HY00339017</t>
  </si>
  <si>
    <t>HY00339018</t>
  </si>
  <si>
    <t>HY00339019</t>
  </si>
  <si>
    <t>HY00339020</t>
  </si>
  <si>
    <t>HY00339021</t>
  </si>
  <si>
    <t>HY00339022</t>
  </si>
  <si>
    <t>HY00339023</t>
  </si>
  <si>
    <t>HY00339024</t>
  </si>
  <si>
    <t>HY00339025</t>
  </si>
  <si>
    <t>HY00339026</t>
  </si>
  <si>
    <t>HY00339027</t>
  </si>
  <si>
    <t>HY00339028</t>
  </si>
  <si>
    <t>HY00339029</t>
  </si>
  <si>
    <t>HY00339030</t>
  </si>
  <si>
    <t>HY00339031</t>
  </si>
  <si>
    <t>HY00339032</t>
  </si>
  <si>
    <t>HY00339033</t>
  </si>
  <si>
    <t>HY00339034</t>
  </si>
  <si>
    <t>HY00339035</t>
  </si>
  <si>
    <t>HY00339036</t>
  </si>
  <si>
    <t>HY00339037</t>
  </si>
  <si>
    <t>HY00339038</t>
  </si>
  <si>
    <t>HY00339039</t>
  </si>
  <si>
    <t>HY00339040</t>
  </si>
  <si>
    <t>HY00339041</t>
  </si>
  <si>
    <t>HY00339042</t>
  </si>
  <si>
    <t>HY00339043</t>
  </si>
  <si>
    <t>HY00339044</t>
  </si>
  <si>
    <t>HY00339045</t>
  </si>
  <si>
    <t>HY00339046</t>
  </si>
  <si>
    <t>HY00339047</t>
  </si>
  <si>
    <t>HY00339048</t>
  </si>
  <si>
    <t>HY00339049</t>
  </si>
  <si>
    <t>HY00339050</t>
  </si>
  <si>
    <t>HY00339051</t>
  </si>
  <si>
    <t>HY00339052</t>
  </si>
  <si>
    <t>HY00339053</t>
  </si>
  <si>
    <t>HY00339054</t>
  </si>
  <si>
    <t>HY00339055</t>
  </si>
  <si>
    <t>HY00339056</t>
  </si>
  <si>
    <t>HY00339057</t>
  </si>
  <si>
    <t>HY00339058</t>
  </si>
  <si>
    <t>HY00339059</t>
  </si>
  <si>
    <t>HY00339060</t>
  </si>
  <si>
    <t>HY00339061</t>
  </si>
  <si>
    <t>HY00339062</t>
  </si>
  <si>
    <t>HY00339063</t>
  </si>
  <si>
    <t>HY00339064</t>
  </si>
  <si>
    <t>HY00339065</t>
  </si>
  <si>
    <t>HY00339066</t>
  </si>
  <si>
    <t>HY00339067</t>
  </si>
  <si>
    <t>HY00339068</t>
  </si>
  <si>
    <t>HY00339069</t>
  </si>
  <si>
    <t>HY00339070</t>
  </si>
  <si>
    <t>HY00339071</t>
  </si>
  <si>
    <t>HY00339072</t>
  </si>
  <si>
    <t>HY00339073</t>
  </si>
  <si>
    <t>HY00339074</t>
  </si>
  <si>
    <t>HY00339075</t>
  </si>
  <si>
    <t>HY00339076</t>
  </si>
  <si>
    <t>HY00339077</t>
  </si>
  <si>
    <t>HY00339078</t>
  </si>
  <si>
    <t>HY00339079</t>
  </si>
  <si>
    <t>HY00339080</t>
  </si>
  <si>
    <t>HY00339081</t>
  </si>
  <si>
    <t>HY00339082</t>
  </si>
  <si>
    <t>HY00339083</t>
  </si>
  <si>
    <t>HY00339084</t>
  </si>
  <si>
    <t>HY00339085</t>
  </si>
  <si>
    <t>HY00339086</t>
  </si>
  <si>
    <t>HY00339087</t>
  </si>
  <si>
    <t>HY00339088</t>
  </si>
  <si>
    <t>HY00339089</t>
  </si>
  <si>
    <t>HY00339090</t>
  </si>
  <si>
    <t>HY00339091</t>
  </si>
  <si>
    <t>HY00339092</t>
  </si>
  <si>
    <t>HY00339093</t>
  </si>
  <si>
    <t>HY00339094</t>
  </si>
  <si>
    <t>HY00339095</t>
  </si>
  <si>
    <t>HY00339096</t>
  </si>
  <si>
    <t>HY00339097</t>
  </si>
  <si>
    <t>HY00339098</t>
  </si>
  <si>
    <t>HY00339099</t>
  </si>
  <si>
    <t>HY00339100</t>
  </si>
  <si>
    <t>HY00339101</t>
  </si>
  <si>
    <t>HY00339102</t>
  </si>
  <si>
    <t>HY00339103</t>
  </si>
  <si>
    <t>HY00339104</t>
  </si>
  <si>
    <t>HY00339105</t>
  </si>
  <si>
    <t>HY00339106</t>
  </si>
  <si>
    <t>HY00339107</t>
  </si>
  <si>
    <t>HY00339108</t>
  </si>
  <si>
    <t>HY00339109</t>
  </si>
  <si>
    <t>HY00339110</t>
  </si>
  <si>
    <t>HY00339111</t>
  </si>
  <si>
    <t>HY00339112</t>
  </si>
  <si>
    <t>HY00339113</t>
  </si>
  <si>
    <t>HY00339114</t>
  </si>
  <si>
    <t>HY00339115</t>
  </si>
  <si>
    <t>HY00339116</t>
  </si>
  <si>
    <t>HY00339117</t>
  </si>
  <si>
    <t>HY00339118</t>
  </si>
  <si>
    <t>HY00339119</t>
  </si>
  <si>
    <t>HY00339120</t>
  </si>
  <si>
    <t>HY00339121</t>
  </si>
  <si>
    <t>HY00339122</t>
  </si>
  <si>
    <t>HY00339123</t>
  </si>
  <si>
    <t>HY00339124</t>
  </si>
  <si>
    <t>HY00339125</t>
  </si>
  <si>
    <t>HY00339126</t>
  </si>
  <si>
    <t>HY00339127</t>
  </si>
  <si>
    <t>HY00339128</t>
  </si>
  <si>
    <t>HY00339129</t>
  </si>
  <si>
    <t>HY00339130</t>
  </si>
  <si>
    <t>HY00339131</t>
  </si>
  <si>
    <t>HY00339132</t>
  </si>
  <si>
    <t>HY00339133</t>
  </si>
  <si>
    <t>HY00339134</t>
  </si>
  <si>
    <t>HY00339135</t>
  </si>
  <si>
    <t>HY00339136</t>
  </si>
  <si>
    <t>HY00339137</t>
  </si>
  <si>
    <t>HY00339138</t>
  </si>
  <si>
    <t>HY00339139</t>
  </si>
  <si>
    <t>HY00339140</t>
  </si>
  <si>
    <t>HY00339141</t>
  </si>
  <si>
    <t>HY00339142</t>
  </si>
  <si>
    <t>HY00339143</t>
  </si>
  <si>
    <t>HY00339144</t>
  </si>
  <si>
    <t>HY00339145</t>
  </si>
  <si>
    <t>HY00339146</t>
  </si>
  <si>
    <t>HY00339147</t>
  </si>
  <si>
    <t>HY00339148</t>
  </si>
  <si>
    <t>HY00339149</t>
  </si>
  <si>
    <t>HY00339150</t>
  </si>
  <si>
    <t>HY00339151</t>
  </si>
  <si>
    <t>HY00339152</t>
  </si>
  <si>
    <t>HY00339153</t>
  </si>
  <si>
    <t>HY00339154</t>
  </si>
  <si>
    <t>HY00339155</t>
  </si>
  <si>
    <t>HY00339156</t>
  </si>
  <si>
    <t>HY00339157</t>
  </si>
  <si>
    <t>HY00339158</t>
  </si>
  <si>
    <t>HY00339159</t>
  </si>
  <si>
    <t>HY00339160</t>
  </si>
  <si>
    <t>HY00339161</t>
  </si>
  <si>
    <t>HY00339162</t>
  </si>
  <si>
    <t>HY00339163</t>
  </si>
  <si>
    <t>HY00339164</t>
  </si>
  <si>
    <t>HY00339165</t>
  </si>
  <si>
    <t>HY00339166</t>
  </si>
  <si>
    <t>HY00339167</t>
  </si>
  <si>
    <t>HY00339168</t>
  </si>
  <si>
    <t>HY00339169</t>
  </si>
  <si>
    <t>HY00339170</t>
  </si>
  <si>
    <t>HY00339171</t>
  </si>
  <si>
    <t>HY00339172</t>
  </si>
  <si>
    <t>HY00339173</t>
  </si>
  <si>
    <t>HY00339174</t>
  </si>
  <si>
    <t>HY00339175</t>
  </si>
  <si>
    <t>HY00339176</t>
  </si>
  <si>
    <t>HY00339177</t>
  </si>
  <si>
    <t>HY00339178</t>
  </si>
  <si>
    <t>HY00339179</t>
  </si>
  <si>
    <t>HY00339180</t>
  </si>
  <si>
    <t>HY00339181</t>
  </si>
  <si>
    <t>HY00339182</t>
  </si>
  <si>
    <t>HY00339183</t>
  </si>
  <si>
    <t>HY00339184</t>
  </si>
  <si>
    <t>HY00339185</t>
  </si>
  <si>
    <t>HY00339186</t>
  </si>
  <si>
    <t>HY00339187</t>
  </si>
  <si>
    <t>HY00339188</t>
  </si>
  <si>
    <t>HY00339189</t>
  </si>
  <si>
    <t>HY00339190</t>
  </si>
  <si>
    <t>HY00339191</t>
  </si>
  <si>
    <t>HY00339192</t>
  </si>
  <si>
    <t>HY00339193</t>
  </si>
  <si>
    <t>HY00339194</t>
  </si>
  <si>
    <t>HY00339195</t>
  </si>
  <si>
    <t>HY00339196</t>
  </si>
  <si>
    <t>HY00339197</t>
  </si>
  <si>
    <t>HY00339198</t>
  </si>
  <si>
    <t>HY00339199</t>
  </si>
  <si>
    <t>HY00339200</t>
  </si>
  <si>
    <t>HY00339201</t>
  </si>
  <si>
    <t>HY00339202</t>
  </si>
  <si>
    <t>HY00339203</t>
  </si>
  <si>
    <t>HY00339204</t>
  </si>
  <si>
    <t>HY00339205</t>
  </si>
  <si>
    <t>HY00339206</t>
  </si>
  <si>
    <t>HY00339207</t>
  </si>
  <si>
    <t>HY00339208</t>
  </si>
  <si>
    <t>HY00339209</t>
  </si>
  <si>
    <t>HY00339210</t>
  </si>
  <si>
    <t>HY00339211</t>
  </si>
  <si>
    <t>HY00339212</t>
  </si>
  <si>
    <t>HY00339213</t>
  </si>
  <si>
    <t>HY00339214</t>
  </si>
  <si>
    <t>HY00339215</t>
  </si>
  <si>
    <t>HY00339216</t>
  </si>
  <si>
    <t>HY00339217</t>
  </si>
  <si>
    <t>HY00339218</t>
  </si>
  <si>
    <t>HY00339219</t>
  </si>
  <si>
    <t>HY00339220</t>
  </si>
  <si>
    <t>HY00339221</t>
  </si>
  <si>
    <t>HY00339222</t>
  </si>
  <si>
    <t>HY00339223</t>
  </si>
  <si>
    <t>HY00339224</t>
  </si>
  <si>
    <t>HY00339225</t>
  </si>
  <si>
    <t>HY00339226</t>
  </si>
  <si>
    <t>HY00339227</t>
  </si>
  <si>
    <t>HY00339228</t>
  </si>
  <si>
    <t>HY00339229</t>
  </si>
  <si>
    <t>HY00339230</t>
  </si>
  <si>
    <t>HY00339231</t>
  </si>
  <si>
    <t>HY00339232</t>
  </si>
  <si>
    <t>HY00339233</t>
  </si>
  <si>
    <t>HY00339234</t>
  </si>
  <si>
    <t>HY00339235</t>
  </si>
  <si>
    <t>HY00339236</t>
  </si>
  <si>
    <t>HY00339237</t>
  </si>
  <si>
    <t>HY00339238</t>
  </si>
  <si>
    <t>HY00339239</t>
  </si>
  <si>
    <t>HY00339240</t>
  </si>
  <si>
    <t>HY00339241</t>
  </si>
  <si>
    <t>HY00339242</t>
  </si>
  <si>
    <t>HY00339243</t>
  </si>
  <si>
    <t>HY00339244</t>
  </si>
  <si>
    <t>HY00339245</t>
  </si>
  <si>
    <t>HY00339246</t>
  </si>
  <si>
    <t>HY00339247</t>
  </si>
  <si>
    <t>HY00339248</t>
  </si>
  <si>
    <t>HY00339249</t>
  </si>
  <si>
    <t>HY00339250</t>
  </si>
  <si>
    <t>HY00339251</t>
  </si>
  <si>
    <t>HY00339252</t>
  </si>
  <si>
    <t>HY00339253</t>
  </si>
  <si>
    <t>HY00339254</t>
  </si>
  <si>
    <t>HY00339255</t>
  </si>
  <si>
    <t>HY00339256</t>
  </si>
  <si>
    <t>HY00339257</t>
  </si>
  <si>
    <t>HY00339258</t>
  </si>
  <si>
    <t>HY00339259</t>
  </si>
  <si>
    <t>HY00339260</t>
  </si>
  <si>
    <t>HY00339261</t>
  </si>
  <si>
    <t>HY00339262</t>
  </si>
  <si>
    <t>HY00339263</t>
  </si>
  <si>
    <t>HY00339264</t>
  </si>
  <si>
    <t>HY00339265</t>
  </si>
  <si>
    <t>HY00339266</t>
  </si>
  <si>
    <t>HY00339267</t>
  </si>
  <si>
    <t>HY00339268</t>
  </si>
  <si>
    <t>HY00339269</t>
  </si>
  <si>
    <t>HY00339270</t>
  </si>
  <si>
    <t>HY00339271</t>
  </si>
  <si>
    <t>HY00339272</t>
  </si>
  <si>
    <t>HY00339273</t>
  </si>
  <si>
    <t>HY00339274</t>
  </si>
  <si>
    <t>HY00339275</t>
  </si>
  <si>
    <t>HY00339276</t>
  </si>
  <si>
    <t>HY00339277</t>
  </si>
  <si>
    <t>HY00339278</t>
  </si>
  <si>
    <t>HY00339279</t>
  </si>
  <si>
    <t>HY00339280</t>
  </si>
  <si>
    <t>HY00339281</t>
  </si>
  <si>
    <t>HY00339282</t>
  </si>
  <si>
    <t>HY00339283</t>
  </si>
  <si>
    <t>HY00339284</t>
  </si>
  <si>
    <t>HY00339285</t>
  </si>
  <si>
    <t>HY00339286</t>
  </si>
  <si>
    <t>HY00339287</t>
  </si>
  <si>
    <t>HY00339288</t>
  </si>
  <si>
    <t>HY00339289</t>
  </si>
  <si>
    <t>HY00339290</t>
  </si>
  <si>
    <t>HY00339291</t>
  </si>
  <si>
    <t>HY00339292</t>
  </si>
  <si>
    <t>HY00339293</t>
  </si>
  <si>
    <t>HY00339294</t>
  </si>
  <si>
    <t>HY00339295</t>
  </si>
  <si>
    <t>HY00339296</t>
  </si>
  <si>
    <t>HY00339297</t>
  </si>
  <si>
    <t>HY00339298</t>
  </si>
  <si>
    <t>HY00339299</t>
  </si>
  <si>
    <t>HY00339300</t>
  </si>
  <si>
    <t>HY00339301</t>
  </si>
  <si>
    <t>HY00339302</t>
  </si>
  <si>
    <t>HY00339303</t>
  </si>
  <si>
    <t>HY00339304</t>
  </si>
  <si>
    <t>HY00339305</t>
  </si>
  <si>
    <t>HY00339306</t>
  </si>
  <si>
    <t>HY00339307</t>
  </si>
  <si>
    <t>HY00339308</t>
  </si>
  <si>
    <t>HY00339309</t>
  </si>
  <si>
    <t>HY00339310</t>
  </si>
  <si>
    <t>HY00339311</t>
  </si>
  <si>
    <t>HY00339312</t>
  </si>
  <si>
    <t>HY00339313</t>
  </si>
  <si>
    <t>HY00339314</t>
  </si>
  <si>
    <t>HY00339315</t>
  </si>
  <si>
    <t>HY00339316</t>
  </si>
  <si>
    <t>HY00339317</t>
  </si>
  <si>
    <t>HY00339318</t>
  </si>
  <si>
    <t>HY00339319</t>
  </si>
  <si>
    <t>HY00339320</t>
  </si>
  <si>
    <t>HY00339321</t>
  </si>
  <si>
    <t>HY00339322</t>
  </si>
  <si>
    <t>HY00339323</t>
  </si>
  <si>
    <t>HY00339324</t>
  </si>
  <si>
    <t>HY00339325</t>
  </si>
  <si>
    <t>HY00339326</t>
  </si>
  <si>
    <t>HY00339327</t>
  </si>
  <si>
    <t>HY00339328</t>
  </si>
  <si>
    <t>HY00339329</t>
  </si>
  <si>
    <t>HY00339330</t>
  </si>
  <si>
    <t>HY00339331</t>
  </si>
  <si>
    <t>HY00339332</t>
  </si>
  <si>
    <t>HY00339333</t>
  </si>
  <si>
    <t>HY00339334</t>
  </si>
  <si>
    <t>HY00339335</t>
  </si>
  <si>
    <t>HY00339336</t>
  </si>
  <si>
    <t>HY00339337</t>
  </si>
  <si>
    <t>HY00339338</t>
  </si>
  <si>
    <t>HY00339339</t>
  </si>
  <si>
    <t>HY00339340</t>
  </si>
  <si>
    <t>HY00339341</t>
  </si>
  <si>
    <t>HY00339342</t>
  </si>
  <si>
    <t>HY00339343</t>
  </si>
  <si>
    <t>HY00339344</t>
  </si>
  <si>
    <t>HY00339345</t>
  </si>
  <si>
    <t>HY00339346</t>
  </si>
  <si>
    <t>HY00339347</t>
  </si>
  <si>
    <t>HY00339348</t>
  </si>
  <si>
    <t>HY00339349</t>
  </si>
  <si>
    <t>HY00339350</t>
  </si>
  <si>
    <t>HY00339351</t>
  </si>
  <si>
    <t>HY00339352</t>
  </si>
  <si>
    <t>HY00339353</t>
  </si>
  <si>
    <t>HY00339354</t>
  </si>
  <si>
    <t>HY00339355</t>
  </si>
  <si>
    <t>HY00339356</t>
  </si>
  <si>
    <t>HY00339357</t>
  </si>
  <si>
    <t>HY00339358</t>
  </si>
  <si>
    <t>HY00339359</t>
  </si>
  <si>
    <t>HY00339360</t>
  </si>
  <si>
    <t>HY00339361</t>
  </si>
  <si>
    <t>HY00339362</t>
  </si>
  <si>
    <t>HY00339363</t>
  </si>
  <si>
    <t>HY00339364</t>
  </si>
  <si>
    <t>HY00339365</t>
  </si>
  <si>
    <t>HY00339366</t>
  </si>
  <si>
    <t>HY00339367</t>
  </si>
  <si>
    <t>HY00339368</t>
  </si>
  <si>
    <t>HY00339369</t>
  </si>
  <si>
    <t>HY00339370</t>
  </si>
  <si>
    <t>HY00339371</t>
  </si>
  <si>
    <t>HY00339372</t>
  </si>
  <si>
    <t>HY00339373</t>
  </si>
  <si>
    <t>HY00339374</t>
  </si>
  <si>
    <t>HY00339375</t>
  </si>
  <si>
    <t>HY00339376</t>
  </si>
  <si>
    <t>HY00339377</t>
  </si>
  <si>
    <t>HY00339378</t>
  </si>
  <si>
    <t>HY00339379</t>
  </si>
  <si>
    <t>HY00339380</t>
  </si>
  <si>
    <t>HY00339381</t>
  </si>
  <si>
    <t>HY00339382</t>
  </si>
  <si>
    <t>HY00339383</t>
  </si>
  <si>
    <t>HY00339384</t>
  </si>
  <si>
    <t>HY00339385</t>
  </si>
  <si>
    <t>HY00339386</t>
  </si>
  <si>
    <t>HY00339387</t>
  </si>
  <si>
    <t>HY00339388</t>
  </si>
  <si>
    <t>HY00339389</t>
  </si>
  <si>
    <t>HY00339390</t>
  </si>
  <si>
    <t>HY00339391</t>
  </si>
  <si>
    <t>HY00339392</t>
  </si>
  <si>
    <t>HY00339393</t>
  </si>
  <si>
    <t>HY00339394</t>
  </si>
  <si>
    <t>HY00339395</t>
  </si>
  <si>
    <t>HY00339396</t>
  </si>
  <si>
    <t>HY00339397</t>
  </si>
  <si>
    <t>HY00339398</t>
  </si>
  <si>
    <t>HY00339399</t>
  </si>
  <si>
    <t>HY00339400</t>
  </si>
  <si>
    <t>HY00339401</t>
  </si>
  <si>
    <t>HY00339402</t>
  </si>
  <si>
    <t>HY00339403</t>
  </si>
  <si>
    <t>HY00339404</t>
  </si>
  <si>
    <t>HY00339405</t>
  </si>
  <si>
    <t>HY00339406</t>
  </si>
  <si>
    <t>HY00339407</t>
  </si>
  <si>
    <t>HY00339408</t>
  </si>
  <si>
    <t>HY00339409</t>
  </si>
  <si>
    <t>HY00339410</t>
  </si>
  <si>
    <t>HY00339411</t>
  </si>
  <si>
    <t>HY00339412</t>
  </si>
  <si>
    <t>HY00339413</t>
  </si>
  <si>
    <t>HY00339414</t>
  </si>
  <si>
    <t>HY00339415</t>
  </si>
  <si>
    <t>HY00339416</t>
  </si>
  <si>
    <t>HY00339417</t>
  </si>
  <si>
    <t>HY00339418</t>
  </si>
  <si>
    <t>HY00339419</t>
  </si>
  <si>
    <t>HY00339420</t>
  </si>
  <si>
    <t>HY00339421</t>
  </si>
  <si>
    <t>HY00339422</t>
  </si>
  <si>
    <t>HY00339423</t>
  </si>
  <si>
    <t>HY00339424</t>
  </si>
  <si>
    <t>HY00339425</t>
  </si>
  <si>
    <t>HY00339426</t>
  </si>
  <si>
    <t>HY00339427</t>
  </si>
  <si>
    <t>HY00339428</t>
  </si>
  <si>
    <t>HY00339429</t>
  </si>
  <si>
    <t>HY00339430</t>
  </si>
  <si>
    <t>HY00339431</t>
  </si>
  <si>
    <t>HY00339432</t>
  </si>
  <si>
    <t>HY00339433</t>
  </si>
  <si>
    <t>HY00339434</t>
  </si>
  <si>
    <t>HY00339435</t>
  </si>
  <si>
    <t>HY00339436</t>
  </si>
  <si>
    <t>HY00339437</t>
  </si>
  <si>
    <t>HY00339438</t>
  </si>
  <si>
    <t>HY00339439</t>
  </si>
  <si>
    <t>HY00339440</t>
  </si>
  <si>
    <t>HY00339441</t>
  </si>
  <si>
    <t>HY00339442</t>
  </si>
  <si>
    <t>HY00339443</t>
  </si>
  <si>
    <t>HY00339444</t>
  </si>
  <si>
    <t>HY00339445</t>
  </si>
  <si>
    <t>HY00339446</t>
  </si>
  <si>
    <t>HY00339447</t>
  </si>
  <si>
    <t>HY00339448</t>
  </si>
  <si>
    <t>HY00339449</t>
  </si>
  <si>
    <t>HY00339450</t>
  </si>
  <si>
    <t>HY00339451</t>
  </si>
  <si>
    <t>HY00339452</t>
  </si>
  <si>
    <t>HY00339453</t>
  </si>
  <si>
    <t>HY00339454</t>
  </si>
  <si>
    <t>HY00339455</t>
  </si>
  <si>
    <t>HY00339456</t>
  </si>
  <si>
    <t>HY00339457</t>
  </si>
  <si>
    <t>HY00339458</t>
  </si>
  <si>
    <t>HY00339459</t>
  </si>
  <si>
    <t>HY00339460</t>
  </si>
  <si>
    <t>HY00339461</t>
  </si>
  <si>
    <t>HY00339462</t>
  </si>
  <si>
    <t>HY00339463</t>
  </si>
  <si>
    <t>HY00339464</t>
  </si>
  <si>
    <t>HY00339465</t>
  </si>
  <si>
    <t>HY00339466</t>
  </si>
  <si>
    <t>HY00339467</t>
  </si>
  <si>
    <t>HY00339468</t>
  </si>
  <si>
    <t>HY00339469</t>
  </si>
  <si>
    <t>HY00339470</t>
  </si>
  <si>
    <t>HY00339471</t>
  </si>
  <si>
    <t>HY00339472</t>
  </si>
  <si>
    <t>HY00339473</t>
  </si>
  <si>
    <t>HY00339474</t>
  </si>
  <si>
    <t>HY00339475</t>
  </si>
  <si>
    <t>HY00339476</t>
  </si>
  <si>
    <t>HY00339477</t>
  </si>
  <si>
    <t>HY00339478</t>
  </si>
  <si>
    <t>HY00339479</t>
  </si>
  <si>
    <t>HY00339480</t>
  </si>
  <si>
    <t>HY00339481</t>
  </si>
  <si>
    <t>HY00339482</t>
  </si>
  <si>
    <t>HY00339483</t>
  </si>
  <si>
    <t>HY00339484</t>
  </si>
  <si>
    <t>HY00339485</t>
  </si>
  <si>
    <t>HY00339486</t>
  </si>
  <si>
    <t>HY00339487</t>
  </si>
  <si>
    <t>HY00339488</t>
  </si>
  <si>
    <t>HY00339489</t>
  </si>
  <si>
    <t>HY00339490</t>
  </si>
  <si>
    <t>HY00339491</t>
  </si>
  <si>
    <t>HY00339492</t>
  </si>
  <si>
    <t>HY00339493</t>
  </si>
  <si>
    <t>HY00339494</t>
  </si>
  <si>
    <t>HY00339495</t>
  </si>
  <si>
    <t>HY00339496</t>
  </si>
  <si>
    <t>HY00339497</t>
  </si>
  <si>
    <t>HY00339498</t>
  </si>
  <si>
    <t>HY00339499</t>
  </si>
  <si>
    <t>HY00339500</t>
  </si>
  <si>
    <t>HY00339501</t>
  </si>
  <si>
    <t>HY00339502</t>
  </si>
  <si>
    <t>HY00339503</t>
  </si>
  <si>
    <t>HY00339504</t>
  </si>
  <si>
    <t>HY00339505</t>
  </si>
  <si>
    <t>HY00339506</t>
  </si>
  <si>
    <t>HY00339507</t>
  </si>
  <si>
    <t>HY00339508</t>
  </si>
  <si>
    <t>HY00339509</t>
  </si>
  <si>
    <t>HY00339510</t>
  </si>
  <si>
    <t>HY00339511</t>
  </si>
  <si>
    <t>HY00339512</t>
  </si>
  <si>
    <t>HY00339513</t>
  </si>
  <si>
    <t>HY00339514</t>
  </si>
  <si>
    <t>HY00339515</t>
  </si>
  <si>
    <t>HY00339516</t>
  </si>
  <si>
    <t>HY00339517</t>
  </si>
  <si>
    <t>HY00339518</t>
  </si>
  <si>
    <t>HY00339519</t>
  </si>
  <si>
    <t>HY00339520</t>
  </si>
  <si>
    <t>HY00339521</t>
  </si>
  <si>
    <t>HY00339522</t>
  </si>
  <si>
    <t>HY00339523</t>
  </si>
  <si>
    <t>HY00339524</t>
  </si>
  <si>
    <t>HY00339525</t>
  </si>
  <si>
    <t>HY00339526</t>
  </si>
  <si>
    <t>HY00339527</t>
  </si>
  <si>
    <t>HY00339528</t>
  </si>
  <si>
    <t>HY00339529</t>
  </si>
  <si>
    <t>HY00339530</t>
  </si>
  <si>
    <t>HY00339531</t>
  </si>
  <si>
    <t>HY00339532</t>
  </si>
  <si>
    <t>HY00339533</t>
  </si>
  <si>
    <t>HY00339534</t>
  </si>
  <si>
    <t>HY00339535</t>
  </si>
  <si>
    <t>HY00339536</t>
  </si>
  <si>
    <t>HY00339537</t>
  </si>
  <si>
    <t>HY00339538</t>
  </si>
  <si>
    <t>HY00339539</t>
  </si>
  <si>
    <t>HY00339540</t>
  </si>
  <si>
    <t>HY00339541</t>
  </si>
  <si>
    <t>HY00339542</t>
  </si>
  <si>
    <t>HY00339543</t>
  </si>
  <si>
    <t>HY00339544</t>
  </si>
  <si>
    <t>HY00339545</t>
  </si>
  <si>
    <t>HY00339546</t>
  </si>
  <si>
    <t>HY00339547</t>
  </si>
  <si>
    <t>HY00339548</t>
  </si>
  <si>
    <t>HY00339549</t>
  </si>
  <si>
    <t>HY00339550</t>
  </si>
  <si>
    <t>HY00339551</t>
  </si>
  <si>
    <t>HY00339552</t>
  </si>
  <si>
    <t>HY00339553</t>
  </si>
  <si>
    <t>HY00339554</t>
  </si>
  <si>
    <t>HY00339555</t>
  </si>
  <si>
    <t>HY00339556</t>
  </si>
  <si>
    <t>HY00339557</t>
  </si>
  <si>
    <t>HY00339558</t>
  </si>
  <si>
    <t>HY00339559</t>
  </si>
  <si>
    <t>HY00339560</t>
  </si>
  <si>
    <t>HY00339561</t>
  </si>
  <si>
    <t>HY00339562</t>
  </si>
  <si>
    <t>HY00339563</t>
  </si>
  <si>
    <t>HY00339564</t>
  </si>
  <si>
    <t>HY00339565</t>
  </si>
  <si>
    <t>HY00339566</t>
  </si>
  <si>
    <t>HY00339567</t>
  </si>
  <si>
    <t>HY00339568</t>
  </si>
  <si>
    <t>HY00339569</t>
  </si>
  <si>
    <t>HY00339570</t>
  </si>
  <si>
    <t>HY00339571</t>
  </si>
  <si>
    <t>HY00339572</t>
  </si>
  <si>
    <t>HY00339573</t>
  </si>
  <si>
    <t>HY00339574</t>
  </si>
  <si>
    <t>HY00339575</t>
  </si>
  <si>
    <t>HY00339576</t>
  </si>
  <si>
    <t>HY00339577</t>
  </si>
  <si>
    <t>HY00339578</t>
  </si>
  <si>
    <t>HY00339579</t>
  </si>
  <si>
    <t>HY00339580</t>
  </si>
  <si>
    <t>HY00339581</t>
  </si>
  <si>
    <t>HY00339582</t>
  </si>
  <si>
    <t>HY00339583</t>
  </si>
  <si>
    <t>HY00339584</t>
  </si>
  <si>
    <t>HY00339585</t>
  </si>
  <si>
    <t>HY00339586</t>
  </si>
  <si>
    <t>HY00339587</t>
  </si>
  <si>
    <t>HY00339588</t>
  </si>
  <si>
    <t>HY00339589</t>
  </si>
  <si>
    <t>HY00339590</t>
  </si>
  <si>
    <t>HY00339591</t>
  </si>
  <si>
    <t>HY00339592</t>
  </si>
  <si>
    <t>HY00339593</t>
  </si>
  <si>
    <t>HY00339594</t>
  </si>
  <si>
    <t>HY00339595</t>
  </si>
  <si>
    <t>HY00339596</t>
  </si>
  <si>
    <t>HY00339597</t>
  </si>
  <si>
    <t>HY00339598</t>
  </si>
  <si>
    <t>HY00339599</t>
  </si>
  <si>
    <t>HY00339600</t>
  </si>
  <si>
    <t>HY00339601</t>
  </si>
  <si>
    <t>HY00339602</t>
  </si>
  <si>
    <t>HY00339603</t>
  </si>
  <si>
    <t>HY00339604</t>
  </si>
  <si>
    <t>HY00339605</t>
  </si>
  <si>
    <t>HY00339606</t>
  </si>
  <si>
    <t>HY00339607</t>
  </si>
  <si>
    <t>HY00339608</t>
  </si>
  <si>
    <t>HY00339609</t>
  </si>
  <si>
    <t>HY00339610</t>
  </si>
  <si>
    <t>HY00339611</t>
  </si>
  <si>
    <t>HY00339612</t>
  </si>
  <si>
    <t>HY00339613</t>
  </si>
  <si>
    <t>HY00339614</t>
  </si>
  <si>
    <t>HY00339615</t>
  </si>
  <si>
    <t>HY00339616</t>
  </si>
  <si>
    <t>HY00339617</t>
  </si>
  <si>
    <t>HY00339618</t>
  </si>
  <si>
    <t>HY00339619</t>
  </si>
  <si>
    <t>HY00339620</t>
  </si>
  <si>
    <t>HY00339621</t>
  </si>
  <si>
    <t>HY00339622</t>
  </si>
  <si>
    <t>HY00339623</t>
  </si>
  <si>
    <t>HY00339624</t>
  </si>
  <si>
    <t>HY00339625</t>
  </si>
  <si>
    <t>HY00339626</t>
  </si>
  <si>
    <t>HY00339627</t>
  </si>
  <si>
    <t>HY00339628</t>
  </si>
  <si>
    <t>HY00339629</t>
  </si>
  <si>
    <t>HY00339630</t>
  </si>
  <si>
    <t>HY00339631</t>
  </si>
  <si>
    <t>HY00339632</t>
  </si>
  <si>
    <t>HY00339633</t>
  </si>
  <si>
    <t>HY00339634</t>
  </si>
  <si>
    <t>HY00339635</t>
  </si>
  <si>
    <t>HY00339636</t>
  </si>
  <si>
    <t>HY00339637</t>
  </si>
  <si>
    <t>HY00339638</t>
  </si>
  <si>
    <t>HY00339639</t>
  </si>
  <si>
    <t>HY00339640</t>
  </si>
  <si>
    <t>HY00339641</t>
  </si>
  <si>
    <t>HY00339642</t>
  </si>
  <si>
    <t>HY00339643</t>
  </si>
  <si>
    <t>HY00339644</t>
  </si>
  <si>
    <t>HY00339645</t>
  </si>
  <si>
    <t>HY00339646</t>
  </si>
  <si>
    <t>HY00339647</t>
  </si>
  <si>
    <t>HY00339648</t>
  </si>
  <si>
    <t>HY00339649</t>
  </si>
  <si>
    <t>HY00339650</t>
  </si>
  <si>
    <t>HY00339651</t>
  </si>
  <si>
    <t>HY00339652</t>
  </si>
  <si>
    <t>HY00339653</t>
  </si>
  <si>
    <t>HY00339654</t>
  </si>
  <si>
    <t>HY00339655</t>
  </si>
  <si>
    <t>HY00339656</t>
  </si>
  <si>
    <t>HY00339657</t>
  </si>
  <si>
    <t>HY00339658</t>
  </si>
  <si>
    <t>HY00339659</t>
  </si>
  <si>
    <t>HY00339660</t>
  </si>
  <si>
    <t>HY00339661</t>
  </si>
  <si>
    <t>HY00339662</t>
  </si>
  <si>
    <t>HY00339663</t>
  </si>
  <si>
    <t>HY00339664</t>
  </si>
  <si>
    <t>HY00339665</t>
  </si>
  <si>
    <t>HY00339666</t>
  </si>
  <si>
    <t>HY00339667</t>
  </si>
  <si>
    <t>HY00339668</t>
  </si>
  <si>
    <t>HY00339669</t>
  </si>
  <si>
    <t>HY00339670</t>
  </si>
  <si>
    <t>HY00339671</t>
  </si>
  <si>
    <t>HY00339672</t>
  </si>
  <si>
    <t>HY00339673</t>
  </si>
  <si>
    <t>HY00339674</t>
  </si>
  <si>
    <t>HY00339675</t>
  </si>
  <si>
    <t>HY00339676</t>
  </si>
  <si>
    <t>HY00339677</t>
  </si>
  <si>
    <t>HY00339678</t>
  </si>
  <si>
    <t>HY00339679</t>
  </si>
  <si>
    <t>HY00339680</t>
  </si>
  <si>
    <t>HY00339681</t>
  </si>
  <si>
    <t>HY00339682</t>
  </si>
  <si>
    <t>HY00339683</t>
  </si>
  <si>
    <t>HY00339684</t>
  </si>
  <si>
    <t>HY00339685</t>
  </si>
  <si>
    <t>HY00339686</t>
  </si>
  <si>
    <t>HY00339687</t>
  </si>
  <si>
    <t>HY00339688</t>
  </si>
  <si>
    <t>HY00339689</t>
  </si>
  <si>
    <t>HY00339690</t>
  </si>
  <si>
    <t>HY00339691</t>
  </si>
  <si>
    <t>HY00339692</t>
  </si>
  <si>
    <t>HY00339693</t>
  </si>
  <si>
    <t>HY00339694</t>
  </si>
  <si>
    <t>HY00339695</t>
  </si>
  <si>
    <t>HY00339696</t>
  </si>
  <si>
    <t>HY00339697</t>
  </si>
  <si>
    <t>HY00339698</t>
  </si>
  <si>
    <t>HY00339699</t>
  </si>
  <si>
    <t>HY00339700</t>
  </si>
  <si>
    <t>HY00339701</t>
  </si>
  <si>
    <t>HY00339702</t>
  </si>
  <si>
    <t>HY00339703</t>
  </si>
  <si>
    <t>HY00339704</t>
  </si>
  <si>
    <t>HY00339705</t>
  </si>
  <si>
    <t>HY00339706</t>
  </si>
  <si>
    <t>HY00339707</t>
  </si>
  <si>
    <t>HY00339708</t>
  </si>
  <si>
    <t>HY00339709</t>
  </si>
  <si>
    <t>HY00339710</t>
  </si>
  <si>
    <t>HY00339711</t>
  </si>
  <si>
    <t>HY00339712</t>
  </si>
  <si>
    <t>HY00339713</t>
  </si>
  <si>
    <t>HY00339714</t>
  </si>
  <si>
    <t>HY00339715</t>
  </si>
  <si>
    <t>HY00339716</t>
  </si>
  <si>
    <t>HY00339717</t>
  </si>
  <si>
    <t>HY00339718</t>
  </si>
  <si>
    <t>HY00339719</t>
  </si>
  <si>
    <t>HY00339720</t>
  </si>
  <si>
    <t>HY00339721</t>
  </si>
  <si>
    <t>HY00339722</t>
  </si>
  <si>
    <t>HY00339723</t>
  </si>
  <si>
    <t>HY00339724</t>
  </si>
  <si>
    <t>HY00339725</t>
  </si>
  <si>
    <t>HY00339726</t>
  </si>
  <si>
    <t>HY00339727</t>
  </si>
  <si>
    <t>HY00339728</t>
  </si>
  <si>
    <t>HY00339729</t>
  </si>
  <si>
    <t>HY00339730</t>
  </si>
  <si>
    <t>HY00339731</t>
  </si>
  <si>
    <t>HY00339732</t>
  </si>
  <si>
    <t>HY00339733</t>
  </si>
  <si>
    <t>HY00339734</t>
  </si>
  <si>
    <t>HY00339735</t>
  </si>
  <si>
    <t>HY00339736</t>
  </si>
  <si>
    <t>HY00339737</t>
  </si>
  <si>
    <t>HY00339738</t>
  </si>
  <si>
    <t>HY00339739</t>
  </si>
  <si>
    <t>HY00339740</t>
  </si>
  <si>
    <t>HY00339741</t>
  </si>
  <si>
    <t>HY00339742</t>
  </si>
  <si>
    <t>HY00339743</t>
  </si>
  <si>
    <t>HY00339744</t>
  </si>
  <si>
    <t>HY00339745</t>
  </si>
  <si>
    <t>HY00339746</t>
  </si>
  <si>
    <t>HY00339747</t>
  </si>
  <si>
    <t>HY00339748</t>
  </si>
  <si>
    <t>HY00339749</t>
  </si>
  <si>
    <t>HY00339750</t>
  </si>
  <si>
    <t>HY00339751</t>
  </si>
  <si>
    <t>HY00339752</t>
  </si>
  <si>
    <t>HY00339753</t>
  </si>
  <si>
    <t>HY00339754</t>
  </si>
  <si>
    <t>HY00339755</t>
  </si>
  <si>
    <t>HY00339756</t>
  </si>
  <si>
    <t>HY00339757</t>
  </si>
  <si>
    <t>HY00339758</t>
  </si>
  <si>
    <t>HY00339759</t>
  </si>
  <si>
    <t>HY00339760</t>
  </si>
  <si>
    <t>HY00339761</t>
  </si>
  <si>
    <t>HY00339762</t>
  </si>
  <si>
    <t>HY00339763</t>
  </si>
  <si>
    <t>HY00339764</t>
  </si>
  <si>
    <t>HY00339765</t>
  </si>
  <si>
    <t>HY00339766</t>
  </si>
  <si>
    <t>HY00339767</t>
  </si>
  <si>
    <t>HY00339768</t>
  </si>
  <si>
    <t>HY00339769</t>
  </si>
  <si>
    <t>HY00339770</t>
  </si>
  <si>
    <t>HY00339771</t>
  </si>
  <si>
    <t>HY00339772</t>
  </si>
  <si>
    <t>HY00339773</t>
  </si>
  <si>
    <t>HY00339774</t>
  </si>
  <si>
    <t>HY00339775</t>
  </si>
  <si>
    <t>HY00339776</t>
  </si>
  <si>
    <t>HY00339777</t>
  </si>
  <si>
    <t>HY00339778</t>
  </si>
  <si>
    <t>HY00339779</t>
  </si>
  <si>
    <t>HY00339780</t>
  </si>
  <si>
    <t>HY00339781</t>
  </si>
  <si>
    <t>HY00339782</t>
  </si>
  <si>
    <t>HY00339783</t>
  </si>
  <si>
    <t>HY00339784</t>
  </si>
  <si>
    <t>HY00339785</t>
  </si>
  <si>
    <t>HY00339786</t>
  </si>
  <si>
    <t>HY00339787</t>
  </si>
  <si>
    <t>HY00339788</t>
  </si>
  <si>
    <t>HY00339789</t>
  </si>
  <si>
    <t>HY00339790</t>
  </si>
  <si>
    <t>HY00339791</t>
  </si>
  <si>
    <t>HY00339792</t>
  </si>
  <si>
    <t>HY00339793</t>
  </si>
  <si>
    <t>HY00339794</t>
  </si>
  <si>
    <t>HY00339795</t>
  </si>
  <si>
    <t>HY00339796</t>
  </si>
  <si>
    <t>HY00339797</t>
  </si>
  <si>
    <t>HY00339798</t>
  </si>
  <si>
    <t>HY00339799</t>
  </si>
  <si>
    <t>HY00339800</t>
  </si>
  <si>
    <t>HY00339801</t>
  </si>
  <si>
    <t>HY00339802</t>
  </si>
  <si>
    <t>HY00339803</t>
  </si>
  <si>
    <t>HY00339804</t>
  </si>
  <si>
    <t>HY00339805</t>
  </si>
  <si>
    <t>HY00339806</t>
  </si>
  <si>
    <t>HY00339807</t>
  </si>
  <si>
    <t>HY00339808</t>
  </si>
  <si>
    <t>HY00339809</t>
  </si>
  <si>
    <t>HY00339810</t>
  </si>
  <si>
    <t>HY00339811</t>
  </si>
  <si>
    <t>HY00339812</t>
  </si>
  <si>
    <t>HY00339813</t>
  </si>
  <si>
    <t>HY00339814</t>
  </si>
  <si>
    <t>HY00339815</t>
  </si>
  <si>
    <t>HY00339816</t>
  </si>
  <si>
    <t>HY00339817</t>
  </si>
  <si>
    <t>HY00339818</t>
  </si>
  <si>
    <t>HY00339819</t>
  </si>
  <si>
    <t>HY00339820</t>
  </si>
  <si>
    <t>HY00339821</t>
  </si>
  <si>
    <t>HY00339822</t>
  </si>
  <si>
    <t>HY00339823</t>
  </si>
  <si>
    <t>HY00339824</t>
  </si>
  <si>
    <t>HY00339825</t>
  </si>
  <si>
    <t>HY00339826</t>
  </si>
  <si>
    <t>HY00339827</t>
  </si>
  <si>
    <t>HY00339828</t>
  </si>
  <si>
    <t>HY00339829</t>
  </si>
  <si>
    <t>HY00339830</t>
  </si>
  <si>
    <t>HY00339831</t>
  </si>
  <si>
    <t>HY00339832</t>
  </si>
  <si>
    <t>HY00339833</t>
  </si>
  <si>
    <t>HY00339834</t>
  </si>
  <si>
    <t>HY00339835</t>
  </si>
  <si>
    <t>HY00339836</t>
  </si>
  <si>
    <t>HY00339837</t>
  </si>
  <si>
    <t>HY00339838</t>
  </si>
  <si>
    <t>HY00339839</t>
  </si>
  <si>
    <t>HY00339840</t>
  </si>
  <si>
    <t>HY00339841</t>
  </si>
  <si>
    <t>HY00339842</t>
  </si>
  <si>
    <t>HY00339843</t>
  </si>
  <si>
    <t>HY00339844</t>
  </si>
  <si>
    <t>HY00339845</t>
  </si>
  <si>
    <t>HY00339846</t>
  </si>
  <si>
    <t>HY00339847</t>
  </si>
  <si>
    <t>HY00339848</t>
  </si>
  <si>
    <t>HY00339849</t>
  </si>
  <si>
    <t>HY00339850</t>
  </si>
  <si>
    <t>HY00339851</t>
  </si>
  <si>
    <t>HY00339852</t>
  </si>
  <si>
    <t>HY00339853</t>
  </si>
  <si>
    <t>HY00339854</t>
  </si>
  <si>
    <t>HY00339855</t>
  </si>
  <si>
    <t>HY00339856</t>
  </si>
  <si>
    <t>HY00339857</t>
  </si>
  <si>
    <t>HY00339858</t>
  </si>
  <si>
    <t>HY00339859</t>
  </si>
  <si>
    <t>HY00339860</t>
  </si>
  <si>
    <t>HY00339861</t>
  </si>
  <si>
    <t>HY00339862</t>
  </si>
  <si>
    <t>HY00339863</t>
  </si>
  <si>
    <t>HY00339864</t>
  </si>
  <si>
    <t>HY00339865</t>
  </si>
  <si>
    <t>HY00339866</t>
  </si>
  <si>
    <t>HY00339867</t>
  </si>
  <si>
    <t>HY00339868</t>
  </si>
  <si>
    <t>HY00339869</t>
  </si>
  <si>
    <t>HY00339870</t>
  </si>
  <si>
    <t>HY00339871</t>
  </si>
  <si>
    <t>HY00339872</t>
  </si>
  <si>
    <t>HY00339873</t>
  </si>
  <si>
    <t>HY00339874</t>
  </si>
  <si>
    <t>HY00339875</t>
  </si>
  <si>
    <t>HY00339876</t>
  </si>
  <si>
    <t>HY00339877</t>
  </si>
  <si>
    <t>HY00339878</t>
  </si>
  <si>
    <t>HY00339879</t>
  </si>
  <si>
    <t>HY00339880</t>
  </si>
  <si>
    <t>HY00339881</t>
  </si>
  <si>
    <t>HY00339882</t>
  </si>
  <si>
    <t>HY00339883</t>
  </si>
  <si>
    <t>HY00339884</t>
  </si>
  <si>
    <t>HY00339885</t>
  </si>
  <si>
    <t>HY00339886</t>
  </si>
  <si>
    <t>HY00339887</t>
  </si>
  <si>
    <t>HY00339888</t>
  </si>
  <si>
    <t>HY00339889</t>
  </si>
  <si>
    <t>HY00339890</t>
  </si>
  <si>
    <t>HY00339891</t>
  </si>
  <si>
    <t>HY00339892</t>
  </si>
  <si>
    <t>HY00339893</t>
  </si>
  <si>
    <t>HY00339894</t>
  </si>
  <si>
    <t>HY00339895</t>
  </si>
  <si>
    <t>HY00339896</t>
  </si>
  <si>
    <t>HY00339897</t>
  </si>
  <si>
    <t>HY00339898</t>
  </si>
  <si>
    <t>HY00339899</t>
  </si>
  <si>
    <t>HY00339900</t>
  </si>
  <si>
    <t>HY00339901</t>
  </si>
  <si>
    <t>HY00339902</t>
  </si>
  <si>
    <t>HY00339903</t>
  </si>
  <si>
    <t>HY00339904</t>
  </si>
  <si>
    <t>HY00339905</t>
  </si>
  <si>
    <t>HY00339906</t>
  </si>
  <si>
    <t>HY00339907</t>
  </si>
  <si>
    <t>HY00339908</t>
  </si>
  <si>
    <t>HY00339909</t>
  </si>
  <si>
    <t>HY00339910</t>
  </si>
  <si>
    <t>HY00339911</t>
  </si>
  <si>
    <t>HY00339912</t>
  </si>
  <si>
    <t>HY00339913</t>
  </si>
  <si>
    <t>HY00339914</t>
  </si>
  <si>
    <t>HY00339915</t>
  </si>
  <si>
    <t>HY00339916</t>
  </si>
  <si>
    <t>HY00339917</t>
  </si>
  <si>
    <t>HY00339918</t>
  </si>
  <si>
    <t>HY00339919</t>
  </si>
  <si>
    <t>HY00339920</t>
  </si>
  <si>
    <t>HY00339921</t>
  </si>
  <si>
    <t>HY00339922</t>
  </si>
  <si>
    <t>HY00339923</t>
  </si>
  <si>
    <t>HY00339924</t>
  </si>
  <si>
    <t>HY00339925</t>
  </si>
  <si>
    <t>HY00339926</t>
  </si>
  <si>
    <t>HY00339927</t>
  </si>
  <si>
    <t>HY00339928</t>
  </si>
  <si>
    <t>HY00339929</t>
  </si>
  <si>
    <t>HY00339930</t>
  </si>
  <si>
    <t>HY00339931</t>
  </si>
  <si>
    <t>HY00339932</t>
  </si>
  <si>
    <t>HY00339933</t>
  </si>
  <si>
    <t>HY00339934</t>
  </si>
  <si>
    <t>HY00339935</t>
  </si>
  <si>
    <t>HY00339936</t>
  </si>
  <si>
    <t>HY00339937</t>
  </si>
  <si>
    <t>HY00339938</t>
  </si>
  <si>
    <t>HY00339939</t>
  </si>
  <si>
    <t>HY00339940</t>
  </si>
  <si>
    <t>HY00339941</t>
  </si>
  <si>
    <t>HY00339942</t>
  </si>
  <si>
    <t>HY00339943</t>
  </si>
  <si>
    <t>HY00339944</t>
  </si>
  <si>
    <t>HY00339945</t>
  </si>
  <si>
    <t>HY00339946</t>
  </si>
  <si>
    <t>HY00339947</t>
  </si>
  <si>
    <t>HY00339948</t>
  </si>
  <si>
    <t>HY00339949</t>
  </si>
  <si>
    <t>HY00339950</t>
  </si>
  <si>
    <t>HY00339951</t>
  </si>
  <si>
    <t>HY00339952</t>
  </si>
  <si>
    <t>HY00339953</t>
  </si>
  <si>
    <t>HY00339954</t>
  </si>
  <si>
    <t>HY00339955</t>
  </si>
  <si>
    <t>HY00339956</t>
  </si>
  <si>
    <t>HY00339957</t>
  </si>
  <si>
    <t>HY00339958</t>
  </si>
  <si>
    <t>HY00339959</t>
  </si>
  <si>
    <t>HY00339960</t>
  </si>
  <si>
    <t>HY00339961</t>
  </si>
  <si>
    <t>HY00339962</t>
  </si>
  <si>
    <t>HY00339963</t>
  </si>
  <si>
    <t>HY00339964</t>
  </si>
  <si>
    <t>HY00339965</t>
  </si>
  <si>
    <t>HY00339966</t>
  </si>
  <si>
    <t>HY00339967</t>
  </si>
  <si>
    <t>HY00339968</t>
  </si>
  <si>
    <t>HY00339969</t>
  </si>
  <si>
    <t>HY00339970</t>
  </si>
  <si>
    <t>HY00339971</t>
  </si>
  <si>
    <t>HY00339972</t>
  </si>
  <si>
    <t>HY00339973</t>
  </si>
  <si>
    <t>HY00339974</t>
  </si>
  <si>
    <t>HY00339975</t>
  </si>
  <si>
    <t>HY00339976</t>
  </si>
  <si>
    <t>HY00339977</t>
  </si>
  <si>
    <t>HY00339978</t>
  </si>
  <si>
    <t>HY00339979</t>
  </si>
  <si>
    <t>HY00339980</t>
  </si>
  <si>
    <t>HY00339981</t>
  </si>
  <si>
    <t>HY00339982</t>
  </si>
  <si>
    <t>HY00339983</t>
  </si>
  <si>
    <t>HY00339984</t>
  </si>
  <si>
    <t>HY00339985</t>
  </si>
  <si>
    <t>HY00339986</t>
  </si>
  <si>
    <t>HY00339987</t>
  </si>
  <si>
    <t>HY00339988</t>
  </si>
  <si>
    <t>HY00339989</t>
  </si>
  <si>
    <t>HY00339990</t>
  </si>
  <si>
    <t>HY00339991</t>
  </si>
  <si>
    <t>HY00339992</t>
  </si>
  <si>
    <t>HY00339993</t>
  </si>
  <si>
    <t>HY00339994</t>
  </si>
  <si>
    <t>HY00339995</t>
  </si>
  <si>
    <t>HY00339996</t>
  </si>
  <si>
    <t>HY00339997</t>
  </si>
  <si>
    <t>HY00339998</t>
  </si>
  <si>
    <t>HY00339999</t>
  </si>
  <si>
    <t>HY00340000</t>
  </si>
  <si>
    <t>HY00340001</t>
  </si>
  <si>
    <t>HY00340002</t>
  </si>
  <si>
    <t>HY00340003</t>
  </si>
  <si>
    <t>HY00340004</t>
  </si>
  <si>
    <t>HY00340005</t>
  </si>
  <si>
    <t>HY00340006</t>
  </si>
  <si>
    <t>HY00340007</t>
  </si>
  <si>
    <t>HY00340008</t>
  </si>
  <si>
    <t>HY00340009</t>
  </si>
  <si>
    <t>HY00340010</t>
  </si>
  <si>
    <t>HY00340011</t>
  </si>
  <si>
    <t>HY00340012</t>
  </si>
  <si>
    <t>HY00340013</t>
  </si>
  <si>
    <t>HY00340014</t>
  </si>
  <si>
    <t>HY00340015</t>
  </si>
  <si>
    <t>HY00340016</t>
  </si>
  <si>
    <t>HY00340017</t>
  </si>
  <si>
    <t>HY00340018</t>
  </si>
  <si>
    <t>HY00340019</t>
  </si>
  <si>
    <t>HY00340020</t>
  </si>
  <si>
    <t>HY00340021</t>
  </si>
  <si>
    <t>HY00340022</t>
  </si>
  <si>
    <t>HY00340023</t>
  </si>
  <si>
    <t>HY00340024</t>
  </si>
  <si>
    <t>HY00340025</t>
  </si>
  <si>
    <t>HY00340026</t>
  </si>
  <si>
    <t>HY00340027</t>
  </si>
  <si>
    <t>HY00340028</t>
  </si>
  <si>
    <t>HY00340029</t>
  </si>
  <si>
    <t>HY00340030</t>
  </si>
  <si>
    <t>HY00340031</t>
  </si>
  <si>
    <t>HY00340032</t>
  </si>
  <si>
    <t>HY00340033</t>
  </si>
  <si>
    <t>HY00340034</t>
  </si>
  <si>
    <t>HY00340035</t>
  </si>
  <si>
    <t>HY00340036</t>
  </si>
  <si>
    <t>HY00340037</t>
  </si>
  <si>
    <t>HY00340038</t>
  </si>
  <si>
    <t>HY00340039</t>
  </si>
  <si>
    <t>HY00340040</t>
  </si>
  <si>
    <t>HY00340041</t>
  </si>
  <si>
    <t>HY00340042</t>
  </si>
  <si>
    <t>HY00340043</t>
  </si>
  <si>
    <t>HY00340044</t>
  </si>
  <si>
    <t>HY00340045</t>
  </si>
  <si>
    <t>HY00340046</t>
  </si>
  <si>
    <t>HY00340047</t>
  </si>
  <si>
    <t>HY00340048</t>
  </si>
  <si>
    <t>HY00340049</t>
  </si>
  <si>
    <t>HY00340050</t>
  </si>
  <si>
    <t>HY00340051</t>
  </si>
  <si>
    <t>HY00340052</t>
  </si>
  <si>
    <t>HY00340053</t>
  </si>
  <si>
    <t>HY00340054</t>
  </si>
  <si>
    <t>HY00340055</t>
  </si>
  <si>
    <t>HY00340056</t>
  </si>
  <si>
    <t>HY00340057</t>
  </si>
  <si>
    <t>HY00340058</t>
  </si>
  <si>
    <t>HY00340059</t>
  </si>
  <si>
    <t>HY00340060</t>
  </si>
  <si>
    <t>HY00340061</t>
  </si>
  <si>
    <t>HY00340062</t>
  </si>
  <si>
    <t>HY00340063</t>
  </si>
  <si>
    <t>HY00340064</t>
  </si>
  <si>
    <t>HY00340065</t>
  </si>
  <si>
    <t>HY00340066</t>
  </si>
  <si>
    <t>HY00340067</t>
  </si>
  <si>
    <t>HY00340068</t>
  </si>
  <si>
    <t>HY00340069</t>
  </si>
  <si>
    <t>HY00340070</t>
  </si>
  <si>
    <t>HY00340071</t>
  </si>
  <si>
    <t>HY00340072</t>
  </si>
  <si>
    <t>HY00340073</t>
  </si>
  <si>
    <t>HY00340074</t>
  </si>
  <si>
    <t>HY00340075</t>
  </si>
  <si>
    <t>HY00340076</t>
  </si>
  <si>
    <t>HY00340077</t>
  </si>
  <si>
    <t>HY00340078</t>
  </si>
  <si>
    <t>HY00340079</t>
  </si>
  <si>
    <t>HY00340080</t>
  </si>
  <si>
    <t>HY00340081</t>
  </si>
  <si>
    <t>HY00340082</t>
  </si>
  <si>
    <t>HY00340083</t>
  </si>
  <si>
    <t>HY00340084</t>
  </si>
  <si>
    <t>HY00340085</t>
  </si>
  <si>
    <t>HY00340086</t>
  </si>
  <si>
    <t>HY00340087</t>
  </si>
  <si>
    <t>HY00340088</t>
  </si>
  <si>
    <t>HY00340089</t>
  </si>
  <si>
    <t>HY00340090</t>
  </si>
  <si>
    <t>HY00340091</t>
  </si>
  <si>
    <t>HY00340092</t>
  </si>
  <si>
    <t>HY00340093</t>
  </si>
  <si>
    <t>HY00340094</t>
  </si>
  <si>
    <t>HY00340095</t>
  </si>
  <si>
    <t>HY00340096</t>
  </si>
  <si>
    <t>HY00340097</t>
  </si>
  <si>
    <t>HY00340098</t>
  </si>
  <si>
    <t>HY00340099</t>
  </si>
  <si>
    <t>HY00340100</t>
  </si>
  <si>
    <t>HY00340101</t>
  </si>
  <si>
    <t>HY00340102</t>
  </si>
  <si>
    <t>HY00340103</t>
  </si>
  <si>
    <t>HY00340104</t>
  </si>
  <si>
    <t>HY00340105</t>
  </si>
  <si>
    <t>HY00340106</t>
  </si>
  <si>
    <t>HY00340107</t>
  </si>
  <si>
    <t>HY00340108</t>
  </si>
  <si>
    <t>HY00340109</t>
  </si>
  <si>
    <t>HY00340110</t>
  </si>
  <si>
    <t>HY00340111</t>
  </si>
  <si>
    <t>HY00340112</t>
  </si>
  <si>
    <t>HY00340113</t>
  </si>
  <si>
    <t>HY00340114</t>
  </si>
  <si>
    <t>HY00340115</t>
  </si>
  <si>
    <t>HY00340116</t>
  </si>
  <si>
    <t>HY00340117</t>
  </si>
  <si>
    <t>HY00340118</t>
  </si>
  <si>
    <t>HY00340119</t>
  </si>
  <si>
    <t>HY00340120</t>
  </si>
  <si>
    <t>HY00340121</t>
  </si>
  <si>
    <t>HY00340122</t>
  </si>
  <si>
    <t>HY00340123</t>
  </si>
  <si>
    <t>HY00340124</t>
  </si>
  <si>
    <t>HY00340125</t>
  </si>
  <si>
    <t>HY00340126</t>
  </si>
  <si>
    <t>HY00340127</t>
  </si>
  <si>
    <t>HY00340128</t>
  </si>
  <si>
    <t>HY00340129</t>
  </si>
  <si>
    <t>HY00340130</t>
  </si>
  <si>
    <t>HY00340131</t>
  </si>
  <si>
    <t>HY00340132</t>
  </si>
  <si>
    <t>HY00340133</t>
  </si>
  <si>
    <t>HY00340134</t>
  </si>
  <si>
    <t>HY00340135</t>
  </si>
  <si>
    <t>HY00340136</t>
  </si>
  <si>
    <t>HY00340137</t>
  </si>
  <si>
    <t>HY00340138</t>
  </si>
  <si>
    <t>HY00340139</t>
  </si>
  <si>
    <t>HY00340140</t>
  </si>
  <si>
    <t>HY00340141</t>
  </si>
  <si>
    <t>HY00340142</t>
  </si>
  <si>
    <t>HY00340143</t>
  </si>
  <si>
    <t>HY00340144</t>
  </si>
  <si>
    <t>HY00340145</t>
  </si>
  <si>
    <t>HY00340146</t>
  </si>
  <si>
    <t>HY00340147</t>
  </si>
  <si>
    <t>HY00340148</t>
  </si>
  <si>
    <t>HY00340149</t>
  </si>
  <si>
    <t>HY00340150</t>
  </si>
  <si>
    <t>HY00340151</t>
  </si>
  <si>
    <t>HY00340152</t>
  </si>
  <si>
    <t>HY00340153</t>
  </si>
  <si>
    <t>HY00340154</t>
  </si>
  <si>
    <t>HY00340155</t>
  </si>
  <si>
    <t>HY00340156</t>
  </si>
  <si>
    <t>HY00340157</t>
  </si>
  <si>
    <t>HY00340158</t>
  </si>
  <si>
    <t>HY00340159</t>
  </si>
  <si>
    <t>HY00340160</t>
  </si>
  <si>
    <t>HY00340161</t>
  </si>
  <si>
    <t>HY00340162</t>
  </si>
  <si>
    <t>HY00340163</t>
  </si>
  <si>
    <t>HY00340164</t>
  </si>
  <si>
    <t>HY00340165</t>
  </si>
  <si>
    <t>HY00340166</t>
  </si>
  <si>
    <t>HY00340167</t>
  </si>
  <si>
    <t>HY00340168</t>
  </si>
  <si>
    <t>HY00340169</t>
  </si>
  <si>
    <t>HY00340170</t>
  </si>
  <si>
    <t>HY00340171</t>
  </si>
  <si>
    <t>HY00340172</t>
  </si>
  <si>
    <t>HY00340173</t>
  </si>
  <si>
    <t>HY00340174</t>
  </si>
  <si>
    <t>HY00340175</t>
  </si>
  <si>
    <t>HY00340176</t>
  </si>
  <si>
    <t>HY00340177</t>
  </si>
  <si>
    <t>HY00340178</t>
  </si>
  <si>
    <t>HY00340179</t>
  </si>
  <si>
    <t>HY00340180</t>
  </si>
  <si>
    <t>HY00340181</t>
  </si>
  <si>
    <t>HY00340182</t>
  </si>
  <si>
    <t>HY00340183</t>
  </si>
  <si>
    <t>HY00340184</t>
  </si>
  <si>
    <t>HY00340185</t>
  </si>
  <si>
    <t>HY00340186</t>
  </si>
  <si>
    <t>HY00340187</t>
  </si>
  <si>
    <t>HY00340188</t>
  </si>
  <si>
    <t>HY00340189</t>
  </si>
  <si>
    <t>HY00340190</t>
  </si>
  <si>
    <t>HY00340191</t>
  </si>
  <si>
    <t>HY00340192</t>
  </si>
  <si>
    <t>HY00340193</t>
  </si>
  <si>
    <t>HY00340194</t>
  </si>
  <si>
    <t>HY00340195</t>
  </si>
  <si>
    <t>HY00340196</t>
  </si>
  <si>
    <t>HY00340197</t>
  </si>
  <si>
    <t>HY00340198</t>
  </si>
  <si>
    <t>HY00340199</t>
  </si>
  <si>
    <t>HY00340200</t>
  </si>
  <si>
    <t>HY00340201</t>
  </si>
  <si>
    <t>HY00340202</t>
  </si>
  <si>
    <t>HY00340203</t>
  </si>
  <si>
    <t>HY00340204</t>
  </si>
  <si>
    <t>HY00340205</t>
  </si>
  <si>
    <t>HY00340206</t>
  </si>
  <si>
    <t>HY00340207</t>
  </si>
  <si>
    <t>HY00340208</t>
  </si>
  <si>
    <t>HY00340209</t>
  </si>
  <si>
    <t>HY00340210</t>
  </si>
  <si>
    <t>HY00340211</t>
  </si>
  <si>
    <t>HY00340212</t>
  </si>
  <si>
    <t>HY00340213</t>
  </si>
  <si>
    <t>HY00340214</t>
  </si>
  <si>
    <t>HY00340215</t>
  </si>
  <si>
    <t>HY00340216</t>
  </si>
  <si>
    <t>HY00340217</t>
  </si>
  <si>
    <t>HY00340218</t>
  </si>
  <si>
    <t>HY00340219</t>
  </si>
  <si>
    <t>HY00340220</t>
  </si>
  <si>
    <t>HY00340221</t>
  </si>
  <si>
    <t>HY00340222</t>
  </si>
  <si>
    <t>HY00340223</t>
  </si>
  <si>
    <t>HY00340224</t>
  </si>
  <si>
    <t>HY00340225</t>
  </si>
  <si>
    <t>HY00340226</t>
  </si>
  <si>
    <t>HY00340227</t>
  </si>
  <si>
    <t>HY00340228</t>
  </si>
  <si>
    <t>HY00340229</t>
  </si>
  <si>
    <t>HY00340230</t>
  </si>
  <si>
    <t>HY00340231</t>
  </si>
  <si>
    <t>HY00340232</t>
  </si>
  <si>
    <t>HY00340233</t>
  </si>
  <si>
    <t>HY00340234</t>
  </si>
  <si>
    <t>HY00340235</t>
  </si>
  <si>
    <t>HY00340236</t>
  </si>
  <si>
    <t>HY00340237</t>
  </si>
  <si>
    <t>HY00340238</t>
  </si>
  <si>
    <t>HY00340239</t>
  </si>
  <si>
    <t>HY00340240</t>
  </si>
  <si>
    <t>HY00340241</t>
  </si>
  <si>
    <t>HY00340242</t>
  </si>
  <si>
    <t>HY00340243</t>
  </si>
  <si>
    <t>HY00340244</t>
  </si>
  <si>
    <t>HY00340245</t>
  </si>
  <si>
    <t>HY00340246</t>
  </si>
  <si>
    <t>HY00340247</t>
  </si>
  <si>
    <t>HY00340248</t>
  </si>
  <si>
    <t>HY00340249</t>
  </si>
  <si>
    <t>HY00340250</t>
  </si>
  <si>
    <t>HY00340251</t>
  </si>
  <si>
    <t>HY00340252</t>
  </si>
  <si>
    <t>HY00340253</t>
  </si>
  <si>
    <t>HY00340254</t>
  </si>
  <si>
    <t>HY00340255</t>
  </si>
  <si>
    <t>HY00340256</t>
  </si>
  <si>
    <t>HY00340257</t>
  </si>
  <si>
    <t>HY00340258</t>
  </si>
  <si>
    <t>HY00340259</t>
  </si>
  <si>
    <t>HY00340260</t>
  </si>
  <si>
    <t>HY00340261</t>
  </si>
  <si>
    <t>HY00340262</t>
  </si>
  <si>
    <t>HY00340263</t>
  </si>
  <si>
    <t>HY00340264</t>
  </si>
  <si>
    <t>HY00340265</t>
  </si>
  <si>
    <t>HY00340266</t>
  </si>
  <si>
    <t>HY00340267</t>
  </si>
  <si>
    <t>HY00340268</t>
  </si>
  <si>
    <t>HY00340269</t>
  </si>
  <si>
    <t>HY00340270</t>
  </si>
  <si>
    <t>HY00340271</t>
  </si>
  <si>
    <t>HY00340272</t>
  </si>
  <si>
    <t>HY00340273</t>
  </si>
  <si>
    <t>HY00340274</t>
  </si>
  <si>
    <t>HY00340275</t>
  </si>
  <si>
    <t>HY00340276</t>
  </si>
  <si>
    <t>HY00340277</t>
  </si>
  <si>
    <t>HY00340278</t>
  </si>
  <si>
    <t>HY00340279</t>
  </si>
  <si>
    <t>HY00340280</t>
  </si>
  <si>
    <t>HY00340281</t>
  </si>
  <si>
    <t>HY00340282</t>
  </si>
  <si>
    <t>HY00340283</t>
  </si>
  <si>
    <t>HY00340284</t>
  </si>
  <si>
    <t>HY00340285</t>
  </si>
  <si>
    <t>HY00340286</t>
  </si>
  <si>
    <t>HY00340287</t>
  </si>
  <si>
    <t>HY00340288</t>
  </si>
  <si>
    <t>HY00340289</t>
  </si>
  <si>
    <t>HY00340290</t>
  </si>
  <si>
    <t>HY00340291</t>
  </si>
  <si>
    <t>HY00340292</t>
  </si>
  <si>
    <t>HY00340293</t>
  </si>
  <si>
    <t>HY00340294</t>
  </si>
  <si>
    <t>HY00340295</t>
  </si>
  <si>
    <t>HY00340296</t>
  </si>
  <si>
    <t>HY00340297</t>
  </si>
  <si>
    <t>HY00340298</t>
  </si>
  <si>
    <t>HY00340299</t>
  </si>
  <si>
    <t>HY00340300</t>
  </si>
  <si>
    <t>HY00340301</t>
  </si>
  <si>
    <t>HY00340302</t>
  </si>
  <si>
    <t>HY00340303</t>
  </si>
  <si>
    <t>HY00340304</t>
  </si>
  <si>
    <t>HY00340305</t>
  </si>
  <si>
    <t>HY00340306</t>
  </si>
  <si>
    <t>HY00340307</t>
  </si>
  <si>
    <t>HY00340308</t>
  </si>
  <si>
    <t>HY00340309</t>
  </si>
  <si>
    <t>HY00340310</t>
  </si>
  <si>
    <t>HY00340311</t>
  </si>
  <si>
    <t>HY00340312</t>
  </si>
  <si>
    <t>HY00340313</t>
  </si>
  <si>
    <t>HY00340314</t>
  </si>
  <si>
    <t>HY00340315</t>
  </si>
  <si>
    <t>HY00340316</t>
  </si>
  <si>
    <t>HY00340317</t>
  </si>
  <si>
    <t>HY00340318</t>
  </si>
  <si>
    <t>HY00340319</t>
  </si>
  <si>
    <t>HY00340320</t>
  </si>
  <si>
    <t>HY00340321</t>
  </si>
  <si>
    <t>HY00340322</t>
  </si>
  <si>
    <t>HY00340323</t>
  </si>
  <si>
    <t>HY00340324</t>
  </si>
  <si>
    <t>HY00340325</t>
  </si>
  <si>
    <t>HY00340326</t>
  </si>
  <si>
    <t>HY00340327</t>
  </si>
  <si>
    <t>HY00340328</t>
  </si>
  <si>
    <t>HY00340329</t>
  </si>
  <si>
    <t>HY00340330</t>
  </si>
  <si>
    <t>HY00340331</t>
  </si>
  <si>
    <t>HY00340332</t>
  </si>
  <si>
    <t>HY00340333</t>
  </si>
  <si>
    <t>HY00340334</t>
  </si>
  <si>
    <t>HY00340335</t>
  </si>
  <si>
    <t>HY00340336</t>
  </si>
  <si>
    <t>HY00340337</t>
  </si>
  <si>
    <t>HY00340338</t>
  </si>
  <si>
    <t>HY00340339</t>
  </si>
  <si>
    <t>HY00340340</t>
  </si>
  <si>
    <t>HY00340341</t>
  </si>
  <si>
    <t>HY00340342</t>
  </si>
  <si>
    <t>HY00340343</t>
  </si>
  <si>
    <t>HY00340344</t>
  </si>
  <si>
    <t>HY00340345</t>
  </si>
  <si>
    <t>HY00340346</t>
  </si>
  <si>
    <t>HY00340347</t>
  </si>
  <si>
    <t>HY00340348</t>
  </si>
  <si>
    <t>HY00340349</t>
  </si>
  <si>
    <t>HY00340350</t>
  </si>
  <si>
    <t>HY00340351</t>
  </si>
  <si>
    <t>HY00340352</t>
  </si>
  <si>
    <t>HY00340353</t>
  </si>
  <si>
    <t>HY00340354</t>
  </si>
  <si>
    <t>HY00340355</t>
  </si>
  <si>
    <t>HY00340356</t>
  </si>
  <si>
    <t>HY00340357</t>
  </si>
  <si>
    <t>HY00340358</t>
  </si>
  <si>
    <t>HY00340359</t>
  </si>
  <si>
    <t>HY00340360</t>
  </si>
  <si>
    <t>HY00340361</t>
  </si>
  <si>
    <t>HY00340362</t>
  </si>
  <si>
    <t>HY00340363</t>
  </si>
  <si>
    <t>HY00340364</t>
  </si>
  <si>
    <t>HY00340365</t>
  </si>
  <si>
    <t>HY00340366</t>
  </si>
  <si>
    <t>HY00340367</t>
  </si>
  <si>
    <t>HY00340368</t>
  </si>
  <si>
    <t>HY00340369</t>
  </si>
  <si>
    <t>HY00340370</t>
  </si>
  <si>
    <t>HY00340371</t>
  </si>
  <si>
    <t>HY00340372</t>
  </si>
  <si>
    <t>HY00340373</t>
  </si>
  <si>
    <t>HY00340374</t>
  </si>
  <si>
    <t>HY00340375</t>
  </si>
  <si>
    <t>HY00340376</t>
  </si>
  <si>
    <t>HY00340377</t>
  </si>
  <si>
    <t>HY00340378</t>
  </si>
  <si>
    <t>HY00340379</t>
  </si>
  <si>
    <t>HY00340380</t>
  </si>
  <si>
    <t>HY00340381</t>
  </si>
  <si>
    <t>HY00340382</t>
  </si>
  <si>
    <t>HY00340383</t>
  </si>
  <si>
    <t>HY00340384</t>
  </si>
  <si>
    <t>HY00340385</t>
  </si>
  <si>
    <t>HY00340386</t>
  </si>
  <si>
    <t>HY00340387</t>
  </si>
  <si>
    <t>HY00340388</t>
  </si>
  <si>
    <t>HY00340389</t>
  </si>
  <si>
    <t>HY00340390</t>
  </si>
  <si>
    <t>HY00340391</t>
  </si>
  <si>
    <t>HY00340392</t>
  </si>
  <si>
    <t>HY00340393</t>
  </si>
  <si>
    <t>HY00340394</t>
  </si>
  <si>
    <t>HY00340395</t>
  </si>
  <si>
    <t>HY00340396</t>
  </si>
  <si>
    <t>HY00340397</t>
  </si>
  <si>
    <t>HY00340398</t>
  </si>
  <si>
    <t>HY00340399</t>
  </si>
  <si>
    <t>HY00340400</t>
  </si>
  <si>
    <t>HY00340401</t>
  </si>
  <si>
    <t>HY00340402</t>
  </si>
  <si>
    <t>HY00340403</t>
  </si>
  <si>
    <t>HY00340404</t>
  </si>
  <si>
    <t>HY00340405</t>
  </si>
  <si>
    <t>HY00340406</t>
  </si>
  <si>
    <t>HY00340407</t>
  </si>
  <si>
    <t>HY00340408</t>
  </si>
  <si>
    <t>HY00340409</t>
  </si>
  <si>
    <t>HY00340410</t>
  </si>
  <si>
    <t>HY00340411</t>
  </si>
  <si>
    <t>HY00340412</t>
  </si>
  <si>
    <t>HY00340413</t>
  </si>
  <si>
    <t>HY00340414</t>
  </si>
  <si>
    <t>HY00340415</t>
  </si>
  <si>
    <t>HY00340416</t>
  </si>
  <si>
    <t>HY00340417</t>
  </si>
  <si>
    <t>HY00340418</t>
  </si>
  <si>
    <t>HY00340419</t>
  </si>
  <si>
    <t>HY00340420</t>
  </si>
  <si>
    <t>HY00340421</t>
  </si>
  <si>
    <t>HY00340422</t>
  </si>
  <si>
    <t>HY00340423</t>
  </si>
  <si>
    <t>HY00340424</t>
  </si>
  <si>
    <t>HY00340425</t>
  </si>
  <si>
    <t>HY00340426</t>
  </si>
  <si>
    <t>HY00340427</t>
  </si>
  <si>
    <t>HY00340428</t>
  </si>
  <si>
    <t>HY00340429</t>
  </si>
  <si>
    <t>HY00340430</t>
  </si>
  <si>
    <t>HY00340431</t>
  </si>
  <si>
    <t>HY00340432</t>
  </si>
  <si>
    <t>HY00340433</t>
  </si>
  <si>
    <t>HY00340434</t>
  </si>
  <si>
    <t>HY00340435</t>
  </si>
  <si>
    <t>HY00340436</t>
  </si>
  <si>
    <t>HY00340437</t>
  </si>
  <si>
    <t>HY00340438</t>
  </si>
  <si>
    <t>HY00340439</t>
  </si>
  <si>
    <t>HY00340440</t>
  </si>
  <si>
    <t>HY00340441</t>
  </si>
  <si>
    <t>HY00340442</t>
  </si>
  <si>
    <t>HY00340443</t>
  </si>
  <si>
    <t>HY00340444</t>
  </si>
  <si>
    <t>HY00340445</t>
  </si>
  <si>
    <t>HY00340446</t>
  </si>
  <si>
    <t>HY00340447</t>
  </si>
  <si>
    <t>HY00340448</t>
  </si>
  <si>
    <t>HY00340449</t>
  </si>
  <si>
    <t>HY00340450</t>
  </si>
  <si>
    <t>HY00340451</t>
  </si>
  <si>
    <t>HY00340452</t>
  </si>
  <si>
    <t>HY00340453</t>
  </si>
  <si>
    <t>HY00340454</t>
  </si>
  <si>
    <t>HY00340455</t>
  </si>
  <si>
    <t>HY00340456</t>
  </si>
  <si>
    <t>HY00340457</t>
  </si>
  <si>
    <t>HY00340458</t>
  </si>
  <si>
    <t>HY00340459</t>
  </si>
  <si>
    <t>HY00340460</t>
  </si>
  <si>
    <t>HY00340461</t>
  </si>
  <si>
    <t>HY00340462</t>
  </si>
  <si>
    <t>HY00340463</t>
  </si>
  <si>
    <t>HY00340464</t>
  </si>
  <si>
    <t>HY00340465</t>
  </si>
  <si>
    <t>HY00340466</t>
  </si>
  <si>
    <t>HY00340467</t>
  </si>
  <si>
    <t>HY00340468</t>
  </si>
  <si>
    <t>HY00340469</t>
  </si>
  <si>
    <t>HY00340470</t>
  </si>
  <si>
    <t>HY00340471</t>
  </si>
  <si>
    <t>HY00340472</t>
  </si>
  <si>
    <t>HY00340473</t>
  </si>
  <si>
    <t>HY00340474</t>
  </si>
  <si>
    <t>HY00340475</t>
  </si>
  <si>
    <t>HY00340476</t>
  </si>
  <si>
    <t>HY00340477</t>
  </si>
  <si>
    <t>HY00340478</t>
  </si>
  <si>
    <t>HY00340479</t>
  </si>
  <si>
    <t>HY00340480</t>
  </si>
  <si>
    <t>HY00340481</t>
  </si>
  <si>
    <t>HY00340482</t>
  </si>
  <si>
    <t>HY00340483</t>
  </si>
  <si>
    <t>HY00340484</t>
  </si>
  <si>
    <t>HY00340485</t>
  </si>
  <si>
    <t>HY00340486</t>
  </si>
  <si>
    <t>HY00340487</t>
  </si>
  <si>
    <t>HY00340488</t>
  </si>
  <si>
    <t>HY00340489</t>
  </si>
  <si>
    <t>HY00340490</t>
  </si>
  <si>
    <t>HY00340491</t>
  </si>
  <si>
    <t>HY00340492</t>
  </si>
  <si>
    <t>HY00340493</t>
  </si>
  <si>
    <t>HY00340494</t>
  </si>
  <si>
    <t>HY00340495</t>
  </si>
  <si>
    <t>HY00340496</t>
  </si>
  <si>
    <t>HY00340497</t>
  </si>
  <si>
    <t>HY00340498</t>
  </si>
  <si>
    <t>HY00340499</t>
  </si>
  <si>
    <t>HY00340500</t>
  </si>
  <si>
    <t>HY00340501</t>
  </si>
  <si>
    <t>HY00340502</t>
  </si>
  <si>
    <t>HY00340503</t>
  </si>
  <si>
    <t>HY00340504</t>
  </si>
  <si>
    <t>HY00340505</t>
  </si>
  <si>
    <t>HY00340506</t>
  </si>
  <si>
    <t>HY00340507</t>
  </si>
  <si>
    <t>HY00340508</t>
  </si>
  <si>
    <t>HY00340509</t>
  </si>
  <si>
    <t>HY00340510</t>
  </si>
  <si>
    <t>HY00340511</t>
  </si>
  <si>
    <t>HY00340512</t>
  </si>
  <si>
    <t>HY00340513</t>
  </si>
  <si>
    <t>HY00340514</t>
  </si>
  <si>
    <t>HY00340515</t>
  </si>
  <si>
    <t>HY00340516</t>
  </si>
  <si>
    <t>HY00340517</t>
  </si>
  <si>
    <t>HY00340518</t>
  </si>
  <si>
    <t>HY00340519</t>
  </si>
  <si>
    <t>HY00340520</t>
  </si>
  <si>
    <t>HY00340521</t>
  </si>
  <si>
    <t>HY00340522</t>
  </si>
  <si>
    <t>HY00340523</t>
  </si>
  <si>
    <t>HY00340524</t>
  </si>
  <si>
    <t>HY00340525</t>
  </si>
  <si>
    <t>HY00340526</t>
  </si>
  <si>
    <t>HY00340527</t>
  </si>
  <si>
    <t>HY00340528</t>
  </si>
  <si>
    <t>HY00340529</t>
  </si>
  <si>
    <t>HY00340530</t>
  </si>
  <si>
    <t>HY00340531</t>
  </si>
  <si>
    <t>HY00340532</t>
  </si>
  <si>
    <t>HY00340533</t>
  </si>
  <si>
    <t>HY00340534</t>
  </si>
  <si>
    <t>HY00340535</t>
  </si>
  <si>
    <t>HY00340536</t>
  </si>
  <si>
    <t>HY00340537</t>
  </si>
  <si>
    <t>HY00340538</t>
  </si>
  <si>
    <t>HY00340539</t>
  </si>
  <si>
    <t>HY00340540</t>
  </si>
  <si>
    <t>HY00340541</t>
  </si>
  <si>
    <t>HY00340542</t>
  </si>
  <si>
    <t>HY00340543</t>
  </si>
  <si>
    <t>HY00340544</t>
  </si>
  <si>
    <t>HY00340545</t>
  </si>
  <si>
    <t>HY00340546</t>
  </si>
  <si>
    <t>HY00340547</t>
  </si>
  <si>
    <t>HY00340548</t>
  </si>
  <si>
    <t>HY00340549</t>
  </si>
  <si>
    <t>HY00340550</t>
  </si>
  <si>
    <t>HY00340551</t>
  </si>
  <si>
    <t>HY00340552</t>
  </si>
  <si>
    <t>HY00340553</t>
  </si>
  <si>
    <t>HY00340554</t>
  </si>
  <si>
    <t>HY00340555</t>
  </si>
  <si>
    <t>HY00340556</t>
  </si>
  <si>
    <t>HY00340557</t>
  </si>
  <si>
    <t>HY00340558</t>
  </si>
  <si>
    <t>HY00340559</t>
  </si>
  <si>
    <t>HY00340560</t>
  </si>
  <si>
    <t>HY00340561</t>
  </si>
  <si>
    <t>HY00340562</t>
  </si>
  <si>
    <t>HY00340563</t>
  </si>
  <si>
    <t>HY00340564</t>
  </si>
  <si>
    <t>HY00340565</t>
  </si>
  <si>
    <t>HY00340566</t>
  </si>
  <si>
    <t>HY00340567</t>
  </si>
  <si>
    <t>HY00340568</t>
  </si>
  <si>
    <t>HY00340569</t>
  </si>
  <si>
    <t>HY00340570</t>
  </si>
  <si>
    <t>HY00340571</t>
  </si>
  <si>
    <t>HY00340572</t>
  </si>
  <si>
    <t>HY00340573</t>
  </si>
  <si>
    <t>HY00340574</t>
  </si>
  <si>
    <t>HY00340575</t>
  </si>
  <si>
    <t>HY00340576</t>
  </si>
  <si>
    <t>HY00340577</t>
  </si>
  <si>
    <t>HY00340578</t>
  </si>
  <si>
    <t>HY00340579</t>
  </si>
  <si>
    <t>HY00340580</t>
  </si>
  <si>
    <t>HY00340581</t>
  </si>
  <si>
    <t>HY00340582</t>
  </si>
  <si>
    <t>HY00340583</t>
  </si>
  <si>
    <t>HY00340584</t>
  </si>
  <si>
    <t>HY00340585</t>
  </si>
  <si>
    <t>HY00340586</t>
  </si>
  <si>
    <t>HY00340587</t>
  </si>
  <si>
    <t>HY00340588</t>
  </si>
  <si>
    <t>HY00340589</t>
  </si>
  <si>
    <t>HY00340590</t>
  </si>
  <si>
    <t>HY00340591</t>
  </si>
  <si>
    <t>HY00340592</t>
  </si>
  <si>
    <t>HY00340593</t>
  </si>
  <si>
    <t>HY00340594</t>
  </si>
  <si>
    <t>HY00340595</t>
  </si>
  <si>
    <t>HY00340596</t>
  </si>
  <si>
    <t>HY00340597</t>
  </si>
  <si>
    <t>HY00340598</t>
  </si>
  <si>
    <t>HY00340599</t>
  </si>
  <si>
    <t>HY00340600</t>
  </si>
  <si>
    <t>HY00340601</t>
  </si>
  <si>
    <t>HY00340602</t>
  </si>
  <si>
    <t>HY00340603</t>
  </si>
  <si>
    <t>HY00340604</t>
  </si>
  <si>
    <t>HY00340605</t>
  </si>
  <si>
    <t>HY00340606</t>
  </si>
  <si>
    <t>HY00340607</t>
  </si>
  <si>
    <t>HY00340608</t>
  </si>
  <si>
    <t>HY00340609</t>
  </si>
  <si>
    <t>HY00340610</t>
  </si>
  <si>
    <t>HY00340611</t>
  </si>
  <si>
    <t>HY00340612</t>
  </si>
  <si>
    <t>HY00340613</t>
  </si>
  <si>
    <t>HY00340614</t>
  </si>
  <si>
    <t>HY00340615</t>
  </si>
  <si>
    <t>HY00340616</t>
  </si>
  <si>
    <t>HY00340617</t>
  </si>
  <si>
    <t>HY00340618</t>
  </si>
  <si>
    <t>HY00340619</t>
  </si>
  <si>
    <t>HY00340620</t>
  </si>
  <si>
    <t>HY00340621</t>
  </si>
  <si>
    <t>HY00340622</t>
  </si>
  <si>
    <t>HY00340623</t>
  </si>
  <si>
    <t>HY00340624</t>
  </si>
  <si>
    <t>HY00340625</t>
  </si>
  <si>
    <t>HY00340626</t>
  </si>
  <si>
    <t>HY00340627</t>
  </si>
  <si>
    <t>HY00340628</t>
  </si>
  <si>
    <t>HY00340629</t>
  </si>
  <si>
    <t>HY00340630</t>
  </si>
  <si>
    <t>HY00340631</t>
  </si>
  <si>
    <t>HY00340632</t>
  </si>
  <si>
    <t>HY00340633</t>
  </si>
  <si>
    <t>HY00340634</t>
  </si>
  <si>
    <t>HY00340635</t>
  </si>
  <si>
    <t>HY00340636</t>
  </si>
  <si>
    <t>HY00340637</t>
  </si>
  <si>
    <t>HY00340638</t>
  </si>
  <si>
    <t>HY00340639</t>
  </si>
  <si>
    <t>HY00340640</t>
  </si>
  <si>
    <t>HY00340641</t>
  </si>
  <si>
    <t>HY00340642</t>
  </si>
  <si>
    <t>HY00340643</t>
  </si>
  <si>
    <t>HY00340644</t>
  </si>
  <si>
    <t>HY00340645</t>
  </si>
  <si>
    <t>HY00340646</t>
  </si>
  <si>
    <t>HY00340647</t>
  </si>
  <si>
    <t>HY00340648</t>
  </si>
  <si>
    <t>HY00340649</t>
  </si>
  <si>
    <t>HY00340650</t>
  </si>
  <si>
    <t>HY00340651</t>
  </si>
  <si>
    <t>HY00340652</t>
  </si>
  <si>
    <t>HY00340653</t>
  </si>
  <si>
    <t>HY00340654</t>
  </si>
  <si>
    <t>HY00340655</t>
  </si>
  <si>
    <t>HY00340656</t>
  </si>
  <si>
    <t>HY00340657</t>
  </si>
  <si>
    <t>HY00340658</t>
  </si>
  <si>
    <t>HY00340659</t>
  </si>
  <si>
    <t>HY00340660</t>
  </si>
  <si>
    <t>HY00340661</t>
  </si>
  <si>
    <t>HY00340662</t>
  </si>
  <si>
    <t>HY00340663</t>
  </si>
  <si>
    <t>HY00340664</t>
  </si>
  <si>
    <t>HY00340665</t>
  </si>
  <si>
    <t>HY00340666</t>
  </si>
  <si>
    <t>HY00340667</t>
  </si>
  <si>
    <t>HY00340668</t>
  </si>
  <si>
    <t>HY00340669</t>
  </si>
  <si>
    <t>HY00340670</t>
  </si>
  <si>
    <t>HY00340671</t>
  </si>
  <si>
    <t>HY00340672</t>
  </si>
  <si>
    <t>HY00340673</t>
  </si>
  <si>
    <t>HY00340674</t>
  </si>
  <si>
    <t>HY00340675</t>
  </si>
  <si>
    <t>HY00340676</t>
  </si>
  <si>
    <t>HY00340677</t>
  </si>
  <si>
    <t>HY00340678</t>
  </si>
  <si>
    <t>HY00340679</t>
  </si>
  <si>
    <t>HY00340680</t>
  </si>
  <si>
    <t>HY00340681</t>
  </si>
  <si>
    <t>HY00340682</t>
  </si>
  <si>
    <t>HY00340683</t>
  </si>
  <si>
    <t>HY00340684</t>
  </si>
  <si>
    <t>HY00340685</t>
  </si>
  <si>
    <t>HY00340686</t>
  </si>
  <si>
    <t>HY00340687</t>
  </si>
  <si>
    <t>HY00340688</t>
  </si>
  <si>
    <t>HY00340689</t>
  </si>
  <si>
    <t>HY00340690</t>
  </si>
  <si>
    <t>HY00340691</t>
  </si>
  <si>
    <t>HY00340692</t>
  </si>
  <si>
    <t>HY00340693</t>
  </si>
  <si>
    <t>HY00340694</t>
  </si>
  <si>
    <t>HY00340695</t>
  </si>
  <si>
    <t>HY00340696</t>
  </si>
  <si>
    <t>HY00340697</t>
  </si>
  <si>
    <t>HY00340698</t>
  </si>
  <si>
    <t>HY00340699</t>
  </si>
  <si>
    <t>HY00340700</t>
  </si>
  <si>
    <t>HY00340701</t>
  </si>
  <si>
    <t>HY00340702</t>
  </si>
  <si>
    <t>HY00340703</t>
  </si>
  <si>
    <t>HY00340704</t>
  </si>
  <si>
    <t>HY00340705</t>
  </si>
  <si>
    <t>HY00340706</t>
  </si>
  <si>
    <t>HY00340707</t>
  </si>
  <si>
    <t>HY00340708</t>
  </si>
  <si>
    <t>HY00340709</t>
  </si>
  <si>
    <t>HY00340710</t>
  </si>
  <si>
    <t>HY00340711</t>
  </si>
  <si>
    <t>HY00340712</t>
  </si>
  <si>
    <t>HY00340713</t>
  </si>
  <si>
    <t>HY00340714</t>
  </si>
  <si>
    <t>HY00340715</t>
  </si>
  <si>
    <t>HY00340716</t>
  </si>
  <si>
    <t>HY00340717</t>
  </si>
  <si>
    <t>HY00340718</t>
  </si>
  <si>
    <t>HY00340719</t>
  </si>
  <si>
    <t>HY00340720</t>
  </si>
  <si>
    <t>HY00340721</t>
  </si>
  <si>
    <t>HY00340722</t>
  </si>
  <si>
    <t>HY00340723</t>
  </si>
  <si>
    <t>HY00340724</t>
  </si>
  <si>
    <t>HY00340725</t>
  </si>
  <si>
    <t>HY00340726</t>
  </si>
  <si>
    <t>HY00340727</t>
  </si>
  <si>
    <t>HY00340728</t>
  </si>
  <si>
    <t>HY00340729</t>
  </si>
  <si>
    <t>HY00340730</t>
  </si>
  <si>
    <t>HY00340731</t>
  </si>
  <si>
    <t>HY00340732</t>
  </si>
  <si>
    <t>HY00340733</t>
  </si>
  <si>
    <t>HY00340734</t>
  </si>
  <si>
    <t>HY00340735</t>
  </si>
  <si>
    <t>HY00340736</t>
  </si>
  <si>
    <t>HY00340737</t>
  </si>
  <si>
    <t>HY00340738</t>
  </si>
  <si>
    <t>HY00340739</t>
  </si>
  <si>
    <t>HY00340740</t>
  </si>
  <si>
    <t>HY00340741</t>
  </si>
  <si>
    <t>HY00340742</t>
  </si>
  <si>
    <t>HY00340743</t>
  </si>
  <si>
    <t>HY00340744</t>
  </si>
  <si>
    <t>HY00340745</t>
  </si>
  <si>
    <t>HY00340746</t>
  </si>
  <si>
    <t>HY00340747</t>
  </si>
  <si>
    <t>HY00340748</t>
  </si>
  <si>
    <t>HY00340749</t>
  </si>
  <si>
    <t>HY00340750</t>
  </si>
  <si>
    <t>HY00340751</t>
  </si>
  <si>
    <t>HY00340752</t>
  </si>
  <si>
    <t>HY00340753</t>
  </si>
  <si>
    <t>HY00340754</t>
  </si>
  <si>
    <t>HY00340755</t>
  </si>
  <si>
    <t>HY00340756</t>
  </si>
  <si>
    <t>HY00340757</t>
  </si>
  <si>
    <t>HY00340758</t>
  </si>
  <si>
    <t>HY00340759</t>
  </si>
  <si>
    <t>HY00340760</t>
  </si>
  <si>
    <t>HY00340761</t>
  </si>
  <si>
    <t>HY00340762</t>
  </si>
  <si>
    <t>HY00340763</t>
  </si>
  <si>
    <t>HY00340764</t>
  </si>
  <si>
    <t>HY00340765</t>
  </si>
  <si>
    <t>HY00340766</t>
  </si>
  <si>
    <t>HY00340767</t>
  </si>
  <si>
    <t>HY00340768</t>
  </si>
  <si>
    <t>HY00340769</t>
  </si>
  <si>
    <t>HY00340770</t>
  </si>
  <si>
    <t>HY00340771</t>
  </si>
  <si>
    <t>HY00340772</t>
  </si>
  <si>
    <t>HY00340773</t>
  </si>
  <si>
    <t>HY00340774</t>
  </si>
  <si>
    <t>HY00340775</t>
  </si>
  <si>
    <t>HY00340776</t>
  </si>
  <si>
    <t>HY00340777</t>
  </si>
  <si>
    <t>HY00340778</t>
  </si>
  <si>
    <t>HY00340779</t>
  </si>
  <si>
    <t>HY00340780</t>
  </si>
  <si>
    <t>HY00340781</t>
  </si>
  <si>
    <t>HY00340782</t>
  </si>
  <si>
    <t>HY00340783</t>
  </si>
  <si>
    <t>HY00340784</t>
  </si>
  <si>
    <t>HY00340785</t>
  </si>
  <si>
    <t>HY00340786</t>
  </si>
  <si>
    <t>HY00340787</t>
  </si>
  <si>
    <t>HY00340788</t>
  </si>
  <si>
    <t>HY00340789</t>
  </si>
  <si>
    <t>HY00340790</t>
  </si>
  <si>
    <t>HY00340791</t>
  </si>
  <si>
    <t>HY00340792</t>
  </si>
  <si>
    <t>HY00340793</t>
  </si>
  <si>
    <t>HY00340794</t>
  </si>
  <si>
    <t>HY00340795</t>
  </si>
  <si>
    <t>HY00340796</t>
  </si>
  <si>
    <t>HY00340797</t>
  </si>
  <si>
    <t>HY00340798</t>
  </si>
  <si>
    <t>HY00340799</t>
  </si>
  <si>
    <t>HY00340800</t>
  </si>
  <si>
    <t>HY00340801</t>
  </si>
  <si>
    <t>HY00340802</t>
  </si>
  <si>
    <t>HY00340803</t>
  </si>
  <si>
    <t>HY00340804</t>
  </si>
  <si>
    <t>HY00340805</t>
  </si>
  <si>
    <t>HY00340806</t>
  </si>
  <si>
    <t>HY00340807</t>
  </si>
  <si>
    <t>HY00340808</t>
  </si>
  <si>
    <t>HY00340809</t>
  </si>
  <si>
    <t>HY00340810</t>
  </si>
  <si>
    <t>HY00340811</t>
  </si>
  <si>
    <t>HY00340812</t>
  </si>
  <si>
    <t>HY00340813</t>
  </si>
  <si>
    <t>HY00340814</t>
  </si>
  <si>
    <t>HY00340815</t>
  </si>
  <si>
    <t>HY00340816</t>
  </si>
  <si>
    <t>HY00340817</t>
  </si>
  <si>
    <t>HY00340818</t>
  </si>
  <si>
    <t>HY00340819</t>
  </si>
  <si>
    <t>HY00340820</t>
  </si>
  <si>
    <t>HY00340821</t>
  </si>
  <si>
    <t>HY00340822</t>
  </si>
  <si>
    <t>HY00340823</t>
  </si>
  <si>
    <t>HY00340824</t>
  </si>
  <si>
    <t>HY00340825</t>
  </si>
  <si>
    <t>HY00340826</t>
  </si>
  <si>
    <t>HY00340827</t>
  </si>
  <si>
    <t>HY00340828</t>
  </si>
  <si>
    <t>HY00340829</t>
  </si>
  <si>
    <t>HY00340830</t>
  </si>
  <si>
    <t>HY00340831</t>
  </si>
  <si>
    <t>HY00340832</t>
  </si>
  <si>
    <t>HY00340833</t>
  </si>
  <si>
    <t>HY00340834</t>
  </si>
  <si>
    <t>HY00340835</t>
  </si>
  <si>
    <t>HY00340836</t>
  </si>
  <si>
    <t>HY00340837</t>
  </si>
  <si>
    <t>HY00340838</t>
  </si>
  <si>
    <t>HY00340839</t>
  </si>
  <si>
    <t>HY00340840</t>
  </si>
  <si>
    <t>HY00340841</t>
  </si>
  <si>
    <t>HY00340842</t>
  </si>
  <si>
    <t>HY00340843</t>
  </si>
  <si>
    <t>HY00340844</t>
  </si>
  <si>
    <t>HY00340845</t>
  </si>
  <si>
    <t>HY00340846</t>
  </si>
  <si>
    <t>HY00340847</t>
  </si>
  <si>
    <t>HY00340848</t>
  </si>
  <si>
    <t>HY00340849</t>
  </si>
  <si>
    <t>HY00340850</t>
  </si>
  <si>
    <t>HY00340851</t>
  </si>
  <si>
    <t>HY00340852</t>
  </si>
  <si>
    <t>HY00340853</t>
  </si>
  <si>
    <t>HY00340854</t>
  </si>
  <si>
    <t>HY00340855</t>
  </si>
  <si>
    <t>HY00340856</t>
  </si>
  <si>
    <t>HY00340857</t>
  </si>
  <si>
    <t>HY00340858</t>
  </si>
  <si>
    <t>HY00340859</t>
  </si>
  <si>
    <t>HY00340860</t>
  </si>
  <si>
    <t>HY00340861</t>
  </si>
  <si>
    <t>HY00340862</t>
  </si>
  <si>
    <t>HY00340863</t>
  </si>
  <si>
    <t>HY00340864</t>
  </si>
  <si>
    <t>HY00340865</t>
  </si>
  <si>
    <t>HY00340866</t>
  </si>
  <si>
    <t>HY00340867</t>
  </si>
  <si>
    <t>HY00340868</t>
  </si>
  <si>
    <t>HY00340869</t>
  </si>
  <si>
    <t>HY00340870</t>
  </si>
  <si>
    <t>HY00340871</t>
  </si>
  <si>
    <t>HY00340872</t>
  </si>
  <si>
    <t>HY00340873</t>
  </si>
  <si>
    <t>HY00340874</t>
  </si>
  <si>
    <t>HY00340875</t>
  </si>
  <si>
    <t>HY00340876</t>
  </si>
  <si>
    <t>HY00340877</t>
  </si>
  <si>
    <t>HY00340878</t>
  </si>
  <si>
    <t>HY00340879</t>
  </si>
  <si>
    <t>HY00340880</t>
  </si>
  <si>
    <t>HY00340881</t>
  </si>
  <si>
    <t>HY00340882</t>
  </si>
  <si>
    <t>HY00340883</t>
  </si>
  <si>
    <t>HY00340884</t>
  </si>
  <si>
    <t>HY00340885</t>
  </si>
  <si>
    <t>HY00340886</t>
  </si>
  <si>
    <t>HY00340887</t>
  </si>
  <si>
    <t>HY00340888</t>
  </si>
  <si>
    <t>HY00340889</t>
  </si>
  <si>
    <t>HY00340890</t>
  </si>
  <si>
    <t>HY00340891</t>
  </si>
  <si>
    <t>HY00340892</t>
  </si>
  <si>
    <t>HY00340893</t>
  </si>
  <si>
    <t>HY00340894</t>
  </si>
  <si>
    <t>HY00340895</t>
  </si>
  <si>
    <t>HY00340896</t>
  </si>
  <si>
    <t>HY00340897</t>
  </si>
  <si>
    <t>HY00340898</t>
  </si>
  <si>
    <t>HY00340899</t>
  </si>
  <si>
    <t>HY00340900</t>
  </si>
  <si>
    <t>HY00340901</t>
  </si>
  <si>
    <t>HY00340902</t>
  </si>
  <si>
    <t>HY00340903</t>
  </si>
  <si>
    <t>HY00340904</t>
  </si>
  <si>
    <t>HY00340905</t>
  </si>
  <si>
    <t>HY00340906</t>
  </si>
  <si>
    <t>HY00340907</t>
  </si>
  <si>
    <t>HY00340908</t>
  </si>
  <si>
    <t>HY00340909</t>
  </si>
  <si>
    <t>HY00340910</t>
  </si>
  <si>
    <t>HY00340911</t>
  </si>
  <si>
    <t>HY00340912</t>
  </si>
  <si>
    <t>HY00340913</t>
  </si>
  <si>
    <t>HY00340914</t>
  </si>
  <si>
    <t>HY00340915</t>
  </si>
  <si>
    <t>HY00340916</t>
  </si>
  <si>
    <t>HY00340917</t>
  </si>
  <si>
    <t>HY00340918</t>
  </si>
  <si>
    <t>HY00340919</t>
  </si>
  <si>
    <t>HY00340920</t>
  </si>
  <si>
    <t>HY00340921</t>
  </si>
  <si>
    <t>HY00340922</t>
  </si>
  <si>
    <t>HY00340923</t>
  </si>
  <si>
    <t>HY00340924</t>
  </si>
  <si>
    <t>HY00340925</t>
  </si>
  <si>
    <t>HY00340926</t>
  </si>
  <si>
    <t>HY00340927</t>
  </si>
  <si>
    <t>HY00340928</t>
  </si>
  <si>
    <t>HY00340929</t>
  </si>
  <si>
    <t>HY00340930</t>
  </si>
  <si>
    <t>HY00340931</t>
  </si>
  <si>
    <t>HY00340932</t>
  </si>
  <si>
    <t>HY00340933</t>
  </si>
  <si>
    <t>HY00340934</t>
  </si>
  <si>
    <t>HY00340935</t>
  </si>
  <si>
    <t>HY00340936</t>
  </si>
  <si>
    <t>HY00340937</t>
  </si>
  <si>
    <t>HY00340938</t>
  </si>
  <si>
    <t>HY00340939</t>
  </si>
  <si>
    <t>HY00340940</t>
  </si>
  <si>
    <t>HY00340941</t>
  </si>
  <si>
    <t>HY00340942</t>
  </si>
  <si>
    <t>HY00340943</t>
  </si>
  <si>
    <t>HY00340944</t>
  </si>
  <si>
    <t>HY00340945</t>
  </si>
  <si>
    <t>HY00340946</t>
  </si>
  <si>
    <t>HY00340947</t>
  </si>
  <si>
    <t>HY00340948</t>
  </si>
  <si>
    <t>HY00340949</t>
  </si>
  <si>
    <t>HY00340950</t>
  </si>
  <si>
    <t>HY00340951</t>
  </si>
  <si>
    <t>HY00340952</t>
  </si>
  <si>
    <t>HY00340953</t>
  </si>
  <si>
    <t>HY00340954</t>
  </si>
  <si>
    <t>HY00340955</t>
  </si>
  <si>
    <t>HY00340956</t>
  </si>
  <si>
    <t>HY00340957</t>
  </si>
  <si>
    <t>HY00340958</t>
  </si>
  <si>
    <t>HY00340959</t>
  </si>
  <si>
    <t>HY00340960</t>
  </si>
  <si>
    <t>HY00340961</t>
  </si>
  <si>
    <t>HY00340962</t>
  </si>
  <si>
    <t>HY00340963</t>
  </si>
  <si>
    <t>HY00340964</t>
  </si>
  <si>
    <t>HY00340965</t>
  </si>
  <si>
    <t>HY00340966</t>
  </si>
  <si>
    <t>HY00340967</t>
  </si>
  <si>
    <t>HY00340968</t>
  </si>
  <si>
    <t>HY00340969</t>
  </si>
  <si>
    <t>HY00340970</t>
  </si>
  <si>
    <t>HY00340971</t>
  </si>
  <si>
    <t>HY00340972</t>
  </si>
  <si>
    <t>HY00340973</t>
  </si>
  <si>
    <t>HY00340974</t>
  </si>
  <si>
    <t>HY00340975</t>
  </si>
  <si>
    <t>HY00340976</t>
  </si>
  <si>
    <t>HY00340977</t>
  </si>
  <si>
    <t>HY00340978</t>
  </si>
  <si>
    <t>HY00340979</t>
  </si>
  <si>
    <t>HY00340980</t>
  </si>
  <si>
    <t>HY00340981</t>
  </si>
  <si>
    <t>HY00340982</t>
  </si>
  <si>
    <t>HY00340983</t>
  </si>
  <si>
    <t>HY00340984</t>
  </si>
  <si>
    <t>HY00340985</t>
  </si>
  <si>
    <t>HY00340986</t>
  </si>
  <si>
    <t>HY00340987</t>
  </si>
  <si>
    <t>HY00340988</t>
  </si>
  <si>
    <t>HY00340989</t>
  </si>
  <si>
    <t>HY00340990</t>
  </si>
  <si>
    <t>HY00340991</t>
  </si>
  <si>
    <t>HY00340992</t>
  </si>
  <si>
    <t>HY00340993</t>
  </si>
  <si>
    <t>HY00340994</t>
  </si>
  <si>
    <t>HY00340995</t>
  </si>
  <si>
    <t>HY00340996</t>
  </si>
  <si>
    <t>HY00340997</t>
  </si>
  <si>
    <t>HY00340998</t>
  </si>
  <si>
    <t>HY00340999</t>
  </si>
  <si>
    <t>HY00341000</t>
  </si>
  <si>
    <t>HY00341001</t>
  </si>
  <si>
    <t>HY00341002</t>
  </si>
  <si>
    <t>HY00341003</t>
  </si>
  <si>
    <t>HY00341004</t>
  </si>
  <si>
    <t>HY00341005</t>
  </si>
  <si>
    <t>HY00341006</t>
  </si>
  <si>
    <t>HY00341007</t>
  </si>
  <si>
    <t>HY00341008</t>
  </si>
  <si>
    <t>HY00341009</t>
  </si>
  <si>
    <t>HY00341010</t>
  </si>
  <si>
    <t>HY00341011</t>
  </si>
  <si>
    <t>HY00341012</t>
  </si>
  <si>
    <t>HY00341013</t>
  </si>
  <si>
    <t>HY00341014</t>
  </si>
  <si>
    <t>HY00341015</t>
  </si>
  <si>
    <t>HY00341016</t>
  </si>
  <si>
    <t>HY00341017</t>
  </si>
  <si>
    <t>HY00341018</t>
  </si>
  <si>
    <t>HY00341019</t>
  </si>
  <si>
    <t>HY00341020</t>
  </si>
  <si>
    <t>HY00341021</t>
  </si>
  <si>
    <t>HY00341022</t>
  </si>
  <si>
    <t>HY00341023</t>
  </si>
  <si>
    <t>HY00341024</t>
  </si>
  <si>
    <t>HY00341025</t>
  </si>
  <si>
    <t>HY00341026</t>
  </si>
  <si>
    <t>HY00341027</t>
  </si>
  <si>
    <t>HY00341028</t>
  </si>
  <si>
    <t>HY00341029</t>
  </si>
  <si>
    <t>HY00341030</t>
  </si>
  <si>
    <t>HY00341031</t>
  </si>
  <si>
    <t>HY00341032</t>
  </si>
  <si>
    <t>HY00341033</t>
  </si>
  <si>
    <t>HY00341034</t>
  </si>
  <si>
    <t>HY00341035</t>
  </si>
  <si>
    <t>HY00341036</t>
  </si>
  <si>
    <t>HY00341037</t>
  </si>
  <si>
    <t>HY00341038</t>
  </si>
  <si>
    <t>HY00341039</t>
  </si>
  <si>
    <t>HY00341040</t>
  </si>
  <si>
    <t>HY00341041</t>
  </si>
  <si>
    <t>HY00341042</t>
  </si>
  <si>
    <t>HY00341043</t>
  </si>
  <si>
    <t>HY00341044</t>
  </si>
  <si>
    <t>HY00341045</t>
  </si>
  <si>
    <t>HY00341046</t>
  </si>
  <si>
    <t>HY00341047</t>
  </si>
  <si>
    <t>HY00341048</t>
  </si>
  <si>
    <t>HY00341049</t>
  </si>
  <si>
    <t>HY00341050</t>
  </si>
  <si>
    <t>HY00341051</t>
  </si>
  <si>
    <t>HY00341052</t>
  </si>
  <si>
    <t>HY00341053</t>
  </si>
  <si>
    <t>HY00341054</t>
  </si>
  <si>
    <t>HY00341055</t>
  </si>
  <si>
    <t>HY00341056</t>
  </si>
  <si>
    <t>HY00341057</t>
  </si>
  <si>
    <t>HY00341058</t>
  </si>
  <si>
    <t>HY00341059</t>
  </si>
  <si>
    <t>HY00341060</t>
  </si>
  <si>
    <t>HY00341061</t>
  </si>
  <si>
    <t>HY00341062</t>
  </si>
  <si>
    <t>HY00341063</t>
  </si>
  <si>
    <t>HY00341064</t>
  </si>
  <si>
    <t>HY00341065</t>
  </si>
  <si>
    <t>HY00341066</t>
  </si>
  <si>
    <t>HY00341067</t>
  </si>
  <si>
    <t>HY00341068</t>
  </si>
  <si>
    <t>HY00341069</t>
  </si>
  <si>
    <t>HY00341070</t>
  </si>
  <si>
    <t>HY00341071</t>
  </si>
  <si>
    <t>HY00341072</t>
  </si>
  <si>
    <t>HY00341073</t>
  </si>
  <si>
    <t>HY00341074</t>
  </si>
  <si>
    <t>HY00341075</t>
  </si>
  <si>
    <t>HY00341076</t>
  </si>
  <si>
    <t>HY00341077</t>
  </si>
  <si>
    <t>HY00341078</t>
  </si>
  <si>
    <t>HY00341079</t>
  </si>
  <si>
    <t>HY00341080</t>
  </si>
  <si>
    <t>HY00341081</t>
  </si>
  <si>
    <t>HY00341082</t>
  </si>
  <si>
    <t>HY00341083</t>
  </si>
  <si>
    <t>HY00341084</t>
  </si>
  <si>
    <t>HY00341085</t>
  </si>
  <si>
    <t>HY00341086</t>
  </si>
  <si>
    <t>HY00341087</t>
  </si>
  <si>
    <t>HY00341088</t>
  </si>
  <si>
    <t>HY00341089</t>
  </si>
  <si>
    <t>HY00341090</t>
  </si>
  <si>
    <t>HY00341091</t>
  </si>
  <si>
    <t>HY00341092</t>
  </si>
  <si>
    <t>HY00341093</t>
  </si>
  <si>
    <t>HY00341094</t>
  </si>
  <si>
    <t>HY00341095</t>
  </si>
  <si>
    <t>HY00341096</t>
  </si>
  <si>
    <t>HY00341097</t>
  </si>
  <si>
    <t>HY00341098</t>
  </si>
  <si>
    <t>HY00341099</t>
  </si>
  <si>
    <t>HY00341100</t>
  </si>
  <si>
    <t>HY00341101</t>
  </si>
  <si>
    <t>HY00341102</t>
  </si>
  <si>
    <t>HY00341103</t>
  </si>
  <si>
    <t>HY00341104</t>
  </si>
  <si>
    <t>HY00341105</t>
  </si>
  <si>
    <t>HY00341106</t>
  </si>
  <si>
    <t>HY00341107</t>
  </si>
  <si>
    <t>HY00341108</t>
  </si>
  <si>
    <t>HY00341109</t>
  </si>
  <si>
    <t>HY00341110</t>
  </si>
  <si>
    <t>HY00341111</t>
  </si>
  <si>
    <t>HY00341112</t>
  </si>
  <si>
    <t>HY00341113</t>
  </si>
  <si>
    <t>HY00341114</t>
  </si>
  <si>
    <t>HY00341115</t>
  </si>
  <si>
    <t>HY00341116</t>
  </si>
  <si>
    <t>HY00341117</t>
  </si>
  <si>
    <t>HY00341118</t>
  </si>
  <si>
    <t>HY00341119</t>
  </si>
  <si>
    <t>HY00341120</t>
  </si>
  <si>
    <t>HY00341121</t>
  </si>
  <si>
    <t>HY00341122</t>
  </si>
  <si>
    <t>HY00341123</t>
  </si>
  <si>
    <t>HY00341124</t>
  </si>
  <si>
    <t>HY00341125</t>
  </si>
  <si>
    <t>HY00341126</t>
  </si>
  <si>
    <t>HY00341127</t>
  </si>
  <si>
    <t>HY00341128</t>
  </si>
  <si>
    <t>HY00341129</t>
  </si>
  <si>
    <t>HY00341130</t>
  </si>
  <si>
    <t>HY00341131</t>
  </si>
  <si>
    <t>HY00341132</t>
  </si>
  <si>
    <t>HY00341133</t>
  </si>
  <si>
    <t>HY00341134</t>
  </si>
  <si>
    <t>HY00341135</t>
  </si>
  <si>
    <t>HY00341136</t>
  </si>
  <si>
    <t>HY00341137</t>
  </si>
  <si>
    <t>HY00341138</t>
  </si>
  <si>
    <t>HY00341139</t>
  </si>
  <si>
    <t>HY00341140</t>
  </si>
  <si>
    <t>HY00341141</t>
  </si>
  <si>
    <t>HY00341142</t>
  </si>
  <si>
    <t>HY00341143</t>
  </si>
  <si>
    <t>HY00341144</t>
  </si>
  <si>
    <t>HY00341145</t>
  </si>
  <si>
    <t>HY00341146</t>
  </si>
  <si>
    <t>HY00341147</t>
  </si>
  <si>
    <t>HY00341148</t>
  </si>
  <si>
    <t>HY00341149</t>
  </si>
  <si>
    <t>HY00341150</t>
  </si>
  <si>
    <t>HY00341151</t>
  </si>
  <si>
    <t>HY00341152</t>
  </si>
  <si>
    <t>HY00341153</t>
  </si>
  <si>
    <t>HY00341154</t>
  </si>
  <si>
    <t>HY00341155</t>
  </si>
  <si>
    <t>HY00341156</t>
  </si>
  <si>
    <t>HY00341157</t>
  </si>
  <si>
    <t>HY00341158</t>
  </si>
  <si>
    <t>HY00341159</t>
  </si>
  <si>
    <t>HY00341160</t>
  </si>
  <si>
    <t>HY00341161</t>
  </si>
  <si>
    <t>HY00341162</t>
  </si>
  <si>
    <t>HY00341163</t>
  </si>
  <si>
    <t>HY00341164</t>
  </si>
  <si>
    <t>HY00341165</t>
  </si>
  <si>
    <t>HY00341166</t>
  </si>
  <si>
    <t>HY00341167</t>
  </si>
  <si>
    <t>HY00341168</t>
  </si>
  <si>
    <t>HY00341169</t>
  </si>
  <si>
    <t>HY00341170</t>
  </si>
  <si>
    <t>HY00341171</t>
  </si>
  <si>
    <t>HY00341172</t>
  </si>
  <si>
    <t>HY00341173</t>
  </si>
  <si>
    <t>HY00341174</t>
  </si>
  <si>
    <t>HY00341175</t>
  </si>
  <si>
    <t>HY00341176</t>
  </si>
  <si>
    <t>HY00341177</t>
  </si>
  <si>
    <t>HY00341178</t>
  </si>
  <si>
    <t>HY00341179</t>
  </si>
  <si>
    <t>HY00341180</t>
  </si>
  <si>
    <t>HY00341181</t>
  </si>
  <si>
    <t>HY00341182</t>
  </si>
  <si>
    <t>HY00341183</t>
  </si>
  <si>
    <t>HY00341184</t>
  </si>
  <si>
    <t>HY00341185</t>
  </si>
  <si>
    <t>HY00341186</t>
  </si>
  <si>
    <t>HY00341187</t>
  </si>
  <si>
    <t>HY00341188</t>
  </si>
  <si>
    <t>HY00341189</t>
  </si>
  <si>
    <t>HY00341190</t>
  </si>
  <si>
    <t>HY00341191</t>
  </si>
  <si>
    <t>HY00341192</t>
  </si>
  <si>
    <t>HY00341193</t>
  </si>
  <si>
    <t>HY00341194</t>
  </si>
  <si>
    <t>HY00341195</t>
  </si>
  <si>
    <t>HY00341196</t>
  </si>
  <si>
    <t>HY00341197</t>
  </si>
  <si>
    <t>HY00341198</t>
  </si>
  <si>
    <t>HY00341199</t>
  </si>
  <si>
    <t>HY00341200</t>
  </si>
  <si>
    <t>HY00341201</t>
  </si>
  <si>
    <t>HY00341202</t>
  </si>
  <si>
    <t>HY00341203</t>
  </si>
  <si>
    <t>HY00341204</t>
  </si>
  <si>
    <t>HY00341205</t>
  </si>
  <si>
    <t>HY00341206</t>
  </si>
  <si>
    <t>HY00341207</t>
  </si>
  <si>
    <t>HY00341208</t>
  </si>
  <si>
    <t>HY00341209</t>
  </si>
  <si>
    <t>HY00341210</t>
  </si>
  <si>
    <t>HY00341211</t>
  </si>
  <si>
    <t>HY00341212</t>
  </si>
  <si>
    <t>HY00341213</t>
  </si>
  <si>
    <t>HY00341214</t>
  </si>
  <si>
    <t>HY00341215</t>
  </si>
  <si>
    <t>HY00341216</t>
  </si>
  <si>
    <t>HY00341217</t>
  </si>
  <si>
    <t>HY00341218</t>
  </si>
  <si>
    <t>HY00341219</t>
  </si>
  <si>
    <t>HY00341220</t>
  </si>
  <si>
    <t>HY00341221</t>
  </si>
  <si>
    <t>HY00341222</t>
  </si>
  <si>
    <t>HY00341223</t>
  </si>
  <si>
    <t>HY00341224</t>
  </si>
  <si>
    <t>HY00341225</t>
  </si>
  <si>
    <t>HY00341226</t>
  </si>
  <si>
    <t>HY00341227</t>
  </si>
  <si>
    <t>HY00341228</t>
  </si>
  <si>
    <t>HY00341229</t>
  </si>
  <si>
    <t>HY00341230</t>
  </si>
  <si>
    <t>HY00341231</t>
  </si>
  <si>
    <t>HY00341232</t>
  </si>
  <si>
    <t>HY00341233</t>
  </si>
  <si>
    <t>HY00341234</t>
  </si>
  <si>
    <t>HY00341235</t>
  </si>
  <si>
    <t>HY00341236</t>
  </si>
  <si>
    <t>HY00341237</t>
  </si>
  <si>
    <t>HY00341238</t>
  </si>
  <si>
    <t>HY00341239</t>
  </si>
  <si>
    <t>HY00341240</t>
  </si>
  <si>
    <t>HY00341241</t>
  </si>
  <si>
    <t>HY00341242</t>
  </si>
  <si>
    <t>HY00341243</t>
  </si>
  <si>
    <t>HY00341244</t>
  </si>
  <si>
    <t>HY00341245</t>
  </si>
  <si>
    <t>HY00341246</t>
  </si>
  <si>
    <t>HY00341247</t>
  </si>
  <si>
    <t>HY00341248</t>
  </si>
  <si>
    <t>HY00341249</t>
  </si>
  <si>
    <t>HY00341250</t>
  </si>
  <si>
    <t>HY00341251</t>
  </si>
  <si>
    <t>HY00341252</t>
  </si>
  <si>
    <t>HY00341253</t>
  </si>
  <si>
    <t>HY00341254</t>
  </si>
  <si>
    <t>HY00341255</t>
  </si>
  <si>
    <t>HY00341256</t>
  </si>
  <si>
    <t>HY00341257</t>
  </si>
  <si>
    <t>HY00341258</t>
  </si>
  <si>
    <t>HY00341259</t>
  </si>
  <si>
    <t>HY00341260</t>
  </si>
  <si>
    <t>HY00341261</t>
  </si>
  <si>
    <t>HY00341262</t>
  </si>
  <si>
    <t>HY00341263</t>
  </si>
  <si>
    <t>HY00341264</t>
  </si>
  <si>
    <t>HY00341265</t>
  </si>
  <si>
    <t>HY00341266</t>
  </si>
  <si>
    <t>HY00341267</t>
  </si>
  <si>
    <t>HY00341268</t>
  </si>
  <si>
    <t>HY00341269</t>
  </si>
  <si>
    <t>HY00341270</t>
  </si>
  <si>
    <t>HY00341271</t>
  </si>
  <si>
    <t>HY00341272</t>
  </si>
  <si>
    <t>HY00341273</t>
  </si>
  <si>
    <t>HY00341274</t>
  </si>
  <si>
    <t>HY00341275</t>
  </si>
  <si>
    <t>HY00341276</t>
  </si>
  <si>
    <t>HY00341277</t>
  </si>
  <si>
    <t>HY00341278</t>
  </si>
  <si>
    <t>HY00341279</t>
  </si>
  <si>
    <t>HY00341280</t>
  </si>
  <si>
    <t>HY00341281</t>
  </si>
  <si>
    <t>HY00341282</t>
  </si>
  <si>
    <t>HY00341283</t>
  </si>
  <si>
    <t>HY00341284</t>
  </si>
  <si>
    <t>HY00341285</t>
  </si>
  <si>
    <t>HY00341286</t>
  </si>
  <si>
    <t>HY00341287</t>
  </si>
  <si>
    <t>HY00341288</t>
  </si>
  <si>
    <t>HY00341289</t>
  </si>
  <si>
    <t>HY00341290</t>
  </si>
  <si>
    <t>HY00341291</t>
  </si>
  <si>
    <t>HY00341292</t>
  </si>
  <si>
    <t>HY00341293</t>
  </si>
  <si>
    <t>HY00341294</t>
  </si>
  <si>
    <t>HY00341295</t>
  </si>
  <si>
    <t>HY00341296</t>
  </si>
  <si>
    <t>HY00341297</t>
  </si>
  <si>
    <t>HY00341298</t>
  </si>
  <si>
    <t>HY00341299</t>
  </si>
  <si>
    <t>HY00341300</t>
  </si>
  <si>
    <t>HY00341301</t>
  </si>
  <si>
    <t>HY00341302</t>
  </si>
  <si>
    <t>HY00341303</t>
  </si>
  <si>
    <t>HY00341304</t>
  </si>
  <si>
    <t>HY00341305</t>
  </si>
  <si>
    <t>HY00341306</t>
  </si>
  <si>
    <t>HY00341307</t>
  </si>
  <si>
    <t>HY00341308</t>
  </si>
  <si>
    <t>HY00341309</t>
  </si>
  <si>
    <t>HY00341310</t>
  </si>
  <si>
    <t>HY00341311</t>
  </si>
  <si>
    <t>HY00341312</t>
  </si>
  <si>
    <t>HY00341313</t>
  </si>
  <si>
    <t>HY00341314</t>
  </si>
  <si>
    <t>HY00341315</t>
  </si>
  <si>
    <t>HY00341316</t>
  </si>
  <si>
    <t>HY00341317</t>
  </si>
  <si>
    <t>HY00341318</t>
  </si>
  <si>
    <t>HY00341319</t>
  </si>
  <si>
    <t>HY00341320</t>
  </si>
  <si>
    <t>HY00341321</t>
  </si>
  <si>
    <t>HY00341322</t>
  </si>
  <si>
    <t>HY00341323</t>
  </si>
  <si>
    <t>HY00341324</t>
  </si>
  <si>
    <t>HY00341325</t>
  </si>
  <si>
    <t>HY00341326</t>
  </si>
  <si>
    <t>HY00341327</t>
  </si>
  <si>
    <t>HY00341328</t>
  </si>
  <si>
    <t>HY00341329</t>
  </si>
  <si>
    <t>HY00341330</t>
  </si>
  <si>
    <t>HY00341331</t>
  </si>
  <si>
    <t>HY00341332</t>
  </si>
  <si>
    <t>HY00341333</t>
  </si>
  <si>
    <t>HY00341334</t>
  </si>
  <si>
    <t>HY00341335</t>
  </si>
  <si>
    <t>HY00341336</t>
  </si>
  <si>
    <t>HY00341337</t>
  </si>
  <si>
    <t>HY00341338</t>
  </si>
  <si>
    <t>HY00341339</t>
  </si>
  <si>
    <t>HY00341340</t>
  </si>
  <si>
    <t>HY00341341</t>
  </si>
  <si>
    <t>HY00341342</t>
  </si>
  <si>
    <t>HY00341343</t>
  </si>
  <si>
    <t>HY00341344</t>
  </si>
  <si>
    <t>HY00341345</t>
  </si>
  <si>
    <t>HY00341346</t>
  </si>
  <si>
    <t>HY00341347</t>
  </si>
  <si>
    <t>HY00341348</t>
  </si>
  <si>
    <t>HY00341349</t>
  </si>
  <si>
    <t>HY00341350</t>
  </si>
  <si>
    <t>HY00341351</t>
  </si>
  <si>
    <t>HY00341352</t>
  </si>
  <si>
    <t>HY00341353</t>
  </si>
  <si>
    <t>HY00341354</t>
  </si>
  <si>
    <t>HY00341355</t>
  </si>
  <si>
    <t>HY00341356</t>
  </si>
  <si>
    <t>HY00341357</t>
  </si>
  <si>
    <t>HY00341358</t>
  </si>
  <si>
    <t>HY00341359</t>
  </si>
  <si>
    <t>HY00341360</t>
  </si>
  <si>
    <t>HY00341361</t>
  </si>
  <si>
    <t>HY00341362</t>
  </si>
  <si>
    <t>HY00341363</t>
  </si>
  <si>
    <t>HY00341364</t>
  </si>
  <si>
    <t>HY00341365</t>
  </si>
  <si>
    <t>HY00341366</t>
  </si>
  <si>
    <t>HY00341367</t>
  </si>
  <si>
    <t>HY00341368</t>
  </si>
  <si>
    <t>HY00341369</t>
  </si>
  <si>
    <t>HY00341370</t>
  </si>
  <si>
    <t>HY00341371</t>
  </si>
  <si>
    <t>HY00341372</t>
  </si>
  <si>
    <t>HY00341373</t>
  </si>
  <si>
    <t>HY00341374</t>
  </si>
  <si>
    <t>HY00341375</t>
  </si>
  <si>
    <t>HY00341376</t>
  </si>
  <si>
    <t>HY00341377</t>
  </si>
  <si>
    <t>HY00341378</t>
  </si>
  <si>
    <t>HY00341379</t>
  </si>
  <si>
    <t>HY00341380</t>
  </si>
  <si>
    <t>HY00341381</t>
  </si>
  <si>
    <t>HY00341382</t>
  </si>
  <si>
    <t>HY00341383</t>
  </si>
  <si>
    <t>HY00341384</t>
  </si>
  <si>
    <t>HY00341385</t>
  </si>
  <si>
    <t>HY00341386</t>
  </si>
  <si>
    <t>HY00341387</t>
  </si>
  <si>
    <t>HY00341388</t>
  </si>
  <si>
    <t>HY00341389</t>
  </si>
  <si>
    <t>HY00341390</t>
  </si>
  <si>
    <t>HY00341391</t>
  </si>
  <si>
    <t>HY00341392</t>
  </si>
  <si>
    <t>HY00341393</t>
  </si>
  <si>
    <t>HY00341394</t>
  </si>
  <si>
    <t>HY00341395</t>
  </si>
  <si>
    <t>HY00341396</t>
  </si>
  <si>
    <t>HY00341397</t>
  </si>
  <si>
    <t>HY00341398</t>
  </si>
  <si>
    <t>HY00341399</t>
  </si>
  <si>
    <t>HY00341400</t>
  </si>
  <si>
    <t>HY00341401</t>
  </si>
  <si>
    <t>HY00341402</t>
  </si>
  <si>
    <t>HY00341403</t>
  </si>
  <si>
    <t>HY00341404</t>
  </si>
  <si>
    <t>HY00341405</t>
  </si>
  <si>
    <t>HY00341406</t>
  </si>
  <si>
    <t>HY00341407</t>
  </si>
  <si>
    <t>HY00341408</t>
  </si>
  <si>
    <t>HY00341409</t>
  </si>
  <si>
    <t>HY00341410</t>
  </si>
  <si>
    <t>HY00341411</t>
  </si>
  <si>
    <t>HY00341412</t>
  </si>
  <si>
    <t>HY00341413</t>
  </si>
  <si>
    <t>HY00341414</t>
  </si>
  <si>
    <t>HY00341415</t>
  </si>
  <si>
    <t>HY00341416</t>
  </si>
  <si>
    <t>HY00341417</t>
  </si>
  <si>
    <t>HY00341418</t>
  </si>
  <si>
    <t>HY00341419</t>
  </si>
  <si>
    <t>HY00341420</t>
  </si>
  <si>
    <t>HY00341421</t>
  </si>
  <si>
    <t>HY00341422</t>
  </si>
  <si>
    <t>HY00341423</t>
  </si>
  <si>
    <t>HY00341424</t>
  </si>
  <si>
    <t>HY00341425</t>
  </si>
  <si>
    <t>HY00341426</t>
  </si>
  <si>
    <t>HY00341427</t>
  </si>
  <si>
    <t>HY00341428</t>
  </si>
  <si>
    <t>HY00341429</t>
  </si>
  <si>
    <t>HY00341430</t>
  </si>
  <si>
    <t>HY00341431</t>
  </si>
  <si>
    <t>HY00341432</t>
  </si>
  <si>
    <t>HY00341433</t>
  </si>
  <si>
    <t>HY00341434</t>
  </si>
  <si>
    <t>HY00341435</t>
  </si>
  <si>
    <t>HY00341436</t>
  </si>
  <si>
    <t>HY00341437</t>
  </si>
  <si>
    <t>HY00341438</t>
  </si>
  <si>
    <t>HY00341439</t>
  </si>
  <si>
    <t>HY00341440</t>
  </si>
  <si>
    <t>HY00341441</t>
  </si>
  <si>
    <t>HY00341442</t>
  </si>
  <si>
    <t>HY00341443</t>
  </si>
  <si>
    <t>HY00341444</t>
  </si>
  <si>
    <t>HY00341445</t>
  </si>
  <si>
    <t>HY00341446</t>
  </si>
  <si>
    <t>HY00341447</t>
  </si>
  <si>
    <t>HY00341448</t>
  </si>
  <si>
    <t>HY00341449</t>
  </si>
  <si>
    <t>HY00341450</t>
  </si>
  <si>
    <t>HY00341451</t>
  </si>
  <si>
    <t>HY00341452</t>
  </si>
  <si>
    <t>HY00341453</t>
  </si>
  <si>
    <t>HY00341454</t>
  </si>
  <si>
    <t>HY00341455</t>
  </si>
  <si>
    <t>HY00341456</t>
  </si>
  <si>
    <t>HY00341457</t>
  </si>
  <si>
    <t>HY00341458</t>
  </si>
  <si>
    <t>HY00341459</t>
  </si>
  <si>
    <t>HY00341460</t>
  </si>
  <si>
    <t>HY00341461</t>
  </si>
  <si>
    <t>HY00341462</t>
  </si>
  <si>
    <t>HY00341463</t>
  </si>
  <si>
    <t>HY00341464</t>
  </si>
  <si>
    <t>HY00341465</t>
  </si>
  <si>
    <t>HY00341466</t>
  </si>
  <si>
    <t>HY00341467</t>
  </si>
  <si>
    <t>HY00341468</t>
  </si>
  <si>
    <t>HY00341469</t>
  </si>
  <si>
    <t>HY00341470</t>
  </si>
  <si>
    <t>HY00341471</t>
  </si>
  <si>
    <t>HY00341472</t>
  </si>
  <si>
    <t>HY00341473</t>
  </si>
  <si>
    <t>HY00341474</t>
  </si>
  <si>
    <t>HY00341475</t>
  </si>
  <si>
    <t>HY00341476</t>
  </si>
  <si>
    <t>HY00341477</t>
  </si>
  <si>
    <t>HY00341478</t>
  </si>
  <si>
    <t>HY00341479</t>
  </si>
  <si>
    <t>HY00341480</t>
  </si>
  <si>
    <t>HY00341481</t>
  </si>
  <si>
    <t>HY00341482</t>
  </si>
  <si>
    <t>HY00341483</t>
  </si>
  <si>
    <t>HY00341484</t>
  </si>
  <si>
    <t>HY00341485</t>
  </si>
  <si>
    <t>HY00341486</t>
  </si>
  <si>
    <t>HY00341487</t>
  </si>
  <si>
    <t>HY00341488</t>
  </si>
  <si>
    <t>HY00341489</t>
  </si>
  <si>
    <t>HY00341490</t>
  </si>
  <si>
    <t>HY00341491</t>
  </si>
  <si>
    <t>HY00341492</t>
  </si>
  <si>
    <t>HY00341493</t>
  </si>
  <si>
    <t>HY00341494</t>
  </si>
  <si>
    <t>HY00341495</t>
  </si>
  <si>
    <t>HY00341496</t>
  </si>
  <si>
    <t>HY00341497</t>
  </si>
  <si>
    <t>HY00341498</t>
  </si>
  <si>
    <t>HY00341499</t>
  </si>
  <si>
    <t>HY00341500</t>
  </si>
  <si>
    <t>HY00341501</t>
  </si>
  <si>
    <t>HY00341502</t>
  </si>
  <si>
    <t>HY00341503</t>
  </si>
  <si>
    <t>HY00341504</t>
  </si>
  <si>
    <t>HY00341505</t>
  </si>
  <si>
    <t>HY00341506</t>
  </si>
  <si>
    <t>HY00341507</t>
  </si>
  <si>
    <t>HY00341508</t>
  </si>
  <si>
    <t>HY00341509</t>
  </si>
  <si>
    <t>HY00341510</t>
  </si>
  <si>
    <t>HY00341511</t>
  </si>
  <si>
    <t>HY00341512</t>
  </si>
  <si>
    <t>HY00341513</t>
  </si>
  <si>
    <t>HY00341514</t>
  </si>
  <si>
    <t>HY00341515</t>
  </si>
  <si>
    <t>HY00341516</t>
  </si>
  <si>
    <t>HY00341517</t>
  </si>
  <si>
    <t>HY00341518</t>
  </si>
  <si>
    <t>HY00341519</t>
  </si>
  <si>
    <t>HY00341520</t>
  </si>
  <si>
    <t>HY00341521</t>
  </si>
  <si>
    <t>HY00341522</t>
  </si>
  <si>
    <t>HY00341523</t>
  </si>
  <si>
    <t>HY00341524</t>
  </si>
  <si>
    <t>HY00341525</t>
  </si>
  <si>
    <t>HY00341526</t>
  </si>
  <si>
    <t>HY00341527</t>
  </si>
  <si>
    <t>HY00341528</t>
  </si>
  <si>
    <t>HY00341529</t>
  </si>
  <si>
    <t>HY00341530</t>
  </si>
  <si>
    <t>HY00341531</t>
  </si>
  <si>
    <t>HY00341532</t>
  </si>
  <si>
    <t>HY00341533</t>
  </si>
  <si>
    <t>HY00341534</t>
  </si>
  <si>
    <t>HY00341535</t>
  </si>
  <si>
    <t>HY00341536</t>
  </si>
  <si>
    <t>HY00341537</t>
  </si>
  <si>
    <t>HY00341538</t>
  </si>
  <si>
    <t>HY00341539</t>
  </si>
  <si>
    <t>HY00341540</t>
  </si>
  <si>
    <t>HY00341541</t>
  </si>
  <si>
    <t>HY00341542</t>
  </si>
  <si>
    <t>HY00341543</t>
  </si>
  <si>
    <t>HY00341544</t>
  </si>
  <si>
    <t>HY00341545</t>
  </si>
  <si>
    <t>HY00341546</t>
  </si>
  <si>
    <t>HY00341547</t>
  </si>
  <si>
    <t>HY00341548</t>
  </si>
  <si>
    <t>HY00341549</t>
  </si>
  <si>
    <t>HY00341550</t>
  </si>
  <si>
    <t>HY00341551</t>
  </si>
  <si>
    <t>HY00341552</t>
  </si>
  <si>
    <t>HY00341553</t>
  </si>
  <si>
    <t>HY00341554</t>
  </si>
  <si>
    <t>HY00341555</t>
  </si>
  <si>
    <t>HY00341556</t>
  </si>
  <si>
    <t>HY00341557</t>
  </si>
  <si>
    <t>HY00341558</t>
  </si>
  <si>
    <t>HY00341559</t>
  </si>
  <si>
    <t>HY00341560</t>
  </si>
  <si>
    <t>HY00341561</t>
  </si>
  <si>
    <t>HY00341562</t>
  </si>
  <si>
    <t>HY00341563</t>
  </si>
  <si>
    <t>HY00341564</t>
  </si>
  <si>
    <t>HY00341565</t>
  </si>
  <si>
    <t>HY00341566</t>
  </si>
  <si>
    <t>HY00341567</t>
  </si>
  <si>
    <t>HY00341568</t>
  </si>
  <si>
    <t>HY00341569</t>
  </si>
  <si>
    <t>HY00341570</t>
  </si>
  <si>
    <t>HY00341571</t>
  </si>
  <si>
    <t>HY00341572</t>
  </si>
  <si>
    <t>HY00341573</t>
  </si>
  <si>
    <t>HY00341574</t>
  </si>
  <si>
    <t>HY00341575</t>
  </si>
  <si>
    <t>HY00341576</t>
  </si>
  <si>
    <t>HY00341577</t>
  </si>
  <si>
    <t>HY00341578</t>
  </si>
  <si>
    <t>HY00341579</t>
  </si>
  <si>
    <t>HY00341580</t>
  </si>
  <si>
    <t>HY00341581</t>
  </si>
  <si>
    <t>HY00341582</t>
  </si>
  <si>
    <t>HY00341583</t>
  </si>
  <si>
    <t>HY00341584</t>
  </si>
  <si>
    <t>HY00341585</t>
  </si>
  <si>
    <t>HY00341586</t>
  </si>
  <si>
    <t>HY00341587</t>
  </si>
  <si>
    <t>HY00341588</t>
  </si>
  <si>
    <t>HY00341589</t>
  </si>
  <si>
    <t>HY00341590</t>
  </si>
  <si>
    <t>HY00341591</t>
  </si>
  <si>
    <t>HY00341592</t>
  </si>
  <si>
    <t>HY00341593</t>
  </si>
  <si>
    <t>HY00341594</t>
  </si>
  <si>
    <t>HY00341595</t>
  </si>
  <si>
    <t>HY00341596</t>
  </si>
  <si>
    <t>HY00341597</t>
  </si>
  <si>
    <t>HY00341598</t>
  </si>
  <si>
    <t>HY00341599</t>
  </si>
  <si>
    <t>HY00341600</t>
  </si>
  <si>
    <t>HY00341601</t>
  </si>
  <si>
    <t>HY00341602</t>
  </si>
  <si>
    <t>HY00341603</t>
  </si>
  <si>
    <t>HY00341604</t>
  </si>
  <si>
    <t>HY00341605</t>
  </si>
  <si>
    <t>HY00341606</t>
  </si>
  <si>
    <t>HY00341607</t>
  </si>
  <si>
    <t>HY00341608</t>
  </si>
  <si>
    <t>HY00341609</t>
  </si>
  <si>
    <t>HY00341610</t>
  </si>
  <si>
    <t>HY00341611</t>
  </si>
  <si>
    <t>HY00341612</t>
  </si>
  <si>
    <t>HY00341613</t>
  </si>
  <si>
    <t>HY00341614</t>
  </si>
  <si>
    <t>HY00341615</t>
  </si>
  <si>
    <t>HY00341616</t>
  </si>
  <si>
    <t>HY00341617</t>
  </si>
  <si>
    <t>HY00341618</t>
  </si>
  <si>
    <t>HY00341619</t>
  </si>
  <si>
    <t>HY00341620</t>
  </si>
  <si>
    <t>HY00341621</t>
  </si>
  <si>
    <t>HY00341622</t>
  </si>
  <si>
    <t>HY00341623</t>
  </si>
  <si>
    <t>HY00341624</t>
  </si>
  <si>
    <t>HY00341625</t>
  </si>
  <si>
    <t>HY00341626</t>
  </si>
  <si>
    <t>HY00341627</t>
  </si>
  <si>
    <t>HY00341628</t>
  </si>
  <si>
    <t>HY00341629</t>
  </si>
  <si>
    <t>HY00341630</t>
  </si>
  <si>
    <t>HY00341631</t>
  </si>
  <si>
    <t>HY00341632</t>
  </si>
  <si>
    <t>HY00341633</t>
  </si>
  <si>
    <t>HY00341634</t>
  </si>
  <si>
    <t>HY00341635</t>
  </si>
  <si>
    <t>HY00341636</t>
  </si>
  <si>
    <t>HY00341637</t>
  </si>
  <si>
    <t>HY00341638</t>
  </si>
  <si>
    <t>HY00341639</t>
  </si>
  <si>
    <t>HY00341640</t>
  </si>
  <si>
    <t>HY00341641</t>
  </si>
  <si>
    <t>HY00341642</t>
  </si>
  <si>
    <t>HY00341643</t>
  </si>
  <si>
    <t>HY00341644</t>
  </si>
  <si>
    <t>HY00341645</t>
  </si>
  <si>
    <t>HY00341646</t>
  </si>
  <si>
    <t>HY00341647</t>
  </si>
  <si>
    <t>HY00341648</t>
  </si>
  <si>
    <t>HY00341649</t>
  </si>
  <si>
    <t>HY00341650</t>
  </si>
  <si>
    <t>HY00341651</t>
  </si>
  <si>
    <t>HY00341652</t>
  </si>
  <si>
    <t>HY00341653</t>
  </si>
  <si>
    <t>HY00341654</t>
  </si>
  <si>
    <t>HY00341655</t>
  </si>
  <si>
    <t>HY00341656</t>
  </si>
  <si>
    <t>HY00341657</t>
  </si>
  <si>
    <t>HY00341658</t>
  </si>
  <si>
    <t>HY00341659</t>
  </si>
  <si>
    <t>HY00341660</t>
  </si>
  <si>
    <t>HY00341661</t>
  </si>
  <si>
    <t>HY00341662</t>
  </si>
  <si>
    <t>HY00341663</t>
  </si>
  <si>
    <t>HY00341664</t>
  </si>
  <si>
    <t>HY00341665</t>
  </si>
  <si>
    <t>HY00341666</t>
  </si>
  <si>
    <t>HY00341667</t>
  </si>
  <si>
    <t>HY00341668</t>
  </si>
  <si>
    <t>HY00341669</t>
  </si>
  <si>
    <t>HY00341670</t>
  </si>
  <si>
    <t>HY00341671</t>
  </si>
  <si>
    <t>HY00341672</t>
  </si>
  <si>
    <t>HY00341673</t>
  </si>
  <si>
    <t>HY00341674</t>
  </si>
  <si>
    <t>HY00341675</t>
  </si>
  <si>
    <t>HY00341676</t>
  </si>
  <si>
    <t>HY00341677</t>
  </si>
  <si>
    <t>HY00341678</t>
  </si>
  <si>
    <t>HY00341679</t>
  </si>
  <si>
    <t>HY00341680</t>
  </si>
  <si>
    <t>HY00341681</t>
  </si>
  <si>
    <t>HY00341682</t>
  </si>
  <si>
    <t>HY00341683</t>
  </si>
  <si>
    <t>HY00341684</t>
  </si>
  <si>
    <t>HY00341685</t>
  </si>
  <si>
    <t>HY00341686</t>
  </si>
  <si>
    <t>HY00341687</t>
  </si>
  <si>
    <t>HY00341688</t>
  </si>
  <si>
    <t>HY00341689</t>
  </si>
  <si>
    <t>HY00341690</t>
  </si>
  <si>
    <t>HY00341691</t>
  </si>
  <si>
    <t>HY00341692</t>
  </si>
  <si>
    <t>HY00341693</t>
  </si>
  <si>
    <t>HY00341694</t>
  </si>
  <si>
    <t>HY00341695</t>
  </si>
  <si>
    <t>HY00341696</t>
  </si>
  <si>
    <t>HY00341697</t>
  </si>
  <si>
    <t>HY00341698</t>
  </si>
  <si>
    <t>HY00341699</t>
  </si>
  <si>
    <t>HY00341700</t>
  </si>
  <si>
    <t>HY00341701</t>
  </si>
  <si>
    <t>HY00341702</t>
  </si>
  <si>
    <t>HY00341703</t>
  </si>
  <si>
    <t>HY00341704</t>
  </si>
  <si>
    <t>HY00341705</t>
  </si>
  <si>
    <t>HY00341706</t>
  </si>
  <si>
    <t>HY00341707</t>
  </si>
  <si>
    <t>HY00341708</t>
  </si>
  <si>
    <t>HY00341709</t>
  </si>
  <si>
    <t>HY00341710</t>
  </si>
  <si>
    <t>HY00341711</t>
  </si>
  <si>
    <t>HY00341712</t>
  </si>
  <si>
    <t>HY00341713</t>
  </si>
  <si>
    <t>HY00341714</t>
  </si>
  <si>
    <t>HY00341715</t>
  </si>
  <si>
    <t>HY00341716</t>
  </si>
  <si>
    <t>HY00341717</t>
  </si>
  <si>
    <t>HY00341718</t>
  </si>
  <si>
    <t>HY00341719</t>
  </si>
  <si>
    <t>HY00341720</t>
  </si>
  <si>
    <t>HY00341721</t>
  </si>
  <si>
    <t>HY00341722</t>
  </si>
  <si>
    <t>HY00341723</t>
  </si>
  <si>
    <t>HY00341724</t>
  </si>
  <si>
    <t>HY00341725</t>
  </si>
  <si>
    <t>HY00341726</t>
  </si>
  <si>
    <t>HY00341727</t>
  </si>
  <si>
    <t>HY00341728</t>
  </si>
  <si>
    <t>HY00341729</t>
  </si>
  <si>
    <t>HY00341730</t>
  </si>
  <si>
    <t>HY00341731</t>
  </si>
  <si>
    <t>HY00341732</t>
  </si>
  <si>
    <t>HY00341733</t>
  </si>
  <si>
    <t>HY00341734</t>
  </si>
  <si>
    <t>HY00341735</t>
  </si>
  <si>
    <t>HY00341736</t>
  </si>
  <si>
    <t>HY00341737</t>
  </si>
  <si>
    <t>HY00341738</t>
  </si>
  <si>
    <t>HY00341739</t>
  </si>
  <si>
    <t>HY00341740</t>
  </si>
  <si>
    <t>HY00341741</t>
  </si>
  <si>
    <t>HY00341742</t>
  </si>
  <si>
    <t>HY00341743</t>
  </si>
  <si>
    <t>HY00341744</t>
  </si>
  <si>
    <t>HY00341745</t>
  </si>
  <si>
    <t>HY00341746</t>
  </si>
  <si>
    <t>HY00341747</t>
  </si>
  <si>
    <t>HY00341748</t>
  </si>
  <si>
    <t>HY00341749</t>
  </si>
  <si>
    <t>HY00341750</t>
  </si>
  <si>
    <t>HY00341751</t>
  </si>
  <si>
    <t>HY00341752</t>
  </si>
  <si>
    <t>HY00341753</t>
  </si>
  <si>
    <t>HY00341754</t>
  </si>
  <si>
    <t>HY00341755</t>
  </si>
  <si>
    <t>HY00341756</t>
  </si>
  <si>
    <t>HY00341757</t>
  </si>
  <si>
    <t>HY00341758</t>
  </si>
  <si>
    <t>HY00341759</t>
  </si>
  <si>
    <t>HY00341760</t>
  </si>
  <si>
    <t>HY00341761</t>
  </si>
  <si>
    <t>HY00341762</t>
  </si>
  <si>
    <t>HY00341763</t>
  </si>
  <si>
    <t>HY00341764</t>
  </si>
  <si>
    <t>HY00341765</t>
  </si>
  <si>
    <t>HY00341766</t>
  </si>
  <si>
    <t>HY00341767</t>
  </si>
  <si>
    <t>HY00341768</t>
  </si>
  <si>
    <t>HY00341769</t>
  </si>
  <si>
    <t>HY00341770</t>
  </si>
  <si>
    <t>HY00341771</t>
  </si>
  <si>
    <t>HY00341772</t>
  </si>
  <si>
    <t>HY00341773</t>
  </si>
  <si>
    <t>HY00341774</t>
  </si>
  <si>
    <t>HY00341775</t>
  </si>
  <si>
    <t>HY00341776</t>
  </si>
  <si>
    <t>HY00341777</t>
  </si>
  <si>
    <t>HY00341778</t>
  </si>
  <si>
    <t>HY00341779</t>
  </si>
  <si>
    <t>HY00341780</t>
  </si>
  <si>
    <t>HY00341781</t>
  </si>
  <si>
    <t>HY00341782</t>
  </si>
  <si>
    <t>HY00341783</t>
  </si>
  <si>
    <t>HY00341784</t>
  </si>
  <si>
    <t>HY00341785</t>
  </si>
  <si>
    <t>HY00341786</t>
  </si>
  <si>
    <t>HY00341787</t>
  </si>
  <si>
    <t>HY00341788</t>
  </si>
  <si>
    <t>HY00341789</t>
  </si>
  <si>
    <t>HY00341790</t>
  </si>
  <si>
    <t>HY00341791</t>
  </si>
  <si>
    <t>HY00341792</t>
  </si>
  <si>
    <t>HY00341793</t>
  </si>
  <si>
    <t>HY00341794</t>
  </si>
  <si>
    <t>HY00341795</t>
  </si>
  <si>
    <t>HY00341796</t>
  </si>
  <si>
    <t>HY00341797</t>
  </si>
  <si>
    <t>HY00341798</t>
  </si>
  <si>
    <t>HY00341799</t>
  </si>
  <si>
    <t>HY00341800</t>
  </si>
  <si>
    <t>HY00341801</t>
  </si>
  <si>
    <t>HY00341802</t>
  </si>
  <si>
    <t>HY00341803</t>
  </si>
  <si>
    <t>HY00341804</t>
  </si>
  <si>
    <t>HY00341805</t>
  </si>
  <si>
    <t>HY00341806</t>
  </si>
  <si>
    <t>HY00341807</t>
  </si>
  <si>
    <t>HY00341808</t>
  </si>
  <si>
    <t>HY00341809</t>
  </si>
  <si>
    <t>HY00341810</t>
  </si>
  <si>
    <t>HY00341811</t>
  </si>
  <si>
    <t>HY00341812</t>
  </si>
  <si>
    <t>HY00341813</t>
  </si>
  <si>
    <t>HY00341814</t>
  </si>
  <si>
    <t>HY00341815</t>
  </si>
  <si>
    <t>HY00341816</t>
  </si>
  <si>
    <t>HY00341817</t>
  </si>
  <si>
    <t>HY00341818</t>
  </si>
  <si>
    <t>HY00341819</t>
  </si>
  <si>
    <t>HY00341820</t>
  </si>
  <si>
    <t>HY00341821</t>
  </si>
  <si>
    <t>HY00341822</t>
  </si>
  <si>
    <t>HY00341823</t>
  </si>
  <si>
    <t>HY00341824</t>
  </si>
  <si>
    <t>HY00341825</t>
  </si>
  <si>
    <t>HY00341826</t>
  </si>
  <si>
    <t>HY00341827</t>
  </si>
  <si>
    <t>HY00341828</t>
  </si>
  <si>
    <t>HY00341829</t>
  </si>
  <si>
    <t>HY00341830</t>
  </si>
  <si>
    <t>HY00341831</t>
  </si>
  <si>
    <t>HY00341832</t>
  </si>
  <si>
    <t>HY00341833</t>
  </si>
  <si>
    <t>HY00341834</t>
  </si>
  <si>
    <t>HY00341835</t>
  </si>
  <si>
    <t>HY00341836</t>
  </si>
  <si>
    <t>HY00341837</t>
  </si>
  <si>
    <t>HY00341838</t>
  </si>
  <si>
    <t>HY00341839</t>
  </si>
  <si>
    <t>HY00341840</t>
  </si>
  <si>
    <t>HY00341841</t>
  </si>
  <si>
    <t>HY00341842</t>
  </si>
  <si>
    <t>HY00341843</t>
  </si>
  <si>
    <t>HY00341844</t>
  </si>
  <si>
    <t>HY00341845</t>
  </si>
  <si>
    <t>HY00341846</t>
  </si>
  <si>
    <t>HY00341847</t>
  </si>
  <si>
    <t>HY00341848</t>
  </si>
  <si>
    <t>HY00341849</t>
  </si>
  <si>
    <t>HY00341850</t>
  </si>
  <si>
    <t>HY00341851</t>
  </si>
  <si>
    <t>HY00341852</t>
  </si>
  <si>
    <t>HY00341853</t>
  </si>
  <si>
    <t>HY00341854</t>
  </si>
  <si>
    <t>HY00341855</t>
  </si>
  <si>
    <t>HY00341856</t>
  </si>
  <si>
    <t>HY00341857</t>
  </si>
  <si>
    <t>HY00341858</t>
  </si>
  <si>
    <t>HY00341859</t>
  </si>
  <si>
    <t>HY00341860</t>
  </si>
  <si>
    <t>HY00341861</t>
  </si>
  <si>
    <t>HY00341862</t>
  </si>
  <si>
    <t>HY00341863</t>
  </si>
  <si>
    <t>HY00341864</t>
  </si>
  <si>
    <t>HY00341865</t>
  </si>
  <si>
    <t>HY00341866</t>
  </si>
  <si>
    <t>HY00341867</t>
  </si>
  <si>
    <t>HY00341868</t>
  </si>
  <si>
    <t>HY00341869</t>
  </si>
  <si>
    <t>HY00341870</t>
  </si>
  <si>
    <t>HY00341871</t>
  </si>
  <si>
    <t>HY00341872</t>
  </si>
  <si>
    <t>HY00341873</t>
  </si>
  <si>
    <t>HY00341874</t>
  </si>
  <si>
    <t>HY00341875</t>
  </si>
  <si>
    <t>HY00341876</t>
  </si>
  <si>
    <t>HY00341877</t>
  </si>
  <si>
    <t>HY00341878</t>
  </si>
  <si>
    <t>HY00341879</t>
  </si>
  <si>
    <t>HY00341880</t>
  </si>
  <si>
    <t>HY00341881</t>
  </si>
  <si>
    <t>HY00341882</t>
  </si>
  <si>
    <t>HY00341883</t>
  </si>
  <si>
    <t>HY00341884</t>
  </si>
  <si>
    <t>HY00341885</t>
  </si>
  <si>
    <t>HY00341886</t>
  </si>
  <si>
    <t>HY00341887</t>
  </si>
  <si>
    <t>HY00341888</t>
  </si>
  <si>
    <t>HY00341889</t>
  </si>
  <si>
    <t>HY00341890</t>
  </si>
  <si>
    <t>HY00341891</t>
  </si>
  <si>
    <t>HY00341892</t>
  </si>
  <si>
    <t>HY00341893</t>
  </si>
  <si>
    <t>HY00341894</t>
  </si>
  <si>
    <t>HY00341895</t>
  </si>
  <si>
    <t>HY00341896</t>
  </si>
  <si>
    <t>HY00341897</t>
  </si>
  <si>
    <t>HY00341898</t>
  </si>
  <si>
    <t>HY00341899</t>
  </si>
  <si>
    <t>HY00341900</t>
  </si>
  <si>
    <t>HY00341901</t>
  </si>
  <si>
    <t>HY00341902</t>
  </si>
  <si>
    <t>HY00341903</t>
  </si>
  <si>
    <t>HY00341904</t>
  </si>
  <si>
    <t>HY00341905</t>
  </si>
  <si>
    <t>HY00341906</t>
  </si>
  <si>
    <t>HY00341907</t>
  </si>
  <si>
    <t>HY00341908</t>
  </si>
  <si>
    <t>HY00341909</t>
  </si>
  <si>
    <t>HY00341910</t>
  </si>
  <si>
    <t>HY00341911</t>
  </si>
  <si>
    <t>HY00341912</t>
  </si>
  <si>
    <t>HY00341913</t>
  </si>
  <si>
    <t>HY00341914</t>
  </si>
  <si>
    <t>HY00341915</t>
  </si>
  <si>
    <t>HY00341916</t>
  </si>
  <si>
    <t>HY00341917</t>
  </si>
  <si>
    <t>HY00341918</t>
  </si>
  <si>
    <t>HY00341919</t>
  </si>
  <si>
    <t>HY00341920</t>
  </si>
  <si>
    <t>HY00341921</t>
  </si>
  <si>
    <t>HY00341922</t>
  </si>
  <si>
    <t>HY00341923</t>
  </si>
  <si>
    <t>HY00341924</t>
  </si>
  <si>
    <t>HY00341925</t>
  </si>
  <si>
    <t>HY00341926</t>
  </si>
  <si>
    <t>HY00341927</t>
  </si>
  <si>
    <t>HY00341928</t>
  </si>
  <si>
    <t>HY00341929</t>
  </si>
  <si>
    <t>HY00341930</t>
  </si>
  <si>
    <t>HY00341931</t>
  </si>
  <si>
    <t>HY00341932</t>
  </si>
  <si>
    <t>HY00341933</t>
  </si>
  <si>
    <t>HY00341934</t>
  </si>
  <si>
    <t>HY00341935</t>
  </si>
  <si>
    <t>HY00341936</t>
  </si>
  <si>
    <t>HY00341937</t>
  </si>
  <si>
    <t>HY00341938</t>
  </si>
  <si>
    <t>HY00341939</t>
  </si>
  <si>
    <t>HY00341940</t>
  </si>
  <si>
    <t>HY00341941</t>
  </si>
  <si>
    <t>HY00341942</t>
  </si>
  <si>
    <t>HY00341943</t>
  </si>
  <si>
    <t>HY00341944</t>
  </si>
  <si>
    <t>HY00341945</t>
  </si>
  <si>
    <t>HY00341946</t>
  </si>
  <si>
    <t>HY00341947</t>
  </si>
  <si>
    <t>HY00341948</t>
  </si>
  <si>
    <t>HY00341949</t>
  </si>
  <si>
    <t>HY00341950</t>
  </si>
  <si>
    <t>HY00341951</t>
  </si>
  <si>
    <t>HY00341952</t>
  </si>
  <si>
    <t>HY00341953</t>
  </si>
  <si>
    <t>HY00341954</t>
  </si>
  <si>
    <t>HY00341955</t>
  </si>
  <si>
    <t>HY00341956</t>
  </si>
  <si>
    <t>HY00341957</t>
  </si>
  <si>
    <t>HY00341958</t>
  </si>
  <si>
    <t>HY00341959</t>
  </si>
  <si>
    <t>HY00341960</t>
  </si>
  <si>
    <t>HY00341961</t>
  </si>
  <si>
    <t>HY00341962</t>
  </si>
  <si>
    <t>HY00341963</t>
  </si>
  <si>
    <t>HY00341964</t>
  </si>
  <si>
    <t>HY00341965</t>
  </si>
  <si>
    <t>HY00341966</t>
  </si>
  <si>
    <t>HY00341967</t>
  </si>
  <si>
    <t>HY00341968</t>
  </si>
  <si>
    <t>HY00341969</t>
  </si>
  <si>
    <t>HY00341970</t>
  </si>
  <si>
    <t>HY00341971</t>
  </si>
  <si>
    <t>HY00341972</t>
  </si>
  <si>
    <t>HY00341973</t>
  </si>
  <si>
    <t>HY00341974</t>
  </si>
  <si>
    <t>HY00341975</t>
  </si>
  <si>
    <t>HY00341976</t>
  </si>
  <si>
    <t>HY00341977</t>
  </si>
  <si>
    <t>HY00341978</t>
  </si>
  <si>
    <t>HY00341979</t>
  </si>
  <si>
    <t>HY00341980</t>
  </si>
  <si>
    <t>HY00341981</t>
  </si>
  <si>
    <t>HY00341982</t>
  </si>
  <si>
    <t>HY00341983</t>
  </si>
  <si>
    <t>HY00341984</t>
  </si>
  <si>
    <t>HY00341985</t>
  </si>
  <si>
    <t>HY00341986</t>
  </si>
  <si>
    <t>HY00341987</t>
  </si>
  <si>
    <t>HY00341988</t>
  </si>
  <si>
    <t>HY00341989</t>
  </si>
  <si>
    <t>HY00341990</t>
  </si>
  <si>
    <t>HY00341991</t>
  </si>
  <si>
    <t>HY00341992</t>
  </si>
  <si>
    <t>HY00341993</t>
  </si>
  <si>
    <t>HY00341994</t>
  </si>
  <si>
    <t>HY00341995</t>
  </si>
  <si>
    <t>HY00341996</t>
  </si>
  <si>
    <t>HY00341997</t>
  </si>
  <si>
    <t>HY00341998</t>
  </si>
  <si>
    <t>HY00341999</t>
  </si>
  <si>
    <t>HY00342000</t>
  </si>
  <si>
    <t>HY00342001</t>
  </si>
  <si>
    <t>HY00342002</t>
  </si>
  <si>
    <t>HY00342003</t>
  </si>
  <si>
    <t>HY00342004</t>
  </si>
  <si>
    <t>HY00342005</t>
  </si>
  <si>
    <t>HY00342006</t>
  </si>
  <si>
    <t>HY00342007</t>
  </si>
  <si>
    <t>HY00342008</t>
  </si>
  <si>
    <t>HY00342009</t>
  </si>
  <si>
    <t>HY00342010</t>
  </si>
  <si>
    <t>HY00342011</t>
  </si>
  <si>
    <t>HY00342012</t>
  </si>
  <si>
    <t>HY00342013</t>
  </si>
  <si>
    <t>HY00342014</t>
  </si>
  <si>
    <t>HY00342015</t>
  </si>
  <si>
    <t>HY00342016</t>
  </si>
  <si>
    <t>HY00342017</t>
  </si>
  <si>
    <t>HY00342018</t>
  </si>
  <si>
    <t>HY00342019</t>
  </si>
  <si>
    <t>HY00342020</t>
  </si>
  <si>
    <t>HY00342021</t>
  </si>
  <si>
    <t>HY00342022</t>
  </si>
  <si>
    <t>HY00342023</t>
  </si>
  <si>
    <t>HY00342024</t>
  </si>
  <si>
    <t>HY00342025</t>
  </si>
  <si>
    <t>HY00342026</t>
  </si>
  <si>
    <t>HY00342027</t>
  </si>
  <si>
    <t>HY00342028</t>
  </si>
  <si>
    <t>HY00342029</t>
  </si>
  <si>
    <t>HY00342030</t>
  </si>
  <si>
    <t>HY00342031</t>
  </si>
  <si>
    <t>HY00342032</t>
  </si>
  <si>
    <t>HY00342033</t>
  </si>
  <si>
    <t>HY00342034</t>
  </si>
  <si>
    <t>HY00342035</t>
  </si>
  <si>
    <t>HY00342036</t>
  </si>
  <si>
    <t>HY00342037</t>
  </si>
  <si>
    <t>HY00342038</t>
  </si>
  <si>
    <t>HY00342039</t>
  </si>
  <si>
    <t>HY00342040</t>
  </si>
  <si>
    <t>HY00342041</t>
  </si>
  <si>
    <t>HY00342042</t>
  </si>
  <si>
    <t>HY00342043</t>
  </si>
  <si>
    <t>HY00342044</t>
  </si>
  <si>
    <t>HY00342045</t>
  </si>
  <si>
    <t>HY00342046</t>
  </si>
  <si>
    <t>HY00342047</t>
  </si>
  <si>
    <t>HY00342048</t>
  </si>
  <si>
    <t>HY00342049</t>
  </si>
  <si>
    <t>HY00342050</t>
  </si>
  <si>
    <t>HY00342051</t>
  </si>
  <si>
    <t>HY00342052</t>
  </si>
  <si>
    <t>HY00342053</t>
  </si>
  <si>
    <t>HY00342054</t>
  </si>
  <si>
    <t>HY00342055</t>
  </si>
  <si>
    <t>HY00342056</t>
  </si>
  <si>
    <t>HY00342057</t>
  </si>
  <si>
    <t>HY00342058</t>
  </si>
  <si>
    <t>HY00342059</t>
  </si>
  <si>
    <t>HY00342060</t>
  </si>
  <si>
    <t>HY00342061</t>
  </si>
  <si>
    <t>HY00342062</t>
  </si>
  <si>
    <t>HY00342063</t>
  </si>
  <si>
    <t>HY00342064</t>
  </si>
  <si>
    <t>HY00342065</t>
  </si>
  <si>
    <t>HY00342066</t>
  </si>
  <si>
    <t>HY00342067</t>
  </si>
  <si>
    <t>HY00342068</t>
  </si>
  <si>
    <t>HY00342069</t>
  </si>
  <si>
    <t>HY00342070</t>
  </si>
  <si>
    <t>HY00342071</t>
  </si>
  <si>
    <t>HY00342072</t>
  </si>
  <si>
    <t>HY00342073</t>
  </si>
  <si>
    <t>HY00342074</t>
  </si>
  <si>
    <t>HY00342075</t>
  </si>
  <si>
    <t>HY00342076</t>
  </si>
  <si>
    <t>HY00342077</t>
  </si>
  <si>
    <t>HY00342078</t>
  </si>
  <si>
    <t>HY00342079</t>
  </si>
  <si>
    <t>HY00342080</t>
  </si>
  <si>
    <t>HY00342081</t>
  </si>
  <si>
    <t>HY00342082</t>
  </si>
  <si>
    <t>HY00342083</t>
  </si>
  <si>
    <t>HY00342084</t>
  </si>
  <si>
    <t>HY00342085</t>
  </si>
  <si>
    <t>HY00342086</t>
  </si>
  <si>
    <t>HY00342087</t>
  </si>
  <si>
    <t>HY00342088</t>
  </si>
  <si>
    <t>HY00342089</t>
  </si>
  <si>
    <t>HY00342090</t>
  </si>
  <si>
    <t>HY00342091</t>
  </si>
  <si>
    <t>HY00342092</t>
  </si>
  <si>
    <t>HY00342093</t>
  </si>
  <si>
    <t>HY00342094</t>
  </si>
  <si>
    <t>HY00342095</t>
  </si>
  <si>
    <t>HY00342096</t>
  </si>
  <si>
    <t>HY00342097</t>
  </si>
  <si>
    <t>HY00342098</t>
  </si>
  <si>
    <t>HY00342099</t>
  </si>
  <si>
    <t>HY00342100</t>
  </si>
  <si>
    <t>HY00342101</t>
  </si>
  <si>
    <t>HY00342102</t>
  </si>
  <si>
    <t>HY00342103</t>
  </si>
  <si>
    <t>HY00342104</t>
  </si>
  <si>
    <t>HY00342105</t>
  </si>
  <si>
    <t>HY00342106</t>
  </si>
  <si>
    <t>HY00342107</t>
  </si>
  <si>
    <t>HY00342108</t>
  </si>
  <si>
    <t>HY00342109</t>
  </si>
  <si>
    <t>HY00342110</t>
  </si>
  <si>
    <t>HY00342111</t>
  </si>
  <si>
    <t>HY00342112</t>
  </si>
  <si>
    <t>HY00342113</t>
  </si>
  <si>
    <t>HY00342114</t>
  </si>
  <si>
    <t>HY00342115</t>
  </si>
  <si>
    <t>HY00342116</t>
  </si>
  <si>
    <t>HY00342117</t>
  </si>
  <si>
    <t>HY00342118</t>
  </si>
  <si>
    <t>HY00342119</t>
  </si>
  <si>
    <t>HY00342120</t>
  </si>
  <si>
    <t>HY00342121</t>
  </si>
  <si>
    <t>HY00342122</t>
  </si>
  <si>
    <t>HY00342123</t>
  </si>
  <si>
    <t>HY00342124</t>
  </si>
  <si>
    <t>HY00342125</t>
  </si>
  <si>
    <t>HY00342126</t>
  </si>
  <si>
    <t>HY00342127</t>
  </si>
  <si>
    <t>HY00342128</t>
  </si>
  <si>
    <t>HY00342129</t>
  </si>
  <si>
    <t>HY00342130</t>
  </si>
  <si>
    <t>HY00342131</t>
  </si>
  <si>
    <t>HY00342132</t>
  </si>
  <si>
    <t>HY00342133</t>
  </si>
  <si>
    <t>HY00342134</t>
  </si>
  <si>
    <t>HY00342135</t>
  </si>
  <si>
    <t>HY00342136</t>
  </si>
  <si>
    <t>HY00342137</t>
  </si>
  <si>
    <t>HY00342138</t>
  </si>
  <si>
    <t>HY00342139</t>
  </si>
  <si>
    <t>HY00342140</t>
  </si>
  <si>
    <t>HY00342141</t>
  </si>
  <si>
    <t>HY00342142</t>
  </si>
  <si>
    <t>HY00342143</t>
  </si>
  <si>
    <t>HY00342144</t>
  </si>
  <si>
    <t>HY00342145</t>
  </si>
  <si>
    <t>HY00342146</t>
  </si>
  <si>
    <t>HY00342147</t>
  </si>
  <si>
    <t>HY00342148</t>
  </si>
  <si>
    <t>HY00342149</t>
  </si>
  <si>
    <t>HY00342150</t>
  </si>
  <si>
    <t>HY00342151</t>
  </si>
  <si>
    <t>HY00342152</t>
  </si>
  <si>
    <t>HY00342153</t>
  </si>
  <si>
    <t>HY00342154</t>
  </si>
  <si>
    <t>HY00342155</t>
  </si>
  <si>
    <t>HY00342156</t>
  </si>
  <si>
    <t>HY00342157</t>
  </si>
  <si>
    <t>HY00342158</t>
  </si>
  <si>
    <t>HY00342159</t>
  </si>
  <si>
    <t>HY00342160</t>
  </si>
  <si>
    <t>HY00342161</t>
  </si>
  <si>
    <t>HY00342162</t>
  </si>
  <si>
    <t>HY00342163</t>
  </si>
  <si>
    <t>HY00342164</t>
  </si>
  <si>
    <t>HY00342165</t>
  </si>
  <si>
    <t>HY00342166</t>
  </si>
  <si>
    <t>HY00342167</t>
  </si>
  <si>
    <t>HY00342168</t>
  </si>
  <si>
    <t>HY00342169</t>
  </si>
  <si>
    <t>HY00342170</t>
  </si>
  <si>
    <t>HY00342171</t>
  </si>
  <si>
    <t>HY00342172</t>
  </si>
  <si>
    <t>HY00342173</t>
  </si>
  <si>
    <t>HY00342174</t>
  </si>
  <si>
    <t>HY00342175</t>
  </si>
  <si>
    <t>HY00342176</t>
  </si>
  <si>
    <t>HY00342177</t>
  </si>
  <si>
    <t>HY00342178</t>
  </si>
  <si>
    <t>HY00342179</t>
  </si>
  <si>
    <t>HY00342180</t>
  </si>
  <si>
    <t>HY00342181</t>
  </si>
  <si>
    <t>HY00342182</t>
  </si>
  <si>
    <t>HY00342183</t>
  </si>
  <si>
    <t>HY00342184</t>
  </si>
  <si>
    <t>HY00342185</t>
  </si>
  <si>
    <t>HY00342186</t>
  </si>
  <si>
    <t>HY00342187</t>
  </si>
  <si>
    <t>HY00342188</t>
  </si>
  <si>
    <t>HY00342189</t>
  </si>
  <si>
    <t>HY00342190</t>
  </si>
  <si>
    <t>HY00342191</t>
  </si>
  <si>
    <t>HY00342192</t>
  </si>
  <si>
    <t>HY00342193</t>
  </si>
  <si>
    <t>HY00342194</t>
  </si>
  <si>
    <t>HY00342195</t>
  </si>
  <si>
    <t>HY00342196</t>
  </si>
  <si>
    <t>HY00342197</t>
  </si>
  <si>
    <t>HY00342198</t>
  </si>
  <si>
    <t>HY00342199</t>
  </si>
  <si>
    <t>HY00342200</t>
  </si>
  <si>
    <t>HY00342201</t>
  </si>
  <si>
    <t>HY00342202</t>
  </si>
  <si>
    <t>HY00342203</t>
  </si>
  <si>
    <t>HY00342204</t>
  </si>
  <si>
    <t>HY00342205</t>
  </si>
  <si>
    <t>HY00342206</t>
  </si>
  <si>
    <t>HY00342207</t>
  </si>
  <si>
    <t>HY00342208</t>
  </si>
  <si>
    <t>HY00342209</t>
  </si>
  <si>
    <t>HY00342210</t>
  </si>
  <si>
    <t>HY00342211</t>
  </si>
  <si>
    <t>HY00342212</t>
  </si>
  <si>
    <t>HY00342213</t>
  </si>
  <si>
    <t>HY00342214</t>
  </si>
  <si>
    <t>HY00342215</t>
  </si>
  <si>
    <t>HY00342216</t>
  </si>
  <si>
    <t>HY00342217</t>
  </si>
  <si>
    <t>HY00342218</t>
  </si>
  <si>
    <t>HY00342219</t>
  </si>
  <si>
    <t>HY00342220</t>
  </si>
  <si>
    <t>HY00342221</t>
  </si>
  <si>
    <t>HY00342222</t>
  </si>
  <si>
    <t>HY00342223</t>
  </si>
  <si>
    <t>HY00342224</t>
  </si>
  <si>
    <t>HY00342225</t>
  </si>
  <si>
    <t>HY00342226</t>
  </si>
  <si>
    <t>HY00342227</t>
  </si>
  <si>
    <t>HY00342228</t>
  </si>
  <si>
    <t>HY00342229</t>
  </si>
  <si>
    <t>HY00342230</t>
  </si>
  <si>
    <t>HY00342231</t>
  </si>
  <si>
    <t>HY00342232</t>
  </si>
  <si>
    <t>HY00342233</t>
  </si>
  <si>
    <t>HY00342234</t>
  </si>
  <si>
    <t>HY00342235</t>
  </si>
  <si>
    <t>HY00342236</t>
  </si>
  <si>
    <t>HY00342237</t>
  </si>
  <si>
    <t>HY00342238</t>
  </si>
  <si>
    <t>HY00342239</t>
  </si>
  <si>
    <t>HY00342240</t>
  </si>
  <si>
    <t>HY00342241</t>
  </si>
  <si>
    <t>HY00342242</t>
  </si>
  <si>
    <t>HY00342243</t>
  </si>
  <si>
    <t>HY00342244</t>
  </si>
  <si>
    <t>HY00342245</t>
  </si>
  <si>
    <t>HY00342246</t>
  </si>
  <si>
    <t>HY00342247</t>
  </si>
  <si>
    <t>HY00342248</t>
  </si>
  <si>
    <t>HY00342249</t>
  </si>
  <si>
    <t>HY00342250</t>
  </si>
  <si>
    <t>HY00342251</t>
  </si>
  <si>
    <t>HY00342252</t>
  </si>
  <si>
    <t>HY00342253</t>
  </si>
  <si>
    <t>HY00342254</t>
  </si>
  <si>
    <t>HY00342255</t>
  </si>
  <si>
    <t>HY00342256</t>
  </si>
  <si>
    <t>HY00342257</t>
  </si>
  <si>
    <t>HY00342258</t>
  </si>
  <si>
    <t>HY00342259</t>
  </si>
  <si>
    <t>HY00342260</t>
  </si>
  <si>
    <t>HY00342261</t>
  </si>
  <si>
    <t>HY00342262</t>
  </si>
  <si>
    <t>HY00342263</t>
  </si>
  <si>
    <t>HY00342264</t>
  </si>
  <si>
    <t>HY00342265</t>
  </si>
  <si>
    <t>HY00342266</t>
  </si>
  <si>
    <t>HY00342267</t>
  </si>
  <si>
    <t>HY00342268</t>
  </si>
  <si>
    <t>HY00342269</t>
  </si>
  <si>
    <t>HY00342270</t>
  </si>
  <si>
    <t>HY00342271</t>
  </si>
  <si>
    <t>HY00342272</t>
  </si>
  <si>
    <t>HY00342273</t>
  </si>
  <si>
    <t>HY00342274</t>
  </si>
  <si>
    <t>HY00342275</t>
  </si>
  <si>
    <t>HY00342276</t>
  </si>
  <si>
    <t>HY00342277</t>
  </si>
  <si>
    <t>HY00342278</t>
  </si>
  <si>
    <t>HY00342279</t>
  </si>
  <si>
    <t>HY00342280</t>
  </si>
  <si>
    <t>HY00342281</t>
  </si>
  <si>
    <t>HY00342282</t>
  </si>
  <si>
    <t>HY00342283</t>
  </si>
  <si>
    <t>HY00342284</t>
  </si>
  <si>
    <t>HY00342285</t>
  </si>
  <si>
    <t>HY00342286</t>
  </si>
  <si>
    <t>HY00342287</t>
  </si>
  <si>
    <t>HY00342288</t>
  </si>
  <si>
    <t>HY00342289</t>
  </si>
  <si>
    <t>HY00342290</t>
  </si>
  <si>
    <t>HY00342291</t>
  </si>
  <si>
    <t>HY00342292</t>
  </si>
  <si>
    <t>HY00342293</t>
  </si>
  <si>
    <t>HY00342294</t>
  </si>
  <si>
    <t>HY00342295</t>
  </si>
  <si>
    <t>HY00342296</t>
  </si>
  <si>
    <t>HY00342297</t>
  </si>
  <si>
    <t>HY00342298</t>
  </si>
  <si>
    <t>HY00342299</t>
  </si>
  <si>
    <t>HY00342300</t>
  </si>
  <si>
    <t>HY00342301</t>
  </si>
  <si>
    <t>HY00342302</t>
  </si>
  <si>
    <t>HY00342303</t>
  </si>
  <si>
    <t>HY00342304</t>
  </si>
  <si>
    <t>HY00342305</t>
  </si>
  <si>
    <t>HY00342306</t>
  </si>
  <si>
    <t>HY00342307</t>
  </si>
  <si>
    <t>HY00342308</t>
  </si>
  <si>
    <t>HY00342309</t>
  </si>
  <si>
    <t>HY00342310</t>
  </si>
  <si>
    <t>HY00342311</t>
  </si>
  <si>
    <t>HY00342312</t>
  </si>
  <si>
    <t>HY00342313</t>
  </si>
  <si>
    <t>HY00342314</t>
  </si>
  <si>
    <t>HY00342315</t>
  </si>
  <si>
    <t>HY00342316</t>
  </si>
  <si>
    <t>HY00342317</t>
  </si>
  <si>
    <t>HY00342318</t>
  </si>
  <si>
    <t>HY00342319</t>
  </si>
  <si>
    <t>HY00342320</t>
  </si>
  <si>
    <t>HY00342321</t>
  </si>
  <si>
    <t>HY00342322</t>
  </si>
  <si>
    <t>HY00342323</t>
  </si>
  <si>
    <t>HY00342324</t>
  </si>
  <si>
    <t>HY00342325</t>
  </si>
  <si>
    <t>HY00342326</t>
  </si>
  <si>
    <t>HY00342327</t>
  </si>
  <si>
    <t>HY00342328</t>
  </si>
  <si>
    <t>HY00342329</t>
  </si>
  <si>
    <t>HY00342330</t>
  </si>
  <si>
    <t>HY00342331</t>
  </si>
  <si>
    <t>HY00342332</t>
  </si>
  <si>
    <t>HY00342333</t>
  </si>
  <si>
    <t>HY00342334</t>
  </si>
  <si>
    <t>HY00342335</t>
  </si>
  <si>
    <t>HY00342336</t>
  </si>
  <si>
    <t>HY00342337</t>
  </si>
  <si>
    <t>HY00342338</t>
  </si>
  <si>
    <t>HY00342339</t>
  </si>
  <si>
    <t>HY00342340</t>
  </si>
  <si>
    <t>HY00342341</t>
  </si>
  <si>
    <t>HY00342342</t>
  </si>
  <si>
    <t>HY00342343</t>
  </si>
  <si>
    <t>HY00342344</t>
  </si>
  <si>
    <t>HY00342345</t>
  </si>
  <si>
    <t>HY00342346</t>
  </si>
  <si>
    <t>HY00342347</t>
  </si>
  <si>
    <t>HY00342348</t>
  </si>
  <si>
    <t>HY00342349</t>
  </si>
  <si>
    <t>HY00342350</t>
  </si>
  <si>
    <t>HY00342351</t>
  </si>
  <si>
    <t>HY00342352</t>
  </si>
  <si>
    <t>HY00342353</t>
  </si>
  <si>
    <t>HY00342354</t>
  </si>
  <si>
    <t>HY00342355</t>
  </si>
  <si>
    <t>HY00342356</t>
  </si>
  <si>
    <t>HY00342357</t>
  </si>
  <si>
    <t>HY00342358</t>
  </si>
  <si>
    <t>HY00342359</t>
  </si>
  <si>
    <t>HY00342360</t>
  </si>
  <si>
    <t>HY00342361</t>
  </si>
  <si>
    <t>HY00342362</t>
  </si>
  <si>
    <t>HY00342363</t>
  </si>
  <si>
    <t>HY00342364</t>
  </si>
  <si>
    <t>HY00342365</t>
  </si>
  <si>
    <t>HY00342366</t>
  </si>
  <si>
    <t>HY00342367</t>
  </si>
  <si>
    <t>HY00342368</t>
  </si>
  <si>
    <t>HY00342369</t>
  </si>
  <si>
    <t>HY00342370</t>
  </si>
  <si>
    <t>HY00342371</t>
  </si>
  <si>
    <t>HY00342372</t>
  </si>
  <si>
    <t>HY00342373</t>
  </si>
  <si>
    <t>HY00342374</t>
  </si>
  <si>
    <t>HY00342375</t>
  </si>
  <si>
    <t>HY00342376</t>
  </si>
  <si>
    <t>HY00342377</t>
  </si>
  <si>
    <t>HY00342378</t>
  </si>
  <si>
    <t>HY00342379</t>
  </si>
  <si>
    <t>HY00342380</t>
  </si>
  <si>
    <t>HY00342381</t>
  </si>
  <si>
    <t>HY00342382</t>
  </si>
  <si>
    <t>HY00342383</t>
  </si>
  <si>
    <t>HY00342384</t>
  </si>
  <si>
    <t>HY00342385</t>
  </si>
  <si>
    <t>HY00342386</t>
  </si>
  <si>
    <t>HY00342387</t>
  </si>
  <si>
    <t>HY00342388</t>
  </si>
  <si>
    <t>HY00342389</t>
  </si>
  <si>
    <t>HY00342390</t>
  </si>
  <si>
    <t>HY00342391</t>
  </si>
  <si>
    <t>HY00342392</t>
  </si>
  <si>
    <t>HY00342393</t>
  </si>
  <si>
    <t>HY00342394</t>
  </si>
  <si>
    <t>HY00342395</t>
  </si>
  <si>
    <t>HY00342396</t>
  </si>
  <si>
    <t>HY00342397</t>
  </si>
  <si>
    <t>HY00342398</t>
  </si>
  <si>
    <t>HY00342399</t>
  </si>
  <si>
    <t>HY00342400</t>
  </si>
  <si>
    <t>HY00342401</t>
  </si>
  <si>
    <t>HY00342402</t>
  </si>
  <si>
    <t>HY00342403</t>
  </si>
  <si>
    <t>HY00342404</t>
  </si>
  <si>
    <t>HY00342405</t>
  </si>
  <si>
    <t>HY00342406</t>
  </si>
  <si>
    <t>HY00342407</t>
  </si>
  <si>
    <t>HY00342408</t>
  </si>
  <si>
    <t>HY00342409</t>
  </si>
  <si>
    <t>HY00342410</t>
  </si>
  <si>
    <t>HY00342411</t>
  </si>
  <si>
    <t>HY00342412</t>
  </si>
  <si>
    <t>HY00342413</t>
  </si>
  <si>
    <t>HY00342414</t>
  </si>
  <si>
    <t>HY00342415</t>
  </si>
  <si>
    <t>HY00342416</t>
  </si>
  <si>
    <t>HY00342417</t>
  </si>
  <si>
    <t>HY00342418</t>
  </si>
  <si>
    <t>HY00342419</t>
  </si>
  <si>
    <t>HY00342420</t>
  </si>
  <si>
    <t>HY00342421</t>
  </si>
  <si>
    <t>HY00342422</t>
  </si>
  <si>
    <t>HY00342423</t>
  </si>
  <si>
    <t>HY00342424</t>
  </si>
  <si>
    <t>HY00342425</t>
  </si>
  <si>
    <t>HY00342426</t>
  </si>
  <si>
    <t>HY00342427</t>
  </si>
  <si>
    <t>HY00342428</t>
  </si>
  <si>
    <t>HY00342429</t>
  </si>
  <si>
    <t>HY00342430</t>
  </si>
  <si>
    <t>HY00342431</t>
  </si>
  <si>
    <t>HY00342432</t>
  </si>
  <si>
    <t>HY00342433</t>
  </si>
  <si>
    <t>HY00342434</t>
  </si>
  <si>
    <t>HY00342435</t>
  </si>
  <si>
    <t>HY00342436</t>
  </si>
  <si>
    <t>HY00342437</t>
  </si>
  <si>
    <t>HY00342438</t>
  </si>
  <si>
    <t>HY00342439</t>
  </si>
  <si>
    <t>HY00342440</t>
  </si>
  <si>
    <t>HY00342441</t>
  </si>
  <si>
    <t>HY00342442</t>
  </si>
  <si>
    <t>HY00342443</t>
  </si>
  <si>
    <t>HY00342444</t>
  </si>
  <si>
    <t>HY00342445</t>
  </si>
  <si>
    <t>HY00342446</t>
  </si>
  <si>
    <t>HY00342447</t>
  </si>
  <si>
    <t>HY00342448</t>
  </si>
  <si>
    <t>HY00342449</t>
  </si>
  <si>
    <t>HY00342450</t>
  </si>
  <si>
    <t>HY00342451</t>
  </si>
  <si>
    <t>HY00342452</t>
  </si>
  <si>
    <t>HY00342453</t>
  </si>
  <si>
    <t>HY00342454</t>
  </si>
  <si>
    <t>HY00342455</t>
  </si>
  <si>
    <t>HY00342456</t>
  </si>
  <si>
    <t>HY00342457</t>
  </si>
  <si>
    <t>HY00342458</t>
  </si>
  <si>
    <t>HY00342459</t>
  </si>
  <si>
    <t>HY00342460</t>
  </si>
  <si>
    <t>HY00342461</t>
  </si>
  <si>
    <t>HY00342462</t>
  </si>
  <si>
    <t>HY00342463</t>
  </si>
  <si>
    <t>HY00342464</t>
  </si>
  <si>
    <t>HY00342465</t>
  </si>
  <si>
    <t>HY00342466</t>
  </si>
  <si>
    <t>HY00342467</t>
  </si>
  <si>
    <t>HY00342468</t>
  </si>
  <si>
    <t>HY00342469</t>
  </si>
  <si>
    <t>HY00342470</t>
  </si>
  <si>
    <t>HY00342471</t>
  </si>
  <si>
    <t>HY00342472</t>
  </si>
  <si>
    <t>HY00342473</t>
  </si>
  <si>
    <t>HY00342474</t>
  </si>
  <si>
    <t>HY00342475</t>
  </si>
  <si>
    <t>HY00342476</t>
  </si>
  <si>
    <t>HY00342477</t>
  </si>
  <si>
    <t>HY00342478</t>
  </si>
  <si>
    <t>HY00342479</t>
  </si>
  <si>
    <t>HY00342480</t>
  </si>
  <si>
    <t>HY00342481</t>
  </si>
  <si>
    <t>HY00342482</t>
  </si>
  <si>
    <t>HY00342483</t>
  </si>
  <si>
    <t>HY00342484</t>
  </si>
  <si>
    <t>HY00342485</t>
  </si>
  <si>
    <t>HY00342486</t>
  </si>
  <si>
    <t>HY00342487</t>
  </si>
  <si>
    <t>HY00342488</t>
  </si>
  <si>
    <t>HY00342489</t>
  </si>
  <si>
    <t>HY00342490</t>
  </si>
  <si>
    <t>HY00342491</t>
  </si>
  <si>
    <t>HY00342492</t>
  </si>
  <si>
    <t>HY00342493</t>
  </si>
  <si>
    <t>HY00342494</t>
  </si>
  <si>
    <t>HY00342495</t>
  </si>
  <si>
    <t>HY00342496</t>
  </si>
  <si>
    <t>HY00342497</t>
  </si>
  <si>
    <t>HY00342498</t>
  </si>
  <si>
    <t>HY00342499</t>
  </si>
  <si>
    <t>HY00342500</t>
  </si>
  <si>
    <t>HY00342501</t>
  </si>
  <si>
    <t>HY00342502</t>
  </si>
  <si>
    <t>HY00342503</t>
  </si>
  <si>
    <t>HY00342504</t>
  </si>
  <si>
    <t>HY00342505</t>
  </si>
  <si>
    <t>HY00342506</t>
  </si>
  <si>
    <t>HY00342507</t>
  </si>
  <si>
    <t>HY00342508</t>
  </si>
  <si>
    <t>HY00342509</t>
  </si>
  <si>
    <t>HY00342510</t>
  </si>
  <si>
    <t>HY00342511</t>
  </si>
  <si>
    <t>HY00342512</t>
  </si>
  <si>
    <t>HY00342513</t>
  </si>
  <si>
    <t>HY00342514</t>
  </si>
  <si>
    <t>HY00342515</t>
  </si>
  <si>
    <t>HY00342516</t>
  </si>
  <si>
    <t>HY00342517</t>
  </si>
  <si>
    <t>HY00342518</t>
  </si>
  <si>
    <t>HY00342519</t>
  </si>
  <si>
    <t>HY00342520</t>
  </si>
  <si>
    <t>HY00342521</t>
  </si>
  <si>
    <t>HY00342522</t>
  </si>
  <si>
    <t>HY00342523</t>
  </si>
  <si>
    <t>HY00342524</t>
  </si>
  <si>
    <t>HY00342525</t>
  </si>
  <si>
    <t>HY00342526</t>
  </si>
  <si>
    <t>HY00342527</t>
  </si>
  <si>
    <t>HY00342528</t>
  </si>
  <si>
    <t>HY00342529</t>
  </si>
  <si>
    <t>HY00342530</t>
  </si>
  <si>
    <t>HY00342531</t>
  </si>
  <si>
    <t>HY00342532</t>
  </si>
  <si>
    <t>HY00342533</t>
  </si>
  <si>
    <t>HY00342534</t>
  </si>
  <si>
    <t>HY00342535</t>
  </si>
  <si>
    <t>HY00342536</t>
  </si>
  <si>
    <t>HY00342537</t>
  </si>
  <si>
    <t>HY00342538</t>
  </si>
  <si>
    <t>HY00342539</t>
  </si>
  <si>
    <t>HY00342540</t>
  </si>
  <si>
    <t>HY00342541</t>
  </si>
  <si>
    <t>HY00342542</t>
  </si>
  <si>
    <t>HY00342543</t>
  </si>
  <si>
    <t>HY00342544</t>
  </si>
  <si>
    <t>HY00342545</t>
  </si>
  <si>
    <t>HY00342546</t>
  </si>
  <si>
    <t>HY00342547</t>
  </si>
  <si>
    <t>HY00342548</t>
  </si>
  <si>
    <t>HY00342549</t>
  </si>
  <si>
    <t>HY00342550</t>
  </si>
  <si>
    <t>HY00342551</t>
  </si>
  <si>
    <t>HY00342552</t>
  </si>
  <si>
    <t>HY00342553</t>
  </si>
  <si>
    <t>HY00342554</t>
  </si>
  <si>
    <t>HY00342555</t>
  </si>
  <si>
    <t>HY00342556</t>
  </si>
  <si>
    <t>HY00342557</t>
  </si>
  <si>
    <t>HY00342558</t>
  </si>
  <si>
    <t>HY00342559</t>
  </si>
  <si>
    <t>HY00342560</t>
  </si>
  <si>
    <t>HY00342561</t>
  </si>
  <si>
    <t>HY00342562</t>
  </si>
  <si>
    <t>HY00342563</t>
  </si>
  <si>
    <t>HY00342564</t>
  </si>
  <si>
    <t>HY00342565</t>
  </si>
  <si>
    <t>HY00342566</t>
  </si>
  <si>
    <t>HY00342567</t>
  </si>
  <si>
    <t>HY00342568</t>
  </si>
  <si>
    <t>HY00342569</t>
  </si>
  <si>
    <t>HY00342570</t>
  </si>
  <si>
    <t>HY00342571</t>
  </si>
  <si>
    <t>HY00342572</t>
  </si>
  <si>
    <t>HY00342573</t>
  </si>
  <si>
    <t>HY00342574</t>
  </si>
  <si>
    <t>HY00342575</t>
  </si>
  <si>
    <t>HY00342576</t>
  </si>
  <si>
    <t>HY00342577</t>
  </si>
  <si>
    <t>HY00342578</t>
  </si>
  <si>
    <t>HY00342579</t>
  </si>
  <si>
    <t>HY00342580</t>
  </si>
  <si>
    <t>HY00342581</t>
  </si>
  <si>
    <t>HY00342582</t>
  </si>
  <si>
    <t>HY00342583</t>
  </si>
  <si>
    <t>HY00342584</t>
  </si>
  <si>
    <t>HY00342585</t>
  </si>
  <si>
    <t>HY00342586</t>
  </si>
  <si>
    <t>HY00342587</t>
  </si>
  <si>
    <t>HY00342588</t>
  </si>
  <si>
    <t>HY00342589</t>
  </si>
  <si>
    <t>HY00342590</t>
  </si>
  <si>
    <t>HY00342591</t>
  </si>
  <si>
    <t>HY00342592</t>
  </si>
  <si>
    <t>HY00342593</t>
  </si>
  <si>
    <t>HY00342594</t>
  </si>
  <si>
    <t>HY00342595</t>
  </si>
  <si>
    <t>HY00342596</t>
  </si>
  <si>
    <t>HY00342597</t>
  </si>
  <si>
    <t>HY00342598</t>
  </si>
  <si>
    <t>HY00342599</t>
  </si>
  <si>
    <t>HY00342600</t>
  </si>
  <si>
    <t>HY00342601</t>
  </si>
  <si>
    <t>HY00342602</t>
  </si>
  <si>
    <t>HY00342603</t>
  </si>
  <si>
    <t>HY00342604</t>
  </si>
  <si>
    <t>HY00342605</t>
  </si>
  <si>
    <t>HY00342606</t>
  </si>
  <si>
    <t>HY00342607</t>
  </si>
  <si>
    <t>HY00342608</t>
  </si>
  <si>
    <t>HY00342609</t>
  </si>
  <si>
    <t>HY00342610</t>
  </si>
  <si>
    <t>HY00342611</t>
  </si>
  <si>
    <t>HY00342612</t>
  </si>
  <si>
    <t>HY00342613</t>
  </si>
  <si>
    <t>HY00342614</t>
  </si>
  <si>
    <t>HY00342615</t>
  </si>
  <si>
    <t>HY00342616</t>
  </si>
  <si>
    <t>HY00342617</t>
  </si>
  <si>
    <t>HY00342618</t>
  </si>
  <si>
    <t>HY00342619</t>
  </si>
  <si>
    <t>HY00342620</t>
  </si>
  <si>
    <t>HY00342621</t>
  </si>
  <si>
    <t>HY00342622</t>
  </si>
  <si>
    <t>HY00342623</t>
  </si>
  <si>
    <t>HY00342624</t>
  </si>
  <si>
    <t>HY00342625</t>
  </si>
  <si>
    <t>HY00342626</t>
  </si>
  <si>
    <t>HY00342627</t>
  </si>
  <si>
    <t>HY00342628</t>
  </si>
  <si>
    <t>HY00342629</t>
  </si>
  <si>
    <t>HY00342630</t>
  </si>
  <si>
    <t>HY00342631</t>
  </si>
  <si>
    <t>HY00342632</t>
  </si>
  <si>
    <t>HY00342633</t>
  </si>
  <si>
    <t>HY00342634</t>
  </si>
  <si>
    <t>HY00342635</t>
  </si>
  <si>
    <t>HY00342636</t>
  </si>
  <si>
    <t>HY00342637</t>
  </si>
  <si>
    <t>HY00342638</t>
  </si>
  <si>
    <t>HY00342639</t>
  </si>
  <si>
    <t>HY00342640</t>
  </si>
  <si>
    <t>HY00342641</t>
  </si>
  <si>
    <t>HY00342642</t>
  </si>
  <si>
    <t>HY00342643</t>
  </si>
  <si>
    <t>HY00342644</t>
  </si>
  <si>
    <t>HY00342645</t>
  </si>
  <si>
    <t>HY00342646</t>
  </si>
  <si>
    <t>HY00342647</t>
  </si>
  <si>
    <t>HY00342648</t>
  </si>
  <si>
    <t>HY00342649</t>
  </si>
  <si>
    <t>HY00342650</t>
  </si>
  <si>
    <t>HY00342651</t>
  </si>
  <si>
    <t>HY00342652</t>
  </si>
  <si>
    <t>HY00342653</t>
  </si>
  <si>
    <t>HY00342654</t>
  </si>
  <si>
    <t>HY00342655</t>
  </si>
  <si>
    <t>HY00342656</t>
  </si>
  <si>
    <t>HY00342657</t>
  </si>
  <si>
    <t>HY00342658</t>
  </si>
  <si>
    <t>HY00342659</t>
  </si>
  <si>
    <t>HY00342660</t>
  </si>
  <si>
    <t>HY00342661</t>
  </si>
  <si>
    <t>HY00342662</t>
  </si>
  <si>
    <t>HY00342663</t>
  </si>
  <si>
    <t>HY00342664</t>
  </si>
  <si>
    <t>HY00342665</t>
  </si>
  <si>
    <t>HY00342666</t>
  </si>
  <si>
    <t>HY00342667</t>
  </si>
  <si>
    <t>HY00342668</t>
  </si>
  <si>
    <t>HY00342669</t>
  </si>
  <si>
    <t>HY00342670</t>
  </si>
  <si>
    <t>HY00342671</t>
  </si>
  <si>
    <t>HY00342672</t>
  </si>
  <si>
    <t>HY00342673</t>
  </si>
  <si>
    <t>HY00342674</t>
  </si>
  <si>
    <t>HY00342675</t>
  </si>
  <si>
    <t>HY00342676</t>
  </si>
  <si>
    <t>HY00342677</t>
  </si>
  <si>
    <t>HY00342678</t>
  </si>
  <si>
    <t>HY00342679</t>
  </si>
  <si>
    <t>HY00342680</t>
  </si>
  <si>
    <t>HY00342681</t>
  </si>
  <si>
    <t>HY00342682</t>
  </si>
  <si>
    <t>HY00342683</t>
  </si>
  <si>
    <t>HY00342684</t>
  </si>
  <si>
    <t>HY00342685</t>
  </si>
  <si>
    <t>HY00342686</t>
  </si>
  <si>
    <t>HY00342687</t>
  </si>
  <si>
    <t>HY00342688</t>
  </si>
  <si>
    <t>HY00342689</t>
  </si>
  <si>
    <t>HY00342690</t>
  </si>
  <si>
    <t>HY00342691</t>
  </si>
  <si>
    <t>HY00342692</t>
  </si>
  <si>
    <t>HY00342693</t>
  </si>
  <si>
    <t>HY00342694</t>
  </si>
  <si>
    <t>HY00342695</t>
  </si>
  <si>
    <t>HY00342696</t>
  </si>
  <si>
    <t>HY00342697</t>
  </si>
  <si>
    <t>HY00342698</t>
  </si>
  <si>
    <t>HY00342699</t>
  </si>
  <si>
    <t>HY00342700</t>
  </si>
  <si>
    <t>HY00342701</t>
  </si>
  <si>
    <t>HY00342702</t>
  </si>
  <si>
    <t>HY00342703</t>
  </si>
  <si>
    <t>HY00342704</t>
  </si>
  <si>
    <t>HY00342705</t>
  </si>
  <si>
    <t>HY00342706</t>
  </si>
  <si>
    <t>HY00342707</t>
  </si>
  <si>
    <t>HY00342708</t>
  </si>
  <si>
    <t>HY00342709</t>
  </si>
  <si>
    <t>HY00342710</t>
  </si>
  <si>
    <t>HY00342711</t>
  </si>
  <si>
    <t>HY00342712</t>
  </si>
  <si>
    <t>HY00342713</t>
  </si>
  <si>
    <t>HY00342714</t>
  </si>
  <si>
    <t>HY00342715</t>
  </si>
  <si>
    <t>HY00342716</t>
  </si>
  <si>
    <t>HY00342717</t>
  </si>
  <si>
    <t>HY00342718</t>
  </si>
  <si>
    <t>HY00342719</t>
  </si>
  <si>
    <t>HY00342720</t>
  </si>
  <si>
    <t>HY00342721</t>
  </si>
  <si>
    <t>HY00342722</t>
  </si>
  <si>
    <t>HY00342723</t>
  </si>
  <si>
    <t>HY00342724</t>
  </si>
  <si>
    <t>HY00342725</t>
  </si>
  <si>
    <t>HY00342726</t>
  </si>
  <si>
    <t>HY00342727</t>
  </si>
  <si>
    <t>HY00342728</t>
  </si>
  <si>
    <t>HY00342729</t>
  </si>
  <si>
    <t>HY00342730</t>
  </si>
  <si>
    <t>HY00342731</t>
  </si>
  <si>
    <t>HY00342732</t>
  </si>
  <si>
    <t>HY00342733</t>
  </si>
  <si>
    <t>HY00342734</t>
  </si>
  <si>
    <t>HY00342735</t>
  </si>
  <si>
    <t>HY00342736</t>
  </si>
  <si>
    <t>HY00342737</t>
  </si>
  <si>
    <t>HY00342738</t>
  </si>
  <si>
    <t>HY00342739</t>
  </si>
  <si>
    <t>HY00342740</t>
  </si>
  <si>
    <t>HY00342741</t>
  </si>
  <si>
    <t>HY00342742</t>
  </si>
  <si>
    <t>HY00342743</t>
  </si>
  <si>
    <t>HY00342744</t>
  </si>
  <si>
    <t>HY00342745</t>
  </si>
  <si>
    <t>HY00342746</t>
  </si>
  <si>
    <t>HY00342747</t>
  </si>
  <si>
    <t>HY00342748</t>
  </si>
  <si>
    <t>HY00342749</t>
  </si>
  <si>
    <t>HY00342750</t>
  </si>
  <si>
    <t>HY00342751</t>
  </si>
  <si>
    <t>HY00342752</t>
  </si>
  <si>
    <t>HY00342753</t>
  </si>
  <si>
    <t>HY00342754</t>
  </si>
  <si>
    <t>HY00342755</t>
  </si>
  <si>
    <t>HY00342756</t>
  </si>
  <si>
    <t>HY00342757</t>
  </si>
  <si>
    <t>HY00342758</t>
  </si>
  <si>
    <t>HY00342759</t>
  </si>
  <si>
    <t>HY00342760</t>
  </si>
  <si>
    <t>HY00342761</t>
  </si>
  <si>
    <t>HY00342762</t>
  </si>
  <si>
    <t>HY00342763</t>
  </si>
  <si>
    <t>HY00342764</t>
  </si>
  <si>
    <t>HY00342765</t>
  </si>
  <si>
    <t>HY00342766</t>
  </si>
  <si>
    <t>HY00342767</t>
  </si>
  <si>
    <t>HY00342768</t>
  </si>
  <si>
    <t>HY00342769</t>
  </si>
  <si>
    <t>HY00342770</t>
  </si>
  <si>
    <t>HY00342771</t>
  </si>
  <si>
    <t>HY00342772</t>
  </si>
  <si>
    <t>HY00342773</t>
  </si>
  <si>
    <t>HY00342774</t>
  </si>
  <si>
    <t>HY00342775</t>
  </si>
  <si>
    <t>HY00342776</t>
  </si>
  <si>
    <t>HY00342777</t>
  </si>
  <si>
    <t>HY00342778</t>
  </si>
  <si>
    <t>HY00342779</t>
  </si>
  <si>
    <t>HY00342780</t>
  </si>
  <si>
    <t>HY00342781</t>
  </si>
  <si>
    <t>HY00342782</t>
  </si>
  <si>
    <t>HY00342783</t>
  </si>
  <si>
    <t>HY00342784</t>
  </si>
  <si>
    <t>HY00342785</t>
  </si>
  <si>
    <t>HY00342786</t>
  </si>
  <si>
    <t>HY00342787</t>
  </si>
  <si>
    <t>HY00342788</t>
  </si>
  <si>
    <t>HY00342789</t>
  </si>
  <si>
    <t>HY00342790</t>
  </si>
  <si>
    <t>HY00342791</t>
  </si>
  <si>
    <t>HY00342792</t>
  </si>
  <si>
    <t>HY00342793</t>
  </si>
  <si>
    <t>HY00342794</t>
  </si>
  <si>
    <t>HY00342795</t>
  </si>
  <si>
    <t>HY00342796</t>
  </si>
  <si>
    <t>HY00342797</t>
  </si>
  <si>
    <t>HY00342798</t>
  </si>
  <si>
    <t>HY00342799</t>
  </si>
  <si>
    <t>HY00342800</t>
  </si>
  <si>
    <t>HY00342801</t>
  </si>
  <si>
    <t>HY00342802</t>
  </si>
  <si>
    <t>HY00342803</t>
  </si>
  <si>
    <t>HY00342804</t>
  </si>
  <si>
    <t>HY00342805</t>
  </si>
  <si>
    <t>HY00342806</t>
  </si>
  <si>
    <t>HY00342807</t>
  </si>
  <si>
    <t>HY00342808</t>
  </si>
  <si>
    <t>HY00342809</t>
  </si>
  <si>
    <t>HY00342810</t>
  </si>
  <si>
    <t>HY00342811</t>
  </si>
  <si>
    <t>HY00342812</t>
  </si>
  <si>
    <t>HY00342813</t>
  </si>
  <si>
    <t>HY00342814</t>
  </si>
  <si>
    <t>HY00342815</t>
  </si>
  <si>
    <t>HY00342816</t>
  </si>
  <si>
    <t>HY00342817</t>
  </si>
  <si>
    <t>HY00342818</t>
  </si>
  <si>
    <t>HY00342819</t>
  </si>
  <si>
    <t>HY00342820</t>
  </si>
  <si>
    <t>HY00342821</t>
  </si>
  <si>
    <t>HY00342822</t>
  </si>
  <si>
    <t>HY00342823</t>
  </si>
  <si>
    <t>HY00342824</t>
  </si>
  <si>
    <t>HY00342825</t>
  </si>
  <si>
    <t>HY00342826</t>
  </si>
  <si>
    <t>HY00342827</t>
  </si>
  <si>
    <t>HY00342828</t>
  </si>
  <si>
    <t>HY00342829</t>
  </si>
  <si>
    <t>HY00342830</t>
  </si>
  <si>
    <t>HY00342831</t>
  </si>
  <si>
    <t>HY00342832</t>
  </si>
  <si>
    <t>HY00342833</t>
  </si>
  <si>
    <t>HY00342834</t>
  </si>
  <si>
    <t>HY00342835</t>
  </si>
  <si>
    <t>HY00342836</t>
  </si>
  <si>
    <t>HY00342837</t>
  </si>
  <si>
    <t>HY00342838</t>
  </si>
  <si>
    <t>HY00342839</t>
  </si>
  <si>
    <t>HY00342840</t>
  </si>
  <si>
    <t>HY00342841</t>
  </si>
  <si>
    <t>HY00342842</t>
  </si>
  <si>
    <t>HY00342843</t>
  </si>
  <si>
    <t>HY00342844</t>
  </si>
  <si>
    <t>HY00342845</t>
  </si>
  <si>
    <t>HY00342846</t>
  </si>
  <si>
    <t>HY00342847</t>
  </si>
  <si>
    <t>HY00342848</t>
  </si>
  <si>
    <t>HY00342849</t>
  </si>
  <si>
    <t>HY00342850</t>
  </si>
  <si>
    <t>HY00342851</t>
  </si>
  <si>
    <t>HY00342852</t>
  </si>
  <si>
    <t>HY00342853</t>
  </si>
  <si>
    <t>HY00342854</t>
  </si>
  <si>
    <t>HY00342855</t>
  </si>
  <si>
    <t>HY00342856</t>
  </si>
  <si>
    <t>HY00342857</t>
  </si>
  <si>
    <t>HY00342858</t>
  </si>
  <si>
    <t>HY00342859</t>
  </si>
  <si>
    <t>HY00342860</t>
  </si>
  <si>
    <t>HY00342861</t>
  </si>
  <si>
    <t>HY00342862</t>
  </si>
  <si>
    <t>HY00342863</t>
  </si>
  <si>
    <t>HY00342864</t>
  </si>
  <si>
    <t>HY00342865</t>
  </si>
  <si>
    <t>HY00342866</t>
  </si>
  <si>
    <t>HY00342867</t>
  </si>
  <si>
    <t>HY00342868</t>
  </si>
  <si>
    <t>HY00342869</t>
  </si>
  <si>
    <t>HY00342870</t>
  </si>
  <si>
    <t>HY00342871</t>
  </si>
  <si>
    <t>HY00342872</t>
  </si>
  <si>
    <t>HY00342873</t>
  </si>
  <si>
    <t>HY00342874</t>
  </si>
  <si>
    <t>HY00342875</t>
  </si>
  <si>
    <t>HY00342876</t>
  </si>
  <si>
    <t>HY00342877</t>
  </si>
  <si>
    <t>HY00342878</t>
  </si>
  <si>
    <t>HY00342879</t>
  </si>
  <si>
    <t>HY00342880</t>
  </si>
  <si>
    <t>HY00342881</t>
  </si>
  <si>
    <t>HY00342882</t>
  </si>
  <si>
    <t>HY00342883</t>
  </si>
  <si>
    <t>HY00342884</t>
  </si>
  <si>
    <t>HY00342885</t>
  </si>
  <si>
    <t>HY00342886</t>
  </si>
  <si>
    <t>HY00342887</t>
  </si>
  <si>
    <t>HY00342888</t>
  </si>
  <si>
    <t>HY00342889</t>
  </si>
  <si>
    <t>HY00342890</t>
  </si>
  <si>
    <t>HY00342891</t>
  </si>
  <si>
    <t>HY00342892</t>
  </si>
  <si>
    <t>HY00342893</t>
  </si>
  <si>
    <t>HY00342894</t>
  </si>
  <si>
    <t>HY00342895</t>
  </si>
  <si>
    <t>HY00342896</t>
  </si>
  <si>
    <t>HY00342897</t>
  </si>
  <si>
    <t>HY00342898</t>
  </si>
  <si>
    <t>HY00342899</t>
  </si>
  <si>
    <t>HY00342900</t>
  </si>
  <si>
    <t>HY00342901</t>
  </si>
  <si>
    <t>HY00342902</t>
  </si>
  <si>
    <t>HY00342903</t>
  </si>
  <si>
    <t>HY00342904</t>
  </si>
  <si>
    <t>HY00342905</t>
  </si>
  <si>
    <t>HY00342906</t>
  </si>
  <si>
    <t>HY00342907</t>
  </si>
  <si>
    <t>HY00342908</t>
  </si>
  <si>
    <t>HY00342909</t>
  </si>
  <si>
    <t>HY00342910</t>
  </si>
  <si>
    <t>HY00342911</t>
  </si>
  <si>
    <t>HY00342912</t>
  </si>
  <si>
    <t>HY00342913</t>
  </si>
  <si>
    <t>HY00342914</t>
  </si>
  <si>
    <t>HY00342915</t>
  </si>
  <si>
    <t>HY00342916</t>
  </si>
  <si>
    <t>HY00342917</t>
  </si>
  <si>
    <t>HY00342918</t>
  </si>
  <si>
    <t>HY00342919</t>
  </si>
  <si>
    <t>HY00342920</t>
  </si>
  <si>
    <t>HY00342921</t>
  </si>
  <si>
    <t>HY00342922</t>
  </si>
  <si>
    <t>HY00342923</t>
  </si>
  <si>
    <t>HY00342924</t>
  </si>
  <si>
    <t>HY00342925</t>
  </si>
  <si>
    <t>HY00342926</t>
  </si>
  <si>
    <t>HY00342927</t>
  </si>
  <si>
    <t>HY00342928</t>
  </si>
  <si>
    <t>HY00342929</t>
  </si>
  <si>
    <t>HY00342930</t>
  </si>
  <si>
    <t>HY00342931</t>
  </si>
  <si>
    <t>HY00342932</t>
  </si>
  <si>
    <t>HY00342933</t>
  </si>
  <si>
    <t>HY00342934</t>
  </si>
  <si>
    <t>HY00342935</t>
  </si>
  <si>
    <t>HY00342936</t>
  </si>
  <si>
    <t>HY00342937</t>
  </si>
  <si>
    <t>HY00342938</t>
  </si>
  <si>
    <t>HY00342939</t>
  </si>
  <si>
    <t>HY00342940</t>
  </si>
  <si>
    <t>HY00342941</t>
  </si>
  <si>
    <t>HY00342942</t>
  </si>
  <si>
    <t>HY00342943</t>
  </si>
  <si>
    <t>HY00342944</t>
  </si>
  <si>
    <t>HY00342945</t>
  </si>
  <si>
    <t>HY00342946</t>
  </si>
  <si>
    <t>HY00342947</t>
  </si>
  <si>
    <t>HY00342948</t>
  </si>
  <si>
    <t>HY00342949</t>
  </si>
  <si>
    <t>HY00342950</t>
  </si>
  <si>
    <t>HY00342951</t>
  </si>
  <si>
    <t>HY00342952</t>
  </si>
  <si>
    <t>HY00342953</t>
  </si>
  <si>
    <t>HY00342954</t>
  </si>
  <si>
    <t>HY00342955</t>
  </si>
  <si>
    <t>HY00342956</t>
  </si>
  <si>
    <t>HY00342957</t>
  </si>
  <si>
    <t>HY00342958</t>
  </si>
  <si>
    <t>HY00342959</t>
  </si>
  <si>
    <t>HY00342960</t>
  </si>
  <si>
    <t>HY00342961</t>
  </si>
  <si>
    <t>HY00342962</t>
  </si>
  <si>
    <t>HY00342963</t>
  </si>
  <si>
    <t>HY00342964</t>
  </si>
  <si>
    <t>HY00342965</t>
  </si>
  <si>
    <t>HY00342966</t>
  </si>
  <si>
    <t>HY00342967</t>
  </si>
  <si>
    <t>HY00342968</t>
  </si>
  <si>
    <t>HY00342969</t>
  </si>
  <si>
    <t>HY00342970</t>
  </si>
  <si>
    <t>HY00342971</t>
  </si>
  <si>
    <t>HY00342972</t>
  </si>
  <si>
    <t>HY00342973</t>
  </si>
  <si>
    <t>HY00342974</t>
  </si>
  <si>
    <t>HY00342975</t>
  </si>
  <si>
    <t>HY00342976</t>
  </si>
  <si>
    <t>HY00342977</t>
  </si>
  <si>
    <t>HY00342978</t>
  </si>
  <si>
    <t>HY00342979</t>
  </si>
  <si>
    <t>HY00342980</t>
  </si>
  <si>
    <t>HY00342981</t>
  </si>
  <si>
    <t>HY00342982</t>
  </si>
  <si>
    <t>HY00342983</t>
  </si>
  <si>
    <t>HY00342984</t>
  </si>
  <si>
    <t>HY00342985</t>
  </si>
  <si>
    <t>HY00342986</t>
  </si>
  <si>
    <t>HY00342987</t>
  </si>
  <si>
    <t>HY00342988</t>
  </si>
  <si>
    <t>HY00342989</t>
  </si>
  <si>
    <t>HY00342990</t>
  </si>
  <si>
    <t>HY00342991</t>
  </si>
  <si>
    <t>HY00342992</t>
  </si>
  <si>
    <t>HY00342993</t>
  </si>
  <si>
    <t>HY00342994</t>
  </si>
  <si>
    <t>HY00342995</t>
  </si>
  <si>
    <t>HY00342996</t>
  </si>
  <si>
    <t>HY00342997</t>
  </si>
  <si>
    <t>HY00342998</t>
  </si>
  <si>
    <t>HY00342999</t>
  </si>
  <si>
    <t>HY00343000</t>
  </si>
  <si>
    <t>HY00343001</t>
  </si>
  <si>
    <t>HY00343002</t>
  </si>
  <si>
    <t>HY00343003</t>
  </si>
  <si>
    <t>HY00343004</t>
  </si>
  <si>
    <t>HY00343005</t>
  </si>
  <si>
    <t>HY00343006</t>
  </si>
  <si>
    <t>HY00343007</t>
  </si>
  <si>
    <t>HY00343008</t>
  </si>
  <si>
    <t>HY00343009</t>
  </si>
  <si>
    <t>HY00343010</t>
  </si>
  <si>
    <t>HY00343011</t>
  </si>
  <si>
    <t>HY00343012</t>
  </si>
  <si>
    <t>HY00343013</t>
  </si>
  <si>
    <t>HY00343014</t>
  </si>
  <si>
    <t>HY00343015</t>
  </si>
  <si>
    <t>HY00343016</t>
  </si>
  <si>
    <t>HY00343017</t>
  </si>
  <si>
    <t>HY00343018</t>
  </si>
  <si>
    <t>HY00343019</t>
  </si>
  <si>
    <t>HY00343020</t>
  </si>
  <si>
    <t>HY00343021</t>
  </si>
  <si>
    <t>HY00343022</t>
  </si>
  <si>
    <t>HY00343023</t>
  </si>
  <si>
    <t>HY00343024</t>
  </si>
  <si>
    <t>HY00343025</t>
  </si>
  <si>
    <t>HY00343026</t>
  </si>
  <si>
    <t>HY00343027</t>
  </si>
  <si>
    <t>HY00343028</t>
  </si>
  <si>
    <t>HY00343029</t>
  </si>
  <si>
    <t>HY00343030</t>
  </si>
  <si>
    <t>HY00343031</t>
  </si>
  <si>
    <t>HY00343032</t>
  </si>
  <si>
    <t>HY00343033</t>
  </si>
  <si>
    <t>HY00343034</t>
  </si>
  <si>
    <t>HY00343035</t>
  </si>
  <si>
    <t>HY00343036</t>
  </si>
  <si>
    <t>HY00343037</t>
  </si>
  <si>
    <t>HY00343038</t>
  </si>
  <si>
    <t>HY00343039</t>
  </si>
  <si>
    <t>HY00343040</t>
  </si>
  <si>
    <t>HY00343041</t>
  </si>
  <si>
    <t>HY00343042</t>
  </si>
  <si>
    <t>HY00343043</t>
  </si>
  <si>
    <t>HY00343044</t>
  </si>
  <si>
    <t>HY00343045</t>
  </si>
  <si>
    <t>HY00343046</t>
  </si>
  <si>
    <t>HY00343047</t>
  </si>
  <si>
    <t>HY00343048</t>
  </si>
  <si>
    <t>HY00343049</t>
  </si>
  <si>
    <t>HY00343050</t>
  </si>
  <si>
    <t>HY00343051</t>
  </si>
  <si>
    <t>HY00343052</t>
  </si>
  <si>
    <t>HY00343053</t>
  </si>
  <si>
    <t>HY00343054</t>
  </si>
  <si>
    <t>HY00343055</t>
  </si>
  <si>
    <t>HY00343056</t>
  </si>
  <si>
    <t>HY00343057</t>
  </si>
  <si>
    <t>HY00343058</t>
  </si>
  <si>
    <t>HY00343059</t>
  </si>
  <si>
    <t>HY00343060</t>
  </si>
  <si>
    <t>HY00343061</t>
  </si>
  <si>
    <t>HY00343062</t>
  </si>
  <si>
    <t>HY00343063</t>
  </si>
  <si>
    <t>HY00343064</t>
  </si>
  <si>
    <t>HY00343065</t>
  </si>
  <si>
    <t>HY00343066</t>
  </si>
  <si>
    <t>HY00343067</t>
  </si>
  <si>
    <t>HY00343068</t>
  </si>
  <si>
    <t>HY00343069</t>
  </si>
  <si>
    <t>HY00343070</t>
  </si>
  <si>
    <t>HY00343071</t>
  </si>
  <si>
    <t>HY00343072</t>
  </si>
  <si>
    <t>HY00343073</t>
  </si>
  <si>
    <t>HY00343074</t>
  </si>
  <si>
    <t>HY00343075</t>
  </si>
  <si>
    <t>HY00343076</t>
  </si>
  <si>
    <t>HY00343077</t>
  </si>
  <si>
    <t>HY00343078</t>
  </si>
  <si>
    <t>HY00343079</t>
  </si>
  <si>
    <t>HY00343080</t>
  </si>
  <si>
    <t>HY00343081</t>
  </si>
  <si>
    <t>HY00343082</t>
  </si>
  <si>
    <t>HY00343083</t>
  </si>
  <si>
    <t>HY00343084</t>
  </si>
  <si>
    <t>HY00343085</t>
  </si>
  <si>
    <t>HY00343086</t>
  </si>
  <si>
    <t>HY00343087</t>
  </si>
  <si>
    <t>HY00343088</t>
  </si>
  <si>
    <t>HY00343089</t>
  </si>
  <si>
    <t>HY00343090</t>
  </si>
  <si>
    <t>HY00343091</t>
  </si>
  <si>
    <t>HY00343092</t>
  </si>
  <si>
    <t>HY00343093</t>
  </si>
  <si>
    <t>HY00343094</t>
  </si>
  <si>
    <t>HY00343095</t>
  </si>
  <si>
    <t>HY00343096</t>
  </si>
  <si>
    <t>HY00343097</t>
  </si>
  <si>
    <t>HY00343098</t>
  </si>
  <si>
    <t>HY00343099</t>
  </si>
  <si>
    <t>HY00343100</t>
  </si>
  <si>
    <t>HY00343101</t>
  </si>
  <si>
    <t>HY00343102</t>
  </si>
  <si>
    <t>HY00343103</t>
  </si>
  <si>
    <t>HY00343104</t>
  </si>
  <si>
    <t>HY00343105</t>
  </si>
  <si>
    <t>HY00343106</t>
  </si>
  <si>
    <t>HY00343107</t>
  </si>
  <si>
    <t>HY00343108</t>
  </si>
  <si>
    <t>HY00343109</t>
  </si>
  <si>
    <t>HY00343110</t>
  </si>
  <si>
    <t>HY00343111</t>
  </si>
  <si>
    <t>HY00343112</t>
  </si>
  <si>
    <t>HY00343113</t>
  </si>
  <si>
    <t>HY00343114</t>
  </si>
  <si>
    <t>HY00343115</t>
  </si>
  <si>
    <t>HY00343116</t>
  </si>
  <si>
    <t>HY00343117</t>
  </si>
  <si>
    <t>HY00343118</t>
  </si>
  <si>
    <t>HY00343119</t>
  </si>
  <si>
    <t>HY00343120</t>
  </si>
  <si>
    <t>HY00343121</t>
  </si>
  <si>
    <t>HY00343122</t>
  </si>
  <si>
    <t>HY00343123</t>
  </si>
  <si>
    <t>HY00343124</t>
  </si>
  <si>
    <t>HY00343125</t>
  </si>
  <si>
    <t>HY00343126</t>
  </si>
  <si>
    <t>HY00343127</t>
  </si>
  <si>
    <t>HY00343128</t>
  </si>
  <si>
    <t>HY00343129</t>
  </si>
  <si>
    <t>HY00343130</t>
  </si>
  <si>
    <t>HY00343131</t>
  </si>
  <si>
    <t>HY00343132</t>
  </si>
  <si>
    <t>HY00343133</t>
  </si>
  <si>
    <t>HY00343134</t>
  </si>
  <si>
    <t>HY00343135</t>
  </si>
  <si>
    <t>HY00343136</t>
  </si>
  <si>
    <t>HY00343137</t>
  </si>
  <si>
    <t>HY00343138</t>
  </si>
  <si>
    <t>HY00343139</t>
  </si>
  <si>
    <t>HY00343140</t>
  </si>
  <si>
    <t>HY00343141</t>
  </si>
  <si>
    <t>HY00343142</t>
  </si>
  <si>
    <t>HY00343143</t>
  </si>
  <si>
    <t>HY00343144</t>
  </si>
  <si>
    <t>HY00343145</t>
  </si>
  <si>
    <t>HY00343146</t>
  </si>
  <si>
    <t>HY00343147</t>
  </si>
  <si>
    <t>HY00343148</t>
  </si>
  <si>
    <t>HY00343149</t>
  </si>
  <si>
    <t>HY00343150</t>
  </si>
  <si>
    <t>HY00343151</t>
  </si>
  <si>
    <t>HY00343152</t>
  </si>
  <si>
    <t>HY00343153</t>
  </si>
  <si>
    <t>HY00343154</t>
  </si>
  <si>
    <t>HY00343155</t>
  </si>
  <si>
    <t>HY00343156</t>
  </si>
  <si>
    <t>HY00343157</t>
  </si>
  <si>
    <t>HY00343158</t>
  </si>
  <si>
    <t>HY00343159</t>
  </si>
  <si>
    <t>HY00343160</t>
  </si>
  <si>
    <t>HY00343161</t>
  </si>
  <si>
    <t>HY00343162</t>
  </si>
  <si>
    <t>HY00343163</t>
  </si>
  <si>
    <t>HY00343164</t>
  </si>
  <si>
    <t>HY00343165</t>
  </si>
  <si>
    <t>HY00343166</t>
  </si>
  <si>
    <t>HY00343167</t>
  </si>
  <si>
    <t>HY00343168</t>
  </si>
  <si>
    <t>HY00343169</t>
  </si>
  <si>
    <t>HY00343170</t>
  </si>
  <si>
    <t>HY00343171</t>
  </si>
  <si>
    <t>HY00343172</t>
  </si>
  <si>
    <t>HY00343173</t>
  </si>
  <si>
    <t>HY00343174</t>
  </si>
  <si>
    <t>HY00343175</t>
  </si>
  <si>
    <t>HY00343176</t>
  </si>
  <si>
    <t>HY00343177</t>
  </si>
  <si>
    <t>HY00343178</t>
  </si>
  <si>
    <t>HY00343179</t>
  </si>
  <si>
    <t>HY00343180</t>
  </si>
  <si>
    <t>HY00343181</t>
  </si>
  <si>
    <t>HY00343182</t>
  </si>
  <si>
    <t>HY00343183</t>
  </si>
  <si>
    <t>HY00343184</t>
  </si>
  <si>
    <t>HY00343185</t>
  </si>
  <si>
    <t>HY00343186</t>
  </si>
  <si>
    <t>HY00343187</t>
  </si>
  <si>
    <t>HY00343188</t>
  </si>
  <si>
    <t>HY00343189</t>
  </si>
  <si>
    <t>HY00343190</t>
  </si>
  <si>
    <t>HY00343191</t>
  </si>
  <si>
    <t>HY00343192</t>
  </si>
  <si>
    <t>HY00343193</t>
  </si>
  <si>
    <t>HY00343194</t>
  </si>
  <si>
    <t>HY00343195</t>
  </si>
  <si>
    <t>HY00343196</t>
  </si>
  <si>
    <t>HY00343197</t>
  </si>
  <si>
    <t>HY00343198</t>
  </si>
  <si>
    <t>HY00343199</t>
  </si>
  <si>
    <t>HY00343200</t>
  </si>
  <si>
    <t>HY00343201</t>
  </si>
  <si>
    <t>HY00343202</t>
  </si>
  <si>
    <t>HY00343203</t>
  </si>
  <si>
    <t>HY00343204</t>
  </si>
  <si>
    <t>HY00343205</t>
  </si>
  <si>
    <t>HY00343206</t>
  </si>
  <si>
    <t>HY00343207</t>
  </si>
  <si>
    <t>HY00343208</t>
  </si>
  <si>
    <t>HY00343209</t>
  </si>
  <si>
    <t>HY00343210</t>
  </si>
  <si>
    <t>HY00343211</t>
  </si>
  <si>
    <t>HY00343212</t>
  </si>
  <si>
    <t>HY00343213</t>
  </si>
  <si>
    <t>HY00343214</t>
  </si>
  <si>
    <t>HY00343215</t>
  </si>
  <si>
    <t>HY00343216</t>
  </si>
  <si>
    <t>HY00343217</t>
  </si>
  <si>
    <t>HY00343218</t>
  </si>
  <si>
    <t>HY00343219</t>
  </si>
  <si>
    <t>HY00343220</t>
  </si>
  <si>
    <t>HY00343221</t>
  </si>
  <si>
    <t>HY00343222</t>
  </si>
  <si>
    <t>HY00343223</t>
  </si>
  <si>
    <t>HY00343224</t>
  </si>
  <si>
    <t>HY00343225</t>
  </si>
  <si>
    <t>HY00343226</t>
  </si>
  <si>
    <t>HY00343227</t>
  </si>
  <si>
    <t>HY00343228</t>
  </si>
  <si>
    <t>HY00343229</t>
  </si>
  <si>
    <t>HY00343230</t>
  </si>
  <si>
    <t>HY00343231</t>
  </si>
  <si>
    <t>HY00343232</t>
  </si>
  <si>
    <t>HY00343233</t>
  </si>
  <si>
    <t>HY00343234</t>
  </si>
  <si>
    <t>HY00343235</t>
  </si>
  <si>
    <t>HY00343236</t>
  </si>
  <si>
    <t>HY00343237</t>
  </si>
  <si>
    <t>HY00343238</t>
  </si>
  <si>
    <t>HY00343239</t>
  </si>
  <si>
    <t>HY00343240</t>
  </si>
  <si>
    <t>HY00343241</t>
  </si>
  <si>
    <t>HY00343242</t>
  </si>
  <si>
    <t>HY00343243</t>
  </si>
  <si>
    <t>HY00343244</t>
  </si>
  <si>
    <t>HY00343245</t>
  </si>
  <si>
    <t>HY00343246</t>
  </si>
  <si>
    <t>HY00343247</t>
  </si>
  <si>
    <t>HY00343248</t>
  </si>
  <si>
    <t>HY00343249</t>
  </si>
  <si>
    <t>HY00343250</t>
  </si>
  <si>
    <t>HY00343251</t>
  </si>
  <si>
    <t>HY00343252</t>
  </si>
  <si>
    <t>HY00343253</t>
  </si>
  <si>
    <t>HY00343254</t>
  </si>
  <si>
    <t>HY00343255</t>
  </si>
  <si>
    <t>HY00343256</t>
  </si>
  <si>
    <t>HY00343257</t>
  </si>
  <si>
    <t>HY00343258</t>
  </si>
  <si>
    <t>HY00343259</t>
  </si>
  <si>
    <t>HY00343260</t>
  </si>
  <si>
    <t>HY00343261</t>
  </si>
  <si>
    <t>HY00343262</t>
  </si>
  <si>
    <t>HY00343263</t>
  </si>
  <si>
    <t>HY00343264</t>
  </si>
  <si>
    <t>HY00343265</t>
  </si>
  <si>
    <t>HY00343266</t>
  </si>
  <si>
    <t>HY00343267</t>
  </si>
  <si>
    <t>HY00343268</t>
  </si>
  <si>
    <t>HY00343269</t>
  </si>
  <si>
    <t>HY00343270</t>
  </si>
  <si>
    <t>HY00343271</t>
  </si>
  <si>
    <t>HY00343272</t>
  </si>
  <si>
    <t>HY00343273</t>
  </si>
  <si>
    <t>HY00343274</t>
  </si>
  <si>
    <t>HY00343275</t>
  </si>
  <si>
    <t>HY00343276</t>
  </si>
  <si>
    <t>HY00343277</t>
  </si>
  <si>
    <t>HY00343278</t>
  </si>
  <si>
    <t>HY00343279</t>
  </si>
  <si>
    <t>HY00343280</t>
  </si>
  <si>
    <t>HY00343281</t>
  </si>
  <si>
    <t>HY00343282</t>
  </si>
  <si>
    <t>HY00343283</t>
  </si>
  <si>
    <t>HY00343284</t>
  </si>
  <si>
    <t>HY00343285</t>
  </si>
  <si>
    <t>HY00343286</t>
  </si>
  <si>
    <t>HY00343287</t>
  </si>
  <si>
    <t>HY00343288</t>
  </si>
  <si>
    <t>HY00343289</t>
  </si>
  <si>
    <t>HY00343290</t>
  </si>
  <si>
    <t>HY00343291</t>
  </si>
  <si>
    <t>HY00343292</t>
  </si>
  <si>
    <t>HY00343293</t>
  </si>
  <si>
    <t>HY00343294</t>
  </si>
  <si>
    <t>HY00343295</t>
  </si>
  <si>
    <t>HY00343296</t>
  </si>
  <si>
    <t>HY00343297</t>
  </si>
  <si>
    <t>HY00343298</t>
  </si>
  <si>
    <t>HY00343299</t>
  </si>
  <si>
    <t>HY00343300</t>
  </si>
  <si>
    <t>HY00343301</t>
  </si>
  <si>
    <t>HY00343302</t>
  </si>
  <si>
    <t>HY00343303</t>
  </si>
  <si>
    <t>HY00343304</t>
  </si>
  <si>
    <t>HY00343305</t>
  </si>
  <si>
    <t>HY00343306</t>
  </si>
  <si>
    <t>HY00343307</t>
  </si>
  <si>
    <t>HY00343308</t>
  </si>
  <si>
    <t>HY00343309</t>
  </si>
  <si>
    <t>HY00343310</t>
  </si>
  <si>
    <t>HY00343311</t>
  </si>
  <si>
    <t>HY00343312</t>
  </si>
  <si>
    <t>HY00343313</t>
  </si>
  <si>
    <t>HY00343314</t>
  </si>
  <si>
    <t>HY00343315</t>
  </si>
  <si>
    <t>HY00343316</t>
  </si>
  <si>
    <t>HY00343317</t>
  </si>
  <si>
    <t>HY00343318</t>
  </si>
  <si>
    <t>HY00343319</t>
  </si>
  <si>
    <t>HY00343320</t>
  </si>
  <si>
    <t>HY00343321</t>
  </si>
  <si>
    <t>HY00343322</t>
  </si>
  <si>
    <t>HY00343323</t>
  </si>
  <si>
    <t>HY00343324</t>
  </si>
  <si>
    <t>HY00343325</t>
  </si>
  <si>
    <t>HY00343326</t>
  </si>
  <si>
    <t>HY00343327</t>
  </si>
  <si>
    <t>HY00343328</t>
  </si>
  <si>
    <t>HY00343329</t>
  </si>
  <si>
    <t>HY00343330</t>
  </si>
  <si>
    <t>HY00343331</t>
  </si>
  <si>
    <t>HY00343332</t>
  </si>
  <si>
    <t>HY00343333</t>
  </si>
  <si>
    <t>HY00343334</t>
  </si>
  <si>
    <t>HY00343335</t>
  </si>
  <si>
    <t>HY00343336</t>
  </si>
  <si>
    <t>HY00343337</t>
  </si>
  <si>
    <t>HY00343338</t>
  </si>
  <si>
    <t>HY00343339</t>
  </si>
  <si>
    <t>HY00343340</t>
  </si>
  <si>
    <t>HY00343341</t>
  </si>
  <si>
    <t>HY00343342</t>
  </si>
  <si>
    <t>HY00343343</t>
  </si>
  <si>
    <t>HY00343344</t>
  </si>
  <si>
    <t>HY00343345</t>
  </si>
  <si>
    <t>HY00343346</t>
  </si>
  <si>
    <t>HY00343347</t>
  </si>
  <si>
    <t>HY00343348</t>
  </si>
  <si>
    <t>HY00343349</t>
  </si>
  <si>
    <t>HY00343350</t>
  </si>
  <si>
    <t>HY00343351</t>
  </si>
  <si>
    <t>HY00343352</t>
  </si>
  <si>
    <t>HY00343353</t>
  </si>
  <si>
    <t>HY00343354</t>
  </si>
  <si>
    <t>HY00343355</t>
  </si>
  <si>
    <t>HY00343356</t>
  </si>
  <si>
    <t>HY00343357</t>
  </si>
  <si>
    <t>HY00343358</t>
  </si>
  <si>
    <t>HY00343359</t>
  </si>
  <si>
    <t>HY00343360</t>
  </si>
  <si>
    <t>HY00343361</t>
  </si>
  <si>
    <t>HY00343362</t>
  </si>
  <si>
    <t>HY00343363</t>
  </si>
  <si>
    <t>HY00343364</t>
  </si>
  <si>
    <t>HY00343365</t>
  </si>
  <si>
    <t>HY00343366</t>
  </si>
  <si>
    <t>HY00343367</t>
  </si>
  <si>
    <t>HY00343368</t>
  </si>
  <si>
    <t>HY00343369</t>
  </si>
  <si>
    <t>HY00343370</t>
  </si>
  <si>
    <t>HY00343371</t>
  </si>
  <si>
    <t>HY00343372</t>
  </si>
  <si>
    <t>HY00343373</t>
  </si>
  <si>
    <t>HY00343374</t>
  </si>
  <si>
    <t>HY00343375</t>
  </si>
  <si>
    <t>HY00343376</t>
  </si>
  <si>
    <t>HY00343377</t>
  </si>
  <si>
    <t>HY00343378</t>
  </si>
  <si>
    <t>HY00343379</t>
  </si>
  <si>
    <t>HY00343380</t>
  </si>
  <si>
    <t>HY00343381</t>
  </si>
  <si>
    <t>HY00343382</t>
  </si>
  <si>
    <t>HY00343383</t>
  </si>
  <si>
    <t>HY00343384</t>
  </si>
  <si>
    <t>HY00343385</t>
  </si>
  <si>
    <t>HY00343386</t>
  </si>
  <si>
    <t>HY00343387</t>
  </si>
  <si>
    <t>HY00343388</t>
  </si>
  <si>
    <t>HY00343389</t>
  </si>
  <si>
    <t>HY00343390</t>
  </si>
  <si>
    <t>HY00343391</t>
  </si>
  <si>
    <t>HY00343392</t>
  </si>
  <si>
    <t>HY00343393</t>
  </si>
  <si>
    <t>HY00343394</t>
  </si>
  <si>
    <t>HY00343395</t>
  </si>
  <si>
    <t>HY00343396</t>
  </si>
  <si>
    <t>HY00343397</t>
  </si>
  <si>
    <t>HY00343398</t>
  </si>
  <si>
    <t>HY00343399</t>
  </si>
  <si>
    <t>HY00343400</t>
  </si>
  <si>
    <t>HY00343401</t>
  </si>
  <si>
    <t>HY00343402</t>
  </si>
  <si>
    <t>HY00343403</t>
  </si>
  <si>
    <t>HY00343404</t>
  </si>
  <si>
    <t>HY00343405</t>
  </si>
  <si>
    <t>HY00343406</t>
  </si>
  <si>
    <t>HY00343407</t>
  </si>
  <si>
    <t>HY00343408</t>
  </si>
  <si>
    <t>HY00343409</t>
  </si>
  <si>
    <t>HY00343410</t>
  </si>
  <si>
    <t>HY00343411</t>
  </si>
  <si>
    <t>HY00343412</t>
  </si>
  <si>
    <t>HY00343413</t>
  </si>
  <si>
    <t>HY00343414</t>
  </si>
  <si>
    <t>HY00343415</t>
  </si>
  <si>
    <t>HY00343416</t>
  </si>
  <si>
    <t>HY00343417</t>
  </si>
  <si>
    <t>HY00343418</t>
  </si>
  <si>
    <t>HY00343419</t>
  </si>
  <si>
    <t>HY00343420</t>
  </si>
  <si>
    <t>HY00343421</t>
  </si>
  <si>
    <t>HY00343422</t>
  </si>
  <si>
    <t>HY00343423</t>
  </si>
  <si>
    <t>HY00343424</t>
  </si>
  <si>
    <t>HY00343425</t>
  </si>
  <si>
    <t>HY00343426</t>
  </si>
  <si>
    <t>HY00343427</t>
  </si>
  <si>
    <t>HY00343428</t>
  </si>
  <si>
    <t>HY00343429</t>
  </si>
  <si>
    <t>HY00343430</t>
  </si>
  <si>
    <t>HY00343431</t>
  </si>
  <si>
    <t>HY00343432</t>
  </si>
  <si>
    <t>HY00343433</t>
  </si>
  <si>
    <t>HY00343434</t>
  </si>
  <si>
    <t>HY00343435</t>
  </si>
  <si>
    <t>HY00343436</t>
  </si>
  <si>
    <t>HY00343437</t>
  </si>
  <si>
    <t>HY00343438</t>
  </si>
  <si>
    <t>HY00343439</t>
  </si>
  <si>
    <t>HY00343440</t>
  </si>
  <si>
    <t>HY00343441</t>
  </si>
  <si>
    <t>HY00343442</t>
  </si>
  <si>
    <t>HY00343443</t>
  </si>
  <si>
    <t>HY00343444</t>
  </si>
  <si>
    <t>HY00343445</t>
  </si>
  <si>
    <t>HY00343446</t>
  </si>
  <si>
    <t>HY00343447</t>
  </si>
  <si>
    <t>HY00343448</t>
  </si>
  <si>
    <t>HY00343449</t>
  </si>
  <si>
    <t>HY00343450</t>
  </si>
  <si>
    <t>HY00343451</t>
  </si>
  <si>
    <t>HY00343452</t>
  </si>
  <si>
    <t>HY00343453</t>
  </si>
  <si>
    <t>HY00343454</t>
  </si>
  <si>
    <t>HY00343455</t>
  </si>
  <si>
    <t>HY00343456</t>
  </si>
  <si>
    <t>HY00343457</t>
  </si>
  <si>
    <t>HY00343458</t>
  </si>
  <si>
    <t>HY00343459</t>
  </si>
  <si>
    <t>HY00343460</t>
  </si>
  <si>
    <t>HY00343461</t>
  </si>
  <si>
    <t>HY00343462</t>
  </si>
  <si>
    <t>HY00343463</t>
  </si>
  <si>
    <t>HY00343464</t>
  </si>
  <si>
    <t>HY00343465</t>
  </si>
  <si>
    <t>HY00343466</t>
  </si>
  <si>
    <t>HY00343467</t>
  </si>
  <si>
    <t>HY00343468</t>
  </si>
  <si>
    <t>HY00343469</t>
  </si>
  <si>
    <t>HY00343470</t>
  </si>
  <si>
    <t>HY00343471</t>
  </si>
  <si>
    <t>HY00343472</t>
  </si>
  <si>
    <t>HY00343473</t>
  </si>
  <si>
    <t>HY00343474</t>
  </si>
  <si>
    <t>HY00343475</t>
  </si>
  <si>
    <t>HY00343476</t>
  </si>
  <si>
    <t>HY00343477</t>
  </si>
  <si>
    <t>HY00343478</t>
  </si>
  <si>
    <t>HY00343479</t>
  </si>
  <si>
    <t>HY00343480</t>
  </si>
  <si>
    <t>HY00343481</t>
  </si>
  <si>
    <t>HY00343482</t>
  </si>
  <si>
    <t>HY00343483</t>
  </si>
  <si>
    <t>HY00343484</t>
  </si>
  <si>
    <t>HY00343485</t>
  </si>
  <si>
    <t>HY00343486</t>
  </si>
  <si>
    <t>HY00343487</t>
  </si>
  <si>
    <t>HY00343488</t>
  </si>
  <si>
    <t>HY00343489</t>
  </si>
  <si>
    <t>HY00343490</t>
  </si>
  <si>
    <t>HY00343491</t>
  </si>
  <si>
    <t>HY00343492</t>
  </si>
  <si>
    <t>HY00343493</t>
  </si>
  <si>
    <t>HY00343494</t>
  </si>
  <si>
    <t>HY00343495</t>
  </si>
  <si>
    <t>HY00343496</t>
  </si>
  <si>
    <t>HY00343497</t>
  </si>
  <si>
    <t>HY00343498</t>
  </si>
  <si>
    <t>HY00343499</t>
  </si>
  <si>
    <t>HY00343500</t>
  </si>
  <si>
    <t>HY00343501</t>
  </si>
  <si>
    <t>HY00343502</t>
  </si>
  <si>
    <t>HY00343503</t>
  </si>
  <si>
    <t>HY00343504</t>
  </si>
  <si>
    <t>HY00343505</t>
  </si>
  <si>
    <t>HY00343506</t>
  </si>
  <si>
    <t>HY00343507</t>
  </si>
  <si>
    <t>HY00343508</t>
  </si>
  <si>
    <t>HY00343509</t>
  </si>
  <si>
    <t>HY00343510</t>
  </si>
  <si>
    <t>HY00343511</t>
  </si>
  <si>
    <t>HY00343512</t>
  </si>
  <si>
    <t>HY00343513</t>
  </si>
  <si>
    <t>HY00343514</t>
  </si>
  <si>
    <t>HY00343515</t>
  </si>
  <si>
    <t>HY00343516</t>
  </si>
  <si>
    <t>HY00343517</t>
  </si>
  <si>
    <t>HY00343518</t>
  </si>
  <si>
    <t>HY00343519</t>
  </si>
  <si>
    <t>HY00343520</t>
  </si>
  <si>
    <t>HY00343521</t>
  </si>
  <si>
    <t>HY00343522</t>
  </si>
  <si>
    <t>HY00343523</t>
  </si>
  <si>
    <t>HY00343524</t>
  </si>
  <si>
    <t>HY00343525</t>
  </si>
  <si>
    <t>HY00343526</t>
  </si>
  <si>
    <t>HY00343527</t>
  </si>
  <si>
    <t>HY00343528</t>
  </si>
  <si>
    <t>HY00343529</t>
  </si>
  <si>
    <t>HY00343530</t>
  </si>
  <si>
    <t>HY00343531</t>
  </si>
  <si>
    <t>HY00343532</t>
  </si>
  <si>
    <t>HY00343533</t>
  </si>
  <si>
    <t>HY00343534</t>
  </si>
  <si>
    <t>HY00343535</t>
  </si>
  <si>
    <t>HY00343536</t>
  </si>
  <si>
    <t>HY00343537</t>
  </si>
  <si>
    <t>HY00343538</t>
  </si>
  <si>
    <t>HY00343539</t>
  </si>
  <si>
    <t>HY00343540</t>
  </si>
  <si>
    <t>HY00343541</t>
  </si>
  <si>
    <t>HY00343542</t>
  </si>
  <si>
    <t>HY00343543</t>
  </si>
  <si>
    <t>HY00343544</t>
  </si>
  <si>
    <t>HY00343545</t>
  </si>
  <si>
    <t>HY00343546</t>
  </si>
  <si>
    <t>HY00343547</t>
  </si>
  <si>
    <t>HY00343548</t>
  </si>
  <si>
    <t>HY00343549</t>
  </si>
  <si>
    <t>HY00343550</t>
  </si>
  <si>
    <t>HY00343551</t>
  </si>
  <si>
    <t>HY00343552</t>
  </si>
  <si>
    <t>HY00343553</t>
  </si>
  <si>
    <t>HY00343554</t>
  </si>
  <si>
    <t>HY00343555</t>
  </si>
  <si>
    <t>HY00343556</t>
  </si>
  <si>
    <t>HY00343557</t>
  </si>
  <si>
    <t>HY00343558</t>
  </si>
  <si>
    <t>HY00343559</t>
  </si>
  <si>
    <t>HY00343560</t>
  </si>
  <si>
    <t>HY00343561</t>
  </si>
  <si>
    <t>HY00343562</t>
  </si>
  <si>
    <t>HY00343563</t>
  </si>
  <si>
    <t>HY00343564</t>
  </si>
  <si>
    <t>HY00343565</t>
  </si>
  <si>
    <t>HY00343566</t>
  </si>
  <si>
    <t>HY00343567</t>
  </si>
  <si>
    <t>HY00343568</t>
  </si>
  <si>
    <t>HY00343569</t>
  </si>
  <si>
    <t>HY00343570</t>
  </si>
  <si>
    <t>HY00343571</t>
  </si>
  <si>
    <t>HY00343572</t>
  </si>
  <si>
    <t>HY00343573</t>
  </si>
  <si>
    <t>HY00343574</t>
  </si>
  <si>
    <t>HY00343575</t>
  </si>
  <si>
    <t>HY00343576</t>
  </si>
  <si>
    <t>HY00343577</t>
  </si>
  <si>
    <t>HY00343578</t>
  </si>
  <si>
    <t>HY00343579</t>
  </si>
  <si>
    <t>HY00343580</t>
  </si>
  <si>
    <t>HY00343581</t>
  </si>
  <si>
    <t>HY00343582</t>
  </si>
  <si>
    <t>HY00343583</t>
  </si>
  <si>
    <t>HY00343584</t>
  </si>
  <si>
    <t>HY00343585</t>
  </si>
  <si>
    <t>HY00343586</t>
  </si>
  <si>
    <t>HY00343587</t>
  </si>
  <si>
    <t>HY00343588</t>
  </si>
  <si>
    <t>HY00343589</t>
  </si>
  <si>
    <t>HY00343590</t>
  </si>
  <si>
    <t>HY00343591</t>
  </si>
  <si>
    <t>HY00343592</t>
  </si>
  <si>
    <t>HY00343593</t>
  </si>
  <si>
    <t>HY00343594</t>
  </si>
  <si>
    <t>HY00343595</t>
  </si>
  <si>
    <t>HY00343596</t>
  </si>
  <si>
    <t>HY00343597</t>
  </si>
  <si>
    <t>HY00343598</t>
  </si>
  <si>
    <t>HY00343599</t>
  </si>
  <si>
    <t>HY00343600</t>
  </si>
  <si>
    <t>HY00343601</t>
  </si>
  <si>
    <t>HY00343602</t>
  </si>
  <si>
    <t>HY00343603</t>
  </si>
  <si>
    <t>HY00343604</t>
  </si>
  <si>
    <t>HY00343605</t>
  </si>
  <si>
    <t>HY00343606</t>
  </si>
  <si>
    <t>HY00343607</t>
  </si>
  <si>
    <t>HY00343608</t>
  </si>
  <si>
    <t>HY00343609</t>
  </si>
  <si>
    <t>HY00343610</t>
  </si>
  <si>
    <t>HY00343611</t>
  </si>
  <si>
    <t>HY00343612</t>
  </si>
  <si>
    <t>HY00343613</t>
  </si>
  <si>
    <t>HY00343614</t>
  </si>
  <si>
    <t>HY00343615</t>
  </si>
  <si>
    <t>HY00343616</t>
  </si>
  <si>
    <t>HY00343617</t>
  </si>
  <si>
    <t>HY00343618</t>
  </si>
  <si>
    <t>HY00343619</t>
  </si>
  <si>
    <t>HY00343620</t>
  </si>
  <si>
    <t>HY00343621</t>
  </si>
  <si>
    <t>HY00343622</t>
  </si>
  <si>
    <t>HY00343623</t>
  </si>
  <si>
    <t>HY00343624</t>
  </si>
  <si>
    <t>HY00343625</t>
  </si>
  <si>
    <t>HY00343626</t>
  </si>
  <si>
    <t>HY00343627</t>
  </si>
  <si>
    <t>HY00343628</t>
  </si>
  <si>
    <t>HY00343629</t>
  </si>
  <si>
    <t>HY00343630</t>
  </si>
  <si>
    <t>HY00343631</t>
  </si>
  <si>
    <t>HY00343632</t>
  </si>
  <si>
    <t>HY00343633</t>
  </si>
  <si>
    <t>HY00343634</t>
  </si>
  <si>
    <t>HY00343635</t>
  </si>
  <si>
    <t>HY00343636</t>
  </si>
  <si>
    <t>HY00343637</t>
  </si>
  <si>
    <t>HY00343638</t>
  </si>
  <si>
    <t>HY00343639</t>
  </si>
  <si>
    <t>HY00343640</t>
  </si>
  <si>
    <t>HY00343641</t>
  </si>
  <si>
    <t>HY00343642</t>
  </si>
  <si>
    <t>HY00343643</t>
  </si>
  <si>
    <t>HY00343644</t>
  </si>
  <si>
    <t>HY00343645</t>
  </si>
  <si>
    <t>HY00343646</t>
  </si>
  <si>
    <t>HY00343647</t>
  </si>
  <si>
    <t>HY00343648</t>
  </si>
  <si>
    <t>HY00343649</t>
  </si>
  <si>
    <t>HY00343650</t>
  </si>
  <si>
    <t>HY00343651</t>
  </si>
  <si>
    <t>HY00343652</t>
  </si>
  <si>
    <t>HY00343653</t>
  </si>
  <si>
    <t>HY00343654</t>
  </si>
  <si>
    <t>HY00343655</t>
  </si>
  <si>
    <t>HY00343656</t>
  </si>
  <si>
    <t>HY00343657</t>
  </si>
  <si>
    <t>HY00343658</t>
  </si>
  <si>
    <t>HY00343659</t>
  </si>
  <si>
    <t>HY00343660</t>
  </si>
  <si>
    <t>HY00343661</t>
  </si>
  <si>
    <t>HY00343662</t>
  </si>
  <si>
    <t>HY00343663</t>
  </si>
  <si>
    <t>HY00343664</t>
  </si>
  <si>
    <t>HY00343665</t>
  </si>
  <si>
    <t>HY00343666</t>
  </si>
  <si>
    <t>HY00343667</t>
  </si>
  <si>
    <t>HY00343668</t>
  </si>
  <si>
    <t>HY00343669</t>
  </si>
  <si>
    <t>HY00343670</t>
  </si>
  <si>
    <t>HY00343671</t>
  </si>
  <si>
    <t>HY00343672</t>
  </si>
  <si>
    <t>HY00343673</t>
  </si>
  <si>
    <t>HY00343674</t>
  </si>
  <si>
    <t>HY00343675</t>
  </si>
  <si>
    <t>HY00343676</t>
  </si>
  <si>
    <t>HY00343677</t>
  </si>
  <si>
    <t>HY00343678</t>
  </si>
  <si>
    <t>HY00343679</t>
  </si>
  <si>
    <t>HY00343680</t>
  </si>
  <si>
    <t>HY00343681</t>
  </si>
  <si>
    <t>HY00343682</t>
  </si>
  <si>
    <t>HY00343683</t>
  </si>
  <si>
    <t>HY00343684</t>
  </si>
  <si>
    <t>HY00343685</t>
  </si>
  <si>
    <t>HY00343686</t>
  </si>
  <si>
    <t>HY00343687</t>
  </si>
  <si>
    <t>HY00343688</t>
  </si>
  <si>
    <t>HY00343689</t>
  </si>
  <si>
    <t>HY00343690</t>
  </si>
  <si>
    <t>HY00343691</t>
  </si>
  <si>
    <t>HY00343692</t>
  </si>
  <si>
    <t>HY00343693</t>
  </si>
  <si>
    <t>HY00343694</t>
  </si>
  <si>
    <t>HY00343695</t>
  </si>
  <si>
    <t>HY00343696</t>
  </si>
  <si>
    <t>HY00343697</t>
  </si>
  <si>
    <t>HY00343698</t>
  </si>
  <si>
    <t>HY00343699</t>
  </si>
  <si>
    <t>HY00343700</t>
  </si>
  <si>
    <t>HY00343701</t>
  </si>
  <si>
    <t>HY00343702</t>
  </si>
  <si>
    <t>HY00343703</t>
  </si>
  <si>
    <t>HY00343704</t>
  </si>
  <si>
    <t>HY00343705</t>
  </si>
  <si>
    <t>HY00343706</t>
  </si>
  <si>
    <t>HY00343707</t>
  </si>
  <si>
    <t>HY00343708</t>
  </si>
  <si>
    <t>HY00343709</t>
  </si>
  <si>
    <t>HY00343710</t>
  </si>
  <si>
    <t>HY00343711</t>
  </si>
  <si>
    <t>HY00343712</t>
  </si>
  <si>
    <t>HY00343713</t>
  </si>
  <si>
    <t>HY00343714</t>
  </si>
  <si>
    <t>HY00343715</t>
  </si>
  <si>
    <t>HY00343716</t>
  </si>
  <si>
    <t>HY00343717</t>
  </si>
  <si>
    <t>HY00343718</t>
  </si>
  <si>
    <t>HY00343719</t>
  </si>
  <si>
    <t>HY00343720</t>
  </si>
  <si>
    <t>HY00343721</t>
  </si>
  <si>
    <t>HY00343722</t>
  </si>
  <si>
    <t>HY00343723</t>
  </si>
  <si>
    <t>HY00343724</t>
  </si>
  <si>
    <t>HY00343725</t>
  </si>
  <si>
    <t>HY00343726</t>
  </si>
  <si>
    <t>HY00343727</t>
  </si>
  <si>
    <t>HY00343728</t>
  </si>
  <si>
    <t>HY00343729</t>
  </si>
  <si>
    <t>HY00343730</t>
  </si>
  <si>
    <t>HY00343731</t>
  </si>
  <si>
    <t>HY00343732</t>
  </si>
  <si>
    <t>HY00343733</t>
  </si>
  <si>
    <t>HY00343734</t>
  </si>
  <si>
    <t>HY00343735</t>
  </si>
  <si>
    <t>HY00343736</t>
  </si>
  <si>
    <t>HY00343737</t>
  </si>
  <si>
    <t>HY00343738</t>
  </si>
  <si>
    <t>HY00343739</t>
  </si>
  <si>
    <t>HY00343740</t>
  </si>
  <si>
    <t>HY00343741</t>
  </si>
  <si>
    <t>HY00343742</t>
  </si>
  <si>
    <t>HY00343743</t>
  </si>
  <si>
    <t>HY00343744</t>
  </si>
  <si>
    <t>HY00343745</t>
  </si>
  <si>
    <t>HY00343746</t>
  </si>
  <si>
    <t>HY00343747</t>
  </si>
  <si>
    <t>HY00343748</t>
  </si>
  <si>
    <t>HY00343749</t>
  </si>
  <si>
    <t>HY00343750</t>
  </si>
  <si>
    <t>HY00343751</t>
  </si>
  <si>
    <t>HY00343752</t>
  </si>
  <si>
    <t>HY00343753</t>
  </si>
  <si>
    <t>HY00343754</t>
  </si>
  <si>
    <t>HY00343755</t>
  </si>
  <si>
    <t>HY00343756</t>
  </si>
  <si>
    <t>HY00343757</t>
  </si>
  <si>
    <t>HY00343758</t>
  </si>
  <si>
    <t>HY00343759</t>
  </si>
  <si>
    <t>HY00343760</t>
  </si>
  <si>
    <t>HY00343761</t>
  </si>
  <si>
    <t>HY00343762</t>
  </si>
  <si>
    <t>HY00343763</t>
  </si>
  <si>
    <t>HY00343764</t>
  </si>
  <si>
    <t>HY00343765</t>
  </si>
  <si>
    <t>HY00343766</t>
  </si>
  <si>
    <t>HY00343767</t>
  </si>
  <si>
    <t>HY00343768</t>
  </si>
  <si>
    <t>HY00343769</t>
  </si>
  <si>
    <t>HY00343770</t>
  </si>
  <si>
    <t>HY00343771</t>
  </si>
  <si>
    <t>HY00343772</t>
  </si>
  <si>
    <t>HY00343773</t>
  </si>
  <si>
    <t>HY00343774</t>
  </si>
  <si>
    <t>HY00343775</t>
  </si>
  <si>
    <t>HY00343776</t>
  </si>
  <si>
    <t>HY00343777</t>
  </si>
  <si>
    <t>HY00343778</t>
  </si>
  <si>
    <t>HY00343779</t>
  </si>
  <si>
    <t>HY00343780</t>
  </si>
  <si>
    <t>HY00343781</t>
  </si>
  <si>
    <t>HY00343782</t>
  </si>
  <si>
    <t>HY00343783</t>
  </si>
  <si>
    <t>HY00343784</t>
  </si>
  <si>
    <t>HY00343785</t>
  </si>
  <si>
    <t>HY00343786</t>
  </si>
  <si>
    <t>HY00343787</t>
  </si>
  <si>
    <t>HY00343788</t>
  </si>
  <si>
    <t>HY00343789</t>
  </si>
  <si>
    <t>HY00343790</t>
  </si>
  <si>
    <t>HY00343791</t>
  </si>
  <si>
    <t>HY00343792</t>
  </si>
  <si>
    <t>HY00343793</t>
  </si>
  <si>
    <t>HY00343794</t>
  </si>
  <si>
    <t>HY00343795</t>
  </si>
  <si>
    <t>HY00343796</t>
  </si>
  <si>
    <t>HY00343797</t>
  </si>
  <si>
    <t>HY00343798</t>
  </si>
  <si>
    <t>HY00343799</t>
  </si>
  <si>
    <t>HY00343800</t>
  </si>
  <si>
    <t>HY00343801</t>
  </si>
  <si>
    <t>HY00343802</t>
  </si>
  <si>
    <t>HY00343803</t>
  </si>
  <si>
    <t>HY00343804</t>
  </si>
  <si>
    <t>HY00343805</t>
  </si>
  <si>
    <t>HY00343806</t>
  </si>
  <si>
    <t>HY00343807</t>
  </si>
  <si>
    <t>HY00343808</t>
  </si>
  <si>
    <t>HY00343809</t>
  </si>
  <si>
    <t>HY00343810</t>
  </si>
  <si>
    <t>HY00343811</t>
  </si>
  <si>
    <t>HY00343812</t>
  </si>
  <si>
    <t>HY00343813</t>
  </si>
  <si>
    <t>HY00343814</t>
  </si>
  <si>
    <t>HY00343815</t>
  </si>
  <si>
    <t>HY00343816</t>
  </si>
  <si>
    <t>HY00343817</t>
  </si>
  <si>
    <t>HY00343818</t>
  </si>
  <si>
    <t>HY00343819</t>
  </si>
  <si>
    <t>HY00343820</t>
  </si>
  <si>
    <t>HY00343821</t>
  </si>
  <si>
    <t>HY00343822</t>
  </si>
  <si>
    <t>HY00343823</t>
  </si>
  <si>
    <t>HY00343824</t>
  </si>
  <si>
    <t>HY00343825</t>
  </si>
  <si>
    <t>HY00343826</t>
  </si>
  <si>
    <t>HY00343827</t>
  </si>
  <si>
    <t>HY00343828</t>
  </si>
  <si>
    <t>HY00343829</t>
  </si>
  <si>
    <t>HY00343830</t>
  </si>
  <si>
    <t>HY00343831</t>
  </si>
  <si>
    <t>HY00343832</t>
  </si>
  <si>
    <t>HY00343833</t>
  </si>
  <si>
    <t>HY00343834</t>
  </si>
  <si>
    <t>HY00343835</t>
  </si>
  <si>
    <t>HY00343836</t>
  </si>
  <si>
    <t>HY00343837</t>
  </si>
  <si>
    <t>HY00343838</t>
  </si>
  <si>
    <t>HY00343839</t>
  </si>
  <si>
    <t>HY00343840</t>
  </si>
  <si>
    <t>HY00343841</t>
  </si>
  <si>
    <t>HY00343842</t>
  </si>
  <si>
    <t>HY00343843</t>
  </si>
  <si>
    <t>HY00343844</t>
  </si>
  <si>
    <t>HY00343845</t>
  </si>
  <si>
    <t>HY00343846</t>
  </si>
  <si>
    <t>HY00343847</t>
  </si>
  <si>
    <t>HY00343848</t>
  </si>
  <si>
    <t>HY00343849</t>
  </si>
  <si>
    <t>HY00343850</t>
  </si>
  <si>
    <t>HY00343851</t>
  </si>
  <si>
    <t>HY00343852</t>
  </si>
  <si>
    <t>HY00343853</t>
  </si>
  <si>
    <t>HY00343854</t>
  </si>
  <si>
    <t>HY00343855</t>
  </si>
  <si>
    <t>HY00343856</t>
  </si>
  <si>
    <t>HY00343857</t>
  </si>
  <si>
    <t>HY00343858</t>
  </si>
  <si>
    <t>HY00343859</t>
  </si>
  <si>
    <t>HY00343860</t>
  </si>
  <si>
    <t>HY00343861</t>
  </si>
  <si>
    <t>HY00343862</t>
  </si>
  <si>
    <t>HY00343863</t>
  </si>
  <si>
    <t>HY00343864</t>
  </si>
  <si>
    <t>HY00343865</t>
  </si>
  <si>
    <t>HY00343866</t>
  </si>
  <si>
    <t>HY00343867</t>
  </si>
  <si>
    <t>HY00343868</t>
  </si>
  <si>
    <t>HY00343869</t>
  </si>
  <si>
    <t>HY00343870</t>
  </si>
  <si>
    <t>HY00343871</t>
  </si>
  <si>
    <t>HY00343872</t>
  </si>
  <si>
    <t>HY00343873</t>
  </si>
  <si>
    <t>HY00343874</t>
  </si>
  <si>
    <t>HY00343875</t>
  </si>
  <si>
    <t>HY00343876</t>
  </si>
  <si>
    <t>HY00343877</t>
  </si>
  <si>
    <t>HY00343878</t>
  </si>
  <si>
    <t>HY00343879</t>
  </si>
  <si>
    <t>HY00343880</t>
  </si>
  <si>
    <t>HY00343881</t>
  </si>
  <si>
    <t>HY00343882</t>
  </si>
  <si>
    <t>HY00343883</t>
  </si>
  <si>
    <t>HY00343884</t>
  </si>
  <si>
    <t>HY00343885</t>
  </si>
  <si>
    <t>HY00343886</t>
  </si>
  <si>
    <t>HY00343887</t>
  </si>
  <si>
    <t>HY00343888</t>
  </si>
  <si>
    <t>HY00343889</t>
  </si>
  <si>
    <t>HY00343890</t>
  </si>
  <si>
    <t>HY00343891</t>
  </si>
  <si>
    <t>HY00343892</t>
  </si>
  <si>
    <t>HY00343893</t>
  </si>
  <si>
    <t>HY00343894</t>
  </si>
  <si>
    <t>HY00343895</t>
  </si>
  <si>
    <t>HY00343896</t>
  </si>
  <si>
    <t>HY00343897</t>
  </si>
  <si>
    <t>HY00343898</t>
  </si>
  <si>
    <t>HY00343899</t>
  </si>
  <si>
    <t>HY00343900</t>
  </si>
  <si>
    <t>HY00343901</t>
  </si>
  <si>
    <t>HY00343902</t>
  </si>
  <si>
    <t>HY00343903</t>
  </si>
  <si>
    <t>HY00343904</t>
  </si>
  <si>
    <t>HY00343905</t>
  </si>
  <si>
    <t>HY00343906</t>
  </si>
  <si>
    <t>HY00343907</t>
  </si>
  <si>
    <t>HY00343908</t>
  </si>
  <si>
    <t>HY00343909</t>
  </si>
  <si>
    <t>HY00343910</t>
  </si>
  <si>
    <t>HY00343911</t>
  </si>
  <si>
    <t>HY00343912</t>
  </si>
  <si>
    <t>HY00343913</t>
  </si>
  <si>
    <t>HY00343914</t>
  </si>
  <si>
    <t>HY00343915</t>
  </si>
  <si>
    <t>HY00343916</t>
  </si>
  <si>
    <t>HY00343917</t>
  </si>
  <si>
    <t>HY00343918</t>
  </si>
  <si>
    <t>HY00343919</t>
  </si>
  <si>
    <t>HY00343920</t>
  </si>
  <si>
    <t>HY00343921</t>
  </si>
  <si>
    <t>HY00343922</t>
  </si>
  <si>
    <t>HY00343923</t>
  </si>
  <si>
    <t>HY00343924</t>
  </si>
  <si>
    <t>HY00343925</t>
  </si>
  <si>
    <t>HY00343926</t>
  </si>
  <si>
    <t>HY00343927</t>
  </si>
  <si>
    <t>HY00343928</t>
  </si>
  <si>
    <t>HY00343929</t>
  </si>
  <si>
    <t>HY00343930</t>
  </si>
  <si>
    <t>HY00343931</t>
  </si>
  <si>
    <t>HY00343932</t>
  </si>
  <si>
    <t>HY00343933</t>
  </si>
  <si>
    <t>HY00343934</t>
  </si>
  <si>
    <t>HY00343935</t>
  </si>
  <si>
    <t>HY00343936</t>
  </si>
  <si>
    <t>HY00343937</t>
  </si>
  <si>
    <t>HY00343938</t>
  </si>
  <si>
    <t>HY00343939</t>
  </si>
  <si>
    <t>HY00343940</t>
  </si>
  <si>
    <t>HY00343941</t>
  </si>
  <si>
    <t>HY00343942</t>
  </si>
  <si>
    <t>HY00343943</t>
  </si>
  <si>
    <t>HY00343944</t>
  </si>
  <si>
    <t>HY00343945</t>
  </si>
  <si>
    <t>HY00343946</t>
  </si>
  <si>
    <t>HY00343947</t>
  </si>
  <si>
    <t>HY00343948</t>
  </si>
  <si>
    <t>HY00343949</t>
  </si>
  <si>
    <t>HY00343950</t>
  </si>
  <si>
    <t>HY00343951</t>
  </si>
  <si>
    <t>HY00343952</t>
  </si>
  <si>
    <t>HY00343953</t>
  </si>
  <si>
    <t>HY00343954</t>
  </si>
  <si>
    <t>HY00343955</t>
  </si>
  <si>
    <t>HY00343956</t>
  </si>
  <si>
    <t>HY00343957</t>
  </si>
  <si>
    <t>HY00343958</t>
  </si>
  <si>
    <t>HY00343959</t>
  </si>
  <si>
    <t>HY00343960</t>
  </si>
  <si>
    <t>HY00343961</t>
  </si>
  <si>
    <t>HY00343962</t>
  </si>
  <si>
    <t>HY00343963</t>
  </si>
  <si>
    <t>HY00343964</t>
  </si>
  <si>
    <t>HY00343965</t>
  </si>
  <si>
    <t>HY00343966</t>
  </si>
  <si>
    <t>HY00343967</t>
  </si>
  <si>
    <t>HY00343968</t>
  </si>
  <si>
    <t>HY00343969</t>
  </si>
  <si>
    <t>HY00343970</t>
  </si>
  <si>
    <t>HY00343971</t>
  </si>
  <si>
    <t>HY00343972</t>
  </si>
  <si>
    <t>HY00343973</t>
  </si>
  <si>
    <t>HY00343974</t>
  </si>
  <si>
    <t>HY00343975</t>
  </si>
  <si>
    <t>HY00343976</t>
  </si>
  <si>
    <t>HY00343977</t>
  </si>
  <si>
    <t>HY00343978</t>
  </si>
  <si>
    <t>HY00343979</t>
  </si>
  <si>
    <t>HY00343980</t>
  </si>
  <si>
    <t>HY00343981</t>
  </si>
  <si>
    <t>HY00343982</t>
  </si>
  <si>
    <t>HY00343983</t>
  </si>
  <si>
    <t>HY00343984</t>
  </si>
  <si>
    <t>HY00343985</t>
  </si>
  <si>
    <t>HY00343986</t>
  </si>
  <si>
    <t>HY00343987</t>
  </si>
  <si>
    <t>HY00343988</t>
  </si>
  <si>
    <t>HY00343989</t>
  </si>
  <si>
    <t>HY00343990</t>
  </si>
  <si>
    <t>HY00343991</t>
  </si>
  <si>
    <t>HY00343992</t>
  </si>
  <si>
    <t>HY00343993</t>
  </si>
  <si>
    <t>HY00343994</t>
  </si>
  <si>
    <t>HY00343995</t>
  </si>
  <si>
    <t>HY00343996</t>
  </si>
  <si>
    <t>HY00343997</t>
  </si>
  <si>
    <t>HY00343998</t>
  </si>
  <si>
    <t>HY00343999</t>
  </si>
  <si>
    <t>HY00344000</t>
  </si>
  <si>
    <t>HY00344001</t>
  </si>
  <si>
    <t>HY00344002</t>
  </si>
  <si>
    <t>HY00344003</t>
  </si>
  <si>
    <t>HY00344004</t>
  </si>
  <si>
    <t>HY00344005</t>
  </si>
  <si>
    <t>HY00344006</t>
  </si>
  <si>
    <t>HY00344007</t>
  </si>
  <si>
    <t>HY00344008</t>
  </si>
  <si>
    <t>HY00344009</t>
  </si>
  <si>
    <t>HY00344010</t>
  </si>
  <si>
    <t>HY00344011</t>
  </si>
  <si>
    <t>HY00344012</t>
  </si>
  <si>
    <t>HY00344013</t>
  </si>
  <si>
    <t>HY00344014</t>
  </si>
  <si>
    <t>HY00344015</t>
  </si>
  <si>
    <t>HY00344016</t>
  </si>
  <si>
    <t>HY00344017</t>
  </si>
  <si>
    <t>HY00344018</t>
  </si>
  <si>
    <t>HY00344019</t>
  </si>
  <si>
    <t>HY00344020</t>
  </si>
  <si>
    <t>HY00344021</t>
  </si>
  <si>
    <t>HY00344022</t>
  </si>
  <si>
    <t>HY00344023</t>
  </si>
  <si>
    <t>HY00344024</t>
  </si>
  <si>
    <t>HY00344025</t>
  </si>
  <si>
    <t>HY00344026</t>
  </si>
  <si>
    <t>HY00344027</t>
  </si>
  <si>
    <t>HY00344028</t>
  </si>
  <si>
    <t>HY00344029</t>
  </si>
  <si>
    <t>HY00344030</t>
  </si>
  <si>
    <t>HY00344031</t>
  </si>
  <si>
    <t>HY00344032</t>
  </si>
  <si>
    <t>HY00344033</t>
  </si>
  <si>
    <t>HY00344034</t>
  </si>
  <si>
    <t>HY00344035</t>
  </si>
  <si>
    <t>HY00344036</t>
  </si>
  <si>
    <t>HY00344037</t>
  </si>
  <si>
    <t>HY00344038</t>
  </si>
  <si>
    <t>HY00344039</t>
  </si>
  <si>
    <t>HY00344040</t>
  </si>
  <si>
    <t>HY00344041</t>
  </si>
  <si>
    <t>HY00344042</t>
  </si>
  <si>
    <t>HY00344043</t>
  </si>
  <si>
    <t>HY00344044</t>
  </si>
  <si>
    <t>HY00344045</t>
  </si>
  <si>
    <t>HY00344046</t>
  </si>
  <si>
    <t>HY00344047</t>
  </si>
  <si>
    <t>HY00344048</t>
  </si>
  <si>
    <t>HY00344049</t>
  </si>
  <si>
    <t>HY00344050</t>
  </si>
  <si>
    <t>HY00344051</t>
  </si>
  <si>
    <t>HY00344052</t>
  </si>
  <si>
    <t>HY00344053</t>
  </si>
  <si>
    <t>HY00344054</t>
  </si>
  <si>
    <t>HY00344055</t>
  </si>
  <si>
    <t>HY00344056</t>
  </si>
  <si>
    <t>HY00344057</t>
  </si>
  <si>
    <t>HY00344058</t>
  </si>
  <si>
    <t>HY00344059</t>
  </si>
  <si>
    <t>HY00344060</t>
  </si>
  <si>
    <t>HY00344061</t>
  </si>
  <si>
    <t>HY00344062</t>
  </si>
  <si>
    <t>HY00344063</t>
  </si>
  <si>
    <t>HY00344064</t>
  </si>
  <si>
    <t>HY00344065</t>
  </si>
  <si>
    <t>HY00344066</t>
  </si>
  <si>
    <t>HY00344067</t>
  </si>
  <si>
    <t>HY00344068</t>
  </si>
  <si>
    <t>HY00344069</t>
  </si>
  <si>
    <t>HY00344070</t>
  </si>
  <si>
    <t>HY00344071</t>
  </si>
  <si>
    <t>HY00344072</t>
  </si>
  <si>
    <t>HY00344073</t>
  </si>
  <si>
    <t>HY00344074</t>
  </si>
  <si>
    <t>HY00344075</t>
  </si>
  <si>
    <t>HY00344076</t>
  </si>
  <si>
    <t>HY00344077</t>
  </si>
  <si>
    <t>HY00344078</t>
  </si>
  <si>
    <t>HY00344079</t>
  </si>
  <si>
    <t>HY00344080</t>
  </si>
  <si>
    <t>HY00344081</t>
  </si>
  <si>
    <t>HY00344082</t>
  </si>
  <si>
    <t>HY00344083</t>
  </si>
  <si>
    <t>HY00344084</t>
  </si>
  <si>
    <t>HY00344085</t>
  </si>
  <si>
    <t>HY00344086</t>
  </si>
  <si>
    <t>HY00344087</t>
  </si>
  <si>
    <t>HY00344088</t>
  </si>
  <si>
    <t>HY00344089</t>
  </si>
  <si>
    <t>HY00344090</t>
  </si>
  <si>
    <t>HY00344091</t>
  </si>
  <si>
    <t>HY00344092</t>
  </si>
  <si>
    <t>HY00344093</t>
  </si>
  <si>
    <t>HY00344094</t>
  </si>
  <si>
    <t>HY00344095</t>
  </si>
  <si>
    <t>HY00344096</t>
  </si>
  <si>
    <t>HY00344097</t>
  </si>
  <si>
    <t>HY00344098</t>
  </si>
  <si>
    <t>HY00344099</t>
  </si>
  <si>
    <t>HY00344100</t>
  </si>
  <si>
    <t>HY00344101</t>
  </si>
  <si>
    <t>HY00344102</t>
  </si>
  <si>
    <t>HY00344103</t>
  </si>
  <si>
    <t>HY00344104</t>
  </si>
  <si>
    <t>HY00344105</t>
  </si>
  <si>
    <t>HY00344106</t>
  </si>
  <si>
    <t>HY00344107</t>
  </si>
  <si>
    <t>HY00344108</t>
  </si>
  <si>
    <t>HY00344109</t>
  </si>
  <si>
    <t>HY00344110</t>
  </si>
  <si>
    <t>HY00344111</t>
  </si>
  <si>
    <t>HY00344112</t>
  </si>
  <si>
    <t>HY00344113</t>
  </si>
  <si>
    <t>HY00344114</t>
  </si>
  <si>
    <t>HY00344115</t>
  </si>
  <si>
    <t>HY00344116</t>
  </si>
  <si>
    <t>HY00344117</t>
  </si>
  <si>
    <t>HY00344118</t>
  </si>
  <si>
    <t>HY00344119</t>
  </si>
  <si>
    <t>HY00344120</t>
  </si>
  <si>
    <t>HY00344121</t>
  </si>
  <si>
    <t>HY00344122</t>
  </si>
  <si>
    <t>HY00344123</t>
  </si>
  <si>
    <t>HY00344124</t>
  </si>
  <si>
    <t>HY00344125</t>
  </si>
  <si>
    <t>HY00344126</t>
  </si>
  <si>
    <t>HY00344127</t>
  </si>
  <si>
    <t>HY00344128</t>
  </si>
  <si>
    <t>HY00344129</t>
  </si>
  <si>
    <t>HY00344130</t>
  </si>
  <si>
    <t>HY00344131</t>
  </si>
  <si>
    <t>HY00344132</t>
  </si>
  <si>
    <t>HY00344133</t>
  </si>
  <si>
    <t>HY00344134</t>
  </si>
  <si>
    <t>HY00344135</t>
  </si>
  <si>
    <t>HY00344136</t>
  </si>
  <si>
    <t>HY00344137</t>
  </si>
  <si>
    <t>HY00344138</t>
  </si>
  <si>
    <t>HY00344139</t>
  </si>
  <si>
    <t>HY00344140</t>
  </si>
  <si>
    <t>HY00344141</t>
  </si>
  <si>
    <t>HY00344142</t>
  </si>
  <si>
    <t>HY00344143</t>
  </si>
  <si>
    <t>HY00344144</t>
  </si>
  <si>
    <t>HY00344145</t>
  </si>
  <si>
    <t>HY00344146</t>
  </si>
  <si>
    <t>HY00344147</t>
  </si>
  <si>
    <t>HY00344148</t>
  </si>
  <si>
    <t>HY00344149</t>
  </si>
  <si>
    <t>HY00344150</t>
  </si>
  <si>
    <t>HY00344151</t>
  </si>
  <si>
    <t>HY00344152</t>
  </si>
  <si>
    <t>HY00344153</t>
  </si>
  <si>
    <t>HY00344154</t>
  </si>
  <si>
    <t>HY00344155</t>
  </si>
  <si>
    <t>HY00344156</t>
  </si>
  <si>
    <t>HY00344157</t>
  </si>
  <si>
    <t>HY00344158</t>
  </si>
  <si>
    <t>HY00344159</t>
  </si>
  <si>
    <t>HY00344160</t>
  </si>
  <si>
    <t>HY00344161</t>
  </si>
  <si>
    <t>HY00344162</t>
  </si>
  <si>
    <t>HY00344163</t>
  </si>
  <si>
    <t>HY00344164</t>
  </si>
  <si>
    <t>HY00344165</t>
  </si>
  <si>
    <t>HY00344166</t>
  </si>
  <si>
    <t>HY00344167</t>
  </si>
  <si>
    <t>HY00344168</t>
  </si>
  <si>
    <t>HY00344169</t>
  </si>
  <si>
    <t>HY00344170</t>
  </si>
  <si>
    <t>HY00344171</t>
  </si>
  <si>
    <t>HY00344172</t>
  </si>
  <si>
    <t>HY00344173</t>
  </si>
  <si>
    <t>HY00344174</t>
  </si>
  <si>
    <t>HY00344175</t>
  </si>
  <si>
    <t>HY00344176</t>
  </si>
  <si>
    <t>HY00344177</t>
  </si>
  <si>
    <t>HY00344178</t>
  </si>
  <si>
    <t>HY00344179</t>
  </si>
  <si>
    <t>HY00344180</t>
  </si>
  <si>
    <t>HY00344181</t>
  </si>
  <si>
    <t>HY00344182</t>
  </si>
  <si>
    <t>HY00344183</t>
  </si>
  <si>
    <t>HY00344184</t>
  </si>
  <si>
    <t>HY00344185</t>
  </si>
  <si>
    <t>HY00344186</t>
  </si>
  <si>
    <t>HY00344187</t>
  </si>
  <si>
    <t>HY00344188</t>
  </si>
  <si>
    <t>HY00344189</t>
  </si>
  <si>
    <t>HY00344190</t>
  </si>
  <si>
    <t>HY00344191</t>
  </si>
  <si>
    <t>HY00344192</t>
  </si>
  <si>
    <t>HY00344193</t>
  </si>
  <si>
    <t>HY00344194</t>
  </si>
  <si>
    <t>HY00344195</t>
  </si>
  <si>
    <t>HY00344196</t>
  </si>
  <si>
    <t>HY00344197</t>
  </si>
  <si>
    <t>HY00344198</t>
  </si>
  <si>
    <t>HY00344199</t>
  </si>
  <si>
    <t>HY00344200</t>
  </si>
  <si>
    <t>HY00344201</t>
  </si>
  <si>
    <t>HY00344202</t>
  </si>
  <si>
    <t>HY00344203</t>
  </si>
  <si>
    <t>HY00344204</t>
  </si>
  <si>
    <t>HY00344205</t>
  </si>
  <si>
    <t>HY00344206</t>
  </si>
  <si>
    <t>HY00344207</t>
  </si>
  <si>
    <t>HY00344208</t>
  </si>
  <si>
    <t>HY00344209</t>
  </si>
  <si>
    <t>HY00344210</t>
  </si>
  <si>
    <t>HY00344211</t>
  </si>
  <si>
    <t>HY00344212</t>
  </si>
  <si>
    <t>HY00344213</t>
  </si>
  <si>
    <t>HY00344214</t>
  </si>
  <si>
    <t>HY00344215</t>
  </si>
  <si>
    <t>HY00344216</t>
  </si>
  <si>
    <t>HY00344217</t>
  </si>
  <si>
    <t>HY00344218</t>
  </si>
  <si>
    <t>HY00344219</t>
  </si>
  <si>
    <t>HY00344220</t>
  </si>
  <si>
    <t>HY00344221</t>
  </si>
  <si>
    <t>HY00344222</t>
  </si>
  <si>
    <t>HY00344223</t>
  </si>
  <si>
    <t>HY00344224</t>
  </si>
  <si>
    <t>HY00344225</t>
  </si>
  <si>
    <t>HY00344226</t>
  </si>
  <si>
    <t>HY00344227</t>
  </si>
  <si>
    <t>HY00344228</t>
  </si>
  <si>
    <t>HY00344229</t>
  </si>
  <si>
    <t>HY00344230</t>
  </si>
  <si>
    <t>HY00344231</t>
  </si>
  <si>
    <t>HY00344232</t>
  </si>
  <si>
    <t>HY00344233</t>
  </si>
  <si>
    <t>HY00344234</t>
  </si>
  <si>
    <t>HY00344235</t>
  </si>
  <si>
    <t>HY00344236</t>
  </si>
  <si>
    <t>HY00344237</t>
  </si>
  <si>
    <t>HY00344238</t>
  </si>
  <si>
    <t>HY00344239</t>
  </si>
  <si>
    <t>HY00344240</t>
  </si>
  <si>
    <t>HY00344241</t>
  </si>
  <si>
    <t>HY00344242</t>
  </si>
  <si>
    <t>HY00344243</t>
  </si>
  <si>
    <t>HY00344244</t>
  </si>
  <si>
    <t>HY00344245</t>
  </si>
  <si>
    <t>HY00344246</t>
  </si>
  <si>
    <t>HY00344247</t>
  </si>
  <si>
    <t>HY00344248</t>
  </si>
  <si>
    <t>HY00344249</t>
  </si>
  <si>
    <t>HY00344250</t>
  </si>
  <si>
    <t>HY00344251</t>
  </si>
  <si>
    <t>HY00344252</t>
  </si>
  <si>
    <t>HY00344253</t>
  </si>
  <si>
    <t>HY00344254</t>
  </si>
  <si>
    <t>HY00344255</t>
  </si>
  <si>
    <t>HY00344256</t>
  </si>
  <si>
    <t>HY00344257</t>
  </si>
  <si>
    <t>HY00344258</t>
  </si>
  <si>
    <t>HY00344259</t>
  </si>
  <si>
    <t>HY00344260</t>
  </si>
  <si>
    <t>HY00344261</t>
  </si>
  <si>
    <t>HY00344262</t>
  </si>
  <si>
    <t>HY00344263</t>
  </si>
  <si>
    <t>HY00344264</t>
  </si>
  <si>
    <t>HY00344265</t>
  </si>
  <si>
    <t>HY00344266</t>
  </si>
  <si>
    <t>HY00344267</t>
  </si>
  <si>
    <t>HY00344268</t>
  </si>
  <si>
    <t>HY00344269</t>
  </si>
  <si>
    <t>HY00344270</t>
  </si>
  <si>
    <t>HY00344271</t>
  </si>
  <si>
    <t>HY00344272</t>
  </si>
  <si>
    <t>HY00344273</t>
  </si>
  <si>
    <t>HY00344274</t>
  </si>
  <si>
    <t>HY00344275</t>
  </si>
  <si>
    <t>HY00344276</t>
  </si>
  <si>
    <t>HY00344277</t>
  </si>
  <si>
    <t>HY00344278</t>
  </si>
  <si>
    <t>HY00344279</t>
  </si>
  <si>
    <t>HY00344280</t>
  </si>
  <si>
    <t>HY00344281</t>
  </si>
  <si>
    <t>HY00344282</t>
  </si>
  <si>
    <t>HY00344283</t>
  </si>
  <si>
    <t>HY00344284</t>
  </si>
  <si>
    <t>HY00344285</t>
  </si>
  <si>
    <t>HY00344286</t>
  </si>
  <si>
    <t>HY00344287</t>
  </si>
  <si>
    <t>HY00344288</t>
  </si>
  <si>
    <t>HY00344289</t>
  </si>
  <si>
    <t>HY00344290</t>
  </si>
  <si>
    <t>HY00344291</t>
  </si>
  <si>
    <t>HY00344292</t>
  </si>
  <si>
    <t>HY00344293</t>
  </si>
  <si>
    <t>HY00344294</t>
  </si>
  <si>
    <t>HY00344295</t>
  </si>
  <si>
    <t>HY00344296</t>
  </si>
  <si>
    <t>HY00344297</t>
  </si>
  <si>
    <t>HY00344298</t>
  </si>
  <si>
    <t>HY00344299</t>
  </si>
  <si>
    <t>HY00344300</t>
  </si>
  <si>
    <t>HY00344301</t>
  </si>
  <si>
    <t>HY00344302</t>
  </si>
  <si>
    <t>HY00344303</t>
  </si>
  <si>
    <t>HY00344304</t>
  </si>
  <si>
    <t>HY00344305</t>
  </si>
  <si>
    <t>HY00344306</t>
  </si>
  <si>
    <t>HY00344307</t>
  </si>
  <si>
    <t>HY00344308</t>
  </si>
  <si>
    <t>HY00344309</t>
  </si>
  <si>
    <t>HY00344310</t>
  </si>
  <si>
    <t>HY00344311</t>
  </si>
  <si>
    <t>HY00344312</t>
  </si>
  <si>
    <t>HY00344313</t>
  </si>
  <si>
    <t>HY00344314</t>
  </si>
  <si>
    <t>HY00344315</t>
  </si>
  <si>
    <t>HY00344316</t>
  </si>
  <si>
    <t>HY00344317</t>
  </si>
  <si>
    <t>HY00344318</t>
  </si>
  <si>
    <t>HY00344319</t>
  </si>
  <si>
    <t>HY00344320</t>
  </si>
  <si>
    <t>HY00344321</t>
  </si>
  <si>
    <t>HY00344322</t>
  </si>
  <si>
    <t>HY00344323</t>
  </si>
  <si>
    <t>HY00344324</t>
  </si>
  <si>
    <t>HY00344325</t>
  </si>
  <si>
    <t>HY00344326</t>
  </si>
  <si>
    <t>HY00344327</t>
  </si>
  <si>
    <t>HY00344328</t>
  </si>
  <si>
    <t>HY00344329</t>
  </si>
  <si>
    <t>HY00344330</t>
  </si>
  <si>
    <t>HY00344331</t>
  </si>
  <si>
    <t>HY00344332</t>
  </si>
  <si>
    <t>HY00344333</t>
  </si>
  <si>
    <t>HY00344334</t>
  </si>
  <si>
    <t>HY00344335</t>
  </si>
  <si>
    <t>HY00344336</t>
  </si>
  <si>
    <t>HY00344337</t>
  </si>
  <si>
    <t>HY00344338</t>
  </si>
  <si>
    <t>HY00344339</t>
  </si>
  <si>
    <t>HY00344340</t>
  </si>
  <si>
    <t>HY00344341</t>
  </si>
  <si>
    <t>HY00344342</t>
  </si>
  <si>
    <t>HY00344343</t>
  </si>
  <si>
    <t>HY00344344</t>
  </si>
  <si>
    <t>HY00344345</t>
  </si>
  <si>
    <t>HY00344346</t>
  </si>
  <si>
    <t>HY00344347</t>
  </si>
  <si>
    <t>HY00344348</t>
  </si>
  <si>
    <t>HY00344349</t>
  </si>
  <si>
    <t>HY00344350</t>
  </si>
  <si>
    <t>HY00344351</t>
  </si>
  <si>
    <t>HY00344352</t>
  </si>
  <si>
    <t>HY00344353</t>
  </si>
  <si>
    <t>HY00344354</t>
  </si>
  <si>
    <t>HY00344355</t>
  </si>
  <si>
    <t>HY00344356</t>
  </si>
  <si>
    <t>HY00344357</t>
  </si>
  <si>
    <t>HY00344358</t>
  </si>
  <si>
    <t>HY00344359</t>
  </si>
  <si>
    <t>HY00344360</t>
  </si>
  <si>
    <t>HY00344361</t>
  </si>
  <si>
    <t>HY00344362</t>
  </si>
  <si>
    <t>HY00344363</t>
  </si>
  <si>
    <t>HY00344364</t>
  </si>
  <si>
    <t>HY00344365</t>
  </si>
  <si>
    <t>HY00344366</t>
  </si>
  <si>
    <t>HY00344367</t>
  </si>
  <si>
    <t>HY00344368</t>
  </si>
  <si>
    <t>HY00344369</t>
  </si>
  <si>
    <t>HY00344370</t>
  </si>
  <si>
    <t>HY00344371</t>
  </si>
  <si>
    <t>HY00344372</t>
  </si>
  <si>
    <t>HY00344373</t>
  </si>
  <si>
    <t>HY00344374</t>
  </si>
  <si>
    <t>HY00344375</t>
  </si>
  <si>
    <t>HY00344376</t>
  </si>
  <si>
    <t>HY00344377</t>
  </si>
  <si>
    <t>HY00344378</t>
  </si>
  <si>
    <t>HY00344379</t>
  </si>
  <si>
    <t>HY00344380</t>
  </si>
  <si>
    <t>HY00344381</t>
  </si>
  <si>
    <t>HY00344382</t>
  </si>
  <si>
    <t>HY00344383</t>
  </si>
  <si>
    <t>HY00344384</t>
  </si>
  <si>
    <t>HY00344385</t>
  </si>
  <si>
    <t>HY00344386</t>
  </si>
  <si>
    <t>HY00344387</t>
  </si>
  <si>
    <t>HY00344388</t>
  </si>
  <si>
    <t>HY00344389</t>
  </si>
  <si>
    <t>HY00344390</t>
  </si>
  <si>
    <t>HY00344391</t>
  </si>
  <si>
    <t>HY00344392</t>
  </si>
  <si>
    <t>HY00344393</t>
  </si>
  <si>
    <t>HY00344394</t>
  </si>
  <si>
    <t>HY00344395</t>
  </si>
  <si>
    <t>HY00344396</t>
  </si>
  <si>
    <t>HY00344397</t>
  </si>
  <si>
    <t>HY00344398</t>
  </si>
  <si>
    <t>HY00344399</t>
  </si>
  <si>
    <t>HY00344400</t>
  </si>
  <si>
    <t>HY00344401</t>
  </si>
  <si>
    <t>HY00344402</t>
  </si>
  <si>
    <t>HY00344403</t>
  </si>
  <si>
    <t>HY00344404</t>
  </si>
  <si>
    <t>HY00344405</t>
  </si>
  <si>
    <t>HY00344406</t>
  </si>
  <si>
    <t>HY00344407</t>
  </si>
  <si>
    <t>HY00344408</t>
  </si>
  <si>
    <t>HY00344409</t>
  </si>
  <si>
    <t>HY00344410</t>
  </si>
  <si>
    <t>HY00344411</t>
  </si>
  <si>
    <t>HY00344412</t>
  </si>
  <si>
    <t>HY00344413</t>
  </si>
  <si>
    <t>HY00344414</t>
  </si>
  <si>
    <t>HY00344415</t>
  </si>
  <si>
    <t>HY00344416</t>
  </si>
  <si>
    <t>HY00344417</t>
  </si>
  <si>
    <t>HY00344418</t>
  </si>
  <si>
    <t>HY00344419</t>
  </si>
  <si>
    <t>HY00344420</t>
  </si>
  <si>
    <t>HY00344421</t>
  </si>
  <si>
    <t>HY00344422</t>
  </si>
  <si>
    <t>HY00344423</t>
  </si>
  <si>
    <t>HY00344424</t>
  </si>
  <si>
    <t>HY00344425</t>
  </si>
  <si>
    <t>HY00344426</t>
  </si>
  <si>
    <t>HY00344427</t>
  </si>
  <si>
    <t>HY00344428</t>
  </si>
  <si>
    <t>HY00344429</t>
  </si>
  <si>
    <t>HY00344430</t>
  </si>
  <si>
    <t>HY00344431</t>
  </si>
  <si>
    <t>HY00344432</t>
  </si>
  <si>
    <t>HY00344433</t>
  </si>
  <si>
    <t>HY00344434</t>
  </si>
  <si>
    <t>HY00344435</t>
  </si>
  <si>
    <t>HY00344436</t>
  </si>
  <si>
    <t>HY00344437</t>
  </si>
  <si>
    <t>HY00344438</t>
  </si>
  <si>
    <t>HY00344439</t>
  </si>
  <si>
    <t>HY00344440</t>
  </si>
  <si>
    <t>HY00344441</t>
  </si>
  <si>
    <t>HY00344442</t>
  </si>
  <si>
    <t>HY00344443</t>
  </si>
  <si>
    <t>HY00344444</t>
  </si>
  <si>
    <t>HY00344445</t>
  </si>
  <si>
    <t>HY00344446</t>
  </si>
  <si>
    <t>HY00344447</t>
  </si>
  <si>
    <t>HY00344448</t>
  </si>
  <si>
    <t>HY00344449</t>
  </si>
  <si>
    <t>HY00344450</t>
  </si>
  <si>
    <t>HY00344451</t>
  </si>
  <si>
    <t>HY00344452</t>
  </si>
  <si>
    <t>HY00344453</t>
  </si>
  <si>
    <t>HY00344454</t>
  </si>
  <si>
    <t>HY00344455</t>
  </si>
  <si>
    <t>HY00344456</t>
  </si>
  <si>
    <t>HY00344457</t>
  </si>
  <si>
    <t>HY00344458</t>
  </si>
  <si>
    <t>HY00344459</t>
  </si>
  <si>
    <t>HY00344460</t>
  </si>
  <si>
    <t>HY00344461</t>
  </si>
  <si>
    <t>HY00344462</t>
  </si>
  <si>
    <t>HY00344463</t>
  </si>
  <si>
    <t>HY00344464</t>
  </si>
  <si>
    <t>HY00344465</t>
  </si>
  <si>
    <t>HY00344466</t>
  </si>
  <si>
    <t>HY00344467</t>
  </si>
  <si>
    <t>HY00344468</t>
  </si>
  <si>
    <t>HY00344469</t>
  </si>
  <si>
    <t>HY00344470</t>
  </si>
  <si>
    <t>HY00344471</t>
  </si>
  <si>
    <t>HY00344472</t>
  </si>
  <si>
    <t>HY00344473</t>
  </si>
  <si>
    <t>HY00344474</t>
  </si>
  <si>
    <t>HY00344475</t>
  </si>
  <si>
    <t>HY00344476</t>
  </si>
  <si>
    <t>HY00344477</t>
  </si>
  <si>
    <t>HY00344478</t>
  </si>
  <si>
    <t>HY00344479</t>
  </si>
  <si>
    <t>HY00344480</t>
  </si>
  <si>
    <t>HY00344481</t>
  </si>
  <si>
    <t>HY00344482</t>
  </si>
  <si>
    <t>HY00344483</t>
  </si>
  <si>
    <t>HY00344484</t>
  </si>
  <si>
    <t>HY00344485</t>
  </si>
  <si>
    <t>HY00344486</t>
  </si>
  <si>
    <t>HY00344487</t>
  </si>
  <si>
    <t>HY00344488</t>
  </si>
  <si>
    <t>HY00344489</t>
  </si>
  <si>
    <t>HY00344490</t>
  </si>
  <si>
    <t>HY00344491</t>
  </si>
  <si>
    <t>HY00344492</t>
  </si>
  <si>
    <t>HY00344493</t>
  </si>
  <si>
    <t>HY00344494</t>
  </si>
  <si>
    <t>HY00344495</t>
  </si>
  <si>
    <t>HY00344496</t>
  </si>
  <si>
    <t>HY00344497</t>
  </si>
  <si>
    <t>HY00344498</t>
  </si>
  <si>
    <t>HY00344499</t>
  </si>
  <si>
    <t>HY00344500</t>
  </si>
  <si>
    <t>HY00344501</t>
  </si>
  <si>
    <t>HY00344502</t>
  </si>
  <si>
    <t>HY00344503</t>
  </si>
  <si>
    <t>HY00344504</t>
  </si>
  <si>
    <t>HY00344505</t>
  </si>
  <si>
    <t>HY00344506</t>
  </si>
  <si>
    <t>HY00344507</t>
  </si>
  <si>
    <t>HY00344508</t>
  </si>
  <si>
    <t>HY00344509</t>
  </si>
  <si>
    <t>HY00344510</t>
  </si>
  <si>
    <t>HY00344511</t>
  </si>
  <si>
    <t>HY00344512</t>
  </si>
  <si>
    <t>HY00344513</t>
  </si>
  <si>
    <t>HY00344514</t>
  </si>
  <si>
    <t>HY00344515</t>
  </si>
  <si>
    <t>HY00344516</t>
  </si>
  <si>
    <t>HY00344517</t>
  </si>
  <si>
    <t>HY00344518</t>
  </si>
  <si>
    <t>HY00344519</t>
  </si>
  <si>
    <t>HY00344520</t>
  </si>
  <si>
    <t>HY00344521</t>
  </si>
  <si>
    <t>HY00344522</t>
  </si>
  <si>
    <t>HY00344523</t>
  </si>
  <si>
    <t>HY00344524</t>
  </si>
  <si>
    <t>HY00344525</t>
  </si>
  <si>
    <t>HY00344526</t>
  </si>
  <si>
    <t>HY00344527</t>
  </si>
  <si>
    <t>HY00344528</t>
  </si>
  <si>
    <t>HY00344529</t>
  </si>
  <si>
    <t>HY00344530</t>
  </si>
  <si>
    <t>HY00344531</t>
  </si>
  <si>
    <t>HY00344532</t>
  </si>
  <si>
    <t>HY00344533</t>
  </si>
  <si>
    <t>HY00344534</t>
  </si>
  <si>
    <t>HY00344535</t>
  </si>
  <si>
    <t>HY00344536</t>
  </si>
  <si>
    <t>HY00344537</t>
  </si>
  <si>
    <t>HY00344538</t>
  </si>
  <si>
    <t>HY00344539</t>
  </si>
  <si>
    <t>HY00344540</t>
  </si>
  <si>
    <t>HY00344541</t>
  </si>
  <si>
    <t>HY00344542</t>
  </si>
  <si>
    <t>HY00344543</t>
  </si>
  <si>
    <t>HY00344544</t>
  </si>
  <si>
    <t>HY00344545</t>
  </si>
  <si>
    <t>HY00344546</t>
  </si>
  <si>
    <t>HY00344547</t>
  </si>
  <si>
    <t>HY00344548</t>
  </si>
  <si>
    <t>HY00344549</t>
  </si>
  <si>
    <t>HY00344550</t>
  </si>
  <si>
    <t>HY00344551</t>
  </si>
  <si>
    <t>HY00344552</t>
  </si>
  <si>
    <t>HY00344553</t>
  </si>
  <si>
    <t>HY00344554</t>
  </si>
  <si>
    <t>HY00344555</t>
  </si>
  <si>
    <t>HY00344556</t>
  </si>
  <si>
    <t>HY00344557</t>
  </si>
  <si>
    <t>HY00344558</t>
  </si>
  <si>
    <t>HY00344559</t>
  </si>
  <si>
    <t>HY00344560</t>
  </si>
  <si>
    <t>HY00344561</t>
  </si>
  <si>
    <t>HY00344562</t>
  </si>
  <si>
    <t>HY00344563</t>
  </si>
  <si>
    <t>HY00344564</t>
  </si>
  <si>
    <t>HY00344565</t>
  </si>
  <si>
    <t>HY00344566</t>
  </si>
  <si>
    <t>HY00344567</t>
  </si>
  <si>
    <t>HY00344568</t>
  </si>
  <si>
    <t>HY00344569</t>
  </si>
  <si>
    <t>HY00344570</t>
  </si>
  <si>
    <t>HY00344571</t>
  </si>
  <si>
    <t>HY00344572</t>
  </si>
  <si>
    <t>HY00344573</t>
  </si>
  <si>
    <t>HY00344574</t>
  </si>
  <si>
    <t>HY00344575</t>
  </si>
  <si>
    <t>HY00344576</t>
  </si>
  <si>
    <t>HY00344577</t>
  </si>
  <si>
    <t>HY00344578</t>
  </si>
  <si>
    <t>HY00344579</t>
  </si>
  <si>
    <t>HY00344580</t>
  </si>
  <si>
    <t>HY00344581</t>
  </si>
  <si>
    <t>HY00344582</t>
  </si>
  <si>
    <t>HY00344583</t>
  </si>
  <si>
    <t>HY00344584</t>
  </si>
  <si>
    <t>HY00344585</t>
  </si>
  <si>
    <t>HY00344586</t>
  </si>
  <si>
    <t>HY00344587</t>
  </si>
  <si>
    <t>HY00344588</t>
  </si>
  <si>
    <t>HY00344589</t>
  </si>
  <si>
    <t>HY00344590</t>
  </si>
  <si>
    <t>HY00344591</t>
  </si>
  <si>
    <t>HY00344592</t>
  </si>
  <si>
    <t>HY00344593</t>
  </si>
  <si>
    <t>HY00344594</t>
  </si>
  <si>
    <t>HY00344595</t>
  </si>
  <si>
    <t>HY00344596</t>
  </si>
  <si>
    <t>HY00344597</t>
  </si>
  <si>
    <t>HY00344598</t>
  </si>
  <si>
    <t>HY00344599</t>
  </si>
  <si>
    <t>HY00344600</t>
  </si>
  <si>
    <t>HY00344601</t>
  </si>
  <si>
    <t>HY00344602</t>
  </si>
  <si>
    <t>HY00344603</t>
  </si>
  <si>
    <t>HY00344604</t>
  </si>
  <si>
    <t>HY00344605</t>
  </si>
  <si>
    <t>HY00344606</t>
  </si>
  <si>
    <t>HY00344607</t>
  </si>
  <si>
    <t>HY00344608</t>
  </si>
  <si>
    <t>HY00344609</t>
  </si>
  <si>
    <t>HY00344610</t>
  </si>
  <si>
    <t>HY00344611</t>
  </si>
  <si>
    <t>HY00344612</t>
  </si>
  <si>
    <t>HY00344613</t>
  </si>
  <si>
    <t>HY00344614</t>
  </si>
  <si>
    <t>HY00344615</t>
  </si>
  <si>
    <t>HY00344616</t>
  </si>
  <si>
    <t>HY00344617</t>
  </si>
  <si>
    <t>HY00344618</t>
  </si>
  <si>
    <t>HY00344619</t>
  </si>
  <si>
    <t>HY00344620</t>
  </si>
  <si>
    <t>HY00344621</t>
  </si>
  <si>
    <t>HY00344622</t>
  </si>
  <si>
    <t>HY00344623</t>
  </si>
  <si>
    <t>HY00344624</t>
  </si>
  <si>
    <t>HY00344625</t>
  </si>
  <si>
    <t>HY00344626</t>
  </si>
  <si>
    <t>HY00344627</t>
  </si>
  <si>
    <t>HY00344628</t>
  </si>
  <si>
    <t>HY00344629</t>
  </si>
  <si>
    <t>HY00344630</t>
  </si>
  <si>
    <t>HY00344631</t>
  </si>
  <si>
    <t>HY00344632</t>
  </si>
  <si>
    <t>HY00344633</t>
  </si>
  <si>
    <t>HY00344634</t>
  </si>
  <si>
    <t>HY00344635</t>
  </si>
  <si>
    <t>HY00344636</t>
  </si>
  <si>
    <t>HY00344637</t>
  </si>
  <si>
    <t>HY00344638</t>
  </si>
  <si>
    <t>HY00344639</t>
  </si>
  <si>
    <t>HY00344640</t>
  </si>
  <si>
    <t>HY00344641</t>
  </si>
  <si>
    <t>HY00344642</t>
  </si>
  <si>
    <t>HY00344643</t>
  </si>
  <si>
    <t>HY00344644</t>
  </si>
  <si>
    <t>HY00344645</t>
  </si>
  <si>
    <t>HY00344646</t>
  </si>
  <si>
    <t>HY00344647</t>
  </si>
  <si>
    <t>HY00344648</t>
  </si>
  <si>
    <t>HY00344649</t>
  </si>
  <si>
    <t>HY00344650</t>
  </si>
  <si>
    <t>HY00344651</t>
  </si>
  <si>
    <t>HY00344652</t>
  </si>
  <si>
    <t>HY00344653</t>
  </si>
  <si>
    <t>HY00344654</t>
  </si>
  <si>
    <t>HY00344655</t>
  </si>
  <si>
    <t>HY00344656</t>
  </si>
  <si>
    <t>HY00344657</t>
  </si>
  <si>
    <t>HY00344658</t>
  </si>
  <si>
    <t>HY00344659</t>
  </si>
  <si>
    <t>HY00344660</t>
  </si>
  <si>
    <t>HY00344661</t>
  </si>
  <si>
    <t>HY00344662</t>
  </si>
  <si>
    <t>HY00344663</t>
  </si>
  <si>
    <t>HY00344664</t>
  </si>
  <si>
    <t>HY00344665</t>
  </si>
  <si>
    <t>HY00344666</t>
  </si>
  <si>
    <t>HY00344667</t>
  </si>
  <si>
    <t>HY00344668</t>
  </si>
  <si>
    <t>HY00344669</t>
  </si>
  <si>
    <t>HY00344670</t>
  </si>
  <si>
    <t>HY00344671</t>
  </si>
  <si>
    <t>HY00344672</t>
  </si>
  <si>
    <t>HY00344673</t>
  </si>
  <si>
    <t>HY00344674</t>
  </si>
  <si>
    <t>HY00344675</t>
  </si>
  <si>
    <t>HY00344676</t>
  </si>
  <si>
    <t>HY00344677</t>
  </si>
  <si>
    <t>HY00344678</t>
  </si>
  <si>
    <t>HY00344679</t>
  </si>
  <si>
    <t>HY00344680</t>
  </si>
  <si>
    <t>HY00344681</t>
  </si>
  <si>
    <t>HY00344682</t>
  </si>
  <si>
    <t>HY00344683</t>
  </si>
  <si>
    <t>HY00344684</t>
  </si>
  <si>
    <t>HY00344685</t>
  </si>
  <si>
    <t>HY00344686</t>
  </si>
  <si>
    <t>HY00344687</t>
  </si>
  <si>
    <t>HY00344688</t>
  </si>
  <si>
    <t>HY00344689</t>
  </si>
  <si>
    <t>HY00344690</t>
  </si>
  <si>
    <t>HY00344691</t>
  </si>
  <si>
    <t>HY00344692</t>
  </si>
  <si>
    <t>HY00344693</t>
  </si>
  <si>
    <t>HY00344694</t>
  </si>
  <si>
    <t>HY00344695</t>
  </si>
  <si>
    <t>HY00344696</t>
  </si>
  <si>
    <t>HY00344697</t>
  </si>
  <si>
    <t>HY00344698</t>
  </si>
  <si>
    <t>HY00344699</t>
  </si>
  <si>
    <t>HY00344700</t>
  </si>
  <si>
    <t>HY00344701</t>
  </si>
  <si>
    <t>HY00344702</t>
  </si>
  <si>
    <t>HY00344703</t>
  </si>
  <si>
    <t>HY00344704</t>
  </si>
  <si>
    <t>HY00344705</t>
  </si>
  <si>
    <t>HY00344706</t>
  </si>
  <si>
    <t>HY00344707</t>
  </si>
  <si>
    <t>HY00344708</t>
  </si>
  <si>
    <t>HY00344709</t>
  </si>
  <si>
    <t>HY00344710</t>
  </si>
  <si>
    <t>HY00344711</t>
  </si>
  <si>
    <t>HY00344712</t>
  </si>
  <si>
    <t>HY00344713</t>
  </si>
  <si>
    <t>HY00344714</t>
  </si>
  <si>
    <t>HY00344715</t>
  </si>
  <si>
    <t>HY00344716</t>
  </si>
  <si>
    <t>HY00344717</t>
  </si>
  <si>
    <t>HY00344718</t>
  </si>
  <si>
    <t>HY00344719</t>
  </si>
  <si>
    <t>HY00344720</t>
  </si>
  <si>
    <t>HY00344721</t>
  </si>
  <si>
    <t>HY00344722</t>
  </si>
  <si>
    <t>HY00344723</t>
  </si>
  <si>
    <t>HY00344724</t>
  </si>
  <si>
    <t>HY00344725</t>
  </si>
  <si>
    <t>HY00344726</t>
  </si>
  <si>
    <t>HY00344727</t>
  </si>
  <si>
    <t>HY00344728</t>
  </si>
  <si>
    <t>HY00344729</t>
  </si>
  <si>
    <t>HY00344730</t>
  </si>
  <si>
    <t>HY00344731</t>
  </si>
  <si>
    <t>HY00344732</t>
  </si>
  <si>
    <t>HY00344733</t>
  </si>
  <si>
    <t>HY00344734</t>
  </si>
  <si>
    <t>HY00344735</t>
  </si>
  <si>
    <t>HY00344736</t>
  </si>
  <si>
    <t>HY00344737</t>
  </si>
  <si>
    <t>HY00344738</t>
  </si>
  <si>
    <t>HY00344739</t>
  </si>
  <si>
    <t>HY00344740</t>
  </si>
  <si>
    <t>HY00344741</t>
  </si>
  <si>
    <t>HY00344742</t>
  </si>
  <si>
    <t>HY00344743</t>
  </si>
  <si>
    <t>HY00344744</t>
  </si>
  <si>
    <t>HY00344745</t>
  </si>
  <si>
    <t>HY00344746</t>
  </si>
  <si>
    <t>HY00344747</t>
  </si>
  <si>
    <t>HY00344748</t>
  </si>
  <si>
    <t>HY00344749</t>
  </si>
  <si>
    <t>HY00344750</t>
  </si>
  <si>
    <t>HY00344751</t>
  </si>
  <si>
    <t>HY00344752</t>
  </si>
  <si>
    <t>HY00344753</t>
  </si>
  <si>
    <t>HY00344754</t>
  </si>
  <si>
    <t>HY00344755</t>
  </si>
  <si>
    <t>HY00344756</t>
  </si>
  <si>
    <t>HY00344757</t>
  </si>
  <si>
    <t>HY00344758</t>
  </si>
  <si>
    <t>HY00344759</t>
  </si>
  <si>
    <t>HY00344760</t>
  </si>
  <si>
    <t>HY00344761</t>
  </si>
  <si>
    <t>HY00344762</t>
  </si>
  <si>
    <t>HY00344763</t>
  </si>
  <si>
    <t>HY00344764</t>
  </si>
  <si>
    <t>HY00344765</t>
  </si>
  <si>
    <t>HY00344766</t>
  </si>
  <si>
    <t>HY00344767</t>
  </si>
  <si>
    <t>HY00344768</t>
  </si>
  <si>
    <t>HY00344769</t>
  </si>
  <si>
    <t>HY00344770</t>
  </si>
  <si>
    <t>HY00344771</t>
  </si>
  <si>
    <t>HY00344772</t>
  </si>
  <si>
    <t>HY00344773</t>
  </si>
  <si>
    <t>HY00344774</t>
  </si>
  <si>
    <t>HY00344775</t>
  </si>
  <si>
    <t>HY00344776</t>
  </si>
  <si>
    <t>HY00344777</t>
  </si>
  <si>
    <t>HY00344778</t>
  </si>
  <si>
    <t>HY00344779</t>
  </si>
  <si>
    <t>HY00344780</t>
  </si>
  <si>
    <t>HY00344781</t>
  </si>
  <si>
    <t>HY00344782</t>
  </si>
  <si>
    <t>HY00344783</t>
  </si>
  <si>
    <t>HY00344784</t>
  </si>
  <si>
    <t>HY00344785</t>
  </si>
  <si>
    <t>HY00344786</t>
  </si>
  <si>
    <t>HY00344787</t>
  </si>
  <si>
    <t>HY00344788</t>
  </si>
  <si>
    <t>HY00344789</t>
  </si>
  <si>
    <t>HY00344790</t>
  </si>
  <si>
    <t>HY00344791</t>
  </si>
  <si>
    <t>HY00344792</t>
  </si>
  <si>
    <t>HY00344793</t>
  </si>
  <si>
    <t>HY00344794</t>
  </si>
  <si>
    <t>HY00344795</t>
  </si>
  <si>
    <t>HY00344796</t>
  </si>
  <si>
    <t>HY00344797</t>
  </si>
  <si>
    <t>HY00344798</t>
  </si>
  <si>
    <t>HY00344799</t>
  </si>
  <si>
    <t>HY00344800</t>
  </si>
  <si>
    <t>HY00344801</t>
  </si>
  <si>
    <t>HY00344802</t>
  </si>
  <si>
    <t>HY00344803</t>
  </si>
  <si>
    <t>HY00344804</t>
  </si>
  <si>
    <t>HY00344805</t>
  </si>
  <si>
    <t>HY00344806</t>
  </si>
  <si>
    <t>HY00344807</t>
  </si>
  <si>
    <t>HY00344808</t>
  </si>
  <si>
    <t>HY00344809</t>
  </si>
  <si>
    <t>HY00344810</t>
  </si>
  <si>
    <t>HY00344811</t>
  </si>
  <si>
    <t>HY00344812</t>
  </si>
  <si>
    <t>HY00344813</t>
  </si>
  <si>
    <t>HY00344814</t>
  </si>
  <si>
    <t>HY00344815</t>
  </si>
  <si>
    <t>HY00344816</t>
  </si>
  <si>
    <t>HY00344817</t>
  </si>
  <si>
    <t>HY00344818</t>
  </si>
  <si>
    <t>HY00344819</t>
  </si>
  <si>
    <t>HY00344820</t>
  </si>
  <si>
    <t>HY00344821</t>
  </si>
  <si>
    <t>HY00344822</t>
  </si>
  <si>
    <t>HY00344823</t>
  </si>
  <si>
    <t>HY00344824</t>
  </si>
  <si>
    <t>HY00344825</t>
  </si>
  <si>
    <t>HY00344826</t>
  </si>
  <si>
    <t>HY00344827</t>
  </si>
  <si>
    <t>HY00344828</t>
  </si>
  <si>
    <t>HY00344829</t>
  </si>
  <si>
    <t>HY00344830</t>
  </si>
  <si>
    <t>HY00344831</t>
  </si>
  <si>
    <t>HY00344832</t>
  </si>
  <si>
    <t>HY00344833</t>
  </si>
  <si>
    <t>HY00344834</t>
  </si>
  <si>
    <t>HY00344835</t>
  </si>
  <si>
    <t>HY00344836</t>
  </si>
  <si>
    <t>HY00344837</t>
  </si>
  <si>
    <t>HY00344838</t>
  </si>
  <si>
    <t>HY00344839</t>
  </si>
  <si>
    <t>HY00344840</t>
  </si>
  <si>
    <t>HY00344841</t>
  </si>
  <si>
    <t>HY00344842</t>
  </si>
  <si>
    <t>HY00344843</t>
  </si>
  <si>
    <t>HY00344844</t>
  </si>
  <si>
    <t>HY00344845</t>
  </si>
  <si>
    <t>HY00344846</t>
  </si>
  <si>
    <t>HY00344847</t>
  </si>
  <si>
    <t>HY00344848</t>
  </si>
  <si>
    <t>HY00344849</t>
  </si>
  <si>
    <t>HY00344850</t>
  </si>
  <si>
    <t>HY00344851</t>
  </si>
  <si>
    <t>HY00344852</t>
  </si>
  <si>
    <t>HY00344853</t>
  </si>
  <si>
    <t>HY00344854</t>
  </si>
  <si>
    <t>HY00344855</t>
  </si>
  <si>
    <t>HY00344856</t>
  </si>
  <si>
    <t>HY00344857</t>
  </si>
  <si>
    <t>HY00344858</t>
  </si>
  <si>
    <t>HY00344859</t>
  </si>
  <si>
    <t>HY00344860</t>
  </si>
  <si>
    <t>HY00344861</t>
  </si>
  <si>
    <t>HY00344862</t>
  </si>
  <si>
    <t>HY00344863</t>
  </si>
  <si>
    <t>HY00344864</t>
  </si>
  <si>
    <t>HY00344865</t>
  </si>
  <si>
    <t>HY00344866</t>
  </si>
  <si>
    <t>HY00344867</t>
  </si>
  <si>
    <t>HY00344868</t>
  </si>
  <si>
    <t>HY00344869</t>
  </si>
  <si>
    <t>HY00344870</t>
  </si>
  <si>
    <t>HY00344871</t>
  </si>
  <si>
    <t>HY00344872</t>
  </si>
  <si>
    <t>HY00344873</t>
  </si>
  <si>
    <t>HY00344874</t>
  </si>
  <si>
    <t>HY00344875</t>
  </si>
  <si>
    <t>HY00344876</t>
  </si>
  <si>
    <t>HY00344877</t>
  </si>
  <si>
    <t>HY00344878</t>
  </si>
  <si>
    <t>HY00344879</t>
  </si>
  <si>
    <t>HY00344880</t>
  </si>
  <si>
    <t>HY00344881</t>
  </si>
  <si>
    <t>HY00344882</t>
  </si>
  <si>
    <t>HY00344883</t>
  </si>
  <si>
    <t>HY00344884</t>
  </si>
  <si>
    <t>HY00344885</t>
  </si>
  <si>
    <t>HY00344886</t>
  </si>
  <si>
    <t>HY00344887</t>
  </si>
  <si>
    <t>HY00344888</t>
  </si>
  <si>
    <t>HY00344889</t>
  </si>
  <si>
    <t>HY00344890</t>
  </si>
  <si>
    <t>HY00344891</t>
  </si>
  <si>
    <t>HY00344892</t>
  </si>
  <si>
    <t>HY00344893</t>
  </si>
  <si>
    <t>HY00344894</t>
  </si>
  <si>
    <t>HY00344895</t>
  </si>
  <si>
    <t>HY00344896</t>
  </si>
  <si>
    <t>HY00344897</t>
  </si>
  <si>
    <t>HY00344898</t>
  </si>
  <si>
    <t>HY00344899</t>
  </si>
  <si>
    <t>HY00344900</t>
  </si>
  <si>
    <t>HY00344901</t>
  </si>
  <si>
    <t>HY00344902</t>
  </si>
  <si>
    <t>HY00344903</t>
  </si>
  <si>
    <t>HY00344904</t>
  </si>
  <si>
    <t>HY00344905</t>
  </si>
  <si>
    <t>HY00344906</t>
  </si>
  <si>
    <t>HY00344907</t>
  </si>
  <si>
    <t>HY00344908</t>
  </si>
  <si>
    <t>HY00344909</t>
  </si>
  <si>
    <t>HY00344910</t>
  </si>
  <si>
    <t>HY00344911</t>
  </si>
  <si>
    <t>HY00344912</t>
  </si>
  <si>
    <t>HY00344913</t>
  </si>
  <si>
    <t>HY00344914</t>
  </si>
  <si>
    <t>HY00344915</t>
  </si>
  <si>
    <t>HY00344916</t>
  </si>
  <si>
    <t>HY00344917</t>
  </si>
  <si>
    <t>HY00344918</t>
  </si>
  <si>
    <t>HY00344919</t>
  </si>
  <si>
    <t>HY00344920</t>
  </si>
  <si>
    <t>HY00344921</t>
  </si>
  <si>
    <t>HY00344922</t>
  </si>
  <si>
    <t>HY00344923</t>
  </si>
  <si>
    <t>HY00344924</t>
  </si>
  <si>
    <t>HY00344925</t>
  </si>
  <si>
    <t>HY00344926</t>
  </si>
  <si>
    <t>HY00344927</t>
  </si>
  <si>
    <t>HY00344928</t>
  </si>
  <si>
    <t>HY00344929</t>
  </si>
  <si>
    <t>HY00344930</t>
  </si>
  <si>
    <t>HY00344931</t>
  </si>
  <si>
    <t>HY00344932</t>
  </si>
  <si>
    <t>HY00344933</t>
  </si>
  <si>
    <t>HY00344934</t>
  </si>
  <si>
    <t>HY00344935</t>
  </si>
  <si>
    <t>HY00344936</t>
  </si>
  <si>
    <t>HY00344937</t>
  </si>
  <si>
    <t>HY00344938</t>
  </si>
  <si>
    <t>HY00344939</t>
  </si>
  <si>
    <t>HY00344940</t>
  </si>
  <si>
    <t>HY00344941</t>
  </si>
  <si>
    <t>HY00344942</t>
  </si>
  <si>
    <t>HY00344943</t>
  </si>
  <si>
    <t>HY00344944</t>
  </si>
  <si>
    <t>HY00344945</t>
  </si>
  <si>
    <t>HY00344946</t>
  </si>
  <si>
    <t>HY00344947</t>
  </si>
  <si>
    <t>HY00344948</t>
  </si>
  <si>
    <t>HY00344949</t>
  </si>
  <si>
    <t>HY00344950</t>
  </si>
  <si>
    <t>HY00344951</t>
  </si>
  <si>
    <t>HY00344952</t>
  </si>
  <si>
    <t>HY00344953</t>
  </si>
  <si>
    <t>HY00344954</t>
  </si>
  <si>
    <t>HY00344955</t>
  </si>
  <si>
    <t>HY00344956</t>
  </si>
  <si>
    <t>HY00344957</t>
  </si>
  <si>
    <t>HY00344958</t>
  </si>
  <si>
    <t>HY00344959</t>
  </si>
  <si>
    <t>HY00344960</t>
  </si>
  <si>
    <t>HY00344961</t>
  </si>
  <si>
    <t>HY00344962</t>
  </si>
  <si>
    <t>HY00344963</t>
  </si>
  <si>
    <t>HY00344964</t>
  </si>
  <si>
    <t>HY00344965</t>
  </si>
  <si>
    <t>HY00344966</t>
  </si>
  <si>
    <t>HY00344967</t>
  </si>
  <si>
    <t>HY00344968</t>
  </si>
  <si>
    <t>HY00344969</t>
  </si>
  <si>
    <t>HY00344970</t>
  </si>
  <si>
    <t>HY00344971</t>
  </si>
  <si>
    <t>HY00344972</t>
  </si>
  <si>
    <t>HY00344973</t>
  </si>
  <si>
    <t>HY00344974</t>
  </si>
  <si>
    <t>HY00344975</t>
  </si>
  <si>
    <t>HY00344976</t>
  </si>
  <si>
    <t>HY00344977</t>
  </si>
  <si>
    <t>HY00344978</t>
  </si>
  <si>
    <t>HY00344979</t>
  </si>
  <si>
    <t>HY00344980</t>
  </si>
  <si>
    <t>HY00344981</t>
  </si>
  <si>
    <t>HY00344982</t>
  </si>
  <si>
    <t>HY00344983</t>
  </si>
  <si>
    <t>HY00344984</t>
  </si>
  <si>
    <t>HY00344985</t>
  </si>
  <si>
    <t>HY00344986</t>
  </si>
  <si>
    <t>HY00344987</t>
  </si>
  <si>
    <t>HY00344988</t>
  </si>
  <si>
    <t>HY00344989</t>
  </si>
  <si>
    <t>HY00344990</t>
  </si>
  <si>
    <t>HY00344991</t>
  </si>
  <si>
    <t>HY00344992</t>
  </si>
  <si>
    <t>HY00344993</t>
  </si>
  <si>
    <t>HY00344994</t>
  </si>
  <si>
    <t>HY00344995</t>
  </si>
  <si>
    <t>HY00344996</t>
  </si>
  <si>
    <t>HY00344997</t>
  </si>
  <si>
    <t>HY00344998</t>
  </si>
  <si>
    <t>HY00344999</t>
  </si>
  <si>
    <t>HY00345000</t>
  </si>
  <si>
    <t>HY00345001</t>
  </si>
  <si>
    <t>HY00345002</t>
  </si>
  <si>
    <t>HY00345003</t>
  </si>
  <si>
    <t>HY00345004</t>
  </si>
  <si>
    <t>HY00345005</t>
  </si>
  <si>
    <t>HY00345006</t>
  </si>
  <si>
    <t>HY00345007</t>
  </si>
  <si>
    <t>HY00345008</t>
  </si>
  <si>
    <t>HY00345009</t>
  </si>
  <si>
    <t>HY00345010</t>
  </si>
  <si>
    <t>HY00345011</t>
  </si>
  <si>
    <t>HY00345012</t>
  </si>
  <si>
    <t>HY00345013</t>
  </si>
  <si>
    <t>HY00345014</t>
  </si>
  <si>
    <t>HY00345015</t>
  </si>
  <si>
    <t>HY00345016</t>
  </si>
  <si>
    <t>HY00345017</t>
  </si>
  <si>
    <t>HY00345018</t>
  </si>
  <si>
    <t>HY00345019</t>
  </si>
  <si>
    <t>HY00345020</t>
  </si>
  <si>
    <t>HY00345021</t>
  </si>
  <si>
    <t>HY00345022</t>
  </si>
  <si>
    <t>HY00345023</t>
  </si>
  <si>
    <t>HY00345024</t>
  </si>
  <si>
    <t>HY00345025</t>
  </si>
  <si>
    <t>HY00345026</t>
  </si>
  <si>
    <t>HY00345027</t>
  </si>
  <si>
    <t>HY00345028</t>
  </si>
  <si>
    <t>HY00345029</t>
  </si>
  <si>
    <t>HY00345030</t>
  </si>
  <si>
    <t>HY00345031</t>
  </si>
  <si>
    <t>HY00345032</t>
  </si>
  <si>
    <t>HY00345033</t>
  </si>
  <si>
    <t>HY00345034</t>
  </si>
  <si>
    <t>HY00345035</t>
  </si>
  <si>
    <t>HY00345036</t>
  </si>
  <si>
    <t>HY00345037</t>
  </si>
  <si>
    <t>HY00345038</t>
  </si>
  <si>
    <t>HY00345039</t>
  </si>
  <si>
    <t>HY00345040</t>
  </si>
  <si>
    <t>HY00345041</t>
  </si>
  <si>
    <t>HY00345042</t>
  </si>
  <si>
    <t>HY00345043</t>
  </si>
  <si>
    <t>HY00345044</t>
  </si>
  <si>
    <t>HY00345045</t>
  </si>
  <si>
    <t>HY00345046</t>
  </si>
  <si>
    <t>HY00345047</t>
  </si>
  <si>
    <t>HY00345048</t>
  </si>
  <si>
    <t>HY00345049</t>
  </si>
  <si>
    <t>HY00345050</t>
  </si>
  <si>
    <t>HY00345051</t>
  </si>
  <si>
    <t>HY00345052</t>
  </si>
  <si>
    <t>HY00345053</t>
  </si>
  <si>
    <t>HY00345054</t>
  </si>
  <si>
    <t>HY00345055</t>
  </si>
  <si>
    <t>HY00345056</t>
  </si>
  <si>
    <t>HY00345057</t>
  </si>
  <si>
    <t>HY00345058</t>
  </si>
  <si>
    <t>HY00345059</t>
  </si>
  <si>
    <t>HY00345060</t>
  </si>
  <si>
    <t>HY00345061</t>
  </si>
  <si>
    <t>HY00345062</t>
  </si>
  <si>
    <t>HY00345063</t>
  </si>
  <si>
    <t>HY00345064</t>
  </si>
  <si>
    <t>HY00345065</t>
  </si>
  <si>
    <t>HY00345066</t>
  </si>
  <si>
    <t>HY00345067</t>
  </si>
  <si>
    <t>HY00345068</t>
  </si>
  <si>
    <t>HY00345069</t>
  </si>
  <si>
    <t>HY00345070</t>
  </si>
  <si>
    <t>HY00345071</t>
  </si>
  <si>
    <t>HY00345072</t>
  </si>
  <si>
    <t>HY00345073</t>
  </si>
  <si>
    <t>HY00345074</t>
  </si>
  <si>
    <t>HY00345075</t>
  </si>
  <si>
    <t>HY00345076</t>
  </si>
  <si>
    <t>HY00345077</t>
  </si>
  <si>
    <t>HY00345078</t>
  </si>
  <si>
    <t>HY00345079</t>
  </si>
  <si>
    <t>HY00345080</t>
  </si>
  <si>
    <t>HY00345081</t>
  </si>
  <si>
    <t>HY00345082</t>
  </si>
  <si>
    <t>HY00345083</t>
  </si>
  <si>
    <t>HY00345084</t>
  </si>
  <si>
    <t>HY00345085</t>
  </si>
  <si>
    <t>HY00345086</t>
  </si>
  <si>
    <t>HY00345087</t>
  </si>
  <si>
    <t>HY00345088</t>
  </si>
  <si>
    <t>HY00345089</t>
  </si>
  <si>
    <t>HY00345090</t>
  </si>
  <si>
    <t>HY00345091</t>
  </si>
  <si>
    <t>HY00345092</t>
  </si>
  <si>
    <t>HY00345093</t>
  </si>
  <si>
    <t>HY00345094</t>
  </si>
  <si>
    <t>HY00345095</t>
  </si>
  <si>
    <t>HY00345096</t>
  </si>
  <si>
    <t>HY00345097</t>
  </si>
  <si>
    <t>HY00345098</t>
  </si>
  <si>
    <t>HY00345099</t>
  </si>
  <si>
    <t>HY00345100</t>
  </si>
  <si>
    <t>HY00345101</t>
  </si>
  <si>
    <t>HY00345102</t>
  </si>
  <si>
    <t>HY00345103</t>
  </si>
  <si>
    <t>HY00345104</t>
  </si>
  <si>
    <t>HY00345105</t>
  </si>
  <si>
    <t>HY00345106</t>
  </si>
  <si>
    <t>HY00345107</t>
  </si>
  <si>
    <t>HY00345108</t>
  </si>
  <si>
    <t>HY00345109</t>
  </si>
  <si>
    <t>HY00345110</t>
  </si>
  <si>
    <t>HY00345111</t>
  </si>
  <si>
    <t>HY00345112</t>
  </si>
  <si>
    <t>HY00345113</t>
  </si>
  <si>
    <t>HY00345114</t>
  </si>
  <si>
    <t>HY00345115</t>
  </si>
  <si>
    <t>HY00345116</t>
  </si>
  <si>
    <t>HY00345117</t>
  </si>
  <si>
    <t>HY00345118</t>
  </si>
  <si>
    <t>HY00345119</t>
  </si>
  <si>
    <t>HY00345120</t>
  </si>
  <si>
    <t>HY00345121</t>
  </si>
  <si>
    <t>HY00345122</t>
  </si>
  <si>
    <t>HY00345123</t>
  </si>
  <si>
    <t>HY00345124</t>
  </si>
  <si>
    <t>HY00345125</t>
  </si>
  <si>
    <t>HY00345126</t>
  </si>
  <si>
    <t>HY00345127</t>
  </si>
  <si>
    <t>HY00345128</t>
  </si>
  <si>
    <t>HY00345129</t>
  </si>
  <si>
    <t>HY00345130</t>
  </si>
  <si>
    <t>HY00345131</t>
  </si>
  <si>
    <t>HY00345132</t>
  </si>
  <si>
    <t>HY00345133</t>
  </si>
  <si>
    <t>HY00345134</t>
  </si>
  <si>
    <t>HY00345135</t>
  </si>
  <si>
    <t>HY00345136</t>
  </si>
  <si>
    <t>HY00345137</t>
  </si>
  <si>
    <t>HY00345138</t>
  </si>
  <si>
    <t>HY00345139</t>
  </si>
  <si>
    <t>HY00345140</t>
  </si>
  <si>
    <t>HY00345141</t>
  </si>
  <si>
    <t>HY00345142</t>
  </si>
  <si>
    <t>HY00345143</t>
  </si>
  <si>
    <t>HY00345144</t>
  </si>
  <si>
    <t>HY00345145</t>
  </si>
  <si>
    <t>HY00345146</t>
  </si>
  <si>
    <t>HY00345147</t>
  </si>
  <si>
    <t>HY00345148</t>
  </si>
  <si>
    <t>HY00345149</t>
  </si>
  <si>
    <t>HY00345150</t>
  </si>
  <si>
    <t>HY00345151</t>
  </si>
  <si>
    <t>HY00345152</t>
  </si>
  <si>
    <t>HY00345153</t>
  </si>
  <si>
    <t>HY00345154</t>
  </si>
  <si>
    <t>HY00345155</t>
  </si>
  <si>
    <t>HY00345156</t>
  </si>
  <si>
    <t>HY00345157</t>
  </si>
  <si>
    <t>HY00345158</t>
  </si>
  <si>
    <t>HY00345159</t>
  </si>
  <si>
    <t>HY00345160</t>
  </si>
  <si>
    <t>HY00345161</t>
  </si>
  <si>
    <t>HY00345162</t>
  </si>
  <si>
    <t>HY00345163</t>
  </si>
  <si>
    <t>HY00345164</t>
  </si>
  <si>
    <t>HY00345165</t>
  </si>
  <si>
    <t>HY00345166</t>
  </si>
  <si>
    <t>HY00345167</t>
  </si>
  <si>
    <t>HY00345168</t>
  </si>
  <si>
    <t>HY00345169</t>
  </si>
  <si>
    <t>HY00345170</t>
  </si>
  <si>
    <t>HY00345171</t>
  </si>
  <si>
    <t>HY00345172</t>
  </si>
  <si>
    <t>HY00345173</t>
  </si>
  <si>
    <t>HY00345174</t>
  </si>
  <si>
    <t>HY00345175</t>
  </si>
  <si>
    <t>HY00345176</t>
  </si>
  <si>
    <t>HY00345177</t>
  </si>
  <si>
    <t>HY00345178</t>
  </si>
  <si>
    <t>HY00345179</t>
  </si>
  <si>
    <t>HY00345180</t>
  </si>
  <si>
    <t>HY00345181</t>
  </si>
  <si>
    <t>HY00345182</t>
  </si>
  <si>
    <t>HY00345183</t>
  </si>
  <si>
    <t>HY00345184</t>
  </si>
  <si>
    <t>HY00345185</t>
  </si>
  <si>
    <t>HY00345186</t>
  </si>
  <si>
    <t>HY00345187</t>
  </si>
  <si>
    <t>HY00345188</t>
  </si>
  <si>
    <t>HY00345189</t>
  </si>
  <si>
    <t>HY00345190</t>
  </si>
  <si>
    <t>HY00345191</t>
  </si>
  <si>
    <t>HY00345192</t>
  </si>
  <si>
    <t>HY00345193</t>
  </si>
  <si>
    <t>HY00345194</t>
  </si>
  <si>
    <t>HY00345195</t>
  </si>
  <si>
    <t>HY00345196</t>
  </si>
  <si>
    <t>HY00345197</t>
  </si>
  <si>
    <t>HY00345198</t>
  </si>
  <si>
    <t>HY00345199</t>
  </si>
  <si>
    <t>HY00345200</t>
  </si>
  <si>
    <t>HY00345201</t>
  </si>
  <si>
    <t>HY00345202</t>
  </si>
  <si>
    <t>HY00345203</t>
  </si>
  <si>
    <t>HY00345204</t>
  </si>
  <si>
    <t>HY00345205</t>
  </si>
  <si>
    <t>HY00345206</t>
  </si>
  <si>
    <t>HY00345207</t>
  </si>
  <si>
    <t>HY00345208</t>
  </si>
  <si>
    <t>HY00345209</t>
  </si>
  <si>
    <t>HY00345210</t>
  </si>
  <si>
    <t>HY00345211</t>
  </si>
  <si>
    <t>HY00345212</t>
  </si>
  <si>
    <t>HY00345213</t>
  </si>
  <si>
    <t>HY00345214</t>
  </si>
  <si>
    <t>HY00345215</t>
  </si>
  <si>
    <t>HY00345216</t>
  </si>
  <si>
    <t>HY00345217</t>
  </si>
  <si>
    <t>HY00345218</t>
  </si>
  <si>
    <t>HY00345219</t>
  </si>
  <si>
    <t>HY00345220</t>
  </si>
  <si>
    <t>HY00345221</t>
  </si>
  <si>
    <t>HY00345222</t>
  </si>
  <si>
    <t>HY00345223</t>
  </si>
  <si>
    <t>HY00345224</t>
  </si>
  <si>
    <t>HY00345225</t>
  </si>
  <si>
    <t>HY00345226</t>
  </si>
  <si>
    <t>HY00345227</t>
  </si>
  <si>
    <t>HY00345228</t>
  </si>
  <si>
    <t>HY00345229</t>
  </si>
  <si>
    <t>HY00345230</t>
  </si>
  <si>
    <t>HY00345231</t>
  </si>
  <si>
    <t>HY00345232</t>
  </si>
  <si>
    <t>HY00345233</t>
  </si>
  <si>
    <t>HY00345234</t>
  </si>
  <si>
    <t>HY00345235</t>
  </si>
  <si>
    <t>HY00345236</t>
  </si>
  <si>
    <t>HY00345237</t>
  </si>
  <si>
    <t>HY00345238</t>
  </si>
  <si>
    <t>HY00345239</t>
  </si>
  <si>
    <t>HY00345240</t>
  </si>
  <si>
    <t>HY00345241</t>
  </si>
  <si>
    <t>HY00345242</t>
  </si>
  <si>
    <t>HY00345243</t>
  </si>
  <si>
    <t>HY00345244</t>
  </si>
  <si>
    <t>HY00345245</t>
  </si>
  <si>
    <t>HY00345246</t>
  </si>
  <si>
    <t>HY00345247</t>
  </si>
  <si>
    <t>HY00345248</t>
  </si>
  <si>
    <t>HY00345249</t>
  </si>
  <si>
    <t>HY00345250</t>
  </si>
  <si>
    <t>HY00345251</t>
  </si>
  <si>
    <t>HY00345252</t>
  </si>
  <si>
    <t>HY00345253</t>
  </si>
  <si>
    <t>HY00345254</t>
  </si>
  <si>
    <t>HY00345255</t>
  </si>
  <si>
    <t>HY00345256</t>
  </si>
  <si>
    <t>HY00345257</t>
  </si>
  <si>
    <t>HY00345258</t>
  </si>
  <si>
    <t>HY00345259</t>
  </si>
  <si>
    <t>HY00345260</t>
  </si>
  <si>
    <t>HY00345261</t>
  </si>
  <si>
    <t>HY00345262</t>
  </si>
  <si>
    <t>HY00345263</t>
  </si>
  <si>
    <t>HY00345264</t>
  </si>
  <si>
    <t>HY00345265</t>
  </si>
  <si>
    <t>HY00345266</t>
  </si>
  <si>
    <t>HY00345267</t>
  </si>
  <si>
    <t>HY00345268</t>
  </si>
  <si>
    <t>HY00345269</t>
  </si>
  <si>
    <t>HY00345270</t>
  </si>
  <si>
    <t>HY00345271</t>
  </si>
  <si>
    <t>HY00345272</t>
  </si>
  <si>
    <t>HY00345273</t>
  </si>
  <si>
    <t>HY00345274</t>
  </si>
  <si>
    <t>HY00345275</t>
  </si>
  <si>
    <t>HY00345276</t>
  </si>
  <si>
    <t>HY00345277</t>
  </si>
  <si>
    <t>HY00345278</t>
  </si>
  <si>
    <t>HY00345279</t>
  </si>
  <si>
    <t>HY00345280</t>
  </si>
  <si>
    <t>HY00345281</t>
  </si>
  <si>
    <t>HY00345282</t>
  </si>
  <si>
    <t>HY00345283</t>
  </si>
  <si>
    <t>HY00345284</t>
  </si>
  <si>
    <t>HY00345285</t>
  </si>
  <si>
    <t>HY00345286</t>
  </si>
  <si>
    <t>HY00345287</t>
  </si>
  <si>
    <t>HY00345288</t>
  </si>
  <si>
    <t>HY00345289</t>
  </si>
  <si>
    <t>HY00345290</t>
  </si>
  <si>
    <t>HY00345291</t>
  </si>
  <si>
    <t>HY00345292</t>
  </si>
  <si>
    <t>HY00345293</t>
  </si>
  <si>
    <t>HY00345294</t>
  </si>
  <si>
    <t>HY00345295</t>
  </si>
  <si>
    <t>HY00345296</t>
  </si>
  <si>
    <t>HY00345297</t>
  </si>
  <si>
    <t>HY00345298</t>
  </si>
  <si>
    <t>HY00345299</t>
  </si>
  <si>
    <t>HY00345300</t>
  </si>
  <si>
    <t>HY00345301</t>
  </si>
  <si>
    <t>HY00345302</t>
  </si>
  <si>
    <t>HY00345303</t>
  </si>
  <si>
    <t>HY00345304</t>
  </si>
  <si>
    <t>HY00345305</t>
  </si>
  <si>
    <t>HY00345306</t>
  </si>
  <si>
    <t>HY00345307</t>
  </si>
  <si>
    <t>HY00345308</t>
  </si>
  <si>
    <t>HY00345309</t>
  </si>
  <si>
    <t>HY00345310</t>
  </si>
  <si>
    <t>HY00345311</t>
  </si>
  <si>
    <t>HY00345312</t>
  </si>
  <si>
    <t>HY00345313</t>
  </si>
  <si>
    <t>HY00345314</t>
  </si>
  <si>
    <t>HY00345315</t>
  </si>
  <si>
    <t>HY00345316</t>
  </si>
  <si>
    <t>HY00345317</t>
  </si>
  <si>
    <t>HY00345318</t>
  </si>
  <si>
    <t>HY00345319</t>
  </si>
  <si>
    <t>HY00345320</t>
  </si>
  <si>
    <t>HY00345321</t>
  </si>
  <si>
    <t>HY00345322</t>
  </si>
  <si>
    <t>HY00345323</t>
  </si>
  <si>
    <t>HY00345324</t>
  </si>
  <si>
    <t>HY00345325</t>
  </si>
  <si>
    <t>HY00345326</t>
  </si>
  <si>
    <t>HY00345327</t>
  </si>
  <si>
    <t>HY00345328</t>
  </si>
  <si>
    <t>HY00345329</t>
  </si>
  <si>
    <t>HY00345330</t>
  </si>
  <si>
    <t>HY00345331</t>
  </si>
  <si>
    <t>HY00345332</t>
  </si>
  <si>
    <t>HY00345333</t>
  </si>
  <si>
    <t>HY00345334</t>
  </si>
  <si>
    <t>HY00345335</t>
  </si>
  <si>
    <t>HY00345336</t>
  </si>
  <si>
    <t>HY00345337</t>
  </si>
  <si>
    <t>HY00345338</t>
  </si>
  <si>
    <t>HY00345339</t>
  </si>
  <si>
    <t>HY00345340</t>
  </si>
  <si>
    <t>HY00345341</t>
  </si>
  <si>
    <t>HY00345342</t>
  </si>
  <si>
    <t>HY00345343</t>
  </si>
  <si>
    <t>HY00345344</t>
  </si>
  <si>
    <t>HY00345345</t>
  </si>
  <si>
    <t>HY00345346</t>
  </si>
  <si>
    <t>HY00345347</t>
  </si>
  <si>
    <t>HY00345348</t>
  </si>
  <si>
    <t>HY00345349</t>
  </si>
  <si>
    <t>HY00345350</t>
  </si>
  <si>
    <t>HY00345351</t>
  </si>
  <si>
    <t>HY00345352</t>
  </si>
  <si>
    <t>HY00345353</t>
  </si>
  <si>
    <t>HY00345354</t>
  </si>
  <si>
    <t>HY00345355</t>
  </si>
  <si>
    <t>HY00345356</t>
  </si>
  <si>
    <t>HY00345357</t>
  </si>
  <si>
    <t>HY00345358</t>
  </si>
  <si>
    <t>HY00345359</t>
  </si>
  <si>
    <t>HY00345360</t>
  </si>
  <si>
    <t>HY00345361</t>
  </si>
  <si>
    <t>HY00345362</t>
  </si>
  <si>
    <t>HY00345363</t>
  </si>
  <si>
    <t>HY00345364</t>
  </si>
  <si>
    <t>HY00345365</t>
  </si>
  <si>
    <t>HY00345366</t>
  </si>
  <si>
    <t>HY00345367</t>
  </si>
  <si>
    <t>HY00345368</t>
  </si>
  <si>
    <t>HY00345369</t>
  </si>
  <si>
    <t>HY00345370</t>
  </si>
  <si>
    <t>HY00345371</t>
  </si>
  <si>
    <t>HY00345372</t>
  </si>
  <si>
    <t>HY00345373</t>
  </si>
  <si>
    <t>HY00345374</t>
  </si>
  <si>
    <t>HY00345375</t>
  </si>
  <si>
    <t>HY00345376</t>
  </si>
  <si>
    <t>HY00345377</t>
  </si>
  <si>
    <t>HY00345378</t>
  </si>
  <si>
    <t>HY00345379</t>
  </si>
  <si>
    <t>HY00345380</t>
  </si>
  <si>
    <t>HY00345381</t>
  </si>
  <si>
    <t>HY00345382</t>
  </si>
  <si>
    <t>HY00345383</t>
  </si>
  <si>
    <t>HY00345384</t>
  </si>
  <si>
    <t>HY00345385</t>
  </si>
  <si>
    <t>HY00345386</t>
  </si>
  <si>
    <t>HY00345387</t>
  </si>
  <si>
    <t>HY00345388</t>
  </si>
  <si>
    <t>HY00345389</t>
  </si>
  <si>
    <t>HY00345390</t>
  </si>
  <si>
    <t>HY00345391</t>
  </si>
  <si>
    <t>HY00345392</t>
  </si>
  <si>
    <t>HY00345393</t>
  </si>
  <si>
    <t>HY00345394</t>
  </si>
  <si>
    <t>HY00345395</t>
  </si>
  <si>
    <t>HY00345396</t>
  </si>
  <si>
    <t>HY00345397</t>
  </si>
  <si>
    <t>HY00345398</t>
  </si>
  <si>
    <t>HY00345399</t>
  </si>
  <si>
    <t>HY00345400</t>
  </si>
  <si>
    <t>HY00345401</t>
  </si>
  <si>
    <t>HY00345402</t>
  </si>
  <si>
    <t>HY00345403</t>
  </si>
  <si>
    <t>HY00345404</t>
  </si>
  <si>
    <t>HY00345405</t>
  </si>
  <si>
    <t>HY00345406</t>
  </si>
  <si>
    <t>HY00345407</t>
  </si>
  <si>
    <t>HY00345408</t>
  </si>
  <si>
    <t>HY00345409</t>
  </si>
  <si>
    <t>HY00345410</t>
  </si>
  <si>
    <t>HY00345411</t>
  </si>
  <si>
    <t>HY00345412</t>
  </si>
  <si>
    <t>HY00345413</t>
  </si>
  <si>
    <t>HY00345414</t>
  </si>
  <si>
    <t>HY00345415</t>
  </si>
  <si>
    <t>HY00345416</t>
  </si>
  <si>
    <t>HY00345417</t>
  </si>
  <si>
    <t>HY00345418</t>
  </si>
  <si>
    <t>HY00345419</t>
  </si>
  <si>
    <t>HY00345420</t>
  </si>
  <si>
    <t>HY00345421</t>
  </si>
  <si>
    <t>HY00345422</t>
  </si>
  <si>
    <t>HY00345423</t>
  </si>
  <si>
    <t>HY00345424</t>
  </si>
  <si>
    <t>HY00345425</t>
  </si>
  <si>
    <t>HY00345426</t>
  </si>
  <si>
    <t>HY00345427</t>
  </si>
  <si>
    <t>HY00345428</t>
  </si>
  <si>
    <t>HY00345429</t>
  </si>
  <si>
    <t>HY00345430</t>
  </si>
  <si>
    <t>HY00345431</t>
  </si>
  <si>
    <t>HY00345432</t>
  </si>
  <si>
    <t>HY00345433</t>
  </si>
  <si>
    <t>HY00345434</t>
  </si>
  <si>
    <t>HY00345435</t>
  </si>
  <si>
    <t>HY00345436</t>
  </si>
  <si>
    <t>HY00345437</t>
  </si>
  <si>
    <t>HY00345438</t>
  </si>
  <si>
    <t>HY00345439</t>
  </si>
  <si>
    <t>HY00345440</t>
  </si>
  <si>
    <t>HY00345441</t>
  </si>
  <si>
    <t>HY00345442</t>
  </si>
  <si>
    <t>HY00345443</t>
  </si>
  <si>
    <t>HY00345444</t>
  </si>
  <si>
    <t>HY00345445</t>
  </si>
  <si>
    <t>HY00345446</t>
  </si>
  <si>
    <t>HY00345447</t>
  </si>
  <si>
    <t>HY00345448</t>
  </si>
  <si>
    <t>HY00345449</t>
  </si>
  <si>
    <t>HY00345450</t>
  </si>
  <si>
    <t>HY00345451</t>
  </si>
  <si>
    <t>HY00345452</t>
  </si>
  <si>
    <t>HY00345453</t>
  </si>
  <si>
    <t>HY00345454</t>
  </si>
  <si>
    <t>HY00345455</t>
  </si>
  <si>
    <t>HY00345456</t>
  </si>
  <si>
    <t>HY00345457</t>
  </si>
  <si>
    <t>HY00345458</t>
  </si>
  <si>
    <t>HY00345459</t>
  </si>
  <si>
    <t>HY00345460</t>
  </si>
  <si>
    <t>HY00345461</t>
  </si>
  <si>
    <t>HY00345462</t>
  </si>
  <si>
    <t>HY00345463</t>
  </si>
  <si>
    <t>HY00345464</t>
  </si>
  <si>
    <t>HY00345465</t>
  </si>
  <si>
    <t>HY00345466</t>
  </si>
  <si>
    <t>HY00345467</t>
  </si>
  <si>
    <t>HY00345468</t>
  </si>
  <si>
    <t>HY00345469</t>
  </si>
  <si>
    <t>HY00345470</t>
  </si>
  <si>
    <t>HY00345471</t>
  </si>
  <si>
    <t>HY00345472</t>
  </si>
  <si>
    <t>HY00345473</t>
  </si>
  <si>
    <t>HY00345474</t>
  </si>
  <si>
    <t>HY00345475</t>
  </si>
  <si>
    <t>HY00345476</t>
  </si>
  <si>
    <t>HY00345477</t>
  </si>
  <si>
    <t>HY00345478</t>
  </si>
  <si>
    <t>HY00345479</t>
  </si>
  <si>
    <t>HY00345480</t>
  </si>
  <si>
    <t>HY00345481</t>
  </si>
  <si>
    <t>HY00345482</t>
  </si>
  <si>
    <t>HY00345483</t>
  </si>
  <si>
    <t>HY00345484</t>
  </si>
  <si>
    <t>HY00345485</t>
  </si>
  <si>
    <t>HY00345486</t>
  </si>
  <si>
    <t>HY00345487</t>
  </si>
  <si>
    <t>HY00345488</t>
  </si>
  <si>
    <t>HY00345489</t>
  </si>
  <si>
    <t>HY00345490</t>
  </si>
  <si>
    <t>HY00345491</t>
  </si>
  <si>
    <t>HY00345492</t>
  </si>
  <si>
    <t>HY00345493</t>
  </si>
  <si>
    <t>HY00345494</t>
  </si>
  <si>
    <t>HY00345495</t>
  </si>
  <si>
    <t>HY00345496</t>
  </si>
  <si>
    <t>HY00345497</t>
  </si>
  <si>
    <t>HY00345498</t>
  </si>
  <si>
    <t>HY00345499</t>
  </si>
  <si>
    <t>HY00345500</t>
  </si>
  <si>
    <t>HY00345501</t>
  </si>
  <si>
    <t>HY00345502</t>
  </si>
  <si>
    <t>HY00345503</t>
  </si>
  <si>
    <t>HY00345504</t>
  </si>
  <si>
    <t>HY00345505</t>
  </si>
  <si>
    <t>HY00345506</t>
  </si>
  <si>
    <t>HY00345507</t>
  </si>
  <si>
    <t>HY00345508</t>
  </si>
  <si>
    <t>HY00345509</t>
  </si>
  <si>
    <t>HY00345510</t>
  </si>
  <si>
    <t>HY00345511</t>
  </si>
  <si>
    <t>HY00345512</t>
  </si>
  <si>
    <t>HY00345513</t>
  </si>
  <si>
    <t>HY00345514</t>
  </si>
  <si>
    <t>HY00345515</t>
  </si>
  <si>
    <t>HY00345516</t>
  </si>
  <si>
    <t>HY00345517</t>
  </si>
  <si>
    <t>HY00345518</t>
  </si>
  <si>
    <t>HY00345519</t>
  </si>
  <si>
    <t>HY00345520</t>
  </si>
  <si>
    <t>HY00345521</t>
  </si>
  <si>
    <t>HY00345522</t>
  </si>
  <si>
    <t>HY00345523</t>
  </si>
  <si>
    <t>HY00345524</t>
  </si>
  <si>
    <t>HY00345525</t>
  </si>
  <si>
    <t>HY00345526</t>
  </si>
  <si>
    <t>HY00345527</t>
  </si>
  <si>
    <t>HY00345528</t>
  </si>
  <si>
    <t>HY00345529</t>
  </si>
  <si>
    <t>HY00345530</t>
  </si>
  <si>
    <t>HY00345531</t>
  </si>
  <si>
    <t>HY00345532</t>
  </si>
  <si>
    <t>HY00345533</t>
  </si>
  <si>
    <t>HY00345534</t>
  </si>
  <si>
    <t>HY00345535</t>
  </si>
  <si>
    <t>HY00345536</t>
  </si>
  <si>
    <t>HY00345537</t>
  </si>
  <si>
    <t>HY00345538</t>
  </si>
  <si>
    <t>HY00345539</t>
  </si>
  <si>
    <t>HY00345540</t>
  </si>
  <si>
    <t>HY00345541</t>
  </si>
  <si>
    <t>HY00345542</t>
  </si>
  <si>
    <t>HY00345543</t>
  </si>
  <si>
    <t>HY00345544</t>
  </si>
  <si>
    <t>HY00345545</t>
  </si>
  <si>
    <t>HY00345546</t>
  </si>
  <si>
    <t>HY00345547</t>
  </si>
  <si>
    <t>HY00345548</t>
  </si>
  <si>
    <t>HY00345549</t>
  </si>
  <si>
    <t>HY00345550</t>
  </si>
  <si>
    <t>HY00345551</t>
  </si>
  <si>
    <t>HY00345552</t>
  </si>
  <si>
    <t>HY00345553</t>
  </si>
  <si>
    <t>HY00345554</t>
  </si>
  <si>
    <t>HY00345555</t>
  </si>
  <si>
    <t>HY00345556</t>
  </si>
  <si>
    <t>HY00345557</t>
  </si>
  <si>
    <t>HY00345558</t>
  </si>
  <si>
    <t>HY00345559</t>
  </si>
  <si>
    <t>HY00345560</t>
  </si>
  <si>
    <t>HY00345561</t>
  </si>
  <si>
    <t>HY00345562</t>
  </si>
  <si>
    <t>HY00345563</t>
  </si>
  <si>
    <t>HY00345564</t>
  </si>
  <si>
    <t>HY00345565</t>
  </si>
  <si>
    <t>HY00345566</t>
  </si>
  <si>
    <t>HY00345567</t>
  </si>
  <si>
    <t>HY00345568</t>
  </si>
  <si>
    <t>HY00345569</t>
  </si>
  <si>
    <t>HY00345570</t>
  </si>
  <si>
    <t>HY00345571</t>
  </si>
  <si>
    <t>HY00345572</t>
  </si>
  <si>
    <t>HY00345573</t>
  </si>
  <si>
    <t>HY00345574</t>
  </si>
  <si>
    <t>HY00345575</t>
  </si>
  <si>
    <t>HY00345576</t>
  </si>
  <si>
    <t>HY00345577</t>
  </si>
  <si>
    <t>HY00345578</t>
  </si>
  <si>
    <t>HY00345579</t>
  </si>
  <si>
    <t>HY00345580</t>
  </si>
  <si>
    <t>HY00345581</t>
  </si>
  <si>
    <t>HY00345582</t>
  </si>
  <si>
    <t>HY00345583</t>
  </si>
  <si>
    <t>HY00345584</t>
  </si>
  <si>
    <t>HY00345585</t>
  </si>
  <si>
    <t>HY00345586</t>
  </si>
  <si>
    <t>HY00345587</t>
  </si>
  <si>
    <t>HY00345588</t>
  </si>
  <si>
    <t>HY00345589</t>
  </si>
  <si>
    <t>HY00345590</t>
  </si>
  <si>
    <t>HY00345591</t>
  </si>
  <si>
    <t>HY00345592</t>
  </si>
  <si>
    <t>HY00345593</t>
  </si>
  <si>
    <t>HY00345594</t>
  </si>
  <si>
    <t>HY00345595</t>
  </si>
  <si>
    <t>HY00345596</t>
  </si>
  <si>
    <t>HY00345597</t>
  </si>
  <si>
    <t>HY00345598</t>
  </si>
  <si>
    <t>HY00345599</t>
  </si>
  <si>
    <t>HY00345600</t>
  </si>
  <si>
    <t>HY00345601</t>
  </si>
  <si>
    <t>HY00345602</t>
  </si>
  <si>
    <t>HY00345603</t>
  </si>
  <si>
    <t>HY00345604</t>
  </si>
  <si>
    <t>HY00345605</t>
  </si>
  <si>
    <t>HY00345606</t>
  </si>
  <si>
    <t>HY00345607</t>
  </si>
  <si>
    <t>HY00345608</t>
  </si>
  <si>
    <t>HY00345609</t>
  </si>
  <si>
    <t>HY00345610</t>
  </si>
  <si>
    <t>HY00345611</t>
  </si>
  <si>
    <t>HY00345612</t>
  </si>
  <si>
    <t>HY00345613</t>
  </si>
  <si>
    <t>HY00345614</t>
  </si>
  <si>
    <t>HY00345615</t>
  </si>
  <si>
    <t>HY00345616</t>
  </si>
  <si>
    <t>HY00345617</t>
  </si>
  <si>
    <t>HY00345618</t>
  </si>
  <si>
    <t>HY00345619</t>
  </si>
  <si>
    <t>HY00345620</t>
  </si>
  <si>
    <t>HY00345621</t>
  </si>
  <si>
    <t>HY00345622</t>
  </si>
  <si>
    <t>HY00345623</t>
  </si>
  <si>
    <t>HY00345624</t>
  </si>
  <si>
    <t>HY00345625</t>
  </si>
  <si>
    <t>HY00345626</t>
  </si>
  <si>
    <t>HY00345627</t>
  </si>
  <si>
    <t>HY00345628</t>
  </si>
  <si>
    <t>HY00345629</t>
  </si>
  <si>
    <t>HY00345630</t>
  </si>
  <si>
    <t>HY00345631</t>
  </si>
  <si>
    <t>HY00345632</t>
  </si>
  <si>
    <t>HY00345633</t>
  </si>
  <si>
    <t>HY00345634</t>
  </si>
  <si>
    <t>HY00345635</t>
  </si>
  <si>
    <t>HY00345636</t>
  </si>
  <si>
    <t>HY00345637</t>
  </si>
  <si>
    <t>HY00345638</t>
  </si>
  <si>
    <t>HY00345639</t>
  </si>
  <si>
    <t>HY00345640</t>
  </si>
  <si>
    <t>HY00345641</t>
  </si>
  <si>
    <t>HY00345642</t>
  </si>
  <si>
    <t>HY00345643</t>
  </si>
  <si>
    <t>HY00345644</t>
  </si>
  <si>
    <t>HY00345645</t>
  </si>
  <si>
    <t>HY00345646</t>
  </si>
  <si>
    <t>HY00345647</t>
  </si>
  <si>
    <t>HY00345648</t>
  </si>
  <si>
    <t>HY00345649</t>
  </si>
  <si>
    <t>HY00345650</t>
  </si>
  <si>
    <t>HY00345651</t>
  </si>
  <si>
    <t>HY00345652</t>
  </si>
  <si>
    <t>HY00345653</t>
  </si>
  <si>
    <t>HY00345654</t>
  </si>
  <si>
    <t>HY00345655</t>
  </si>
  <si>
    <t>HY00345656</t>
  </si>
  <si>
    <t>HY00345657</t>
  </si>
  <si>
    <t>HY00345658</t>
  </si>
  <si>
    <t>HY00345659</t>
  </si>
  <si>
    <t>HY00345660</t>
  </si>
  <si>
    <t>HY00345661</t>
  </si>
  <si>
    <t>HY00345662</t>
  </si>
  <si>
    <t>HY00345663</t>
  </si>
  <si>
    <t>HY00345664</t>
  </si>
  <si>
    <t>HY00345665</t>
  </si>
  <si>
    <t>HY00345666</t>
  </si>
  <si>
    <t>HY00345667</t>
  </si>
  <si>
    <t>HY00345668</t>
  </si>
  <si>
    <t>HY00345669</t>
  </si>
  <si>
    <t>HY00345670</t>
  </si>
  <si>
    <t>HY00345671</t>
  </si>
  <si>
    <t>HY00345672</t>
  </si>
  <si>
    <t>HY00345673</t>
  </si>
  <si>
    <t>HY00345674</t>
  </si>
  <si>
    <t>HY00345675</t>
  </si>
  <si>
    <t>HY00345676</t>
  </si>
  <si>
    <t>HY00345677</t>
  </si>
  <si>
    <t>HY00345678</t>
  </si>
  <si>
    <t>HY00345679</t>
  </si>
  <si>
    <t>HY00345680</t>
  </si>
  <si>
    <t>HY00345681</t>
  </si>
  <si>
    <t>HY00345682</t>
  </si>
  <si>
    <t>HY00345683</t>
  </si>
  <si>
    <t>HY00345684</t>
  </si>
  <si>
    <t>HY00345685</t>
  </si>
  <si>
    <t>HY00345686</t>
  </si>
  <si>
    <t>HY00345687</t>
  </si>
  <si>
    <t>HY00345688</t>
  </si>
  <si>
    <t>HY00345689</t>
  </si>
  <si>
    <t>HY00345690</t>
  </si>
  <si>
    <t>HY00345691</t>
  </si>
  <si>
    <t>HY00345692</t>
  </si>
  <si>
    <t>HY00345693</t>
  </si>
  <si>
    <t>HY00345694</t>
  </si>
  <si>
    <t>HY00345695</t>
  </si>
  <si>
    <t>HY00345696</t>
  </si>
  <si>
    <t>HY00345697</t>
  </si>
  <si>
    <t>HY00345698</t>
  </si>
  <si>
    <t>HY00345699</t>
  </si>
  <si>
    <t>HY00345700</t>
  </si>
  <si>
    <t>HY00345701</t>
  </si>
  <si>
    <t>HY00345702</t>
  </si>
  <si>
    <t>HY00345703</t>
  </si>
  <si>
    <t>HY00345704</t>
  </si>
  <si>
    <t>HY00345705</t>
  </si>
  <si>
    <t>HY00345706</t>
  </si>
  <si>
    <t>HY00345707</t>
  </si>
  <si>
    <t>HY00345708</t>
  </si>
  <si>
    <t>HY00345709</t>
  </si>
  <si>
    <t>HY00345710</t>
  </si>
  <si>
    <t>HY00345711</t>
  </si>
  <si>
    <t>HY00345712</t>
  </si>
  <si>
    <t>HY00345713</t>
  </si>
  <si>
    <t>HY00345714</t>
  </si>
  <si>
    <t>HY00345715</t>
  </si>
  <si>
    <t>HY00345716</t>
  </si>
  <si>
    <t>HY00345717</t>
  </si>
  <si>
    <t>HY00345718</t>
  </si>
  <si>
    <t>HY00345719</t>
  </si>
  <si>
    <t>HY00345720</t>
  </si>
  <si>
    <t>HY00345721</t>
  </si>
  <si>
    <t>HY00345722</t>
  </si>
  <si>
    <t>HY00345723</t>
  </si>
  <si>
    <t>HY00345724</t>
  </si>
  <si>
    <t>HY00345725</t>
  </si>
  <si>
    <t>HY00345726</t>
  </si>
  <si>
    <t>HY00345727</t>
  </si>
  <si>
    <t>HY00345728</t>
  </si>
  <si>
    <t>HY00345729</t>
  </si>
  <si>
    <t>HY00345730</t>
  </si>
  <si>
    <t>HY00345731</t>
  </si>
  <si>
    <t>HY00345732</t>
  </si>
  <si>
    <t>HY00345733</t>
  </si>
  <si>
    <t>HY00345734</t>
  </si>
  <si>
    <t>HY00345735</t>
  </si>
  <si>
    <t>HY00345736</t>
  </si>
  <si>
    <t>HY00345737</t>
  </si>
  <si>
    <t>HY00345738</t>
  </si>
  <si>
    <t>HY00345739</t>
  </si>
  <si>
    <t>HY00345740</t>
  </si>
  <si>
    <t>HY00345741</t>
  </si>
  <si>
    <t>HY00345742</t>
  </si>
  <si>
    <t>HY00345743</t>
  </si>
  <si>
    <t>HY00345744</t>
  </si>
  <si>
    <t>HY00345745</t>
  </si>
  <si>
    <t>HY00345746</t>
  </si>
  <si>
    <t>HY00345747</t>
  </si>
  <si>
    <t>HY00345748</t>
  </si>
  <si>
    <t>HY00345749</t>
  </si>
  <si>
    <t>HY00345750</t>
  </si>
  <si>
    <t>HY00345751</t>
  </si>
  <si>
    <t>HY00345752</t>
  </si>
  <si>
    <t>HY00345753</t>
  </si>
  <si>
    <t>HY00345754</t>
  </si>
  <si>
    <t>HY00345755</t>
  </si>
  <si>
    <t>HY00345756</t>
  </si>
  <si>
    <t>HY00345757</t>
  </si>
  <si>
    <t>HY00345758</t>
  </si>
  <si>
    <t>HY00345759</t>
  </si>
  <si>
    <t>HY00345760</t>
  </si>
  <si>
    <t>HY00345761</t>
  </si>
  <si>
    <t>HY00345762</t>
  </si>
  <si>
    <t>HY00345763</t>
  </si>
  <si>
    <t>HY00345764</t>
  </si>
  <si>
    <t>HY00345765</t>
  </si>
  <si>
    <t>HY00345766</t>
  </si>
  <si>
    <t>HY00345767</t>
  </si>
  <si>
    <t>HY00345768</t>
  </si>
  <si>
    <t>HY00345769</t>
  </si>
  <si>
    <t>HY00345770</t>
  </si>
  <si>
    <t>HY00345771</t>
  </si>
  <si>
    <t>HY00345772</t>
  </si>
  <si>
    <t>HY00345773</t>
  </si>
  <si>
    <t>HY00345774</t>
  </si>
  <si>
    <t>HY00345775</t>
  </si>
  <si>
    <t>HY00345776</t>
  </si>
  <si>
    <t>HY00345777</t>
  </si>
  <si>
    <t>HY00345778</t>
  </si>
  <si>
    <t>HY00345779</t>
  </si>
  <si>
    <t>HY00345780</t>
  </si>
  <si>
    <t>HY00345781</t>
  </si>
  <si>
    <t>HY00345782</t>
  </si>
  <si>
    <t>HY00345783</t>
  </si>
  <si>
    <t>HY00345784</t>
  </si>
  <si>
    <t>HY00345785</t>
  </si>
  <si>
    <t>HY00345786</t>
  </si>
  <si>
    <t>HY00345787</t>
  </si>
  <si>
    <t>HY00345788</t>
  </si>
  <si>
    <t>HY00345789</t>
  </si>
  <si>
    <t>HY00345790</t>
  </si>
  <si>
    <t>HY00345791</t>
  </si>
  <si>
    <t>HY00345792</t>
  </si>
  <si>
    <t>HY00345793</t>
  </si>
  <si>
    <t>HY00345794</t>
  </si>
  <si>
    <t>HY00345795</t>
  </si>
  <si>
    <t>HY00345796</t>
  </si>
  <si>
    <t>HY00345797</t>
  </si>
  <si>
    <t>HY00345798</t>
  </si>
  <si>
    <t>HY00345799</t>
  </si>
  <si>
    <t>HY00345800</t>
  </si>
  <si>
    <t>HY00345801</t>
  </si>
  <si>
    <t>HY00345802</t>
  </si>
  <si>
    <t>HY00345803</t>
  </si>
  <si>
    <t>HY00345804</t>
  </si>
  <si>
    <t>HY00345805</t>
  </si>
  <si>
    <t>HY00345806</t>
  </si>
  <si>
    <t>HY00345807</t>
  </si>
  <si>
    <t>HY00345808</t>
  </si>
  <si>
    <t>HY00345809</t>
  </si>
  <si>
    <t>HY00345810</t>
  </si>
  <si>
    <t>HY00345811</t>
  </si>
  <si>
    <t>HY00345812</t>
  </si>
  <si>
    <t>HY00345813</t>
  </si>
  <si>
    <t>HY00345814</t>
  </si>
  <si>
    <t>HY00345815</t>
  </si>
  <si>
    <t>HY00345816</t>
  </si>
  <si>
    <t>HY00345817</t>
  </si>
  <si>
    <t>HY00345818</t>
  </si>
  <si>
    <t>HY00345819</t>
  </si>
  <si>
    <t>HY00345820</t>
  </si>
  <si>
    <t>HY00345821</t>
  </si>
  <si>
    <t>HY00345822</t>
  </si>
  <si>
    <t>HY00345823</t>
  </si>
  <si>
    <t>HY00345824</t>
  </si>
  <si>
    <t>HY00345825</t>
  </si>
  <si>
    <t>HY00345826</t>
  </si>
  <si>
    <t>HY00345827</t>
  </si>
  <si>
    <t>HY00345828</t>
  </si>
  <si>
    <t>HY00345829</t>
  </si>
  <si>
    <t>HY00345830</t>
  </si>
  <si>
    <t>HY00345831</t>
  </si>
  <si>
    <t>HY00345832</t>
  </si>
  <si>
    <t>HY00345833</t>
  </si>
  <si>
    <t>HY00345834</t>
  </si>
  <si>
    <t>HY00345835</t>
  </si>
  <si>
    <t>HY00345836</t>
  </si>
  <si>
    <t>HY00345837</t>
  </si>
  <si>
    <t>HY00345838</t>
  </si>
  <si>
    <t>HY00345839</t>
  </si>
  <si>
    <t>HY00345840</t>
  </si>
  <si>
    <t>HY00345841</t>
  </si>
  <si>
    <t>HY00345842</t>
  </si>
  <si>
    <t>HY00345843</t>
  </si>
  <si>
    <t>HY00345844</t>
  </si>
  <si>
    <t>HY00345845</t>
  </si>
  <si>
    <t>HY00345846</t>
  </si>
  <si>
    <t>HY00345847</t>
  </si>
  <si>
    <t>HY00345848</t>
  </si>
  <si>
    <t>HY00345849</t>
  </si>
  <si>
    <t>HY00345850</t>
  </si>
  <si>
    <t>HY00345851</t>
  </si>
  <si>
    <t>HY00345852</t>
  </si>
  <si>
    <t>HY00345853</t>
  </si>
  <si>
    <t>HY00345854</t>
  </si>
  <si>
    <t>HY00345855</t>
  </si>
  <si>
    <t>HY00345856</t>
  </si>
  <si>
    <t>HY00345857</t>
  </si>
  <si>
    <t>HY00345858</t>
  </si>
  <si>
    <t>HY00345859</t>
  </si>
  <si>
    <t>HY00345860</t>
  </si>
  <si>
    <t>HY00345861</t>
  </si>
  <si>
    <t>HY00345862</t>
  </si>
  <si>
    <t>HY00345863</t>
  </si>
  <si>
    <t>HY00345864</t>
  </si>
  <si>
    <t>HY00345865</t>
  </si>
  <si>
    <t>HY00345866</t>
  </si>
  <si>
    <t>HY00345867</t>
  </si>
  <si>
    <t>HY00345868</t>
  </si>
  <si>
    <t>HY00345869</t>
  </si>
  <si>
    <t>HY00345870</t>
  </si>
  <si>
    <t>HY00345871</t>
  </si>
  <si>
    <t>HY00345872</t>
  </si>
  <si>
    <t>HY00345873</t>
  </si>
  <si>
    <t>HY00345874</t>
  </si>
  <si>
    <t>HY00345875</t>
  </si>
  <si>
    <t>HY00345876</t>
  </si>
  <si>
    <t>HY00345877</t>
  </si>
  <si>
    <t>HY00345878</t>
  </si>
  <si>
    <t>HY00345879</t>
  </si>
  <si>
    <t>HY00345880</t>
  </si>
  <si>
    <t>HY00345881</t>
  </si>
  <si>
    <t>HY00345882</t>
  </si>
  <si>
    <t>HY00345883</t>
  </si>
  <si>
    <t>HY00345884</t>
  </si>
  <si>
    <t>HY00345885</t>
  </si>
  <si>
    <t>HY00345886</t>
  </si>
  <si>
    <t>HY00345887</t>
  </si>
  <si>
    <t>HY00345888</t>
  </si>
  <si>
    <t>HY00345889</t>
  </si>
  <si>
    <t>HY00345890</t>
  </si>
  <si>
    <t>HY00345891</t>
  </si>
  <si>
    <t>HY00345892</t>
  </si>
  <si>
    <t>HY00345893</t>
  </si>
  <si>
    <t>HY00345894</t>
  </si>
  <si>
    <t>HY00345895</t>
  </si>
  <si>
    <t>HY00345896</t>
  </si>
  <si>
    <t>HY00345897</t>
  </si>
  <si>
    <t>HY00345898</t>
  </si>
  <si>
    <t>HY00345899</t>
  </si>
  <si>
    <t>HY00345900</t>
  </si>
  <si>
    <t>HY00345901</t>
  </si>
  <si>
    <t>HY00345902</t>
  </si>
  <si>
    <t>HY00345903</t>
  </si>
  <si>
    <t>HY00345904</t>
  </si>
  <si>
    <t>HY00345905</t>
  </si>
  <si>
    <t>HY00345906</t>
  </si>
  <si>
    <t>HY00345907</t>
  </si>
  <si>
    <t>HY00345908</t>
  </si>
  <si>
    <t>HY00345909</t>
  </si>
  <si>
    <t>HY00345910</t>
  </si>
  <si>
    <t>HY00345911</t>
  </si>
  <si>
    <t>HY00345912</t>
  </si>
  <si>
    <t>HY00345913</t>
  </si>
  <si>
    <t>HY00345914</t>
  </si>
  <si>
    <t>HY00345915</t>
  </si>
  <si>
    <t>HY00345916</t>
  </si>
  <si>
    <t>HY00345917</t>
  </si>
  <si>
    <t>HY00345918</t>
  </si>
  <si>
    <t>HY00345919</t>
  </si>
  <si>
    <t>HY00345920</t>
  </si>
  <si>
    <t>HY00345921</t>
  </si>
  <si>
    <t>HY00345922</t>
  </si>
  <si>
    <t>HY00345923</t>
  </si>
  <si>
    <t>HY00345924</t>
  </si>
  <si>
    <t>HY00345925</t>
  </si>
  <si>
    <t>HY00345926</t>
  </si>
  <si>
    <t>HY00345927</t>
  </si>
  <si>
    <t>HY00345928</t>
  </si>
  <si>
    <t>HY00345929</t>
  </si>
  <si>
    <t>HY00345930</t>
  </si>
  <si>
    <t>HY00345931</t>
  </si>
  <si>
    <t>HY00345932</t>
  </si>
  <si>
    <t>HY00345933</t>
  </si>
  <si>
    <t>HY00345934</t>
  </si>
  <si>
    <t>HY00345935</t>
  </si>
  <si>
    <t>HY00345936</t>
  </si>
  <si>
    <t>HY00345937</t>
  </si>
  <si>
    <t>HY00345938</t>
  </si>
  <si>
    <t>HY00345939</t>
  </si>
  <si>
    <t>HY00345940</t>
  </si>
  <si>
    <t>HY00345941</t>
  </si>
  <si>
    <t>HY00345942</t>
  </si>
  <si>
    <t>HY00345943</t>
  </si>
  <si>
    <t>HY00345944</t>
  </si>
  <si>
    <t>HY00345945</t>
  </si>
  <si>
    <t>HY00345946</t>
  </si>
  <si>
    <t>HY00345947</t>
  </si>
  <si>
    <t>HY00345948</t>
  </si>
  <si>
    <t>HY00345949</t>
  </si>
  <si>
    <t>HY00345950</t>
  </si>
  <si>
    <t>HY00345951</t>
  </si>
  <si>
    <t>HY00345952</t>
  </si>
  <si>
    <t>HY00345953</t>
  </si>
  <si>
    <t>HY00345954</t>
  </si>
  <si>
    <t>HY00345955</t>
  </si>
  <si>
    <t>HY00345956</t>
  </si>
  <si>
    <t>HY00345957</t>
  </si>
  <si>
    <t>HY00345958</t>
  </si>
  <si>
    <t>HY00345959</t>
  </si>
  <si>
    <t>HY00345960</t>
  </si>
  <si>
    <t>HY00345961</t>
  </si>
  <si>
    <t>HY00345962</t>
  </si>
  <si>
    <t>HY00345963</t>
  </si>
  <si>
    <t>HY00345964</t>
  </si>
  <si>
    <t>HY00345965</t>
  </si>
  <si>
    <t>HY00345966</t>
  </si>
  <si>
    <t>HY00345967</t>
  </si>
  <si>
    <t>HY00345968</t>
  </si>
  <si>
    <t>HY00345969</t>
  </si>
  <si>
    <t>HY00345970</t>
  </si>
  <si>
    <t>HY00345971</t>
  </si>
  <si>
    <t>HY00345972</t>
  </si>
  <si>
    <t>HY00345973</t>
  </si>
  <si>
    <t>HY00345974</t>
  </si>
  <si>
    <t>HY00345975</t>
  </si>
  <si>
    <t>HY00345976</t>
  </si>
  <si>
    <t>HY00345977</t>
  </si>
  <si>
    <t>HY00345978</t>
  </si>
  <si>
    <t>HY00345979</t>
  </si>
  <si>
    <t>HY00345980</t>
  </si>
  <si>
    <t>HY00345981</t>
  </si>
  <si>
    <t>HY00345982</t>
  </si>
  <si>
    <t>HY00345983</t>
  </si>
  <si>
    <t>HY00345984</t>
  </si>
  <si>
    <t>HY00345985</t>
  </si>
  <si>
    <t>HY00345986</t>
  </si>
  <si>
    <t>HY00345987</t>
  </si>
  <si>
    <t>HY00345988</t>
  </si>
  <si>
    <t>HY00345989</t>
  </si>
  <si>
    <t>HY00345990</t>
  </si>
  <si>
    <t>HY00345991</t>
  </si>
  <si>
    <t>HY00345992</t>
  </si>
  <si>
    <t>HY00345993</t>
  </si>
  <si>
    <t>HY00345994</t>
  </si>
  <si>
    <t>HY00345995</t>
  </si>
  <si>
    <t>HY00345996</t>
  </si>
  <si>
    <t>HY00345997</t>
  </si>
  <si>
    <t>HY00345998</t>
  </si>
  <si>
    <t>HY00345999</t>
  </si>
  <si>
    <t>HY00346000</t>
  </si>
  <si>
    <t>HY00346001</t>
  </si>
  <si>
    <t>HY00346002</t>
  </si>
  <si>
    <t>HY00346003</t>
  </si>
  <si>
    <t>HY00346004</t>
  </si>
  <si>
    <t>HY00346005</t>
  </si>
  <si>
    <t>HY00346006</t>
  </si>
  <si>
    <t>HY00346007</t>
  </si>
  <si>
    <t>HY00346008</t>
  </si>
  <si>
    <t>HY00346009</t>
  </si>
  <si>
    <t>HY00346010</t>
  </si>
  <si>
    <t>HY00346011</t>
  </si>
  <si>
    <t>HY00346012</t>
  </si>
  <si>
    <t>HY00346013</t>
  </si>
  <si>
    <t>HY00346014</t>
  </si>
  <si>
    <t>HY00346015</t>
  </si>
  <si>
    <t>HY00346016</t>
  </si>
  <si>
    <t>HY00346017</t>
  </si>
  <si>
    <t>HY00346018</t>
  </si>
  <si>
    <t>HY00346019</t>
  </si>
  <si>
    <t>HY00346020</t>
  </si>
  <si>
    <t>HY00346021</t>
  </si>
  <si>
    <t>HY00346022</t>
  </si>
  <si>
    <t>HY00346023</t>
  </si>
  <si>
    <t>HY00346024</t>
  </si>
  <si>
    <t>HY00346025</t>
  </si>
  <si>
    <t>HY00346026</t>
  </si>
  <si>
    <t>HY00346027</t>
  </si>
  <si>
    <t>HY00346028</t>
  </si>
  <si>
    <t>HY00346029</t>
  </si>
  <si>
    <t>HY00346030</t>
  </si>
  <si>
    <t>HY00346031</t>
  </si>
  <si>
    <t>HY00346032</t>
  </si>
  <si>
    <t>HY00346033</t>
  </si>
  <si>
    <t>HY00346034</t>
  </si>
  <si>
    <t>HY00346035</t>
  </si>
  <si>
    <t>HY00346036</t>
  </si>
  <si>
    <t>HY00346037</t>
  </si>
  <si>
    <t>HY00346038</t>
  </si>
  <si>
    <t>HY00346039</t>
  </si>
  <si>
    <t>HY00346040</t>
  </si>
  <si>
    <t>HY00346041</t>
  </si>
  <si>
    <t>HY00346042</t>
  </si>
  <si>
    <t>HY00346043</t>
  </si>
  <si>
    <t>HY00346044</t>
  </si>
  <si>
    <t>HY00346045</t>
  </si>
  <si>
    <t>HY00346046</t>
  </si>
  <si>
    <t>HY00346047</t>
  </si>
  <si>
    <t>HY00346048</t>
  </si>
  <si>
    <t>HY00346049</t>
  </si>
  <si>
    <t>HY00346050</t>
  </si>
  <si>
    <t>HY00346051</t>
  </si>
  <si>
    <t>HY00346052</t>
  </si>
  <si>
    <t>HY00346053</t>
  </si>
  <si>
    <t>HY00346054</t>
  </si>
  <si>
    <t>HY00346055</t>
  </si>
  <si>
    <t>HY00346056</t>
  </si>
  <si>
    <t>HY00346057</t>
  </si>
  <si>
    <t>HY00346058</t>
  </si>
  <si>
    <t>HY00346059</t>
  </si>
  <si>
    <t>HY00346060</t>
  </si>
  <si>
    <t>HY00346061</t>
  </si>
  <si>
    <t>HY00346062</t>
  </si>
  <si>
    <t>HY00346063</t>
  </si>
  <si>
    <t>HY00346064</t>
  </si>
  <si>
    <t>HY00346065</t>
  </si>
  <si>
    <t>HY00346066</t>
  </si>
  <si>
    <t>HY00346067</t>
  </si>
  <si>
    <t>HY00346068</t>
  </si>
  <si>
    <t>HY00346069</t>
  </si>
  <si>
    <t>HY00346070</t>
  </si>
  <si>
    <t>HY00346071</t>
  </si>
  <si>
    <t>HY00346072</t>
  </si>
  <si>
    <t>HY00346073</t>
  </si>
  <si>
    <t>HY00346074</t>
  </si>
  <si>
    <t>HY00346075</t>
  </si>
  <si>
    <t>HY00346076</t>
  </si>
  <si>
    <t>HY00346077</t>
  </si>
  <si>
    <t>HY00346078</t>
  </si>
  <si>
    <t>HY00346079</t>
  </si>
  <si>
    <t>HY00346080</t>
  </si>
  <si>
    <t>HY00346081</t>
  </si>
  <si>
    <t>HY00346082</t>
  </si>
  <si>
    <t>HY00346083</t>
  </si>
  <si>
    <t>HY00346084</t>
  </si>
  <si>
    <t>HY00346085</t>
  </si>
  <si>
    <t>HY00346086</t>
  </si>
  <si>
    <t>HY00346087</t>
  </si>
  <si>
    <t>HY00346088</t>
  </si>
  <si>
    <t>HY00346089</t>
  </si>
  <si>
    <t>HY00346090</t>
  </si>
  <si>
    <t>HY00346091</t>
  </si>
  <si>
    <t>HY00346092</t>
  </si>
  <si>
    <t>HY00346093</t>
  </si>
  <si>
    <t>HY00346094</t>
  </si>
  <si>
    <t>HY00346095</t>
  </si>
  <si>
    <t>HY00346096</t>
  </si>
  <si>
    <t>HY00346097</t>
  </si>
  <si>
    <t>HY00346098</t>
  </si>
  <si>
    <t>HY00346099</t>
  </si>
  <si>
    <t>HY00346100</t>
  </si>
  <si>
    <t>HY00346101</t>
  </si>
  <si>
    <t>HY00346102</t>
  </si>
  <si>
    <t>HY00346103</t>
  </si>
  <si>
    <t>HY00346104</t>
  </si>
  <si>
    <t>HY00346105</t>
  </si>
  <si>
    <t>HY00346106</t>
  </si>
  <si>
    <t>HY00346107</t>
  </si>
  <si>
    <t>HY00346108</t>
  </si>
  <si>
    <t>HY00346109</t>
  </si>
  <si>
    <t>HY00346110</t>
  </si>
  <si>
    <t>HY00346111</t>
  </si>
  <si>
    <t>HY00346112</t>
  </si>
  <si>
    <t>HY00346113</t>
  </si>
  <si>
    <t>HY00346114</t>
  </si>
  <si>
    <t>HY00346115</t>
  </si>
  <si>
    <t>HY00346116</t>
  </si>
  <si>
    <t>HY00346117</t>
  </si>
  <si>
    <t>HY00346118</t>
  </si>
  <si>
    <t>HY00346119</t>
  </si>
  <si>
    <t>HY00346120</t>
  </si>
  <si>
    <t>HY00346121</t>
  </si>
  <si>
    <t>HY00346122</t>
  </si>
  <si>
    <t>HY00346123</t>
  </si>
  <si>
    <t>HY00346124</t>
  </si>
  <si>
    <t>HY00346125</t>
  </si>
  <si>
    <t>HY00346126</t>
  </si>
  <si>
    <t>HY00346127</t>
  </si>
  <si>
    <t>HY00346128</t>
  </si>
  <si>
    <t>HY00346129</t>
  </si>
  <si>
    <t>HY00346130</t>
  </si>
  <si>
    <t>HY00346131</t>
  </si>
  <si>
    <t>HY00346132</t>
  </si>
  <si>
    <t>HY00346133</t>
  </si>
  <si>
    <t>HY00346134</t>
  </si>
  <si>
    <t>HY00346135</t>
  </si>
  <si>
    <t>HY00346136</t>
  </si>
  <si>
    <t>HY00346137</t>
  </si>
  <si>
    <t>HY00346138</t>
  </si>
  <si>
    <t>HY00346139</t>
  </si>
  <si>
    <t>HY00346140</t>
  </si>
  <si>
    <t>HY00346141</t>
  </si>
  <si>
    <t>HY00346142</t>
  </si>
  <si>
    <t>HY00346143</t>
  </si>
  <si>
    <t>HY00346144</t>
  </si>
  <si>
    <t>HY00346145</t>
  </si>
  <si>
    <t>HY00346146</t>
  </si>
  <si>
    <t>HY00346147</t>
  </si>
  <si>
    <t>HY00346148</t>
  </si>
  <si>
    <t>HY00346149</t>
  </si>
  <si>
    <t>HY00346150</t>
  </si>
  <si>
    <t>HY00346151</t>
  </si>
  <si>
    <t>HY00346152</t>
  </si>
  <si>
    <t>HY00346153</t>
  </si>
  <si>
    <t>HY00346154</t>
  </si>
  <si>
    <t>HY00346155</t>
  </si>
  <si>
    <t>HY00346156</t>
  </si>
  <si>
    <t>HY00346157</t>
  </si>
  <si>
    <t>HY00346158</t>
  </si>
  <si>
    <t>HY00346159</t>
  </si>
  <si>
    <t>HY00346160</t>
  </si>
  <si>
    <t>HY00346161</t>
  </si>
  <si>
    <t>HY00346162</t>
  </si>
  <si>
    <t>HY00346163</t>
  </si>
  <si>
    <t>HY00346164</t>
  </si>
  <si>
    <t>HY00346165</t>
  </si>
  <si>
    <t>HY00346166</t>
  </si>
  <si>
    <t>HY00346167</t>
  </si>
  <si>
    <t>HY00346168</t>
  </si>
  <si>
    <t>HY00346169</t>
  </si>
  <si>
    <t>HY00346170</t>
  </si>
  <si>
    <t>HY00346171</t>
  </si>
  <si>
    <t>HY00346172</t>
  </si>
  <si>
    <t>HY00346173</t>
  </si>
  <si>
    <t>HY00346174</t>
  </si>
  <si>
    <t>HY00346175</t>
  </si>
  <si>
    <t>HY00346176</t>
  </si>
  <si>
    <t>HY00346177</t>
  </si>
  <si>
    <t>HY00346178</t>
  </si>
  <si>
    <t>HY00346179</t>
  </si>
  <si>
    <t>HY00346180</t>
  </si>
  <si>
    <t>HY00346181</t>
  </si>
  <si>
    <t>HY00346182</t>
  </si>
  <si>
    <t>HY00346183</t>
  </si>
  <si>
    <t>HY00346184</t>
  </si>
  <si>
    <t>HY00346185</t>
  </si>
  <si>
    <t>HY00346186</t>
  </si>
  <si>
    <t>HY00346187</t>
  </si>
  <si>
    <t>HY00346188</t>
  </si>
  <si>
    <t>HY00346189</t>
  </si>
  <si>
    <t>HY00346190</t>
  </si>
  <si>
    <t>HY00346191</t>
  </si>
  <si>
    <t>HY00346192</t>
  </si>
  <si>
    <t>HY00346193</t>
  </si>
  <si>
    <t>HY00346194</t>
  </si>
  <si>
    <t>HY00346195</t>
  </si>
  <si>
    <t>HY00346196</t>
  </si>
  <si>
    <t>HY00346197</t>
  </si>
  <si>
    <t>HY00346198</t>
  </si>
  <si>
    <t>HY00346199</t>
  </si>
  <si>
    <t>HY00346200</t>
  </si>
  <si>
    <t>HY00346201</t>
  </si>
  <si>
    <t>HY00346202</t>
  </si>
  <si>
    <t>HY00346203</t>
  </si>
  <si>
    <t>HY00346204</t>
  </si>
  <si>
    <t>HY00346205</t>
  </si>
  <si>
    <t>HY00346206</t>
  </si>
  <si>
    <t>HY00346207</t>
  </si>
  <si>
    <t>HY00346208</t>
  </si>
  <si>
    <t>HY00346209</t>
  </si>
  <si>
    <t>HY00346210</t>
  </si>
  <si>
    <t>HY00346211</t>
  </si>
  <si>
    <t>HY00346212</t>
  </si>
  <si>
    <t>HY00346213</t>
  </si>
  <si>
    <t>HY00346214</t>
  </si>
  <si>
    <t>HY00346215</t>
  </si>
  <si>
    <t>HY00346216</t>
  </si>
  <si>
    <t>HY00346217</t>
  </si>
  <si>
    <t>HY00346218</t>
  </si>
  <si>
    <t>HY00346219</t>
  </si>
  <si>
    <t>HY00346220</t>
  </si>
  <si>
    <t>HY00346221</t>
  </si>
  <si>
    <t>HY00346222</t>
  </si>
  <si>
    <t>HY00346223</t>
  </si>
  <si>
    <t>HY00346224</t>
  </si>
  <si>
    <t>HY00346225</t>
  </si>
  <si>
    <t>HY00346226</t>
  </si>
  <si>
    <t>HY00346227</t>
  </si>
  <si>
    <t>HY00346228</t>
  </si>
  <si>
    <t>HY00346229</t>
  </si>
  <si>
    <t>HY00346230</t>
  </si>
  <si>
    <t>HY00346231</t>
  </si>
  <si>
    <t>HY00346232</t>
  </si>
  <si>
    <t>HY00346233</t>
  </si>
  <si>
    <t>HY00346234</t>
  </si>
  <si>
    <t>HY00346235</t>
  </si>
  <si>
    <t>HY00346236</t>
  </si>
  <si>
    <t>HY00346237</t>
  </si>
  <si>
    <t>HY00346238</t>
  </si>
  <si>
    <t>HY00346239</t>
  </si>
  <si>
    <t>HY00346240</t>
  </si>
  <si>
    <t>HY00346241</t>
  </si>
  <si>
    <t>HY00346242</t>
  </si>
  <si>
    <t>HY00346243</t>
  </si>
  <si>
    <t>HY00346244</t>
  </si>
  <si>
    <t>HY00346245</t>
  </si>
  <si>
    <t>HY00346246</t>
  </si>
  <si>
    <t>HY00346247</t>
  </si>
  <si>
    <t>HY00346248</t>
  </si>
  <si>
    <t>HY00346249</t>
  </si>
  <si>
    <t>HY00346250</t>
  </si>
  <si>
    <t>HY00346251</t>
  </si>
  <si>
    <t>HY00346252</t>
  </si>
  <si>
    <t>HY00346253</t>
  </si>
  <si>
    <t>HY00346254</t>
  </si>
  <si>
    <t>HY00346255</t>
  </si>
  <si>
    <t>HY00346256</t>
  </si>
  <si>
    <t>HY00346257</t>
  </si>
  <si>
    <t>HY00346258</t>
  </si>
  <si>
    <t>HY00346259</t>
  </si>
  <si>
    <t>HY00346260</t>
  </si>
  <si>
    <t>HY00346261</t>
  </si>
  <si>
    <t>HY00346262</t>
  </si>
  <si>
    <t>HY00346263</t>
  </si>
  <si>
    <t>HY00346264</t>
  </si>
  <si>
    <t>HY00346265</t>
  </si>
  <si>
    <t>HY00346266</t>
  </si>
  <si>
    <t>HY00346267</t>
  </si>
  <si>
    <t>HY00346268</t>
  </si>
  <si>
    <t>HY00346269</t>
  </si>
  <si>
    <t>HY00346270</t>
  </si>
  <si>
    <t>HY00346271</t>
  </si>
  <si>
    <t>HY00346272</t>
  </si>
  <si>
    <t>HY00346273</t>
  </si>
  <si>
    <t>HY00346274</t>
  </si>
  <si>
    <t>HY00346275</t>
  </si>
  <si>
    <t>HY00346276</t>
  </si>
  <si>
    <t>HY00346277</t>
  </si>
  <si>
    <t>HY00346278</t>
  </si>
  <si>
    <t>HY00346279</t>
  </si>
  <si>
    <t>HY00346280</t>
  </si>
  <si>
    <t>HY00346281</t>
  </si>
  <si>
    <t>HY00346282</t>
  </si>
  <si>
    <t>HY00346283</t>
  </si>
  <si>
    <t>HY00346284</t>
  </si>
  <si>
    <t>HY00346285</t>
  </si>
  <si>
    <t>HY00346286</t>
  </si>
  <si>
    <t>HY00346287</t>
  </si>
  <si>
    <t>HY00346288</t>
  </si>
  <si>
    <t>HY00346289</t>
  </si>
  <si>
    <t>HY00346290</t>
  </si>
  <si>
    <t>HY00346291</t>
  </si>
  <si>
    <t>HY00346292</t>
  </si>
  <si>
    <t>HY00346293</t>
  </si>
  <si>
    <t>HY00346294</t>
  </si>
  <si>
    <t>HY00346295</t>
  </si>
  <si>
    <t>HY00346296</t>
  </si>
  <si>
    <t>HY00346297</t>
  </si>
  <si>
    <t>HY00346298</t>
  </si>
  <si>
    <t>HY00346299</t>
  </si>
  <si>
    <t>HY00346300</t>
  </si>
  <si>
    <t>HY00346301</t>
  </si>
  <si>
    <t>HY00346302</t>
  </si>
  <si>
    <t>HY00346303</t>
  </si>
  <si>
    <t>HY00346304</t>
  </si>
  <si>
    <t>HY00346305</t>
  </si>
  <si>
    <t>HY00346306</t>
  </si>
  <si>
    <t>HY00346307</t>
  </si>
  <si>
    <t>HY00346308</t>
  </si>
  <si>
    <t>HY00346309</t>
  </si>
  <si>
    <t>HY00346310</t>
  </si>
  <si>
    <t>HY00346311</t>
  </si>
  <si>
    <t>HY00346312</t>
  </si>
  <si>
    <t>HY00346313</t>
  </si>
  <si>
    <t>HY00346314</t>
  </si>
  <si>
    <t>HY00346315</t>
  </si>
  <si>
    <t>HY00346316</t>
  </si>
  <si>
    <t>HY00346317</t>
  </si>
  <si>
    <t>HY00346318</t>
  </si>
  <si>
    <t>HY00346319</t>
  </si>
  <si>
    <t>HY00346320</t>
  </si>
  <si>
    <t>HY00346321</t>
  </si>
  <si>
    <t>HY00346322</t>
  </si>
  <si>
    <t>HY00346323</t>
  </si>
  <si>
    <t>HY00346324</t>
  </si>
  <si>
    <t>HY00346325</t>
  </si>
  <si>
    <t>HY00346326</t>
  </si>
  <si>
    <t>HY00346327</t>
  </si>
  <si>
    <t>HY00346328</t>
  </si>
  <si>
    <t>HY00346329</t>
  </si>
  <si>
    <t>HY00346330</t>
  </si>
  <si>
    <t>HY00346331</t>
  </si>
  <si>
    <t>HY00346332</t>
  </si>
  <si>
    <t>HY00346333</t>
  </si>
  <si>
    <t>HY00346334</t>
  </si>
  <si>
    <t>HY00346335</t>
  </si>
  <si>
    <t>HY00346336</t>
  </si>
  <si>
    <t>HY00346337</t>
  </si>
  <si>
    <t>HY00346338</t>
  </si>
  <si>
    <t>HY00346339</t>
  </si>
  <si>
    <t>HY00346340</t>
  </si>
  <si>
    <t>HY00346341</t>
  </si>
  <si>
    <t>HY00346342</t>
  </si>
  <si>
    <t>HY00346343</t>
  </si>
  <si>
    <t>HY00346344</t>
  </si>
  <si>
    <t>HY00346345</t>
  </si>
  <si>
    <t>HY00346346</t>
  </si>
  <si>
    <t>HY00346347</t>
  </si>
  <si>
    <t>HY00346348</t>
  </si>
  <si>
    <t>HY00346349</t>
  </si>
  <si>
    <t>HY00346350</t>
  </si>
  <si>
    <t>HY00346351</t>
  </si>
  <si>
    <t>HY00346352</t>
  </si>
  <si>
    <t>HY00346353</t>
  </si>
  <si>
    <t>HY00346354</t>
  </si>
  <si>
    <t>HY00346355</t>
  </si>
  <si>
    <t>HY00346356</t>
  </si>
  <si>
    <t>HY00346357</t>
  </si>
  <si>
    <t>HY00346358</t>
  </si>
  <si>
    <t>HY00346359</t>
  </si>
  <si>
    <t>HY00346360</t>
  </si>
  <si>
    <t>HY00346361</t>
  </si>
  <si>
    <t>HY00346362</t>
  </si>
  <si>
    <t>HY00346363</t>
  </si>
  <si>
    <t>HY00346364</t>
  </si>
  <si>
    <t>HY00346365</t>
  </si>
  <si>
    <t>HY00346366</t>
  </si>
  <si>
    <t>HY00346367</t>
  </si>
  <si>
    <t>HY00346368</t>
  </si>
  <si>
    <t>HY00346369</t>
  </si>
  <si>
    <t>HY00346370</t>
  </si>
  <si>
    <t>HY00346371</t>
  </si>
  <si>
    <t>HY00346372</t>
  </si>
  <si>
    <t>HY00346373</t>
  </si>
  <si>
    <t>HY00346374</t>
  </si>
  <si>
    <t>HY00346375</t>
  </si>
  <si>
    <t>HY00346376</t>
  </si>
  <si>
    <t>HY00346377</t>
  </si>
  <si>
    <t>HY00346378</t>
  </si>
  <si>
    <t>HY00346379</t>
  </si>
  <si>
    <t>HY00346380</t>
  </si>
  <si>
    <t>HY00346381</t>
  </si>
  <si>
    <t>HY00346382</t>
  </si>
  <si>
    <t>HY00346383</t>
  </si>
  <si>
    <t>HY00346384</t>
  </si>
  <si>
    <t>HY00346385</t>
  </si>
  <si>
    <t>HY00346386</t>
  </si>
  <si>
    <t>HY00346387</t>
  </si>
  <si>
    <t>HY00346388</t>
  </si>
  <si>
    <t>HY00346389</t>
  </si>
  <si>
    <t>HY00346390</t>
  </si>
  <si>
    <t>HY00346391</t>
  </si>
  <si>
    <t>HY00346392</t>
  </si>
  <si>
    <t>HY00346393</t>
  </si>
  <si>
    <t>HY00346394</t>
  </si>
  <si>
    <t>HY00346395</t>
  </si>
  <si>
    <t>HY00346396</t>
  </si>
  <si>
    <t>HY00346397</t>
  </si>
  <si>
    <t>HY00346398</t>
  </si>
  <si>
    <t>HY00346399</t>
  </si>
  <si>
    <t>HY00346400</t>
  </si>
  <si>
    <t>HY00346401</t>
  </si>
  <si>
    <t>HY00346402</t>
  </si>
  <si>
    <t>HY00346403</t>
  </si>
  <si>
    <t>HY00346404</t>
  </si>
  <si>
    <t>HY00346405</t>
  </si>
  <si>
    <t>HY00346406</t>
  </si>
  <si>
    <t>HY00346407</t>
  </si>
  <si>
    <t>HY00346408</t>
  </si>
  <si>
    <t>HY00346409</t>
  </si>
  <si>
    <t>HY00346410</t>
  </si>
  <si>
    <t>HY00346411</t>
  </si>
  <si>
    <t>HY00346412</t>
  </si>
  <si>
    <t>HY00346413</t>
  </si>
  <si>
    <t>HY00346414</t>
  </si>
  <si>
    <t>HY00346415</t>
  </si>
  <si>
    <t>HY00346416</t>
  </si>
  <si>
    <t>HY00346417</t>
  </si>
  <si>
    <t>HY00346418</t>
  </si>
  <si>
    <t>HY00346419</t>
  </si>
  <si>
    <t>HY00346420</t>
  </si>
  <si>
    <t>HY00346421</t>
  </si>
  <si>
    <t>HY00346422</t>
  </si>
  <si>
    <t>HY00346423</t>
  </si>
  <si>
    <t>HY00346424</t>
  </si>
  <si>
    <t>HY00346425</t>
  </si>
  <si>
    <t>HY00346426</t>
  </si>
  <si>
    <t>HY00346427</t>
  </si>
  <si>
    <t>HY00346428</t>
  </si>
  <si>
    <t>HY00346429</t>
  </si>
  <si>
    <t>HY00346430</t>
  </si>
  <si>
    <t>HY00346431</t>
  </si>
  <si>
    <t>HY00346432</t>
  </si>
  <si>
    <t>HY00346433</t>
  </si>
  <si>
    <t>HY00346434</t>
  </si>
  <si>
    <t>HY00346435</t>
  </si>
  <si>
    <t>HY00346436</t>
  </si>
  <si>
    <t>HY00346437</t>
  </si>
  <si>
    <t>HY00346438</t>
  </si>
  <si>
    <t>HY00346439</t>
  </si>
  <si>
    <t>HY00346440</t>
  </si>
  <si>
    <t>HY00346441</t>
  </si>
  <si>
    <t>HY00346442</t>
  </si>
  <si>
    <t>HY00346443</t>
  </si>
  <si>
    <t>HY00346444</t>
  </si>
  <si>
    <t>HY00346445</t>
  </si>
  <si>
    <t>HY00346446</t>
  </si>
  <si>
    <t>HY00346447</t>
  </si>
  <si>
    <t>HY00346448</t>
  </si>
  <si>
    <t>HY00346449</t>
  </si>
  <si>
    <t>HY00346450</t>
  </si>
  <si>
    <t>HY00346451</t>
  </si>
  <si>
    <t>HY00346452</t>
  </si>
  <si>
    <t>HY00346453</t>
  </si>
  <si>
    <t>HY00346454</t>
  </si>
  <si>
    <t>HY00346455</t>
  </si>
  <si>
    <t>HY00346456</t>
  </si>
  <si>
    <t>HY00346457</t>
  </si>
  <si>
    <t>HY00346458</t>
  </si>
  <si>
    <t>HY00346459</t>
  </si>
  <si>
    <t>HY00346460</t>
  </si>
  <si>
    <t>HY00346461</t>
  </si>
  <si>
    <t>HY00346462</t>
  </si>
  <si>
    <t>HY00346463</t>
  </si>
  <si>
    <t>HY00346464</t>
  </si>
  <si>
    <t>HY00346465</t>
  </si>
  <si>
    <t>HY00346466</t>
  </si>
  <si>
    <t>HY00346467</t>
  </si>
  <si>
    <t>HY00346468</t>
  </si>
  <si>
    <t>HY00346469</t>
  </si>
  <si>
    <t>HY00346470</t>
  </si>
  <si>
    <t>HY00346471</t>
  </si>
  <si>
    <t>HY00346472</t>
  </si>
  <si>
    <t>HY00346473</t>
  </si>
  <si>
    <t>HY00346474</t>
  </si>
  <si>
    <t>HY00346475</t>
  </si>
  <si>
    <t>HY00346476</t>
  </si>
  <si>
    <t>HY00346477</t>
  </si>
  <si>
    <t>HY00346478</t>
  </si>
  <si>
    <t>HY00346479</t>
  </si>
  <si>
    <t>HY00346480</t>
  </si>
  <si>
    <t>HY00346481</t>
  </si>
  <si>
    <t>HY00346482</t>
  </si>
  <si>
    <t>HY00346483</t>
  </si>
  <si>
    <t>HY00346484</t>
  </si>
  <si>
    <t>HY00346485</t>
  </si>
  <si>
    <t>HY00346486</t>
  </si>
  <si>
    <t>HY00346487</t>
  </si>
  <si>
    <t>HY00346488</t>
  </si>
  <si>
    <t>HY00346489</t>
  </si>
  <si>
    <t>HY00346490</t>
  </si>
  <si>
    <t>HY00346491</t>
  </si>
  <si>
    <t>HY00346492</t>
  </si>
  <si>
    <t>HY00346493</t>
  </si>
  <si>
    <t>HY00346494</t>
  </si>
  <si>
    <t>HY00346495</t>
  </si>
  <si>
    <t>HY00346496</t>
  </si>
  <si>
    <t>HY00346497</t>
  </si>
  <si>
    <t>HY00346498</t>
  </si>
  <si>
    <t>HY00346499</t>
  </si>
  <si>
    <t>HY00346500</t>
  </si>
  <si>
    <t>HY00346501</t>
  </si>
  <si>
    <t>HY00346502</t>
  </si>
  <si>
    <t>HY00346503</t>
  </si>
  <si>
    <t>HY00346504</t>
  </si>
  <si>
    <t>HY00346505</t>
  </si>
  <si>
    <t>HY00346506</t>
  </si>
  <si>
    <t>HY00346507</t>
  </si>
  <si>
    <t>HY00346508</t>
  </si>
  <si>
    <t>HY00346509</t>
  </si>
  <si>
    <t>HY00346510</t>
  </si>
  <si>
    <t>HY00346511</t>
  </si>
  <si>
    <t>HY00346512</t>
  </si>
  <si>
    <t>HY00346513</t>
  </si>
  <si>
    <t>HY00346514</t>
  </si>
  <si>
    <t>HY00346515</t>
  </si>
  <si>
    <t>HY00346516</t>
  </si>
  <si>
    <t>HY00346517</t>
  </si>
  <si>
    <t>HY00346518</t>
  </si>
  <si>
    <t>HY00346519</t>
  </si>
  <si>
    <t>HY00346520</t>
  </si>
  <si>
    <t>HY00346521</t>
  </si>
  <si>
    <t>HY00346522</t>
  </si>
  <si>
    <t>HY00346523</t>
  </si>
  <si>
    <t>HY00346524</t>
  </si>
  <si>
    <t>HY00346525</t>
  </si>
  <si>
    <t>HY00346526</t>
  </si>
  <si>
    <t>HY00346527</t>
  </si>
  <si>
    <t>HY00346528</t>
  </si>
  <si>
    <t>HY00346529</t>
  </si>
  <si>
    <t>HY00346530</t>
  </si>
  <si>
    <t>HY00346531</t>
  </si>
  <si>
    <t>HY00346532</t>
  </si>
  <si>
    <t>HY00346533</t>
  </si>
  <si>
    <t>HY00346534</t>
  </si>
  <si>
    <t>HY00346535</t>
  </si>
  <si>
    <t>HY00346536</t>
  </si>
  <si>
    <t>HY00346537</t>
  </si>
  <si>
    <t>HY00346538</t>
  </si>
  <si>
    <t>HY00346539</t>
  </si>
  <si>
    <t>HY00346540</t>
  </si>
  <si>
    <t>HY00346541</t>
  </si>
  <si>
    <t>HY00346542</t>
  </si>
  <si>
    <t>HY00346543</t>
  </si>
  <si>
    <t>HY00346544</t>
  </si>
  <si>
    <t>HY00346545</t>
  </si>
  <si>
    <t>HY00346546</t>
  </si>
  <si>
    <t>HY00346547</t>
  </si>
  <si>
    <t>HY00346548</t>
  </si>
  <si>
    <t>HY00346549</t>
  </si>
  <si>
    <t>HY00346550</t>
  </si>
  <si>
    <t>HY00346551</t>
  </si>
  <si>
    <t>HY00346552</t>
  </si>
  <si>
    <t>HY00346553</t>
  </si>
  <si>
    <t>HY00346554</t>
  </si>
  <si>
    <t>HY00346555</t>
  </si>
  <si>
    <t>HY00346556</t>
  </si>
  <si>
    <t>HY00346557</t>
  </si>
  <si>
    <t>HY00346558</t>
  </si>
  <si>
    <t>HY00346559</t>
  </si>
  <si>
    <t>HY00346560</t>
  </si>
  <si>
    <t>HY00346561</t>
  </si>
  <si>
    <t>HY00346562</t>
  </si>
  <si>
    <t>HY00346563</t>
  </si>
  <si>
    <t>HY00346564</t>
  </si>
  <si>
    <t>HY00346565</t>
  </si>
  <si>
    <t>HY00346566</t>
  </si>
  <si>
    <t>HY00346567</t>
  </si>
  <si>
    <t>HY00346568</t>
  </si>
  <si>
    <t>HY00346569</t>
  </si>
  <si>
    <t>HY00346570</t>
  </si>
  <si>
    <t>HY00346571</t>
  </si>
  <si>
    <t>HY00346572</t>
  </si>
  <si>
    <t>HY00346573</t>
  </si>
  <si>
    <t>HY00346574</t>
  </si>
  <si>
    <t>HY00346575</t>
  </si>
  <si>
    <t>HY00346576</t>
  </si>
  <si>
    <t>HY00346577</t>
  </si>
  <si>
    <t>HY00346578</t>
  </si>
  <si>
    <t>HY00346579</t>
  </si>
  <si>
    <t>HY00346580</t>
  </si>
  <si>
    <t>HY00346581</t>
  </si>
  <si>
    <t>HY00346582</t>
  </si>
  <si>
    <t>HY00346583</t>
  </si>
  <si>
    <t>HY00346584</t>
  </si>
  <si>
    <t>HY00346585</t>
  </si>
  <si>
    <t>HY00346586</t>
  </si>
  <si>
    <t>HY00346587</t>
  </si>
  <si>
    <t>HY00346588</t>
  </si>
  <si>
    <t>HY00346589</t>
  </si>
  <si>
    <t>HY00346590</t>
  </si>
  <si>
    <t>HY00346591</t>
  </si>
  <si>
    <t>HY00346592</t>
  </si>
  <si>
    <t>HY00346593</t>
  </si>
  <si>
    <t>HY00346594</t>
  </si>
  <si>
    <t>HY00346595</t>
  </si>
  <si>
    <t>HY00346596</t>
  </si>
  <si>
    <t>HY00346597</t>
  </si>
  <si>
    <t>HY00346598</t>
  </si>
  <si>
    <t>HY00346599</t>
  </si>
  <si>
    <t>HY00346600</t>
  </si>
  <si>
    <t>HY00346601</t>
  </si>
  <si>
    <t>HY00346602</t>
  </si>
  <si>
    <t>HY00346603</t>
  </si>
  <si>
    <t>HY00346604</t>
  </si>
  <si>
    <t>HY00346605</t>
  </si>
  <si>
    <t>HY00346606</t>
  </si>
  <si>
    <t>HY00346607</t>
  </si>
  <si>
    <t>HY00346608</t>
  </si>
  <si>
    <t>HY00346609</t>
  </si>
  <si>
    <t>HY00346610</t>
  </si>
  <si>
    <t>HY00346611</t>
  </si>
  <si>
    <t>HY00346612</t>
  </si>
  <si>
    <t>HY00346613</t>
  </si>
  <si>
    <t>HY00346614</t>
  </si>
  <si>
    <t>HY00346615</t>
  </si>
  <si>
    <t>HY00346616</t>
  </si>
  <si>
    <t>HY00346617</t>
  </si>
  <si>
    <t>HY00346618</t>
  </si>
  <si>
    <t>HY00346619</t>
  </si>
  <si>
    <t>HY00346620</t>
  </si>
  <si>
    <t>HY00346621</t>
  </si>
  <si>
    <t>HY00346622</t>
  </si>
  <si>
    <t>HY00346623</t>
  </si>
  <si>
    <t>HY00346624</t>
  </si>
  <si>
    <t>HY00346625</t>
  </si>
  <si>
    <t>HY00346626</t>
  </si>
  <si>
    <t>HY00346627</t>
  </si>
  <si>
    <t>HY00346628</t>
  </si>
  <si>
    <t>HY00346629</t>
  </si>
  <si>
    <t>HY00346630</t>
  </si>
  <si>
    <t>HY00346631</t>
  </si>
  <si>
    <t>HY00346632</t>
  </si>
  <si>
    <t>HY00346633</t>
  </si>
  <si>
    <t>HY00346634</t>
  </si>
  <si>
    <t>HY00346635</t>
  </si>
  <si>
    <t>HY00346636</t>
  </si>
  <si>
    <t>HY00346637</t>
  </si>
  <si>
    <t>HY00346638</t>
  </si>
  <si>
    <t>HY00346639</t>
  </si>
  <si>
    <t>HY00346640</t>
  </si>
  <si>
    <t>HY00346641</t>
  </si>
  <si>
    <t>HY00346642</t>
  </si>
  <si>
    <t>HY00346643</t>
  </si>
  <si>
    <t>HY00346644</t>
  </si>
  <si>
    <t>HY00346645</t>
  </si>
  <si>
    <t>HY00346646</t>
  </si>
  <si>
    <t>HY00346647</t>
  </si>
  <si>
    <t>HY00346648</t>
  </si>
  <si>
    <t>HY00346649</t>
  </si>
  <si>
    <t>HY00346650</t>
  </si>
  <si>
    <t>HY00346651</t>
  </si>
  <si>
    <t>HY00346652</t>
  </si>
  <si>
    <t>HY00346653</t>
  </si>
  <si>
    <t>HY00346654</t>
  </si>
  <si>
    <t>HY00346655</t>
  </si>
  <si>
    <t>HY00346656</t>
  </si>
  <si>
    <t>HY00346657</t>
  </si>
  <si>
    <t>HY00346658</t>
  </si>
  <si>
    <t>HY00346659</t>
  </si>
  <si>
    <t>HY00346660</t>
  </si>
  <si>
    <t>HY00346661</t>
  </si>
  <si>
    <t>HY00346662</t>
  </si>
  <si>
    <t>HY00346663</t>
  </si>
  <si>
    <t>HY00346664</t>
  </si>
  <si>
    <t>HY00346665</t>
  </si>
  <si>
    <t>HY00346666</t>
  </si>
  <si>
    <t>HY00346667</t>
  </si>
  <si>
    <t>HY00346668</t>
  </si>
  <si>
    <t>HY00346669</t>
  </si>
  <si>
    <t>HY00346670</t>
  </si>
  <si>
    <t>HY00346671</t>
  </si>
  <si>
    <t>HY00346672</t>
  </si>
  <si>
    <t>HY00346673</t>
  </si>
  <si>
    <t>HY00346674</t>
  </si>
  <si>
    <t>HY00346675</t>
  </si>
  <si>
    <t>HY00346676</t>
  </si>
  <si>
    <t>HY00346677</t>
  </si>
  <si>
    <t>HY00346678</t>
  </si>
  <si>
    <t>HY00346679</t>
  </si>
  <si>
    <t>HY00346680</t>
  </si>
  <si>
    <t>HY00346681</t>
  </si>
  <si>
    <t>HY00346682</t>
  </si>
  <si>
    <t>HY00346683</t>
  </si>
  <si>
    <t>HY00346684</t>
  </si>
  <si>
    <t>HY00346685</t>
  </si>
  <si>
    <t>HY00346686</t>
  </si>
  <si>
    <t>HY00346687</t>
  </si>
  <si>
    <t>HY00346688</t>
  </si>
  <si>
    <t>HY00346689</t>
  </si>
  <si>
    <t>HY00346690</t>
  </si>
  <si>
    <t>HY00346691</t>
  </si>
  <si>
    <t>HY00346692</t>
  </si>
  <si>
    <t>HY00346693</t>
  </si>
  <si>
    <t>HY00346694</t>
  </si>
  <si>
    <t>HY00346695</t>
  </si>
  <si>
    <t>HY00346696</t>
  </si>
  <si>
    <t>HY00346697</t>
  </si>
  <si>
    <t>HY00346698</t>
  </si>
  <si>
    <t>HY00346699</t>
  </si>
  <si>
    <t>HY00346700</t>
  </si>
  <si>
    <t>HY00346701</t>
  </si>
  <si>
    <t>HY00346702</t>
  </si>
  <si>
    <t>HY00346703</t>
  </si>
  <si>
    <t>HY00346704</t>
  </si>
  <si>
    <t>HY00346705</t>
  </si>
  <si>
    <t>HY00346706</t>
  </si>
  <si>
    <t>HY00346707</t>
  </si>
  <si>
    <t>HY00346708</t>
  </si>
  <si>
    <t>HY00346709</t>
  </si>
  <si>
    <t>HY00346710</t>
  </si>
  <si>
    <t>HY00346711</t>
  </si>
  <si>
    <t>HY00346712</t>
  </si>
  <si>
    <t>HY00346713</t>
  </si>
  <si>
    <t>HY00346714</t>
  </si>
  <si>
    <t>HY00346715</t>
  </si>
  <si>
    <t>HY00346716</t>
  </si>
  <si>
    <t>HY00346717</t>
  </si>
  <si>
    <t>HY00346718</t>
  </si>
  <si>
    <t>HY00346719</t>
  </si>
  <si>
    <t>HY00346720</t>
  </si>
  <si>
    <t>HY00346721</t>
  </si>
  <si>
    <t>HY00346722</t>
  </si>
  <si>
    <t>HY00346723</t>
  </si>
  <si>
    <t>HY00346724</t>
  </si>
  <si>
    <t>HY00346725</t>
  </si>
  <si>
    <t>HY00346726</t>
  </si>
  <si>
    <t>HY00346727</t>
  </si>
  <si>
    <t>HY00346728</t>
  </si>
  <si>
    <t>HY00346729</t>
  </si>
  <si>
    <t>HY00346730</t>
  </si>
  <si>
    <t>HY00346731</t>
  </si>
  <si>
    <t>HY00346732</t>
  </si>
  <si>
    <t>HY00346733</t>
  </si>
  <si>
    <t>HY00346734</t>
  </si>
  <si>
    <t>HY00346735</t>
  </si>
  <si>
    <t>HY00346736</t>
  </si>
  <si>
    <t>HY00346737</t>
  </si>
  <si>
    <t>HY00346738</t>
  </si>
  <si>
    <t>HY00346739</t>
  </si>
  <si>
    <t>HY00346740</t>
  </si>
  <si>
    <t>HY00346741</t>
  </si>
  <si>
    <t>HY00346742</t>
  </si>
  <si>
    <t>HY00346743</t>
  </si>
  <si>
    <t>HY00346744</t>
  </si>
  <si>
    <t>HY00346745</t>
  </si>
  <si>
    <t>HY00346746</t>
  </si>
  <si>
    <t>HY00346747</t>
  </si>
  <si>
    <t>HY00346748</t>
  </si>
  <si>
    <t>HY00346749</t>
  </si>
  <si>
    <t>HY00346750</t>
  </si>
  <si>
    <t>HY00346751</t>
  </si>
  <si>
    <t>HY00346752</t>
  </si>
  <si>
    <t>HY00346753</t>
  </si>
  <si>
    <t>HY00346754</t>
  </si>
  <si>
    <t>HY00346755</t>
  </si>
  <si>
    <t>HY00346756</t>
  </si>
  <si>
    <t>HY00346757</t>
  </si>
  <si>
    <t>HY00346758</t>
  </si>
  <si>
    <t>HY00346759</t>
  </si>
  <si>
    <t>HY00346760</t>
  </si>
  <si>
    <t>HY00346761</t>
  </si>
  <si>
    <t>HY00346762</t>
  </si>
  <si>
    <t>HY00346763</t>
  </si>
  <si>
    <t>HY00346764</t>
  </si>
  <si>
    <t>HY00346765</t>
  </si>
  <si>
    <t>HY00346766</t>
  </si>
  <si>
    <t>HY00346767</t>
  </si>
  <si>
    <t>HY00346768</t>
  </si>
  <si>
    <t>HY00346769</t>
  </si>
  <si>
    <t>HY00346770</t>
  </si>
  <si>
    <t>HY00346771</t>
  </si>
  <si>
    <t>HY00346772</t>
  </si>
  <si>
    <t>HY00346773</t>
  </si>
  <si>
    <t>HY00346774</t>
  </si>
  <si>
    <t>HY00346775</t>
  </si>
  <si>
    <t>HY00346776</t>
  </si>
  <si>
    <t>HY00346777</t>
  </si>
  <si>
    <t>HY00346778</t>
  </si>
  <si>
    <t>HY00346779</t>
  </si>
  <si>
    <t>HY00346780</t>
  </si>
  <si>
    <t>HY00346781</t>
  </si>
  <si>
    <t>HY00346782</t>
  </si>
  <si>
    <t>HY00346783</t>
  </si>
  <si>
    <t>HY00346784</t>
  </si>
  <si>
    <t>HY00346785</t>
  </si>
  <si>
    <t>HY00346786</t>
  </si>
  <si>
    <t>HY00346787</t>
  </si>
  <si>
    <t>HY00346788</t>
  </si>
  <si>
    <t>HY00346789</t>
  </si>
  <si>
    <t>HY00346790</t>
  </si>
  <si>
    <t>HY00346791</t>
  </si>
  <si>
    <t>HY00346792</t>
  </si>
  <si>
    <t>HY00346793</t>
  </si>
  <si>
    <t>HY00346794</t>
  </si>
  <si>
    <t>HY00346795</t>
  </si>
  <si>
    <t>HY00346796</t>
  </si>
  <si>
    <t>HY00346797</t>
  </si>
  <si>
    <t>HY00346798</t>
  </si>
  <si>
    <t>HY00346799</t>
  </si>
  <si>
    <t>HY00346800</t>
  </si>
  <si>
    <t>HY00346801</t>
  </si>
  <si>
    <t>HY00346802</t>
  </si>
  <si>
    <t>HY00346803</t>
  </si>
  <si>
    <t>HY00346804</t>
  </si>
  <si>
    <t>HY00346805</t>
  </si>
  <si>
    <t>HY00346806</t>
  </si>
  <si>
    <t>HY00346807</t>
  </si>
  <si>
    <t>HY00346808</t>
  </si>
  <si>
    <t>HY00346809</t>
  </si>
  <si>
    <t>HY00346810</t>
  </si>
  <si>
    <t>HY00346811</t>
  </si>
  <si>
    <t>HY00346812</t>
  </si>
  <si>
    <t>HY00346813</t>
  </si>
  <si>
    <t>HY00346814</t>
  </si>
  <si>
    <t>HY00346815</t>
  </si>
  <si>
    <t>HY00346816</t>
  </si>
  <si>
    <t>HY00346817</t>
  </si>
  <si>
    <t>HY00346818</t>
  </si>
  <si>
    <t>HY00346819</t>
  </si>
  <si>
    <t>HY00346820</t>
  </si>
  <si>
    <t>HY00346821</t>
  </si>
  <si>
    <t>HY00346822</t>
  </si>
  <si>
    <t>HY00346823</t>
  </si>
  <si>
    <t>HY00346824</t>
  </si>
  <si>
    <t>HY00346825</t>
  </si>
  <si>
    <t>HY00346826</t>
  </si>
  <si>
    <t>HY00346827</t>
  </si>
  <si>
    <t>HY00346828</t>
  </si>
  <si>
    <t>HY00346829</t>
  </si>
  <si>
    <t>HY00346830</t>
  </si>
  <si>
    <t>HY00346831</t>
  </si>
  <si>
    <t>HY00346832</t>
  </si>
  <si>
    <t>HY00346833</t>
  </si>
  <si>
    <t>HY00346834</t>
  </si>
  <si>
    <t>HY00346835</t>
  </si>
  <si>
    <t>HY00346836</t>
  </si>
  <si>
    <t>HY00346837</t>
  </si>
  <si>
    <t>HY00346838</t>
  </si>
  <si>
    <t>HY00346839</t>
  </si>
  <si>
    <t>HY00346840</t>
  </si>
  <si>
    <t>HY00346841</t>
  </si>
  <si>
    <t>HY00346842</t>
  </si>
  <si>
    <t>HY00346843</t>
  </si>
  <si>
    <t>HY00346844</t>
  </si>
  <si>
    <t>HY00346845</t>
  </si>
  <si>
    <t>HY00346846</t>
  </si>
  <si>
    <t>HY00346847</t>
  </si>
  <si>
    <t>HY00346848</t>
  </si>
  <si>
    <t>HY00346849</t>
  </si>
  <si>
    <t>HY00346850</t>
  </si>
  <si>
    <t>HY00346851</t>
  </si>
  <si>
    <t>HY00346852</t>
  </si>
  <si>
    <t>HY00346853</t>
  </si>
  <si>
    <t>HY00346854</t>
  </si>
  <si>
    <t>HY00346855</t>
  </si>
  <si>
    <t>HY00346856</t>
  </si>
  <si>
    <t>HY00346857</t>
  </si>
  <si>
    <t>HY00346858</t>
  </si>
  <si>
    <t>HY00346859</t>
  </si>
  <si>
    <t>HY00346860</t>
  </si>
  <si>
    <t>HY00346861</t>
  </si>
  <si>
    <t>HY00346862</t>
  </si>
  <si>
    <t>HY00346863</t>
  </si>
  <si>
    <t>HY00346864</t>
  </si>
  <si>
    <t>HY00346865</t>
  </si>
  <si>
    <t>HY00346866</t>
  </si>
  <si>
    <t>HY00346867</t>
  </si>
  <si>
    <t>HY00346868</t>
  </si>
  <si>
    <t>HY00346869</t>
  </si>
  <si>
    <t>HY00346870</t>
  </si>
  <si>
    <t>HY00346871</t>
  </si>
  <si>
    <t>HY00346872</t>
  </si>
  <si>
    <t>HY00346873</t>
  </si>
  <si>
    <t>HY00346874</t>
  </si>
  <si>
    <t>HY00346875</t>
  </si>
  <si>
    <t>HY00346876</t>
  </si>
  <si>
    <t>HY00346877</t>
  </si>
  <si>
    <t>HY00346878</t>
  </si>
  <si>
    <t>HY00346879</t>
  </si>
  <si>
    <t>HY00346880</t>
  </si>
  <si>
    <t>HY00346881</t>
  </si>
  <si>
    <t>HY00346882</t>
  </si>
  <si>
    <t>HY00346883</t>
  </si>
  <si>
    <t>HY00346884</t>
  </si>
  <si>
    <t>HY00346885</t>
  </si>
  <si>
    <t>HY00346886</t>
  </si>
  <si>
    <t>HY00346887</t>
  </si>
  <si>
    <t>HY00346888</t>
  </si>
  <si>
    <t>HY00346889</t>
  </si>
  <si>
    <t>HY00346890</t>
  </si>
  <si>
    <t>HY00346891</t>
  </si>
  <si>
    <t>HY00346892</t>
  </si>
  <si>
    <t>HY00346893</t>
  </si>
  <si>
    <t>HY00346894</t>
  </si>
  <si>
    <t>HY00346895</t>
  </si>
  <si>
    <t>HY00346896</t>
  </si>
  <si>
    <t>HY00346897</t>
  </si>
  <si>
    <t>HY00346898</t>
  </si>
  <si>
    <t>HY00346899</t>
  </si>
  <si>
    <t>HY00346900</t>
  </si>
  <si>
    <t>HY00346901</t>
  </si>
  <si>
    <t>HY00346902</t>
  </si>
  <si>
    <t>HY00346903</t>
  </si>
  <si>
    <t>HY00346904</t>
  </si>
  <si>
    <t>HY00346905</t>
  </si>
  <si>
    <t>HY00346906</t>
  </si>
  <si>
    <t>HY00346907</t>
  </si>
  <si>
    <t>HY00346908</t>
  </si>
  <si>
    <t>HY00346909</t>
  </si>
  <si>
    <t>HY00346910</t>
  </si>
  <si>
    <t>HY00346911</t>
  </si>
  <si>
    <t>HY00346912</t>
  </si>
  <si>
    <t>HY00346913</t>
  </si>
  <si>
    <t>HY00346914</t>
  </si>
  <si>
    <t>HY00346915</t>
  </si>
  <si>
    <t>HY00346916</t>
  </si>
  <si>
    <t>HY00346917</t>
  </si>
  <si>
    <t>HY00346918</t>
  </si>
  <si>
    <t>HY00346919</t>
  </si>
  <si>
    <t>HY00346920</t>
  </si>
  <si>
    <t>HY00346921</t>
  </si>
  <si>
    <t>HY00346922</t>
  </si>
  <si>
    <t>HY00346923</t>
  </si>
  <si>
    <t>HY00346924</t>
  </si>
  <si>
    <t>HY00346925</t>
  </si>
  <si>
    <t>HY00346926</t>
  </si>
  <si>
    <t>HY00346927</t>
  </si>
  <si>
    <t>HY00346928</t>
  </si>
  <si>
    <t>HY00346929</t>
  </si>
  <si>
    <t>HY00346930</t>
  </si>
  <si>
    <t>HY00346931</t>
  </si>
  <si>
    <t>HY00346932</t>
  </si>
  <si>
    <t>HY00346933</t>
  </si>
  <si>
    <t>HY00346934</t>
  </si>
  <si>
    <t>HY00346935</t>
  </si>
  <si>
    <t>HY00346936</t>
  </si>
  <si>
    <t>HY00346937</t>
  </si>
  <si>
    <t>HY00346938</t>
  </si>
  <si>
    <t>HY00346939</t>
  </si>
  <si>
    <t>HY00346940</t>
  </si>
  <si>
    <t>HY00346941</t>
  </si>
  <si>
    <t>HY00346942</t>
  </si>
  <si>
    <t>HY00346943</t>
  </si>
  <si>
    <t>HY00346944</t>
  </si>
  <si>
    <t>HY00346945</t>
  </si>
  <si>
    <t>HY00346946</t>
  </si>
  <si>
    <t>HY00346947</t>
  </si>
  <si>
    <t>HY00346948</t>
  </si>
  <si>
    <t>HY00346949</t>
  </si>
  <si>
    <t>HY00346950</t>
  </si>
  <si>
    <t>HY00346951</t>
  </si>
  <si>
    <t>HY00346952</t>
  </si>
  <si>
    <t>HY00346953</t>
  </si>
  <si>
    <t>HY00346954</t>
  </si>
  <si>
    <t>HY00346955</t>
  </si>
  <si>
    <t>HY00346956</t>
  </si>
  <si>
    <t>HY00346957</t>
  </si>
  <si>
    <t>HY00346958</t>
  </si>
  <si>
    <t>HY00346959</t>
  </si>
  <si>
    <t>HY00346960</t>
  </si>
  <si>
    <t>HY00346961</t>
  </si>
  <si>
    <t>HY00346962</t>
  </si>
  <si>
    <t>HY00346963</t>
  </si>
  <si>
    <t>HY00346964</t>
  </si>
  <si>
    <t>HY00346965</t>
  </si>
  <si>
    <t>HY00346966</t>
  </si>
  <si>
    <t>HY00346967</t>
  </si>
  <si>
    <t>HY00346968</t>
  </si>
  <si>
    <t>HY00346969</t>
  </si>
  <si>
    <t>HY00346970</t>
  </si>
  <si>
    <t>HY00346971</t>
  </si>
  <si>
    <t>HY00346972</t>
  </si>
  <si>
    <t>HY00346973</t>
  </si>
  <si>
    <t>HY00346974</t>
  </si>
  <si>
    <t>HY00346975</t>
  </si>
  <si>
    <t>HY00346976</t>
  </si>
  <si>
    <t>HY00346977</t>
  </si>
  <si>
    <t>HY00346978</t>
  </si>
  <si>
    <t>HY00346979</t>
  </si>
  <si>
    <t>HY00346980</t>
  </si>
  <si>
    <t>HY00346981</t>
  </si>
  <si>
    <t>HY00346982</t>
  </si>
  <si>
    <t>HY00346983</t>
  </si>
  <si>
    <t>HY00346984</t>
  </si>
  <si>
    <t>HY00346985</t>
  </si>
  <si>
    <t>HY00346986</t>
  </si>
  <si>
    <t>HY00346987</t>
  </si>
  <si>
    <t>HY00346988</t>
  </si>
  <si>
    <t>HY00346989</t>
  </si>
  <si>
    <t>HY00346990</t>
  </si>
  <si>
    <t>HY00346991</t>
  </si>
  <si>
    <t>HY00346992</t>
  </si>
  <si>
    <t>HY00346993</t>
  </si>
  <si>
    <t>HY00346994</t>
  </si>
  <si>
    <t>HY00346995</t>
  </si>
  <si>
    <t>HY00346996</t>
  </si>
  <si>
    <t>HY00346997</t>
  </si>
  <si>
    <t>HY00346998</t>
  </si>
  <si>
    <t>HY00346999</t>
  </si>
  <si>
    <t>HY00347000</t>
  </si>
  <si>
    <t>HY00347001</t>
  </si>
  <si>
    <t>HY00347002</t>
  </si>
  <si>
    <t>HY00347003</t>
  </si>
  <si>
    <t>HY00347004</t>
  </si>
  <si>
    <t>HY00347005</t>
  </si>
  <si>
    <t>HY00347006</t>
  </si>
  <si>
    <t>HY00347007</t>
  </si>
  <si>
    <t>HY00347008</t>
  </si>
  <si>
    <t>HY00347009</t>
  </si>
  <si>
    <t>HY00347010</t>
  </si>
  <si>
    <t>HY00347011</t>
  </si>
  <si>
    <t>HY00347012</t>
  </si>
  <si>
    <t>HY00347013</t>
  </si>
  <si>
    <t>HY00347014</t>
  </si>
  <si>
    <t>HY00347015</t>
  </si>
  <si>
    <t>HY00347016</t>
  </si>
  <si>
    <t>HY00347017</t>
  </si>
  <si>
    <t>HY00347018</t>
  </si>
  <si>
    <t>HY00347019</t>
  </si>
  <si>
    <t>HY00347020</t>
  </si>
  <si>
    <t>HY00347021</t>
  </si>
  <si>
    <t>HY00347022</t>
  </si>
  <si>
    <t>HY00347023</t>
  </si>
  <si>
    <t>HY00347024</t>
  </si>
  <si>
    <t>HY00347025</t>
  </si>
  <si>
    <t>HY00347026</t>
  </si>
  <si>
    <t>HY00347027</t>
  </si>
  <si>
    <t>HY00347028</t>
  </si>
  <si>
    <t>HY00347029</t>
  </si>
  <si>
    <t>HY00347030</t>
  </si>
  <si>
    <t>HY00347031</t>
  </si>
  <si>
    <t>HY00347032</t>
  </si>
  <si>
    <t>HY00347033</t>
  </si>
  <si>
    <t>HY00347034</t>
  </si>
  <si>
    <t>HY00347035</t>
  </si>
  <si>
    <t>HY00347036</t>
  </si>
  <si>
    <t>HY00347037</t>
  </si>
  <si>
    <t>HY00347038</t>
  </si>
  <si>
    <t>HY00347039</t>
  </si>
  <si>
    <t>HY00347040</t>
  </si>
  <si>
    <t>HY00347041</t>
  </si>
  <si>
    <t>HY00347042</t>
  </si>
  <si>
    <t>HY00347043</t>
  </si>
  <si>
    <t>HY00347044</t>
  </si>
  <si>
    <t>HY00347045</t>
  </si>
  <si>
    <t>HY00347046</t>
  </si>
  <si>
    <t>HY00347047</t>
  </si>
  <si>
    <t>HY00347048</t>
  </si>
  <si>
    <t>HY00347049</t>
  </si>
  <si>
    <t>HY00347050</t>
  </si>
  <si>
    <t>HY00347051</t>
  </si>
  <si>
    <t>HY00347052</t>
  </si>
  <si>
    <t>HY00347053</t>
  </si>
  <si>
    <t>HY00347054</t>
  </si>
  <si>
    <t>HY00347055</t>
  </si>
  <si>
    <t>HY00347056</t>
  </si>
  <si>
    <t>HY00347057</t>
  </si>
  <si>
    <t>HY00347058</t>
  </si>
  <si>
    <t>HY00347059</t>
  </si>
  <si>
    <t>HY00347060</t>
  </si>
  <si>
    <t>HY00347061</t>
  </si>
  <si>
    <t>HY00347062</t>
  </si>
  <si>
    <t>HY00347063</t>
  </si>
  <si>
    <t>HY00347064</t>
  </si>
  <si>
    <t>HY00347065</t>
  </si>
  <si>
    <t>HY00347066</t>
  </si>
  <si>
    <t>HY00347067</t>
  </si>
  <si>
    <t>HY00347068</t>
  </si>
  <si>
    <t>HY00347069</t>
  </si>
  <si>
    <t>HY00347070</t>
  </si>
  <si>
    <t>HY00347071</t>
  </si>
  <si>
    <t>HY00347072</t>
  </si>
  <si>
    <t>HY00347073</t>
  </si>
  <si>
    <t>HY00347074</t>
  </si>
  <si>
    <t>HY00347075</t>
  </si>
  <si>
    <t>HY00347076</t>
  </si>
  <si>
    <t>HY00347077</t>
  </si>
  <si>
    <t>HY00347078</t>
  </si>
  <si>
    <t>HY00347079</t>
  </si>
  <si>
    <t>HY00347080</t>
  </si>
  <si>
    <t>HY00347081</t>
  </si>
  <si>
    <t>HY00347082</t>
  </si>
  <si>
    <t>HY00347083</t>
  </si>
  <si>
    <t>HY00347084</t>
  </si>
  <si>
    <t>HY00347085</t>
  </si>
  <si>
    <t>HY00347086</t>
  </si>
  <si>
    <t>HY00347087</t>
  </si>
  <si>
    <t>HY00347088</t>
  </si>
  <si>
    <t>HY00347089</t>
  </si>
  <si>
    <t>HY00347090</t>
  </si>
  <si>
    <t>HY00347091</t>
  </si>
  <si>
    <t>HY00347092</t>
  </si>
  <si>
    <t>HY00347093</t>
  </si>
  <si>
    <t>HY00347094</t>
  </si>
  <si>
    <t>HY00347095</t>
  </si>
  <si>
    <t>HY00347096</t>
  </si>
  <si>
    <t>HY00347097</t>
  </si>
  <si>
    <t>HY00347098</t>
  </si>
  <si>
    <t>HY00347099</t>
  </si>
  <si>
    <t>HY00347100</t>
  </si>
  <si>
    <t>HY00347101</t>
  </si>
  <si>
    <t>HY00347102</t>
  </si>
  <si>
    <t>HY00347103</t>
  </si>
  <si>
    <t>HY00347104</t>
  </si>
  <si>
    <t>HY00347105</t>
  </si>
  <si>
    <t>HY00347106</t>
  </si>
  <si>
    <t>HY00347107</t>
  </si>
  <si>
    <t>HY00347108</t>
  </si>
  <si>
    <t>HY00347109</t>
  </si>
  <si>
    <t>HY00347110</t>
  </si>
  <si>
    <t>HY00347111</t>
  </si>
  <si>
    <t>HY00347112</t>
  </si>
  <si>
    <t>HY00347113</t>
  </si>
  <si>
    <t>HY00347114</t>
  </si>
  <si>
    <t>HY00347115</t>
  </si>
  <si>
    <t>HY00347116</t>
  </si>
  <si>
    <t>HY00347117</t>
  </si>
  <si>
    <t>HY00347118</t>
  </si>
  <si>
    <t>HY00347119</t>
  </si>
  <si>
    <t>HY00347120</t>
  </si>
  <si>
    <t>HY00347121</t>
  </si>
  <si>
    <t>HY00347122</t>
  </si>
  <si>
    <t>HY00347123</t>
  </si>
  <si>
    <t>HY00347124</t>
  </si>
  <si>
    <t>HY00347125</t>
  </si>
  <si>
    <t>HY00347126</t>
  </si>
  <si>
    <t>HY00347127</t>
  </si>
  <si>
    <t>HY00347128</t>
  </si>
  <si>
    <t>HY00347129</t>
  </si>
  <si>
    <t>HY00347130</t>
  </si>
  <si>
    <t>HY00347131</t>
  </si>
  <si>
    <t>HY00347132</t>
  </si>
  <si>
    <t>HY00347133</t>
  </si>
  <si>
    <t>HY00347134</t>
  </si>
  <si>
    <t>HY00347135</t>
  </si>
  <si>
    <t>HY00347136</t>
  </si>
  <si>
    <t>HY00347137</t>
  </si>
  <si>
    <t>HY00347138</t>
  </si>
  <si>
    <t>HY00347139</t>
  </si>
  <si>
    <t>HY00347140</t>
  </si>
  <si>
    <t>HY00347141</t>
  </si>
  <si>
    <t>HY00347142</t>
  </si>
  <si>
    <t>HY00347143</t>
  </si>
  <si>
    <t>HY00347144</t>
  </si>
  <si>
    <t>HY00347145</t>
  </si>
  <si>
    <t>HY00347146</t>
  </si>
  <si>
    <t>HY00347147</t>
  </si>
  <si>
    <t>HY00347148</t>
  </si>
  <si>
    <t>HY00347149</t>
  </si>
  <si>
    <t>HY00347150</t>
  </si>
  <si>
    <t>HY00347151</t>
  </si>
  <si>
    <t>HY00347152</t>
  </si>
  <si>
    <t>HY00347153</t>
  </si>
  <si>
    <t>HY00347154</t>
  </si>
  <si>
    <t>HY00347155</t>
  </si>
  <si>
    <t>HY00347156</t>
  </si>
  <si>
    <t>HY00347157</t>
  </si>
  <si>
    <t>HY00347158</t>
  </si>
  <si>
    <t>HY00347159</t>
  </si>
  <si>
    <t>HY00347160</t>
  </si>
  <si>
    <t>HY00347161</t>
  </si>
  <si>
    <t>HY00347162</t>
  </si>
  <si>
    <t>HY00347163</t>
  </si>
  <si>
    <t>HY00347164</t>
  </si>
  <si>
    <t>HY00347165</t>
  </si>
  <si>
    <t>HY00347166</t>
  </si>
  <si>
    <t>HY00347167</t>
  </si>
  <si>
    <t>HY00347168</t>
  </si>
  <si>
    <t>HY00347169</t>
  </si>
  <si>
    <t>HY00347170</t>
  </si>
  <si>
    <t>HY00347171</t>
  </si>
  <si>
    <t>HY00347172</t>
  </si>
  <si>
    <t>HY00347173</t>
  </si>
  <si>
    <t>HY00347174</t>
  </si>
  <si>
    <t>HY00347175</t>
  </si>
  <si>
    <t>HY00347176</t>
  </si>
  <si>
    <t>HY00347177</t>
  </si>
  <si>
    <t>HY00347178</t>
  </si>
  <si>
    <t>HY00347179</t>
  </si>
  <si>
    <t>HY00347180</t>
  </si>
  <si>
    <t>HY00347181</t>
  </si>
  <si>
    <t>HY00347182</t>
  </si>
  <si>
    <t>HY00347183</t>
  </si>
  <si>
    <t>HY00347184</t>
  </si>
  <si>
    <t>HY00347185</t>
  </si>
  <si>
    <t>HY00347186</t>
  </si>
  <si>
    <t>HY00347187</t>
  </si>
  <si>
    <t>HY00347188</t>
  </si>
  <si>
    <t>HY00347189</t>
  </si>
  <si>
    <t>HY00347190</t>
  </si>
  <si>
    <t>HY00347191</t>
  </si>
  <si>
    <t>HY00347192</t>
  </si>
  <si>
    <t>HY00347193</t>
  </si>
  <si>
    <t>HY00347194</t>
  </si>
  <si>
    <t>HY00347195</t>
  </si>
  <si>
    <t>HY00347196</t>
  </si>
  <si>
    <t>HY00347197</t>
  </si>
  <si>
    <t>HY00347198</t>
  </si>
  <si>
    <t>HY00347199</t>
  </si>
  <si>
    <t>HY00347200</t>
  </si>
  <si>
    <t>HY00347201</t>
  </si>
  <si>
    <t>HY00347202</t>
  </si>
  <si>
    <t>HY00347203</t>
  </si>
  <si>
    <t>HY00347204</t>
  </si>
  <si>
    <t>HY00347205</t>
  </si>
  <si>
    <t>HY00347206</t>
  </si>
  <si>
    <t>HY00347207</t>
  </si>
  <si>
    <t>HY00347208</t>
  </si>
  <si>
    <t>HY00347209</t>
  </si>
  <si>
    <t>HY00347210</t>
  </si>
  <si>
    <t>HY00347211</t>
  </si>
  <si>
    <t>HY00347212</t>
  </si>
  <si>
    <t>HY00347213</t>
  </si>
  <si>
    <t>HY00347214</t>
  </si>
  <si>
    <t>HY00347215</t>
  </si>
  <si>
    <t>HY00347216</t>
  </si>
  <si>
    <t>HY00347217</t>
  </si>
  <si>
    <t>HY00347218</t>
  </si>
  <si>
    <t>HY00347219</t>
  </si>
  <si>
    <t>HY00347220</t>
  </si>
  <si>
    <t>HY00347221</t>
  </si>
  <si>
    <t>HY00347222</t>
  </si>
  <si>
    <t>HY00347223</t>
  </si>
  <si>
    <t>HY00347224</t>
  </si>
  <si>
    <t>HY00347225</t>
  </si>
  <si>
    <t>HY00347226</t>
  </si>
  <si>
    <t>HY00347227</t>
  </si>
  <si>
    <t>HY00347228</t>
  </si>
  <si>
    <t>HY00347229</t>
  </si>
  <si>
    <t>HY00347230</t>
  </si>
  <si>
    <t>HY00347231</t>
  </si>
  <si>
    <t>HY00347232</t>
  </si>
  <si>
    <t>HY00347233</t>
  </si>
  <si>
    <t>HY00347234</t>
  </si>
  <si>
    <t>HY00347235</t>
  </si>
  <si>
    <t>HY00347236</t>
  </si>
  <si>
    <t>HY00347237</t>
  </si>
  <si>
    <t>HY00347238</t>
  </si>
  <si>
    <t>HY00347239</t>
  </si>
  <si>
    <t>HY00347240</t>
  </si>
  <si>
    <t>HY00347241</t>
  </si>
  <si>
    <t>HY00347242</t>
  </si>
  <si>
    <t>HY00347243</t>
  </si>
  <si>
    <t>HY00347244</t>
  </si>
  <si>
    <t>HY00347245</t>
  </si>
  <si>
    <t>HY00347246</t>
  </si>
  <si>
    <t>HY00347247</t>
  </si>
  <si>
    <t>HY00347248</t>
  </si>
  <si>
    <t>HY00347249</t>
  </si>
  <si>
    <t>HY00347250</t>
  </si>
  <si>
    <t>HY00347251</t>
  </si>
  <si>
    <t>HY00347252</t>
  </si>
  <si>
    <t>HY00347253</t>
  </si>
  <si>
    <t>HY00347254</t>
  </si>
  <si>
    <t>HY00347255</t>
  </si>
  <si>
    <t>HY00347256</t>
  </si>
  <si>
    <t>HY00347257</t>
  </si>
  <si>
    <t>HY00347258</t>
  </si>
  <si>
    <t>HY00347259</t>
  </si>
  <si>
    <t>HY00347260</t>
  </si>
  <si>
    <t>HY00347261</t>
  </si>
  <si>
    <t>HY00347262</t>
  </si>
  <si>
    <t>HY00347263</t>
  </si>
  <si>
    <t>HY00347264</t>
  </si>
  <si>
    <t>HY00347265</t>
  </si>
  <si>
    <t>HY00347266</t>
  </si>
  <si>
    <t>HY00347267</t>
  </si>
  <si>
    <t>HY00347268</t>
  </si>
  <si>
    <t>HY00347269</t>
  </si>
  <si>
    <t>HY00347270</t>
  </si>
  <si>
    <t>HY00347271</t>
  </si>
  <si>
    <t>HY00347272</t>
  </si>
  <si>
    <t>HY00347273</t>
  </si>
  <si>
    <t>HY00347274</t>
  </si>
  <si>
    <t>HY00347275</t>
  </si>
  <si>
    <t>HY00347276</t>
  </si>
  <si>
    <t>HY00347277</t>
  </si>
  <si>
    <t>HY00347278</t>
  </si>
  <si>
    <t>HY00347279</t>
  </si>
  <si>
    <t>HY00347280</t>
  </si>
  <si>
    <t>HY00347281</t>
  </si>
  <si>
    <t>HY00347282</t>
  </si>
  <si>
    <t>HY00347283</t>
  </si>
  <si>
    <t>HY00347284</t>
  </si>
  <si>
    <t>HY00347285</t>
  </si>
  <si>
    <t>HY00347286</t>
  </si>
  <si>
    <t>HY00347287</t>
  </si>
  <si>
    <t>HY00347288</t>
  </si>
  <si>
    <t>HY00347289</t>
  </si>
  <si>
    <t>HY00347290</t>
  </si>
  <si>
    <t>HY00347291</t>
  </si>
  <si>
    <t>HY00347292</t>
  </si>
  <si>
    <t>HY00347293</t>
  </si>
  <si>
    <t>HY00347294</t>
  </si>
  <si>
    <t>HY00347295</t>
  </si>
  <si>
    <t>HY00347296</t>
  </si>
  <si>
    <t>HY00347297</t>
  </si>
  <si>
    <t>HY00347298</t>
  </si>
  <si>
    <t>HY00347299</t>
  </si>
  <si>
    <t>HY00347300</t>
  </si>
  <si>
    <t>HY00347301</t>
  </si>
  <si>
    <t>HY00347302</t>
  </si>
  <si>
    <t>HY00347303</t>
  </si>
  <si>
    <t>HY00347304</t>
  </si>
  <si>
    <t>HY00347305</t>
  </si>
  <si>
    <t>HY00347306</t>
  </si>
  <si>
    <t>HY00347307</t>
  </si>
  <si>
    <t>HY00347308</t>
  </si>
  <si>
    <t>HY00347309</t>
  </si>
  <si>
    <t>HY00347310</t>
  </si>
  <si>
    <t>HY00347311</t>
  </si>
  <si>
    <t>HY00347312</t>
  </si>
  <si>
    <t>HY00347313</t>
  </si>
  <si>
    <t>HY00347314</t>
  </si>
  <si>
    <t>HY00347315</t>
  </si>
  <si>
    <t>HY00347316</t>
  </si>
  <si>
    <t>HY00347317</t>
  </si>
  <si>
    <t>HY00347318</t>
  </si>
  <si>
    <t>HY00347319</t>
  </si>
  <si>
    <t>HY00347320</t>
  </si>
  <si>
    <t>HY00347321</t>
  </si>
  <si>
    <t>HY00347322</t>
  </si>
  <si>
    <t>HY00347323</t>
  </si>
  <si>
    <t>HY00347324</t>
  </si>
  <si>
    <t>HY00347325</t>
  </si>
  <si>
    <t>HY00347326</t>
  </si>
  <si>
    <t>HY00347327</t>
  </si>
  <si>
    <t>HY00347328</t>
  </si>
  <si>
    <t>HY00347329</t>
  </si>
  <si>
    <t>HY00347330</t>
  </si>
  <si>
    <t>HY00347331</t>
  </si>
  <si>
    <t>HY00347332</t>
  </si>
  <si>
    <t>HY00347333</t>
  </si>
  <si>
    <t>HY00347334</t>
  </si>
  <si>
    <t>HY00347335</t>
  </si>
  <si>
    <t>HY00347336</t>
  </si>
  <si>
    <t>HY00347337</t>
  </si>
  <si>
    <t>HY00347338</t>
  </si>
  <si>
    <t>HY00347339</t>
  </si>
  <si>
    <t>HY00347340</t>
  </si>
  <si>
    <t>HY00347341</t>
  </si>
  <si>
    <t>HY00347342</t>
  </si>
  <si>
    <t>HY00347343</t>
  </si>
  <si>
    <t>HY00347344</t>
  </si>
  <si>
    <t>HY00347345</t>
  </si>
  <si>
    <t>HY00347346</t>
  </si>
  <si>
    <t>HY00347347</t>
  </si>
  <si>
    <t>HY00347348</t>
  </si>
  <si>
    <t>HY00347349</t>
  </si>
  <si>
    <t>HY00347350</t>
  </si>
  <si>
    <t>HY00347351</t>
  </si>
  <si>
    <t>HY00347352</t>
  </si>
  <si>
    <t>HY00347353</t>
  </si>
  <si>
    <t>HY00347354</t>
  </si>
  <si>
    <t>HY00347355</t>
  </si>
  <si>
    <t>HY00347356</t>
  </si>
  <si>
    <t>HY00347357</t>
  </si>
  <si>
    <t>HY00347358</t>
  </si>
  <si>
    <t>HY00347359</t>
  </si>
  <si>
    <t>HY00347360</t>
  </si>
  <si>
    <t>HY00347361</t>
  </si>
  <si>
    <t>HY00347362</t>
  </si>
  <si>
    <t>HY00347363</t>
  </si>
  <si>
    <t>HY00347364</t>
  </si>
  <si>
    <t>HY00347365</t>
  </si>
  <si>
    <t>HY00347366</t>
  </si>
  <si>
    <t>HY00347367</t>
  </si>
  <si>
    <t>HY00347368</t>
  </si>
  <si>
    <t>HY00347369</t>
  </si>
  <si>
    <t>HY00347370</t>
  </si>
  <si>
    <t>HY00347371</t>
  </si>
  <si>
    <t>HY00347372</t>
  </si>
  <si>
    <t>HY00347373</t>
  </si>
  <si>
    <t>HY00347374</t>
  </si>
  <si>
    <t>HY00347375</t>
  </si>
  <si>
    <t>HY00347376</t>
  </si>
  <si>
    <t>HY00347377</t>
  </si>
  <si>
    <t>HY00347378</t>
  </si>
  <si>
    <t>HY00347379</t>
  </si>
  <si>
    <t>HY00347380</t>
  </si>
  <si>
    <t>HY00347381</t>
  </si>
  <si>
    <t>HY00347382</t>
  </si>
  <si>
    <t>HY00347383</t>
  </si>
  <si>
    <t>HY00347384</t>
  </si>
  <si>
    <t>HY00347385</t>
  </si>
  <si>
    <t>HY00347386</t>
  </si>
  <si>
    <t>HY00347387</t>
  </si>
  <si>
    <t>HY00347388</t>
  </si>
  <si>
    <t>HY00347389</t>
  </si>
  <si>
    <t>HY00347390</t>
  </si>
  <si>
    <t>HY00347391</t>
  </si>
  <si>
    <t>HY00347392</t>
  </si>
  <si>
    <t>HY00347393</t>
  </si>
  <si>
    <t>HY00347394</t>
  </si>
  <si>
    <t>HY00347395</t>
  </si>
  <si>
    <t>HY00347396</t>
  </si>
  <si>
    <t>HY00347397</t>
  </si>
  <si>
    <t>HY00347398</t>
  </si>
  <si>
    <t>HY00347399</t>
  </si>
  <si>
    <t>HY00347400</t>
  </si>
  <si>
    <t>HY00347401</t>
  </si>
  <si>
    <t>HY00347402</t>
  </si>
  <si>
    <t>HY00347403</t>
  </si>
  <si>
    <t>HY00347404</t>
  </si>
  <si>
    <t>HY00347405</t>
  </si>
  <si>
    <t>HY00347406</t>
  </si>
  <si>
    <t>HY00347407</t>
  </si>
  <si>
    <t>HY00347408</t>
  </si>
  <si>
    <t>HY00347409</t>
  </si>
  <si>
    <t>HY00347410</t>
  </si>
  <si>
    <t>HY00347411</t>
  </si>
  <si>
    <t>HY00347412</t>
  </si>
  <si>
    <t>HY00347413</t>
  </si>
  <si>
    <t>HY00347414</t>
  </si>
  <si>
    <t>HY00347415</t>
  </si>
  <si>
    <t>HY00347416</t>
  </si>
  <si>
    <t>HY00347417</t>
  </si>
  <si>
    <t>HY00347418</t>
  </si>
  <si>
    <t>HY00347419</t>
  </si>
  <si>
    <t>HY00347420</t>
  </si>
  <si>
    <t>HY00347421</t>
  </si>
  <si>
    <t>HY00347422</t>
  </si>
  <si>
    <t>HY00347423</t>
  </si>
  <si>
    <t>HY00347424</t>
  </si>
  <si>
    <t>HY00347425</t>
  </si>
  <si>
    <t>HY00347426</t>
  </si>
  <si>
    <t>HY00347427</t>
  </si>
  <si>
    <t>HY00347428</t>
  </si>
  <si>
    <t>HY00347429</t>
  </si>
  <si>
    <t>HY00347430</t>
  </si>
  <si>
    <t>HY00347431</t>
  </si>
  <si>
    <t>HY00347432</t>
  </si>
  <si>
    <t>HY00347433</t>
  </si>
  <si>
    <t>HY00347434</t>
  </si>
  <si>
    <t>HY00347435</t>
  </si>
  <si>
    <t>HY00347436</t>
  </si>
  <si>
    <t>HY00347437</t>
  </si>
  <si>
    <t>HY00347438</t>
  </si>
  <si>
    <t>HY00347439</t>
  </si>
  <si>
    <t>HY00347440</t>
  </si>
  <si>
    <t>HY00347441</t>
  </si>
  <si>
    <t>HY00347442</t>
  </si>
  <si>
    <t>HY00347443</t>
  </si>
  <si>
    <t>HY00347444</t>
  </si>
  <si>
    <t>HY00347445</t>
  </si>
  <si>
    <t>HY00347446</t>
  </si>
  <si>
    <t>HY00347447</t>
  </si>
  <si>
    <t>HY00347448</t>
  </si>
  <si>
    <t>HY00347449</t>
  </si>
  <si>
    <t>HY00347450</t>
  </si>
  <si>
    <t>HY00347451</t>
  </si>
  <si>
    <t>HY00347452</t>
  </si>
  <si>
    <t>HY00347453</t>
  </si>
  <si>
    <t>HY00347454</t>
  </si>
  <si>
    <t>HY00347455</t>
  </si>
  <si>
    <t>HY00347456</t>
  </si>
  <si>
    <t>HY00347457</t>
  </si>
  <si>
    <t>HY00347458</t>
  </si>
  <si>
    <t>HY00347459</t>
  </si>
  <si>
    <t>HY00347460</t>
  </si>
  <si>
    <t>HY00347461</t>
  </si>
  <si>
    <t>HY00347462</t>
  </si>
  <si>
    <t>HY00347463</t>
  </si>
  <si>
    <t>HY00347464</t>
  </si>
  <si>
    <t>HY00347465</t>
  </si>
  <si>
    <t>HY00347466</t>
  </si>
  <si>
    <t>HY00347467</t>
  </si>
  <si>
    <t>HY00347468</t>
  </si>
  <si>
    <t>HY00347469</t>
  </si>
  <si>
    <t>HY00347470</t>
  </si>
  <si>
    <t>HY00347471</t>
  </si>
  <si>
    <t>HY00347472</t>
  </si>
  <si>
    <t>HY00347473</t>
  </si>
  <si>
    <t>HY00347474</t>
  </si>
  <si>
    <t>HY00347475</t>
  </si>
  <si>
    <t>HY00347476</t>
  </si>
  <si>
    <t>HY00347477</t>
  </si>
  <si>
    <t>HY00347478</t>
  </si>
  <si>
    <t>HY00347479</t>
  </si>
  <si>
    <t>HY00347480</t>
  </si>
  <si>
    <t>HY00347481</t>
  </si>
  <si>
    <t>HY00347482</t>
  </si>
  <si>
    <t>HY00347483</t>
  </si>
  <si>
    <t>HY00347484</t>
  </si>
  <si>
    <t>HY00347485</t>
  </si>
  <si>
    <t>HY00347486</t>
  </si>
  <si>
    <t>HY00347487</t>
  </si>
  <si>
    <t>HY00347488</t>
  </si>
  <si>
    <t>HY00347489</t>
  </si>
  <si>
    <t>HY00347490</t>
  </si>
  <si>
    <t>HY00347491</t>
  </si>
  <si>
    <t>HY00347492</t>
  </si>
  <si>
    <t>HY00347493</t>
  </si>
  <si>
    <t>HY00347494</t>
  </si>
  <si>
    <t>HY00347495</t>
  </si>
  <si>
    <t>HY00347496</t>
  </si>
  <si>
    <t>HY00347497</t>
  </si>
  <si>
    <t>HY00347498</t>
  </si>
  <si>
    <t>HY00347499</t>
  </si>
  <si>
    <t>HY00347500</t>
  </si>
  <si>
    <t>HY00347501</t>
  </si>
  <si>
    <t>HY00347502</t>
  </si>
  <si>
    <t>HY00347503</t>
  </si>
  <si>
    <t>HY00347504</t>
  </si>
  <si>
    <t>HY00347505</t>
  </si>
  <si>
    <t>HY00347506</t>
  </si>
  <si>
    <t>HY00347507</t>
  </si>
  <si>
    <t>HY00347508</t>
  </si>
  <si>
    <t>HY00347509</t>
  </si>
  <si>
    <t>HY00347510</t>
  </si>
  <si>
    <t>HY00347511</t>
  </si>
  <si>
    <t>HY00347512</t>
  </si>
  <si>
    <t>HY00347513</t>
  </si>
  <si>
    <t>HY00347514</t>
  </si>
  <si>
    <t>HY00347515</t>
  </si>
  <si>
    <t>HY00347516</t>
  </si>
  <si>
    <t>HY00347517</t>
  </si>
  <si>
    <t>HY00347518</t>
  </si>
  <si>
    <t>HY00347519</t>
  </si>
  <si>
    <t>HY00347520</t>
  </si>
  <si>
    <t>HY00347521</t>
  </si>
  <si>
    <t>HY00347522</t>
  </si>
  <si>
    <t>HY00347523</t>
  </si>
  <si>
    <t>HY00347524</t>
  </si>
  <si>
    <t>HY00347525</t>
  </si>
  <si>
    <t>HY00347526</t>
  </si>
  <si>
    <t>HY00347527</t>
  </si>
  <si>
    <t>HY00347528</t>
  </si>
  <si>
    <t>HY00347529</t>
  </si>
  <si>
    <t>HY00347530</t>
  </si>
  <si>
    <t>HY00347531</t>
  </si>
  <si>
    <t>HY00347532</t>
  </si>
  <si>
    <t>HY00347533</t>
  </si>
  <si>
    <t>HY00347534</t>
  </si>
  <si>
    <t>HY00347535</t>
  </si>
  <si>
    <t>HY00347536</t>
  </si>
  <si>
    <t>HY00347537</t>
  </si>
  <si>
    <t>HY00347538</t>
  </si>
  <si>
    <t>HY00347539</t>
  </si>
  <si>
    <t>HY00347540</t>
  </si>
  <si>
    <t>HY00347541</t>
  </si>
  <si>
    <t>HY00347542</t>
  </si>
  <si>
    <t>HY00347543</t>
  </si>
  <si>
    <t>HY00347544</t>
  </si>
  <si>
    <t>HY00347545</t>
  </si>
  <si>
    <t>HY00347546</t>
  </si>
  <si>
    <t>HY00347547</t>
  </si>
  <si>
    <t>HY00347548</t>
  </si>
  <si>
    <t>HY00347549</t>
  </si>
  <si>
    <t>HY00347550</t>
  </si>
  <si>
    <t>HY00347551</t>
  </si>
  <si>
    <t>HY00347552</t>
  </si>
  <si>
    <t>HY00347553</t>
  </si>
  <si>
    <t>HY00347554</t>
  </si>
  <si>
    <t>HY00347555</t>
  </si>
  <si>
    <t>HY00347556</t>
  </si>
  <si>
    <t>HY00347557</t>
  </si>
  <si>
    <t>HY00347558</t>
  </si>
  <si>
    <t>HY00347559</t>
  </si>
  <si>
    <t>HY00347560</t>
  </si>
  <si>
    <t>HY00347561</t>
  </si>
  <si>
    <t>HY00347562</t>
  </si>
  <si>
    <t>HY00347563</t>
  </si>
  <si>
    <t>HY00347564</t>
  </si>
  <si>
    <t>HY00347565</t>
  </si>
  <si>
    <t>HY00347566</t>
  </si>
  <si>
    <t>HY00347567</t>
  </si>
  <si>
    <t>HY00347568</t>
  </si>
  <si>
    <t>HY00347569</t>
  </si>
  <si>
    <t>HY00347570</t>
  </si>
  <si>
    <t>HY00347571</t>
  </si>
  <si>
    <t>HY00347572</t>
  </si>
  <si>
    <t>HY00347573</t>
  </si>
  <si>
    <t>HY00347574</t>
  </si>
  <si>
    <t>HY00347575</t>
  </si>
  <si>
    <t>HY00347576</t>
  </si>
  <si>
    <t>HY00347577</t>
  </si>
  <si>
    <t>HY00347578</t>
  </si>
  <si>
    <t>HY00347579</t>
  </si>
  <si>
    <t>HY00347580</t>
  </si>
  <si>
    <t>HY00347581</t>
  </si>
  <si>
    <t>HY00347582</t>
  </si>
  <si>
    <t>HY00347583</t>
  </si>
  <si>
    <t>HY00347584</t>
  </si>
  <si>
    <t>HY00347585</t>
  </si>
  <si>
    <t>HY00347586</t>
  </si>
  <si>
    <t>HY00347587</t>
  </si>
  <si>
    <t>HY00347588</t>
  </si>
  <si>
    <t>HY00347589</t>
  </si>
  <si>
    <t>HY00347590</t>
  </si>
  <si>
    <t>HY00347591</t>
  </si>
  <si>
    <t>HY00347592</t>
  </si>
  <si>
    <t>HY00347593</t>
  </si>
  <si>
    <t>HY00347594</t>
  </si>
  <si>
    <t>HY00347595</t>
  </si>
  <si>
    <t>HY00347596</t>
  </si>
  <si>
    <t>HY00347597</t>
  </si>
  <si>
    <t>HY00347598</t>
  </si>
  <si>
    <t>HY00347599</t>
  </si>
  <si>
    <t>HY00347600</t>
  </si>
  <si>
    <t>HY00347601</t>
  </si>
  <si>
    <t>HY00347602</t>
  </si>
  <si>
    <t>HY00347603</t>
  </si>
  <si>
    <t>HY00347604</t>
  </si>
  <si>
    <t>HY00347605</t>
  </si>
  <si>
    <t>HY00347606</t>
  </si>
  <si>
    <t>HY00347607</t>
  </si>
  <si>
    <t>HY00347608</t>
  </si>
  <si>
    <t>HY00347609</t>
  </si>
  <si>
    <t>HY00347610</t>
  </si>
  <si>
    <t>HY00347611</t>
  </si>
  <si>
    <t>HY00347612</t>
  </si>
  <si>
    <t>HY00347613</t>
  </si>
  <si>
    <t>HY00347614</t>
  </si>
  <si>
    <t>HY00347615</t>
  </si>
  <si>
    <t>HY00347616</t>
  </si>
  <si>
    <t>HY00347617</t>
  </si>
  <si>
    <t>HY00347618</t>
  </si>
  <si>
    <t>HY00347619</t>
  </si>
  <si>
    <t>HY00347620</t>
  </si>
  <si>
    <t>HY00347621</t>
  </si>
  <si>
    <t>HY00347622</t>
  </si>
  <si>
    <t>HY00347623</t>
  </si>
  <si>
    <t>HY00347624</t>
  </si>
  <si>
    <t>HY00347625</t>
  </si>
  <si>
    <t>HY00347626</t>
  </si>
  <si>
    <t>HY00347627</t>
  </si>
  <si>
    <t>HY00347628</t>
  </si>
  <si>
    <t>HY00347629</t>
  </si>
  <si>
    <t>HY00347630</t>
  </si>
  <si>
    <t>HY00347631</t>
  </si>
  <si>
    <t>HY00347632</t>
  </si>
  <si>
    <t>HY00347633</t>
  </si>
  <si>
    <t>HY00347634</t>
  </si>
  <si>
    <t>HY00347635</t>
  </si>
  <si>
    <t>HY00347636</t>
  </si>
  <si>
    <t>HY00347637</t>
  </si>
  <si>
    <t>HY00347638</t>
  </si>
  <si>
    <t>HY00347639</t>
  </si>
  <si>
    <t>HY00347640</t>
  </si>
  <si>
    <t>HY00347641</t>
  </si>
  <si>
    <t>HY00347642</t>
  </si>
  <si>
    <t>HY00347643</t>
  </si>
  <si>
    <t>HY00347644</t>
  </si>
  <si>
    <t>HY00347645</t>
  </si>
  <si>
    <t>HY00347646</t>
  </si>
  <si>
    <t>HY00347647</t>
  </si>
  <si>
    <t>HY00347648</t>
  </si>
  <si>
    <t>HY00347649</t>
  </si>
  <si>
    <t>HY00347650</t>
  </si>
  <si>
    <t>HY00347651</t>
  </si>
  <si>
    <t>HY00347652</t>
  </si>
  <si>
    <t>HY00347653</t>
  </si>
  <si>
    <t>HY00347654</t>
  </si>
  <si>
    <t>HY00347655</t>
  </si>
  <si>
    <t>HY00347656</t>
  </si>
  <si>
    <t>HY00347657</t>
  </si>
  <si>
    <t>HY00347658</t>
  </si>
  <si>
    <t>HY00347659</t>
  </si>
  <si>
    <t>HY00347660</t>
  </si>
  <si>
    <t>HY00347661</t>
  </si>
  <si>
    <t>HY00347662</t>
  </si>
  <si>
    <t>HY00347663</t>
  </si>
  <si>
    <t>HY00347664</t>
  </si>
  <si>
    <t>HY00347665</t>
  </si>
  <si>
    <t>HY00347666</t>
  </si>
  <si>
    <t>HY00347667</t>
  </si>
  <si>
    <t>HY00347668</t>
  </si>
  <si>
    <t>HY00347669</t>
  </si>
  <si>
    <t>HY00347670</t>
  </si>
  <si>
    <t>HY00347671</t>
  </si>
  <si>
    <t>HY00347672</t>
  </si>
  <si>
    <t>HY00347673</t>
  </si>
  <si>
    <t>HY00347674</t>
  </si>
  <si>
    <t>HY00347675</t>
  </si>
  <si>
    <t>HY00347676</t>
  </si>
  <si>
    <t>HY00347677</t>
  </si>
  <si>
    <t>HY00347678</t>
  </si>
  <si>
    <t>HY00347679</t>
  </si>
  <si>
    <t>HY00347680</t>
  </si>
  <si>
    <t>HY00347681</t>
  </si>
  <si>
    <t>HY00347682</t>
  </si>
  <si>
    <t>HY00347683</t>
  </si>
  <si>
    <t>HY00347684</t>
  </si>
  <si>
    <t>HY00347685</t>
  </si>
  <si>
    <t>HY00347686</t>
  </si>
  <si>
    <t>HY00347687</t>
  </si>
  <si>
    <t>HY00347688</t>
  </si>
  <si>
    <t>HY00347689</t>
  </si>
  <si>
    <t>HY00347690</t>
  </si>
  <si>
    <t>HY00347691</t>
  </si>
  <si>
    <t>HY00347692</t>
  </si>
  <si>
    <t>HY00347693</t>
  </si>
  <si>
    <t>HY00347694</t>
  </si>
  <si>
    <t>HY00347695</t>
  </si>
  <si>
    <t>HY00347696</t>
  </si>
  <si>
    <t>HY00347697</t>
  </si>
  <si>
    <t>HY00347698</t>
  </si>
  <si>
    <t>HY00347699</t>
  </si>
  <si>
    <t>HY00347700</t>
  </si>
  <si>
    <t>HY00347701</t>
  </si>
  <si>
    <t>HY00347702</t>
  </si>
  <si>
    <t>HY00347703</t>
  </si>
  <si>
    <t>HY00347704</t>
  </si>
  <si>
    <t>HY00347705</t>
  </si>
  <si>
    <t>HY00347706</t>
  </si>
  <si>
    <t>HY00347707</t>
  </si>
  <si>
    <t>HY00347708</t>
  </si>
  <si>
    <t>HY00347709</t>
  </si>
  <si>
    <t>HY00347710</t>
  </si>
  <si>
    <t>HY00347711</t>
  </si>
  <si>
    <t>HY00347712</t>
  </si>
  <si>
    <t>HY00347713</t>
  </si>
  <si>
    <t>HY00347714</t>
  </si>
  <si>
    <t>HY00347715</t>
  </si>
  <si>
    <t>HY00347716</t>
  </si>
  <si>
    <t>HY00347717</t>
  </si>
  <si>
    <t>HY00347718</t>
  </si>
  <si>
    <t>HY00347719</t>
  </si>
  <si>
    <t>HY00347720</t>
  </si>
  <si>
    <t>HY00347721</t>
  </si>
  <si>
    <t>HY00347722</t>
  </si>
  <si>
    <t>HY00347723</t>
  </si>
  <si>
    <t>HY00347724</t>
  </si>
  <si>
    <t>HY00347725</t>
  </si>
  <si>
    <t>HY00347726</t>
  </si>
  <si>
    <t>HY00347727</t>
  </si>
  <si>
    <t>HY00347728</t>
  </si>
  <si>
    <t>HY00347729</t>
  </si>
  <si>
    <t>HY00347730</t>
  </si>
  <si>
    <t>HY00347731</t>
  </si>
  <si>
    <t>HY00347732</t>
  </si>
  <si>
    <t>HY00347733</t>
  </si>
  <si>
    <t>HY00347734</t>
  </si>
  <si>
    <t>HY00347735</t>
  </si>
  <si>
    <t>HY00347736</t>
  </si>
  <si>
    <t>HY00347737</t>
  </si>
  <si>
    <t>HY00347738</t>
  </si>
  <si>
    <t>HY00347739</t>
  </si>
  <si>
    <t>HY00347740</t>
  </si>
  <si>
    <t>HY00347741</t>
  </si>
  <si>
    <t>HY00347742</t>
  </si>
  <si>
    <t>HY00347743</t>
  </si>
  <si>
    <t>HY00347744</t>
  </si>
  <si>
    <t>HY00347745</t>
  </si>
  <si>
    <t>HY00347746</t>
  </si>
  <si>
    <t>HY00347747</t>
  </si>
  <si>
    <t>HY00347748</t>
  </si>
  <si>
    <t>HY00347749</t>
  </si>
  <si>
    <t>HY00347750</t>
  </si>
  <si>
    <t>HY00347751</t>
  </si>
  <si>
    <t>HY00347752</t>
  </si>
  <si>
    <t>HY00347753</t>
  </si>
  <si>
    <t>HY00347754</t>
  </si>
  <si>
    <t>HY00347755</t>
  </si>
  <si>
    <t>HY00347756</t>
  </si>
  <si>
    <t>HY00347757</t>
  </si>
  <si>
    <t>HY00347758</t>
  </si>
  <si>
    <t>HY00347759</t>
  </si>
  <si>
    <t>HY00347760</t>
  </si>
  <si>
    <t>HY00347761</t>
  </si>
  <si>
    <t>HY00347762</t>
  </si>
  <si>
    <t>HY00347763</t>
  </si>
  <si>
    <t>HY00347764</t>
  </si>
  <si>
    <t>HY00347765</t>
  </si>
  <si>
    <t>HY00347766</t>
  </si>
  <si>
    <t>HY00347767</t>
  </si>
  <si>
    <t>HY00347768</t>
  </si>
  <si>
    <t>HY00347769</t>
  </si>
  <si>
    <t>HY00347770</t>
  </si>
  <si>
    <t>HY00347771</t>
  </si>
  <si>
    <t>HY00347772</t>
  </si>
  <si>
    <t>HY00347773</t>
  </si>
  <si>
    <t>HY00347774</t>
  </si>
  <si>
    <t>HY00347775</t>
  </si>
  <si>
    <t>HY00347776</t>
  </si>
  <si>
    <t>HY00347777</t>
  </si>
  <si>
    <t>HY00347778</t>
  </si>
  <si>
    <t>HY00347779</t>
  </si>
  <si>
    <t>HY00347780</t>
  </si>
  <si>
    <t>HY00347781</t>
  </si>
  <si>
    <t>HY00347782</t>
  </si>
  <si>
    <t>HY00347783</t>
  </si>
  <si>
    <t>HY00347784</t>
  </si>
  <si>
    <t>HY00347785</t>
  </si>
  <si>
    <t>HY00347786</t>
  </si>
  <si>
    <t>HY00347787</t>
  </si>
  <si>
    <t>HY00347788</t>
  </si>
  <si>
    <t>HY00347789</t>
  </si>
  <si>
    <t>HY00347790</t>
  </si>
  <si>
    <t>HY00347791</t>
  </si>
  <si>
    <t>HY00347792</t>
  </si>
  <si>
    <t>HY00347793</t>
  </si>
  <si>
    <t>HY00347794</t>
  </si>
  <si>
    <t>HY00347795</t>
  </si>
  <si>
    <t>HY00347796</t>
  </si>
  <si>
    <t>HY00347797</t>
  </si>
  <si>
    <t>HY00347798</t>
  </si>
  <si>
    <t>HY00347799</t>
  </si>
  <si>
    <t>HY00347800</t>
  </si>
  <si>
    <t>HY00347801</t>
  </si>
  <si>
    <t>HY00347802</t>
  </si>
  <si>
    <t>HY00347803</t>
  </si>
  <si>
    <t>HY00347804</t>
  </si>
  <si>
    <t>HY00347805</t>
  </si>
  <si>
    <t>HY00347806</t>
  </si>
  <si>
    <t>HY00347807</t>
  </si>
  <si>
    <t>HY00347808</t>
  </si>
  <si>
    <t>HY00347809</t>
  </si>
  <si>
    <t>HY00347810</t>
  </si>
  <si>
    <t>HY00347811</t>
  </si>
  <si>
    <t>HY00347812</t>
  </si>
  <si>
    <t>HY00347813</t>
  </si>
  <si>
    <t>HY00347814</t>
  </si>
  <si>
    <t>HY00347815</t>
  </si>
  <si>
    <t>HY00347816</t>
  </si>
  <si>
    <t>HY00347817</t>
  </si>
  <si>
    <t>HY00347818</t>
  </si>
  <si>
    <t>HY00347819</t>
  </si>
  <si>
    <t>HY00347820</t>
  </si>
  <si>
    <t>HY00347821</t>
  </si>
  <si>
    <t>HY00347822</t>
  </si>
  <si>
    <t>HY00347823</t>
  </si>
  <si>
    <t>HY00347824</t>
  </si>
  <si>
    <t>HY00347825</t>
  </si>
  <si>
    <t>HY00347826</t>
  </si>
  <si>
    <t>HY00347827</t>
  </si>
  <si>
    <t>HY00347828</t>
  </si>
  <si>
    <t>HY00347829</t>
  </si>
  <si>
    <t>HY00347830</t>
  </si>
  <si>
    <t>HY00347831</t>
  </si>
  <si>
    <t>HY00347832</t>
  </si>
  <si>
    <t>HY00347833</t>
  </si>
  <si>
    <t>HY00347834</t>
  </si>
  <si>
    <t>HY00347835</t>
  </si>
  <si>
    <t>HY00347836</t>
  </si>
  <si>
    <t>HY00347837</t>
  </si>
  <si>
    <t>HY00347838</t>
  </si>
  <si>
    <t>HY00347839</t>
  </si>
  <si>
    <t>HY00347840</t>
  </si>
  <si>
    <t>HY00347841</t>
  </si>
  <si>
    <t>HY00347842</t>
  </si>
  <si>
    <t>HY00347843</t>
  </si>
  <si>
    <t>HY00347844</t>
  </si>
  <si>
    <t>HY00347845</t>
  </si>
  <si>
    <t>HY00347846</t>
  </si>
  <si>
    <t>HY00347847</t>
  </si>
  <si>
    <t>HY00347848</t>
  </si>
  <si>
    <t>HY00347849</t>
  </si>
  <si>
    <t>HY00347850</t>
  </si>
  <si>
    <t>HY00347851</t>
  </si>
  <si>
    <t>HY00347852</t>
  </si>
  <si>
    <t>HY00347853</t>
  </si>
  <si>
    <t>HY00347854</t>
  </si>
  <si>
    <t>HY00347855</t>
  </si>
  <si>
    <t>HY00347856</t>
  </si>
  <si>
    <t>HY00347857</t>
  </si>
  <si>
    <t>HY00347858</t>
  </si>
  <si>
    <t>HY00347859</t>
  </si>
  <si>
    <t>HY00347860</t>
  </si>
  <si>
    <t>HY00347861</t>
  </si>
  <si>
    <t>HY00347862</t>
  </si>
  <si>
    <t>HY00347863</t>
  </si>
  <si>
    <t>HY00347864</t>
  </si>
  <si>
    <t>HY00347865</t>
  </si>
  <si>
    <t>HY00347866</t>
  </si>
  <si>
    <t>HY00347867</t>
  </si>
  <si>
    <t>HY00347868</t>
  </si>
  <si>
    <t>HY00347869</t>
  </si>
  <si>
    <t>HY00347870</t>
  </si>
  <si>
    <t>HY00347871</t>
  </si>
  <si>
    <t>HY00347872</t>
  </si>
  <si>
    <t>HY00347873</t>
  </si>
  <si>
    <t>HY00347874</t>
  </si>
  <si>
    <t>HY00347875</t>
  </si>
  <si>
    <t>HY00347876</t>
  </si>
  <si>
    <t>HY00347877</t>
  </si>
  <si>
    <t>HY00347878</t>
  </si>
  <si>
    <t>HY00347879</t>
  </si>
  <si>
    <t>HY00347880</t>
  </si>
  <si>
    <t>HY00347881</t>
  </si>
  <si>
    <t>HY00347882</t>
  </si>
  <si>
    <t>HY00347883</t>
  </si>
  <si>
    <t>HY00347884</t>
  </si>
  <si>
    <t>HY00347885</t>
  </si>
  <si>
    <t>HY00347886</t>
  </si>
  <si>
    <t>HY00347887</t>
  </si>
  <si>
    <t>HY00347888</t>
  </si>
  <si>
    <t>HY00347889</t>
  </si>
  <si>
    <t>HY00347890</t>
  </si>
  <si>
    <t>HY00347891</t>
  </si>
  <si>
    <t>HY00347892</t>
  </si>
  <si>
    <t>HY00347893</t>
  </si>
  <si>
    <t>HY00347894</t>
  </si>
  <si>
    <t>HY00347895</t>
  </si>
  <si>
    <t>HY00347896</t>
  </si>
  <si>
    <t>HY00347897</t>
  </si>
  <si>
    <t>HY00347898</t>
  </si>
  <si>
    <t>HY00347899</t>
  </si>
  <si>
    <t>HY00347900</t>
  </si>
  <si>
    <t>HY00347901</t>
  </si>
  <si>
    <t>HY00347902</t>
  </si>
  <si>
    <t>HY00347903</t>
  </si>
  <si>
    <t>HY00347904</t>
  </si>
  <si>
    <t>HY00347905</t>
  </si>
  <si>
    <t>HY00347906</t>
  </si>
  <si>
    <t>HY00347907</t>
  </si>
  <si>
    <t>HY00347908</t>
  </si>
  <si>
    <t>HY00347909</t>
  </si>
  <si>
    <t>HY00347910</t>
  </si>
  <si>
    <t>HY00347911</t>
  </si>
  <si>
    <t>HY00347912</t>
  </si>
  <si>
    <t>HY00347913</t>
  </si>
  <si>
    <t>HY00347914</t>
  </si>
  <si>
    <t>HY00347915</t>
  </si>
  <si>
    <t>HY00347916</t>
  </si>
  <si>
    <t>HY00347917</t>
  </si>
  <si>
    <t>HY00347918</t>
  </si>
  <si>
    <t>HY00347919</t>
  </si>
  <si>
    <t>HY00347920</t>
  </si>
  <si>
    <t>HY00347921</t>
  </si>
  <si>
    <t>HY00347922</t>
  </si>
  <si>
    <t>HY00347923</t>
  </si>
  <si>
    <t>HY00347924</t>
  </si>
  <si>
    <t>HY00347925</t>
  </si>
  <si>
    <t>HY00347926</t>
  </si>
  <si>
    <t>HY00347927</t>
  </si>
  <si>
    <t>HY00347928</t>
  </si>
  <si>
    <t>HY00347929</t>
  </si>
  <si>
    <t>HY00347930</t>
  </si>
  <si>
    <t>HY00347931</t>
  </si>
  <si>
    <t>HY00347932</t>
  </si>
  <si>
    <t>HY00347933</t>
  </si>
  <si>
    <t>HY00347934</t>
  </si>
  <si>
    <t>HY00347935</t>
  </si>
  <si>
    <t>HY00347936</t>
  </si>
  <si>
    <t>HY00347937</t>
  </si>
  <si>
    <t>HY00347938</t>
  </si>
  <si>
    <t>HY00347939</t>
  </si>
  <si>
    <t>HY00347940</t>
  </si>
  <si>
    <t>HY00347941</t>
  </si>
  <si>
    <t>HY00347942</t>
  </si>
  <si>
    <t>HY00347943</t>
  </si>
  <si>
    <t>HY00347944</t>
  </si>
  <si>
    <t>HY00347945</t>
  </si>
  <si>
    <t>HY00347946</t>
  </si>
  <si>
    <t>HY00347947</t>
  </si>
  <si>
    <t>HY00347948</t>
  </si>
  <si>
    <t>HY00347949</t>
  </si>
  <si>
    <t>HY00347950</t>
  </si>
  <si>
    <t>HY00347951</t>
  </si>
  <si>
    <t>HY00347952</t>
  </si>
  <si>
    <t>HY00347953</t>
  </si>
  <si>
    <t>HY00347954</t>
  </si>
  <si>
    <t>HY00347955</t>
  </si>
  <si>
    <t>HY00347956</t>
  </si>
  <si>
    <t>HY00347957</t>
  </si>
  <si>
    <t>HY00347958</t>
  </si>
  <si>
    <t>HY00347959</t>
  </si>
  <si>
    <t>HY00347960</t>
  </si>
  <si>
    <t>HY00347961</t>
  </si>
  <si>
    <t>HY00347962</t>
  </si>
  <si>
    <t>HY00347963</t>
  </si>
  <si>
    <t>HY00347964</t>
  </si>
  <si>
    <t>HY00347965</t>
  </si>
  <si>
    <t>HY00347966</t>
  </si>
  <si>
    <t>HY00347967</t>
  </si>
  <si>
    <t>HY00347968</t>
  </si>
  <si>
    <t>HY00347969</t>
  </si>
  <si>
    <t>HY00347970</t>
  </si>
  <si>
    <t>HY00347971</t>
  </si>
  <si>
    <t>HY00347972</t>
  </si>
  <si>
    <t>HY00347973</t>
  </si>
  <si>
    <t>HY00347974</t>
  </si>
  <si>
    <t>HY00347975</t>
  </si>
  <si>
    <t>HY00347976</t>
  </si>
  <si>
    <t>HY00347977</t>
  </si>
  <si>
    <t>HY00347978</t>
  </si>
  <si>
    <t>HY00347979</t>
  </si>
  <si>
    <t>HY00347980</t>
  </si>
  <si>
    <t>HY00347981</t>
  </si>
  <si>
    <t>HY00347982</t>
  </si>
  <si>
    <t>HY00347983</t>
  </si>
  <si>
    <t>HY00347984</t>
  </si>
  <si>
    <t>HY00347985</t>
  </si>
  <si>
    <t>HY00347986</t>
  </si>
  <si>
    <t>HY00347987</t>
  </si>
  <si>
    <t>HY00347988</t>
  </si>
  <si>
    <t>HY00347989</t>
  </si>
  <si>
    <t>HY00347990</t>
  </si>
  <si>
    <t>HY00347991</t>
  </si>
  <si>
    <t>HY00347992</t>
  </si>
  <si>
    <t>HY00347993</t>
  </si>
  <si>
    <t>HY00347994</t>
  </si>
  <si>
    <t>HY00347995</t>
  </si>
  <si>
    <t>HY00347996</t>
  </si>
  <si>
    <t>HY00347997</t>
  </si>
  <si>
    <t>HY00347998</t>
  </si>
  <si>
    <t>HY00347999</t>
  </si>
  <si>
    <t>HY00348000</t>
  </si>
  <si>
    <t>HY00348001</t>
  </si>
  <si>
    <t>HY00348002</t>
  </si>
  <si>
    <t>HY00348003</t>
  </si>
  <si>
    <t>HY00348004</t>
  </si>
  <si>
    <t>HY00348005</t>
  </si>
  <si>
    <t>HY00348006</t>
  </si>
  <si>
    <t>HY00348007</t>
  </si>
  <si>
    <t>HY00348008</t>
  </si>
  <si>
    <t>HY00348009</t>
  </si>
  <si>
    <t>HY00348010</t>
  </si>
  <si>
    <t>HY00348011</t>
  </si>
  <si>
    <t>HY00348012</t>
  </si>
  <si>
    <t>HY00348013</t>
  </si>
  <si>
    <t>HY00348014</t>
  </si>
  <si>
    <t>HY00348015</t>
  </si>
  <si>
    <t>HY00348016</t>
  </si>
  <si>
    <t>HY00348017</t>
  </si>
  <si>
    <t>HY00348018</t>
  </si>
  <si>
    <t>HY00348019</t>
  </si>
  <si>
    <t>HY00348020</t>
  </si>
  <si>
    <t>HY00348021</t>
  </si>
  <si>
    <t>HY00348022</t>
  </si>
  <si>
    <t>HY00348023</t>
  </si>
  <si>
    <t>HY00348024</t>
  </si>
  <si>
    <t>HY00348025</t>
  </si>
  <si>
    <t>HY00348026</t>
  </si>
  <si>
    <t>HY00348027</t>
  </si>
  <si>
    <t>HY00348028</t>
  </si>
  <si>
    <t>HY00348029</t>
  </si>
  <si>
    <t>HY00348030</t>
  </si>
  <si>
    <t>HY00348031</t>
  </si>
  <si>
    <t>HY00348032</t>
  </si>
  <si>
    <t>HY00348033</t>
  </si>
  <si>
    <t>HY00348034</t>
  </si>
  <si>
    <t>HY00348035</t>
  </si>
  <si>
    <t>HY00348036</t>
  </si>
  <si>
    <t>HY00348037</t>
  </si>
  <si>
    <t>HY00348038</t>
  </si>
  <si>
    <t>HY00348039</t>
  </si>
  <si>
    <t>HY00348040</t>
  </si>
  <si>
    <t>HY00348041</t>
  </si>
  <si>
    <t>HY00348042</t>
  </si>
  <si>
    <t>HY00348043</t>
  </si>
  <si>
    <t>HY00348044</t>
  </si>
  <si>
    <t>HY00348045</t>
  </si>
  <si>
    <t>HY00348046</t>
  </si>
  <si>
    <t>HY00348047</t>
  </si>
  <si>
    <t>HY00348048</t>
  </si>
  <si>
    <t>HY00348049</t>
  </si>
  <si>
    <t>HY00348050</t>
  </si>
  <si>
    <t>HY00348051</t>
  </si>
  <si>
    <t>HY00348052</t>
  </si>
  <si>
    <t>HY00348053</t>
  </si>
  <si>
    <t>HY00348054</t>
  </si>
  <si>
    <t>HY00348055</t>
  </si>
  <si>
    <t>HY00348056</t>
  </si>
  <si>
    <t>HY00348057</t>
  </si>
  <si>
    <t>HY00348058</t>
  </si>
  <si>
    <t>HY00348059</t>
  </si>
  <si>
    <t>HY00348060</t>
  </si>
  <si>
    <t>HY00348061</t>
  </si>
  <si>
    <t>HY00348062</t>
  </si>
  <si>
    <t>HY00348063</t>
  </si>
  <si>
    <t>HY00348064</t>
  </si>
  <si>
    <t>HY00348065</t>
  </si>
  <si>
    <t>HY00348066</t>
  </si>
  <si>
    <t>HY00348067</t>
  </si>
  <si>
    <t>HY00348068</t>
  </si>
  <si>
    <t>HY00348069</t>
  </si>
  <si>
    <t>HY00348070</t>
  </si>
  <si>
    <t>HY00348071</t>
  </si>
  <si>
    <t>HY00348072</t>
  </si>
  <si>
    <t>HY00348073</t>
  </si>
  <si>
    <t>HY00348074</t>
  </si>
  <si>
    <t>HY00348075</t>
  </si>
  <si>
    <t>HY00348076</t>
  </si>
  <si>
    <t>HY00348077</t>
  </si>
  <si>
    <t>HY00348078</t>
  </si>
  <si>
    <t>HY00348079</t>
  </si>
  <si>
    <t>HY00348080</t>
  </si>
  <si>
    <t>HY00348081</t>
  </si>
  <si>
    <t>HY00348082</t>
  </si>
  <si>
    <t>HY00348083</t>
  </si>
  <si>
    <t>HY00348084</t>
  </si>
  <si>
    <t>HY00348085</t>
  </si>
  <si>
    <t>HY00348086</t>
  </si>
  <si>
    <t>HY00348087</t>
  </si>
  <si>
    <t>HY00348088</t>
  </si>
  <si>
    <t>HY00348089</t>
  </si>
  <si>
    <t>HY00348090</t>
  </si>
  <si>
    <t>HY00348091</t>
  </si>
  <si>
    <t>HY00348092</t>
  </si>
  <si>
    <t>HY00348093</t>
  </si>
  <si>
    <t>HY00348094</t>
  </si>
  <si>
    <t>HY00348095</t>
  </si>
  <si>
    <t>HY00348096</t>
  </si>
  <si>
    <t>HY00348097</t>
  </si>
  <si>
    <t>HY00348098</t>
  </si>
  <si>
    <t>HY00348099</t>
  </si>
  <si>
    <t>HY00348100</t>
  </si>
  <si>
    <t>HY00348101</t>
  </si>
  <si>
    <t>HY00348102</t>
  </si>
  <si>
    <t>HY00348103</t>
  </si>
  <si>
    <t>HY00348104</t>
  </si>
  <si>
    <t>HY00348105</t>
  </si>
  <si>
    <t>HY00348106</t>
  </si>
  <si>
    <t>HY00348107</t>
  </si>
  <si>
    <t>HY00348108</t>
  </si>
  <si>
    <t>HY00348109</t>
  </si>
  <si>
    <t>HY00348110</t>
  </si>
  <si>
    <t>HY00348111</t>
  </si>
  <si>
    <t>HY00348112</t>
  </si>
  <si>
    <t>HY00348113</t>
  </si>
  <si>
    <t>HY00348114</t>
  </si>
  <si>
    <t>HY00348115</t>
  </si>
  <si>
    <t>HY00348116</t>
  </si>
  <si>
    <t>HY00348117</t>
  </si>
  <si>
    <t>HY00348118</t>
  </si>
  <si>
    <t>HY00348119</t>
  </si>
  <si>
    <t>HY00348120</t>
  </si>
  <si>
    <t>HY00348121</t>
  </si>
  <si>
    <t>HY00348122</t>
  </si>
  <si>
    <t>HY00348123</t>
  </si>
  <si>
    <t>HY00348124</t>
  </si>
  <si>
    <t>HY00348125</t>
  </si>
  <si>
    <t>HY00348126</t>
  </si>
  <si>
    <t>HY00348127</t>
  </si>
  <si>
    <t>HY00348128</t>
  </si>
  <si>
    <t>HY00348129</t>
  </si>
  <si>
    <t>HY00348130</t>
  </si>
  <si>
    <t>HY00348131</t>
  </si>
  <si>
    <t>HY00348132</t>
  </si>
  <si>
    <t>HY00348133</t>
  </si>
  <si>
    <t>HY00348134</t>
  </si>
  <si>
    <t>HY00348135</t>
  </si>
  <si>
    <t>HY00348136</t>
  </si>
  <si>
    <t>HY00348137</t>
  </si>
  <si>
    <t>HY00348138</t>
  </si>
  <si>
    <t>HY00348139</t>
  </si>
  <si>
    <t>HY00348140</t>
  </si>
  <si>
    <t>HY00348141</t>
  </si>
  <si>
    <t>HY00348142</t>
  </si>
  <si>
    <t>HY00348143</t>
  </si>
  <si>
    <t>HY00348144</t>
  </si>
  <si>
    <t>HY00348145</t>
  </si>
  <si>
    <t>HY00348146</t>
  </si>
  <si>
    <t>HY00348147</t>
  </si>
  <si>
    <t>HY00348148</t>
  </si>
  <si>
    <t>HY00348149</t>
  </si>
  <si>
    <t>HY00348150</t>
  </si>
  <si>
    <t>HY00348151</t>
  </si>
  <si>
    <t>HY00348152</t>
  </si>
  <si>
    <t>HY00348153</t>
  </si>
  <si>
    <t>HY00348154</t>
  </si>
  <si>
    <t>HY00348155</t>
  </si>
  <si>
    <t>HY00348156</t>
  </si>
  <si>
    <t>HY00348157</t>
  </si>
  <si>
    <t>HY00348158</t>
  </si>
  <si>
    <t>HY00348159</t>
  </si>
  <si>
    <t>HY00348160</t>
  </si>
  <si>
    <t>HY00348161</t>
  </si>
  <si>
    <t>HY00348162</t>
  </si>
  <si>
    <t>HY00348163</t>
  </si>
  <si>
    <t>HY00348164</t>
  </si>
  <si>
    <t>HY00348165</t>
  </si>
  <si>
    <t>HY00348166</t>
  </si>
  <si>
    <t>HY00348167</t>
  </si>
  <si>
    <t>HY00348168</t>
  </si>
  <si>
    <t>HY00348169</t>
  </si>
  <si>
    <t>HY00348170</t>
  </si>
  <si>
    <t>HY00348171</t>
  </si>
  <si>
    <t>HY00348172</t>
  </si>
  <si>
    <t>HY00348173</t>
  </si>
  <si>
    <t>HY00348174</t>
  </si>
  <si>
    <t>HY00348175</t>
  </si>
  <si>
    <t>HY00348176</t>
  </si>
  <si>
    <t>HY00348177</t>
  </si>
  <si>
    <t>HY00348178</t>
  </si>
  <si>
    <t>HY00348179</t>
  </si>
  <si>
    <t>HY00348180</t>
  </si>
  <si>
    <t>HY00348181</t>
  </si>
  <si>
    <t>HY00348182</t>
  </si>
  <si>
    <t>HY00348183</t>
  </si>
  <si>
    <t>HY00348184</t>
  </si>
  <si>
    <t>HY00348185</t>
  </si>
  <si>
    <t>HY00348186</t>
  </si>
  <si>
    <t>HY00348187</t>
  </si>
  <si>
    <t>HY00348188</t>
  </si>
  <si>
    <t>HY00348189</t>
  </si>
  <si>
    <t>HY00348190</t>
  </si>
  <si>
    <t>HY00348191</t>
  </si>
  <si>
    <t>HY00348192</t>
  </si>
  <si>
    <t>HY00348193</t>
  </si>
  <si>
    <t>HY00348194</t>
  </si>
  <si>
    <t>HY00348195</t>
  </si>
  <si>
    <t>HY00348196</t>
  </si>
  <si>
    <t>HY00348197</t>
  </si>
  <si>
    <t>HY00348198</t>
  </si>
  <si>
    <t>HY00348199</t>
  </si>
  <si>
    <t>HY00348200</t>
  </si>
  <si>
    <t>HY00348201</t>
  </si>
  <si>
    <t>HY00348202</t>
  </si>
  <si>
    <t>HY00348203</t>
  </si>
  <si>
    <t>HY00348204</t>
  </si>
  <si>
    <t>HY00348205</t>
  </si>
  <si>
    <t>HY00348206</t>
  </si>
  <si>
    <t>HY00348207</t>
  </si>
  <si>
    <t>HY00348208</t>
  </si>
  <si>
    <t>HY00348209</t>
  </si>
  <si>
    <t>HY00348210</t>
  </si>
  <si>
    <t>HY00348211</t>
  </si>
  <si>
    <t>HY00348212</t>
  </si>
  <si>
    <t>HY00348213</t>
  </si>
  <si>
    <t>HY00348214</t>
  </si>
  <si>
    <t>HY00348215</t>
  </si>
  <si>
    <t>HY00348216</t>
  </si>
  <si>
    <t>HY00348217</t>
  </si>
  <si>
    <t>HY00348218</t>
  </si>
  <si>
    <t>HY00348219</t>
  </si>
  <si>
    <t>HY00348220</t>
  </si>
  <si>
    <t>HY00348221</t>
  </si>
  <si>
    <t>HY00348222</t>
  </si>
  <si>
    <t>HY00348223</t>
  </si>
  <si>
    <t>HY00348224</t>
  </si>
  <si>
    <t>HY00348225</t>
  </si>
  <si>
    <t>HY00348226</t>
  </si>
  <si>
    <t>HY00348227</t>
  </si>
  <si>
    <t>HY00348228</t>
  </si>
  <si>
    <t>HY00348229</t>
  </si>
  <si>
    <t>HY00348230</t>
  </si>
  <si>
    <t>HY00348231</t>
  </si>
  <si>
    <t>HY00348232</t>
  </si>
  <si>
    <t>HY00348233</t>
  </si>
  <si>
    <t>HY00348234</t>
  </si>
  <si>
    <t>HY00348235</t>
  </si>
  <si>
    <t>HY00348236</t>
  </si>
  <si>
    <t>HY00348237</t>
  </si>
  <si>
    <t>HY00348238</t>
  </si>
  <si>
    <t>HY00348239</t>
  </si>
  <si>
    <t>HY00348240</t>
  </si>
  <si>
    <t>HY00348241</t>
  </si>
  <si>
    <t>HY00348242</t>
  </si>
  <si>
    <t>HY00348243</t>
  </si>
  <si>
    <t>HY00348244</t>
  </si>
  <si>
    <t>HY00348245</t>
  </si>
  <si>
    <t>HY00348246</t>
  </si>
  <si>
    <t>HY00348247</t>
  </si>
  <si>
    <t>HY00348248</t>
  </si>
  <si>
    <t>HY00348249</t>
  </si>
  <si>
    <t>HY00348250</t>
  </si>
  <si>
    <t>HY00348251</t>
  </si>
  <si>
    <t>HY00348252</t>
  </si>
  <si>
    <t>HY00348253</t>
  </si>
  <si>
    <t>HY00348254</t>
  </si>
  <si>
    <t>HY00348255</t>
  </si>
  <si>
    <t>HY00348256</t>
  </si>
  <si>
    <t>HY00348257</t>
  </si>
  <si>
    <t>HY00348258</t>
  </si>
  <si>
    <t>HY00348259</t>
  </si>
  <si>
    <t>HY00348260</t>
  </si>
  <si>
    <t>HY00348261</t>
  </si>
  <si>
    <t>HY00348262</t>
  </si>
  <si>
    <t>HY00348263</t>
  </si>
  <si>
    <t>HY00348264</t>
  </si>
  <si>
    <t>HY00348265</t>
  </si>
  <si>
    <t>HY00348266</t>
  </si>
  <si>
    <t>HY00348267</t>
  </si>
  <si>
    <t>HY00348268</t>
  </si>
  <si>
    <t>HY00348269</t>
  </si>
  <si>
    <t>HY00348270</t>
  </si>
  <si>
    <t>HY00348271</t>
  </si>
  <si>
    <t>HY00348272</t>
  </si>
  <si>
    <t>HY00348273</t>
  </si>
  <si>
    <t>HY00348274</t>
  </si>
  <si>
    <t>HY00348275</t>
  </si>
  <si>
    <t>HY00348276</t>
  </si>
  <si>
    <t>HY00348277</t>
  </si>
  <si>
    <t>HY00348278</t>
  </si>
  <si>
    <t>HY00348279</t>
  </si>
  <si>
    <t>HY00348280</t>
  </si>
  <si>
    <t>HY00348281</t>
  </si>
  <si>
    <t>HY00348282</t>
  </si>
  <si>
    <t>HY00348283</t>
  </si>
  <si>
    <t>HY00348284</t>
  </si>
  <si>
    <t>HY00348285</t>
  </si>
  <si>
    <t>HY00348286</t>
  </si>
  <si>
    <t>HY00348287</t>
  </si>
  <si>
    <t>HY00348288</t>
  </si>
  <si>
    <t>HY00348289</t>
  </si>
  <si>
    <t>HY00348290</t>
  </si>
  <si>
    <t>HY00348291</t>
  </si>
  <si>
    <t>HY00348292</t>
  </si>
  <si>
    <t>HY00348293</t>
  </si>
  <si>
    <t>HY00348294</t>
  </si>
  <si>
    <t>HY00348295</t>
  </si>
  <si>
    <t>HY00348296</t>
  </si>
  <si>
    <t>HY00348297</t>
  </si>
  <si>
    <t>HY00348298</t>
  </si>
  <si>
    <t>HY00348299</t>
  </si>
  <si>
    <t>HY00348300</t>
  </si>
  <si>
    <t>HY00348301</t>
  </si>
  <si>
    <t>HY00348302</t>
  </si>
  <si>
    <t>HY00348303</t>
  </si>
  <si>
    <t>HY00348304</t>
  </si>
  <si>
    <t>HY00348305</t>
  </si>
  <si>
    <t>HY00348306</t>
  </si>
  <si>
    <t>HY00348307</t>
  </si>
  <si>
    <t>HY00348308</t>
  </si>
  <si>
    <t>HY00348309</t>
  </si>
  <si>
    <t>HY00348310</t>
  </si>
  <si>
    <t>HY00348311</t>
  </si>
  <si>
    <t>HY00348312</t>
  </si>
  <si>
    <t>HY00348313</t>
  </si>
  <si>
    <t>HY00348314</t>
  </si>
  <si>
    <t>HY00348315</t>
  </si>
  <si>
    <t>HY00348316</t>
  </si>
  <si>
    <t>HY00348317</t>
  </si>
  <si>
    <t>HY00348318</t>
  </si>
  <si>
    <t>HY00348319</t>
  </si>
  <si>
    <t>HY00348320</t>
  </si>
  <si>
    <t>HY00348321</t>
  </si>
  <si>
    <t>HY00348322</t>
  </si>
  <si>
    <t>HY00348323</t>
  </si>
  <si>
    <t>HY00348324</t>
  </si>
  <si>
    <t>HY00348325</t>
  </si>
  <si>
    <t>HY00348326</t>
  </si>
  <si>
    <t>HY00348327</t>
  </si>
  <si>
    <t>HY00348328</t>
  </si>
  <si>
    <t>HY00348329</t>
  </si>
  <si>
    <t>HY00348330</t>
  </si>
  <si>
    <t>HY00348331</t>
  </si>
  <si>
    <t>HY00348332</t>
  </si>
  <si>
    <t>HY00348333</t>
  </si>
  <si>
    <t>HY00348334</t>
  </si>
  <si>
    <t>HY00348335</t>
  </si>
  <si>
    <t>HY00348336</t>
  </si>
  <si>
    <t>HY00348337</t>
  </si>
  <si>
    <t>HY00348338</t>
  </si>
  <si>
    <t>HY00348339</t>
  </si>
  <si>
    <t>HY00348340</t>
  </si>
  <si>
    <t>HY00348341</t>
  </si>
  <si>
    <t>HY00348342</t>
  </si>
  <si>
    <t>HY00348343</t>
  </si>
  <si>
    <t>HY00348344</t>
  </si>
  <si>
    <t>HY00348345</t>
  </si>
  <si>
    <t>HY00348346</t>
  </si>
  <si>
    <t>HY00348347</t>
  </si>
  <si>
    <t>HY00348348</t>
  </si>
  <si>
    <t>HY00348349</t>
  </si>
  <si>
    <t>HY00348350</t>
  </si>
  <si>
    <t>HY00348351</t>
  </si>
  <si>
    <t>HY00348352</t>
  </si>
  <si>
    <t>HY00348353</t>
  </si>
  <si>
    <t>HY00348354</t>
  </si>
  <si>
    <t>HY00348355</t>
  </si>
  <si>
    <t>HY00348356</t>
  </si>
  <si>
    <t>HY00348357</t>
  </si>
  <si>
    <t>HY00348358</t>
  </si>
  <si>
    <t>HY00348359</t>
  </si>
  <si>
    <t>HY00348360</t>
  </si>
  <si>
    <t>HY00348361</t>
  </si>
  <si>
    <t>HY00348362</t>
  </si>
  <si>
    <t>HY00348363</t>
  </si>
  <si>
    <t>HY00348364</t>
  </si>
  <si>
    <t>HY00348365</t>
  </si>
  <si>
    <t>HY00348366</t>
  </si>
  <si>
    <t>HY00348367</t>
  </si>
  <si>
    <t>HY00348368</t>
  </si>
  <si>
    <t>HY00348369</t>
  </si>
  <si>
    <t>HY00348370</t>
  </si>
  <si>
    <t>HY00348371</t>
  </si>
  <si>
    <t>HY00348372</t>
  </si>
  <si>
    <t>HY00348373</t>
  </si>
  <si>
    <t>HY00348374</t>
  </si>
  <si>
    <t>HY00348375</t>
  </si>
  <si>
    <t>HY00348376</t>
  </si>
  <si>
    <t>HY00348377</t>
  </si>
  <si>
    <t>HY00348378</t>
  </si>
  <si>
    <t>HY00348379</t>
  </si>
  <si>
    <t>HY00348380</t>
  </si>
  <si>
    <t>HY00348381</t>
  </si>
  <si>
    <t>HY00348382</t>
  </si>
  <si>
    <t>HY00348383</t>
  </si>
  <si>
    <t>HY00348384</t>
  </si>
  <si>
    <t>HY00348385</t>
  </si>
  <si>
    <t>HY00348386</t>
  </si>
  <si>
    <t>HY00348387</t>
  </si>
  <si>
    <t>HY00348388</t>
  </si>
  <si>
    <t>HY00348389</t>
  </si>
  <si>
    <t>HY00348390</t>
  </si>
  <si>
    <t>HY00348391</t>
  </si>
  <si>
    <t>HY00348392</t>
  </si>
  <si>
    <t>HY00348393</t>
  </si>
  <si>
    <t>HY00348394</t>
  </si>
  <si>
    <t>HY00348395</t>
  </si>
  <si>
    <t>HY00348396</t>
  </si>
  <si>
    <t>HY00348397</t>
  </si>
  <si>
    <t>HY00348398</t>
  </si>
  <si>
    <t>HY00348399</t>
  </si>
  <si>
    <t>HY00348400</t>
  </si>
  <si>
    <t>HY00348401</t>
  </si>
  <si>
    <t>HY00348402</t>
  </si>
  <si>
    <t>HY00348403</t>
  </si>
  <si>
    <t>HY00348404</t>
  </si>
  <si>
    <t>HY00348405</t>
  </si>
  <si>
    <t>HY00348406</t>
  </si>
  <si>
    <t>HY00348407</t>
  </si>
  <si>
    <t>HY00348408</t>
  </si>
  <si>
    <t>HY00348409</t>
  </si>
  <si>
    <t>HY00348410</t>
  </si>
  <si>
    <t>HY00348411</t>
  </si>
  <si>
    <t>HY00348412</t>
  </si>
  <si>
    <t>HY00348413</t>
  </si>
  <si>
    <t>HY00348414</t>
  </si>
  <si>
    <t>HY00348415</t>
  </si>
  <si>
    <t>HY00348416</t>
  </si>
  <si>
    <t>HY00348417</t>
  </si>
  <si>
    <t>HY00348418</t>
  </si>
  <si>
    <t>HY00348419</t>
  </si>
  <si>
    <t>HY00348420</t>
  </si>
  <si>
    <t>HY00348421</t>
  </si>
  <si>
    <t>HY00348422</t>
  </si>
  <si>
    <t>HY00348423</t>
  </si>
  <si>
    <t>HY00348424</t>
  </si>
  <si>
    <t>HY00348425</t>
  </si>
  <si>
    <t>HY00348426</t>
  </si>
  <si>
    <t>HY00348427</t>
  </si>
  <si>
    <t>HY00348428</t>
  </si>
  <si>
    <t>HY00348429</t>
  </si>
  <si>
    <t>HY00348430</t>
  </si>
  <si>
    <t>HY00348431</t>
  </si>
  <si>
    <t>HY00348432</t>
  </si>
  <si>
    <t>HY00348433</t>
  </si>
  <si>
    <t>HY00348434</t>
  </si>
  <si>
    <t>HY00348435</t>
  </si>
  <si>
    <t>HY00348436</t>
  </si>
  <si>
    <t>HY00348437</t>
  </si>
  <si>
    <t>HY00348438</t>
  </si>
  <si>
    <t>HY00348439</t>
  </si>
  <si>
    <t>HY00348440</t>
  </si>
  <si>
    <t>HY00348441</t>
  </si>
  <si>
    <t>HY00348442</t>
  </si>
  <si>
    <t>HY00348443</t>
  </si>
  <si>
    <t>HY00348444</t>
  </si>
  <si>
    <t>HY00348445</t>
  </si>
  <si>
    <t>HY00348446</t>
  </si>
  <si>
    <t>HY00348447</t>
  </si>
  <si>
    <t>HY00348448</t>
  </si>
  <si>
    <t>HY00348449</t>
  </si>
  <si>
    <t>HY00348450</t>
  </si>
  <si>
    <t>HY00348451</t>
  </si>
  <si>
    <t>HY00348452</t>
  </si>
  <si>
    <t>HY00348453</t>
  </si>
  <si>
    <t>HY00348454</t>
  </si>
  <si>
    <t>HY00348455</t>
  </si>
  <si>
    <t>HY00348456</t>
  </si>
  <si>
    <t>HY00348457</t>
  </si>
  <si>
    <t>HY00348458</t>
  </si>
  <si>
    <t>HY00348459</t>
  </si>
  <si>
    <t>HY00348460</t>
  </si>
  <si>
    <t>HY00348461</t>
  </si>
  <si>
    <t>HY00348462</t>
  </si>
  <si>
    <t>HY00348463</t>
  </si>
  <si>
    <t>HY00348464</t>
  </si>
  <si>
    <t>HY00348465</t>
  </si>
  <si>
    <t>HY00348466</t>
  </si>
  <si>
    <t>HY00348467</t>
  </si>
  <si>
    <t>HY00348468</t>
  </si>
  <si>
    <t>HY00348469</t>
  </si>
  <si>
    <t>HY00348470</t>
  </si>
  <si>
    <t>HY00348471</t>
  </si>
  <si>
    <t>HY00348472</t>
  </si>
  <si>
    <t>HY00348473</t>
  </si>
  <si>
    <t>HY00348474</t>
  </si>
  <si>
    <t>HY00348475</t>
  </si>
  <si>
    <t>HY00348476</t>
  </si>
  <si>
    <t>HY00348477</t>
  </si>
  <si>
    <t>HY00348478</t>
  </si>
  <si>
    <t>HY00348479</t>
  </si>
  <si>
    <t>HY00348480</t>
  </si>
  <si>
    <t>HY00348481</t>
  </si>
  <si>
    <t>HY00348482</t>
  </si>
  <si>
    <t>HY00348483</t>
  </si>
  <si>
    <t>HY00348484</t>
  </si>
  <si>
    <t>HY00348485</t>
  </si>
  <si>
    <t>HY00348486</t>
  </si>
  <si>
    <t>HY00348487</t>
  </si>
  <si>
    <t>HY00348488</t>
  </si>
  <si>
    <t>HY00348489</t>
  </si>
  <si>
    <t>HY00348490</t>
  </si>
  <si>
    <t>HY00348491</t>
  </si>
  <si>
    <t>HY00348492</t>
  </si>
  <si>
    <t>HY00348493</t>
  </si>
  <si>
    <t>HY00348494</t>
  </si>
  <si>
    <t>HY00348495</t>
  </si>
  <si>
    <t>HY00348496</t>
  </si>
  <si>
    <t>HY00348497</t>
  </si>
  <si>
    <t>HY00348498</t>
  </si>
  <si>
    <t>HY00348499</t>
  </si>
  <si>
    <t>HY00348500</t>
  </si>
  <si>
    <t>HY00348501</t>
  </si>
  <si>
    <t>HY00348502</t>
  </si>
  <si>
    <t>HY00348503</t>
  </si>
  <si>
    <t>HY00348504</t>
  </si>
  <si>
    <t>HY00348505</t>
  </si>
  <si>
    <t>HY00348506</t>
  </si>
  <si>
    <t>HY00348507</t>
  </si>
  <si>
    <t>HY00348508</t>
  </si>
  <si>
    <t>HY00348509</t>
  </si>
  <si>
    <t>HY00348510</t>
  </si>
  <si>
    <t>HY00348511</t>
  </si>
  <si>
    <t>HY00348512</t>
  </si>
  <si>
    <t>HY00348513</t>
  </si>
  <si>
    <t>HY00348514</t>
  </si>
  <si>
    <t>HY00348515</t>
  </si>
  <si>
    <t>HY00348516</t>
  </si>
  <si>
    <t>HY00348517</t>
  </si>
  <si>
    <t>HY00348518</t>
  </si>
  <si>
    <t>HY00348519</t>
  </si>
  <si>
    <t>HY00348520</t>
  </si>
  <si>
    <t>HY00348521</t>
  </si>
  <si>
    <t>HY00348522</t>
  </si>
  <si>
    <t>HY00348523</t>
  </si>
  <si>
    <t>HY00348524</t>
  </si>
  <si>
    <t>HY00348525</t>
  </si>
  <si>
    <t>HY00348526</t>
  </si>
  <si>
    <t>HY00348527</t>
  </si>
  <si>
    <t>HY00348528</t>
  </si>
  <si>
    <t>HY00348529</t>
  </si>
  <si>
    <t>HY00348530</t>
  </si>
  <si>
    <t>HY00348531</t>
  </si>
  <si>
    <t>HY00348532</t>
  </si>
  <si>
    <t>HY00348533</t>
  </si>
  <si>
    <t>HY00348534</t>
  </si>
  <si>
    <t>HY00348535</t>
  </si>
  <si>
    <t>HY00348536</t>
  </si>
  <si>
    <t>HY00348537</t>
  </si>
  <si>
    <t>HY00348538</t>
  </si>
  <si>
    <t>HY00348539</t>
  </si>
  <si>
    <t>HY00348540</t>
  </si>
  <si>
    <t>HY00348541</t>
  </si>
  <si>
    <t>HY00348542</t>
  </si>
  <si>
    <t>HY00348543</t>
  </si>
  <si>
    <t>HY00348544</t>
  </si>
  <si>
    <t>HY00348545</t>
  </si>
  <si>
    <t>HY00348546</t>
  </si>
  <si>
    <t>HY00348547</t>
  </si>
  <si>
    <t>HY00348548</t>
  </si>
  <si>
    <t>HY00348549</t>
  </si>
  <si>
    <t>HY00348550</t>
  </si>
  <si>
    <t>HY00348551</t>
  </si>
  <si>
    <t>HY00348552</t>
  </si>
  <si>
    <t>HY00348553</t>
  </si>
  <si>
    <t>HY00348554</t>
  </si>
  <si>
    <t>HY00348555</t>
  </si>
  <si>
    <t>HY00348556</t>
  </si>
  <si>
    <t>HY00348557</t>
  </si>
  <si>
    <t>HY00348558</t>
  </si>
  <si>
    <t>HY00348559</t>
  </si>
  <si>
    <t>HY00348560</t>
  </si>
  <si>
    <t>HY00348561</t>
  </si>
  <si>
    <t>HY00348562</t>
  </si>
  <si>
    <t>HY00348563</t>
  </si>
  <si>
    <t>HY00348564</t>
  </si>
  <si>
    <t>HY00348565</t>
  </si>
  <si>
    <t>HY00348566</t>
  </si>
  <si>
    <t>HY00348567</t>
  </si>
  <si>
    <t>HY00348568</t>
  </si>
  <si>
    <t>HY00348569</t>
  </si>
  <si>
    <t>HY00348570</t>
  </si>
  <si>
    <t>HY00348571</t>
  </si>
  <si>
    <t>HY00348572</t>
  </si>
  <si>
    <t>HY00348573</t>
  </si>
  <si>
    <t>HY00348574</t>
  </si>
  <si>
    <t>HY00348575</t>
  </si>
  <si>
    <t>HY00348576</t>
  </si>
  <si>
    <t>HY00348577</t>
  </si>
  <si>
    <t>HY00348578</t>
  </si>
  <si>
    <t>HY00348579</t>
  </si>
  <si>
    <t>HY00348580</t>
  </si>
  <si>
    <t>HY00348581</t>
  </si>
  <si>
    <t>HY00348582</t>
  </si>
  <si>
    <t>HY00348583</t>
  </si>
  <si>
    <t>HY00348584</t>
  </si>
  <si>
    <t>HY00348585</t>
  </si>
  <si>
    <t>HY00348586</t>
  </si>
  <si>
    <t>HY00348587</t>
  </si>
  <si>
    <t>HY00348588</t>
  </si>
  <si>
    <t>HY00348589</t>
  </si>
  <si>
    <t>HY00348590</t>
  </si>
  <si>
    <t>HY00348591</t>
  </si>
  <si>
    <t>HY00348592</t>
  </si>
  <si>
    <t>HY00348593</t>
  </si>
  <si>
    <t>HY00348594</t>
  </si>
  <si>
    <t>HY00348595</t>
  </si>
  <si>
    <t>HY00348596</t>
  </si>
  <si>
    <t>HY00348597</t>
  </si>
  <si>
    <t>HY00348598</t>
  </si>
  <si>
    <t>HY00348599</t>
  </si>
  <si>
    <t>HY00348600</t>
  </si>
  <si>
    <t>HY00348601</t>
  </si>
  <si>
    <t>HY00348602</t>
  </si>
  <si>
    <t>HY00348603</t>
  </si>
  <si>
    <t>HY00348604</t>
  </si>
  <si>
    <t>HY00348605</t>
  </si>
  <si>
    <t>HY00348606</t>
  </si>
  <si>
    <t>HY00348607</t>
  </si>
  <si>
    <t>HY00348608</t>
  </si>
  <si>
    <t>HY00348609</t>
  </si>
  <si>
    <t>HY00348610</t>
  </si>
  <si>
    <t>HY00348611</t>
  </si>
  <si>
    <t>HY00348612</t>
  </si>
  <si>
    <t>HY00348613</t>
  </si>
  <si>
    <t>HY00348614</t>
  </si>
  <si>
    <t>HY00348615</t>
  </si>
  <si>
    <t>HY00348616</t>
  </si>
  <si>
    <t>HY00348617</t>
  </si>
  <si>
    <t>HY00348618</t>
  </si>
  <si>
    <t>HY00348619</t>
  </si>
  <si>
    <t>HY00348620</t>
  </si>
  <si>
    <t>HY00348621</t>
  </si>
  <si>
    <t>HY00348622</t>
  </si>
  <si>
    <t>HY00348623</t>
  </si>
  <si>
    <t>HY00348624</t>
  </si>
  <si>
    <t>HY00348625</t>
  </si>
  <si>
    <t>HY00348626</t>
  </si>
  <si>
    <t>HY00348627</t>
  </si>
  <si>
    <t>HY00348628</t>
  </si>
  <si>
    <t>HY00348629</t>
  </si>
  <si>
    <t>HY00348630</t>
  </si>
  <si>
    <t>HY00348631</t>
  </si>
  <si>
    <t>HY00348632</t>
  </si>
  <si>
    <t>HY00348633</t>
  </si>
  <si>
    <t>HY00348634</t>
  </si>
  <si>
    <t>HY00348635</t>
  </si>
  <si>
    <t>HY00348636</t>
  </si>
  <si>
    <t>HY00348637</t>
  </si>
  <si>
    <t>HY00348638</t>
  </si>
  <si>
    <t>HY00348639</t>
  </si>
  <si>
    <t>HY00348640</t>
  </si>
  <si>
    <t>HY00348641</t>
  </si>
  <si>
    <t>HY00348642</t>
  </si>
  <si>
    <t>HY00348643</t>
  </si>
  <si>
    <t>HY00348644</t>
  </si>
  <si>
    <t>HY00348645</t>
  </si>
  <si>
    <t>HY00348646</t>
  </si>
  <si>
    <t>HY00348647</t>
  </si>
  <si>
    <t>HY00348648</t>
  </si>
  <si>
    <t>HY00348649</t>
  </si>
  <si>
    <t>HY00348650</t>
  </si>
  <si>
    <t>HY00348651</t>
  </si>
  <si>
    <t>HY00348652</t>
  </si>
  <si>
    <t>HY00348653</t>
  </si>
  <si>
    <t>HY00348654</t>
  </si>
  <si>
    <t>HY00348655</t>
  </si>
  <si>
    <t>HY00348656</t>
  </si>
  <si>
    <t>HY00348657</t>
  </si>
  <si>
    <t>HY00348658</t>
  </si>
  <si>
    <t>HY00348659</t>
  </si>
  <si>
    <t>HY00348660</t>
  </si>
  <si>
    <t>HY00348661</t>
  </si>
  <si>
    <t>HY00348662</t>
  </si>
  <si>
    <t>HY00348663</t>
  </si>
  <si>
    <t>HY00348664</t>
  </si>
  <si>
    <t>HY00348665</t>
  </si>
  <si>
    <t>HY00348666</t>
  </si>
  <si>
    <t>HY00348667</t>
  </si>
  <si>
    <t>HY00348668</t>
  </si>
  <si>
    <t>HY00348669</t>
  </si>
  <si>
    <t>HY00348670</t>
  </si>
  <si>
    <t>HY00348671</t>
  </si>
  <si>
    <t>HY00348672</t>
  </si>
  <si>
    <t>HY00348673</t>
  </si>
  <si>
    <t>HY00348674</t>
  </si>
  <si>
    <t>HY00348675</t>
  </si>
  <si>
    <t>HY00348676</t>
  </si>
  <si>
    <t>HY00348677</t>
  </si>
  <si>
    <t>HY00348678</t>
  </si>
  <si>
    <t>HY00348679</t>
  </si>
  <si>
    <t>HY00348680</t>
  </si>
  <si>
    <t>HY00348681</t>
  </si>
  <si>
    <t>HY00348682</t>
  </si>
  <si>
    <t>HY00348683</t>
  </si>
  <si>
    <t>HY00348684</t>
  </si>
  <si>
    <t>HY00348685</t>
  </si>
  <si>
    <t>HY00348686</t>
  </si>
  <si>
    <t>HY00348687</t>
  </si>
  <si>
    <t>HY00348688</t>
  </si>
  <si>
    <t>HY00348689</t>
  </si>
  <si>
    <t>HY00348690</t>
  </si>
  <si>
    <t>HY00348691</t>
  </si>
  <si>
    <t>HY00348692</t>
  </si>
  <si>
    <t>HY00348693</t>
  </si>
  <si>
    <t>HY00348694</t>
  </si>
  <si>
    <t>HY00348695</t>
  </si>
  <si>
    <t>HY00348696</t>
  </si>
  <si>
    <t>HY00348697</t>
  </si>
  <si>
    <t>HY00348698</t>
  </si>
  <si>
    <t>HY00348699</t>
  </si>
  <si>
    <t>HY00348700</t>
  </si>
  <si>
    <t>HY00348701</t>
  </si>
  <si>
    <t>HY00348702</t>
  </si>
  <si>
    <t>HY00348703</t>
  </si>
  <si>
    <t>HY00348704</t>
  </si>
  <si>
    <t>HY00348705</t>
  </si>
  <si>
    <t>HY00348706</t>
  </si>
  <si>
    <t>HY00348707</t>
  </si>
  <si>
    <t>HY00348708</t>
  </si>
  <si>
    <t>HY00348709</t>
  </si>
  <si>
    <t>HY00348710</t>
  </si>
  <si>
    <t>HY00348711</t>
  </si>
  <si>
    <t>HY00348712</t>
  </si>
  <si>
    <t>HY00348713</t>
  </si>
  <si>
    <t>HY00348714</t>
  </si>
  <si>
    <t>HY00348715</t>
  </si>
  <si>
    <t>HY00348716</t>
  </si>
  <si>
    <t>HY00348717</t>
  </si>
  <si>
    <t>HY00348718</t>
  </si>
  <si>
    <t>HY00348719</t>
  </si>
  <si>
    <t>HY00348720</t>
  </si>
  <si>
    <t>HY00348721</t>
  </si>
  <si>
    <t>HY00348722</t>
  </si>
  <si>
    <t>HY00348723</t>
  </si>
  <si>
    <t>HY00348724</t>
  </si>
  <si>
    <t>HY00348725</t>
  </si>
  <si>
    <t>HY00348726</t>
  </si>
  <si>
    <t>HY00348727</t>
  </si>
  <si>
    <t>HY00348728</t>
  </si>
  <si>
    <t>HY00348729</t>
  </si>
  <si>
    <t>HY00348730</t>
  </si>
  <si>
    <t>HY00348731</t>
  </si>
  <si>
    <t>HY00348732</t>
  </si>
  <si>
    <t>HY00348733</t>
  </si>
  <si>
    <t>HY00348734</t>
  </si>
  <si>
    <t>HY00348735</t>
  </si>
  <si>
    <t>HY00348736</t>
  </si>
  <si>
    <t>HY00348737</t>
  </si>
  <si>
    <t>HY00348738</t>
  </si>
  <si>
    <t>HY00348739</t>
  </si>
  <si>
    <t>HY00348740</t>
  </si>
  <si>
    <t>HY00348741</t>
  </si>
  <si>
    <t>HY00348742</t>
  </si>
  <si>
    <t>HY00348743</t>
  </si>
  <si>
    <t>HY00348744</t>
  </si>
  <si>
    <t>HY00348745</t>
  </si>
  <si>
    <t>HY00348746</t>
  </si>
  <si>
    <t>HY00348747</t>
  </si>
  <si>
    <t>HY00348748</t>
  </si>
  <si>
    <t>HY00348749</t>
  </si>
  <si>
    <t>HY00348750</t>
  </si>
  <si>
    <t>HY00348751</t>
  </si>
  <si>
    <t>HY00348752</t>
  </si>
  <si>
    <t>HY00348753</t>
  </si>
  <si>
    <t>HY00348754</t>
  </si>
  <si>
    <t>HY00348755</t>
  </si>
  <si>
    <t>HY00348756</t>
  </si>
  <si>
    <t>HY00348757</t>
  </si>
  <si>
    <t>HY00348758</t>
  </si>
  <si>
    <t>HY00348759</t>
  </si>
  <si>
    <t>HY00348760</t>
  </si>
  <si>
    <t>HY00348761</t>
  </si>
  <si>
    <t>HY00348762</t>
  </si>
  <si>
    <t>HY00348763</t>
  </si>
  <si>
    <t>HY00348764</t>
  </si>
  <si>
    <t>HY00348765</t>
  </si>
  <si>
    <t>HY00348766</t>
  </si>
  <si>
    <t>HY00348767</t>
  </si>
  <si>
    <t>HY00348768</t>
  </si>
  <si>
    <t>HY00348769</t>
  </si>
  <si>
    <t>HY00348770</t>
  </si>
  <si>
    <t>HY00348771</t>
  </si>
  <si>
    <t>HY00348772</t>
  </si>
  <si>
    <t>HY00348773</t>
  </si>
  <si>
    <t>HY00348774</t>
  </si>
  <si>
    <t>HY00348775</t>
  </si>
  <si>
    <t>HY00348776</t>
  </si>
  <si>
    <t>HY00348777</t>
  </si>
  <si>
    <t>HY00348778</t>
  </si>
  <si>
    <t>HY00348779</t>
  </si>
  <si>
    <t>HY00348780</t>
  </si>
  <si>
    <t>HY00348781</t>
  </si>
  <si>
    <t>HY00348782</t>
  </si>
  <si>
    <t>HY00348783</t>
  </si>
  <si>
    <t>HY00348784</t>
  </si>
  <si>
    <t>HY00348785</t>
  </si>
  <si>
    <t>HY00348786</t>
  </si>
  <si>
    <t>HY00348787</t>
  </si>
  <si>
    <t>HY00348788</t>
  </si>
  <si>
    <t>HY00348789</t>
  </si>
  <si>
    <t>HY00348790</t>
  </si>
  <si>
    <t>HY00348791</t>
  </si>
  <si>
    <t>HY00348792</t>
  </si>
  <si>
    <t>HY00348793</t>
  </si>
  <si>
    <t>HY00348794</t>
  </si>
  <si>
    <t>HY00348795</t>
  </si>
  <si>
    <t>HY00348796</t>
  </si>
  <si>
    <t>HY00348797</t>
  </si>
  <si>
    <t>HY00348798</t>
  </si>
  <si>
    <t>HY00348799</t>
  </si>
  <si>
    <t>HY00348800</t>
  </si>
  <si>
    <t>HY00348801</t>
  </si>
  <si>
    <t>HY00348802</t>
  </si>
  <si>
    <t>HY00348803</t>
  </si>
  <si>
    <t>HY00348804</t>
  </si>
  <si>
    <t>HY00348805</t>
  </si>
  <si>
    <t>HY00348806</t>
  </si>
  <si>
    <t>HY00348807</t>
  </si>
  <si>
    <t>HY00348808</t>
  </si>
  <si>
    <t>HY00348809</t>
  </si>
  <si>
    <t>HY00348810</t>
  </si>
  <si>
    <t>HY00348811</t>
  </si>
  <si>
    <t>HY00348812</t>
  </si>
  <si>
    <t>HY00348813</t>
  </si>
  <si>
    <t>HY00348814</t>
  </si>
  <si>
    <t>HY00348815</t>
  </si>
  <si>
    <t>HY00348816</t>
  </si>
  <si>
    <t>HY00348817</t>
  </si>
  <si>
    <t>HY00348818</t>
  </si>
  <si>
    <t>HY00348819</t>
  </si>
  <si>
    <t>HY00348820</t>
  </si>
  <si>
    <t>HY00348821</t>
  </si>
  <si>
    <t>HY00348822</t>
  </si>
  <si>
    <t>HY00348823</t>
  </si>
  <si>
    <t>HY00348824</t>
  </si>
  <si>
    <t>HY00348825</t>
  </si>
  <si>
    <t>HY00348826</t>
  </si>
  <si>
    <t>HY00348827</t>
  </si>
  <si>
    <t>HY00348828</t>
  </si>
  <si>
    <t>HY00348829</t>
  </si>
  <si>
    <t>HY00348830</t>
  </si>
  <si>
    <t>HY00348831</t>
  </si>
  <si>
    <t>HY00348832</t>
  </si>
  <si>
    <t>HY00348833</t>
  </si>
  <si>
    <t>HY00348834</t>
  </si>
  <si>
    <t>HY00348835</t>
  </si>
  <si>
    <t>HY00348836</t>
  </si>
  <si>
    <t>HY00348837</t>
  </si>
  <si>
    <t>HY00348838</t>
  </si>
  <si>
    <t>HY00348839</t>
  </si>
  <si>
    <t>HY00348840</t>
  </si>
  <si>
    <t>HY00348841</t>
  </si>
  <si>
    <t>HY00348842</t>
  </si>
  <si>
    <t>HY00348843</t>
  </si>
  <si>
    <t>HY00348844</t>
  </si>
  <si>
    <t>HY00348845</t>
  </si>
  <si>
    <t>HY00348846</t>
  </si>
  <si>
    <t>HY00348847</t>
  </si>
  <si>
    <t>HY00348848</t>
  </si>
  <si>
    <t>HY00348849</t>
  </si>
  <si>
    <t>HY00348850</t>
  </si>
  <si>
    <t>HY00348851</t>
  </si>
  <si>
    <t>HY00348852</t>
  </si>
  <si>
    <t>HY00348853</t>
  </si>
  <si>
    <t>HY00348854</t>
  </si>
  <si>
    <t>HY00348855</t>
  </si>
  <si>
    <t>HY00348856</t>
  </si>
  <si>
    <t>HY00348857</t>
  </si>
  <si>
    <t>HY00348858</t>
  </si>
  <si>
    <t>HY00348859</t>
  </si>
  <si>
    <t>HY00348860</t>
  </si>
  <si>
    <t>HY00348861</t>
  </si>
  <si>
    <t>HY00348862</t>
  </si>
  <si>
    <t>HY00348863</t>
  </si>
  <si>
    <t>HY00348864</t>
  </si>
  <si>
    <t>HY00348865</t>
  </si>
  <si>
    <t>HY00348866</t>
  </si>
  <si>
    <t>HY00348867</t>
  </si>
  <si>
    <t>HY00348868</t>
  </si>
  <si>
    <t>HY00348869</t>
  </si>
  <si>
    <t>HY00348870</t>
  </si>
  <si>
    <t>HY00348871</t>
  </si>
  <si>
    <t>HY00348872</t>
  </si>
  <si>
    <t>HY00348873</t>
  </si>
  <si>
    <t>HY00348874</t>
  </si>
  <si>
    <t>HY00348875</t>
  </si>
  <si>
    <t>HY00348876</t>
  </si>
  <si>
    <t>HY00348877</t>
  </si>
  <si>
    <t>HY00348878</t>
  </si>
  <si>
    <t>HY00348879</t>
  </si>
  <si>
    <t>HY00348880</t>
  </si>
  <si>
    <t>HY00348881</t>
  </si>
  <si>
    <t>HY00348882</t>
  </si>
  <si>
    <t>HY00348883</t>
  </si>
  <si>
    <t>HY00348884</t>
  </si>
  <si>
    <t>HY00348885</t>
  </si>
  <si>
    <t>HY00348886</t>
  </si>
  <si>
    <t>HY00348887</t>
  </si>
  <si>
    <t>HY00348888</t>
  </si>
  <si>
    <t>HY00348889</t>
  </si>
  <si>
    <t>HY00348890</t>
  </si>
  <si>
    <t>HY00348891</t>
  </si>
  <si>
    <t>HY00348892</t>
  </si>
  <si>
    <t>HY00348893</t>
  </si>
  <si>
    <t>HY00348894</t>
  </si>
  <si>
    <t>HY00348895</t>
  </si>
  <si>
    <t>HY00348896</t>
  </si>
  <si>
    <t>HY00348897</t>
  </si>
  <si>
    <t>HY00348898</t>
  </si>
  <si>
    <t>HY00348899</t>
  </si>
  <si>
    <t>HY00348900</t>
  </si>
  <si>
    <t>HY00348901</t>
  </si>
  <si>
    <t>HY00348902</t>
  </si>
  <si>
    <t>HY00348903</t>
  </si>
  <si>
    <t>HY00348904</t>
  </si>
  <si>
    <t>HY00348905</t>
  </si>
  <si>
    <t>HY00348906</t>
  </si>
  <si>
    <t>HY00348907</t>
  </si>
  <si>
    <t>HY00348908</t>
  </si>
  <si>
    <t>HY00348909</t>
  </si>
  <si>
    <t>HY00348910</t>
  </si>
  <si>
    <t>HY00348911</t>
  </si>
  <si>
    <t>HY00348912</t>
  </si>
  <si>
    <t>HY00348913</t>
  </si>
  <si>
    <t>HY00348914</t>
  </si>
  <si>
    <t>HY00348915</t>
  </si>
  <si>
    <t>HY00348916</t>
  </si>
  <si>
    <t>HY00348917</t>
  </si>
  <si>
    <t>HY00348918</t>
  </si>
  <si>
    <t>HY00348919</t>
  </si>
  <si>
    <t>HY00348920</t>
  </si>
  <si>
    <t>HY00348921</t>
  </si>
  <si>
    <t>HY00348922</t>
  </si>
  <si>
    <t>HY00348923</t>
  </si>
  <si>
    <t>HY00348924</t>
  </si>
  <si>
    <t>HY00348925</t>
  </si>
  <si>
    <t>HY00348926</t>
  </si>
  <si>
    <t>HY00348927</t>
  </si>
  <si>
    <t>HY00348928</t>
  </si>
  <si>
    <t>HY00348929</t>
  </si>
  <si>
    <t>HY00348930</t>
  </si>
  <si>
    <t>HY00348931</t>
  </si>
  <si>
    <t>HY00348932</t>
  </si>
  <si>
    <t>HY00348933</t>
  </si>
  <si>
    <t>HY00348934</t>
  </si>
  <si>
    <t>HY00348935</t>
  </si>
  <si>
    <t>HY00348936</t>
  </si>
  <si>
    <t>HY00348937</t>
  </si>
  <si>
    <t>HY00348938</t>
  </si>
  <si>
    <t>HY00348939</t>
  </si>
  <si>
    <t>HY00348940</t>
  </si>
  <si>
    <t>HY00348941</t>
  </si>
  <si>
    <t>HY00348942</t>
  </si>
  <si>
    <t>HY00348943</t>
  </si>
  <si>
    <t>HY00348944</t>
  </si>
  <si>
    <t>HY00348945</t>
  </si>
  <si>
    <t>HY00348946</t>
  </si>
  <si>
    <t>HY00348947</t>
  </si>
  <si>
    <t>HY00348948</t>
  </si>
  <si>
    <t>HY00348949</t>
  </si>
  <si>
    <t>HY00348950</t>
  </si>
  <si>
    <t>HY00348951</t>
  </si>
  <si>
    <t>HY00348952</t>
  </si>
  <si>
    <t>HY00348953</t>
  </si>
  <si>
    <t>HY00348954</t>
  </si>
  <si>
    <t>HY00348955</t>
  </si>
  <si>
    <t>HY00348956</t>
  </si>
  <si>
    <t>HY00348957</t>
  </si>
  <si>
    <t>HY00348958</t>
  </si>
  <si>
    <t>HY00348959</t>
  </si>
  <si>
    <t>HY00348960</t>
  </si>
  <si>
    <t>HY00348961</t>
  </si>
  <si>
    <t>HY00348962</t>
  </si>
  <si>
    <t>HY00348963</t>
  </si>
  <si>
    <t>HY00348964</t>
  </si>
  <si>
    <t>HY00348965</t>
  </si>
  <si>
    <t>HY00348966</t>
  </si>
  <si>
    <t>HY00348967</t>
  </si>
  <si>
    <t>HY00348968</t>
  </si>
  <si>
    <t>HY00348969</t>
  </si>
  <si>
    <t>HY00348970</t>
  </si>
  <si>
    <t>HY00348971</t>
  </si>
  <si>
    <t>HY00348972</t>
  </si>
  <si>
    <t>HY00348973</t>
  </si>
  <si>
    <t>HY00348974</t>
  </si>
  <si>
    <t>HY00348975</t>
  </si>
  <si>
    <t>HY00348976</t>
  </si>
  <si>
    <t>HY00348977</t>
  </si>
  <si>
    <t>HY00348978</t>
  </si>
  <si>
    <t>HY00348979</t>
  </si>
  <si>
    <t>HY00348980</t>
  </si>
  <si>
    <t>HY00348981</t>
  </si>
  <si>
    <t>HY00348982</t>
  </si>
  <si>
    <t>HY00348983</t>
  </si>
  <si>
    <t>HY00348984</t>
  </si>
  <si>
    <t>HY00348985</t>
  </si>
  <si>
    <t>HY00348986</t>
  </si>
  <si>
    <t>HY00348987</t>
  </si>
  <si>
    <t>HY00348988</t>
  </si>
  <si>
    <t>HY00348989</t>
  </si>
  <si>
    <t>HY00348990</t>
  </si>
  <si>
    <t>HY00348991</t>
  </si>
  <si>
    <t>HY00348992</t>
  </si>
  <si>
    <t>HY00348993</t>
  </si>
  <si>
    <t>HY00348994</t>
  </si>
  <si>
    <t>HY00348995</t>
  </si>
  <si>
    <t>HY00348996</t>
  </si>
  <si>
    <t>HY00348997</t>
  </si>
  <si>
    <t>HY00348998</t>
  </si>
  <si>
    <t>HY00348999</t>
  </si>
  <si>
    <t>HY00349000</t>
  </si>
  <si>
    <t>HY00349001</t>
  </si>
  <si>
    <t>HY00349002</t>
  </si>
  <si>
    <t>HY00349003</t>
  </si>
  <si>
    <t>HY00349004</t>
  </si>
  <si>
    <t>HY00349005</t>
  </si>
  <si>
    <t>HY00349006</t>
  </si>
  <si>
    <t>HY00349007</t>
  </si>
  <si>
    <t>HY00349008</t>
  </si>
  <si>
    <t>HY00349009</t>
  </si>
  <si>
    <t>HY00349010</t>
  </si>
  <si>
    <t>HY00349011</t>
  </si>
  <si>
    <t>HY00349012</t>
  </si>
  <si>
    <t>HY00349013</t>
  </si>
  <si>
    <t>HY00349014</t>
  </si>
  <si>
    <t>HY00349015</t>
  </si>
  <si>
    <t>HY00349016</t>
  </si>
  <si>
    <t>HY00349017</t>
  </si>
  <si>
    <t>HY00349018</t>
  </si>
  <si>
    <t>HY00349019</t>
  </si>
  <si>
    <t>HY00349020</t>
  </si>
  <si>
    <t>HY00349021</t>
  </si>
  <si>
    <t>HY00349022</t>
  </si>
  <si>
    <t>HY00349023</t>
  </si>
  <si>
    <t>HY00349024</t>
  </si>
  <si>
    <t>HY00349025</t>
  </si>
  <si>
    <t>HY00349026</t>
  </si>
  <si>
    <t>HY00349027</t>
  </si>
  <si>
    <t>HY00349028</t>
  </si>
  <si>
    <t>HY00349029</t>
  </si>
  <si>
    <t>HY00349030</t>
  </si>
  <si>
    <t>HY00349031</t>
  </si>
  <si>
    <t>HY00349032</t>
  </si>
  <si>
    <t>HY00349033</t>
  </si>
  <si>
    <t>HY00349034</t>
  </si>
  <si>
    <t>HY00349035</t>
  </si>
  <si>
    <t>HY00349036</t>
  </si>
  <si>
    <t>HY00349037</t>
  </si>
  <si>
    <t>HY00349038</t>
  </si>
  <si>
    <t>HY00349039</t>
  </si>
  <si>
    <t>HY00349040</t>
  </si>
  <si>
    <t>HY00349041</t>
  </si>
  <si>
    <t>HY00349042</t>
  </si>
  <si>
    <t>HY00349043</t>
  </si>
  <si>
    <t>HY00349044</t>
  </si>
  <si>
    <t>HY00349045</t>
  </si>
  <si>
    <t>HY00349046</t>
  </si>
  <si>
    <t>HY00349047</t>
  </si>
  <si>
    <t>HY00349048</t>
  </si>
  <si>
    <t>HY00349049</t>
  </si>
  <si>
    <t>HY00349050</t>
  </si>
  <si>
    <t>HY00349051</t>
  </si>
  <si>
    <t>HY00349052</t>
  </si>
  <si>
    <t>HY00349053</t>
  </si>
  <si>
    <t>HY00349054</t>
  </si>
  <si>
    <t>HY00349055</t>
  </si>
  <si>
    <t>HY00349056</t>
  </si>
  <si>
    <t>HY00349057</t>
  </si>
  <si>
    <t>HY00349058</t>
  </si>
  <si>
    <t>HY00349059</t>
  </si>
  <si>
    <t>HY00349060</t>
  </si>
  <si>
    <t>HY00349061</t>
  </si>
  <si>
    <t>HY00349062</t>
  </si>
  <si>
    <t>HY00349063</t>
  </si>
  <si>
    <t>HY00349064</t>
  </si>
  <si>
    <t>HY00349065</t>
  </si>
  <si>
    <t>HY00349066</t>
  </si>
  <si>
    <t>HY00349067</t>
  </si>
  <si>
    <t>HY00349068</t>
  </si>
  <si>
    <t>HY00349069</t>
  </si>
  <si>
    <t>HY00349070</t>
  </si>
  <si>
    <t>HY00349071</t>
  </si>
  <si>
    <t>HY00349072</t>
  </si>
  <si>
    <t>HY00349073</t>
  </si>
  <si>
    <t>HY00349074</t>
  </si>
  <si>
    <t>HY00349075</t>
  </si>
  <si>
    <t>HY00349076</t>
  </si>
  <si>
    <t>HY00349077</t>
  </si>
  <si>
    <t>HY00349078</t>
  </si>
  <si>
    <t>HY00349079</t>
  </si>
  <si>
    <t>HY00349080</t>
  </si>
  <si>
    <t>HY00349081</t>
  </si>
  <si>
    <t>HY00349082</t>
  </si>
  <si>
    <t>HY00349083</t>
  </si>
  <si>
    <t>HY00349084</t>
  </si>
  <si>
    <t>HY00349085</t>
  </si>
  <si>
    <t>HY00349086</t>
  </si>
  <si>
    <t>HY00349087</t>
  </si>
  <si>
    <t>HY00349088</t>
  </si>
  <si>
    <t>HY00349089</t>
  </si>
  <si>
    <t>HY00349090</t>
  </si>
  <si>
    <t>HY00349091</t>
  </si>
  <si>
    <t>HY00349092</t>
  </si>
  <si>
    <t>HY00349093</t>
  </si>
  <si>
    <t>HY00349094</t>
  </si>
  <si>
    <t>HY00349095</t>
  </si>
  <si>
    <t>HY00349096</t>
  </si>
  <si>
    <t>HY00349097</t>
  </si>
  <si>
    <t>HY00349098</t>
  </si>
  <si>
    <t>HY00349099</t>
  </si>
  <si>
    <t>HY00349100</t>
  </si>
  <si>
    <t>HY00349101</t>
  </si>
  <si>
    <t>HY00349102</t>
  </si>
  <si>
    <t>HY00349103</t>
  </si>
  <si>
    <t>HY00349104</t>
  </si>
  <si>
    <t>HY00349105</t>
  </si>
  <si>
    <t>HY00349106</t>
  </si>
  <si>
    <t>HY00349107</t>
  </si>
  <si>
    <t>HY00349108</t>
  </si>
  <si>
    <t>HY00349109</t>
  </si>
  <si>
    <t>HY00349110</t>
  </si>
  <si>
    <t>HY00349111</t>
  </si>
  <si>
    <t>HY00349112</t>
  </si>
  <si>
    <t>HY00349113</t>
  </si>
  <si>
    <t>HY00349114</t>
  </si>
  <si>
    <t>HY00349115</t>
  </si>
  <si>
    <t>HY00349116</t>
  </si>
  <si>
    <t>HY00349117</t>
  </si>
  <si>
    <t>HY00349118</t>
  </si>
  <si>
    <t>HY00349119</t>
  </si>
  <si>
    <t>HY00349120</t>
  </si>
  <si>
    <t>HY00349121</t>
  </si>
  <si>
    <t>HY00349122</t>
  </si>
  <si>
    <t>HY00349123</t>
  </si>
  <si>
    <t>HY00349124</t>
  </si>
  <si>
    <t>HY00349125</t>
  </si>
  <si>
    <t>HY00349126</t>
  </si>
  <si>
    <t>HY00349127</t>
  </si>
  <si>
    <t>HY00349128</t>
  </si>
  <si>
    <t>HY00349129</t>
  </si>
  <si>
    <t>HY00349130</t>
  </si>
  <si>
    <t>HY00349131</t>
  </si>
  <si>
    <t>HY00349132</t>
  </si>
  <si>
    <t>HY00349133</t>
  </si>
  <si>
    <t>HY00349134</t>
  </si>
  <si>
    <t>HY00349135</t>
  </si>
  <si>
    <t>HY00349136</t>
  </si>
  <si>
    <t>HY00349137</t>
  </si>
  <si>
    <t>HY00349138</t>
  </si>
  <si>
    <t>HY00349139</t>
  </si>
  <si>
    <t>HY00349140</t>
  </si>
  <si>
    <t>HY00349141</t>
  </si>
  <si>
    <t>HY00349142</t>
  </si>
  <si>
    <t>HY00349143</t>
  </si>
  <si>
    <t>HY00349144</t>
  </si>
  <si>
    <t>HY00349145</t>
  </si>
  <si>
    <t>HY00349146</t>
  </si>
  <si>
    <t>HY00349147</t>
  </si>
  <si>
    <t>HY00349148</t>
  </si>
  <si>
    <t>HY00349149</t>
  </si>
  <si>
    <t>HY00349150</t>
  </si>
  <si>
    <t>HY00349151</t>
  </si>
  <si>
    <t>HY00349152</t>
  </si>
  <si>
    <t>HY00349153</t>
  </si>
  <si>
    <t>HY00349154</t>
  </si>
  <si>
    <t>HY00349155</t>
  </si>
  <si>
    <t>HY00349156</t>
  </si>
  <si>
    <t>HY00349157</t>
  </si>
  <si>
    <t>HY00349158</t>
  </si>
  <si>
    <t>HY00349159</t>
  </si>
  <si>
    <t>HY00349160</t>
  </si>
  <si>
    <t>HY00349161</t>
  </si>
  <si>
    <t>HY00349162</t>
  </si>
  <si>
    <t>HY00349163</t>
  </si>
  <si>
    <t>HY00349164</t>
  </si>
  <si>
    <t>HY00349165</t>
  </si>
  <si>
    <t>HY00349166</t>
  </si>
  <si>
    <t>HY00349167</t>
  </si>
  <si>
    <t>HY00349168</t>
  </si>
  <si>
    <t>HY00349169</t>
  </si>
  <si>
    <t>HY00349170</t>
  </si>
  <si>
    <t>HY00349171</t>
  </si>
  <si>
    <t>HY00349172</t>
  </si>
  <si>
    <t>HY00349173</t>
  </si>
  <si>
    <t>HY00349174</t>
  </si>
  <si>
    <t>HY00349175</t>
  </si>
  <si>
    <t>HY00349176</t>
  </si>
  <si>
    <t>HY00349177</t>
  </si>
  <si>
    <t>HY00349178</t>
  </si>
  <si>
    <t>HY00349179</t>
  </si>
  <si>
    <t>HY00349180</t>
  </si>
  <si>
    <t>HY00349181</t>
  </si>
  <si>
    <t>HY00349182</t>
  </si>
  <si>
    <t>HY00349183</t>
  </si>
  <si>
    <t>HY00349184</t>
  </si>
  <si>
    <t>HY00349185</t>
  </si>
  <si>
    <t>HY00349186</t>
  </si>
  <si>
    <t>HY00349187</t>
  </si>
  <si>
    <t>HY00349188</t>
  </si>
  <si>
    <t>HY00349189</t>
  </si>
  <si>
    <t>HY00349190</t>
  </si>
  <si>
    <t>HY00349191</t>
  </si>
  <si>
    <t>HY00349192</t>
  </si>
  <si>
    <t>HY00349193</t>
  </si>
  <si>
    <t>HY00349194</t>
  </si>
  <si>
    <t>HY00349195</t>
  </si>
  <si>
    <t>HY00349196</t>
  </si>
  <si>
    <t>HY00349197</t>
  </si>
  <si>
    <t>HY00349198</t>
  </si>
  <si>
    <t>HY00349199</t>
  </si>
  <si>
    <t>HY00349200</t>
  </si>
  <si>
    <t>HY00349201</t>
  </si>
  <si>
    <t>HY00349202</t>
  </si>
  <si>
    <t>HY00349203</t>
  </si>
  <si>
    <t>HY00349204</t>
  </si>
  <si>
    <t>HY00349205</t>
  </si>
  <si>
    <t>HY00349206</t>
  </si>
  <si>
    <t>HY00349207</t>
  </si>
  <si>
    <t>HY00349208</t>
  </si>
  <si>
    <t>HY00349209</t>
  </si>
  <si>
    <t>HY00349210</t>
  </si>
  <si>
    <t>HY00349211</t>
  </si>
  <si>
    <t>HY00349212</t>
  </si>
  <si>
    <t>HY00349213</t>
  </si>
  <si>
    <t>HY00349214</t>
  </si>
  <si>
    <t>HY00349215</t>
  </si>
  <si>
    <t>HY00349216</t>
  </si>
  <si>
    <t>HY00349217</t>
  </si>
  <si>
    <t>HY00349218</t>
  </si>
  <si>
    <t>HY00349219</t>
  </si>
  <si>
    <t>HY00349220</t>
  </si>
  <si>
    <t>HY00349221</t>
  </si>
  <si>
    <t>HY00349222</t>
  </si>
  <si>
    <t>HY00349223</t>
  </si>
  <si>
    <t>HY00349224</t>
  </si>
  <si>
    <t>HY00349225</t>
  </si>
  <si>
    <t>HY00349226</t>
  </si>
  <si>
    <t>HY00349227</t>
  </si>
  <si>
    <t>HY00349228</t>
  </si>
  <si>
    <t>HY00349229</t>
  </si>
  <si>
    <t>HY00349230</t>
  </si>
  <si>
    <t>HY00349231</t>
  </si>
  <si>
    <t>HY00349232</t>
  </si>
  <si>
    <t>HY00349233</t>
  </si>
  <si>
    <t>HY00349234</t>
  </si>
  <si>
    <t>HY00349235</t>
  </si>
  <si>
    <t>HY00349236</t>
  </si>
  <si>
    <t>HY00349237</t>
  </si>
  <si>
    <t>HY00349238</t>
  </si>
  <si>
    <t>HY00349239</t>
  </si>
  <si>
    <t>HY00349240</t>
  </si>
  <si>
    <t>HY00349241</t>
  </si>
  <si>
    <t>HY00349242</t>
  </si>
  <si>
    <t>HY00349243</t>
  </si>
  <si>
    <t>HY00349244</t>
  </si>
  <si>
    <t>HY00349245</t>
  </si>
  <si>
    <t>HY00349246</t>
  </si>
  <si>
    <t>HY00349247</t>
  </si>
  <si>
    <t>HY00349248</t>
  </si>
  <si>
    <t>HY00349249</t>
  </si>
  <si>
    <t>HY00349250</t>
  </si>
  <si>
    <t>HY00349251</t>
  </si>
  <si>
    <t>HY00349252</t>
  </si>
  <si>
    <t>HY00349253</t>
  </si>
  <si>
    <t>HY00349254</t>
  </si>
  <si>
    <t>HY00349255</t>
  </si>
  <si>
    <t>HY00349256</t>
  </si>
  <si>
    <t>HY00349257</t>
  </si>
  <si>
    <t>HY00349258</t>
  </si>
  <si>
    <t>HY00349259</t>
  </si>
  <si>
    <t>HY00349260</t>
  </si>
  <si>
    <t>HY00349261</t>
  </si>
  <si>
    <t>HY00349262</t>
  </si>
  <si>
    <t>HY00349263</t>
  </si>
  <si>
    <t>HY00349264</t>
  </si>
  <si>
    <t>HY00349265</t>
  </si>
  <si>
    <t>HY00349266</t>
  </si>
  <si>
    <t>HY00349267</t>
  </si>
  <si>
    <t>HY00349268</t>
  </si>
  <si>
    <t>HY00349269</t>
  </si>
  <si>
    <t>HY00349270</t>
  </si>
  <si>
    <t>HY00349271</t>
  </si>
  <si>
    <t>HY00349272</t>
  </si>
  <si>
    <t>HY00349273</t>
  </si>
  <si>
    <t>HY00349274</t>
  </si>
  <si>
    <t>HY00349275</t>
  </si>
  <si>
    <t>HY00349276</t>
  </si>
  <si>
    <t>HY00349277</t>
  </si>
  <si>
    <t>HY00349278</t>
  </si>
  <si>
    <t>HY00349279</t>
  </si>
  <si>
    <t>HY00349280</t>
  </si>
  <si>
    <t>HY00349281</t>
  </si>
  <si>
    <t>HY00349282</t>
  </si>
  <si>
    <t>HY00349283</t>
  </si>
  <si>
    <t>HY00349284</t>
  </si>
  <si>
    <t>HY00349285</t>
  </si>
  <si>
    <t>HY00349286</t>
  </si>
  <si>
    <t>HY00349287</t>
  </si>
  <si>
    <t>HY00349288</t>
  </si>
  <si>
    <t>HY00349289</t>
  </si>
  <si>
    <t>HY00349290</t>
  </si>
  <si>
    <t>HY00349291</t>
  </si>
  <si>
    <t>HY00349292</t>
  </si>
  <si>
    <t>HY00349293</t>
  </si>
  <si>
    <t>HY00349294</t>
  </si>
  <si>
    <t>HY00349295</t>
  </si>
  <si>
    <t>HY00349296</t>
  </si>
  <si>
    <t>HY00349297</t>
  </si>
  <si>
    <t>HY00349298</t>
  </si>
  <si>
    <t>HY00349299</t>
  </si>
  <si>
    <t>HY00349300</t>
  </si>
  <si>
    <t>HY00349301</t>
  </si>
  <si>
    <t>HY00349302</t>
  </si>
  <si>
    <t>HY00349303</t>
  </si>
  <si>
    <t>HY00349304</t>
  </si>
  <si>
    <t>HY00349305</t>
  </si>
  <si>
    <t>HY00349306</t>
  </si>
  <si>
    <t>HY00349307</t>
  </si>
  <si>
    <t>HY00349308</t>
  </si>
  <si>
    <t>HY00349309</t>
  </si>
  <si>
    <t>HY00349310</t>
  </si>
  <si>
    <t>HY00349311</t>
  </si>
  <si>
    <t>HY00349312</t>
  </si>
  <si>
    <t>HY00349313</t>
  </si>
  <si>
    <t>HY00349314</t>
  </si>
  <si>
    <t>HY00349315</t>
  </si>
  <si>
    <t>HY00349316</t>
  </si>
  <si>
    <t>HY00349317</t>
  </si>
  <si>
    <t>HY00349318</t>
  </si>
  <si>
    <t>HY00349319</t>
  </si>
  <si>
    <t>HY00349320</t>
  </si>
  <si>
    <t>HY00349321</t>
  </si>
  <si>
    <t>HY00349322</t>
  </si>
  <si>
    <t>HY00349323</t>
  </si>
  <si>
    <t>HY00349324</t>
  </si>
  <si>
    <t>HY00349325</t>
  </si>
  <si>
    <t>HY00349326</t>
  </si>
  <si>
    <t>HY00349327</t>
  </si>
  <si>
    <t>HY00349328</t>
  </si>
  <si>
    <t>HY00349329</t>
  </si>
  <si>
    <t>HY00349330</t>
  </si>
  <si>
    <t>HY00349331</t>
  </si>
  <si>
    <t>HY00349332</t>
  </si>
  <si>
    <t>HY00349333</t>
  </si>
  <si>
    <t>HY00349334</t>
  </si>
  <si>
    <t>HY00349335</t>
  </si>
  <si>
    <t>HY00349336</t>
  </si>
  <si>
    <t>HY00349337</t>
  </si>
  <si>
    <t>HY00349338</t>
  </si>
  <si>
    <t>HY00349339</t>
  </si>
  <si>
    <t>HY00349340</t>
  </si>
  <si>
    <t>HY00349341</t>
  </si>
  <si>
    <t>HY00349342</t>
  </si>
  <si>
    <t>HY00349343</t>
  </si>
  <si>
    <t>HY00349344</t>
  </si>
  <si>
    <t>HY00349345</t>
  </si>
  <si>
    <t>HY00349346</t>
  </si>
  <si>
    <t>HY00349347</t>
  </si>
  <si>
    <t>HY00349348</t>
  </si>
  <si>
    <t>HY00349349</t>
  </si>
  <si>
    <t>HY00349350</t>
  </si>
  <si>
    <t>HY00349351</t>
  </si>
  <si>
    <t>HY00349352</t>
  </si>
  <si>
    <t>HY00349353</t>
  </si>
  <si>
    <t>HY00349354</t>
  </si>
  <si>
    <t>HY00349355</t>
  </si>
  <si>
    <t>HY00349356</t>
  </si>
  <si>
    <t>HY00349357</t>
  </si>
  <si>
    <t>HY00349358</t>
  </si>
  <si>
    <t>HY00349359</t>
  </si>
  <si>
    <t>HY00349360</t>
  </si>
  <si>
    <t>HY00349361</t>
  </si>
  <si>
    <t>HY00349362</t>
  </si>
  <si>
    <t>HY00349363</t>
  </si>
  <si>
    <t>HY00349364</t>
  </si>
  <si>
    <t>HY00349365</t>
  </si>
  <si>
    <t>HY00349366</t>
  </si>
  <si>
    <t>HY00349367</t>
  </si>
  <si>
    <t>HY00349368</t>
  </si>
  <si>
    <t>HY00349369</t>
  </si>
  <si>
    <t>HY00349370</t>
  </si>
  <si>
    <t>HY00349371</t>
  </si>
  <si>
    <t>HY00349372</t>
  </si>
  <si>
    <t>HY00349373</t>
  </si>
  <si>
    <t>HY00349374</t>
  </si>
  <si>
    <t>HY00349375</t>
  </si>
  <si>
    <t>HY00349376</t>
  </si>
  <si>
    <t>HY00349377</t>
  </si>
  <si>
    <t>HY00349378</t>
  </si>
  <si>
    <t>HY00349379</t>
  </si>
  <si>
    <t>HY00349380</t>
  </si>
  <si>
    <t>HY00349381</t>
  </si>
  <si>
    <t>HY00349382</t>
  </si>
  <si>
    <t>HY00349383</t>
  </si>
  <si>
    <t>HY00349384</t>
  </si>
  <si>
    <t>HY00349385</t>
  </si>
  <si>
    <t>HY00349386</t>
  </si>
  <si>
    <t>HY00349387</t>
  </si>
  <si>
    <t>HY00349388</t>
  </si>
  <si>
    <t>HY00349389</t>
  </si>
  <si>
    <t>HY00349390</t>
  </si>
  <si>
    <t>HY00349391</t>
  </si>
  <si>
    <t>HY00349392</t>
  </si>
  <si>
    <t>HY00349393</t>
  </si>
  <si>
    <t>HY00349394</t>
  </si>
  <si>
    <t>HY00349395</t>
  </si>
  <si>
    <t>HY00349396</t>
  </si>
  <si>
    <t>HY00349397</t>
  </si>
  <si>
    <t>HY00349398</t>
  </si>
  <si>
    <t>HY00349399</t>
  </si>
  <si>
    <t>HY00349400</t>
  </si>
  <si>
    <t>HY00349401</t>
  </si>
  <si>
    <t>HY00349402</t>
  </si>
  <si>
    <t>HY00349403</t>
  </si>
  <si>
    <t>HY00349404</t>
  </si>
  <si>
    <t>HY00349405</t>
  </si>
  <si>
    <t>HY00349406</t>
  </si>
  <si>
    <t>HY00349407</t>
  </si>
  <si>
    <t>HY00349408</t>
  </si>
  <si>
    <t>HY00349409</t>
  </si>
  <si>
    <t>HY00349410</t>
  </si>
  <si>
    <t>HY00349411</t>
  </si>
  <si>
    <t>HY00349412</t>
  </si>
  <si>
    <t>HY00349413</t>
  </si>
  <si>
    <t>HY00349414</t>
  </si>
  <si>
    <t>HY00349415</t>
  </si>
  <si>
    <t>HY00349416</t>
  </si>
  <si>
    <t>HY00349417</t>
  </si>
  <si>
    <t>HY00349418</t>
  </si>
  <si>
    <t>HY00349419</t>
  </si>
  <si>
    <t>HY00349420</t>
  </si>
  <si>
    <t>HY00349421</t>
  </si>
  <si>
    <t>HY00349422</t>
  </si>
  <si>
    <t>HY00349423</t>
  </si>
  <si>
    <t>HY00349424</t>
  </si>
  <si>
    <t>HY00349425</t>
  </si>
  <si>
    <t>HY00349426</t>
  </si>
  <si>
    <t>HY00349427</t>
  </si>
  <si>
    <t>HY00349428</t>
  </si>
  <si>
    <t>HY00349429</t>
  </si>
  <si>
    <t>HY00349430</t>
  </si>
  <si>
    <t>HY00349431</t>
  </si>
  <si>
    <t>HY00349432</t>
  </si>
  <si>
    <t>HY00349433</t>
  </si>
  <si>
    <t>HY00349434</t>
  </si>
  <si>
    <t>HY00349435</t>
  </si>
  <si>
    <t>HY00349436</t>
  </si>
  <si>
    <t>HY00349437</t>
  </si>
  <si>
    <t>HY00349438</t>
  </si>
  <si>
    <t>HY00349439</t>
  </si>
  <si>
    <t>HY00349440</t>
  </si>
  <si>
    <t>HY00349441</t>
  </si>
  <si>
    <t>HY00349442</t>
  </si>
  <si>
    <t>HY00349443</t>
  </si>
  <si>
    <t>HY00349444</t>
  </si>
  <si>
    <t>HY00349445</t>
  </si>
  <si>
    <t>HY00349446</t>
  </si>
  <si>
    <t>HY00349447</t>
  </si>
  <si>
    <t>HY00349448</t>
  </si>
  <si>
    <t>HY00349449</t>
  </si>
  <si>
    <t>HY00349450</t>
  </si>
  <si>
    <t>HY00349451</t>
  </si>
  <si>
    <t>HY00349452</t>
  </si>
  <si>
    <t>HY00349453</t>
  </si>
  <si>
    <t>HY00349454</t>
  </si>
  <si>
    <t>HY00349455</t>
  </si>
  <si>
    <t>HY00349456</t>
  </si>
  <si>
    <t>HY00349457</t>
  </si>
  <si>
    <t>HY00349458</t>
  </si>
  <si>
    <t>HY00349459</t>
  </si>
  <si>
    <t>HY00349460</t>
  </si>
  <si>
    <t>HY00349461</t>
  </si>
  <si>
    <t>HY00349462</t>
  </si>
  <si>
    <t>HY00349463</t>
  </si>
  <si>
    <t>HY00349464</t>
  </si>
  <si>
    <t>HY00349465</t>
  </si>
  <si>
    <t>HY00349466</t>
  </si>
  <si>
    <t>HY00349467</t>
  </si>
  <si>
    <t>HY00349468</t>
  </si>
  <si>
    <t>HY00349469</t>
  </si>
  <si>
    <t>HY00349470</t>
  </si>
  <si>
    <t>HY00349471</t>
  </si>
  <si>
    <t>HY00349472</t>
  </si>
  <si>
    <t>HY00349473</t>
  </si>
  <si>
    <t>HY00349474</t>
  </si>
  <si>
    <t>HY00349475</t>
  </si>
  <si>
    <t>HY00349476</t>
  </si>
  <si>
    <t>HY00349477</t>
  </si>
  <si>
    <t>HY00349478</t>
  </si>
  <si>
    <t>HY00349479</t>
  </si>
  <si>
    <t>HY00349480</t>
  </si>
  <si>
    <t>HY00349481</t>
  </si>
  <si>
    <t>HY00349482</t>
  </si>
  <si>
    <t>HY00349483</t>
  </si>
  <si>
    <t>HY00349484</t>
  </si>
  <si>
    <t>HY00349485</t>
  </si>
  <si>
    <t>HY00349486</t>
  </si>
  <si>
    <t>HY00349487</t>
  </si>
  <si>
    <t>HY00349488</t>
  </si>
  <si>
    <t>HY00349489</t>
  </si>
  <si>
    <t>HY00349490</t>
  </si>
  <si>
    <t>HY00349491</t>
  </si>
  <si>
    <t>HY00349492</t>
  </si>
  <si>
    <t>HY00349493</t>
  </si>
  <si>
    <t>HY00349494</t>
  </si>
  <si>
    <t>HY00349495</t>
  </si>
  <si>
    <t>HY00349496</t>
  </si>
  <si>
    <t>HY00349497</t>
  </si>
  <si>
    <t>HY00349498</t>
  </si>
  <si>
    <t>HY00349499</t>
  </si>
  <si>
    <t>HY00349500</t>
  </si>
  <si>
    <t>HY00349501</t>
  </si>
  <si>
    <t>HY00349502</t>
  </si>
  <si>
    <t>HY00349503</t>
  </si>
  <si>
    <t>HY00349504</t>
  </si>
  <si>
    <t>HY00349505</t>
  </si>
  <si>
    <t>HY00349506</t>
  </si>
  <si>
    <t>HY00349507</t>
  </si>
  <si>
    <t>HY00349508</t>
  </si>
  <si>
    <t>HY00349509</t>
  </si>
  <si>
    <t>HY00349510</t>
  </si>
  <si>
    <t>HY00349511</t>
  </si>
  <si>
    <t>HY00349512</t>
  </si>
  <si>
    <t>HY00349513</t>
  </si>
  <si>
    <t>HY00349514</t>
  </si>
  <si>
    <t>HY00349515</t>
  </si>
  <si>
    <t>HY00349516</t>
  </si>
  <si>
    <t>HY00349517</t>
  </si>
  <si>
    <t>HY00349518</t>
  </si>
  <si>
    <t>HY00349519</t>
  </si>
  <si>
    <t>HY00349520</t>
  </si>
  <si>
    <t>HY00349521</t>
  </si>
  <si>
    <t>HY00349522</t>
  </si>
  <si>
    <t>HY00349523</t>
  </si>
  <si>
    <t>HY00349524</t>
  </si>
  <si>
    <t>HY00349525</t>
  </si>
  <si>
    <t>HY00349526</t>
  </si>
  <si>
    <t>HY00349527</t>
  </si>
  <si>
    <t>HY00349528</t>
  </si>
  <si>
    <t>HY00349529</t>
  </si>
  <si>
    <t>HY00349530</t>
  </si>
  <si>
    <t>HY00349531</t>
  </si>
  <si>
    <t>HY00349532</t>
  </si>
  <si>
    <t>HY00349533</t>
  </si>
  <si>
    <t>HY00349534</t>
  </si>
  <si>
    <t>HY00349535</t>
  </si>
  <si>
    <t>HY00349536</t>
  </si>
  <si>
    <t>HY00349537</t>
  </si>
  <si>
    <t>HY00349538</t>
  </si>
  <si>
    <t>HY00349539</t>
  </si>
  <si>
    <t>HY00349540</t>
  </si>
  <si>
    <t>HY00349541</t>
  </si>
  <si>
    <t>HY00349542</t>
  </si>
  <si>
    <t>HY00349543</t>
  </si>
  <si>
    <t>HY00349544</t>
  </si>
  <si>
    <t>HY00349545</t>
  </si>
  <si>
    <t>HY00349546</t>
  </si>
  <si>
    <t>HY00349547</t>
  </si>
  <si>
    <t>HY00349548</t>
  </si>
  <si>
    <t>HY00349549</t>
  </si>
  <si>
    <t>HY00349550</t>
  </si>
  <si>
    <t>HY00349551</t>
  </si>
  <si>
    <t>HY00349552</t>
  </si>
  <si>
    <t>HY00349553</t>
  </si>
  <si>
    <t>HY00349554</t>
  </si>
  <si>
    <t>HY00349555</t>
  </si>
  <si>
    <t>HY00349556</t>
  </si>
  <si>
    <t>HY00349557</t>
  </si>
  <si>
    <t>HY00349558</t>
  </si>
  <si>
    <t>HY00349559</t>
  </si>
  <si>
    <t>HY00349560</t>
  </si>
  <si>
    <t>HY00349561</t>
  </si>
  <si>
    <t>HY00349562</t>
  </si>
  <si>
    <t>HY00349563</t>
  </si>
  <si>
    <t>HY00349564</t>
  </si>
  <si>
    <t>HY00349565</t>
  </si>
  <si>
    <t>HY00349566</t>
  </si>
  <si>
    <t>HY00349567</t>
  </si>
  <si>
    <t>HY00349568</t>
  </si>
  <si>
    <t>HY00349569</t>
  </si>
  <si>
    <t>HY00349570</t>
  </si>
  <si>
    <t>HY00349571</t>
  </si>
  <si>
    <t>HY00349572</t>
  </si>
  <si>
    <t>HY00349573</t>
  </si>
  <si>
    <t>HY00349574</t>
  </si>
  <si>
    <t>HY00349575</t>
  </si>
  <si>
    <t>HY00349576</t>
  </si>
  <si>
    <t>HY00349577</t>
  </si>
  <si>
    <t>HY00349578</t>
  </si>
  <si>
    <t>HY00349579</t>
  </si>
  <si>
    <t>HY00349580</t>
  </si>
  <si>
    <t>HY00349581</t>
  </si>
  <si>
    <t>HY00349582</t>
  </si>
  <si>
    <t>HY00349583</t>
  </si>
  <si>
    <t>HY00349584</t>
  </si>
  <si>
    <t>HY00349585</t>
  </si>
  <si>
    <t>HY00349586</t>
  </si>
  <si>
    <t>HY00349587</t>
  </si>
  <si>
    <t>HY00349588</t>
  </si>
  <si>
    <t>HY00349589</t>
  </si>
  <si>
    <t>HY00349590</t>
  </si>
  <si>
    <t>HY00349591</t>
  </si>
  <si>
    <t>HY00349592</t>
  </si>
  <si>
    <t>HY00349593</t>
  </si>
  <si>
    <t>HY00349594</t>
  </si>
  <si>
    <t>HY00349595</t>
  </si>
  <si>
    <t>HY00349596</t>
  </si>
  <si>
    <t>HY00349597</t>
  </si>
  <si>
    <t>HY00349598</t>
  </si>
  <si>
    <t>HY00349599</t>
  </si>
  <si>
    <t>HY00349600</t>
  </si>
  <si>
    <t>HY00349601</t>
  </si>
  <si>
    <t>HY00349602</t>
  </si>
  <si>
    <t>HY00349603</t>
  </si>
  <si>
    <t>HY00349604</t>
  </si>
  <si>
    <t>HY00349605</t>
  </si>
  <si>
    <t>HY00349606</t>
  </si>
  <si>
    <t>HY00349607</t>
  </si>
  <si>
    <t>HY00349608</t>
  </si>
  <si>
    <t>HY00349609</t>
  </si>
  <si>
    <t>HY00349610</t>
  </si>
  <si>
    <t>HY00349611</t>
  </si>
  <si>
    <t>HY00349612</t>
  </si>
  <si>
    <t>HY00349613</t>
  </si>
  <si>
    <t>HY00349614</t>
  </si>
  <si>
    <t>HY00349615</t>
  </si>
  <si>
    <t>HY00349616</t>
  </si>
  <si>
    <t>HY00349617</t>
  </si>
  <si>
    <t>HY00349618</t>
  </si>
  <si>
    <t>HY00349619</t>
  </si>
  <si>
    <t>HY00349620</t>
  </si>
  <si>
    <t>HY00349621</t>
  </si>
  <si>
    <t>HY00349622</t>
  </si>
  <si>
    <t>HY00349623</t>
  </si>
  <si>
    <t>HY00349624</t>
  </si>
  <si>
    <t>HY00349625</t>
  </si>
  <si>
    <t>HY00349626</t>
  </si>
  <si>
    <t>HY00349627</t>
  </si>
  <si>
    <t>HY00349628</t>
  </si>
  <si>
    <t>HY00349629</t>
  </si>
  <si>
    <t>HY00349630</t>
  </si>
  <si>
    <t>HY00349631</t>
  </si>
  <si>
    <t>HY00349632</t>
  </si>
  <si>
    <t>HY00349633</t>
  </si>
  <si>
    <t>HY00349634</t>
  </si>
  <si>
    <t>HY00349635</t>
  </si>
  <si>
    <t>HY00349636</t>
  </si>
  <si>
    <t>HY00349637</t>
  </si>
  <si>
    <t>HY00349638</t>
  </si>
  <si>
    <t>HY00349639</t>
  </si>
  <si>
    <t>HY00349640</t>
  </si>
  <si>
    <t>HY00349641</t>
  </si>
  <si>
    <t>HY00349642</t>
  </si>
  <si>
    <t>HY00349643</t>
  </si>
  <si>
    <t>HY00349644</t>
  </si>
  <si>
    <t>HY00349645</t>
  </si>
  <si>
    <t>HY00349646</t>
  </si>
  <si>
    <t>HY00349647</t>
  </si>
  <si>
    <t>HY00349648</t>
  </si>
  <si>
    <t>HY00349649</t>
  </si>
  <si>
    <t>HY00349650</t>
  </si>
  <si>
    <t>HY00349651</t>
  </si>
  <si>
    <t>HY00349652</t>
  </si>
  <si>
    <t>HY00349653</t>
  </si>
  <si>
    <t>HY00349654</t>
  </si>
  <si>
    <t>HY00349655</t>
  </si>
  <si>
    <t>HY00349656</t>
  </si>
  <si>
    <t>HY00349657</t>
  </si>
  <si>
    <t>HY00349658</t>
  </si>
  <si>
    <t>HY00349659</t>
  </si>
  <si>
    <t>HY00349660</t>
  </si>
  <si>
    <t>HY00349661</t>
  </si>
  <si>
    <t>HY00349662</t>
  </si>
  <si>
    <t>HY00349663</t>
  </si>
  <si>
    <t>HY00349664</t>
  </si>
  <si>
    <t>HY00349665</t>
  </si>
  <si>
    <t>HY00349666</t>
  </si>
  <si>
    <t>HY00349667</t>
  </si>
  <si>
    <t>HY00349668</t>
  </si>
  <si>
    <t>HY00349669</t>
  </si>
  <si>
    <t>HY00349670</t>
  </si>
  <si>
    <t>HY00349671</t>
  </si>
  <si>
    <t>HY00349672</t>
  </si>
  <si>
    <t>HY00349673</t>
  </si>
  <si>
    <t>HY00349674</t>
  </si>
  <si>
    <t>HY00349675</t>
  </si>
  <si>
    <t>HY00349676</t>
  </si>
  <si>
    <t>HY00349677</t>
  </si>
  <si>
    <t>HY00349678</t>
  </si>
  <si>
    <t>HY00349679</t>
  </si>
  <si>
    <t>HY00349680</t>
  </si>
  <si>
    <t>HY00349681</t>
  </si>
  <si>
    <t>HY00349682</t>
  </si>
  <si>
    <t>HY00349683</t>
  </si>
  <si>
    <t>HY00349684</t>
  </si>
  <si>
    <t>HY00349685</t>
  </si>
  <si>
    <t>HY00349686</t>
  </si>
  <si>
    <t>HY00349687</t>
  </si>
  <si>
    <t>HY00349688</t>
  </si>
  <si>
    <t>HY00349689</t>
  </si>
  <si>
    <t>HY00349690</t>
  </si>
  <si>
    <t>HY00349691</t>
  </si>
  <si>
    <t>HY00349692</t>
  </si>
  <si>
    <t>HY00349693</t>
  </si>
  <si>
    <t>HY00349694</t>
  </si>
  <si>
    <t>HY00349695</t>
  </si>
  <si>
    <t>HY00349696</t>
  </si>
  <si>
    <t>HY00349697</t>
  </si>
  <si>
    <t>HY00349698</t>
  </si>
  <si>
    <t>HY00349699</t>
  </si>
  <si>
    <t>HY00349700</t>
  </si>
  <si>
    <t>HY00349701</t>
  </si>
  <si>
    <t>HY00349702</t>
  </si>
  <si>
    <t>HY00349703</t>
  </si>
  <si>
    <t>HY00349704</t>
  </si>
  <si>
    <t>HY00349705</t>
  </si>
  <si>
    <t>HY00349706</t>
  </si>
  <si>
    <t>HY00349707</t>
  </si>
  <si>
    <t>HY00349708</t>
  </si>
  <si>
    <t>HY00349709</t>
  </si>
  <si>
    <t>HY00349710</t>
  </si>
  <si>
    <t>HY00349711</t>
  </si>
  <si>
    <t>HY00349712</t>
  </si>
  <si>
    <t>HY00349713</t>
  </si>
  <si>
    <t>HY00349714</t>
  </si>
  <si>
    <t>HY00349715</t>
  </si>
  <si>
    <t>HY00349716</t>
  </si>
  <si>
    <t>HY00349717</t>
  </si>
  <si>
    <t>HY00349718</t>
  </si>
  <si>
    <t>HY00349719</t>
  </si>
  <si>
    <t>HY00349720</t>
  </si>
  <si>
    <t>HY00349721</t>
  </si>
  <si>
    <t>HY00349722</t>
  </si>
  <si>
    <t>HY00349723</t>
  </si>
  <si>
    <t>HY00349724</t>
  </si>
  <si>
    <t>HY00349725</t>
  </si>
  <si>
    <t>HY00349726</t>
  </si>
  <si>
    <t>HY00349727</t>
  </si>
  <si>
    <t>HY00349728</t>
  </si>
  <si>
    <t>HY00349729</t>
  </si>
  <si>
    <t>HY00349730</t>
  </si>
  <si>
    <t>HY00349731</t>
  </si>
  <si>
    <t>HY00349732</t>
  </si>
  <si>
    <t>HY00349733</t>
  </si>
  <si>
    <t>HY00349734</t>
  </si>
  <si>
    <t>HY00349735</t>
  </si>
  <si>
    <t>HY00349736</t>
  </si>
  <si>
    <t>HY00349737</t>
  </si>
  <si>
    <t>HY00349738</t>
  </si>
  <si>
    <t>HY00349739</t>
  </si>
  <si>
    <t>HY00349740</t>
  </si>
  <si>
    <t>HY00349741</t>
  </si>
  <si>
    <t>HY00349742</t>
  </si>
  <si>
    <t>HY00349743</t>
  </si>
  <si>
    <t>HY00349744</t>
  </si>
  <si>
    <t>HY00349745</t>
  </si>
  <si>
    <t>HY00349746</t>
  </si>
  <si>
    <t>HY00349747</t>
  </si>
  <si>
    <t>HY00349748</t>
  </si>
  <si>
    <t>HY00349749</t>
  </si>
  <si>
    <t>HY00349750</t>
  </si>
  <si>
    <t>HY00349751</t>
  </si>
  <si>
    <t>HY00349752</t>
  </si>
  <si>
    <t>HY00349753</t>
  </si>
  <si>
    <t>HY00349754</t>
  </si>
  <si>
    <t>HY00349755</t>
  </si>
  <si>
    <t>HY00349756</t>
  </si>
  <si>
    <t>HY00349757</t>
  </si>
  <si>
    <t>HY00349758</t>
  </si>
  <si>
    <t>HY00349759</t>
  </si>
  <si>
    <t>HY00349760</t>
  </si>
  <si>
    <t>HY00349761</t>
  </si>
  <si>
    <t>HY00349762</t>
  </si>
  <si>
    <t>HY00349763</t>
  </si>
  <si>
    <t>HY00349764</t>
  </si>
  <si>
    <t>HY00349765</t>
  </si>
  <si>
    <t>HY00349766</t>
  </si>
  <si>
    <t>HY00349767</t>
  </si>
  <si>
    <t>HY00349768</t>
  </si>
  <si>
    <t>HY00349769</t>
  </si>
  <si>
    <t>HY00349770</t>
  </si>
  <si>
    <t>HY00349771</t>
  </si>
  <si>
    <t>HY00349772</t>
  </si>
  <si>
    <t>HY00349773</t>
  </si>
  <si>
    <t>HY00349774</t>
  </si>
  <si>
    <t>HY00349775</t>
  </si>
  <si>
    <t>HY00349776</t>
  </si>
  <si>
    <t>HY00349777</t>
  </si>
  <si>
    <t>HY00349778</t>
  </si>
  <si>
    <t>HY00349779</t>
  </si>
  <si>
    <t>HY00349780</t>
  </si>
  <si>
    <t>HY00349781</t>
  </si>
  <si>
    <t>HY00349782</t>
  </si>
  <si>
    <t>HY00349783</t>
  </si>
  <si>
    <t>HY00349784</t>
  </si>
  <si>
    <t>HY00349785</t>
  </si>
  <si>
    <t>HY00349786</t>
  </si>
  <si>
    <t>HY00349787</t>
  </si>
  <si>
    <t>HY00349788</t>
  </si>
  <si>
    <t>HY00349789</t>
  </si>
  <si>
    <t>HY00349790</t>
  </si>
  <si>
    <t>HY00349791</t>
  </si>
  <si>
    <t>HY00349792</t>
  </si>
  <si>
    <t>HY00349793</t>
  </si>
  <si>
    <t>HY00349794</t>
  </si>
  <si>
    <t>HY00349795</t>
  </si>
  <si>
    <t>HY00349796</t>
  </si>
  <si>
    <t>HY00349797</t>
  </si>
  <si>
    <t>HY00349798</t>
  </si>
  <si>
    <t>HY00349799</t>
  </si>
  <si>
    <t>HY00349800</t>
  </si>
  <si>
    <t>HY00349801</t>
  </si>
  <si>
    <t>HY00349802</t>
  </si>
  <si>
    <t>HY00349803</t>
  </si>
  <si>
    <t>HY00349804</t>
  </si>
  <si>
    <t>HY00349805</t>
  </si>
  <si>
    <t>HY00349806</t>
  </si>
  <si>
    <t>HY00349807</t>
  </si>
  <si>
    <t>HY00349808</t>
  </si>
  <si>
    <t>HY00349809</t>
  </si>
  <si>
    <t>HY00349810</t>
  </si>
  <si>
    <t>HY00349811</t>
  </si>
  <si>
    <t>HY00349812</t>
  </si>
  <si>
    <t>HY00349813</t>
  </si>
  <si>
    <t>HY00349814</t>
  </si>
  <si>
    <t>HY00349815</t>
  </si>
  <si>
    <t>HY00349816</t>
  </si>
  <si>
    <t>HY00349817</t>
  </si>
  <si>
    <t>HY00349818</t>
  </si>
  <si>
    <t>HY00349819</t>
  </si>
  <si>
    <t>HY00349820</t>
  </si>
  <si>
    <t>HY00349821</t>
  </si>
  <si>
    <t>HY00349822</t>
  </si>
  <si>
    <t>HY00349823</t>
  </si>
  <si>
    <t>HY00349824</t>
  </si>
  <si>
    <t>HY00349825</t>
  </si>
  <si>
    <t>HY00349826</t>
  </si>
  <si>
    <t>HY00349827</t>
  </si>
  <si>
    <t>HY00349828</t>
  </si>
  <si>
    <t>HY00349829</t>
  </si>
  <si>
    <t>HY00349830</t>
  </si>
  <si>
    <t>HY00349831</t>
  </si>
  <si>
    <t>HY00349832</t>
  </si>
  <si>
    <t>HY00349833</t>
  </si>
  <si>
    <t>HY00349834</t>
  </si>
  <si>
    <t>HY00349835</t>
  </si>
  <si>
    <t>HY00349836</t>
  </si>
  <si>
    <t>HY00349837</t>
  </si>
  <si>
    <t>HY00349838</t>
  </si>
  <si>
    <t>HY00349839</t>
  </si>
  <si>
    <t>HY00349840</t>
  </si>
  <si>
    <t>HY00349841</t>
  </si>
  <si>
    <t>HY00349842</t>
  </si>
  <si>
    <t>HY00349843</t>
  </si>
  <si>
    <t>HY00349844</t>
  </si>
  <si>
    <t>HY00349845</t>
  </si>
  <si>
    <t>HY00349846</t>
  </si>
  <si>
    <t>HY00349847</t>
  </si>
  <si>
    <t>HY00349848</t>
  </si>
  <si>
    <t>HY00349849</t>
  </si>
  <si>
    <t>HY00349850</t>
  </si>
  <si>
    <t>HY00349851</t>
  </si>
  <si>
    <t>HY00349852</t>
  </si>
  <si>
    <t>HY00349853</t>
  </si>
  <si>
    <t>HY00349854</t>
  </si>
  <si>
    <t>HY00349855</t>
  </si>
  <si>
    <t>HY00349856</t>
  </si>
  <si>
    <t>HY00349857</t>
  </si>
  <si>
    <t>HY00349858</t>
  </si>
  <si>
    <t>HY00349859</t>
  </si>
  <si>
    <t>HY00349860</t>
  </si>
  <si>
    <t>HY00349861</t>
  </si>
  <si>
    <t>HY00349862</t>
  </si>
  <si>
    <t>HY00349863</t>
  </si>
  <si>
    <t>HY00349864</t>
  </si>
  <si>
    <t>HY00349865</t>
  </si>
  <si>
    <t>HY00349866</t>
  </si>
  <si>
    <t>HY00349867</t>
  </si>
  <si>
    <t>HY00349868</t>
  </si>
  <si>
    <t>HY00349869</t>
  </si>
  <si>
    <t>HY00349870</t>
  </si>
  <si>
    <t>HY00349871</t>
  </si>
  <si>
    <t>HY00349872</t>
  </si>
  <si>
    <t>HY00349873</t>
  </si>
  <si>
    <t>HY00349874</t>
  </si>
  <si>
    <t>HY00349875</t>
  </si>
  <si>
    <t>HY00349876</t>
  </si>
  <si>
    <t>HY00349877</t>
  </si>
  <si>
    <t>HY00349878</t>
  </si>
  <si>
    <t>HY00349879</t>
  </si>
  <si>
    <t>HY00349880</t>
  </si>
  <si>
    <t>HY00349881</t>
  </si>
  <si>
    <t>HY00349882</t>
  </si>
  <si>
    <t>HY00349883</t>
  </si>
  <si>
    <t>HY00349884</t>
  </si>
  <si>
    <t>HY00349885</t>
  </si>
  <si>
    <t>HY00349886</t>
  </si>
  <si>
    <t>HY00349887</t>
  </si>
  <si>
    <t>HY00349888</t>
  </si>
  <si>
    <t>HY00349889</t>
  </si>
  <si>
    <t>HY00349890</t>
  </si>
  <si>
    <t>HY00349891</t>
  </si>
  <si>
    <t>HY00349892</t>
  </si>
  <si>
    <t>HY00349893</t>
  </si>
  <si>
    <t>HY00349894</t>
  </si>
  <si>
    <t>HY00349895</t>
  </si>
  <si>
    <t>HY00349896</t>
  </si>
  <si>
    <t>HY00349897</t>
  </si>
  <si>
    <t>HY00349898</t>
  </si>
  <si>
    <t>HY00349899</t>
  </si>
  <si>
    <t>HY00349900</t>
  </si>
  <si>
    <t>HY00349901</t>
  </si>
  <si>
    <t>HY00349902</t>
  </si>
  <si>
    <t>HY00349903</t>
  </si>
  <si>
    <t>HY00349904</t>
  </si>
  <si>
    <t>HY00349905</t>
  </si>
  <si>
    <t>HY00349906</t>
  </si>
  <si>
    <t>HY00349907</t>
  </si>
  <si>
    <t>HY00349908</t>
  </si>
  <si>
    <t>HY00349909</t>
  </si>
  <si>
    <t>HY00349910</t>
  </si>
  <si>
    <t>HY00349911</t>
  </si>
  <si>
    <t>HY00349912</t>
  </si>
  <si>
    <t>HY00349913</t>
  </si>
  <si>
    <t>HY00349914</t>
  </si>
  <si>
    <t>HY00349915</t>
  </si>
  <si>
    <t>HY00349916</t>
  </si>
  <si>
    <t>HY00349917</t>
  </si>
  <si>
    <t>HY00349918</t>
  </si>
  <si>
    <t>HY00349919</t>
  </si>
  <si>
    <t>HY00349920</t>
  </si>
  <si>
    <t>HY00349921</t>
  </si>
  <si>
    <t>HY00349922</t>
  </si>
  <si>
    <t>HY00349923</t>
  </si>
  <si>
    <t>HY00349924</t>
  </si>
  <si>
    <t>HY00349925</t>
  </si>
  <si>
    <t>HY00349926</t>
  </si>
  <si>
    <t>HY00349927</t>
  </si>
  <si>
    <t>HY00349928</t>
  </si>
  <si>
    <t>HY00349929</t>
  </si>
  <si>
    <t>HY00349930</t>
  </si>
  <si>
    <t>HY00349931</t>
  </si>
  <si>
    <t>HY00349932</t>
  </si>
  <si>
    <t>HY00349933</t>
  </si>
  <si>
    <t>HY00349934</t>
  </si>
  <si>
    <t>HY00349935</t>
  </si>
  <si>
    <t>HY00349936</t>
  </si>
  <si>
    <t>HY00349937</t>
  </si>
  <si>
    <t>HY00349938</t>
  </si>
  <si>
    <t>HY00349939</t>
  </si>
  <si>
    <t>HY00349940</t>
  </si>
  <si>
    <t>HY00349941</t>
  </si>
  <si>
    <t>HY00349942</t>
  </si>
  <si>
    <t>HY00349943</t>
  </si>
  <si>
    <t>HY00349944</t>
  </si>
  <si>
    <t>HY00349945</t>
  </si>
  <si>
    <t>HY00349946</t>
  </si>
  <si>
    <t>HY00349947</t>
  </si>
  <si>
    <t>HY00349948</t>
  </si>
  <si>
    <t>HY00349949</t>
  </si>
  <si>
    <t>HY00349950</t>
  </si>
  <si>
    <t>HY00349951</t>
  </si>
  <si>
    <t>HY00349952</t>
  </si>
  <si>
    <t>HY00349953</t>
  </si>
  <si>
    <t>HY00349954</t>
  </si>
  <si>
    <t>HY00349955</t>
  </si>
  <si>
    <t>HY00349956</t>
  </si>
  <si>
    <t>HY00349957</t>
  </si>
  <si>
    <t>HY00349958</t>
  </si>
  <si>
    <t>HY00349959</t>
  </si>
  <si>
    <t>HY00349960</t>
  </si>
  <si>
    <t>HY00349961</t>
  </si>
  <si>
    <t>HY00349962</t>
  </si>
  <si>
    <t>HY00349963</t>
  </si>
  <si>
    <t>HY00349964</t>
  </si>
  <si>
    <t>HY00349965</t>
  </si>
  <si>
    <t>HY00349966</t>
  </si>
  <si>
    <t>HY00349967</t>
  </si>
  <si>
    <t>HY00349968</t>
  </si>
  <si>
    <t>HY00349969</t>
  </si>
  <si>
    <t>HY00349970</t>
  </si>
  <si>
    <t>HY00349971</t>
  </si>
  <si>
    <t>HY00349972</t>
  </si>
  <si>
    <t>HY00349973</t>
  </si>
  <si>
    <t>HY00349974</t>
  </si>
  <si>
    <t>HY00349975</t>
  </si>
  <si>
    <t>HY00349976</t>
  </si>
  <si>
    <t>HY00349977</t>
  </si>
  <si>
    <t>HY00349978</t>
  </si>
  <si>
    <t>HY00349979</t>
  </si>
  <si>
    <t>HY00349980</t>
  </si>
  <si>
    <t>HY00349981</t>
  </si>
  <si>
    <t>HY00349982</t>
  </si>
  <si>
    <t>HY00349983</t>
  </si>
  <si>
    <t>HY00349984</t>
  </si>
  <si>
    <t>HY00349985</t>
  </si>
  <si>
    <t>HY00349986</t>
  </si>
  <si>
    <t>HY00349987</t>
  </si>
  <si>
    <t>HY00349988</t>
  </si>
  <si>
    <t>HY00349989</t>
  </si>
  <si>
    <t>HY00349990</t>
  </si>
  <si>
    <t>HY00349991</t>
  </si>
  <si>
    <t>HY00349992</t>
  </si>
  <si>
    <t>HY00349993</t>
  </si>
  <si>
    <t>HY00349994</t>
  </si>
  <si>
    <t>HY00349995</t>
  </si>
  <si>
    <t>HY00349996</t>
  </si>
  <si>
    <t>HY00349997</t>
  </si>
  <si>
    <t>HY00349998</t>
  </si>
  <si>
    <t>HY00349999</t>
  </si>
  <si>
    <t>HY00350000</t>
  </si>
  <si>
    <t>HY00350001</t>
  </si>
  <si>
    <t>HY00350002</t>
  </si>
  <si>
    <t>HY00350003</t>
  </si>
  <si>
    <t>HY00350004</t>
  </si>
  <si>
    <t>HY00350005</t>
  </si>
  <si>
    <t>HY00350006</t>
  </si>
  <si>
    <t>HY00350007</t>
  </si>
  <si>
    <t>HY00350008</t>
  </si>
  <si>
    <t>HY00350009</t>
  </si>
  <si>
    <t>HY00350010</t>
  </si>
  <si>
    <t>HY00350011</t>
  </si>
  <si>
    <t>HY00350012</t>
  </si>
  <si>
    <t>HY00350013</t>
  </si>
  <si>
    <t>HY00350014</t>
  </si>
  <si>
    <t>HY00350015</t>
  </si>
  <si>
    <t>HY00350016</t>
  </si>
  <si>
    <t>HY00350017</t>
  </si>
  <si>
    <t>HY00350018</t>
  </si>
  <si>
    <t>HY00350019</t>
  </si>
  <si>
    <t>HY00350020</t>
  </si>
  <si>
    <t>HY00350021</t>
  </si>
  <si>
    <t>HY00350022</t>
  </si>
  <si>
    <t>HY00350023</t>
  </si>
  <si>
    <t>HY00350024</t>
  </si>
  <si>
    <t>HY00350025</t>
  </si>
  <si>
    <t>HY00350026</t>
  </si>
  <si>
    <t>HY00350027</t>
  </si>
  <si>
    <t>HY00350028</t>
  </si>
  <si>
    <t>HY00350029</t>
  </si>
  <si>
    <t>HY00350030</t>
  </si>
  <si>
    <t>HY00350031</t>
  </si>
  <si>
    <t>HY00350032</t>
  </si>
  <si>
    <t>HY00350033</t>
  </si>
  <si>
    <t>HY00350034</t>
  </si>
  <si>
    <t>HY00350035</t>
  </si>
  <si>
    <t>HY00350036</t>
  </si>
  <si>
    <t>HY00350037</t>
  </si>
  <si>
    <t>HY00350038</t>
  </si>
  <si>
    <t>HY00350039</t>
  </si>
  <si>
    <t>HY00350040</t>
  </si>
  <si>
    <t>HY00350041</t>
  </si>
  <si>
    <t>HY00350042</t>
  </si>
  <si>
    <t>HY00350043</t>
  </si>
  <si>
    <t>HY00350044</t>
  </si>
  <si>
    <t>HY00350045</t>
  </si>
  <si>
    <t>HY00350046</t>
  </si>
  <si>
    <t>HY00350047</t>
  </si>
  <si>
    <t>HY00350048</t>
  </si>
  <si>
    <t>HY00350049</t>
  </si>
  <si>
    <t>HY00350050</t>
  </si>
  <si>
    <t>HY00350051</t>
  </si>
  <si>
    <t>HY00350052</t>
  </si>
  <si>
    <t>HY00350053</t>
  </si>
  <si>
    <t>HY00350054</t>
  </si>
  <si>
    <t>HY00350055</t>
  </si>
  <si>
    <t>HY00350056</t>
  </si>
  <si>
    <t>HY00350057</t>
  </si>
  <si>
    <t>HY00350058</t>
  </si>
  <si>
    <t>HY00350059</t>
  </si>
  <si>
    <t>HY00350060</t>
  </si>
  <si>
    <t>HY00350061</t>
  </si>
  <si>
    <t>HY00350062</t>
  </si>
  <si>
    <t>HY00350063</t>
  </si>
  <si>
    <t>HY00350064</t>
  </si>
  <si>
    <t>HY00350065</t>
  </si>
  <si>
    <t>HY00350066</t>
  </si>
  <si>
    <t>HY00350067</t>
  </si>
  <si>
    <t>HY00350068</t>
  </si>
  <si>
    <t>HY00350069</t>
  </si>
  <si>
    <t>HY00350070</t>
  </si>
  <si>
    <t>HY00350071</t>
  </si>
  <si>
    <t>HY00350072</t>
  </si>
  <si>
    <t>HY00350073</t>
  </si>
  <si>
    <t>HY00350074</t>
  </si>
  <si>
    <t>HY00350075</t>
  </si>
  <si>
    <t>HY00350076</t>
  </si>
  <si>
    <t>HY00350077</t>
  </si>
  <si>
    <t>HY00350078</t>
  </si>
  <si>
    <t>HY00350079</t>
  </si>
  <si>
    <t>HY00350080</t>
  </si>
  <si>
    <t>HY00350081</t>
  </si>
  <si>
    <t>HY00350082</t>
  </si>
  <si>
    <t>HY00350083</t>
  </si>
  <si>
    <t>HY00350084</t>
  </si>
  <si>
    <t>HY00350085</t>
  </si>
  <si>
    <t>HY00350086</t>
  </si>
  <si>
    <t>HY00350087</t>
  </si>
  <si>
    <t>HY00350088</t>
  </si>
  <si>
    <t>HY00350089</t>
  </si>
  <si>
    <t>HY00350090</t>
  </si>
  <si>
    <t>HY00350091</t>
  </si>
  <si>
    <t>HY00350092</t>
  </si>
  <si>
    <t>HY00350093</t>
  </si>
  <si>
    <t>HY00350094</t>
  </si>
  <si>
    <t>HY00350095</t>
  </si>
  <si>
    <t>HY00350096</t>
  </si>
  <si>
    <t>HY00350097</t>
  </si>
  <si>
    <t>HY00350098</t>
  </si>
  <si>
    <t>HY00350099</t>
  </si>
  <si>
    <t>HY00350100</t>
  </si>
  <si>
    <t>HY00350101</t>
  </si>
  <si>
    <t>HY00350102</t>
  </si>
  <si>
    <t>HY00350103</t>
  </si>
  <si>
    <t>HY00350104</t>
  </si>
  <si>
    <t>HY00350105</t>
  </si>
  <si>
    <t>HY00350106</t>
  </si>
  <si>
    <t>HY00350107</t>
  </si>
  <si>
    <t>HY00350108</t>
  </si>
  <si>
    <t>HY00350109</t>
  </si>
  <si>
    <t>HY00350110</t>
  </si>
  <si>
    <t>HY00350111</t>
  </si>
  <si>
    <t>HY00350112</t>
  </si>
  <si>
    <t>HY00350113</t>
  </si>
  <si>
    <t>HY00350114</t>
  </si>
  <si>
    <t>HY00350115</t>
  </si>
  <si>
    <t>HY00350116</t>
  </si>
  <si>
    <t>HY00350117</t>
  </si>
  <si>
    <t>HY00350118</t>
  </si>
  <si>
    <t>HY00350119</t>
  </si>
  <si>
    <t>HY00350120</t>
  </si>
  <si>
    <t>HY00350121</t>
  </si>
  <si>
    <t>HY00350122</t>
  </si>
  <si>
    <t>HY00350123</t>
  </si>
  <si>
    <t>HY00350124</t>
  </si>
  <si>
    <t>HY00350125</t>
  </si>
  <si>
    <t>HY00350126</t>
  </si>
  <si>
    <t>HY00350127</t>
  </si>
  <si>
    <t>HY00350128</t>
  </si>
  <si>
    <t>HY00350129</t>
  </si>
  <si>
    <t>HY00350130</t>
  </si>
  <si>
    <t>HY00350131</t>
  </si>
  <si>
    <t>HY00350132</t>
  </si>
  <si>
    <t>HY00350133</t>
  </si>
  <si>
    <t>HY00350134</t>
  </si>
  <si>
    <t>HY00350135</t>
  </si>
  <si>
    <t>HY00350136</t>
  </si>
  <si>
    <t>HY00350137</t>
  </si>
  <si>
    <t>HY00350138</t>
  </si>
  <si>
    <t>HY00350139</t>
  </si>
  <si>
    <t>HY00350140</t>
  </si>
  <si>
    <t>HY00350141</t>
  </si>
  <si>
    <t>HY00350142</t>
  </si>
  <si>
    <t>HY00350143</t>
  </si>
  <si>
    <t>HY00350144</t>
  </si>
  <si>
    <t>HY00350145</t>
  </si>
  <si>
    <t>HY00350146</t>
  </si>
  <si>
    <t>HY00350147</t>
  </si>
  <si>
    <t>HY00350148</t>
  </si>
  <si>
    <t>HY00350149</t>
  </si>
  <si>
    <t>HY00350150</t>
  </si>
  <si>
    <t>HY00350151</t>
  </si>
  <si>
    <t>HY00350152</t>
  </si>
  <si>
    <t>HY00350153</t>
  </si>
  <si>
    <t>HY00350154</t>
  </si>
  <si>
    <t>HY00350155</t>
  </si>
  <si>
    <t>HY00350156</t>
  </si>
  <si>
    <t>HY00350157</t>
  </si>
  <si>
    <t>HY00350158</t>
  </si>
  <si>
    <t>HY00350159</t>
  </si>
  <si>
    <t>HY00350160</t>
  </si>
  <si>
    <t>HY00350161</t>
  </si>
  <si>
    <t>HY00350162</t>
  </si>
  <si>
    <t>HY00350163</t>
  </si>
  <si>
    <t>HY00350164</t>
  </si>
  <si>
    <t>HY00350165</t>
  </si>
  <si>
    <t>HY00350166</t>
  </si>
  <si>
    <t>HY00350167</t>
  </si>
  <si>
    <t>HY00350168</t>
  </si>
  <si>
    <t>HY00350169</t>
  </si>
  <si>
    <t>HY00350170</t>
  </si>
  <si>
    <t>HY00350171</t>
  </si>
  <si>
    <t>HY00350172</t>
  </si>
  <si>
    <t>HY00350173</t>
  </si>
  <si>
    <t>HY00350174</t>
  </si>
  <si>
    <t>HY00350175</t>
  </si>
  <si>
    <t>HY00350176</t>
  </si>
  <si>
    <t>HY00350177</t>
  </si>
  <si>
    <t>HY00350178</t>
  </si>
  <si>
    <t>HY00350179</t>
  </si>
  <si>
    <t>HY00350180</t>
  </si>
  <si>
    <t>HY00350181</t>
  </si>
  <si>
    <t>HY00350182</t>
  </si>
  <si>
    <t>HY00350183</t>
  </si>
  <si>
    <t>HY00350184</t>
  </si>
  <si>
    <t>HY00350185</t>
  </si>
  <si>
    <t>HY00350186</t>
  </si>
  <si>
    <t>HY00350187</t>
  </si>
  <si>
    <t>HY00350188</t>
  </si>
  <si>
    <t>HY00350189</t>
  </si>
  <si>
    <t>HY00350190</t>
  </si>
  <si>
    <t>HY00350191</t>
  </si>
  <si>
    <t>HY00350192</t>
  </si>
  <si>
    <t>HY00350193</t>
  </si>
  <si>
    <t>HY00350194</t>
  </si>
  <si>
    <t>HY00350195</t>
  </si>
  <si>
    <t>HY00350196</t>
  </si>
  <si>
    <t>HY00350197</t>
  </si>
  <si>
    <t>HY00350198</t>
  </si>
  <si>
    <t>HY00350199</t>
  </si>
  <si>
    <t>HY00350200</t>
  </si>
  <si>
    <t>HY00350201</t>
  </si>
  <si>
    <t>HY00350202</t>
  </si>
  <si>
    <t>HY00350203</t>
  </si>
  <si>
    <t>HY00350204</t>
  </si>
  <si>
    <t>HY00350205</t>
  </si>
  <si>
    <t>HY00350206</t>
  </si>
  <si>
    <t>HY00350207</t>
  </si>
  <si>
    <t>HY00350208</t>
  </si>
  <si>
    <t>HY00350209</t>
  </si>
  <si>
    <t>HY00350210</t>
  </si>
  <si>
    <t>HY00350211</t>
  </si>
  <si>
    <t>HY00350212</t>
  </si>
  <si>
    <t>HY00350213</t>
  </si>
  <si>
    <t>HY00350214</t>
  </si>
  <si>
    <t>HY00350215</t>
  </si>
  <si>
    <t>HY00350216</t>
  </si>
  <si>
    <t>HY00350217</t>
  </si>
  <si>
    <t>HY00350218</t>
  </si>
  <si>
    <t>HY00350219</t>
  </si>
  <si>
    <t>HY00350220</t>
  </si>
  <si>
    <t>HY00350221</t>
  </si>
  <si>
    <t>HY00350222</t>
  </si>
  <si>
    <t>HY00350223</t>
  </si>
  <si>
    <t>HY00350224</t>
  </si>
  <si>
    <t>HY00350225</t>
  </si>
  <si>
    <t>HY00350226</t>
  </si>
  <si>
    <t>HY00350227</t>
  </si>
  <si>
    <t>HY00350228</t>
  </si>
  <si>
    <t>HY00350229</t>
  </si>
  <si>
    <t>HY00350230</t>
  </si>
  <si>
    <t>HY00350231</t>
  </si>
  <si>
    <t>HY00350232</t>
  </si>
  <si>
    <t>HY00350233</t>
  </si>
  <si>
    <t>HY00350234</t>
  </si>
  <si>
    <t>HY00350235</t>
  </si>
  <si>
    <t>HY00350236</t>
  </si>
  <si>
    <t>HY00350237</t>
  </si>
  <si>
    <t>HY00350238</t>
  </si>
  <si>
    <t>HY00350239</t>
  </si>
  <si>
    <t>HY00350240</t>
  </si>
  <si>
    <t>HY00350241</t>
  </si>
  <si>
    <t>HY00350242</t>
  </si>
  <si>
    <t>HY00350243</t>
  </si>
  <si>
    <t>HY00350244</t>
  </si>
  <si>
    <t>HY00350245</t>
  </si>
  <si>
    <t>HY00350246</t>
  </si>
  <si>
    <t>HY00350247</t>
  </si>
  <si>
    <t>HY00350248</t>
  </si>
  <si>
    <t>HY00350249</t>
  </si>
  <si>
    <t>HY00350250</t>
  </si>
  <si>
    <t>HY00350251</t>
  </si>
  <si>
    <t>HY00350252</t>
  </si>
  <si>
    <t>HY00350253</t>
  </si>
  <si>
    <t>HY00350254</t>
  </si>
  <si>
    <t>HY00350255</t>
  </si>
  <si>
    <t>HY00350256</t>
  </si>
  <si>
    <t>HY00350257</t>
  </si>
  <si>
    <t>HY00350258</t>
  </si>
  <si>
    <t>HY00350259</t>
  </si>
  <si>
    <t>HY00350260</t>
  </si>
  <si>
    <t>HY00350261</t>
  </si>
  <si>
    <t>HY00350262</t>
  </si>
  <si>
    <t>HY00350263</t>
  </si>
  <si>
    <t>HY00350264</t>
  </si>
  <si>
    <t>HY00350265</t>
  </si>
  <si>
    <t>HY00350266</t>
  </si>
  <si>
    <t>HY00350267</t>
  </si>
  <si>
    <t>HY00350268</t>
  </si>
  <si>
    <t>HY00350269</t>
  </si>
  <si>
    <t>HY00350270</t>
  </si>
  <si>
    <t>HY00350271</t>
  </si>
  <si>
    <t>HY00350272</t>
  </si>
  <si>
    <t>HY00350273</t>
  </si>
  <si>
    <t>HY00350274</t>
  </si>
  <si>
    <t>HY00350275</t>
  </si>
  <si>
    <t>HY00350276</t>
  </si>
  <si>
    <t>HY00350277</t>
  </si>
  <si>
    <t>HY00350278</t>
  </si>
  <si>
    <t>HY00350279</t>
  </si>
  <si>
    <t>HY00350280</t>
  </si>
  <si>
    <t>HY00350281</t>
  </si>
  <si>
    <t>HY00350282</t>
  </si>
  <si>
    <t>HY00350283</t>
  </si>
  <si>
    <t>HY00350284</t>
  </si>
  <si>
    <t>HY00350285</t>
  </si>
  <si>
    <t>HY00350286</t>
  </si>
  <si>
    <t>HY00350287</t>
  </si>
  <si>
    <t>HY00350288</t>
  </si>
  <si>
    <t>HY00350289</t>
  </si>
  <si>
    <t>HY00350290</t>
  </si>
  <si>
    <t>HY00350291</t>
  </si>
  <si>
    <t>HY00350292</t>
  </si>
  <si>
    <t>HY00350293</t>
  </si>
  <si>
    <t>HY00350294</t>
  </si>
  <si>
    <t>HY00350295</t>
  </si>
  <si>
    <t>HY00350296</t>
  </si>
  <si>
    <t>HY00350297</t>
  </si>
  <si>
    <t>HY00350298</t>
  </si>
  <si>
    <t>HY00350299</t>
  </si>
  <si>
    <t>HY00350300</t>
  </si>
  <si>
    <t>HY00350301</t>
  </si>
  <si>
    <t>HY00350302</t>
  </si>
  <si>
    <t>HY00350303</t>
  </si>
  <si>
    <t>HY00350304</t>
  </si>
  <si>
    <t>HY00350305</t>
  </si>
  <si>
    <t>HY00350306</t>
  </si>
  <si>
    <t>HY00350307</t>
  </si>
  <si>
    <t>HY00350308</t>
  </si>
  <si>
    <t>HY00350309</t>
  </si>
  <si>
    <t>HY00350310</t>
  </si>
  <si>
    <t>HY00350311</t>
  </si>
  <si>
    <t>HY00350312</t>
  </si>
  <si>
    <t>HY00350313</t>
  </si>
  <si>
    <t>HY00350314</t>
  </si>
  <si>
    <t>HY00350315</t>
  </si>
  <si>
    <t>HY00350316</t>
  </si>
  <si>
    <t>HY00350317</t>
  </si>
  <si>
    <t>HY00350318</t>
  </si>
  <si>
    <t>HY00350319</t>
  </si>
  <si>
    <t>HY00350320</t>
  </si>
  <si>
    <t>HY00350321</t>
  </si>
  <si>
    <t>HY00350322</t>
  </si>
  <si>
    <t>HY00350323</t>
  </si>
  <si>
    <t>HY00350324</t>
  </si>
  <si>
    <t>HY00350325</t>
  </si>
  <si>
    <t>HY00350326</t>
  </si>
  <si>
    <t>HY00350327</t>
  </si>
  <si>
    <t>HY00350328</t>
  </si>
  <si>
    <t>HY00350329</t>
  </si>
  <si>
    <t>HY00350330</t>
  </si>
  <si>
    <t>HY00350331</t>
  </si>
  <si>
    <t>HY00350332</t>
  </si>
  <si>
    <t>HY00350333</t>
  </si>
  <si>
    <t>HY00350334</t>
  </si>
  <si>
    <t>HY00350335</t>
  </si>
  <si>
    <t>HY00350336</t>
  </si>
  <si>
    <t>HY00350337</t>
  </si>
  <si>
    <t>HY00350338</t>
  </si>
  <si>
    <t>HY00350339</t>
  </si>
  <si>
    <t>HY00350340</t>
  </si>
  <si>
    <t>HY00350341</t>
  </si>
  <si>
    <t>HY00350342</t>
  </si>
  <si>
    <t>HY00350343</t>
  </si>
  <si>
    <t>HY00350344</t>
  </si>
  <si>
    <t>HY00350345</t>
  </si>
  <si>
    <t>HY00350346</t>
  </si>
  <si>
    <t>HY00350347</t>
  </si>
  <si>
    <t>HY00350348</t>
  </si>
  <si>
    <t>HY00350349</t>
  </si>
  <si>
    <t>HY00350350</t>
  </si>
  <si>
    <t>HY00350351</t>
  </si>
  <si>
    <t>HY00350352</t>
  </si>
  <si>
    <t>HY00350353</t>
  </si>
  <si>
    <t>HY00350354</t>
  </si>
  <si>
    <t>HY00350355</t>
  </si>
  <si>
    <t>HY00350356</t>
  </si>
  <si>
    <t>HY00350357</t>
  </si>
  <si>
    <t>HY00350358</t>
  </si>
  <si>
    <t>HY00350359</t>
  </si>
  <si>
    <t>HY00350360</t>
  </si>
  <si>
    <t>HY00350361</t>
  </si>
  <si>
    <t>HY00350362</t>
  </si>
  <si>
    <t>HY00350363</t>
  </si>
  <si>
    <t>HY00350364</t>
  </si>
  <si>
    <t>HY00350365</t>
  </si>
  <si>
    <t>HY00350366</t>
  </si>
  <si>
    <t>HY00350367</t>
  </si>
  <si>
    <t>HY00350368</t>
  </si>
  <si>
    <t>HY00350369</t>
  </si>
  <si>
    <t>HY00350370</t>
  </si>
  <si>
    <t>HY00350371</t>
  </si>
  <si>
    <t>HY00350372</t>
  </si>
  <si>
    <t>HY00350373</t>
  </si>
  <si>
    <t>HY00350374</t>
  </si>
  <si>
    <t>HY00350375</t>
  </si>
  <si>
    <t>HY00350376</t>
  </si>
  <si>
    <t>HY00350377</t>
  </si>
  <si>
    <t>HY00350378</t>
  </si>
  <si>
    <t>HY00350379</t>
  </si>
  <si>
    <t>HY00350380</t>
  </si>
  <si>
    <t>HY00350381</t>
  </si>
  <si>
    <t>HY00350382</t>
  </si>
  <si>
    <t>HY00350383</t>
  </si>
  <si>
    <t>HY00350384</t>
  </si>
  <si>
    <t>HY00350385</t>
  </si>
  <si>
    <t>HY00350386</t>
  </si>
  <si>
    <t>HY00350387</t>
  </si>
  <si>
    <t>HY00350388</t>
  </si>
  <si>
    <t>HY00350389</t>
  </si>
  <si>
    <t>HY00350390</t>
  </si>
  <si>
    <t>HY00350391</t>
  </si>
  <si>
    <t>HY00350392</t>
  </si>
  <si>
    <t>HY00350393</t>
  </si>
  <si>
    <t>HY00350394</t>
  </si>
  <si>
    <t>HY00350395</t>
  </si>
  <si>
    <t>HY00350396</t>
  </si>
  <si>
    <t>HY00350397</t>
  </si>
  <si>
    <t>HY00350398</t>
  </si>
  <si>
    <t>HY00350399</t>
  </si>
  <si>
    <t>HY00350400</t>
  </si>
  <si>
    <t>HY00350401</t>
  </si>
  <si>
    <t>HY00350402</t>
  </si>
  <si>
    <t>HY00350403</t>
  </si>
  <si>
    <t>HY00350404</t>
  </si>
  <si>
    <t>HY00350405</t>
  </si>
  <si>
    <t>HY00350406</t>
  </si>
  <si>
    <t>HY00350407</t>
  </si>
  <si>
    <t>HY00350408</t>
  </si>
  <si>
    <t>HY00350409</t>
  </si>
  <si>
    <t>HY00350410</t>
  </si>
  <si>
    <t>HY00350411</t>
  </si>
  <si>
    <t>HY00350412</t>
  </si>
  <si>
    <t>HY00350413</t>
  </si>
  <si>
    <t>HY00350414</t>
  </si>
  <si>
    <t>HY00350415</t>
  </si>
  <si>
    <t>HY00350416</t>
  </si>
  <si>
    <t>HY00350417</t>
  </si>
  <si>
    <t>HY00350418</t>
  </si>
  <si>
    <t>HY00350419</t>
  </si>
  <si>
    <t>HY00350420</t>
  </si>
  <si>
    <t>HY00350421</t>
  </si>
  <si>
    <t>HY00350422</t>
  </si>
  <si>
    <t>HY00350423</t>
  </si>
  <si>
    <t>HY00350424</t>
  </si>
  <si>
    <t>HY00350425</t>
  </si>
  <si>
    <t>HY00350426</t>
  </si>
  <si>
    <t>HY00350427</t>
  </si>
  <si>
    <t>HY00350428</t>
  </si>
  <si>
    <t>HY00350429</t>
  </si>
  <si>
    <t>HY00350430</t>
  </si>
  <si>
    <t>HY00350431</t>
  </si>
  <si>
    <t>HY00350432</t>
  </si>
  <si>
    <t>HY00350433</t>
  </si>
  <si>
    <t>HY00350434</t>
  </si>
  <si>
    <t>HY00350435</t>
  </si>
  <si>
    <t>HY00350436</t>
  </si>
  <si>
    <t>HY00350437</t>
  </si>
  <si>
    <t>HY00350438</t>
  </si>
  <si>
    <t>HY00350439</t>
  </si>
  <si>
    <t>HY00350440</t>
  </si>
  <si>
    <t>HY00350441</t>
  </si>
  <si>
    <t>HY00350442</t>
  </si>
  <si>
    <t>HY00350443</t>
  </si>
  <si>
    <t>HY00350444</t>
  </si>
  <si>
    <t>HY00350445</t>
  </si>
  <si>
    <t>HY00350446</t>
  </si>
  <si>
    <t>HY00350447</t>
  </si>
  <si>
    <t>HY00350448</t>
  </si>
  <si>
    <t>HY00350449</t>
  </si>
  <si>
    <t>HY00350450</t>
  </si>
  <si>
    <t>HY00350451</t>
  </si>
  <si>
    <t>HY00350452</t>
  </si>
  <si>
    <t>HY00350453</t>
  </si>
  <si>
    <t>HY00350454</t>
  </si>
  <si>
    <t>HY00350455</t>
  </si>
  <si>
    <t>HY00350456</t>
  </si>
  <si>
    <t>HY00350457</t>
  </si>
  <si>
    <t>HY00350458</t>
  </si>
  <si>
    <t>HY00350459</t>
  </si>
  <si>
    <t>HY00350460</t>
  </si>
  <si>
    <t>HY00350461</t>
  </si>
  <si>
    <t>HY00350462</t>
  </si>
  <si>
    <t>HY00350463</t>
  </si>
  <si>
    <t>HY00350464</t>
  </si>
  <si>
    <t>HY00350465</t>
  </si>
  <si>
    <t>HY00350466</t>
  </si>
  <si>
    <t>HY00350467</t>
  </si>
  <si>
    <t>HY00350468</t>
  </si>
  <si>
    <t>HY00350469</t>
  </si>
  <si>
    <t>HY00350470</t>
  </si>
  <si>
    <t>HY00350471</t>
  </si>
  <si>
    <t>HY00350472</t>
  </si>
  <si>
    <t>HY00350473</t>
  </si>
  <si>
    <t>HY00350474</t>
  </si>
  <si>
    <t>HY00350475</t>
  </si>
  <si>
    <t>HY00350476</t>
  </si>
  <si>
    <t>HY00350477</t>
  </si>
  <si>
    <t>HY00350478</t>
  </si>
  <si>
    <t>HY00350479</t>
  </si>
  <si>
    <t>HY00350480</t>
  </si>
  <si>
    <t>HY00350481</t>
  </si>
  <si>
    <t>HY00350482</t>
  </si>
  <si>
    <t>HY00350483</t>
  </si>
  <si>
    <t>HY00350484</t>
  </si>
  <si>
    <t>HY00350485</t>
  </si>
  <si>
    <t>HY00350486</t>
  </si>
  <si>
    <t>HY00350487</t>
  </si>
  <si>
    <t>HY00350488</t>
  </si>
  <si>
    <t>HY00350489</t>
  </si>
  <si>
    <t>HY00350490</t>
  </si>
  <si>
    <t>HY00350491</t>
  </si>
  <si>
    <t>HY00350492</t>
  </si>
  <si>
    <t>HY00350493</t>
  </si>
  <si>
    <t>HY00350494</t>
  </si>
  <si>
    <t>HY00350495</t>
  </si>
  <si>
    <t>HY00350496</t>
  </si>
  <si>
    <t>HY00350497</t>
  </si>
  <si>
    <t>HY00350498</t>
  </si>
  <si>
    <t>HY00350499</t>
  </si>
  <si>
    <t>HY00350500</t>
  </si>
  <si>
    <t>HY00350501</t>
  </si>
  <si>
    <t>HY00350502</t>
  </si>
  <si>
    <t>HY00350503</t>
  </si>
  <si>
    <t>HY00350504</t>
  </si>
  <si>
    <t>HY00350505</t>
  </si>
  <si>
    <t>HY00350506</t>
  </si>
  <si>
    <t>HY00350507</t>
  </si>
  <si>
    <t>HY00350508</t>
  </si>
  <si>
    <t>HY00350509</t>
  </si>
  <si>
    <t>HY00350510</t>
  </si>
  <si>
    <t>HY00350511</t>
  </si>
  <si>
    <t>HY00350512</t>
  </si>
  <si>
    <t>HY00350513</t>
  </si>
  <si>
    <t>HY00350514</t>
  </si>
  <si>
    <t>HY00350515</t>
  </si>
  <si>
    <t>HY00350516</t>
  </si>
  <si>
    <t>HY00350517</t>
  </si>
  <si>
    <t>HY00350518</t>
  </si>
  <si>
    <t>HY00350519</t>
  </si>
  <si>
    <t>HY00350520</t>
  </si>
  <si>
    <t>HY00350521</t>
  </si>
  <si>
    <t>HY00350522</t>
  </si>
  <si>
    <t>HY00350523</t>
  </si>
  <si>
    <t>HY00350524</t>
  </si>
  <si>
    <t>HY00350525</t>
  </si>
  <si>
    <t>HY00350526</t>
  </si>
  <si>
    <t>HY00350527</t>
  </si>
  <si>
    <t>HY00350528</t>
  </si>
  <si>
    <t>HY00350529</t>
  </si>
  <si>
    <t>HY00350530</t>
  </si>
  <si>
    <t>HY00350531</t>
  </si>
  <si>
    <t>HY00350532</t>
  </si>
  <si>
    <t>HY00350533</t>
  </si>
  <si>
    <t>HY00350534</t>
  </si>
  <si>
    <t>HY00350535</t>
  </si>
  <si>
    <t>HY00350536</t>
  </si>
  <si>
    <t>HY00350537</t>
  </si>
  <si>
    <t>HY00350538</t>
  </si>
  <si>
    <t>HY00350539</t>
  </si>
  <si>
    <t>HY00350540</t>
  </si>
  <si>
    <t>HY00350541</t>
  </si>
  <si>
    <t>HY00350542</t>
  </si>
  <si>
    <t>HY00350543</t>
  </si>
  <si>
    <t>HY00350544</t>
  </si>
  <si>
    <t>HY00350545</t>
  </si>
  <si>
    <t>HY00350546</t>
  </si>
  <si>
    <t>HY00350547</t>
  </si>
  <si>
    <t>HY00350548</t>
  </si>
  <si>
    <t>HY00350549</t>
  </si>
  <si>
    <t>HY00350550</t>
  </si>
  <si>
    <t>HY00350551</t>
  </si>
  <si>
    <t>HY00350552</t>
  </si>
  <si>
    <t>HY00350553</t>
  </si>
  <si>
    <t>HY00350554</t>
  </si>
  <si>
    <t>HY00350555</t>
  </si>
  <si>
    <t>HY00350556</t>
  </si>
  <si>
    <t>HY00350557</t>
  </si>
  <si>
    <t>HY00350558</t>
  </si>
  <si>
    <t>HY00350559</t>
  </si>
  <si>
    <t>HY00350560</t>
  </si>
  <si>
    <t>HY00350561</t>
  </si>
  <si>
    <t>HY00350562</t>
  </si>
  <si>
    <t>HY00350563</t>
  </si>
  <si>
    <t>HY00350564</t>
  </si>
  <si>
    <t>HY00350565</t>
  </si>
  <si>
    <t>HY00350566</t>
  </si>
  <si>
    <t>HY00350567</t>
  </si>
  <si>
    <t>HY00350568</t>
  </si>
  <si>
    <t>HY00350569</t>
  </si>
  <si>
    <t>HY00350570</t>
  </si>
  <si>
    <t>HY00350571</t>
  </si>
  <si>
    <t>HY00350572</t>
  </si>
  <si>
    <t>HY00350573</t>
  </si>
  <si>
    <t>HY00350574</t>
  </si>
  <si>
    <t>HY00350575</t>
  </si>
  <si>
    <t>HY00350576</t>
  </si>
  <si>
    <t>HY00350577</t>
  </si>
  <si>
    <t>HY00350578</t>
  </si>
  <si>
    <t>HY00350579</t>
  </si>
  <si>
    <t>HY00350580</t>
  </si>
  <si>
    <t>HY00350581</t>
  </si>
  <si>
    <t>HY00350582</t>
  </si>
  <si>
    <t>HY00350583</t>
  </si>
  <si>
    <t>HY00350584</t>
  </si>
  <si>
    <t>HY00350585</t>
  </si>
  <si>
    <t>HY00350586</t>
  </si>
  <si>
    <t>HY00350587</t>
  </si>
  <si>
    <t>HY00350588</t>
  </si>
  <si>
    <t>HY00350589</t>
  </si>
  <si>
    <t>HY00350590</t>
  </si>
  <si>
    <t>HY00350591</t>
  </si>
  <si>
    <t>HY00350592</t>
  </si>
  <si>
    <t>HY00350593</t>
  </si>
  <si>
    <t>HY00350594</t>
  </si>
  <si>
    <t>HY00350595</t>
  </si>
  <si>
    <t>HY00350596</t>
  </si>
  <si>
    <t>HY00350597</t>
  </si>
  <si>
    <t>HY00350598</t>
  </si>
  <si>
    <t>HY00350599</t>
  </si>
  <si>
    <t>HY00350600</t>
  </si>
  <si>
    <t>HY00350601</t>
  </si>
  <si>
    <t>HY00350602</t>
  </si>
  <si>
    <t>HY00350603</t>
  </si>
  <si>
    <t>HY00350604</t>
  </si>
  <si>
    <t>HY00350605</t>
  </si>
  <si>
    <t>HY00350606</t>
  </si>
  <si>
    <t>HY00350607</t>
  </si>
  <si>
    <t>HY00350608</t>
  </si>
  <si>
    <t>HY00350609</t>
  </si>
  <si>
    <t>HY00350610</t>
  </si>
  <si>
    <t>HY00350611</t>
  </si>
  <si>
    <t>HY00350612</t>
  </si>
  <si>
    <t>HY00350613</t>
  </si>
  <si>
    <t>HY00350614</t>
  </si>
  <si>
    <t>HY00350615</t>
  </si>
  <si>
    <t>HY00350616</t>
  </si>
  <si>
    <t>HY00350617</t>
  </si>
  <si>
    <t>HY00350618</t>
  </si>
  <si>
    <t>HY00350619</t>
  </si>
  <si>
    <t>HY00350620</t>
  </si>
  <si>
    <t>HY00350621</t>
  </si>
  <si>
    <t>HY00350622</t>
  </si>
  <si>
    <t>HY00350623</t>
  </si>
  <si>
    <t>HY00350624</t>
  </si>
  <si>
    <t>HY00350625</t>
  </si>
  <si>
    <t>HY00350626</t>
  </si>
  <si>
    <t>HY00350627</t>
  </si>
  <si>
    <t>HY00350628</t>
  </si>
  <si>
    <t>HY00350629</t>
  </si>
  <si>
    <t>HY00350630</t>
  </si>
  <si>
    <t>HY00350631</t>
  </si>
  <si>
    <t>HY00350632</t>
  </si>
  <si>
    <t>HY00350633</t>
  </si>
  <si>
    <t>HY00350634</t>
  </si>
  <si>
    <t>HY00350635</t>
  </si>
  <si>
    <t>HY00350636</t>
  </si>
  <si>
    <t>HY00350637</t>
  </si>
  <si>
    <t>HY00350638</t>
  </si>
  <si>
    <t>HY00350639</t>
  </si>
  <si>
    <t>HY00350640</t>
  </si>
  <si>
    <t>HY00350641</t>
  </si>
  <si>
    <t>HY00350642</t>
  </si>
  <si>
    <t>HY00350643</t>
  </si>
  <si>
    <t>HY00350644</t>
  </si>
  <si>
    <t>HY00350645</t>
  </si>
  <si>
    <t>HY00350646</t>
  </si>
  <si>
    <t>HY00350647</t>
  </si>
  <si>
    <t>HY00350648</t>
  </si>
  <si>
    <t>HY00350649</t>
  </si>
  <si>
    <t>HY00350650</t>
  </si>
  <si>
    <t>HY00350651</t>
  </si>
  <si>
    <t>HY00350652</t>
  </si>
  <si>
    <t>HY00350653</t>
  </si>
  <si>
    <t>HY00350654</t>
  </si>
  <si>
    <t>HY00350655</t>
  </si>
  <si>
    <t>HY00350656</t>
  </si>
  <si>
    <t>HY00350657</t>
  </si>
  <si>
    <t>HY00350658</t>
  </si>
  <si>
    <t>HY00350659</t>
  </si>
  <si>
    <t>HY00350660</t>
  </si>
  <si>
    <t>HY00350661</t>
  </si>
  <si>
    <t>HY00350662</t>
  </si>
  <si>
    <t>HY00350663</t>
  </si>
  <si>
    <t>HY00350664</t>
  </si>
  <si>
    <t>HY00350665</t>
  </si>
  <si>
    <t>HY00350666</t>
  </si>
  <si>
    <t>HY00350667</t>
  </si>
  <si>
    <t>HY00350668</t>
  </si>
  <si>
    <t>HY00350669</t>
  </si>
  <si>
    <t>HY00350670</t>
  </si>
  <si>
    <t>HY00350671</t>
  </si>
  <si>
    <t>HY00350672</t>
  </si>
  <si>
    <t>HY00350673</t>
  </si>
  <si>
    <t>HY00350674</t>
  </si>
  <si>
    <t>HY00350675</t>
  </si>
  <si>
    <t>HY00350676</t>
  </si>
  <si>
    <t>HY00350677</t>
  </si>
  <si>
    <t>HY00350678</t>
  </si>
  <si>
    <t>HY00350679</t>
  </si>
  <si>
    <t>HY00350680</t>
  </si>
  <si>
    <t>HY00350681</t>
  </si>
  <si>
    <t>HY00350682</t>
  </si>
  <si>
    <t>HY00350683</t>
  </si>
  <si>
    <t>HY00350684</t>
  </si>
  <si>
    <t>HY00350685</t>
  </si>
  <si>
    <t>HY00350686</t>
  </si>
  <si>
    <t>HY00350687</t>
  </si>
  <si>
    <t>HY00350688</t>
  </si>
  <si>
    <t>HY00350689</t>
  </si>
  <si>
    <t>HY00350690</t>
  </si>
  <si>
    <t>HY00350691</t>
  </si>
  <si>
    <t>HY00350692</t>
  </si>
  <si>
    <t>HY00350693</t>
  </si>
  <si>
    <t>HY00350694</t>
  </si>
  <si>
    <t>HY00350695</t>
  </si>
  <si>
    <t>HY00350696</t>
  </si>
  <si>
    <t>HY00350697</t>
  </si>
  <si>
    <t>HY00350698</t>
  </si>
  <si>
    <t>HY00350699</t>
  </si>
  <si>
    <t>HY00350700</t>
  </si>
  <si>
    <t>HY00350701</t>
  </si>
  <si>
    <t>HY00350702</t>
  </si>
  <si>
    <t>HY00350703</t>
  </si>
  <si>
    <t>HY00350704</t>
  </si>
  <si>
    <t>HY00350705</t>
  </si>
  <si>
    <t>HY00350706</t>
  </si>
  <si>
    <t>HY00350707</t>
  </si>
  <si>
    <t>HY00350708</t>
  </si>
  <si>
    <t>HY00350709</t>
  </si>
  <si>
    <t>HY00350710</t>
  </si>
  <si>
    <t>HY00350711</t>
  </si>
  <si>
    <t>HY00350712</t>
  </si>
  <si>
    <t>HY00350713</t>
  </si>
  <si>
    <t>HY00350714</t>
  </si>
  <si>
    <t>HY00350715</t>
  </si>
  <si>
    <t>HY00350716</t>
  </si>
  <si>
    <t>HY00350717</t>
  </si>
  <si>
    <t>HY00350718</t>
  </si>
  <si>
    <t>HY00350719</t>
  </si>
  <si>
    <t>HY00350720</t>
  </si>
  <si>
    <t>HY00350721</t>
  </si>
  <si>
    <t>HY00350722</t>
  </si>
  <si>
    <t>HY00350723</t>
  </si>
  <si>
    <t>HY00350724</t>
  </si>
  <si>
    <t>HY00350725</t>
  </si>
  <si>
    <t>HY00350726</t>
  </si>
  <si>
    <t>HY00350727</t>
  </si>
  <si>
    <t>HY00350728</t>
  </si>
  <si>
    <t>HY00350729</t>
  </si>
  <si>
    <t>HY00350730</t>
  </si>
  <si>
    <t>HY00350731</t>
  </si>
  <si>
    <t>HY00350732</t>
  </si>
  <si>
    <t>HY00350733</t>
  </si>
  <si>
    <t>HY00350734</t>
  </si>
  <si>
    <t>HY00350735</t>
  </si>
  <si>
    <t>HY00350736</t>
  </si>
  <si>
    <t>HY00350737</t>
  </si>
  <si>
    <t>HY00350738</t>
  </si>
  <si>
    <t>HY00350739</t>
  </si>
  <si>
    <t>HY00350740</t>
  </si>
  <si>
    <t>HY00350741</t>
  </si>
  <si>
    <t>HY00350742</t>
  </si>
  <si>
    <t>HY00350743</t>
  </si>
  <si>
    <t>HY00350744</t>
  </si>
  <si>
    <t>HY00350745</t>
  </si>
  <si>
    <t>HY00350746</t>
  </si>
  <si>
    <t>HY00350747</t>
  </si>
  <si>
    <t>HY00350748</t>
  </si>
  <si>
    <t>HY00350749</t>
  </si>
  <si>
    <t>HY00350750</t>
  </si>
  <si>
    <t>HY00350751</t>
  </si>
  <si>
    <t>HY00350752</t>
  </si>
  <si>
    <t>HY00350753</t>
  </si>
  <si>
    <t>HY00350754</t>
  </si>
  <si>
    <t>HY00350755</t>
  </si>
  <si>
    <t>HY00350756</t>
  </si>
  <si>
    <t>HY00350757</t>
  </si>
  <si>
    <t>HY00350758</t>
  </si>
  <si>
    <t>HY00350759</t>
  </si>
  <si>
    <t>HY00350760</t>
  </si>
  <si>
    <t>HY00350761</t>
  </si>
  <si>
    <t>HY00350762</t>
  </si>
  <si>
    <t>HY00350763</t>
  </si>
  <si>
    <t>HY00350764</t>
  </si>
  <si>
    <t>HY00350765</t>
  </si>
  <si>
    <t>HY00350766</t>
  </si>
  <si>
    <t>HY00350767</t>
  </si>
  <si>
    <t>HY00350768</t>
  </si>
  <si>
    <t>HY00350769</t>
  </si>
  <si>
    <t>HY00350770</t>
  </si>
  <si>
    <t>HY00350771</t>
  </si>
  <si>
    <t>HY00350772</t>
  </si>
  <si>
    <t>HY00350773</t>
  </si>
  <si>
    <t>HY00350774</t>
  </si>
  <si>
    <t>HY00350775</t>
  </si>
  <si>
    <t>HY00350776</t>
  </si>
  <si>
    <t>HY00350777</t>
  </si>
  <si>
    <t>HY00350778</t>
  </si>
  <si>
    <t>HY00350779</t>
  </si>
  <si>
    <t>HY00350780</t>
  </si>
  <si>
    <t>HY00350781</t>
  </si>
  <si>
    <t>HY00350782</t>
  </si>
  <si>
    <t>HY00350783</t>
  </si>
  <si>
    <t>HY00350784</t>
  </si>
  <si>
    <t>HY00350785</t>
  </si>
  <si>
    <t>HY00350786</t>
  </si>
  <si>
    <t>HY00350787</t>
  </si>
  <si>
    <t>HY00350788</t>
  </si>
  <si>
    <t>HY00350789</t>
  </si>
  <si>
    <t>HY00350790</t>
  </si>
  <si>
    <t>HY00350791</t>
  </si>
  <si>
    <t>HY00350792</t>
  </si>
  <si>
    <t>HY00350793</t>
  </si>
  <si>
    <t>HY00350794</t>
  </si>
  <si>
    <t>HY00350795</t>
  </si>
  <si>
    <t>HY00350796</t>
  </si>
  <si>
    <t>HY00350797</t>
  </si>
  <si>
    <t>HY00350798</t>
  </si>
  <si>
    <t>HY00350799</t>
  </si>
  <si>
    <t>HY00350800</t>
  </si>
  <si>
    <t>HY00350801</t>
  </si>
  <si>
    <t>HY00350802</t>
  </si>
  <si>
    <t>HY00350803</t>
  </si>
  <si>
    <t>HY00350804</t>
  </si>
  <si>
    <t>HY00350805</t>
  </si>
  <si>
    <t>HY00350806</t>
  </si>
  <si>
    <t>HY00350807</t>
  </si>
  <si>
    <t>HY00350808</t>
  </si>
  <si>
    <t>HY00350809</t>
  </si>
  <si>
    <t>HY00350810</t>
  </si>
  <si>
    <t>HY00350811</t>
  </si>
  <si>
    <t>HY00350812</t>
  </si>
  <si>
    <t>HY00350813</t>
  </si>
  <si>
    <t>HY00350814</t>
  </si>
  <si>
    <t>HY00350815</t>
  </si>
  <si>
    <t>HY00350816</t>
  </si>
  <si>
    <t>HY00350817</t>
  </si>
  <si>
    <t>HY00350818</t>
  </si>
  <si>
    <t>HY00350819</t>
  </si>
  <si>
    <t>HY00350820</t>
  </si>
  <si>
    <t>HY00350821</t>
  </si>
  <si>
    <t>HY00350822</t>
  </si>
  <si>
    <t>HY00350823</t>
  </si>
  <si>
    <t>HY00350824</t>
  </si>
  <si>
    <t>HY00350825</t>
  </si>
  <si>
    <t>HY00350826</t>
  </si>
  <si>
    <t>HY00350827</t>
  </si>
  <si>
    <t>HY00350828</t>
  </si>
  <si>
    <t>HY00350829</t>
  </si>
  <si>
    <t>HY00350830</t>
  </si>
  <si>
    <t>HY00350831</t>
  </si>
  <si>
    <t>HY00350832</t>
  </si>
  <si>
    <t>HY00350833</t>
  </si>
  <si>
    <t>HY00350834</t>
  </si>
  <si>
    <t>HY00350835</t>
  </si>
  <si>
    <t>HY00350836</t>
  </si>
  <si>
    <t>HY00350837</t>
  </si>
  <si>
    <t>HY00350838</t>
  </si>
  <si>
    <t>HY00350839</t>
  </si>
  <si>
    <t>HY00350840</t>
  </si>
  <si>
    <t>HY00350841</t>
  </si>
  <si>
    <t>HY00350842</t>
  </si>
  <si>
    <t>HY00350843</t>
  </si>
  <si>
    <t>HY00350844</t>
  </si>
  <si>
    <t>HY00350845</t>
  </si>
  <si>
    <t>HY00350846</t>
  </si>
  <si>
    <t>HY00350847</t>
  </si>
  <si>
    <t>HY00350848</t>
  </si>
  <si>
    <t>HY00350849</t>
  </si>
  <si>
    <t>HY00350850</t>
  </si>
  <si>
    <t>HY00350851</t>
  </si>
  <si>
    <t>HY00350852</t>
  </si>
  <si>
    <t>HY00350853</t>
  </si>
  <si>
    <t>HY00350854</t>
  </si>
  <si>
    <t>HY00350855</t>
  </si>
  <si>
    <t>HY00350856</t>
  </si>
  <si>
    <t>HY00350857</t>
  </si>
  <si>
    <t>HY00350858</t>
  </si>
  <si>
    <t>HY00350859</t>
  </si>
  <si>
    <t>HY00350860</t>
  </si>
  <si>
    <t>HY00350861</t>
  </si>
  <si>
    <t>HY00350862</t>
  </si>
  <si>
    <t>HY00350863</t>
  </si>
  <si>
    <t>HY00350864</t>
  </si>
  <si>
    <t>HY00350865</t>
  </si>
  <si>
    <t>HY00350866</t>
  </si>
  <si>
    <t>HY00350867</t>
  </si>
  <si>
    <t>HY00350868</t>
  </si>
  <si>
    <t>HY00350869</t>
  </si>
  <si>
    <t>HY00350870</t>
  </si>
  <si>
    <t>HY00350871</t>
  </si>
  <si>
    <t>HY00350872</t>
  </si>
  <si>
    <t>HY00350873</t>
  </si>
  <si>
    <t>HY00350874</t>
  </si>
  <si>
    <t>HY00350875</t>
  </si>
  <si>
    <t>HY00350876</t>
  </si>
  <si>
    <t>HY00350877</t>
  </si>
  <si>
    <t>HY00350878</t>
  </si>
  <si>
    <t>HY00350879</t>
  </si>
  <si>
    <t>HY00350880</t>
  </si>
  <si>
    <t>HY00350881</t>
  </si>
  <si>
    <t>HY00350882</t>
  </si>
  <si>
    <t>HY00350883</t>
  </si>
  <si>
    <t>HY00350884</t>
  </si>
  <si>
    <t>HY00350885</t>
  </si>
  <si>
    <t>HY00350886</t>
  </si>
  <si>
    <t>HY00350887</t>
  </si>
  <si>
    <t>HY00350888</t>
  </si>
  <si>
    <t>HY00350889</t>
  </si>
  <si>
    <t>HY00350890</t>
  </si>
  <si>
    <t>HY00350891</t>
  </si>
  <si>
    <t>HY00350892</t>
  </si>
  <si>
    <t>HY00350893</t>
  </si>
  <si>
    <t>HY00350894</t>
  </si>
  <si>
    <t>HY00350895</t>
  </si>
  <si>
    <t>HY00350896</t>
  </si>
  <si>
    <t>HY00350897</t>
  </si>
  <si>
    <t>HY00350898</t>
  </si>
  <si>
    <t>HY00350899</t>
  </si>
  <si>
    <t>HY00350900</t>
  </si>
  <si>
    <t>HY00350901</t>
  </si>
  <si>
    <t>HY00350902</t>
  </si>
  <si>
    <t>HY00350903</t>
  </si>
  <si>
    <t>HY00350904</t>
  </si>
  <si>
    <t>HY00350905</t>
  </si>
  <si>
    <t>HY00350906</t>
  </si>
  <si>
    <t>HY00350907</t>
  </si>
  <si>
    <t>HY00350908</t>
  </si>
  <si>
    <t>HY00350909</t>
  </si>
  <si>
    <t>HY00350910</t>
  </si>
  <si>
    <t>HY00350911</t>
  </si>
  <si>
    <t>HY00350912</t>
  </si>
  <si>
    <t>HY00350913</t>
  </si>
  <si>
    <t>HY00350914</t>
  </si>
  <si>
    <t>HY00350915</t>
  </si>
  <si>
    <t>HY00350916</t>
  </si>
  <si>
    <t>HY00350917</t>
  </si>
  <si>
    <t>HY00350918</t>
  </si>
  <si>
    <t>HY00350919</t>
  </si>
  <si>
    <t>HY00350920</t>
  </si>
  <si>
    <t>HY00350921</t>
  </si>
  <si>
    <t>HY00350922</t>
  </si>
  <si>
    <t>HY00350923</t>
  </si>
  <si>
    <t>HY00350924</t>
  </si>
  <si>
    <t>HY00350925</t>
  </si>
  <si>
    <t>HY00350926</t>
  </si>
  <si>
    <t>HY00350927</t>
  </si>
  <si>
    <t>HY00350928</t>
  </si>
  <si>
    <t>HY00350929</t>
  </si>
  <si>
    <t>HY00350930</t>
  </si>
  <si>
    <t>HY00350931</t>
  </si>
  <si>
    <t>HY00350932</t>
  </si>
  <si>
    <t>HY00350933</t>
  </si>
  <si>
    <t>HY00350934</t>
  </si>
  <si>
    <t>HY00350935</t>
  </si>
  <si>
    <t>HY00350936</t>
  </si>
  <si>
    <t>HY00350937</t>
  </si>
  <si>
    <t>HY00350938</t>
  </si>
  <si>
    <t>HY00350939</t>
  </si>
  <si>
    <t>HY00350940</t>
  </si>
  <si>
    <t>HY00350941</t>
  </si>
  <si>
    <t>HY00350942</t>
  </si>
  <si>
    <t>HY00350943</t>
  </si>
  <si>
    <t>HY00350944</t>
  </si>
  <si>
    <t>HY00350945</t>
  </si>
  <si>
    <t>HY00350946</t>
  </si>
  <si>
    <t>HY00350947</t>
  </si>
  <si>
    <t>HY00350948</t>
  </si>
  <si>
    <t>HY00350949</t>
  </si>
  <si>
    <t>HY00350950</t>
  </si>
  <si>
    <t>HY00350951</t>
  </si>
  <si>
    <t>HY00350952</t>
  </si>
  <si>
    <t>HY00350953</t>
  </si>
  <si>
    <t>HY00350954</t>
  </si>
  <si>
    <t>HY00350955</t>
  </si>
  <si>
    <t>HY00350956</t>
  </si>
  <si>
    <t>HY00350957</t>
  </si>
  <si>
    <t>HY00350958</t>
  </si>
  <si>
    <t>HY00350959</t>
  </si>
  <si>
    <t>HY00350960</t>
  </si>
  <si>
    <t>HY00350961</t>
  </si>
  <si>
    <t>HY00350962</t>
  </si>
  <si>
    <t>HY00350963</t>
  </si>
  <si>
    <t>HY00350964</t>
  </si>
  <si>
    <t>HY00350965</t>
  </si>
  <si>
    <t>HY00350966</t>
  </si>
  <si>
    <t>HY00350967</t>
  </si>
  <si>
    <t>HY00350968</t>
  </si>
  <si>
    <t>HY00350969</t>
  </si>
  <si>
    <t>HY00350970</t>
  </si>
  <si>
    <t>HY00350971</t>
  </si>
  <si>
    <t>HY00350972</t>
  </si>
  <si>
    <t>HY00350973</t>
  </si>
  <si>
    <t>HY00350974</t>
  </si>
  <si>
    <t>HY00350975</t>
  </si>
  <si>
    <t>HY00350976</t>
  </si>
  <si>
    <t>HY00350977</t>
  </si>
  <si>
    <t>HY00350978</t>
  </si>
  <si>
    <t>HY00350979</t>
  </si>
  <si>
    <t>HY00350980</t>
  </si>
  <si>
    <t>HY00350981</t>
  </si>
  <si>
    <t>HY00350982</t>
  </si>
  <si>
    <t>HY00350983</t>
  </si>
  <si>
    <t>HY00350984</t>
  </si>
  <si>
    <t>HY00350985</t>
  </si>
  <si>
    <t>HY00350986</t>
  </si>
  <si>
    <t>HY00350987</t>
  </si>
  <si>
    <t>HY00350988</t>
  </si>
  <si>
    <t>HY00350989</t>
  </si>
  <si>
    <t>HY00350990</t>
  </si>
  <si>
    <t>HY00350991</t>
  </si>
  <si>
    <t>HY00350992</t>
  </si>
  <si>
    <t>HY00350993</t>
  </si>
  <si>
    <t>HY00350994</t>
  </si>
  <si>
    <t>HY00350995</t>
  </si>
  <si>
    <t>HY00350996</t>
  </si>
  <si>
    <t>HY00350997</t>
  </si>
  <si>
    <t>HY00350998</t>
  </si>
  <si>
    <t>HY00350999</t>
  </si>
  <si>
    <t>HY00351000</t>
  </si>
  <si>
    <t>HY00351001</t>
  </si>
  <si>
    <t>HY00351002</t>
  </si>
  <si>
    <t>HY00351003</t>
  </si>
  <si>
    <t>HY00351004</t>
  </si>
  <si>
    <t>HY00351005</t>
  </si>
  <si>
    <t>HY00351006</t>
  </si>
  <si>
    <t>HY00351007</t>
  </si>
  <si>
    <t>HY00351008</t>
  </si>
  <si>
    <t>HY00351009</t>
  </si>
  <si>
    <t>HY00351010</t>
  </si>
  <si>
    <t>HY00351011</t>
  </si>
  <si>
    <t>HY00351012</t>
  </si>
  <si>
    <t>HY00351013</t>
  </si>
  <si>
    <t>HY00351014</t>
  </si>
  <si>
    <t>HY00351015</t>
  </si>
  <si>
    <t>HY00351016</t>
  </si>
  <si>
    <t>HY00351017</t>
  </si>
  <si>
    <t>HY00351018</t>
  </si>
  <si>
    <t>HY00351019</t>
  </si>
  <si>
    <t>HY00351020</t>
  </si>
  <si>
    <t>HY00351021</t>
  </si>
  <si>
    <t>HY00351022</t>
  </si>
  <si>
    <t>HY00351023</t>
  </si>
  <si>
    <t>HY00351024</t>
  </si>
  <si>
    <t>HY00351025</t>
  </si>
  <si>
    <t>HY00351026</t>
  </si>
  <si>
    <t>HY00351027</t>
  </si>
  <si>
    <t>HY00351028</t>
  </si>
  <si>
    <t>HY00351029</t>
  </si>
  <si>
    <t>HY00351030</t>
  </si>
  <si>
    <t>HY00351031</t>
  </si>
  <si>
    <t>HY00351032</t>
  </si>
  <si>
    <t>HY00351033</t>
  </si>
  <si>
    <t>HY00351034</t>
  </si>
  <si>
    <t>HY00351035</t>
  </si>
  <si>
    <t>HY00351036</t>
  </si>
  <si>
    <t>HY00351037</t>
  </si>
  <si>
    <t>HY00351038</t>
  </si>
  <si>
    <t>HY00351039</t>
  </si>
  <si>
    <t>HY00351040</t>
  </si>
  <si>
    <t>HY00351041</t>
  </si>
  <si>
    <t>HY00351042</t>
  </si>
  <si>
    <t>HY00351043</t>
  </si>
  <si>
    <t>HY00351044</t>
  </si>
  <si>
    <t>HY00351045</t>
  </si>
  <si>
    <t>HY00351046</t>
  </si>
  <si>
    <t>HY00351047</t>
  </si>
  <si>
    <t>HY00351048</t>
  </si>
  <si>
    <t>HY00351049</t>
  </si>
  <si>
    <t>HY00351050</t>
  </si>
  <si>
    <t>HY00351051</t>
  </si>
  <si>
    <t>HY00351052</t>
  </si>
  <si>
    <t>HY00351053</t>
  </si>
  <si>
    <t>HY00351054</t>
  </si>
  <si>
    <t>HY00351055</t>
  </si>
  <si>
    <t>HY00351056</t>
  </si>
  <si>
    <t>HY00351057</t>
  </si>
  <si>
    <t>HY00351058</t>
  </si>
  <si>
    <t>HY00351059</t>
  </si>
  <si>
    <t>HY00351060</t>
  </si>
  <si>
    <t>HY00351061</t>
  </si>
  <si>
    <t>HY00351062</t>
  </si>
  <si>
    <t>HY00351063</t>
  </si>
  <si>
    <t>HY00351064</t>
  </si>
  <si>
    <t>HY00351065</t>
  </si>
  <si>
    <t>HY00351066</t>
  </si>
  <si>
    <t>HY00351067</t>
  </si>
  <si>
    <t>HY00351068</t>
  </si>
  <si>
    <t>HY00351069</t>
  </si>
  <si>
    <t>HY00351070</t>
  </si>
  <si>
    <t>HY00351071</t>
  </si>
  <si>
    <t>HY00351072</t>
  </si>
  <si>
    <t>HY00351073</t>
  </si>
  <si>
    <t>HY00351074</t>
  </si>
  <si>
    <t>HY00351075</t>
  </si>
  <si>
    <t>HY00351076</t>
  </si>
  <si>
    <t>HY00351077</t>
  </si>
  <si>
    <t>HY00351078</t>
  </si>
  <si>
    <t>HY00351079</t>
  </si>
  <si>
    <t>HY00351080</t>
  </si>
  <si>
    <t>HY00351081</t>
  </si>
  <si>
    <t>HY00351082</t>
  </si>
  <si>
    <t>HY00351083</t>
  </si>
  <si>
    <t>HY00351084</t>
  </si>
  <si>
    <t>HY00351085</t>
  </si>
  <si>
    <t>HY00351086</t>
  </si>
  <si>
    <t>HY00351087</t>
  </si>
  <si>
    <t>HY00351088</t>
  </si>
  <si>
    <t>HY00351089</t>
  </si>
  <si>
    <t>HY00351090</t>
  </si>
  <si>
    <t>HY00351091</t>
  </si>
  <si>
    <t>HY00351092</t>
  </si>
  <si>
    <t>HY00351093</t>
  </si>
  <si>
    <t>HY00351094</t>
  </si>
  <si>
    <t>HY00351095</t>
  </si>
  <si>
    <t>HY00351096</t>
  </si>
  <si>
    <t>HY00351097</t>
  </si>
  <si>
    <t>HY00351098</t>
  </si>
  <si>
    <t>HY00351099</t>
  </si>
  <si>
    <t>HY00351100</t>
  </si>
  <si>
    <t>HY00351101</t>
  </si>
  <si>
    <t>HY00351102</t>
  </si>
  <si>
    <t>HY00351103</t>
  </si>
  <si>
    <t>HY00351104</t>
  </si>
  <si>
    <t>HY00351105</t>
  </si>
  <si>
    <t>HY00351106</t>
  </si>
  <si>
    <t>HY00351107</t>
  </si>
  <si>
    <t>HY00351108</t>
  </si>
  <si>
    <t>HY00351109</t>
  </si>
  <si>
    <t>HY00351110</t>
  </si>
  <si>
    <t>HY00351111</t>
  </si>
  <si>
    <t>HY00351112</t>
  </si>
  <si>
    <t>HY00351113</t>
  </si>
  <si>
    <t>HY00351114</t>
  </si>
  <si>
    <t>HY00351115</t>
  </si>
  <si>
    <t>HY00351116</t>
  </si>
  <si>
    <t>HY00351117</t>
  </si>
  <si>
    <t>HY00351118</t>
  </si>
  <si>
    <t>HY00351119</t>
  </si>
  <si>
    <t>HY00351120</t>
  </si>
  <si>
    <t>HY00351121</t>
  </si>
  <si>
    <t>HY00351122</t>
  </si>
  <si>
    <t>HY00351123</t>
  </si>
  <si>
    <t>HY00351124</t>
  </si>
  <si>
    <t>HY00351125</t>
  </si>
  <si>
    <t>HY00351126</t>
  </si>
  <si>
    <t>HY00351127</t>
  </si>
  <si>
    <t>HY00351128</t>
  </si>
  <si>
    <t>HY00351129</t>
  </si>
  <si>
    <t>HY00351130</t>
  </si>
  <si>
    <t>HY00351131</t>
  </si>
  <si>
    <t>HY00351132</t>
  </si>
  <si>
    <t>HY00351133</t>
  </si>
  <si>
    <t>HY00351134</t>
  </si>
  <si>
    <t>HY00351135</t>
  </si>
  <si>
    <t>HY00351136</t>
  </si>
  <si>
    <t>HY00351137</t>
  </si>
  <si>
    <t>HY00351138</t>
  </si>
  <si>
    <t>HY00351139</t>
  </si>
  <si>
    <t>HY00351140</t>
  </si>
  <si>
    <t>HY00351141</t>
  </si>
  <si>
    <t>HY00351142</t>
  </si>
  <si>
    <t>HY00351143</t>
  </si>
  <si>
    <t>HY00351144</t>
  </si>
  <si>
    <t>HY00351145</t>
  </si>
  <si>
    <t>HY00351146</t>
  </si>
  <si>
    <t>HY00351147</t>
  </si>
  <si>
    <t>HY00351148</t>
  </si>
  <si>
    <t>HY00351149</t>
  </si>
  <si>
    <t>HY00351150</t>
  </si>
  <si>
    <t>HY00351151</t>
  </si>
  <si>
    <t>HY00351152</t>
  </si>
  <si>
    <t>HY00351153</t>
  </si>
  <si>
    <t>HY00351154</t>
  </si>
  <si>
    <t>HY00351155</t>
  </si>
  <si>
    <t>HY00351156</t>
  </si>
  <si>
    <t>HY00351157</t>
  </si>
  <si>
    <t>HY00351158</t>
  </si>
  <si>
    <t>HY00351159</t>
  </si>
  <si>
    <t>HY00351160</t>
  </si>
  <si>
    <t>HY00351161</t>
  </si>
  <si>
    <t>HY00351162</t>
  </si>
  <si>
    <t>HY00351163</t>
  </si>
  <si>
    <t>HY00351164</t>
  </si>
  <si>
    <t>HY00351165</t>
  </si>
  <si>
    <t>HY00351166</t>
  </si>
  <si>
    <t>HY00351167</t>
  </si>
  <si>
    <t>HY00351168</t>
  </si>
  <si>
    <t>HY00351169</t>
  </si>
  <si>
    <t>HY00351170</t>
  </si>
  <si>
    <t>HY00351171</t>
  </si>
  <si>
    <t>HY00351172</t>
  </si>
  <si>
    <t>HY00351173</t>
  </si>
  <si>
    <t>HY00351174</t>
  </si>
  <si>
    <t>HY00351175</t>
  </si>
  <si>
    <t>HY00351176</t>
  </si>
  <si>
    <t>HY00351177</t>
  </si>
  <si>
    <t>HY00351178</t>
  </si>
  <si>
    <t>HY00351179</t>
  </si>
  <si>
    <t>HY00351180</t>
  </si>
  <si>
    <t>HY00351181</t>
  </si>
  <si>
    <t>HY00351182</t>
  </si>
  <si>
    <t>HY00351183</t>
  </si>
  <si>
    <t>HY00351184</t>
  </si>
  <si>
    <t>HY00351185</t>
  </si>
  <si>
    <t>HY00351186</t>
  </si>
  <si>
    <t>HY00351187</t>
  </si>
  <si>
    <t>HY00351188</t>
  </si>
  <si>
    <t>HY00351189</t>
  </si>
  <si>
    <t>HY00351190</t>
  </si>
  <si>
    <t>HY00351191</t>
  </si>
  <si>
    <t>HY00351192</t>
  </si>
  <si>
    <t>HY00351193</t>
  </si>
  <si>
    <t>HY00351194</t>
  </si>
  <si>
    <t>HY00351195</t>
  </si>
  <si>
    <t>HY00351196</t>
  </si>
  <si>
    <t>HY00351197</t>
  </si>
  <si>
    <t>HY00351198</t>
  </si>
  <si>
    <t>HY00351199</t>
  </si>
  <si>
    <t>HY00351200</t>
  </si>
  <si>
    <t>HY00351201</t>
  </si>
  <si>
    <t>HY00351202</t>
  </si>
  <si>
    <t>HY00351203</t>
  </si>
  <si>
    <t>HY00351204</t>
  </si>
  <si>
    <t>HY00351205</t>
  </si>
  <si>
    <t>HY00351206</t>
  </si>
  <si>
    <t>HY00351207</t>
  </si>
  <si>
    <t>HY00351208</t>
  </si>
  <si>
    <t>HY00351209</t>
  </si>
  <si>
    <t>HY00351210</t>
  </si>
  <si>
    <t>HY00351211</t>
  </si>
  <si>
    <t>HY00351212</t>
  </si>
  <si>
    <t>HY00351213</t>
  </si>
  <si>
    <t>HY00351214</t>
  </si>
  <si>
    <t>HY00351215</t>
  </si>
  <si>
    <t>HY00351216</t>
  </si>
  <si>
    <t>HY00351217</t>
  </si>
  <si>
    <t>HY00351218</t>
  </si>
  <si>
    <t>HY00351219</t>
  </si>
  <si>
    <t>HY00351220</t>
  </si>
  <si>
    <t>HY00351221</t>
  </si>
  <si>
    <t>HY00351222</t>
  </si>
  <si>
    <t>HY00351223</t>
  </si>
  <si>
    <t>HY00351224</t>
  </si>
  <si>
    <t>HY00351225</t>
  </si>
  <si>
    <t>HY00351226</t>
  </si>
  <si>
    <t>HY00351227</t>
  </si>
  <si>
    <t>HY00351228</t>
  </si>
  <si>
    <t>HY00351229</t>
  </si>
  <si>
    <t>HY00351230</t>
  </si>
  <si>
    <t>HY00351231</t>
  </si>
  <si>
    <t>HY00351232</t>
  </si>
  <si>
    <t>HY00351233</t>
  </si>
  <si>
    <t>HY00351234</t>
  </si>
  <si>
    <t>HY00351235</t>
  </si>
  <si>
    <t>HY00351236</t>
  </si>
  <si>
    <t>HY00351237</t>
  </si>
  <si>
    <t>HY00351238</t>
  </si>
  <si>
    <t>HY00351239</t>
  </si>
  <si>
    <t>HY00351240</t>
  </si>
  <si>
    <t>HY00351241</t>
  </si>
  <si>
    <t>HY00351242</t>
  </si>
  <si>
    <t>HY00351243</t>
  </si>
  <si>
    <t>HY00351244</t>
  </si>
  <si>
    <t>HY00351245</t>
  </si>
  <si>
    <t>HY00351246</t>
  </si>
  <si>
    <t>HY00351247</t>
  </si>
  <si>
    <t>HY00351248</t>
  </si>
  <si>
    <t>HY00351249</t>
  </si>
  <si>
    <t>HY00351250</t>
  </si>
  <si>
    <t>HY00351251</t>
  </si>
  <si>
    <t>HY00351252</t>
  </si>
  <si>
    <t>HY00351253</t>
  </si>
  <si>
    <t>HY00351254</t>
  </si>
  <si>
    <t>HY00351255</t>
  </si>
  <si>
    <t>HY00351256</t>
  </si>
  <si>
    <t>HY00351257</t>
  </si>
  <si>
    <t>HY00351258</t>
  </si>
  <si>
    <t>HY00351259</t>
  </si>
  <si>
    <t>HY00351260</t>
  </si>
  <si>
    <t>HY00351261</t>
  </si>
  <si>
    <t>HY00351262</t>
  </si>
  <si>
    <t>HY00351263</t>
  </si>
  <si>
    <t>HY00351264</t>
  </si>
  <si>
    <t>HY00351265</t>
  </si>
  <si>
    <t>HY00351266</t>
  </si>
  <si>
    <t>HY00351267</t>
  </si>
  <si>
    <t>HY00351268</t>
  </si>
  <si>
    <t>HY00351269</t>
  </si>
  <si>
    <t>HY00351270</t>
  </si>
  <si>
    <t>HY00351271</t>
  </si>
  <si>
    <t>HY00351272</t>
  </si>
  <si>
    <t>HY00351273</t>
  </si>
  <si>
    <t>HY00351274</t>
  </si>
  <si>
    <t>HY00351275</t>
  </si>
  <si>
    <t>HY00351276</t>
  </si>
  <si>
    <t>HY00351277</t>
  </si>
  <si>
    <t>HY00351278</t>
  </si>
  <si>
    <t>HY00351279</t>
  </si>
  <si>
    <t>HY00351280</t>
  </si>
  <si>
    <t>HY00351281</t>
  </si>
  <si>
    <t>HY00351282</t>
  </si>
  <si>
    <t>HY00351283</t>
  </si>
  <si>
    <t>HY00351284</t>
  </si>
  <si>
    <t>HY00351285</t>
  </si>
  <si>
    <t>HY00351286</t>
  </si>
  <si>
    <t>HY00351287</t>
  </si>
  <si>
    <t>HY00351288</t>
  </si>
  <si>
    <t>HY00351289</t>
  </si>
  <si>
    <t>HY00351290</t>
  </si>
  <si>
    <t>HY00351291</t>
  </si>
  <si>
    <t>HY00351292</t>
  </si>
  <si>
    <t>HY00351293</t>
  </si>
  <si>
    <t>HY00351294</t>
  </si>
  <si>
    <t>HY00351295</t>
  </si>
  <si>
    <t>HY00351296</t>
  </si>
  <si>
    <t>HY00351297</t>
  </si>
  <si>
    <t>HY00351298</t>
  </si>
  <si>
    <t>HY00351299</t>
  </si>
  <si>
    <t>HY00351300</t>
  </si>
  <si>
    <t>HY00351301</t>
  </si>
  <si>
    <t>HY00351302</t>
  </si>
  <si>
    <t>HY00351303</t>
  </si>
  <si>
    <t>HY00351304</t>
  </si>
  <si>
    <t>HY00351305</t>
  </si>
  <si>
    <t>HY00351306</t>
  </si>
  <si>
    <t>HY00351307</t>
  </si>
  <si>
    <t>HY00351308</t>
  </si>
  <si>
    <t>HY00351309</t>
  </si>
  <si>
    <t>HY00351310</t>
  </si>
  <si>
    <t>HY00351311</t>
  </si>
  <si>
    <t>HY00351312</t>
  </si>
  <si>
    <t>HY00351313</t>
  </si>
  <si>
    <t>HY00351314</t>
  </si>
  <si>
    <t>HY00351315</t>
  </si>
  <si>
    <t>HY00351316</t>
  </si>
  <si>
    <t>HY00351317</t>
  </si>
  <si>
    <t>HY00351318</t>
  </si>
  <si>
    <t>HY00351319</t>
  </si>
  <si>
    <t>HY00351320</t>
  </si>
  <si>
    <t>HY00351321</t>
  </si>
  <si>
    <t>HY00351322</t>
  </si>
  <si>
    <t>HY00351323</t>
  </si>
  <si>
    <t>HY00351324</t>
  </si>
  <si>
    <t>HY00351325</t>
  </si>
  <si>
    <t>HY00351326</t>
  </si>
  <si>
    <t>HY00351327</t>
  </si>
  <si>
    <t>HY00351328</t>
  </si>
  <si>
    <t>HY00351329</t>
  </si>
  <si>
    <t>HY00351330</t>
  </si>
  <si>
    <t>HY00351331</t>
  </si>
  <si>
    <t>HY00351332</t>
  </si>
  <si>
    <t>HY00351333</t>
  </si>
  <si>
    <t>HY00351334</t>
  </si>
  <si>
    <t>HY00351335</t>
  </si>
  <si>
    <t>HY00351336</t>
  </si>
  <si>
    <t>HY00351337</t>
  </si>
  <si>
    <t>HY00351338</t>
  </si>
  <si>
    <t>HY00351339</t>
  </si>
  <si>
    <t>HY00351340</t>
  </si>
  <si>
    <t>HY00351341</t>
  </si>
  <si>
    <t>HY00351342</t>
  </si>
  <si>
    <t>HY00351343</t>
  </si>
  <si>
    <t>HY00351344</t>
  </si>
  <si>
    <t>HY00351345</t>
  </si>
  <si>
    <t>HY00351346</t>
  </si>
  <si>
    <t>HY00351347</t>
  </si>
  <si>
    <t>HY00351348</t>
  </si>
  <si>
    <t>HY00351349</t>
  </si>
  <si>
    <t>HY00351350</t>
  </si>
  <si>
    <t>HY00351351</t>
  </si>
  <si>
    <t>HY00351352</t>
  </si>
  <si>
    <t>HY00351353</t>
  </si>
  <si>
    <t>HY00351354</t>
  </si>
  <si>
    <t>HY00351355</t>
  </si>
  <si>
    <t>HY00351356</t>
  </si>
  <si>
    <t>HY00351357</t>
  </si>
  <si>
    <t>HY00351358</t>
  </si>
  <si>
    <t>HY00351359</t>
  </si>
  <si>
    <t>HY00351360</t>
  </si>
  <si>
    <t>HY00351361</t>
  </si>
  <si>
    <t>HY00351362</t>
  </si>
  <si>
    <t>HY00351363</t>
  </si>
  <si>
    <t>HY00351364</t>
  </si>
  <si>
    <t>HY00351365</t>
  </si>
  <si>
    <t>HY00351366</t>
  </si>
  <si>
    <t>HY00351367</t>
  </si>
  <si>
    <t>HY00351368</t>
  </si>
  <si>
    <t>HY00351369</t>
  </si>
  <si>
    <t>HY00351370</t>
  </si>
  <si>
    <t>HY00351371</t>
  </si>
  <si>
    <t>HY00351372</t>
  </si>
  <si>
    <t>HY00351373</t>
  </si>
  <si>
    <t>HY00351374</t>
  </si>
  <si>
    <t>HY00351375</t>
  </si>
  <si>
    <t>HY00351376</t>
  </si>
  <si>
    <t>HY00351377</t>
  </si>
  <si>
    <t>HY00351378</t>
  </si>
  <si>
    <t>HY00351379</t>
  </si>
  <si>
    <t>HY00351380</t>
  </si>
  <si>
    <t>HY00351381</t>
  </si>
  <si>
    <t>HY00351382</t>
  </si>
  <si>
    <t>HY00351383</t>
  </si>
  <si>
    <t>HY00351384</t>
  </si>
  <si>
    <t>HY00351385</t>
  </si>
  <si>
    <t>HY00351386</t>
  </si>
  <si>
    <t>HY00351387</t>
  </si>
  <si>
    <t>HY00351388</t>
  </si>
  <si>
    <t>HY00351389</t>
  </si>
  <si>
    <t>HY00351390</t>
  </si>
  <si>
    <t>HY00351391</t>
  </si>
  <si>
    <t>HY00351392</t>
  </si>
  <si>
    <t>HY00351393</t>
  </si>
  <si>
    <t>HY00351394</t>
  </si>
  <si>
    <t>HY00351395</t>
  </si>
  <si>
    <t>HY00351396</t>
  </si>
  <si>
    <t>HY00351397</t>
  </si>
  <si>
    <t>HY00351398</t>
  </si>
  <si>
    <t>HY00351399</t>
  </si>
  <si>
    <t>HY00351400</t>
  </si>
  <si>
    <t>HY00351401</t>
  </si>
  <si>
    <t>HY00351402</t>
  </si>
  <si>
    <t>HY00351403</t>
  </si>
  <si>
    <t>HY00351404</t>
  </si>
  <si>
    <t>HY00351405</t>
  </si>
  <si>
    <t>HY00351406</t>
  </si>
  <si>
    <t>HY00351407</t>
  </si>
  <si>
    <t>HY00351408</t>
  </si>
  <si>
    <t>HY00351409</t>
  </si>
  <si>
    <t>HY00351410</t>
  </si>
  <si>
    <t>HY00351411</t>
  </si>
  <si>
    <t>HY00351412</t>
  </si>
  <si>
    <t>HY00351413</t>
  </si>
  <si>
    <t>HY00351414</t>
  </si>
  <si>
    <t>HY00351415</t>
  </si>
  <si>
    <t>HY00351416</t>
  </si>
  <si>
    <t>HY00351417</t>
  </si>
  <si>
    <t>HY00351418</t>
  </si>
  <si>
    <t>HY00351419</t>
  </si>
  <si>
    <t>HY00351420</t>
  </si>
  <si>
    <t>HY00351421</t>
  </si>
  <si>
    <t>HY00351422</t>
  </si>
  <si>
    <t>HY00351423</t>
  </si>
  <si>
    <t>HY00351424</t>
  </si>
  <si>
    <t>HY00351425</t>
  </si>
  <si>
    <t>HY00351426</t>
  </si>
  <si>
    <t>HY00351427</t>
  </si>
  <si>
    <t>HY00351428</t>
  </si>
  <si>
    <t>HY00351429</t>
  </si>
  <si>
    <t>HY00351430</t>
  </si>
  <si>
    <t>HY00351431</t>
  </si>
  <si>
    <t>HY00351432</t>
  </si>
  <si>
    <t>HY00351433</t>
  </si>
  <si>
    <t>HY00351434</t>
  </si>
  <si>
    <t>HY00351435</t>
  </si>
  <si>
    <t>HY00351436</t>
  </si>
  <si>
    <t>HY00351437</t>
  </si>
  <si>
    <t>HY00351438</t>
  </si>
  <si>
    <t>HY00351439</t>
  </si>
  <si>
    <t>HY00351440</t>
  </si>
  <si>
    <t>HY00351441</t>
  </si>
  <si>
    <t>HY00351442</t>
  </si>
  <si>
    <t>HY00351443</t>
  </si>
  <si>
    <t>HY00351444</t>
  </si>
  <si>
    <t>HY00351445</t>
  </si>
  <si>
    <t>HY00351446</t>
  </si>
  <si>
    <t>HY00351447</t>
  </si>
  <si>
    <t>HY00351448</t>
  </si>
  <si>
    <t>HY00351449</t>
  </si>
  <si>
    <t>HY00351450</t>
  </si>
  <si>
    <t>HY00351451</t>
  </si>
  <si>
    <t>HY00351452</t>
  </si>
  <si>
    <t>HY00351453</t>
  </si>
  <si>
    <t>HY00351454</t>
  </si>
  <si>
    <t>HY00351455</t>
  </si>
  <si>
    <t>HY00351456</t>
  </si>
  <si>
    <t>HY00351457</t>
  </si>
  <si>
    <t>HY00351458</t>
  </si>
  <si>
    <t>HY00351459</t>
  </si>
  <si>
    <t>HY00351460</t>
  </si>
  <si>
    <t>HY00351461</t>
  </si>
  <si>
    <t>HY00351462</t>
  </si>
  <si>
    <t>HY00351463</t>
  </si>
  <si>
    <t>HY00351464</t>
  </si>
  <si>
    <t>HY00351465</t>
  </si>
  <si>
    <t>HY00351466</t>
  </si>
  <si>
    <t>HY00351467</t>
  </si>
  <si>
    <t>HY00351468</t>
  </si>
  <si>
    <t>HY00351469</t>
  </si>
  <si>
    <t>HY00351470</t>
  </si>
  <si>
    <t>HY00351471</t>
  </si>
  <si>
    <t>HY00351472</t>
  </si>
  <si>
    <t>HY00351473</t>
  </si>
  <si>
    <t>HY00351474</t>
  </si>
  <si>
    <t>HY00351475</t>
  </si>
  <si>
    <t>HY00351476</t>
  </si>
  <si>
    <t>HY00351477</t>
  </si>
  <si>
    <t>HY00351478</t>
  </si>
  <si>
    <t>HY00351479</t>
  </si>
  <si>
    <t>HY00351480</t>
  </si>
  <si>
    <t>HY00351481</t>
  </si>
  <si>
    <t>HY00351482</t>
  </si>
  <si>
    <t>HY00351483</t>
  </si>
  <si>
    <t>HY00351484</t>
  </si>
  <si>
    <t>HY00351485</t>
  </si>
  <si>
    <t>HY00351486</t>
  </si>
  <si>
    <t>HY00351487</t>
  </si>
  <si>
    <t>HY00351488</t>
  </si>
  <si>
    <t>HY00351489</t>
  </si>
  <si>
    <t>HY00351490</t>
  </si>
  <si>
    <t>HY00351491</t>
  </si>
  <si>
    <t>HY00351492</t>
  </si>
  <si>
    <t>HY00351493</t>
  </si>
  <si>
    <t>HY00351494</t>
  </si>
  <si>
    <t>HY00351495</t>
  </si>
  <si>
    <t>HY00351496</t>
  </si>
  <si>
    <t>HY00351497</t>
  </si>
  <si>
    <t>HY00351498</t>
  </si>
  <si>
    <t>HY00351499</t>
  </si>
  <si>
    <t>HY00351500</t>
  </si>
  <si>
    <t>HY00351501</t>
  </si>
  <si>
    <t>HY00351502</t>
  </si>
  <si>
    <t>HY00351503</t>
  </si>
  <si>
    <t>HY00351504</t>
  </si>
  <si>
    <t>HY00351505</t>
  </si>
  <si>
    <t>HY00351506</t>
  </si>
  <si>
    <t>HY00351507</t>
  </si>
  <si>
    <t>HY00351508</t>
  </si>
  <si>
    <t>HY00351509</t>
  </si>
  <si>
    <t>HY00351510</t>
  </si>
  <si>
    <t>HY00351511</t>
  </si>
  <si>
    <t>HY00351512</t>
  </si>
  <si>
    <t>HY00351513</t>
  </si>
  <si>
    <t>HY00351514</t>
  </si>
  <si>
    <t>HY00351515</t>
  </si>
  <si>
    <t>HY00351516</t>
  </si>
  <si>
    <t>HY00351517</t>
  </si>
  <si>
    <t>HY00351518</t>
  </si>
  <si>
    <t>HY00351519</t>
  </si>
  <si>
    <t>HY00351520</t>
  </si>
  <si>
    <t>HY00351521</t>
  </si>
  <si>
    <t>HY00351522</t>
  </si>
  <si>
    <t>HY00351523</t>
  </si>
  <si>
    <t>HY00351524</t>
  </si>
  <si>
    <t>HY00351525</t>
  </si>
  <si>
    <t>HY00351526</t>
  </si>
  <si>
    <t>HY00351527</t>
  </si>
  <si>
    <t>HY00351528</t>
  </si>
  <si>
    <t>HY00351529</t>
  </si>
  <si>
    <t>HY00351530</t>
  </si>
  <si>
    <t>HY00351531</t>
  </si>
  <si>
    <t>HY00351532</t>
  </si>
  <si>
    <t>HY00351533</t>
  </si>
  <si>
    <t>HY00351534</t>
  </si>
  <si>
    <t>HY00351535</t>
  </si>
  <si>
    <t>HY00351536</t>
  </si>
  <si>
    <t>HY00351537</t>
  </si>
  <si>
    <t>HY00351538</t>
  </si>
  <si>
    <t>HY00351539</t>
  </si>
  <si>
    <t>HY00351540</t>
  </si>
  <si>
    <t>HY00351541</t>
  </si>
  <si>
    <t>HY00351542</t>
  </si>
  <si>
    <t>HY00351543</t>
  </si>
  <si>
    <t>HY00351544</t>
  </si>
  <si>
    <t>HY00351545</t>
  </si>
  <si>
    <t>HY00351546</t>
  </si>
  <si>
    <t>HY00351547</t>
  </si>
  <si>
    <t>HY00351548</t>
  </si>
  <si>
    <t>HY00351549</t>
  </si>
  <si>
    <t>HY00351550</t>
  </si>
  <si>
    <t>HY00351551</t>
  </si>
  <si>
    <t>HY00351552</t>
  </si>
  <si>
    <t>HY00351553</t>
  </si>
  <si>
    <t>HY00351554</t>
  </si>
  <si>
    <t>HY00351555</t>
  </si>
  <si>
    <t>HY00351556</t>
  </si>
  <si>
    <t>HY00351557</t>
  </si>
  <si>
    <t>HY00351558</t>
  </si>
  <si>
    <t>HY00351559</t>
  </si>
  <si>
    <t>HY00351560</t>
  </si>
  <si>
    <t>HY00351561</t>
  </si>
  <si>
    <t>HY00351562</t>
  </si>
  <si>
    <t>HY00351563</t>
  </si>
  <si>
    <t>HY00351564</t>
  </si>
  <si>
    <t>HY00351565</t>
  </si>
  <si>
    <t>HY00351566</t>
  </si>
  <si>
    <t>HY00351567</t>
  </si>
  <si>
    <t>HY00351568</t>
  </si>
  <si>
    <t>HY00351569</t>
  </si>
  <si>
    <t>HY00351570</t>
  </si>
  <si>
    <t>HY00351571</t>
  </si>
  <si>
    <t>HY00351572</t>
  </si>
  <si>
    <t>HY00351573</t>
  </si>
  <si>
    <t>HY00351574</t>
  </si>
  <si>
    <t>HY00351575</t>
  </si>
  <si>
    <t>HY00351576</t>
  </si>
  <si>
    <t>HY00351577</t>
  </si>
  <si>
    <t>HY00351578</t>
  </si>
  <si>
    <t>HY00351579</t>
  </si>
  <si>
    <t>HY00351580</t>
  </si>
  <si>
    <t>HY00351581</t>
  </si>
  <si>
    <t>HY00351582</t>
  </si>
  <si>
    <t>HY00351583</t>
  </si>
  <si>
    <t>HY00351584</t>
  </si>
  <si>
    <t>HY00351585</t>
  </si>
  <si>
    <t>HY00351586</t>
  </si>
  <si>
    <t>HY00351587</t>
  </si>
  <si>
    <t>HY00351588</t>
  </si>
  <si>
    <t>HY00351589</t>
  </si>
  <si>
    <t>HY00351590</t>
  </si>
  <si>
    <t>HY00351591</t>
  </si>
  <si>
    <t>HY00351592</t>
  </si>
  <si>
    <t>HY00351593</t>
  </si>
  <si>
    <t>HY00351594</t>
  </si>
  <si>
    <t>HY00351595</t>
  </si>
  <si>
    <t>HY00351596</t>
  </si>
  <si>
    <t>HY00351597</t>
  </si>
  <si>
    <t>HY00351598</t>
  </si>
  <si>
    <t>HY00351599</t>
  </si>
  <si>
    <t>HY00351600</t>
  </si>
  <si>
    <t>HY00351601</t>
  </si>
  <si>
    <t>HY00351602</t>
  </si>
  <si>
    <t>HY00351603</t>
  </si>
  <si>
    <t>HY00351604</t>
  </si>
  <si>
    <t>HY00351605</t>
  </si>
  <si>
    <t>HY00351606</t>
  </si>
  <si>
    <t>HY00351607</t>
  </si>
  <si>
    <t>HY00351608</t>
  </si>
  <si>
    <t>HY00351609</t>
  </si>
  <si>
    <t>HY00351610</t>
  </si>
  <si>
    <t>HY00351611</t>
  </si>
  <si>
    <t>HY00351612</t>
  </si>
  <si>
    <t>HY00351613</t>
  </si>
  <si>
    <t>HY00351614</t>
  </si>
  <si>
    <t>HY00351615</t>
  </si>
  <si>
    <t>HY00351616</t>
  </si>
  <si>
    <t>HY00351617</t>
  </si>
  <si>
    <t>HY00351618</t>
  </si>
  <si>
    <t>HY00351619</t>
  </si>
  <si>
    <t>HY00351620</t>
  </si>
  <si>
    <t>HY00351621</t>
  </si>
  <si>
    <t>HY00351622</t>
  </si>
  <si>
    <t>HY00351623</t>
  </si>
  <si>
    <t>HY00351624</t>
  </si>
  <si>
    <t>HY00351625</t>
  </si>
  <si>
    <t>HY00351626</t>
  </si>
  <si>
    <t>HY00351627</t>
  </si>
  <si>
    <t>HY00351628</t>
  </si>
  <si>
    <t>HY00351629</t>
  </si>
  <si>
    <t>HY00351630</t>
  </si>
  <si>
    <t>HY00351631</t>
  </si>
  <si>
    <t>HY00351632</t>
  </si>
  <si>
    <t>HY00351633</t>
  </si>
  <si>
    <t>HY00351634</t>
  </si>
  <si>
    <t>HY00351635</t>
  </si>
  <si>
    <t>HY00351636</t>
  </si>
  <si>
    <t>HY00351637</t>
  </si>
  <si>
    <t>HY00351638</t>
  </si>
  <si>
    <t>HY00351639</t>
  </si>
  <si>
    <t>HY00351640</t>
  </si>
  <si>
    <t>HY00351641</t>
  </si>
  <si>
    <t>HY00351642</t>
  </si>
  <si>
    <t>HY00351643</t>
  </si>
  <si>
    <t>HY00351644</t>
  </si>
  <si>
    <t>HY00351645</t>
  </si>
  <si>
    <t>HY00351646</t>
  </si>
  <si>
    <t>HY00351647</t>
  </si>
  <si>
    <t>HY00351648</t>
  </si>
  <si>
    <t>HY00351649</t>
  </si>
  <si>
    <t>HY00351650</t>
  </si>
  <si>
    <t>HY00351651</t>
  </si>
  <si>
    <t>HY00351652</t>
  </si>
  <si>
    <t>HY00351653</t>
  </si>
  <si>
    <t>HY00351654</t>
  </si>
  <si>
    <t>HY00351655</t>
  </si>
  <si>
    <t>HY00351656</t>
  </si>
  <si>
    <t>HY00351657</t>
  </si>
  <si>
    <t>HY00351658</t>
  </si>
  <si>
    <t>HY00351659</t>
  </si>
  <si>
    <t>HY00351660</t>
  </si>
  <si>
    <t>HY00351661</t>
  </si>
  <si>
    <t>HY00351662</t>
  </si>
  <si>
    <t>HY00351663</t>
  </si>
  <si>
    <t>HY00351664</t>
  </si>
  <si>
    <t>HY00351665</t>
  </si>
  <si>
    <t>HY00351666</t>
  </si>
  <si>
    <t>HY00351667</t>
  </si>
  <si>
    <t>HY00351668</t>
  </si>
  <si>
    <t>HY00351669</t>
  </si>
  <si>
    <t>HY00351670</t>
  </si>
  <si>
    <t>HY00351671</t>
  </si>
  <si>
    <t>HY00351672</t>
  </si>
  <si>
    <t>HY00351673</t>
  </si>
  <si>
    <t>HY00351674</t>
  </si>
  <si>
    <t>HY00351675</t>
  </si>
  <si>
    <t>HY00351676</t>
  </si>
  <si>
    <t>HY00351677</t>
  </si>
  <si>
    <t>HY00351678</t>
  </si>
  <si>
    <t>HY00351679</t>
  </si>
  <si>
    <t>HY00351680</t>
  </si>
  <si>
    <t>HY00351681</t>
  </si>
  <si>
    <t>HY00351682</t>
  </si>
  <si>
    <t>HY00351683</t>
  </si>
  <si>
    <t>HY00351684</t>
  </si>
  <si>
    <t>HY00351685</t>
  </si>
  <si>
    <t>HY00351686</t>
  </si>
  <si>
    <t>HY00351687</t>
  </si>
  <si>
    <t>HY00351688</t>
  </si>
  <si>
    <t>HY00351689</t>
  </si>
  <si>
    <t>HY00351690</t>
  </si>
  <si>
    <t>HY00351691</t>
  </si>
  <si>
    <t>HY00351692</t>
  </si>
  <si>
    <t>HY00351693</t>
  </si>
  <si>
    <t>HY00351694</t>
  </si>
  <si>
    <t>HY00351695</t>
  </si>
  <si>
    <t>HY00351696</t>
  </si>
  <si>
    <t>HY00351697</t>
  </si>
  <si>
    <t>HY00351698</t>
  </si>
  <si>
    <t>HY00351699</t>
  </si>
  <si>
    <t>HY00351700</t>
  </si>
  <si>
    <t>HY00351701</t>
  </si>
  <si>
    <t>HY00351702</t>
  </si>
  <si>
    <t>HY00351703</t>
  </si>
  <si>
    <t>HY00351704</t>
  </si>
  <si>
    <t>HY00351705</t>
  </si>
  <si>
    <t>HY00351706</t>
  </si>
  <si>
    <t>HY00351707</t>
  </si>
  <si>
    <t>HY00351708</t>
  </si>
  <si>
    <t>HY00351709</t>
  </si>
  <si>
    <t>HY00351710</t>
  </si>
  <si>
    <t>HY00351711</t>
  </si>
  <si>
    <t>HY00351712</t>
  </si>
  <si>
    <t>HY00351713</t>
  </si>
  <si>
    <t>HY00351714</t>
  </si>
  <si>
    <t>HY00351715</t>
  </si>
  <si>
    <t>HY00351716</t>
  </si>
  <si>
    <t>HY00351717</t>
  </si>
  <si>
    <t>HY00351718</t>
  </si>
  <si>
    <t>HY00351719</t>
  </si>
  <si>
    <t>HY00351720</t>
  </si>
  <si>
    <t>HY00351721</t>
  </si>
  <si>
    <t>HY00351722</t>
  </si>
  <si>
    <t>HY00351723</t>
  </si>
  <si>
    <t>HY00351724</t>
  </si>
  <si>
    <t>HY00351725</t>
  </si>
  <si>
    <t>HY00351726</t>
  </si>
  <si>
    <t>HY00351727</t>
  </si>
  <si>
    <t>HY00351728</t>
  </si>
  <si>
    <t>HY00351729</t>
  </si>
  <si>
    <t>HY00351730</t>
  </si>
  <si>
    <t>HY00351731</t>
  </si>
  <si>
    <t>HY00351732</t>
  </si>
  <si>
    <t>HY00351733</t>
  </si>
  <si>
    <t>HY00351734</t>
  </si>
  <si>
    <t>HY00351735</t>
  </si>
  <si>
    <t>HY00351736</t>
  </si>
  <si>
    <t>HY00351737</t>
  </si>
  <si>
    <t>HY00351738</t>
  </si>
  <si>
    <t>HY00351739</t>
  </si>
  <si>
    <t>HY00351740</t>
  </si>
  <si>
    <t>HY00351741</t>
  </si>
  <si>
    <t>HY00351742</t>
  </si>
  <si>
    <t>HY00351743</t>
  </si>
  <si>
    <t>HY00351744</t>
  </si>
  <si>
    <t>HY00351745</t>
  </si>
  <si>
    <t>HY00351746</t>
  </si>
  <si>
    <t>HY00351747</t>
  </si>
  <si>
    <t>HY00351748</t>
  </si>
  <si>
    <t>HY00351749</t>
  </si>
  <si>
    <t>HY00351750</t>
  </si>
  <si>
    <t>HY00351751</t>
  </si>
  <si>
    <t>HY00351752</t>
  </si>
  <si>
    <t>HY00351753</t>
  </si>
  <si>
    <t>HY00351754</t>
  </si>
  <si>
    <t>HY00351755</t>
  </si>
  <si>
    <t>HY00351756</t>
  </si>
  <si>
    <t>HY00351757</t>
  </si>
  <si>
    <t>HY00351758</t>
  </si>
  <si>
    <t>HY00351759</t>
  </si>
  <si>
    <t>HY00351760</t>
  </si>
  <si>
    <t>HY00351761</t>
  </si>
  <si>
    <t>HY00351762</t>
  </si>
  <si>
    <t>HY00351763</t>
  </si>
  <si>
    <t>HY00351764</t>
  </si>
  <si>
    <t>HY00351765</t>
  </si>
  <si>
    <t>HY00351766</t>
  </si>
  <si>
    <t>HY00351767</t>
  </si>
  <si>
    <t>HY00351768</t>
  </si>
  <si>
    <t>HY00351769</t>
  </si>
  <si>
    <t>HY00351770</t>
  </si>
  <si>
    <t>HY00351771</t>
  </si>
  <si>
    <t>HY00351772</t>
  </si>
  <si>
    <t>HY00351773</t>
  </si>
  <si>
    <t>HY00351774</t>
  </si>
  <si>
    <t>HY00351775</t>
  </si>
  <si>
    <t>HY00351776</t>
  </si>
  <si>
    <t>HY00351777</t>
  </si>
  <si>
    <t>HY00351778</t>
  </si>
  <si>
    <t>HY00351779</t>
  </si>
  <si>
    <t>HY00351780</t>
  </si>
  <si>
    <t>HY00351781</t>
  </si>
  <si>
    <t>HY00351782</t>
  </si>
  <si>
    <t>HY00351783</t>
  </si>
  <si>
    <t>HY00351784</t>
  </si>
  <si>
    <t>HY00351785</t>
  </si>
  <si>
    <t>HY00351786</t>
  </si>
  <si>
    <t>HY00351787</t>
  </si>
  <si>
    <t>HY00351788</t>
  </si>
  <si>
    <t>HY00351789</t>
  </si>
  <si>
    <t>HY00351790</t>
  </si>
  <si>
    <t>HY00351791</t>
  </si>
  <si>
    <t>HY00351792</t>
  </si>
  <si>
    <t>HY00351793</t>
  </si>
  <si>
    <t>HY00351794</t>
  </si>
  <si>
    <t>HY00351795</t>
  </si>
  <si>
    <t>HY00351796</t>
  </si>
  <si>
    <t>HY00351797</t>
  </si>
  <si>
    <t>HY00351798</t>
  </si>
  <si>
    <t>HY00351799</t>
  </si>
  <si>
    <t>HY00351800</t>
  </si>
  <si>
    <t>HY00351801</t>
  </si>
  <si>
    <t>HY00351802</t>
  </si>
  <si>
    <t>HY00351803</t>
  </si>
  <si>
    <t>HY00351804</t>
  </si>
  <si>
    <t>HY00351805</t>
  </si>
  <si>
    <t>HY00351806</t>
  </si>
  <si>
    <t>HY00351807</t>
  </si>
  <si>
    <t>HY00351808</t>
  </si>
  <si>
    <t>HY00351809</t>
  </si>
  <si>
    <t>HY00351810</t>
  </si>
  <si>
    <t>HY00351811</t>
  </si>
  <si>
    <t>HY00351812</t>
  </si>
  <si>
    <t>HY00351813</t>
  </si>
  <si>
    <t>HY00351814</t>
  </si>
  <si>
    <t>HY00351815</t>
  </si>
  <si>
    <t>HY00351816</t>
  </si>
  <si>
    <t>HY00351817</t>
  </si>
  <si>
    <t>HY00351818</t>
  </si>
  <si>
    <t>HY00351819</t>
  </si>
  <si>
    <t>HY00351820</t>
  </si>
  <si>
    <t>HY00351821</t>
  </si>
  <si>
    <t>HY00351822</t>
  </si>
  <si>
    <t>HY00351823</t>
  </si>
  <si>
    <t>HY00351824</t>
  </si>
  <si>
    <t>HY00351825</t>
  </si>
  <si>
    <t>HY00351826</t>
  </si>
  <si>
    <t>HY00351827</t>
  </si>
  <si>
    <t>HY00351828</t>
  </si>
  <si>
    <t>HY00351829</t>
  </si>
  <si>
    <t>HY00351830</t>
  </si>
  <si>
    <t>HY00351831</t>
  </si>
  <si>
    <t>HY00351832</t>
  </si>
  <si>
    <t>HY00351833</t>
  </si>
  <si>
    <t>HY00351834</t>
  </si>
  <si>
    <t>HY00351835</t>
  </si>
  <si>
    <t>HY00351836</t>
  </si>
  <si>
    <t>HY00351837</t>
  </si>
  <si>
    <t>HY00351838</t>
  </si>
  <si>
    <t>HY00351839</t>
  </si>
  <si>
    <t>HY00351840</t>
  </si>
  <si>
    <t>HY00351841</t>
  </si>
  <si>
    <t>HY00351842</t>
  </si>
  <si>
    <t>HY00351843</t>
  </si>
  <si>
    <t>HY00351844</t>
  </si>
  <si>
    <t>HY00351845</t>
  </si>
  <si>
    <t>HY00351846</t>
  </si>
  <si>
    <t>HY00351847</t>
  </si>
  <si>
    <t>HY00351848</t>
  </si>
  <si>
    <t>HY00351849</t>
  </si>
  <si>
    <t>HY00351850</t>
  </si>
  <si>
    <t>HY00351851</t>
  </si>
  <si>
    <t>HY00351852</t>
  </si>
  <si>
    <t>HY00351853</t>
  </si>
  <si>
    <t>HY00351854</t>
  </si>
  <si>
    <t>HY00351855</t>
  </si>
  <si>
    <t>HY00351856</t>
  </si>
  <si>
    <t>HY00351857</t>
  </si>
  <si>
    <t>HY00351858</t>
  </si>
  <si>
    <t>HY00351859</t>
  </si>
  <si>
    <t>HY00351860</t>
  </si>
  <si>
    <t>HY00351861</t>
  </si>
  <si>
    <t>HY00351862</t>
  </si>
  <si>
    <t>HY00351863</t>
  </si>
  <si>
    <t>HY00351864</t>
  </si>
  <si>
    <t>HY00351865</t>
  </si>
  <si>
    <t>HY00351866</t>
  </si>
  <si>
    <t>HY00351867</t>
  </si>
  <si>
    <t>HY00351868</t>
  </si>
  <si>
    <t>HY00351869</t>
  </si>
  <si>
    <t>HY00351870</t>
  </si>
  <si>
    <t>HY00351871</t>
  </si>
  <si>
    <t>HY00351872</t>
  </si>
  <si>
    <t>HY00351873</t>
  </si>
  <si>
    <t>HY00351874</t>
  </si>
  <si>
    <t>HY00351875</t>
  </si>
  <si>
    <t>HY00351876</t>
  </si>
  <si>
    <t>HY00351877</t>
  </si>
  <si>
    <t>HY00351878</t>
  </si>
  <si>
    <t>HY00351879</t>
  </si>
  <si>
    <t>HY00351880</t>
  </si>
  <si>
    <t>HY00351881</t>
  </si>
  <si>
    <t>HY00351882</t>
  </si>
  <si>
    <t>HY00351883</t>
  </si>
  <si>
    <t>HY00351884</t>
  </si>
  <si>
    <t>HY00351885</t>
  </si>
  <si>
    <t>HY00351886</t>
  </si>
  <si>
    <t>HY00351887</t>
  </si>
  <si>
    <t>HY00351888</t>
  </si>
  <si>
    <t>HY00351889</t>
  </si>
  <si>
    <t>HY00351890</t>
  </si>
  <si>
    <t>HY00351891</t>
  </si>
  <si>
    <t>HY00351892</t>
  </si>
  <si>
    <t>HY00351893</t>
  </si>
  <si>
    <t>HY00351894</t>
  </si>
  <si>
    <t>HY00351895</t>
  </si>
  <si>
    <t>HY00351896</t>
  </si>
  <si>
    <t>HY00351897</t>
  </si>
  <si>
    <t>HY00351898</t>
  </si>
  <si>
    <t>HY00351899</t>
  </si>
  <si>
    <t>HY00351900</t>
  </si>
  <si>
    <t>HY00351901</t>
  </si>
  <si>
    <t>HY00351902</t>
  </si>
  <si>
    <t>HY00351903</t>
  </si>
  <si>
    <t>HY00351904</t>
  </si>
  <si>
    <t>HY00351905</t>
  </si>
  <si>
    <t>HY00351906</t>
  </si>
  <si>
    <t>HY00351907</t>
  </si>
  <si>
    <t>HY00351908</t>
  </si>
  <si>
    <t>HY00351909</t>
  </si>
  <si>
    <t>HY00351910</t>
  </si>
  <si>
    <t>HY00351911</t>
  </si>
  <si>
    <t>HY00351912</t>
  </si>
  <si>
    <t>HY00351913</t>
  </si>
  <si>
    <t>HY00351914</t>
  </si>
  <si>
    <t>HY00351915</t>
  </si>
  <si>
    <t>HY00351916</t>
  </si>
  <si>
    <t>HY00351917</t>
  </si>
  <si>
    <t>HY00351918</t>
  </si>
  <si>
    <t>HY00351919</t>
  </si>
  <si>
    <t>HY00351920</t>
  </si>
  <si>
    <t>HY00351921</t>
  </si>
  <si>
    <t>HY00351922</t>
  </si>
  <si>
    <t>HY00351923</t>
  </si>
  <si>
    <t>HY00351924</t>
  </si>
  <si>
    <t>HY00351925</t>
  </si>
  <si>
    <t>HY00351926</t>
  </si>
  <si>
    <t>HY00351927</t>
  </si>
  <si>
    <t>HY00351928</t>
  </si>
  <si>
    <t>HY00351929</t>
  </si>
  <si>
    <t>HY00351930</t>
  </si>
  <si>
    <t>HY00351931</t>
  </si>
  <si>
    <t>HY00351932</t>
  </si>
  <si>
    <t>HY00351933</t>
  </si>
  <si>
    <t>HY00351934</t>
  </si>
  <si>
    <t>HY00351935</t>
  </si>
  <si>
    <t>HY00351936</t>
  </si>
  <si>
    <t>HY00351937</t>
  </si>
  <si>
    <t>HY00351938</t>
  </si>
  <si>
    <t>HY00351939</t>
  </si>
  <si>
    <t>HY00351940</t>
  </si>
  <si>
    <t>HY00351941</t>
  </si>
  <si>
    <t>HY00351942</t>
  </si>
  <si>
    <t>HY00351943</t>
  </si>
  <si>
    <t>HY00351944</t>
  </si>
  <si>
    <t>HY00351945</t>
  </si>
  <si>
    <t>HY00351946</t>
  </si>
  <si>
    <t>HY00351947</t>
  </si>
  <si>
    <t>HY00351948</t>
  </si>
  <si>
    <t>HY00351949</t>
  </si>
  <si>
    <t>HY00351950</t>
  </si>
  <si>
    <t>HY00351951</t>
  </si>
  <si>
    <t>HY00351952</t>
  </si>
  <si>
    <t>HY00351953</t>
  </si>
  <si>
    <t>HY00351954</t>
  </si>
  <si>
    <t>HY00351955</t>
  </si>
  <si>
    <t>HY00351956</t>
  </si>
  <si>
    <t>HY00351957</t>
  </si>
  <si>
    <t>HY00351958</t>
  </si>
  <si>
    <t>HY00351959</t>
  </si>
  <si>
    <t>HY00351960</t>
  </si>
  <si>
    <t>HY00351961</t>
  </si>
  <si>
    <t>HY00351962</t>
  </si>
  <si>
    <t>HY00351963</t>
  </si>
  <si>
    <t>HY00351964</t>
  </si>
  <si>
    <t>HY00351965</t>
  </si>
  <si>
    <t>HY00351966</t>
  </si>
  <si>
    <t>HY00351967</t>
  </si>
  <si>
    <t>HY00351968</t>
  </si>
  <si>
    <t>HY00351969</t>
  </si>
  <si>
    <t>HY00351970</t>
  </si>
  <si>
    <t>HY00351971</t>
  </si>
  <si>
    <t>HY00351972</t>
  </si>
  <si>
    <t>HY00351973</t>
  </si>
  <si>
    <t>HY00351974</t>
  </si>
  <si>
    <t>HY00351975</t>
  </si>
  <si>
    <t>HY00351976</t>
  </si>
  <si>
    <t>HY00351977</t>
  </si>
  <si>
    <t>HY00351978</t>
  </si>
  <si>
    <t>HY00351979</t>
  </si>
  <si>
    <t>HY00351980</t>
  </si>
  <si>
    <t>HY00351981</t>
  </si>
  <si>
    <t>HY00351982</t>
  </si>
  <si>
    <t>HY00351983</t>
  </si>
  <si>
    <t>HY00351984</t>
  </si>
  <si>
    <t>HY00351985</t>
  </si>
  <si>
    <t>HY00351986</t>
  </si>
  <si>
    <t>HY00351987</t>
  </si>
  <si>
    <t>HY00351988</t>
  </si>
  <si>
    <t>HY00351989</t>
  </si>
  <si>
    <t>HY00351990</t>
  </si>
  <si>
    <t>HY00351991</t>
  </si>
  <si>
    <t>HY00351992</t>
  </si>
  <si>
    <t>HY00351993</t>
  </si>
  <si>
    <t>HY00351994</t>
  </si>
  <si>
    <t>HY00351995</t>
  </si>
  <si>
    <t>HY00351996</t>
  </si>
  <si>
    <t>HY00351997</t>
  </si>
  <si>
    <t>HY00351998</t>
  </si>
  <si>
    <t>HY00351999</t>
  </si>
  <si>
    <t>HY00352000</t>
  </si>
  <si>
    <t>HY00352001</t>
  </si>
  <si>
    <t>HY00352002</t>
  </si>
  <si>
    <t>HY00352003</t>
  </si>
  <si>
    <t>HY00352004</t>
  </si>
  <si>
    <t>HY00352005</t>
  </si>
  <si>
    <t>HY00352006</t>
  </si>
  <si>
    <t>HY00352007</t>
  </si>
  <si>
    <t>HY00352008</t>
  </si>
  <si>
    <t>HY00352009</t>
  </si>
  <si>
    <t>HY00352010</t>
  </si>
  <si>
    <t>HY00352011</t>
  </si>
  <si>
    <t>HY00352012</t>
  </si>
  <si>
    <t>HY00352013</t>
  </si>
  <si>
    <t>HY00352014</t>
  </si>
  <si>
    <t>HY00352015</t>
  </si>
  <si>
    <t>HY00352016</t>
  </si>
  <si>
    <t>HY00352017</t>
  </si>
  <si>
    <t>HY00352018</t>
  </si>
  <si>
    <t>HY00352019</t>
  </si>
  <si>
    <t>HY00352020</t>
  </si>
  <si>
    <t>HY00352021</t>
  </si>
  <si>
    <t>HY00352022</t>
  </si>
  <si>
    <t>HY00352023</t>
  </si>
  <si>
    <t>HY00352024</t>
  </si>
  <si>
    <t>HY00352025</t>
  </si>
  <si>
    <t>HY00352026</t>
  </si>
  <si>
    <t>HY00352027</t>
  </si>
  <si>
    <t>HY00352028</t>
  </si>
  <si>
    <t>HY00352029</t>
  </si>
  <si>
    <t>HY00352030</t>
  </si>
  <si>
    <t>HY00352031</t>
  </si>
  <si>
    <t>HY00352032</t>
  </si>
  <si>
    <t>HY00352033</t>
  </si>
  <si>
    <t>HY00352034</t>
  </si>
  <si>
    <t>HY00352035</t>
  </si>
  <si>
    <t>HY00352036</t>
  </si>
  <si>
    <t>HY00352037</t>
  </si>
  <si>
    <t>HY00352038</t>
  </si>
  <si>
    <t>HY00352039</t>
  </si>
  <si>
    <t>HY00352040</t>
  </si>
  <si>
    <t>HY00352041</t>
  </si>
  <si>
    <t>HY00352042</t>
  </si>
  <si>
    <t>HY00352043</t>
  </si>
  <si>
    <t>HY00352044</t>
  </si>
  <si>
    <t>HY00352045</t>
  </si>
  <si>
    <t>HY00352046</t>
  </si>
  <si>
    <t>HY00352047</t>
  </si>
  <si>
    <t>HY00352048</t>
  </si>
  <si>
    <t>HY00352049</t>
  </si>
  <si>
    <t>HY00352050</t>
  </si>
  <si>
    <t>HY00352051</t>
  </si>
  <si>
    <t>HY00352052</t>
  </si>
  <si>
    <t>HY00352053</t>
  </si>
  <si>
    <t>HY00352054</t>
  </si>
  <si>
    <t>HY00352055</t>
  </si>
  <si>
    <t>HY00352056</t>
  </si>
  <si>
    <t>HY00352057</t>
  </si>
  <si>
    <t>HY00352058</t>
  </si>
  <si>
    <t>HY00352059</t>
  </si>
  <si>
    <t>HY00352060</t>
  </si>
  <si>
    <t>HY00352061</t>
  </si>
  <si>
    <t>HY00352062</t>
  </si>
  <si>
    <t>HY00352063</t>
  </si>
  <si>
    <t>HY00352064</t>
  </si>
  <si>
    <t>HY00352065</t>
  </si>
  <si>
    <t>HY00352066</t>
  </si>
  <si>
    <t>HY00352067</t>
  </si>
  <si>
    <t>HY00352068</t>
  </si>
  <si>
    <t>HY00352069</t>
  </si>
  <si>
    <t>HY00352070</t>
  </si>
  <si>
    <t>HY00352071</t>
  </si>
  <si>
    <t>HY00352072</t>
  </si>
  <si>
    <t>HY00352073</t>
  </si>
  <si>
    <t>HY00352074</t>
  </si>
  <si>
    <t>HY00352075</t>
  </si>
  <si>
    <t>HY00352076</t>
  </si>
  <si>
    <t>HY00352077</t>
  </si>
  <si>
    <t>HY00352078</t>
  </si>
  <si>
    <t>HY00352079</t>
  </si>
  <si>
    <t>HY00352080</t>
  </si>
  <si>
    <t>HY00352081</t>
  </si>
  <si>
    <t>HY00352082</t>
  </si>
  <si>
    <t>HY00352083</t>
  </si>
  <si>
    <t>HY00352084</t>
  </si>
  <si>
    <t>HY00352085</t>
  </si>
  <si>
    <t>HY00352086</t>
  </si>
  <si>
    <t>HY00352087</t>
  </si>
  <si>
    <t>HY00352088</t>
  </si>
  <si>
    <t>HY00352089</t>
  </si>
  <si>
    <t>HY00352090</t>
  </si>
  <si>
    <t>HY00352091</t>
  </si>
  <si>
    <t>HY00352092</t>
  </si>
  <si>
    <t>HY00352093</t>
  </si>
  <si>
    <t>HY00352094</t>
  </si>
  <si>
    <t>HY00352095</t>
  </si>
  <si>
    <t>HY00352096</t>
  </si>
  <si>
    <t>HY00352097</t>
  </si>
  <si>
    <t>HY00352098</t>
  </si>
  <si>
    <t>HY00352099</t>
  </si>
  <si>
    <t>HY00352100</t>
  </si>
  <si>
    <t>HY00352101</t>
  </si>
  <si>
    <t>HY00352102</t>
  </si>
  <si>
    <t>HY00352103</t>
  </si>
  <si>
    <t>HY00352104</t>
  </si>
  <si>
    <t>HY00352105</t>
  </si>
  <si>
    <t>HY00352106</t>
  </si>
  <si>
    <t>HY00352107</t>
  </si>
  <si>
    <t>HY00352108</t>
  </si>
  <si>
    <t>HY00352109</t>
  </si>
  <si>
    <t>HY00352110</t>
  </si>
  <si>
    <t>HY00352111</t>
  </si>
  <si>
    <t>HY00352112</t>
  </si>
  <si>
    <t>HY00352113</t>
  </si>
  <si>
    <t>HY00352114</t>
  </si>
  <si>
    <t>HY00352115</t>
  </si>
  <si>
    <t>HY00352116</t>
  </si>
  <si>
    <t>HY00352117</t>
  </si>
  <si>
    <t>HY00352118</t>
  </si>
  <si>
    <t>HY00352119</t>
  </si>
  <si>
    <t>HY00352120</t>
  </si>
  <si>
    <t>HY00352121</t>
  </si>
  <si>
    <t>HY00352122</t>
  </si>
  <si>
    <t>HY00352123</t>
  </si>
  <si>
    <t>HY00352124</t>
  </si>
  <si>
    <t>HY00352125</t>
  </si>
  <si>
    <t>HY00352126</t>
  </si>
  <si>
    <t>HY00352127</t>
  </si>
  <si>
    <t>HY00352128</t>
  </si>
  <si>
    <t>HY00352129</t>
  </si>
  <si>
    <t>HY00352130</t>
  </si>
  <si>
    <t>HY00352131</t>
  </si>
  <si>
    <t>HY00352132</t>
  </si>
  <si>
    <t>HY00352133</t>
  </si>
  <si>
    <t>HY00352134</t>
  </si>
  <si>
    <t>HY00352135</t>
  </si>
  <si>
    <t>HY00352136</t>
  </si>
  <si>
    <t>HY00352137</t>
  </si>
  <si>
    <t>HY00352138</t>
  </si>
  <si>
    <t>HY00352139</t>
  </si>
  <si>
    <t>HY00352140</t>
  </si>
  <si>
    <t>HY00352141</t>
  </si>
  <si>
    <t>HY00352142</t>
  </si>
  <si>
    <t>HY00352143</t>
  </si>
  <si>
    <t>HY00352144</t>
  </si>
  <si>
    <t>HY00352145</t>
  </si>
  <si>
    <t>HY00352146</t>
  </si>
  <si>
    <t>HY00352147</t>
  </si>
  <si>
    <t>HY00352148</t>
  </si>
  <si>
    <t>HY00352149</t>
  </si>
  <si>
    <t>HY00352150</t>
  </si>
  <si>
    <t>HY00352151</t>
  </si>
  <si>
    <t>HY00352152</t>
  </si>
  <si>
    <t>HY00352153</t>
  </si>
  <si>
    <t>HY00352154</t>
  </si>
  <si>
    <t>HY00352155</t>
  </si>
  <si>
    <t>HY00352156</t>
  </si>
  <si>
    <t>HY00352157</t>
  </si>
  <si>
    <t>HY00352158</t>
  </si>
  <si>
    <t>HY00352159</t>
  </si>
  <si>
    <t>HY00352160</t>
  </si>
  <si>
    <t>HY00352161</t>
  </si>
  <si>
    <t>HY00352162</t>
  </si>
  <si>
    <t>HY00352163</t>
  </si>
  <si>
    <t>HY00352164</t>
  </si>
  <si>
    <t>HY00352165</t>
  </si>
  <si>
    <t>HY00352166</t>
  </si>
  <si>
    <t>HY00352167</t>
  </si>
  <si>
    <t>HY00352168</t>
  </si>
  <si>
    <t>HY00352169</t>
  </si>
  <si>
    <t>HY00352170</t>
  </si>
  <si>
    <t>HY00352171</t>
  </si>
  <si>
    <t>HY00352172</t>
  </si>
  <si>
    <t>HY00352173</t>
  </si>
  <si>
    <t>HY00352174</t>
  </si>
  <si>
    <t>HY00352175</t>
  </si>
  <si>
    <t>HY00352176</t>
  </si>
  <si>
    <t>HY00352177</t>
  </si>
  <si>
    <t>HY00352178</t>
  </si>
  <si>
    <t>HY00352179</t>
  </si>
  <si>
    <t>HY00352180</t>
  </si>
  <si>
    <t>HY00352181</t>
  </si>
  <si>
    <t>HY00352182</t>
  </si>
  <si>
    <t>HY00352183</t>
  </si>
  <si>
    <t>HY00352184</t>
  </si>
  <si>
    <t>HY00352185</t>
  </si>
  <si>
    <t>HY00352186</t>
  </si>
  <si>
    <t>HY00352187</t>
  </si>
  <si>
    <t>HY00352188</t>
  </si>
  <si>
    <t>HY00352189</t>
  </si>
  <si>
    <t>HY00352190</t>
  </si>
  <si>
    <t>HY00352191</t>
  </si>
  <si>
    <t>HY00352192</t>
  </si>
  <si>
    <t>HY00352193</t>
  </si>
  <si>
    <t>HY00352194</t>
  </si>
  <si>
    <t>HY00352195</t>
  </si>
  <si>
    <t>HY00352196</t>
  </si>
  <si>
    <t>HY00352197</t>
  </si>
  <si>
    <t>HY00352198</t>
  </si>
  <si>
    <t>HY00352199</t>
  </si>
  <si>
    <t>HY00352200</t>
  </si>
  <si>
    <t>HY00352201</t>
  </si>
  <si>
    <t>HY00352202</t>
  </si>
  <si>
    <t>HY00352203</t>
  </si>
  <si>
    <t>HY00352204</t>
  </si>
  <si>
    <t>HY00352205</t>
  </si>
  <si>
    <t>HY00352206</t>
  </si>
  <si>
    <t>HY00352207</t>
  </si>
  <si>
    <t>HY00352208</t>
  </si>
  <si>
    <t>HY00352209</t>
  </si>
  <si>
    <t>HY00352210</t>
  </si>
  <si>
    <t>HY00352211</t>
  </si>
  <si>
    <t>HY00352212</t>
  </si>
  <si>
    <t>HY00352213</t>
  </si>
  <si>
    <t>HY00352214</t>
  </si>
  <si>
    <t>HY00352215</t>
  </si>
  <si>
    <t>HY00352216</t>
  </si>
  <si>
    <t>HY00352217</t>
  </si>
  <si>
    <t>HY00352218</t>
  </si>
  <si>
    <t>HY00352219</t>
  </si>
  <si>
    <t>HY00352220</t>
  </si>
  <si>
    <t>HY00352221</t>
  </si>
  <si>
    <t>HY00352222</t>
  </si>
  <si>
    <t>HY00352223</t>
  </si>
  <si>
    <t>HY00352224</t>
  </si>
  <si>
    <t>HY00352225</t>
  </si>
  <si>
    <t>HY00352226</t>
  </si>
  <si>
    <t>HY00352227</t>
  </si>
  <si>
    <t>HY00352228</t>
  </si>
  <si>
    <t>HY00352229</t>
  </si>
  <si>
    <t>HY00352230</t>
  </si>
  <si>
    <t>HY00352231</t>
  </si>
  <si>
    <t>HY00352232</t>
  </si>
  <si>
    <t>HY00352233</t>
  </si>
  <si>
    <t>HY00352234</t>
  </si>
  <si>
    <t>HY00352235</t>
  </si>
  <si>
    <t>HY00352236</t>
  </si>
  <si>
    <t>HY00352237</t>
  </si>
  <si>
    <t>HY00352238</t>
  </si>
  <si>
    <t>HY00352239</t>
  </si>
  <si>
    <t>HY00352240</t>
  </si>
  <si>
    <t>HY00352241</t>
  </si>
  <si>
    <t>HY00352242</t>
  </si>
  <si>
    <t>HY00352243</t>
  </si>
  <si>
    <t>HY00352244</t>
  </si>
  <si>
    <t>HY00352245</t>
  </si>
  <si>
    <t>HY00352246</t>
  </si>
  <si>
    <t>HY00352247</t>
  </si>
  <si>
    <t>HY00352248</t>
  </si>
  <si>
    <t>HY00352249</t>
  </si>
  <si>
    <t>HY00352250</t>
  </si>
  <si>
    <t>HY00352251</t>
  </si>
  <si>
    <t>HY00352252</t>
  </si>
  <si>
    <t>HY00352253</t>
  </si>
  <si>
    <t>HY00352254</t>
  </si>
  <si>
    <t>HY00352255</t>
  </si>
  <si>
    <t>HY00352256</t>
  </si>
  <si>
    <t>HY00352257</t>
  </si>
  <si>
    <t>HY00352258</t>
  </si>
  <si>
    <t>HY00352259</t>
  </si>
  <si>
    <t>HY00352260</t>
  </si>
  <si>
    <t>HY00352261</t>
  </si>
  <si>
    <t>HY00352262</t>
  </si>
  <si>
    <t>HY00352263</t>
  </si>
  <si>
    <t>HY00352264</t>
  </si>
  <si>
    <t>HY00352265</t>
  </si>
  <si>
    <t>HY00352266</t>
  </si>
  <si>
    <t>HY00352267</t>
  </si>
  <si>
    <t>HY00352268</t>
  </si>
  <si>
    <t>HY00352269</t>
  </si>
  <si>
    <t>HY00352270</t>
  </si>
  <si>
    <t>HY00352271</t>
  </si>
  <si>
    <t>HY00352272</t>
  </si>
  <si>
    <t>HY00352273</t>
  </si>
  <si>
    <t>HY00352274</t>
  </si>
  <si>
    <t>HY00352275</t>
  </si>
  <si>
    <t>HY00352276</t>
  </si>
  <si>
    <t>HY00352277</t>
  </si>
  <si>
    <t>HY00352278</t>
  </si>
  <si>
    <t>HY00352279</t>
  </si>
  <si>
    <t>HY00352280</t>
  </si>
  <si>
    <t>HY00352281</t>
  </si>
  <si>
    <t>HY00352282</t>
  </si>
  <si>
    <t>HY00352283</t>
  </si>
  <si>
    <t>HY00352284</t>
  </si>
  <si>
    <t>HY00352285</t>
  </si>
  <si>
    <t>HY00352286</t>
  </si>
  <si>
    <t>HY00352287</t>
  </si>
  <si>
    <t>HY00352288</t>
  </si>
  <si>
    <t>HY00352289</t>
  </si>
  <si>
    <t>HY00352290</t>
  </si>
  <si>
    <t>HY00352291</t>
  </si>
  <si>
    <t>HY00352292</t>
  </si>
  <si>
    <t>HY00352293</t>
  </si>
  <si>
    <t>HY00352294</t>
  </si>
  <si>
    <t>HY00352295</t>
  </si>
  <si>
    <t>HY00352296</t>
  </si>
  <si>
    <t>HY00352297</t>
  </si>
  <si>
    <t>HY00352298</t>
  </si>
  <si>
    <t>HY00352299</t>
  </si>
  <si>
    <t>HY00352300</t>
  </si>
  <si>
    <t>HY00352301</t>
  </si>
  <si>
    <t>HY00352302</t>
  </si>
  <si>
    <t>HY00352303</t>
  </si>
  <si>
    <t>HY00352304</t>
  </si>
  <si>
    <t>HY00352305</t>
  </si>
  <si>
    <t>HY00352306</t>
  </si>
  <si>
    <t>HY00352307</t>
  </si>
  <si>
    <t>HY00352308</t>
  </si>
  <si>
    <t>HY00352309</t>
  </si>
  <si>
    <t>HY00352310</t>
  </si>
  <si>
    <t>HY00352311</t>
  </si>
  <si>
    <t>HY00352312</t>
  </si>
  <si>
    <t>HY00352313</t>
  </si>
  <si>
    <t>HY00352314</t>
  </si>
  <si>
    <t>HY00352315</t>
  </si>
  <si>
    <t>HY00352316</t>
  </si>
  <si>
    <t>HY00352317</t>
  </si>
  <si>
    <t>HY00352318</t>
  </si>
  <si>
    <t>HY00352319</t>
  </si>
  <si>
    <t>HY00352320</t>
  </si>
  <si>
    <t>HY00352321</t>
  </si>
  <si>
    <t>HY00352322</t>
  </si>
  <si>
    <t>HY00352323</t>
  </si>
  <si>
    <t>HY00352324</t>
  </si>
  <si>
    <t>HY00352325</t>
  </si>
  <si>
    <t>HY00352326</t>
  </si>
  <si>
    <t>HY00352327</t>
  </si>
  <si>
    <t>HY00352328</t>
  </si>
  <si>
    <t>HY00352329</t>
  </si>
  <si>
    <t>HY00352330</t>
  </si>
  <si>
    <t>HY00352331</t>
  </si>
  <si>
    <t>HY00352332</t>
  </si>
  <si>
    <t>HY00352333</t>
  </si>
  <si>
    <t>HY00352334</t>
  </si>
  <si>
    <t>HY00352335</t>
  </si>
  <si>
    <t>HY00352336</t>
  </si>
  <si>
    <t>HY00352337</t>
  </si>
  <si>
    <t>HY00352338</t>
  </si>
  <si>
    <t>HY00352339</t>
  </si>
  <si>
    <t>HY00352340</t>
  </si>
  <si>
    <t>HY00352341</t>
  </si>
  <si>
    <t>HY00352342</t>
  </si>
  <si>
    <t>HY00352343</t>
  </si>
  <si>
    <t>HY00352344</t>
  </si>
  <si>
    <t>HY00352345</t>
  </si>
  <si>
    <t>HY00352346</t>
  </si>
  <si>
    <t>HY00352347</t>
  </si>
  <si>
    <t>HY00352348</t>
  </si>
  <si>
    <t>HY00352349</t>
  </si>
  <si>
    <t>HY00352350</t>
  </si>
  <si>
    <t>HY00352351</t>
  </si>
  <si>
    <t>HY00352352</t>
  </si>
  <si>
    <t>HY00352353</t>
  </si>
  <si>
    <t>HY00352354</t>
  </si>
  <si>
    <t>HY00352355</t>
  </si>
  <si>
    <t>HY00352356</t>
  </si>
  <si>
    <t>HY00352357</t>
  </si>
  <si>
    <t>HY00352358</t>
  </si>
  <si>
    <t>HY00352359</t>
  </si>
  <si>
    <t>HY00352360</t>
  </si>
  <si>
    <t>HY00352361</t>
  </si>
  <si>
    <t>HY00352362</t>
  </si>
  <si>
    <t>HY00352363</t>
  </si>
  <si>
    <t>HY00352364</t>
  </si>
  <si>
    <t>HY00352365</t>
  </si>
  <si>
    <t>HY00352366</t>
  </si>
  <si>
    <t>HY00352367</t>
  </si>
  <si>
    <t>HY00352368</t>
  </si>
  <si>
    <t>HY00352369</t>
  </si>
  <si>
    <t>HY00352370</t>
  </si>
  <si>
    <t>HY00352371</t>
  </si>
  <si>
    <t>HY00352372</t>
  </si>
  <si>
    <t>HY00352373</t>
  </si>
  <si>
    <t>HY00352374</t>
  </si>
  <si>
    <t>HY00352375</t>
  </si>
  <si>
    <t>HY00352376</t>
  </si>
  <si>
    <t>HY00352377</t>
  </si>
  <si>
    <t>HY00352378</t>
  </si>
  <si>
    <t>HY00352379</t>
  </si>
  <si>
    <t>HY00352380</t>
  </si>
  <si>
    <t>HY00352381</t>
  </si>
  <si>
    <t>HY00352382</t>
  </si>
  <si>
    <t>HY00352383</t>
  </si>
  <si>
    <t>HY00352384</t>
  </si>
  <si>
    <t>HY00352385</t>
  </si>
  <si>
    <t>HY00352386</t>
  </si>
  <si>
    <t>HY00352387</t>
  </si>
  <si>
    <t>HY00352388</t>
  </si>
  <si>
    <t>HY00352389</t>
  </si>
  <si>
    <t>HY00352390</t>
  </si>
  <si>
    <t>HY00352391</t>
  </si>
  <si>
    <t>HY00352392</t>
  </si>
  <si>
    <t>HY00352393</t>
  </si>
  <si>
    <t>HY00352394</t>
  </si>
  <si>
    <t>HY00352395</t>
  </si>
  <si>
    <t>HY00352396</t>
  </si>
  <si>
    <t>HY00352397</t>
  </si>
  <si>
    <t>HY00352398</t>
  </si>
  <si>
    <t>HY00352399</t>
  </si>
  <si>
    <t>HY00352400</t>
  </si>
  <si>
    <t>HY00352401</t>
  </si>
  <si>
    <t>HY00352402</t>
  </si>
  <si>
    <t>HY00352403</t>
  </si>
  <si>
    <t>HY00352404</t>
  </si>
  <si>
    <t>HY00352405</t>
  </si>
  <si>
    <t>HY00352406</t>
  </si>
  <si>
    <t>HY00352407</t>
  </si>
  <si>
    <t>HY00352408</t>
  </si>
  <si>
    <t>HY00352409</t>
  </si>
  <si>
    <t>HY00352410</t>
  </si>
  <si>
    <t>HY00352411</t>
  </si>
  <si>
    <t>HY00352412</t>
  </si>
  <si>
    <t>HY00352413</t>
  </si>
  <si>
    <t>HY00352414</t>
  </si>
  <si>
    <t>HY00352415</t>
  </si>
  <si>
    <t>HY00352416</t>
  </si>
  <si>
    <t>HY00352417</t>
  </si>
  <si>
    <t>HY00352418</t>
  </si>
  <si>
    <t>HY00352419</t>
  </si>
  <si>
    <t>HY00352420</t>
  </si>
  <si>
    <t>HY00352421</t>
  </si>
  <si>
    <t>HY00352422</t>
  </si>
  <si>
    <t>HY00352423</t>
  </si>
  <si>
    <t>HY00352424</t>
  </si>
  <si>
    <t>HY00352425</t>
  </si>
  <si>
    <t>HY00352426</t>
  </si>
  <si>
    <t>HY00352427</t>
  </si>
  <si>
    <t>HY00352428</t>
  </si>
  <si>
    <t>HY00352429</t>
  </si>
  <si>
    <t>HY00352430</t>
  </si>
  <si>
    <t>HY00352431</t>
  </si>
  <si>
    <t>HY00352432</t>
  </si>
  <si>
    <t>HY00352433</t>
  </si>
  <si>
    <t>HY00352434</t>
  </si>
  <si>
    <t>HY00352435</t>
  </si>
  <si>
    <t>HY00352436</t>
  </si>
  <si>
    <t>HY00352437</t>
  </si>
  <si>
    <t>HY00352438</t>
  </si>
  <si>
    <t>HY00352439</t>
  </si>
  <si>
    <t>HY00352440</t>
  </si>
  <si>
    <t>HY00352441</t>
  </si>
  <si>
    <t>HY00352442</t>
  </si>
  <si>
    <t>HY00352443</t>
  </si>
  <si>
    <t>HY00352444</t>
  </si>
  <si>
    <t>HY00352445</t>
  </si>
  <si>
    <t>HY00352446</t>
  </si>
  <si>
    <t>HY00352447</t>
  </si>
  <si>
    <t>HY00352448</t>
  </si>
  <si>
    <t>HY00352449</t>
  </si>
  <si>
    <t>HY00352450</t>
  </si>
  <si>
    <t>HY00352451</t>
  </si>
  <si>
    <t>HY00352452</t>
  </si>
  <si>
    <t>HY00352453</t>
  </si>
  <si>
    <t>HY00352454</t>
  </si>
  <si>
    <t>HY00352455</t>
  </si>
  <si>
    <t>HY00352456</t>
  </si>
  <si>
    <t>HY00352457</t>
  </si>
  <si>
    <t>HY00352458</t>
  </si>
  <si>
    <t>HY00352459</t>
  </si>
  <si>
    <t>HY00352460</t>
  </si>
  <si>
    <t>HY00352461</t>
  </si>
  <si>
    <t>HY00352462</t>
  </si>
  <si>
    <t>HY00352463</t>
  </si>
  <si>
    <t>HY00352464</t>
  </si>
  <si>
    <t>HY00352465</t>
  </si>
  <si>
    <t>HY00352466</t>
  </si>
  <si>
    <t>HY00352467</t>
  </si>
  <si>
    <t>HY00352468</t>
  </si>
  <si>
    <t>HY00352469</t>
  </si>
  <si>
    <t>HY00352470</t>
  </si>
  <si>
    <t>HY00352471</t>
  </si>
  <si>
    <t>HY00352472</t>
  </si>
  <si>
    <t>HY00352473</t>
  </si>
  <si>
    <t>HY00352474</t>
  </si>
  <si>
    <t>HY00352475</t>
  </si>
  <si>
    <t>HY00352476</t>
  </si>
  <si>
    <t>HY00352477</t>
  </si>
  <si>
    <t>HY00352478</t>
  </si>
  <si>
    <t>HY00352479</t>
  </si>
  <si>
    <t>HY00352480</t>
  </si>
  <si>
    <t>HY00352481</t>
  </si>
  <si>
    <t>HY00352482</t>
  </si>
  <si>
    <t>HY00352483</t>
  </si>
  <si>
    <t>HY00352484</t>
  </si>
  <si>
    <t>HY00352485</t>
  </si>
  <si>
    <t>HY00352486</t>
  </si>
  <si>
    <t>HY00352487</t>
  </si>
  <si>
    <t>HY00352488</t>
  </si>
  <si>
    <t>HY00352489</t>
  </si>
  <si>
    <t>HY00352490</t>
  </si>
  <si>
    <t>HY00352491</t>
  </si>
  <si>
    <t>HY00352492</t>
  </si>
  <si>
    <t>HY00352493</t>
  </si>
  <si>
    <t>HY00352494</t>
  </si>
  <si>
    <t>HY00352495</t>
  </si>
  <si>
    <t>HY00352496</t>
  </si>
  <si>
    <t>HY00352497</t>
  </si>
  <si>
    <t>HY00352498</t>
  </si>
  <si>
    <t>HY00352499</t>
  </si>
  <si>
    <t>HY00352500</t>
  </si>
  <si>
    <t>HY00352501</t>
  </si>
  <si>
    <t>HY00352502</t>
  </si>
  <si>
    <t>HY00352503</t>
  </si>
  <si>
    <t>HY00352504</t>
  </si>
  <si>
    <t>HY00352505</t>
  </si>
  <si>
    <t>HY00352506</t>
  </si>
  <si>
    <t>HY00352507</t>
  </si>
  <si>
    <t>HY00352508</t>
  </si>
  <si>
    <t>HY00352509</t>
  </si>
  <si>
    <t>HY00352510</t>
  </si>
  <si>
    <t>HY00352511</t>
  </si>
  <si>
    <t>HY00352512</t>
  </si>
  <si>
    <t>HY00352513</t>
  </si>
  <si>
    <t>HY00352514</t>
  </si>
  <si>
    <t>HY00352515</t>
  </si>
  <si>
    <t>HY00352516</t>
  </si>
  <si>
    <t>HY00352517</t>
  </si>
  <si>
    <t>HY00352518</t>
  </si>
  <si>
    <t>HY00352519</t>
  </si>
  <si>
    <t>HY00352520</t>
  </si>
  <si>
    <t>HY00352521</t>
  </si>
  <si>
    <t>HY00352522</t>
  </si>
  <si>
    <t>HY00352523</t>
  </si>
  <si>
    <t>HY00352524</t>
  </si>
  <si>
    <t>HY00352525</t>
  </si>
  <si>
    <t>HY00352526</t>
  </si>
  <si>
    <t>HY00352527</t>
  </si>
  <si>
    <t>HY00352528</t>
  </si>
  <si>
    <t>HY00352529</t>
  </si>
  <si>
    <t>HY00352530</t>
  </si>
  <si>
    <t>HY00352531</t>
  </si>
  <si>
    <t>HY00352532</t>
  </si>
  <si>
    <t>HY00352533</t>
  </si>
  <si>
    <t>HY00352534</t>
  </si>
  <si>
    <t>HY00352535</t>
  </si>
  <si>
    <t>HY00352536</t>
  </si>
  <si>
    <t>HY00352537</t>
  </si>
  <si>
    <t>HY00352538</t>
  </si>
  <si>
    <t>HY00352539</t>
  </si>
  <si>
    <t>HY00352540</t>
  </si>
  <si>
    <t>HY00352541</t>
  </si>
  <si>
    <t>HY00352542</t>
  </si>
  <si>
    <t>HY00352543</t>
  </si>
  <si>
    <t>HY00352544</t>
  </si>
  <si>
    <t>HY00352545</t>
  </si>
  <si>
    <t>HY00352546</t>
  </si>
  <si>
    <t>HY00352547</t>
  </si>
  <si>
    <t>HY00352548</t>
  </si>
  <si>
    <t>HY00352549</t>
  </si>
  <si>
    <t>HY00352550</t>
  </si>
  <si>
    <t>HY00352551</t>
  </si>
  <si>
    <t>HY00352552</t>
  </si>
  <si>
    <t>HY00352553</t>
  </si>
  <si>
    <t>HY00352554</t>
  </si>
  <si>
    <t>HY00352555</t>
  </si>
  <si>
    <t>HY00352556</t>
  </si>
  <si>
    <t>HY00352557</t>
  </si>
  <si>
    <t>HY00352558</t>
  </si>
  <si>
    <t>HY00352559</t>
  </si>
  <si>
    <t>HY00352560</t>
  </si>
  <si>
    <t>HY00352561</t>
  </si>
  <si>
    <t>HY00352562</t>
  </si>
  <si>
    <t>HY00352563</t>
  </si>
  <si>
    <t>HY00352564</t>
  </si>
  <si>
    <t>HY00352565</t>
  </si>
  <si>
    <t>HY00352566</t>
  </si>
  <si>
    <t>HY00352567</t>
  </si>
  <si>
    <t>HY00352568</t>
  </si>
  <si>
    <t>HY00352569</t>
  </si>
  <si>
    <t>HY00352570</t>
  </si>
  <si>
    <t>HY00352571</t>
  </si>
  <si>
    <t>HY00352572</t>
  </si>
  <si>
    <t>HY00352573</t>
  </si>
  <si>
    <t>HY00352574</t>
  </si>
  <si>
    <t>HY00352575</t>
  </si>
  <si>
    <t>HY00352576</t>
  </si>
  <si>
    <t>HY00352577</t>
  </si>
  <si>
    <t>HY00352578</t>
  </si>
  <si>
    <t>HY00352579</t>
  </si>
  <si>
    <t>HY00352580</t>
  </si>
  <si>
    <t>HY00352581</t>
  </si>
  <si>
    <t>HY00352582</t>
  </si>
  <si>
    <t>HY00352583</t>
  </si>
  <si>
    <t>HY00352584</t>
  </si>
  <si>
    <t>HY00352585</t>
  </si>
  <si>
    <t>HY00352586</t>
  </si>
  <si>
    <t>HY00352587</t>
  </si>
  <si>
    <t>HY00352588</t>
  </si>
  <si>
    <t>HY00352589</t>
  </si>
  <si>
    <t>HY00352590</t>
  </si>
  <si>
    <t>HY00352591</t>
  </si>
  <si>
    <t>HY00352592</t>
  </si>
  <si>
    <t>HY00352593</t>
  </si>
  <si>
    <t>HY00352594</t>
  </si>
  <si>
    <t>HY00352595</t>
  </si>
  <si>
    <t>HY00352596</t>
  </si>
  <si>
    <t>HY00352597</t>
  </si>
  <si>
    <t>HY00352598</t>
  </si>
  <si>
    <t>HY00352599</t>
  </si>
  <si>
    <t>HY00352600</t>
  </si>
  <si>
    <t>HY00352601</t>
  </si>
  <si>
    <t>HY00352602</t>
  </si>
  <si>
    <t>HY00352603</t>
  </si>
  <si>
    <t>HY00352604</t>
  </si>
  <si>
    <t>HY00352605</t>
  </si>
  <si>
    <t>HY00352606</t>
  </si>
  <si>
    <t>HY00352607</t>
  </si>
  <si>
    <t>HY00352608</t>
  </si>
  <si>
    <t>HY00352609</t>
  </si>
  <si>
    <t>HY00352610</t>
  </si>
  <si>
    <t>HY00352611</t>
  </si>
  <si>
    <t>HY00352612</t>
  </si>
  <si>
    <t>HY00352613</t>
  </si>
  <si>
    <t>HY00352614</t>
  </si>
  <si>
    <t>HY00352615</t>
  </si>
  <si>
    <t>HY00352616</t>
  </si>
  <si>
    <t>HY00352617</t>
  </si>
  <si>
    <t>HY00352618</t>
  </si>
  <si>
    <t>HY00352619</t>
  </si>
  <si>
    <t>HY00352620</t>
  </si>
  <si>
    <t>HY00352621</t>
  </si>
  <si>
    <t>HY00352622</t>
  </si>
  <si>
    <t>HY00352623</t>
  </si>
  <si>
    <t>HY00352624</t>
  </si>
  <si>
    <t>HY00352625</t>
  </si>
  <si>
    <t>HY00352626</t>
  </si>
  <si>
    <t>HY00352627</t>
  </si>
  <si>
    <t>HY00352628</t>
  </si>
  <si>
    <t>HY00352629</t>
  </si>
  <si>
    <t>HY00352630</t>
  </si>
  <si>
    <t>HY00352631</t>
  </si>
  <si>
    <t>HY00352632</t>
  </si>
  <si>
    <t>HY00352633</t>
  </si>
  <si>
    <t>HY00352634</t>
  </si>
  <si>
    <t>HY00352635</t>
  </si>
  <si>
    <t>HY00352636</t>
  </si>
  <si>
    <t>HY00352637</t>
  </si>
  <si>
    <t>HY00352638</t>
  </si>
  <si>
    <t>HY00352639</t>
  </si>
  <si>
    <t>HY00352640</t>
  </si>
  <si>
    <t>HY00352641</t>
  </si>
  <si>
    <t>HY00352642</t>
  </si>
  <si>
    <t>HY00352643</t>
  </si>
  <si>
    <t>HY00352644</t>
  </si>
  <si>
    <t>HY00352645</t>
  </si>
  <si>
    <t>HY00352646</t>
  </si>
  <si>
    <t>HY00352647</t>
  </si>
  <si>
    <t>HY00352648</t>
  </si>
  <si>
    <t>HY00352649</t>
  </si>
  <si>
    <t>HY00352650</t>
  </si>
  <si>
    <t>HY00352651</t>
  </si>
  <si>
    <t>HY00352652</t>
  </si>
  <si>
    <t>HY00352653</t>
  </si>
  <si>
    <t>HY00352654</t>
  </si>
  <si>
    <t>HY00352655</t>
  </si>
  <si>
    <t>HY00352656</t>
  </si>
  <si>
    <t>HY00352657</t>
  </si>
  <si>
    <t>HY00352658</t>
  </si>
  <si>
    <t>HY00352659</t>
  </si>
  <si>
    <t>HY00352660</t>
  </si>
  <si>
    <t>HY00352661</t>
  </si>
  <si>
    <t>HY00352662</t>
  </si>
  <si>
    <t>HY00352663</t>
  </si>
  <si>
    <t>HY00352664</t>
  </si>
  <si>
    <t>HY00352665</t>
  </si>
  <si>
    <t>HY00352666</t>
  </si>
  <si>
    <t>HY00352667</t>
  </si>
  <si>
    <t>HY00352668</t>
  </si>
  <si>
    <t>HY00352669</t>
  </si>
  <si>
    <t>HY00352670</t>
  </si>
  <si>
    <t>HY00352671</t>
  </si>
  <si>
    <t>HY00352672</t>
  </si>
  <si>
    <t>HY00352673</t>
  </si>
  <si>
    <t>HY00352674</t>
  </si>
  <si>
    <t>HY00352675</t>
  </si>
  <si>
    <t>HY00352676</t>
  </si>
  <si>
    <t>HY00352677</t>
  </si>
  <si>
    <t>HY00352678</t>
  </si>
  <si>
    <t>HY00352679</t>
  </si>
  <si>
    <t>HY00352680</t>
  </si>
  <si>
    <t>HY00352681</t>
  </si>
  <si>
    <t>HY00352682</t>
  </si>
  <si>
    <t>HY00352683</t>
  </si>
  <si>
    <t>HY00352684</t>
  </si>
  <si>
    <t>HY00352685</t>
  </si>
  <si>
    <t>HY00352686</t>
  </si>
  <si>
    <t>HY00352687</t>
  </si>
  <si>
    <t>HY00352688</t>
  </si>
  <si>
    <t>HY00352689</t>
  </si>
  <si>
    <t>HY00352690</t>
  </si>
  <si>
    <t>HY00352691</t>
  </si>
  <si>
    <t>HY00352692</t>
  </si>
  <si>
    <t>HY00352693</t>
  </si>
  <si>
    <t>HY00352694</t>
  </si>
  <si>
    <t>HY00352695</t>
  </si>
  <si>
    <t>HY00352696</t>
  </si>
  <si>
    <t>HY00352697</t>
  </si>
  <si>
    <t>HY00352698</t>
  </si>
  <si>
    <t>HY00352699</t>
  </si>
  <si>
    <t>HY00352700</t>
  </si>
  <si>
    <t>HY00352701</t>
  </si>
  <si>
    <t>HY00352702</t>
  </si>
  <si>
    <t>HY00352703</t>
  </si>
  <si>
    <t>HY00352704</t>
  </si>
  <si>
    <t>HY00352705</t>
  </si>
  <si>
    <t>HY00352706</t>
  </si>
  <si>
    <t>HY00352707</t>
  </si>
  <si>
    <t>HY00352708</t>
  </si>
  <si>
    <t>HY00352709</t>
  </si>
  <si>
    <t>HY00352710</t>
  </si>
  <si>
    <t>HY00352711</t>
  </si>
  <si>
    <t>HY00352712</t>
  </si>
  <si>
    <t>HY00352713</t>
  </si>
  <si>
    <t>HY00352714</t>
  </si>
  <si>
    <t>HY00352715</t>
  </si>
  <si>
    <t>HY00352716</t>
  </si>
  <si>
    <t>HY00352717</t>
  </si>
  <si>
    <t>HY00352718</t>
  </si>
  <si>
    <t>HY00352719</t>
  </si>
  <si>
    <t>HY00352720</t>
  </si>
  <si>
    <t>HY00352721</t>
  </si>
  <si>
    <t>HY00352722</t>
  </si>
  <si>
    <t>HY00352723</t>
  </si>
  <si>
    <t>HY00352724</t>
  </si>
  <si>
    <t>HY00352725</t>
  </si>
  <si>
    <t>HY00352726</t>
  </si>
  <si>
    <t>HY00352727</t>
  </si>
  <si>
    <t>HY00352728</t>
  </si>
  <si>
    <t>HY00352729</t>
  </si>
  <si>
    <t>HY00352730</t>
  </si>
  <si>
    <t>HY00352731</t>
  </si>
  <si>
    <t>HY00352732</t>
  </si>
  <si>
    <t>HY00352733</t>
  </si>
  <si>
    <t>HY00352734</t>
  </si>
  <si>
    <t>HY00352735</t>
  </si>
  <si>
    <t>HY00352736</t>
  </si>
  <si>
    <t>HY00352737</t>
  </si>
  <si>
    <t>HY00352738</t>
  </si>
  <si>
    <t>HY00352739</t>
  </si>
  <si>
    <t>HY00352740</t>
  </si>
  <si>
    <t>HY00352741</t>
  </si>
  <si>
    <t>HY00352742</t>
  </si>
  <si>
    <t>HY00352743</t>
  </si>
  <si>
    <t>HY00352744</t>
  </si>
  <si>
    <t>HY00352745</t>
  </si>
  <si>
    <t>HY00352746</t>
  </si>
  <si>
    <t>HY00352747</t>
  </si>
  <si>
    <t>HY00352748</t>
  </si>
  <si>
    <t>HY00352749</t>
  </si>
  <si>
    <t>HY00352750</t>
  </si>
  <si>
    <t>HY00352751</t>
  </si>
  <si>
    <t>HY00352752</t>
  </si>
  <si>
    <t>HY00352753</t>
  </si>
  <si>
    <t>HY00352754</t>
  </si>
  <si>
    <t>HY00352755</t>
  </si>
  <si>
    <t>HY00352756</t>
  </si>
  <si>
    <t>HY00352757</t>
  </si>
  <si>
    <t>HY00352758</t>
  </si>
  <si>
    <t>HY00352759</t>
  </si>
  <si>
    <t>HY00352760</t>
  </si>
  <si>
    <t>HY00352761</t>
  </si>
  <si>
    <t>HY00352762</t>
  </si>
  <si>
    <t>HY00352763</t>
  </si>
  <si>
    <t>HY00352764</t>
  </si>
  <si>
    <t>HY00352765</t>
  </si>
  <si>
    <t>HY00352766</t>
  </si>
  <si>
    <t>HY00352767</t>
  </si>
  <si>
    <t>HY00352768</t>
  </si>
  <si>
    <t>HY00352769</t>
  </si>
  <si>
    <t>HY00352770</t>
  </si>
  <si>
    <t>HY00352771</t>
  </si>
  <si>
    <t>HY00352772</t>
  </si>
  <si>
    <t>HY00352773</t>
  </si>
  <si>
    <t>HY00352774</t>
  </si>
  <si>
    <t>HY00352775</t>
  </si>
  <si>
    <t>HY00352776</t>
  </si>
  <si>
    <t>HY00352777</t>
  </si>
  <si>
    <t>HY00352778</t>
  </si>
  <si>
    <t>HY00352779</t>
  </si>
  <si>
    <t>HY00352780</t>
  </si>
  <si>
    <t>HY00352781</t>
  </si>
  <si>
    <t>HY00352782</t>
  </si>
  <si>
    <t>HY00352783</t>
  </si>
  <si>
    <t>HY00352784</t>
  </si>
  <si>
    <t>HY00352785</t>
  </si>
  <si>
    <t>HY00352786</t>
  </si>
  <si>
    <t>HY00352787</t>
  </si>
  <si>
    <t>HY00352788</t>
  </si>
  <si>
    <t>HY00352789</t>
  </si>
  <si>
    <t>HY00352790</t>
  </si>
  <si>
    <t>HY00352791</t>
  </si>
  <si>
    <t>HY00352792</t>
  </si>
  <si>
    <t>HY00352793</t>
  </si>
  <si>
    <t>HY00352794</t>
  </si>
  <si>
    <t>HY00352795</t>
  </si>
  <si>
    <t>HY00352796</t>
  </si>
  <si>
    <t>HY00352797</t>
  </si>
  <si>
    <t>HY00352798</t>
  </si>
  <si>
    <t>HY00352799</t>
  </si>
  <si>
    <t>HY00352800</t>
  </si>
  <si>
    <t>HY00352801</t>
  </si>
  <si>
    <t>HY00352802</t>
  </si>
  <si>
    <t>HY00352803</t>
  </si>
  <si>
    <t>HY00352804</t>
  </si>
  <si>
    <t>HY00352805</t>
  </si>
  <si>
    <t>HY00352806</t>
  </si>
  <si>
    <t>HY00352807</t>
  </si>
  <si>
    <t>HY00352808</t>
  </si>
  <si>
    <t>HY00352809</t>
  </si>
  <si>
    <t>HY00352810</t>
  </si>
  <si>
    <t>HY00352811</t>
  </si>
  <si>
    <t>HY00352812</t>
  </si>
  <si>
    <t>HY00352813</t>
  </si>
  <si>
    <t>HY00352814</t>
  </si>
  <si>
    <t>HY00352815</t>
  </si>
  <si>
    <t>HY00352816</t>
  </si>
  <si>
    <t>HY00352817</t>
  </si>
  <si>
    <t>HY00352818</t>
  </si>
  <si>
    <t>HY00352819</t>
  </si>
  <si>
    <t>HY00352820</t>
  </si>
  <si>
    <t>HY00352821</t>
  </si>
  <si>
    <t>HY00352822</t>
  </si>
  <si>
    <t>HY00352823</t>
  </si>
  <si>
    <t>HY00352824</t>
  </si>
  <si>
    <t>HY00352825</t>
  </si>
  <si>
    <t>HY00352826</t>
  </si>
  <si>
    <t>HY00352827</t>
  </si>
  <si>
    <t>HY00352828</t>
  </si>
  <si>
    <t>HY00352829</t>
  </si>
  <si>
    <t>HY00352830</t>
  </si>
  <si>
    <t>HY00352831</t>
  </si>
  <si>
    <t>HY00352832</t>
  </si>
  <si>
    <t>HY00352833</t>
  </si>
  <si>
    <t>HY00352834</t>
  </si>
  <si>
    <t>HY00352835</t>
  </si>
  <si>
    <t>HY00352836</t>
  </si>
  <si>
    <t>HY00352837</t>
  </si>
  <si>
    <t>HY00352838</t>
  </si>
  <si>
    <t>HY00352839</t>
  </si>
  <si>
    <t>HY00352840</t>
  </si>
  <si>
    <t>HY00352841</t>
  </si>
  <si>
    <t>HY00352842</t>
  </si>
  <si>
    <t>HY00352843</t>
  </si>
  <si>
    <t>HY00352844</t>
  </si>
  <si>
    <t>HY00352845</t>
  </si>
  <si>
    <t>HY00352846</t>
  </si>
  <si>
    <t>HY00352847</t>
  </si>
  <si>
    <t>HY00352848</t>
  </si>
  <si>
    <t>HY00352849</t>
  </si>
  <si>
    <t>HY00352850</t>
  </si>
  <si>
    <t>HY00352851</t>
  </si>
  <si>
    <t>HY00352852</t>
  </si>
  <si>
    <t>HY00352853</t>
  </si>
  <si>
    <t>HY00352854</t>
  </si>
  <si>
    <t>HY00352855</t>
  </si>
  <si>
    <t>HY00352856</t>
  </si>
  <si>
    <t>HY00352857</t>
  </si>
  <si>
    <t>HY00352858</t>
  </si>
  <si>
    <t>HY00352859</t>
  </si>
  <si>
    <t>HY00352860</t>
  </si>
  <si>
    <t>HY00352861</t>
  </si>
  <si>
    <t>HY00352862</t>
  </si>
  <si>
    <t>HY00352863</t>
  </si>
  <si>
    <t>HY00352864</t>
  </si>
  <si>
    <t>HY00352865</t>
  </si>
  <si>
    <t>HY00352866</t>
  </si>
  <si>
    <t>HY00352867</t>
  </si>
  <si>
    <t>HY00352868</t>
  </si>
  <si>
    <t>HY00352869</t>
  </si>
  <si>
    <t>HY00352870</t>
  </si>
  <si>
    <t>HY00352871</t>
  </si>
  <si>
    <t>HY00352872</t>
  </si>
  <si>
    <t>HY00352873</t>
  </si>
  <si>
    <t>HY00352874</t>
  </si>
  <si>
    <t>HY00352875</t>
  </si>
  <si>
    <t>HY00352876</t>
  </si>
  <si>
    <t>HY00352877</t>
  </si>
  <si>
    <t>HY00352878</t>
  </si>
  <si>
    <t>HY00352879</t>
  </si>
  <si>
    <t>HY00352880</t>
  </si>
  <si>
    <t>HY00352881</t>
  </si>
  <si>
    <t>HY00352882</t>
  </si>
  <si>
    <t>HY00352883</t>
  </si>
  <si>
    <t>HY00352884</t>
  </si>
  <si>
    <t>HY00352885</t>
  </si>
  <si>
    <t>HY00352886</t>
  </si>
  <si>
    <t>HY00352887</t>
  </si>
  <si>
    <t>HY00352888</t>
  </si>
  <si>
    <t>HY00352889</t>
  </si>
  <si>
    <t>HY00352890</t>
  </si>
  <si>
    <t>HY00352891</t>
  </si>
  <si>
    <t>HY00352892</t>
  </si>
  <si>
    <t>HY00352893</t>
  </si>
  <si>
    <t>HY00352894</t>
  </si>
  <si>
    <t>HY00352895</t>
  </si>
  <si>
    <t>HY00352896</t>
  </si>
  <si>
    <t>HY00352897</t>
  </si>
  <si>
    <t>HY00352898</t>
  </si>
  <si>
    <t>HY00352899</t>
  </si>
  <si>
    <t>HY00352900</t>
  </si>
  <si>
    <t>HY00352901</t>
  </si>
  <si>
    <t>HY00352902</t>
  </si>
  <si>
    <t>HY00352903</t>
  </si>
  <si>
    <t>HY00352904</t>
  </si>
  <si>
    <t>HY00352905</t>
  </si>
  <si>
    <t>HY00352906</t>
  </si>
  <si>
    <t>HY00352907</t>
  </si>
  <si>
    <t>HY00352908</t>
  </si>
  <si>
    <t>HY00352909</t>
  </si>
  <si>
    <t>HY00352910</t>
  </si>
  <si>
    <t>HY00352911</t>
  </si>
  <si>
    <t>HY00352912</t>
  </si>
  <si>
    <t>HY00352913</t>
  </si>
  <si>
    <t>HY00352914</t>
  </si>
  <si>
    <t>HY00352915</t>
  </si>
  <si>
    <t>HY00352916</t>
  </si>
  <si>
    <t>HY00352917</t>
  </si>
  <si>
    <t>HY00352918</t>
  </si>
  <si>
    <t>HY00352919</t>
  </si>
  <si>
    <t>HY00352920</t>
  </si>
  <si>
    <t>HY00352921</t>
  </si>
  <si>
    <t>HY00352922</t>
  </si>
  <si>
    <t>HY00352923</t>
  </si>
  <si>
    <t>HY00352924</t>
  </si>
  <si>
    <t>HY00352925</t>
  </si>
  <si>
    <t>HY00352926</t>
  </si>
  <si>
    <t>HY00352927</t>
  </si>
  <si>
    <t>HY00352928</t>
  </si>
  <si>
    <t>HY00352929</t>
  </si>
  <si>
    <t>HY00352930</t>
  </si>
  <si>
    <t>HY00352931</t>
  </si>
  <si>
    <t>HY00352932</t>
  </si>
  <si>
    <t>HY00352933</t>
  </si>
  <si>
    <t>HY00352934</t>
  </si>
  <si>
    <t>HY00352935</t>
  </si>
  <si>
    <t>HY00352936</t>
  </si>
  <si>
    <t>HY00352937</t>
  </si>
  <si>
    <t>HY00352938</t>
  </si>
  <si>
    <t>HY00352939</t>
  </si>
  <si>
    <t>HY00352940</t>
  </si>
  <si>
    <t>HY00352941</t>
  </si>
  <si>
    <t>HY00352942</t>
  </si>
  <si>
    <t>HY00352943</t>
  </si>
  <si>
    <t>HY00352944</t>
  </si>
  <si>
    <t>HY00352945</t>
  </si>
  <si>
    <t>HY00352946</t>
  </si>
  <si>
    <t>HY00352947</t>
  </si>
  <si>
    <t>HY00352948</t>
  </si>
  <si>
    <t>HY00352949</t>
  </si>
  <si>
    <t>HY00352950</t>
  </si>
  <si>
    <t>HY00352951</t>
  </si>
  <si>
    <t>HY00352952</t>
  </si>
  <si>
    <t>HY00352953</t>
  </si>
  <si>
    <t>HY00352954</t>
  </si>
  <si>
    <t>HY00352955</t>
  </si>
  <si>
    <t>HY00352956</t>
  </si>
  <si>
    <t>HY00352957</t>
  </si>
  <si>
    <t>HY00352958</t>
  </si>
  <si>
    <t>HY00352959</t>
  </si>
  <si>
    <t>HY00352960</t>
  </si>
  <si>
    <t>HY00352961</t>
  </si>
  <si>
    <t>HY00352962</t>
  </si>
  <si>
    <t>HY00352963</t>
  </si>
  <si>
    <t>HY00352964</t>
  </si>
  <si>
    <t>HY00352965</t>
  </si>
  <si>
    <t>HY00352966</t>
  </si>
  <si>
    <t>HY00352967</t>
  </si>
  <si>
    <t>HY00352968</t>
  </si>
  <si>
    <t>HY00352969</t>
  </si>
  <si>
    <t>HY00352970</t>
  </si>
  <si>
    <t>HY00352971</t>
  </si>
  <si>
    <t>HY00352972</t>
  </si>
  <si>
    <t>HY00352973</t>
  </si>
  <si>
    <t>HY00352974</t>
  </si>
  <si>
    <t>HY00352975</t>
  </si>
  <si>
    <t>HY00352976</t>
  </si>
  <si>
    <t>HY00352977</t>
  </si>
  <si>
    <t>HY00352978</t>
  </si>
  <si>
    <t>HY00352979</t>
  </si>
  <si>
    <t>HY00352980</t>
  </si>
  <si>
    <t>HY00352981</t>
  </si>
  <si>
    <t>HY00352982</t>
  </si>
  <si>
    <t>HY00352983</t>
  </si>
  <si>
    <t>HY00352984</t>
  </si>
  <si>
    <t>HY00352985</t>
  </si>
  <si>
    <t>HY00352986</t>
  </si>
  <si>
    <t>HY00352987</t>
  </si>
  <si>
    <t>HY00352988</t>
  </si>
  <si>
    <t>HY00352989</t>
  </si>
  <si>
    <t>HY00352990</t>
  </si>
  <si>
    <t>HY00352991</t>
  </si>
  <si>
    <t>HY00352992</t>
  </si>
  <si>
    <t>HY00352993</t>
  </si>
  <si>
    <t>HY00352994</t>
  </si>
  <si>
    <t>HY00352995</t>
  </si>
  <si>
    <t>HY00352996</t>
  </si>
  <si>
    <t>HY00352997</t>
  </si>
  <si>
    <t>HY00352998</t>
  </si>
  <si>
    <t>HY00352999</t>
  </si>
  <si>
    <t>HY00353000</t>
  </si>
  <si>
    <t>HY00353001</t>
  </si>
  <si>
    <t>HY00353002</t>
  </si>
  <si>
    <t>HY00353003</t>
  </si>
  <si>
    <t>HY00353004</t>
  </si>
  <si>
    <t>HY00353005</t>
  </si>
  <si>
    <t>HY00353006</t>
  </si>
  <si>
    <t>HY00353007</t>
  </si>
  <si>
    <t>HY00353008</t>
  </si>
  <si>
    <t>HY00353009</t>
  </si>
  <si>
    <t>HY00353010</t>
  </si>
  <si>
    <t>HY00353011</t>
  </si>
  <si>
    <t>HY00353012</t>
  </si>
  <si>
    <t>HY00353013</t>
  </si>
  <si>
    <t>HY00353014</t>
  </si>
  <si>
    <t>HY00353015</t>
  </si>
  <si>
    <t>HY00353016</t>
  </si>
  <si>
    <t>HY00353017</t>
  </si>
  <si>
    <t>HY00353018</t>
  </si>
  <si>
    <t>HY00353019</t>
  </si>
  <si>
    <t>HY00353020</t>
  </si>
  <si>
    <t>HY00353021</t>
  </si>
  <si>
    <t>HY00353022</t>
  </si>
  <si>
    <t>HY00353023</t>
  </si>
  <si>
    <t>HY00353024</t>
  </si>
  <si>
    <t>HY00353025</t>
  </si>
  <si>
    <t>HY00353026</t>
  </si>
  <si>
    <t>HY00353027</t>
  </si>
  <si>
    <t>HY00353028</t>
  </si>
  <si>
    <t>HY00353029</t>
  </si>
  <si>
    <t>HY00353030</t>
  </si>
  <si>
    <t>HY00353031</t>
  </si>
  <si>
    <t>HY00353032</t>
  </si>
  <si>
    <t>HY00353033</t>
  </si>
  <si>
    <t>HY00353034</t>
  </si>
  <si>
    <t>HY00353035</t>
  </si>
  <si>
    <t>HY00353036</t>
  </si>
  <si>
    <t>HY00353037</t>
  </si>
  <si>
    <t>HY00353038</t>
  </si>
  <si>
    <t>HY00353039</t>
  </si>
  <si>
    <t>HY00353040</t>
  </si>
  <si>
    <t>HY00353041</t>
  </si>
  <si>
    <t>HY00353042</t>
  </si>
  <si>
    <t>HY00353043</t>
  </si>
  <si>
    <t>HY00353044</t>
  </si>
  <si>
    <t>HY00353045</t>
  </si>
  <si>
    <t>HY00353046</t>
  </si>
  <si>
    <t>HY00353047</t>
  </si>
  <si>
    <t>HY00353048</t>
  </si>
  <si>
    <t>HY00353049</t>
  </si>
  <si>
    <t>HY00353050</t>
  </si>
  <si>
    <t>HY00353051</t>
  </si>
  <si>
    <t>HY00353052</t>
  </si>
  <si>
    <t>HY00353053</t>
  </si>
  <si>
    <t>HY00353054</t>
  </si>
  <si>
    <t>HY00353055</t>
  </si>
  <si>
    <t>HY00353056</t>
  </si>
  <si>
    <t>HY00353057</t>
  </si>
  <si>
    <t>HY00353058</t>
  </si>
  <si>
    <t>HY00353059</t>
  </si>
  <si>
    <t>HY00353060</t>
  </si>
  <si>
    <t>HY00353061</t>
  </si>
  <si>
    <t>HY00353062</t>
  </si>
  <si>
    <t>HY00353063</t>
  </si>
  <si>
    <t>HY00353064</t>
  </si>
  <si>
    <t>HY00353065</t>
  </si>
  <si>
    <t>HY00353066</t>
  </si>
  <si>
    <t>HY00353067</t>
  </si>
  <si>
    <t>HY00353068</t>
  </si>
  <si>
    <t>HY00353069</t>
  </si>
  <si>
    <t>HY00353070</t>
  </si>
  <si>
    <t>HY00353071</t>
  </si>
  <si>
    <t>HY00353072</t>
  </si>
  <si>
    <t>HY00353073</t>
  </si>
  <si>
    <t>HY00353074</t>
  </si>
  <si>
    <t>HY00353075</t>
  </si>
  <si>
    <t>HY00353076</t>
  </si>
  <si>
    <t>HY00353077</t>
  </si>
  <si>
    <t>HY00353078</t>
  </si>
  <si>
    <t>HY00353079</t>
  </si>
  <si>
    <t>HY00353080</t>
  </si>
  <si>
    <t>HY00353081</t>
  </si>
  <si>
    <t>HY00353082</t>
  </si>
  <si>
    <t>HY00353083</t>
  </si>
  <si>
    <t>HY00353084</t>
  </si>
  <si>
    <t>HY00353085</t>
  </si>
  <si>
    <t>HY00353086</t>
  </si>
  <si>
    <t>HY00353087</t>
  </si>
  <si>
    <t>HY00353088</t>
  </si>
  <si>
    <t>HY00353089</t>
  </si>
  <si>
    <t>HY00353090</t>
  </si>
  <si>
    <t>HY00353091</t>
  </si>
  <si>
    <t>HY00353092</t>
  </si>
  <si>
    <t>HY00353093</t>
  </si>
  <si>
    <t>HY00353094</t>
  </si>
  <si>
    <t>HY00353095</t>
  </si>
  <si>
    <t>HY00353096</t>
  </si>
  <si>
    <t>HY00353097</t>
  </si>
  <si>
    <t>HY00353098</t>
  </si>
  <si>
    <t>HY00353099</t>
  </si>
  <si>
    <t>HY00353100</t>
  </si>
  <si>
    <t>HY00353101</t>
  </si>
  <si>
    <t>HY00353102</t>
  </si>
  <si>
    <t>HY00353103</t>
  </si>
  <si>
    <t>HY00353104</t>
  </si>
  <si>
    <t>HY00353105</t>
  </si>
  <si>
    <t>HY00353106</t>
  </si>
  <si>
    <t>HY00353107</t>
  </si>
  <si>
    <t>HY00353108</t>
  </si>
  <si>
    <t>HY00353109</t>
  </si>
  <si>
    <t>HY00353110</t>
  </si>
  <si>
    <t>HY00353111</t>
  </si>
  <si>
    <t>HY00353112</t>
  </si>
  <si>
    <t>HY00353113</t>
  </si>
  <si>
    <t>HY00353114</t>
  </si>
  <si>
    <t>HY00353115</t>
  </si>
  <si>
    <t>HY00353116</t>
  </si>
  <si>
    <t>HY00353117</t>
  </si>
  <si>
    <t>HY00353118</t>
  </si>
  <si>
    <t>HY00353119</t>
  </si>
  <si>
    <t>HY00353120</t>
  </si>
  <si>
    <t>HY00353121</t>
  </si>
  <si>
    <t>HY00353122</t>
  </si>
  <si>
    <t>HY00353123</t>
  </si>
  <si>
    <t>HY00353124</t>
  </si>
  <si>
    <t>HY00353125</t>
  </si>
  <si>
    <t>HY00353126</t>
  </si>
  <si>
    <t>HY00353127</t>
  </si>
  <si>
    <t>HY00353128</t>
  </si>
  <si>
    <t>HY00353129</t>
  </si>
  <si>
    <t>HY00353130</t>
  </si>
  <si>
    <t>HY00353131</t>
  </si>
  <si>
    <t>HY00353132</t>
  </si>
  <si>
    <t>HY00353133</t>
  </si>
  <si>
    <t>HY00353134</t>
  </si>
  <si>
    <t>HY00353135</t>
  </si>
  <si>
    <t>HY00353136</t>
  </si>
  <si>
    <t>HY00353137</t>
  </si>
  <si>
    <t>HY00353138</t>
  </si>
  <si>
    <t>HY00353139</t>
  </si>
  <si>
    <t>HY00353140</t>
  </si>
  <si>
    <t>HY00353141</t>
  </si>
  <si>
    <t>HY00353142</t>
  </si>
  <si>
    <t>HY00353143</t>
  </si>
  <si>
    <t>HY00353144</t>
  </si>
  <si>
    <t>HY00353145</t>
  </si>
  <si>
    <t>HY00353146</t>
  </si>
  <si>
    <t>HY00353147</t>
  </si>
  <si>
    <t>HY00353148</t>
  </si>
  <si>
    <t>HY00353149</t>
  </si>
  <si>
    <t>HY00353150</t>
  </si>
  <si>
    <t>HY00353151</t>
  </si>
  <si>
    <t>HY00353152</t>
  </si>
  <si>
    <t>HY00353153</t>
  </si>
  <si>
    <t>HY00353154</t>
  </si>
  <si>
    <t>HY00353155</t>
  </si>
  <si>
    <t>HY00353156</t>
  </si>
  <si>
    <t>HY00353157</t>
  </si>
  <si>
    <t>HY00353158</t>
  </si>
  <si>
    <t>HY00353159</t>
  </si>
  <si>
    <t>HY00353160</t>
  </si>
  <si>
    <t>HY00353161</t>
  </si>
  <si>
    <t>HY00353162</t>
  </si>
  <si>
    <t>HY00353163</t>
  </si>
  <si>
    <t>HY00353164</t>
  </si>
  <si>
    <t>HY00353165</t>
  </si>
  <si>
    <t>HY00353166</t>
  </si>
  <si>
    <t>HY00353167</t>
  </si>
  <si>
    <t>HY00353168</t>
  </si>
  <si>
    <t>HY00353169</t>
  </si>
  <si>
    <t>HY00353170</t>
  </si>
  <si>
    <t>HY00353171</t>
  </si>
  <si>
    <t>HY00353172</t>
  </si>
  <si>
    <t>HY00353173</t>
  </si>
  <si>
    <t>HY00353174</t>
  </si>
  <si>
    <t>HY00353175</t>
  </si>
  <si>
    <t>HY00353176</t>
  </si>
  <si>
    <t>HY00353177</t>
  </si>
  <si>
    <t>HY00353178</t>
  </si>
  <si>
    <t>HY00353179</t>
  </si>
  <si>
    <t>HY00353180</t>
  </si>
  <si>
    <t>HY00353181</t>
  </si>
  <si>
    <t>HY00353182</t>
  </si>
  <si>
    <t>HY00353183</t>
  </si>
  <si>
    <t>HY00353184</t>
  </si>
  <si>
    <t>HY00353185</t>
  </si>
  <si>
    <t>HY00353186</t>
  </si>
  <si>
    <t>HY00353187</t>
  </si>
  <si>
    <t>HY00353188</t>
  </si>
  <si>
    <t>HY00353189</t>
  </si>
  <si>
    <t>HY00353190</t>
  </si>
  <si>
    <t>HY00353191</t>
  </si>
  <si>
    <t>HY00353192</t>
  </si>
  <si>
    <t>HY00353193</t>
  </si>
  <si>
    <t>HY00353194</t>
  </si>
  <si>
    <t>HY00353195</t>
  </si>
  <si>
    <t>HY00353196</t>
  </si>
  <si>
    <t>HY00353197</t>
  </si>
  <si>
    <t>HY00353198</t>
  </si>
  <si>
    <t>HY00353199</t>
  </si>
  <si>
    <t>HY00353200</t>
  </si>
  <si>
    <t>HY00353201</t>
  </si>
  <si>
    <t>HY00353202</t>
  </si>
  <si>
    <t>HY00353203</t>
  </si>
  <si>
    <t>HY00353204</t>
  </si>
  <si>
    <t>HY00353205</t>
  </si>
  <si>
    <t>HY00353206</t>
  </si>
  <si>
    <t>HY00353207</t>
  </si>
  <si>
    <t>HY00353208</t>
  </si>
  <si>
    <t>HY00353209</t>
  </si>
  <si>
    <t>HY00353210</t>
  </si>
  <si>
    <t>HY00353211</t>
  </si>
  <si>
    <t>HY00353212</t>
  </si>
  <si>
    <t>HY00353213</t>
  </si>
  <si>
    <t>HY00353214</t>
  </si>
  <si>
    <t>HY00353215</t>
  </si>
  <si>
    <t>HY00353216</t>
  </si>
  <si>
    <t>HY00353217</t>
  </si>
  <si>
    <t>HY00353218</t>
  </si>
  <si>
    <t>HY00353219</t>
  </si>
  <si>
    <t>HY00353220</t>
  </si>
  <si>
    <t>HY00353221</t>
  </si>
  <si>
    <t>HY00353222</t>
  </si>
  <si>
    <t>HY00353223</t>
  </si>
  <si>
    <t>HY00353224</t>
  </si>
  <si>
    <t>HY00353225</t>
  </si>
  <si>
    <t>HY00353226</t>
  </si>
  <si>
    <t>HY00353227</t>
  </si>
  <si>
    <t>HY00353228</t>
  </si>
  <si>
    <t>HY00353229</t>
  </si>
  <si>
    <t>HY00353230</t>
  </si>
  <si>
    <t>HY00353231</t>
  </si>
  <si>
    <t>HY00353232</t>
  </si>
  <si>
    <t>HY00353233</t>
  </si>
  <si>
    <t>HY00353234</t>
  </si>
  <si>
    <t>HY00353235</t>
  </si>
  <si>
    <t>HY00353236</t>
  </si>
  <si>
    <t>HY00353237</t>
  </si>
  <si>
    <t>HY00353238</t>
  </si>
  <si>
    <t>HY00353239</t>
  </si>
  <si>
    <t>HY00353240</t>
  </si>
  <si>
    <t>HY00353241</t>
  </si>
  <si>
    <t>HY00353242</t>
  </si>
  <si>
    <t>HY00353243</t>
  </si>
  <si>
    <t>HY00353244</t>
  </si>
  <si>
    <t>HY00353245</t>
  </si>
  <si>
    <t>HY00353246</t>
  </si>
  <si>
    <t>HY00353247</t>
  </si>
  <si>
    <t>HY00353248</t>
  </si>
  <si>
    <t>HY00353249</t>
  </si>
  <si>
    <t>HY00353250</t>
  </si>
  <si>
    <t>HY00353251</t>
  </si>
  <si>
    <t>HY00353252</t>
  </si>
  <si>
    <t>HY00353253</t>
  </si>
  <si>
    <t>HY00353254</t>
  </si>
  <si>
    <t>HY00353255</t>
  </si>
  <si>
    <t>HY00353256</t>
  </si>
  <si>
    <t>HY00353257</t>
  </si>
  <si>
    <t>HY00353258</t>
  </si>
  <si>
    <t>HY00353259</t>
  </si>
  <si>
    <t>HY00353260</t>
  </si>
  <si>
    <t>HY00353261</t>
  </si>
  <si>
    <t>HY00353262</t>
  </si>
  <si>
    <t>HY00353263</t>
  </si>
  <si>
    <t>HY00353264</t>
  </si>
  <si>
    <t>HY00353265</t>
  </si>
  <si>
    <t>HY00353266</t>
  </si>
  <si>
    <t>HY00353267</t>
  </si>
  <si>
    <t>HY00353268</t>
  </si>
  <si>
    <t>HY00353269</t>
  </si>
  <si>
    <t>HY00353270</t>
  </si>
  <si>
    <t>HY00353271</t>
  </si>
  <si>
    <t>HY00353272</t>
  </si>
  <si>
    <t>HY00353273</t>
  </si>
  <si>
    <t>HY00353274</t>
  </si>
  <si>
    <t>HY00353275</t>
  </si>
  <si>
    <t>HY00353276</t>
  </si>
  <si>
    <t>HY00353277</t>
  </si>
  <si>
    <t>HY00353278</t>
  </si>
  <si>
    <t>HY00353279</t>
  </si>
  <si>
    <t>HY00353280</t>
  </si>
  <si>
    <t>HY00353281</t>
  </si>
  <si>
    <t>HY00353282</t>
  </si>
  <si>
    <t>HY00353283</t>
  </si>
  <si>
    <t>HY00353284</t>
  </si>
  <si>
    <t>HY00353285</t>
  </si>
  <si>
    <t>HY00353286</t>
  </si>
  <si>
    <t>HY00353287</t>
  </si>
  <si>
    <t>HY00353288</t>
  </si>
  <si>
    <t>HY00353289</t>
  </si>
  <si>
    <t>HY00353290</t>
  </si>
  <si>
    <t>HY00353291</t>
  </si>
  <si>
    <t>HY00353292</t>
  </si>
  <si>
    <t>HY00353293</t>
  </si>
  <si>
    <t>HY00353294</t>
  </si>
  <si>
    <t>HY00353295</t>
  </si>
  <si>
    <t>HY00353296</t>
  </si>
  <si>
    <t>HY00353297</t>
  </si>
  <si>
    <t>HY00353298</t>
  </si>
  <si>
    <t>HY00353299</t>
  </si>
  <si>
    <t>HY00353300</t>
  </si>
  <si>
    <t>HY00353301</t>
  </si>
  <si>
    <t>HY00353302</t>
  </si>
  <si>
    <t>HY00353303</t>
  </si>
  <si>
    <t>HY00353304</t>
  </si>
  <si>
    <t>HY00353305</t>
  </si>
  <si>
    <t>HY00353306</t>
  </si>
  <si>
    <t>HY00353307</t>
  </si>
  <si>
    <t>HY00353308</t>
  </si>
  <si>
    <t>HY00353309</t>
  </si>
  <si>
    <t>HY00353310</t>
  </si>
  <si>
    <t>HY00353311</t>
  </si>
  <si>
    <t>HY00353312</t>
  </si>
  <si>
    <t>HY00353313</t>
  </si>
  <si>
    <t>HY00353314</t>
  </si>
  <si>
    <t>HY00353315</t>
  </si>
  <si>
    <t>HY00353316</t>
  </si>
  <si>
    <t>HY00353317</t>
  </si>
  <si>
    <t>HY00353318</t>
  </si>
  <si>
    <t>HY00353319</t>
  </si>
  <si>
    <t>HY00353320</t>
  </si>
  <si>
    <t>HY00353321</t>
  </si>
  <si>
    <t>HY00353322</t>
  </si>
  <si>
    <t>HY00353323</t>
  </si>
  <si>
    <t>HY00353324</t>
  </si>
  <si>
    <t>HY00353325</t>
  </si>
  <si>
    <t>HY00353326</t>
  </si>
  <si>
    <t>HY00353327</t>
  </si>
  <si>
    <t>HY00353328</t>
  </si>
  <si>
    <t>HY00353329</t>
  </si>
  <si>
    <t>HY00353330</t>
  </si>
  <si>
    <t>HY00353331</t>
  </si>
  <si>
    <t>HY00353332</t>
  </si>
  <si>
    <t>HY00353333</t>
  </si>
  <si>
    <t>HY00353334</t>
  </si>
  <si>
    <t>HY00353335</t>
  </si>
  <si>
    <t>HY00353336</t>
  </si>
  <si>
    <t>HY00353337</t>
  </si>
  <si>
    <t>HY00353338</t>
  </si>
  <si>
    <t>HY00353339</t>
  </si>
  <si>
    <t>HY00353340</t>
  </si>
  <si>
    <t>HY00353341</t>
  </si>
  <si>
    <t>HY00353342</t>
  </si>
  <si>
    <t>HY00353343</t>
  </si>
  <si>
    <t>HY00353344</t>
  </si>
  <si>
    <t>HY00353345</t>
  </si>
  <si>
    <t>HY00353346</t>
  </si>
  <si>
    <t>HY00353347</t>
  </si>
  <si>
    <t>HY00353348</t>
  </si>
  <si>
    <t>HY00353349</t>
  </si>
  <si>
    <t>HY00353350</t>
  </si>
  <si>
    <t>HY00353351</t>
  </si>
  <si>
    <t>HY00353352</t>
  </si>
  <si>
    <t>HY00353353</t>
  </si>
  <si>
    <t>HY00353354</t>
  </si>
  <si>
    <t>HY00353355</t>
  </si>
  <si>
    <t>HY00353356</t>
  </si>
  <si>
    <t>HY00353357</t>
  </si>
  <si>
    <t>HY00353358</t>
  </si>
  <si>
    <t>HY00353359</t>
  </si>
  <si>
    <t>HY00353360</t>
  </si>
  <si>
    <t>HY00353361</t>
  </si>
  <si>
    <t>HY00353362</t>
  </si>
  <si>
    <t>HY00353363</t>
  </si>
  <si>
    <t>HY00353364</t>
  </si>
  <si>
    <t>HY00353365</t>
  </si>
  <si>
    <t>HY00353366</t>
  </si>
  <si>
    <t>HY00353367</t>
  </si>
  <si>
    <t>HY00353368</t>
  </si>
  <si>
    <t>HY00353369</t>
  </si>
  <si>
    <t>HY00353370</t>
  </si>
  <si>
    <t>HY00353371</t>
  </si>
  <si>
    <t>HY00353372</t>
  </si>
  <si>
    <t>HY00353373</t>
  </si>
  <si>
    <t>HY00353374</t>
  </si>
  <si>
    <t>HY00353375</t>
  </si>
  <si>
    <t>HY00353376</t>
  </si>
  <si>
    <t>HY00353377</t>
  </si>
  <si>
    <t>HY00353378</t>
  </si>
  <si>
    <t>HY00353379</t>
  </si>
  <si>
    <t>HY00353380</t>
  </si>
  <si>
    <t>HY00353381</t>
  </si>
  <si>
    <t>HY00353382</t>
  </si>
  <si>
    <t>HY00353383</t>
  </si>
  <si>
    <t>HY00353384</t>
  </si>
  <si>
    <t>HY00353385</t>
  </si>
  <si>
    <t>HY00353386</t>
  </si>
  <si>
    <t>HY00353387</t>
  </si>
  <si>
    <t>HY00353388</t>
  </si>
  <si>
    <t>HY00353389</t>
  </si>
  <si>
    <t>HY00353390</t>
  </si>
  <si>
    <t>HY00353391</t>
  </si>
  <si>
    <t>HY00353392</t>
  </si>
  <si>
    <t>HY00353393</t>
  </si>
  <si>
    <t>HY00353394</t>
  </si>
  <si>
    <t>HY00353395</t>
  </si>
  <si>
    <t>HY00353396</t>
  </si>
  <si>
    <t>HY00353397</t>
  </si>
  <si>
    <t>HY00353398</t>
  </si>
  <si>
    <t>HY00353399</t>
  </si>
  <si>
    <t>HY00353400</t>
  </si>
  <si>
    <t>HY00353401</t>
  </si>
  <si>
    <t>HY00353402</t>
  </si>
  <si>
    <t>HY00353403</t>
  </si>
  <si>
    <t>HY00353404</t>
  </si>
  <si>
    <t>HY00353405</t>
  </si>
  <si>
    <t>HY00353406</t>
  </si>
  <si>
    <t>HY00353407</t>
  </si>
  <si>
    <t>HY00353408</t>
  </si>
  <si>
    <t>HY00353409</t>
  </si>
  <si>
    <t>HY00353410</t>
  </si>
  <si>
    <t>HY00353411</t>
  </si>
  <si>
    <t>HY00353412</t>
  </si>
  <si>
    <t>HY00353413</t>
  </si>
  <si>
    <t>HY00353414</t>
  </si>
  <si>
    <t>HY00353415</t>
  </si>
  <si>
    <t>HY00353416</t>
  </si>
  <si>
    <t>HY00353417</t>
  </si>
  <si>
    <t>HY00353418</t>
  </si>
  <si>
    <t>HY00353419</t>
  </si>
  <si>
    <t>HY00353420</t>
  </si>
  <si>
    <t>HY00353421</t>
  </si>
  <si>
    <t>HY00353422</t>
  </si>
  <si>
    <t>HY00353423</t>
  </si>
  <si>
    <t>HY00353424</t>
  </si>
  <si>
    <t>HY00353425</t>
  </si>
  <si>
    <t>HY00353426</t>
  </si>
  <si>
    <t>HY00353427</t>
  </si>
  <si>
    <t>HY00353428</t>
  </si>
  <si>
    <t>HY00353429</t>
  </si>
  <si>
    <t>HY00353430</t>
  </si>
  <si>
    <t>HY00353431</t>
  </si>
  <si>
    <t>HY00353432</t>
  </si>
  <si>
    <t>HY00353433</t>
  </si>
  <si>
    <t>HY00353434</t>
  </si>
  <si>
    <t>HY00353435</t>
  </si>
  <si>
    <t>HY00353436</t>
  </si>
  <si>
    <t>HY00353437</t>
  </si>
  <si>
    <t>HY00353438</t>
  </si>
  <si>
    <t>HY00353439</t>
  </si>
  <si>
    <t>HY00353440</t>
  </si>
  <si>
    <t>HY00353441</t>
  </si>
  <si>
    <t>HY00353442</t>
  </si>
  <si>
    <t>HY00353443</t>
  </si>
  <si>
    <t>HY00353444</t>
  </si>
  <si>
    <t>HY00353445</t>
  </si>
  <si>
    <t>HY00353446</t>
  </si>
  <si>
    <t>HY00353447</t>
  </si>
  <si>
    <t>HY00353448</t>
  </si>
  <si>
    <t>HY00353449</t>
  </si>
  <si>
    <t>HY00353450</t>
  </si>
  <si>
    <t>HY00353451</t>
  </si>
  <si>
    <t>HY00353452</t>
  </si>
  <si>
    <t>HY00353453</t>
  </si>
  <si>
    <t>HY00353454</t>
  </si>
  <si>
    <t>HY00353455</t>
  </si>
  <si>
    <t>HY00353456</t>
  </si>
  <si>
    <t>HY00353457</t>
  </si>
  <si>
    <t>HY00353458</t>
  </si>
  <si>
    <t>HY00353459</t>
  </si>
  <si>
    <t>HY00353460</t>
  </si>
  <si>
    <t>HY00353461</t>
  </si>
  <si>
    <t>HY00353462</t>
  </si>
  <si>
    <t>HY00353463</t>
  </si>
  <si>
    <t>HY00353464</t>
  </si>
  <si>
    <t>HY00353465</t>
  </si>
  <si>
    <t>HY00353466</t>
  </si>
  <si>
    <t>HY00353467</t>
  </si>
  <si>
    <t>HY00353468</t>
  </si>
  <si>
    <t>HY00353469</t>
  </si>
  <si>
    <t>HY00353470</t>
  </si>
  <si>
    <t>HY00353471</t>
  </si>
  <si>
    <t>HY00353472</t>
  </si>
  <si>
    <t>HY00353473</t>
  </si>
  <si>
    <t>HY00353474</t>
  </si>
  <si>
    <t>HY00353475</t>
  </si>
  <si>
    <t>HY00353476</t>
  </si>
  <si>
    <t>HY00353477</t>
  </si>
  <si>
    <t>HY00353478</t>
  </si>
  <si>
    <t>HY00353479</t>
  </si>
  <si>
    <t>HY00353480</t>
  </si>
  <si>
    <t>HY00353481</t>
  </si>
  <si>
    <t>HY00353482</t>
  </si>
  <si>
    <t>HY00353483</t>
  </si>
  <si>
    <t>HY00353484</t>
  </si>
  <si>
    <t>HY00353485</t>
  </si>
  <si>
    <t>HY00353486</t>
  </si>
  <si>
    <t>HY00353487</t>
  </si>
  <si>
    <t>HY00353488</t>
  </si>
  <si>
    <t>HY00353489</t>
  </si>
  <si>
    <t>HY00353490</t>
  </si>
  <si>
    <t>HY00353491</t>
  </si>
  <si>
    <t>HY00353492</t>
  </si>
  <si>
    <t>HY00353493</t>
  </si>
  <si>
    <t>HY00353494</t>
  </si>
  <si>
    <t>HY00353495</t>
  </si>
  <si>
    <t>HY00353496</t>
  </si>
  <si>
    <t>HY00353497</t>
  </si>
  <si>
    <t>HY00353498</t>
  </si>
  <si>
    <t>HY00353499</t>
  </si>
  <si>
    <t>HY00353500</t>
  </si>
  <si>
    <t>HY00353501</t>
  </si>
  <si>
    <t>HY00353502</t>
  </si>
  <si>
    <t>HY00353503</t>
  </si>
  <si>
    <t>HY00353504</t>
  </si>
  <si>
    <t>HY00353505</t>
  </si>
  <si>
    <t>HY00353506</t>
  </si>
  <si>
    <t>HY00353507</t>
  </si>
  <si>
    <t>HY00353508</t>
  </si>
  <si>
    <t>HY00353509</t>
  </si>
  <si>
    <t>HY00353510</t>
  </si>
  <si>
    <t>HY00353511</t>
  </si>
  <si>
    <t>HY00353512</t>
  </si>
  <si>
    <t>HY00353513</t>
  </si>
  <si>
    <t>HY00353514</t>
  </si>
  <si>
    <t>HY00353515</t>
  </si>
  <si>
    <t>HY00353516</t>
  </si>
  <si>
    <t>HY00353517</t>
  </si>
  <si>
    <t>HY00353518</t>
  </si>
  <si>
    <t>HY00353519</t>
  </si>
  <si>
    <t>HY00353520</t>
  </si>
  <si>
    <t>HY00353521</t>
  </si>
  <si>
    <t>HY00353522</t>
  </si>
  <si>
    <t>HY00353523</t>
  </si>
  <si>
    <t>HY00353524</t>
  </si>
  <si>
    <t>HY00353525</t>
  </si>
  <si>
    <t>HY00353526</t>
  </si>
  <si>
    <t>HY00353527</t>
  </si>
  <si>
    <t>HY00353528</t>
  </si>
  <si>
    <t>HY00353529</t>
  </si>
  <si>
    <t>HY00353530</t>
  </si>
  <si>
    <t>HY00353531</t>
  </si>
  <si>
    <t>HY00353532</t>
  </si>
  <si>
    <t>HY00353533</t>
  </si>
  <si>
    <t>HY00353534</t>
  </si>
  <si>
    <t>HY00353535</t>
  </si>
  <si>
    <t>HY00353536</t>
  </si>
  <si>
    <t>HY00353537</t>
  </si>
  <si>
    <t>HY00353538</t>
  </si>
  <si>
    <t>HY00353539</t>
  </si>
  <si>
    <t>HY00353540</t>
  </si>
  <si>
    <t>HY00353541</t>
  </si>
  <si>
    <t>HY00353542</t>
  </si>
  <si>
    <t>HY00353543</t>
  </si>
  <si>
    <t>HY00353544</t>
  </si>
  <si>
    <t>HY00353545</t>
  </si>
  <si>
    <t>HY00353546</t>
  </si>
  <si>
    <t>HY00353547</t>
  </si>
  <si>
    <t>HY00353548</t>
  </si>
  <si>
    <t>HY00353549</t>
  </si>
  <si>
    <t>HY00353550</t>
  </si>
  <si>
    <t>HY00353551</t>
  </si>
  <si>
    <t>HY00353552</t>
  </si>
  <si>
    <t>HY00353553</t>
  </si>
  <si>
    <t>HY00353554</t>
  </si>
  <si>
    <t>HY00353555</t>
  </si>
  <si>
    <t>HY00353556</t>
  </si>
  <si>
    <t>HY00353557</t>
  </si>
  <si>
    <t>HY00353558</t>
  </si>
  <si>
    <t>HY00353559</t>
  </si>
  <si>
    <t>HY00353560</t>
  </si>
  <si>
    <t>HY00353561</t>
  </si>
  <si>
    <t>HY00353562</t>
  </si>
  <si>
    <t>HY00353563</t>
  </si>
  <si>
    <t>HY00353564</t>
  </si>
  <si>
    <t>HY00353565</t>
  </si>
  <si>
    <t>HY00353566</t>
  </si>
  <si>
    <t>HY00353567</t>
  </si>
  <si>
    <t>HY00353568</t>
  </si>
  <si>
    <t>HY00353569</t>
  </si>
  <si>
    <t>HY00353570</t>
  </si>
  <si>
    <t>HY00353571</t>
  </si>
  <si>
    <t>HY00353572</t>
  </si>
  <si>
    <t>HY00353573</t>
  </si>
  <si>
    <t>HY00353574</t>
  </si>
  <si>
    <t>HY00353575</t>
  </si>
  <si>
    <t>HY00353576</t>
  </si>
  <si>
    <t>HY00353577</t>
  </si>
  <si>
    <t>HY00353578</t>
  </si>
  <si>
    <t>HY00353579</t>
  </si>
  <si>
    <t>HY00353580</t>
  </si>
  <si>
    <t>HY00353581</t>
  </si>
  <si>
    <t>HY00353582</t>
  </si>
  <si>
    <t>HY00353583</t>
  </si>
  <si>
    <t>HY00353584</t>
  </si>
  <si>
    <t>HY00353585</t>
  </si>
  <si>
    <t>HY00353586</t>
  </si>
  <si>
    <t>HY00353587</t>
  </si>
  <si>
    <t>HY00353588</t>
  </si>
  <si>
    <t>HY00353589</t>
  </si>
  <si>
    <t>HY00353590</t>
  </si>
  <si>
    <t>HY00353591</t>
  </si>
  <si>
    <t>HY00353592</t>
  </si>
  <si>
    <t>HY00353593</t>
  </si>
  <si>
    <t>HY00353594</t>
  </si>
  <si>
    <t>HY00353595</t>
  </si>
  <si>
    <t>HY00353596</t>
  </si>
  <si>
    <t>HY00353597</t>
  </si>
  <si>
    <t>HY00353598</t>
  </si>
  <si>
    <t>HY00353599</t>
  </si>
  <si>
    <t>HY00353600</t>
  </si>
  <si>
    <t>HY00353601</t>
  </si>
  <si>
    <t>HY00353602</t>
  </si>
  <si>
    <t>HY00353603</t>
  </si>
  <si>
    <t>HY00353604</t>
  </si>
  <si>
    <t>HY00353605</t>
  </si>
  <si>
    <t>HY00353606</t>
  </si>
  <si>
    <t>HY00353607</t>
  </si>
  <si>
    <t>HY00353608</t>
  </si>
  <si>
    <t>HY00353609</t>
  </si>
  <si>
    <t>HY00353610</t>
  </si>
  <si>
    <t>HY00353611</t>
  </si>
  <si>
    <t>HY00353612</t>
  </si>
  <si>
    <t>HY00353613</t>
  </si>
  <si>
    <t>HY00353614</t>
  </si>
  <si>
    <t>HY00353615</t>
  </si>
  <si>
    <t>HY00353616</t>
  </si>
  <si>
    <t>HY00353617</t>
  </si>
  <si>
    <t>HY00353618</t>
  </si>
  <si>
    <t>HY00353619</t>
  </si>
  <si>
    <t>HY00353620</t>
  </si>
  <si>
    <t>HY00353621</t>
  </si>
  <si>
    <t>HY00353622</t>
  </si>
  <si>
    <t>HY00353623</t>
  </si>
  <si>
    <t>HY00353624</t>
  </si>
  <si>
    <t>HY00353625</t>
  </si>
  <si>
    <t>HY00353626</t>
  </si>
  <si>
    <t>HY00353627</t>
  </si>
  <si>
    <t>HY00353628</t>
  </si>
  <si>
    <t>HY00353629</t>
  </si>
  <si>
    <t>HY00353630</t>
  </si>
  <si>
    <t>HY00353631</t>
  </si>
  <si>
    <t>HY00353632</t>
  </si>
  <si>
    <t>HY00353633</t>
  </si>
  <si>
    <t>HY00353634</t>
  </si>
  <si>
    <t>HY00353635</t>
  </si>
  <si>
    <t>HY00353636</t>
  </si>
  <si>
    <t>HY00353637</t>
  </si>
  <si>
    <t>HY00353638</t>
  </si>
  <si>
    <t>HY00353639</t>
  </si>
  <si>
    <t>HY00353640</t>
  </si>
  <si>
    <t>HY00353641</t>
  </si>
  <si>
    <t>HY00353642</t>
  </si>
  <si>
    <t>HY00353643</t>
  </si>
  <si>
    <t>HY00353644</t>
  </si>
  <si>
    <t>HY00353645</t>
  </si>
  <si>
    <t>HY00353646</t>
  </si>
  <si>
    <t>HY00353647</t>
  </si>
  <si>
    <t>HY00353648</t>
  </si>
  <si>
    <t>HY00353649</t>
  </si>
  <si>
    <t>HY00353650</t>
  </si>
  <si>
    <t>HY00353651</t>
  </si>
  <si>
    <t>HY00353652</t>
  </si>
  <si>
    <t>HY00353653</t>
  </si>
  <si>
    <t>HY00353654</t>
  </si>
  <si>
    <t>HY00353655</t>
  </si>
  <si>
    <t>HY00353656</t>
  </si>
  <si>
    <t>HY00353657</t>
  </si>
  <si>
    <t>HY00353658</t>
  </si>
  <si>
    <t>HY00353659</t>
  </si>
  <si>
    <t>HY00353660</t>
  </si>
  <si>
    <t>HY00353661</t>
  </si>
  <si>
    <t>HY00353662</t>
  </si>
  <si>
    <t>HY00353663</t>
  </si>
  <si>
    <t>HY00353664</t>
  </si>
  <si>
    <t>HY00353665</t>
  </si>
  <si>
    <t>HY00353666</t>
  </si>
  <si>
    <t>HY00353667</t>
  </si>
  <si>
    <t>HY00353668</t>
  </si>
  <si>
    <t>HY00353669</t>
  </si>
  <si>
    <t>HY00353670</t>
  </si>
  <si>
    <t>HY00353671</t>
  </si>
  <si>
    <t>HY00353672</t>
  </si>
  <si>
    <t>HY00353673</t>
  </si>
  <si>
    <t>HY00353674</t>
  </si>
  <si>
    <t>HY00353675</t>
  </si>
  <si>
    <t>HY00353676</t>
  </si>
  <si>
    <t>HY00353677</t>
  </si>
  <si>
    <t>HY00353678</t>
  </si>
  <si>
    <t>HY00353679</t>
  </si>
  <si>
    <t>HY00353680</t>
  </si>
  <si>
    <t>HY00353681</t>
  </si>
  <si>
    <t>HY00353682</t>
  </si>
  <si>
    <t>HY00353683</t>
  </si>
  <si>
    <t>HY00353684</t>
  </si>
  <si>
    <t>HY00353685</t>
  </si>
  <si>
    <t>HY00353686</t>
  </si>
  <si>
    <t>HY00353687</t>
  </si>
  <si>
    <t>HY00353688</t>
  </si>
  <si>
    <t>HY00353689</t>
  </si>
  <si>
    <t>HY00353690</t>
  </si>
  <si>
    <t>HY00353691</t>
  </si>
  <si>
    <t>HY00353692</t>
  </si>
  <si>
    <t>HY00353693</t>
  </si>
  <si>
    <t>HY00353694</t>
  </si>
  <si>
    <t>HY00353695</t>
  </si>
  <si>
    <t>HY00353696</t>
  </si>
  <si>
    <t>HY00353697</t>
  </si>
  <si>
    <t>HY00353698</t>
  </si>
  <si>
    <t>HY00353699</t>
  </si>
  <si>
    <t>HY00353700</t>
  </si>
  <si>
    <t>HY00353701</t>
  </si>
  <si>
    <t>HY00353702</t>
  </si>
  <si>
    <t>HY00353703</t>
  </si>
  <si>
    <t>HY00353704</t>
  </si>
  <si>
    <t>HY00353705</t>
  </si>
  <si>
    <t>HY00353706</t>
  </si>
  <si>
    <t>HY00353707</t>
  </si>
  <si>
    <t>HY00353708</t>
  </si>
  <si>
    <t>HY00353709</t>
  </si>
  <si>
    <t>HY00353710</t>
  </si>
  <si>
    <t>HY00353711</t>
  </si>
  <si>
    <t>HY00353712</t>
  </si>
  <si>
    <t>HY00353713</t>
  </si>
  <si>
    <t>HY00353714</t>
  </si>
  <si>
    <t>HY00353715</t>
  </si>
  <si>
    <t>HY00353716</t>
  </si>
  <si>
    <t>HY00353717</t>
  </si>
  <si>
    <t>HY00353718</t>
  </si>
  <si>
    <t>HY00353719</t>
  </si>
  <si>
    <t>HY00353720</t>
  </si>
  <si>
    <t>HY00353721</t>
  </si>
  <si>
    <t>HY00353722</t>
  </si>
  <si>
    <t>HY00353723</t>
  </si>
  <si>
    <t>HY00353724</t>
  </si>
  <si>
    <t>HY00353725</t>
  </si>
  <si>
    <t>HY00353726</t>
  </si>
  <si>
    <t>HY00353727</t>
  </si>
  <si>
    <t>HY00353728</t>
  </si>
  <si>
    <t>HY00353729</t>
  </si>
  <si>
    <t>HY00353730</t>
  </si>
  <si>
    <t>HY00353731</t>
  </si>
  <si>
    <t>HY00353732</t>
  </si>
  <si>
    <t>HY00353733</t>
  </si>
  <si>
    <t>HY00353734</t>
  </si>
  <si>
    <t>HY00353735</t>
  </si>
  <si>
    <t>HY00353736</t>
  </si>
  <si>
    <t>HY00353737</t>
  </si>
  <si>
    <t>HY00353738</t>
  </si>
  <si>
    <t>HY00353739</t>
  </si>
  <si>
    <t>HY00353740</t>
  </si>
  <si>
    <t>HY00353741</t>
  </si>
  <si>
    <t>HY00353742</t>
  </si>
  <si>
    <t>HY00353743</t>
  </si>
  <si>
    <t>HY00353744</t>
  </si>
  <si>
    <t>HY00353745</t>
  </si>
  <si>
    <t>HY00353746</t>
  </si>
  <si>
    <t>HY00353747</t>
  </si>
  <si>
    <t>HY00353748</t>
  </si>
  <si>
    <t>HY00353749</t>
  </si>
  <si>
    <t>HY00353750</t>
  </si>
  <si>
    <t>HY00353751</t>
  </si>
  <si>
    <t>HY00353752</t>
  </si>
  <si>
    <t>HY00353753</t>
  </si>
  <si>
    <t>HY00353754</t>
  </si>
  <si>
    <t>HY00353755</t>
  </si>
  <si>
    <t>HY00353756</t>
  </si>
  <si>
    <t>HY00353757</t>
  </si>
  <si>
    <t>HY00353758</t>
  </si>
  <si>
    <t>HY00353759</t>
  </si>
  <si>
    <t>HY00353760</t>
  </si>
  <si>
    <t>HY00353761</t>
  </si>
  <si>
    <t>HY00353762</t>
  </si>
  <si>
    <t>HY00353763</t>
  </si>
  <si>
    <t>HY00353764</t>
  </si>
  <si>
    <t>HY00353765</t>
  </si>
  <si>
    <t>HY00353766</t>
  </si>
  <si>
    <t>HY00353767</t>
  </si>
  <si>
    <t>HY00353768</t>
  </si>
  <si>
    <t>HY00353769</t>
  </si>
  <si>
    <t>HY00353770</t>
  </si>
  <si>
    <t>HY00353771</t>
  </si>
  <si>
    <t>HY00353772</t>
  </si>
  <si>
    <t>HY00353773</t>
  </si>
  <si>
    <t>HY00353774</t>
  </si>
  <si>
    <t>HY00353775</t>
  </si>
  <si>
    <t>HY00353776</t>
  </si>
  <si>
    <t>HY00353777</t>
  </si>
  <si>
    <t>HY00353778</t>
  </si>
  <si>
    <t>HY00353779</t>
  </si>
  <si>
    <t>HY00353780</t>
  </si>
  <si>
    <t>HY00353781</t>
  </si>
  <si>
    <t>HY00353782</t>
  </si>
  <si>
    <t>HY00353783</t>
  </si>
  <si>
    <t>HY00353784</t>
  </si>
  <si>
    <t>HY00353785</t>
  </si>
  <si>
    <t>HY00353786</t>
  </si>
  <si>
    <t>HY00353787</t>
  </si>
  <si>
    <t>HY00353788</t>
  </si>
  <si>
    <t>HY00353789</t>
  </si>
  <si>
    <t>HY00353790</t>
  </si>
  <si>
    <t>HY00353791</t>
  </si>
  <si>
    <t>HY00353792</t>
  </si>
  <si>
    <t>HY00353793</t>
  </si>
  <si>
    <t>HY00353794</t>
  </si>
  <si>
    <t>HY00353795</t>
  </si>
  <si>
    <t>HY00353796</t>
  </si>
  <si>
    <t>HY00353797</t>
  </si>
  <si>
    <t>HY00353798</t>
  </si>
  <si>
    <t>HY00353799</t>
  </si>
  <si>
    <t>HY00353800</t>
  </si>
  <si>
    <t>HY00353801</t>
  </si>
  <si>
    <t>HY00353802</t>
  </si>
  <si>
    <t>HY00353803</t>
  </si>
  <si>
    <t>HY00353804</t>
  </si>
  <si>
    <t>HY00353805</t>
  </si>
  <si>
    <t>HY00353806</t>
  </si>
  <si>
    <t>HY00353807</t>
  </si>
  <si>
    <t>HY00353808</t>
  </si>
  <si>
    <t>HY00353809</t>
  </si>
  <si>
    <t>HY00353810</t>
  </si>
  <si>
    <t>HY00353811</t>
  </si>
  <si>
    <t>HY00353812</t>
  </si>
  <si>
    <t>HY00353813</t>
  </si>
  <si>
    <t>HY00353814</t>
  </si>
  <si>
    <t>HY00353815</t>
  </si>
  <si>
    <t>HY00353816</t>
  </si>
  <si>
    <t>HY00353817</t>
  </si>
  <si>
    <t>HY00353818</t>
  </si>
  <si>
    <t>HY00353819</t>
  </si>
  <si>
    <t>HY00353820</t>
  </si>
  <si>
    <t>HY00353821</t>
  </si>
  <si>
    <t>HY00353822</t>
  </si>
  <si>
    <t>HY00353823</t>
  </si>
  <si>
    <t>HY00353824</t>
  </si>
  <si>
    <t>HY00353825</t>
  </si>
  <si>
    <t>HY00353826</t>
  </si>
  <si>
    <t>HY00353827</t>
  </si>
  <si>
    <t>HY00353828</t>
  </si>
  <si>
    <t>HY00353829</t>
  </si>
  <si>
    <t>HY00353830</t>
  </si>
  <si>
    <t>HY00353831</t>
  </si>
  <si>
    <t>HY00353832</t>
  </si>
  <si>
    <t>HY00353833</t>
  </si>
  <si>
    <t>HY00353834</t>
  </si>
  <si>
    <t>HY00353835</t>
  </si>
  <si>
    <t>HY00353836</t>
  </si>
  <si>
    <t>HY00353837</t>
  </si>
  <si>
    <t>HY00353838</t>
  </si>
  <si>
    <t>HY00353839</t>
  </si>
  <si>
    <t>HY00353840</t>
  </si>
  <si>
    <t>HY00353841</t>
  </si>
  <si>
    <t>HY00353842</t>
  </si>
  <si>
    <t>HY00353843</t>
  </si>
  <si>
    <t>HY00353844</t>
  </si>
  <si>
    <t>HY00353845</t>
  </si>
  <si>
    <t>HY00353846</t>
  </si>
  <si>
    <t>HY00353847</t>
  </si>
  <si>
    <t>HY00353848</t>
  </si>
  <si>
    <t>HY00353849</t>
  </si>
  <si>
    <t>HY00353850</t>
  </si>
  <si>
    <t>HY00353851</t>
  </si>
  <si>
    <t>HY00353852</t>
  </si>
  <si>
    <t>HY00353853</t>
  </si>
  <si>
    <t>HY00353854</t>
  </si>
  <si>
    <t>HY00353855</t>
  </si>
  <si>
    <t>HY00353856</t>
  </si>
  <si>
    <t>HY00353857</t>
  </si>
  <si>
    <t>HY00353858</t>
  </si>
  <si>
    <t>HY00353859</t>
  </si>
  <si>
    <t>HY00353860</t>
  </si>
  <si>
    <t>HY00353861</t>
  </si>
  <si>
    <t>HY00353862</t>
  </si>
  <si>
    <t>HY00353863</t>
  </si>
  <si>
    <t>HY00353864</t>
  </si>
  <si>
    <t>HY00353865</t>
  </si>
  <si>
    <t>HY00353866</t>
  </si>
  <si>
    <t>HY00353867</t>
  </si>
  <si>
    <t>HY00353868</t>
  </si>
  <si>
    <t>HY00353869</t>
  </si>
  <si>
    <t>HY00353870</t>
  </si>
  <si>
    <t>HY00353871</t>
  </si>
  <si>
    <t>HY00353872</t>
  </si>
  <si>
    <t>HY00353873</t>
  </si>
  <si>
    <t>HY00353874</t>
  </si>
  <si>
    <t>HY00353875</t>
  </si>
  <si>
    <t>HY00353876</t>
  </si>
  <si>
    <t>HY00353877</t>
  </si>
  <si>
    <t>HY00353878</t>
  </si>
  <si>
    <t>HY00353879</t>
  </si>
  <si>
    <t>HY00353880</t>
  </si>
  <si>
    <t>HY00353881</t>
  </si>
  <si>
    <t>HY00353882</t>
  </si>
  <si>
    <t>HY00353883</t>
  </si>
  <si>
    <t>HY00353884</t>
  </si>
  <si>
    <t>HY00353885</t>
  </si>
  <si>
    <t>HY00353886</t>
  </si>
  <si>
    <t>HY00353887</t>
  </si>
  <si>
    <t>HY00353888</t>
  </si>
  <si>
    <t>HY00353889</t>
  </si>
  <si>
    <t>HY00353890</t>
  </si>
  <si>
    <t>HY00353891</t>
  </si>
  <si>
    <t>HY00353892</t>
  </si>
  <si>
    <t>HY00353893</t>
  </si>
  <si>
    <t>HY00353894</t>
  </si>
  <si>
    <t>HY00353895</t>
  </si>
  <si>
    <t>HY00353896</t>
  </si>
  <si>
    <t>HY00353897</t>
  </si>
  <si>
    <t>HY00353898</t>
  </si>
  <si>
    <t>HY00353899</t>
  </si>
  <si>
    <t>HY00353900</t>
  </si>
  <si>
    <t>HY00353901</t>
  </si>
  <si>
    <t>HY00353902</t>
  </si>
  <si>
    <t>HY00353903</t>
  </si>
  <si>
    <t>HY00353904</t>
  </si>
  <si>
    <t>HY00353905</t>
  </si>
  <si>
    <t>HY00353906</t>
  </si>
  <si>
    <t>HY00353907</t>
  </si>
  <si>
    <t>HY00353908</t>
  </si>
  <si>
    <t>HY00353909</t>
  </si>
  <si>
    <t>HY00353910</t>
  </si>
  <si>
    <t>HY00353911</t>
  </si>
  <si>
    <t>HY00353912</t>
  </si>
  <si>
    <t>HY00353913</t>
  </si>
  <si>
    <t>HY00353914</t>
  </si>
  <si>
    <t>HY00353915</t>
  </si>
  <si>
    <t>HY00353916</t>
  </si>
  <si>
    <t>HY00353917</t>
  </si>
  <si>
    <t>HY00353918</t>
  </si>
  <si>
    <t>HY00353919</t>
  </si>
  <si>
    <t>HY00353920</t>
  </si>
  <si>
    <t>HY00353921</t>
  </si>
  <si>
    <t>HY00353922</t>
  </si>
  <si>
    <t>HY00353923</t>
  </si>
  <si>
    <t>HY00353924</t>
  </si>
  <si>
    <t>HY00353925</t>
  </si>
  <si>
    <t>HY00353926</t>
  </si>
  <si>
    <t>HY00353927</t>
  </si>
  <si>
    <t>HY00353928</t>
  </si>
  <si>
    <t>HY00353929</t>
  </si>
  <si>
    <t>HY00353930</t>
  </si>
  <si>
    <t>HY00353931</t>
  </si>
  <si>
    <t>HY00353932</t>
  </si>
  <si>
    <t>HY00353933</t>
  </si>
  <si>
    <t>HY00353934</t>
  </si>
  <si>
    <t>HY00353935</t>
  </si>
  <si>
    <t>HY00353936</t>
  </si>
  <si>
    <t>HY00353937</t>
  </si>
  <si>
    <t>HY00353938</t>
  </si>
  <si>
    <t>HY00353939</t>
  </si>
  <si>
    <t>HY00353940</t>
  </si>
  <si>
    <t>HY00353941</t>
  </si>
  <si>
    <t>HY00353942</t>
  </si>
  <si>
    <t>HY00353943</t>
  </si>
  <si>
    <t>HY00353944</t>
  </si>
  <si>
    <t>HY00353945</t>
  </si>
  <si>
    <t>HY00353946</t>
  </si>
  <si>
    <t>HY00353947</t>
  </si>
  <si>
    <t>HY00353948</t>
  </si>
  <si>
    <t>HY00353949</t>
  </si>
  <si>
    <t>HY00353950</t>
  </si>
  <si>
    <t>HY00353951</t>
  </si>
  <si>
    <t>HY00353952</t>
  </si>
  <si>
    <t>HY00353953</t>
  </si>
  <si>
    <t>HY00353954</t>
  </si>
  <si>
    <t>HY00353955</t>
  </si>
  <si>
    <t>HY00353956</t>
  </si>
  <si>
    <t>HY00353957</t>
  </si>
  <si>
    <t>HY00353958</t>
  </si>
  <si>
    <t>HY00353959</t>
  </si>
  <si>
    <t>HY00353960</t>
  </si>
  <si>
    <t>HY00353961</t>
  </si>
  <si>
    <t>HY00353962</t>
  </si>
  <si>
    <t>HY00353963</t>
  </si>
  <si>
    <t>HY00353964</t>
  </si>
  <si>
    <t>HY00353965</t>
  </si>
  <si>
    <t>HY00353966</t>
  </si>
  <si>
    <t>HY00353967</t>
  </si>
  <si>
    <t>HY00353968</t>
  </si>
  <si>
    <t>HY00353969</t>
  </si>
  <si>
    <t>HY00353970</t>
  </si>
  <si>
    <t>HY00353971</t>
  </si>
  <si>
    <t>HY00353972</t>
  </si>
  <si>
    <t>HY00353973</t>
  </si>
  <si>
    <t>HY00353974</t>
  </si>
  <si>
    <t>HY00353975</t>
  </si>
  <si>
    <t>HY00353976</t>
  </si>
  <si>
    <t>HY00353977</t>
  </si>
  <si>
    <t>HY00353978</t>
  </si>
  <si>
    <t>HY00353979</t>
  </si>
  <si>
    <t>HY00353980</t>
  </si>
  <si>
    <t>HY00353981</t>
  </si>
  <si>
    <t>HY00353982</t>
  </si>
  <si>
    <t>HY00353983</t>
  </si>
  <si>
    <t>HY00353984</t>
  </si>
  <si>
    <t>HY00353985</t>
  </si>
  <si>
    <t>HY00353986</t>
  </si>
  <si>
    <t>HY00353987</t>
  </si>
  <si>
    <t>HY00353988</t>
  </si>
  <si>
    <t>HY00353989</t>
  </si>
  <si>
    <t>HY00353990</t>
  </si>
  <si>
    <t>HY00353991</t>
  </si>
  <si>
    <t>HY00353992</t>
  </si>
  <si>
    <t>HY00353993</t>
  </si>
  <si>
    <t>HY00353994</t>
  </si>
  <si>
    <t>HY00353995</t>
  </si>
  <si>
    <t>HY00353996</t>
  </si>
  <si>
    <t>HY00353997</t>
  </si>
  <si>
    <t>HY00353998</t>
  </si>
  <si>
    <t>HY00353999</t>
  </si>
  <si>
    <t>HY00354000</t>
  </si>
  <si>
    <t>HY00354001</t>
  </si>
  <si>
    <t>HY00354002</t>
  </si>
  <si>
    <t>HY00354003</t>
  </si>
  <si>
    <t>HY00354004</t>
  </si>
  <si>
    <t>HY00354005</t>
  </si>
  <si>
    <t>HY00354006</t>
  </si>
  <si>
    <t>HY00354007</t>
  </si>
  <si>
    <t>HY00354008</t>
  </si>
  <si>
    <t>HY00354009</t>
  </si>
  <si>
    <t>HY00354010</t>
  </si>
  <si>
    <t>HY00354011</t>
  </si>
  <si>
    <t>HY00354012</t>
  </si>
  <si>
    <t>HY00354013</t>
  </si>
  <si>
    <t>HY00354014</t>
  </si>
  <si>
    <t>HY00354015</t>
  </si>
  <si>
    <t>HY00354016</t>
  </si>
  <si>
    <t>HY00354017</t>
  </si>
  <si>
    <t>HY00354018</t>
  </si>
  <si>
    <t>HY00354019</t>
  </si>
  <si>
    <t>HY00354020</t>
  </si>
  <si>
    <t>HY00354021</t>
  </si>
  <si>
    <t>HY00354022</t>
  </si>
  <si>
    <t>HY00354023</t>
  </si>
  <si>
    <t>HY00354024</t>
  </si>
  <si>
    <t>HY00354025</t>
  </si>
  <si>
    <t>HY00354026</t>
  </si>
  <si>
    <t>HY00354027</t>
  </si>
  <si>
    <t>HY00354028</t>
  </si>
  <si>
    <t>HY00354029</t>
  </si>
  <si>
    <t>HY00354030</t>
  </si>
  <si>
    <t>HY00354031</t>
  </si>
  <si>
    <t>HY00354032</t>
  </si>
  <si>
    <t>HY00354033</t>
  </si>
  <si>
    <t>HY00354034</t>
  </si>
  <si>
    <t>HY00354035</t>
  </si>
  <si>
    <t>HY00354036</t>
  </si>
  <si>
    <t>HY00354037</t>
  </si>
  <si>
    <t>HY00354038</t>
  </si>
  <si>
    <t>HY00354039</t>
  </si>
  <si>
    <t>HY00354040</t>
  </si>
  <si>
    <t>HY00354041</t>
  </si>
  <si>
    <t>HY00354042</t>
  </si>
  <si>
    <t>HY00354043</t>
  </si>
  <si>
    <t>HY00354044</t>
  </si>
  <si>
    <t>HY00354045</t>
  </si>
  <si>
    <t>HY00354046</t>
  </si>
  <si>
    <t>HY00354047</t>
  </si>
  <si>
    <t>HY00354048</t>
  </si>
  <si>
    <t>HY00354049</t>
  </si>
  <si>
    <t>HY00354050</t>
  </si>
  <si>
    <t>HY00354051</t>
  </si>
  <si>
    <t>HY00354052</t>
  </si>
  <si>
    <t>HY00354053</t>
  </si>
  <si>
    <t>HY00354054</t>
  </si>
  <si>
    <t>HY00354055</t>
  </si>
  <si>
    <t>HY00354056</t>
  </si>
  <si>
    <t>HY00354057</t>
  </si>
  <si>
    <t>HY00354058</t>
  </si>
  <si>
    <t>HY00354059</t>
  </si>
  <si>
    <t>HY00354060</t>
  </si>
  <si>
    <t>HY00354061</t>
  </si>
  <si>
    <t>HY00354062</t>
  </si>
  <si>
    <t>HY00354063</t>
  </si>
  <si>
    <t>HY00354064</t>
  </si>
  <si>
    <t>HY00354065</t>
  </si>
  <si>
    <t>HY00354066</t>
  </si>
  <si>
    <t>HY00354067</t>
  </si>
  <si>
    <t>HY00354068</t>
  </si>
  <si>
    <t>HY00354069</t>
  </si>
  <si>
    <t>HY00354070</t>
  </si>
  <si>
    <t>HY00354071</t>
  </si>
  <si>
    <t>HY00354072</t>
  </si>
  <si>
    <t>HY00354073</t>
  </si>
  <si>
    <t>HY00354074</t>
  </si>
  <si>
    <t>HY00354075</t>
  </si>
  <si>
    <t>HY00354076</t>
  </si>
  <si>
    <t>HY00354077</t>
  </si>
  <si>
    <t>HY00354078</t>
  </si>
  <si>
    <t>HY00354079</t>
  </si>
  <si>
    <t>HY00354080</t>
  </si>
  <si>
    <t>HY00354081</t>
  </si>
  <si>
    <t>HY00354082</t>
  </si>
  <si>
    <t>HY00354083</t>
  </si>
  <si>
    <t>HY00354084</t>
  </si>
  <si>
    <t>HY00354085</t>
  </si>
  <si>
    <t>HY00354086</t>
  </si>
  <si>
    <t>HY00354087</t>
  </si>
  <si>
    <t>HY00354088</t>
  </si>
  <si>
    <t>HY00354089</t>
  </si>
  <si>
    <t>HY00354090</t>
  </si>
  <si>
    <t>HY00354091</t>
  </si>
  <si>
    <t>HY00354092</t>
  </si>
  <si>
    <t>HY00354093</t>
  </si>
  <si>
    <t>HY00354094</t>
  </si>
  <si>
    <t>HY00354095</t>
  </si>
  <si>
    <t>HY00354096</t>
  </si>
  <si>
    <t>HY00354097</t>
  </si>
  <si>
    <t>HY00354098</t>
  </si>
  <si>
    <t>HY00354099</t>
  </si>
  <si>
    <t>HY00354100</t>
  </si>
  <si>
    <t>HY00354101</t>
  </si>
  <si>
    <t>HY00354102</t>
  </si>
  <si>
    <t>HY00354103</t>
  </si>
  <si>
    <t>HY00354104</t>
  </si>
  <si>
    <t>HY00354105</t>
  </si>
  <si>
    <t>HY00354106</t>
  </si>
  <si>
    <t>HY00354107</t>
  </si>
  <si>
    <t>HY00354108</t>
  </si>
  <si>
    <t>HY00354109</t>
  </si>
  <si>
    <t>HY00354110</t>
  </si>
  <si>
    <t>HY00354111</t>
  </si>
  <si>
    <t>HY00354112</t>
  </si>
  <si>
    <t>HY00354113</t>
  </si>
  <si>
    <t>HY00354114</t>
  </si>
  <si>
    <t>HY00354115</t>
  </si>
  <si>
    <t>HY00354116</t>
  </si>
  <si>
    <t>HY00354117</t>
  </si>
  <si>
    <t>HY00354118</t>
  </si>
  <si>
    <t>HY00354119</t>
  </si>
  <si>
    <t>HY00354120</t>
  </si>
  <si>
    <t>HY00354121</t>
  </si>
  <si>
    <t>HY00354122</t>
  </si>
  <si>
    <t>HY00354123</t>
  </si>
  <si>
    <t>HY00354124</t>
  </si>
  <si>
    <t>HY00354125</t>
  </si>
  <si>
    <t>HY00354126</t>
  </si>
  <si>
    <t>HY00354127</t>
  </si>
  <si>
    <t>HY00354128</t>
  </si>
  <si>
    <t>HY00354129</t>
  </si>
  <si>
    <t>HY00354130</t>
  </si>
  <si>
    <t>HY00354131</t>
  </si>
  <si>
    <t>HY00354132</t>
  </si>
  <si>
    <t>HY00354133</t>
  </si>
  <si>
    <t>HY00354134</t>
  </si>
  <si>
    <t>HY00354135</t>
  </si>
  <si>
    <t>HY00354136</t>
  </si>
  <si>
    <t>HY00354137</t>
  </si>
  <si>
    <t>HY00354138</t>
  </si>
  <si>
    <t>HY00354139</t>
  </si>
  <si>
    <t>HY00354140</t>
  </si>
  <si>
    <t>HY00354141</t>
  </si>
  <si>
    <t>HY00354142</t>
  </si>
  <si>
    <t>HY00354143</t>
  </si>
  <si>
    <t>HY00354144</t>
  </si>
  <si>
    <t>HY00354145</t>
  </si>
  <si>
    <t>HY00354146</t>
  </si>
  <si>
    <t>HY00354147</t>
  </si>
  <si>
    <t>HY00354148</t>
  </si>
  <si>
    <t>HY00354149</t>
  </si>
  <si>
    <t>HY00354150</t>
  </si>
  <si>
    <t>HY00354151</t>
  </si>
  <si>
    <t>HY00354152</t>
  </si>
  <si>
    <t>HY00354153</t>
  </si>
  <si>
    <t>HY00354154</t>
  </si>
  <si>
    <t>HY00354155</t>
  </si>
  <si>
    <t>HY00354156</t>
  </si>
  <si>
    <t>HY00354157</t>
  </si>
  <si>
    <t>HY00354158</t>
  </si>
  <si>
    <t>HY00354159</t>
  </si>
  <si>
    <t>HY00354160</t>
  </si>
  <si>
    <t>HY00354161</t>
  </si>
  <si>
    <t>HY00354162</t>
  </si>
  <si>
    <t>HY00354163</t>
  </si>
  <si>
    <t>HY00354164</t>
  </si>
  <si>
    <t>HY00354165</t>
  </si>
  <si>
    <t>HY00354166</t>
  </si>
  <si>
    <t>HY00354167</t>
  </si>
  <si>
    <t>HY00354168</t>
  </si>
  <si>
    <t>HY00354169</t>
  </si>
  <si>
    <t>HY00354170</t>
  </si>
  <si>
    <t>HY00354171</t>
  </si>
  <si>
    <t>HY00354172</t>
  </si>
  <si>
    <t>HY00354173</t>
  </si>
  <si>
    <t>HY00354174</t>
  </si>
  <si>
    <t>HY00354175</t>
  </si>
  <si>
    <t>HY00354176</t>
  </si>
  <si>
    <t>HY00354177</t>
  </si>
  <si>
    <t>HY00354178</t>
  </si>
  <si>
    <t>HY00354179</t>
  </si>
  <si>
    <t>HY00354180</t>
  </si>
  <si>
    <t>HY00354181</t>
  </si>
  <si>
    <t>HY00354182</t>
  </si>
  <si>
    <t>HY00354183</t>
  </si>
  <si>
    <t>HY00354184</t>
  </si>
  <si>
    <t>HY00354185</t>
  </si>
  <si>
    <t>HY00354186</t>
  </si>
  <si>
    <t>HY00354187</t>
  </si>
  <si>
    <t>HY00354188</t>
  </si>
  <si>
    <t>HY00354189</t>
  </si>
  <si>
    <t>HY00354190</t>
  </si>
  <si>
    <t>HY00354191</t>
  </si>
  <si>
    <t>HY00354192</t>
  </si>
  <si>
    <t>HY00354193</t>
  </si>
  <si>
    <t>HY00354194</t>
  </si>
  <si>
    <t>HY00354195</t>
  </si>
  <si>
    <t>HY00354196</t>
  </si>
  <si>
    <t>HY00354197</t>
  </si>
  <si>
    <t>HY00354198</t>
  </si>
  <si>
    <t>HY00354199</t>
  </si>
  <si>
    <t>HY00354200</t>
  </si>
  <si>
    <t>HY00354201</t>
  </si>
  <si>
    <t>HY00354202</t>
  </si>
  <si>
    <t>HY00354203</t>
  </si>
  <si>
    <t>HY00354204</t>
  </si>
  <si>
    <t>HY00354205</t>
  </si>
  <si>
    <t>HY00354206</t>
  </si>
  <si>
    <t>HY00354207</t>
  </si>
  <si>
    <t>HY00354208</t>
  </si>
  <si>
    <t>HY00354209</t>
  </si>
  <si>
    <t>HY00354210</t>
  </si>
  <si>
    <t>HY00354211</t>
  </si>
  <si>
    <t>HY00354212</t>
  </si>
  <si>
    <t>HY00354213</t>
  </si>
  <si>
    <t>HY00354214</t>
  </si>
  <si>
    <t>HY00354215</t>
  </si>
  <si>
    <t>HY00354216</t>
  </si>
  <si>
    <t>HY00354217</t>
  </si>
  <si>
    <t>HY00354218</t>
  </si>
  <si>
    <t>HY00354219</t>
  </si>
  <si>
    <t>HY00354220</t>
  </si>
  <si>
    <t>HY00354221</t>
  </si>
  <si>
    <t>HY00354222</t>
  </si>
  <si>
    <t>HY00354223</t>
  </si>
  <si>
    <t>HY00354224</t>
  </si>
  <si>
    <t>HY00354225</t>
  </si>
  <si>
    <t>HY00354226</t>
  </si>
  <si>
    <t>HY00354227</t>
  </si>
  <si>
    <t>HY00354228</t>
  </si>
  <si>
    <t>HY00354229</t>
  </si>
  <si>
    <t>HY00354230</t>
  </si>
  <si>
    <t>HY00354231</t>
  </si>
  <si>
    <t>HY00354232</t>
  </si>
  <si>
    <t>HY00354233</t>
  </si>
  <si>
    <t>HY00354234</t>
  </si>
  <si>
    <t>HY00354235</t>
  </si>
  <si>
    <t>HY00354236</t>
  </si>
  <si>
    <t>HY00354237</t>
  </si>
  <si>
    <t>HY00354238</t>
  </si>
  <si>
    <t>HY00354239</t>
  </si>
  <si>
    <t>HY00354240</t>
  </si>
  <si>
    <t>HY00354241</t>
  </si>
  <si>
    <t>HY00354242</t>
  </si>
  <si>
    <t>HY00354243</t>
  </si>
  <si>
    <t>HY00354244</t>
  </si>
  <si>
    <t>HY00354245</t>
  </si>
  <si>
    <t>HY00354246</t>
  </si>
  <si>
    <t>HY00354247</t>
  </si>
  <si>
    <t>HY00354248</t>
  </si>
  <si>
    <t>HY00354249</t>
  </si>
  <si>
    <t>HY00354250</t>
  </si>
  <si>
    <t>HY00354251</t>
  </si>
  <si>
    <t>HY00354252</t>
  </si>
  <si>
    <t>HY00354253</t>
  </si>
  <si>
    <t>HY00354254</t>
  </si>
  <si>
    <t>HY00354255</t>
  </si>
  <si>
    <t>HY00354256</t>
  </si>
  <si>
    <t>HY00354257</t>
  </si>
  <si>
    <t>HY00354258</t>
  </si>
  <si>
    <t>HY00354259</t>
  </si>
  <si>
    <t>HY00354260</t>
  </si>
  <si>
    <t>HY00354261</t>
  </si>
  <si>
    <t>HY00354262</t>
  </si>
  <si>
    <t>HY00354263</t>
  </si>
  <si>
    <t>HY00354264</t>
  </si>
  <si>
    <t>HY00354265</t>
  </si>
  <si>
    <t>HY00354266</t>
  </si>
  <si>
    <t>HY00354267</t>
  </si>
  <si>
    <t>HY00354268</t>
  </si>
  <si>
    <t>HY00354269</t>
  </si>
  <si>
    <t>HY00354270</t>
  </si>
  <si>
    <t>HY00354271</t>
  </si>
  <si>
    <t>HY00354272</t>
  </si>
  <si>
    <t>HY00354273</t>
  </si>
  <si>
    <t>HY00354274</t>
  </si>
  <si>
    <t>HY00354275</t>
  </si>
  <si>
    <t>HY00354276</t>
  </si>
  <si>
    <t>HY00354277</t>
  </si>
  <si>
    <t>HY00354278</t>
  </si>
  <si>
    <t>HY00354279</t>
  </si>
  <si>
    <t>HY00354280</t>
  </si>
  <si>
    <t>HY00354281</t>
  </si>
  <si>
    <t>HY00354282</t>
  </si>
  <si>
    <t>HY00354283</t>
  </si>
  <si>
    <t>HY00354284</t>
  </si>
  <si>
    <t>HY00354285</t>
  </si>
  <si>
    <t>HY00354286</t>
  </si>
  <si>
    <t>HY00354287</t>
  </si>
  <si>
    <t>HY00354288</t>
  </si>
  <si>
    <t>HY00354289</t>
  </si>
  <si>
    <t>HY00354290</t>
  </si>
  <si>
    <t>HY00354291</t>
  </si>
  <si>
    <t>HY00354292</t>
  </si>
  <si>
    <t>HY00354293</t>
  </si>
  <si>
    <t>HY00354294</t>
  </si>
  <si>
    <t>HY00354295</t>
  </si>
  <si>
    <t>HY00354296</t>
  </si>
  <si>
    <t>HY00354297</t>
  </si>
  <si>
    <t>HY00354298</t>
  </si>
  <si>
    <t>HY00354299</t>
  </si>
  <si>
    <t>HY00354300</t>
  </si>
  <si>
    <t>HY00354301</t>
  </si>
  <si>
    <t>HY00354302</t>
  </si>
  <si>
    <t>HY00354303</t>
  </si>
  <si>
    <t>HY00354304</t>
  </si>
  <si>
    <t>HY00354305</t>
  </si>
  <si>
    <t>HY00354306</t>
  </si>
  <si>
    <t>HY00354307</t>
  </si>
  <si>
    <t>HY00354308</t>
  </si>
  <si>
    <t>HY00354309</t>
  </si>
  <si>
    <t>HY00354310</t>
  </si>
  <si>
    <t>HY00354311</t>
  </si>
  <si>
    <t>HY00354312</t>
  </si>
  <si>
    <t>HY00354313</t>
  </si>
  <si>
    <t>HY00354314</t>
  </si>
  <si>
    <t>HY00354315</t>
  </si>
  <si>
    <t>HY00354316</t>
  </si>
  <si>
    <t>HY00354317</t>
  </si>
  <si>
    <t>HY00354318</t>
  </si>
  <si>
    <t>HY00354319</t>
  </si>
  <si>
    <t>HY00354320</t>
  </si>
  <si>
    <t>HY00354321</t>
  </si>
  <si>
    <t>HY00354322</t>
  </si>
  <si>
    <t>HY00354323</t>
  </si>
  <si>
    <t>HY00354324</t>
  </si>
  <si>
    <t>HY00354325</t>
  </si>
  <si>
    <t>HY00354326</t>
  </si>
  <si>
    <t>HY00354327</t>
  </si>
  <si>
    <t>HY00354328</t>
  </si>
  <si>
    <t>HY00354329</t>
  </si>
  <si>
    <t>HY00354330</t>
  </si>
  <si>
    <t>HY00354331</t>
  </si>
  <si>
    <t>HY00354332</t>
  </si>
  <si>
    <t>HY00354333</t>
  </si>
  <si>
    <t>HY00354334</t>
  </si>
  <si>
    <t>HY00354335</t>
  </si>
  <si>
    <t>HY00354336</t>
  </si>
  <si>
    <t>HY00354337</t>
  </si>
  <si>
    <t>HY00354338</t>
  </si>
  <si>
    <t>HY00354339</t>
  </si>
  <si>
    <t>HY00354340</t>
  </si>
  <si>
    <t>HY00354341</t>
  </si>
  <si>
    <t>HY00354342</t>
  </si>
  <si>
    <t>HY00354343</t>
  </si>
  <si>
    <t>HY00354344</t>
  </si>
  <si>
    <t>HY00354345</t>
  </si>
  <si>
    <t>HY00354346</t>
  </si>
  <si>
    <t>HY00354347</t>
  </si>
  <si>
    <t>HY00354348</t>
  </si>
  <si>
    <t>HY00354349</t>
  </si>
  <si>
    <t>HY00354350</t>
  </si>
  <si>
    <t>HY00354351</t>
  </si>
  <si>
    <t>HY00354352</t>
  </si>
  <si>
    <t>HY00354353</t>
  </si>
  <si>
    <t>HY00354354</t>
  </si>
  <si>
    <t>HY00354355</t>
  </si>
  <si>
    <t>HY00354356</t>
  </si>
  <si>
    <t>HY00354357</t>
  </si>
  <si>
    <t>HY00354358</t>
  </si>
  <si>
    <t>HY00354359</t>
  </si>
  <si>
    <t>HY00354360</t>
  </si>
  <si>
    <t>HY00354361</t>
  </si>
  <si>
    <t>HY00354362</t>
  </si>
  <si>
    <t>HY00354363</t>
  </si>
  <si>
    <t>HY00354364</t>
  </si>
  <si>
    <t>HY00354365</t>
  </si>
  <si>
    <t>HY00354366</t>
  </si>
  <si>
    <t>HY00354367</t>
  </si>
  <si>
    <t>HY00354368</t>
  </si>
  <si>
    <t>HY00354369</t>
  </si>
  <si>
    <t>HY00354370</t>
  </si>
  <si>
    <t>HY00354371</t>
  </si>
  <si>
    <t>HY00354372</t>
  </si>
  <si>
    <t>HY00354373</t>
  </si>
  <si>
    <t>HY00354374</t>
  </si>
  <si>
    <t>HY00354375</t>
  </si>
  <si>
    <t>HY00354376</t>
  </si>
  <si>
    <t>HY00354377</t>
  </si>
  <si>
    <t>HY00354378</t>
  </si>
  <si>
    <t>HY00354379</t>
  </si>
  <si>
    <t>HY00354380</t>
  </si>
  <si>
    <t>HY00354381</t>
  </si>
  <si>
    <t>HY00354382</t>
  </si>
  <si>
    <t>HY00354383</t>
  </si>
  <si>
    <t>HY00354384</t>
  </si>
  <si>
    <t>HY00354385</t>
  </si>
  <si>
    <t>HY00354386</t>
  </si>
  <si>
    <t>HY00354387</t>
  </si>
  <si>
    <t>HY00354388</t>
  </si>
  <si>
    <t>HY00354389</t>
  </si>
  <si>
    <t>HY00354390</t>
  </si>
  <si>
    <t>HY00354391</t>
  </si>
  <si>
    <t>HY00354392</t>
  </si>
  <si>
    <t>HY00354393</t>
  </si>
  <si>
    <t>HY00354394</t>
  </si>
  <si>
    <t>HY00354395</t>
  </si>
  <si>
    <t>HY00354396</t>
  </si>
  <si>
    <t>HY00354397</t>
  </si>
  <si>
    <t>HY00354398</t>
  </si>
  <si>
    <t>HY00354399</t>
  </si>
  <si>
    <t>HY00354400</t>
  </si>
  <si>
    <t>HY00354401</t>
  </si>
  <si>
    <t>HY00354402</t>
  </si>
  <si>
    <t>HY00354403</t>
  </si>
  <si>
    <t>HY00354404</t>
  </si>
  <si>
    <t>HY00354405</t>
  </si>
  <si>
    <t>HY00354406</t>
  </si>
  <si>
    <t>HY00354407</t>
  </si>
  <si>
    <t>HY00354408</t>
  </si>
  <si>
    <t>HY00354409</t>
  </si>
  <si>
    <t>HY00354410</t>
  </si>
  <si>
    <t>HY00354411</t>
  </si>
  <si>
    <t>HY00354412</t>
  </si>
  <si>
    <t>HY00354413</t>
  </si>
  <si>
    <t>HY00354414</t>
  </si>
  <si>
    <t>HY00354415</t>
  </si>
  <si>
    <t>HY00354416</t>
  </si>
  <si>
    <t>HY00354417</t>
  </si>
  <si>
    <t>HY00354418</t>
  </si>
  <si>
    <t>HY00354419</t>
  </si>
  <si>
    <t>HY00354420</t>
  </si>
  <si>
    <t>HY00354421</t>
  </si>
  <si>
    <t>HY00354422</t>
  </si>
  <si>
    <t>HY00354423</t>
  </si>
  <si>
    <t>HY00354424</t>
  </si>
  <si>
    <t>HY00354425</t>
  </si>
  <si>
    <t>HY00354426</t>
  </si>
  <si>
    <t>HY00354427</t>
  </si>
  <si>
    <t>HY00354428</t>
  </si>
  <si>
    <t>HY00354429</t>
  </si>
  <si>
    <t>HY00354430</t>
  </si>
  <si>
    <t>HY00354431</t>
  </si>
  <si>
    <t>HY00354432</t>
  </si>
  <si>
    <t>HY00354433</t>
  </si>
  <si>
    <t>HY00354434</t>
  </si>
  <si>
    <t>HY00354435</t>
  </si>
  <si>
    <t>HY00354436</t>
  </si>
  <si>
    <t>HY00354437</t>
  </si>
  <si>
    <t>HY00354438</t>
  </si>
  <si>
    <t>HY00354439</t>
  </si>
  <si>
    <t>HY00354440</t>
  </si>
  <si>
    <t>HY00354441</t>
  </si>
  <si>
    <t>HY00354442</t>
  </si>
  <si>
    <t>HY00354443</t>
  </si>
  <si>
    <t>HY00354444</t>
  </si>
  <si>
    <t>HY00354445</t>
  </si>
  <si>
    <t>HY00354446</t>
  </si>
  <si>
    <t>HY00354447</t>
  </si>
  <si>
    <t>HY00354448</t>
  </si>
  <si>
    <t>HY00354449</t>
  </si>
  <si>
    <t>HY00354450</t>
  </si>
  <si>
    <t>HY00354451</t>
  </si>
  <si>
    <t>HY00354452</t>
  </si>
  <si>
    <t>HY00354453</t>
  </si>
  <si>
    <t>HY00354454</t>
  </si>
  <si>
    <t>HY00354455</t>
  </si>
  <si>
    <t>HY00354456</t>
  </si>
  <si>
    <t>HY00354457</t>
  </si>
  <si>
    <t>HY00354458</t>
  </si>
  <si>
    <t>HY00354459</t>
  </si>
  <si>
    <t>HY00354460</t>
  </si>
  <si>
    <t>HY00354461</t>
  </si>
  <si>
    <t>HY00354462</t>
  </si>
  <si>
    <t>HY00354463</t>
  </si>
  <si>
    <t>HY00354464</t>
  </si>
  <si>
    <t>HY00354465</t>
  </si>
  <si>
    <t>HY00354466</t>
  </si>
  <si>
    <t>HY00354467</t>
  </si>
  <si>
    <t>HY00354468</t>
  </si>
  <si>
    <t>HY00354469</t>
  </si>
  <si>
    <t>HY00354470</t>
  </si>
  <si>
    <t>HY00354471</t>
  </si>
  <si>
    <t>HY00354472</t>
  </si>
  <si>
    <t>HY00354473</t>
  </si>
  <si>
    <t>HY00354474</t>
  </si>
  <si>
    <t>HY00354475</t>
  </si>
  <si>
    <t>HY00354476</t>
  </si>
  <si>
    <t>HY00354477</t>
  </si>
  <si>
    <t>HY00354478</t>
  </si>
  <si>
    <t>HY00354479</t>
  </si>
  <si>
    <t>HY00354480</t>
  </si>
  <si>
    <t>HY00354481</t>
  </si>
  <si>
    <t>HY00354482</t>
  </si>
  <si>
    <t>HY00354483</t>
  </si>
  <si>
    <t>HY00354484</t>
  </si>
  <si>
    <t>HY00354485</t>
  </si>
  <si>
    <t>HY00354486</t>
  </si>
  <si>
    <t>HY00354487</t>
  </si>
  <si>
    <t>HY00354488</t>
  </si>
  <si>
    <t>HY00354489</t>
  </si>
  <si>
    <t>HY00354490</t>
  </si>
  <si>
    <t>HY00354491</t>
  </si>
  <si>
    <t>HY00354492</t>
  </si>
  <si>
    <t>HY00354493</t>
  </si>
  <si>
    <t>HY00354494</t>
  </si>
  <si>
    <t>HY00354495</t>
  </si>
  <si>
    <t>HY00354496</t>
  </si>
  <si>
    <t>HY00354497</t>
  </si>
  <si>
    <t>HY00354498</t>
  </si>
  <si>
    <t>HY00354499</t>
  </si>
  <si>
    <t>HY00354500</t>
  </si>
  <si>
    <t>HY00354501</t>
  </si>
  <si>
    <t>HY00354502</t>
  </si>
  <si>
    <t>HY00354503</t>
  </si>
  <si>
    <t>HY00354504</t>
  </si>
  <si>
    <t>HY00354505</t>
  </si>
  <si>
    <t>HY00354506</t>
  </si>
  <si>
    <t>HY00354507</t>
  </si>
  <si>
    <t>HY00354508</t>
  </si>
  <si>
    <t>HY00354509</t>
  </si>
  <si>
    <t>HY00354510</t>
  </si>
  <si>
    <t>HY00354511</t>
  </si>
  <si>
    <t>HY00354512</t>
  </si>
  <si>
    <t>HY00354513</t>
  </si>
  <si>
    <t>HY00354514</t>
  </si>
  <si>
    <t>HY00354515</t>
  </si>
  <si>
    <t>HY00354516</t>
  </si>
  <si>
    <t>HY00354517</t>
  </si>
  <si>
    <t>HY00354518</t>
  </si>
  <si>
    <t>HY00354519</t>
  </si>
  <si>
    <t>HY00354520</t>
  </si>
  <si>
    <t>HY00354521</t>
  </si>
  <si>
    <t>HY00354522</t>
  </si>
  <si>
    <t>HY00354523</t>
  </si>
  <si>
    <t>HY00354524</t>
  </si>
  <si>
    <t>HY00354525</t>
  </si>
  <si>
    <t>HY00354526</t>
  </si>
  <si>
    <t>HY00354527</t>
  </si>
  <si>
    <t>HY00354528</t>
  </si>
  <si>
    <t>HY00354529</t>
  </si>
  <si>
    <t>HY00354530</t>
  </si>
  <si>
    <t>HY00354531</t>
  </si>
  <si>
    <t>HY00354532</t>
  </si>
  <si>
    <t>HY00354533</t>
  </si>
  <si>
    <t>HY00354534</t>
  </si>
  <si>
    <t>HY00354535</t>
  </si>
  <si>
    <t>HY00354536</t>
  </si>
  <si>
    <t>HY00354537</t>
  </si>
  <si>
    <t>HY00354538</t>
  </si>
  <si>
    <t>HY00354539</t>
  </si>
  <si>
    <t>HY00354540</t>
  </si>
  <si>
    <t>HY00354541</t>
  </si>
  <si>
    <t>HY00354542</t>
  </si>
  <si>
    <t>HY00354543</t>
  </si>
  <si>
    <t>HY00354544</t>
  </si>
  <si>
    <t>HY00354545</t>
  </si>
  <si>
    <t>HY00354546</t>
  </si>
  <si>
    <t>HY00354547</t>
  </si>
  <si>
    <t>HY00354548</t>
  </si>
  <si>
    <t>HY00354549</t>
  </si>
  <si>
    <t>HY00354550</t>
  </si>
  <si>
    <t>HY00354551</t>
  </si>
  <si>
    <t>HY00354552</t>
  </si>
  <si>
    <t>HY00354553</t>
  </si>
  <si>
    <t>HY00354554</t>
  </si>
  <si>
    <t>HY00354555</t>
  </si>
  <si>
    <t>HY00354556</t>
  </si>
  <si>
    <t>HY00354557</t>
  </si>
  <si>
    <t>HY00354558</t>
  </si>
  <si>
    <t>HY00354559</t>
  </si>
  <si>
    <t>HY00354560</t>
  </si>
  <si>
    <t>HY00354561</t>
  </si>
  <si>
    <t>HY00354562</t>
  </si>
  <si>
    <t>HY00354563</t>
  </si>
  <si>
    <t>HY00354564</t>
  </si>
  <si>
    <t>HY00354565</t>
  </si>
  <si>
    <t>HY00354566</t>
  </si>
  <si>
    <t>HY00354567</t>
  </si>
  <si>
    <t>HY00354568</t>
  </si>
  <si>
    <t>HY00354569</t>
  </si>
  <si>
    <t>HY00354570</t>
  </si>
  <si>
    <t>HY00354571</t>
  </si>
  <si>
    <t>HY00354572</t>
  </si>
  <si>
    <t>HY00354573</t>
  </si>
  <si>
    <t>HY00354574</t>
  </si>
  <si>
    <t>HY00354575</t>
  </si>
  <si>
    <t>HY00354576</t>
  </si>
  <si>
    <t>HY00354577</t>
  </si>
  <si>
    <t>HY00354578</t>
  </si>
  <si>
    <t>HY00354579</t>
  </si>
  <si>
    <t>HY00354580</t>
  </si>
  <si>
    <t>HY00354581</t>
  </si>
  <si>
    <t>HY00354582</t>
  </si>
  <si>
    <t>HY00354583</t>
  </si>
  <si>
    <t>HY00354584</t>
  </si>
  <si>
    <t>HY00354585</t>
  </si>
  <si>
    <t>HY00354586</t>
  </si>
  <si>
    <t>HY00354587</t>
  </si>
  <si>
    <t>HY00354588</t>
  </si>
  <si>
    <t>HY00354589</t>
  </si>
  <si>
    <t>HY00354590</t>
  </si>
  <si>
    <t>HY00354591</t>
  </si>
  <si>
    <t>HY00354592</t>
  </si>
  <si>
    <t>HY00354593</t>
  </si>
  <si>
    <t>HY00354594</t>
  </si>
  <si>
    <t>HY00354595</t>
  </si>
  <si>
    <t>HY00354596</t>
  </si>
  <si>
    <t>HY00354597</t>
  </si>
  <si>
    <t>HY00354598</t>
  </si>
  <si>
    <t>HY00354599</t>
  </si>
  <si>
    <t>HY00354600</t>
  </si>
  <si>
    <t>HY00354601</t>
  </si>
  <si>
    <t>HY00354602</t>
  </si>
  <si>
    <t>HY00354603</t>
  </si>
  <si>
    <t>HY00354604</t>
  </si>
  <si>
    <t>HY00354605</t>
  </si>
  <si>
    <t>HY00354606</t>
  </si>
  <si>
    <t>HY00354607</t>
  </si>
  <si>
    <t>HY00354608</t>
  </si>
  <si>
    <t>HY00354609</t>
  </si>
  <si>
    <t>HY00354610</t>
  </si>
  <si>
    <t>HY00354611</t>
  </si>
  <si>
    <t>HY00354612</t>
  </si>
  <si>
    <t>HY00354613</t>
  </si>
  <si>
    <t>HY00354614</t>
  </si>
  <si>
    <t>HY00354615</t>
  </si>
  <si>
    <t>HY00354616</t>
  </si>
  <si>
    <t>HY00354617</t>
  </si>
  <si>
    <t>HY00354618</t>
  </si>
  <si>
    <t>HY00354619</t>
  </si>
  <si>
    <t>HY00354620</t>
  </si>
  <si>
    <t>HY00354621</t>
  </si>
  <si>
    <t>HY00354622</t>
  </si>
  <si>
    <t>HY00354623</t>
  </si>
  <si>
    <t>HY00354624</t>
  </si>
  <si>
    <t>HY00354625</t>
  </si>
  <si>
    <t>HY00354626</t>
  </si>
  <si>
    <t>HY00354627</t>
  </si>
  <si>
    <t>HY00354628</t>
  </si>
  <si>
    <t>HY00354629</t>
  </si>
  <si>
    <t>HY00354630</t>
  </si>
  <si>
    <t>HY00354631</t>
  </si>
  <si>
    <t>HY00354632</t>
  </si>
  <si>
    <t>HY00354633</t>
  </si>
  <si>
    <t>HY00354634</t>
  </si>
  <si>
    <t>HY00354635</t>
  </si>
  <si>
    <t>HY00354636</t>
  </si>
  <si>
    <t>HY00354637</t>
  </si>
  <si>
    <t>HY00354638</t>
  </si>
  <si>
    <t>HY00354639</t>
  </si>
  <si>
    <t>HY00354640</t>
  </si>
  <si>
    <t>HY00354641</t>
  </si>
  <si>
    <t>HY00354642</t>
  </si>
  <si>
    <t>HY00354643</t>
  </si>
  <si>
    <t>HY00354644</t>
  </si>
  <si>
    <t>HY00354645</t>
  </si>
  <si>
    <t>HY00354646</t>
  </si>
  <si>
    <t>HY00354647</t>
  </si>
  <si>
    <t>HY00354648</t>
  </si>
  <si>
    <t>HY00354649</t>
  </si>
  <si>
    <t>HY00354650</t>
  </si>
  <si>
    <t>HY00354651</t>
  </si>
  <si>
    <t>HY00354652</t>
  </si>
  <si>
    <t>HY00354653</t>
  </si>
  <si>
    <t>HY00354654</t>
  </si>
  <si>
    <t>HY00354655</t>
  </si>
  <si>
    <t>HY00354656</t>
  </si>
  <si>
    <t>HY00354657</t>
  </si>
  <si>
    <t>HY00354658</t>
  </si>
  <si>
    <t>HY00354659</t>
  </si>
  <si>
    <t>HY00354660</t>
  </si>
  <si>
    <t>HY00354661</t>
  </si>
  <si>
    <t>HY00354662</t>
  </si>
  <si>
    <t>HY00354663</t>
  </si>
  <si>
    <t>HY00354664</t>
  </si>
  <si>
    <t>HY00354665</t>
  </si>
  <si>
    <t>HY00354666</t>
  </si>
  <si>
    <t>HY00354667</t>
  </si>
  <si>
    <t>HY00354668</t>
  </si>
  <si>
    <t>HY00354669</t>
  </si>
  <si>
    <t>HY00354670</t>
  </si>
  <si>
    <t>HY00354671</t>
  </si>
  <si>
    <t>HY00354672</t>
  </si>
  <si>
    <t>HY00354673</t>
  </si>
  <si>
    <t>HY00354674</t>
  </si>
  <si>
    <t>HY00354675</t>
  </si>
  <si>
    <t>HY00354676</t>
  </si>
  <si>
    <t>HY00354677</t>
  </si>
  <si>
    <t>HY00354678</t>
  </si>
  <si>
    <t>HY00354679</t>
  </si>
  <si>
    <t>HY00354680</t>
  </si>
  <si>
    <t>HY00354681</t>
  </si>
  <si>
    <t>HY00354682</t>
  </si>
  <si>
    <t>HY00354683</t>
  </si>
  <si>
    <t>HY00354684</t>
  </si>
  <si>
    <t>HY00354685</t>
  </si>
  <si>
    <t>HY00354686</t>
  </si>
  <si>
    <t>HY00354687</t>
  </si>
  <si>
    <t>HY00354688</t>
  </si>
  <si>
    <t>HY00354689</t>
  </si>
  <si>
    <t>HY00354690</t>
  </si>
  <si>
    <t>HY00354691</t>
  </si>
  <si>
    <t>HY00354692</t>
  </si>
  <si>
    <t>HY00354693</t>
  </si>
  <si>
    <t>HY00354694</t>
  </si>
  <si>
    <t>HY00354695</t>
  </si>
  <si>
    <t>HY00354696</t>
  </si>
  <si>
    <t>HY00354697</t>
  </si>
  <si>
    <t>HY00354698</t>
  </si>
  <si>
    <t>HY00354699</t>
  </si>
  <si>
    <t>HY00354700</t>
  </si>
  <si>
    <t>HY00354701</t>
  </si>
  <si>
    <t>HY00354702</t>
  </si>
  <si>
    <t>HY00354703</t>
  </si>
  <si>
    <t>HY00354704</t>
  </si>
  <si>
    <t>HY00354705</t>
  </si>
  <si>
    <t>HY00354706</t>
  </si>
  <si>
    <t>HY00354707</t>
  </si>
  <si>
    <t>HY00354708</t>
  </si>
  <si>
    <t>HY00354709</t>
  </si>
  <si>
    <t>HY00354710</t>
  </si>
  <si>
    <t>HY00354711</t>
  </si>
  <si>
    <t>HY00354712</t>
  </si>
  <si>
    <t>HY00354713</t>
  </si>
  <si>
    <t>HY00354714</t>
  </si>
  <si>
    <t>HY00354715</t>
  </si>
  <si>
    <t>HY00354716</t>
  </si>
  <si>
    <t>HY00354717</t>
  </si>
  <si>
    <t>HY00354718</t>
  </si>
  <si>
    <t>HY00354719</t>
  </si>
  <si>
    <t>HY00354720</t>
  </si>
  <si>
    <t>HY00354721</t>
  </si>
  <si>
    <t>HY00354722</t>
  </si>
  <si>
    <t>HY00354723</t>
  </si>
  <si>
    <t>HY00354724</t>
  </si>
  <si>
    <t>HY00354725</t>
  </si>
  <si>
    <t>HY00354726</t>
  </si>
  <si>
    <t>HY00354727</t>
  </si>
  <si>
    <t>HY00354728</t>
  </si>
  <si>
    <t>HY00354729</t>
  </si>
  <si>
    <t>HY00354730</t>
  </si>
  <si>
    <t>HY00354731</t>
  </si>
  <si>
    <t>HY00354732</t>
  </si>
  <si>
    <t>HY00354733</t>
  </si>
  <si>
    <t>HY00354734</t>
  </si>
  <si>
    <t>HY00354735</t>
  </si>
  <si>
    <t>HY00354736</t>
  </si>
  <si>
    <t>HY00354737</t>
  </si>
  <si>
    <t>HY00354738</t>
  </si>
  <si>
    <t>HY00354739</t>
  </si>
  <si>
    <t>HY00354740</t>
  </si>
  <si>
    <t>HY00354741</t>
  </si>
  <si>
    <t>HY00354742</t>
  </si>
  <si>
    <t>HY00354743</t>
  </si>
  <si>
    <t>HY00354744</t>
  </si>
  <si>
    <t>HY00354745</t>
  </si>
  <si>
    <t>HY00354746</t>
  </si>
  <si>
    <t>HY00354747</t>
  </si>
  <si>
    <t>HY00354748</t>
  </si>
  <si>
    <t>HY00354749</t>
  </si>
  <si>
    <t>HY00354750</t>
  </si>
  <si>
    <t>HY00354751</t>
  </si>
  <si>
    <t>HY00354752</t>
  </si>
  <si>
    <t>HY00354753</t>
  </si>
  <si>
    <t>HY00354754</t>
  </si>
  <si>
    <t>HY00354755</t>
  </si>
  <si>
    <t>HY00354756</t>
  </si>
  <si>
    <t>HY00354757</t>
  </si>
  <si>
    <t>HY00354758</t>
  </si>
  <si>
    <t>HY00354759</t>
  </si>
  <si>
    <t>HY00354760</t>
  </si>
  <si>
    <t>HY00354761</t>
  </si>
  <si>
    <t>HY00354762</t>
  </si>
  <si>
    <t>HY00354763</t>
  </si>
  <si>
    <t>HY00354764</t>
  </si>
  <si>
    <t>HY00354765</t>
  </si>
  <si>
    <t>HY00354766</t>
  </si>
  <si>
    <t>HY00354767</t>
  </si>
  <si>
    <t>HY00354768</t>
  </si>
  <si>
    <t>HY00354769</t>
  </si>
  <si>
    <t>HY00354770</t>
  </si>
  <si>
    <t>HY00354771</t>
  </si>
  <si>
    <t>HY00354772</t>
  </si>
  <si>
    <t>HY00354773</t>
  </si>
  <si>
    <t>HY00354774</t>
  </si>
  <si>
    <t>HY00354775</t>
  </si>
  <si>
    <t>HY00354776</t>
  </si>
  <si>
    <t>HY00354777</t>
  </si>
  <si>
    <t>HY00354778</t>
  </si>
  <si>
    <t>HY00354779</t>
  </si>
  <si>
    <t>HY00354780</t>
  </si>
  <si>
    <t>HY00354781</t>
  </si>
  <si>
    <t>HY00354782</t>
  </si>
  <si>
    <t>HY00354783</t>
  </si>
  <si>
    <t>HY00354784</t>
  </si>
  <si>
    <t>HY00354785</t>
  </si>
  <si>
    <t>HY00354786</t>
  </si>
  <si>
    <t>HY00354787</t>
  </si>
  <si>
    <t>HY00354788</t>
  </si>
  <si>
    <t>HY00354789</t>
  </si>
  <si>
    <t>HY00354790</t>
  </si>
  <si>
    <t>HY00354791</t>
  </si>
  <si>
    <t>HY00354792</t>
  </si>
  <si>
    <t>HY00354793</t>
  </si>
  <si>
    <t>HY00354794</t>
  </si>
  <si>
    <t>HY00354795</t>
  </si>
  <si>
    <t>HY00354796</t>
  </si>
  <si>
    <t>HY00354797</t>
  </si>
  <si>
    <t>HY00354798</t>
  </si>
  <si>
    <t>HY00354799</t>
  </si>
  <si>
    <t>HY00354800</t>
  </si>
  <si>
    <t>HY00354801</t>
  </si>
  <si>
    <t>HY00354802</t>
  </si>
  <si>
    <t>HY00354803</t>
  </si>
  <si>
    <t>HY00354804</t>
  </si>
  <si>
    <t>HY00354805</t>
  </si>
  <si>
    <t>HY00354806</t>
  </si>
  <si>
    <t>HY00354807</t>
  </si>
  <si>
    <t>HY00354808</t>
  </si>
  <si>
    <t>HY00354809</t>
  </si>
  <si>
    <t>HY00354810</t>
  </si>
  <si>
    <t>HY00354811</t>
  </si>
  <si>
    <t>HY00354812</t>
  </si>
  <si>
    <t>HY00354813</t>
  </si>
  <si>
    <t>HY00354814</t>
  </si>
  <si>
    <t>HY00354815</t>
  </si>
  <si>
    <t>HY00354816</t>
  </si>
  <si>
    <t>HY00354817</t>
  </si>
  <si>
    <t>HY00354818</t>
  </si>
  <si>
    <t>HY00354819</t>
  </si>
  <si>
    <t>HY00354820</t>
  </si>
  <si>
    <t>HY00354821</t>
  </si>
  <si>
    <t>HY00354822</t>
  </si>
  <si>
    <t>HY00354823</t>
  </si>
  <si>
    <t>HY00354824</t>
  </si>
  <si>
    <t>HY00354825</t>
  </si>
  <si>
    <t>HY00354826</t>
  </si>
  <si>
    <t>HY00354827</t>
  </si>
  <si>
    <t>HY00354828</t>
  </si>
  <si>
    <t>HY00354829</t>
  </si>
  <si>
    <t>HY00354830</t>
  </si>
  <si>
    <t>HY00354831</t>
  </si>
  <si>
    <t>HY00354832</t>
  </si>
  <si>
    <t>HY00354833</t>
  </si>
  <si>
    <t>HY00354834</t>
  </si>
  <si>
    <t>HY00354835</t>
  </si>
  <si>
    <t>HY00354836</t>
  </si>
  <si>
    <t>HY00354837</t>
  </si>
  <si>
    <t>HY00354838</t>
  </si>
  <si>
    <t>HY00354839</t>
  </si>
  <si>
    <t>HY00354840</t>
  </si>
  <si>
    <t>HY00354841</t>
  </si>
  <si>
    <t>HY00354842</t>
  </si>
  <si>
    <t>HY00354843</t>
  </si>
  <si>
    <t>HY00354844</t>
  </si>
  <si>
    <t>HY00354845</t>
  </si>
  <si>
    <t>HY00354846</t>
  </si>
  <si>
    <t>HY00354847</t>
  </si>
  <si>
    <t>HY00354848</t>
  </si>
  <si>
    <t>HY00354849</t>
  </si>
  <si>
    <t>HY00354850</t>
  </si>
  <si>
    <t>HY00354851</t>
  </si>
  <si>
    <t>HY00354852</t>
  </si>
  <si>
    <t>HY00354853</t>
  </si>
  <si>
    <t>HY00354854</t>
  </si>
  <si>
    <t>HY00354855</t>
  </si>
  <si>
    <t>HY00354856</t>
  </si>
  <si>
    <t>HY00354857</t>
  </si>
  <si>
    <t>HY00354858</t>
  </si>
  <si>
    <t>HY00354859</t>
  </si>
  <si>
    <t>HY00354860</t>
  </si>
  <si>
    <t>HY00354861</t>
  </si>
  <si>
    <t>HY00354862</t>
  </si>
  <si>
    <t>HY00354863</t>
  </si>
  <si>
    <t>HY00354864</t>
  </si>
  <si>
    <t>HY00354865</t>
  </si>
  <si>
    <t>HY00354866</t>
  </si>
  <si>
    <t>HY00354867</t>
  </si>
  <si>
    <t>HY00354868</t>
  </si>
  <si>
    <t>HY00354869</t>
  </si>
  <si>
    <t>HY00354870</t>
  </si>
  <si>
    <t>HY00354871</t>
  </si>
  <si>
    <t>HY00354872</t>
  </si>
  <si>
    <t>HY00354873</t>
  </si>
  <si>
    <t>HY00354874</t>
  </si>
  <si>
    <t>HY00354875</t>
  </si>
  <si>
    <t>HY00354876</t>
  </si>
  <si>
    <t>HY00354877</t>
  </si>
  <si>
    <t>HY00354878</t>
  </si>
  <si>
    <t>HY00354879</t>
  </si>
  <si>
    <t>HY00354880</t>
  </si>
  <si>
    <t>HY00354881</t>
  </si>
  <si>
    <t>HY00354882</t>
  </si>
  <si>
    <t>HY00354883</t>
  </si>
  <si>
    <t>HY00354884</t>
  </si>
  <si>
    <t>HY00354885</t>
  </si>
  <si>
    <t>HY00354886</t>
  </si>
  <si>
    <t>HY00354887</t>
  </si>
  <si>
    <t>HY00354888</t>
  </si>
  <si>
    <t>HY00354889</t>
  </si>
  <si>
    <t>HY00354890</t>
  </si>
  <si>
    <t>HY00354891</t>
  </si>
  <si>
    <t>HY00354892</t>
  </si>
  <si>
    <t>HY00354893</t>
  </si>
  <si>
    <t>HY00354894</t>
  </si>
  <si>
    <t>HY00354895</t>
  </si>
  <si>
    <t>HY00354896</t>
  </si>
  <si>
    <t>HY00354897</t>
  </si>
  <si>
    <t>HY00354898</t>
  </si>
  <si>
    <t>HY00354899</t>
  </si>
  <si>
    <t>HY00354900</t>
  </si>
  <si>
    <t>HY00354901</t>
  </si>
  <si>
    <t>HY00354902</t>
  </si>
  <si>
    <t>HY00354903</t>
  </si>
  <si>
    <t>HY00354904</t>
  </si>
  <si>
    <t>HY00354905</t>
  </si>
  <si>
    <t>HY00354906</t>
  </si>
  <si>
    <t>HY00354907</t>
  </si>
  <si>
    <t>HY00354908</t>
  </si>
  <si>
    <t>HY00354909</t>
  </si>
  <si>
    <t>HY00354910</t>
  </si>
  <si>
    <t>HY00354911</t>
  </si>
  <si>
    <t>HY00354912</t>
  </si>
  <si>
    <t>HY00354913</t>
  </si>
  <si>
    <t>HY00354914</t>
  </si>
  <si>
    <t>HY00354915</t>
  </si>
  <si>
    <t>HY00354916</t>
  </si>
  <si>
    <t>HY00354917</t>
  </si>
  <si>
    <t>HY00354918</t>
  </si>
  <si>
    <t>HY00354919</t>
  </si>
  <si>
    <t>HY00354920</t>
  </si>
  <si>
    <t>HY00354921</t>
  </si>
  <si>
    <t>HY00354922</t>
  </si>
  <si>
    <t>HY00354923</t>
  </si>
  <si>
    <t>HY00354924</t>
  </si>
  <si>
    <t>HY00354925</t>
  </si>
  <si>
    <t>HY00354926</t>
  </si>
  <si>
    <t>HY00354927</t>
  </si>
  <si>
    <t>HY00354928</t>
  </si>
  <si>
    <t>HY00354929</t>
  </si>
  <si>
    <t>HY00354930</t>
  </si>
  <si>
    <t>HY00354931</t>
  </si>
  <si>
    <t>HY00354932</t>
  </si>
  <si>
    <t>HY00354933</t>
  </si>
  <si>
    <t>HY00354934</t>
  </si>
  <si>
    <t>HY00354935</t>
  </si>
  <si>
    <t>HY00354936</t>
  </si>
  <si>
    <t>HY00354937</t>
  </si>
  <si>
    <t>HY00354938</t>
  </si>
  <si>
    <t>HY00354939</t>
  </si>
  <si>
    <t>HY00354940</t>
  </si>
  <si>
    <t>HY00354941</t>
  </si>
  <si>
    <t>HY00354942</t>
  </si>
  <si>
    <t>HY00354943</t>
  </si>
  <si>
    <t>HY00354944</t>
  </si>
  <si>
    <t>HY00354945</t>
  </si>
  <si>
    <t>HY00354946</t>
  </si>
  <si>
    <t>HY00354947</t>
  </si>
  <si>
    <t>HY00354948</t>
  </si>
  <si>
    <t>HY00354949</t>
  </si>
  <si>
    <t>HY00354950</t>
  </si>
  <si>
    <t>HY00354951</t>
  </si>
  <si>
    <t>HY00354952</t>
  </si>
  <si>
    <t>HY00354953</t>
  </si>
  <si>
    <t>HY00354954</t>
  </si>
  <si>
    <t>HY00354955</t>
  </si>
  <si>
    <t>HY00354956</t>
  </si>
  <si>
    <t>HY00354957</t>
  </si>
  <si>
    <t>HY00354958</t>
  </si>
  <si>
    <t>HY00354959</t>
  </si>
  <si>
    <t>HY00354960</t>
  </si>
  <si>
    <t>HY00354961</t>
  </si>
  <si>
    <t>HY00354962</t>
  </si>
  <si>
    <t>HY00354963</t>
  </si>
  <si>
    <t>HY00354964</t>
  </si>
  <si>
    <t>HY00354965</t>
  </si>
  <si>
    <t>HY00354966</t>
  </si>
  <si>
    <t>HY00354967</t>
  </si>
  <si>
    <t>HY00354968</t>
  </si>
  <si>
    <t>HY00354969</t>
  </si>
  <si>
    <t>HY00354970</t>
  </si>
  <si>
    <t>HY00354971</t>
  </si>
  <si>
    <t>HY00354972</t>
  </si>
  <si>
    <t>HY00354973</t>
  </si>
  <si>
    <t>HY00354974</t>
  </si>
  <si>
    <t>HY00354975</t>
  </si>
  <si>
    <t>HY00354976</t>
  </si>
  <si>
    <t>HY00354977</t>
  </si>
  <si>
    <t>HY00354978</t>
  </si>
  <si>
    <t>HY00354979</t>
  </si>
  <si>
    <t>HY00354980</t>
  </si>
  <si>
    <t>HY00354981</t>
  </si>
  <si>
    <t>HY00354982</t>
  </si>
  <si>
    <t>HY00354983</t>
  </si>
  <si>
    <t>HY00354984</t>
  </si>
  <si>
    <t>HY00354985</t>
  </si>
  <si>
    <t>HY00354986</t>
  </si>
  <si>
    <t>HY00354987</t>
  </si>
  <si>
    <t>HY00354988</t>
  </si>
  <si>
    <t>HY00354989</t>
  </si>
  <si>
    <t>HY00354990</t>
  </si>
  <si>
    <t>HY00354991</t>
  </si>
  <si>
    <t>HY00354992</t>
  </si>
  <si>
    <t>HY00354993</t>
  </si>
  <si>
    <t>HY00354994</t>
  </si>
  <si>
    <t>HY00354995</t>
  </si>
  <si>
    <t>HY00354996</t>
  </si>
  <si>
    <t>HY00354997</t>
  </si>
  <si>
    <t>HY00354998</t>
  </si>
  <si>
    <t>HY00354999</t>
  </si>
  <si>
    <t>HY00355000</t>
  </si>
  <si>
    <t>HY00355001</t>
  </si>
  <si>
    <t>HY00355002</t>
  </si>
  <si>
    <t>HY00355003</t>
  </si>
  <si>
    <t>HY00355004</t>
  </si>
  <si>
    <t>HY00355005</t>
  </si>
  <si>
    <t>HY00355006</t>
  </si>
  <si>
    <t>HY00355007</t>
  </si>
  <si>
    <t>HY00355008</t>
  </si>
  <si>
    <t>HY00355009</t>
  </si>
  <si>
    <t>HY00355010</t>
  </si>
  <si>
    <t>HY00355011</t>
  </si>
  <si>
    <t>HY00355012</t>
  </si>
  <si>
    <t>HY00355013</t>
  </si>
  <si>
    <t>HY00355014</t>
  </si>
  <si>
    <t>HY00355015</t>
  </si>
  <si>
    <t>HY00355016</t>
  </si>
  <si>
    <t>HY00355017</t>
  </si>
  <si>
    <t>HY00355018</t>
  </si>
  <si>
    <t>HY00355019</t>
  </si>
  <si>
    <t>HY00355020</t>
  </si>
  <si>
    <t>HY00355021</t>
  </si>
  <si>
    <t>HY00355022</t>
  </si>
  <si>
    <t>HY00355023</t>
  </si>
  <si>
    <t>HY00355024</t>
  </si>
  <si>
    <t>HY00355025</t>
  </si>
  <si>
    <t>HY00355026</t>
  </si>
  <si>
    <t>HY00355027</t>
  </si>
  <si>
    <t>HY00355028</t>
  </si>
  <si>
    <t>HY00355029</t>
  </si>
  <si>
    <t>HY00355030</t>
  </si>
  <si>
    <t>HY00355031</t>
  </si>
  <si>
    <t>HY00355032</t>
  </si>
  <si>
    <t>HY00355033</t>
  </si>
  <si>
    <t>HY00355034</t>
  </si>
  <si>
    <t>HY00355035</t>
  </si>
  <si>
    <t>HY00355036</t>
  </si>
  <si>
    <t>HY00355037</t>
  </si>
  <si>
    <t>HY00355038</t>
  </si>
  <si>
    <t>HY00355039</t>
  </si>
  <si>
    <t>HY00355040</t>
  </si>
  <si>
    <t>HY00355041</t>
  </si>
  <si>
    <t>HY00355042</t>
  </si>
  <si>
    <t>HY00355043</t>
  </si>
  <si>
    <t>HY00355044</t>
  </si>
  <si>
    <t>HY00355045</t>
  </si>
  <si>
    <t>HY00355046</t>
  </si>
  <si>
    <t>HY00355047</t>
  </si>
  <si>
    <t>HY00355048</t>
  </si>
  <si>
    <t>HY00355049</t>
  </si>
  <si>
    <t>HY00355050</t>
  </si>
  <si>
    <t>HY00355051</t>
  </si>
  <si>
    <t>HY00355052</t>
  </si>
  <si>
    <t>HY00355053</t>
  </si>
  <si>
    <t>HY00355054</t>
  </si>
  <si>
    <t>HY00355055</t>
  </si>
  <si>
    <t>HY00355056</t>
  </si>
  <si>
    <t>HY00355057</t>
  </si>
  <si>
    <t>HY00355058</t>
  </si>
  <si>
    <t>HY00355059</t>
  </si>
  <si>
    <t>HY00355060</t>
  </si>
  <si>
    <t>HY00355061</t>
  </si>
  <si>
    <t>HY00355062</t>
  </si>
  <si>
    <t>HY00355063</t>
  </si>
  <si>
    <t>HY00355064</t>
  </si>
  <si>
    <t>HY00355065</t>
  </si>
  <si>
    <t>HY00355066</t>
  </si>
  <si>
    <t>HY00355067</t>
  </si>
  <si>
    <t>HY00355068</t>
  </si>
  <si>
    <t>HY00355069</t>
  </si>
  <si>
    <t>HY00355070</t>
  </si>
  <si>
    <t>HY00355071</t>
  </si>
  <si>
    <t>HY00355072</t>
  </si>
  <si>
    <t>HY00355073</t>
  </si>
  <si>
    <t>HY00355074</t>
  </si>
  <si>
    <t>HY00355075</t>
  </si>
  <si>
    <t>HY00355076</t>
  </si>
  <si>
    <t>HY00355077</t>
  </si>
  <si>
    <t>HY00355078</t>
  </si>
  <si>
    <t>HY00355079</t>
  </si>
  <si>
    <t>HY00355080</t>
  </si>
  <si>
    <t>HY00355081</t>
  </si>
  <si>
    <t>HY00355082</t>
  </si>
  <si>
    <t>HY00355083</t>
  </si>
  <si>
    <t>HY00355084</t>
  </si>
  <si>
    <t>HY00355085</t>
  </si>
  <si>
    <t>HY00355086</t>
  </si>
  <si>
    <t>HY00355087</t>
  </si>
  <si>
    <t>HY00355088</t>
  </si>
  <si>
    <t>HY00355089</t>
  </si>
  <si>
    <t>HY00355090</t>
  </si>
  <si>
    <t>HY00355091</t>
  </si>
  <si>
    <t>HY00355092</t>
  </si>
  <si>
    <t>HY00355093</t>
  </si>
  <si>
    <t>HY00355094</t>
  </si>
  <si>
    <t>HY00355095</t>
  </si>
  <si>
    <t>HY00355096</t>
  </si>
  <si>
    <t>HY00355097</t>
  </si>
  <si>
    <t>HY00355098</t>
  </si>
  <si>
    <t>HY00355099</t>
  </si>
  <si>
    <t>HY00355100</t>
  </si>
  <si>
    <t>HY00355101</t>
  </si>
  <si>
    <t>HY00355102</t>
  </si>
  <si>
    <t>HY00355103</t>
  </si>
  <si>
    <t>HY00355104</t>
  </si>
  <si>
    <t>HY00355105</t>
  </si>
  <si>
    <t>HY00355106</t>
  </si>
  <si>
    <t>HY00355107</t>
  </si>
  <si>
    <t>HY00355108</t>
  </si>
  <si>
    <t>HY00355109</t>
  </si>
  <si>
    <t>HY00355110</t>
  </si>
  <si>
    <t>HY00355111</t>
  </si>
  <si>
    <t>HY00355112</t>
  </si>
  <si>
    <t>HY00355113</t>
  </si>
  <si>
    <t>HY00355114</t>
  </si>
  <si>
    <t>HY00355115</t>
  </si>
  <si>
    <t>HY00355116</t>
  </si>
  <si>
    <t>HY00355117</t>
  </si>
  <si>
    <t>HY00355118</t>
  </si>
  <si>
    <t>HY00355119</t>
  </si>
  <si>
    <t>HY00355120</t>
  </si>
  <si>
    <t>HY00355121</t>
  </si>
  <si>
    <t>HY00355122</t>
  </si>
  <si>
    <t>HY00355123</t>
  </si>
  <si>
    <t>HY00355124</t>
  </si>
  <si>
    <t>HY00355125</t>
  </si>
  <si>
    <t>HY00355126</t>
  </si>
  <si>
    <t>HY00355127</t>
  </si>
  <si>
    <t>HY00355128</t>
  </si>
  <si>
    <t>HY00355129</t>
  </si>
  <si>
    <t>HY00355130</t>
  </si>
  <si>
    <t>HY00355131</t>
  </si>
  <si>
    <t>HY00355132</t>
  </si>
  <si>
    <t>HY00355133</t>
  </si>
  <si>
    <t>HY00355134</t>
  </si>
  <si>
    <t>HY00355135</t>
  </si>
  <si>
    <t>HY00355136</t>
  </si>
  <si>
    <t>HY00355137</t>
  </si>
  <si>
    <t>HY00355138</t>
  </si>
  <si>
    <t>HY00355139</t>
  </si>
  <si>
    <t>HY00355140</t>
  </si>
  <si>
    <t>HY00355141</t>
  </si>
  <si>
    <t>HY00355142</t>
  </si>
  <si>
    <t>HY00355143</t>
  </si>
  <si>
    <t>HY00355144</t>
  </si>
  <si>
    <t>HY00355145</t>
  </si>
  <si>
    <t>HY00355146</t>
  </si>
  <si>
    <t>HY00355147</t>
  </si>
  <si>
    <t>HY00355148</t>
  </si>
  <si>
    <t>HY00355149</t>
  </si>
  <si>
    <t>HY00355150</t>
  </si>
  <si>
    <t>HY00355151</t>
  </si>
  <si>
    <t>HY00355152</t>
  </si>
  <si>
    <t>HY00355153</t>
  </si>
  <si>
    <t>HY00355154</t>
  </si>
  <si>
    <t>HY00355155</t>
  </si>
  <si>
    <t>HY00355156</t>
  </si>
  <si>
    <t>HY00355157</t>
  </si>
  <si>
    <t>HY00355158</t>
  </si>
  <si>
    <t>HY00355159</t>
  </si>
  <si>
    <t>HY00355160</t>
  </si>
  <si>
    <t>HY00355161</t>
  </si>
  <si>
    <t>HY00355162</t>
  </si>
  <si>
    <t>HY00355163</t>
  </si>
  <si>
    <t>HY00355164</t>
  </si>
  <si>
    <t>HY00355165</t>
  </si>
  <si>
    <t>HY00355166</t>
  </si>
  <si>
    <t>HY00355167</t>
  </si>
  <si>
    <t>HY00355168</t>
  </si>
  <si>
    <t>HY00355169</t>
  </si>
  <si>
    <t>HY00355170</t>
  </si>
  <si>
    <t>HY00355171</t>
  </si>
  <si>
    <t>HY00355172</t>
  </si>
  <si>
    <t>HY00355173</t>
  </si>
  <si>
    <t>HY00355174</t>
  </si>
  <si>
    <t>HY00355175</t>
  </si>
  <si>
    <t>HY00355176</t>
  </si>
  <si>
    <t>HY00355177</t>
  </si>
  <si>
    <t>HY00355178</t>
  </si>
  <si>
    <t>HY00355179</t>
  </si>
  <si>
    <t>HY00355180</t>
  </si>
  <si>
    <t>HY00355181</t>
  </si>
  <si>
    <t>HY00355182</t>
  </si>
  <si>
    <t>HY00355183</t>
  </si>
  <si>
    <t>HY00355184</t>
  </si>
  <si>
    <t>HY00355185</t>
  </si>
  <si>
    <t>HY00355186</t>
  </si>
  <si>
    <t>HY00355187</t>
  </si>
  <si>
    <t>HY00355188</t>
  </si>
  <si>
    <t>HY00355189</t>
  </si>
  <si>
    <t>HY00355190</t>
  </si>
  <si>
    <t>HY00355191</t>
  </si>
  <si>
    <t>HY00355192</t>
  </si>
  <si>
    <t>HY00355193</t>
  </si>
  <si>
    <t>HY00355194</t>
  </si>
  <si>
    <t>HY00355195</t>
  </si>
  <si>
    <t>HY00355196</t>
  </si>
  <si>
    <t>HY00355197</t>
  </si>
  <si>
    <t>HY00355198</t>
  </si>
  <si>
    <t>HY00355199</t>
  </si>
  <si>
    <t>HY00355200</t>
  </si>
  <si>
    <t>HY00355201</t>
  </si>
  <si>
    <t>HY00355202</t>
  </si>
  <si>
    <t>HY00355203</t>
  </si>
  <si>
    <t>HY00355204</t>
  </si>
  <si>
    <t>HY00355205</t>
  </si>
  <si>
    <t>HY00355206</t>
  </si>
  <si>
    <t>HY00355207</t>
  </si>
  <si>
    <t>HY00355208</t>
  </si>
  <si>
    <t>HY00355209</t>
  </si>
  <si>
    <t>HY00355210</t>
  </si>
  <si>
    <t>HY00355211</t>
  </si>
  <si>
    <t>HY00355212</t>
  </si>
  <si>
    <t>HY00355213</t>
  </si>
  <si>
    <t>HY00355214</t>
  </si>
  <si>
    <t>HY00355215</t>
  </si>
  <si>
    <t>HY00355216</t>
  </si>
  <si>
    <t>HY00355217</t>
  </si>
  <si>
    <t>HY00355218</t>
  </si>
  <si>
    <t>HY00355219</t>
  </si>
  <si>
    <t>HY00355220</t>
  </si>
  <si>
    <t>HY00355221</t>
  </si>
  <si>
    <t>HY00355222</t>
  </si>
  <si>
    <t>HY00355223</t>
  </si>
  <si>
    <t>HY00355224</t>
  </si>
  <si>
    <t>HY00355225</t>
  </si>
  <si>
    <t>HY00355226</t>
  </si>
  <si>
    <t>HY00355227</t>
  </si>
  <si>
    <t>HY00355228</t>
  </si>
  <si>
    <t>HY00355229</t>
  </si>
  <si>
    <t>HY00355230</t>
  </si>
  <si>
    <t>HY00355231</t>
  </si>
  <si>
    <t>HY00355232</t>
  </si>
  <si>
    <t>HY00355233</t>
  </si>
  <si>
    <t>HY00355234</t>
  </si>
  <si>
    <t>HY00355235</t>
  </si>
  <si>
    <t>HY00355236</t>
  </si>
  <si>
    <t>HY00355237</t>
  </si>
  <si>
    <t>HY00355238</t>
  </si>
  <si>
    <t>HY00355239</t>
  </si>
  <si>
    <t>HY00355240</t>
  </si>
  <si>
    <t>HY00355241</t>
  </si>
  <si>
    <t>HY00355242</t>
  </si>
  <si>
    <t>HY00355243</t>
  </si>
  <si>
    <t>HY00355244</t>
  </si>
  <si>
    <t>HY00355245</t>
  </si>
  <si>
    <t>HY00355246</t>
  </si>
  <si>
    <t>HY00355247</t>
  </si>
  <si>
    <t>HY00355248</t>
  </si>
  <si>
    <t>HY00355249</t>
  </si>
  <si>
    <t>HY00355250</t>
  </si>
  <si>
    <t>HY00355251</t>
  </si>
  <si>
    <t>HY00355252</t>
  </si>
  <si>
    <t>HY00355253</t>
  </si>
  <si>
    <t>HY00355254</t>
  </si>
  <si>
    <t>HY00355255</t>
  </si>
  <si>
    <t>HY00355256</t>
  </si>
  <si>
    <t>HY00355257</t>
  </si>
  <si>
    <t>HY00355258</t>
  </si>
  <si>
    <t>HY00355259</t>
  </si>
  <si>
    <t>HY00355260</t>
  </si>
  <si>
    <t>HY00355261</t>
  </si>
  <si>
    <t>HY00355262</t>
  </si>
  <si>
    <t>HY00355263</t>
  </si>
  <si>
    <t>HY00355264</t>
  </si>
  <si>
    <t>HY00355265</t>
  </si>
  <si>
    <t>HY00355266</t>
  </si>
  <si>
    <t>HY00355267</t>
  </si>
  <si>
    <t>HY00355268</t>
  </si>
  <si>
    <t>HY00355269</t>
  </si>
  <si>
    <t>HY00355270</t>
  </si>
  <si>
    <t>HY00355271</t>
  </si>
  <si>
    <t>HY00355272</t>
  </si>
  <si>
    <t>HY00355273</t>
  </si>
  <si>
    <t>HY00355274</t>
  </si>
  <si>
    <t>HY00355275</t>
  </si>
  <si>
    <t>HY00355276</t>
  </si>
  <si>
    <t>HY00355277</t>
  </si>
  <si>
    <t>HY00355278</t>
  </si>
  <si>
    <t>HY00355279</t>
  </si>
  <si>
    <t>HY00355280</t>
  </si>
  <si>
    <t>HY00355281</t>
  </si>
  <si>
    <t>HY00355282</t>
  </si>
  <si>
    <t>HY00355283</t>
  </si>
  <si>
    <t>HY00355284</t>
  </si>
  <si>
    <t>HY00355285</t>
  </si>
  <si>
    <t>HY00355286</t>
  </si>
  <si>
    <t>HY00355287</t>
  </si>
  <si>
    <t>HY00355288</t>
  </si>
  <si>
    <t>HY00355289</t>
  </si>
  <si>
    <t>HY00355290</t>
  </si>
  <si>
    <t>HY00355291</t>
  </si>
  <si>
    <t>HY00355292</t>
  </si>
  <si>
    <t>HY00355293</t>
  </si>
  <si>
    <t>HY00355294</t>
  </si>
  <si>
    <t>HY00355295</t>
  </si>
  <si>
    <t>HY00355296</t>
  </si>
  <si>
    <t>HY00355297</t>
  </si>
  <si>
    <t>HY00355298</t>
  </si>
  <si>
    <t>HY00355299</t>
  </si>
  <si>
    <t>HY00355300</t>
  </si>
  <si>
    <t>HY00355301</t>
  </si>
  <si>
    <t>HY00355302</t>
  </si>
  <si>
    <t>HY00355303</t>
  </si>
  <si>
    <t>HY00355304</t>
  </si>
  <si>
    <t>HY00355305</t>
  </si>
  <si>
    <t>HY00355306</t>
  </si>
  <si>
    <t>HY00355307</t>
  </si>
  <si>
    <t>HY00355308</t>
  </si>
  <si>
    <t>HY00355309</t>
  </si>
  <si>
    <t>HY00355310</t>
  </si>
  <si>
    <t>HY00355311</t>
  </si>
  <si>
    <t>HY00355312</t>
  </si>
  <si>
    <t>HY00355313</t>
  </si>
  <si>
    <t>HY00355314</t>
  </si>
  <si>
    <t>HY00355315</t>
  </si>
  <si>
    <t>HY00355316</t>
  </si>
  <si>
    <t>HY00355317</t>
  </si>
  <si>
    <t>HY00355318</t>
  </si>
  <si>
    <t>HY00355319</t>
  </si>
  <si>
    <t>HY00355320</t>
  </si>
  <si>
    <t>HY00355321</t>
  </si>
  <si>
    <t>HY00355322</t>
  </si>
  <si>
    <t>HY00355323</t>
  </si>
  <si>
    <t>HY00355324</t>
  </si>
  <si>
    <t>HY00355325</t>
  </si>
  <si>
    <t>HY00355326</t>
  </si>
  <si>
    <t>HY00355327</t>
  </si>
  <si>
    <t>HY00355328</t>
  </si>
  <si>
    <t>HY00355329</t>
  </si>
  <si>
    <t>HY00355330</t>
  </si>
  <si>
    <t>HY00355331</t>
  </si>
  <si>
    <t>HY00355332</t>
  </si>
  <si>
    <t>HY00355333</t>
  </si>
  <si>
    <t>HY00355334</t>
  </si>
  <si>
    <t>HY00355335</t>
  </si>
  <si>
    <t>HY00355336</t>
  </si>
  <si>
    <t>HY00355337</t>
  </si>
  <si>
    <t>HY00355338</t>
  </si>
  <si>
    <t>HY00355339</t>
  </si>
  <si>
    <t>HY00355340</t>
  </si>
  <si>
    <t>HY00355341</t>
  </si>
  <si>
    <t>HY00355342</t>
  </si>
  <si>
    <t>HY00355343</t>
  </si>
  <si>
    <t>HY00355344</t>
  </si>
  <si>
    <t>HY00355345</t>
  </si>
  <si>
    <t>HY00355346</t>
  </si>
  <si>
    <t>HY00355347</t>
  </si>
  <si>
    <t>HY00355348</t>
  </si>
  <si>
    <t>HY00355349</t>
  </si>
  <si>
    <t>HY00355350</t>
  </si>
  <si>
    <t>HY00355351</t>
  </si>
  <si>
    <t>HY00355352</t>
  </si>
  <si>
    <t>HY00355353</t>
  </si>
  <si>
    <t>HY00355354</t>
  </si>
  <si>
    <t>HY00355355</t>
  </si>
  <si>
    <t>HY00355356</t>
  </si>
  <si>
    <t>HY00355357</t>
  </si>
  <si>
    <t>HY00355358</t>
  </si>
  <si>
    <t>HY00355359</t>
  </si>
  <si>
    <t>HY00355360</t>
  </si>
  <si>
    <t>HY00355361</t>
  </si>
  <si>
    <t>HY00355362</t>
  </si>
  <si>
    <t>HY00355363</t>
  </si>
  <si>
    <t>HY00355364</t>
  </si>
  <si>
    <t>HY00355365</t>
  </si>
  <si>
    <t>HY00355366</t>
  </si>
  <si>
    <t>HY00355367</t>
  </si>
  <si>
    <t>HY00355368</t>
  </si>
  <si>
    <t>HY00355369</t>
  </si>
  <si>
    <t>HY00355370</t>
  </si>
  <si>
    <t>HY00355371</t>
  </si>
  <si>
    <t>HY00355372</t>
  </si>
  <si>
    <t>HY00355373</t>
  </si>
  <si>
    <t>HY00355374</t>
  </si>
  <si>
    <t>HY00355375</t>
  </si>
  <si>
    <t>HY00355376</t>
  </si>
  <si>
    <t>HY00355377</t>
  </si>
  <si>
    <t>HY00355378</t>
  </si>
  <si>
    <t>HY00355379</t>
  </si>
  <si>
    <t>HY00355380</t>
  </si>
  <si>
    <t>HY00355381</t>
  </si>
  <si>
    <t>HY00355382</t>
  </si>
  <si>
    <t>HY00355383</t>
  </si>
  <si>
    <t>HY00355384</t>
  </si>
  <si>
    <t>HY00355385</t>
  </si>
  <si>
    <t>HY00355386</t>
  </si>
  <si>
    <t>HY00355387</t>
  </si>
  <si>
    <t>HY00355388</t>
  </si>
  <si>
    <t>HY00355389</t>
  </si>
  <si>
    <t>HY00355390</t>
  </si>
  <si>
    <t>HY00355391</t>
  </si>
  <si>
    <t>HY00355392</t>
  </si>
  <si>
    <t>HY00355393</t>
  </si>
  <si>
    <t>HY00355394</t>
  </si>
  <si>
    <t>HY00355395</t>
  </si>
  <si>
    <t>HY00355396</t>
  </si>
  <si>
    <t>HY00355397</t>
  </si>
  <si>
    <t>HY00355398</t>
  </si>
  <si>
    <t>HY00355399</t>
  </si>
  <si>
    <t>HY00355400</t>
  </si>
  <si>
    <t>HY00355401</t>
  </si>
  <si>
    <t>HY00355402</t>
  </si>
  <si>
    <t>HY00355403</t>
  </si>
  <si>
    <t>HY00355404</t>
  </si>
  <si>
    <t>HY00355405</t>
  </si>
  <si>
    <t>HY00355406</t>
  </si>
  <si>
    <t>HY00355407</t>
  </si>
  <si>
    <t>HY00355408</t>
  </si>
  <si>
    <t>HY00355409</t>
  </si>
  <si>
    <t>HY00355410</t>
  </si>
  <si>
    <t>HY00355411</t>
  </si>
  <si>
    <t>HY00355412</t>
  </si>
  <si>
    <t>HY00355413</t>
  </si>
  <si>
    <t>HY00355414</t>
  </si>
  <si>
    <t>HY00355415</t>
  </si>
  <si>
    <t>HY00355416</t>
  </si>
  <si>
    <t>HY00355417</t>
  </si>
  <si>
    <t>HY00355418</t>
  </si>
  <si>
    <t>HY00355419</t>
  </si>
  <si>
    <t>HY00355420</t>
  </si>
  <si>
    <t>HY00355421</t>
  </si>
  <si>
    <t>HY00355422</t>
  </si>
  <si>
    <t>HY00355423</t>
  </si>
  <si>
    <t>HY00355424</t>
  </si>
  <si>
    <t>HY00355425</t>
  </si>
  <si>
    <t>HY00355426</t>
  </si>
  <si>
    <t>HY00355427</t>
  </si>
  <si>
    <t>HY00355428</t>
  </si>
  <si>
    <t>HY00355429</t>
  </si>
  <si>
    <t>HY00355430</t>
  </si>
  <si>
    <t>HY00355431</t>
  </si>
  <si>
    <t>HY00355432</t>
  </si>
  <si>
    <t>HY00355433</t>
  </si>
  <si>
    <t>HY00355434</t>
  </si>
  <si>
    <t>HY00355435</t>
  </si>
  <si>
    <t>HY00355436</t>
  </si>
  <si>
    <t>HY00355437</t>
  </si>
  <si>
    <t>HY00355438</t>
  </si>
  <si>
    <t>HY00355439</t>
  </si>
  <si>
    <t>HY00355440</t>
  </si>
  <si>
    <t>HY00355441</t>
  </si>
  <si>
    <t>HY00355442</t>
  </si>
  <si>
    <t>HY00355443</t>
  </si>
  <si>
    <t>HY00355444</t>
  </si>
  <si>
    <t>HY00355445</t>
  </si>
  <si>
    <t>HY00355446</t>
  </si>
  <si>
    <t>HY00355447</t>
  </si>
  <si>
    <t>HY00355448</t>
  </si>
  <si>
    <t>HY00355449</t>
  </si>
  <si>
    <t>HY00355450</t>
  </si>
  <si>
    <t>HY00355451</t>
  </si>
  <si>
    <t>HY00355452</t>
  </si>
  <si>
    <t>HY00355453</t>
  </si>
  <si>
    <t>HY00355454</t>
  </si>
  <si>
    <t>HY00355455</t>
  </si>
  <si>
    <t>HY00355456</t>
  </si>
  <si>
    <t>HY00355457</t>
  </si>
  <si>
    <t>HY00355458</t>
  </si>
  <si>
    <t>HY00355459</t>
  </si>
  <si>
    <t>HY00355460</t>
  </si>
  <si>
    <t>HY00355461</t>
  </si>
  <si>
    <t>HY00355462</t>
  </si>
  <si>
    <t>HY00355463</t>
  </si>
  <si>
    <t>HY00355464</t>
  </si>
  <si>
    <t>HY00355465</t>
  </si>
  <si>
    <t>HY00355466</t>
  </si>
  <si>
    <t>HY00355467</t>
  </si>
  <si>
    <t>HY00355468</t>
  </si>
  <si>
    <t>HY00355469</t>
  </si>
  <si>
    <t>HY00355470</t>
  </si>
  <si>
    <t>HY00355471</t>
  </si>
  <si>
    <t>HY00355472</t>
  </si>
  <si>
    <t>HY00355473</t>
  </si>
  <si>
    <t>HY00355474</t>
  </si>
  <si>
    <t>HY00355475</t>
  </si>
  <si>
    <t>HY00355476</t>
  </si>
  <si>
    <t>HY00355477</t>
  </si>
  <si>
    <t>HY00355478</t>
  </si>
  <si>
    <t>HY00355479</t>
  </si>
  <si>
    <t>HY00355480</t>
  </si>
  <si>
    <t>HY00355481</t>
  </si>
  <si>
    <t>HY00355482</t>
  </si>
  <si>
    <t>HY00355483</t>
  </si>
  <si>
    <t>HY00355484</t>
  </si>
  <si>
    <t>HY00355485</t>
  </si>
  <si>
    <t>HY00355486</t>
  </si>
  <si>
    <t>HY00355487</t>
  </si>
  <si>
    <t>HY00355488</t>
  </si>
  <si>
    <t>HY00355489</t>
  </si>
  <si>
    <t>HY00355490</t>
  </si>
  <si>
    <t>HY00355491</t>
  </si>
  <si>
    <t>HY00355492</t>
  </si>
  <si>
    <t>HY00355493</t>
  </si>
  <si>
    <t>HY00355494</t>
  </si>
  <si>
    <t>HY00355495</t>
  </si>
  <si>
    <t>HY00355496</t>
  </si>
  <si>
    <t>HY00355497</t>
  </si>
  <si>
    <t>HY00355498</t>
  </si>
  <si>
    <t>HY00355499</t>
  </si>
  <si>
    <t>HY00355500</t>
  </si>
  <si>
    <t>HY00355501</t>
  </si>
  <si>
    <t>HY00355502</t>
  </si>
  <si>
    <t>HY00355503</t>
  </si>
  <si>
    <t>HY00355504</t>
  </si>
  <si>
    <t>HY00355505</t>
  </si>
  <si>
    <t>HY00355506</t>
  </si>
  <si>
    <t>HY00355507</t>
  </si>
  <si>
    <t>HY00355508</t>
  </si>
  <si>
    <t>HY00355509</t>
  </si>
  <si>
    <t>HY00355510</t>
  </si>
  <si>
    <t>HY00355511</t>
  </si>
  <si>
    <t>HY00355512</t>
  </si>
  <si>
    <t>HY00355513</t>
  </si>
  <si>
    <t>HY00355514</t>
  </si>
  <si>
    <t>HY00355515</t>
  </si>
  <si>
    <t>HY00355516</t>
  </si>
  <si>
    <t>HY00355517</t>
  </si>
  <si>
    <t>HY00355518</t>
  </si>
  <si>
    <t>HY00355519</t>
  </si>
  <si>
    <t>HY00355520</t>
  </si>
  <si>
    <t>HY00355521</t>
  </si>
  <si>
    <t>HY00355522</t>
  </si>
  <si>
    <t>HY00355523</t>
  </si>
  <si>
    <t>HY00355524</t>
  </si>
  <si>
    <t>HY00355525</t>
  </si>
  <si>
    <t>HY00355526</t>
  </si>
  <si>
    <t>HY00355527</t>
  </si>
  <si>
    <t>HY00355528</t>
  </si>
  <si>
    <t>HY00355529</t>
  </si>
  <si>
    <t>HY00355530</t>
  </si>
  <si>
    <t>HY00355531</t>
  </si>
  <si>
    <t>HY00355532</t>
  </si>
  <si>
    <t>HY00355533</t>
  </si>
  <si>
    <t>HY00355534</t>
  </si>
  <si>
    <t>HY00355535</t>
  </si>
  <si>
    <t>HY00355536</t>
  </si>
  <si>
    <t>HY00355537</t>
  </si>
  <si>
    <t>HY00355538</t>
  </si>
  <si>
    <t>HY00355539</t>
  </si>
  <si>
    <t>HY00355540</t>
  </si>
  <si>
    <t>HY00355541</t>
  </si>
  <si>
    <t>HY00355542</t>
  </si>
  <si>
    <t>HY00355543</t>
  </si>
  <si>
    <t>HY00355544</t>
  </si>
  <si>
    <t>HY00355545</t>
  </si>
  <si>
    <t>HY00355546</t>
  </si>
  <si>
    <t>HY00355547</t>
  </si>
  <si>
    <t>HY00355548</t>
  </si>
  <si>
    <t>HY00355549</t>
  </si>
  <si>
    <t>HY00355550</t>
  </si>
  <si>
    <t>HY00355551</t>
  </si>
  <si>
    <t>HY00355552</t>
  </si>
  <si>
    <t>HY00355553</t>
  </si>
  <si>
    <t>HY00355554</t>
  </si>
  <si>
    <t>HY00355555</t>
  </si>
  <si>
    <t>HY00355556</t>
  </si>
  <si>
    <t>HY00355557</t>
  </si>
  <si>
    <t>HY00355558</t>
  </si>
  <si>
    <t>HY00355559</t>
  </si>
  <si>
    <t>HY00355560</t>
  </si>
  <si>
    <t>HY00355561</t>
  </si>
  <si>
    <t>HY00355562</t>
  </si>
  <si>
    <t>HY00355563</t>
  </si>
  <si>
    <t>HY00355564</t>
  </si>
  <si>
    <t>HY00355565</t>
  </si>
  <si>
    <t>HY00355566</t>
  </si>
  <si>
    <t>HY00355567</t>
  </si>
  <si>
    <t>HY00355568</t>
  </si>
  <si>
    <t>HY00355569</t>
  </si>
  <si>
    <t>HY00355570</t>
  </si>
  <si>
    <t>HY00355571</t>
  </si>
  <si>
    <t>HY00355572</t>
  </si>
  <si>
    <t>HY00355573</t>
  </si>
  <si>
    <t>HY00355574</t>
  </si>
  <si>
    <t>HY00355575</t>
  </si>
  <si>
    <t>HY00355576</t>
  </si>
  <si>
    <t>HY00355577</t>
  </si>
  <si>
    <t>HY00355578</t>
  </si>
  <si>
    <t>HY00355579</t>
  </si>
  <si>
    <t>HY00355580</t>
  </si>
  <si>
    <t>HY00355581</t>
  </si>
  <si>
    <t>HY00355582</t>
  </si>
  <si>
    <t>HY00355583</t>
  </si>
  <si>
    <t>HY00355584</t>
  </si>
  <si>
    <t>HY00355585</t>
  </si>
  <si>
    <t>HY00355586</t>
  </si>
  <si>
    <t>HY00355587</t>
  </si>
  <si>
    <t>HY00355588</t>
  </si>
  <si>
    <t>HY00355589</t>
  </si>
  <si>
    <t>HY00355590</t>
  </si>
  <si>
    <t>HY00355591</t>
  </si>
  <si>
    <t>HY00355592</t>
  </si>
  <si>
    <t>HY00355593</t>
  </si>
  <si>
    <t>HY00355594</t>
  </si>
  <si>
    <t>HY00355595</t>
  </si>
  <si>
    <t>HY00355596</t>
  </si>
  <si>
    <t>HY00355597</t>
  </si>
  <si>
    <t>HY00355598</t>
  </si>
  <si>
    <t>HY00355599</t>
  </si>
  <si>
    <t>HY00355600</t>
  </si>
  <si>
    <t>HY00355601</t>
  </si>
  <si>
    <t>HY00355602</t>
  </si>
  <si>
    <t>HY00355603</t>
  </si>
  <si>
    <t>HY00355604</t>
  </si>
  <si>
    <t>HY00355605</t>
  </si>
  <si>
    <t>HY00355606</t>
  </si>
  <si>
    <t>HY00355607</t>
  </si>
  <si>
    <t>HY00355608</t>
  </si>
  <si>
    <t>HY00355609</t>
  </si>
  <si>
    <t>HY00355610</t>
  </si>
  <si>
    <t>HY00355611</t>
  </si>
  <si>
    <t>HY00355612</t>
  </si>
  <si>
    <t>HY00355613</t>
  </si>
  <si>
    <t>HY00355614</t>
  </si>
  <si>
    <t>HY00355615</t>
  </si>
  <si>
    <t>HY00355616</t>
  </si>
  <si>
    <t>HY00355617</t>
  </si>
  <si>
    <t>HY00355618</t>
  </si>
  <si>
    <t>HY00355619</t>
  </si>
  <si>
    <t>HY00355620</t>
  </si>
  <si>
    <t>HY00355621</t>
  </si>
  <si>
    <t>HY00355622</t>
  </si>
  <si>
    <t>HY00355623</t>
  </si>
  <si>
    <t>HY00355624</t>
  </si>
  <si>
    <t>HY00355625</t>
  </si>
  <si>
    <t>HY00355626</t>
  </si>
  <si>
    <t>HY00355627</t>
  </si>
  <si>
    <t>HY00355628</t>
  </si>
  <si>
    <t>HY00355629</t>
  </si>
  <si>
    <t>HY00355630</t>
  </si>
  <si>
    <t>HY00355631</t>
  </si>
  <si>
    <t>HY00355632</t>
  </si>
  <si>
    <t>HY00355633</t>
  </si>
  <si>
    <t>HY00355634</t>
  </si>
  <si>
    <t>HY00355635</t>
  </si>
  <si>
    <t>HY00355636</t>
  </si>
  <si>
    <t>HY00355637</t>
  </si>
  <si>
    <t>HY00355638</t>
  </si>
  <si>
    <t>HY00355639</t>
  </si>
  <si>
    <t>HY00355640</t>
  </si>
  <si>
    <t>HY00355641</t>
  </si>
  <si>
    <t>HY00355642</t>
  </si>
  <si>
    <t>HY00355643</t>
  </si>
  <si>
    <t>HY00355644</t>
  </si>
  <si>
    <t>HY00355645</t>
  </si>
  <si>
    <t>HY00355646</t>
  </si>
  <si>
    <t>HY00355647</t>
  </si>
  <si>
    <t>HY00355648</t>
  </si>
  <si>
    <t>HY00355649</t>
  </si>
  <si>
    <t>HY00355650</t>
  </si>
  <si>
    <t>HY00355651</t>
  </si>
  <si>
    <t>HY00355652</t>
  </si>
  <si>
    <t>HY00355653</t>
  </si>
  <si>
    <t>HY00355654</t>
  </si>
  <si>
    <t>HY00355655</t>
  </si>
  <si>
    <t>HY00355656</t>
  </si>
  <si>
    <t>HY00355657</t>
  </si>
  <si>
    <t>HY00355658</t>
  </si>
  <si>
    <t>HY00355659</t>
  </si>
  <si>
    <t>HY00355660</t>
  </si>
  <si>
    <t>HY00355661</t>
  </si>
  <si>
    <t>HY00355662</t>
  </si>
  <si>
    <t>HY00355663</t>
  </si>
  <si>
    <t>HY00355664</t>
  </si>
  <si>
    <t>HY00355665</t>
  </si>
  <si>
    <t>HY00355666</t>
  </si>
  <si>
    <t>HY00355667</t>
  </si>
  <si>
    <t>HY00355668</t>
  </si>
  <si>
    <t>HY00355669</t>
  </si>
  <si>
    <t>HY00355670</t>
  </si>
  <si>
    <t>HY00355671</t>
  </si>
  <si>
    <t>HY00355672</t>
  </si>
  <si>
    <t>HY00355673</t>
  </si>
  <si>
    <t>HY00355674</t>
  </si>
  <si>
    <t>HY00355675</t>
  </si>
  <si>
    <t>HY00355676</t>
  </si>
  <si>
    <t>HY00355677</t>
  </si>
  <si>
    <t>HY00355678</t>
  </si>
  <si>
    <t>HY00355679</t>
  </si>
  <si>
    <t>HY00355680</t>
  </si>
  <si>
    <t>HY00355681</t>
  </si>
  <si>
    <t>HY00355682</t>
  </si>
  <si>
    <t>HY00355683</t>
  </si>
  <si>
    <t>HY00355684</t>
  </si>
  <si>
    <t>HY00355685</t>
  </si>
  <si>
    <t>HY00355686</t>
  </si>
  <si>
    <t>HY00355687</t>
  </si>
  <si>
    <t>HY00355688</t>
  </si>
  <si>
    <t>HY00355689</t>
  </si>
  <si>
    <t>HY00355690</t>
  </si>
  <si>
    <t>HY00355691</t>
  </si>
  <si>
    <t>HY00355692</t>
  </si>
  <si>
    <t>HY00355693</t>
  </si>
  <si>
    <t>HY00355694</t>
  </si>
  <si>
    <t>HY00355695</t>
  </si>
  <si>
    <t>HY00355696</t>
  </si>
  <si>
    <t>HY00355697</t>
  </si>
  <si>
    <t>HY00355698</t>
  </si>
  <si>
    <t>HY00355699</t>
  </si>
  <si>
    <t>HY00355700</t>
  </si>
  <si>
    <t>HY00355701</t>
  </si>
  <si>
    <t>HY00355702</t>
  </si>
  <si>
    <t>HY00355703</t>
  </si>
  <si>
    <t>HY00355704</t>
  </si>
  <si>
    <t>HY00355705</t>
  </si>
  <si>
    <t>HY00355706</t>
  </si>
  <si>
    <t>HY00355707</t>
  </si>
  <si>
    <t>HY00355708</t>
  </si>
  <si>
    <t>HY00355709</t>
  </si>
  <si>
    <t>HY00355710</t>
  </si>
  <si>
    <t>HY00355711</t>
  </si>
  <si>
    <t>HY00355712</t>
  </si>
  <si>
    <t>HY00355713</t>
  </si>
  <si>
    <t>HY00355714</t>
  </si>
  <si>
    <t>HY00355715</t>
  </si>
  <si>
    <t>HY00355716</t>
  </si>
  <si>
    <t>HY00355717</t>
  </si>
  <si>
    <t>HY00355718</t>
  </si>
  <si>
    <t>HY00355719</t>
  </si>
  <si>
    <t>HY00355720</t>
  </si>
  <si>
    <t>HY00355721</t>
  </si>
  <si>
    <t>HY00355722</t>
  </si>
  <si>
    <t>HY00355723</t>
  </si>
  <si>
    <t>HY00355724</t>
  </si>
  <si>
    <t>HY00355725</t>
  </si>
  <si>
    <t>HY00355726</t>
  </si>
  <si>
    <t>HY00355727</t>
  </si>
  <si>
    <t>HY00355728</t>
  </si>
  <si>
    <t>HY00355729</t>
  </si>
  <si>
    <t>HY00355730</t>
  </si>
  <si>
    <t>HY00355731</t>
  </si>
  <si>
    <t>HY00355732</t>
  </si>
  <si>
    <t>HY00355733</t>
  </si>
  <si>
    <t>HY00355734</t>
  </si>
  <si>
    <t>HY00355735</t>
  </si>
  <si>
    <t>HY00355736</t>
  </si>
  <si>
    <t>HY00355737</t>
  </si>
  <si>
    <t>HY00355738</t>
  </si>
  <si>
    <t>HY00355739</t>
  </si>
  <si>
    <t>HY00355740</t>
  </si>
  <si>
    <t>HY00355741</t>
  </si>
  <si>
    <t>HY00355742</t>
  </si>
  <si>
    <t>HY00355743</t>
  </si>
  <si>
    <t>HY00355744</t>
  </si>
  <si>
    <t>HY00355745</t>
  </si>
  <si>
    <t>HY00355746</t>
  </si>
  <si>
    <t>HY00355747</t>
  </si>
  <si>
    <t>HY00355748</t>
  </si>
  <si>
    <t>HY00355749</t>
  </si>
  <si>
    <t>HY00355750</t>
  </si>
  <si>
    <t>HY00355751</t>
  </si>
  <si>
    <t>HY00355752</t>
  </si>
  <si>
    <t>HY00355753</t>
  </si>
  <si>
    <t>HY00355754</t>
  </si>
  <si>
    <t>HY00355755</t>
  </si>
  <si>
    <t>HY00355756</t>
  </si>
  <si>
    <t>HY00355757</t>
  </si>
  <si>
    <t>HY00355758</t>
  </si>
  <si>
    <t>HY00355759</t>
  </si>
  <si>
    <t>HY00355760</t>
  </si>
  <si>
    <t>HY00355761</t>
  </si>
  <si>
    <t>HY00355762</t>
  </si>
  <si>
    <t>HY00355763</t>
  </si>
  <si>
    <t>HY00355764</t>
  </si>
  <si>
    <t>HY00355765</t>
  </si>
  <si>
    <t>HY00355766</t>
  </si>
  <si>
    <t>HY00355767</t>
  </si>
  <si>
    <t>HY00355768</t>
  </si>
  <si>
    <t>HY00355769</t>
  </si>
  <si>
    <t>HY00355770</t>
  </si>
  <si>
    <t>HY00355771</t>
  </si>
  <si>
    <t>HY00355772</t>
  </si>
  <si>
    <t>HY00355773</t>
  </si>
  <si>
    <t>HY00355774</t>
  </si>
  <si>
    <t>HY00355775</t>
  </si>
  <si>
    <t>HY00355776</t>
  </si>
  <si>
    <t>HY00355777</t>
  </si>
  <si>
    <t>HY00355778</t>
  </si>
  <si>
    <t>HY00355779</t>
  </si>
  <si>
    <t>HY00355780</t>
  </si>
  <si>
    <t>HY00355781</t>
  </si>
  <si>
    <t>HY00355782</t>
  </si>
  <si>
    <t>HY00355783</t>
  </si>
  <si>
    <t>HY00355784</t>
  </si>
  <si>
    <t>HY00355785</t>
  </si>
  <si>
    <t>HY00355786</t>
  </si>
  <si>
    <t>HY00355787</t>
  </si>
  <si>
    <t>HY00355788</t>
  </si>
  <si>
    <t>HY00355789</t>
  </si>
  <si>
    <t>HY00355790</t>
  </si>
  <si>
    <t>HY00355791</t>
  </si>
  <si>
    <t>HY00355792</t>
  </si>
  <si>
    <t>HY00355793</t>
  </si>
  <si>
    <t>HY00355794</t>
  </si>
  <si>
    <t>HY00355795</t>
  </si>
  <si>
    <t>HY00355796</t>
  </si>
  <si>
    <t>HY00355797</t>
  </si>
  <si>
    <t>HY00355798</t>
  </si>
  <si>
    <t>HY00355799</t>
  </si>
  <si>
    <t>HY00355800</t>
  </si>
  <si>
    <t>HY00355801</t>
  </si>
  <si>
    <t>HY00355802</t>
  </si>
  <si>
    <t>HY00355803</t>
  </si>
  <si>
    <t>HY00355804</t>
  </si>
  <si>
    <t>HY00355805</t>
  </si>
  <si>
    <t>HY00355806</t>
  </si>
  <si>
    <t>HY00355807</t>
  </si>
  <si>
    <t>HY00355808</t>
  </si>
  <si>
    <t>HY00355809</t>
  </si>
  <si>
    <t>HY00355810</t>
  </si>
  <si>
    <t>HY00355811</t>
  </si>
  <si>
    <t>HY00355812</t>
  </si>
  <si>
    <t>HY00355813</t>
  </si>
  <si>
    <t>HY00355814</t>
  </si>
  <si>
    <t>HY00355815</t>
  </si>
  <si>
    <t>HY00355816</t>
  </si>
  <si>
    <t>HY00355817</t>
  </si>
  <si>
    <t>HY00355818</t>
  </si>
  <si>
    <t>HY00355819</t>
  </si>
  <si>
    <t>HY00355820</t>
  </si>
  <si>
    <t>HY00355821</t>
  </si>
  <si>
    <t>HY00355822</t>
  </si>
  <si>
    <t>HY00355823</t>
  </si>
  <si>
    <t>HY00355824</t>
  </si>
  <si>
    <t>HY00355825</t>
  </si>
  <si>
    <t>HY00355826</t>
  </si>
  <si>
    <t>HY00355827</t>
  </si>
  <si>
    <t>HY00355828</t>
  </si>
  <si>
    <t>HY00355829</t>
  </si>
  <si>
    <t>HY00355830</t>
  </si>
  <si>
    <t>HY00355831</t>
  </si>
  <si>
    <t>HY00355832</t>
  </si>
  <si>
    <t>HY00355833</t>
  </si>
  <si>
    <t>HY00355834</t>
  </si>
  <si>
    <t>HY00355835</t>
  </si>
  <si>
    <t>HY00355836</t>
  </si>
  <si>
    <t>HY00355837</t>
  </si>
  <si>
    <t>HY00355838</t>
  </si>
  <si>
    <t>HY00355839</t>
  </si>
  <si>
    <t>HY00355840</t>
  </si>
  <si>
    <t>HY00355841</t>
  </si>
  <si>
    <t>HY00355842</t>
  </si>
  <si>
    <t>HY00355843</t>
  </si>
  <si>
    <t>HY00355844</t>
  </si>
  <si>
    <t>HY00355845</t>
  </si>
  <si>
    <t>HY00355846</t>
  </si>
  <si>
    <t>HY00355847</t>
  </si>
  <si>
    <t>HY00355848</t>
  </si>
  <si>
    <t>HY00355849</t>
  </si>
  <si>
    <t>HY00355850</t>
  </si>
  <si>
    <t>HY00355851</t>
  </si>
  <si>
    <t>HY00355852</t>
  </si>
  <si>
    <t>HY00355853</t>
  </si>
  <si>
    <t>HY00355854</t>
  </si>
  <si>
    <t>HY00355855</t>
  </si>
  <si>
    <t>HY00355856</t>
  </si>
  <si>
    <t>HY00355857</t>
  </si>
  <si>
    <t>HY00355858</t>
  </si>
  <si>
    <t>HY00355859</t>
  </si>
  <si>
    <t>HY00355860</t>
  </si>
  <si>
    <t>HY00355861</t>
  </si>
  <si>
    <t>HY00355862</t>
  </si>
  <si>
    <t>HY00355863</t>
  </si>
  <si>
    <t>HY00355864</t>
  </si>
  <si>
    <t>HY00355865</t>
  </si>
  <si>
    <t>HY00355866</t>
  </si>
  <si>
    <t>HY00355867</t>
  </si>
  <si>
    <t>HY00355868</t>
  </si>
  <si>
    <t>HY00355869</t>
  </si>
  <si>
    <t>HY00355870</t>
  </si>
  <si>
    <t>HY00355871</t>
  </si>
  <si>
    <t>HY00355872</t>
  </si>
  <si>
    <t>HY00355873</t>
  </si>
  <si>
    <t>HY00355874</t>
  </si>
  <si>
    <t>HY00355875</t>
  </si>
  <si>
    <t>HY00355876</t>
  </si>
  <si>
    <t>HY00355877</t>
  </si>
  <si>
    <t>HY00355878</t>
  </si>
  <si>
    <t>HY00355879</t>
  </si>
  <si>
    <t>HY00355880</t>
  </si>
  <si>
    <t>HY00355881</t>
  </si>
  <si>
    <t>HY00355882</t>
  </si>
  <si>
    <t>HY00355883</t>
  </si>
  <si>
    <t>HY00355884</t>
  </si>
  <si>
    <t>HY00355885</t>
  </si>
  <si>
    <t>HY00355886</t>
  </si>
  <si>
    <t>HY00355887</t>
  </si>
  <si>
    <t>HY00355888</t>
  </si>
  <si>
    <t>HY00355889</t>
  </si>
  <si>
    <t>HY00355890</t>
  </si>
  <si>
    <t>HY00355891</t>
  </si>
  <si>
    <t>HY00355892</t>
  </si>
  <si>
    <t>HY00355893</t>
  </si>
  <si>
    <t>HY00355894</t>
  </si>
  <si>
    <t>HY00355895</t>
  </si>
  <si>
    <t>HY00355896</t>
  </si>
  <si>
    <t>HY00355897</t>
  </si>
  <si>
    <t>HY00355898</t>
  </si>
  <si>
    <t>HY00355899</t>
  </si>
  <si>
    <t>HY00355900</t>
  </si>
  <si>
    <t>HY00355901</t>
  </si>
  <si>
    <t>HY00355902</t>
  </si>
  <si>
    <t>HY00355903</t>
  </si>
  <si>
    <t>HY00355904</t>
  </si>
  <si>
    <t>HY00355905</t>
  </si>
  <si>
    <t>HY00355906</t>
  </si>
  <si>
    <t>HY00355907</t>
  </si>
  <si>
    <t>HY00355908</t>
  </si>
  <si>
    <t>HY00355909</t>
  </si>
  <si>
    <t>HY00355910</t>
  </si>
  <si>
    <t>HY00355911</t>
  </si>
  <si>
    <t>HY00355912</t>
  </si>
  <si>
    <t>HY00355913</t>
  </si>
  <si>
    <t>HY00355914</t>
  </si>
  <si>
    <t>HY00355915</t>
  </si>
  <si>
    <t>HY00355916</t>
  </si>
  <si>
    <t>HY00355917</t>
  </si>
  <si>
    <t>HY00355918</t>
  </si>
  <si>
    <t>HY00355919</t>
  </si>
  <si>
    <t>HY00355920</t>
  </si>
  <si>
    <t>HY00355921</t>
  </si>
  <si>
    <t>HY00355922</t>
  </si>
  <si>
    <t>HY00355923</t>
  </si>
  <si>
    <t>HY00355924</t>
  </si>
  <si>
    <t>HY00355925</t>
  </si>
  <si>
    <t>HY00355926</t>
  </si>
  <si>
    <t>HY00355927</t>
  </si>
  <si>
    <t>HY00355928</t>
  </si>
  <si>
    <t>HY00355929</t>
  </si>
  <si>
    <t>HY00355930</t>
  </si>
  <si>
    <t>HY00355931</t>
  </si>
  <si>
    <t>HY00355932</t>
  </si>
  <si>
    <t>HY00355933</t>
  </si>
  <si>
    <t>HY00355934</t>
  </si>
  <si>
    <t>HY00355935</t>
  </si>
  <si>
    <t>HY00355936</t>
  </si>
  <si>
    <t>HY00355937</t>
  </si>
  <si>
    <t>HY00355938</t>
  </si>
  <si>
    <t>HY00355939</t>
  </si>
  <si>
    <t>HY00355940</t>
  </si>
  <si>
    <t>HY00355941</t>
  </si>
  <si>
    <t>HY00355942</t>
  </si>
  <si>
    <t>HY00355943</t>
  </si>
  <si>
    <t>HY00355944</t>
  </si>
  <si>
    <t>HY00355945</t>
  </si>
  <si>
    <t>HY00355946</t>
  </si>
  <si>
    <t>HY00355947</t>
  </si>
  <si>
    <t>HY00355948</t>
  </si>
  <si>
    <t>HY00355949</t>
  </si>
  <si>
    <t>HY00355950</t>
  </si>
  <si>
    <t>HY00355951</t>
  </si>
  <si>
    <t>HY00355952</t>
  </si>
  <si>
    <t>HY00355953</t>
  </si>
  <si>
    <t>HY00355954</t>
  </si>
  <si>
    <t>HY00355955</t>
  </si>
  <si>
    <t>HY00355956</t>
  </si>
  <si>
    <t>HY00355957</t>
  </si>
  <si>
    <t>HY00355958</t>
  </si>
  <si>
    <t>HY00355959</t>
  </si>
  <si>
    <t>HY00355960</t>
  </si>
  <si>
    <t>HY00355961</t>
  </si>
  <si>
    <t>HY00355962</t>
  </si>
  <si>
    <t>HY00355963</t>
  </si>
  <si>
    <t>HY00355964</t>
  </si>
  <si>
    <t>HY00355965</t>
  </si>
  <si>
    <t>HY00355966</t>
  </si>
  <si>
    <t>HY00355967</t>
  </si>
  <si>
    <t>HY00355968</t>
  </si>
  <si>
    <t>HY00355969</t>
  </si>
  <si>
    <t>HY00355970</t>
  </si>
  <si>
    <t>HY00355971</t>
  </si>
  <si>
    <t>HY00355972</t>
  </si>
  <si>
    <t>HY00355973</t>
  </si>
  <si>
    <t>HY00355974</t>
  </si>
  <si>
    <t>HY00355975</t>
  </si>
  <si>
    <t>HY00355976</t>
  </si>
  <si>
    <t>HY00355977</t>
  </si>
  <si>
    <t>HY00355978</t>
  </si>
  <si>
    <t>HY00355979</t>
  </si>
  <si>
    <t>HY00355980</t>
  </si>
  <si>
    <t>HY00355981</t>
  </si>
  <si>
    <t>HY00355982</t>
  </si>
  <si>
    <t>HY00355983</t>
  </si>
  <si>
    <t>HY00355984</t>
  </si>
  <si>
    <t>HY00355985</t>
  </si>
  <si>
    <t>HY00355986</t>
  </si>
  <si>
    <t>HY00355987</t>
  </si>
  <si>
    <t>HY00355988</t>
  </si>
  <si>
    <t>HY00355989</t>
  </si>
  <si>
    <t>HY00355990</t>
  </si>
  <si>
    <t>HY00355991</t>
  </si>
  <si>
    <t>HY00355992</t>
  </si>
  <si>
    <t>HY00355993</t>
  </si>
  <si>
    <t>HY00355994</t>
  </si>
  <si>
    <t>HY00355995</t>
  </si>
  <si>
    <t>HY00355996</t>
  </si>
  <si>
    <t>HY00355997</t>
  </si>
  <si>
    <t>HY00355998</t>
  </si>
  <si>
    <t>HY00355999</t>
  </si>
  <si>
    <t>HY00356000</t>
  </si>
  <si>
    <t>HY00356001</t>
  </si>
  <si>
    <t>HY00356002</t>
  </si>
  <si>
    <t>HY00356003</t>
  </si>
  <si>
    <t>HY00356004</t>
  </si>
  <si>
    <t>HY00356005</t>
  </si>
  <si>
    <t>HY00356006</t>
  </si>
  <si>
    <t>HY00356007</t>
  </si>
  <si>
    <t>HY00356008</t>
  </si>
  <si>
    <t>HY00356009</t>
  </si>
  <si>
    <t>HY00356010</t>
  </si>
  <si>
    <t>HY00356011</t>
  </si>
  <si>
    <t>HY00356012</t>
  </si>
  <si>
    <t>HY00356013</t>
  </si>
  <si>
    <t>HY00356014</t>
  </si>
  <si>
    <t>HY00356015</t>
  </si>
  <si>
    <t>HY00356016</t>
  </si>
  <si>
    <t>HY00356017</t>
  </si>
  <si>
    <t>HY00356018</t>
  </si>
  <si>
    <t>HY00356019</t>
  </si>
  <si>
    <t>HY00356020</t>
  </si>
  <si>
    <t>HY00356021</t>
  </si>
  <si>
    <t>HY00356022</t>
  </si>
  <si>
    <t>HY00356023</t>
  </si>
  <si>
    <t>HY00356024</t>
  </si>
  <si>
    <t>HY00356025</t>
  </si>
  <si>
    <t>HY00356026</t>
  </si>
  <si>
    <t>HY00356027</t>
  </si>
  <si>
    <t>HY00356028</t>
  </si>
  <si>
    <t>HY00356029</t>
  </si>
  <si>
    <t>HY00356030</t>
  </si>
  <si>
    <t>HY00356031</t>
  </si>
  <si>
    <t>HY00356032</t>
  </si>
  <si>
    <t>HY00356033</t>
  </si>
  <si>
    <t>HY00356034</t>
  </si>
  <si>
    <t>HY00356035</t>
  </si>
  <si>
    <t>HY00356036</t>
  </si>
  <si>
    <t>HY00356037</t>
  </si>
  <si>
    <t>HY00356038</t>
  </si>
  <si>
    <t>HY00356039</t>
  </si>
  <si>
    <t>HY00356040</t>
  </si>
  <si>
    <t>HY00356041</t>
  </si>
  <si>
    <t>HY00356042</t>
  </si>
  <si>
    <t>HY00356043</t>
  </si>
  <si>
    <t>HY00356044</t>
  </si>
  <si>
    <t>HY00356045</t>
  </si>
  <si>
    <t>HY00356046</t>
  </si>
  <si>
    <t>HY00356047</t>
  </si>
  <si>
    <t>HY00356048</t>
  </si>
  <si>
    <t>HY00356049</t>
  </si>
  <si>
    <t>HY00356050</t>
  </si>
  <si>
    <t>HY00356051</t>
  </si>
  <si>
    <t>HY00356052</t>
  </si>
  <si>
    <t>HY00356053</t>
  </si>
  <si>
    <t>HY00356054</t>
  </si>
  <si>
    <t>HY00356055</t>
  </si>
  <si>
    <t>HY00356056</t>
  </si>
  <si>
    <t>HY00356057</t>
  </si>
  <si>
    <t>HY00356058</t>
  </si>
  <si>
    <t>HY00356059</t>
  </si>
  <si>
    <t>HY00356060</t>
  </si>
  <si>
    <t>HY00356061</t>
  </si>
  <si>
    <t>HY00356062</t>
  </si>
  <si>
    <t>HY00356063</t>
  </si>
  <si>
    <t>HY00356064</t>
  </si>
  <si>
    <t>HY00356065</t>
  </si>
  <si>
    <t>HY00356066</t>
  </si>
  <si>
    <t>HY00356067</t>
  </si>
  <si>
    <t>HY00356068</t>
  </si>
  <si>
    <t>HY00356069</t>
  </si>
  <si>
    <t>HY00356070</t>
  </si>
  <si>
    <t>HY00356071</t>
  </si>
  <si>
    <t>HY00356072</t>
  </si>
  <si>
    <t>HY00356073</t>
  </si>
  <si>
    <t>HY00356074</t>
  </si>
  <si>
    <t>HY00356075</t>
  </si>
  <si>
    <t>HY00356076</t>
  </si>
  <si>
    <t>HY00356077</t>
  </si>
  <si>
    <t>HY00356078</t>
  </si>
  <si>
    <t>HY00356079</t>
  </si>
  <si>
    <t>HY00356080</t>
  </si>
  <si>
    <t>HY00356081</t>
  </si>
  <si>
    <t>HY00356082</t>
  </si>
  <si>
    <t>HY00356083</t>
  </si>
  <si>
    <t>HY00356084</t>
  </si>
  <si>
    <t>HY00356085</t>
  </si>
  <si>
    <t>HY00356086</t>
  </si>
  <si>
    <t>HY00356087</t>
  </si>
  <si>
    <t>HY00356088</t>
  </si>
  <si>
    <t>HY00356089</t>
  </si>
  <si>
    <t>HY00356090</t>
  </si>
  <si>
    <t>HY00356091</t>
  </si>
  <si>
    <t>HY00356092</t>
  </si>
  <si>
    <t>HY00356093</t>
  </si>
  <si>
    <t>HY00356094</t>
  </si>
  <si>
    <t>HY00356095</t>
  </si>
  <si>
    <t>HY00356096</t>
  </si>
  <si>
    <t>HY00356097</t>
  </si>
  <si>
    <t>HY00356098</t>
  </si>
  <si>
    <t>HY00356099</t>
  </si>
  <si>
    <t>HY00356100</t>
  </si>
  <si>
    <t>HY00356101</t>
  </si>
  <si>
    <t>HY00356102</t>
  </si>
  <si>
    <t>HY00356103</t>
  </si>
  <si>
    <t>HY00356104</t>
  </si>
  <si>
    <t>HY00356105</t>
  </si>
  <si>
    <t>HY00356106</t>
  </si>
  <si>
    <t>HY00356107</t>
  </si>
  <si>
    <t>HY00356108</t>
  </si>
  <si>
    <t>HY00356109</t>
  </si>
  <si>
    <t>HY00356110</t>
  </si>
  <si>
    <t>HY00356111</t>
  </si>
  <si>
    <t>HY00356112</t>
  </si>
  <si>
    <t>HY00356113</t>
  </si>
  <si>
    <t>HY00356114</t>
  </si>
  <si>
    <t>HY00356115</t>
  </si>
  <si>
    <t>HY00356116</t>
  </si>
  <si>
    <t>HY00356117</t>
  </si>
  <si>
    <t>HY00356118</t>
  </si>
  <si>
    <t>HY00356119</t>
  </si>
  <si>
    <t>HY00356120</t>
  </si>
  <si>
    <t>HY00356121</t>
  </si>
  <si>
    <t>HY00356122</t>
  </si>
  <si>
    <t>HY00356123</t>
  </si>
  <si>
    <t>HY00356124</t>
  </si>
  <si>
    <t>HY00356125</t>
  </si>
  <si>
    <t>HY00356126</t>
  </si>
  <si>
    <t>HY00356127</t>
  </si>
  <si>
    <t>HY00356128</t>
  </si>
  <si>
    <t>HY00356129</t>
  </si>
  <si>
    <t>HY00356130</t>
  </si>
  <si>
    <t>HY00356131</t>
  </si>
  <si>
    <t>HY00356132</t>
  </si>
  <si>
    <t>HY00356133</t>
  </si>
  <si>
    <t>HY00356134</t>
  </si>
  <si>
    <t>HY00356135</t>
  </si>
  <si>
    <t>HY00356136</t>
  </si>
  <si>
    <t>HY00356137</t>
  </si>
  <si>
    <t>HY00356138</t>
  </si>
  <si>
    <t>HY00356139</t>
  </si>
  <si>
    <t>HY00356140</t>
  </si>
  <si>
    <t>HY00356141</t>
  </si>
  <si>
    <t>HY00356142</t>
  </si>
  <si>
    <t>HY00356143</t>
  </si>
  <si>
    <t>HY00356144</t>
  </si>
  <si>
    <t>HY00356145</t>
  </si>
  <si>
    <t>HY00356146</t>
  </si>
  <si>
    <t>HY00356147</t>
  </si>
  <si>
    <t>HY00356148</t>
  </si>
  <si>
    <t>HY00356149</t>
  </si>
  <si>
    <t>HY00356150</t>
  </si>
  <si>
    <t>HY00356151</t>
  </si>
  <si>
    <t>HY00356152</t>
  </si>
  <si>
    <t>HY00356153</t>
  </si>
  <si>
    <t>HY00356154</t>
  </si>
  <si>
    <t>HY00356155</t>
  </si>
  <si>
    <t>HY00356156</t>
  </si>
  <si>
    <t>HY00356157</t>
  </si>
  <si>
    <t>HY00356158</t>
  </si>
  <si>
    <t>HY00356159</t>
  </si>
  <si>
    <t>HY00356160</t>
  </si>
  <si>
    <t>HY00356161</t>
  </si>
  <si>
    <t>HY00356162</t>
  </si>
  <si>
    <t>HY00356163</t>
  </si>
  <si>
    <t>HY00356164</t>
  </si>
  <si>
    <t>HY00356165</t>
  </si>
  <si>
    <t>HY00356166</t>
  </si>
  <si>
    <t>HY00356167</t>
  </si>
  <si>
    <t>HY00356168</t>
  </si>
  <si>
    <t>HY00356169</t>
  </si>
  <si>
    <t>HY00356170</t>
  </si>
  <si>
    <t>HY00356171</t>
  </si>
  <si>
    <t>HY00356172</t>
  </si>
  <si>
    <t>HY00356173</t>
  </si>
  <si>
    <t>HY00356174</t>
  </si>
  <si>
    <t>HY00356175</t>
  </si>
  <si>
    <t>HY00356176</t>
  </si>
  <si>
    <t>HY00356177</t>
  </si>
  <si>
    <t>HY00356178</t>
  </si>
  <si>
    <t>HY00356179</t>
  </si>
  <si>
    <t>HY00356180</t>
  </si>
  <si>
    <t>HY00356181</t>
  </si>
  <si>
    <t>HY00356182</t>
  </si>
  <si>
    <t>HY00356183</t>
  </si>
  <si>
    <t>HY00356184</t>
  </si>
  <si>
    <t>HY00356185</t>
  </si>
  <si>
    <t>HY00356186</t>
  </si>
  <si>
    <t>HY00356187</t>
  </si>
  <si>
    <t>HY00356188</t>
  </si>
  <si>
    <t>HY00356189</t>
  </si>
  <si>
    <t>HY00356190</t>
  </si>
  <si>
    <t>HY00356191</t>
  </si>
  <si>
    <t>HY00356192</t>
  </si>
  <si>
    <t>HY00356193</t>
  </si>
  <si>
    <t>HY00356194</t>
  </si>
  <si>
    <t>HY00356195</t>
  </si>
  <si>
    <t>HY00356196</t>
  </si>
  <si>
    <t>HY00356197</t>
  </si>
  <si>
    <t>HY00356198</t>
  </si>
  <si>
    <t>HY00356199</t>
  </si>
  <si>
    <t>HY00356200</t>
  </si>
  <si>
    <t>HY00356201</t>
  </si>
  <si>
    <t>HY00356202</t>
  </si>
  <si>
    <t>HY00356203</t>
  </si>
  <si>
    <t>HY00356204</t>
  </si>
  <si>
    <t>HY00356205</t>
  </si>
  <si>
    <t>HY00356206</t>
  </si>
  <si>
    <t>HY00356207</t>
  </si>
  <si>
    <t>HY00356208</t>
  </si>
  <si>
    <t>HY00356209</t>
  </si>
  <si>
    <t>HY00356210</t>
  </si>
  <si>
    <t>HY00356211</t>
  </si>
  <si>
    <t>HY00356212</t>
  </si>
  <si>
    <t>HY00356213</t>
  </si>
  <si>
    <t>HY00356214</t>
  </si>
  <si>
    <t>HY00356215</t>
  </si>
  <si>
    <t>HY00356216</t>
  </si>
  <si>
    <t>HY00356217</t>
  </si>
  <si>
    <t>HY00356218</t>
  </si>
  <si>
    <t>HY00356219</t>
  </si>
  <si>
    <t>HY00356220</t>
  </si>
  <si>
    <t>HY00356221</t>
  </si>
  <si>
    <t>HY00356222</t>
  </si>
  <si>
    <t>HY00356223</t>
  </si>
  <si>
    <t>HY00356224</t>
  </si>
  <si>
    <t>HY00356225</t>
  </si>
  <si>
    <t>HY00356226</t>
  </si>
  <si>
    <t>HY00356227</t>
  </si>
  <si>
    <t>HY00356228</t>
  </si>
  <si>
    <t>HY00356229</t>
  </si>
  <si>
    <t>HY00356230</t>
  </si>
  <si>
    <t>HY00356231</t>
  </si>
  <si>
    <t>HY00356232</t>
  </si>
  <si>
    <t>HY00356233</t>
  </si>
  <si>
    <t>HY00356234</t>
  </si>
  <si>
    <t>HY00356235</t>
  </si>
  <si>
    <t>HY00356236</t>
  </si>
  <si>
    <t>HY00356237</t>
  </si>
  <si>
    <t>HY00356238</t>
  </si>
  <si>
    <t>HY00356239</t>
  </si>
  <si>
    <t>HY00356240</t>
  </si>
  <si>
    <t>HY00356241</t>
  </si>
  <si>
    <t>HY00356242</t>
  </si>
  <si>
    <t>HY00356243</t>
  </si>
  <si>
    <t>HY00356244</t>
  </si>
  <si>
    <t>HY00356245</t>
  </si>
  <si>
    <t>HY00356246</t>
  </si>
  <si>
    <t>HY00356247</t>
  </si>
  <si>
    <t>HY00356248</t>
  </si>
  <si>
    <t>HY00356249</t>
  </si>
  <si>
    <t>HY00356250</t>
  </si>
  <si>
    <t>HY00356251</t>
  </si>
  <si>
    <t>HY00356252</t>
  </si>
  <si>
    <t>HY00356253</t>
  </si>
  <si>
    <t>HY00356254</t>
  </si>
  <si>
    <t>HY00356255</t>
  </si>
  <si>
    <t>HY00356256</t>
  </si>
  <si>
    <t>HY00356257</t>
  </si>
  <si>
    <t>HY00356258</t>
  </si>
  <si>
    <t>HY00356259</t>
  </si>
  <si>
    <t>HY00356260</t>
  </si>
  <si>
    <t>HY00356261</t>
  </si>
  <si>
    <t>HY00356262</t>
  </si>
  <si>
    <t>HY00356263</t>
  </si>
  <si>
    <t>HY00356264</t>
  </si>
  <si>
    <t>HY00356265</t>
  </si>
  <si>
    <t>HY00356266</t>
  </si>
  <si>
    <t>HY00356267</t>
  </si>
  <si>
    <t>HY00356268</t>
  </si>
  <si>
    <t>HY00356269</t>
  </si>
  <si>
    <t>HY00356270</t>
  </si>
  <si>
    <t>HY00356271</t>
  </si>
  <si>
    <t>HY00356272</t>
  </si>
  <si>
    <t>HY00356273</t>
  </si>
  <si>
    <t>HY00356274</t>
  </si>
  <si>
    <t>HY00356275</t>
  </si>
  <si>
    <t>HY00356276</t>
  </si>
  <si>
    <t>HY00356277</t>
  </si>
  <si>
    <t>HY00356278</t>
  </si>
  <si>
    <t>HY00356279</t>
  </si>
  <si>
    <t>HY00356280</t>
  </si>
  <si>
    <t>HY00356281</t>
  </si>
  <si>
    <t>HY00356282</t>
  </si>
  <si>
    <t>HY00356283</t>
  </si>
  <si>
    <t>HY00356284</t>
  </si>
  <si>
    <t>HY00356285</t>
  </si>
  <si>
    <t>HY00356286</t>
  </si>
  <si>
    <t>HY00356287</t>
  </si>
  <si>
    <t>HY00356288</t>
  </si>
  <si>
    <t>HY00356289</t>
  </si>
  <si>
    <t>HY00356290</t>
  </si>
  <si>
    <t>HY00356291</t>
  </si>
  <si>
    <t>HY00356292</t>
  </si>
  <si>
    <t>HY00356293</t>
  </si>
  <si>
    <t>HY00356294</t>
  </si>
  <si>
    <t>HY00356295</t>
  </si>
  <si>
    <t>HY00356296</t>
  </si>
  <si>
    <t>HY00356297</t>
  </si>
  <si>
    <t>HY00356298</t>
  </si>
  <si>
    <t>HY00356299</t>
  </si>
  <si>
    <t>HY00356300</t>
  </si>
  <si>
    <t>HY00356301</t>
  </si>
  <si>
    <t>HY00356302</t>
  </si>
  <si>
    <t>HY00356303</t>
  </si>
  <si>
    <t>HY00356304</t>
  </si>
  <si>
    <t>HY00356305</t>
  </si>
  <si>
    <t>HY00356306</t>
  </si>
  <si>
    <t>HY00356307</t>
  </si>
  <si>
    <t>HY00356308</t>
  </si>
  <si>
    <t>HY00356309</t>
  </si>
  <si>
    <t>HY00356310</t>
  </si>
  <si>
    <t>HY00356311</t>
  </si>
  <si>
    <t>HY00356312</t>
  </si>
  <si>
    <t>HY00356313</t>
  </si>
  <si>
    <t>HY00356314</t>
  </si>
  <si>
    <t>HY00356315</t>
  </si>
  <si>
    <t>HY00356316</t>
  </si>
  <si>
    <t>HY00356317</t>
  </si>
  <si>
    <t>HY00356318</t>
  </si>
  <si>
    <t>HY00356319</t>
  </si>
  <si>
    <t>HY00356320</t>
  </si>
  <si>
    <t>HY00356321</t>
  </si>
  <si>
    <t>HY00356322</t>
  </si>
  <si>
    <t>HY00356323</t>
  </si>
  <si>
    <t>HY00356324</t>
  </si>
  <si>
    <t>HY00356325</t>
  </si>
  <si>
    <t>HY00356326</t>
  </si>
  <si>
    <t>HY00356327</t>
  </si>
  <si>
    <t>HY00356328</t>
  </si>
  <si>
    <t>HY00356329</t>
  </si>
  <si>
    <t>HY00356330</t>
  </si>
  <si>
    <t>HY00356331</t>
  </si>
  <si>
    <t>HY00356332</t>
  </si>
  <si>
    <t>HY00356333</t>
  </si>
  <si>
    <t>HY00356334</t>
  </si>
  <si>
    <t>HY00356335</t>
  </si>
  <si>
    <t>HY00356336</t>
  </si>
  <si>
    <t>HY00356337</t>
  </si>
  <si>
    <t>HY00356338</t>
  </si>
  <si>
    <t>HY00356339</t>
  </si>
  <si>
    <t>HY00356340</t>
  </si>
  <si>
    <t>HY00356341</t>
  </si>
  <si>
    <t>HY00356342</t>
  </si>
  <si>
    <t>HY00356343</t>
  </si>
  <si>
    <t>HY00356344</t>
  </si>
  <si>
    <t>HY00356345</t>
  </si>
  <si>
    <t>HY00356346</t>
  </si>
  <si>
    <t>HY00356347</t>
  </si>
  <si>
    <t>HY00356348</t>
  </si>
  <si>
    <t>HY00356349</t>
  </si>
  <si>
    <t>HY00356350</t>
  </si>
  <si>
    <t>HY00356351</t>
  </si>
  <si>
    <t>HY00356352</t>
  </si>
  <si>
    <t>HY00356353</t>
  </si>
  <si>
    <t>HY00356354</t>
  </si>
  <si>
    <t>HY00356355</t>
  </si>
  <si>
    <t>HY00356356</t>
  </si>
  <si>
    <t>HY00356357</t>
  </si>
  <si>
    <t>HY00356358</t>
  </si>
  <si>
    <t>HY00356359</t>
  </si>
  <si>
    <t>HY00356360</t>
  </si>
  <si>
    <t>HY00356361</t>
  </si>
  <si>
    <t>HY00356362</t>
  </si>
  <si>
    <t>HY00356363</t>
  </si>
  <si>
    <t>HY00356364</t>
  </si>
  <si>
    <t>HY00356365</t>
  </si>
  <si>
    <t>HY00356366</t>
  </si>
  <si>
    <t>HY00356367</t>
  </si>
  <si>
    <t>HY00356368</t>
  </si>
  <si>
    <t>HY00356369</t>
  </si>
  <si>
    <t>HY00356370</t>
  </si>
  <si>
    <t>HY00356371</t>
  </si>
  <si>
    <t>HY00356372</t>
  </si>
  <si>
    <t>HY00356373</t>
  </si>
  <si>
    <t>HY00356374</t>
  </si>
  <si>
    <t>HY00356375</t>
  </si>
  <si>
    <t>HY00356376</t>
  </si>
  <si>
    <t>HY00356377</t>
  </si>
  <si>
    <t>HY00356378</t>
  </si>
  <si>
    <t>HY00356379</t>
  </si>
  <si>
    <t>HY00356380</t>
  </si>
  <si>
    <t>HY00356381</t>
  </si>
  <si>
    <t>HY00356382</t>
  </si>
  <si>
    <t>HY00356383</t>
  </si>
  <si>
    <t>HY00356384</t>
  </si>
  <si>
    <t>HY00356385</t>
  </si>
  <si>
    <t>HY00356386</t>
  </si>
  <si>
    <t>HY00356387</t>
  </si>
  <si>
    <t>HY00356388</t>
  </si>
  <si>
    <t>HY00356389</t>
  </si>
  <si>
    <t>HY00356390</t>
  </si>
  <si>
    <t>HY00356391</t>
  </si>
  <si>
    <t>HY00356392</t>
  </si>
  <si>
    <t>HY00356393</t>
  </si>
  <si>
    <t>HY00356394</t>
  </si>
  <si>
    <t>HY00356395</t>
  </si>
  <si>
    <t>HY00356396</t>
  </si>
  <si>
    <t>HY00356397</t>
  </si>
  <si>
    <t>HY00356398</t>
  </si>
  <si>
    <t>HY00356399</t>
  </si>
  <si>
    <t>HY00356400</t>
  </si>
  <si>
    <t>HY00356401</t>
  </si>
  <si>
    <t>HY00356402</t>
  </si>
  <si>
    <t>HY00356403</t>
  </si>
  <si>
    <t>HY00356404</t>
  </si>
  <si>
    <t>HY00356405</t>
  </si>
  <si>
    <t>HY00356406</t>
  </si>
  <si>
    <t>HY00356407</t>
  </si>
  <si>
    <t>HY00356408</t>
  </si>
  <si>
    <t>HY00356409</t>
  </si>
  <si>
    <t>HY00356410</t>
  </si>
  <si>
    <t>HY00356411</t>
  </si>
  <si>
    <t>HY00356412</t>
  </si>
  <si>
    <t>HY00356413</t>
  </si>
  <si>
    <t>HY00356414</t>
  </si>
  <si>
    <t>HY00356415</t>
  </si>
  <si>
    <t>HY00356416</t>
  </si>
  <si>
    <t>HY00356417</t>
  </si>
  <si>
    <t>HY00356418</t>
  </si>
  <si>
    <t>HY00356419</t>
  </si>
  <si>
    <t>HY00356420</t>
  </si>
  <si>
    <t>HY00356421</t>
  </si>
  <si>
    <t>HY00356422</t>
  </si>
  <si>
    <t>HY00356423</t>
  </si>
  <si>
    <t>HY00356424</t>
  </si>
  <si>
    <t>HY00356425</t>
  </si>
  <si>
    <t>HY00356426</t>
  </si>
  <si>
    <t>HY00356427</t>
  </si>
  <si>
    <t>HY00356428</t>
  </si>
  <si>
    <t>HY00356429</t>
  </si>
  <si>
    <t>HY00356430</t>
  </si>
  <si>
    <t>HY00356431</t>
  </si>
  <si>
    <t>HY00356432</t>
  </si>
  <si>
    <t>HY00356433</t>
  </si>
  <si>
    <t>HY00356434</t>
  </si>
  <si>
    <t>HY00356435</t>
  </si>
  <si>
    <t>HY00356436</t>
  </si>
  <si>
    <t>HY00356437</t>
  </si>
  <si>
    <t>HY00356438</t>
  </si>
  <si>
    <t>HY00356439</t>
  </si>
  <si>
    <t>HY00356440</t>
  </si>
  <si>
    <t>HY00356441</t>
  </si>
  <si>
    <t>HY00356442</t>
  </si>
  <si>
    <t>HY00356443</t>
  </si>
  <si>
    <t>HY00356444</t>
  </si>
  <si>
    <t>HY00356445</t>
  </si>
  <si>
    <t>HY00356446</t>
  </si>
  <si>
    <t>HY00356447</t>
  </si>
  <si>
    <t>HY00356448</t>
  </si>
  <si>
    <t>HY00356449</t>
  </si>
  <si>
    <t>HY00356450</t>
  </si>
  <si>
    <t>HY00356451</t>
  </si>
  <si>
    <t>HY00356452</t>
  </si>
  <si>
    <t>HY00356453</t>
  </si>
  <si>
    <t>HY00356454</t>
  </si>
  <si>
    <t>HY00356455</t>
  </si>
  <si>
    <t>HY00356456</t>
  </si>
  <si>
    <t>HY00356457</t>
  </si>
  <si>
    <t>HY00356458</t>
  </si>
  <si>
    <t>HY00356459</t>
  </si>
  <si>
    <t>HY00356460</t>
  </si>
  <si>
    <t>HY00356461</t>
  </si>
  <si>
    <t>HY00356462</t>
  </si>
  <si>
    <t>HY00356463</t>
  </si>
  <si>
    <t>HY00356464</t>
  </si>
  <si>
    <t>HY00356465</t>
  </si>
  <si>
    <t>HY00356466</t>
  </si>
  <si>
    <t>HY00356467</t>
  </si>
  <si>
    <t>HY00356468</t>
  </si>
  <si>
    <t>HY00356469</t>
  </si>
  <si>
    <t>HY00356470</t>
  </si>
  <si>
    <t>HY00356471</t>
  </si>
  <si>
    <t>HY00356472</t>
  </si>
  <si>
    <t>HY00356473</t>
  </si>
  <si>
    <t>HY00356474</t>
  </si>
  <si>
    <t>HY00356475</t>
  </si>
  <si>
    <t>HY00356476</t>
  </si>
  <si>
    <t>HY00356477</t>
  </si>
  <si>
    <t>HY00356478</t>
  </si>
  <si>
    <t>HY00356479</t>
  </si>
  <si>
    <t>HY00356480</t>
  </si>
  <si>
    <t>HY00356481</t>
  </si>
  <si>
    <t>HY00356482</t>
  </si>
  <si>
    <t>HY00356483</t>
  </si>
  <si>
    <t>HY00356484</t>
  </si>
  <si>
    <t>HY00356485</t>
  </si>
  <si>
    <t>HY00356486</t>
  </si>
  <si>
    <t>HY00356487</t>
  </si>
  <si>
    <t>HY00356488</t>
  </si>
  <si>
    <t>HY00356489</t>
  </si>
  <si>
    <t>HY00356490</t>
  </si>
  <si>
    <t>HY00356491</t>
  </si>
  <si>
    <t>HY00356492</t>
  </si>
  <si>
    <t>HY00356493</t>
  </si>
  <si>
    <t>HY00356494</t>
  </si>
  <si>
    <t>HY00356495</t>
  </si>
  <si>
    <t>HY00356496</t>
  </si>
  <si>
    <t>HY00356497</t>
  </si>
  <si>
    <t>HY00356498</t>
  </si>
  <si>
    <t>HY00356499</t>
  </si>
  <si>
    <t>HY00356500</t>
  </si>
  <si>
    <t>HY00356501</t>
  </si>
  <si>
    <t>HY00356502</t>
  </si>
  <si>
    <t>HY00356503</t>
  </si>
  <si>
    <t>HY00356504</t>
  </si>
  <si>
    <t>HY00356505</t>
  </si>
  <si>
    <t>HY00356506</t>
  </si>
  <si>
    <t>HY00356507</t>
  </si>
  <si>
    <t>HY00356508</t>
  </si>
  <si>
    <t>HY00356509</t>
  </si>
  <si>
    <t>HY00356510</t>
  </si>
  <si>
    <t>HY00356511</t>
  </si>
  <si>
    <t>HY00356512</t>
  </si>
  <si>
    <t>HY00356513</t>
  </si>
  <si>
    <t>HY00356514</t>
  </si>
  <si>
    <t>HY00356515</t>
  </si>
  <si>
    <t>HY00356516</t>
  </si>
  <si>
    <t>HY00356517</t>
  </si>
  <si>
    <t>HY00356518</t>
  </si>
  <si>
    <t>HY00356519</t>
  </si>
  <si>
    <t>HY00356520</t>
  </si>
  <si>
    <t>HY00356521</t>
  </si>
  <si>
    <t>HY00356522</t>
  </si>
  <si>
    <t>HY00356523</t>
  </si>
  <si>
    <t>HY00356524</t>
  </si>
  <si>
    <t>HY00356525</t>
  </si>
  <si>
    <t>HY00356526</t>
  </si>
  <si>
    <t>HY00356527</t>
  </si>
  <si>
    <t>HY00356528</t>
  </si>
  <si>
    <t>HY00356529</t>
  </si>
  <si>
    <t>HY00356530</t>
  </si>
  <si>
    <t>HY00356531</t>
  </si>
  <si>
    <t>HY00356532</t>
  </si>
  <si>
    <t>HY00356533</t>
  </si>
  <si>
    <t>HY00356534</t>
  </si>
  <si>
    <t>HY00356535</t>
  </si>
  <si>
    <t>HY00356536</t>
  </si>
  <si>
    <t>HY00356537</t>
  </si>
  <si>
    <t>HY00356538</t>
  </si>
  <si>
    <t>HY00356539</t>
  </si>
  <si>
    <t>HY00356540</t>
  </si>
  <si>
    <t>HY00356541</t>
  </si>
  <si>
    <t>HY00356542</t>
  </si>
  <si>
    <t>HY00356543</t>
  </si>
  <si>
    <t>HY00356544</t>
  </si>
  <si>
    <t>HY00356545</t>
  </si>
  <si>
    <t>HY00356546</t>
  </si>
  <si>
    <t>HY00356547</t>
  </si>
  <si>
    <t>HY00356548</t>
  </si>
  <si>
    <t>HY00356549</t>
  </si>
  <si>
    <t>HY00356550</t>
  </si>
  <si>
    <t>HY00356551</t>
  </si>
  <si>
    <t>HY00356552</t>
  </si>
  <si>
    <t>HY00356553</t>
  </si>
  <si>
    <t>HY00356554</t>
  </si>
  <si>
    <t>HY00356555</t>
  </si>
  <si>
    <t>HY00356556</t>
  </si>
  <si>
    <t>HY00356557</t>
  </si>
  <si>
    <t>HY00356558</t>
  </si>
  <si>
    <t>HY00356559</t>
  </si>
  <si>
    <t>HY00356560</t>
  </si>
  <si>
    <t>HY00356561</t>
  </si>
  <si>
    <t>HY00356562</t>
  </si>
  <si>
    <t>HY00356563</t>
  </si>
  <si>
    <t>HY00356564</t>
  </si>
  <si>
    <t>HY00356565</t>
  </si>
  <si>
    <t>HY00356566</t>
  </si>
  <si>
    <t>HY00356567</t>
  </si>
  <si>
    <t>HY00356568</t>
  </si>
  <si>
    <t>HY00356569</t>
  </si>
  <si>
    <t>HY00356570</t>
  </si>
  <si>
    <t>HY00356571</t>
  </si>
  <si>
    <t>HY00356572</t>
  </si>
  <si>
    <t>HY00356573</t>
  </si>
  <si>
    <t>HY00356574</t>
  </si>
  <si>
    <t>HY00356575</t>
  </si>
  <si>
    <t>HY00356576</t>
  </si>
  <si>
    <t>HY00356577</t>
  </si>
  <si>
    <t>HY00356578</t>
  </si>
  <si>
    <t>HY00356579</t>
  </si>
  <si>
    <t>HY00356580</t>
  </si>
  <si>
    <t>HY00356581</t>
  </si>
  <si>
    <t>HY00356582</t>
  </si>
  <si>
    <t>HY00356583</t>
  </si>
  <si>
    <t>HY00356584</t>
  </si>
  <si>
    <t>HY00356585</t>
  </si>
  <si>
    <t>HY00356586</t>
  </si>
  <si>
    <t>HY00356587</t>
  </si>
  <si>
    <t>HY00356588</t>
  </si>
  <si>
    <t>HY00356589</t>
  </si>
  <si>
    <t>HY00356590</t>
  </si>
  <si>
    <t>HY00356591</t>
  </si>
  <si>
    <t>HY00356592</t>
  </si>
  <si>
    <t>HY00356593</t>
  </si>
  <si>
    <t>HY00356594</t>
  </si>
  <si>
    <t>HY00356595</t>
  </si>
  <si>
    <t>HY00356596</t>
  </si>
  <si>
    <t>HY00356597</t>
  </si>
  <si>
    <t>HY00356598</t>
  </si>
  <si>
    <t>HY00356599</t>
  </si>
  <si>
    <t>HY00356600</t>
  </si>
  <si>
    <t>HY00356601</t>
  </si>
  <si>
    <t>HY00356602</t>
  </si>
  <si>
    <t>HY00356603</t>
  </si>
  <si>
    <t>HY00356604</t>
  </si>
  <si>
    <t>HY00356605</t>
  </si>
  <si>
    <t>HY00356606</t>
  </si>
  <si>
    <t>HY00356607</t>
  </si>
  <si>
    <t>HY00356608</t>
  </si>
  <si>
    <t>HY00356609</t>
  </si>
  <si>
    <t>HY00356610</t>
  </si>
  <si>
    <t>HY00356611</t>
  </si>
  <si>
    <t>HY00356612</t>
  </si>
  <si>
    <t>HY00356613</t>
  </si>
  <si>
    <t>HY00356614</t>
  </si>
  <si>
    <t>HY00356615</t>
  </si>
  <si>
    <t>HY00356616</t>
  </si>
  <si>
    <t>HY00356617</t>
  </si>
  <si>
    <t>HY00356618</t>
  </si>
  <si>
    <t>HY00356619</t>
  </si>
  <si>
    <t>HY00356620</t>
  </si>
  <si>
    <t>HY00356621</t>
  </si>
  <si>
    <t>HY00356622</t>
  </si>
  <si>
    <t>HY00356623</t>
  </si>
  <si>
    <t>HY00356624</t>
  </si>
  <si>
    <t>HY00356625</t>
  </si>
  <si>
    <t>HY00356626</t>
  </si>
  <si>
    <t>HY00356627</t>
  </si>
  <si>
    <t>HY00356628</t>
  </si>
  <si>
    <t>HY00356629</t>
  </si>
  <si>
    <t>HY00356630</t>
  </si>
  <si>
    <t>HY00356631</t>
  </si>
  <si>
    <t>HY00356632</t>
  </si>
  <si>
    <t>HY00356633</t>
  </si>
  <si>
    <t>HY00356634</t>
  </si>
  <si>
    <t>HY00356635</t>
  </si>
  <si>
    <t>HY00356636</t>
  </si>
  <si>
    <t>HY00356637</t>
  </si>
  <si>
    <t>HY00356638</t>
  </si>
  <si>
    <t>HY00356639</t>
  </si>
  <si>
    <t>HY00356640</t>
  </si>
  <si>
    <t>HY00356641</t>
  </si>
  <si>
    <t>HY00356642</t>
  </si>
  <si>
    <t>HY00356643</t>
  </si>
  <si>
    <t>HY00356644</t>
  </si>
  <si>
    <t>HY00356645</t>
  </si>
  <si>
    <t>HY00356646</t>
  </si>
  <si>
    <t>HY00356647</t>
  </si>
  <si>
    <t>HY00356648</t>
  </si>
  <si>
    <t>HY00356649</t>
  </si>
  <si>
    <t>HY00356650</t>
  </si>
  <si>
    <t>HY00356651</t>
  </si>
  <si>
    <t>HY00356652</t>
  </si>
  <si>
    <t>HY00356653</t>
  </si>
  <si>
    <t>HY00356654</t>
  </si>
  <si>
    <t>HY00356655</t>
  </si>
  <si>
    <t>HY00356656</t>
  </si>
  <si>
    <t>HY00356657</t>
  </si>
  <si>
    <t>HY00356658</t>
  </si>
  <si>
    <t>HY00356659</t>
  </si>
  <si>
    <t>HY00356660</t>
  </si>
  <si>
    <t>HY00356661</t>
  </si>
  <si>
    <t>HY00356662</t>
  </si>
  <si>
    <t>HY00356663</t>
  </si>
  <si>
    <t>HY00356664</t>
  </si>
  <si>
    <t>HY00356665</t>
  </si>
  <si>
    <t>HY00356666</t>
  </si>
  <si>
    <t>HY00356667</t>
  </si>
  <si>
    <t>HY00356668</t>
  </si>
  <si>
    <t>HY00356669</t>
  </si>
  <si>
    <t>HY00356670</t>
  </si>
  <si>
    <t>HY00356671</t>
  </si>
  <si>
    <t>HY00356672</t>
  </si>
  <si>
    <t>HY00356673</t>
  </si>
  <si>
    <t>HY00356674</t>
  </si>
  <si>
    <t>HY00356675</t>
  </si>
  <si>
    <t>HY00356676</t>
  </si>
  <si>
    <t>HY00356677</t>
  </si>
  <si>
    <t>HY00356678</t>
  </si>
  <si>
    <t>HY00356679</t>
  </si>
  <si>
    <t>HY00356680</t>
  </si>
  <si>
    <t>HY00356681</t>
  </si>
  <si>
    <t>HY00356682</t>
  </si>
  <si>
    <t>HY00356683</t>
  </si>
  <si>
    <t>HY00356684</t>
  </si>
  <si>
    <t>HY00356685</t>
  </si>
  <si>
    <t>HY00356686</t>
  </si>
  <si>
    <t>HY00356687</t>
  </si>
  <si>
    <t>HY00356688</t>
  </si>
  <si>
    <t>HY00356689</t>
  </si>
  <si>
    <t>HY00356690</t>
  </si>
  <si>
    <t>HY00356691</t>
  </si>
  <si>
    <t>HY00356692</t>
  </si>
  <si>
    <t>HY00356693</t>
  </si>
  <si>
    <t>HY00356694</t>
  </si>
  <si>
    <t>HY00356695</t>
  </si>
  <si>
    <t>HY00356696</t>
  </si>
  <si>
    <t>HY00356697</t>
  </si>
  <si>
    <t>HY00356698</t>
  </si>
  <si>
    <t>HY00356699</t>
  </si>
  <si>
    <t>HY00356700</t>
  </si>
  <si>
    <t>HY00356701</t>
  </si>
  <si>
    <t>HY00356702</t>
  </si>
  <si>
    <t>HY00356703</t>
  </si>
  <si>
    <t>HY00356704</t>
  </si>
  <si>
    <t>HY00356705</t>
  </si>
  <si>
    <t>HY00356706</t>
  </si>
  <si>
    <t>HY00356707</t>
  </si>
  <si>
    <t>HY00356708</t>
  </si>
  <si>
    <t>HY00356709</t>
  </si>
  <si>
    <t>HY00356710</t>
  </si>
  <si>
    <t>HY00356711</t>
  </si>
  <si>
    <t>HY00356712</t>
  </si>
  <si>
    <t>HY00356713</t>
  </si>
  <si>
    <t>HY00356714</t>
  </si>
  <si>
    <t>HY00356715</t>
  </si>
  <si>
    <t>HY00356716</t>
  </si>
  <si>
    <t>HY00356717</t>
  </si>
  <si>
    <t>HY00356718</t>
  </si>
  <si>
    <t>HY00356719</t>
  </si>
  <si>
    <t>HY00356720</t>
  </si>
  <si>
    <t>HY00356721</t>
  </si>
  <si>
    <t>HY00356722</t>
  </si>
  <si>
    <t>HY00356723</t>
  </si>
  <si>
    <t>HY00356724</t>
  </si>
  <si>
    <t>HY00356725</t>
  </si>
  <si>
    <t>HY00356726</t>
  </si>
  <si>
    <t>HY00356727</t>
  </si>
  <si>
    <t>HY00356728</t>
  </si>
  <si>
    <t>HY00356729</t>
  </si>
  <si>
    <t>HY00356730</t>
  </si>
  <si>
    <t>HY00356731</t>
  </si>
  <si>
    <t>HY00356732</t>
  </si>
  <si>
    <t>HY00356733</t>
  </si>
  <si>
    <t>HY00356734</t>
  </si>
  <si>
    <t>HY00356735</t>
  </si>
  <si>
    <t>HY00356736</t>
  </si>
  <si>
    <t>HY00356737</t>
  </si>
  <si>
    <t>HY00356738</t>
  </si>
  <si>
    <t>HY00356739</t>
  </si>
  <si>
    <t>HY00356740</t>
  </si>
  <si>
    <t>HY00356741</t>
  </si>
  <si>
    <t>HY00356742</t>
  </si>
  <si>
    <t>HY00356743</t>
  </si>
  <si>
    <t>HY00356744</t>
  </si>
  <si>
    <t>HY00356745</t>
  </si>
  <si>
    <t>HY00356746</t>
  </si>
  <si>
    <t>HY00356747</t>
  </si>
  <si>
    <t>HY00356748</t>
  </si>
  <si>
    <t>HY00356749</t>
  </si>
  <si>
    <t>HY00356750</t>
  </si>
  <si>
    <t>HY00356751</t>
  </si>
  <si>
    <t>HY00356752</t>
  </si>
  <si>
    <t>HY00356753</t>
  </si>
  <si>
    <t>HY00356754</t>
  </si>
  <si>
    <t>HY00356755</t>
  </si>
  <si>
    <t>HY00356756</t>
  </si>
  <si>
    <t>HY00356757</t>
  </si>
  <si>
    <t>HY00356758</t>
  </si>
  <si>
    <t>HY00356759</t>
  </si>
  <si>
    <t>HY00356760</t>
  </si>
  <si>
    <t>HY00356761</t>
  </si>
  <si>
    <t>HY00356762</t>
  </si>
  <si>
    <t>HY00356763</t>
  </si>
  <si>
    <t>HY00356764</t>
  </si>
  <si>
    <t>HY00356765</t>
  </si>
  <si>
    <t>HY00356766</t>
  </si>
  <si>
    <t>HY00356767</t>
  </si>
  <si>
    <t>HY00356768</t>
  </si>
  <si>
    <t>HY00356769</t>
  </si>
  <si>
    <t>HY00356770</t>
  </si>
  <si>
    <t>HY00356771</t>
  </si>
  <si>
    <t>HY00356772</t>
  </si>
  <si>
    <t>HY00356773</t>
  </si>
  <si>
    <t>HY00356774</t>
  </si>
  <si>
    <t>HY00356775</t>
  </si>
  <si>
    <t>HY00356776</t>
  </si>
  <si>
    <t>HY00356777</t>
  </si>
  <si>
    <t>HY00356778</t>
  </si>
  <si>
    <t>HY00356779</t>
  </si>
  <si>
    <t>HY00356780</t>
  </si>
  <si>
    <t>HY00356781</t>
  </si>
  <si>
    <t>HY00356782</t>
  </si>
  <si>
    <t>HY00356783</t>
  </si>
  <si>
    <t>HY00356784</t>
  </si>
  <si>
    <t>HY00356785</t>
  </si>
  <si>
    <t>HY00356786</t>
  </si>
  <si>
    <t>HY00356787</t>
  </si>
  <si>
    <t>HY00356788</t>
  </si>
  <si>
    <t>HY00356789</t>
  </si>
  <si>
    <t>HY00356790</t>
  </si>
  <si>
    <t>HY00356791</t>
  </si>
  <si>
    <t>HY00356792</t>
  </si>
  <si>
    <t>HY00356793</t>
  </si>
  <si>
    <t>HY00356794</t>
  </si>
  <si>
    <t>HY00356795</t>
  </si>
  <si>
    <t>HY00356796</t>
  </si>
  <si>
    <t>HY00356797</t>
  </si>
  <si>
    <t>HY00356798</t>
  </si>
  <si>
    <t>HY00356799</t>
  </si>
  <si>
    <t>HY00356800</t>
  </si>
  <si>
    <t>HY00356801</t>
  </si>
  <si>
    <t>HY00356802</t>
  </si>
  <si>
    <t>HY00356803</t>
  </si>
  <si>
    <t>HY00356804</t>
  </si>
  <si>
    <t>HY00356805</t>
  </si>
  <si>
    <t>HY00356806</t>
  </si>
  <si>
    <t>HY00356807</t>
  </si>
  <si>
    <t>HY00356808</t>
  </si>
  <si>
    <t>HY00356809</t>
  </si>
  <si>
    <t>HY00356810</t>
  </si>
  <si>
    <t>HY00356811</t>
  </si>
  <si>
    <t>HY00356812</t>
  </si>
  <si>
    <t>HY00356813</t>
  </si>
  <si>
    <t>HY00356814</t>
  </si>
  <si>
    <t>HY00356815</t>
  </si>
  <si>
    <t>HY00356816</t>
  </si>
  <si>
    <t>HY00356817</t>
  </si>
  <si>
    <t>HY00356818</t>
  </si>
  <si>
    <t>HY00356819</t>
  </si>
  <si>
    <t>HY00356820</t>
  </si>
  <si>
    <t>HY00356821</t>
  </si>
  <si>
    <t>HY00356822</t>
  </si>
  <si>
    <t>HY00356823</t>
  </si>
  <si>
    <t>HY00356824</t>
  </si>
  <si>
    <t>HY00356825</t>
  </si>
  <si>
    <t>HY00356826</t>
  </si>
  <si>
    <t>HY00356827</t>
  </si>
  <si>
    <t>HY00356828</t>
  </si>
  <si>
    <t>HY00356829</t>
  </si>
  <si>
    <t>HY00356830</t>
  </si>
  <si>
    <t>HY00356831</t>
  </si>
  <si>
    <t>HY00356832</t>
  </si>
  <si>
    <t>HY00356833</t>
  </si>
  <si>
    <t>HY00356834</t>
  </si>
  <si>
    <t>HY00356835</t>
  </si>
  <si>
    <t>HY00356836</t>
  </si>
  <si>
    <t>HY00356837</t>
  </si>
  <si>
    <t>HY00356838</t>
  </si>
  <si>
    <t>HY00356839</t>
  </si>
  <si>
    <t>HY00356840</t>
  </si>
  <si>
    <t>HY00356841</t>
  </si>
  <si>
    <t>HY00356842</t>
  </si>
  <si>
    <t>HY00356843</t>
  </si>
  <si>
    <t>HY00356844</t>
  </si>
  <si>
    <t>HY00356845</t>
  </si>
  <si>
    <t>HY00356846</t>
  </si>
  <si>
    <t>HY00356847</t>
  </si>
  <si>
    <t>HY00356848</t>
  </si>
  <si>
    <t>HY00356849</t>
  </si>
  <si>
    <t>HY00356850</t>
  </si>
  <si>
    <t>HY00356851</t>
  </si>
  <si>
    <t>HY00356852</t>
  </si>
  <si>
    <t>HY00356853</t>
  </si>
  <si>
    <t>HY00356854</t>
  </si>
  <si>
    <t>HY00356855</t>
  </si>
  <si>
    <t>HY00356856</t>
  </si>
  <si>
    <t>HY00356857</t>
  </si>
  <si>
    <t>HY00356858</t>
  </si>
  <si>
    <t>HY00356859</t>
  </si>
  <si>
    <t>HY00356860</t>
  </si>
  <si>
    <t>HY00356861</t>
  </si>
  <si>
    <t>HY00356862</t>
  </si>
  <si>
    <t>HY00356863</t>
  </si>
  <si>
    <t>HY00356864</t>
  </si>
  <si>
    <t>HY00356865</t>
  </si>
  <si>
    <t>HY00356866</t>
  </si>
  <si>
    <t>HY00356867</t>
  </si>
  <si>
    <t>HY00356868</t>
  </si>
  <si>
    <t>HY00356869</t>
  </si>
  <si>
    <t>HY00356870</t>
  </si>
  <si>
    <t>HY00356871</t>
  </si>
  <si>
    <t>HY00356872</t>
  </si>
  <si>
    <t>HY00356873</t>
  </si>
  <si>
    <t>HY00356874</t>
  </si>
  <si>
    <t>HY00356875</t>
  </si>
  <si>
    <t>HY00356876</t>
  </si>
  <si>
    <t>HY00356877</t>
  </si>
  <si>
    <t>HY00356878</t>
  </si>
  <si>
    <t>HY00356879</t>
  </si>
  <si>
    <t>HY00356880</t>
  </si>
  <si>
    <t>HY00356881</t>
  </si>
  <si>
    <t>HY00356882</t>
  </si>
  <si>
    <t>HY00356883</t>
  </si>
  <si>
    <t>HY00356884</t>
  </si>
  <si>
    <t>HY00356885</t>
  </si>
  <si>
    <t>HY00356886</t>
  </si>
  <si>
    <t>HY00356887</t>
  </si>
  <si>
    <t>HY00356888</t>
  </si>
  <si>
    <t>HY00356889</t>
  </si>
  <si>
    <t>HY00356890</t>
  </si>
  <si>
    <t>HY00356891</t>
  </si>
  <si>
    <t>HY00356892</t>
  </si>
  <si>
    <t>HY00356893</t>
  </si>
  <si>
    <t>HY00356894</t>
  </si>
  <si>
    <t>HY00356895</t>
  </si>
  <si>
    <t>HY00356896</t>
  </si>
  <si>
    <t>HY00356897</t>
  </si>
  <si>
    <t>HY00356898</t>
  </si>
  <si>
    <t>HY00356899</t>
  </si>
  <si>
    <t>HY00356900</t>
  </si>
  <si>
    <t>HY00356901</t>
  </si>
  <si>
    <t>HY00356902</t>
  </si>
  <si>
    <t>HY00356903</t>
  </si>
  <si>
    <t>HY00356904</t>
  </si>
  <si>
    <t>HY00356905</t>
  </si>
  <si>
    <t>HY00356906</t>
  </si>
  <si>
    <t>HY00356907</t>
  </si>
  <si>
    <t>HY00356908</t>
  </si>
  <si>
    <t>HY00356909</t>
  </si>
  <si>
    <t>HY00356910</t>
  </si>
  <si>
    <t>HY00356911</t>
  </si>
  <si>
    <t>HY00356912</t>
  </si>
  <si>
    <t>HY00356913</t>
  </si>
  <si>
    <t>HY00356914</t>
  </si>
  <si>
    <t>HY00356915</t>
  </si>
  <si>
    <t>HY00356916</t>
  </si>
  <si>
    <t>HY00356917</t>
  </si>
  <si>
    <t>HY00356918</t>
  </si>
  <si>
    <t>HY00356919</t>
  </si>
  <si>
    <t>HY00356920</t>
  </si>
  <si>
    <t>HY00356921</t>
  </si>
  <si>
    <t>HY00356922</t>
  </si>
  <si>
    <t>HY00356923</t>
  </si>
  <si>
    <t>HY00356924</t>
  </si>
  <si>
    <t>HY00356925</t>
  </si>
  <si>
    <t>HY00356926</t>
  </si>
  <si>
    <t>HY00356927</t>
  </si>
  <si>
    <t>HY00356928</t>
  </si>
  <si>
    <t>HY00356929</t>
  </si>
  <si>
    <t>HY00356930</t>
  </si>
  <si>
    <t>HY00356931</t>
  </si>
  <si>
    <t>HY00356932</t>
  </si>
  <si>
    <t>HY00356933</t>
  </si>
  <si>
    <t>HY00356934</t>
  </si>
  <si>
    <t>HY00356935</t>
  </si>
  <si>
    <t>HY00356936</t>
  </si>
  <si>
    <t>HY00356937</t>
  </si>
  <si>
    <t>HY00356938</t>
  </si>
  <si>
    <t>HY00356939</t>
  </si>
  <si>
    <t>HY00356940</t>
  </si>
  <si>
    <t>HY00356941</t>
  </si>
  <si>
    <t>HY00356942</t>
  </si>
  <si>
    <t>HY00356943</t>
  </si>
  <si>
    <t>HY00356944</t>
  </si>
  <si>
    <t>HY00356945</t>
  </si>
  <si>
    <t>HY00356946</t>
  </si>
  <si>
    <t>HY00356947</t>
  </si>
  <si>
    <t>HY00356948</t>
  </si>
  <si>
    <t>HY00356949</t>
  </si>
  <si>
    <t>HY00356950</t>
  </si>
  <si>
    <t>HY00356951</t>
  </si>
  <si>
    <t>HY00356952</t>
  </si>
  <si>
    <t>HY00356953</t>
  </si>
  <si>
    <t>HY00356954</t>
  </si>
  <si>
    <t>HY00356955</t>
  </si>
  <si>
    <t>HY00356956</t>
  </si>
  <si>
    <t>HY00356957</t>
  </si>
  <si>
    <t>HY00356958</t>
  </si>
  <si>
    <t>HY00356959</t>
  </si>
  <si>
    <t>HY00356960</t>
  </si>
  <si>
    <t>HY00356961</t>
  </si>
  <si>
    <t>HY00356962</t>
  </si>
  <si>
    <t>HY00356963</t>
  </si>
  <si>
    <t>HY00356964</t>
  </si>
  <si>
    <t>HY00356965</t>
  </si>
  <si>
    <t>HY00356966</t>
  </si>
  <si>
    <t>HY00356967</t>
  </si>
  <si>
    <t>HY00356968</t>
  </si>
  <si>
    <t>HY00356969</t>
  </si>
  <si>
    <t>HY00356970</t>
  </si>
  <si>
    <t>HY00356971</t>
  </si>
  <si>
    <t>HY00356972</t>
  </si>
  <si>
    <t>HY00356973</t>
  </si>
  <si>
    <t>HY00356974</t>
  </si>
  <si>
    <t>HY00356975</t>
  </si>
  <si>
    <t>HY00356976</t>
  </si>
  <si>
    <t>HY00356977</t>
  </si>
  <si>
    <t>HY00356978</t>
  </si>
  <si>
    <t>HY00356979</t>
  </si>
  <si>
    <t>HY00356980</t>
  </si>
  <si>
    <t>HY00356981</t>
  </si>
  <si>
    <t>HY00356982</t>
  </si>
  <si>
    <t>HY00356983</t>
  </si>
  <si>
    <t>HY00356984</t>
  </si>
  <si>
    <t>HY00356985</t>
  </si>
  <si>
    <t>HY00356986</t>
  </si>
  <si>
    <t>HY00356987</t>
  </si>
  <si>
    <t>HY00356988</t>
  </si>
  <si>
    <t>HY00356989</t>
  </si>
  <si>
    <t>HY00356990</t>
  </si>
  <si>
    <t>HY00356991</t>
  </si>
  <si>
    <t>HY00356992</t>
  </si>
  <si>
    <t>HY00356993</t>
  </si>
  <si>
    <t>HY00356994</t>
  </si>
  <si>
    <t>HY00356995</t>
  </si>
  <si>
    <t>HY00356996</t>
  </si>
  <si>
    <t>HY00356997</t>
  </si>
  <si>
    <t>HY00356998</t>
  </si>
  <si>
    <t>HY00356999</t>
  </si>
  <si>
    <t>HY00357000</t>
  </si>
  <si>
    <t>HY00357001</t>
  </si>
  <si>
    <t>HY00357002</t>
  </si>
  <si>
    <t>HY00357003</t>
  </si>
  <si>
    <t>HY00357004</t>
  </si>
  <si>
    <t>HY00357005</t>
  </si>
  <si>
    <t>HY00357006</t>
  </si>
  <si>
    <t>HY00357007</t>
  </si>
  <si>
    <t>HY00357008</t>
  </si>
  <si>
    <t>HY00357009</t>
  </si>
  <si>
    <t>HY00357010</t>
  </si>
  <si>
    <t>HY00357011</t>
  </si>
  <si>
    <t>HY00357012</t>
  </si>
  <si>
    <t>HY00357013</t>
  </si>
  <si>
    <t>HY00357014</t>
  </si>
  <si>
    <t>HY00357015</t>
  </si>
  <si>
    <t>HY00357016</t>
  </si>
  <si>
    <t>HY00357017</t>
  </si>
  <si>
    <t>HY00357018</t>
  </si>
  <si>
    <t>HY00357019</t>
  </si>
  <si>
    <t>HY00357020</t>
  </si>
  <si>
    <t>HY00357021</t>
  </si>
  <si>
    <t>HY00357022</t>
  </si>
  <si>
    <t>HY00357023</t>
  </si>
  <si>
    <t>HY00357024</t>
  </si>
  <si>
    <t>HY00357025</t>
  </si>
  <si>
    <t>HY00357026</t>
  </si>
  <si>
    <t>HY00357027</t>
  </si>
  <si>
    <t>HY00357028</t>
  </si>
  <si>
    <t>HY00357029</t>
  </si>
  <si>
    <t>HY00357030</t>
  </si>
  <si>
    <t>HY00357031</t>
  </si>
  <si>
    <t>HY00357032</t>
  </si>
  <si>
    <t>HY00357033</t>
  </si>
  <si>
    <t>HY00357034</t>
  </si>
  <si>
    <t>HY00357035</t>
  </si>
  <si>
    <t>HY00357036</t>
  </si>
  <si>
    <t>HY00357037</t>
  </si>
  <si>
    <t>HY00357038</t>
  </si>
  <si>
    <t>HY00357039</t>
  </si>
  <si>
    <t>HY00357040</t>
  </si>
  <si>
    <t>HY00357041</t>
  </si>
  <si>
    <t>HY00357042</t>
  </si>
  <si>
    <t>HY00357043</t>
  </si>
  <si>
    <t>HY00357044</t>
  </si>
  <si>
    <t>HY00357045</t>
  </si>
  <si>
    <t>HY00357046</t>
  </si>
  <si>
    <t>HY00357047</t>
  </si>
  <si>
    <t>HY00357048</t>
  </si>
  <si>
    <t>HY00357049</t>
  </si>
  <si>
    <t>HY00357050</t>
  </si>
  <si>
    <t>HY00357051</t>
  </si>
  <si>
    <t>HY00357052</t>
  </si>
  <si>
    <t>HY00357053</t>
  </si>
  <si>
    <t>HY00357054</t>
  </si>
  <si>
    <t>HY00357055</t>
  </si>
  <si>
    <t>HY00357056</t>
  </si>
  <si>
    <t>HY00357057</t>
  </si>
  <si>
    <t>HY00357058</t>
  </si>
  <si>
    <t>HY00357059</t>
  </si>
  <si>
    <t>HY00357060</t>
  </si>
  <si>
    <t>HY00357061</t>
  </si>
  <si>
    <t>HY00357062</t>
  </si>
  <si>
    <t>HY00357063</t>
  </si>
  <si>
    <t>HY00357064</t>
  </si>
  <si>
    <t>HY00357065</t>
  </si>
  <si>
    <t>HY00357066</t>
  </si>
  <si>
    <t>HY00357067</t>
  </si>
  <si>
    <t>HY00357068</t>
  </si>
  <si>
    <t>HY00357069</t>
  </si>
  <si>
    <t>HY00357070</t>
  </si>
  <si>
    <t>HY00357071</t>
  </si>
  <si>
    <t>HY00357072</t>
  </si>
  <si>
    <t>HY00357073</t>
  </si>
  <si>
    <t>HY00357074</t>
  </si>
  <si>
    <t>HY00357075</t>
  </si>
  <si>
    <t>HY00357076</t>
  </si>
  <si>
    <t>HY00357077</t>
  </si>
  <si>
    <t>HY00357078</t>
  </si>
  <si>
    <t>HY00357079</t>
  </si>
  <si>
    <t>HY00357080</t>
  </si>
  <si>
    <t>HY00357081</t>
  </si>
  <si>
    <t>HY00357082</t>
  </si>
  <si>
    <t>HY00357083</t>
  </si>
  <si>
    <t>HY00357084</t>
  </si>
  <si>
    <t>HY00357085</t>
  </si>
  <si>
    <t>HY00357086</t>
  </si>
  <si>
    <t>HY00357087</t>
  </si>
  <si>
    <t>HY00357088</t>
  </si>
  <si>
    <t>HY00357089</t>
  </si>
  <si>
    <t>HY00357090</t>
  </si>
  <si>
    <t>HY00357091</t>
  </si>
  <si>
    <t>HY00357092</t>
  </si>
  <si>
    <t>HY00357093</t>
  </si>
  <si>
    <t>HY00357094</t>
  </si>
  <si>
    <t>HY00357095</t>
  </si>
  <si>
    <t>HY00357096</t>
  </si>
  <si>
    <t>HY00357097</t>
  </si>
  <si>
    <t>HY00357098</t>
  </si>
  <si>
    <t>HY00357099</t>
  </si>
  <si>
    <t>HY00357100</t>
  </si>
  <si>
    <t>HY00357101</t>
  </si>
  <si>
    <t>HY00357102</t>
  </si>
  <si>
    <t>HY00357103</t>
  </si>
  <si>
    <t>HY00357104</t>
  </si>
  <si>
    <t>HY00357105</t>
  </si>
  <si>
    <t>HY00357106</t>
  </si>
  <si>
    <t>HY00357107</t>
  </si>
  <si>
    <t>HY00357108</t>
  </si>
  <si>
    <t>HY00357109</t>
  </si>
  <si>
    <t>HY00357110</t>
  </si>
  <si>
    <t>HY00357111</t>
  </si>
  <si>
    <t>HY00357112</t>
  </si>
  <si>
    <t>HY00357113</t>
  </si>
  <si>
    <t>HY00357114</t>
  </si>
  <si>
    <t>HY00357115</t>
  </si>
  <si>
    <t>HY00357116</t>
  </si>
  <si>
    <t>HY00357117</t>
  </si>
  <si>
    <t>HY00357118</t>
  </si>
  <si>
    <t>HY00357119</t>
  </si>
  <si>
    <t>HY00357120</t>
  </si>
  <si>
    <t>HY00357121</t>
  </si>
  <si>
    <t>HY00357122</t>
  </si>
  <si>
    <t>HY00357123</t>
  </si>
  <si>
    <t>HY00357124</t>
  </si>
  <si>
    <t>HY00357125</t>
  </si>
  <si>
    <t>HY00357126</t>
  </si>
  <si>
    <t>HY00357127</t>
  </si>
  <si>
    <t>HY00357128</t>
  </si>
  <si>
    <t>HY00357129</t>
  </si>
  <si>
    <t>HY00357130</t>
  </si>
  <si>
    <t>HY00357131</t>
  </si>
  <si>
    <t>HY00357132</t>
  </si>
  <si>
    <t>HY00357133</t>
  </si>
  <si>
    <t>HY00357134</t>
  </si>
  <si>
    <t>HY00357135</t>
  </si>
  <si>
    <t>HY00357136</t>
  </si>
  <si>
    <t>HY00357137</t>
  </si>
  <si>
    <t>HY00357138</t>
  </si>
  <si>
    <t>HY00357139</t>
  </si>
  <si>
    <t>HY00357140</t>
  </si>
  <si>
    <t>HY00357141</t>
  </si>
  <si>
    <t>HY00357142</t>
  </si>
  <si>
    <t>HY00357143</t>
  </si>
  <si>
    <t>HY00357144</t>
  </si>
  <si>
    <t>HY00357145</t>
  </si>
  <si>
    <t>HY00357146</t>
  </si>
  <si>
    <t>HY00357147</t>
  </si>
  <si>
    <t>HY00357148</t>
  </si>
  <si>
    <t>HY00357149</t>
  </si>
  <si>
    <t>HY00357150</t>
  </si>
  <si>
    <t>HY00357151</t>
  </si>
  <si>
    <t>HY00357152</t>
  </si>
  <si>
    <t>HY00357153</t>
  </si>
  <si>
    <t>HY00357154</t>
  </si>
  <si>
    <t>HY00357155</t>
  </si>
  <si>
    <t>HY00357156</t>
  </si>
  <si>
    <t>HY00357157</t>
  </si>
  <si>
    <t>HY00357158</t>
  </si>
  <si>
    <t>HY00357159</t>
  </si>
  <si>
    <t>HY00357160</t>
  </si>
  <si>
    <t>HY00357161</t>
  </si>
  <si>
    <t>HY00357162</t>
  </si>
  <si>
    <t>HY00357163</t>
  </si>
  <si>
    <t>HY00357164</t>
  </si>
  <si>
    <t>HY00357165</t>
  </si>
  <si>
    <t>HY00357166</t>
  </si>
  <si>
    <t>HY00357167</t>
  </si>
  <si>
    <t>HY00357168</t>
  </si>
  <si>
    <t>HY00357169</t>
  </si>
  <si>
    <t>HY00357170</t>
  </si>
  <si>
    <t>HY00357171</t>
  </si>
  <si>
    <t>HY00357172</t>
  </si>
  <si>
    <t>HY00357173</t>
  </si>
  <si>
    <t>HY00357174</t>
  </si>
  <si>
    <t>HY00357175</t>
  </si>
  <si>
    <t>HY00357176</t>
  </si>
  <si>
    <t>HY00357177</t>
  </si>
  <si>
    <t>HY00357178</t>
  </si>
  <si>
    <t>HY00357179</t>
  </si>
  <si>
    <t>HY00357180</t>
  </si>
  <si>
    <t>HY00357181</t>
  </si>
  <si>
    <t>HY00357182</t>
  </si>
  <si>
    <t>HY00357183</t>
  </si>
  <si>
    <t>HY00357184</t>
  </si>
  <si>
    <t>HY00357185</t>
  </si>
  <si>
    <t>HY00357186</t>
  </si>
  <si>
    <t>HY00357187</t>
  </si>
  <si>
    <t>HY00357188</t>
  </si>
  <si>
    <t>HY00357189</t>
  </si>
  <si>
    <t>HY00357190</t>
  </si>
  <si>
    <t>HY00357191</t>
  </si>
  <si>
    <t>HY00357192</t>
  </si>
  <si>
    <t>HY00357193</t>
  </si>
  <si>
    <t>HY00357194</t>
  </si>
  <si>
    <t>HY00357195</t>
  </si>
  <si>
    <t>HY00357196</t>
  </si>
  <si>
    <t>HY00357197</t>
  </si>
  <si>
    <t>HY00357198</t>
  </si>
  <si>
    <t>HY00357199</t>
  </si>
  <si>
    <t>HY00357200</t>
  </si>
  <si>
    <t>HY00357201</t>
  </si>
  <si>
    <t>HY00357202</t>
  </si>
  <si>
    <t>HY00357203</t>
  </si>
  <si>
    <t>HY00357204</t>
  </si>
  <si>
    <t>HY00357205</t>
  </si>
  <si>
    <t>HY00357206</t>
  </si>
  <si>
    <t>HY00357207</t>
  </si>
  <si>
    <t>HY00357208</t>
  </si>
  <si>
    <t>HY00357209</t>
  </si>
  <si>
    <t>HY00357210</t>
  </si>
  <si>
    <t>HY00357211</t>
  </si>
  <si>
    <t>HY00357212</t>
  </si>
  <si>
    <t>HY00357213</t>
  </si>
  <si>
    <t>HY00357214</t>
  </si>
  <si>
    <t>HY00357215</t>
  </si>
  <si>
    <t>HY00357216</t>
  </si>
  <si>
    <t>HY00357217</t>
  </si>
  <si>
    <t>HY00357218</t>
  </si>
  <si>
    <t>HY00357219</t>
  </si>
  <si>
    <t>HY00357220</t>
  </si>
  <si>
    <t>HY00357221</t>
  </si>
  <si>
    <t>HY00357222</t>
  </si>
  <si>
    <t>HY00357223</t>
  </si>
  <si>
    <t>HY00357224</t>
  </si>
  <si>
    <t>HY00357225</t>
  </si>
  <si>
    <t>HY00357226</t>
  </si>
  <si>
    <t>HY00357227</t>
  </si>
  <si>
    <t>HY00357228</t>
  </si>
  <si>
    <t>HY00357229</t>
  </si>
  <si>
    <t>HY00357230</t>
  </si>
  <si>
    <t>HY00357231</t>
  </si>
  <si>
    <t>HY00357232</t>
  </si>
  <si>
    <t>HY00357233</t>
  </si>
  <si>
    <t>HY00357234</t>
  </si>
  <si>
    <t>HY00357235</t>
  </si>
  <si>
    <t>HY00357236</t>
  </si>
  <si>
    <t>HY00357237</t>
  </si>
  <si>
    <t>HY00357238</t>
  </si>
  <si>
    <t>HY00357239</t>
  </si>
  <si>
    <t>HY00357240</t>
  </si>
  <si>
    <t>HY00357241</t>
  </si>
  <si>
    <t>HY00357242</t>
  </si>
  <si>
    <t>HY00357243</t>
  </si>
  <si>
    <t>HY00357244</t>
  </si>
  <si>
    <t>HY00357245</t>
  </si>
  <si>
    <t>HY00357246</t>
  </si>
  <si>
    <t>HY00357247</t>
  </si>
  <si>
    <t>HY00357248</t>
  </si>
  <si>
    <t>HY00357249</t>
  </si>
  <si>
    <t>HY00357250</t>
  </si>
  <si>
    <t>HY00357251</t>
  </si>
  <si>
    <t>HY00357252</t>
  </si>
  <si>
    <t>HY00357253</t>
  </si>
  <si>
    <t>HY00357254</t>
  </si>
  <si>
    <t>HY00357255</t>
  </si>
  <si>
    <t>HY00357256</t>
  </si>
  <si>
    <t>HY00357257</t>
  </si>
  <si>
    <t>HY00357258</t>
  </si>
  <si>
    <t>HY00357259</t>
  </si>
  <si>
    <t>HY00357260</t>
  </si>
  <si>
    <t>HY00357261</t>
  </si>
  <si>
    <t>HY00357262</t>
  </si>
  <si>
    <t>HY00357263</t>
  </si>
  <si>
    <t>HY00357264</t>
  </si>
  <si>
    <t>HY00357265</t>
  </si>
  <si>
    <t>HY00357266</t>
  </si>
  <si>
    <t>HY00357267</t>
  </si>
  <si>
    <t>HY00357268</t>
  </si>
  <si>
    <t>HY00357269</t>
  </si>
  <si>
    <t>HY00357270</t>
  </si>
  <si>
    <t>HY00357271</t>
  </si>
  <si>
    <t>HY00357272</t>
  </si>
  <si>
    <t>HY00357273</t>
  </si>
  <si>
    <t>HY00357274</t>
  </si>
  <si>
    <t>HY00357275</t>
  </si>
  <si>
    <t>HY00357276</t>
  </si>
  <si>
    <t>HY00357277</t>
  </si>
  <si>
    <t>HY00357278</t>
  </si>
  <si>
    <t>HY00357279</t>
  </si>
  <si>
    <t>HY00357280</t>
  </si>
  <si>
    <t>HY00357281</t>
  </si>
  <si>
    <t>HY00357282</t>
  </si>
  <si>
    <t>HY00357283</t>
  </si>
  <si>
    <t>HY00357284</t>
  </si>
  <si>
    <t>HY00357285</t>
  </si>
  <si>
    <t>HY00357286</t>
  </si>
  <si>
    <t>HY00357287</t>
  </si>
  <si>
    <t>HY00357288</t>
  </si>
  <si>
    <t>HY00357289</t>
  </si>
  <si>
    <t>HY00357290</t>
  </si>
  <si>
    <t>HY00357291</t>
  </si>
  <si>
    <t>HY00357292</t>
  </si>
  <si>
    <t>HY00357293</t>
  </si>
  <si>
    <t>HY00357294</t>
  </si>
  <si>
    <t>HY00357295</t>
  </si>
  <si>
    <t>HY00357296</t>
  </si>
  <si>
    <t>HY00357297</t>
  </si>
  <si>
    <t>HY00357298</t>
  </si>
  <si>
    <t>HY00357299</t>
  </si>
  <si>
    <t>HY00357300</t>
  </si>
  <si>
    <t>HY00357301</t>
  </si>
  <si>
    <t>HY00357302</t>
  </si>
  <si>
    <t>HY00357303</t>
  </si>
  <si>
    <t>HY00357304</t>
  </si>
  <si>
    <t>HY00357305</t>
  </si>
  <si>
    <t>HY00357306</t>
  </si>
  <si>
    <t>HY00357307</t>
  </si>
  <si>
    <t>HY00357308</t>
  </si>
  <si>
    <t>HY00357309</t>
  </si>
  <si>
    <t>HY00357310</t>
  </si>
  <si>
    <t>HY00357311</t>
  </si>
  <si>
    <t>HY00357312</t>
  </si>
  <si>
    <t>HY00357313</t>
  </si>
  <si>
    <t>HY00357314</t>
  </si>
  <si>
    <t>HY00357315</t>
  </si>
  <si>
    <t>HY00357316</t>
  </si>
  <si>
    <t>HY00357317</t>
  </si>
  <si>
    <t>HY00357318</t>
  </si>
  <si>
    <t>HY00357319</t>
  </si>
  <si>
    <t>HY00357320</t>
  </si>
  <si>
    <t>HY00357321</t>
  </si>
  <si>
    <t>HY00357322</t>
  </si>
  <si>
    <t>HY00357323</t>
  </si>
  <si>
    <t>HY00357324</t>
  </si>
  <si>
    <t>HY00357325</t>
  </si>
  <si>
    <t>HY00357326</t>
  </si>
  <si>
    <t>HY00357327</t>
  </si>
  <si>
    <t>HY00357328</t>
  </si>
  <si>
    <t>HY00357329</t>
  </si>
  <si>
    <t>HY00357330</t>
  </si>
  <si>
    <t>HY00357331</t>
  </si>
  <si>
    <t>HY00357332</t>
  </si>
  <si>
    <t>HY00357333</t>
  </si>
  <si>
    <t>HY00357334</t>
  </si>
  <si>
    <t>HY00357335</t>
  </si>
  <si>
    <t>HY00357336</t>
  </si>
  <si>
    <t>HY00357337</t>
  </si>
  <si>
    <t>HY00357338</t>
  </si>
  <si>
    <t>HY00357339</t>
  </si>
  <si>
    <t>HY00357340</t>
  </si>
  <si>
    <t>HY00357341</t>
  </si>
  <si>
    <t>HY00357342</t>
  </si>
  <si>
    <t>HY00357343</t>
  </si>
  <si>
    <t>HY00357344</t>
  </si>
  <si>
    <t>HY00357345</t>
  </si>
  <si>
    <t>HY00357346</t>
  </si>
  <si>
    <t>HY00357347</t>
  </si>
  <si>
    <t>HY00357348</t>
  </si>
  <si>
    <t>HY00357349</t>
  </si>
  <si>
    <t>HY00357350</t>
  </si>
  <si>
    <t>HY00357351</t>
  </si>
  <si>
    <t>HY00357352</t>
  </si>
  <si>
    <t>HY00357353</t>
  </si>
  <si>
    <t>HY00357354</t>
  </si>
  <si>
    <t>HY00357355</t>
  </si>
  <si>
    <t>HY00357356</t>
  </si>
  <si>
    <t>HY00357357</t>
  </si>
  <si>
    <t>HY00357358</t>
  </si>
  <si>
    <t>HY00357359</t>
  </si>
  <si>
    <t>HY00357360</t>
  </si>
  <si>
    <t>HY00357361</t>
  </si>
  <si>
    <t>HY00357362</t>
  </si>
  <si>
    <t>HY00357363</t>
  </si>
  <si>
    <t>HY00357364</t>
  </si>
  <si>
    <t>HY00357365</t>
  </si>
  <si>
    <t>HY00357366</t>
  </si>
  <si>
    <t>HY00357367</t>
  </si>
  <si>
    <t>HY00357368</t>
  </si>
  <si>
    <t>HY00357369</t>
  </si>
  <si>
    <t>HY00357370</t>
  </si>
  <si>
    <t>HY00357371</t>
  </si>
  <si>
    <t>HY00357372</t>
  </si>
  <si>
    <t>HY00357373</t>
  </si>
  <si>
    <t>HY00357374</t>
  </si>
  <si>
    <t>HY00357375</t>
  </si>
  <si>
    <t>HY00357376</t>
  </si>
  <si>
    <t>HY00357377</t>
  </si>
  <si>
    <t>HY00357378</t>
  </si>
  <si>
    <t>HY00357379</t>
  </si>
  <si>
    <t>HY00357380</t>
  </si>
  <si>
    <t>HY00357381</t>
  </si>
  <si>
    <t>HY00357382</t>
  </si>
  <si>
    <t>HY00357383</t>
  </si>
  <si>
    <t>HY00357384</t>
  </si>
  <si>
    <t>HY00357385</t>
  </si>
  <si>
    <t>HY00357386</t>
  </si>
  <si>
    <t>HY00357387</t>
  </si>
  <si>
    <t>HY00357388</t>
  </si>
  <si>
    <t>HY00357389</t>
  </si>
  <si>
    <t>HY00357390</t>
  </si>
  <si>
    <t>HY00357391</t>
  </si>
  <si>
    <t>HY00357392</t>
  </si>
  <si>
    <t>HY00357393</t>
  </si>
  <si>
    <t>HY00357394</t>
  </si>
  <si>
    <t>HY00357395</t>
  </si>
  <si>
    <t>HY00357396</t>
  </si>
  <si>
    <t>HY00357397</t>
  </si>
  <si>
    <t>HY00357398</t>
  </si>
  <si>
    <t>HY00357399</t>
  </si>
  <si>
    <t>HY00357400</t>
  </si>
  <si>
    <t>HY00357401</t>
  </si>
  <si>
    <t>HY00357402</t>
  </si>
  <si>
    <t>HY00357403</t>
  </si>
  <si>
    <t>HY00357404</t>
  </si>
  <si>
    <t>HY00357405</t>
  </si>
  <si>
    <t>HY00357406</t>
  </si>
  <si>
    <t>HY00357407</t>
  </si>
  <si>
    <t>HY00357408</t>
  </si>
  <si>
    <t>HY00357409</t>
  </si>
  <si>
    <t>HY00357410</t>
  </si>
  <si>
    <t>HY00357411</t>
  </si>
  <si>
    <t>HY00357412</t>
  </si>
  <si>
    <t>HY00357413</t>
  </si>
  <si>
    <t>HY00357414</t>
  </si>
  <si>
    <t>HY00357415</t>
  </si>
  <si>
    <t>HY00357416</t>
  </si>
  <si>
    <t>HY00357417</t>
  </si>
  <si>
    <t>HY00357418</t>
  </si>
  <si>
    <t>HY00357419</t>
  </si>
  <si>
    <t>HY00357420</t>
  </si>
  <si>
    <t>HY00357421</t>
  </si>
  <si>
    <t>HY00357422</t>
  </si>
  <si>
    <t>HY00357423</t>
  </si>
  <si>
    <t>HY00357424</t>
  </si>
  <si>
    <t>HY00357425</t>
  </si>
  <si>
    <t>HY00357426</t>
  </si>
  <si>
    <t>HY00357427</t>
  </si>
  <si>
    <t>HY00357428</t>
  </si>
  <si>
    <t>HY00357429</t>
  </si>
  <si>
    <t>HY00357430</t>
  </si>
  <si>
    <t>HY00357431</t>
  </si>
  <si>
    <t>HY00357432</t>
  </si>
  <si>
    <t>HY00357433</t>
  </si>
  <si>
    <t>HY00357434</t>
  </si>
  <si>
    <t>HY00357435</t>
  </si>
  <si>
    <t>HY00357436</t>
  </si>
  <si>
    <t>HY00357437</t>
  </si>
  <si>
    <t>HY00357438</t>
  </si>
  <si>
    <t>HY00357439</t>
  </si>
  <si>
    <t>HY00357440</t>
  </si>
  <si>
    <t>HY00357441</t>
  </si>
  <si>
    <t>HY00357442</t>
  </si>
  <si>
    <t>HY00357443</t>
  </si>
  <si>
    <t>HY00357444</t>
  </si>
  <si>
    <t>HY00357445</t>
  </si>
  <si>
    <t>HY00357446</t>
  </si>
  <si>
    <t>HY00357447</t>
  </si>
  <si>
    <t>HY00357448</t>
  </si>
  <si>
    <t>HY00357449</t>
  </si>
  <si>
    <t>HY00357450</t>
  </si>
  <si>
    <t>HY00357451</t>
  </si>
  <si>
    <t>HY00357452</t>
  </si>
  <si>
    <t>HY00357453</t>
  </si>
  <si>
    <t>HY00357454</t>
  </si>
  <si>
    <t>HY00357455</t>
  </si>
  <si>
    <t>HY00357456</t>
  </si>
  <si>
    <t>HY00357457</t>
  </si>
  <si>
    <t>HY00357458</t>
  </si>
  <si>
    <t>HY00357459</t>
  </si>
  <si>
    <t>HY00357460</t>
  </si>
  <si>
    <t>HY00357461</t>
  </si>
  <si>
    <t>HY00357462</t>
  </si>
  <si>
    <t>HY00357463</t>
  </si>
  <si>
    <t>HY00357464</t>
  </si>
  <si>
    <t>HY00357465</t>
  </si>
  <si>
    <t>HY00357466</t>
  </si>
  <si>
    <t>HY00357467</t>
  </si>
  <si>
    <t>HY00357468</t>
  </si>
  <si>
    <t>HY00357469</t>
  </si>
  <si>
    <t>HY00357470</t>
  </si>
  <si>
    <t>HY00357471</t>
  </si>
  <si>
    <t>HY00357472</t>
  </si>
  <si>
    <t>HY00357473</t>
  </si>
  <si>
    <t>HY00357474</t>
  </si>
  <si>
    <t>HY00357475</t>
  </si>
  <si>
    <t>HY00357476</t>
  </si>
  <si>
    <t>HY00357477</t>
  </si>
  <si>
    <t>HY00357478</t>
  </si>
  <si>
    <t>HY00357479</t>
  </si>
  <si>
    <t>HY00357480</t>
  </si>
  <si>
    <t>HY00357481</t>
  </si>
  <si>
    <t>HY00357482</t>
  </si>
  <si>
    <t>HY00357483</t>
  </si>
  <si>
    <t>HY00357484</t>
  </si>
  <si>
    <t>HY00357485</t>
  </si>
  <si>
    <t>HY00357486</t>
  </si>
  <si>
    <t>HY00357487</t>
  </si>
  <si>
    <t>HY00357488</t>
  </si>
  <si>
    <t>HY00357489</t>
  </si>
  <si>
    <t>HY00357490</t>
  </si>
  <si>
    <t>HY00357491</t>
  </si>
  <si>
    <t>HY00357492</t>
  </si>
  <si>
    <t>HY00357493</t>
  </si>
  <si>
    <t>HY00357494</t>
  </si>
  <si>
    <t>HY00357495</t>
  </si>
  <si>
    <t>HY00357496</t>
  </si>
  <si>
    <t>HY00357497</t>
  </si>
  <si>
    <t>HY00357498</t>
  </si>
  <si>
    <t>HY00357499</t>
  </si>
  <si>
    <t>HY00357500</t>
  </si>
  <si>
    <t>HY00357501</t>
  </si>
  <si>
    <t>HY00357502</t>
  </si>
  <si>
    <t>HY00357503</t>
  </si>
  <si>
    <t>HY00357504</t>
  </si>
  <si>
    <t>HY00357505</t>
  </si>
  <si>
    <t>HY00357506</t>
  </si>
  <si>
    <t>HY00357507</t>
  </si>
  <si>
    <t>HY00357508</t>
  </si>
  <si>
    <t>HY00357509</t>
  </si>
  <si>
    <t>HY00357510</t>
  </si>
  <si>
    <t>HY00357511</t>
  </si>
  <si>
    <t>HY00357512</t>
  </si>
  <si>
    <t>HY00357513</t>
  </si>
  <si>
    <t>HY00357514</t>
  </si>
  <si>
    <t>HY00357515</t>
  </si>
  <si>
    <t>HY00357516</t>
  </si>
  <si>
    <t>HY00357517</t>
  </si>
  <si>
    <t>HY00357518</t>
  </si>
  <si>
    <t>HY00357519</t>
  </si>
  <si>
    <t>HY00357520</t>
  </si>
  <si>
    <t>HY00357521</t>
  </si>
  <si>
    <t>HY00357522</t>
  </si>
  <si>
    <t>HY00357523</t>
  </si>
  <si>
    <t>HY00357524</t>
  </si>
  <si>
    <t>HY00357525</t>
  </si>
  <si>
    <t>HY00357526</t>
  </si>
  <si>
    <t>HY00357527</t>
  </si>
  <si>
    <t>HY00357528</t>
  </si>
  <si>
    <t>HY00357529</t>
  </si>
  <si>
    <t>HY00357530</t>
  </si>
  <si>
    <t>HY00357531</t>
  </si>
  <si>
    <t>HY00357532</t>
  </si>
  <si>
    <t>HY00357533</t>
  </si>
  <si>
    <t>HY00357534</t>
  </si>
  <si>
    <t>HY00357535</t>
  </si>
  <si>
    <t>HY00357536</t>
  </si>
  <si>
    <t>HY00357537</t>
  </si>
  <si>
    <t>HY00357538</t>
  </si>
  <si>
    <t>HY00357539</t>
  </si>
  <si>
    <t>HY00357540</t>
  </si>
  <si>
    <t>HY00357541</t>
  </si>
  <si>
    <t>HY00357542</t>
  </si>
  <si>
    <t>HY00357543</t>
  </si>
  <si>
    <t>HY00357544</t>
  </si>
  <si>
    <t>HY00357545</t>
  </si>
  <si>
    <t>HY00357546</t>
  </si>
  <si>
    <t>HY00357547</t>
  </si>
  <si>
    <t>HY00357548</t>
  </si>
  <si>
    <t>HY00357549</t>
  </si>
  <si>
    <t>HY00357550</t>
  </si>
  <si>
    <t>HY00357551</t>
  </si>
  <si>
    <t>HY00357552</t>
  </si>
  <si>
    <t>HY00357553</t>
  </si>
  <si>
    <t>HY00357554</t>
  </si>
  <si>
    <t>HY00357555</t>
  </si>
  <si>
    <t>HY00357556</t>
  </si>
  <si>
    <t>HY00357557</t>
  </si>
  <si>
    <t>HY00357558</t>
  </si>
  <si>
    <t>HY00357559</t>
  </si>
  <si>
    <t>HY00357560</t>
  </si>
  <si>
    <t>HY00357561</t>
  </si>
  <si>
    <t>HY00357562</t>
  </si>
  <si>
    <t>HY00357563</t>
  </si>
  <si>
    <t>HY00357564</t>
  </si>
  <si>
    <t>HY00357565</t>
  </si>
  <si>
    <t>HY00357566</t>
  </si>
  <si>
    <t>HY00357567</t>
  </si>
  <si>
    <t>HY00357568</t>
  </si>
  <si>
    <t>HY00357569</t>
  </si>
  <si>
    <t>HY00357570</t>
  </si>
  <si>
    <t>HY00357571</t>
  </si>
  <si>
    <t>HY00357572</t>
  </si>
  <si>
    <t>HY00357573</t>
  </si>
  <si>
    <t>HY00357574</t>
  </si>
  <si>
    <t>HY00357575</t>
  </si>
  <si>
    <t>HY00357576</t>
  </si>
  <si>
    <t>HY00357577</t>
  </si>
  <si>
    <t>HY00357578</t>
  </si>
  <si>
    <t>HY00357579</t>
  </si>
  <si>
    <t>HY00357580</t>
  </si>
  <si>
    <t>HY00357581</t>
  </si>
  <si>
    <t>HY00357582</t>
  </si>
  <si>
    <t>HY00357583</t>
  </si>
  <si>
    <t>HY00357584</t>
  </si>
  <si>
    <t>HY00357585</t>
  </si>
  <si>
    <t>HY00357586</t>
  </si>
  <si>
    <t>HY00357587</t>
  </si>
  <si>
    <t>HY00357588</t>
  </si>
  <si>
    <t>HY00357589</t>
  </si>
  <si>
    <t>HY00357590</t>
  </si>
  <si>
    <t>HY00357591</t>
  </si>
  <si>
    <t>HY00357592</t>
  </si>
  <si>
    <t>HY00357593</t>
  </si>
  <si>
    <t>HY00357594</t>
  </si>
  <si>
    <t>HY00357595</t>
  </si>
  <si>
    <t>HY00357596</t>
  </si>
  <si>
    <t>HY00357597</t>
  </si>
  <si>
    <t>HY00357598</t>
  </si>
  <si>
    <t>HY00357599</t>
  </si>
  <si>
    <t>HY00357600</t>
  </si>
  <si>
    <t>HY00357601</t>
  </si>
  <si>
    <t>HY00357602</t>
  </si>
  <si>
    <t>HY00357603</t>
  </si>
  <si>
    <t>HY00357604</t>
  </si>
  <si>
    <t>HY00357605</t>
  </si>
  <si>
    <t>HY00357606</t>
  </si>
  <si>
    <t>HY00357607</t>
  </si>
  <si>
    <t>HY00357608</t>
  </si>
  <si>
    <t>HY00357609</t>
  </si>
  <si>
    <t>HY00357610</t>
  </si>
  <si>
    <t>HY00357611</t>
  </si>
  <si>
    <t>HY00357612</t>
  </si>
  <si>
    <t>HY00357613</t>
  </si>
  <si>
    <t>HY00357614</t>
  </si>
  <si>
    <t>HY00357615</t>
  </si>
  <si>
    <t>HY00357616</t>
  </si>
  <si>
    <t>HY00357617</t>
  </si>
  <si>
    <t>HY00357618</t>
  </si>
  <si>
    <t>HY00357619</t>
  </si>
  <si>
    <t>HY00357620</t>
  </si>
  <si>
    <t>HY00357621</t>
  </si>
  <si>
    <t>HY00357622</t>
  </si>
  <si>
    <t>HY00357623</t>
  </si>
  <si>
    <t>HY00357624</t>
  </si>
  <si>
    <t>HY00357625</t>
  </si>
  <si>
    <t>HY00357626</t>
  </si>
  <si>
    <t>HY00357627</t>
  </si>
  <si>
    <t>HY00357628</t>
  </si>
  <si>
    <t>HY00357629</t>
  </si>
  <si>
    <t>HY00357630</t>
  </si>
  <si>
    <t>HY00357631</t>
  </si>
  <si>
    <t>HY00357632</t>
  </si>
  <si>
    <t>HY00357633</t>
  </si>
  <si>
    <t>HY00357634</t>
  </si>
  <si>
    <t>HY00357635</t>
  </si>
  <si>
    <t>HY00357636</t>
  </si>
  <si>
    <t>HY00357637</t>
  </si>
  <si>
    <t>HY00357638</t>
  </si>
  <si>
    <t>HY00357639</t>
  </si>
  <si>
    <t>HY00357640</t>
  </si>
  <si>
    <t>HY00357641</t>
  </si>
  <si>
    <t>HY00357642</t>
  </si>
  <si>
    <t>HY00357643</t>
  </si>
  <si>
    <t>HY00357644</t>
  </si>
  <si>
    <t>HY00357645</t>
  </si>
  <si>
    <t>HY00357646</t>
  </si>
  <si>
    <t>HY00357647</t>
  </si>
  <si>
    <t>HY00357648</t>
  </si>
  <si>
    <t>HY00357649</t>
  </si>
  <si>
    <t>HY00357650</t>
  </si>
  <si>
    <t>HY00357651</t>
  </si>
  <si>
    <t>HY00357652</t>
  </si>
  <si>
    <t>HY00357653</t>
  </si>
  <si>
    <t>HY00357654</t>
  </si>
  <si>
    <t>HY00357655</t>
  </si>
  <si>
    <t>HY00357656</t>
  </si>
  <si>
    <t>HY00357657</t>
  </si>
  <si>
    <t>HY00357658</t>
  </si>
  <si>
    <t>HY00357659</t>
  </si>
  <si>
    <t>HY00357660</t>
  </si>
  <si>
    <t>HY00357661</t>
  </si>
  <si>
    <t>HY00357662</t>
  </si>
  <si>
    <t>HY00357663</t>
  </si>
  <si>
    <t>HY00357664</t>
  </si>
  <si>
    <t>HY00357665</t>
  </si>
  <si>
    <t>HY00357666</t>
  </si>
  <si>
    <t>HY00357667</t>
  </si>
  <si>
    <t>HY00357668</t>
  </si>
  <si>
    <t>HY00357669</t>
  </si>
  <si>
    <t>HY00357670</t>
  </si>
  <si>
    <t>HY00357671</t>
  </si>
  <si>
    <t>HY00357672</t>
  </si>
  <si>
    <t>HY00357673</t>
  </si>
  <si>
    <t>HY00357674</t>
  </si>
  <si>
    <t>HY00357675</t>
  </si>
  <si>
    <t>HY00357676</t>
  </si>
  <si>
    <t>HY00357677</t>
  </si>
  <si>
    <t>HY00357678</t>
  </si>
  <si>
    <t>HY00357679</t>
  </si>
  <si>
    <t>HY00357680</t>
  </si>
  <si>
    <t>HY00357681</t>
  </si>
  <si>
    <t>HY00357682</t>
  </si>
  <si>
    <t>HY00357683</t>
  </si>
  <si>
    <t>HY00357684</t>
  </si>
  <si>
    <t>HY00357685</t>
  </si>
  <si>
    <t>HY00357686</t>
  </si>
  <si>
    <t>HY00357687</t>
  </si>
  <si>
    <t>HY00357688</t>
  </si>
  <si>
    <t>HY00357689</t>
  </si>
  <si>
    <t>HY00357690</t>
  </si>
  <si>
    <t>HY00357691</t>
  </si>
  <si>
    <t>HY00357692</t>
  </si>
  <si>
    <t>HY00357693</t>
  </si>
  <si>
    <t>HY00357694</t>
  </si>
  <si>
    <t>HY00357695</t>
  </si>
  <si>
    <t>HY00357696</t>
  </si>
  <si>
    <t>HY00357697</t>
  </si>
  <si>
    <t>HY00357698</t>
  </si>
  <si>
    <t>HY00357699</t>
  </si>
  <si>
    <t>HY00357700</t>
  </si>
  <si>
    <t>HY00357701</t>
  </si>
  <si>
    <t>HY00357702</t>
  </si>
  <si>
    <t>HY00357703</t>
  </si>
  <si>
    <t>HY00357704</t>
  </si>
  <si>
    <t>HY00357705</t>
  </si>
  <si>
    <t>HY00357706</t>
  </si>
  <si>
    <t>HY00357707</t>
  </si>
  <si>
    <t>HY00357708</t>
  </si>
  <si>
    <t>HY00357709</t>
  </si>
  <si>
    <t>HY00357710</t>
  </si>
  <si>
    <t>HY00357711</t>
  </si>
  <si>
    <t>HY00357712</t>
  </si>
  <si>
    <t>HY00357713</t>
  </si>
  <si>
    <t>HY00357714</t>
  </si>
  <si>
    <t>HY00357715</t>
  </si>
  <si>
    <t>HY00357716</t>
  </si>
  <si>
    <t>HY00357717</t>
  </si>
  <si>
    <t>HY00357718</t>
  </si>
  <si>
    <t>HY00357719</t>
  </si>
  <si>
    <t>HY00357720</t>
  </si>
  <si>
    <t>HY00357721</t>
  </si>
  <si>
    <t>HY00357722</t>
  </si>
  <si>
    <t>HY00357723</t>
  </si>
  <si>
    <t>HY00357724</t>
  </si>
  <si>
    <t>HY00357725</t>
  </si>
  <si>
    <t>HY00357726</t>
  </si>
  <si>
    <t>HY00357727</t>
  </si>
  <si>
    <t>HY00357728</t>
  </si>
  <si>
    <t>HY00357729</t>
  </si>
  <si>
    <t>HY00357730</t>
  </si>
  <si>
    <t>HY00357731</t>
  </si>
  <si>
    <t>HY00357732</t>
  </si>
  <si>
    <t>HY00357733</t>
  </si>
  <si>
    <t>HY00357734</t>
  </si>
  <si>
    <t>HY00357735</t>
  </si>
  <si>
    <t>HY00357736</t>
  </si>
  <si>
    <t>HY00357737</t>
  </si>
  <si>
    <t>HY00357738</t>
  </si>
  <si>
    <t>HY00357739</t>
  </si>
  <si>
    <t>HY00357740</t>
  </si>
  <si>
    <t>HY00357741</t>
  </si>
  <si>
    <t>HY00357742</t>
  </si>
  <si>
    <t>HY00357743</t>
  </si>
  <si>
    <t>HY00357744</t>
  </si>
  <si>
    <t>HY00357745</t>
  </si>
  <si>
    <t>HY00357746</t>
  </si>
  <si>
    <t>HY00357747</t>
  </si>
  <si>
    <t>HY00357748</t>
  </si>
  <si>
    <t>HY00357749</t>
  </si>
  <si>
    <t>HY00357750</t>
  </si>
  <si>
    <t>HY00357751</t>
  </si>
  <si>
    <t>HY00357752</t>
  </si>
  <si>
    <t>HY00357753</t>
  </si>
  <si>
    <t>HY00357754</t>
  </si>
  <si>
    <t>HY00357755</t>
  </si>
  <si>
    <t>HY00357756</t>
  </si>
  <si>
    <t>HY00357757</t>
  </si>
  <si>
    <t>HY00357758</t>
  </si>
  <si>
    <t>HY00357759</t>
  </si>
  <si>
    <t>HY00357760</t>
  </si>
  <si>
    <t>HY00357761</t>
  </si>
  <si>
    <t>HY00357762</t>
  </si>
  <si>
    <t>HY00357763</t>
  </si>
  <si>
    <t>HY00357764</t>
  </si>
  <si>
    <t>HY00357765</t>
  </si>
  <si>
    <t>HY00357766</t>
  </si>
  <si>
    <t>HY00357767</t>
  </si>
  <si>
    <t>HY00357768</t>
  </si>
  <si>
    <t>HY00357769</t>
  </si>
  <si>
    <t>HY00357770</t>
  </si>
  <si>
    <t>HY00357771</t>
  </si>
  <si>
    <t>HY00357772</t>
  </si>
  <si>
    <t>HY00357773</t>
  </si>
  <si>
    <t>HY00357774</t>
  </si>
  <si>
    <t>HY00357775</t>
  </si>
  <si>
    <t>HY00357776</t>
  </si>
  <si>
    <t>HY00357777</t>
  </si>
  <si>
    <t>HY00357778</t>
  </si>
  <si>
    <t>HY00357779</t>
  </si>
  <si>
    <t>HY00357780</t>
  </si>
  <si>
    <t>HY00357781</t>
  </si>
  <si>
    <t>HY00357782</t>
  </si>
  <si>
    <t>HY00357783</t>
  </si>
  <si>
    <t>HY00357784</t>
  </si>
  <si>
    <t>HY00357785</t>
  </si>
  <si>
    <t>HY00357786</t>
  </si>
  <si>
    <t>HY00357787</t>
  </si>
  <si>
    <t>HY00357788</t>
  </si>
  <si>
    <t>HY00357789</t>
  </si>
  <si>
    <t>HY00357790</t>
  </si>
  <si>
    <t>HY00357791</t>
  </si>
  <si>
    <t>HY00357792</t>
  </si>
  <si>
    <t>HY00357793</t>
  </si>
  <si>
    <t>HY00357794</t>
  </si>
  <si>
    <t>HY00357795</t>
  </si>
  <si>
    <t>HY00357796</t>
  </si>
  <si>
    <t>HY00357797</t>
  </si>
  <si>
    <t>HY00357798</t>
  </si>
  <si>
    <t>HY00357799</t>
  </si>
  <si>
    <t>HY00357800</t>
  </si>
  <si>
    <t>HY00357801</t>
  </si>
  <si>
    <t>HY00357802</t>
  </si>
  <si>
    <t>HY00357803</t>
  </si>
  <si>
    <t>HY00357804</t>
  </si>
  <si>
    <t>HY00357805</t>
  </si>
  <si>
    <t>HY00357806</t>
  </si>
  <si>
    <t>HY00357807</t>
  </si>
  <si>
    <t>HY00357808</t>
  </si>
  <si>
    <t>HY00357809</t>
  </si>
  <si>
    <t>HY00357810</t>
  </si>
  <si>
    <t>HY00357811</t>
  </si>
  <si>
    <t>HY00357812</t>
  </si>
  <si>
    <t>HY00357813</t>
  </si>
  <si>
    <t>HY00357814</t>
  </si>
  <si>
    <t>HY00357815</t>
  </si>
  <si>
    <t>HY00357816</t>
  </si>
  <si>
    <t>HY00357817</t>
  </si>
  <si>
    <t>HY00357818</t>
  </si>
  <si>
    <t>HY00357819</t>
  </si>
  <si>
    <t>HY00357820</t>
  </si>
  <si>
    <t>HY00357821</t>
  </si>
  <si>
    <t>HY00357822</t>
  </si>
  <si>
    <t>HY00357823</t>
  </si>
  <si>
    <t>HY00357824</t>
  </si>
  <si>
    <t>HY00357825</t>
  </si>
  <si>
    <t>HY00357826</t>
  </si>
  <si>
    <t>HY00357827</t>
  </si>
  <si>
    <t>HY00357828</t>
  </si>
  <si>
    <t>HY00357829</t>
  </si>
  <si>
    <t>HY00357830</t>
  </si>
  <si>
    <t>HY00357831</t>
  </si>
  <si>
    <t>HY00357832</t>
  </si>
  <si>
    <t>HY00357833</t>
  </si>
  <si>
    <t>HY00357834</t>
  </si>
  <si>
    <t>HY00357835</t>
  </si>
  <si>
    <t>HY00357836</t>
  </si>
  <si>
    <t>HY00357837</t>
  </si>
  <si>
    <t>HY00357838</t>
  </si>
  <si>
    <t>HY00357839</t>
  </si>
  <si>
    <t>HY00357840</t>
  </si>
  <si>
    <t>HY00357841</t>
  </si>
  <si>
    <t>HY00357842</t>
  </si>
  <si>
    <t>HY00357843</t>
  </si>
  <si>
    <t>HY00357844</t>
  </si>
  <si>
    <t>HY00357845</t>
  </si>
  <si>
    <t>HY00357846</t>
  </si>
  <si>
    <t>HY00357847</t>
  </si>
  <si>
    <t>HY00357848</t>
  </si>
  <si>
    <t>HY00357849</t>
  </si>
  <si>
    <t>HY00357850</t>
  </si>
  <si>
    <t>HY00357851</t>
  </si>
  <si>
    <t>HY00357852</t>
  </si>
  <si>
    <t>HY00357853</t>
  </si>
  <si>
    <t>HY00357854</t>
  </si>
  <si>
    <t>HY00357855</t>
  </si>
  <si>
    <t>HY00357856</t>
  </si>
  <si>
    <t>HY00357857</t>
  </si>
  <si>
    <t>HY00357858</t>
  </si>
  <si>
    <t>HY00357859</t>
  </si>
  <si>
    <t>HY00357860</t>
  </si>
  <si>
    <t>HY00357861</t>
  </si>
  <si>
    <t>HY00357862</t>
  </si>
  <si>
    <t>HY00357863</t>
  </si>
  <si>
    <t>HY00357864</t>
  </si>
  <si>
    <t>HY00357865</t>
  </si>
  <si>
    <t>HY00357866</t>
  </si>
  <si>
    <t>HY00357867</t>
  </si>
  <si>
    <t>HY00357868</t>
  </si>
  <si>
    <t>HY00357869</t>
  </si>
  <si>
    <t>HY00357870</t>
  </si>
  <si>
    <t>HY00357871</t>
  </si>
  <si>
    <t>HY00357872</t>
  </si>
  <si>
    <t>HY00357873</t>
  </si>
  <si>
    <t>HY00357874</t>
  </si>
  <si>
    <t>HY00357875</t>
  </si>
  <si>
    <t>HY00357876</t>
  </si>
  <si>
    <t>HY00357877</t>
  </si>
  <si>
    <t>HY00357878</t>
  </si>
  <si>
    <t>HY00357879</t>
  </si>
  <si>
    <t>HY00357880</t>
  </si>
  <si>
    <t>HY00357881</t>
  </si>
  <si>
    <t>HY00357882</t>
  </si>
  <si>
    <t>HY00357883</t>
  </si>
  <si>
    <t>HY00357884</t>
  </si>
  <si>
    <t>HY00357885</t>
  </si>
  <si>
    <t>HY00357886</t>
  </si>
  <si>
    <t>HY00357887</t>
  </si>
  <si>
    <t>HY00357888</t>
  </si>
  <si>
    <t>HY00357889</t>
  </si>
  <si>
    <t>HY00357890</t>
  </si>
  <si>
    <t>HY00357891</t>
  </si>
  <si>
    <t>HY00357892</t>
  </si>
  <si>
    <t>HY00357893</t>
  </si>
  <si>
    <t>HY00357894</t>
  </si>
  <si>
    <t>HY00357895</t>
  </si>
  <si>
    <t>HY00357896</t>
  </si>
  <si>
    <t>HY00357897</t>
  </si>
  <si>
    <t>HY00357898</t>
  </si>
  <si>
    <t>HY00357899</t>
  </si>
  <si>
    <t>HY00357900</t>
  </si>
  <si>
    <t>HY00357901</t>
  </si>
  <si>
    <t>HY00357902</t>
  </si>
  <si>
    <t>HY00357903</t>
  </si>
  <si>
    <t>HY00357904</t>
  </si>
  <si>
    <t>HY00357905</t>
  </si>
  <si>
    <t>HY00357906</t>
  </si>
  <si>
    <t>HY00357907</t>
  </si>
  <si>
    <t>HY00357908</t>
  </si>
  <si>
    <t>HY00357909</t>
  </si>
  <si>
    <t>HY00357910</t>
  </si>
  <si>
    <t>HY00357911</t>
  </si>
  <si>
    <t>HY00357912</t>
  </si>
  <si>
    <t>HY00357913</t>
  </si>
  <si>
    <t>HY00357914</t>
  </si>
  <si>
    <t>HY00357915</t>
  </si>
  <si>
    <t>HY00357916</t>
  </si>
  <si>
    <t>HY00357917</t>
  </si>
  <si>
    <t>HY00357918</t>
  </si>
  <si>
    <t>HY00357919</t>
  </si>
  <si>
    <t>HY00357920</t>
  </si>
  <si>
    <t>HY00357921</t>
  </si>
  <si>
    <t>HY00357922</t>
  </si>
  <si>
    <t>HY00357923</t>
  </si>
  <si>
    <t>HY00357924</t>
  </si>
  <si>
    <t>HY00357925</t>
  </si>
  <si>
    <t>HY00357926</t>
  </si>
  <si>
    <t>HY00357927</t>
  </si>
  <si>
    <t>HY00357928</t>
  </si>
  <si>
    <t>HY00357929</t>
  </si>
  <si>
    <t>HY00357930</t>
  </si>
  <si>
    <t>HY00357931</t>
  </si>
  <si>
    <t>HY00357932</t>
  </si>
  <si>
    <t>HY00357933</t>
  </si>
  <si>
    <t>HY00357934</t>
  </si>
  <si>
    <t>HY00357935</t>
  </si>
  <si>
    <t>HY00357936</t>
  </si>
  <si>
    <t>HY00357937</t>
  </si>
  <si>
    <t>HY00357938</t>
  </si>
  <si>
    <t>HY00357939</t>
  </si>
  <si>
    <t>HY00357940</t>
  </si>
  <si>
    <t>HY00357941</t>
  </si>
  <si>
    <t>HY00357942</t>
  </si>
  <si>
    <t>HY00357943</t>
  </si>
  <si>
    <t>HY00357944</t>
  </si>
  <si>
    <t>HY00357945</t>
  </si>
  <si>
    <t>HY00357946</t>
  </si>
  <si>
    <t>HY00357947</t>
  </si>
  <si>
    <t>HY00357948</t>
  </si>
  <si>
    <t>HY00357949</t>
  </si>
  <si>
    <t>HY00357950</t>
  </si>
  <si>
    <t>HY00357951</t>
  </si>
  <si>
    <t>HY00357952</t>
  </si>
  <si>
    <t>HY00357953</t>
  </si>
  <si>
    <t>HY00357954</t>
  </si>
  <si>
    <t>HY00357955</t>
  </si>
  <si>
    <t>HY00357956</t>
  </si>
  <si>
    <t>HY00357957</t>
  </si>
  <si>
    <t>HY00357958</t>
  </si>
  <si>
    <t>HY00357959</t>
  </si>
  <si>
    <t>HY00357960</t>
  </si>
  <si>
    <t>HY00357961</t>
  </si>
  <si>
    <t>HY00357962</t>
  </si>
  <si>
    <t>HY00357963</t>
  </si>
  <si>
    <t>HY00357964</t>
  </si>
  <si>
    <t>HY00357965</t>
  </si>
  <si>
    <t>HY00357966</t>
  </si>
  <si>
    <t>HY00357967</t>
  </si>
  <si>
    <t>HY00357968</t>
  </si>
  <si>
    <t>HY00357969</t>
  </si>
  <si>
    <t>HY00357970</t>
  </si>
  <si>
    <t>HY00357971</t>
  </si>
  <si>
    <t>HY00357972</t>
  </si>
  <si>
    <t>HY00357973</t>
  </si>
  <si>
    <t>HY00357974</t>
  </si>
  <si>
    <t>HY00357975</t>
  </si>
  <si>
    <t>HY00357976</t>
  </si>
  <si>
    <t>HY00357977</t>
  </si>
  <si>
    <t>HY00357978</t>
  </si>
  <si>
    <t>HY00357979</t>
  </si>
  <si>
    <t>HY00357980</t>
  </si>
  <si>
    <t>HY00357981</t>
  </si>
  <si>
    <t>HY00357982</t>
  </si>
  <si>
    <t>HY00357983</t>
  </si>
  <si>
    <t>HY00357984</t>
  </si>
  <si>
    <t>HY00357985</t>
  </si>
  <si>
    <t>HY00357986</t>
  </si>
  <si>
    <t>HY00357987</t>
  </si>
  <si>
    <t>HY00357988</t>
  </si>
  <si>
    <t>HY00357989</t>
  </si>
  <si>
    <t>HY00357990</t>
  </si>
  <si>
    <t>HY00357991</t>
  </si>
  <si>
    <t>HY00357992</t>
  </si>
  <si>
    <t>HY00357993</t>
  </si>
  <si>
    <t>HY00357994</t>
  </si>
  <si>
    <t>HY00357995</t>
  </si>
  <si>
    <t>HY00357996</t>
  </si>
  <si>
    <t>HY00357997</t>
  </si>
  <si>
    <t>HY00357998</t>
  </si>
  <si>
    <t>HY00357999</t>
  </si>
  <si>
    <t>HY00358000</t>
  </si>
  <si>
    <t>HY00358001</t>
  </si>
  <si>
    <t>HY00358002</t>
  </si>
  <si>
    <t>HY00358003</t>
  </si>
  <si>
    <t>HY00358004</t>
  </si>
  <si>
    <t>HY00358005</t>
  </si>
  <si>
    <t>HY00358006</t>
  </si>
  <si>
    <t>HY00358007</t>
  </si>
  <si>
    <t>HY00358008</t>
  </si>
  <si>
    <t>HY00358009</t>
  </si>
  <si>
    <t>HY00358010</t>
  </si>
  <si>
    <t>HY00358011</t>
  </si>
  <si>
    <t>HY00358012</t>
  </si>
  <si>
    <t>HY00358013</t>
  </si>
  <si>
    <t>HY00358014</t>
  </si>
  <si>
    <t>HY00358015</t>
  </si>
  <si>
    <t>HY00358016</t>
  </si>
  <si>
    <t>HY00358017</t>
  </si>
  <si>
    <t>HY00358018</t>
  </si>
  <si>
    <t>HY00358019</t>
  </si>
  <si>
    <t>HY00358020</t>
  </si>
  <si>
    <t>HY00358021</t>
  </si>
  <si>
    <t>HY00358022</t>
  </si>
  <si>
    <t>HY00358023</t>
  </si>
  <si>
    <t>HY00358024</t>
  </si>
  <si>
    <t>HY00358025</t>
  </si>
  <si>
    <t>HY00358026</t>
  </si>
  <si>
    <t>HY00358027</t>
  </si>
  <si>
    <t>HY00358028</t>
  </si>
  <si>
    <t>HY00358029</t>
  </si>
  <si>
    <t>HY00358030</t>
  </si>
  <si>
    <t>HY00358031</t>
  </si>
  <si>
    <t>HY00358032</t>
  </si>
  <si>
    <t>HY00358033</t>
  </si>
  <si>
    <t>HY00358034</t>
  </si>
  <si>
    <t>HY00358035</t>
  </si>
  <si>
    <t>HY00358036</t>
  </si>
  <si>
    <t>HY00358037</t>
  </si>
  <si>
    <t>HY00358038</t>
  </si>
  <si>
    <t>HY00358039</t>
  </si>
  <si>
    <t>HY00358040</t>
  </si>
  <si>
    <t>HY00358041</t>
  </si>
  <si>
    <t>HY00358042</t>
  </si>
  <si>
    <t>HY00358043</t>
  </si>
  <si>
    <t>HY00358044</t>
  </si>
  <si>
    <t>HY00358045</t>
  </si>
  <si>
    <t>HY00358046</t>
  </si>
  <si>
    <t>HY00358047</t>
  </si>
  <si>
    <t>HY00358048</t>
  </si>
  <si>
    <t>HY00358049</t>
  </si>
  <si>
    <t>HY00358050</t>
  </si>
  <si>
    <t>HY00358051</t>
  </si>
  <si>
    <t>HY00358052</t>
  </si>
  <si>
    <t>HY00358053</t>
  </si>
  <si>
    <t>HY00358054</t>
  </si>
  <si>
    <t>HY00358055</t>
  </si>
  <si>
    <t>HY00358056</t>
  </si>
  <si>
    <t>HY00358057</t>
  </si>
  <si>
    <t>HY00358058</t>
  </si>
  <si>
    <t>HY00358059</t>
  </si>
  <si>
    <t>HY00358060</t>
  </si>
  <si>
    <t>HY00358061</t>
  </si>
  <si>
    <t>HY00358062</t>
  </si>
  <si>
    <t>HY00358063</t>
  </si>
  <si>
    <t>HY00358064</t>
  </si>
  <si>
    <t>HY00358065</t>
  </si>
  <si>
    <t>HY00358066</t>
  </si>
  <si>
    <t>HY00358067</t>
  </si>
  <si>
    <t>HY00358068</t>
  </si>
  <si>
    <t>HY00358069</t>
  </si>
  <si>
    <t>HY00358070</t>
  </si>
  <si>
    <t>HY00358071</t>
  </si>
  <si>
    <t>HY00358072</t>
  </si>
  <si>
    <t>HY00358073</t>
  </si>
  <si>
    <t>HY00358074</t>
  </si>
  <si>
    <t>HY00358075</t>
  </si>
  <si>
    <t>HY00358076</t>
  </si>
  <si>
    <t>HY00358077</t>
  </si>
  <si>
    <t>HY00358078</t>
  </si>
  <si>
    <t>HY00358079</t>
  </si>
  <si>
    <t>HY00358080</t>
  </si>
  <si>
    <t>HY00358081</t>
  </si>
  <si>
    <t>HY00358082</t>
  </si>
  <si>
    <t>HY00358083</t>
  </si>
  <si>
    <t>HY00358084</t>
  </si>
  <si>
    <t>HY00358085</t>
  </si>
  <si>
    <t>HY00358086</t>
  </si>
  <si>
    <t>HY00358087</t>
  </si>
  <si>
    <t>HY00358088</t>
  </si>
  <si>
    <t>HY00358089</t>
  </si>
  <si>
    <t>HY00358090</t>
  </si>
  <si>
    <t>HY00358091</t>
  </si>
  <si>
    <t>HY00358092</t>
  </si>
  <si>
    <t>HY00358093</t>
  </si>
  <si>
    <t>HY00358094</t>
  </si>
  <si>
    <t>HY00358095</t>
  </si>
  <si>
    <t>HY00358096</t>
  </si>
  <si>
    <t>HY00358097</t>
  </si>
  <si>
    <t>HY00358098</t>
  </si>
  <si>
    <t>HY00358099</t>
  </si>
  <si>
    <t>HY00358100</t>
  </si>
  <si>
    <t>HY00358101</t>
  </si>
  <si>
    <t>HY00358102</t>
  </si>
  <si>
    <t>HY00358103</t>
  </si>
  <si>
    <t>HY00358104</t>
  </si>
  <si>
    <t>HY00358105</t>
  </si>
  <si>
    <t>HY00358106</t>
  </si>
  <si>
    <t>HY00358107</t>
  </si>
  <si>
    <t>HY00358108</t>
  </si>
  <si>
    <t>HY00358109</t>
  </si>
  <si>
    <t>HY00358110</t>
  </si>
  <si>
    <t>HY00358111</t>
  </si>
  <si>
    <t>HY00358112</t>
  </si>
  <si>
    <t>HY00358113</t>
  </si>
  <si>
    <t>HY00358114</t>
  </si>
  <si>
    <t>HY00358115</t>
  </si>
  <si>
    <t>HY00358116</t>
  </si>
  <si>
    <t>HY00358117</t>
  </si>
  <si>
    <t>HY00358118</t>
  </si>
  <si>
    <t>HY00358119</t>
  </si>
  <si>
    <t>HY00358120</t>
  </si>
  <si>
    <t>HY00358121</t>
  </si>
  <si>
    <t>HY00358122</t>
  </si>
  <si>
    <t>HY00358123</t>
  </si>
  <si>
    <t>HY00358124</t>
  </si>
  <si>
    <t>HY00358125</t>
  </si>
  <si>
    <t>HY00358126</t>
  </si>
  <si>
    <t>HY00358127</t>
  </si>
  <si>
    <t>HY00358128</t>
  </si>
  <si>
    <t>HY00358129</t>
  </si>
  <si>
    <t>HY00358130</t>
  </si>
  <si>
    <t>HY00358131</t>
  </si>
  <si>
    <t>HY00358132</t>
  </si>
  <si>
    <t>HY00358133</t>
  </si>
  <si>
    <t>HY00358134</t>
  </si>
  <si>
    <t>HY00358135</t>
  </si>
  <si>
    <t>HY00358136</t>
  </si>
  <si>
    <t>HY00358137</t>
  </si>
  <si>
    <t>HY00358138</t>
  </si>
  <si>
    <t>HY00358139</t>
  </si>
  <si>
    <t>HY00358140</t>
  </si>
  <si>
    <t>HY00358141</t>
  </si>
  <si>
    <t>HY00358142</t>
  </si>
  <si>
    <t>HY00358143</t>
  </si>
  <si>
    <t>HY00358144</t>
  </si>
  <si>
    <t>HY00358145</t>
  </si>
  <si>
    <t>HY00358146</t>
  </si>
  <si>
    <t>HY00358147</t>
  </si>
  <si>
    <t>HY00358148</t>
  </si>
  <si>
    <t>HY00358149</t>
  </si>
  <si>
    <t>HY00358150</t>
  </si>
  <si>
    <t>HY00358151</t>
  </si>
  <si>
    <t>HY00358152</t>
  </si>
  <si>
    <t>HY00358153</t>
  </si>
  <si>
    <t>HY00358154</t>
  </si>
  <si>
    <t>HY00358155</t>
  </si>
  <si>
    <t>HY00358156</t>
  </si>
  <si>
    <t>HY00358157</t>
  </si>
  <si>
    <t>HY00358158</t>
  </si>
  <si>
    <t>HY00358159</t>
  </si>
  <si>
    <t>HY00358160</t>
  </si>
  <si>
    <t>HY00358161</t>
  </si>
  <si>
    <t>HY00358162</t>
  </si>
  <si>
    <t>HY00358163</t>
  </si>
  <si>
    <t>HY00358164</t>
  </si>
  <si>
    <t>HY00358165</t>
  </si>
  <si>
    <t>HY00358166</t>
  </si>
  <si>
    <t>HY00358167</t>
  </si>
  <si>
    <t>HY00358168</t>
  </si>
  <si>
    <t>HY00358169</t>
  </si>
  <si>
    <t>HY00358170</t>
  </si>
  <si>
    <t>HY00358171</t>
  </si>
  <si>
    <t>HY00358172</t>
  </si>
  <si>
    <t>HY00358173</t>
  </si>
  <si>
    <t>HY00358174</t>
  </si>
  <si>
    <t>HY00358175</t>
  </si>
  <si>
    <t>HY00358176</t>
  </si>
  <si>
    <t>HY00358177</t>
  </si>
  <si>
    <t>HY00358178</t>
  </si>
  <si>
    <t>HY00358179</t>
  </si>
  <si>
    <t>HY00358180</t>
  </si>
  <si>
    <t>HY00358181</t>
  </si>
  <si>
    <t>HY00358182</t>
  </si>
  <si>
    <t>HY00358183</t>
  </si>
  <si>
    <t>HY00358184</t>
  </si>
  <si>
    <t>HY00358185</t>
  </si>
  <si>
    <t>HY00358186</t>
  </si>
  <si>
    <t>HY00358187</t>
  </si>
  <si>
    <t>HY00358188</t>
  </si>
  <si>
    <t>HY00358189</t>
  </si>
  <si>
    <t>HY00358190</t>
  </si>
  <si>
    <t>HY00358191</t>
  </si>
  <si>
    <t>HY00358192</t>
  </si>
  <si>
    <t>HY00358193</t>
  </si>
  <si>
    <t>HY00358194</t>
  </si>
  <si>
    <t>HY00358195</t>
  </si>
  <si>
    <t>HY00358196</t>
  </si>
  <si>
    <t>HY00358197</t>
  </si>
  <si>
    <t>HY00358198</t>
  </si>
  <si>
    <t>HY00358199</t>
  </si>
  <si>
    <t>HY00358200</t>
  </si>
  <si>
    <t>HY00358201</t>
  </si>
  <si>
    <t>HY00358202</t>
  </si>
  <si>
    <t>HY00358203</t>
  </si>
  <si>
    <t>HY00358204</t>
  </si>
  <si>
    <t>HY00358205</t>
  </si>
  <si>
    <t>HY00358206</t>
  </si>
  <si>
    <t>HY00358207</t>
  </si>
  <si>
    <t>HY00358208</t>
  </si>
  <si>
    <t>HY00358209</t>
  </si>
  <si>
    <t>HY00358210</t>
  </si>
  <si>
    <t>HY00358211</t>
  </si>
  <si>
    <t>HY00358212</t>
  </si>
  <si>
    <t>HY00358213</t>
  </si>
  <si>
    <t>HY00358214</t>
  </si>
  <si>
    <t>HY00358215</t>
  </si>
  <si>
    <t>HY00358216</t>
  </si>
  <si>
    <t>HY00358217</t>
  </si>
  <si>
    <t>HY00358218</t>
  </si>
  <si>
    <t>HY00358219</t>
  </si>
  <si>
    <t>HY00358220</t>
  </si>
  <si>
    <t>HY00358221</t>
  </si>
  <si>
    <t>HY00358222</t>
  </si>
  <si>
    <t>HY00358223</t>
  </si>
  <si>
    <t>HY00358224</t>
  </si>
  <si>
    <t>HY00358225</t>
  </si>
  <si>
    <t>HY00358226</t>
  </si>
  <si>
    <t>HY00358227</t>
  </si>
  <si>
    <t>HY00358228</t>
  </si>
  <si>
    <t>HY00358229</t>
  </si>
  <si>
    <t>HY00358230</t>
  </si>
  <si>
    <t>HY00358231</t>
  </si>
  <si>
    <t>HY00358232</t>
  </si>
  <si>
    <t>HY00358233</t>
  </si>
  <si>
    <t>HY00358234</t>
  </si>
  <si>
    <t>HY00358235</t>
  </si>
  <si>
    <t>HY00358236</t>
  </si>
  <si>
    <t>HY00358237</t>
  </si>
  <si>
    <t>HY00358238</t>
  </si>
  <si>
    <t>HY00358239</t>
  </si>
  <si>
    <t>HY00358240</t>
  </si>
  <si>
    <t>HY00358241</t>
  </si>
  <si>
    <t>HY00358242</t>
  </si>
  <si>
    <t>HY00358243</t>
  </si>
  <si>
    <t>HY00358244</t>
  </si>
  <si>
    <t>HY00358245</t>
  </si>
  <si>
    <t>HY00358246</t>
  </si>
  <si>
    <t>HY00358247</t>
  </si>
  <si>
    <t>HY00358248</t>
  </si>
  <si>
    <t>HY00358249</t>
  </si>
  <si>
    <t>HY00358250</t>
  </si>
  <si>
    <t>HY00358251</t>
  </si>
  <si>
    <t>HY00358252</t>
  </si>
  <si>
    <t>HY00358253</t>
  </si>
  <si>
    <t>HY00358254</t>
  </si>
  <si>
    <t>HY00358255</t>
  </si>
  <si>
    <t>HY00358256</t>
  </si>
  <si>
    <t>HY00358257</t>
  </si>
  <si>
    <t>HY00358258</t>
  </si>
  <si>
    <t>HY00358259</t>
  </si>
  <si>
    <t>HY00358260</t>
  </si>
  <si>
    <t>HY00358261</t>
  </si>
  <si>
    <t>HY00358262</t>
  </si>
  <si>
    <t>HY00358263</t>
  </si>
  <si>
    <t>HY00358264</t>
  </si>
  <si>
    <t>HY00358265</t>
  </si>
  <si>
    <t>HY00358266</t>
  </si>
  <si>
    <t>HY00358267</t>
  </si>
  <si>
    <t>HY00358268</t>
  </si>
  <si>
    <t>HY00358269</t>
  </si>
  <si>
    <t>HY00358270</t>
  </si>
  <si>
    <t>HY00358271</t>
  </si>
  <si>
    <t>HY00358272</t>
  </si>
  <si>
    <t>HY00358273</t>
  </si>
  <si>
    <t>HY00358274</t>
  </si>
  <si>
    <t>HY00358275</t>
  </si>
  <si>
    <t>HY00358276</t>
  </si>
  <si>
    <t>HY00358277</t>
  </si>
  <si>
    <t>HY00358278</t>
  </si>
  <si>
    <t>HY00358279</t>
  </si>
  <si>
    <t>HY00358280</t>
  </si>
  <si>
    <t>HY00358281</t>
  </si>
  <si>
    <t>HY00358282</t>
  </si>
  <si>
    <t>HY00358283</t>
  </si>
  <si>
    <t>HY00358284</t>
  </si>
  <si>
    <t>HY00358285</t>
  </si>
  <si>
    <t>HY00358286</t>
  </si>
  <si>
    <t>HY00358287</t>
  </si>
  <si>
    <t>HY00358288</t>
  </si>
  <si>
    <t>HY00358289</t>
  </si>
  <si>
    <t>HY00358290</t>
  </si>
  <si>
    <t>HY00358291</t>
  </si>
  <si>
    <t>HY00358292</t>
  </si>
  <si>
    <t>HY00358293</t>
  </si>
  <si>
    <t>HY00358294</t>
  </si>
  <si>
    <t>HY00358295</t>
  </si>
  <si>
    <t>HY00358296</t>
  </si>
  <si>
    <t>HY00358297</t>
  </si>
  <si>
    <t>HY00358298</t>
  </si>
  <si>
    <t>HY00358299</t>
  </si>
  <si>
    <t>HY00358300</t>
  </si>
  <si>
    <t>HY00358301</t>
  </si>
  <si>
    <t>HY00358302</t>
  </si>
  <si>
    <t>HY00358303</t>
  </si>
  <si>
    <t>HY00358304</t>
  </si>
  <si>
    <t>HY00358305</t>
  </si>
  <si>
    <t>HY00358306</t>
  </si>
  <si>
    <t>HY00358307</t>
  </si>
  <si>
    <t>HY00358308</t>
  </si>
  <si>
    <t>HY00358309</t>
  </si>
  <si>
    <t>HY00358310</t>
  </si>
  <si>
    <t>HY00358311</t>
  </si>
  <si>
    <t>HY00358312</t>
  </si>
  <si>
    <t>HY00358313</t>
  </si>
  <si>
    <t>HY00358314</t>
  </si>
  <si>
    <t>HY00358315</t>
  </si>
  <si>
    <t>HY00358316</t>
  </si>
  <si>
    <t>HY00358317</t>
  </si>
  <si>
    <t>HY00358318</t>
  </si>
  <si>
    <t>HY00358319</t>
  </si>
  <si>
    <t>HY00358320</t>
  </si>
  <si>
    <t>HY00358321</t>
  </si>
  <si>
    <t>HY00358322</t>
  </si>
  <si>
    <t>HY00358323</t>
  </si>
  <si>
    <t>HY00358324</t>
  </si>
  <si>
    <t>HY00358325</t>
  </si>
  <si>
    <t>HY00358326</t>
  </si>
  <si>
    <t>HY00358327</t>
  </si>
  <si>
    <t>HY00358328</t>
  </si>
  <si>
    <t>HY00358329</t>
  </si>
  <si>
    <t>HY00358330</t>
  </si>
  <si>
    <t>HY00358331</t>
  </si>
  <si>
    <t>HY00358332</t>
  </si>
  <si>
    <t>HY00358333</t>
  </si>
  <si>
    <t>HY00358334</t>
  </si>
  <si>
    <t>HY00358335</t>
  </si>
  <si>
    <t>HY00358336</t>
  </si>
  <si>
    <t>HY00358337</t>
  </si>
  <si>
    <t>HY00358338</t>
  </si>
  <si>
    <t>HY00358339</t>
  </si>
  <si>
    <t>HY00358340</t>
  </si>
  <si>
    <t>HY00358341</t>
  </si>
  <si>
    <t>HY00358342</t>
  </si>
  <si>
    <t>HY00358343</t>
  </si>
  <si>
    <t>HY00358344</t>
  </si>
  <si>
    <t>HY00358345</t>
  </si>
  <si>
    <t>HY00358346</t>
  </si>
  <si>
    <t>HY00358347</t>
  </si>
  <si>
    <t>HY00358348</t>
  </si>
  <si>
    <t>HY00358349</t>
  </si>
  <si>
    <t>HY00358350</t>
  </si>
  <si>
    <t>HY00358351</t>
  </si>
  <si>
    <t>HY00358352</t>
  </si>
  <si>
    <t>HY00358353</t>
  </si>
  <si>
    <t>HY00358354</t>
  </si>
  <si>
    <t>HY00358355</t>
  </si>
  <si>
    <t>HY00358356</t>
  </si>
  <si>
    <t>HY00358357</t>
  </si>
  <si>
    <t>HY00358358</t>
  </si>
  <si>
    <t>HY00358359</t>
  </si>
  <si>
    <t>HY00358360</t>
  </si>
  <si>
    <t>HY00358361</t>
  </si>
  <si>
    <t>HY00358362</t>
  </si>
  <si>
    <t>HY00358363</t>
  </si>
  <si>
    <t>HY00358364</t>
  </si>
  <si>
    <t>HY00358365</t>
  </si>
  <si>
    <t>HY00358366</t>
  </si>
  <si>
    <t>HY00358367</t>
  </si>
  <si>
    <t>HY00358368</t>
  </si>
  <si>
    <t>HY00358369</t>
  </si>
  <si>
    <t>HY00358370</t>
  </si>
  <si>
    <t>HY00358371</t>
  </si>
  <si>
    <t>HY00358372</t>
  </si>
  <si>
    <t>HY00358373</t>
  </si>
  <si>
    <t>HY00358374</t>
  </si>
  <si>
    <t>HY00358375</t>
  </si>
  <si>
    <t>HY00358376</t>
  </si>
  <si>
    <t>HY00358377</t>
  </si>
  <si>
    <t>HY00358378</t>
  </si>
  <si>
    <t>HY00358379</t>
  </si>
  <si>
    <t>HY00358380</t>
  </si>
  <si>
    <t>HY00358381</t>
  </si>
  <si>
    <t>HY00358382</t>
  </si>
  <si>
    <t>HY00358383</t>
  </si>
  <si>
    <t>HY00358384</t>
  </si>
  <si>
    <t>HY00358385</t>
  </si>
  <si>
    <t>HY00358386</t>
  </si>
  <si>
    <t>HY00358387</t>
  </si>
  <si>
    <t>HY00358388</t>
  </si>
  <si>
    <t>HY00358389</t>
  </si>
  <si>
    <t>HY00358390</t>
  </si>
  <si>
    <t>HY00358391</t>
  </si>
  <si>
    <t>HY00358392</t>
  </si>
  <si>
    <t>HY00358393</t>
  </si>
  <si>
    <t>HY00358394</t>
  </si>
  <si>
    <t>HY00358395</t>
  </si>
  <si>
    <t>HY00358396</t>
  </si>
  <si>
    <t>HY00358397</t>
  </si>
  <si>
    <t>HY00358398</t>
  </si>
  <si>
    <t>HY00358399</t>
  </si>
  <si>
    <t>HY00358400</t>
  </si>
  <si>
    <t>HY00358401</t>
  </si>
  <si>
    <t>HY00358402</t>
  </si>
  <si>
    <t>HY00358403</t>
  </si>
  <si>
    <t>HY00358404</t>
  </si>
  <si>
    <t>HY00358405</t>
  </si>
  <si>
    <t>HY00358406</t>
  </si>
  <si>
    <t>HY00358407</t>
  </si>
  <si>
    <t>HY00358408</t>
  </si>
  <si>
    <t>HY00358409</t>
  </si>
  <si>
    <t>HY00358410</t>
  </si>
  <si>
    <t>HY00358411</t>
  </si>
  <si>
    <t>HY00358412</t>
  </si>
  <si>
    <t>HY00358413</t>
  </si>
  <si>
    <t>HY00358414</t>
  </si>
  <si>
    <t>HY00358415</t>
  </si>
  <si>
    <t>HY00358416</t>
  </si>
  <si>
    <t>HY00358417</t>
  </si>
  <si>
    <t>HY00358418</t>
  </si>
  <si>
    <t>HY00358419</t>
  </si>
  <si>
    <t>HY00358420</t>
  </si>
  <si>
    <t>HY00358421</t>
  </si>
  <si>
    <t>HY00358422</t>
  </si>
  <si>
    <t>HY00358423</t>
  </si>
  <si>
    <t>HY00358424</t>
  </si>
  <si>
    <t>HY00358425</t>
  </si>
  <si>
    <t>HY00358426</t>
  </si>
  <si>
    <t>HY00358427</t>
  </si>
  <si>
    <t>HY00358428</t>
  </si>
  <si>
    <t>HY00358429</t>
  </si>
  <si>
    <t>HY00358430</t>
  </si>
  <si>
    <t>HY00358431</t>
  </si>
  <si>
    <t>HY00358432</t>
  </si>
  <si>
    <t>HY00358433</t>
  </si>
  <si>
    <t>HY00358434</t>
  </si>
  <si>
    <t>HY00358435</t>
  </si>
  <si>
    <t>HY00358436</t>
  </si>
  <si>
    <t>HY00358437</t>
  </si>
  <si>
    <t>HY00358438</t>
  </si>
  <si>
    <t>HY00358439</t>
  </si>
  <si>
    <t>HY00358440</t>
  </si>
  <si>
    <t>HY00358441</t>
  </si>
  <si>
    <t>HY00358442</t>
  </si>
  <si>
    <t>HY00358443</t>
  </si>
  <si>
    <t>HY00358444</t>
  </si>
  <si>
    <t>HY00358445</t>
  </si>
  <si>
    <t>HY00358446</t>
  </si>
  <si>
    <t>HY00358447</t>
  </si>
  <si>
    <t>HY00358448</t>
  </si>
  <si>
    <t>HY00358449</t>
  </si>
  <si>
    <t>HY00358450</t>
  </si>
  <si>
    <t>HY00358451</t>
  </si>
  <si>
    <t>HY00358452</t>
  </si>
  <si>
    <t>HY00358453</t>
  </si>
  <si>
    <t>HY00358454</t>
  </si>
  <si>
    <t>HY00358455</t>
  </si>
  <si>
    <t>HY00358456</t>
  </si>
  <si>
    <t>HY00358457</t>
  </si>
  <si>
    <t>HY00358458</t>
  </si>
  <si>
    <t>HY00358459</t>
  </si>
  <si>
    <t>HY00358460</t>
  </si>
  <si>
    <t>HY00358461</t>
  </si>
  <si>
    <t>HY00358462</t>
  </si>
  <si>
    <t>HY00358463</t>
  </si>
  <si>
    <t>HY00358464</t>
  </si>
  <si>
    <t>HY00358465</t>
  </si>
  <si>
    <t>HY00358466</t>
  </si>
  <si>
    <t>HY00358467</t>
  </si>
  <si>
    <t>HY00358468</t>
  </si>
  <si>
    <t>HY00358469</t>
  </si>
  <si>
    <t>HY00358470</t>
  </si>
  <si>
    <t>HY00358471</t>
  </si>
  <si>
    <t>HY00358472</t>
  </si>
  <si>
    <t>HY00358473</t>
  </si>
  <si>
    <t>HY00358474</t>
  </si>
  <si>
    <t>HY00358475</t>
  </si>
  <si>
    <t>HY00358476</t>
  </si>
  <si>
    <t>HY00358477</t>
  </si>
  <si>
    <t>HY00358478</t>
  </si>
  <si>
    <t>HY00358479</t>
  </si>
  <si>
    <t>HY00358480</t>
  </si>
  <si>
    <t>HY00358481</t>
  </si>
  <si>
    <t>HY00358482</t>
  </si>
  <si>
    <t>HY00358483</t>
  </si>
  <si>
    <t>HY00358484</t>
  </si>
  <si>
    <t>HY00358485</t>
  </si>
  <si>
    <t>HY00358486</t>
  </si>
  <si>
    <t>HY00358487</t>
  </si>
  <si>
    <t>HY00358488</t>
  </si>
  <si>
    <t>HY00358489</t>
  </si>
  <si>
    <t>HY00358490</t>
  </si>
  <si>
    <t>HY00358491</t>
  </si>
  <si>
    <t>HY00358492</t>
  </si>
  <si>
    <t>HY00358493</t>
  </si>
  <si>
    <t>HY00358494</t>
  </si>
  <si>
    <t>HY00358495</t>
  </si>
  <si>
    <t>HY00358496</t>
  </si>
  <si>
    <t>HY00358497</t>
  </si>
  <si>
    <t>HY00358498</t>
  </si>
  <si>
    <t>HY00358499</t>
  </si>
  <si>
    <t>HY00358500</t>
  </si>
  <si>
    <t>HY00358501</t>
  </si>
  <si>
    <t>HY00358502</t>
  </si>
  <si>
    <t>HY00358503</t>
  </si>
  <si>
    <t>HY00358504</t>
  </si>
  <si>
    <t>HY00358505</t>
  </si>
  <si>
    <t>HY00358506</t>
  </si>
  <si>
    <t>HY00358507</t>
  </si>
  <si>
    <t>HY00358508</t>
  </si>
  <si>
    <t>HY00358509</t>
  </si>
  <si>
    <t>HY00358510</t>
  </si>
  <si>
    <t>HY00358511</t>
  </si>
  <si>
    <t>HY00358512</t>
  </si>
  <si>
    <t>HY00358513</t>
  </si>
  <si>
    <t>HY00358514</t>
  </si>
  <si>
    <t>HY00358515</t>
  </si>
  <si>
    <t>HY00358516</t>
  </si>
  <si>
    <t>HY00358517</t>
  </si>
  <si>
    <t>HY00358518</t>
  </si>
  <si>
    <t>HY00358519</t>
  </si>
  <si>
    <t>HY00358520</t>
  </si>
  <si>
    <t>HY00358521</t>
  </si>
  <si>
    <t>HY00358522</t>
  </si>
  <si>
    <t>HY00358523</t>
  </si>
  <si>
    <t>HY00358524</t>
  </si>
  <si>
    <t>HY00358525</t>
  </si>
  <si>
    <t>HY00358526</t>
  </si>
  <si>
    <t>HY00358527</t>
  </si>
  <si>
    <t>HY00358528</t>
  </si>
  <si>
    <t>HY00358529</t>
  </si>
  <si>
    <t>HY00358530</t>
  </si>
  <si>
    <t>HY00358531</t>
  </si>
  <si>
    <t>HY00358532</t>
  </si>
  <si>
    <t>HY00358533</t>
  </si>
  <si>
    <t>HY00358534</t>
  </si>
  <si>
    <t>HY00358535</t>
  </si>
  <si>
    <t>HY00358536</t>
  </si>
  <si>
    <t>HY00358537</t>
  </si>
  <si>
    <t>HY00358538</t>
  </si>
  <si>
    <t>HY00358539</t>
  </si>
  <si>
    <t>HY00358540</t>
  </si>
  <si>
    <t>HY00358541</t>
  </si>
  <si>
    <t>HY00358542</t>
  </si>
  <si>
    <t>HY00358543</t>
  </si>
  <si>
    <t>HY00358544</t>
  </si>
  <si>
    <t>HY00358545</t>
  </si>
  <si>
    <t>HY00358546</t>
  </si>
  <si>
    <t>HY00358547</t>
  </si>
  <si>
    <t>HY00358548</t>
  </si>
  <si>
    <t>HY00358549</t>
  </si>
  <si>
    <t>HY00358550</t>
  </si>
  <si>
    <t>HY00358551</t>
  </si>
  <si>
    <t>HY00358552</t>
  </si>
  <si>
    <t>HY00358553</t>
  </si>
  <si>
    <t>HY00358554</t>
  </si>
  <si>
    <t>HY00358555</t>
  </si>
  <si>
    <t>HY00358556</t>
  </si>
  <si>
    <t>HY00358557</t>
  </si>
  <si>
    <t>HY00358558</t>
  </si>
  <si>
    <t>HY00358559</t>
  </si>
  <si>
    <t>HY00358560</t>
  </si>
  <si>
    <t>HY00358561</t>
  </si>
  <si>
    <t>HY00358562</t>
  </si>
  <si>
    <t>HY00358563</t>
  </si>
  <si>
    <t>HY00358564</t>
  </si>
  <si>
    <t>HY00358565</t>
  </si>
  <si>
    <t>HY00358566</t>
  </si>
  <si>
    <t>HY00358567</t>
  </si>
  <si>
    <t>HY00358568</t>
  </si>
  <si>
    <t>HY00358569</t>
  </si>
  <si>
    <t>HY00358570</t>
  </si>
  <si>
    <t>HY00358571</t>
  </si>
  <si>
    <t>HY00358572</t>
  </si>
  <si>
    <t>HY00358573</t>
  </si>
  <si>
    <t>HY00358574</t>
  </si>
  <si>
    <t>HY00358575</t>
  </si>
  <si>
    <t>HY00358576</t>
  </si>
  <si>
    <t>HY00358577</t>
  </si>
  <si>
    <t>HY00358578</t>
  </si>
  <si>
    <t>HY00358579</t>
  </si>
  <si>
    <t>HY00358580</t>
  </si>
  <si>
    <t>HY00358581</t>
  </si>
  <si>
    <t>HY00358582</t>
  </si>
  <si>
    <t>HY00358583</t>
  </si>
  <si>
    <t>HY00358584</t>
  </si>
  <si>
    <t>HY00358585</t>
  </si>
  <si>
    <t>HY00358586</t>
  </si>
  <si>
    <t>HY00358587</t>
  </si>
  <si>
    <t>HY00358588</t>
  </si>
  <si>
    <t>HY00358589</t>
  </si>
  <si>
    <t>HY00358590</t>
  </si>
  <si>
    <t>HY00358591</t>
  </si>
  <si>
    <t>HY00358592</t>
  </si>
  <si>
    <t>HY00358593</t>
  </si>
  <si>
    <t>HY00358594</t>
  </si>
  <si>
    <t>HY00358595</t>
  </si>
  <si>
    <t>HY00358596</t>
  </si>
  <si>
    <t>HY00358597</t>
  </si>
  <si>
    <t>HY00358598</t>
  </si>
  <si>
    <t>HY00358599</t>
  </si>
  <si>
    <t>HY00358600</t>
  </si>
  <si>
    <t>HY00358601</t>
  </si>
  <si>
    <t>HY00358602</t>
  </si>
  <si>
    <t>HY00358603</t>
  </si>
  <si>
    <t>HY00358604</t>
  </si>
  <si>
    <t>HY00358605</t>
  </si>
  <si>
    <t>HY00358606</t>
  </si>
  <si>
    <t>HY00358607</t>
  </si>
  <si>
    <t>HY00358608</t>
  </si>
  <si>
    <t>HY00358609</t>
  </si>
  <si>
    <t>HY00358610</t>
  </si>
  <si>
    <t>HY00358611</t>
  </si>
  <si>
    <t>HY00358612</t>
  </si>
  <si>
    <t>HY00358613</t>
  </si>
  <si>
    <t>HY00358614</t>
  </si>
  <si>
    <t>HY00358615</t>
  </si>
  <si>
    <t>HY00358616</t>
  </si>
  <si>
    <t>HY00358617</t>
  </si>
  <si>
    <t>HY00358618</t>
  </si>
  <si>
    <t>HY00358619</t>
  </si>
  <si>
    <t>HY00358620</t>
  </si>
  <si>
    <t>HY00358621</t>
  </si>
  <si>
    <t>HY00358622</t>
  </si>
  <si>
    <t>HY00358623</t>
  </si>
  <si>
    <t>HY00358624</t>
  </si>
  <si>
    <t>HY00358625</t>
  </si>
  <si>
    <t>HY00358626</t>
  </si>
  <si>
    <t>HY00358627</t>
  </si>
  <si>
    <t>HY00358628</t>
  </si>
  <si>
    <t>HY00358629</t>
  </si>
  <si>
    <t>HY00358630</t>
  </si>
  <si>
    <t>HY00358631</t>
  </si>
  <si>
    <t>HY00358632</t>
  </si>
  <si>
    <t>HY00358633</t>
  </si>
  <si>
    <t>HY00358634</t>
  </si>
  <si>
    <t>HY00358635</t>
  </si>
  <si>
    <t>HY00358636</t>
  </si>
  <si>
    <t>HY00358637</t>
  </si>
  <si>
    <t>HY00358638</t>
  </si>
  <si>
    <t>HY00358639</t>
  </si>
  <si>
    <t>HY00358640</t>
  </si>
  <si>
    <t>HY00358641</t>
  </si>
  <si>
    <t>HY00358642</t>
  </si>
  <si>
    <t>HY00358643</t>
  </si>
  <si>
    <t>HY00358644</t>
  </si>
  <si>
    <t>HY00358645</t>
  </si>
  <si>
    <t>HY00358646</t>
  </si>
  <si>
    <t>HY00358647</t>
  </si>
  <si>
    <t>HY00358648</t>
  </si>
  <si>
    <t>HY00358649</t>
  </si>
  <si>
    <t>HY00358650</t>
  </si>
  <si>
    <t>HY00358651</t>
  </si>
  <si>
    <t>HY00358652</t>
  </si>
  <si>
    <t>HY00358653</t>
  </si>
  <si>
    <t>HY00358654</t>
  </si>
  <si>
    <t>HY00358655</t>
  </si>
  <si>
    <t>HY00358656</t>
  </si>
  <si>
    <t>HY00358657</t>
  </si>
  <si>
    <t>HY00358658</t>
  </si>
  <si>
    <t>HY00358659</t>
  </si>
  <si>
    <t>HY00358660</t>
  </si>
  <si>
    <t>HY00358661</t>
  </si>
  <si>
    <t>HY00358662</t>
  </si>
  <si>
    <t>HY00358663</t>
  </si>
  <si>
    <t>HY00358664</t>
  </si>
  <si>
    <t>HY00358665</t>
  </si>
  <si>
    <t>HY00358666</t>
  </si>
  <si>
    <t>HY00358667</t>
  </si>
  <si>
    <t>HY00358668</t>
  </si>
  <si>
    <t>HY00358669</t>
  </si>
  <si>
    <t>HY00358670</t>
  </si>
  <si>
    <t>HY00358671</t>
  </si>
  <si>
    <t>HY00358672</t>
  </si>
  <si>
    <t>HY00358673</t>
  </si>
  <si>
    <t>HY00358674</t>
  </si>
  <si>
    <t>HY00358675</t>
  </si>
  <si>
    <t>HY00358676</t>
  </si>
  <si>
    <t>HY00358677</t>
  </si>
  <si>
    <t>HY00358678</t>
  </si>
  <si>
    <t>HY00358679</t>
  </si>
  <si>
    <t>HY00358680</t>
  </si>
  <si>
    <t>HY00358681</t>
  </si>
  <si>
    <t>HY00358682</t>
  </si>
  <si>
    <t>HY00358683</t>
  </si>
  <si>
    <t>HY00358684</t>
  </si>
  <si>
    <t>HY00358685</t>
  </si>
  <si>
    <t>HY00358686</t>
  </si>
  <si>
    <t>HY00358687</t>
  </si>
  <si>
    <t>HY00358688</t>
  </si>
  <si>
    <t>HY00358689</t>
  </si>
  <si>
    <t>HY00358690</t>
  </si>
  <si>
    <t>HY00358691</t>
  </si>
  <si>
    <t>HY00358692</t>
  </si>
  <si>
    <t>HY00358693</t>
  </si>
  <si>
    <t>HY00358694</t>
  </si>
  <si>
    <t>HY00358695</t>
  </si>
  <si>
    <t>HY00358696</t>
  </si>
  <si>
    <t>HY00358697</t>
  </si>
  <si>
    <t>HY00358698</t>
  </si>
  <si>
    <t>HY00358699</t>
  </si>
  <si>
    <t>HY00358700</t>
  </si>
  <si>
    <t>HY00358701</t>
  </si>
  <si>
    <t>HY00358702</t>
  </si>
  <si>
    <t>HY00358703</t>
  </si>
  <si>
    <t>HY00358704</t>
  </si>
  <si>
    <t>HY00358705</t>
  </si>
  <si>
    <t>HY00358706</t>
  </si>
  <si>
    <t>HY00358707</t>
  </si>
  <si>
    <t>HY00358708</t>
  </si>
  <si>
    <t>HY00358709</t>
  </si>
  <si>
    <t>HY00358710</t>
  </si>
  <si>
    <t>HY00358711</t>
  </si>
  <si>
    <t>HY00358712</t>
  </si>
  <si>
    <t>HY00358713</t>
  </si>
  <si>
    <t>HY00358714</t>
  </si>
  <si>
    <t>HY00358715</t>
  </si>
  <si>
    <t>HY00358716</t>
  </si>
  <si>
    <t>HY00358717</t>
  </si>
  <si>
    <t>HY00358718</t>
  </si>
  <si>
    <t>HY00358719</t>
  </si>
  <si>
    <t>HY00358720</t>
  </si>
  <si>
    <t>HY00358721</t>
  </si>
  <si>
    <t>HY00358722</t>
  </si>
  <si>
    <t>HY00358723</t>
  </si>
  <si>
    <t>HY00358724</t>
  </si>
  <si>
    <t>HY00358725</t>
  </si>
  <si>
    <t>HY00358726</t>
  </si>
  <si>
    <t>HY00358727</t>
  </si>
  <si>
    <t>HY00358728</t>
  </si>
  <si>
    <t>HY00358729</t>
  </si>
  <si>
    <t>HY00358730</t>
  </si>
  <si>
    <t>HY00358731</t>
  </si>
  <si>
    <t>HY00358732</t>
  </si>
  <si>
    <t>HY00358733</t>
  </si>
  <si>
    <t>HY00358734</t>
  </si>
  <si>
    <t>HY00358735</t>
  </si>
  <si>
    <t>HY00358736</t>
  </si>
  <si>
    <t>HY00358737</t>
  </si>
  <si>
    <t>HY00358738</t>
  </si>
  <si>
    <t>HY00358739</t>
  </si>
  <si>
    <t>HY00358740</t>
  </si>
  <si>
    <t>HY00358741</t>
  </si>
  <si>
    <t>HY00358742</t>
  </si>
  <si>
    <t>HY00358743</t>
  </si>
  <si>
    <t>HY00358744</t>
  </si>
  <si>
    <t>HY00358745</t>
  </si>
  <si>
    <t>HY00358746</t>
  </si>
  <si>
    <t>HY00358747</t>
  </si>
  <si>
    <t>HY00358748</t>
  </si>
  <si>
    <t>HY00358749</t>
  </si>
  <si>
    <t>HY00358750</t>
  </si>
  <si>
    <t>HY00358751</t>
  </si>
  <si>
    <t>HY00358752</t>
  </si>
  <si>
    <t>HY00358753</t>
  </si>
  <si>
    <t>HY00358754</t>
  </si>
  <si>
    <t>HY00358755</t>
  </si>
  <si>
    <t>HY00358756</t>
  </si>
  <si>
    <t>HY00358757</t>
  </si>
  <si>
    <t>HY00358758</t>
  </si>
  <si>
    <t>HY00358759</t>
  </si>
  <si>
    <t>HY00358760</t>
  </si>
  <si>
    <t>HY00358761</t>
  </si>
  <si>
    <t>HY00358762</t>
  </si>
  <si>
    <t>HY00358763</t>
  </si>
  <si>
    <t>HY00358764</t>
  </si>
  <si>
    <t>HY00358765</t>
  </si>
  <si>
    <t>HY00358766</t>
  </si>
  <si>
    <t>HY00358767</t>
  </si>
  <si>
    <t>HY00358768</t>
  </si>
  <si>
    <t>HY00358769</t>
  </si>
  <si>
    <t>HY00358770</t>
  </si>
  <si>
    <t>HY00358771</t>
  </si>
  <si>
    <t>HY00358772</t>
  </si>
  <si>
    <t>HY00358773</t>
  </si>
  <si>
    <t>HY00358774</t>
  </si>
  <si>
    <t>HY00358775</t>
  </si>
  <si>
    <t>HY00358776</t>
  </si>
  <si>
    <t>HY00358777</t>
  </si>
  <si>
    <t>HY00358778</t>
  </si>
  <si>
    <t>HY00358779</t>
  </si>
  <si>
    <t>HY00358780</t>
  </si>
  <si>
    <t>HY00358781</t>
  </si>
  <si>
    <t>HY00358782</t>
  </si>
  <si>
    <t>HY00358783</t>
  </si>
  <si>
    <t>HY00358784</t>
  </si>
  <si>
    <t>HY00358785</t>
  </si>
  <si>
    <t>HY00358786</t>
  </si>
  <si>
    <t>HY00358787</t>
  </si>
  <si>
    <t>HY00358788</t>
  </si>
  <si>
    <t>HY00358789</t>
  </si>
  <si>
    <t>HY00358790</t>
  </si>
  <si>
    <t>HY00358791</t>
  </si>
  <si>
    <t>HY00358792</t>
  </si>
  <si>
    <t>HY00358793</t>
  </si>
  <si>
    <t>HY00358794</t>
  </si>
  <si>
    <t>HY00358795</t>
  </si>
  <si>
    <t>HY00358796</t>
  </si>
  <si>
    <t>HY00358797</t>
  </si>
  <si>
    <t>HY00358798</t>
  </si>
  <si>
    <t>HY00358799</t>
  </si>
  <si>
    <t>HY00358800</t>
  </si>
  <si>
    <t>HY00358801</t>
  </si>
  <si>
    <t>HY00358802</t>
  </si>
  <si>
    <t>HY00358803</t>
  </si>
  <si>
    <t>HY00358804</t>
  </si>
  <si>
    <t>HY00358805</t>
  </si>
  <si>
    <t>HY00358806</t>
  </si>
  <si>
    <t>HY00358807</t>
  </si>
  <si>
    <t>HY00358808</t>
  </si>
  <si>
    <t>HY00358809</t>
  </si>
  <si>
    <t>HY00358810</t>
  </si>
  <si>
    <t>HY00358811</t>
  </si>
  <si>
    <t>HY00358812</t>
  </si>
  <si>
    <t>HY00358813</t>
  </si>
  <si>
    <t>HY00358814</t>
  </si>
  <si>
    <t>HY00358815</t>
  </si>
  <si>
    <t>HY00358816</t>
  </si>
  <si>
    <t>HY00358817</t>
  </si>
  <si>
    <t>HY00358818</t>
  </si>
  <si>
    <t>HY00358819</t>
  </si>
  <si>
    <t>HY00358820</t>
  </si>
  <si>
    <t>HY00358821</t>
  </si>
  <si>
    <t>HY00358822</t>
  </si>
  <si>
    <t>HY00358823</t>
  </si>
  <si>
    <t>HY00358824</t>
  </si>
  <si>
    <t>HY00358825</t>
  </si>
  <si>
    <t>HY00358826</t>
  </si>
  <si>
    <t>HY00358827</t>
  </si>
  <si>
    <t>HY00358828</t>
  </si>
  <si>
    <t>HY00358829</t>
  </si>
  <si>
    <t>HY00358830</t>
  </si>
  <si>
    <t>HY00358831</t>
  </si>
  <si>
    <t>HY00358832</t>
  </si>
  <si>
    <t>HY00358833</t>
  </si>
  <si>
    <t>HY00358834</t>
  </si>
  <si>
    <t>HY00358835</t>
  </si>
  <si>
    <t>HY00358836</t>
  </si>
  <si>
    <t>HY00358837</t>
  </si>
  <si>
    <t>HY00358838</t>
  </si>
  <si>
    <t>HY00358839</t>
  </si>
  <si>
    <t>HY00358840</t>
  </si>
  <si>
    <t>HY00358841</t>
  </si>
  <si>
    <t>HY00358842</t>
  </si>
  <si>
    <t>HY00358843</t>
  </si>
  <si>
    <t>HY00358844</t>
  </si>
  <si>
    <t>HY00358845</t>
  </si>
  <si>
    <t>HY00358846</t>
  </si>
  <si>
    <t>HY00358847</t>
  </si>
  <si>
    <t>HY00358848</t>
  </si>
  <si>
    <t>HY00358849</t>
  </si>
  <si>
    <t>HY00358850</t>
  </si>
  <si>
    <t>HY00358851</t>
  </si>
  <si>
    <t>HY00358852</t>
  </si>
  <si>
    <t>HY00358853</t>
  </si>
  <si>
    <t>HY00358854</t>
  </si>
  <si>
    <t>HY00358855</t>
  </si>
  <si>
    <t>HY00358856</t>
  </si>
  <si>
    <t>HY00358857</t>
  </si>
  <si>
    <t>HY00358858</t>
  </si>
  <si>
    <t>HY00358859</t>
  </si>
  <si>
    <t>HY00358860</t>
  </si>
  <si>
    <t>HY00358861</t>
  </si>
  <si>
    <t>HY00358862</t>
  </si>
  <si>
    <t>HY00358863</t>
  </si>
  <si>
    <t>HY00358864</t>
  </si>
  <si>
    <t>HY00358865</t>
  </si>
  <si>
    <t>HY00358866</t>
  </si>
  <si>
    <t>HY00358867</t>
  </si>
  <si>
    <t>HY00358868</t>
  </si>
  <si>
    <t>HY00358869</t>
  </si>
  <si>
    <t>HY00358870</t>
  </si>
  <si>
    <t>HY00358871</t>
  </si>
  <si>
    <t>HY00358872</t>
  </si>
  <si>
    <t>HY00358873</t>
  </si>
  <si>
    <t>HY00358874</t>
  </si>
  <si>
    <t>HY00358875</t>
  </si>
  <si>
    <t>HY00358876</t>
  </si>
  <si>
    <t>HY00358877</t>
  </si>
  <si>
    <t>HY00358878</t>
  </si>
  <si>
    <t>HY00358879</t>
  </si>
  <si>
    <t>HY00358880</t>
  </si>
  <si>
    <t>HY00358881</t>
  </si>
  <si>
    <t>HY00358882</t>
  </si>
  <si>
    <t>HY00358883</t>
  </si>
  <si>
    <t>HY00358884</t>
  </si>
  <si>
    <t>HY00358885</t>
  </si>
  <si>
    <t>HY00358886</t>
  </si>
  <si>
    <t>HY00358887</t>
  </si>
  <si>
    <t>HY00358888</t>
  </si>
  <si>
    <t>HY00358889</t>
  </si>
  <si>
    <t>HY00358890</t>
  </si>
  <si>
    <t>HY00358891</t>
  </si>
  <si>
    <t>HY00358892</t>
  </si>
  <si>
    <t>HY00358893</t>
  </si>
  <si>
    <t>HY00358894</t>
  </si>
  <si>
    <t>HY00358895</t>
  </si>
  <si>
    <t>HY00358896</t>
  </si>
  <si>
    <t>HY00358897</t>
  </si>
  <si>
    <t>HY00358898</t>
  </si>
  <si>
    <t>HY00358899</t>
  </si>
  <si>
    <t>HY00358900</t>
  </si>
  <si>
    <t>HY00358901</t>
  </si>
  <si>
    <t>HY00358902</t>
  </si>
  <si>
    <t>HY00358903</t>
  </si>
  <si>
    <t>HY00358904</t>
  </si>
  <si>
    <t>HY00358905</t>
  </si>
  <si>
    <t>HY00358906</t>
  </si>
  <si>
    <t>HY00358907</t>
  </si>
  <si>
    <t>HY00358908</t>
  </si>
  <si>
    <t>HY00358909</t>
  </si>
  <si>
    <t>HY00358910</t>
  </si>
  <si>
    <t>HY00358911</t>
  </si>
  <si>
    <t>HY00358912</t>
  </si>
  <si>
    <t>HY00358913</t>
  </si>
  <si>
    <t>HY00358914</t>
  </si>
  <si>
    <t>HY00358915</t>
  </si>
  <si>
    <t>HY00358916</t>
  </si>
  <si>
    <t>HY00358917</t>
  </si>
  <si>
    <t>HY00358918</t>
  </si>
  <si>
    <t>HY00358919</t>
  </si>
  <si>
    <t>HY00358920</t>
  </si>
  <si>
    <t>HY00358921</t>
  </si>
  <si>
    <t>HY00358922</t>
  </si>
  <si>
    <t>HY00358923</t>
  </si>
  <si>
    <t>HY00358924</t>
  </si>
  <si>
    <t>HY00358925</t>
  </si>
  <si>
    <t>HY00358926</t>
  </si>
  <si>
    <t>HY00358927</t>
  </si>
  <si>
    <t>HY00358928</t>
  </si>
  <si>
    <t>HY00358929</t>
  </si>
  <si>
    <t>HY00358930</t>
  </si>
  <si>
    <t>HY00358931</t>
  </si>
  <si>
    <t>HY00358932</t>
  </si>
  <si>
    <t>HY00358933</t>
  </si>
  <si>
    <t>HY00358934</t>
  </si>
  <si>
    <t>HY00358935</t>
  </si>
  <si>
    <t>HY00358936</t>
  </si>
  <si>
    <t>HY00358937</t>
  </si>
  <si>
    <t>HY00358938</t>
  </si>
  <si>
    <t>HY00358939</t>
  </si>
  <si>
    <t>HY00358940</t>
  </si>
  <si>
    <t>HY00358941</t>
  </si>
  <si>
    <t>HY00358942</t>
  </si>
  <si>
    <t>HY00358943</t>
  </si>
  <si>
    <t>HY00358944</t>
  </si>
  <si>
    <t>HY00358945</t>
  </si>
  <si>
    <t>HY00358946</t>
  </si>
  <si>
    <t>HY00358947</t>
  </si>
  <si>
    <t>HY00358948</t>
  </si>
  <si>
    <t>HY00358949</t>
  </si>
  <si>
    <t>HY00358950</t>
  </si>
  <si>
    <t>HY00358951</t>
  </si>
  <si>
    <t>HY00358952</t>
  </si>
  <si>
    <t>HY00358953</t>
  </si>
  <si>
    <t>HY00358954</t>
  </si>
  <si>
    <t>HY00358955</t>
  </si>
  <si>
    <t>HY00358956</t>
  </si>
  <si>
    <t>HY00358957</t>
  </si>
  <si>
    <t>HY00358958</t>
  </si>
  <si>
    <t>HY00358959</t>
  </si>
  <si>
    <t>HY00358960</t>
  </si>
  <si>
    <t>HY00358961</t>
  </si>
  <si>
    <t>HY00358962</t>
  </si>
  <si>
    <t>HY00358963</t>
  </si>
  <si>
    <t>HY00358964</t>
  </si>
  <si>
    <t>HY00358965</t>
  </si>
  <si>
    <t>HY00358966</t>
  </si>
  <si>
    <t>HY00358967</t>
  </si>
  <si>
    <t>HY00358968</t>
  </si>
  <si>
    <t>HY00358969</t>
  </si>
  <si>
    <t>HY00358970</t>
  </si>
  <si>
    <t>HY00358971</t>
  </si>
  <si>
    <t>HY00358972</t>
  </si>
  <si>
    <t>HY00358973</t>
  </si>
  <si>
    <t>HY00358974</t>
  </si>
  <si>
    <t>HY00358975</t>
  </si>
  <si>
    <t>HY00358976</t>
  </si>
  <si>
    <t>HY00358977</t>
  </si>
  <si>
    <t>HY00358978</t>
  </si>
  <si>
    <t>HY00358979</t>
  </si>
  <si>
    <t>HY00358980</t>
  </si>
  <si>
    <t>HY00358981</t>
  </si>
  <si>
    <t>HY00358982</t>
  </si>
  <si>
    <t>HY00358983</t>
  </si>
  <si>
    <t>HY00358984</t>
  </si>
  <si>
    <t>HY00358985</t>
  </si>
  <si>
    <t>HY00358986</t>
  </si>
  <si>
    <t>HY00358987</t>
  </si>
  <si>
    <t>HY00358988</t>
  </si>
  <si>
    <t>HY00358989</t>
  </si>
  <si>
    <t>HY00358990</t>
  </si>
  <si>
    <t>HY00358991</t>
  </si>
  <si>
    <t>HY00358992</t>
  </si>
  <si>
    <t>HY00358993</t>
  </si>
  <si>
    <t>HY00358994</t>
  </si>
  <si>
    <t>HY00358995</t>
  </si>
  <si>
    <t>HY00358996</t>
  </si>
  <si>
    <t>HY00358997</t>
  </si>
  <si>
    <t>HY00358998</t>
  </si>
  <si>
    <t>HY00358999</t>
  </si>
  <si>
    <t>HY00359000</t>
  </si>
  <si>
    <t>HY00359001</t>
  </si>
  <si>
    <t>HY00359002</t>
  </si>
  <si>
    <t>HY00359003</t>
  </si>
  <si>
    <t>HY00359004</t>
  </si>
  <si>
    <t>HY00359005</t>
  </si>
  <si>
    <t>HY00359006</t>
  </si>
  <si>
    <t>HY00359007</t>
  </si>
  <si>
    <t>HY00359008</t>
  </si>
  <si>
    <t>HY00359009</t>
  </si>
  <si>
    <t>HY00359010</t>
  </si>
  <si>
    <t>HY00359011</t>
  </si>
  <si>
    <t>HY00359012</t>
  </si>
  <si>
    <t>HY00359013</t>
  </si>
  <si>
    <t>HY00359014</t>
  </si>
  <si>
    <t>HY00359015</t>
  </si>
  <si>
    <t>HY00359016</t>
  </si>
  <si>
    <t>HY00359017</t>
  </si>
  <si>
    <t>HY00359018</t>
  </si>
  <si>
    <t>HY00359019</t>
  </si>
  <si>
    <t>HY00359020</t>
  </si>
  <si>
    <t>HY00359021</t>
  </si>
  <si>
    <t>HY00359022</t>
  </si>
  <si>
    <t>HY00359023</t>
  </si>
  <si>
    <t>HY00359024</t>
  </si>
  <si>
    <t>HY00359025</t>
  </si>
  <si>
    <t>HY00359026</t>
  </si>
  <si>
    <t>HY00359027</t>
  </si>
  <si>
    <t>HY00359028</t>
  </si>
  <si>
    <t>HY00359029</t>
  </si>
  <si>
    <t>HY00359030</t>
  </si>
  <si>
    <t>HY00359031</t>
  </si>
  <si>
    <t>HY00359032</t>
  </si>
  <si>
    <t>HY00359033</t>
  </si>
  <si>
    <t>HY00359034</t>
  </si>
  <si>
    <t>HY00359035</t>
  </si>
  <si>
    <t>HY00359036</t>
  </si>
  <si>
    <t>HY00359037</t>
  </si>
  <si>
    <t>HY00359038</t>
  </si>
  <si>
    <t>HY00359039</t>
  </si>
  <si>
    <t>HY00359040</t>
  </si>
  <si>
    <t>HY00359041</t>
  </si>
  <si>
    <t>HY00359042</t>
  </si>
  <si>
    <t>HY00359043</t>
  </si>
  <si>
    <t>HY00359044</t>
  </si>
  <si>
    <t>HY00359045</t>
  </si>
  <si>
    <t>HY00359046</t>
  </si>
  <si>
    <t>HY00359047</t>
  </si>
  <si>
    <t>HY00359048</t>
  </si>
  <si>
    <t>HY00359049</t>
  </si>
  <si>
    <t>HY00359050</t>
  </si>
  <si>
    <t>HY00359051</t>
  </si>
  <si>
    <t>HY00359052</t>
  </si>
  <si>
    <t>HY00359053</t>
  </si>
  <si>
    <t>HY00359054</t>
  </si>
  <si>
    <t>HY00359055</t>
  </si>
  <si>
    <t>HY00359056</t>
  </si>
  <si>
    <t>HY00359057</t>
  </si>
  <si>
    <t>HY00359058</t>
  </si>
  <si>
    <t>HY00359059</t>
  </si>
  <si>
    <t>HY00359060</t>
  </si>
  <si>
    <t>HY00359061</t>
  </si>
  <si>
    <t>HY00359062</t>
  </si>
  <si>
    <t>HY00359063</t>
  </si>
  <si>
    <t>HY00359064</t>
  </si>
  <si>
    <t>HY00359065</t>
  </si>
  <si>
    <t>HY00359066</t>
  </si>
  <si>
    <t>HY00359067</t>
  </si>
  <si>
    <t>HY00359068</t>
  </si>
  <si>
    <t>HY00359069</t>
  </si>
  <si>
    <t>HY00359070</t>
  </si>
  <si>
    <t>HY00359071</t>
  </si>
  <si>
    <t>HY00359072</t>
  </si>
  <si>
    <t>HY00359073</t>
  </si>
  <si>
    <t>HY00359074</t>
  </si>
  <si>
    <t>HY00359075</t>
  </si>
  <si>
    <t>HY00359076</t>
  </si>
  <si>
    <t>HY00359077</t>
  </si>
  <si>
    <t>HY00359078</t>
  </si>
  <si>
    <t>HY00359079</t>
  </si>
  <si>
    <t>HY00359080</t>
  </si>
  <si>
    <t>HY00359081</t>
  </si>
  <si>
    <t>HY00359082</t>
  </si>
  <si>
    <t>HY00359083</t>
  </si>
  <si>
    <t>HY00359084</t>
  </si>
  <si>
    <t>HY00359085</t>
  </si>
  <si>
    <t>HY00359086</t>
  </si>
  <si>
    <t>HY00359087</t>
  </si>
  <si>
    <t>HY00359088</t>
  </si>
  <si>
    <t>HY00359089</t>
  </si>
  <si>
    <t>HY00359090</t>
  </si>
  <si>
    <t>HY00359091</t>
  </si>
  <si>
    <t>HY00359092</t>
  </si>
  <si>
    <t>HY00359093</t>
  </si>
  <si>
    <t>HY00359094</t>
  </si>
  <si>
    <t>HY00359095</t>
  </si>
  <si>
    <t>HY00359096</t>
  </si>
  <si>
    <t>HY00359097</t>
  </si>
  <si>
    <t>HY00359098</t>
  </si>
  <si>
    <t>HY00359099</t>
  </si>
  <si>
    <t>HY00359100</t>
  </si>
  <si>
    <t>HY00359101</t>
  </si>
  <si>
    <t>HY00359102</t>
  </si>
  <si>
    <t>HY00359103</t>
  </si>
  <si>
    <t>HY00359104</t>
  </si>
  <si>
    <t>HY00359105</t>
  </si>
  <si>
    <t>HY00359106</t>
  </si>
  <si>
    <t>HY00359107</t>
  </si>
  <si>
    <t>HY00359108</t>
  </si>
  <si>
    <t>HY00359109</t>
  </si>
  <si>
    <t>HY00359110</t>
  </si>
  <si>
    <t>HY00359111</t>
  </si>
  <si>
    <t>HY00359112</t>
  </si>
  <si>
    <t>HY00359113</t>
  </si>
  <si>
    <t>HY00359114</t>
  </si>
  <si>
    <t>HY00359115</t>
  </si>
  <si>
    <t>HY00359116</t>
  </si>
  <si>
    <t>HY00359117</t>
  </si>
  <si>
    <t>HY00359118</t>
  </si>
  <si>
    <t>HY00359119</t>
  </si>
  <si>
    <t>HY00359120</t>
  </si>
  <si>
    <t>HY00359121</t>
  </si>
  <si>
    <t>HY00359122</t>
  </si>
  <si>
    <t>HY00359123</t>
  </si>
  <si>
    <t>HY00359124</t>
  </si>
  <si>
    <t>HY00359125</t>
  </si>
  <si>
    <t>HY00359126</t>
  </si>
  <si>
    <t>HY00359127</t>
  </si>
  <si>
    <t>HY00359128</t>
  </si>
  <si>
    <t>HY00359129</t>
  </si>
  <si>
    <t>HY00359130</t>
  </si>
  <si>
    <t>HY00359131</t>
  </si>
  <si>
    <t>HY00359132</t>
  </si>
  <si>
    <t>HY00359133</t>
  </si>
  <si>
    <t>HY00359134</t>
  </si>
  <si>
    <t>HY00359135</t>
  </si>
  <si>
    <t>HY00359136</t>
  </si>
  <si>
    <t>HY00359137</t>
  </si>
  <si>
    <t>HY00359138</t>
  </si>
  <si>
    <t>HY00359139</t>
  </si>
  <si>
    <t>HY00359140</t>
  </si>
  <si>
    <t>HY00359141</t>
  </si>
  <si>
    <t>HY00359142</t>
  </si>
  <si>
    <t>HY00359143</t>
  </si>
  <si>
    <t>HY00359144</t>
  </si>
  <si>
    <t>HY00359145</t>
  </si>
  <si>
    <t>HY00359146</t>
  </si>
  <si>
    <t>HY00359147</t>
  </si>
  <si>
    <t>HY00359148</t>
  </si>
  <si>
    <t>HY00359149</t>
  </si>
  <si>
    <t>HY00359150</t>
  </si>
  <si>
    <t>HY00359151</t>
  </si>
  <si>
    <t>HY00359152</t>
  </si>
  <si>
    <t>HY00359153</t>
  </si>
  <si>
    <t>HY00359154</t>
  </si>
  <si>
    <t>HY00359155</t>
  </si>
  <si>
    <t>HY00359156</t>
  </si>
  <si>
    <t>HY00359157</t>
  </si>
  <si>
    <t>HY00359158</t>
  </si>
  <si>
    <t>HY00359159</t>
  </si>
  <si>
    <t>HY00359160</t>
  </si>
  <si>
    <t>HY00359161</t>
  </si>
  <si>
    <t>HY00359162</t>
  </si>
  <si>
    <t>HY00359163</t>
  </si>
  <si>
    <t>HY00359164</t>
  </si>
  <si>
    <t>HY00359165</t>
  </si>
  <si>
    <t>HY00359166</t>
  </si>
  <si>
    <t>HY00359167</t>
  </si>
  <si>
    <t>HY00359168</t>
  </si>
  <si>
    <t>HY00359169</t>
  </si>
  <si>
    <t>HY00359170</t>
  </si>
  <si>
    <t>HY00359171</t>
  </si>
  <si>
    <t>HY00359172</t>
  </si>
  <si>
    <t>HY00359173</t>
  </si>
  <si>
    <t>HY00359174</t>
  </si>
  <si>
    <t>HY00359175</t>
  </si>
  <si>
    <t>HY00359176</t>
  </si>
  <si>
    <t>HY00359177</t>
  </si>
  <si>
    <t>HY00359178</t>
  </si>
  <si>
    <t>HY00359179</t>
  </si>
  <si>
    <t>HY00359180</t>
  </si>
  <si>
    <t>HY00359181</t>
  </si>
  <si>
    <t>HY00359182</t>
  </si>
  <si>
    <t>HY00359183</t>
  </si>
  <si>
    <t>HY00359184</t>
  </si>
  <si>
    <t>HY00359185</t>
  </si>
  <si>
    <t>HY00359186</t>
  </si>
  <si>
    <t>HY00359187</t>
  </si>
  <si>
    <t>HY00359188</t>
  </si>
  <si>
    <t>HY00359189</t>
  </si>
  <si>
    <t>HY00359190</t>
  </si>
  <si>
    <t>HY00359191</t>
  </si>
  <si>
    <t>HY00359192</t>
  </si>
  <si>
    <t>HY00359193</t>
  </si>
  <si>
    <t>HY00359194</t>
  </si>
  <si>
    <t>HY00359195</t>
  </si>
  <si>
    <t>HY00359196</t>
  </si>
  <si>
    <t>HY00359197</t>
  </si>
  <si>
    <t>HY00359198</t>
  </si>
  <si>
    <t>HY00359199</t>
  </si>
  <si>
    <t>HY00359200</t>
  </si>
  <si>
    <t>HY00359201</t>
  </si>
  <si>
    <t>HY00359202</t>
  </si>
  <si>
    <t>HY00359203</t>
  </si>
  <si>
    <t>HY00359204</t>
  </si>
  <si>
    <t>HY00359205</t>
  </si>
  <si>
    <t>HY00359206</t>
  </si>
  <si>
    <t>HY00359207</t>
  </si>
  <si>
    <t>HY00359208</t>
  </si>
  <si>
    <t>HY00359209</t>
  </si>
  <si>
    <t>HY00359210</t>
  </si>
  <si>
    <t>HY00359211</t>
  </si>
  <si>
    <t>HY00359212</t>
  </si>
  <si>
    <t>HY00359213</t>
  </si>
  <si>
    <t>HY00359214</t>
  </si>
  <si>
    <t>HY00359215</t>
  </si>
  <si>
    <t>HY00359216</t>
  </si>
  <si>
    <t>HY00359217</t>
  </si>
  <si>
    <t>HY00359218</t>
  </si>
  <si>
    <t>HY00359219</t>
  </si>
  <si>
    <t>HY00359220</t>
  </si>
  <si>
    <t>HY00359221</t>
  </si>
  <si>
    <t>HY00359222</t>
  </si>
  <si>
    <t>HY00359223</t>
  </si>
  <si>
    <t>HY00359224</t>
  </si>
  <si>
    <t>HY00359225</t>
  </si>
  <si>
    <t>HY00359226</t>
  </si>
  <si>
    <t>HY00359227</t>
  </si>
  <si>
    <t>HY00359228</t>
  </si>
  <si>
    <t>HY00359229</t>
  </si>
  <si>
    <t>HY00359230</t>
  </si>
  <si>
    <t>HY00359231</t>
  </si>
  <si>
    <t>HY00359232</t>
  </si>
  <si>
    <t>HY00359233</t>
  </si>
  <si>
    <t>HY00359234</t>
  </si>
  <si>
    <t>HY00359235</t>
  </si>
  <si>
    <t>HY00359236</t>
  </si>
  <si>
    <t>HY00359237</t>
  </si>
  <si>
    <t>HY00359238</t>
  </si>
  <si>
    <t>HY00359239</t>
  </si>
  <si>
    <t>HY00359240</t>
  </si>
  <si>
    <t>HY00359241</t>
  </si>
  <si>
    <t>HY00359242</t>
  </si>
  <si>
    <t>HY00359243</t>
  </si>
  <si>
    <t>HY00359244</t>
  </si>
  <si>
    <t>HY00359245</t>
  </si>
  <si>
    <t>HY00359246</t>
  </si>
  <si>
    <t>HY00359247</t>
  </si>
  <si>
    <t>HY00359248</t>
  </si>
  <si>
    <t>HY00359249</t>
  </si>
  <si>
    <t>HY00359250</t>
  </si>
  <si>
    <t>HY00359251</t>
  </si>
  <si>
    <t>HY00359252</t>
  </si>
  <si>
    <t>HY00359253</t>
  </si>
  <si>
    <t>HY00359254</t>
  </si>
  <si>
    <t>HY00359255</t>
  </si>
  <si>
    <t>HY00359256</t>
  </si>
  <si>
    <t>HY00359257</t>
  </si>
  <si>
    <t>HY00359258</t>
  </si>
  <si>
    <t>HY00359259</t>
  </si>
  <si>
    <t>HY00359260</t>
  </si>
  <si>
    <t>HY00359261</t>
  </si>
  <si>
    <t>HY00359262</t>
  </si>
  <si>
    <t>HY00359263</t>
  </si>
  <si>
    <t>HY00359264</t>
  </si>
  <si>
    <t>HY00359265</t>
  </si>
  <si>
    <t>HY00359266</t>
  </si>
  <si>
    <t>HY00359267</t>
  </si>
  <si>
    <t>HY00359268</t>
  </si>
  <si>
    <t>HY00359269</t>
  </si>
  <si>
    <t>HY00359270</t>
  </si>
  <si>
    <t>HY00359271</t>
  </si>
  <si>
    <t>HY00359272</t>
  </si>
  <si>
    <t>HY00359273</t>
  </si>
  <si>
    <t>HY00359274</t>
  </si>
  <si>
    <t>HY00359275</t>
  </si>
  <si>
    <t>HY00359276</t>
  </si>
  <si>
    <t>HY00359277</t>
  </si>
  <si>
    <t>HY00359278</t>
  </si>
  <si>
    <t>HY00359279</t>
  </si>
  <si>
    <t>HY00359280</t>
  </si>
  <si>
    <t>HY00359281</t>
  </si>
  <si>
    <t>HY00359282</t>
  </si>
  <si>
    <t>HY00359283</t>
  </si>
  <si>
    <t>HY00359284</t>
  </si>
  <si>
    <t>HY00359285</t>
  </si>
  <si>
    <t>HY00359286</t>
  </si>
  <si>
    <t>HY00359287</t>
  </si>
  <si>
    <t>HY00359288</t>
  </si>
  <si>
    <t>HY00359289</t>
  </si>
  <si>
    <t>HY00359290</t>
  </si>
  <si>
    <t>HY00359291</t>
  </si>
  <si>
    <t>HY00359292</t>
  </si>
  <si>
    <t>HY00359293</t>
  </si>
  <si>
    <t>HY00359294</t>
  </si>
  <si>
    <t>HY00359295</t>
  </si>
  <si>
    <t>HY00359296</t>
  </si>
  <si>
    <t>HY00359297</t>
  </si>
  <si>
    <t>HY00359298</t>
  </si>
  <si>
    <t>HY00359299</t>
  </si>
  <si>
    <t>HY00359300</t>
  </si>
  <si>
    <t>HY00359301</t>
  </si>
  <si>
    <t>HY00359302</t>
  </si>
  <si>
    <t>HY00359303</t>
  </si>
  <si>
    <t>HY00359304</t>
  </si>
  <si>
    <t>HY00359305</t>
  </si>
  <si>
    <t>HY00359306</t>
  </si>
  <si>
    <t>HY00359307</t>
  </si>
  <si>
    <t>HY00359308</t>
  </si>
  <si>
    <t>HY00359309</t>
  </si>
  <si>
    <t>HY00359310</t>
  </si>
  <si>
    <t>HY00359311</t>
  </si>
  <si>
    <t>HY00359312</t>
  </si>
  <si>
    <t>HY00359313</t>
  </si>
  <si>
    <t>HY00359314</t>
  </si>
  <si>
    <t>HY00359315</t>
  </si>
  <si>
    <t>HY00359316</t>
  </si>
  <si>
    <t>HY00359317</t>
  </si>
  <si>
    <t>HY00359318</t>
  </si>
  <si>
    <t>HY00359319</t>
  </si>
  <si>
    <t>HY00359320</t>
  </si>
  <si>
    <t>HY00359321</t>
  </si>
  <si>
    <t>HY00359322</t>
  </si>
  <si>
    <t>HY00359323</t>
  </si>
  <si>
    <t>HY00359324</t>
  </si>
  <si>
    <t>HY00359325</t>
  </si>
  <si>
    <t>HY00359326</t>
  </si>
  <si>
    <t>HY00359327</t>
  </si>
  <si>
    <t>HY00359328</t>
  </si>
  <si>
    <t>HY00359329</t>
  </si>
  <si>
    <t>HY00359330</t>
  </si>
  <si>
    <t>HY00359331</t>
  </si>
  <si>
    <t>HY00359332</t>
  </si>
  <si>
    <t>HY00359333</t>
  </si>
  <si>
    <t>HY00359334</t>
  </si>
  <si>
    <t>HY00359335</t>
  </si>
  <si>
    <t>HY00359336</t>
  </si>
  <si>
    <t>HY00359337</t>
  </si>
  <si>
    <t>HY00359338</t>
  </si>
  <si>
    <t>HY00359339</t>
  </si>
  <si>
    <t>HY00359340</t>
  </si>
  <si>
    <t>HY00359341</t>
  </si>
  <si>
    <t>HY00359342</t>
  </si>
  <si>
    <t>HY00359343</t>
  </si>
  <si>
    <t>HY00359344</t>
  </si>
  <si>
    <t>HY00359345</t>
  </si>
  <si>
    <t>HY00359346</t>
  </si>
  <si>
    <t>HY00359347</t>
  </si>
  <si>
    <t>HY00359348</t>
  </si>
  <si>
    <t>HY00359349</t>
  </si>
  <si>
    <t>HY00359350</t>
  </si>
  <si>
    <t>HY00359351</t>
  </si>
  <si>
    <t>HY00359352</t>
  </si>
  <si>
    <t>HY00359353</t>
  </si>
  <si>
    <t>HY00359354</t>
  </si>
  <si>
    <t>HY00359355</t>
  </si>
  <si>
    <t>HY00359356</t>
  </si>
  <si>
    <t>HY00359357</t>
  </si>
  <si>
    <t>HY00359358</t>
  </si>
  <si>
    <t>HY00359359</t>
  </si>
  <si>
    <t>HY00359360</t>
  </si>
  <si>
    <t>HY00359361</t>
  </si>
  <si>
    <t>HY00359362</t>
  </si>
  <si>
    <t>HY00359363</t>
  </si>
  <si>
    <t>HY00359364</t>
  </si>
  <si>
    <t>HY00359365</t>
  </si>
  <si>
    <t>HY00359366</t>
  </si>
  <si>
    <t>HY00359367</t>
  </si>
  <si>
    <t>HY00359368</t>
  </si>
  <si>
    <t>HY00359369</t>
  </si>
  <si>
    <t>HY00359370</t>
  </si>
  <si>
    <t>HY00359371</t>
  </si>
  <si>
    <t>HY00359372</t>
  </si>
  <si>
    <t>HY00359373</t>
  </si>
  <si>
    <t>HY00359374</t>
  </si>
  <si>
    <t>HY00359375</t>
  </si>
  <si>
    <t>HY00359376</t>
  </si>
  <si>
    <t>HY00359377</t>
  </si>
  <si>
    <t>HY00359378</t>
  </si>
  <si>
    <t>HY00359379</t>
  </si>
  <si>
    <t>HY00359380</t>
  </si>
  <si>
    <t>HY00359381</t>
  </si>
  <si>
    <t>HY00359382</t>
  </si>
  <si>
    <t>HY00359383</t>
  </si>
  <si>
    <t>HY00359384</t>
  </si>
  <si>
    <t>HY00359385</t>
  </si>
  <si>
    <t>HY00359386</t>
  </si>
  <si>
    <t>HY00359387</t>
  </si>
  <si>
    <t>HY00359388</t>
  </si>
  <si>
    <t>HY00359389</t>
  </si>
  <si>
    <t>HY00359390</t>
  </si>
  <si>
    <t>HY00359391</t>
  </si>
  <si>
    <t>HY00359392</t>
  </si>
  <si>
    <t>HY00359393</t>
  </si>
  <si>
    <t>HY00359394</t>
  </si>
  <si>
    <t>HY00359395</t>
  </si>
  <si>
    <t>HY00359396</t>
  </si>
  <si>
    <t>HY00359397</t>
  </si>
  <si>
    <t>HY00359398</t>
  </si>
  <si>
    <t>HY00359399</t>
  </si>
  <si>
    <t>HY00359400</t>
  </si>
  <si>
    <t>HY00359401</t>
  </si>
  <si>
    <t>HY00359402</t>
  </si>
  <si>
    <t>HY00359403</t>
  </si>
  <si>
    <t>HY00359404</t>
  </si>
  <si>
    <t>HY00359405</t>
  </si>
  <si>
    <t>HY00359406</t>
  </si>
  <si>
    <t>HY00359407</t>
  </si>
  <si>
    <t>HY00359408</t>
  </si>
  <si>
    <t>HY00359409</t>
  </si>
  <si>
    <t>HY00359410</t>
  </si>
  <si>
    <t>HY00359411</t>
  </si>
  <si>
    <t>HY00359412</t>
  </si>
  <si>
    <t>HY00359413</t>
  </si>
  <si>
    <t>HY00359414</t>
  </si>
  <si>
    <t>HY00359415</t>
  </si>
  <si>
    <t>HY00359416</t>
  </si>
  <si>
    <t>HY00359417</t>
  </si>
  <si>
    <t>HY00359418</t>
  </si>
  <si>
    <t>HY00359419</t>
  </si>
  <si>
    <t>HY00359420</t>
  </si>
  <si>
    <t>HY00359421</t>
  </si>
  <si>
    <t>HY00359422</t>
  </si>
  <si>
    <t>HY00359423</t>
  </si>
  <si>
    <t>HY00359424</t>
  </si>
  <si>
    <t>HY00359425</t>
  </si>
  <si>
    <t>HY00359426</t>
  </si>
  <si>
    <t>HY00359427</t>
  </si>
  <si>
    <t>HY00359428</t>
  </si>
  <si>
    <t>HY00359429</t>
  </si>
  <si>
    <t>HY00359430</t>
  </si>
  <si>
    <t>HY00359431</t>
  </si>
  <si>
    <t>HY00359432</t>
  </si>
  <si>
    <t>HY00359433</t>
  </si>
  <si>
    <t>HY00359434</t>
  </si>
  <si>
    <t>HY00359435</t>
  </si>
  <si>
    <t>HY00359436</t>
  </si>
  <si>
    <t>HY00359437</t>
  </si>
  <si>
    <t>HY00359438</t>
  </si>
  <si>
    <t>HY00359439</t>
  </si>
  <si>
    <t>HY00359440</t>
  </si>
  <si>
    <t>HY00359441</t>
  </si>
  <si>
    <t>HY00359442</t>
  </si>
  <si>
    <t>HY00359443</t>
  </si>
  <si>
    <t>HY00359444</t>
  </si>
  <si>
    <t>HY00359445</t>
  </si>
  <si>
    <t>HY00359446</t>
  </si>
  <si>
    <t>HY00359447</t>
  </si>
  <si>
    <t>HY00359448</t>
  </si>
  <si>
    <t>HY00359449</t>
  </si>
  <si>
    <t>HY00359450</t>
  </si>
  <si>
    <t>HY00359451</t>
  </si>
  <si>
    <t>HY00359452</t>
  </si>
  <si>
    <t>HY00359453</t>
  </si>
  <si>
    <t>HY00359454</t>
  </si>
  <si>
    <t>HY00359455</t>
  </si>
  <si>
    <t>HY00359456</t>
  </si>
  <si>
    <t>HY00359457</t>
  </si>
  <si>
    <t>HY00359458</t>
  </si>
  <si>
    <t>HY00359459</t>
  </si>
  <si>
    <t>HY00359460</t>
  </si>
  <si>
    <t>HY00359461</t>
  </si>
  <si>
    <t>HY00359462</t>
  </si>
  <si>
    <t>HY00359463</t>
  </si>
  <si>
    <t>HY00359464</t>
  </si>
  <si>
    <t>HY00359465</t>
  </si>
  <si>
    <t>HY00359466</t>
  </si>
  <si>
    <t>HY00359467</t>
  </si>
  <si>
    <t>HY00359468</t>
  </si>
  <si>
    <t>HY00359469</t>
  </si>
  <si>
    <t>HY00359470</t>
  </si>
  <si>
    <t>HY00359471</t>
  </si>
  <si>
    <t>HY00359472</t>
  </si>
  <si>
    <t>HY00359473</t>
  </si>
  <si>
    <t>HY00359474</t>
  </si>
  <si>
    <t>HY00359475</t>
  </si>
  <si>
    <t>HY00359476</t>
  </si>
  <si>
    <t>HY00359477</t>
  </si>
  <si>
    <t>HY00359478</t>
  </si>
  <si>
    <t>HY00359479</t>
  </si>
  <si>
    <t>HY00359480</t>
  </si>
  <si>
    <t>HY00359481</t>
  </si>
  <si>
    <t>HY00359482</t>
  </si>
  <si>
    <t>HY00359483</t>
  </si>
  <si>
    <t>HY00359484</t>
  </si>
  <si>
    <t>HY00359485</t>
  </si>
  <si>
    <t>HY00359486</t>
  </si>
  <si>
    <t>HY00359487</t>
  </si>
  <si>
    <t>HY00359488</t>
  </si>
  <si>
    <t>HY00359489</t>
  </si>
  <si>
    <t>HY00359490</t>
  </si>
  <si>
    <t>HY00359491</t>
  </si>
  <si>
    <t>HY00359492</t>
  </si>
  <si>
    <t>HY00359493</t>
  </si>
  <si>
    <t>HY00359494</t>
  </si>
  <si>
    <t>HY00359495</t>
  </si>
  <si>
    <t>HY00359496</t>
  </si>
  <si>
    <t>HY00359497</t>
  </si>
  <si>
    <t>HY00359498</t>
  </si>
  <si>
    <t>HY00359499</t>
  </si>
  <si>
    <t>HY00359500</t>
  </si>
  <si>
    <t>HY00359501</t>
  </si>
  <si>
    <t>HY00359502</t>
  </si>
  <si>
    <t>HY00359503</t>
  </si>
  <si>
    <t>HY00359504</t>
  </si>
  <si>
    <t>HY00359505</t>
  </si>
  <si>
    <t>HY00359506</t>
  </si>
  <si>
    <t>HY00359507</t>
  </si>
  <si>
    <t>HY00359508</t>
  </si>
  <si>
    <t>HY00359509</t>
  </si>
  <si>
    <t>HY00359510</t>
  </si>
  <si>
    <t>HY00359511</t>
  </si>
  <si>
    <t>HY00359512</t>
  </si>
  <si>
    <t>HY00359513</t>
  </si>
  <si>
    <t>HY00359514</t>
  </si>
  <si>
    <t>HY00359515</t>
  </si>
  <si>
    <t>HY00359516</t>
  </si>
  <si>
    <t>HY00359517</t>
  </si>
  <si>
    <t>HY00359518</t>
  </si>
  <si>
    <t>HY00359519</t>
  </si>
  <si>
    <t>HY00359520</t>
  </si>
  <si>
    <t>HY00359521</t>
  </si>
  <si>
    <t>HY00359522</t>
  </si>
  <si>
    <t>HY00359523</t>
  </si>
  <si>
    <t>HY00359524</t>
  </si>
  <si>
    <t>HY00359525</t>
  </si>
  <si>
    <t>HY00359526</t>
  </si>
  <si>
    <t>HY00359527</t>
  </si>
  <si>
    <t>HY00359528</t>
  </si>
  <si>
    <t>HY00359529</t>
  </si>
  <si>
    <t>HY00359530</t>
  </si>
  <si>
    <t>HY00359531</t>
  </si>
  <si>
    <t>HY00359532</t>
  </si>
  <si>
    <t>HY00359533</t>
  </si>
  <si>
    <t>HY00359534</t>
  </si>
  <si>
    <t>HY00359535</t>
  </si>
  <si>
    <t>HY00359536</t>
  </si>
  <si>
    <t>HY00359537</t>
  </si>
  <si>
    <t>HY00359538</t>
  </si>
  <si>
    <t>HY00359539</t>
  </si>
  <si>
    <t>HY00359540</t>
  </si>
  <si>
    <t>HY00359541</t>
  </si>
  <si>
    <t>HY00359542</t>
  </si>
  <si>
    <t>HY00359543</t>
  </si>
  <si>
    <t>HY00359544</t>
  </si>
  <si>
    <t>HY00359545</t>
  </si>
  <si>
    <t>HY00359546</t>
  </si>
  <si>
    <t>HY00359547</t>
  </si>
  <si>
    <t>HY00359548</t>
  </si>
  <si>
    <t>HY00359549</t>
  </si>
  <si>
    <t>HY00359550</t>
  </si>
  <si>
    <t>HY00359551</t>
  </si>
  <si>
    <t>HY00359552</t>
  </si>
  <si>
    <t>HY00359553</t>
  </si>
  <si>
    <t>HY00359554</t>
  </si>
  <si>
    <t>HY00359555</t>
  </si>
  <si>
    <t>HY00359556</t>
  </si>
  <si>
    <t>HY00359557</t>
  </si>
  <si>
    <t>HY00359558</t>
  </si>
  <si>
    <t>HY00359559</t>
  </si>
  <si>
    <t>HY00359560</t>
  </si>
  <si>
    <t>HY00359561</t>
  </si>
  <si>
    <t>HY00359562</t>
  </si>
  <si>
    <t>HY00359563</t>
  </si>
  <si>
    <t>HY00359564</t>
  </si>
  <si>
    <t>HY00359565</t>
  </si>
  <si>
    <t>HY00359566</t>
  </si>
  <si>
    <t>HY00359567</t>
  </si>
  <si>
    <t>HY00359568</t>
  </si>
  <si>
    <t>HY00359569</t>
  </si>
  <si>
    <t>HY00359570</t>
  </si>
  <si>
    <t>HY00359571</t>
  </si>
  <si>
    <t>HY00359572</t>
  </si>
  <si>
    <t>HY00359573</t>
  </si>
  <si>
    <t>HY00359574</t>
  </si>
  <si>
    <t>HY00359575</t>
  </si>
  <si>
    <t>HY00359576</t>
  </si>
  <si>
    <t>HY00359577</t>
  </si>
  <si>
    <t>HY00359578</t>
  </si>
  <si>
    <t>HY00359579</t>
  </si>
  <si>
    <t>HY00359580</t>
  </si>
  <si>
    <t>HY00359581</t>
  </si>
  <si>
    <t>HY00359582</t>
  </si>
  <si>
    <t>HY00359583</t>
  </si>
  <si>
    <t>HY00359584</t>
  </si>
  <si>
    <t>HY00359585</t>
  </si>
  <si>
    <t>HY00359586</t>
  </si>
  <si>
    <t>HY00359587</t>
  </si>
  <si>
    <t>HY00359588</t>
  </si>
  <si>
    <t>HY00359589</t>
  </si>
  <si>
    <t>HY00359590</t>
  </si>
  <si>
    <t>HY00359591</t>
  </si>
  <si>
    <t>HY00359592</t>
  </si>
  <si>
    <t>HY00359593</t>
  </si>
  <si>
    <t>HY00359594</t>
  </si>
  <si>
    <t>HY00359595</t>
  </si>
  <si>
    <t>HY00359596</t>
  </si>
  <si>
    <t>HY00359597</t>
  </si>
  <si>
    <t>HY00359598</t>
  </si>
  <si>
    <t>HY00359599</t>
  </si>
  <si>
    <t>HY00359600</t>
  </si>
  <si>
    <t>HY00359601</t>
  </si>
  <si>
    <t>HY00359602</t>
  </si>
  <si>
    <t>HY00359603</t>
  </si>
  <si>
    <t>HY00359604</t>
  </si>
  <si>
    <t>HY00359605</t>
  </si>
  <si>
    <t>HY00359606</t>
  </si>
  <si>
    <t>HY00359607</t>
  </si>
  <si>
    <t>HY00359608</t>
  </si>
  <si>
    <t>HY00359609</t>
  </si>
  <si>
    <t>HY00359610</t>
  </si>
  <si>
    <t>HY00359611</t>
  </si>
  <si>
    <t>HY00359612</t>
  </si>
  <si>
    <t>HY00359613</t>
  </si>
  <si>
    <t>HY00359614</t>
  </si>
  <si>
    <t>HY00359615</t>
  </si>
  <si>
    <t>HY00359616</t>
  </si>
  <si>
    <t>HY00359617</t>
  </si>
  <si>
    <t>HY00359618</t>
  </si>
  <si>
    <t>HY00359619</t>
  </si>
  <si>
    <t>HY00359620</t>
  </si>
  <si>
    <t>HY00359621</t>
  </si>
  <si>
    <t>HY00359622</t>
  </si>
  <si>
    <t>HY00359623</t>
  </si>
  <si>
    <t>HY00359624</t>
  </si>
  <si>
    <t>HY00359625</t>
  </si>
  <si>
    <t>HY00359626</t>
  </si>
  <si>
    <t>HY00359627</t>
  </si>
  <si>
    <t>HY00359628</t>
  </si>
  <si>
    <t>HY00359629</t>
  </si>
  <si>
    <t>HY00359630</t>
  </si>
  <si>
    <t>HY00359631</t>
  </si>
  <si>
    <t>HY00359632</t>
  </si>
  <si>
    <t>HY00359633</t>
  </si>
  <si>
    <t>HY00359634</t>
  </si>
  <si>
    <t>HY00359635</t>
  </si>
  <si>
    <t>HY00359636</t>
  </si>
  <si>
    <t>HY00359637</t>
  </si>
  <si>
    <t>HY00359638</t>
  </si>
  <si>
    <t>HY00359639</t>
  </si>
  <si>
    <t>HY00359640</t>
  </si>
  <si>
    <t>HY00359641</t>
  </si>
  <si>
    <t>HY00359642</t>
  </si>
  <si>
    <t>HY00359643</t>
  </si>
  <si>
    <t>HY00359644</t>
  </si>
  <si>
    <t>HY00359645</t>
  </si>
  <si>
    <t>HY00359646</t>
  </si>
  <si>
    <t>HY00359647</t>
  </si>
  <si>
    <t>HY00359648</t>
  </si>
  <si>
    <t>HY00359649</t>
  </si>
  <si>
    <t>HY00359650</t>
  </si>
  <si>
    <t>HY00359651</t>
  </si>
  <si>
    <t>HY00359652</t>
  </si>
  <si>
    <t>HY00359653</t>
  </si>
  <si>
    <t>HY00359654</t>
  </si>
  <si>
    <t>HY00359655</t>
  </si>
  <si>
    <t>HY00359656</t>
  </si>
  <si>
    <t>HY00359657</t>
  </si>
  <si>
    <t>HY00359658</t>
  </si>
  <si>
    <t>HY00359659</t>
  </si>
  <si>
    <t>HY00359660</t>
  </si>
  <si>
    <t>HY00359661</t>
  </si>
  <si>
    <t>HY00359662</t>
  </si>
  <si>
    <t>HY00359663</t>
  </si>
  <si>
    <t>HY00359664</t>
  </si>
  <si>
    <t>HY00359665</t>
  </si>
  <si>
    <t>HY00359666</t>
  </si>
  <si>
    <t>HY00359667</t>
  </si>
  <si>
    <t>HY00359668</t>
  </si>
  <si>
    <t>HY00359669</t>
  </si>
  <si>
    <t>HY00359670</t>
  </si>
  <si>
    <t>HY00359671</t>
  </si>
  <si>
    <t>HY00359672</t>
  </si>
  <si>
    <t>HY00359673</t>
  </si>
  <si>
    <t>HY00359674</t>
  </si>
  <si>
    <t>HY00359675</t>
  </si>
  <si>
    <t>HY00359676</t>
  </si>
  <si>
    <t>HY00359677</t>
  </si>
  <si>
    <t>HY00359678</t>
  </si>
  <si>
    <t>HY00359679</t>
  </si>
  <si>
    <t>HY00359680</t>
  </si>
  <si>
    <t>HY00359681</t>
  </si>
  <si>
    <t>HY00359682</t>
  </si>
  <si>
    <t>HY00359683</t>
  </si>
  <si>
    <t>HY00359684</t>
  </si>
  <si>
    <t>HY00359685</t>
  </si>
  <si>
    <t>HY00359686</t>
  </si>
  <si>
    <t>HY00359687</t>
  </si>
  <si>
    <t>HY00359688</t>
  </si>
  <si>
    <t>HY00359689</t>
  </si>
  <si>
    <t>HY00359690</t>
  </si>
  <si>
    <t>HY00359691</t>
  </si>
  <si>
    <t>HY00359692</t>
  </si>
  <si>
    <t>HY00359693</t>
  </si>
  <si>
    <t>HY00359694</t>
  </si>
  <si>
    <t>HY00359695</t>
  </si>
  <si>
    <t>HY00359696</t>
  </si>
  <si>
    <t>HY00359697</t>
  </si>
  <si>
    <t>HY00359698</t>
  </si>
  <si>
    <t>HY00359699</t>
  </si>
  <si>
    <t>HY00359700</t>
  </si>
  <si>
    <t>HY00359701</t>
  </si>
  <si>
    <t>HY00359702</t>
  </si>
  <si>
    <t>HY00359703</t>
  </si>
  <si>
    <t>HY00359704</t>
  </si>
  <si>
    <t>HY00359705</t>
  </si>
  <si>
    <t>HY00359706</t>
  </si>
  <si>
    <t>HY00359707</t>
  </si>
  <si>
    <t>HY00359708</t>
  </si>
  <si>
    <t>HY00359709</t>
  </si>
  <si>
    <t>HY00359710</t>
  </si>
  <si>
    <t>HY00359711</t>
  </si>
  <si>
    <t>HY00359712</t>
  </si>
  <si>
    <t>HY00359713</t>
  </si>
  <si>
    <t>HY00359714</t>
  </si>
  <si>
    <t>HY00359715</t>
  </si>
  <si>
    <t>HY00359716</t>
  </si>
  <si>
    <t>HY00359717</t>
  </si>
  <si>
    <t>HY00359718</t>
  </si>
  <si>
    <t>HY00359719</t>
  </si>
  <si>
    <t>HY00359720</t>
  </si>
  <si>
    <t>HY00359721</t>
  </si>
  <si>
    <t>HY00359722</t>
  </si>
  <si>
    <t>HY00359723</t>
  </si>
  <si>
    <t>HY00359724</t>
  </si>
  <si>
    <t>HY00359725</t>
  </si>
  <si>
    <t>HY00359726</t>
  </si>
  <si>
    <t>HY00359727</t>
  </si>
  <si>
    <t>HY00359728</t>
  </si>
  <si>
    <t>HY00359729</t>
  </si>
  <si>
    <t>HY00359730</t>
  </si>
  <si>
    <t>HY00359731</t>
  </si>
  <si>
    <t>HY00359732</t>
  </si>
  <si>
    <t>HY00359733</t>
  </si>
  <si>
    <t>HY00359734</t>
  </si>
  <si>
    <t>HY00359735</t>
  </si>
  <si>
    <t>HY00359736</t>
  </si>
  <si>
    <t>HY00359737</t>
  </si>
  <si>
    <t>HY00359738</t>
  </si>
  <si>
    <t>HY00359739</t>
  </si>
  <si>
    <t>HY00359740</t>
  </si>
  <si>
    <t>HY00359741</t>
  </si>
  <si>
    <t>HY00359742</t>
  </si>
  <si>
    <t>HY00359743</t>
  </si>
  <si>
    <t>HY00359744</t>
  </si>
  <si>
    <t>HY00359745</t>
  </si>
  <si>
    <t>HY00359746</t>
  </si>
  <si>
    <t>HY00359747</t>
  </si>
  <si>
    <t>HY00359748</t>
  </si>
  <si>
    <t>HY00359749</t>
  </si>
  <si>
    <t>HY00359750</t>
  </si>
  <si>
    <t>HY00359751</t>
  </si>
  <si>
    <t>HY00359752</t>
  </si>
  <si>
    <t>HY00359753</t>
  </si>
  <si>
    <t>HY00359754</t>
  </si>
  <si>
    <t>HY00359755</t>
  </si>
  <si>
    <t>HY00359756</t>
  </si>
  <si>
    <t>HY00359757</t>
  </si>
  <si>
    <t>HY00359758</t>
  </si>
  <si>
    <t>HY00359759</t>
  </si>
  <si>
    <t>HY00359760</t>
  </si>
  <si>
    <t>HY00359761</t>
  </si>
  <si>
    <t>HY00359762</t>
  </si>
  <si>
    <t>HY00359763</t>
  </si>
  <si>
    <t>HY00359764</t>
  </si>
  <si>
    <t>HY00359765</t>
  </si>
  <si>
    <t>HY00359766</t>
  </si>
  <si>
    <t>HY00359767</t>
  </si>
  <si>
    <t>HY00359768</t>
  </si>
  <si>
    <t>HY00359769</t>
  </si>
  <si>
    <t>HY00359770</t>
  </si>
  <si>
    <t>HY00359771</t>
  </si>
  <si>
    <t>HY00359772</t>
  </si>
  <si>
    <t>HY00359773</t>
  </si>
  <si>
    <t>HY00359774</t>
  </si>
  <si>
    <t>HY00359775</t>
  </si>
  <si>
    <t>HY00359776</t>
  </si>
  <si>
    <t>HY00359777</t>
  </si>
  <si>
    <t>HY00359778</t>
  </si>
  <si>
    <t>HY00359779</t>
  </si>
  <si>
    <t>HY00359780</t>
  </si>
  <si>
    <t>HY00359781</t>
  </si>
  <si>
    <t>HY00359782</t>
  </si>
  <si>
    <t>HY00359783</t>
  </si>
  <si>
    <t>HY00359784</t>
  </si>
  <si>
    <t>HY00359785</t>
  </si>
  <si>
    <t>HY00359786</t>
  </si>
  <si>
    <t>HY00359787</t>
  </si>
  <si>
    <t>HY00359788</t>
  </si>
  <si>
    <t>HY00359789</t>
  </si>
  <si>
    <t>HY00359790</t>
  </si>
  <si>
    <t>HY00359791</t>
  </si>
  <si>
    <t>HY00359792</t>
  </si>
  <si>
    <t>HY00359793</t>
  </si>
  <si>
    <t>HY00359794</t>
  </si>
  <si>
    <t>HY00359795</t>
  </si>
  <si>
    <t>HY00359796</t>
  </si>
  <si>
    <t>HY00359797</t>
  </si>
  <si>
    <t>HY00359798</t>
  </si>
  <si>
    <t>HY00359799</t>
  </si>
  <si>
    <t>HY00359800</t>
  </si>
  <si>
    <t>HY00359801</t>
  </si>
  <si>
    <t>HY00359802</t>
  </si>
  <si>
    <t>HY00359803</t>
  </si>
  <si>
    <t>HY00359804</t>
  </si>
  <si>
    <t>HY00359805</t>
  </si>
  <si>
    <t>HY00359806</t>
  </si>
  <si>
    <t>HY00359807</t>
  </si>
  <si>
    <t>HY00359808</t>
  </si>
  <si>
    <t>HY00359809</t>
  </si>
  <si>
    <t>HY00359810</t>
  </si>
  <si>
    <t>HY00359811</t>
  </si>
  <si>
    <t>HY00359812</t>
  </si>
  <si>
    <t>HY00359813</t>
  </si>
  <si>
    <t>HY00359814</t>
  </si>
  <si>
    <t>HY00359815</t>
  </si>
  <si>
    <t>HY00359816</t>
  </si>
  <si>
    <t>HY00359817</t>
  </si>
  <si>
    <t>HY00359818</t>
  </si>
  <si>
    <t>HY00359819</t>
  </si>
  <si>
    <t>HY00359820</t>
  </si>
  <si>
    <t>HY00359821</t>
  </si>
  <si>
    <t>HY00359822</t>
  </si>
  <si>
    <t>HY00359823</t>
  </si>
  <si>
    <t>HY00359824</t>
  </si>
  <si>
    <t>HY00359825</t>
  </si>
  <si>
    <t>HY00359826</t>
  </si>
  <si>
    <t>HY00359827</t>
  </si>
  <si>
    <t>HY00359828</t>
  </si>
  <si>
    <t>HY00359829</t>
  </si>
  <si>
    <t>HY00359830</t>
  </si>
  <si>
    <t>HY00359831</t>
  </si>
  <si>
    <t>HY00359832</t>
  </si>
  <si>
    <t>HY00359833</t>
  </si>
  <si>
    <t>HY00359834</t>
  </si>
  <si>
    <t>HY00359835</t>
  </si>
  <si>
    <t>HY00359836</t>
  </si>
  <si>
    <t>HY00359837</t>
  </si>
  <si>
    <t>HY00359838</t>
  </si>
  <si>
    <t>HY00359839</t>
  </si>
  <si>
    <t>HY00359840</t>
  </si>
  <si>
    <t>HY00359841</t>
  </si>
  <si>
    <t>HY00359842</t>
  </si>
  <si>
    <t>HY00359843</t>
  </si>
  <si>
    <t>HY00359844</t>
  </si>
  <si>
    <t>HY00359845</t>
  </si>
  <si>
    <t>HY00359846</t>
  </si>
  <si>
    <t>HY00359847</t>
  </si>
  <si>
    <t>HY00359848</t>
  </si>
  <si>
    <t>HY00359849</t>
  </si>
  <si>
    <t>HY00359850</t>
  </si>
  <si>
    <t>HY00359851</t>
  </si>
  <si>
    <t>HY00359852</t>
  </si>
  <si>
    <t>HY00359853</t>
  </si>
  <si>
    <t>HY00359854</t>
  </si>
  <si>
    <t>HY00359855</t>
  </si>
  <si>
    <t>HY00359856</t>
  </si>
  <si>
    <t>HY00359857</t>
  </si>
  <si>
    <t>HY00359858</t>
  </si>
  <si>
    <t>HY00359859</t>
  </si>
  <si>
    <t>HY00359860</t>
  </si>
  <si>
    <t>HY00359861</t>
  </si>
  <si>
    <t>HY00359862</t>
  </si>
  <si>
    <t>HY00359863</t>
  </si>
  <si>
    <t>HY00359864</t>
  </si>
  <si>
    <t>HY00359865</t>
  </si>
  <si>
    <t>HY00359866</t>
  </si>
  <si>
    <t>HY00359867</t>
  </si>
  <si>
    <t>HY00359868</t>
  </si>
  <si>
    <t>HY00359869</t>
  </si>
  <si>
    <t>HY00359870</t>
  </si>
  <si>
    <t>HY00359871</t>
  </si>
  <si>
    <t>HY00359872</t>
  </si>
  <si>
    <t>HY00359873</t>
  </si>
  <si>
    <t>HY00359874</t>
  </si>
  <si>
    <t>HY00359875</t>
  </si>
  <si>
    <t>HY00359876</t>
  </si>
  <si>
    <t>HY00359877</t>
  </si>
  <si>
    <t>HY00359878</t>
  </si>
  <si>
    <t>HY00359879</t>
  </si>
  <si>
    <t>HY00359880</t>
  </si>
  <si>
    <t>HY00359881</t>
  </si>
  <si>
    <t>HY00359882</t>
  </si>
  <si>
    <t>HY00359883</t>
  </si>
  <si>
    <t>HY00359884</t>
  </si>
  <si>
    <t>HY00359885</t>
  </si>
  <si>
    <t>HY00359886</t>
  </si>
  <si>
    <t>HY00359887</t>
  </si>
  <si>
    <t>HY00359888</t>
  </si>
  <si>
    <t>HY00359889</t>
  </si>
  <si>
    <t>HY00359890</t>
  </si>
  <si>
    <t>HY00359891</t>
  </si>
  <si>
    <t>HY00359892</t>
  </si>
  <si>
    <t>HY00359893</t>
  </si>
  <si>
    <t>HY00359894</t>
  </si>
  <si>
    <t>HY00359895</t>
  </si>
  <si>
    <t>HY00359896</t>
  </si>
  <si>
    <t>HY00359897</t>
  </si>
  <si>
    <t>HY00359898</t>
  </si>
  <si>
    <t>HY00359899</t>
  </si>
  <si>
    <t>HY00359900</t>
  </si>
  <si>
    <t>HY00359901</t>
  </si>
  <si>
    <t>HY00359902</t>
  </si>
  <si>
    <t>HY00359903</t>
  </si>
  <si>
    <t>HY00359904</t>
  </si>
  <si>
    <t>HY00359905</t>
  </si>
  <si>
    <t>HY00359906</t>
  </si>
  <si>
    <t>HY00359907</t>
  </si>
  <si>
    <t>HY00359908</t>
  </si>
  <si>
    <t>HY00359909</t>
  </si>
  <si>
    <t>HY00359910</t>
  </si>
  <si>
    <t>HY00359911</t>
  </si>
  <si>
    <t>HY00359912</t>
  </si>
  <si>
    <t>HY00359913</t>
  </si>
  <si>
    <t>HY00359914</t>
  </si>
  <si>
    <t>HY00359915</t>
  </si>
  <si>
    <t>HY00359916</t>
  </si>
  <si>
    <t>HY00359917</t>
  </si>
  <si>
    <t>HY00359918</t>
  </si>
  <si>
    <t>HY00359919</t>
  </si>
  <si>
    <t>HY00359920</t>
  </si>
  <si>
    <t>HY00359921</t>
  </si>
  <si>
    <t>HY00359922</t>
  </si>
  <si>
    <t>HY00359923</t>
  </si>
  <si>
    <t>HY00359924</t>
  </si>
  <si>
    <t>HY00359925</t>
  </si>
  <si>
    <t>HY00359926</t>
  </si>
  <si>
    <t>HY00359927</t>
  </si>
  <si>
    <t>HY00359928</t>
  </si>
  <si>
    <t>HY00359929</t>
  </si>
  <si>
    <t>HY00359930</t>
  </si>
  <si>
    <t>HY00359931</t>
  </si>
  <si>
    <t>HY00359932</t>
  </si>
  <si>
    <t>HY00359933</t>
  </si>
  <si>
    <t>HY00359934</t>
  </si>
  <si>
    <t>HY00359935</t>
  </si>
  <si>
    <t>HY00359936</t>
  </si>
  <si>
    <t>HY00359937</t>
  </si>
  <si>
    <t>HY00359938</t>
  </si>
  <si>
    <t>HY00359939</t>
  </si>
  <si>
    <t>HY00359940</t>
  </si>
  <si>
    <t>HY00359941</t>
  </si>
  <si>
    <t>HY00359942</t>
  </si>
  <si>
    <t>HY00359943</t>
  </si>
  <si>
    <t>HY00359944</t>
  </si>
  <si>
    <t>HY00359945</t>
  </si>
  <si>
    <t>HY00359946</t>
  </si>
  <si>
    <t>HY00359947</t>
  </si>
  <si>
    <t>HY00359948</t>
  </si>
  <si>
    <t>HY00359949</t>
  </si>
  <si>
    <t>HY00359950</t>
  </si>
  <si>
    <t>HY00359951</t>
  </si>
  <si>
    <t>HY00359952</t>
  </si>
  <si>
    <t>HY00359953</t>
  </si>
  <si>
    <t>HY00359954</t>
  </si>
  <si>
    <t>HY00359955</t>
  </si>
  <si>
    <t>HY00359956</t>
  </si>
  <si>
    <t>HY00359957</t>
  </si>
  <si>
    <t>HY00359958</t>
  </si>
  <si>
    <t>HY00359959</t>
  </si>
  <si>
    <t>HY00359960</t>
  </si>
  <si>
    <t>HY00359961</t>
  </si>
  <si>
    <t>HY00359962</t>
  </si>
  <si>
    <t>HY00359963</t>
  </si>
  <si>
    <t>HY00359964</t>
  </si>
  <si>
    <t>HY00359965</t>
  </si>
  <si>
    <t>HY00359966</t>
  </si>
  <si>
    <t>HY00359967</t>
  </si>
  <si>
    <t>HY00359968</t>
  </si>
  <si>
    <t>HY00359969</t>
  </si>
  <si>
    <t>HY00359970</t>
  </si>
  <si>
    <t>HY00359971</t>
  </si>
  <si>
    <t>HY00359972</t>
  </si>
  <si>
    <t>HY00359973</t>
  </si>
  <si>
    <t>HY00359974</t>
  </si>
  <si>
    <t>HY00359975</t>
  </si>
  <si>
    <t>HY00359976</t>
  </si>
  <si>
    <t>HY00359977</t>
  </si>
  <si>
    <t>HY00359978</t>
  </si>
  <si>
    <t>HY00359979</t>
  </si>
  <si>
    <t>HY00359980</t>
  </si>
  <si>
    <t>HY00359981</t>
  </si>
  <si>
    <t>HY00359982</t>
  </si>
  <si>
    <t>HY00359983</t>
  </si>
  <si>
    <t>HY00359984</t>
  </si>
  <si>
    <t>HY00359985</t>
  </si>
  <si>
    <t>HY00359986</t>
  </si>
  <si>
    <t>HY00359987</t>
  </si>
  <si>
    <t>HY00359988</t>
  </si>
  <si>
    <t>HY00359989</t>
  </si>
  <si>
    <t>HY00359990</t>
  </si>
  <si>
    <t>HY00359991</t>
  </si>
  <si>
    <t>HY00359992</t>
  </si>
  <si>
    <t>HY00359993</t>
  </si>
  <si>
    <t>HY00359994</t>
  </si>
  <si>
    <t>HY00359995</t>
  </si>
  <si>
    <t>HY00359996</t>
  </si>
  <si>
    <t>HY00359997</t>
  </si>
  <si>
    <t>HY00359998</t>
  </si>
  <si>
    <t>HY00359999</t>
  </si>
  <si>
    <t>HY00360000</t>
  </si>
  <si>
    <t>HY00360001</t>
  </si>
  <si>
    <t>HY00360002</t>
  </si>
  <si>
    <t>HY00360003</t>
  </si>
  <si>
    <t>HY00360004</t>
  </si>
  <si>
    <t>HY00360005</t>
  </si>
  <si>
    <t>HY00360006</t>
  </si>
  <si>
    <t>HY00360007</t>
  </si>
  <si>
    <t>HY00360008</t>
  </si>
  <si>
    <t>HY00360009</t>
  </si>
  <si>
    <t>HY00360010</t>
  </si>
  <si>
    <t>HY00360011</t>
  </si>
  <si>
    <t>HY00360012</t>
  </si>
  <si>
    <t>HY00360013</t>
  </si>
  <si>
    <t>HY00360014</t>
  </si>
  <si>
    <t>HY00360015</t>
  </si>
  <si>
    <t>HY00360016</t>
  </si>
  <si>
    <t>HY00360017</t>
  </si>
  <si>
    <t>HY00360018</t>
  </si>
  <si>
    <t>HY00360019</t>
  </si>
  <si>
    <t>HY00360020</t>
  </si>
  <si>
    <t>HY00360021</t>
  </si>
  <si>
    <t>HY00360022</t>
  </si>
  <si>
    <t>HY00360023</t>
  </si>
  <si>
    <t>HY00360024</t>
  </si>
  <si>
    <t>HY00360025</t>
  </si>
  <si>
    <t>HY00360026</t>
  </si>
  <si>
    <t>HY00360027</t>
  </si>
  <si>
    <t>HY00360028</t>
  </si>
  <si>
    <t>HY00360029</t>
  </si>
  <si>
    <t>HY00360030</t>
  </si>
  <si>
    <t>HY00360031</t>
  </si>
  <si>
    <t>HY00360032</t>
  </si>
  <si>
    <t>HY00360033</t>
  </si>
  <si>
    <t>HY00360034</t>
  </si>
  <si>
    <t>HY00360035</t>
  </si>
  <si>
    <t>HY00360036</t>
  </si>
  <si>
    <t>HY00360037</t>
  </si>
  <si>
    <t>HY00360038</t>
  </si>
  <si>
    <t>HY00360039</t>
  </si>
  <si>
    <t>HY00360040</t>
  </si>
  <si>
    <t>HY00360041</t>
  </si>
  <si>
    <t>HY00360042</t>
  </si>
  <si>
    <t>HY00360043</t>
  </si>
  <si>
    <t>HY00360044</t>
  </si>
  <si>
    <t>HY00360045</t>
  </si>
  <si>
    <t>HY00360046</t>
  </si>
  <si>
    <t>HY00360047</t>
  </si>
  <si>
    <t>HY00360048</t>
  </si>
  <si>
    <t>HY00360049</t>
  </si>
  <si>
    <t>HY00360050</t>
  </si>
  <si>
    <t>HY00360051</t>
  </si>
  <si>
    <t>HY00360052</t>
  </si>
  <si>
    <t>HY00360053</t>
  </si>
  <si>
    <t>HY00360054</t>
  </si>
  <si>
    <t>HY00360055</t>
  </si>
  <si>
    <t>HY00360056</t>
  </si>
  <si>
    <t>HY00360057</t>
  </si>
  <si>
    <t>HY00360058</t>
  </si>
  <si>
    <t>HY00360059</t>
  </si>
  <si>
    <t>HY00360060</t>
  </si>
  <si>
    <t>HY00360061</t>
  </si>
  <si>
    <t>HY00360062</t>
  </si>
  <si>
    <t>HY00360063</t>
  </si>
  <si>
    <t>HY00360064</t>
  </si>
  <si>
    <t>HY00360065</t>
  </si>
  <si>
    <t>HY00360066</t>
  </si>
  <si>
    <t>HY00360067</t>
  </si>
  <si>
    <t>HY00360068</t>
  </si>
  <si>
    <t>HY00360069</t>
  </si>
  <si>
    <t>HY00360070</t>
  </si>
  <si>
    <t>HY00360071</t>
  </si>
  <si>
    <t>HY00360072</t>
  </si>
  <si>
    <t>HY00360073</t>
  </si>
  <si>
    <t>HY00360074</t>
  </si>
  <si>
    <t>HY00360075</t>
  </si>
  <si>
    <t>HY00360076</t>
  </si>
  <si>
    <t>HY00360077</t>
  </si>
  <si>
    <t>HY00360078</t>
  </si>
  <si>
    <t>HY00360079</t>
  </si>
  <si>
    <t>HY00360080</t>
  </si>
  <si>
    <t>HY00360081</t>
  </si>
  <si>
    <t>HY00360082</t>
  </si>
  <si>
    <t>HY00360083</t>
  </si>
  <si>
    <t>HY00360084</t>
  </si>
  <si>
    <t>HY00360085</t>
  </si>
  <si>
    <t>HY00360086</t>
  </si>
  <si>
    <t>HY00360087</t>
  </si>
  <si>
    <t>HY00360088</t>
  </si>
  <si>
    <t>HY00360089</t>
  </si>
  <si>
    <t>HY00360090</t>
  </si>
  <si>
    <t>HY00360091</t>
  </si>
  <si>
    <t>HY00360092</t>
  </si>
  <si>
    <t>HY00360093</t>
  </si>
  <si>
    <t>HY00360094</t>
  </si>
  <si>
    <t>HY00360095</t>
  </si>
  <si>
    <t>HY00360096</t>
  </si>
  <si>
    <t>HY00360097</t>
  </si>
  <si>
    <t>HY00360098</t>
  </si>
  <si>
    <t>HY00360099</t>
  </si>
  <si>
    <t>HY00360100</t>
  </si>
  <si>
    <t>HY00360101</t>
  </si>
  <si>
    <t>HY00360102</t>
  </si>
  <si>
    <t>HY00360103</t>
  </si>
  <si>
    <t>HY00360104</t>
  </si>
  <si>
    <t>HY00360105</t>
  </si>
  <si>
    <t>HY00360106</t>
  </si>
  <si>
    <t>HY00360107</t>
  </si>
  <si>
    <t>HY00360108</t>
  </si>
  <si>
    <t>HY00360109</t>
  </si>
  <si>
    <t>HY00360110</t>
  </si>
  <si>
    <t>HY00360111</t>
  </si>
  <si>
    <t>HY00360112</t>
  </si>
  <si>
    <t>HY00360113</t>
  </si>
  <si>
    <t>HY00360114</t>
  </si>
  <si>
    <t>HY00360115</t>
  </si>
  <si>
    <t>HY00360116</t>
  </si>
  <si>
    <t>HY00360117</t>
  </si>
  <si>
    <t>HY00360118</t>
  </si>
  <si>
    <t>HY00360119</t>
  </si>
  <si>
    <t>HY00360120</t>
  </si>
  <si>
    <t>HY00360121</t>
  </si>
  <si>
    <t>HY00360122</t>
  </si>
  <si>
    <t>HY00360123</t>
  </si>
  <si>
    <t>HY00360124</t>
  </si>
  <si>
    <t>HY00360125</t>
  </si>
  <si>
    <t>HY00360126</t>
  </si>
  <si>
    <t>HY00360127</t>
  </si>
  <si>
    <t>HY00360128</t>
  </si>
  <si>
    <t>HY00360129</t>
  </si>
  <si>
    <t>HY00360130</t>
  </si>
  <si>
    <t>HY00360131</t>
  </si>
  <si>
    <t>HY00360132</t>
  </si>
  <si>
    <t>HY00360133</t>
  </si>
  <si>
    <t>HY00360134</t>
  </si>
  <si>
    <t>HY00360135</t>
  </si>
  <si>
    <t>HY00360136</t>
  </si>
  <si>
    <t>HY00360137</t>
  </si>
  <si>
    <t>HY00360138</t>
  </si>
  <si>
    <t>HY00360139</t>
  </si>
  <si>
    <t>HY00360140</t>
  </si>
  <si>
    <t>HY00360141</t>
  </si>
  <si>
    <t>HY00360142</t>
  </si>
  <si>
    <t>HY00360143</t>
  </si>
  <si>
    <t>HY00360144</t>
  </si>
  <si>
    <t>HY00360145</t>
  </si>
  <si>
    <t>HY00360146</t>
  </si>
  <si>
    <t>HY00360147</t>
  </si>
  <si>
    <t>HY00360148</t>
  </si>
  <si>
    <t>HY00360149</t>
  </si>
  <si>
    <t>HY00360150</t>
  </si>
  <si>
    <t>HY00360151</t>
  </si>
  <si>
    <t>HY00360152</t>
  </si>
  <si>
    <t>HY00360153</t>
  </si>
  <si>
    <t>HY00360154</t>
  </si>
  <si>
    <t>HY00360155</t>
  </si>
  <si>
    <t>HY00360156</t>
  </si>
  <si>
    <t>HY00360157</t>
  </si>
  <si>
    <t>HY00360158</t>
  </si>
  <si>
    <t>HY00360159</t>
  </si>
  <si>
    <t>HY00360160</t>
  </si>
  <si>
    <t>HY00360161</t>
  </si>
  <si>
    <t>HY00360162</t>
  </si>
  <si>
    <t>HY00360163</t>
  </si>
  <si>
    <t>HY00360164</t>
  </si>
  <si>
    <t>HY00360165</t>
  </si>
  <si>
    <t>HY00360166</t>
  </si>
  <si>
    <t>HY00360167</t>
  </si>
  <si>
    <t>HY00360168</t>
  </si>
  <si>
    <t>HY00360169</t>
  </si>
  <si>
    <t>HY00360170</t>
  </si>
  <si>
    <t>HY00360171</t>
  </si>
  <si>
    <t>HY00360172</t>
  </si>
  <si>
    <t>HY00360173</t>
  </si>
  <si>
    <t>HY00360174</t>
  </si>
  <si>
    <t>HY00360175</t>
  </si>
  <si>
    <t>HY00360176</t>
  </si>
  <si>
    <t>HY00360177</t>
  </si>
  <si>
    <t>HY00360178</t>
  </si>
  <si>
    <t>HY00360179</t>
  </si>
  <si>
    <t>HY00360180</t>
  </si>
  <si>
    <t>HY00360181</t>
  </si>
  <si>
    <t>HY00360182</t>
  </si>
  <si>
    <t>HY00360183</t>
  </si>
  <si>
    <t>HY00360184</t>
  </si>
  <si>
    <t>HY00360185</t>
  </si>
  <si>
    <t>HY00360186</t>
  </si>
  <si>
    <t>HY00360187</t>
  </si>
  <si>
    <t>HY00360188</t>
  </si>
  <si>
    <t>HY00360189</t>
  </si>
  <si>
    <t>HY00360190</t>
  </si>
  <si>
    <t>HY00360191</t>
  </si>
  <si>
    <t>HY00360192</t>
  </si>
  <si>
    <t>HY00360193</t>
  </si>
  <si>
    <t>HY00360194</t>
  </si>
  <si>
    <t>HY00360195</t>
  </si>
  <si>
    <t>HY00360196</t>
  </si>
  <si>
    <t>HY00360197</t>
  </si>
  <si>
    <t>HY00360198</t>
  </si>
  <si>
    <t>HY00360199</t>
  </si>
  <si>
    <t>HY00360200</t>
  </si>
  <si>
    <t>HY00360201</t>
  </si>
  <si>
    <t>HY00360202</t>
  </si>
  <si>
    <t>HY00360203</t>
  </si>
  <si>
    <t>HY00360204</t>
  </si>
  <si>
    <t>HY00360205</t>
  </si>
  <si>
    <t>HY00360206</t>
  </si>
  <si>
    <t>HY00360207</t>
  </si>
  <si>
    <t>HY00360208</t>
  </si>
  <si>
    <t>HY00360209</t>
  </si>
  <si>
    <t>HY00360210</t>
  </si>
  <si>
    <t>HY00360211</t>
  </si>
  <si>
    <t>HY00360212</t>
  </si>
  <si>
    <t>HY00360213</t>
  </si>
  <si>
    <t>HY00360214</t>
  </si>
  <si>
    <t>HY00360215</t>
  </si>
  <si>
    <t>HY00360216</t>
  </si>
  <si>
    <t>HY00360217</t>
  </si>
  <si>
    <t>HY00360218</t>
  </si>
  <si>
    <t>HY00360219</t>
  </si>
  <si>
    <t>HY00360220</t>
  </si>
  <si>
    <t>HY00360221</t>
  </si>
  <si>
    <t>HY00360222</t>
  </si>
  <si>
    <t>HY00360223</t>
  </si>
  <si>
    <t>HY00360224</t>
  </si>
  <si>
    <t>HY00360225</t>
  </si>
  <si>
    <t>HY00360226</t>
  </si>
  <si>
    <t>HY00360227</t>
  </si>
  <si>
    <t>HY00360228</t>
  </si>
  <si>
    <t>HY00360229</t>
  </si>
  <si>
    <t>HY00360230</t>
  </si>
  <si>
    <t>HY00360231</t>
  </si>
  <si>
    <t>HY00360232</t>
  </si>
  <si>
    <t>HY00360233</t>
  </si>
  <si>
    <t>HY00360234</t>
  </si>
  <si>
    <t>HY00360235</t>
  </si>
  <si>
    <t>HY00360236</t>
  </si>
  <si>
    <t>HY00360237</t>
  </si>
  <si>
    <t>HY00360238</t>
  </si>
  <si>
    <t>HY00360239</t>
  </si>
  <si>
    <t>HY00360240</t>
  </si>
  <si>
    <t>HY00360241</t>
  </si>
  <si>
    <t>HY00360242</t>
  </si>
  <si>
    <t>HY00360243</t>
  </si>
  <si>
    <t>HY00360244</t>
  </si>
  <si>
    <t>HY00360245</t>
  </si>
  <si>
    <t>HY00360246</t>
  </si>
  <si>
    <t>HY00360247</t>
  </si>
  <si>
    <t>HY00360248</t>
  </si>
  <si>
    <t>HY00360249</t>
  </si>
  <si>
    <t>HY00360250</t>
  </si>
  <si>
    <t>HY00360251</t>
  </si>
  <si>
    <t>HY00360252</t>
  </si>
  <si>
    <t>HY00360253</t>
  </si>
  <si>
    <t>HY00360254</t>
  </si>
  <si>
    <t>HY00360255</t>
  </si>
  <si>
    <t>HY00360256</t>
  </si>
  <si>
    <t>HY00360257</t>
  </si>
  <si>
    <t>HY00360258</t>
  </si>
  <si>
    <t>HY00360259</t>
  </si>
  <si>
    <t>HY00360260</t>
  </si>
  <si>
    <t>HY00360261</t>
  </si>
  <si>
    <t>HY00360262</t>
  </si>
  <si>
    <t>HY00360263</t>
  </si>
  <si>
    <t>HY00360264</t>
  </si>
  <si>
    <t>HY00360265</t>
  </si>
  <si>
    <t>HY00360266</t>
  </si>
  <si>
    <t>HY00360267</t>
  </si>
  <si>
    <t>HY00360268</t>
  </si>
  <si>
    <t>HY00360269</t>
  </si>
  <si>
    <t>HY00360270</t>
  </si>
  <si>
    <t>HY00360271</t>
  </si>
  <si>
    <t>HY00360272</t>
  </si>
  <si>
    <t>HY00360273</t>
  </si>
  <si>
    <t>HY00360274</t>
  </si>
  <si>
    <t>HY00360275</t>
  </si>
  <si>
    <t>HY00360276</t>
  </si>
  <si>
    <t>HY00360277</t>
  </si>
  <si>
    <t>HY00360278</t>
  </si>
  <si>
    <t>HY00360279</t>
  </si>
  <si>
    <t>HY00360280</t>
  </si>
  <si>
    <t>HY00360281</t>
  </si>
  <si>
    <t>HY00360282</t>
  </si>
  <si>
    <t>HY00360283</t>
  </si>
  <si>
    <t>HY00360284</t>
  </si>
  <si>
    <t>HY00360285</t>
  </si>
  <si>
    <t>HY00360286</t>
  </si>
  <si>
    <t>HY00360287</t>
  </si>
  <si>
    <t>HY00360288</t>
  </si>
  <si>
    <t>HY00360289</t>
  </si>
  <si>
    <t>HY00360290</t>
  </si>
  <si>
    <t>HY00360291</t>
  </si>
  <si>
    <t>HY00360292</t>
  </si>
  <si>
    <t>HY00360293</t>
  </si>
  <si>
    <t>HY00360294</t>
  </si>
  <si>
    <t>HY00360295</t>
  </si>
  <si>
    <t>HY00360296</t>
  </si>
  <si>
    <t>HY00360297</t>
  </si>
  <si>
    <t>HY00360298</t>
  </si>
  <si>
    <t>HY00360299</t>
  </si>
  <si>
    <t>HY00360300</t>
  </si>
  <si>
    <t>HY00360301</t>
  </si>
  <si>
    <t>HY00360302</t>
  </si>
  <si>
    <t>HY00360303</t>
  </si>
  <si>
    <t>HY00360304</t>
  </si>
  <si>
    <t>HY00360305</t>
  </si>
  <si>
    <t>HY00360306</t>
  </si>
  <si>
    <t>HY00360307</t>
  </si>
  <si>
    <t>HY00360308</t>
  </si>
  <si>
    <t>HY00360309</t>
  </si>
  <si>
    <t>HY00360310</t>
  </si>
  <si>
    <t>HY00360311</t>
  </si>
  <si>
    <t>HY00360312</t>
  </si>
  <si>
    <t>HY00360313</t>
  </si>
  <si>
    <t>HY00360314</t>
  </si>
  <si>
    <t>HY00360315</t>
  </si>
  <si>
    <t>HY00360316</t>
  </si>
  <si>
    <t>HY00360317</t>
  </si>
  <si>
    <t>HY00360318</t>
  </si>
  <si>
    <t>HY00360319</t>
  </si>
  <si>
    <t>HY00360320</t>
  </si>
  <si>
    <t>HY00360321</t>
  </si>
  <si>
    <t>HY00360322</t>
  </si>
  <si>
    <t>HY00360323</t>
  </si>
  <si>
    <t>HY00360324</t>
  </si>
  <si>
    <t>HY00360325</t>
  </si>
  <si>
    <t>HY00360326</t>
  </si>
  <si>
    <t>HY00360327</t>
  </si>
  <si>
    <t>HY00360328</t>
  </si>
  <si>
    <t>HY00360329</t>
  </si>
  <si>
    <t>HY00360330</t>
  </si>
  <si>
    <t>HY00360331</t>
  </si>
  <si>
    <t>HY00360332</t>
  </si>
  <si>
    <t>HY00360333</t>
  </si>
  <si>
    <t>HY00360334</t>
  </si>
  <si>
    <t>HY00360335</t>
  </si>
  <si>
    <t>HY00360336</t>
  </si>
  <si>
    <t>HY00360337</t>
  </si>
  <si>
    <t>HY00360338</t>
  </si>
  <si>
    <t>HY00360339</t>
  </si>
  <si>
    <t>HY00360340</t>
  </si>
  <si>
    <t>HY00360341</t>
  </si>
  <si>
    <t>HY00360342</t>
  </si>
  <si>
    <t>HY00360343</t>
  </si>
  <si>
    <t>HY00360344</t>
  </si>
  <si>
    <t>HY00360345</t>
  </si>
  <si>
    <t>HY00360346</t>
  </si>
  <si>
    <t>HY00360347</t>
  </si>
  <si>
    <t>HY00360348</t>
  </si>
  <si>
    <t>HY00360349</t>
  </si>
  <si>
    <t>HY00360350</t>
  </si>
  <si>
    <t>HY00360351</t>
  </si>
  <si>
    <t>HY00360352</t>
  </si>
  <si>
    <t>HY00360353</t>
  </si>
  <si>
    <t>HY00360354</t>
  </si>
  <si>
    <t>HY00360355</t>
  </si>
  <si>
    <t>HY00360356</t>
  </si>
  <si>
    <t>HY00360357</t>
  </si>
  <si>
    <t>HY00360358</t>
  </si>
  <si>
    <t>HY00360359</t>
  </si>
  <si>
    <t>HY00360360</t>
  </si>
  <si>
    <t>HY00360361</t>
  </si>
  <si>
    <t>HY00360362</t>
  </si>
  <si>
    <t>HY00360363</t>
  </si>
  <si>
    <t>HY00360364</t>
  </si>
  <si>
    <t>HY00360365</t>
  </si>
  <si>
    <t>HY00360366</t>
  </si>
  <si>
    <t>HY00360367</t>
  </si>
  <si>
    <t>HY00360368</t>
  </si>
  <si>
    <t>HY00360369</t>
  </si>
  <si>
    <t>HY00360370</t>
  </si>
  <si>
    <t>HY00360371</t>
  </si>
  <si>
    <t>HY00360372</t>
  </si>
  <si>
    <t>HY00360373</t>
  </si>
  <si>
    <t>HY00360374</t>
  </si>
  <si>
    <t>HY00360375</t>
  </si>
  <si>
    <t>HY00360376</t>
  </si>
  <si>
    <t>HY00360377</t>
  </si>
  <si>
    <t>HY00360378</t>
  </si>
  <si>
    <t>HY00360379</t>
  </si>
  <si>
    <t>HY00360380</t>
  </si>
  <si>
    <t>HY00360381</t>
  </si>
  <si>
    <t>HY00360382</t>
  </si>
  <si>
    <t>HY00360383</t>
  </si>
  <si>
    <t>HY00360384</t>
  </si>
  <si>
    <t>HY00360385</t>
  </si>
  <si>
    <t>HY00360386</t>
  </si>
  <si>
    <t>HY00360387</t>
  </si>
  <si>
    <t>HY00360388</t>
  </si>
  <si>
    <t>HY00360389</t>
  </si>
  <si>
    <t>HY00360390</t>
  </si>
  <si>
    <t>HY00360391</t>
  </si>
  <si>
    <t>HY00360392</t>
  </si>
  <si>
    <t>HY00360393</t>
  </si>
  <si>
    <t>HY00360394</t>
  </si>
  <si>
    <t>HY00360395</t>
  </si>
  <si>
    <t>HY00360396</t>
  </si>
  <si>
    <t>HY00360397</t>
  </si>
  <si>
    <t>HY00360398</t>
  </si>
  <si>
    <t>HY00360399</t>
  </si>
  <si>
    <t>HY00360400</t>
  </si>
  <si>
    <t>HY00360401</t>
  </si>
  <si>
    <t>HY00360402</t>
  </si>
  <si>
    <t>HY00360403</t>
  </si>
  <si>
    <t>HY00360404</t>
  </si>
  <si>
    <t>HY00360405</t>
  </si>
  <si>
    <t>HY00360406</t>
  </si>
  <si>
    <t>HY00360407</t>
  </si>
  <si>
    <t>HY00360408</t>
  </si>
  <si>
    <t>HY00360409</t>
  </si>
  <si>
    <t>HY00360410</t>
  </si>
  <si>
    <t>HY00360411</t>
  </si>
  <si>
    <t>HY00360412</t>
  </si>
  <si>
    <t>HY00360413</t>
  </si>
  <si>
    <t>HY00360414</t>
  </si>
  <si>
    <t>HY00360415</t>
  </si>
  <si>
    <t>HY00360416</t>
  </si>
  <si>
    <t>HY00360417</t>
  </si>
  <si>
    <t>HY00360418</t>
  </si>
  <si>
    <t>HY00360419</t>
  </si>
  <si>
    <t>HY00360420</t>
  </si>
  <si>
    <t>HY00360421</t>
  </si>
  <si>
    <t>HY00360422</t>
  </si>
  <si>
    <t>HY00360423</t>
  </si>
  <si>
    <t>HY00360424</t>
  </si>
  <si>
    <t>HY00360425</t>
  </si>
  <si>
    <t>HY00360426</t>
  </si>
  <si>
    <t>HY00360427</t>
  </si>
  <si>
    <t>HY00360428</t>
  </si>
  <si>
    <t>HY00360429</t>
  </si>
  <si>
    <t>HY00360430</t>
  </si>
  <si>
    <t>HY00360431</t>
  </si>
  <si>
    <t>HY00360432</t>
  </si>
  <si>
    <t>HY00360433</t>
  </si>
  <si>
    <t>HY00360434</t>
  </si>
  <si>
    <t>HY00360435</t>
  </si>
  <si>
    <t>HY00360436</t>
  </si>
  <si>
    <t>HY00360437</t>
  </si>
  <si>
    <t>HY00360438</t>
  </si>
  <si>
    <t>HY00360439</t>
  </si>
  <si>
    <t>HY00360440</t>
  </si>
  <si>
    <t>HY00360441</t>
  </si>
  <si>
    <t>HY00360442</t>
  </si>
  <si>
    <t>HY00360443</t>
  </si>
  <si>
    <t>HY00360444</t>
  </si>
  <si>
    <t>HY00360445</t>
  </si>
  <si>
    <t>HY00360446</t>
  </si>
  <si>
    <t>HY00360447</t>
  </si>
  <si>
    <t>HY00360448</t>
  </si>
  <si>
    <t>HY00360449</t>
  </si>
  <si>
    <t>HY00360450</t>
  </si>
  <si>
    <t>HY00360451</t>
  </si>
  <si>
    <t>HY00360452</t>
  </si>
  <si>
    <t>HY00360453</t>
  </si>
  <si>
    <t>HY00360454</t>
  </si>
  <si>
    <t>HY00360455</t>
  </si>
  <si>
    <t>HY00360456</t>
  </si>
  <si>
    <t>HY00360457</t>
  </si>
  <si>
    <t>HY00360458</t>
  </si>
  <si>
    <t>HY00360459</t>
  </si>
  <si>
    <t>HY00360460</t>
  </si>
  <si>
    <t>HY00360461</t>
  </si>
  <si>
    <t>HY00360462</t>
  </si>
  <si>
    <t>HY00360463</t>
  </si>
  <si>
    <t>HY00360464</t>
  </si>
  <si>
    <t>HY00360465</t>
  </si>
  <si>
    <t>HY00360466</t>
  </si>
  <si>
    <t>HY00360467</t>
  </si>
  <si>
    <t>HY00360468</t>
  </si>
  <si>
    <t>HY00360469</t>
  </si>
  <si>
    <t>HY00360470</t>
  </si>
  <si>
    <t>HY00360471</t>
  </si>
  <si>
    <t>HY00360472</t>
  </si>
  <si>
    <t>HY00360473</t>
  </si>
  <si>
    <t>HY00360474</t>
  </si>
  <si>
    <t>HY00360475</t>
  </si>
  <si>
    <t>HY00360476</t>
  </si>
  <si>
    <t>HY00360477</t>
  </si>
  <si>
    <t>HY00360478</t>
  </si>
  <si>
    <t>HY00360479</t>
  </si>
  <si>
    <t>HY00360480</t>
  </si>
  <si>
    <t>HY00360481</t>
  </si>
  <si>
    <t>HY00360482</t>
  </si>
  <si>
    <t>HY00360483</t>
  </si>
  <si>
    <t>HY00360484</t>
  </si>
  <si>
    <t>HY00360485</t>
  </si>
  <si>
    <t>HY00360486</t>
  </si>
  <si>
    <t>HY00360487</t>
  </si>
  <si>
    <t>HY00360488</t>
  </si>
  <si>
    <t>HY00360489</t>
  </si>
  <si>
    <t>HY00360490</t>
  </si>
  <si>
    <t>HY00360491</t>
  </si>
  <si>
    <t>HY00360492</t>
  </si>
  <si>
    <t>HY00360493</t>
  </si>
  <si>
    <t>HY00360494</t>
  </si>
  <si>
    <t>HY00360495</t>
  </si>
  <si>
    <t>HY00360496</t>
  </si>
  <si>
    <t>HY00360497</t>
  </si>
  <si>
    <t>HY00360498</t>
  </si>
  <si>
    <t>HY00360499</t>
  </si>
  <si>
    <t>HY00360500</t>
  </si>
  <si>
    <t>HY00360501</t>
  </si>
  <si>
    <t>HY00360502</t>
  </si>
  <si>
    <t>HY00360503</t>
  </si>
  <si>
    <t>HY00360504</t>
  </si>
  <si>
    <t>HY00360505</t>
  </si>
  <si>
    <t>HY00360506</t>
  </si>
  <si>
    <t>HY00360507</t>
  </si>
  <si>
    <t>HY00360508</t>
  </si>
  <si>
    <t>HY00360509</t>
  </si>
  <si>
    <t>HY00360510</t>
  </si>
  <si>
    <t>HY00360511</t>
  </si>
  <si>
    <t>HY00360512</t>
  </si>
  <si>
    <t>HY00360513</t>
  </si>
  <si>
    <t>HY00360514</t>
  </si>
  <si>
    <t>HY00360515</t>
  </si>
  <si>
    <t>HY00360516</t>
  </si>
  <si>
    <t>HY00360517</t>
  </si>
  <si>
    <t>HY00360518</t>
  </si>
  <si>
    <t>HY00360519</t>
  </si>
  <si>
    <t>HY00360520</t>
  </si>
  <si>
    <t>HY00360521</t>
  </si>
  <si>
    <t>HY00360522</t>
  </si>
  <si>
    <t>HY00360523</t>
  </si>
  <si>
    <t>HY00360524</t>
  </si>
  <si>
    <t>HY00360525</t>
  </si>
  <si>
    <t>HY00360526</t>
  </si>
  <si>
    <t>HY00360527</t>
  </si>
  <si>
    <t>HY00360528</t>
  </si>
  <si>
    <t>HY00360529</t>
  </si>
  <si>
    <t>HY00360530</t>
  </si>
  <si>
    <t>HY00360531</t>
  </si>
  <si>
    <t>HY00360532</t>
  </si>
  <si>
    <t>HY00360533</t>
  </si>
  <si>
    <t>HY00360534</t>
  </si>
  <si>
    <t>HY00360535</t>
  </si>
  <si>
    <t>HY00360536</t>
  </si>
  <si>
    <t>HY00360537</t>
  </si>
  <si>
    <t>HY00360538</t>
  </si>
  <si>
    <t>HY00360539</t>
  </si>
  <si>
    <t>HY00360540</t>
  </si>
  <si>
    <t>HY00360541</t>
  </si>
  <si>
    <t>HY00360542</t>
  </si>
  <si>
    <t>HY00360543</t>
  </si>
  <si>
    <t>HY00360544</t>
  </si>
  <si>
    <t>HY00360545</t>
  </si>
  <si>
    <t>HY00360546</t>
  </si>
  <si>
    <t>HY00360547</t>
  </si>
  <si>
    <t>HY00360548</t>
  </si>
  <si>
    <t>HY00360549</t>
  </si>
  <si>
    <t>HY00360550</t>
  </si>
  <si>
    <t>HY00360551</t>
  </si>
  <si>
    <t>HY00360552</t>
  </si>
  <si>
    <t>HY00360553</t>
  </si>
  <si>
    <t>HY00360554</t>
  </si>
  <si>
    <t>HY00360555</t>
  </si>
  <si>
    <t>HY00360556</t>
  </si>
  <si>
    <t>HY00360557</t>
  </si>
  <si>
    <t>HY00360558</t>
  </si>
  <si>
    <t>HY00360559</t>
  </si>
  <si>
    <t>HY00360560</t>
  </si>
  <si>
    <t>HY00360561</t>
  </si>
  <si>
    <t>HY00360562</t>
  </si>
  <si>
    <t>HY00360563</t>
  </si>
  <si>
    <t>HY00360564</t>
  </si>
  <si>
    <t>HY00360565</t>
  </si>
  <si>
    <t>HY00360566</t>
  </si>
  <si>
    <t>HY00360567</t>
  </si>
  <si>
    <t>HY00360568</t>
  </si>
  <si>
    <t>HY00360569</t>
  </si>
  <si>
    <t>HY00360570</t>
  </si>
  <si>
    <t>HY00360571</t>
  </si>
  <si>
    <t>HY00360572</t>
  </si>
  <si>
    <t>HY00360573</t>
  </si>
  <si>
    <t>HY00360574</t>
  </si>
  <si>
    <t>HY00360575</t>
  </si>
  <si>
    <t>HY00360576</t>
  </si>
  <si>
    <t>HY00360577</t>
  </si>
  <si>
    <t>HY00360578</t>
  </si>
  <si>
    <t>HY00360579</t>
  </si>
  <si>
    <t>HY00360580</t>
  </si>
  <si>
    <t>HY00360581</t>
  </si>
  <si>
    <t>HY00360582</t>
  </si>
  <si>
    <t>HY00360583</t>
  </si>
  <si>
    <t>HY00360584</t>
  </si>
  <si>
    <t>HY00360585</t>
  </si>
  <si>
    <t>HY00360586</t>
  </si>
  <si>
    <t>HY00360587</t>
  </si>
  <si>
    <t>HY00360588</t>
  </si>
  <si>
    <t>HY00360589</t>
  </si>
  <si>
    <t>HY00360590</t>
  </si>
  <si>
    <t>HY00360591</t>
  </si>
  <si>
    <t>HY00360592</t>
  </si>
  <si>
    <t>HY00360593</t>
  </si>
  <si>
    <t>HY00360594</t>
  </si>
  <si>
    <t>HY00360595</t>
  </si>
  <si>
    <t>HY00360596</t>
  </si>
  <si>
    <t>HY00360597</t>
  </si>
  <si>
    <t>HY00360598</t>
  </si>
  <si>
    <t>HY00360599</t>
  </si>
  <si>
    <t>HY00360600</t>
  </si>
  <si>
    <t>HY00360601</t>
  </si>
  <si>
    <t>HY00360602</t>
  </si>
  <si>
    <t>HY00360603</t>
  </si>
  <si>
    <t>HY00360604</t>
  </si>
  <si>
    <t>HY00360605</t>
  </si>
  <si>
    <t>HY00360606</t>
  </si>
  <si>
    <t>HY00360607</t>
  </si>
  <si>
    <t>HY00360608</t>
  </si>
  <si>
    <t>HY00360609</t>
  </si>
  <si>
    <t>HY00360610</t>
  </si>
  <si>
    <t>HY00360611</t>
  </si>
  <si>
    <t>HY00360612</t>
  </si>
  <si>
    <t>HY00360613</t>
  </si>
  <si>
    <t>HY00360614</t>
  </si>
  <si>
    <t>HY00360615</t>
  </si>
  <si>
    <t>HY00360616</t>
  </si>
  <si>
    <t>HY00360617</t>
  </si>
  <si>
    <t>HY00360618</t>
  </si>
  <si>
    <t>HY00360619</t>
  </si>
  <si>
    <t>HY00360620</t>
  </si>
  <si>
    <t>HY00360621</t>
  </si>
  <si>
    <t>HY00360622</t>
  </si>
  <si>
    <t>HY00360623</t>
  </si>
  <si>
    <t>HY00360624</t>
  </si>
  <si>
    <t>HY00360625</t>
  </si>
  <si>
    <t>HY00360626</t>
  </si>
  <si>
    <t>HY00360627</t>
  </si>
  <si>
    <t>HY00360628</t>
  </si>
  <si>
    <t>HY00360629</t>
  </si>
  <si>
    <t>HY00360630</t>
  </si>
  <si>
    <t>HY00360631</t>
  </si>
  <si>
    <t>HY00360632</t>
  </si>
  <si>
    <t>HY00360633</t>
  </si>
  <si>
    <t>HY00360634</t>
  </si>
  <si>
    <t>HY00360635</t>
  </si>
  <si>
    <t>HY00360636</t>
  </si>
  <si>
    <t>HY00360637</t>
  </si>
  <si>
    <t>HY00360638</t>
  </si>
  <si>
    <t>HY00360639</t>
  </si>
  <si>
    <t>HY00360640</t>
  </si>
  <si>
    <t>HY00360641</t>
  </si>
  <si>
    <t>HY00360642</t>
  </si>
  <si>
    <t>HY00360643</t>
  </si>
  <si>
    <t>HY00360644</t>
  </si>
  <si>
    <t>HY00360645</t>
  </si>
  <si>
    <t>HY00360646</t>
  </si>
  <si>
    <t>HY00360647</t>
  </si>
  <si>
    <t>HY00360648</t>
  </si>
  <si>
    <t>HY00360649</t>
  </si>
  <si>
    <t>HY00360650</t>
  </si>
  <si>
    <t>HY00360651</t>
  </si>
  <si>
    <t>HY00360652</t>
  </si>
  <si>
    <t>HY00360653</t>
  </si>
  <si>
    <t>HY00360654</t>
  </si>
  <si>
    <t>HY00360655</t>
  </si>
  <si>
    <t>HY00360656</t>
  </si>
  <si>
    <t>HY00360657</t>
  </si>
  <si>
    <t>HY00360658</t>
  </si>
  <si>
    <t>HY00360659</t>
  </si>
  <si>
    <t>HY00360660</t>
  </si>
  <si>
    <t>HY00360661</t>
  </si>
  <si>
    <t>HY00360662</t>
  </si>
  <si>
    <t>HY00360663</t>
  </si>
  <si>
    <t>HY00360664</t>
  </si>
  <si>
    <t>HY00360665</t>
  </si>
  <si>
    <t>HY00360666</t>
  </si>
  <si>
    <t>HY00360667</t>
  </si>
  <si>
    <t>HY00360668</t>
  </si>
  <si>
    <t>HY00360669</t>
  </si>
  <si>
    <t>HY00360670</t>
  </si>
  <si>
    <t>HY00360671</t>
  </si>
  <si>
    <t>HY00360672</t>
  </si>
  <si>
    <t>HY00360673</t>
  </si>
  <si>
    <t>HY00360674</t>
  </si>
  <si>
    <t>HY00360675</t>
  </si>
  <si>
    <t>HY00360676</t>
  </si>
  <si>
    <t>HY00360677</t>
  </si>
  <si>
    <t>HY00360678</t>
  </si>
  <si>
    <t>HY00360679</t>
  </si>
  <si>
    <t>HY00360680</t>
  </si>
  <si>
    <t>HY00360681</t>
  </si>
  <si>
    <t>HY00360682</t>
  </si>
  <si>
    <t>HY00360683</t>
  </si>
  <si>
    <t>HY00360684</t>
  </si>
  <si>
    <t>HY00360685</t>
  </si>
  <si>
    <t>HY00360686</t>
  </si>
  <si>
    <t>HY00360687</t>
  </si>
  <si>
    <t>HY00360688</t>
  </si>
  <si>
    <t>HY00360689</t>
  </si>
  <si>
    <t>HY00360690</t>
  </si>
  <si>
    <t>HY00360691</t>
  </si>
  <si>
    <t>HY00360692</t>
  </si>
  <si>
    <t>HY00360693</t>
  </si>
  <si>
    <t>HY00360694</t>
  </si>
  <si>
    <t>HY00360695</t>
  </si>
  <si>
    <t>HY00360696</t>
  </si>
  <si>
    <t>HY00360697</t>
  </si>
  <si>
    <t>HY00360698</t>
  </si>
  <si>
    <t>HY00360699</t>
  </si>
  <si>
    <t>HY00360700</t>
  </si>
  <si>
    <t>HY00360701</t>
  </si>
  <si>
    <t>HY00360702</t>
  </si>
  <si>
    <t>HY00360703</t>
  </si>
  <si>
    <t>HY00360704</t>
  </si>
  <si>
    <t>HY00360705</t>
  </si>
  <si>
    <t>HY00360706</t>
  </si>
  <si>
    <t>HY00360707</t>
  </si>
  <si>
    <t>HY00360708</t>
  </si>
  <si>
    <t>HY00360709</t>
  </si>
  <si>
    <t>HY00360710</t>
  </si>
  <si>
    <t>HY00360711</t>
  </si>
  <si>
    <t>HY00360712</t>
  </si>
  <si>
    <t>HY00360713</t>
  </si>
  <si>
    <t>HY00360714</t>
  </si>
  <si>
    <t>HY00360715</t>
  </si>
  <si>
    <t>HY00360716</t>
  </si>
  <si>
    <t>HY00360717</t>
  </si>
  <si>
    <t>HY00360718</t>
  </si>
  <si>
    <t>HY00360719</t>
  </si>
  <si>
    <t>HY00360720</t>
  </si>
  <si>
    <t>HY00360721</t>
  </si>
  <si>
    <t>HY00360722</t>
  </si>
  <si>
    <t>HY00360723</t>
  </si>
  <si>
    <t>HY00360724</t>
  </si>
  <si>
    <t>HY00360725</t>
  </si>
  <si>
    <t>HY00360726</t>
  </si>
  <si>
    <t>HY00360727</t>
  </si>
  <si>
    <t>HY00360728</t>
  </si>
  <si>
    <t>HY00360729</t>
  </si>
  <si>
    <t>HY00360730</t>
  </si>
  <si>
    <t>HY00360731</t>
  </si>
  <si>
    <t>HY00360732</t>
  </si>
  <si>
    <t>HY00360733</t>
  </si>
  <si>
    <t>HY00360734</t>
  </si>
  <si>
    <t>HY00360735</t>
  </si>
  <si>
    <t>HY00360736</t>
  </si>
  <si>
    <t>HY00360737</t>
  </si>
  <si>
    <t>HY00360738</t>
  </si>
  <si>
    <t>HY00360739</t>
  </si>
  <si>
    <t>HY00360740</t>
  </si>
  <si>
    <t>HY00360741</t>
  </si>
  <si>
    <t>HY00360742</t>
  </si>
  <si>
    <t>HY00360743</t>
  </si>
  <si>
    <t>HY00360744</t>
  </si>
  <si>
    <t>HY00360745</t>
  </si>
  <si>
    <t>HY00360746</t>
  </si>
  <si>
    <t>HY00360747</t>
  </si>
  <si>
    <t>HY00360748</t>
  </si>
  <si>
    <t>HY00360749</t>
  </si>
  <si>
    <t>HY00360750</t>
  </si>
  <si>
    <t>HY00360751</t>
  </si>
  <si>
    <t>HY00360752</t>
  </si>
  <si>
    <t>HY00360753</t>
  </si>
  <si>
    <t>HY00360754</t>
  </si>
  <si>
    <t>HY00360755</t>
  </si>
  <si>
    <t>HY00360756</t>
  </si>
  <si>
    <t>HY00360757</t>
  </si>
  <si>
    <t>HY00360758</t>
  </si>
  <si>
    <t>HY00360759</t>
  </si>
  <si>
    <t>HY00360760</t>
  </si>
  <si>
    <t>HY00360761</t>
  </si>
  <si>
    <t>HY00360762</t>
  </si>
  <si>
    <t>HY00360763</t>
  </si>
  <si>
    <t>HY00360764</t>
  </si>
  <si>
    <t>HY00360765</t>
  </si>
  <si>
    <t>HY00360766</t>
  </si>
  <si>
    <t>HY00360767</t>
  </si>
  <si>
    <t>HY00360768</t>
  </si>
  <si>
    <t>HY00360769</t>
  </si>
  <si>
    <t>HY00360770</t>
  </si>
  <si>
    <t>HY00360771</t>
  </si>
  <si>
    <t>HY00360772</t>
  </si>
  <si>
    <t>HY00360773</t>
  </si>
  <si>
    <t>HY00360774</t>
  </si>
  <si>
    <t>HY00360775</t>
  </si>
  <si>
    <t>HY00360776</t>
  </si>
  <si>
    <t>HY00360777</t>
  </si>
  <si>
    <t>HY00360778</t>
  </si>
  <si>
    <t>HY00360779</t>
  </si>
  <si>
    <t>HY00360780</t>
  </si>
  <si>
    <t>HY00360781</t>
  </si>
  <si>
    <t>HY00360782</t>
  </si>
  <si>
    <t>HY00360783</t>
  </si>
  <si>
    <t>HY00360784</t>
  </si>
  <si>
    <t>HY00360785</t>
  </si>
  <si>
    <t>HY00360786</t>
  </si>
  <si>
    <t>HY00360787</t>
  </si>
  <si>
    <t>HY00360788</t>
  </si>
  <si>
    <t>HY00360789</t>
  </si>
  <si>
    <t>HY00360790</t>
  </si>
  <si>
    <t>HY00360791</t>
  </si>
  <si>
    <t>HY00360792</t>
  </si>
  <si>
    <t>HY00360793</t>
  </si>
  <si>
    <t>HY00360794</t>
  </si>
  <si>
    <t>HY00360795</t>
  </si>
  <si>
    <t>HY00360796</t>
  </si>
  <si>
    <t>HY00360797</t>
  </si>
  <si>
    <t>HY00360798</t>
  </si>
  <si>
    <t>HY00360799</t>
  </si>
  <si>
    <t>HY00360800</t>
  </si>
  <si>
    <t>HY00360801</t>
  </si>
  <si>
    <t>HY00360802</t>
  </si>
  <si>
    <t>HY00360803</t>
  </si>
  <si>
    <t>HY00360804</t>
  </si>
  <si>
    <t>HY00360805</t>
  </si>
  <si>
    <t>HY00360806</t>
  </si>
  <si>
    <t>HY00360807</t>
  </si>
  <si>
    <t>HY00360808</t>
  </si>
  <si>
    <t>HY00360809</t>
  </si>
  <si>
    <t>HY00360810</t>
  </si>
  <si>
    <t>HY00360811</t>
  </si>
  <si>
    <t>HY00360812</t>
  </si>
  <si>
    <t>HY00360813</t>
  </si>
  <si>
    <t>HY00360814</t>
  </si>
  <si>
    <t>HY00360815</t>
  </si>
  <si>
    <t>HY00360816</t>
  </si>
  <si>
    <t>HY00360817</t>
  </si>
  <si>
    <t>HY00360818</t>
  </si>
  <si>
    <t>HY00360819</t>
  </si>
  <si>
    <t>HY00360820</t>
  </si>
  <si>
    <t>HY00360821</t>
  </si>
  <si>
    <t>HY00360822</t>
  </si>
  <si>
    <t>HY00360823</t>
  </si>
  <si>
    <t>HY00360824</t>
  </si>
  <si>
    <t>HY00360825</t>
  </si>
  <si>
    <t>HY00360826</t>
  </si>
  <si>
    <t>HY00360827</t>
  </si>
  <si>
    <t>HY00360828</t>
  </si>
  <si>
    <t>HY00360829</t>
  </si>
  <si>
    <t>HY00360830</t>
  </si>
  <si>
    <t>HY00360831</t>
  </si>
  <si>
    <t>HY00360832</t>
  </si>
  <si>
    <t>HY00360833</t>
  </si>
  <si>
    <t>HY00360834</t>
  </si>
  <si>
    <t>HY00360835</t>
  </si>
  <si>
    <t>HY00360836</t>
  </si>
  <si>
    <t>HY00360837</t>
  </si>
  <si>
    <t>HY00360838</t>
  </si>
  <si>
    <t>HY00360839</t>
  </si>
  <si>
    <t>HY00360840</t>
  </si>
  <si>
    <t>HY00360841</t>
  </si>
  <si>
    <t>HY00360842</t>
  </si>
  <si>
    <t>HY00360843</t>
  </si>
  <si>
    <t>HY00360844</t>
  </si>
  <si>
    <t>HY00360845</t>
  </si>
  <si>
    <t>HY00360846</t>
  </si>
  <si>
    <t>HY00360847</t>
  </si>
  <si>
    <t>HY00360848</t>
  </si>
  <si>
    <t>HY00360849</t>
  </si>
  <si>
    <t>HY00360850</t>
  </si>
  <si>
    <t>HY00360851</t>
  </si>
  <si>
    <t>HY00360852</t>
  </si>
  <si>
    <t>HY00360853</t>
  </si>
  <si>
    <t>HY00360854</t>
  </si>
  <si>
    <t>HY00360855</t>
  </si>
  <si>
    <t>HY00360856</t>
  </si>
  <si>
    <t>HY00360857</t>
  </si>
  <si>
    <t>HY00360858</t>
  </si>
  <si>
    <t>HY00360859</t>
  </si>
  <si>
    <t>HY00360860</t>
  </si>
  <si>
    <t>HY00360861</t>
  </si>
  <si>
    <t>HY00360862</t>
  </si>
  <si>
    <t>HY00360863</t>
  </si>
  <si>
    <t>HY00360864</t>
  </si>
  <si>
    <t>HY00360865</t>
  </si>
  <si>
    <t>HY00360866</t>
  </si>
  <si>
    <t>HY00360867</t>
  </si>
  <si>
    <t>HY00360868</t>
  </si>
  <si>
    <t>HY00360869</t>
  </si>
  <si>
    <t>HY00360870</t>
  </si>
  <si>
    <t>HY00360871</t>
  </si>
  <si>
    <t>HY00360872</t>
  </si>
  <si>
    <t>HY00360873</t>
  </si>
  <si>
    <t>HY00360874</t>
  </si>
  <si>
    <t>HY00360875</t>
  </si>
  <si>
    <t>HY00360876</t>
  </si>
  <si>
    <t>HY00360877</t>
  </si>
  <si>
    <t>HY00360878</t>
  </si>
  <si>
    <t>HY00360879</t>
  </si>
  <si>
    <t>HY00360880</t>
  </si>
  <si>
    <t>HY00360881</t>
  </si>
  <si>
    <t>HY00360882</t>
  </si>
  <si>
    <t>HY00360883</t>
  </si>
  <si>
    <t>HY00360884</t>
  </si>
  <si>
    <t>HY00360885</t>
  </si>
  <si>
    <t>HY00360886</t>
  </si>
  <si>
    <t>HY00360887</t>
  </si>
  <si>
    <t>HY00360888</t>
  </si>
  <si>
    <t>HY00360889</t>
  </si>
  <si>
    <t>HY00360890</t>
  </si>
  <si>
    <t>HY00360891</t>
  </si>
  <si>
    <t>HY00360892</t>
  </si>
  <si>
    <t>HY00360893</t>
  </si>
  <si>
    <t>HY00360894</t>
  </si>
  <si>
    <t>HY00360895</t>
  </si>
  <si>
    <t>HY00360896</t>
  </si>
  <si>
    <t>HY00360897</t>
  </si>
  <si>
    <t>HY00360898</t>
  </si>
  <si>
    <t>HY00360899</t>
  </si>
  <si>
    <t>HY00360900</t>
  </si>
  <si>
    <t>HY00360901</t>
  </si>
  <si>
    <t>HY00360902</t>
  </si>
  <si>
    <t>HY00360903</t>
  </si>
  <si>
    <t>HY00360904</t>
  </si>
  <si>
    <t>HY00360905</t>
  </si>
  <si>
    <t>HY00360906</t>
  </si>
  <si>
    <t>HY00360907</t>
  </si>
  <si>
    <t>HY00360908</t>
  </si>
  <si>
    <t>HY00360909</t>
  </si>
  <si>
    <t>HY00360910</t>
  </si>
  <si>
    <t>HY00360911</t>
  </si>
  <si>
    <t>HY00360912</t>
  </si>
  <si>
    <t>HY00360913</t>
  </si>
  <si>
    <t>HY00360914</t>
  </si>
  <si>
    <t>HY00360915</t>
  </si>
  <si>
    <t>HY00360916</t>
  </si>
  <si>
    <t>HY00360917</t>
  </si>
  <si>
    <t>HY00360918</t>
  </si>
  <si>
    <t>HY00360919</t>
  </si>
  <si>
    <t>HY00360920</t>
  </si>
  <si>
    <t>HY00360921</t>
  </si>
  <si>
    <t>HY00360922</t>
  </si>
  <si>
    <t>HY00360923</t>
  </si>
  <si>
    <t>HY00360924</t>
  </si>
  <si>
    <t>HY00360925</t>
  </si>
  <si>
    <t>HY00360926</t>
  </si>
  <si>
    <t>HY00360927</t>
  </si>
  <si>
    <t>HY00360928</t>
  </si>
  <si>
    <t>HY00360929</t>
  </si>
  <si>
    <t>HY00360930</t>
  </si>
  <si>
    <t>HY00360931</t>
  </si>
  <si>
    <t>HY00360932</t>
  </si>
  <si>
    <t>HY00360933</t>
  </si>
  <si>
    <t>HY00360934</t>
  </si>
  <si>
    <t>HY00360935</t>
  </si>
  <si>
    <t>HY00360936</t>
  </si>
  <si>
    <t>HY00360937</t>
  </si>
  <si>
    <t>HY00360938</t>
  </si>
  <si>
    <t>HY00360939</t>
  </si>
  <si>
    <t>HY00360940</t>
  </si>
  <si>
    <t>HY00360941</t>
  </si>
  <si>
    <t>HY00360942</t>
  </si>
  <si>
    <t>HY00360943</t>
  </si>
  <si>
    <t>HY00360944</t>
  </si>
  <si>
    <t>HY00360945</t>
  </si>
  <si>
    <t>HY00360946</t>
  </si>
  <si>
    <t>HY00360947</t>
  </si>
  <si>
    <t>HY00360948</t>
  </si>
  <si>
    <t>HY00360949</t>
  </si>
  <si>
    <t>HY00360950</t>
  </si>
  <si>
    <t>HY00360951</t>
  </si>
  <si>
    <t>HY00360952</t>
  </si>
  <si>
    <t>HY00360953</t>
  </si>
  <si>
    <t>HY00360954</t>
  </si>
  <si>
    <t>HY00360955</t>
  </si>
  <si>
    <t>HY00360956</t>
  </si>
  <si>
    <t>HY00360957</t>
  </si>
  <si>
    <t>HY00360958</t>
  </si>
  <si>
    <t>HY00360959</t>
  </si>
  <si>
    <t>HY00360960</t>
  </si>
  <si>
    <t>HY00360961</t>
  </si>
  <si>
    <t>HY00360962</t>
  </si>
  <si>
    <t>HY00360963</t>
  </si>
  <si>
    <t>HY00360964</t>
  </si>
  <si>
    <t>HY00360965</t>
  </si>
  <si>
    <t>HY00360966</t>
  </si>
  <si>
    <t>HY00360967</t>
  </si>
  <si>
    <t>HY00360968</t>
  </si>
  <si>
    <t>HY00360969</t>
  </si>
  <si>
    <t>HY00360970</t>
  </si>
  <si>
    <t>HY00360971</t>
  </si>
  <si>
    <t>HY00360972</t>
  </si>
  <si>
    <t>HY00360973</t>
  </si>
  <si>
    <t>HY00360974</t>
  </si>
  <si>
    <t>HY00360975</t>
  </si>
  <si>
    <t>HY00360976</t>
  </si>
  <si>
    <t>HY00360977</t>
  </si>
  <si>
    <t>HY00360978</t>
  </si>
  <si>
    <t>HY00360979</t>
  </si>
  <si>
    <t>HY00360980</t>
  </si>
  <si>
    <t>HY00360981</t>
  </si>
  <si>
    <t>HY00360982</t>
  </si>
  <si>
    <t>HY00360983</t>
  </si>
  <si>
    <t>HY00360984</t>
  </si>
  <si>
    <t>HY00360985</t>
  </si>
  <si>
    <t>HY00360986</t>
  </si>
  <si>
    <t>HY00360987</t>
  </si>
  <si>
    <t>HY00360988</t>
  </si>
  <si>
    <t>HY00360989</t>
  </si>
  <si>
    <t>HY00360990</t>
  </si>
  <si>
    <t>HY00360991</t>
  </si>
  <si>
    <t>HY00360992</t>
  </si>
  <si>
    <t>HY00360993</t>
  </si>
  <si>
    <t>HY00360994</t>
  </si>
  <si>
    <t>HY00360995</t>
  </si>
  <si>
    <t>HY00360996</t>
  </si>
  <si>
    <t>HY00360997</t>
  </si>
  <si>
    <t>HY00360998</t>
  </si>
  <si>
    <t>HY00360999</t>
  </si>
  <si>
    <t>HY00361000</t>
  </si>
  <si>
    <t>HY00361001</t>
  </si>
  <si>
    <t>HY00361002</t>
  </si>
  <si>
    <t>HY00361003</t>
  </si>
  <si>
    <t>HY00361004</t>
  </si>
  <si>
    <t>HY00361005</t>
  </si>
  <si>
    <t>HY00361006</t>
  </si>
  <si>
    <t>HY00361007</t>
  </si>
  <si>
    <t>HY00361008</t>
  </si>
  <si>
    <t>HY00361009</t>
  </si>
  <si>
    <t>HY00361010</t>
  </si>
  <si>
    <t>HY00361011</t>
  </si>
  <si>
    <t>HY00361012</t>
  </si>
  <si>
    <t>HY00361013</t>
  </si>
  <si>
    <t>HY00361014</t>
  </si>
  <si>
    <t>HY00361015</t>
  </si>
  <si>
    <t>HY00361016</t>
  </si>
  <si>
    <t>HY00361017</t>
  </si>
  <si>
    <t>HY00361018</t>
  </si>
  <si>
    <t>HY00361019</t>
  </si>
  <si>
    <t>HY00361020</t>
  </si>
  <si>
    <t>HY00361021</t>
  </si>
  <si>
    <t>HY00361022</t>
  </si>
  <si>
    <t>HY00361023</t>
  </si>
  <si>
    <t>HY00361024</t>
  </si>
  <si>
    <t>HY00361025</t>
  </si>
  <si>
    <t>HY00361026</t>
  </si>
  <si>
    <t>HY00361027</t>
  </si>
  <si>
    <t>HY00361028</t>
  </si>
  <si>
    <t>HY00361029</t>
  </si>
  <si>
    <t>HY00361030</t>
  </si>
  <si>
    <t>HY00361031</t>
  </si>
  <si>
    <t>HY00361032</t>
  </si>
  <si>
    <t>HY00361033</t>
  </si>
  <si>
    <t>HY00361034</t>
  </si>
  <si>
    <t>HY00361035</t>
  </si>
  <si>
    <t>HY00361036</t>
  </si>
  <si>
    <t>HY00361037</t>
  </si>
  <si>
    <t>HY00361038</t>
  </si>
  <si>
    <t>HY00361039</t>
  </si>
  <si>
    <t>HY00361040</t>
  </si>
  <si>
    <t>HY00361041</t>
  </si>
  <si>
    <t>HY00361042</t>
  </si>
  <si>
    <t>HY00361043</t>
  </si>
  <si>
    <t>HY00361044</t>
  </si>
  <si>
    <t>HY00361045</t>
  </si>
  <si>
    <t>HY00361046</t>
  </si>
  <si>
    <t>HY00361047</t>
  </si>
  <si>
    <t>HY00361048</t>
  </si>
  <si>
    <t>HY00361049</t>
  </si>
  <si>
    <t>HY00361050</t>
  </si>
  <si>
    <t>HY00361051</t>
  </si>
  <si>
    <t>HY00361052</t>
  </si>
  <si>
    <t>HY00361053</t>
  </si>
  <si>
    <t>HY00361054</t>
  </si>
  <si>
    <t>HY00361055</t>
  </si>
  <si>
    <t>HY00361056</t>
  </si>
  <si>
    <t>HY00361057</t>
  </si>
  <si>
    <t>HY00361058</t>
  </si>
  <si>
    <t>HY00361059</t>
  </si>
  <si>
    <t>HY00361060</t>
  </si>
  <si>
    <t>HY00361061</t>
  </si>
  <si>
    <t>HY00361062</t>
  </si>
  <si>
    <t>HY00361063</t>
  </si>
  <si>
    <t>HY00361064</t>
  </si>
  <si>
    <t>HY00361065</t>
  </si>
  <si>
    <t>HY00361066</t>
  </si>
  <si>
    <t>HY00361067</t>
  </si>
  <si>
    <t>HY00361068</t>
  </si>
  <si>
    <t>HY00361069</t>
  </si>
  <si>
    <t>HY00361070</t>
  </si>
  <si>
    <t>HY00361071</t>
  </si>
  <si>
    <t>HY00361072</t>
  </si>
  <si>
    <t>HY00361073</t>
  </si>
  <si>
    <t>HY00361074</t>
  </si>
  <si>
    <t>HY00361075</t>
  </si>
  <si>
    <t>HY00361076</t>
  </si>
  <si>
    <t>HY00361077</t>
  </si>
  <si>
    <t>HY00361078</t>
  </si>
  <si>
    <t>HY00361079</t>
  </si>
  <si>
    <t>HY00361080</t>
  </si>
  <si>
    <t>HY00361081</t>
  </si>
  <si>
    <t>HY00361082</t>
  </si>
  <si>
    <t>HY00361083</t>
  </si>
  <si>
    <t>HY00361084</t>
  </si>
  <si>
    <t>HY00361085</t>
  </si>
  <si>
    <t>HY00361086</t>
  </si>
  <si>
    <t>HY00361087</t>
  </si>
  <si>
    <t>HY00361088</t>
  </si>
  <si>
    <t>HY00361089</t>
  </si>
  <si>
    <t>HY00361090</t>
  </si>
  <si>
    <t>HY00361091</t>
  </si>
  <si>
    <t>HY00361092</t>
  </si>
  <si>
    <t>HY00361093</t>
  </si>
  <si>
    <t>HY00361094</t>
  </si>
  <si>
    <t>HY00361095</t>
  </si>
  <si>
    <t>HY00361096</t>
  </si>
  <si>
    <t>HY00361097</t>
  </si>
  <si>
    <t>HY00361098</t>
  </si>
  <si>
    <t>HY00361099</t>
  </si>
  <si>
    <t>HY00361100</t>
  </si>
  <si>
    <t>HY00361101</t>
  </si>
  <si>
    <t>HY00361102</t>
  </si>
  <si>
    <t>HY00361103</t>
  </si>
  <si>
    <t>HY00361104</t>
  </si>
  <si>
    <t>HY00361105</t>
  </si>
  <si>
    <t>HY00361106</t>
  </si>
  <si>
    <t>HY00361107</t>
  </si>
  <si>
    <t>HY00361108</t>
  </si>
  <si>
    <t>HY00361109</t>
  </si>
  <si>
    <t>HY00361110</t>
  </si>
  <si>
    <t>HY00361111</t>
  </si>
  <si>
    <t>HY00361112</t>
  </si>
  <si>
    <t>HY00361113</t>
  </si>
  <si>
    <t>HY00361114</t>
  </si>
  <si>
    <t>HY00361115</t>
  </si>
  <si>
    <t>HY00361116</t>
  </si>
  <si>
    <t>HY00361117</t>
  </si>
  <si>
    <t>HY00361118</t>
  </si>
  <si>
    <t>HY00361119</t>
  </si>
  <si>
    <t>HY00361120</t>
  </si>
  <si>
    <t>HY00361121</t>
  </si>
  <si>
    <t>HY00361122</t>
  </si>
  <si>
    <t>HY00361123</t>
  </si>
  <si>
    <t>HY00361124</t>
  </si>
  <si>
    <t>HY00361125</t>
  </si>
  <si>
    <t>HY00361126</t>
  </si>
  <si>
    <t>HY00361127</t>
  </si>
  <si>
    <t>HY00361128</t>
  </si>
  <si>
    <t>HY00361129</t>
  </si>
  <si>
    <t>HY00361130</t>
  </si>
  <si>
    <t>HY00361131</t>
  </si>
  <si>
    <t>HY00361132</t>
  </si>
  <si>
    <t>HY00361133</t>
  </si>
  <si>
    <t>HY00361134</t>
  </si>
  <si>
    <t>HY00361135</t>
  </si>
  <si>
    <t>HY00361136</t>
  </si>
  <si>
    <t>HY00361137</t>
  </si>
  <si>
    <t>HY00361138</t>
  </si>
  <si>
    <t>HY00361139</t>
  </si>
  <si>
    <t>HY00361140</t>
  </si>
  <si>
    <t>HY00361141</t>
  </si>
  <si>
    <t>HY00361142</t>
  </si>
  <si>
    <t>HY00361143</t>
  </si>
  <si>
    <t>HY00361144</t>
  </si>
  <si>
    <t>HY00361145</t>
  </si>
  <si>
    <t>HY00361146</t>
  </si>
  <si>
    <t>HY00361147</t>
  </si>
  <si>
    <t>HY00361148</t>
  </si>
  <si>
    <t>HY00361149</t>
  </si>
  <si>
    <t>HY00361150</t>
  </si>
  <si>
    <t>HY00361151</t>
  </si>
  <si>
    <t>HY00361152</t>
  </si>
  <si>
    <t>HY00361153</t>
  </si>
  <si>
    <t>HY00361154</t>
  </si>
  <si>
    <t>HY00361155</t>
  </si>
  <si>
    <t>HY00361156</t>
  </si>
  <si>
    <t>HY00361157</t>
  </si>
  <si>
    <t>HY00361158</t>
  </si>
  <si>
    <t>HY00361159</t>
  </si>
  <si>
    <t>HY00361160</t>
  </si>
  <si>
    <t>HY00361161</t>
  </si>
  <si>
    <t>HY00361162</t>
  </si>
  <si>
    <t>HY00361163</t>
  </si>
  <si>
    <t>HY00361164</t>
  </si>
  <si>
    <t>HY00361165</t>
  </si>
  <si>
    <t>HY00361166</t>
  </si>
  <si>
    <t>HY00361167</t>
  </si>
  <si>
    <t>HY00361168</t>
  </si>
  <si>
    <t>HY00361169</t>
  </si>
  <si>
    <t>HY00361170</t>
  </si>
  <si>
    <t>HY00361171</t>
  </si>
  <si>
    <t>HY00361172</t>
  </si>
  <si>
    <t>HY00361173</t>
  </si>
  <si>
    <t>HY00361174</t>
  </si>
  <si>
    <t>HY00361175</t>
  </si>
  <si>
    <t>HY00361176</t>
  </si>
  <si>
    <t>HY00361177</t>
  </si>
  <si>
    <t>HY00361178</t>
  </si>
  <si>
    <t>HY00361179</t>
  </si>
  <si>
    <t>HY00361180</t>
  </si>
  <si>
    <t>HY00361181</t>
  </si>
  <si>
    <t>HY00361182</t>
  </si>
  <si>
    <t>HY00361183</t>
  </si>
  <si>
    <t>HY00361184</t>
  </si>
  <si>
    <t>HY00361185</t>
  </si>
  <si>
    <t>HY00361186</t>
  </si>
  <si>
    <t>HY00361187</t>
  </si>
  <si>
    <t>HY00361188</t>
  </si>
  <si>
    <t>HY00361189</t>
  </si>
  <si>
    <t>HY00361190</t>
  </si>
  <si>
    <t>HY00361191</t>
  </si>
  <si>
    <t>HY00361192</t>
  </si>
  <si>
    <t>HY00361193</t>
  </si>
  <si>
    <t>HY00361194</t>
  </si>
  <si>
    <t>HY00361195</t>
  </si>
  <si>
    <t>HY00361196</t>
  </si>
  <si>
    <t>HY00361197</t>
  </si>
  <si>
    <t>HY00361198</t>
  </si>
  <si>
    <t>HY00361199</t>
  </si>
  <si>
    <t>HY00361200</t>
  </si>
  <si>
    <t>HY00361201</t>
  </si>
  <si>
    <t>HY00361202</t>
  </si>
  <si>
    <t>HY00361203</t>
  </si>
  <si>
    <t>HY00361204</t>
  </si>
  <si>
    <t>HY00361205</t>
  </si>
  <si>
    <t>HY00361206</t>
  </si>
  <si>
    <t>HY00361207</t>
  </si>
  <si>
    <t>HY00361208</t>
  </si>
  <si>
    <t>HY00361209</t>
  </si>
  <si>
    <t>HY00361210</t>
  </si>
  <si>
    <t>HY00361211</t>
  </si>
  <si>
    <t>HY00361212</t>
  </si>
  <si>
    <t>HY00361213</t>
  </si>
  <si>
    <t>HY00361214</t>
  </si>
  <si>
    <t>HY00361215</t>
  </si>
  <si>
    <t>HY00361216</t>
  </si>
  <si>
    <t>HY00361217</t>
  </si>
  <si>
    <t>HY00361218</t>
  </si>
  <si>
    <t>HY00361219</t>
  </si>
  <si>
    <t>HY00361220</t>
  </si>
  <si>
    <t>HY00361221</t>
  </si>
  <si>
    <t>HY00361222</t>
  </si>
  <si>
    <t>HY00361223</t>
  </si>
  <si>
    <t>HY00361224</t>
  </si>
  <si>
    <t>HY00361225</t>
  </si>
  <si>
    <t>HY00361226</t>
  </si>
  <si>
    <t>HY00361227</t>
  </si>
  <si>
    <t>HY00361228</t>
  </si>
  <si>
    <t>HY00361229</t>
  </si>
  <si>
    <t>HY00361230</t>
  </si>
  <si>
    <t>HY00361231</t>
  </si>
  <si>
    <t>HY00361232</t>
  </si>
  <si>
    <t>HY00361233</t>
  </si>
  <si>
    <t>HY00361234</t>
  </si>
  <si>
    <t>HY00361235</t>
  </si>
  <si>
    <t>HY00361236</t>
  </si>
  <si>
    <t>HY00361237</t>
  </si>
  <si>
    <t>HY00361238</t>
  </si>
  <si>
    <t>HY00361239</t>
  </si>
  <si>
    <t>HY00361240</t>
  </si>
  <si>
    <t>HY00361241</t>
  </si>
  <si>
    <t>HY00361242</t>
  </si>
  <si>
    <t>HY00361243</t>
  </si>
  <si>
    <t>HY00361244</t>
  </si>
  <si>
    <t>HY00361245</t>
  </si>
  <si>
    <t>HY00361246</t>
  </si>
  <si>
    <t>HY00361247</t>
  </si>
  <si>
    <t>HY00361248</t>
  </si>
  <si>
    <t>HY00361249</t>
  </si>
  <si>
    <t>HY00361250</t>
  </si>
  <si>
    <t>HY00361251</t>
  </si>
  <si>
    <t>HY00361252</t>
  </si>
  <si>
    <t>HY00361253</t>
  </si>
  <si>
    <t>HY00361254</t>
  </si>
  <si>
    <t>HY00361255</t>
  </si>
  <si>
    <t>HY00361256</t>
  </si>
  <si>
    <t>HY00361257</t>
  </si>
  <si>
    <t>HY00361258</t>
  </si>
  <si>
    <t>HY00361259</t>
  </si>
  <si>
    <t>HY00361260</t>
  </si>
  <si>
    <t>HY00361261</t>
  </si>
  <si>
    <t>HY00361262</t>
  </si>
  <si>
    <t>HY00361263</t>
  </si>
  <si>
    <t>HY00361264</t>
  </si>
  <si>
    <t>HY00361265</t>
  </si>
  <si>
    <t>HY00361266</t>
  </si>
  <si>
    <t>HY00361267</t>
  </si>
  <si>
    <t>HY00361268</t>
  </si>
  <si>
    <t>HY00361269</t>
  </si>
  <si>
    <t>HY00361270</t>
  </si>
  <si>
    <t>HY00361271</t>
  </si>
  <si>
    <t>HY00361272</t>
  </si>
  <si>
    <t>HY00361273</t>
  </si>
  <si>
    <t>HY00361274</t>
  </si>
  <si>
    <t>HY00361275</t>
  </si>
  <si>
    <t>HY00361276</t>
  </si>
  <si>
    <t>HY00361277</t>
  </si>
  <si>
    <t>HY00361278</t>
  </si>
  <si>
    <t>HY00361279</t>
  </si>
  <si>
    <t>HY00361280</t>
  </si>
  <si>
    <t>HY00361281</t>
  </si>
  <si>
    <t>HY00361282</t>
  </si>
  <si>
    <t>HY00361283</t>
  </si>
  <si>
    <t>HY00361284</t>
  </si>
  <si>
    <t>HY00361285</t>
  </si>
  <si>
    <t>HY00361286</t>
  </si>
  <si>
    <t>HY00361287</t>
  </si>
  <si>
    <t>HY00361288</t>
  </si>
  <si>
    <t>HY00361289</t>
  </si>
  <si>
    <t>HY00361290</t>
  </si>
  <si>
    <t>HY00361291</t>
  </si>
  <si>
    <t>HY00361292</t>
  </si>
  <si>
    <t>HY00361293</t>
  </si>
  <si>
    <t>HY00361294</t>
  </si>
  <si>
    <t>HY00361295</t>
  </si>
  <si>
    <t>HY00361296</t>
  </si>
  <si>
    <t>HY00361297</t>
  </si>
  <si>
    <t>HY00361298</t>
  </si>
  <si>
    <t>HY00361299</t>
  </si>
  <si>
    <t>HY00361300</t>
  </si>
  <si>
    <t>HY00361301</t>
  </si>
  <si>
    <t>HY00361302</t>
  </si>
  <si>
    <t>HY00361303</t>
  </si>
  <si>
    <t>HY00361304</t>
  </si>
  <si>
    <t>HY00361305</t>
  </si>
  <si>
    <t>HY00361306</t>
  </si>
  <si>
    <t>HY00361307</t>
  </si>
  <si>
    <t>HY00361308</t>
  </si>
  <si>
    <t>HY00361309</t>
  </si>
  <si>
    <t>HY00361310</t>
  </si>
  <si>
    <t>HY00361311</t>
  </si>
  <si>
    <t>HY00361312</t>
  </si>
  <si>
    <t>HY00361313</t>
  </si>
  <si>
    <t>HY00361314</t>
  </si>
  <si>
    <t>HY00361315</t>
  </si>
  <si>
    <t>HY00361316</t>
  </si>
  <si>
    <t>HY00361317</t>
  </si>
  <si>
    <t>HY00361318</t>
  </si>
  <si>
    <t>HY00361319</t>
  </si>
  <si>
    <t>HY00361320</t>
  </si>
  <si>
    <t>HY00361321</t>
  </si>
  <si>
    <t>HY00361322</t>
  </si>
  <si>
    <t>HY00361323</t>
  </si>
  <si>
    <t>HY00361324</t>
  </si>
  <si>
    <t>HY00361325</t>
  </si>
  <si>
    <t>HY00361326</t>
  </si>
  <si>
    <t>HY00361327</t>
  </si>
  <si>
    <t>HY00361328</t>
  </si>
  <si>
    <t>HY00361329</t>
  </si>
  <si>
    <t>HY00361330</t>
  </si>
  <si>
    <t>HY00361331</t>
  </si>
  <si>
    <t>HY00361332</t>
  </si>
  <si>
    <t>HY00361333</t>
  </si>
  <si>
    <t>HY00361334</t>
  </si>
  <si>
    <t>HY00361335</t>
  </si>
  <si>
    <t>HY00361336</t>
  </si>
  <si>
    <t>HY00361337</t>
  </si>
  <si>
    <t>HY00361338</t>
  </si>
  <si>
    <t>HY00361339</t>
  </si>
  <si>
    <t>HY00361340</t>
  </si>
  <si>
    <t>HY00361341</t>
  </si>
  <si>
    <t>HY00361342</t>
  </si>
  <si>
    <t>HY00361343</t>
  </si>
  <si>
    <t>HY00361344</t>
  </si>
  <si>
    <t>HY00361345</t>
  </si>
  <si>
    <t>HY00361346</t>
  </si>
  <si>
    <t>HY00361347</t>
  </si>
  <si>
    <t>HY00361348</t>
  </si>
  <si>
    <t>HY00361349</t>
  </si>
  <si>
    <t>HY00361350</t>
  </si>
  <si>
    <t>HY00361351</t>
  </si>
  <si>
    <t>HY00361352</t>
  </si>
  <si>
    <t>HY00361353</t>
  </si>
  <si>
    <t>HY00361354</t>
  </si>
  <si>
    <t>HY00361355</t>
  </si>
  <si>
    <t>HY00361356</t>
  </si>
  <si>
    <t>HY00361357</t>
  </si>
  <si>
    <t>HY00361358</t>
  </si>
  <si>
    <t>HY00361359</t>
  </si>
  <si>
    <t>HY00361360</t>
  </si>
  <si>
    <t>HY00361361</t>
  </si>
  <si>
    <t>HY00361362</t>
  </si>
  <si>
    <t>HY00361363</t>
  </si>
  <si>
    <t>HY00361364</t>
  </si>
  <si>
    <t>HY00361365</t>
  </si>
  <si>
    <t>HY00361366</t>
  </si>
  <si>
    <t>HY00361367</t>
  </si>
  <si>
    <t>HY00361368</t>
  </si>
  <si>
    <t>HY00361369</t>
  </si>
  <si>
    <t>HY00361370</t>
  </si>
  <si>
    <t>HY00361371</t>
  </si>
  <si>
    <t>HY00361372</t>
  </si>
  <si>
    <t>HY00361373</t>
  </si>
  <si>
    <t>HY00361374</t>
  </si>
  <si>
    <t>HY00361375</t>
  </si>
  <si>
    <t>HY00361376</t>
  </si>
  <si>
    <t>HY00361377</t>
  </si>
  <si>
    <t>HY00361378</t>
  </si>
  <si>
    <t>HY00361379</t>
  </si>
  <si>
    <t>HY00361380</t>
  </si>
  <si>
    <t>HY00361381</t>
  </si>
  <si>
    <t>HY00361382</t>
  </si>
  <si>
    <t>HY00361383</t>
  </si>
  <si>
    <t>HY00361384</t>
  </si>
  <si>
    <t>HY00361385</t>
  </si>
  <si>
    <t>HY00361386</t>
  </si>
  <si>
    <t>HY00361387</t>
  </si>
  <si>
    <t>HY00361388</t>
  </si>
  <si>
    <t>HY00361389</t>
  </si>
  <si>
    <t>HY00361390</t>
  </si>
  <si>
    <t>HY00361391</t>
  </si>
  <si>
    <t>HY00361392</t>
  </si>
  <si>
    <t>HY00361393</t>
  </si>
  <si>
    <t>HY00361394</t>
  </si>
  <si>
    <t>HY00361395</t>
  </si>
  <si>
    <t>HY00361396</t>
  </si>
  <si>
    <t>HY00361397</t>
  </si>
  <si>
    <t>HY00361398</t>
  </si>
  <si>
    <t>HY00361399</t>
  </si>
  <si>
    <t>HY00361400</t>
  </si>
  <si>
    <t>HY00361401</t>
  </si>
  <si>
    <t>HY00361402</t>
  </si>
  <si>
    <t>HY00361403</t>
  </si>
  <si>
    <t>HY00361404</t>
  </si>
  <si>
    <t>HY00361405</t>
  </si>
  <si>
    <t>HY00361406</t>
  </si>
  <si>
    <t>HY00361407</t>
  </si>
  <si>
    <t>HY00361408</t>
  </si>
  <si>
    <t>HY00361409</t>
  </si>
  <si>
    <t>HY00361410</t>
  </si>
  <si>
    <t>HY00361411</t>
  </si>
  <si>
    <t>HY00361412</t>
  </si>
  <si>
    <t>HY00361413</t>
  </si>
  <si>
    <t>HY00361414</t>
  </si>
  <si>
    <t>HY00361415</t>
  </si>
  <si>
    <t>HY00361416</t>
  </si>
  <si>
    <t>HY00361417</t>
  </si>
  <si>
    <t>HY00361418</t>
  </si>
  <si>
    <t>HY00361419</t>
  </si>
  <si>
    <t>HY00361420</t>
  </si>
  <si>
    <t>HY00361421</t>
  </si>
  <si>
    <t>HY00361422</t>
  </si>
  <si>
    <t>HY00361423</t>
  </si>
  <si>
    <t>HY00361424</t>
  </si>
  <si>
    <t>HY00361425</t>
  </si>
  <si>
    <t>HY00361426</t>
  </si>
  <si>
    <t>HY00361427</t>
  </si>
  <si>
    <t>HY00361428</t>
  </si>
  <si>
    <t>HY00361429</t>
  </si>
  <si>
    <t>HY00361430</t>
  </si>
  <si>
    <t>HY00361431</t>
  </si>
  <si>
    <t>HY00361432</t>
  </si>
  <si>
    <t>HY00361433</t>
  </si>
  <si>
    <t>HY00361434</t>
  </si>
  <si>
    <t>HY00361435</t>
  </si>
  <si>
    <t>HY00361436</t>
  </si>
  <si>
    <t>HY00361437</t>
  </si>
  <si>
    <t>HY00361438</t>
  </si>
  <si>
    <t>HY00361439</t>
  </si>
  <si>
    <t>HY00361440</t>
  </si>
  <si>
    <t>HY00361441</t>
  </si>
  <si>
    <t>HY00361442</t>
  </si>
  <si>
    <t>HY00361443</t>
  </si>
  <si>
    <t>HY00361444</t>
  </si>
  <si>
    <t>HY00361445</t>
  </si>
  <si>
    <t>HY00361446</t>
  </si>
  <si>
    <t>HY00361447</t>
  </si>
  <si>
    <t>HY00361448</t>
  </si>
  <si>
    <t>HY00361449</t>
  </si>
  <si>
    <t>HY00361450</t>
  </si>
  <si>
    <t>HY00361451</t>
  </si>
  <si>
    <t>HY00361452</t>
  </si>
  <si>
    <t>HY00361453</t>
  </si>
  <si>
    <t>HY00361454</t>
  </si>
  <si>
    <t>HY00361455</t>
  </si>
  <si>
    <t>HY00361456</t>
  </si>
  <si>
    <t>HY00361457</t>
  </si>
  <si>
    <t>HY00361458</t>
  </si>
  <si>
    <t>HY00361459</t>
  </si>
  <si>
    <t>HY00361460</t>
  </si>
  <si>
    <t>HY00361461</t>
  </si>
  <si>
    <t>HY00361462</t>
  </si>
  <si>
    <t>HY00361463</t>
  </si>
  <si>
    <t>HY00361464</t>
  </si>
  <si>
    <t>HY00361465</t>
  </si>
  <si>
    <t>HY00361466</t>
  </si>
  <si>
    <t>HY00361467</t>
  </si>
  <si>
    <t>HY00361468</t>
  </si>
  <si>
    <t>HY00361469</t>
  </si>
  <si>
    <t>HY00361470</t>
  </si>
  <si>
    <t>HY00361471</t>
  </si>
  <si>
    <t>HY00361472</t>
  </si>
  <si>
    <t>HY00361473</t>
  </si>
  <si>
    <t>HY00361474</t>
  </si>
  <si>
    <t>HY00361475</t>
  </si>
  <si>
    <t>HY00361476</t>
  </si>
  <si>
    <t>HY00361477</t>
  </si>
  <si>
    <t>HY00361478</t>
  </si>
  <si>
    <t>HY00361479</t>
  </si>
  <si>
    <t>HY00361480</t>
  </si>
  <si>
    <t>HY00361481</t>
  </si>
  <si>
    <t>HY00361482</t>
  </si>
  <si>
    <t>HY00361483</t>
  </si>
  <si>
    <t>HY00361484</t>
  </si>
  <si>
    <t>HY00361485</t>
  </si>
  <si>
    <t>HY00361486</t>
  </si>
  <si>
    <t>HY00361487</t>
  </si>
  <si>
    <t>HY00361488</t>
  </si>
  <si>
    <t>HY00361489</t>
  </si>
  <si>
    <t>HY00361490</t>
  </si>
  <si>
    <t>HY00361491</t>
  </si>
  <si>
    <t>HY00361492</t>
  </si>
  <si>
    <t>HY00361493</t>
  </si>
  <si>
    <t>HY00361494</t>
  </si>
  <si>
    <t>HY00361495</t>
  </si>
  <si>
    <t>HY00361496</t>
  </si>
  <si>
    <t>HY00361497</t>
  </si>
  <si>
    <t>HY00361498</t>
  </si>
  <si>
    <t>HY00361499</t>
  </si>
  <si>
    <t>HY00361500</t>
  </si>
  <si>
    <t>HY00361501</t>
  </si>
  <si>
    <t>HY00361502</t>
  </si>
  <si>
    <t>HY00361503</t>
  </si>
  <si>
    <t>HY00361504</t>
  </si>
  <si>
    <t>HY00361505</t>
  </si>
  <si>
    <t>HY00361506</t>
  </si>
  <si>
    <t>HY00361507</t>
  </si>
  <si>
    <t>HY00361508</t>
  </si>
  <si>
    <t>HY00361509</t>
  </si>
  <si>
    <t>HY00361510</t>
  </si>
  <si>
    <t>HY00361511</t>
  </si>
  <si>
    <t>HY00361512</t>
  </si>
  <si>
    <t>HY00361513</t>
  </si>
  <si>
    <t>HY00361514</t>
  </si>
  <si>
    <t>HY00361515</t>
  </si>
  <si>
    <t>HY00361516</t>
  </si>
  <si>
    <t>HY00361517</t>
  </si>
  <si>
    <t>HY00361518</t>
  </si>
  <si>
    <t>HY00361519</t>
  </si>
  <si>
    <t>HY00361520</t>
  </si>
  <si>
    <t>HY00361521</t>
  </si>
  <si>
    <t>HY00361522</t>
  </si>
  <si>
    <t>HY00361523</t>
  </si>
  <si>
    <t>HY00361524</t>
  </si>
  <si>
    <t>HY00361525</t>
  </si>
  <si>
    <t>HY00361526</t>
  </si>
  <si>
    <t>HY00361527</t>
  </si>
  <si>
    <t>HY00361528</t>
  </si>
  <si>
    <t>HY00361529</t>
  </si>
  <si>
    <t>HY00361530</t>
  </si>
  <si>
    <t>HY00361531</t>
  </si>
  <si>
    <t>HY00361532</t>
  </si>
  <si>
    <t>HY00361533</t>
  </si>
  <si>
    <t>HY00361534</t>
  </si>
  <si>
    <t>HY00361535</t>
  </si>
  <si>
    <t>HY00361536</t>
  </si>
  <si>
    <t>HY00361537</t>
  </si>
  <si>
    <t>HY00361538</t>
  </si>
  <si>
    <t>HY00361539</t>
  </si>
  <si>
    <t>HY00361540</t>
  </si>
  <si>
    <t>HY00361541</t>
  </si>
  <si>
    <t>HY00361542</t>
  </si>
  <si>
    <t>HY00361543</t>
  </si>
  <si>
    <t>HY00361544</t>
  </si>
  <si>
    <t>HY00361545</t>
  </si>
  <si>
    <t>HY00361546</t>
  </si>
  <si>
    <t>HY00361547</t>
  </si>
  <si>
    <t>HY00361548</t>
  </si>
  <si>
    <t>HY00361549</t>
  </si>
  <si>
    <t>HY00361550</t>
  </si>
  <si>
    <t>HY00361551</t>
  </si>
  <si>
    <t>HY00361552</t>
  </si>
  <si>
    <t>HY00361553</t>
  </si>
  <si>
    <t>HY00361554</t>
  </si>
  <si>
    <t>HY00361555</t>
  </si>
  <si>
    <t>HY00361556</t>
  </si>
  <si>
    <t>HY00361557</t>
  </si>
  <si>
    <t>HY00361558</t>
  </si>
  <si>
    <t>HY00361559</t>
  </si>
  <si>
    <t>HY00361560</t>
  </si>
  <si>
    <t>HY00361561</t>
  </si>
  <si>
    <t>HY00361562</t>
  </si>
  <si>
    <t>HY00361563</t>
  </si>
  <si>
    <t>HY00361564</t>
  </si>
  <si>
    <t>HY00361565</t>
  </si>
  <si>
    <t>HY00361566</t>
  </si>
  <si>
    <t>HY00361567</t>
  </si>
  <si>
    <t>HY00361568</t>
  </si>
  <si>
    <t>HY00361569</t>
  </si>
  <si>
    <t>HY00361570</t>
  </si>
  <si>
    <t>HY00361571</t>
  </si>
  <si>
    <t>HY00361572</t>
  </si>
  <si>
    <t>HY00361573</t>
  </si>
  <si>
    <t>HY00361574</t>
  </si>
  <si>
    <t>HY00361575</t>
  </si>
  <si>
    <t>HY00361576</t>
  </si>
  <si>
    <t>HY00361577</t>
  </si>
  <si>
    <t>HY00361578</t>
  </si>
  <si>
    <t>HY00361579</t>
  </si>
  <si>
    <t>HY00361580</t>
  </si>
  <si>
    <t>HY00361581</t>
  </si>
  <si>
    <t>HY00361582</t>
  </si>
  <si>
    <t>HY00361583</t>
  </si>
  <si>
    <t>HY00361584</t>
  </si>
  <si>
    <t>HY00361585</t>
  </si>
  <si>
    <t>HY00361586</t>
  </si>
  <si>
    <t>HY00361587</t>
  </si>
  <si>
    <t>HY00361588</t>
  </si>
  <si>
    <t>HY00361589</t>
  </si>
  <si>
    <t>HY00361590</t>
  </si>
  <si>
    <t>HY00361591</t>
  </si>
  <si>
    <t>HY00361592</t>
  </si>
  <si>
    <t>HY00361593</t>
  </si>
  <si>
    <t>HY00361594</t>
  </si>
  <si>
    <t>HY00361595</t>
  </si>
  <si>
    <t>HY00361596</t>
  </si>
  <si>
    <t>HY00361597</t>
  </si>
  <si>
    <t>HY00361598</t>
  </si>
  <si>
    <t>HY00361599</t>
  </si>
  <si>
    <t>HY00361600</t>
  </si>
  <si>
    <t>HY00361601</t>
  </si>
  <si>
    <t>HY00361602</t>
  </si>
  <si>
    <t>HY00361603</t>
  </si>
  <si>
    <t>HY00361604</t>
  </si>
  <si>
    <t>HY00361605</t>
  </si>
  <si>
    <t>HY00361606</t>
  </si>
  <si>
    <t>HY00361607</t>
  </si>
  <si>
    <t>HY00361608</t>
  </si>
  <si>
    <t>HY00361609</t>
  </si>
  <si>
    <t>HY00361610</t>
  </si>
  <si>
    <t>HY00361611</t>
  </si>
  <si>
    <t>HY00361612</t>
  </si>
  <si>
    <t>HY00361613</t>
  </si>
  <si>
    <t>HY00361614</t>
  </si>
  <si>
    <t>HY00361615</t>
  </si>
  <si>
    <t>HY00361616</t>
  </si>
  <si>
    <t>HY00361617</t>
  </si>
  <si>
    <t>HY00361618</t>
  </si>
  <si>
    <t>HY00361619</t>
  </si>
  <si>
    <t>HY00361620</t>
  </si>
  <si>
    <t>HY00361621</t>
  </si>
  <si>
    <t>HY00361622</t>
  </si>
  <si>
    <t>HY00361623</t>
  </si>
  <si>
    <t>HY00361624</t>
  </si>
  <si>
    <t>HY00361625</t>
  </si>
  <si>
    <t>HY00361626</t>
  </si>
  <si>
    <t>HY00361627</t>
  </si>
  <si>
    <t>HY00361628</t>
  </si>
  <si>
    <t>HY00361629</t>
  </si>
  <si>
    <t>HY00361630</t>
  </si>
  <si>
    <t>HY00361631</t>
  </si>
  <si>
    <t>HY00361632</t>
  </si>
  <si>
    <t>HY00361633</t>
  </si>
  <si>
    <t>HY00361634</t>
  </si>
  <si>
    <t>HY00361635</t>
  </si>
  <si>
    <t>HY00361636</t>
  </si>
  <si>
    <t>HY00361637</t>
  </si>
  <si>
    <t>HY00361638</t>
  </si>
  <si>
    <t>HY00361639</t>
  </si>
  <si>
    <t>HY00361640</t>
  </si>
  <si>
    <t>HY00361641</t>
  </si>
  <si>
    <t>HY00361642</t>
  </si>
  <si>
    <t>HY00361643</t>
  </si>
  <si>
    <t>HY00361644</t>
  </si>
  <si>
    <t>HY00361645</t>
  </si>
  <si>
    <t>HY00361646</t>
  </si>
  <si>
    <t>HY00361647</t>
  </si>
  <si>
    <t>HY00361648</t>
  </si>
  <si>
    <t>HY00361649</t>
  </si>
  <si>
    <t>HY00361650</t>
  </si>
  <si>
    <t>HY00361651</t>
  </si>
  <si>
    <t>HY00361652</t>
  </si>
  <si>
    <t>HY00361653</t>
  </si>
  <si>
    <t>HY00361654</t>
  </si>
  <si>
    <t>HY00361655</t>
  </si>
  <si>
    <t>HY00361656</t>
  </si>
  <si>
    <t>HY00361657</t>
  </si>
  <si>
    <t>HY00361658</t>
  </si>
  <si>
    <t>HY00361659</t>
  </si>
  <si>
    <t>HY00361660</t>
  </si>
  <si>
    <t>HY00361661</t>
  </si>
  <si>
    <t>HY00361662</t>
  </si>
  <si>
    <t>HY00361663</t>
  </si>
  <si>
    <t>HY00361664</t>
  </si>
  <si>
    <t>HY00361665</t>
  </si>
  <si>
    <t>HY00361666</t>
  </si>
  <si>
    <t>HY00361667</t>
  </si>
  <si>
    <t>HY00361668</t>
  </si>
  <si>
    <t>HY00361669</t>
  </si>
  <si>
    <t>HY00361670</t>
  </si>
  <si>
    <t>HY00361671</t>
  </si>
  <si>
    <t>HY00361672</t>
  </si>
  <si>
    <t>HY00361673</t>
  </si>
  <si>
    <t>HY00361674</t>
  </si>
  <si>
    <t>HY00361675</t>
  </si>
  <si>
    <t>HY00361676</t>
  </si>
  <si>
    <t>HY00361677</t>
  </si>
  <si>
    <t>HY00361678</t>
  </si>
  <si>
    <t>HY00361679</t>
  </si>
  <si>
    <t>HY00361680</t>
  </si>
  <si>
    <t>HY00361681</t>
  </si>
  <si>
    <t>HY00361682</t>
  </si>
  <si>
    <t>HY00361683</t>
  </si>
  <si>
    <t>HY00361684</t>
  </si>
  <si>
    <t>HY00361685</t>
  </si>
  <si>
    <t>HY00361686</t>
  </si>
  <si>
    <t>HY00361687</t>
  </si>
  <si>
    <t>HY00361688</t>
  </si>
  <si>
    <t>HY00361689</t>
  </si>
  <si>
    <t>HY00361690</t>
  </si>
  <si>
    <t>HY00361691</t>
  </si>
  <si>
    <t>HY00361692</t>
  </si>
  <si>
    <t>HY00361693</t>
  </si>
  <si>
    <t>HY00361694</t>
  </si>
  <si>
    <t>HY00361695</t>
  </si>
  <si>
    <t>HY00361696</t>
  </si>
  <si>
    <t>HY00361697</t>
  </si>
  <si>
    <t>HY00361698</t>
  </si>
  <si>
    <t>HY00361699</t>
  </si>
  <si>
    <t>HY00361700</t>
  </si>
  <si>
    <t>HY00361701</t>
  </si>
  <si>
    <t>HY00361702</t>
  </si>
  <si>
    <t>HY00361703</t>
  </si>
  <si>
    <t>HY00361704</t>
  </si>
  <si>
    <t>HY00361705</t>
  </si>
  <si>
    <t>HY00361706</t>
  </si>
  <si>
    <t>HY00361707</t>
  </si>
  <si>
    <t>HY00361708</t>
  </si>
  <si>
    <t>HY00361709</t>
  </si>
  <si>
    <t>HY00361710</t>
  </si>
  <si>
    <t>HY00361711</t>
  </si>
  <si>
    <t>HY00361712</t>
  </si>
  <si>
    <t>HY00361713</t>
  </si>
  <si>
    <t>HY00361714</t>
  </si>
  <si>
    <t>HY00361715</t>
  </si>
  <si>
    <t>HY00361716</t>
  </si>
  <si>
    <t>HY00361717</t>
  </si>
  <si>
    <t>HY00361718</t>
  </si>
  <si>
    <t>HY00361719</t>
  </si>
  <si>
    <t>HY00361720</t>
  </si>
  <si>
    <t>HY00361721</t>
  </si>
  <si>
    <t>HY00361722</t>
  </si>
  <si>
    <t>HY00361723</t>
  </si>
  <si>
    <t>HY00361724</t>
  </si>
  <si>
    <t>HY00361725</t>
  </si>
  <si>
    <t>HY00361726</t>
  </si>
  <si>
    <t>HY00361727</t>
  </si>
  <si>
    <t>HY00361728</t>
  </si>
  <si>
    <t>HY00361729</t>
  </si>
  <si>
    <t>HY00361730</t>
  </si>
  <si>
    <t>HY00361731</t>
  </si>
  <si>
    <t>HY00361732</t>
  </si>
  <si>
    <t>HY00361733</t>
  </si>
  <si>
    <t>HY00361734</t>
  </si>
  <si>
    <t>HY00361735</t>
  </si>
  <si>
    <t>HY00361736</t>
  </si>
  <si>
    <t>HY00361737</t>
  </si>
  <si>
    <t>HY00361738</t>
  </si>
  <si>
    <t>HY00361739</t>
  </si>
  <si>
    <t>HY00361740</t>
  </si>
  <si>
    <t>HY00361741</t>
  </si>
  <si>
    <t>HY00361742</t>
  </si>
  <si>
    <t>HY00361743</t>
  </si>
  <si>
    <t>HY00361744</t>
  </si>
  <si>
    <t>HY00361745</t>
  </si>
  <si>
    <t>HY00361746</t>
  </si>
  <si>
    <t>HY00361747</t>
  </si>
  <si>
    <t>HY00361748</t>
  </si>
  <si>
    <t>HY00361749</t>
  </si>
  <si>
    <t>HY00361750</t>
  </si>
  <si>
    <t>HY00361751</t>
  </si>
  <si>
    <t>HY00361752</t>
  </si>
  <si>
    <t>HY00361753</t>
  </si>
  <si>
    <t>HY00361754</t>
  </si>
  <si>
    <t>HY00361755</t>
  </si>
  <si>
    <t>HY00361756</t>
  </si>
  <si>
    <t>HY00361757</t>
  </si>
  <si>
    <t>HY00361758</t>
  </si>
  <si>
    <t>HY00361759</t>
  </si>
  <si>
    <t>HY00361760</t>
  </si>
  <si>
    <t>HY00361761</t>
  </si>
  <si>
    <t>HY00361762</t>
  </si>
  <si>
    <t>HY00361763</t>
  </si>
  <si>
    <t>HY00361764</t>
  </si>
  <si>
    <t>HY00361765</t>
  </si>
  <si>
    <t>HY00361766</t>
  </si>
  <si>
    <t>HY00361767</t>
  </si>
  <si>
    <t>HY00361768</t>
  </si>
  <si>
    <t>HY00361769</t>
  </si>
  <si>
    <t>HY00361770</t>
  </si>
  <si>
    <t>HY00361771</t>
  </si>
  <si>
    <t>HY00361772</t>
  </si>
  <si>
    <t>HY00361773</t>
  </si>
  <si>
    <t>HY00361774</t>
  </si>
  <si>
    <t>HY00361775</t>
  </si>
  <si>
    <t>HY00361776</t>
  </si>
  <si>
    <t>HY00361777</t>
  </si>
  <si>
    <t>HY00361778</t>
  </si>
  <si>
    <t>HY00361779</t>
  </si>
  <si>
    <t>HY00361780</t>
  </si>
  <si>
    <t>HY00361781</t>
  </si>
  <si>
    <t>HY00361782</t>
  </si>
  <si>
    <t>HY00361783</t>
  </si>
  <si>
    <t>HY00361784</t>
  </si>
  <si>
    <t>HY00361785</t>
  </si>
  <si>
    <t>HY00361786</t>
  </si>
  <si>
    <t>HY00361787</t>
  </si>
  <si>
    <t>HY00361788</t>
  </si>
  <si>
    <t>HY00361789</t>
  </si>
  <si>
    <t>HY00361790</t>
  </si>
  <si>
    <t>HY00361791</t>
  </si>
  <si>
    <t>HY00361792</t>
  </si>
  <si>
    <t>HY00361793</t>
  </si>
  <si>
    <t>HY00361794</t>
  </si>
  <si>
    <t>HY00361795</t>
  </si>
  <si>
    <t>HY00361796</t>
  </si>
  <si>
    <t>HY00361797</t>
  </si>
  <si>
    <t>HY00361798</t>
  </si>
  <si>
    <t>HY00361799</t>
  </si>
  <si>
    <t>HY00361800</t>
  </si>
  <si>
    <t>HY00361801</t>
  </si>
  <si>
    <t>HY00361802</t>
  </si>
  <si>
    <t>HY00361803</t>
  </si>
  <si>
    <t>HY00361804</t>
  </si>
  <si>
    <t>HY00361805</t>
  </si>
  <si>
    <t>HY00361806</t>
  </si>
  <si>
    <t>HY00361807</t>
  </si>
  <si>
    <t>HY00361808</t>
  </si>
  <si>
    <t>HY00361809</t>
  </si>
  <si>
    <t>HY00361810</t>
  </si>
  <si>
    <t>HY00361811</t>
  </si>
  <si>
    <t>HY00361812</t>
  </si>
  <si>
    <t>HY00361813</t>
  </si>
  <si>
    <t>HY00361814</t>
  </si>
  <si>
    <t>HY00361815</t>
  </si>
  <si>
    <t>HY00361816</t>
  </si>
  <si>
    <t>HY00361817</t>
  </si>
  <si>
    <t>HY00361818</t>
  </si>
  <si>
    <t>HY00361819</t>
  </si>
  <si>
    <t>HY00361820</t>
  </si>
  <si>
    <t>HY00361821</t>
  </si>
  <si>
    <t>HY00361822</t>
  </si>
  <si>
    <t>HY00361823</t>
  </si>
  <si>
    <t>HY00361824</t>
  </si>
  <si>
    <t>HY00361825</t>
  </si>
  <si>
    <t>HY00361826</t>
  </si>
  <si>
    <t>HY00361827</t>
  </si>
  <si>
    <t>HY00361828</t>
  </si>
  <si>
    <t>HY00361829</t>
  </si>
  <si>
    <t>HY00361830</t>
  </si>
  <si>
    <t>HY00361831</t>
  </si>
  <si>
    <t>HY00361832</t>
  </si>
  <si>
    <t>HY00361833</t>
  </si>
  <si>
    <t>HY00361834</t>
  </si>
  <si>
    <t>HY00361835</t>
  </si>
  <si>
    <t>HY00361836</t>
  </si>
  <si>
    <t>HY00361837</t>
  </si>
  <si>
    <t>HY00361838</t>
  </si>
  <si>
    <t>HY00361839</t>
  </si>
  <si>
    <t>HY00361840</t>
  </si>
  <si>
    <t>HY00361841</t>
  </si>
  <si>
    <t>HY00361842</t>
  </si>
  <si>
    <t>HY00361843</t>
  </si>
  <si>
    <t>HY00361844</t>
  </si>
  <si>
    <t>HY00361845</t>
  </si>
  <si>
    <t>HY00361846</t>
  </si>
  <si>
    <t>HY00361847</t>
  </si>
  <si>
    <t>HY00361848</t>
  </si>
  <si>
    <t>HY00361849</t>
  </si>
  <si>
    <t>HY00361850</t>
  </si>
  <si>
    <t>HY00361851</t>
  </si>
  <si>
    <t>HY00361852</t>
  </si>
  <si>
    <t>HY00361853</t>
  </si>
  <si>
    <t>HY00361854</t>
  </si>
  <si>
    <t>HY00361855</t>
  </si>
  <si>
    <t>HY00361856</t>
  </si>
  <si>
    <t>HY00361857</t>
  </si>
  <si>
    <t>HY00361858</t>
  </si>
  <si>
    <t>HY00361859</t>
  </si>
  <si>
    <t>HY00361860</t>
  </si>
  <si>
    <t>HY00361861</t>
  </si>
  <si>
    <t>HY00361862</t>
  </si>
  <si>
    <t>HY00361863</t>
  </si>
  <si>
    <t>HY00361864</t>
  </si>
  <si>
    <t>HY00361865</t>
  </si>
  <si>
    <t>HY00361866</t>
  </si>
  <si>
    <t>HY00361867</t>
  </si>
  <si>
    <t>HY00361868</t>
  </si>
  <si>
    <t>HY00361869</t>
  </si>
  <si>
    <t>HY00361870</t>
  </si>
  <si>
    <t>HY00361871</t>
  </si>
  <si>
    <t>HY00361872</t>
  </si>
  <si>
    <t>HY00361873</t>
  </si>
  <si>
    <t>HY00361874</t>
  </si>
  <si>
    <t>HY00361875</t>
  </si>
  <si>
    <t>HY00361876</t>
  </si>
  <si>
    <t>HY00361877</t>
  </si>
  <si>
    <t>HY00361878</t>
  </si>
  <si>
    <t>HY00361879</t>
  </si>
  <si>
    <t>HY00361880</t>
  </si>
  <si>
    <t>HY00361881</t>
  </si>
  <si>
    <t>HY00361882</t>
  </si>
  <si>
    <t>HY00361883</t>
  </si>
  <si>
    <t>HY00361884</t>
  </si>
  <si>
    <t>HY00361885</t>
  </si>
  <si>
    <t>HY00361886</t>
  </si>
  <si>
    <t>HY00361887</t>
  </si>
  <si>
    <t>HY00361888</t>
  </si>
  <si>
    <t>HY00361889</t>
  </si>
  <si>
    <t>HY00361890</t>
  </si>
  <si>
    <t>HY00361891</t>
  </si>
  <si>
    <t>HY00361892</t>
  </si>
  <si>
    <t>HY00361893</t>
  </si>
  <si>
    <t>HY00361894</t>
  </si>
  <si>
    <t>HY00361895</t>
  </si>
  <si>
    <t>HY00361896</t>
  </si>
  <si>
    <t>HY00361897</t>
  </si>
  <si>
    <t>HY00361898</t>
  </si>
  <si>
    <t>HY00361899</t>
  </si>
  <si>
    <t>HY00361900</t>
  </si>
  <si>
    <t>HY00361901</t>
  </si>
  <si>
    <t>HY00361902</t>
  </si>
  <si>
    <t>HY00361903</t>
  </si>
  <si>
    <t>HY00361904</t>
  </si>
  <si>
    <t>HY00361905</t>
  </si>
  <si>
    <t>HY00361906</t>
  </si>
  <si>
    <t>HY00361907</t>
  </si>
  <si>
    <t>HY00361908</t>
  </si>
  <si>
    <t>HY00361909</t>
  </si>
  <si>
    <t>HY00361910</t>
  </si>
  <si>
    <t>HY00361911</t>
  </si>
  <si>
    <t>HY00361912</t>
  </si>
  <si>
    <t>HY00361913</t>
  </si>
  <si>
    <t>HY00361914</t>
  </si>
  <si>
    <t>HY00361915</t>
  </si>
  <si>
    <t>HY00361916</t>
  </si>
  <si>
    <t>HY00361917</t>
  </si>
  <si>
    <t>HY00361918</t>
  </si>
  <si>
    <t>HY00361919</t>
  </si>
  <si>
    <t>HY00361920</t>
  </si>
  <si>
    <t>HY00361921</t>
  </si>
  <si>
    <t>HY00361922</t>
  </si>
  <si>
    <t>HY00361923</t>
  </si>
  <si>
    <t>HY00361924</t>
  </si>
  <si>
    <t>HY00361925</t>
  </si>
  <si>
    <t>HY00361926</t>
  </si>
  <si>
    <t>HY00361927</t>
  </si>
  <si>
    <t>HY00361928</t>
  </si>
  <si>
    <t>HY00361929</t>
  </si>
  <si>
    <t>HY00361930</t>
  </si>
  <si>
    <t>HY00361931</t>
  </si>
  <si>
    <t>HY00361932</t>
  </si>
  <si>
    <t>HY00361933</t>
  </si>
  <si>
    <t>HY00361934</t>
  </si>
  <si>
    <t>HY00361935</t>
  </si>
  <si>
    <t>HY00361936</t>
  </si>
  <si>
    <t>HY00361937</t>
  </si>
  <si>
    <t>HY00361938</t>
  </si>
  <si>
    <t>HY00361939</t>
  </si>
  <si>
    <t>HY00361940</t>
  </si>
  <si>
    <t>HY00361941</t>
  </si>
  <si>
    <t>HY00361942</t>
  </si>
  <si>
    <t>HY00361943</t>
  </si>
  <si>
    <t>HY00361944</t>
  </si>
  <si>
    <t>HY00361945</t>
  </si>
  <si>
    <t>HY00361946</t>
  </si>
  <si>
    <t>HY00361947</t>
  </si>
  <si>
    <t>HY00361948</t>
  </si>
  <si>
    <t>HY00361949</t>
  </si>
  <si>
    <t>HY00361950</t>
  </si>
  <si>
    <t>HY00361951</t>
  </si>
  <si>
    <t>HY00361952</t>
  </si>
  <si>
    <t>HY00361953</t>
  </si>
  <si>
    <t>HY00361954</t>
  </si>
  <si>
    <t>HY00361955</t>
  </si>
  <si>
    <t>HY00361956</t>
  </si>
  <si>
    <t>HY00361957</t>
  </si>
  <si>
    <t>HY00361958</t>
  </si>
  <si>
    <t>HY00361959</t>
  </si>
  <si>
    <t>HY00361960</t>
  </si>
  <si>
    <t>HY00361961</t>
  </si>
  <si>
    <t>HY00361962</t>
  </si>
  <si>
    <t>HY00361963</t>
  </si>
  <si>
    <t>HY00361964</t>
  </si>
  <si>
    <t>HY00361965</t>
  </si>
  <si>
    <t>HY00361966</t>
  </si>
  <si>
    <t>HY00361967</t>
  </si>
  <si>
    <t>HY00361968</t>
  </si>
  <si>
    <t>HY00361969</t>
  </si>
  <si>
    <t>HY00361970</t>
  </si>
  <si>
    <t>HY00361971</t>
  </si>
  <si>
    <t>HY00361972</t>
  </si>
  <si>
    <t>HY00361973</t>
  </si>
  <si>
    <t>HY00361974</t>
  </si>
  <si>
    <t>HY00361975</t>
  </si>
  <si>
    <t>HY00361976</t>
  </si>
  <si>
    <t>HY00361977</t>
  </si>
  <si>
    <t>HY00361978</t>
  </si>
  <si>
    <t>HY00361979</t>
  </si>
  <si>
    <t>HY00361980</t>
  </si>
  <si>
    <t>HY00361981</t>
  </si>
  <si>
    <t>HY00361982</t>
  </si>
  <si>
    <t>HY00361983</t>
  </si>
  <si>
    <t>HY00361984</t>
  </si>
  <si>
    <t>HY00361985</t>
  </si>
  <si>
    <t>HY00361986</t>
  </si>
  <si>
    <t>HY00361987</t>
  </si>
  <si>
    <t>HY00361988</t>
  </si>
  <si>
    <t>HY00361989</t>
  </si>
  <si>
    <t>HY00361990</t>
  </si>
  <si>
    <t>HY00361991</t>
  </si>
  <si>
    <t>HY00361992</t>
  </si>
  <si>
    <t>HY00361993</t>
  </si>
  <si>
    <t>HY00361994</t>
  </si>
  <si>
    <t>HY00361995</t>
  </si>
  <si>
    <t>HY00361996</t>
  </si>
  <si>
    <t>HY00361997</t>
  </si>
  <si>
    <t>HY00361998</t>
  </si>
  <si>
    <t>HY00361999</t>
  </si>
  <si>
    <t>HY00362000</t>
  </si>
  <si>
    <t>HY00362001</t>
  </si>
  <si>
    <t>HY00362002</t>
  </si>
  <si>
    <t>HY00362003</t>
  </si>
  <si>
    <t>HY00362004</t>
  </si>
  <si>
    <t>HY00362005</t>
  </si>
  <si>
    <t>HY00362006</t>
  </si>
  <si>
    <t>HY00362007</t>
  </si>
  <si>
    <t>HY00362008</t>
  </si>
  <si>
    <t>HY00362009</t>
  </si>
  <si>
    <t>HY00362010</t>
  </si>
  <si>
    <t>HY00362011</t>
  </si>
  <si>
    <t>HY00362012</t>
  </si>
  <si>
    <t>HY00362013</t>
  </si>
  <si>
    <t>HY00362014</t>
  </si>
  <si>
    <t>HY00362015</t>
  </si>
  <si>
    <t>HY00362016</t>
  </si>
  <si>
    <t>HY00362017</t>
  </si>
  <si>
    <t>HY00362018</t>
  </si>
  <si>
    <t>HY00362019</t>
  </si>
  <si>
    <t>HY00362020</t>
  </si>
  <si>
    <t>HY00362021</t>
  </si>
  <si>
    <t>HY00362022</t>
  </si>
  <si>
    <t>HY00362023</t>
  </si>
  <si>
    <t>HY00362024</t>
  </si>
  <si>
    <t>HY00362025</t>
  </si>
  <si>
    <t>HY00362026</t>
  </si>
  <si>
    <t>HY00362027</t>
  </si>
  <si>
    <t>HY00362028</t>
  </si>
  <si>
    <t>HY00362029</t>
  </si>
  <si>
    <t>HY00362030</t>
  </si>
  <si>
    <t>HY00362031</t>
  </si>
  <si>
    <t>HY00362032</t>
  </si>
  <si>
    <t>HY00362033</t>
  </si>
  <si>
    <t>HY00362034</t>
  </si>
  <si>
    <t>HY00362035</t>
  </si>
  <si>
    <t>HY00362036</t>
  </si>
  <si>
    <t>HY00362037</t>
  </si>
  <si>
    <t>HY00362038</t>
  </si>
  <si>
    <t>HY00362039</t>
  </si>
  <si>
    <t>HY00362040</t>
  </si>
  <si>
    <t>HY00362041</t>
  </si>
  <si>
    <t>HY00362042</t>
  </si>
  <si>
    <t>HY00362043</t>
  </si>
  <si>
    <t>HY00362044</t>
  </si>
  <si>
    <t>HY00362045</t>
  </si>
  <si>
    <t>HY00362046</t>
  </si>
  <si>
    <t>HY00362047</t>
  </si>
  <si>
    <t>HY00362048</t>
  </si>
  <si>
    <t>HY00362049</t>
  </si>
  <si>
    <t>HY00362050</t>
  </si>
  <si>
    <t>HY00362051</t>
  </si>
  <si>
    <t>HY00362052</t>
  </si>
  <si>
    <t>HY00362053</t>
  </si>
  <si>
    <t>HY00362054</t>
  </si>
  <si>
    <t>HY00362055</t>
  </si>
  <si>
    <t>HY00362056</t>
  </si>
  <si>
    <t>HY00362057</t>
  </si>
  <si>
    <t>HY00362058</t>
  </si>
  <si>
    <t>HY00362059</t>
  </si>
  <si>
    <t>HY00362060</t>
  </si>
  <si>
    <t>HY00362061</t>
  </si>
  <si>
    <t>HY00362062</t>
  </si>
  <si>
    <t>HY00362063</t>
  </si>
  <si>
    <t>HY00362064</t>
  </si>
  <si>
    <t>HY00362065</t>
  </si>
  <si>
    <t>HY00362066</t>
  </si>
  <si>
    <t>HY00362067</t>
  </si>
  <si>
    <t>HY00362068</t>
  </si>
  <si>
    <t>HY00362069</t>
  </si>
  <si>
    <t>HY00362070</t>
  </si>
  <si>
    <t>HY00362071</t>
  </si>
  <si>
    <t>HY00362072</t>
  </si>
  <si>
    <t>HY00362073</t>
  </si>
  <si>
    <t>HY00362074</t>
  </si>
  <si>
    <t>HY00362075</t>
  </si>
  <si>
    <t>HY00362076</t>
  </si>
  <si>
    <t>HY00362077</t>
  </si>
  <si>
    <t>HY00362078</t>
  </si>
  <si>
    <t>HY00362079</t>
  </si>
  <si>
    <t>HY00362080</t>
  </si>
  <si>
    <t>HY00362081</t>
  </si>
  <si>
    <t>HY00362082</t>
  </si>
  <si>
    <t>HY00362083</t>
  </si>
  <si>
    <t>HY00362084</t>
  </si>
  <si>
    <t>HY00362085</t>
  </si>
  <si>
    <t>HY00362086</t>
  </si>
  <si>
    <t>HY00362087</t>
  </si>
  <si>
    <t>HY00362088</t>
  </si>
  <si>
    <t>HY00362089</t>
  </si>
  <si>
    <t>HY00362090</t>
  </si>
  <si>
    <t>HY00362091</t>
  </si>
  <si>
    <t>HY00362092</t>
  </si>
  <si>
    <t>HY00362093</t>
  </si>
  <si>
    <t>HY00362094</t>
  </si>
  <si>
    <t>HY00362095</t>
  </si>
  <si>
    <t>HY00362096</t>
  </si>
  <si>
    <t>HY00362097</t>
  </si>
  <si>
    <t>HY00362098</t>
  </si>
  <si>
    <t>HY00362099</t>
  </si>
  <si>
    <t>HY00362100</t>
  </si>
  <si>
    <t>HY00362101</t>
  </si>
  <si>
    <t>HY00362102</t>
  </si>
  <si>
    <t>HY00362103</t>
  </si>
  <si>
    <t>HY00362104</t>
  </si>
  <si>
    <t>HY00362105</t>
  </si>
  <si>
    <t>HY00362106</t>
  </si>
  <si>
    <t>HY00362107</t>
  </si>
  <si>
    <t>HY00362108</t>
  </si>
  <si>
    <t>HY00362109</t>
  </si>
  <si>
    <t>HY00362110</t>
  </si>
  <si>
    <t>HY00362111</t>
  </si>
  <si>
    <t>HY00362112</t>
  </si>
  <si>
    <t>HY00362113</t>
  </si>
  <si>
    <t>HY00362114</t>
  </si>
  <si>
    <t>HY00362115</t>
  </si>
  <si>
    <t>HY00362116</t>
  </si>
  <si>
    <t>HY00362117</t>
  </si>
  <si>
    <t>HY00362118</t>
  </si>
  <si>
    <t>HY00362119</t>
  </si>
  <si>
    <t>HY00362120</t>
  </si>
  <si>
    <t>HY00362121</t>
  </si>
  <si>
    <t>HY00362122</t>
  </si>
  <si>
    <t>HY00362123</t>
  </si>
  <si>
    <t>HY00362124</t>
  </si>
  <si>
    <t>HY00362125</t>
  </si>
  <si>
    <t>HY00362126</t>
  </si>
  <si>
    <t>HY00362127</t>
  </si>
  <si>
    <t>HY00362128</t>
  </si>
  <si>
    <t>HY00362129</t>
  </si>
  <si>
    <t>HY00362130</t>
  </si>
  <si>
    <t>HY00362131</t>
  </si>
  <si>
    <t>HY00362132</t>
  </si>
  <si>
    <t>HY00362133</t>
  </si>
  <si>
    <t>HY00362134</t>
  </si>
  <si>
    <t>HY00362135</t>
  </si>
  <si>
    <t>HY00362136</t>
  </si>
  <si>
    <t>HY00362137</t>
  </si>
  <si>
    <t>HY00362138</t>
  </si>
  <si>
    <t>HY00362139</t>
  </si>
  <si>
    <t>HY00362140</t>
  </si>
  <si>
    <t>HY00362141</t>
  </si>
  <si>
    <t>HY00362142</t>
  </si>
  <si>
    <t>HY00362143</t>
  </si>
  <si>
    <t>HY00362144</t>
  </si>
  <si>
    <t>HY00362145</t>
  </si>
  <si>
    <t>HY00362146</t>
  </si>
  <si>
    <t>HY00362147</t>
  </si>
  <si>
    <t>HY00362148</t>
  </si>
  <si>
    <t>HY00362149</t>
  </si>
  <si>
    <t>HY00362150</t>
  </si>
  <si>
    <t>HY00362151</t>
  </si>
  <si>
    <t>HY00362152</t>
  </si>
  <si>
    <t>HY00362153</t>
  </si>
  <si>
    <t>HY00362154</t>
  </si>
  <si>
    <t>HY00362155</t>
  </si>
  <si>
    <t>HY00362156</t>
  </si>
  <si>
    <t>HY00362157</t>
  </si>
  <si>
    <t>HY00362158</t>
  </si>
  <si>
    <t>HY00362159</t>
  </si>
  <si>
    <t>HY00362160</t>
  </si>
  <si>
    <t>HY00362161</t>
  </si>
  <si>
    <t>HY00362162</t>
  </si>
  <si>
    <t>HY00362163</t>
  </si>
  <si>
    <t>HY00362164</t>
  </si>
  <si>
    <t>HY00362165</t>
  </si>
  <si>
    <t>HY00362166</t>
  </si>
  <si>
    <t>HY00362167</t>
  </si>
  <si>
    <t>HY00362168</t>
  </si>
  <si>
    <t>HY00362169</t>
  </si>
  <si>
    <t>HY00362170</t>
  </si>
  <si>
    <t>HY00362171</t>
  </si>
  <si>
    <t>HY00362172</t>
  </si>
  <si>
    <t>HY00362173</t>
  </si>
  <si>
    <t>HY00362174</t>
  </si>
  <si>
    <t>HY00362175</t>
  </si>
  <si>
    <t>HY00362176</t>
  </si>
  <si>
    <t>HY00362177</t>
  </si>
  <si>
    <t>HY00362178</t>
  </si>
  <si>
    <t>HY00362179</t>
  </si>
  <si>
    <t>HY00362180</t>
  </si>
  <si>
    <t>HY00362181</t>
  </si>
  <si>
    <t>HY00362182</t>
  </si>
  <si>
    <t>HY00362183</t>
  </si>
  <si>
    <t>HY00362184</t>
  </si>
  <si>
    <t>HY00362185</t>
  </si>
  <si>
    <t>HY00362186</t>
  </si>
  <si>
    <t>HY00362187</t>
  </si>
  <si>
    <t>HY00362188</t>
  </si>
  <si>
    <t>HY00362189</t>
  </si>
  <si>
    <t>HY00362190</t>
  </si>
  <si>
    <t>HY00362191</t>
  </si>
  <si>
    <t>HY00362192</t>
  </si>
  <si>
    <t>HY00362193</t>
  </si>
  <si>
    <t>HY00362194</t>
  </si>
  <si>
    <t>HY00362195</t>
  </si>
  <si>
    <t>HY00362196</t>
  </si>
  <si>
    <t>HY00362197</t>
  </si>
  <si>
    <t>HY00362198</t>
  </si>
  <si>
    <t>HY00362199</t>
  </si>
  <si>
    <t>HY00362200</t>
  </si>
  <si>
    <t>HY00362201</t>
  </si>
  <si>
    <t>HY00362202</t>
  </si>
  <si>
    <t>HY00362203</t>
  </si>
  <si>
    <t>HY00362204</t>
  </si>
  <si>
    <t>HY00362205</t>
  </si>
  <si>
    <t>HY00362206</t>
  </si>
  <si>
    <t>HY00362207</t>
  </si>
  <si>
    <t>HY00362208</t>
  </si>
  <si>
    <t>HY00362209</t>
  </si>
  <si>
    <t>HY00362210</t>
  </si>
  <si>
    <t>HY00362211</t>
  </si>
  <si>
    <t>HY00362212</t>
  </si>
  <si>
    <t>HY00362213</t>
  </si>
  <si>
    <t>HY00362214</t>
  </si>
  <si>
    <t>HY00362215</t>
  </si>
  <si>
    <t>HY00362216</t>
  </si>
  <si>
    <t>HY00362217</t>
  </si>
  <si>
    <t>HY00362218</t>
  </si>
  <si>
    <t>HY00362219</t>
  </si>
  <si>
    <t>HY00362220</t>
  </si>
  <si>
    <t>HY00362221</t>
  </si>
  <si>
    <t>HY00362222</t>
  </si>
  <si>
    <t>HY00362223</t>
  </si>
  <si>
    <t>HY00362224</t>
  </si>
  <si>
    <t>HY00362225</t>
  </si>
  <si>
    <t>HY00362226</t>
  </si>
  <si>
    <t>HY00362227</t>
  </si>
  <si>
    <t>HY00362228</t>
  </si>
  <si>
    <t>HY00362229</t>
  </si>
  <si>
    <t>HY00362230</t>
  </si>
  <si>
    <t>HY00362231</t>
  </si>
  <si>
    <t>HY00362232</t>
  </si>
  <si>
    <t>HY00362233</t>
  </si>
  <si>
    <t>HY00362234</t>
  </si>
  <si>
    <t>HY00362235</t>
  </si>
  <si>
    <t>HY00362236</t>
  </si>
  <si>
    <t>HY00362237</t>
  </si>
  <si>
    <t>HY00362238</t>
  </si>
  <si>
    <t>HY00362239</t>
  </si>
  <si>
    <t>HY00362240</t>
  </si>
  <si>
    <t>HY00362241</t>
  </si>
  <si>
    <t>HY00362242</t>
  </si>
  <si>
    <t>HY00362243</t>
  </si>
  <si>
    <t>HY00362244</t>
  </si>
  <si>
    <t>HY00362245</t>
  </si>
  <si>
    <t>HY00362246</t>
  </si>
  <si>
    <t>HY00362247</t>
  </si>
  <si>
    <t>HY00362248</t>
  </si>
  <si>
    <t>HY00362249</t>
  </si>
  <si>
    <t>HY00362250</t>
  </si>
  <si>
    <t>HY00362251</t>
  </si>
  <si>
    <t>HY00362252</t>
  </si>
  <si>
    <t>HY00362253</t>
  </si>
  <si>
    <t>HY00362254</t>
  </si>
  <si>
    <t>HY00362255</t>
  </si>
  <si>
    <t>HY00362256</t>
  </si>
  <si>
    <t>HY00362257</t>
  </si>
  <si>
    <t>HY00362258</t>
  </si>
  <si>
    <t>HY00362259</t>
  </si>
  <si>
    <t>HY00362260</t>
  </si>
  <si>
    <t>HY00362261</t>
  </si>
  <si>
    <t>HY00362262</t>
  </si>
  <si>
    <t>HY00362263</t>
  </si>
  <si>
    <t>HY00362264</t>
  </si>
  <si>
    <t>HY00362265</t>
  </si>
  <si>
    <t>HY00362266</t>
  </si>
  <si>
    <t>HY00362267</t>
  </si>
  <si>
    <t>HY00362268</t>
  </si>
  <si>
    <t>HY00362269</t>
  </si>
  <si>
    <t>HY00362270</t>
  </si>
  <si>
    <t>HY00362271</t>
  </si>
  <si>
    <t>HY00362272</t>
  </si>
  <si>
    <t>HY00362273</t>
  </si>
  <si>
    <t>HY00362274</t>
  </si>
  <si>
    <t>HY00362275</t>
  </si>
  <si>
    <t>HY00362276</t>
  </si>
  <si>
    <t>HY00362277</t>
  </si>
  <si>
    <t>HY00362278</t>
  </si>
  <si>
    <t>HY00362279</t>
  </si>
  <si>
    <t>HY00362280</t>
  </si>
  <si>
    <t>HY00362281</t>
  </si>
  <si>
    <t>HY00362282</t>
  </si>
  <si>
    <t>HY00362283</t>
  </si>
  <si>
    <t>HY00362284</t>
  </si>
  <si>
    <t>HY00362285</t>
  </si>
  <si>
    <t>HY00362286</t>
  </si>
  <si>
    <t>HY00362287</t>
  </si>
  <si>
    <t>HY00362288</t>
  </si>
  <si>
    <t>HY00362289</t>
  </si>
  <si>
    <t>HY00362290</t>
  </si>
  <si>
    <t>HY00362291</t>
  </si>
  <si>
    <t>HY00362292</t>
  </si>
  <si>
    <t>HY00362293</t>
  </si>
  <si>
    <t>HY00362294</t>
  </si>
  <si>
    <t>HY00362295</t>
  </si>
  <si>
    <t>HY00362296</t>
  </si>
  <si>
    <t>HY00362297</t>
  </si>
  <si>
    <t>HY00362298</t>
  </si>
  <si>
    <t>HY00362299</t>
  </si>
  <si>
    <t>HY00362300</t>
  </si>
  <si>
    <t>HY00362301</t>
  </si>
  <si>
    <t>HY00362302</t>
  </si>
  <si>
    <t>HY00362303</t>
  </si>
  <si>
    <t>HY00362304</t>
  </si>
  <si>
    <t>HY00362305</t>
  </si>
  <si>
    <t>HY00362306</t>
  </si>
  <si>
    <t>HY00362307</t>
  </si>
  <si>
    <t>HY00362308</t>
  </si>
  <si>
    <t>HY00362309</t>
  </si>
  <si>
    <t>HY00362310</t>
  </si>
  <si>
    <t>HY00362311</t>
  </si>
  <si>
    <t>HY00362312</t>
  </si>
  <si>
    <t>HY00362313</t>
  </si>
  <si>
    <t>HY00362314</t>
  </si>
  <si>
    <t>HY00362315</t>
  </si>
  <si>
    <t>HY00362316</t>
  </si>
  <si>
    <t>HY00362317</t>
  </si>
  <si>
    <t>HY00362318</t>
  </si>
  <si>
    <t>HY00362319</t>
  </si>
  <si>
    <t>HY00362320</t>
  </si>
  <si>
    <t>HY00362321</t>
  </si>
  <si>
    <t>HY00362322</t>
  </si>
  <si>
    <t>HY00362323</t>
  </si>
  <si>
    <t>HY00362324</t>
  </si>
  <si>
    <t>HY00362325</t>
  </si>
  <si>
    <t>HY00362326</t>
  </si>
  <si>
    <t>HY00362327</t>
  </si>
  <si>
    <t>HY00362328</t>
  </si>
  <si>
    <t>HY00362329</t>
  </si>
  <si>
    <t>HY00362330</t>
  </si>
  <si>
    <t>HY00362331</t>
  </si>
  <si>
    <t>HY00362332</t>
  </si>
  <si>
    <t>HY00362333</t>
  </si>
  <si>
    <t>HY00362334</t>
  </si>
  <si>
    <t>HY00362335</t>
  </si>
  <si>
    <t>HY00362336</t>
  </si>
  <si>
    <t>HY00362337</t>
  </si>
  <si>
    <t>HY00362338</t>
  </si>
  <si>
    <t>HY00362339</t>
  </si>
  <si>
    <t>HY00362340</t>
  </si>
  <si>
    <t>HY00362341</t>
  </si>
  <si>
    <t>HY00362342</t>
  </si>
  <si>
    <t>HY00362343</t>
  </si>
  <si>
    <t>HY00362344</t>
  </si>
  <si>
    <t>HY00362345</t>
  </si>
  <si>
    <t>HY00362346</t>
  </si>
  <si>
    <t>HY00362347</t>
  </si>
  <si>
    <t>HY00362348</t>
  </si>
  <si>
    <t>HY00362349</t>
  </si>
  <si>
    <t>HY00362350</t>
  </si>
  <si>
    <t>HY00362351</t>
  </si>
  <si>
    <t>HY00362352</t>
  </si>
  <si>
    <t>HY00362353</t>
  </si>
  <si>
    <t>HY00362354</t>
  </si>
  <si>
    <t>HY00362355</t>
  </si>
  <si>
    <t>HY00362356</t>
  </si>
  <si>
    <t>HY00362357</t>
  </si>
  <si>
    <t>HY00362358</t>
  </si>
  <si>
    <t>HY00362359</t>
  </si>
  <si>
    <t>HY00362360</t>
  </si>
  <si>
    <t>HY00362361</t>
  </si>
  <si>
    <t>HY00362362</t>
  </si>
  <si>
    <t>HY00362363</t>
  </si>
  <si>
    <t>HY00362364</t>
  </si>
  <si>
    <t>HY00362365</t>
  </si>
  <si>
    <t>HY00362366</t>
  </si>
  <si>
    <t>HY00362367</t>
  </si>
  <si>
    <t>HY00362368</t>
  </si>
  <si>
    <t>HY00362369</t>
  </si>
  <si>
    <t>HY00362370</t>
  </si>
  <si>
    <t>HY00362371</t>
  </si>
  <si>
    <t>HY00362372</t>
  </si>
  <si>
    <t>HY00362373</t>
  </si>
  <si>
    <t>HY00362374</t>
  </si>
  <si>
    <t>HY00362375</t>
  </si>
  <si>
    <t>HY00362376</t>
  </si>
  <si>
    <t>HY00362377</t>
  </si>
  <si>
    <t>HY00362378</t>
  </si>
  <si>
    <t>HY00362379</t>
  </si>
  <si>
    <t>HY00362380</t>
  </si>
  <si>
    <t>HY00362381</t>
  </si>
  <si>
    <t>HY00362382</t>
  </si>
  <si>
    <t>HY00362383</t>
  </si>
  <si>
    <t>HY00362384</t>
  </si>
  <si>
    <t>HY00362385</t>
  </si>
  <si>
    <t>HY00362386</t>
  </si>
  <si>
    <t>HY00362387</t>
  </si>
  <si>
    <t>HY00362388</t>
  </si>
  <si>
    <t>HY00362389</t>
  </si>
  <si>
    <t>HY00362390</t>
  </si>
  <si>
    <t>HY00362391</t>
  </si>
  <si>
    <t>HY00362392</t>
  </si>
  <si>
    <t>HY00362393</t>
  </si>
  <si>
    <t>HY00362394</t>
  </si>
  <si>
    <t>HY00362395</t>
  </si>
  <si>
    <t>HY00362396</t>
  </si>
  <si>
    <t>HY00362397</t>
  </si>
  <si>
    <t>HY00362398</t>
  </si>
  <si>
    <t>HY00362399</t>
  </si>
  <si>
    <t>HY00362400</t>
  </si>
  <si>
    <t>HY00362401</t>
  </si>
  <si>
    <t>HY00362402</t>
  </si>
  <si>
    <t>HY00362403</t>
  </si>
  <si>
    <t>HY00362404</t>
  </si>
  <si>
    <t>HY00362405</t>
  </si>
  <si>
    <t>HY00362406</t>
  </si>
  <si>
    <t>HY00362407</t>
  </si>
  <si>
    <t>HY00362408</t>
  </si>
  <si>
    <t>HY00362409</t>
  </si>
  <si>
    <t>HY00362410</t>
  </si>
  <si>
    <t>HY00362411</t>
  </si>
  <si>
    <t>HY00362412</t>
  </si>
  <si>
    <t>HY00362413</t>
  </si>
  <si>
    <t>HY00362414</t>
  </si>
  <si>
    <t>HY00362415</t>
  </si>
  <si>
    <t>HY00362416</t>
  </si>
  <si>
    <t>HY00362417</t>
  </si>
  <si>
    <t>HY00362418</t>
  </si>
  <si>
    <t>HY00362419</t>
  </si>
  <si>
    <t>HY00362420</t>
  </si>
  <si>
    <t>HY00362421</t>
  </si>
  <si>
    <t>HY00362422</t>
  </si>
  <si>
    <t>HY00362423</t>
  </si>
  <si>
    <t>HY00362424</t>
  </si>
  <si>
    <t>HY00362425</t>
  </si>
  <si>
    <t>HY00362426</t>
  </si>
  <si>
    <t>HY00362427</t>
  </si>
  <si>
    <t>HY00362428</t>
  </si>
  <si>
    <t>HY00362429</t>
  </si>
  <si>
    <t>HY00362430</t>
  </si>
  <si>
    <t>HY00362431</t>
  </si>
  <si>
    <t>HY00362432</t>
  </si>
  <si>
    <t>HY00362433</t>
  </si>
  <si>
    <t>HY00362434</t>
  </si>
  <si>
    <t>HY00362435</t>
  </si>
  <si>
    <t>HY00362436</t>
  </si>
  <si>
    <t>HY00362437</t>
  </si>
  <si>
    <t>HY00362438</t>
  </si>
  <si>
    <t>HY00362439</t>
  </si>
  <si>
    <t>HY00362440</t>
  </si>
  <si>
    <t>HY00362441</t>
  </si>
  <si>
    <t>HY00362442</t>
  </si>
  <si>
    <t>HY00362443</t>
  </si>
  <si>
    <t>HY00362444</t>
  </si>
  <si>
    <t>HY00362445</t>
  </si>
  <si>
    <t>HY00362446</t>
  </si>
  <si>
    <t>HY00362447</t>
  </si>
  <si>
    <t>HY00362448</t>
  </si>
  <si>
    <t>HY00362449</t>
  </si>
  <si>
    <t>HY00362450</t>
  </si>
  <si>
    <t>HY00362451</t>
  </si>
  <si>
    <t>HY00362452</t>
  </si>
  <si>
    <t>HY00362453</t>
  </si>
  <si>
    <t>HY00362454</t>
  </si>
  <si>
    <t>HY00362455</t>
  </si>
  <si>
    <t>HY00362456</t>
  </si>
  <si>
    <t>HY00362457</t>
  </si>
  <si>
    <t>HY00362458</t>
  </si>
  <si>
    <t>HY00362459</t>
  </si>
  <si>
    <t>HY00362460</t>
  </si>
  <si>
    <t>HY00362461</t>
  </si>
  <si>
    <t>HY00362462</t>
  </si>
  <si>
    <t>HY00362463</t>
  </si>
  <si>
    <t>HY00362464</t>
  </si>
  <si>
    <t>HY00362465</t>
  </si>
  <si>
    <t>HY00362466</t>
  </si>
  <si>
    <t>HY00362467</t>
  </si>
  <si>
    <t>HY00362468</t>
  </si>
  <si>
    <t>HY00362469</t>
  </si>
  <si>
    <t>HY00362470</t>
  </si>
  <si>
    <t>HY00362471</t>
  </si>
  <si>
    <t>HY00362472</t>
  </si>
  <si>
    <t>HY00362473</t>
  </si>
  <si>
    <t>HY00362474</t>
  </si>
  <si>
    <t>HY00362475</t>
  </si>
  <si>
    <t>HY00362476</t>
  </si>
  <si>
    <t>HY00362477</t>
  </si>
  <si>
    <t>HY00362478</t>
  </si>
  <si>
    <t>HY00362479</t>
  </si>
  <si>
    <t>HY00362480</t>
  </si>
  <si>
    <t>HY00362481</t>
  </si>
  <si>
    <t>HY00362482</t>
  </si>
  <si>
    <t>HY00362483</t>
  </si>
  <si>
    <t>HY00362484</t>
  </si>
  <si>
    <t>HY00362485</t>
  </si>
  <si>
    <t>HY00362486</t>
  </si>
  <si>
    <t>HY00362487</t>
  </si>
  <si>
    <t>HY00362488</t>
  </si>
  <si>
    <t>HY00362489</t>
  </si>
  <si>
    <t>HY00362490</t>
  </si>
  <si>
    <t>HY00362491</t>
  </si>
  <si>
    <t>HY00362492</t>
  </si>
  <si>
    <t>HY00362493</t>
  </si>
  <si>
    <t>HY00362494</t>
  </si>
  <si>
    <t>HY00362495</t>
  </si>
  <si>
    <t>HY00362496</t>
  </si>
  <si>
    <t>HY00362497</t>
  </si>
  <si>
    <t>HY00362498</t>
  </si>
  <si>
    <t>HY00362499</t>
  </si>
  <si>
    <t>HY00362500</t>
  </si>
  <si>
    <t>HY00362501</t>
  </si>
  <si>
    <t>HY00362502</t>
  </si>
  <si>
    <t>HY00362503</t>
  </si>
  <si>
    <t>HY00362504</t>
  </si>
  <si>
    <t>HY00362505</t>
  </si>
  <si>
    <t>HY00362506</t>
  </si>
  <si>
    <t>HY00362507</t>
  </si>
  <si>
    <t>HY00362508</t>
  </si>
  <si>
    <t>HY00362509</t>
  </si>
  <si>
    <t>HY00362510</t>
  </si>
  <si>
    <t>HY00362511</t>
  </si>
  <si>
    <t>HY00362512</t>
  </si>
  <si>
    <t>HY00362513</t>
  </si>
  <si>
    <t>HY00362514</t>
  </si>
  <si>
    <t>HY00362515</t>
  </si>
  <si>
    <t>HY00362516</t>
  </si>
  <si>
    <t>HY00362517</t>
  </si>
  <si>
    <t>HY00362518</t>
  </si>
  <si>
    <t>HY00362519</t>
  </si>
  <si>
    <t>HY00362520</t>
  </si>
  <si>
    <t>HY00362521</t>
  </si>
  <si>
    <t>HY00362522</t>
  </si>
  <si>
    <t>HY00362523</t>
  </si>
  <si>
    <t>HY00362524</t>
  </si>
  <si>
    <t>HY00362525</t>
  </si>
  <si>
    <t>HY00362526</t>
  </si>
  <si>
    <t>HY00362527</t>
  </si>
  <si>
    <t>HY00362528</t>
  </si>
  <si>
    <t>HY00362529</t>
  </si>
  <si>
    <t>HY00362530</t>
  </si>
  <si>
    <t>HY00362531</t>
  </si>
  <si>
    <t>HY00362532</t>
  </si>
  <si>
    <t>HY00362533</t>
  </si>
  <si>
    <t>HY00362534</t>
  </si>
  <si>
    <t>HY00362535</t>
  </si>
  <si>
    <t>HY00362536</t>
  </si>
  <si>
    <t>HY00362537</t>
  </si>
  <si>
    <t>HY00362538</t>
  </si>
  <si>
    <t>HY00362539</t>
  </si>
  <si>
    <t>HY00362540</t>
  </si>
  <si>
    <t>HY00362541</t>
  </si>
  <si>
    <t>HY00362542</t>
  </si>
  <si>
    <t>HY00362543</t>
  </si>
  <si>
    <t>HY00362544</t>
  </si>
  <si>
    <t>HY00362545</t>
  </si>
  <si>
    <t>HY00362546</t>
  </si>
  <si>
    <t>HY00362547</t>
  </si>
  <si>
    <t>HY00362548</t>
  </si>
  <si>
    <t>HY00362549</t>
  </si>
  <si>
    <t>HY00362550</t>
  </si>
  <si>
    <t>HY00362551</t>
  </si>
  <si>
    <t>HY00362552</t>
  </si>
  <si>
    <t>HY00362553</t>
  </si>
  <si>
    <t>HY00362554</t>
  </si>
  <si>
    <t>HY00362555</t>
  </si>
  <si>
    <t>HY00362556</t>
  </si>
  <si>
    <t>HY00362557</t>
  </si>
  <si>
    <t>HY00362558</t>
  </si>
  <si>
    <t>HY00362559</t>
  </si>
  <si>
    <t>HY00362560</t>
  </si>
  <si>
    <t>HY00362561</t>
  </si>
  <si>
    <t>HY00362562</t>
  </si>
  <si>
    <t>HY00362563</t>
  </si>
  <si>
    <t>HY00362564</t>
  </si>
  <si>
    <t>HY00362565</t>
  </si>
  <si>
    <t>HY00362566</t>
  </si>
  <si>
    <t>HY00362567</t>
  </si>
  <si>
    <t>HY00362568</t>
  </si>
  <si>
    <t>HY00362569</t>
  </si>
  <si>
    <t>HY00362570</t>
  </si>
  <si>
    <t>HY00362571</t>
  </si>
  <si>
    <t>HY00362572</t>
  </si>
  <si>
    <t>HY00362573</t>
  </si>
  <si>
    <t>HY00362574</t>
  </si>
  <si>
    <t>HY00362575</t>
  </si>
  <si>
    <t>HY00362576</t>
  </si>
  <si>
    <t>HY00362577</t>
  </si>
  <si>
    <t>HY00362578</t>
  </si>
  <si>
    <t>HY00362579</t>
  </si>
  <si>
    <t>HY00362580</t>
  </si>
  <si>
    <t>HY00362581</t>
  </si>
  <si>
    <t>HY00362582</t>
  </si>
  <si>
    <t>HY00362583</t>
  </si>
  <si>
    <t>HY00362584</t>
  </si>
  <si>
    <t>HY00362585</t>
  </si>
  <si>
    <t>HY00362586</t>
  </si>
  <si>
    <t>HY00362587</t>
  </si>
  <si>
    <t>HY00362588</t>
  </si>
  <si>
    <t>HY00362589</t>
  </si>
  <si>
    <t>HY00362590</t>
  </si>
  <si>
    <t>HY00362591</t>
  </si>
  <si>
    <t>HY00362592</t>
  </si>
  <si>
    <t>HY00362593</t>
  </si>
  <si>
    <t>HY00362594</t>
  </si>
  <si>
    <t>HY00362595</t>
  </si>
  <si>
    <t>HY00362596</t>
  </si>
  <si>
    <t>HY00362597</t>
  </si>
  <si>
    <t>HY00362598</t>
  </si>
  <si>
    <t>HY00362599</t>
  </si>
  <si>
    <t>HY00362600</t>
  </si>
  <si>
    <t>HY00362601</t>
  </si>
  <si>
    <t>HY00362602</t>
  </si>
  <si>
    <t>HY00362603</t>
  </si>
  <si>
    <t>HY00362604</t>
  </si>
  <si>
    <t>HY00362605</t>
  </si>
  <si>
    <t>HY00362606</t>
  </si>
  <si>
    <t>HY00362607</t>
  </si>
  <si>
    <t>HY00362608</t>
  </si>
  <si>
    <t>HY00362609</t>
  </si>
  <si>
    <t>HY00362610</t>
  </si>
  <si>
    <t>HY00362611</t>
  </si>
  <si>
    <t>HY00362612</t>
  </si>
  <si>
    <t>HY00362613</t>
  </si>
  <si>
    <t>HY00362614</t>
  </si>
  <si>
    <t>HY00362615</t>
  </si>
  <si>
    <t>HY00362616</t>
  </si>
  <si>
    <t>HY00362617</t>
  </si>
  <si>
    <t>HY00362618</t>
  </si>
  <si>
    <t>HY00362619</t>
  </si>
  <si>
    <t>HY00362620</t>
  </si>
  <si>
    <t>HY00362621</t>
  </si>
  <si>
    <t>HY00362622</t>
  </si>
  <si>
    <t>HY00362623</t>
  </si>
  <si>
    <t>HY00362624</t>
  </si>
  <si>
    <t>HY00362625</t>
  </si>
  <si>
    <t>HY00362626</t>
  </si>
  <si>
    <t>HY00362627</t>
  </si>
  <si>
    <t>HY00362628</t>
  </si>
  <si>
    <t>HY00362629</t>
  </si>
  <si>
    <t>HY00362630</t>
  </si>
  <si>
    <t>HY00362631</t>
  </si>
  <si>
    <t>HY00362632</t>
  </si>
  <si>
    <t>HY00362633</t>
  </si>
  <si>
    <t>HY00362634</t>
  </si>
  <si>
    <t>HY00362635</t>
  </si>
  <si>
    <t>HY00362636</t>
  </si>
  <si>
    <t>HY00362637</t>
  </si>
  <si>
    <t>HY00362638</t>
  </si>
  <si>
    <t>HY00362639</t>
  </si>
  <si>
    <t>HY00362640</t>
  </si>
  <si>
    <t>HY00362641</t>
  </si>
  <si>
    <t>HY00362642</t>
  </si>
  <si>
    <t>HY00362643</t>
  </si>
  <si>
    <t>HY00362644</t>
  </si>
  <si>
    <t>HY00362645</t>
  </si>
  <si>
    <t>HY00362646</t>
  </si>
  <si>
    <t>HY00362647</t>
  </si>
  <si>
    <t>HY00362648</t>
  </si>
  <si>
    <t>HY00362649</t>
  </si>
  <si>
    <t>HY00362650</t>
  </si>
  <si>
    <t>HY00362651</t>
  </si>
  <si>
    <t>HY00362652</t>
  </si>
  <si>
    <t>HY00362653</t>
  </si>
  <si>
    <t>HY00362654</t>
  </si>
  <si>
    <t>HY00362655</t>
  </si>
  <si>
    <t>HY00362656</t>
  </si>
  <si>
    <t>HY00362657</t>
  </si>
  <si>
    <t>HY00362658</t>
  </si>
  <si>
    <t>HY00362659</t>
  </si>
  <si>
    <t>HY00362660</t>
  </si>
  <si>
    <t>HY00362661</t>
  </si>
  <si>
    <t>HY00362662</t>
  </si>
  <si>
    <t>HY00362663</t>
  </si>
  <si>
    <t>HY00362664</t>
  </si>
  <si>
    <t>HY00362665</t>
  </si>
  <si>
    <t>HY00362666</t>
  </si>
  <si>
    <t>HY00362667</t>
  </si>
  <si>
    <t>HY00362668</t>
  </si>
  <si>
    <t>HY00362669</t>
  </si>
  <si>
    <t>HY00362670</t>
  </si>
  <si>
    <t>HY00362671</t>
  </si>
  <si>
    <t>HY00362672</t>
  </si>
  <si>
    <t>HY00362673</t>
  </si>
  <si>
    <t>HY00362674</t>
  </si>
  <si>
    <t>HY00362675</t>
  </si>
  <si>
    <t>HY00362676</t>
  </si>
  <si>
    <t>HY00362677</t>
  </si>
  <si>
    <t>HY00362678</t>
  </si>
  <si>
    <t>HY00362679</t>
  </si>
  <si>
    <t>HY00362680</t>
  </si>
  <si>
    <t>HY00362681</t>
  </si>
  <si>
    <t>HY00362682</t>
  </si>
  <si>
    <t>HY00362683</t>
  </si>
  <si>
    <t>HY00362684</t>
  </si>
  <si>
    <t>HY00362685</t>
  </si>
  <si>
    <t>HY00362686</t>
  </si>
  <si>
    <t>HY00362687</t>
  </si>
  <si>
    <t>HY00362688</t>
  </si>
  <si>
    <t>HY00362689</t>
  </si>
  <si>
    <t>HY00362690</t>
  </si>
  <si>
    <t>HY00362691</t>
  </si>
  <si>
    <t>HY00362692</t>
  </si>
  <si>
    <t>HY00362693</t>
  </si>
  <si>
    <t>HY00362694</t>
  </si>
  <si>
    <t>HY00362695</t>
  </si>
  <si>
    <t>HY00362696</t>
  </si>
  <si>
    <t>HY00362697</t>
  </si>
  <si>
    <t>HY00362698</t>
  </si>
  <si>
    <t>HY00362699</t>
  </si>
  <si>
    <t>HY00362700</t>
  </si>
  <si>
    <t>HY00362701</t>
  </si>
  <si>
    <t>HY00362702</t>
  </si>
  <si>
    <t>HY00362703</t>
  </si>
  <si>
    <t>HY00362704</t>
  </si>
  <si>
    <t>HY00362705</t>
  </si>
  <si>
    <t>HY00362706</t>
  </si>
  <si>
    <t>HY00362707</t>
  </si>
  <si>
    <t>HY00362708</t>
  </si>
  <si>
    <t>HY00362709</t>
  </si>
  <si>
    <t>HY00362710</t>
  </si>
  <si>
    <t>HY00362711</t>
  </si>
  <si>
    <t>HY00362712</t>
  </si>
  <si>
    <t>HY00362713</t>
  </si>
  <si>
    <t>HY00362714</t>
  </si>
  <si>
    <t>HY00362715</t>
  </si>
  <si>
    <t>HY00362716</t>
  </si>
  <si>
    <t>HY00362717</t>
  </si>
  <si>
    <t>HY00362718</t>
  </si>
  <si>
    <t>HY00362719</t>
  </si>
  <si>
    <t>HY00362720</t>
  </si>
  <si>
    <t>HY00362721</t>
  </si>
  <si>
    <t>HY00362722</t>
  </si>
  <si>
    <t>HY00362723</t>
  </si>
  <si>
    <t>HY00362724</t>
  </si>
  <si>
    <t>HY00362725</t>
  </si>
  <si>
    <t>HY00362726</t>
  </si>
  <si>
    <t>HY00362727</t>
  </si>
  <si>
    <t>HY00362728</t>
  </si>
  <si>
    <t>HY00362729</t>
  </si>
  <si>
    <t>HY00362730</t>
  </si>
  <si>
    <t>HY00362731</t>
  </si>
  <si>
    <t>HY00362732</t>
  </si>
  <si>
    <t>HY00362733</t>
  </si>
  <si>
    <t>HY00362734</t>
  </si>
  <si>
    <t>HY00362735</t>
  </si>
  <si>
    <t>HY00362736</t>
  </si>
  <si>
    <t>HY00362737</t>
  </si>
  <si>
    <t>HY00362738</t>
  </si>
  <si>
    <t>HY00362739</t>
  </si>
  <si>
    <t>HY00362740</t>
  </si>
  <si>
    <t>HY00362741</t>
  </si>
  <si>
    <t>HY00362742</t>
  </si>
  <si>
    <t>HY00362743</t>
  </si>
  <si>
    <t>HY00362744</t>
  </si>
  <si>
    <t>HY00362745</t>
  </si>
  <si>
    <t>HY00362746</t>
  </si>
  <si>
    <t>HY00362747</t>
  </si>
  <si>
    <t>HY00362748</t>
  </si>
  <si>
    <t>HY00362749</t>
  </si>
  <si>
    <t>HY00362750</t>
  </si>
  <si>
    <t>HY00362751</t>
  </si>
  <si>
    <t>HY00362752</t>
  </si>
  <si>
    <t>HY00362753</t>
  </si>
  <si>
    <t>HY00362754</t>
  </si>
  <si>
    <t>HY00362755</t>
  </si>
  <si>
    <t>HY00362756</t>
  </si>
  <si>
    <t>HY00362757</t>
  </si>
  <si>
    <t>HY00362758</t>
  </si>
  <si>
    <t>HY00362759</t>
  </si>
  <si>
    <t>HY00362760</t>
  </si>
  <si>
    <t>HY00362761</t>
  </si>
  <si>
    <t>HY00362762</t>
  </si>
  <si>
    <t>HY00362763</t>
  </si>
  <si>
    <t>HY00362764</t>
  </si>
  <si>
    <t>HY00362765</t>
  </si>
  <si>
    <t>HY00362766</t>
  </si>
  <si>
    <t>HY00362767</t>
  </si>
  <si>
    <t>HY00362768</t>
  </si>
  <si>
    <t>HY00362769</t>
  </si>
  <si>
    <t>HY00362770</t>
  </si>
  <si>
    <t>HY00362771</t>
  </si>
  <si>
    <t>HY00362772</t>
  </si>
  <si>
    <t>HY00362773</t>
  </si>
  <si>
    <t>HY00362774</t>
  </si>
  <si>
    <t>HY00362775</t>
  </si>
  <si>
    <t>HY00362776</t>
  </si>
  <si>
    <t>HY00362777</t>
  </si>
  <si>
    <t>HY00362778</t>
  </si>
  <si>
    <t>HY00362779</t>
  </si>
  <si>
    <t>HY00362780</t>
  </si>
  <si>
    <t>HY00362781</t>
  </si>
  <si>
    <t>HY00362782</t>
  </si>
  <si>
    <t>HY00362783</t>
  </si>
  <si>
    <t>HY00362784</t>
  </si>
  <si>
    <t>HY00362785</t>
  </si>
  <si>
    <t>HY00362786</t>
  </si>
  <si>
    <t>HY00362787</t>
  </si>
  <si>
    <t>HY00362788</t>
  </si>
  <si>
    <t>HY00362789</t>
  </si>
  <si>
    <t>HY00362790</t>
  </si>
  <si>
    <t>HY00362791</t>
  </si>
  <si>
    <t>HY00362792</t>
  </si>
  <si>
    <t>HY00362793</t>
  </si>
  <si>
    <t>HY00362794</t>
  </si>
  <si>
    <t>HY00362795</t>
  </si>
  <si>
    <t>HY00362796</t>
  </si>
  <si>
    <t>HY00362797</t>
  </si>
  <si>
    <t>HY00362798</t>
  </si>
  <si>
    <t>HY00362799</t>
  </si>
  <si>
    <t>HY00362800</t>
  </si>
  <si>
    <t>HY00362801</t>
  </si>
  <si>
    <t>HY00362802</t>
  </si>
  <si>
    <t>HY00362803</t>
  </si>
  <si>
    <t>HY00362804</t>
  </si>
  <si>
    <t>HY00362805</t>
  </si>
  <si>
    <t>HY00362806</t>
  </si>
  <si>
    <t>HY00362807</t>
  </si>
  <si>
    <t>HY00362808</t>
  </si>
  <si>
    <t>HY00362809</t>
  </si>
  <si>
    <t>HY00362810</t>
  </si>
  <si>
    <t>HY00362811</t>
  </si>
  <si>
    <t>HY00362812</t>
  </si>
  <si>
    <t>HY00362813</t>
  </si>
  <si>
    <t>HY00362814</t>
  </si>
  <si>
    <t>HY00362815</t>
  </si>
  <si>
    <t>HY00362816</t>
  </si>
  <si>
    <t>HY00362817</t>
  </si>
  <si>
    <t>HY00362818</t>
  </si>
  <si>
    <t>HY00362819</t>
  </si>
  <si>
    <t>HY00362820</t>
  </si>
  <si>
    <t>HY00362821</t>
  </si>
  <si>
    <t>HY00362822</t>
  </si>
  <si>
    <t>HY00362823</t>
  </si>
  <si>
    <t>HY00362824</t>
  </si>
  <si>
    <t>HY00362825</t>
  </si>
  <si>
    <t>HY00362826</t>
  </si>
  <si>
    <t>HY00362827</t>
  </si>
  <si>
    <t>HY00362828</t>
  </si>
  <si>
    <t>HY00362829</t>
  </si>
  <si>
    <t>HY00362830</t>
  </si>
  <si>
    <t>HY00362831</t>
  </si>
  <si>
    <t>HY00362832</t>
  </si>
  <si>
    <t>HY00362833</t>
  </si>
  <si>
    <t>HY00362834</t>
  </si>
  <si>
    <t>HY00362835</t>
  </si>
  <si>
    <t>HY00362836</t>
  </si>
  <si>
    <t>HY00362837</t>
  </si>
  <si>
    <t>HY00362838</t>
  </si>
  <si>
    <t>HY00362839</t>
  </si>
  <si>
    <t>HY00362840</t>
  </si>
  <si>
    <t>HY00362841</t>
  </si>
  <si>
    <t>HY00362842</t>
  </si>
  <si>
    <t>HY00362843</t>
  </si>
  <si>
    <t>HY00362844</t>
  </si>
  <si>
    <t>HY00362845</t>
  </si>
  <si>
    <t>HY00362846</t>
  </si>
  <si>
    <t>HY00362847</t>
  </si>
  <si>
    <t>HY00362848</t>
  </si>
  <si>
    <t>HY00362849</t>
  </si>
  <si>
    <t>HY00362850</t>
  </si>
  <si>
    <t>HY00362851</t>
  </si>
  <si>
    <t>HY00362852</t>
  </si>
  <si>
    <t>HY00362853</t>
  </si>
  <si>
    <t>HY00362854</t>
  </si>
  <si>
    <t>HY00362855</t>
  </si>
  <si>
    <t>HY00362856</t>
  </si>
  <si>
    <t>HY00362857</t>
  </si>
  <si>
    <t>HY00362858</t>
  </si>
  <si>
    <t>HY00362859</t>
  </si>
  <si>
    <t>HY00362860</t>
  </si>
  <si>
    <t>HY00362861</t>
  </si>
  <si>
    <t>HY00362862</t>
  </si>
  <si>
    <t>HY00362863</t>
  </si>
  <si>
    <t>HY00362864</t>
  </si>
  <si>
    <t>HY00362865</t>
  </si>
  <si>
    <t>HY00362866</t>
  </si>
  <si>
    <t>HY00362867</t>
  </si>
  <si>
    <t>HY00362868</t>
  </si>
  <si>
    <t>HY00362869</t>
  </si>
  <si>
    <t>HY00362870</t>
  </si>
  <si>
    <t>HY00362871</t>
  </si>
  <si>
    <t>HY00362872</t>
  </si>
  <si>
    <t>HY00362873</t>
  </si>
  <si>
    <t>HY00362874</t>
  </si>
  <si>
    <t>HY00362875</t>
  </si>
  <si>
    <t>HY00362876</t>
  </si>
  <si>
    <t>HY00362877</t>
  </si>
  <si>
    <t>HY00362878</t>
  </si>
  <si>
    <t>HY00362879</t>
  </si>
  <si>
    <t>HY00362880</t>
  </si>
  <si>
    <t>HY00362881</t>
  </si>
  <si>
    <t>HY00362882</t>
  </si>
  <si>
    <t>HY00362883</t>
  </si>
  <si>
    <t>HY00362884</t>
  </si>
  <si>
    <t>HY00362885</t>
  </si>
  <si>
    <t>HY00362886</t>
  </si>
  <si>
    <t>HY00362887</t>
  </si>
  <si>
    <t>HY00362888</t>
  </si>
  <si>
    <t>HY00362889</t>
  </si>
  <si>
    <t>HY00362890</t>
  </si>
  <si>
    <t>HY00362891</t>
  </si>
  <si>
    <t>HY00362892</t>
  </si>
  <si>
    <t>HY00362893</t>
  </si>
  <si>
    <t>HY00362894</t>
  </si>
  <si>
    <t>HY00362895</t>
  </si>
  <si>
    <t>HY00362896</t>
  </si>
  <si>
    <t>HY00362897</t>
  </si>
  <si>
    <t>HY00362898</t>
  </si>
  <si>
    <t>HY00362899</t>
  </si>
  <si>
    <t>HY00362900</t>
  </si>
  <si>
    <t>HY00362901</t>
  </si>
  <si>
    <t>HY00362902</t>
  </si>
  <si>
    <t>HY00362903</t>
  </si>
  <si>
    <t>HY00362904</t>
  </si>
  <si>
    <t>HY00362905</t>
  </si>
  <si>
    <t>HY00362906</t>
  </si>
  <si>
    <t>HY00362907</t>
  </si>
  <si>
    <t>HY00362908</t>
  </si>
  <si>
    <t>HY00362909</t>
  </si>
  <si>
    <t>HY00362910</t>
  </si>
  <si>
    <t>HY00362911</t>
  </si>
  <si>
    <t>HY00362912</t>
  </si>
  <si>
    <t>HY00362913</t>
  </si>
  <si>
    <t>HY00362914</t>
  </si>
  <si>
    <t>HY00362915</t>
  </si>
  <si>
    <t>HY00362916</t>
  </si>
  <si>
    <t>HY00362917</t>
  </si>
  <si>
    <t>HY00362918</t>
  </si>
  <si>
    <t>HY00362919</t>
  </si>
  <si>
    <t>HY00362920</t>
  </si>
  <si>
    <t>HY00362921</t>
  </si>
  <si>
    <t>HY00362922</t>
  </si>
  <si>
    <t>HY00362923</t>
  </si>
  <si>
    <t>HY00362924</t>
  </si>
  <si>
    <t>HY00362925</t>
  </si>
  <si>
    <t>HY00362926</t>
  </si>
  <si>
    <t>HY00362927</t>
  </si>
  <si>
    <t>HY00362928</t>
  </si>
  <si>
    <t>HY00362929</t>
  </si>
  <si>
    <t>HY00362930</t>
  </si>
  <si>
    <t>HY00362931</t>
  </si>
  <si>
    <t>HY00362932</t>
  </si>
  <si>
    <t>HY00362933</t>
  </si>
  <si>
    <t>HY00362934</t>
  </si>
  <si>
    <t>HY00362935</t>
  </si>
  <si>
    <t>HY00362936</t>
  </si>
  <si>
    <t>HY00362937</t>
  </si>
  <si>
    <t>HY00362938</t>
  </si>
  <si>
    <t>HY00362939</t>
  </si>
  <si>
    <t>HY00362940</t>
  </si>
  <si>
    <t>HY00362941</t>
  </si>
  <si>
    <t>HY00362942</t>
  </si>
  <si>
    <t>HY00362943</t>
  </si>
  <si>
    <t>HY00362944</t>
  </si>
  <si>
    <t>HY00362945</t>
  </si>
  <si>
    <t>HY00362946</t>
  </si>
  <si>
    <t>HY00362947</t>
  </si>
  <si>
    <t>HY00362948</t>
  </si>
  <si>
    <t>HY00362949</t>
  </si>
  <si>
    <t>HY00362950</t>
  </si>
  <si>
    <t>HY00362951</t>
  </si>
  <si>
    <t>HY00362952</t>
  </si>
  <si>
    <t>HY00362953</t>
  </si>
  <si>
    <t>HY00362954</t>
  </si>
  <si>
    <t>HY00362955</t>
  </si>
  <si>
    <t>HY00362956</t>
  </si>
  <si>
    <t>HY00362957</t>
  </si>
  <si>
    <t>HY00362958</t>
  </si>
  <si>
    <t>HY00362959</t>
  </si>
  <si>
    <t>HY00362960</t>
  </si>
  <si>
    <t>HY00362961</t>
  </si>
  <si>
    <t>HY00362962</t>
  </si>
  <si>
    <t>HY00362963</t>
  </si>
  <si>
    <t>HY00362964</t>
  </si>
  <si>
    <t>HY00362965</t>
  </si>
  <si>
    <t>HY00362966</t>
  </si>
  <si>
    <t>HY00362967</t>
  </si>
  <si>
    <t>HY00362968</t>
  </si>
  <si>
    <t>HY00362969</t>
  </si>
  <si>
    <t>HY00362970</t>
  </si>
  <si>
    <t>HY00362971</t>
  </si>
  <si>
    <t>HY00362972</t>
  </si>
  <si>
    <t>HY00362973</t>
  </si>
  <si>
    <t>HY00362974</t>
  </si>
  <si>
    <t>HY00362975</t>
  </si>
  <si>
    <t>HY00362976</t>
  </si>
  <si>
    <t>HY00362977</t>
  </si>
  <si>
    <t>HY00362978</t>
  </si>
  <si>
    <t>HY00362979</t>
  </si>
  <si>
    <t>HY00362980</t>
  </si>
  <si>
    <t>HY00362981</t>
  </si>
  <si>
    <t>HY00362982</t>
  </si>
  <si>
    <t>HY00362983</t>
  </si>
  <si>
    <t>HY00362984</t>
  </si>
  <si>
    <t>HY00362985</t>
  </si>
  <si>
    <t>HY00362986</t>
  </si>
  <si>
    <t>HY00362987</t>
  </si>
  <si>
    <t>HY00362988</t>
  </si>
  <si>
    <t>HY00362989</t>
  </si>
  <si>
    <t>HY00362990</t>
  </si>
  <si>
    <t>HY00362991</t>
  </si>
  <si>
    <t>HY00362992</t>
  </si>
  <si>
    <t>HY00362993</t>
  </si>
  <si>
    <t>HY00362994</t>
  </si>
  <si>
    <t>HY00362995</t>
  </si>
  <si>
    <t>HY00362996</t>
  </si>
  <si>
    <t>HY00362997</t>
  </si>
  <si>
    <t>HY00362998</t>
  </si>
  <si>
    <t>HY00362999</t>
  </si>
  <si>
    <t>HY00363000</t>
  </si>
  <si>
    <t>HY00363001</t>
  </si>
  <si>
    <t>HY00363002</t>
  </si>
  <si>
    <t>HY00363003</t>
  </si>
  <si>
    <t>HY00363004</t>
  </si>
  <si>
    <t>HY00363005</t>
  </si>
  <si>
    <t>HY00363006</t>
  </si>
  <si>
    <t>HY00363007</t>
  </si>
  <si>
    <t>HY00363008</t>
  </si>
  <si>
    <t>HY00363009</t>
  </si>
  <si>
    <t>HY00363010</t>
  </si>
  <si>
    <t>HY00363011</t>
  </si>
  <si>
    <t>HY00363012</t>
  </si>
  <si>
    <t>HY00363013</t>
  </si>
  <si>
    <t>HY00363014</t>
  </si>
  <si>
    <t>HY00363015</t>
  </si>
  <si>
    <t>HY00363016</t>
  </si>
  <si>
    <t>HY00363017</t>
  </si>
  <si>
    <t>HY00363018</t>
  </si>
  <si>
    <t>HY00363019</t>
  </si>
  <si>
    <t>HY00363020</t>
  </si>
  <si>
    <t>HY00363021</t>
  </si>
  <si>
    <t>HY00363022</t>
  </si>
  <si>
    <t>HY00363023</t>
  </si>
  <si>
    <t>HY00363024</t>
  </si>
  <si>
    <t>HY00363025</t>
  </si>
  <si>
    <t>HY00363026</t>
  </si>
  <si>
    <t>HY00363027</t>
  </si>
  <si>
    <t>HY00363028</t>
  </si>
  <si>
    <t>HY00363029</t>
  </si>
  <si>
    <t>HY00363030</t>
  </si>
  <si>
    <t>HY00363031</t>
  </si>
  <si>
    <t>HY00363032</t>
  </si>
  <si>
    <t>HY00363033</t>
  </si>
  <si>
    <t>HY00363034</t>
  </si>
  <si>
    <t>HY00363035</t>
  </si>
  <si>
    <t>HY00363036</t>
  </si>
  <si>
    <t>HY00363037</t>
  </si>
  <si>
    <t>HY00363038</t>
  </si>
  <si>
    <t>HY00363039</t>
  </si>
  <si>
    <t>HY00363040</t>
  </si>
  <si>
    <t>HY00363041</t>
  </si>
  <si>
    <t>HY00363042</t>
  </si>
  <si>
    <t>HY00363043</t>
  </si>
  <si>
    <t>HY00363044</t>
  </si>
  <si>
    <t>HY00363045</t>
  </si>
  <si>
    <t>HY00363046</t>
  </si>
  <si>
    <t>HY00363047</t>
  </si>
  <si>
    <t>HY00363048</t>
  </si>
  <si>
    <t>HY00363049</t>
  </si>
  <si>
    <t>HY00363050</t>
  </si>
  <si>
    <t>HY00363051</t>
  </si>
  <si>
    <t>HY00363052</t>
  </si>
  <si>
    <t>HY00363053</t>
  </si>
  <si>
    <t>HY00363054</t>
  </si>
  <si>
    <t>HY00363055</t>
  </si>
  <si>
    <t>HY00363056</t>
  </si>
  <si>
    <t>HY00363057</t>
  </si>
  <si>
    <t>HY00363058</t>
  </si>
  <si>
    <t>HY00363059</t>
  </si>
  <si>
    <t>HY00363060</t>
  </si>
  <si>
    <t>HY00363061</t>
  </si>
  <si>
    <t>HY00363062</t>
  </si>
  <si>
    <t>HY00363063</t>
  </si>
  <si>
    <t>HY00363064</t>
  </si>
  <si>
    <t>HY00363065</t>
  </si>
  <si>
    <t>HY00363066</t>
  </si>
  <si>
    <t>HY00363067</t>
  </si>
  <si>
    <t>HY00363068</t>
  </si>
  <si>
    <t>HY00363069</t>
  </si>
  <si>
    <t>HY00363070</t>
  </si>
  <si>
    <t>HY00363071</t>
  </si>
  <si>
    <t>HY00363072</t>
  </si>
  <si>
    <t>HY00363073</t>
  </si>
  <si>
    <t>HY00363074</t>
  </si>
  <si>
    <t>HY00363075</t>
  </si>
  <si>
    <t>HY00363076</t>
  </si>
  <si>
    <t>HY00363077</t>
  </si>
  <si>
    <t>HY00363078</t>
  </si>
  <si>
    <t>HY00363079</t>
  </si>
  <si>
    <t>HY00363080</t>
  </si>
  <si>
    <t>HY00363081</t>
  </si>
  <si>
    <t>HY00363082</t>
  </si>
  <si>
    <t>HY00363083</t>
  </si>
  <si>
    <t>HY00363084</t>
  </si>
  <si>
    <t>HY00363085</t>
  </si>
  <si>
    <t>HY00363086</t>
  </si>
  <si>
    <t>HY00363087</t>
  </si>
  <si>
    <t>HY00363088</t>
  </si>
  <si>
    <t>HY00363089</t>
  </si>
  <si>
    <t>HY00363090</t>
  </si>
  <si>
    <t>HY00363091</t>
  </si>
  <si>
    <t>HY00363092</t>
  </si>
  <si>
    <t>HY00363093</t>
  </si>
  <si>
    <t>HY00363094</t>
  </si>
  <si>
    <t>HY00363095</t>
  </si>
  <si>
    <t>HY00363096</t>
  </si>
  <si>
    <t>HY00363097</t>
  </si>
  <si>
    <t>HY00363098</t>
  </si>
  <si>
    <t>HY00363099</t>
  </si>
  <si>
    <t>HY00363100</t>
  </si>
  <si>
    <t>HY00363101</t>
  </si>
  <si>
    <t>HY00363102</t>
  </si>
  <si>
    <t>HY00363103</t>
  </si>
  <si>
    <t>HY00363104</t>
  </si>
  <si>
    <t>HY00363105</t>
  </si>
  <si>
    <t>HY00363106</t>
  </si>
  <si>
    <t>HY00363107</t>
  </si>
  <si>
    <t>HY00363108</t>
  </si>
  <si>
    <t>HY00363109</t>
  </si>
  <si>
    <t>HY00363110</t>
  </si>
  <si>
    <t>HY00363111</t>
  </si>
  <si>
    <t>HY00363112</t>
  </si>
  <si>
    <t>HY00363113</t>
  </si>
  <si>
    <t>HY00363114</t>
  </si>
  <si>
    <t>HY00363115</t>
  </si>
  <si>
    <t>HY00363116</t>
  </si>
  <si>
    <t>HY00363117</t>
  </si>
  <si>
    <t>HY00363118</t>
  </si>
  <si>
    <t>HY00363119</t>
  </si>
  <si>
    <t>HY00363120</t>
  </si>
  <si>
    <t>HY00363121</t>
  </si>
  <si>
    <t>HY00363122</t>
  </si>
  <si>
    <t>HY00363123</t>
  </si>
  <si>
    <t>HY00363124</t>
  </si>
  <si>
    <t>HY00363125</t>
  </si>
  <si>
    <t>HY00363126</t>
  </si>
  <si>
    <t>HY00363127</t>
  </si>
  <si>
    <t>HY00363128</t>
  </si>
  <si>
    <t>HY00363129</t>
  </si>
  <si>
    <t>HY00363130</t>
  </si>
  <si>
    <t>HY00363131</t>
  </si>
  <si>
    <t>HY00363132</t>
  </si>
  <si>
    <t>HY00363133</t>
  </si>
  <si>
    <t>HY00363134</t>
  </si>
  <si>
    <t>HY00363135</t>
  </si>
  <si>
    <t>HY00363136</t>
  </si>
  <si>
    <t>HY00363137</t>
  </si>
  <si>
    <t>HY00363138</t>
  </si>
  <si>
    <t>HY00363139</t>
  </si>
  <si>
    <t>HY00363140</t>
  </si>
  <si>
    <t>HY00363141</t>
  </si>
  <si>
    <t>HY00363142</t>
  </si>
  <si>
    <t>HY00363143</t>
  </si>
  <si>
    <t>HY00363144</t>
  </si>
  <si>
    <t>HY00363145</t>
  </si>
  <si>
    <t>HY00363146</t>
  </si>
  <si>
    <t>HY00363147</t>
  </si>
  <si>
    <t>HY00363148</t>
  </si>
  <si>
    <t>HY00363149</t>
  </si>
  <si>
    <t>HY00363150</t>
  </si>
  <si>
    <t>HY00363151</t>
  </si>
  <si>
    <t>HY00363152</t>
  </si>
  <si>
    <t>HY00363153</t>
  </si>
  <si>
    <t>HY00363154</t>
  </si>
  <si>
    <t>HY00363155</t>
  </si>
  <si>
    <t>HY00363156</t>
  </si>
  <si>
    <t>HY00363157</t>
  </si>
  <si>
    <t>HY00363158</t>
  </si>
  <si>
    <t>HY00363159</t>
  </si>
  <si>
    <t>HY00363160</t>
  </si>
  <si>
    <t>HY00363161</t>
  </si>
  <si>
    <t>HY00363162</t>
  </si>
  <si>
    <t>HY00363163</t>
  </si>
  <si>
    <t>HY00363164</t>
  </si>
  <si>
    <t>HY00363165</t>
  </si>
  <si>
    <t>HY00363166</t>
  </si>
  <si>
    <t>HY00363167</t>
  </si>
  <si>
    <t>HY00363168</t>
  </si>
  <si>
    <t>HY00363169</t>
  </si>
  <si>
    <t>HY00363170</t>
  </si>
  <si>
    <t>HY00363171</t>
  </si>
  <si>
    <t>HY00363172</t>
  </si>
  <si>
    <t>HY00363173</t>
  </si>
  <si>
    <t>HY00363174</t>
  </si>
  <si>
    <t>HY00363175</t>
  </si>
  <si>
    <t>HY00363176</t>
  </si>
  <si>
    <t>HY00363177</t>
  </si>
  <si>
    <t>HY00363178</t>
  </si>
  <si>
    <t>HY00363179</t>
  </si>
  <si>
    <t>HY00363180</t>
  </si>
  <si>
    <t>HY00363181</t>
  </si>
  <si>
    <t>HY00363182</t>
  </si>
  <si>
    <t>HY00363183</t>
  </si>
  <si>
    <t>HY00363184</t>
  </si>
  <si>
    <t>HY00363185</t>
  </si>
  <si>
    <t>HY00363186</t>
  </si>
  <si>
    <t>HY00363187</t>
  </si>
  <si>
    <t>HY00363188</t>
  </si>
  <si>
    <t>HY00363189</t>
  </si>
  <si>
    <t>HY00363190</t>
  </si>
  <si>
    <t>HY00363191</t>
  </si>
  <si>
    <t>HY00363192</t>
  </si>
  <si>
    <t>HY00363193</t>
  </si>
  <si>
    <t>HY00363194</t>
  </si>
  <si>
    <t>HY00363195</t>
  </si>
  <si>
    <t>HY00363196</t>
  </si>
  <si>
    <t>HY00363197</t>
  </si>
  <si>
    <t>HY00363198</t>
  </si>
  <si>
    <t>HY00363199</t>
  </si>
  <si>
    <t>HY00363200</t>
  </si>
  <si>
    <t>HY00363201</t>
  </si>
  <si>
    <t>HY00363202</t>
  </si>
  <si>
    <t>HY00363203</t>
  </si>
  <si>
    <t>HY00363204</t>
  </si>
  <si>
    <t>HY00363205</t>
  </si>
  <si>
    <t>HY00363206</t>
  </si>
  <si>
    <t>HY00363207</t>
  </si>
  <si>
    <t>HY00363208</t>
  </si>
  <si>
    <t>HY00363209</t>
  </si>
  <si>
    <t>HY00363210</t>
  </si>
  <si>
    <t>HY00363211</t>
  </si>
  <si>
    <t>HY00363212</t>
  </si>
  <si>
    <t>HY00363213</t>
  </si>
  <si>
    <t>HY00363214</t>
  </si>
  <si>
    <t>HY00363215</t>
  </si>
  <si>
    <t>HY00363216</t>
  </si>
  <si>
    <t>HY00363217</t>
  </si>
  <si>
    <t>HY00363218</t>
  </si>
  <si>
    <t>HY00363219</t>
  </si>
  <si>
    <t>HY00363220</t>
  </si>
  <si>
    <t>HY00363221</t>
  </si>
  <si>
    <t>HY00363222</t>
  </si>
  <si>
    <t>HY00363223</t>
  </si>
  <si>
    <t>HY00363224</t>
  </si>
  <si>
    <t>HY00363225</t>
  </si>
  <si>
    <t>HY00363226</t>
  </si>
  <si>
    <t>HY00363227</t>
  </si>
  <si>
    <t>HY00363228</t>
  </si>
  <si>
    <t>HY00363229</t>
  </si>
  <si>
    <t>HY00363230</t>
  </si>
  <si>
    <t>HY00363231</t>
  </si>
  <si>
    <t>HY00363232</t>
  </si>
  <si>
    <t>HY00363233</t>
  </si>
  <si>
    <t>HY00363234</t>
  </si>
  <si>
    <t>HY00363235</t>
  </si>
  <si>
    <t>HY00363236</t>
  </si>
  <si>
    <t>HY00363237</t>
  </si>
  <si>
    <t>HY00363238</t>
  </si>
  <si>
    <t>HY00363239</t>
  </si>
  <si>
    <t>HY00363240</t>
  </si>
  <si>
    <t>HY00363241</t>
  </si>
  <si>
    <t>HY00363242</t>
  </si>
  <si>
    <t>HY00363243</t>
  </si>
  <si>
    <t>HY00363244</t>
  </si>
  <si>
    <t>HY00363245</t>
  </si>
  <si>
    <t>HY00363246</t>
  </si>
  <si>
    <t>HY00363247</t>
  </si>
  <si>
    <t>HY00363248</t>
  </si>
  <si>
    <t>HY00363249</t>
  </si>
  <si>
    <t>HY00363250</t>
  </si>
  <si>
    <t>HY00363251</t>
  </si>
  <si>
    <t>HY00363252</t>
  </si>
  <si>
    <t>HY00363253</t>
  </si>
  <si>
    <t>HY00363254</t>
  </si>
  <si>
    <t>HY00363255</t>
  </si>
  <si>
    <t>HY00363256</t>
  </si>
  <si>
    <t>HY00363257</t>
  </si>
  <si>
    <t>HY00363258</t>
  </si>
  <si>
    <t>HY00363259</t>
  </si>
  <si>
    <t>HY00363260</t>
  </si>
  <si>
    <t>HY00363261</t>
  </si>
  <si>
    <t>HY00363262</t>
  </si>
  <si>
    <t>HY00363263</t>
  </si>
  <si>
    <t>HY00363264</t>
  </si>
  <si>
    <t>HY00363265</t>
  </si>
  <si>
    <t>HY00363266</t>
  </si>
  <si>
    <t>HY00363267</t>
  </si>
  <si>
    <t>HY00363268</t>
  </si>
  <si>
    <t>HY00363269</t>
  </si>
  <si>
    <t>HY00363270</t>
  </si>
  <si>
    <t>HY00363271</t>
  </si>
  <si>
    <t>HY00363272</t>
  </si>
  <si>
    <t>HY00363273</t>
  </si>
  <si>
    <t>HY00363274</t>
  </si>
  <si>
    <t>HY00363275</t>
  </si>
  <si>
    <t>HY00363276</t>
  </si>
  <si>
    <t>HY00363277</t>
  </si>
  <si>
    <t>HY00363278</t>
  </si>
  <si>
    <t>HY00363279</t>
  </si>
  <si>
    <t>HY00363280</t>
  </si>
  <si>
    <t>HY00363281</t>
  </si>
  <si>
    <t>HY00363282</t>
  </si>
  <si>
    <t>HY00363283</t>
  </si>
  <si>
    <t>HY00363284</t>
  </si>
  <si>
    <t>HY00363285</t>
  </si>
  <si>
    <t>HY00363286</t>
  </si>
  <si>
    <t>HY00363287</t>
  </si>
  <si>
    <t>HY00363288</t>
  </si>
  <si>
    <t>HY00363289</t>
  </si>
  <si>
    <t>HY00363290</t>
  </si>
  <si>
    <t>HY00363291</t>
  </si>
  <si>
    <t>HY00363292</t>
  </si>
  <si>
    <t>HY00363293</t>
  </si>
  <si>
    <t>HY00363294</t>
  </si>
  <si>
    <t>HY00363295</t>
  </si>
  <si>
    <t>HY00363296</t>
  </si>
  <si>
    <t>HY00363297</t>
  </si>
  <si>
    <t>HY00363298</t>
  </si>
  <si>
    <t>HY00363299</t>
  </si>
  <si>
    <t>HY00363300</t>
  </si>
  <si>
    <t>HY00363301</t>
  </si>
  <si>
    <t>HY00363302</t>
  </si>
  <si>
    <t>HY00363303</t>
  </si>
  <si>
    <t>HY00363304</t>
  </si>
  <si>
    <t>HY00363305</t>
  </si>
  <si>
    <t>HY00363306</t>
  </si>
  <si>
    <t>HY00363307</t>
  </si>
  <si>
    <t>HY00363308</t>
  </si>
  <si>
    <t>HY00363309</t>
  </si>
  <si>
    <t>HY00363310</t>
  </si>
  <si>
    <t>HY00363311</t>
  </si>
  <si>
    <t>HY00363312</t>
  </si>
  <si>
    <t>HY00363313</t>
  </si>
  <si>
    <t>HY00363314</t>
  </si>
  <si>
    <t>HY00363315</t>
  </si>
  <si>
    <t>HY00363316</t>
  </si>
  <si>
    <t>HY00363317</t>
  </si>
  <si>
    <t>HY00363318</t>
  </si>
  <si>
    <t>HY00363319</t>
  </si>
  <si>
    <t>HY00363320</t>
  </si>
  <si>
    <t>HY00363321</t>
  </si>
  <si>
    <t>HY00363322</t>
  </si>
  <si>
    <t>HY00363323</t>
  </si>
  <si>
    <t>HY00363324</t>
  </si>
  <si>
    <t>HY00363325</t>
  </si>
  <si>
    <t>HY00363326</t>
  </si>
  <si>
    <t>HY00363327</t>
  </si>
  <si>
    <t>HY00363328</t>
  </si>
  <si>
    <t>HY00363329</t>
  </si>
  <si>
    <t>HY00363330</t>
  </si>
  <si>
    <t>HY00363331</t>
  </si>
  <si>
    <t>HY00363332</t>
  </si>
  <si>
    <t>HY00363333</t>
  </si>
  <si>
    <t>HY00363334</t>
  </si>
  <si>
    <t>HY00363335</t>
  </si>
  <si>
    <t>HY00363336</t>
  </si>
  <si>
    <t>HY00363337</t>
  </si>
  <si>
    <t>HY00363338</t>
  </si>
  <si>
    <t>HY00363339</t>
  </si>
  <si>
    <t>HY00363340</t>
  </si>
  <si>
    <t>HY00363341</t>
  </si>
  <si>
    <t>HY00363342</t>
  </si>
  <si>
    <t>HY00363343</t>
  </si>
  <si>
    <t>HY00363344</t>
  </si>
  <si>
    <t>HY00363345</t>
  </si>
  <si>
    <t>HY00363346</t>
  </si>
  <si>
    <t>HY00363347</t>
  </si>
  <si>
    <t>HY00363348</t>
  </si>
  <si>
    <t>HY00363349</t>
  </si>
  <si>
    <t>HY00363350</t>
  </si>
  <si>
    <t>HY00363351</t>
  </si>
  <si>
    <t>HY00363352</t>
  </si>
  <si>
    <t>HY00363353</t>
  </si>
  <si>
    <t>HY00363354</t>
  </si>
  <si>
    <t>HY00363355</t>
  </si>
  <si>
    <t>HY00363356</t>
  </si>
  <si>
    <t>HY00363357</t>
  </si>
  <si>
    <t>HY00363358</t>
  </si>
  <si>
    <t>HY00363359</t>
  </si>
  <si>
    <t>HY00363360</t>
  </si>
  <si>
    <t>HY00363361</t>
  </si>
  <si>
    <t>HY00363362</t>
  </si>
  <si>
    <t>HY00363363</t>
  </si>
  <si>
    <t>HY00363364</t>
  </si>
  <si>
    <t>HY00363365</t>
  </si>
  <si>
    <t>HY00363366</t>
  </si>
  <si>
    <t>HY00363367</t>
  </si>
  <si>
    <t>HY00363368</t>
  </si>
  <si>
    <t>HY00363369</t>
  </si>
  <si>
    <t>HY00363370</t>
  </si>
  <si>
    <t>HY00363371</t>
  </si>
  <si>
    <t>HY00363372</t>
  </si>
  <si>
    <t>HY00363373</t>
  </si>
  <si>
    <t>HY00363374</t>
  </si>
  <si>
    <t>HY00363375</t>
  </si>
  <si>
    <t>HY00363376</t>
  </si>
  <si>
    <t>HY00363377</t>
  </si>
  <si>
    <t>HY00363378</t>
  </si>
  <si>
    <t>HY00363379</t>
  </si>
  <si>
    <t>HY00363380</t>
  </si>
  <si>
    <t>HY00363381</t>
  </si>
  <si>
    <t>HY00363382</t>
  </si>
  <si>
    <t>HY00363383</t>
  </si>
  <si>
    <t>HY00363384</t>
  </si>
  <si>
    <t>HY00363385</t>
  </si>
  <si>
    <t>HY00363386</t>
  </si>
  <si>
    <t>HY00363387</t>
  </si>
  <si>
    <t>HY00363388</t>
  </si>
  <si>
    <t>HY00363389</t>
  </si>
  <si>
    <t>HY00363390</t>
  </si>
  <si>
    <t>HY00363391</t>
  </si>
  <si>
    <t>HY00363392</t>
  </si>
  <si>
    <t>HY00363393</t>
  </si>
  <si>
    <t>HY00363394</t>
  </si>
  <si>
    <t>HY00363395</t>
  </si>
  <si>
    <t>HY00363396</t>
  </si>
  <si>
    <t>HY00363397</t>
  </si>
  <si>
    <t>HY00363398</t>
  </si>
  <si>
    <t>HY00363399</t>
  </si>
  <si>
    <t>HY00363400</t>
  </si>
  <si>
    <t>HY00363401</t>
  </si>
  <si>
    <t>HY00363402</t>
  </si>
  <si>
    <t>HY00363403</t>
  </si>
  <si>
    <t>HY00363404</t>
  </si>
  <si>
    <t>HY00363405</t>
  </si>
  <si>
    <t>HY00363406</t>
  </si>
  <si>
    <t>HY00363407</t>
  </si>
  <si>
    <t>HY00363408</t>
  </si>
  <si>
    <t>HY00363409</t>
  </si>
  <si>
    <t>HY00363410</t>
  </si>
  <si>
    <t>HY00363411</t>
  </si>
  <si>
    <t>HY00363412</t>
  </si>
  <si>
    <t>HY00363413</t>
  </si>
  <si>
    <t>HY00363414</t>
  </si>
  <si>
    <t>HY00363415</t>
  </si>
  <si>
    <t>HY00363416</t>
  </si>
  <si>
    <t>HY00363417</t>
  </si>
  <si>
    <t>HY00363418</t>
  </si>
  <si>
    <t>HY00363419</t>
  </si>
  <si>
    <t>HY00363420</t>
  </si>
  <si>
    <t>HY00363421</t>
  </si>
  <si>
    <t>HY00363422</t>
  </si>
  <si>
    <t>HY00363423</t>
  </si>
  <si>
    <t>HY00363424</t>
  </si>
  <si>
    <t>HY00363425</t>
  </si>
  <si>
    <t>HY00363426</t>
  </si>
  <si>
    <t>HY00363427</t>
  </si>
  <si>
    <t>HY00363428</t>
  </si>
  <si>
    <t>HY00363429</t>
  </si>
  <si>
    <t>HY00363430</t>
  </si>
  <si>
    <t>HY00363431</t>
  </si>
  <si>
    <t>HY00363432</t>
  </si>
  <si>
    <t>HY00363433</t>
  </si>
  <si>
    <t>HY00363434</t>
  </si>
  <si>
    <t>HY00363435</t>
  </si>
  <si>
    <t>HY00363436</t>
  </si>
  <si>
    <t>HY00363437</t>
  </si>
  <si>
    <t>HY00363438</t>
  </si>
  <si>
    <t>HY00363439</t>
  </si>
  <si>
    <t>HY00363440</t>
  </si>
  <si>
    <t>HY00363441</t>
  </si>
  <si>
    <t>HY00363442</t>
  </si>
  <si>
    <t>HY00363443</t>
  </si>
  <si>
    <t>HY00363444</t>
  </si>
  <si>
    <t>HY00363445</t>
  </si>
  <si>
    <t>HY00363446</t>
  </si>
  <si>
    <t>HY00363447</t>
  </si>
  <si>
    <t>HY00363448</t>
  </si>
  <si>
    <t>HY00363449</t>
  </si>
  <si>
    <t>HY00363450</t>
  </si>
  <si>
    <t>HY00363451</t>
  </si>
  <si>
    <t>HY00363452</t>
  </si>
  <si>
    <t>HY00363453</t>
  </si>
  <si>
    <t>HY00363454</t>
  </si>
  <si>
    <t>HY00363455</t>
  </si>
  <si>
    <t>HY00363456</t>
  </si>
  <si>
    <t>HY00363457</t>
  </si>
  <si>
    <t>HY00363458</t>
  </si>
  <si>
    <t>HY00363459</t>
  </si>
  <si>
    <t>HY00363460</t>
  </si>
  <si>
    <t>HY00363461</t>
  </si>
  <si>
    <t>HY00363462</t>
  </si>
  <si>
    <t>HY00363463</t>
  </si>
  <si>
    <t>HY00363464</t>
  </si>
  <si>
    <t>HY00363465</t>
  </si>
  <si>
    <t>HY00363466</t>
  </si>
  <si>
    <t>HY00363467</t>
  </si>
  <si>
    <t>HY00363468</t>
  </si>
  <si>
    <t>HY00363469</t>
  </si>
  <si>
    <t>HY00363470</t>
  </si>
  <si>
    <t>HY00363471</t>
  </si>
  <si>
    <t>HY00363472</t>
  </si>
  <si>
    <t>HY00363473</t>
  </si>
  <si>
    <t>HY00363474</t>
  </si>
  <si>
    <t>HY00363475</t>
  </si>
  <si>
    <t>HY00363476</t>
  </si>
  <si>
    <t>HY00363477</t>
  </si>
  <si>
    <t>HY00363478</t>
  </si>
  <si>
    <t>HY00363479</t>
  </si>
  <si>
    <t>HY00363480</t>
  </si>
  <si>
    <t>HY00363481</t>
  </si>
  <si>
    <t>HY00363482</t>
  </si>
  <si>
    <t>HY00363483</t>
  </si>
  <si>
    <t>HY00363484</t>
  </si>
  <si>
    <t>HY00363485</t>
  </si>
  <si>
    <t>HY00363486</t>
  </si>
  <si>
    <t>HY00363487</t>
  </si>
  <si>
    <t>HY00363488</t>
  </si>
  <si>
    <t>HY00363489</t>
  </si>
  <si>
    <t>HY00363490</t>
  </si>
  <si>
    <t>HY00363491</t>
  </si>
  <si>
    <t>HY00363492</t>
  </si>
  <si>
    <t>HY00363493</t>
  </si>
  <si>
    <t>HY00363494</t>
  </si>
  <si>
    <t>HY00363495</t>
  </si>
  <si>
    <t>HY00363496</t>
  </si>
  <si>
    <t>HY00363497</t>
  </si>
  <si>
    <t>HY00363498</t>
  </si>
  <si>
    <t>HY00363499</t>
  </si>
  <si>
    <t>HY00363500</t>
  </si>
  <si>
    <t>HY00363501</t>
  </si>
  <si>
    <t>HY00363502</t>
  </si>
  <si>
    <t>HY00363503</t>
  </si>
  <si>
    <t>HY00363504</t>
  </si>
  <si>
    <t>HY00363505</t>
  </si>
  <si>
    <t>HY00363506</t>
  </si>
  <si>
    <t>HY00363507</t>
  </si>
  <si>
    <t>HY00363508</t>
  </si>
  <si>
    <t>HY00363509</t>
  </si>
  <si>
    <t>HY00363510</t>
  </si>
  <si>
    <t>HY00363511</t>
  </si>
  <si>
    <t>HY00363512</t>
  </si>
  <si>
    <t>HY00363513</t>
  </si>
  <si>
    <t>HY00363514</t>
  </si>
  <si>
    <t>HY00363515</t>
  </si>
  <si>
    <t>HY00363516</t>
  </si>
  <si>
    <t>HY00363517</t>
  </si>
  <si>
    <t>HY00363518</t>
  </si>
  <si>
    <t>HY00363519</t>
  </si>
  <si>
    <t>HY00363520</t>
  </si>
  <si>
    <t>HY00363521</t>
  </si>
  <si>
    <t>HY00363522</t>
  </si>
  <si>
    <t>HY00363523</t>
  </si>
  <si>
    <t>HY00363524</t>
  </si>
  <si>
    <t>HY00363525</t>
  </si>
  <si>
    <t>HY00363526</t>
  </si>
  <si>
    <t>HY00363527</t>
  </si>
  <si>
    <t>HY00363528</t>
  </si>
  <si>
    <t>HY00363529</t>
  </si>
  <si>
    <t>HY00363530</t>
  </si>
  <si>
    <t>HY00363531</t>
  </si>
  <si>
    <t>HY00363532</t>
  </si>
  <si>
    <t>HY00363533</t>
  </si>
  <si>
    <t>HY00363534</t>
  </si>
  <si>
    <t>HY00363535</t>
  </si>
  <si>
    <t>HY00363536</t>
  </si>
  <si>
    <t>HY00363537</t>
  </si>
  <si>
    <t>HY00363538</t>
  </si>
  <si>
    <t>HY00363539</t>
  </si>
  <si>
    <t>HY00363540</t>
  </si>
  <si>
    <t>HY00363541</t>
  </si>
  <si>
    <t>HY00363542</t>
  </si>
  <si>
    <t>HY00363543</t>
  </si>
  <si>
    <t>HY00363544</t>
  </si>
  <si>
    <t>HY00363545</t>
  </si>
  <si>
    <t>HY00363546</t>
  </si>
  <si>
    <t>HY00363547</t>
  </si>
  <si>
    <t>HY00363548</t>
  </si>
  <si>
    <t>HY00363549</t>
  </si>
  <si>
    <t>HY00363550</t>
  </si>
  <si>
    <t>HY00363551</t>
  </si>
  <si>
    <t>HY00363552</t>
  </si>
  <si>
    <t>HY00363553</t>
  </si>
  <si>
    <t>HY00363554</t>
  </si>
  <si>
    <t>HY00363555</t>
  </si>
  <si>
    <t>HY00363556</t>
  </si>
  <si>
    <t>HY00363557</t>
  </si>
  <si>
    <t>HY00363558</t>
  </si>
  <si>
    <t>HY00363559</t>
  </si>
  <si>
    <t>HY00363560</t>
  </si>
  <si>
    <t>HY00363561</t>
  </si>
  <si>
    <t>HY00363562</t>
  </si>
  <si>
    <t>HY00363563</t>
  </si>
  <si>
    <t>HY00363564</t>
  </si>
  <si>
    <t>HY00363565</t>
  </si>
  <si>
    <t>HY00363566</t>
  </si>
  <si>
    <t>HY00363567</t>
  </si>
  <si>
    <t>HY00363568</t>
  </si>
  <si>
    <t>HY00363569</t>
  </si>
  <si>
    <t>HY00363570</t>
  </si>
  <si>
    <t>HY00363571</t>
  </si>
  <si>
    <t>HY00363572</t>
  </si>
  <si>
    <t>HY00363573</t>
  </si>
  <si>
    <t>HY00363574</t>
  </si>
  <si>
    <t>HY00363575</t>
  </si>
  <si>
    <t>HY00363576</t>
  </si>
  <si>
    <t>HY00363577</t>
  </si>
  <si>
    <t>HY00363578</t>
  </si>
  <si>
    <t>HY00363579</t>
  </si>
  <si>
    <t>HY00363580</t>
  </si>
  <si>
    <t>HY00363581</t>
  </si>
  <si>
    <t>HY00363582</t>
  </si>
  <si>
    <t>HY00363583</t>
  </si>
  <si>
    <t>HY00363584</t>
  </si>
  <si>
    <t>HY00363585</t>
  </si>
  <si>
    <t>HY00363586</t>
  </si>
  <si>
    <t>HY00363587</t>
  </si>
  <si>
    <t>HY00363588</t>
  </si>
  <si>
    <t>HY00363589</t>
  </si>
  <si>
    <t>HY00363590</t>
  </si>
  <si>
    <t>HY00363591</t>
  </si>
  <si>
    <t>HY00363592</t>
  </si>
  <si>
    <t>HY00363593</t>
  </si>
  <si>
    <t>HY00363594</t>
  </si>
  <si>
    <t>HY00363595</t>
  </si>
  <si>
    <t>HY00363596</t>
  </si>
  <si>
    <t>HY00363597</t>
  </si>
  <si>
    <t>HY00363598</t>
  </si>
  <si>
    <t>HY00363599</t>
  </si>
  <si>
    <t>HY00363600</t>
  </si>
  <si>
    <t>HY00363601</t>
  </si>
  <si>
    <t>HY00363602</t>
  </si>
  <si>
    <t>HY00363603</t>
  </si>
  <si>
    <t>HY00363604</t>
  </si>
  <si>
    <t>HY00363605</t>
  </si>
  <si>
    <t>HY00363606</t>
  </si>
  <si>
    <t>HY00363607</t>
  </si>
  <si>
    <t>HY00363608</t>
  </si>
  <si>
    <t>HY00363609</t>
  </si>
  <si>
    <t>HY00363610</t>
  </si>
  <si>
    <t>HY00363611</t>
  </si>
  <si>
    <t>HY00363612</t>
  </si>
  <si>
    <t>HY00363613</t>
  </si>
  <si>
    <t>HY00363614</t>
  </si>
  <si>
    <t>HY00363615</t>
  </si>
  <si>
    <t>HY00363616</t>
  </si>
  <si>
    <t>HY00363617</t>
  </si>
  <si>
    <t>HY00363618</t>
  </si>
  <si>
    <t>HY00363619</t>
  </si>
  <si>
    <t>HY00363620</t>
  </si>
  <si>
    <t>HY00363621</t>
  </si>
  <si>
    <t>HY00363622</t>
  </si>
  <si>
    <t>HY00363623</t>
  </si>
  <si>
    <t>HY00363624</t>
  </si>
  <si>
    <t>HY00363625</t>
  </si>
  <si>
    <t>HY00363626</t>
  </si>
  <si>
    <t>HY00363627</t>
  </si>
  <si>
    <t>HY00363628</t>
  </si>
  <si>
    <t>HY00363629</t>
  </si>
  <si>
    <t>HY00363630</t>
  </si>
  <si>
    <t>HY00363631</t>
  </si>
  <si>
    <t>HY00363632</t>
  </si>
  <si>
    <t>HY00363633</t>
  </si>
  <si>
    <t>HY00363634</t>
  </si>
  <si>
    <t>HY00363635</t>
  </si>
  <si>
    <t>HY00363636</t>
  </si>
  <si>
    <t>HY00363637</t>
  </si>
  <si>
    <t>HY00363638</t>
  </si>
  <si>
    <t>HY00363639</t>
  </si>
  <si>
    <t>HY00363640</t>
  </si>
  <si>
    <t>HY00363641</t>
  </si>
  <si>
    <t>HY00363642</t>
  </si>
  <si>
    <t>HY00363643</t>
  </si>
  <si>
    <t>HY00363644</t>
  </si>
  <si>
    <t>HY00363645</t>
  </si>
  <si>
    <t>HY00363646</t>
  </si>
  <si>
    <t>HY00363647</t>
  </si>
  <si>
    <t>HY00363648</t>
  </si>
  <si>
    <t>HY00363649</t>
  </si>
  <si>
    <t>HY00363650</t>
  </si>
  <si>
    <t>HY00363651</t>
  </si>
  <si>
    <t>HY00363652</t>
  </si>
  <si>
    <t>HY00363653</t>
  </si>
  <si>
    <t>HY00363654</t>
  </si>
  <si>
    <t>HY00363655</t>
  </si>
  <si>
    <t>HY00363656</t>
  </si>
  <si>
    <t>HY00363657</t>
  </si>
  <si>
    <t>HY00363658</t>
  </si>
  <si>
    <t>HY00363659</t>
  </si>
  <si>
    <t>HY00363660</t>
  </si>
  <si>
    <t>HY00363661</t>
  </si>
  <si>
    <t>HY00363662</t>
  </si>
  <si>
    <t>HY00363663</t>
  </si>
  <si>
    <t>HY00363664</t>
  </si>
  <si>
    <t>HY00363665</t>
  </si>
  <si>
    <t>HY00363666</t>
  </si>
  <si>
    <t>HY00363667</t>
  </si>
  <si>
    <t>HY00363668</t>
  </si>
  <si>
    <t>HY00363669</t>
  </si>
  <si>
    <t>HY00363670</t>
  </si>
  <si>
    <t>HY00363671</t>
  </si>
  <si>
    <t>HY00363672</t>
  </si>
  <si>
    <t>HY00363673</t>
  </si>
  <si>
    <t>HY00363674</t>
  </si>
  <si>
    <t>HY00363675</t>
  </si>
  <si>
    <t>HY00363676</t>
  </si>
  <si>
    <t>HY00363677</t>
  </si>
  <si>
    <t>HY00363678</t>
  </si>
  <si>
    <t>HY00363679</t>
  </si>
  <si>
    <t>HY00363680</t>
  </si>
  <si>
    <t>HY00363681</t>
  </si>
  <si>
    <t>HY00363682</t>
  </si>
  <si>
    <t>HY00363683</t>
  </si>
  <si>
    <t>HY00363684</t>
  </si>
  <si>
    <t>HY00363685</t>
  </si>
  <si>
    <t>HY00363686</t>
  </si>
  <si>
    <t>HY00363687</t>
  </si>
  <si>
    <t>HY00363688</t>
  </si>
  <si>
    <t>HY00363689</t>
  </si>
  <si>
    <t>HY00363690</t>
  </si>
  <si>
    <t>HY00363691</t>
  </si>
  <si>
    <t>HY00363692</t>
  </si>
  <si>
    <t>HY00363693</t>
  </si>
  <si>
    <t>HY00363694</t>
  </si>
  <si>
    <t>HY00363695</t>
  </si>
  <si>
    <t>HY00363696</t>
  </si>
  <si>
    <t>HY00363697</t>
  </si>
  <si>
    <t>HY00363698</t>
  </si>
  <si>
    <t>HY00363699</t>
  </si>
  <si>
    <t>HY00363700</t>
  </si>
  <si>
    <t>HY00363701</t>
  </si>
  <si>
    <t>HY00363702</t>
  </si>
  <si>
    <t>HY00363703</t>
  </si>
  <si>
    <t>HY00363704</t>
  </si>
  <si>
    <t>HY00363705</t>
  </si>
  <si>
    <t>HY00363706</t>
  </si>
  <si>
    <t>HY00363707</t>
  </si>
  <si>
    <t>HY00363708</t>
  </si>
  <si>
    <t>HY00363709</t>
  </si>
  <si>
    <t>HY00363710</t>
  </si>
  <si>
    <t>HY00363711</t>
  </si>
  <si>
    <t>HY00363712</t>
  </si>
  <si>
    <t>HY00363713</t>
  </si>
  <si>
    <t>HY00363714</t>
  </si>
  <si>
    <t>HY00363715</t>
  </si>
  <si>
    <t>HY00363716</t>
  </si>
  <si>
    <t>HY00363717</t>
  </si>
  <si>
    <t>HY00363718</t>
  </si>
  <si>
    <t>HY00363719</t>
  </si>
  <si>
    <t>HY00363720</t>
  </si>
  <si>
    <t>HY00363721</t>
  </si>
  <si>
    <t>HY00363722</t>
  </si>
  <si>
    <t>HY00363723</t>
  </si>
  <si>
    <t>HY00363724</t>
  </si>
  <si>
    <t>HY00363725</t>
  </si>
  <si>
    <t>HY00363726</t>
  </si>
  <si>
    <t>HY00363727</t>
  </si>
  <si>
    <t>HY00363728</t>
  </si>
  <si>
    <t>HY00363729</t>
  </si>
  <si>
    <t>HY00363730</t>
  </si>
  <si>
    <t>HY00363731</t>
  </si>
  <si>
    <t>HY00363732</t>
  </si>
  <si>
    <t>HY00363733</t>
  </si>
  <si>
    <t>HY00363734</t>
  </si>
  <si>
    <t>HY00363735</t>
  </si>
  <si>
    <t>HY00363736</t>
  </si>
  <si>
    <t>HY00363737</t>
  </si>
  <si>
    <t>HY00363738</t>
  </si>
  <si>
    <t>HY00363739</t>
  </si>
  <si>
    <t>HY00363740</t>
  </si>
  <si>
    <t>HY00363741</t>
  </si>
  <si>
    <t>HY00363742</t>
  </si>
  <si>
    <t>HY00363743</t>
  </si>
  <si>
    <t>HY00363744</t>
  </si>
  <si>
    <t>HY00363745</t>
  </si>
  <si>
    <t>HY00363746</t>
  </si>
  <si>
    <t>HY00363747</t>
  </si>
  <si>
    <t>HY00363748</t>
  </si>
  <si>
    <t>HY00363749</t>
  </si>
  <si>
    <t>HY00363750</t>
  </si>
  <si>
    <t>HY00363751</t>
  </si>
  <si>
    <t>HY00363752</t>
  </si>
  <si>
    <t>HY00363753</t>
  </si>
  <si>
    <t>HY00363754</t>
  </si>
  <si>
    <t>HY00363755</t>
  </si>
  <si>
    <t>HY00363756</t>
  </si>
  <si>
    <t>HY00363757</t>
  </si>
  <si>
    <t>HY00363758</t>
  </si>
  <si>
    <t>HY00363759</t>
  </si>
  <si>
    <t>HY00363760</t>
  </si>
  <si>
    <t>HY00363761</t>
  </si>
  <si>
    <t>HY00363762</t>
  </si>
  <si>
    <t>HY00363763</t>
  </si>
  <si>
    <t>HY00363764</t>
  </si>
  <si>
    <t>HY00363765</t>
  </si>
  <si>
    <t>HY00363766</t>
  </si>
  <si>
    <t>HY00363767</t>
  </si>
  <si>
    <t>HY00363768</t>
  </si>
  <si>
    <t>HY00363769</t>
  </si>
  <si>
    <t>HY00363770</t>
  </si>
  <si>
    <t>HY00363771</t>
  </si>
  <si>
    <t>HY00363772</t>
  </si>
  <si>
    <t>HY00363773</t>
  </si>
  <si>
    <t>HY00363774</t>
  </si>
  <si>
    <t>HY00363775</t>
  </si>
  <si>
    <t>HY00363776</t>
  </si>
  <si>
    <t>HY00363777</t>
  </si>
  <si>
    <t>HY00363778</t>
  </si>
  <si>
    <t>HY00363779</t>
  </si>
  <si>
    <t>HY00363780</t>
  </si>
  <si>
    <t>HY00363781</t>
  </si>
  <si>
    <t>HY00363782</t>
  </si>
  <si>
    <t>HY00363783</t>
  </si>
  <si>
    <t>HY00363784</t>
  </si>
  <si>
    <t>HY00363785</t>
  </si>
  <si>
    <t>HY00363786</t>
  </si>
  <si>
    <t>HY00363787</t>
  </si>
  <si>
    <t>HY00363788</t>
  </si>
  <si>
    <t>HY00363789</t>
  </si>
  <si>
    <t>HY00363790</t>
  </si>
  <si>
    <t>HY00363791</t>
  </si>
  <si>
    <t>HY00363792</t>
  </si>
  <si>
    <t>HY00363793</t>
  </si>
  <si>
    <t>HY00363794</t>
  </si>
  <si>
    <t>HY00363795</t>
  </si>
  <si>
    <t>HY00363796</t>
  </si>
  <si>
    <t>HY00363797</t>
  </si>
  <si>
    <t>HY00363798</t>
  </si>
  <si>
    <t>HY00363799</t>
  </si>
  <si>
    <t>HY00363800</t>
  </si>
  <si>
    <t>HY00363801</t>
  </si>
  <si>
    <t>HY00363802</t>
  </si>
  <si>
    <t>HY00363803</t>
  </si>
  <si>
    <t>HY00363804</t>
  </si>
  <si>
    <t>HY00363805</t>
  </si>
  <si>
    <t>HY00363806</t>
  </si>
  <si>
    <t>HY00363807</t>
  </si>
  <si>
    <t>HY00363808</t>
  </si>
  <si>
    <t>HY00363809</t>
  </si>
  <si>
    <t>HY00363810</t>
  </si>
  <si>
    <t>HY00363811</t>
  </si>
  <si>
    <t>HY00363812</t>
  </si>
  <si>
    <t>HY00363813</t>
  </si>
  <si>
    <t>HY00363814</t>
  </si>
  <si>
    <t>HY00363815</t>
  </si>
  <si>
    <t>HY00363816</t>
  </si>
  <si>
    <t>HY00363817</t>
  </si>
  <si>
    <t>HY00363818</t>
  </si>
  <si>
    <t>HY00363819</t>
  </si>
  <si>
    <t>HY00363820</t>
  </si>
  <si>
    <t>HY00363821</t>
  </si>
  <si>
    <t>HY00363822</t>
  </si>
  <si>
    <t>HY00363823</t>
  </si>
  <si>
    <t>HY00363824</t>
  </si>
  <si>
    <t>HY00363825</t>
  </si>
  <si>
    <t>HY00363826</t>
  </si>
  <si>
    <t>HY00363827</t>
  </si>
  <si>
    <t>HY00363828</t>
  </si>
  <si>
    <t>HY00363829</t>
  </si>
  <si>
    <t>HY00363830</t>
  </si>
  <si>
    <t>HY00363831</t>
  </si>
  <si>
    <t>HY00363832</t>
  </si>
  <si>
    <t>HY00363833</t>
  </si>
  <si>
    <t>HY00363834</t>
  </si>
  <si>
    <t>HY00363835</t>
  </si>
  <si>
    <t>HY00363836</t>
  </si>
  <si>
    <t>HY00363837</t>
  </si>
  <si>
    <t>HY00363838</t>
  </si>
  <si>
    <t>HY00363839</t>
  </si>
  <si>
    <t>HY00363840</t>
  </si>
  <si>
    <t>HY00363841</t>
  </si>
  <si>
    <t>HY00363842</t>
  </si>
  <si>
    <t>HY00363843</t>
  </si>
  <si>
    <t>HY00363844</t>
  </si>
  <si>
    <t>HY00363845</t>
  </si>
  <si>
    <t>HY00363846</t>
  </si>
  <si>
    <t>HY00363847</t>
  </si>
  <si>
    <t>HY00363848</t>
  </si>
  <si>
    <t>HY00363849</t>
  </si>
  <si>
    <t>HY00363850</t>
  </si>
  <si>
    <t>HY00363851</t>
  </si>
  <si>
    <t>HY00363852</t>
  </si>
  <si>
    <t>HY00363853</t>
  </si>
  <si>
    <t>HY00363854</t>
  </si>
  <si>
    <t>HY00363855</t>
  </si>
  <si>
    <t>HY00363856</t>
  </si>
  <si>
    <t>HY00363857</t>
  </si>
  <si>
    <t>HY00363858</t>
  </si>
  <si>
    <t>HY00363859</t>
  </si>
  <si>
    <t>HY00363860</t>
  </si>
  <si>
    <t>HY00363861</t>
  </si>
  <si>
    <t>HY00363862</t>
  </si>
  <si>
    <t>HY00363863</t>
  </si>
  <si>
    <t>HY00363864</t>
  </si>
  <si>
    <t>HY00363865</t>
  </si>
  <si>
    <t>HY00363866</t>
  </si>
  <si>
    <t>HY00363867</t>
  </si>
  <si>
    <t>HY00363868</t>
  </si>
  <si>
    <t>HY00363869</t>
  </si>
  <si>
    <t>HY00363870</t>
  </si>
  <si>
    <t>HY00363871</t>
  </si>
  <si>
    <t>HY00363872</t>
  </si>
  <si>
    <t>HY00363873</t>
  </si>
  <si>
    <t>HY00363874</t>
  </si>
  <si>
    <t>HY00363875</t>
  </si>
  <si>
    <t>HY00363876</t>
  </si>
  <si>
    <t>HY00363877</t>
  </si>
  <si>
    <t>HY00363878</t>
  </si>
  <si>
    <t>HY00363879</t>
  </si>
  <si>
    <t>HY00363880</t>
  </si>
  <si>
    <t>HY00363881</t>
  </si>
  <si>
    <t>HY00363882</t>
  </si>
  <si>
    <t>HY00363883</t>
  </si>
  <si>
    <t>HY00363884</t>
  </si>
  <si>
    <t>HY00363885</t>
  </si>
  <si>
    <t>HY00363886</t>
  </si>
  <si>
    <t>HY00363887</t>
  </si>
  <si>
    <t>HY00363888</t>
  </si>
  <si>
    <t>HY00363889</t>
  </si>
  <si>
    <t>HY00363890</t>
  </si>
  <si>
    <t>HY00363891</t>
  </si>
  <si>
    <t>HY00363892</t>
  </si>
  <si>
    <t>HY00363893</t>
  </si>
  <si>
    <t>HY00363894</t>
  </si>
  <si>
    <t>HY00363895</t>
  </si>
  <si>
    <t>HY00363896</t>
  </si>
  <si>
    <t>HY00363897</t>
  </si>
  <si>
    <t>HY00363898</t>
  </si>
  <si>
    <t>HY00363899</t>
  </si>
  <si>
    <t>HY00363900</t>
  </si>
  <si>
    <t>HY00363901</t>
  </si>
  <si>
    <t>HY00363902</t>
  </si>
  <si>
    <t>HY00363903</t>
  </si>
  <si>
    <t>HY00363904</t>
  </si>
  <si>
    <t>HY00363905</t>
  </si>
  <si>
    <t>HY00363906</t>
  </si>
  <si>
    <t>HY00363907</t>
  </si>
  <si>
    <t>HY00363908</t>
  </si>
  <si>
    <t>HY00363909</t>
  </si>
  <si>
    <t>HY00363910</t>
  </si>
  <si>
    <t>HY00363911</t>
  </si>
  <si>
    <t>HY00363912</t>
  </si>
  <si>
    <t>HY00363913</t>
  </si>
  <si>
    <t>HY00363914</t>
  </si>
  <si>
    <t>HY00363915</t>
  </si>
  <si>
    <t>HY00363916</t>
  </si>
  <si>
    <t>HY00363917</t>
  </si>
  <si>
    <t>HY00363918</t>
  </si>
  <si>
    <t>HY00363919</t>
  </si>
  <si>
    <t>HY00363920</t>
  </si>
  <si>
    <t>HY00363921</t>
  </si>
  <si>
    <t>HY00363922</t>
  </si>
  <si>
    <t>HY00363923</t>
  </si>
  <si>
    <t>HY00363924</t>
  </si>
  <si>
    <t>HY00363925</t>
  </si>
  <si>
    <t>HY00363926</t>
  </si>
  <si>
    <t>HY00363927</t>
  </si>
  <si>
    <t>HY00363928</t>
  </si>
  <si>
    <t>HY00363929</t>
  </si>
  <si>
    <t>HY00363930</t>
  </si>
  <si>
    <t>HY00363931</t>
  </si>
  <si>
    <t>HY00363932</t>
  </si>
  <si>
    <t>HY00363933</t>
  </si>
  <si>
    <t>HY00363934</t>
  </si>
  <si>
    <t>HY00363935</t>
  </si>
  <si>
    <t>HY00363936</t>
  </si>
  <si>
    <t>HY00363937</t>
  </si>
  <si>
    <t>HY00363938</t>
  </si>
  <si>
    <t>HY00363939</t>
  </si>
  <si>
    <t>HY00363940</t>
  </si>
  <si>
    <t>HY00363941</t>
  </si>
  <si>
    <t>HY00363942</t>
  </si>
  <si>
    <t>HY00363943</t>
  </si>
  <si>
    <t>HY00363944</t>
  </si>
  <si>
    <t>HY00363945</t>
  </si>
  <si>
    <t>HY00363946</t>
  </si>
  <si>
    <t>HY00363947</t>
  </si>
  <si>
    <t>HY00363948</t>
  </si>
  <si>
    <t>HY00363949</t>
  </si>
  <si>
    <t>HY00363950</t>
  </si>
  <si>
    <t>HY00363951</t>
  </si>
  <si>
    <t>HY00363952</t>
  </si>
  <si>
    <t>HY00363953</t>
  </si>
  <si>
    <t>HY00363954</t>
  </si>
  <si>
    <t>HY00363955</t>
  </si>
  <si>
    <t>HY00363956</t>
  </si>
  <si>
    <t>HY00363957</t>
  </si>
  <si>
    <t>HY00363958</t>
  </si>
  <si>
    <t>HY00363959</t>
  </si>
  <si>
    <t>HY00363960</t>
  </si>
  <si>
    <t>HY00363961</t>
  </si>
  <si>
    <t>HY00363962</t>
  </si>
  <si>
    <t>HY00363963</t>
  </si>
  <si>
    <t>HY00363964</t>
  </si>
  <si>
    <t>HY00363965</t>
  </si>
  <si>
    <t>HY00363966</t>
  </si>
  <si>
    <t>HY00363967</t>
  </si>
  <si>
    <t>HY00363968</t>
  </si>
  <si>
    <t>HY00363969</t>
  </si>
  <si>
    <t>HY00363970</t>
  </si>
  <si>
    <t>HY00363971</t>
  </si>
  <si>
    <t>HY00363972</t>
  </si>
  <si>
    <t>HY00363973</t>
  </si>
  <si>
    <t>HY00363974</t>
  </si>
  <si>
    <t>HY00363975</t>
  </si>
  <si>
    <t>HY00363976</t>
  </si>
  <si>
    <t>HY00363977</t>
  </si>
  <si>
    <t>HY00363978</t>
  </si>
  <si>
    <t>HY00363979</t>
  </si>
  <si>
    <t>HY00363980</t>
  </si>
  <si>
    <t>HY00363981</t>
  </si>
  <si>
    <t>HY00363982</t>
  </si>
  <si>
    <t>HY00363983</t>
  </si>
  <si>
    <t>HY00363984</t>
  </si>
  <si>
    <t>HY00363985</t>
  </si>
  <si>
    <t>HY00363986</t>
  </si>
  <si>
    <t>HY00363987</t>
  </si>
  <si>
    <t>HY00363988</t>
  </si>
  <si>
    <t>HY00363989</t>
  </si>
  <si>
    <t>HY00363990</t>
  </si>
  <si>
    <t>HY00363991</t>
  </si>
  <si>
    <t>HY00363992</t>
  </si>
  <si>
    <t>HY00363993</t>
  </si>
  <si>
    <t>HY00363994</t>
  </si>
  <si>
    <t>HY00363995</t>
  </si>
  <si>
    <t>HY00363996</t>
  </si>
  <si>
    <t>HY00363997</t>
  </si>
  <si>
    <t>HY00363998</t>
  </si>
  <si>
    <t>HY00363999</t>
  </si>
  <si>
    <t>HY00364000</t>
  </si>
  <si>
    <t>HY00364001</t>
  </si>
  <si>
    <t>HY00364002</t>
  </si>
  <si>
    <t>HY00364003</t>
  </si>
  <si>
    <t>HY00364004</t>
  </si>
  <si>
    <t>HY00364005</t>
  </si>
  <si>
    <t>HY00364006</t>
  </si>
  <si>
    <t>HY00364007</t>
  </si>
  <si>
    <t>HY00364008</t>
  </si>
  <si>
    <t>HY00364009</t>
  </si>
  <si>
    <t>HY00364010</t>
  </si>
  <si>
    <t>HY00364011</t>
  </si>
  <si>
    <t>HY00364012</t>
  </si>
  <si>
    <t>HY00364013</t>
  </si>
  <si>
    <t>HY00364014</t>
  </si>
  <si>
    <t>HY00364015</t>
  </si>
  <si>
    <t>HY00364016</t>
  </si>
  <si>
    <t>HY00364017</t>
  </si>
  <si>
    <t>HY00364018</t>
  </si>
  <si>
    <t>HY00364019</t>
  </si>
  <si>
    <t>HY00364020</t>
  </si>
  <si>
    <t>HY00364021</t>
  </si>
  <si>
    <t>HY00364022</t>
  </si>
  <si>
    <t>HY00364023</t>
  </si>
  <si>
    <t>HY00364024</t>
  </si>
  <si>
    <t>HY00364025</t>
  </si>
  <si>
    <t>HY00364026</t>
  </si>
  <si>
    <t>HY00364027</t>
  </si>
  <si>
    <t>HY00364028</t>
  </si>
  <si>
    <t>HY00364029</t>
  </si>
  <si>
    <t>HY00364030</t>
  </si>
  <si>
    <t>HY00364031</t>
  </si>
  <si>
    <t>HY00364032</t>
  </si>
  <si>
    <t>HY00364033</t>
  </si>
  <si>
    <t>HY00364034</t>
  </si>
  <si>
    <t>HY00364035</t>
  </si>
  <si>
    <t>HY00364036</t>
  </si>
  <si>
    <t>HY00364037</t>
  </si>
  <si>
    <t>HY00364038</t>
  </si>
  <si>
    <t>HY00364039</t>
  </si>
  <si>
    <t>HY00364040</t>
  </si>
  <si>
    <t>HY00364041</t>
  </si>
  <si>
    <t>HY00364042</t>
  </si>
  <si>
    <t>HY00364043</t>
  </si>
  <si>
    <t>HY00364044</t>
  </si>
  <si>
    <t>HY00364045</t>
  </si>
  <si>
    <t>HY00364046</t>
  </si>
  <si>
    <t>HY00364047</t>
  </si>
  <si>
    <t>HY00364048</t>
  </si>
  <si>
    <t>HY00364049</t>
  </si>
  <si>
    <t>HY00364050</t>
  </si>
  <si>
    <t>HY00364051</t>
  </si>
  <si>
    <t>HY00364052</t>
  </si>
  <si>
    <t>HY00364053</t>
  </si>
  <si>
    <t>HY00364054</t>
  </si>
  <si>
    <t>HY00364055</t>
  </si>
  <si>
    <t>HY00364056</t>
  </si>
  <si>
    <t>HY00364057</t>
  </si>
  <si>
    <t>HY00364058</t>
  </si>
  <si>
    <t>HY00364059</t>
  </si>
  <si>
    <t>HY00364060</t>
  </si>
  <si>
    <t>HY00364061</t>
  </si>
  <si>
    <t>HY00364062</t>
  </si>
  <si>
    <t>HY00364063</t>
  </si>
  <si>
    <t>HY00364064</t>
  </si>
  <si>
    <t>HY00364065</t>
  </si>
  <si>
    <t>HY00364066</t>
  </si>
  <si>
    <t>HY00364067</t>
  </si>
  <si>
    <t>HY00364068</t>
  </si>
  <si>
    <t>HY00364069</t>
  </si>
  <si>
    <t>HY00364070</t>
  </si>
  <si>
    <t>HY00364071</t>
  </si>
  <si>
    <t>HY00364072</t>
  </si>
  <si>
    <t>HY00364073</t>
  </si>
  <si>
    <t>HY00364074</t>
  </si>
  <si>
    <t>HY00364075</t>
  </si>
  <si>
    <t>HY00364076</t>
  </si>
  <si>
    <t>HY00364077</t>
  </si>
  <si>
    <t>HY00364078</t>
  </si>
  <si>
    <t>HY00364079</t>
  </si>
  <si>
    <t>HY00364080</t>
  </si>
  <si>
    <t>HY00364081</t>
  </si>
  <si>
    <t>HY00364082</t>
  </si>
  <si>
    <t>HY00364083</t>
  </si>
  <si>
    <t>HY00364084</t>
  </si>
  <si>
    <t>HY00364085</t>
  </si>
  <si>
    <t>HY00364086</t>
  </si>
  <si>
    <t>HY00364087</t>
  </si>
  <si>
    <t>HY00364088</t>
  </si>
  <si>
    <t>HY00364089</t>
  </si>
  <si>
    <t>HY00364090</t>
  </si>
  <si>
    <t>HY00364091</t>
  </si>
  <si>
    <t>HY00364092</t>
  </si>
  <si>
    <t>HY00364093</t>
  </si>
  <si>
    <t>HY00364094</t>
  </si>
  <si>
    <t>HY00364095</t>
  </si>
  <si>
    <t>HY00364096</t>
  </si>
  <si>
    <t>HY00364097</t>
  </si>
  <si>
    <t>HY00364098</t>
  </si>
  <si>
    <t>HY00364099</t>
  </si>
  <si>
    <t>HY00364100</t>
  </si>
  <si>
    <t>HY00364101</t>
  </si>
  <si>
    <t>HY00364102</t>
  </si>
  <si>
    <t>HY00364103</t>
  </si>
  <si>
    <t>HY00364104</t>
  </si>
  <si>
    <t>HY00364105</t>
  </si>
  <si>
    <t>HY00364106</t>
  </si>
  <si>
    <t>HY00364107</t>
  </si>
  <si>
    <t>HY00364108</t>
  </si>
  <si>
    <t>HY00364109</t>
  </si>
  <si>
    <t>HY00364110</t>
  </si>
  <si>
    <t>HY00364111</t>
  </si>
  <si>
    <t>HY00364112</t>
  </si>
  <si>
    <t>HY00364113</t>
  </si>
  <si>
    <t>HY00364114</t>
  </si>
  <si>
    <t>HY00364115</t>
  </si>
  <si>
    <t>HY00364116</t>
  </si>
  <si>
    <t>HY00364117</t>
  </si>
  <si>
    <t>HY00364118</t>
  </si>
  <si>
    <t>HY00364119</t>
  </si>
  <si>
    <t>HY00364120</t>
  </si>
  <si>
    <t>HY00364121</t>
  </si>
  <si>
    <t>HY00364122</t>
  </si>
  <si>
    <t>HY00364123</t>
  </si>
  <si>
    <t>HY00364124</t>
  </si>
  <si>
    <t>HY00364125</t>
  </si>
  <si>
    <t>HY00364126</t>
  </si>
  <si>
    <t>HY00364127</t>
  </si>
  <si>
    <t>HY00364128</t>
  </si>
  <si>
    <t>HY00364129</t>
  </si>
  <si>
    <t>HY00364130</t>
  </si>
  <si>
    <t>HY00364131</t>
  </si>
  <si>
    <t>HY00364132</t>
  </si>
  <si>
    <t>HY00364133</t>
  </si>
  <si>
    <t>HY00364134</t>
  </si>
  <si>
    <t>HY00364135</t>
  </si>
  <si>
    <t>HY00364136</t>
  </si>
  <si>
    <t>HY00364137</t>
  </si>
  <si>
    <t>HY00364138</t>
  </si>
  <si>
    <t>HY00364139</t>
  </si>
  <si>
    <t>HY00364140</t>
  </si>
  <si>
    <t>HY00364141</t>
  </si>
  <si>
    <t>HY00364142</t>
  </si>
  <si>
    <t>HY00364143</t>
  </si>
  <si>
    <t>HY00364144</t>
  </si>
  <si>
    <t>HY00364145</t>
  </si>
  <si>
    <t>HY00364146</t>
  </si>
  <si>
    <t>HY00364147</t>
  </si>
  <si>
    <t>HY00364148</t>
  </si>
  <si>
    <t>HY00364149</t>
  </si>
  <si>
    <t>HY00364150</t>
  </si>
  <si>
    <t>HY00364151</t>
  </si>
  <si>
    <t>HY00364152</t>
  </si>
  <si>
    <t>HY00364153</t>
  </si>
  <si>
    <t>HY00364154</t>
  </si>
  <si>
    <t>HY00364155</t>
  </si>
  <si>
    <t>HY00364156</t>
  </si>
  <si>
    <t>HY00364157</t>
  </si>
  <si>
    <t>HY00364158</t>
  </si>
  <si>
    <t>HY00364159</t>
  </si>
  <si>
    <t>HY00364160</t>
  </si>
  <si>
    <t>HY00364161</t>
  </si>
  <si>
    <t>HY00364162</t>
  </si>
  <si>
    <t>HY00364163</t>
  </si>
  <si>
    <t>HY00364164</t>
  </si>
  <si>
    <t>HY00364165</t>
  </si>
  <si>
    <t>HY00364166</t>
  </si>
  <si>
    <t>HY00364167</t>
  </si>
  <si>
    <t>HY00364168</t>
  </si>
  <si>
    <t>HY00364169</t>
  </si>
  <si>
    <t>HY00364170</t>
  </si>
  <si>
    <t>HY00364171</t>
  </si>
  <si>
    <t>HY00364172</t>
  </si>
  <si>
    <t>HY00364173</t>
  </si>
  <si>
    <t>HY00364174</t>
  </si>
  <si>
    <t>HY00364175</t>
  </si>
  <si>
    <t>HY00364176</t>
  </si>
  <si>
    <t>HY00364177</t>
  </si>
  <si>
    <t>HY00364178</t>
  </si>
  <si>
    <t>HY00364179</t>
  </si>
  <si>
    <t>HY00364180</t>
  </si>
  <si>
    <t>HY00364181</t>
  </si>
  <si>
    <t>HY00364182</t>
  </si>
  <si>
    <t>HY00364183</t>
  </si>
  <si>
    <t>HY00364184</t>
  </si>
  <si>
    <t>HY00364185</t>
  </si>
  <si>
    <t>HY00364186</t>
  </si>
  <si>
    <t>HY00364187</t>
  </si>
  <si>
    <t>HY00364188</t>
  </si>
  <si>
    <t>HY00364189</t>
  </si>
  <si>
    <t>HY00364190</t>
  </si>
  <si>
    <t>HY00364191</t>
  </si>
  <si>
    <t>HY00364192</t>
  </si>
  <si>
    <t>HY00364193</t>
  </si>
  <si>
    <t>HY00364194</t>
  </si>
  <si>
    <t>HY00364195</t>
  </si>
  <si>
    <t>HY00364196</t>
  </si>
  <si>
    <t>HY00364197</t>
  </si>
  <si>
    <t>HY00364198</t>
  </si>
  <si>
    <t>HY00364199</t>
  </si>
  <si>
    <t>HY00364200</t>
  </si>
  <si>
    <t>HY00364201</t>
  </si>
  <si>
    <t>HY00364202</t>
  </si>
  <si>
    <t>HY00364203</t>
  </si>
  <si>
    <t>HY00364204</t>
  </si>
  <si>
    <t>HY00364205</t>
  </si>
  <si>
    <t>HY00364206</t>
  </si>
  <si>
    <t>HY00364207</t>
  </si>
  <si>
    <t>HY00364208</t>
  </si>
  <si>
    <t>HY00364209</t>
  </si>
  <si>
    <t>HY00364210</t>
  </si>
  <si>
    <t>HY00364211</t>
  </si>
  <si>
    <t>HY00364212</t>
  </si>
  <si>
    <t>HY00364213</t>
  </si>
  <si>
    <t>HY00364214</t>
  </si>
  <si>
    <t>HY00364215</t>
  </si>
  <si>
    <t>HY00364216</t>
  </si>
  <si>
    <t>HY00364217</t>
  </si>
  <si>
    <t>HY00364218</t>
  </si>
  <si>
    <t>HY00364219</t>
  </si>
  <si>
    <t>HY00364220</t>
  </si>
  <si>
    <t>HY00364221</t>
  </si>
  <si>
    <t>HY00364222</t>
  </si>
  <si>
    <t>HY00364223</t>
  </si>
  <si>
    <t>HY00364224</t>
  </si>
  <si>
    <t>HY00364225</t>
  </si>
  <si>
    <t>HY00364226</t>
  </si>
  <si>
    <t>HY00364227</t>
  </si>
  <si>
    <t>HY00364228</t>
  </si>
  <si>
    <t>HY00364229</t>
  </si>
  <si>
    <t>HY00364230</t>
  </si>
  <si>
    <t>HY00364231</t>
  </si>
  <si>
    <t>HY00364232</t>
  </si>
  <si>
    <t>HY00364233</t>
  </si>
  <si>
    <t>HY00364234</t>
  </si>
  <si>
    <t>HY00364235</t>
  </si>
  <si>
    <t>HY00364236</t>
  </si>
  <si>
    <t>HY00364237</t>
  </si>
  <si>
    <t>HY00364238</t>
  </si>
  <si>
    <t>HY00364239</t>
  </si>
  <si>
    <t>HY00364240</t>
  </si>
  <si>
    <t>HY00364241</t>
  </si>
  <si>
    <t>HY00364242</t>
  </si>
  <si>
    <t>HY00364243</t>
  </si>
  <si>
    <t>HY00364244</t>
  </si>
  <si>
    <t>HY00364245</t>
  </si>
  <si>
    <t>HY00364246</t>
  </si>
  <si>
    <t>HY00364247</t>
  </si>
  <si>
    <t>HY00364248</t>
  </si>
  <si>
    <t>HY00364249</t>
  </si>
  <si>
    <t>HY00364250</t>
  </si>
  <si>
    <t>HY00364251</t>
  </si>
  <si>
    <t>HY00364252</t>
  </si>
  <si>
    <t>HY00364253</t>
  </si>
  <si>
    <t>HY00364254</t>
  </si>
  <si>
    <t>HY00364255</t>
  </si>
  <si>
    <t>HY00364256</t>
  </si>
  <si>
    <t>HY00364257</t>
  </si>
  <si>
    <t>HY00364258</t>
  </si>
  <si>
    <t>HY00364259</t>
  </si>
  <si>
    <t>HY00364260</t>
  </si>
  <si>
    <t>HY00364261</t>
  </si>
  <si>
    <t>HY00364262</t>
  </si>
  <si>
    <t>HY00364263</t>
  </si>
  <si>
    <t>HY00364264</t>
  </si>
  <si>
    <t>HY00364265</t>
  </si>
  <si>
    <t>HY00364266</t>
  </si>
  <si>
    <t>HY00364267</t>
  </si>
  <si>
    <t>HY00364268</t>
  </si>
  <si>
    <t>HY00364269</t>
  </si>
  <si>
    <t>HY00364270</t>
  </si>
  <si>
    <t>HY00364271</t>
  </si>
  <si>
    <t>HY00364272</t>
  </si>
  <si>
    <t>HY00364273</t>
  </si>
  <si>
    <t>HY00364274</t>
  </si>
  <si>
    <t>HY00364275</t>
  </si>
  <si>
    <t>HY00364276</t>
  </si>
  <si>
    <t>HY00364277</t>
  </si>
  <si>
    <t>HY00364278</t>
  </si>
  <si>
    <t>HY00364279</t>
  </si>
  <si>
    <t>HY00364280</t>
  </si>
  <si>
    <t>HY00364281</t>
  </si>
  <si>
    <t>HY00364282</t>
  </si>
  <si>
    <t>HY00364283</t>
  </si>
  <si>
    <t>HY00364284</t>
  </si>
  <si>
    <t>HY00364285</t>
  </si>
  <si>
    <t>HY00364286</t>
  </si>
  <si>
    <t>HY00364287</t>
  </si>
  <si>
    <t>HY00364288</t>
  </si>
  <si>
    <t>HY00364289</t>
  </si>
  <si>
    <t>HY00364290</t>
  </si>
  <si>
    <t>HY00364291</t>
  </si>
  <si>
    <t>HY00364292</t>
  </si>
  <si>
    <t>HY00364293</t>
  </si>
  <si>
    <t>HY00364294</t>
  </si>
  <si>
    <t>HY00364295</t>
  </si>
  <si>
    <t>HY00364296</t>
  </si>
  <si>
    <t>HY00364297</t>
  </si>
  <si>
    <t>HY00364298</t>
  </si>
  <si>
    <t>HY00364299</t>
  </si>
  <si>
    <t>HY00364300</t>
  </si>
  <si>
    <t>HY00364301</t>
  </si>
  <si>
    <t>HY00364302</t>
  </si>
  <si>
    <t>HY00364303</t>
  </si>
  <si>
    <t>HY00364304</t>
  </si>
  <si>
    <t>HY00364305</t>
  </si>
  <si>
    <t>HY00364306</t>
  </si>
  <si>
    <t>HY00364307</t>
  </si>
  <si>
    <t>HY00364308</t>
  </si>
  <si>
    <t>HY00364309</t>
  </si>
  <si>
    <t>HY00364310</t>
  </si>
  <si>
    <t>HY00364311</t>
  </si>
  <si>
    <t>HY00364312</t>
  </si>
  <si>
    <t>HY00364313</t>
  </si>
  <si>
    <t>HY00364314</t>
  </si>
  <si>
    <t>HY00364315</t>
  </si>
  <si>
    <t>HY00364316</t>
  </si>
  <si>
    <t>HY00364317</t>
  </si>
  <si>
    <t>HY00364318</t>
  </si>
  <si>
    <t>HY00364319</t>
  </si>
  <si>
    <t>HY00364320</t>
  </si>
  <si>
    <t>HY00364321</t>
  </si>
  <si>
    <t>HY00364322</t>
  </si>
  <si>
    <t>HY00364323</t>
  </si>
  <si>
    <t>HY00364324</t>
  </si>
  <si>
    <t>HY00364325</t>
  </si>
  <si>
    <t>HY00364326</t>
  </si>
  <si>
    <t>HY00364327</t>
  </si>
  <si>
    <t>HY00364328</t>
  </si>
  <si>
    <t>HY00364329</t>
  </si>
  <si>
    <t>HY00364330</t>
  </si>
  <si>
    <t>HY00364331</t>
  </si>
  <si>
    <t>HY00364332</t>
  </si>
  <si>
    <t>HY00364333</t>
  </si>
  <si>
    <t>HY00364334</t>
  </si>
  <si>
    <t>HY00364335</t>
  </si>
  <si>
    <t>HY00364336</t>
  </si>
  <si>
    <t>HY00364337</t>
  </si>
  <si>
    <t>HY00364338</t>
  </si>
  <si>
    <t>HY00364339</t>
  </si>
  <si>
    <t>HY00364340</t>
  </si>
  <si>
    <t>HY00364341</t>
  </si>
  <si>
    <t>HY00364342</t>
  </si>
  <si>
    <t>HY00364343</t>
  </si>
  <si>
    <t>HY00364344</t>
  </si>
  <si>
    <t>HY00364345</t>
  </si>
  <si>
    <t>HY00364346</t>
  </si>
  <si>
    <t>HY00364347</t>
  </si>
  <si>
    <t>HY00364348</t>
  </si>
  <si>
    <t>HY00364349</t>
  </si>
  <si>
    <t>HY00364350</t>
  </si>
  <si>
    <t>HY00364351</t>
  </si>
  <si>
    <t>HY00364352</t>
  </si>
  <si>
    <t>HY00364353</t>
  </si>
  <si>
    <t>HY00364354</t>
  </si>
  <si>
    <t>HY00364355</t>
  </si>
  <si>
    <t>HY00364356</t>
  </si>
  <si>
    <t>HY00364357</t>
  </si>
  <si>
    <t>HY00364358</t>
  </si>
  <si>
    <t>HY00364359</t>
  </si>
  <si>
    <t>HY00364360</t>
  </si>
  <si>
    <t>HY00364361</t>
  </si>
  <si>
    <t>HY00364362</t>
  </si>
  <si>
    <t>HY00364363</t>
  </si>
  <si>
    <t>HY00364364</t>
  </si>
  <si>
    <t>HY00364365</t>
  </si>
  <si>
    <t>HY00364366</t>
  </si>
  <si>
    <t>HY00364367</t>
  </si>
  <si>
    <t>HY00364368</t>
  </si>
  <si>
    <t>HY00364369</t>
  </si>
  <si>
    <t>HY00364370</t>
  </si>
  <si>
    <t>HY00364371</t>
  </si>
  <si>
    <t>HY00364372</t>
  </si>
  <si>
    <t>HY00364373</t>
  </si>
  <si>
    <t>HY00364374</t>
  </si>
  <si>
    <t>HY00364375</t>
  </si>
  <si>
    <t>HY00364376</t>
  </si>
  <si>
    <t>HY00364377</t>
  </si>
  <si>
    <t>HY00364378</t>
  </si>
  <si>
    <t>HY00364379</t>
  </si>
  <si>
    <t>HY00364380</t>
  </si>
  <si>
    <t>HY00364381</t>
  </si>
  <si>
    <t>HY00364382</t>
  </si>
  <si>
    <t>HY00364383</t>
  </si>
  <si>
    <t>HY00364384</t>
  </si>
  <si>
    <t>HY00364385</t>
  </si>
  <si>
    <t>HY00364386</t>
  </si>
  <si>
    <t>HY00364387</t>
  </si>
  <si>
    <t>HY00364388</t>
  </si>
  <si>
    <t>HY00364389</t>
  </si>
  <si>
    <t>HY00364390</t>
  </si>
  <si>
    <t>HY00364391</t>
  </si>
  <si>
    <t>HY00364392</t>
  </si>
  <si>
    <t>HY00364393</t>
  </si>
  <si>
    <t>HY00364394</t>
  </si>
  <si>
    <t>HY00364395</t>
  </si>
  <si>
    <t>HY00364396</t>
  </si>
  <si>
    <t>HY00364397</t>
  </si>
  <si>
    <t>HY00364398</t>
  </si>
  <si>
    <t>HY00364399</t>
  </si>
  <si>
    <t>HY00364400</t>
  </si>
  <si>
    <t>HY00364401</t>
  </si>
  <si>
    <t>HY00364402</t>
  </si>
  <si>
    <t>HY00364403</t>
  </si>
  <si>
    <t>HY00364404</t>
  </si>
  <si>
    <t>HY00364405</t>
  </si>
  <si>
    <t>HY00364406</t>
  </si>
  <si>
    <t>HY00364407</t>
  </si>
  <si>
    <t>HY00364408</t>
  </si>
  <si>
    <t>HY00364409</t>
  </si>
  <si>
    <t>HY00364410</t>
  </si>
  <si>
    <t>HY00364411</t>
  </si>
  <si>
    <t>HY00364412</t>
  </si>
  <si>
    <t>HY00364413</t>
  </si>
  <si>
    <t>HY00364414</t>
  </si>
  <si>
    <t>HY00364415</t>
  </si>
  <si>
    <t>HY00364416</t>
  </si>
  <si>
    <t>HY00364417</t>
  </si>
  <si>
    <t>HY00364418</t>
  </si>
  <si>
    <t>HY00364419</t>
  </si>
  <si>
    <t>HY00364420</t>
  </si>
  <si>
    <t>HY00364421</t>
  </si>
  <si>
    <t>HY00364422</t>
  </si>
  <si>
    <t>HY00364423</t>
  </si>
  <si>
    <t>HY00364424</t>
  </si>
  <si>
    <t>HY00364425</t>
  </si>
  <si>
    <t>HY00364426</t>
  </si>
  <si>
    <t>HY00364427</t>
  </si>
  <si>
    <t>HY00364428</t>
  </si>
  <si>
    <t>HY00364429</t>
  </si>
  <si>
    <t>HY00364430</t>
  </si>
  <si>
    <t>HY00364431</t>
  </si>
  <si>
    <t>HY00364432</t>
  </si>
  <si>
    <t>HY00364433</t>
  </si>
  <si>
    <t>HY00364434</t>
  </si>
  <si>
    <t>HY00364435</t>
  </si>
  <si>
    <t>HY00364436</t>
  </si>
  <si>
    <t>HY00364437</t>
  </si>
  <si>
    <t>HY00364438</t>
  </si>
  <si>
    <t>HY00364439</t>
  </si>
  <si>
    <t>HY00364440</t>
  </si>
  <si>
    <t>HY00364441</t>
  </si>
  <si>
    <t>HY00364442</t>
  </si>
  <si>
    <t>HY00364443</t>
  </si>
  <si>
    <t>HY00364444</t>
  </si>
  <si>
    <t>HY00364445</t>
  </si>
  <si>
    <t>HY00364446</t>
  </si>
  <si>
    <t>HY00364447</t>
  </si>
  <si>
    <t>HY00364448</t>
  </si>
  <si>
    <t>HY00364449</t>
  </si>
  <si>
    <t>HY00364450</t>
  </si>
  <si>
    <t>HY00364451</t>
  </si>
  <si>
    <t>HY00364452</t>
  </si>
  <si>
    <t>HY00364453</t>
  </si>
  <si>
    <t>HY00364454</t>
  </si>
  <si>
    <t>HY00364455</t>
  </si>
  <si>
    <t>HY00364456</t>
  </si>
  <si>
    <t>HY00364457</t>
  </si>
  <si>
    <t>HY00364458</t>
  </si>
  <si>
    <t>HY00364459</t>
  </si>
  <si>
    <t>HY00364460</t>
  </si>
  <si>
    <t>HY00364461</t>
  </si>
  <si>
    <t>HY00364462</t>
  </si>
  <si>
    <t>HY00364463</t>
  </si>
  <si>
    <t>HY00364464</t>
  </si>
  <si>
    <t>HY00364465</t>
  </si>
  <si>
    <t>HY00364466</t>
  </si>
  <si>
    <t>HY00364467</t>
  </si>
  <si>
    <t>HY00364468</t>
  </si>
  <si>
    <t>HY00364469</t>
  </si>
  <si>
    <t>HY00364470</t>
  </si>
  <si>
    <t>HY00364471</t>
  </si>
  <si>
    <t>HY00364472</t>
  </si>
  <si>
    <t>HY00364473</t>
  </si>
  <si>
    <t>HY00364474</t>
  </si>
  <si>
    <t>HY00364475</t>
  </si>
  <si>
    <t>HY00364476</t>
  </si>
  <si>
    <t>HY00364477</t>
  </si>
  <si>
    <t>HY00364478</t>
  </si>
  <si>
    <t>HY00364479</t>
  </si>
  <si>
    <t>HY00364480</t>
  </si>
  <si>
    <t>HY00364481</t>
  </si>
  <si>
    <t>HY00364482</t>
  </si>
  <si>
    <t>HY00364483</t>
  </si>
  <si>
    <t>HY00364484</t>
  </si>
  <si>
    <t>HY00364485</t>
  </si>
  <si>
    <t>HY00364486</t>
  </si>
  <si>
    <t>HY00364487</t>
  </si>
  <si>
    <t>HY00364488</t>
  </si>
  <si>
    <t>HY00364489</t>
  </si>
  <si>
    <t>HY00364490</t>
  </si>
  <si>
    <t>HY00364491</t>
  </si>
  <si>
    <t>HY00364492</t>
  </si>
  <si>
    <t>HY00364493</t>
  </si>
  <si>
    <t>HY00364494</t>
  </si>
  <si>
    <t>HY00364495</t>
  </si>
  <si>
    <t>HY00364496</t>
  </si>
  <si>
    <t>HY00364497</t>
  </si>
  <si>
    <t>HY00364498</t>
  </si>
  <si>
    <t>HY00364499</t>
  </si>
  <si>
    <t>HY00364500</t>
  </si>
  <si>
    <t>HY00364501</t>
  </si>
  <si>
    <t>HY00364502</t>
  </si>
  <si>
    <t>HY00364503</t>
  </si>
  <si>
    <t>HY00364504</t>
  </si>
  <si>
    <t>HY00364505</t>
  </si>
  <si>
    <t>HY00364506</t>
  </si>
  <si>
    <t>HY00364507</t>
  </si>
  <si>
    <t>HY00364508</t>
  </si>
  <si>
    <t>HY00364509</t>
  </si>
  <si>
    <t>HY00364510</t>
  </si>
  <si>
    <t>HY00364511</t>
  </si>
  <si>
    <t>HY00364512</t>
  </si>
  <si>
    <t>HY00364513</t>
  </si>
  <si>
    <t>HY00364514</t>
  </si>
  <si>
    <t>HY00364515</t>
  </si>
  <si>
    <t>HY00364516</t>
  </si>
  <si>
    <t>HY00364517</t>
  </si>
  <si>
    <t>HY00364518</t>
  </si>
  <si>
    <t>HY00364519</t>
  </si>
  <si>
    <t>HY00364520</t>
  </si>
  <si>
    <t>HY00364521</t>
  </si>
  <si>
    <t>HY00364522</t>
  </si>
  <si>
    <t>HY00364523</t>
  </si>
  <si>
    <t>HY00364524</t>
  </si>
  <si>
    <t>HY00364525</t>
  </si>
  <si>
    <t>HY00364526</t>
  </si>
  <si>
    <t>HY00364527</t>
  </si>
  <si>
    <t>HY00364528</t>
  </si>
  <si>
    <t>HY00364529</t>
  </si>
  <si>
    <t>HY00364530</t>
  </si>
  <si>
    <t>HY00364531</t>
  </si>
  <si>
    <t>HY00364532</t>
  </si>
  <si>
    <t>HY00364533</t>
  </si>
  <si>
    <t>HY00364534</t>
  </si>
  <si>
    <t>HY00364535</t>
  </si>
  <si>
    <t>HY00364536</t>
  </si>
  <si>
    <t>HY00364537</t>
  </si>
  <si>
    <t>HY00364538</t>
  </si>
  <si>
    <t>HY00364539</t>
  </si>
  <si>
    <t>HY00364540</t>
  </si>
  <si>
    <t>HY00364541</t>
  </si>
  <si>
    <t>HY00364542</t>
  </si>
  <si>
    <t>HY00364543</t>
  </si>
  <si>
    <t>HY00364544</t>
  </si>
  <si>
    <t>HY00364545</t>
  </si>
  <si>
    <t>HY00364546</t>
  </si>
  <si>
    <t>HY00364547</t>
  </si>
  <si>
    <t>HY00364548</t>
  </si>
  <si>
    <t>HY00364549</t>
  </si>
  <si>
    <t>HY00364550</t>
  </si>
  <si>
    <t>HY00364551</t>
  </si>
  <si>
    <t>HY00364552</t>
  </si>
  <si>
    <t>HY00364553</t>
  </si>
  <si>
    <t>HY00364554</t>
  </si>
  <si>
    <t>HY00364555</t>
  </si>
  <si>
    <t>HY00364556</t>
  </si>
  <si>
    <t>HY00364557</t>
  </si>
  <si>
    <t>HY00364558</t>
  </si>
  <si>
    <t>HY00364559</t>
  </si>
  <si>
    <t>HY00364560</t>
  </si>
  <si>
    <t>HY00364561</t>
  </si>
  <si>
    <t>HY00364562</t>
  </si>
  <si>
    <t>HY00364563</t>
  </si>
  <si>
    <t>HY00364564</t>
  </si>
  <si>
    <t>HY00364565</t>
  </si>
  <si>
    <t>HY00364566</t>
  </si>
  <si>
    <t>HY00364567</t>
  </si>
  <si>
    <t>HY00364568</t>
  </si>
  <si>
    <t>HY00364569</t>
  </si>
  <si>
    <t>HY00364570</t>
  </si>
  <si>
    <t>HY00364571</t>
  </si>
  <si>
    <t>HY00364572</t>
  </si>
  <si>
    <t>HY00364573</t>
  </si>
  <si>
    <t>HY00364574</t>
  </si>
  <si>
    <t>HY00364575</t>
  </si>
  <si>
    <t>HY00364576</t>
  </si>
  <si>
    <t>HY00364577</t>
  </si>
  <si>
    <t>HY00364578</t>
  </si>
  <si>
    <t>HY00364579</t>
  </si>
  <si>
    <t>HY00364580</t>
  </si>
  <si>
    <t>HY00364581</t>
  </si>
  <si>
    <t>HY00364582</t>
  </si>
  <si>
    <t>HY00364583</t>
  </si>
  <si>
    <t>HY00364584</t>
  </si>
  <si>
    <t>HY00364585</t>
  </si>
  <si>
    <t>HY00364586</t>
  </si>
  <si>
    <t>HY00364587</t>
  </si>
  <si>
    <t>HY00364588</t>
  </si>
  <si>
    <t>HY00364589</t>
  </si>
  <si>
    <t>HY00364590</t>
  </si>
  <si>
    <t>HY00364591</t>
  </si>
  <si>
    <t>HY00364592</t>
  </si>
  <si>
    <t>HY00364593</t>
  </si>
  <si>
    <t>HY00364594</t>
  </si>
  <si>
    <t>HY00364595</t>
  </si>
  <si>
    <t>HY00364596</t>
  </si>
  <si>
    <t>HY00364597</t>
  </si>
  <si>
    <t>HY00364598</t>
  </si>
  <si>
    <t>HY00364599</t>
  </si>
  <si>
    <t>HY00364600</t>
  </si>
  <si>
    <t>HY00364601</t>
  </si>
  <si>
    <t>HY00364602</t>
  </si>
  <si>
    <t>HY00364603</t>
  </si>
  <si>
    <t>HY00364604</t>
  </si>
  <si>
    <t>HY00364605</t>
  </si>
  <si>
    <t>HY00364606</t>
  </si>
  <si>
    <t>HY00364607</t>
  </si>
  <si>
    <t>HY00364608</t>
  </si>
  <si>
    <t>HY00364609</t>
  </si>
  <si>
    <t>HY00364610</t>
  </si>
  <si>
    <t>HY00364611</t>
  </si>
  <si>
    <t>HY00364612</t>
  </si>
  <si>
    <t>HY00364613</t>
  </si>
  <si>
    <t>HY00364614</t>
  </si>
  <si>
    <t>HY00364615</t>
  </si>
  <si>
    <t>HY00364616</t>
  </si>
  <si>
    <t>HY00364617</t>
  </si>
  <si>
    <t>HY00364618</t>
  </si>
  <si>
    <t>HY00364619</t>
  </si>
  <si>
    <t>HY00364620</t>
  </si>
  <si>
    <t>HY00364621</t>
  </si>
  <si>
    <t>HY00364622</t>
  </si>
  <si>
    <t>HY00364623</t>
  </si>
  <si>
    <t>HY00364624</t>
  </si>
  <si>
    <t>HY00364625</t>
  </si>
  <si>
    <t>HY00364626</t>
  </si>
  <si>
    <t>HY00364627</t>
  </si>
  <si>
    <t>HY00364628</t>
  </si>
  <si>
    <t>HY00364629</t>
  </si>
  <si>
    <t>HY00364630</t>
  </si>
  <si>
    <t>HY00364631</t>
  </si>
  <si>
    <t>HY00364632</t>
  </si>
  <si>
    <t>HY00364633</t>
  </si>
  <si>
    <t>HY00364634</t>
  </si>
  <si>
    <t>HY00364635</t>
  </si>
  <si>
    <t>HY00364636</t>
  </si>
  <si>
    <t>HY00364637</t>
  </si>
  <si>
    <t>HY00364638</t>
  </si>
  <si>
    <t>HY00364639</t>
  </si>
  <si>
    <t>HY00364640</t>
  </si>
  <si>
    <t>HY00364641</t>
  </si>
  <si>
    <t>HY00364642</t>
  </si>
  <si>
    <t>HY00364643</t>
  </si>
  <si>
    <t>HY00364644</t>
  </si>
  <si>
    <t>HY00364645</t>
  </si>
  <si>
    <t>HY00364646</t>
  </si>
  <si>
    <t>HY00364647</t>
  </si>
  <si>
    <t>HY00364648</t>
  </si>
  <si>
    <t>HY00364649</t>
  </si>
  <si>
    <t>HY00364650</t>
  </si>
  <si>
    <t>HY00364651</t>
  </si>
  <si>
    <t>HY00364652</t>
  </si>
  <si>
    <t>HY00364653</t>
  </si>
  <si>
    <t>HY00364654</t>
  </si>
  <si>
    <t>HY00364655</t>
  </si>
  <si>
    <t>HY00364656</t>
  </si>
  <si>
    <t>HY00364657</t>
  </si>
  <si>
    <t>HY00364658</t>
  </si>
  <si>
    <t>HY00364659</t>
  </si>
  <si>
    <t>HY00364660</t>
  </si>
  <si>
    <t>HY00364661</t>
  </si>
  <si>
    <t>HY00364662</t>
  </si>
  <si>
    <t>HY00364663</t>
  </si>
  <si>
    <t>HY00364664</t>
  </si>
  <si>
    <t>HY00364665</t>
  </si>
  <si>
    <t>HY00364666</t>
  </si>
  <si>
    <t>HY00364667</t>
  </si>
  <si>
    <t>HY00364668</t>
  </si>
  <si>
    <t>HY00364669</t>
  </si>
  <si>
    <t>HY00364670</t>
  </si>
  <si>
    <t>HY00364671</t>
  </si>
  <si>
    <t>HY00364672</t>
  </si>
  <si>
    <t>HY00364673</t>
  </si>
  <si>
    <t>HY00364674</t>
  </si>
  <si>
    <t>HY00364675</t>
  </si>
  <si>
    <t>HY00364676</t>
  </si>
  <si>
    <t>HY00364677</t>
  </si>
  <si>
    <t>HY00364678</t>
  </si>
  <si>
    <t>HY00364679</t>
  </si>
  <si>
    <t>HY00364680</t>
  </si>
  <si>
    <t>HY00364681</t>
  </si>
  <si>
    <t>HY00364682</t>
  </si>
  <si>
    <t>HY00364683</t>
  </si>
  <si>
    <t>HY00364684</t>
  </si>
  <si>
    <t>HY00364685</t>
  </si>
  <si>
    <t>HY00364686</t>
  </si>
  <si>
    <t>HY00364687</t>
  </si>
  <si>
    <t>HY00364688</t>
  </si>
  <si>
    <t>HY00364689</t>
  </si>
  <si>
    <t>HY00364690</t>
  </si>
  <si>
    <t>HY00364691</t>
  </si>
  <si>
    <t>HY00364692</t>
  </si>
  <si>
    <t>HY00364693</t>
  </si>
  <si>
    <t>HY00364694</t>
  </si>
  <si>
    <t>HY00364695</t>
  </si>
  <si>
    <t>HY00364696</t>
  </si>
  <si>
    <t>HY00364697</t>
  </si>
  <si>
    <t>HY00364698</t>
  </si>
  <si>
    <t>HY00364699</t>
  </si>
  <si>
    <t>HY00364700</t>
  </si>
  <si>
    <t>HY00364701</t>
  </si>
  <si>
    <t>HY00364702</t>
  </si>
  <si>
    <t>HY00364703</t>
  </si>
  <si>
    <t>HY00364704</t>
  </si>
  <si>
    <t>HY00364705</t>
  </si>
  <si>
    <t>HY00364706</t>
  </si>
  <si>
    <t>HY00364707</t>
  </si>
  <si>
    <t>HY00364708</t>
  </si>
  <si>
    <t>HY00364709</t>
  </si>
  <si>
    <t>HY00364710</t>
  </si>
  <si>
    <t>HY00364711</t>
  </si>
  <si>
    <t>HY00364712</t>
  </si>
  <si>
    <t>HY00364713</t>
  </si>
  <si>
    <t>HY00364714</t>
  </si>
  <si>
    <t>HY00364715</t>
  </si>
  <si>
    <t>HY00364716</t>
  </si>
  <si>
    <t>HY00364717</t>
  </si>
  <si>
    <t>HY00364718</t>
  </si>
  <si>
    <t>HY00364719</t>
  </si>
  <si>
    <t>HY00364720</t>
  </si>
  <si>
    <t>HY00364721</t>
  </si>
  <si>
    <t>HY00364722</t>
  </si>
  <si>
    <t>HY00364723</t>
  </si>
  <si>
    <t>HY00364724</t>
  </si>
  <si>
    <t>HY00364725</t>
  </si>
  <si>
    <t>HY00364726</t>
  </si>
  <si>
    <t>HY00364727</t>
  </si>
  <si>
    <t>HY00364728</t>
  </si>
  <si>
    <t>HY00364729</t>
  </si>
  <si>
    <t>HY00364730</t>
  </si>
  <si>
    <t>HY00364731</t>
  </si>
  <si>
    <t>HY00364732</t>
  </si>
  <si>
    <t>HY00364733</t>
  </si>
  <si>
    <t>HY00364734</t>
  </si>
  <si>
    <t>HY00364735</t>
  </si>
  <si>
    <t>HY00364736</t>
  </si>
  <si>
    <t>HY00364737</t>
  </si>
  <si>
    <t>HY00364738</t>
  </si>
  <si>
    <t>HY00364739</t>
  </si>
  <si>
    <t>HY00364740</t>
  </si>
  <si>
    <t>HY00364741</t>
  </si>
  <si>
    <t>HY00364742</t>
  </si>
  <si>
    <t>HY00364743</t>
  </si>
  <si>
    <t>HY00364744</t>
  </si>
  <si>
    <t>HY00364745</t>
  </si>
  <si>
    <t>HY00364746</t>
  </si>
  <si>
    <t>HY00364747</t>
  </si>
  <si>
    <t>HY00364748</t>
  </si>
  <si>
    <t>HY00364749</t>
  </si>
  <si>
    <t>HY00364750</t>
  </si>
  <si>
    <t>HY00364751</t>
  </si>
  <si>
    <t>HY00364752</t>
  </si>
  <si>
    <t>HY00364753</t>
  </si>
  <si>
    <t>HY00364754</t>
  </si>
  <si>
    <t>HY00364755</t>
  </si>
  <si>
    <t>HY00364756</t>
  </si>
  <si>
    <t>HY00364757</t>
  </si>
  <si>
    <t>HY00364758</t>
  </si>
  <si>
    <t>HY00364759</t>
  </si>
  <si>
    <t>HY00364760</t>
  </si>
  <si>
    <t>HY00364761</t>
  </si>
  <si>
    <t>HY00364762</t>
  </si>
  <si>
    <t>HY00364763</t>
  </si>
  <si>
    <t>HY00364764</t>
  </si>
  <si>
    <t>HY00364765</t>
  </si>
  <si>
    <t>HY00364766</t>
  </si>
  <si>
    <t>HY00364767</t>
  </si>
  <si>
    <t>HY00364768</t>
  </si>
  <si>
    <t>HY00364769</t>
  </si>
  <si>
    <t>HY00364770</t>
  </si>
  <si>
    <t>HY00364771</t>
  </si>
  <si>
    <t>HY00364772</t>
  </si>
  <si>
    <t>HY00364773</t>
  </si>
  <si>
    <t>HY00364774</t>
  </si>
  <si>
    <t>HY00364775</t>
  </si>
  <si>
    <t>HY00364776</t>
  </si>
  <si>
    <t>HY00364777</t>
  </si>
  <si>
    <t>HY00364778</t>
  </si>
  <si>
    <t>HY00364779</t>
  </si>
  <si>
    <t>HY00364780</t>
  </si>
  <si>
    <t>HY00364781</t>
  </si>
  <si>
    <t>HY00364782</t>
  </si>
  <si>
    <t>HY00364783</t>
  </si>
  <si>
    <t>HY00364784</t>
  </si>
  <si>
    <t>HY00364785</t>
  </si>
  <si>
    <t>HY00364786</t>
  </si>
  <si>
    <t>HY00364787</t>
  </si>
  <si>
    <t>HY00364788</t>
  </si>
  <si>
    <t>HY00364789</t>
  </si>
  <si>
    <t>HY00364790</t>
  </si>
  <si>
    <t>HY00364791</t>
  </si>
  <si>
    <t>HY00364792</t>
  </si>
  <si>
    <t>HY00364793</t>
  </si>
  <si>
    <t>HY00364794</t>
  </si>
  <si>
    <t>HY00364795</t>
  </si>
  <si>
    <t>HY00364796</t>
  </si>
  <si>
    <t>HY00364797</t>
  </si>
  <si>
    <t>HY00364798</t>
  </si>
  <si>
    <t>HY00364799</t>
  </si>
  <si>
    <t>HY00364800</t>
  </si>
  <si>
    <t>HY00364801</t>
  </si>
  <si>
    <t>HY00364802</t>
  </si>
  <si>
    <t>HY00364803</t>
  </si>
  <si>
    <t>HY00364804</t>
  </si>
  <si>
    <t>HY00364805</t>
  </si>
  <si>
    <t>HY00364806</t>
  </si>
  <si>
    <t>HY00364807</t>
  </si>
  <si>
    <t>HY00364808</t>
  </si>
  <si>
    <t>HY00364809</t>
  </si>
  <si>
    <t>HY00364810</t>
  </si>
  <si>
    <t>HY00364811</t>
  </si>
  <si>
    <t>HY00364812</t>
  </si>
  <si>
    <t>HY00364813</t>
  </si>
  <si>
    <t>HY00364814</t>
  </si>
  <si>
    <t>HY00364815</t>
  </si>
  <si>
    <t>HY00364816</t>
  </si>
  <si>
    <t>HY00364817</t>
  </si>
  <si>
    <t>HY00364818</t>
  </si>
  <si>
    <t>HY00364819</t>
  </si>
  <si>
    <t>HY00364820</t>
  </si>
  <si>
    <t>HY00364821</t>
  </si>
  <si>
    <t>HY00364822</t>
  </si>
  <si>
    <t>HY00364823</t>
  </si>
  <si>
    <t>HY00364824</t>
  </si>
  <si>
    <t>HY00364825</t>
  </si>
  <si>
    <t>HY00364826</t>
  </si>
  <si>
    <t>HY00364827</t>
  </si>
  <si>
    <t>HY00364828</t>
  </si>
  <si>
    <t>HY00364829</t>
  </si>
  <si>
    <t>HY00364830</t>
  </si>
  <si>
    <t>HY00364831</t>
  </si>
  <si>
    <t>HY00364832</t>
  </si>
  <si>
    <t>HY00364833</t>
  </si>
  <si>
    <t>HY00364834</t>
  </si>
  <si>
    <t>HY00364835</t>
  </si>
  <si>
    <t>HY00364836</t>
  </si>
  <si>
    <t>HY00364837</t>
  </si>
  <si>
    <t>HY00364838</t>
  </si>
  <si>
    <t>HY00364839</t>
  </si>
  <si>
    <t>HY00364840</t>
  </si>
  <si>
    <t>HY00364841</t>
  </si>
  <si>
    <t>HY00364842</t>
  </si>
  <si>
    <t>HY00364843</t>
  </si>
  <si>
    <t>HY00364844</t>
  </si>
  <si>
    <t>HY00364845</t>
  </si>
  <si>
    <t>HY00364846</t>
  </si>
  <si>
    <t>HY00364847</t>
  </si>
  <si>
    <t>HY00364848</t>
  </si>
  <si>
    <t>HY00364849</t>
  </si>
  <si>
    <t>HY00364850</t>
  </si>
  <si>
    <t>HY00364851</t>
  </si>
  <si>
    <t>HY00364852</t>
  </si>
  <si>
    <t>HY00364853</t>
  </si>
  <si>
    <t>HY00364854</t>
  </si>
  <si>
    <t>HY00364855</t>
  </si>
  <si>
    <t>HY00364856</t>
  </si>
  <si>
    <t>HY00364857</t>
  </si>
  <si>
    <t>HY00364858</t>
  </si>
  <si>
    <t>HY00364859</t>
  </si>
  <si>
    <t>HY00364860</t>
  </si>
  <si>
    <t>HY00364861</t>
  </si>
  <si>
    <t>HY00364862</t>
  </si>
  <si>
    <t>HY00364863</t>
  </si>
  <si>
    <t>HY00364864</t>
  </si>
  <si>
    <t>HY00364865</t>
  </si>
  <si>
    <t>HY00364866</t>
  </si>
  <si>
    <t>HY00364867</t>
  </si>
  <si>
    <t>HY00364868</t>
  </si>
  <si>
    <t>HY00364869</t>
  </si>
  <si>
    <t>HY00364870</t>
  </si>
  <si>
    <t>HY00364871</t>
  </si>
  <si>
    <t>HY00364872</t>
  </si>
  <si>
    <t>HY00364873</t>
  </si>
  <si>
    <t>HY00364874</t>
  </si>
  <si>
    <t>HY00364875</t>
  </si>
  <si>
    <t>HY00364876</t>
  </si>
  <si>
    <t>HY00364877</t>
  </si>
  <si>
    <t>HY00364878</t>
  </si>
  <si>
    <t>HY00364879</t>
  </si>
  <si>
    <t>HY00364880</t>
  </si>
  <si>
    <t>HY00364881</t>
  </si>
  <si>
    <t>HY00364882</t>
  </si>
  <si>
    <t>HY00364883</t>
  </si>
  <si>
    <t>HY00364884</t>
  </si>
  <si>
    <t>HY00364885</t>
  </si>
  <si>
    <t>HY00364886</t>
  </si>
  <si>
    <t>HY00364887</t>
  </si>
  <si>
    <t>HY00364888</t>
  </si>
  <si>
    <t>HY00364889</t>
  </si>
  <si>
    <t>HY00364890</t>
  </si>
  <si>
    <t>HY00364891</t>
  </si>
  <si>
    <t>HY00364892</t>
  </si>
  <si>
    <t>HY00364893</t>
  </si>
  <si>
    <t>HY00364894</t>
  </si>
  <si>
    <t>HY00364895</t>
  </si>
  <si>
    <t>HY00364896</t>
  </si>
  <si>
    <t>HY00364897</t>
  </si>
  <si>
    <t>HY00364898</t>
  </si>
  <si>
    <t>HY00364899</t>
  </si>
  <si>
    <t>HY00364900</t>
  </si>
  <si>
    <t>HY00364901</t>
  </si>
  <si>
    <t>HY00364902</t>
  </si>
  <si>
    <t>HY00364903</t>
  </si>
  <si>
    <t>HY00364904</t>
  </si>
  <si>
    <t>HY00364905</t>
  </si>
  <si>
    <t>HY00364906</t>
  </si>
  <si>
    <t>HY00364907</t>
  </si>
  <si>
    <t>HY00364908</t>
  </si>
  <si>
    <t>HY00364909</t>
  </si>
  <si>
    <t>HY00364910</t>
  </si>
  <si>
    <t>HY00364911</t>
  </si>
  <si>
    <t>HY00364912</t>
  </si>
  <si>
    <t>HY00364913</t>
  </si>
  <si>
    <t>HY00364914</t>
  </si>
  <si>
    <t>HY00364915</t>
  </si>
  <si>
    <t>HY00364916</t>
  </si>
  <si>
    <t>HY00364917</t>
  </si>
  <si>
    <t>HY00364918</t>
  </si>
  <si>
    <t>HY00364919</t>
  </si>
  <si>
    <t>HY00364920</t>
  </si>
  <si>
    <t>HY00364921</t>
  </si>
  <si>
    <t>HY00364922</t>
  </si>
  <si>
    <t>HY00364923</t>
  </si>
  <si>
    <t>HY00364924</t>
  </si>
  <si>
    <t>HY00364925</t>
  </si>
  <si>
    <t>HY00364926</t>
  </si>
  <si>
    <t>HY00364927</t>
  </si>
  <si>
    <t>HY00364928</t>
  </si>
  <si>
    <t>HY00364929</t>
  </si>
  <si>
    <t>HY00364930</t>
  </si>
  <si>
    <t>HY00364931</t>
  </si>
  <si>
    <t>HY00364932</t>
  </si>
  <si>
    <t>HY00364933</t>
  </si>
  <si>
    <t>HY00364934</t>
  </si>
  <si>
    <t>HY00364935</t>
  </si>
  <si>
    <t>HY00364936</t>
  </si>
  <si>
    <t>HY00364937</t>
  </si>
  <si>
    <t>HY00364938</t>
  </si>
  <si>
    <t>HY00364939</t>
  </si>
  <si>
    <t>HY00364940</t>
  </si>
  <si>
    <t>HY00364941</t>
  </si>
  <si>
    <t>HY00364942</t>
  </si>
  <si>
    <t>HY00364943</t>
  </si>
  <si>
    <t>HY00364944</t>
  </si>
  <si>
    <t>HY00364945</t>
  </si>
  <si>
    <t>HY00364946</t>
  </si>
  <si>
    <t>HY00364947</t>
  </si>
  <si>
    <t>HY00364948</t>
  </si>
  <si>
    <t>HY00364949</t>
  </si>
  <si>
    <t>HY00364950</t>
  </si>
  <si>
    <t>HY00364951</t>
  </si>
  <si>
    <t>HY00364952</t>
  </si>
  <si>
    <t>HY00364953</t>
  </si>
  <si>
    <t>HY00364954</t>
  </si>
  <si>
    <t>HY00364955</t>
  </si>
  <si>
    <t>HY00364956</t>
  </si>
  <si>
    <t>HY00364957</t>
  </si>
  <si>
    <t>HY00364958</t>
  </si>
  <si>
    <t>HY00364959</t>
  </si>
  <si>
    <t>HY00364960</t>
  </si>
  <si>
    <t>HY00364961</t>
  </si>
  <si>
    <t>HY00364962</t>
  </si>
  <si>
    <t>HY00364963</t>
  </si>
  <si>
    <t>HY00364964</t>
  </si>
  <si>
    <t>HY00364965</t>
  </si>
  <si>
    <t>HY00364966</t>
  </si>
  <si>
    <t>HY00364967</t>
  </si>
  <si>
    <t>HY00364968</t>
  </si>
  <si>
    <t>HY00364969</t>
  </si>
  <si>
    <t>HY00364970</t>
  </si>
  <si>
    <t>HY00364971</t>
  </si>
  <si>
    <t>HY00364972</t>
  </si>
  <si>
    <t>HY00364973</t>
  </si>
  <si>
    <t>HY00364974</t>
  </si>
  <si>
    <t>HY00364975</t>
  </si>
  <si>
    <t>HY00364976</t>
  </si>
  <si>
    <t>HY00364977</t>
  </si>
  <si>
    <t>HY00364978</t>
  </si>
  <si>
    <t>HY00364979</t>
  </si>
  <si>
    <t>HY00364980</t>
  </si>
  <si>
    <t>HY00364981</t>
  </si>
  <si>
    <t>HY00364982</t>
  </si>
  <si>
    <t>HY00364983</t>
  </si>
  <si>
    <t>HY00364984</t>
  </si>
  <si>
    <t>HY00364985</t>
  </si>
  <si>
    <t>HY00364986</t>
  </si>
  <si>
    <t>HY00364987</t>
  </si>
  <si>
    <t>HY00364988</t>
  </si>
  <si>
    <t>HY00364989</t>
  </si>
  <si>
    <t>HY00364990</t>
  </si>
  <si>
    <t>HY00364991</t>
  </si>
  <si>
    <t>HY00364992</t>
  </si>
  <si>
    <t>HY00364993</t>
  </si>
  <si>
    <t>HY00364994</t>
  </si>
  <si>
    <t>HY00364995</t>
  </si>
  <si>
    <t>HY00364996</t>
  </si>
  <si>
    <t>HY00364997</t>
  </si>
  <si>
    <t>HY00364998</t>
  </si>
  <si>
    <t>HY00364999</t>
  </si>
  <si>
    <t>HY00365000</t>
  </si>
  <si>
    <t>HY00365001</t>
  </si>
  <si>
    <t>HY00365002</t>
  </si>
  <si>
    <t>HY00365003</t>
  </si>
  <si>
    <t>HY00365004</t>
  </si>
  <si>
    <t>HY00365005</t>
  </si>
  <si>
    <t>HY00365006</t>
  </si>
  <si>
    <t>HY00365007</t>
  </si>
  <si>
    <t>HY00365008</t>
  </si>
  <si>
    <t>HY00365009</t>
  </si>
  <si>
    <t>HY00365010</t>
  </si>
  <si>
    <t>HY00365011</t>
  </si>
  <si>
    <t>HY00365012</t>
  </si>
  <si>
    <t>HY00365013</t>
  </si>
  <si>
    <t>HY00365014</t>
  </si>
  <si>
    <t>HY00365015</t>
  </si>
  <si>
    <t>HY00365016</t>
  </si>
  <si>
    <t>HY00365017</t>
  </si>
  <si>
    <t>HY00365018</t>
  </si>
  <si>
    <t>HY00365019</t>
  </si>
  <si>
    <t>HY00365020</t>
  </si>
  <si>
    <t>HY00365021</t>
  </si>
  <si>
    <t>HY00365022</t>
  </si>
  <si>
    <t>HY00365023</t>
  </si>
  <si>
    <t>HY00365024</t>
  </si>
  <si>
    <t>HY00365025</t>
  </si>
  <si>
    <t>HY00365026</t>
  </si>
  <si>
    <t>HY00365027</t>
  </si>
  <si>
    <t>HY00365028</t>
  </si>
  <si>
    <t>HY00365029</t>
  </si>
  <si>
    <t>HY00365030</t>
  </si>
  <si>
    <t>HY00365031</t>
  </si>
  <si>
    <t>HY00365032</t>
  </si>
  <si>
    <t>HY00365033</t>
  </si>
  <si>
    <t>HY00365034</t>
  </si>
  <si>
    <t>HY00365035</t>
  </si>
  <si>
    <t>HY00365036</t>
  </si>
  <si>
    <t>HY00365037</t>
  </si>
  <si>
    <t>HY00365038</t>
  </si>
  <si>
    <t>HY00365039</t>
  </si>
  <si>
    <t>HY00365040</t>
  </si>
  <si>
    <t>HY00365041</t>
  </si>
  <si>
    <t>HY00365042</t>
  </si>
  <si>
    <t>HY00365043</t>
  </si>
  <si>
    <t>HY00365044</t>
  </si>
  <si>
    <t>HY00365045</t>
  </si>
  <si>
    <t>HY00365046</t>
  </si>
  <si>
    <t>HY00365047</t>
  </si>
  <si>
    <t>HY00365048</t>
  </si>
  <si>
    <t>HY00365049</t>
  </si>
  <si>
    <t>HY00365050</t>
  </si>
  <si>
    <t>HY00365051</t>
  </si>
  <si>
    <t>HY00365052</t>
  </si>
  <si>
    <t>HY00365053</t>
  </si>
  <si>
    <t>HY00365054</t>
  </si>
  <si>
    <t>HY00365055</t>
  </si>
  <si>
    <t>HY00365056</t>
  </si>
  <si>
    <t>HY00365057</t>
  </si>
  <si>
    <t>HY00365058</t>
  </si>
  <si>
    <t>HY00365059</t>
  </si>
  <si>
    <t>HY00365060</t>
  </si>
  <si>
    <t>HY00365061</t>
  </si>
  <si>
    <t>HY00365062</t>
  </si>
  <si>
    <t>HY00365063</t>
  </si>
  <si>
    <t>HY00365064</t>
  </si>
  <si>
    <t>HY00365065</t>
  </si>
  <si>
    <t>HY00365066</t>
  </si>
  <si>
    <t>HY00365067</t>
  </si>
  <si>
    <t>HY00365068</t>
  </si>
  <si>
    <t>HY00365069</t>
  </si>
  <si>
    <t>HY00365070</t>
  </si>
  <si>
    <t>HY00365071</t>
  </si>
  <si>
    <t>HY00365072</t>
  </si>
  <si>
    <t>HY00365073</t>
  </si>
  <si>
    <t>HY00365074</t>
  </si>
  <si>
    <t>HY00365075</t>
  </si>
  <si>
    <t>HY00365076</t>
  </si>
  <si>
    <t>HY00365077</t>
  </si>
  <si>
    <t>HY00365078</t>
  </si>
  <si>
    <t>HY00365079</t>
  </si>
  <si>
    <t>HY00365080</t>
  </si>
  <si>
    <t>HY00365081</t>
  </si>
  <si>
    <t>HY00365082</t>
  </si>
  <si>
    <t>HY00365083</t>
  </si>
  <si>
    <t>HY00365084</t>
  </si>
  <si>
    <t>HY00365085</t>
  </si>
  <si>
    <t>HY00365086</t>
  </si>
  <si>
    <t>HY00365087</t>
  </si>
  <si>
    <t>HY00365088</t>
  </si>
  <si>
    <t>HY00365089</t>
  </si>
  <si>
    <t>HY00365090</t>
  </si>
  <si>
    <t>HY00365091</t>
  </si>
  <si>
    <t>HY00365092</t>
  </si>
  <si>
    <t>HY00365093</t>
  </si>
  <si>
    <t>HY00365094</t>
  </si>
  <si>
    <t>HY00365095</t>
  </si>
  <si>
    <t>HY00365096</t>
  </si>
  <si>
    <t>HY00365097</t>
  </si>
  <si>
    <t>HY00365098</t>
  </si>
  <si>
    <t>HY00365099</t>
  </si>
  <si>
    <t>HY00365100</t>
  </si>
  <si>
    <t>HY00365101</t>
  </si>
  <si>
    <t>HY00365102</t>
  </si>
  <si>
    <t>HY00365103</t>
  </si>
  <si>
    <t>HY00365104</t>
  </si>
  <si>
    <t>HY00365105</t>
  </si>
  <si>
    <t>HY00365106</t>
  </si>
  <si>
    <t>HY00365107</t>
  </si>
  <si>
    <t>HY00365108</t>
  </si>
  <si>
    <t>HY00365109</t>
  </si>
  <si>
    <t>HY00365110</t>
  </si>
  <si>
    <t>HY00365111</t>
  </si>
  <si>
    <t>HY00365112</t>
  </si>
  <si>
    <t>HY00365113</t>
  </si>
  <si>
    <t>HY00365114</t>
  </si>
  <si>
    <t>HY00365115</t>
  </si>
  <si>
    <t>HY00365116</t>
  </si>
  <si>
    <t>HY00365117</t>
  </si>
  <si>
    <t>HY00365118</t>
  </si>
  <si>
    <t>HY00365119</t>
  </si>
  <si>
    <t>HY00365120</t>
  </si>
  <si>
    <t>HY00365121</t>
  </si>
  <si>
    <t>HY00365122</t>
  </si>
  <si>
    <t>HY00365123</t>
  </si>
  <si>
    <t>HY00365124</t>
  </si>
  <si>
    <t>HY00365125</t>
  </si>
  <si>
    <t>HY00365126</t>
  </si>
  <si>
    <t>HY00365127</t>
  </si>
  <si>
    <t>HY00365128</t>
  </si>
  <si>
    <t>HY00365129</t>
  </si>
  <si>
    <t>HY00365130</t>
  </si>
  <si>
    <t>HY00365131</t>
  </si>
  <si>
    <t>HY00365132</t>
  </si>
  <si>
    <t>HY00365133</t>
  </si>
  <si>
    <t>HY00365134</t>
  </si>
  <si>
    <t>HY00365135</t>
  </si>
  <si>
    <t>HY00365136</t>
  </si>
  <si>
    <t>HY00365137</t>
  </si>
  <si>
    <t>HY00365138</t>
  </si>
  <si>
    <t>HY00365139</t>
  </si>
  <si>
    <t>HY00365140</t>
  </si>
  <si>
    <t>HY00365141</t>
  </si>
  <si>
    <t>HY00365142</t>
  </si>
  <si>
    <t>HY00365143</t>
  </si>
  <si>
    <t>HY00365144</t>
  </si>
  <si>
    <t>HY00365145</t>
  </si>
  <si>
    <t>HY00365146</t>
  </si>
  <si>
    <t>HY00365147</t>
  </si>
  <si>
    <t>HY00365148</t>
  </si>
  <si>
    <t>HY00365149</t>
  </si>
  <si>
    <t>HY00365150</t>
  </si>
  <si>
    <t>HY00365151</t>
  </si>
  <si>
    <t>HY00365152</t>
  </si>
  <si>
    <t>HY00365153</t>
  </si>
  <si>
    <t>HY00365154</t>
  </si>
  <si>
    <t>HY00365155</t>
  </si>
  <si>
    <t>HY00365156</t>
  </si>
  <si>
    <t>HY00365157</t>
  </si>
  <si>
    <t>HY00365158</t>
  </si>
  <si>
    <t>HY00365159</t>
  </si>
  <si>
    <t>HY00365160</t>
  </si>
  <si>
    <t>HY00365161</t>
  </si>
  <si>
    <t>HY00365162</t>
  </si>
  <si>
    <t>HY00365163</t>
  </si>
  <si>
    <t>HY00365164</t>
  </si>
  <si>
    <t>HY00365165</t>
  </si>
  <si>
    <t>HY00365166</t>
  </si>
  <si>
    <t>HY00365167</t>
  </si>
  <si>
    <t>HY00365168</t>
  </si>
  <si>
    <t>HY00365169</t>
  </si>
  <si>
    <t>HY00365170</t>
  </si>
  <si>
    <t>HY00365171</t>
  </si>
  <si>
    <t>HY00365172</t>
  </si>
  <si>
    <t>HY00365173</t>
  </si>
  <si>
    <t>HY00365174</t>
  </si>
  <si>
    <t>HY00365175</t>
  </si>
  <si>
    <t>HY00365176</t>
  </si>
  <si>
    <t>HY00365177</t>
  </si>
  <si>
    <t>HY00365178</t>
  </si>
  <si>
    <t>HY00365179</t>
  </si>
  <si>
    <t>HY00365180</t>
  </si>
  <si>
    <t>HY00365181</t>
  </si>
  <si>
    <t>HY00365182</t>
  </si>
  <si>
    <t>HY00365183</t>
  </si>
  <si>
    <t>HY00365184</t>
  </si>
  <si>
    <t>HY00365185</t>
  </si>
  <si>
    <t>HY00365186</t>
  </si>
  <si>
    <t>HY00365187</t>
  </si>
  <si>
    <t>HY00365188</t>
  </si>
  <si>
    <t>HY00365189</t>
  </si>
  <si>
    <t>HY00365190</t>
  </si>
  <si>
    <t>HY00365191</t>
  </si>
  <si>
    <t>HY00365192</t>
  </si>
  <si>
    <t>HY00365193</t>
  </si>
  <si>
    <t>HY00365194</t>
  </si>
  <si>
    <t>HY00365195</t>
  </si>
  <si>
    <t>HY00365196</t>
  </si>
  <si>
    <t>HY00365197</t>
  </si>
  <si>
    <t>HY00365198</t>
  </si>
  <si>
    <t>HY00365199</t>
  </si>
  <si>
    <t>HY00365200</t>
  </si>
  <si>
    <t>HY00365201</t>
  </si>
  <si>
    <t>HY00365202</t>
  </si>
  <si>
    <t>HY00365203</t>
  </si>
  <si>
    <t>HY00365204</t>
  </si>
  <si>
    <t>HY00365205</t>
  </si>
  <si>
    <t>HY00365206</t>
  </si>
  <si>
    <t>HY00365207</t>
  </si>
  <si>
    <t>HY00365208</t>
  </si>
  <si>
    <t>HY00365209</t>
  </si>
  <si>
    <t>HY00365210</t>
  </si>
  <si>
    <t>HY00365211</t>
  </si>
  <si>
    <t>HY00365212</t>
  </si>
  <si>
    <t>HY00365213</t>
  </si>
  <si>
    <t>HY00365214</t>
  </si>
  <si>
    <t>HY00365215</t>
  </si>
  <si>
    <t>HY00365216</t>
  </si>
  <si>
    <t>HY00365217</t>
  </si>
  <si>
    <t>HY00365218</t>
  </si>
  <si>
    <t>HY00365219</t>
  </si>
  <si>
    <t>HY00365220</t>
  </si>
  <si>
    <t>HY00365221</t>
  </si>
  <si>
    <t>HY00365222</t>
  </si>
  <si>
    <t>HY00365223</t>
  </si>
  <si>
    <t>HY00365224</t>
  </si>
  <si>
    <t>HY00365225</t>
  </si>
  <si>
    <t>HY00365226</t>
  </si>
  <si>
    <t>HY00365227</t>
  </si>
  <si>
    <t>HY00365228</t>
  </si>
  <si>
    <t>HY00365229</t>
  </si>
  <si>
    <t>HY00365230</t>
  </si>
  <si>
    <t>HY00365231</t>
  </si>
  <si>
    <t>HY00365232</t>
  </si>
  <si>
    <t>HY00365233</t>
  </si>
  <si>
    <t>HY00365234</t>
  </si>
  <si>
    <t>HY00365235</t>
  </si>
  <si>
    <t>HY00365236</t>
  </si>
  <si>
    <t>HY00365237</t>
  </si>
  <si>
    <t>HY00365238</t>
  </si>
  <si>
    <t>HY00365239</t>
  </si>
  <si>
    <t>HY00365240</t>
  </si>
  <si>
    <t>HY00365241</t>
  </si>
  <si>
    <t>HY00365242</t>
  </si>
  <si>
    <t>HY00365243</t>
  </si>
  <si>
    <t>HY00365244</t>
  </si>
  <si>
    <t>HY00365245</t>
  </si>
  <si>
    <t>HY00365246</t>
  </si>
  <si>
    <t>HY00365247</t>
  </si>
  <si>
    <t>HY00365248</t>
  </si>
  <si>
    <t>HY00365249</t>
  </si>
  <si>
    <t>HY00365250</t>
  </si>
  <si>
    <t>HY00365251</t>
  </si>
  <si>
    <t>HY00365252</t>
  </si>
  <si>
    <t>HY00365253</t>
  </si>
  <si>
    <t>HY00365254</t>
  </si>
  <si>
    <t>HY00365255</t>
  </si>
  <si>
    <t>HY00365256</t>
  </si>
  <si>
    <t>HY00365257</t>
  </si>
  <si>
    <t>HY00365258</t>
  </si>
  <si>
    <t>HY00365259</t>
  </si>
  <si>
    <t>HY00365260</t>
  </si>
  <si>
    <t>HY00365261</t>
  </si>
  <si>
    <t>HY00365262</t>
  </si>
  <si>
    <t>HY00365263</t>
  </si>
  <si>
    <t>HY00365264</t>
  </si>
  <si>
    <t>HY00365265</t>
  </si>
  <si>
    <t>HY00365266</t>
  </si>
  <si>
    <t>HY00365267</t>
  </si>
  <si>
    <t>HY00365268</t>
  </si>
  <si>
    <t>HY00365269</t>
  </si>
  <si>
    <t>HY00365270</t>
  </si>
  <si>
    <t>HY00365271</t>
  </si>
  <si>
    <t>HY00365272</t>
  </si>
  <si>
    <t>HY00365273</t>
  </si>
  <si>
    <t>HY00365274</t>
  </si>
  <si>
    <t>HY00365275</t>
  </si>
  <si>
    <t>HY00365276</t>
  </si>
  <si>
    <t>HY00365277</t>
  </si>
  <si>
    <t>HY00365278</t>
  </si>
  <si>
    <t>HY00365279</t>
  </si>
  <si>
    <t>HY00365280</t>
  </si>
  <si>
    <t>HY00365281</t>
  </si>
  <si>
    <t>HY00365282</t>
  </si>
  <si>
    <t>HY00365283</t>
  </si>
  <si>
    <t>HY00365284</t>
  </si>
  <si>
    <t>HY00365285</t>
  </si>
  <si>
    <t>HY00365286</t>
  </si>
  <si>
    <t>HY00365287</t>
  </si>
  <si>
    <t>HY00365288</t>
  </si>
  <si>
    <t>HY00365289</t>
  </si>
  <si>
    <t>HY00365290</t>
  </si>
  <si>
    <t>HY00365291</t>
  </si>
  <si>
    <t>HY00365292</t>
  </si>
  <si>
    <t>HY00365293</t>
  </si>
  <si>
    <t>HY00365294</t>
  </si>
  <si>
    <t>HY00365295</t>
  </si>
  <si>
    <t>HY00365296</t>
  </si>
  <si>
    <t>HY00365297</t>
  </si>
  <si>
    <t>HY00365298</t>
  </si>
  <si>
    <t>HY00365299</t>
  </si>
  <si>
    <t>HY00365300</t>
  </si>
  <si>
    <t>HY00365301</t>
  </si>
  <si>
    <t>HY00365302</t>
  </si>
  <si>
    <t>HY00365303</t>
  </si>
  <si>
    <t>HY00365304</t>
  </si>
  <si>
    <t>HY00365305</t>
  </si>
  <si>
    <t>HY00365306</t>
  </si>
  <si>
    <t>HY00365307</t>
  </si>
  <si>
    <t>HY00365308</t>
  </si>
  <si>
    <t>HY00365309</t>
  </si>
  <si>
    <t>HY00365310</t>
  </si>
  <si>
    <t>HY00365311</t>
  </si>
  <si>
    <t>HY00365312</t>
  </si>
  <si>
    <t>HY00365313</t>
  </si>
  <si>
    <t>HY00365314</t>
  </si>
  <si>
    <t>HY00365315</t>
  </si>
  <si>
    <t>HY00365316</t>
  </si>
  <si>
    <t>HY00365317</t>
  </si>
  <si>
    <t>HY00365318</t>
  </si>
  <si>
    <t>HY00365319</t>
  </si>
  <si>
    <t>HY00365320</t>
  </si>
  <si>
    <t>HY00365321</t>
  </si>
  <si>
    <t>HY00365322</t>
  </si>
  <si>
    <t>HY00365323</t>
  </si>
  <si>
    <t>HY00365324</t>
  </si>
  <si>
    <t>HY00365325</t>
  </si>
  <si>
    <t>HY00365326</t>
  </si>
  <si>
    <t>HY00365327</t>
  </si>
  <si>
    <t>HY00365328</t>
  </si>
  <si>
    <t>HY00365329</t>
  </si>
  <si>
    <t>HY00365330</t>
  </si>
  <si>
    <t>HY00365331</t>
  </si>
  <si>
    <t>HY00365332</t>
  </si>
  <si>
    <t>HY00365333</t>
  </si>
  <si>
    <t>HY00365334</t>
  </si>
  <si>
    <t>HY00365335</t>
  </si>
  <si>
    <t>HY00365336</t>
  </si>
  <si>
    <t>HY00365337</t>
  </si>
  <si>
    <t>HY00365338</t>
  </si>
  <si>
    <t>HY00365339</t>
  </si>
  <si>
    <t>HY00365340</t>
  </si>
  <si>
    <t>HY00365341</t>
  </si>
  <si>
    <t>HY00365342</t>
  </si>
  <si>
    <t>HY00365343</t>
  </si>
  <si>
    <t>HY00365344</t>
  </si>
  <si>
    <t>HY00365345</t>
  </si>
  <si>
    <t>HY00365346</t>
  </si>
  <si>
    <t>HY00365347</t>
  </si>
  <si>
    <t>HY00365348</t>
  </si>
  <si>
    <t>HY00365349</t>
  </si>
  <si>
    <t>HY00365350</t>
  </si>
  <si>
    <t>HY00365351</t>
  </si>
  <si>
    <t>HY00365352</t>
  </si>
  <si>
    <t>HY00365353</t>
  </si>
  <si>
    <t>HY00365354</t>
  </si>
  <si>
    <t>HY00365355</t>
  </si>
  <si>
    <t>HY00365356</t>
  </si>
  <si>
    <t>HY00365357</t>
  </si>
  <si>
    <t>HY00365358</t>
  </si>
  <si>
    <t>HY00365359</t>
  </si>
  <si>
    <t>HY00365360</t>
  </si>
  <si>
    <t>HY00365361</t>
  </si>
  <si>
    <t>HY00365362</t>
  </si>
  <si>
    <t>HY00365363</t>
  </si>
  <si>
    <t>HY00365364</t>
  </si>
  <si>
    <t>HY00365365</t>
  </si>
  <si>
    <t>HY00365366</t>
  </si>
  <si>
    <t>HY00365367</t>
  </si>
  <si>
    <t>HY00365368</t>
  </si>
  <si>
    <t>HY00365369</t>
  </si>
  <si>
    <t>HY00365370</t>
  </si>
  <si>
    <t>HY00365371</t>
  </si>
  <si>
    <t>HY00365372</t>
  </si>
  <si>
    <t>HY00365373</t>
  </si>
  <si>
    <t>HY00365374</t>
  </si>
  <si>
    <t>HY00365375</t>
  </si>
  <si>
    <t>HY00365376</t>
  </si>
  <si>
    <t>HY00365377</t>
  </si>
  <si>
    <t>HY00365378</t>
  </si>
  <si>
    <t>HY00365379</t>
  </si>
  <si>
    <t>HY00365380</t>
  </si>
  <si>
    <t>HY00365381</t>
  </si>
  <si>
    <t>HY00365382</t>
  </si>
  <si>
    <t>HY00365383</t>
  </si>
  <si>
    <t>HY00365384</t>
  </si>
  <si>
    <t>HY00365385</t>
  </si>
  <si>
    <t>HY00365386</t>
  </si>
  <si>
    <t>HY00365387</t>
  </si>
  <si>
    <t>HY00365388</t>
  </si>
  <si>
    <t>HY00365389</t>
  </si>
  <si>
    <t>HY00365390</t>
  </si>
  <si>
    <t>HY00365391</t>
  </si>
  <si>
    <t>HY00365392</t>
  </si>
  <si>
    <t>HY00365393</t>
  </si>
  <si>
    <t>HY00365394</t>
  </si>
  <si>
    <t>HY00365395</t>
  </si>
  <si>
    <t>HY00365396</t>
  </si>
  <si>
    <t>HY00365397</t>
  </si>
  <si>
    <t>HY00365398</t>
  </si>
  <si>
    <t>HY00365399</t>
  </si>
  <si>
    <t>HY00365400</t>
  </si>
  <si>
    <t>HY00365401</t>
  </si>
  <si>
    <t>HY00365402</t>
  </si>
  <si>
    <t>HY00365403</t>
  </si>
  <si>
    <t>HY00365404</t>
  </si>
  <si>
    <t>HY00365405</t>
  </si>
  <si>
    <t>HY00365406</t>
  </si>
  <si>
    <t>HY00365407</t>
  </si>
  <si>
    <t>HY00365408</t>
  </si>
  <si>
    <t>HY00365409</t>
  </si>
  <si>
    <t>HY00365410</t>
  </si>
  <si>
    <t>HY00365411</t>
  </si>
  <si>
    <t>HY00365412</t>
  </si>
  <si>
    <t>HY00365413</t>
  </si>
  <si>
    <t>HY00365414</t>
  </si>
  <si>
    <t>HY00365415</t>
  </si>
  <si>
    <t>HY00365416</t>
  </si>
  <si>
    <t>HY00365417</t>
  </si>
  <si>
    <t>HY00365418</t>
  </si>
  <si>
    <t>HY00365419</t>
  </si>
  <si>
    <t>HY00365420</t>
  </si>
  <si>
    <t>HY00365421</t>
  </si>
  <si>
    <t>HY00365422</t>
  </si>
  <si>
    <t>HY00365423</t>
  </si>
  <si>
    <t>HY00365424</t>
  </si>
  <si>
    <t>HY00365425</t>
  </si>
  <si>
    <t>HY00365426</t>
  </si>
  <si>
    <t>HY00365427</t>
  </si>
  <si>
    <t>HY00365428</t>
  </si>
  <si>
    <t>HY00365429</t>
  </si>
  <si>
    <t>HY00365430</t>
  </si>
  <si>
    <t>HY00365431</t>
  </si>
  <si>
    <t>HY00365432</t>
  </si>
  <si>
    <t>HY00365433</t>
  </si>
  <si>
    <t>HY00365434</t>
  </si>
  <si>
    <t>HY00365435</t>
  </si>
  <si>
    <t>HY00365436</t>
  </si>
  <si>
    <t>HY00365437</t>
  </si>
  <si>
    <t>HY00365438</t>
  </si>
  <si>
    <t>HY00365439</t>
  </si>
  <si>
    <t>HY00365440</t>
  </si>
  <si>
    <t>HY00365441</t>
  </si>
  <si>
    <t>HY00365442</t>
  </si>
  <si>
    <t>HY00365443</t>
  </si>
  <si>
    <t>HY00365444</t>
  </si>
  <si>
    <t>HY00365445</t>
  </si>
  <si>
    <t>HY00365446</t>
  </si>
  <si>
    <t>HY00365447</t>
  </si>
  <si>
    <t>HY00365448</t>
  </si>
  <si>
    <t>HY00365449</t>
  </si>
  <si>
    <t>HY00365450</t>
  </si>
  <si>
    <t>HY00365451</t>
  </si>
  <si>
    <t>HY00365452</t>
  </si>
  <si>
    <t>HY00365453</t>
  </si>
  <si>
    <t>HY00365454</t>
  </si>
  <si>
    <t>HY00365455</t>
  </si>
  <si>
    <t>HY00365456</t>
  </si>
  <si>
    <t>HY00365457</t>
  </si>
  <si>
    <t>HY00365458</t>
  </si>
  <si>
    <t>HY00365459</t>
  </si>
  <si>
    <t>HY00365460</t>
  </si>
  <si>
    <t>HY00365461</t>
  </si>
  <si>
    <t>HY00365462</t>
  </si>
  <si>
    <t>HY00365463</t>
  </si>
  <si>
    <t>HY00365464</t>
  </si>
  <si>
    <t>HY00365465</t>
  </si>
  <si>
    <t>HY00365466</t>
  </si>
  <si>
    <t>HY00365467</t>
  </si>
  <si>
    <t>HY00365468</t>
  </si>
  <si>
    <t>HY00365469</t>
  </si>
  <si>
    <t>HY00365470</t>
  </si>
  <si>
    <t>HY00365471</t>
  </si>
  <si>
    <t>HY00365472</t>
  </si>
  <si>
    <t>HY00365473</t>
  </si>
  <si>
    <t>HY00365474</t>
  </si>
  <si>
    <t>HY00365475</t>
  </si>
  <si>
    <t>HY00365476</t>
  </si>
  <si>
    <t>HY00365477</t>
  </si>
  <si>
    <t>HY00365478</t>
  </si>
  <si>
    <t>HY00365479</t>
  </si>
  <si>
    <t>HY00365480</t>
  </si>
  <si>
    <t>HY00365481</t>
  </si>
  <si>
    <t>HY00365482</t>
  </si>
  <si>
    <t>HY00365483</t>
  </si>
  <si>
    <t>HY00365484</t>
  </si>
  <si>
    <t>HY00365485</t>
  </si>
  <si>
    <t>HY00365486</t>
  </si>
  <si>
    <t>HY00365487</t>
  </si>
  <si>
    <t>HY00365488</t>
  </si>
  <si>
    <t>HY00365489</t>
  </si>
  <si>
    <t>HY00365490</t>
  </si>
  <si>
    <t>HY00365491</t>
  </si>
  <si>
    <t>HY00365492</t>
  </si>
  <si>
    <t>HY00365493</t>
  </si>
  <si>
    <t>HY00365494</t>
  </si>
  <si>
    <t>HY00365495</t>
  </si>
  <si>
    <t>HY00365496</t>
  </si>
  <si>
    <t>HY00365497</t>
  </si>
  <si>
    <t>HY00365498</t>
  </si>
  <si>
    <t>HY00365499</t>
  </si>
  <si>
    <t>HY00365500</t>
  </si>
  <si>
    <t>HY00365501</t>
  </si>
  <si>
    <t>HY00365502</t>
  </si>
  <si>
    <t>HY00365503</t>
  </si>
  <si>
    <t>HY00365504</t>
  </si>
  <si>
    <t>HY00365505</t>
  </si>
  <si>
    <t>HY00365506</t>
  </si>
  <si>
    <t>HY00365507</t>
  </si>
  <si>
    <t>HY00365508</t>
  </si>
  <si>
    <t>HY00365509</t>
  </si>
  <si>
    <t>HY00365510</t>
  </si>
  <si>
    <t>HY00365511</t>
  </si>
  <si>
    <t>HY00365512</t>
  </si>
  <si>
    <t>HY00365513</t>
  </si>
  <si>
    <t>HY00365514</t>
  </si>
  <si>
    <t>HY00365515</t>
  </si>
  <si>
    <t>HY00365516</t>
  </si>
  <si>
    <t>HY00365517</t>
  </si>
  <si>
    <t>HY00365518</t>
  </si>
  <si>
    <t>HY00365519</t>
  </si>
  <si>
    <t>HY00365520</t>
  </si>
  <si>
    <t>HY00365521</t>
  </si>
  <si>
    <t>HY00365522</t>
  </si>
  <si>
    <t>HY00365523</t>
  </si>
  <si>
    <t>HY00365524</t>
  </si>
  <si>
    <t>HY00365525</t>
  </si>
  <si>
    <t>HY00365526</t>
  </si>
  <si>
    <t>HY00365527</t>
  </si>
  <si>
    <t>HY00365528</t>
  </si>
  <si>
    <t>HY00365529</t>
  </si>
  <si>
    <t>HY00365530</t>
  </si>
  <si>
    <t>HY00365531</t>
  </si>
  <si>
    <t>HY00365532</t>
  </si>
  <si>
    <t>HY00365533</t>
  </si>
  <si>
    <t>HY00365534</t>
  </si>
  <si>
    <t>HY00365535</t>
  </si>
  <si>
    <t>HY00365536</t>
  </si>
  <si>
    <t>HY00365537</t>
  </si>
  <si>
    <t>HY00365538</t>
  </si>
  <si>
    <t>HY00365539</t>
  </si>
  <si>
    <t>HY00365540</t>
  </si>
  <si>
    <t>HY00365541</t>
  </si>
  <si>
    <t>HY00365542</t>
  </si>
  <si>
    <t>HY00365543</t>
  </si>
  <si>
    <t>HY00365544</t>
  </si>
  <si>
    <t>HY00365545</t>
  </si>
  <si>
    <t>HY00365546</t>
  </si>
  <si>
    <t>HY00365547</t>
  </si>
  <si>
    <t>HY00365548</t>
  </si>
  <si>
    <t>HY00365549</t>
  </si>
  <si>
    <t>HY00365550</t>
  </si>
  <si>
    <t>HY00365551</t>
  </si>
  <si>
    <t>HY00365552</t>
  </si>
  <si>
    <t>HY00365553</t>
  </si>
  <si>
    <t>HY00365554</t>
  </si>
  <si>
    <t>HY00365555</t>
  </si>
  <si>
    <t>HY00365556</t>
  </si>
  <si>
    <t>HY00365557</t>
  </si>
  <si>
    <t>HY00365558</t>
  </si>
  <si>
    <t>HY00365559</t>
  </si>
  <si>
    <t>HY00365560</t>
  </si>
  <si>
    <t>HY00365561</t>
  </si>
  <si>
    <t>HY00365562</t>
  </si>
  <si>
    <t>HY00365563</t>
  </si>
  <si>
    <t>HY00365564</t>
  </si>
  <si>
    <t>HY00365565</t>
  </si>
  <si>
    <t>HY00365566</t>
  </si>
  <si>
    <t>HY00365567</t>
  </si>
  <si>
    <t>HY00365568</t>
  </si>
  <si>
    <t>HY00365569</t>
  </si>
  <si>
    <t>HY00365570</t>
  </si>
  <si>
    <t>HY00365571</t>
  </si>
  <si>
    <t>HY00365572</t>
  </si>
  <si>
    <t>HY00365573</t>
  </si>
  <si>
    <t>HY00365574</t>
  </si>
  <si>
    <t>HY00365575</t>
  </si>
  <si>
    <t>HY00365576</t>
  </si>
  <si>
    <t>HY00365577</t>
  </si>
  <si>
    <t>HY00365578</t>
  </si>
  <si>
    <t>HY00365579</t>
  </si>
  <si>
    <t>HY00365580</t>
  </si>
  <si>
    <t>HY00365581</t>
  </si>
  <si>
    <t>HY00365582</t>
  </si>
  <si>
    <t>HY00365583</t>
  </si>
  <si>
    <t>HY00365584</t>
  </si>
  <si>
    <t>HY00365585</t>
  </si>
  <si>
    <t>HY00365586</t>
  </si>
  <si>
    <t>HY00365587</t>
  </si>
  <si>
    <t>HY00365588</t>
  </si>
  <si>
    <t>HY00365589</t>
  </si>
  <si>
    <t>HY00365590</t>
  </si>
  <si>
    <t>HY00365591</t>
  </si>
  <si>
    <t>HY00365592</t>
  </si>
  <si>
    <t>HY00365593</t>
  </si>
  <si>
    <t>HY00365594</t>
  </si>
  <si>
    <t>HY00365595</t>
  </si>
  <si>
    <t>HY00365596</t>
  </si>
  <si>
    <t>HY00365597</t>
  </si>
  <si>
    <t>HY00365598</t>
  </si>
  <si>
    <t>HY00365599</t>
  </si>
  <si>
    <t>HY00365600</t>
  </si>
  <si>
    <t>HY00365601</t>
  </si>
  <si>
    <t>HY00365602</t>
  </si>
  <si>
    <t>HY00365603</t>
  </si>
  <si>
    <t>HY00365604</t>
  </si>
  <si>
    <t>HY00365605</t>
  </si>
  <si>
    <t>HY00365606</t>
  </si>
  <si>
    <t>HY00365607</t>
  </si>
  <si>
    <t>HY00365608</t>
  </si>
  <si>
    <t>HY00365609</t>
  </si>
  <si>
    <t>HY00365610</t>
  </si>
  <si>
    <t>HY00365611</t>
  </si>
  <si>
    <t>HY00365612</t>
  </si>
  <si>
    <t>HY00365613</t>
  </si>
  <si>
    <t>HY00365614</t>
  </si>
  <si>
    <t>HY00365615</t>
  </si>
  <si>
    <t>HY00365616</t>
  </si>
  <si>
    <t>HY00365617</t>
  </si>
  <si>
    <t>HY00365618</t>
  </si>
  <si>
    <t>HY00365619</t>
  </si>
  <si>
    <t>HY00365620</t>
  </si>
  <si>
    <t>HY00365621</t>
  </si>
  <si>
    <t>HY00365622</t>
  </si>
  <si>
    <t>HY00365623</t>
  </si>
  <si>
    <t>HY00365624</t>
  </si>
  <si>
    <t>HY00365625</t>
  </si>
  <si>
    <t>HY00365626</t>
  </si>
  <si>
    <t>HY00365627</t>
  </si>
  <si>
    <t>HY00365628</t>
  </si>
  <si>
    <t>HY00365629</t>
  </si>
  <si>
    <t>HY00365630</t>
  </si>
  <si>
    <t>HY00365631</t>
  </si>
  <si>
    <t>HY00365632</t>
  </si>
  <si>
    <t>HY00365633</t>
  </si>
  <si>
    <t>HY00365634</t>
  </si>
  <si>
    <t>HY00365635</t>
  </si>
  <si>
    <t>HY00365636</t>
  </si>
  <si>
    <t>HY00365637</t>
  </si>
  <si>
    <t>HY00365638</t>
  </si>
  <si>
    <t>HY00365639</t>
  </si>
  <si>
    <t>HY00365640</t>
  </si>
  <si>
    <t>HY00365641</t>
  </si>
  <si>
    <t>HY00365642</t>
  </si>
  <si>
    <t>HY00365643</t>
  </si>
  <si>
    <t>HY00365644</t>
  </si>
  <si>
    <t>HY00365645</t>
  </si>
  <si>
    <t>HY00365646</t>
  </si>
  <si>
    <t>HY00365647</t>
  </si>
  <si>
    <t>HY00365648</t>
  </si>
  <si>
    <t>HY00365649</t>
  </si>
  <si>
    <t>HY00365650</t>
  </si>
  <si>
    <t>HY00365651</t>
  </si>
  <si>
    <t>HY00365652</t>
  </si>
  <si>
    <t>HY00365653</t>
  </si>
  <si>
    <t>HY00365654</t>
  </si>
  <si>
    <t>HY00365655</t>
  </si>
  <si>
    <t>HY00365656</t>
  </si>
  <si>
    <t>HY00365657</t>
  </si>
  <si>
    <t>HY00365658</t>
  </si>
  <si>
    <t>HY00365659</t>
  </si>
  <si>
    <t>HY00365660</t>
  </si>
  <si>
    <t>HY00365661</t>
  </si>
  <si>
    <t>HY00365662</t>
  </si>
  <si>
    <t>HY00365663</t>
  </si>
  <si>
    <t>HY00365664</t>
  </si>
  <si>
    <t>HY00365665</t>
  </si>
  <si>
    <t>HY00365666</t>
  </si>
  <si>
    <t>HY00365667</t>
  </si>
  <si>
    <t>HY00365668</t>
  </si>
  <si>
    <t>HY00365669</t>
  </si>
  <si>
    <t>HY00365670</t>
  </si>
  <si>
    <t>HY00365671</t>
  </si>
  <si>
    <t>HY00365672</t>
  </si>
  <si>
    <t>HY00365673</t>
  </si>
  <si>
    <t>HY00365674</t>
  </si>
  <si>
    <t>HY00365675</t>
  </si>
  <si>
    <t>HY00365676</t>
  </si>
  <si>
    <t>HY00365677</t>
  </si>
  <si>
    <t>HY00365678</t>
  </si>
  <si>
    <t>HY00365679</t>
  </si>
  <si>
    <t>HY00365680</t>
  </si>
  <si>
    <t>HY00365681</t>
  </si>
  <si>
    <t>HY00365682</t>
  </si>
  <si>
    <t>HY00365683</t>
  </si>
  <si>
    <t>HY00365684</t>
  </si>
  <si>
    <t>HY00365685</t>
  </si>
  <si>
    <t>HY00365686</t>
  </si>
  <si>
    <t>HY00365687</t>
  </si>
  <si>
    <t>HY00365688</t>
  </si>
  <si>
    <t>HY00365689</t>
  </si>
  <si>
    <t>HY00365690</t>
  </si>
  <si>
    <t>HY00365691</t>
  </si>
  <si>
    <t>HY00365692</t>
  </si>
  <si>
    <t>HY00365693</t>
  </si>
  <si>
    <t>HY00365694</t>
  </si>
  <si>
    <t>HY00365695</t>
  </si>
  <si>
    <t>HY00365696</t>
  </si>
  <si>
    <t>HY00365697</t>
  </si>
  <si>
    <t>HY00365698</t>
  </si>
  <si>
    <t>HY00365699</t>
  </si>
  <si>
    <t>HY00365700</t>
  </si>
  <si>
    <t>HY00365701</t>
  </si>
  <si>
    <t>HY00365702</t>
  </si>
  <si>
    <t>HY00365703</t>
  </si>
  <si>
    <t>HY00365704</t>
  </si>
  <si>
    <t>HY00365705</t>
  </si>
  <si>
    <t>HY00365706</t>
  </si>
  <si>
    <t>HY00365707</t>
  </si>
  <si>
    <t>HY00365708</t>
  </si>
  <si>
    <t>HY00365709</t>
  </si>
  <si>
    <t>HY00365710</t>
  </si>
  <si>
    <t>HY00365711</t>
  </si>
  <si>
    <t>HY00365712</t>
  </si>
  <si>
    <t>HY00365713</t>
  </si>
  <si>
    <t>HY00365714</t>
  </si>
  <si>
    <t>HY00365715</t>
  </si>
  <si>
    <t>HY00365716</t>
  </si>
  <si>
    <t>HY00365717</t>
  </si>
  <si>
    <t>HY00365718</t>
  </si>
  <si>
    <t>HY00365719</t>
  </si>
  <si>
    <t>HY00365720</t>
  </si>
  <si>
    <t>HY00365721</t>
  </si>
  <si>
    <t>HY00365722</t>
  </si>
  <si>
    <t>HY00365723</t>
  </si>
  <si>
    <t>HY00365724</t>
  </si>
  <si>
    <t>HY00365725</t>
  </si>
  <si>
    <t>HY00365726</t>
  </si>
  <si>
    <t>HY00365727</t>
  </si>
  <si>
    <t>HY00365728</t>
  </si>
  <si>
    <t>HY00365729</t>
  </si>
  <si>
    <t>HY00365730</t>
  </si>
  <si>
    <t>HY00365731</t>
  </si>
  <si>
    <t>HY00365732</t>
  </si>
  <si>
    <t>HY00365733</t>
  </si>
  <si>
    <t>HY00365734</t>
  </si>
  <si>
    <t>HY00365735</t>
  </si>
  <si>
    <t>HY00365736</t>
  </si>
  <si>
    <t>HY00365737</t>
  </si>
  <si>
    <t>HY00365738</t>
  </si>
  <si>
    <t>HY00365739</t>
  </si>
  <si>
    <t>HY00365740</t>
  </si>
  <si>
    <t>HY00365741</t>
  </si>
  <si>
    <t>HY00365742</t>
  </si>
  <si>
    <t>HY00365743</t>
  </si>
  <si>
    <t>HY00365744</t>
  </si>
  <si>
    <t>HY00365745</t>
  </si>
  <si>
    <t>HY00365746</t>
  </si>
  <si>
    <t>HY00365747</t>
  </si>
  <si>
    <t>HY00365748</t>
  </si>
  <si>
    <t>HY00365749</t>
  </si>
  <si>
    <t>HY00365750</t>
  </si>
  <si>
    <t>HY00365751</t>
  </si>
  <si>
    <t>HY00365752</t>
  </si>
  <si>
    <t>HY00365753</t>
  </si>
  <si>
    <t>HY00365754</t>
  </si>
  <si>
    <t>HY00365755</t>
  </si>
  <si>
    <t>HY00365756</t>
  </si>
  <si>
    <t>HY00365757</t>
  </si>
  <si>
    <t>HY00365758</t>
  </si>
  <si>
    <t>HY00365759</t>
  </si>
  <si>
    <t>HY00365760</t>
  </si>
  <si>
    <t>HY00365761</t>
  </si>
  <si>
    <t>HY00365762</t>
  </si>
  <si>
    <t>HY00365763</t>
  </si>
  <si>
    <t>HY00365764</t>
  </si>
  <si>
    <t>HY00365765</t>
  </si>
  <si>
    <t>HY00365766</t>
  </si>
  <si>
    <t>HY00365767</t>
  </si>
  <si>
    <t>HY00365768</t>
  </si>
  <si>
    <t>HY00365769</t>
  </si>
  <si>
    <t>HY00365770</t>
  </si>
  <si>
    <t>HY00365771</t>
  </si>
  <si>
    <t>HY00365772</t>
  </si>
  <si>
    <t>HY00365773</t>
  </si>
  <si>
    <t>HY00365774</t>
  </si>
  <si>
    <t>HY00365775</t>
  </si>
  <si>
    <t>HY00365776</t>
  </si>
  <si>
    <t>HY00365777</t>
  </si>
  <si>
    <t>HY00365778</t>
  </si>
  <si>
    <t>HY00365779</t>
  </si>
  <si>
    <t>HY00365780</t>
  </si>
  <si>
    <t>HY00365781</t>
  </si>
  <si>
    <t>HY00365782</t>
  </si>
  <si>
    <t>HY00365783</t>
  </si>
  <si>
    <t>HY00365784</t>
  </si>
  <si>
    <t>HY00365785</t>
  </si>
  <si>
    <t>HY00365786</t>
  </si>
  <si>
    <t>HY00365787</t>
  </si>
  <si>
    <t>HY00365788</t>
  </si>
  <si>
    <t>HY00365789</t>
  </si>
  <si>
    <t>HY00365790</t>
  </si>
  <si>
    <t>HY00365791</t>
  </si>
  <si>
    <t>HY00365792</t>
  </si>
  <si>
    <t>HY00365793</t>
  </si>
  <si>
    <t>HY00365794</t>
  </si>
  <si>
    <t>HY00365795</t>
  </si>
  <si>
    <t>HY00365796</t>
  </si>
  <si>
    <t>HY00365797</t>
  </si>
  <si>
    <t>HY00365798</t>
  </si>
  <si>
    <t>HY00365799</t>
  </si>
  <si>
    <t>HY00365800</t>
  </si>
  <si>
    <t>HY00365801</t>
  </si>
  <si>
    <t>HY00365802</t>
  </si>
  <si>
    <t>HY00365803</t>
  </si>
  <si>
    <t>HY00365804</t>
  </si>
  <si>
    <t>HY00365805</t>
  </si>
  <si>
    <t>HY00365806</t>
  </si>
  <si>
    <t>HY00365807</t>
  </si>
  <si>
    <t>HY00365808</t>
  </si>
  <si>
    <t>HY00365809</t>
  </si>
  <si>
    <t>HY00365810</t>
  </si>
  <si>
    <t>HY00365811</t>
  </si>
  <si>
    <t>HY00365812</t>
  </si>
  <si>
    <t>HY00365813</t>
  </si>
  <si>
    <t>HY00365814</t>
  </si>
  <si>
    <t>HY00365815</t>
  </si>
  <si>
    <t>HY00365816</t>
  </si>
  <si>
    <t>HY00365817</t>
  </si>
  <si>
    <t>HY00365818</t>
  </si>
  <si>
    <t>HY00365819</t>
  </si>
  <si>
    <t>HY00365820</t>
  </si>
  <si>
    <t>HY00365821</t>
  </si>
  <si>
    <t>HY00365822</t>
  </si>
  <si>
    <t>HY00365823</t>
  </si>
  <si>
    <t>HY00365824</t>
  </si>
  <si>
    <t>HY00365825</t>
  </si>
  <si>
    <t>HY00365826</t>
  </si>
  <si>
    <t>HY00365827</t>
  </si>
  <si>
    <t>HY00365828</t>
  </si>
  <si>
    <t>HY00365829</t>
  </si>
  <si>
    <t>HY00365830</t>
  </si>
  <si>
    <t>HY00365831</t>
  </si>
  <si>
    <t>HY00365832</t>
  </si>
  <si>
    <t>HY00365833</t>
  </si>
  <si>
    <t>HY00365834</t>
  </si>
  <si>
    <t>HY00365835</t>
  </si>
  <si>
    <t>HY00365836</t>
  </si>
  <si>
    <t>HY00365837</t>
  </si>
  <si>
    <t>HY00365838</t>
  </si>
  <si>
    <t>HY00365839</t>
  </si>
  <si>
    <t>HY00365840</t>
  </si>
  <si>
    <t>HY00365841</t>
  </si>
  <si>
    <t>HY00365842</t>
  </si>
  <si>
    <t>HY00365843</t>
  </si>
  <si>
    <t>HY00365844</t>
  </si>
  <si>
    <t>HY00365845</t>
  </si>
  <si>
    <t>HY00365846</t>
  </si>
  <si>
    <t>HY00365847</t>
  </si>
  <si>
    <t>HY00365848</t>
  </si>
  <si>
    <t>HY00365849</t>
  </si>
  <si>
    <t>HY00365850</t>
  </si>
  <si>
    <t>HY00365851</t>
  </si>
  <si>
    <t>HY00365852</t>
  </si>
  <si>
    <t>HY00365853</t>
  </si>
  <si>
    <t>HY00365854</t>
  </si>
  <si>
    <t>HY00365855</t>
  </si>
  <si>
    <t>HY00365856</t>
  </si>
  <si>
    <t>HY00365857</t>
  </si>
  <si>
    <t>HY00365858</t>
  </si>
  <si>
    <t>HY00365859</t>
  </si>
  <si>
    <t>HY00365860</t>
  </si>
  <si>
    <t>HY00365861</t>
  </si>
  <si>
    <t>HY00365862</t>
  </si>
  <si>
    <t>HY00365863</t>
  </si>
  <si>
    <t>HY00365864</t>
  </si>
  <si>
    <t>HY00365865</t>
  </si>
  <si>
    <t>HY00365866</t>
  </si>
  <si>
    <t>HY00365867</t>
  </si>
  <si>
    <t>HY00365868</t>
  </si>
  <si>
    <t>HY00365869</t>
  </si>
  <si>
    <t>HY00365870</t>
  </si>
  <si>
    <t>HY00365871</t>
  </si>
  <si>
    <t>HY00365872</t>
  </si>
  <si>
    <t>HY00365873</t>
  </si>
  <si>
    <t>HY00365874</t>
  </si>
  <si>
    <t>HY00365875</t>
  </si>
  <si>
    <t>HY00365876</t>
  </si>
  <si>
    <t>HY00365877</t>
  </si>
  <si>
    <t>HY00365878</t>
  </si>
  <si>
    <t>HY00365879</t>
  </si>
  <si>
    <t>HY00365880</t>
  </si>
  <si>
    <t>HY00365881</t>
  </si>
  <si>
    <t>HY00365882</t>
  </si>
  <si>
    <t>HY00365883</t>
  </si>
  <si>
    <t>HY00365884</t>
  </si>
  <si>
    <t>HY00365885</t>
  </si>
  <si>
    <t>HY00365886</t>
  </si>
  <si>
    <t>HY00365887</t>
  </si>
  <si>
    <t>HY00365888</t>
  </si>
  <si>
    <t>HY00365889</t>
  </si>
  <si>
    <t>HY00365890</t>
  </si>
  <si>
    <t>HY00365891</t>
  </si>
  <si>
    <t>HY00365892</t>
  </si>
  <si>
    <t>HY00365893</t>
  </si>
  <si>
    <t>HY00365894</t>
  </si>
  <si>
    <t>HY00365895</t>
  </si>
  <si>
    <t>HY00365896</t>
  </si>
  <si>
    <t>HY00365897</t>
  </si>
  <si>
    <t>HY00365898</t>
  </si>
  <si>
    <t>HY00365899</t>
  </si>
  <si>
    <t>HY00365900</t>
  </si>
  <si>
    <t>HY00365901</t>
  </si>
  <si>
    <t>HY00365902</t>
  </si>
  <si>
    <t>HY00365903</t>
  </si>
  <si>
    <t>HY00365904</t>
  </si>
  <si>
    <t>HY00365905</t>
  </si>
  <si>
    <t>HY00365906</t>
  </si>
  <si>
    <t>HY00365907</t>
  </si>
  <si>
    <t>HY00365908</t>
  </si>
  <si>
    <t>HY00365909</t>
  </si>
  <si>
    <t>HY00365910</t>
  </si>
  <si>
    <t>HY00365911</t>
  </si>
  <si>
    <t>HY00365912</t>
  </si>
  <si>
    <t>HY00365913</t>
  </si>
  <si>
    <t>HY00365914</t>
  </si>
  <si>
    <t>HY00365915</t>
  </si>
  <si>
    <t>HY00365916</t>
  </si>
  <si>
    <t>HY00365917</t>
  </si>
  <si>
    <t>HY00365918</t>
  </si>
  <si>
    <t>HY00365919</t>
  </si>
  <si>
    <t>HY00365920</t>
  </si>
  <si>
    <t>HY00365921</t>
  </si>
  <si>
    <t>HY00365922</t>
  </si>
  <si>
    <t>HY00365923</t>
  </si>
  <si>
    <t>HY00365924</t>
  </si>
  <si>
    <t>HY00365925</t>
  </si>
  <si>
    <t>HY00365926</t>
  </si>
  <si>
    <t>HY00365927</t>
  </si>
  <si>
    <t>HY00365928</t>
  </si>
  <si>
    <t>HY00365929</t>
  </si>
  <si>
    <t>HY00365930</t>
  </si>
  <si>
    <t>HY00365931</t>
  </si>
  <si>
    <t>HY00365932</t>
  </si>
  <si>
    <t>HY00365933</t>
  </si>
  <si>
    <t>HY00365934</t>
  </si>
  <si>
    <t>HY00365935</t>
  </si>
  <si>
    <t>HY00365936</t>
  </si>
  <si>
    <t>HY00365937</t>
  </si>
  <si>
    <t>HY00365938</t>
  </si>
  <si>
    <t>HY00365939</t>
  </si>
  <si>
    <t>HY00365940</t>
  </si>
  <si>
    <t>HY00365941</t>
  </si>
  <si>
    <t>HY00365942</t>
  </si>
  <si>
    <t>HY00365943</t>
  </si>
  <si>
    <t>HY00365944</t>
  </si>
  <si>
    <t>HY00365945</t>
  </si>
  <si>
    <t>HY00365946</t>
  </si>
  <si>
    <t>HY00365947</t>
  </si>
  <si>
    <t>HY00365948</t>
  </si>
  <si>
    <t>HY00365949</t>
  </si>
  <si>
    <t>HY00365950</t>
  </si>
  <si>
    <t>HY00365951</t>
  </si>
  <si>
    <t>HY00365952</t>
  </si>
  <si>
    <t>HY00365953</t>
  </si>
  <si>
    <t>HY00365954</t>
  </si>
  <si>
    <t>HY00365955</t>
  </si>
  <si>
    <t>HY00365956</t>
  </si>
  <si>
    <t>HY00365957</t>
  </si>
  <si>
    <t>HY00365958</t>
  </si>
  <si>
    <t>HY00365959</t>
  </si>
  <si>
    <t>HY00365960</t>
  </si>
  <si>
    <t>HY00365961</t>
  </si>
  <si>
    <t>HY00365962</t>
  </si>
  <si>
    <t>HY00365963</t>
  </si>
  <si>
    <t>HY00365964</t>
  </si>
  <si>
    <t>HY00365965</t>
  </si>
  <si>
    <t>HY00365966</t>
  </si>
  <si>
    <t>HY00365967</t>
  </si>
  <si>
    <t>HY00365968</t>
  </si>
  <si>
    <t>HY00365969</t>
  </si>
  <si>
    <t>HY00365970</t>
  </si>
  <si>
    <t>HY00365971</t>
  </si>
  <si>
    <t>HY00365972</t>
  </si>
  <si>
    <t>HY00365973</t>
  </si>
  <si>
    <t>HY00365974</t>
  </si>
  <si>
    <t>HY00365975</t>
  </si>
  <si>
    <t>HY00365976</t>
  </si>
  <si>
    <t>HY00365977</t>
  </si>
  <si>
    <t>HY00365978</t>
  </si>
  <si>
    <t>HY00365979</t>
  </si>
  <si>
    <t>HY00365980</t>
  </si>
  <si>
    <t>HY00365981</t>
  </si>
  <si>
    <t>HY00365982</t>
  </si>
  <si>
    <t>HY00365983</t>
  </si>
  <si>
    <t>HY00365984</t>
  </si>
  <si>
    <t>HY00365985</t>
  </si>
  <si>
    <t>HY00365986</t>
  </si>
  <si>
    <t>HY00365987</t>
  </si>
  <si>
    <t>HY00365988</t>
  </si>
  <si>
    <t>HY00365989</t>
  </si>
  <si>
    <t>HY00365990</t>
  </si>
  <si>
    <t>HY00365991</t>
  </si>
  <si>
    <t>HY00365992</t>
  </si>
  <si>
    <t>HY00365993</t>
  </si>
  <si>
    <t>HY00365994</t>
  </si>
  <si>
    <t>HY00365995</t>
  </si>
  <si>
    <t>HY00365996</t>
  </si>
  <si>
    <t>HY00365997</t>
  </si>
  <si>
    <t>HY00365998</t>
  </si>
  <si>
    <t>HY00365999</t>
  </si>
  <si>
    <t>HY00366000</t>
  </si>
  <si>
    <t>HY00366001</t>
  </si>
  <si>
    <t>HY00366002</t>
  </si>
  <si>
    <t>HY00366003</t>
  </si>
  <si>
    <t>HY00366004</t>
  </si>
  <si>
    <t>HY00366005</t>
  </si>
  <si>
    <t>HY00366006</t>
  </si>
  <si>
    <t>HY00366007</t>
  </si>
  <si>
    <t>HY00366008</t>
  </si>
  <si>
    <t>HY00366009</t>
  </si>
  <si>
    <t>HY00366010</t>
  </si>
  <si>
    <t>HY00366011</t>
  </si>
  <si>
    <t>HY00366012</t>
  </si>
  <si>
    <t>HY00366013</t>
  </si>
  <si>
    <t>HY00366014</t>
  </si>
  <si>
    <t>HY00366015</t>
  </si>
  <si>
    <t>HY00366016</t>
  </si>
  <si>
    <t>HY00366017</t>
  </si>
  <si>
    <t>HY00366018</t>
  </si>
  <si>
    <t>HY00366019</t>
  </si>
  <si>
    <t>HY00366020</t>
  </si>
  <si>
    <t>HY00366021</t>
  </si>
  <si>
    <t>HY00366022</t>
  </si>
  <si>
    <t>HY00366023</t>
  </si>
  <si>
    <t>HY00366024</t>
  </si>
  <si>
    <t>HY00366025</t>
  </si>
  <si>
    <t>HY00366026</t>
  </si>
  <si>
    <t>HY00366027</t>
  </si>
  <si>
    <t>HY00366028</t>
  </si>
  <si>
    <t>HY00366029</t>
  </si>
  <si>
    <t>HY00366030</t>
  </si>
  <si>
    <t>HY00366031</t>
  </si>
  <si>
    <t>HY00366032</t>
  </si>
  <si>
    <t>HY00366033</t>
  </si>
  <si>
    <t>HY00366034</t>
  </si>
  <si>
    <t>HY00366035</t>
  </si>
  <si>
    <t>HY00366036</t>
  </si>
  <si>
    <t>HY00366037</t>
  </si>
  <si>
    <t>HY00366038</t>
  </si>
  <si>
    <t>HY00366039</t>
  </si>
  <si>
    <t>HY00366040</t>
  </si>
  <si>
    <t>HY00366041</t>
  </si>
  <si>
    <t>HY00366042</t>
  </si>
  <si>
    <t>HY00366043</t>
  </si>
  <si>
    <t>HY00366044</t>
  </si>
  <si>
    <t>HY00366045</t>
  </si>
  <si>
    <t>HY00366046</t>
  </si>
  <si>
    <t>HY00366047</t>
  </si>
  <si>
    <t>HY00366048</t>
  </si>
  <si>
    <t>HY00366049</t>
  </si>
  <si>
    <t>HY00366050</t>
  </si>
  <si>
    <t>HY00366051</t>
  </si>
  <si>
    <t>HY00366052</t>
  </si>
  <si>
    <t>HY00366053</t>
  </si>
  <si>
    <t>HY00366054</t>
  </si>
  <si>
    <t>HY00366055</t>
  </si>
  <si>
    <t>HY00366056</t>
  </si>
  <si>
    <t>HY00366057</t>
  </si>
  <si>
    <t>HY00366058</t>
  </si>
  <si>
    <t>HY00366059</t>
  </si>
  <si>
    <t>HY00366060</t>
  </si>
  <si>
    <t>HY00366061</t>
  </si>
  <si>
    <t>HY00366062</t>
  </si>
  <si>
    <t>HY00366063</t>
  </si>
  <si>
    <t>HY00366064</t>
  </si>
  <si>
    <t>HY00366065</t>
  </si>
  <si>
    <t>HY00366066</t>
  </si>
  <si>
    <t>HY00366067</t>
  </si>
  <si>
    <t>HY00366068</t>
  </si>
  <si>
    <t>HY00366069</t>
  </si>
  <si>
    <t>HY00366070</t>
  </si>
  <si>
    <t>HY00366071</t>
  </si>
  <si>
    <t>HY00366072</t>
  </si>
  <si>
    <t>HY00366073</t>
  </si>
  <si>
    <t>HY00366074</t>
  </si>
  <si>
    <t>HY00366075</t>
  </si>
  <si>
    <t>HY00366076</t>
  </si>
  <si>
    <t>HY00366077</t>
  </si>
  <si>
    <t>HY00366078</t>
  </si>
  <si>
    <t>HY00366079</t>
  </si>
  <si>
    <t>HY00366080</t>
  </si>
  <si>
    <t>HY00366081</t>
  </si>
  <si>
    <t>HY00366082</t>
  </si>
  <si>
    <t>HY00366083</t>
  </si>
  <si>
    <t>HY00366084</t>
  </si>
  <si>
    <t>HY00366085</t>
  </si>
  <si>
    <t>HY00366086</t>
  </si>
  <si>
    <t>HY00366087</t>
  </si>
  <si>
    <t>HY00366088</t>
  </si>
  <si>
    <t>HY00366089</t>
  </si>
  <si>
    <t>HY00366090</t>
  </si>
  <si>
    <t>HY00366091</t>
  </si>
  <si>
    <t>HY00366092</t>
  </si>
  <si>
    <t>HY00366093</t>
  </si>
  <si>
    <t>HY00366094</t>
  </si>
  <si>
    <t>HY00366095</t>
  </si>
  <si>
    <t>HY00366096</t>
  </si>
  <si>
    <t>HY00366097</t>
  </si>
  <si>
    <t>HY00366098</t>
  </si>
  <si>
    <t>HY00366099</t>
  </si>
  <si>
    <t>HY00366100</t>
  </si>
  <si>
    <t>HY00366101</t>
  </si>
  <si>
    <t>HY00366102</t>
  </si>
  <si>
    <t>HY00366103</t>
  </si>
  <si>
    <t>HY00366104</t>
  </si>
  <si>
    <t>HY00366105</t>
  </si>
  <si>
    <t>HY00366106</t>
  </si>
  <si>
    <t>HY00366107</t>
  </si>
  <si>
    <t>HY00366108</t>
  </si>
  <si>
    <t>HY00366109</t>
  </si>
  <si>
    <t>HY00366110</t>
  </si>
  <si>
    <t>HY00366111</t>
  </si>
  <si>
    <t>HY00366112</t>
  </si>
  <si>
    <t>HY00366113</t>
  </si>
  <si>
    <t>HY00366114</t>
  </si>
  <si>
    <t>HY00366115</t>
  </si>
  <si>
    <t>HY00366116</t>
  </si>
  <si>
    <t>HY00366117</t>
  </si>
  <si>
    <t>HY00366118</t>
  </si>
  <si>
    <t>HY00366119</t>
  </si>
  <si>
    <t>HY00366120</t>
  </si>
  <si>
    <t>HY00366121</t>
  </si>
  <si>
    <t>HY00366122</t>
  </si>
  <si>
    <t>HY00366123</t>
  </si>
  <si>
    <t>HY00366124</t>
  </si>
  <si>
    <t>HY00366125</t>
  </si>
  <si>
    <t>HY00366126</t>
  </si>
  <si>
    <t>HY00366127</t>
  </si>
  <si>
    <t>HY00366128</t>
  </si>
  <si>
    <t>HY00366129</t>
  </si>
  <si>
    <t>HY00366130</t>
  </si>
  <si>
    <t>HY00366131</t>
  </si>
  <si>
    <t>HY00366132</t>
  </si>
  <si>
    <t>HY00366133</t>
  </si>
  <si>
    <t>HY00366134</t>
  </si>
  <si>
    <t>HY00366135</t>
  </si>
  <si>
    <t>HY00366136</t>
  </si>
  <si>
    <t>HY00366137</t>
  </si>
  <si>
    <t>HY00366138</t>
  </si>
  <si>
    <t>HY00366139</t>
  </si>
  <si>
    <t>HY00366140</t>
  </si>
  <si>
    <t>HY00366141</t>
  </si>
  <si>
    <t>HY00366142</t>
  </si>
  <si>
    <t>HY00366143</t>
  </si>
  <si>
    <t>HY00366144</t>
  </si>
  <si>
    <t>HY00366145</t>
  </si>
  <si>
    <t>HY00366146</t>
  </si>
  <si>
    <t>HY00366147</t>
  </si>
  <si>
    <t>HY00366148</t>
  </si>
  <si>
    <t>HY00366149</t>
  </si>
  <si>
    <t>HY00366150</t>
  </si>
  <si>
    <t>HY00366151</t>
  </si>
  <si>
    <t>HY00366152</t>
  </si>
  <si>
    <t>HY00366153</t>
  </si>
  <si>
    <t>HY00366154</t>
  </si>
  <si>
    <t>HY00366155</t>
  </si>
  <si>
    <t>HY00366156</t>
  </si>
  <si>
    <t>HY00366157</t>
  </si>
  <si>
    <t>HY00366158</t>
  </si>
  <si>
    <t>HY00366159</t>
  </si>
  <si>
    <t>HY00366160</t>
  </si>
  <si>
    <t>HY00366161</t>
  </si>
  <si>
    <t>HY00366162</t>
  </si>
  <si>
    <t>HY00366163</t>
  </si>
  <si>
    <t>HY00366164</t>
  </si>
  <si>
    <t>HY00366165</t>
  </si>
  <si>
    <t>HY00366166</t>
  </si>
  <si>
    <t>HY00366167</t>
  </si>
  <si>
    <t>HY00366168</t>
  </si>
  <si>
    <t>HY00366169</t>
  </si>
  <si>
    <t>HY00366170</t>
  </si>
  <si>
    <t>HY00366171</t>
  </si>
  <si>
    <t>HY00366172</t>
  </si>
  <si>
    <t>HY00366173</t>
  </si>
  <si>
    <t>HY00366174</t>
  </si>
  <si>
    <t>HY00366175</t>
  </si>
  <si>
    <t>HY00366176</t>
  </si>
  <si>
    <t>HY00366177</t>
  </si>
  <si>
    <t>HY00366178</t>
  </si>
  <si>
    <t>HY00366179</t>
  </si>
  <si>
    <t>HY00366180</t>
  </si>
  <si>
    <t>HY00366181</t>
  </si>
  <si>
    <t>HY00366182</t>
  </si>
  <si>
    <t>HY00366183</t>
  </si>
  <si>
    <t>HY00366184</t>
  </si>
  <si>
    <t>HY00366185</t>
  </si>
  <si>
    <t>HY00366186</t>
  </si>
  <si>
    <t>HY00366187</t>
  </si>
  <si>
    <t>HY00366188</t>
  </si>
  <si>
    <t>HY00366189</t>
  </si>
  <si>
    <t>HY00366190</t>
  </si>
  <si>
    <t>HY00366191</t>
  </si>
  <si>
    <t>HY00366192</t>
  </si>
  <si>
    <t>HY00366193</t>
  </si>
  <si>
    <t>HY00366194</t>
  </si>
  <si>
    <t>HY00366195</t>
  </si>
  <si>
    <t>HY00366196</t>
  </si>
  <si>
    <t>HY00366197</t>
  </si>
  <si>
    <t>HY00366198</t>
  </si>
  <si>
    <t>HY00366199</t>
  </si>
  <si>
    <t>HY00366200</t>
  </si>
  <si>
    <t>HY00366201</t>
  </si>
  <si>
    <t>HY00366202</t>
  </si>
  <si>
    <t>HY00366203</t>
  </si>
  <si>
    <t>HY00366204</t>
  </si>
  <si>
    <t>HY00366205</t>
  </si>
  <si>
    <t>HY00366206</t>
  </si>
  <si>
    <t>HY00366207</t>
  </si>
  <si>
    <t>HY00366208</t>
  </si>
  <si>
    <t>HY00366209</t>
  </si>
  <si>
    <t>HY00366210</t>
  </si>
  <si>
    <t>HY00366211</t>
  </si>
  <si>
    <t>HY00366212</t>
  </si>
  <si>
    <t>HY00366213</t>
  </si>
  <si>
    <t>HY00366214</t>
  </si>
  <si>
    <t>HY00366215</t>
  </si>
  <si>
    <t>HY00366216</t>
  </si>
  <si>
    <t>HY00366217</t>
  </si>
  <si>
    <t>HY00366218</t>
  </si>
  <si>
    <t>HY00366219</t>
  </si>
  <si>
    <t>HY00366220</t>
  </si>
  <si>
    <t>HY00366221</t>
  </si>
  <si>
    <t>HY00366222</t>
  </si>
  <si>
    <t>HY00366223</t>
  </si>
  <si>
    <t>HY00366224</t>
  </si>
  <si>
    <t>HY00366225</t>
  </si>
  <si>
    <t>HY00366226</t>
  </si>
  <si>
    <t>HY00366227</t>
  </si>
  <si>
    <t>HY00366228</t>
  </si>
  <si>
    <t>HY00366229</t>
  </si>
  <si>
    <t>HY00366230</t>
  </si>
  <si>
    <t>HY00366231</t>
  </si>
  <si>
    <t>HY00366232</t>
  </si>
  <si>
    <t>HY00366233</t>
  </si>
  <si>
    <t>HY00366234</t>
  </si>
  <si>
    <t>HY00366235</t>
  </si>
  <si>
    <t>HY00366236</t>
  </si>
  <si>
    <t>HY00366237</t>
  </si>
  <si>
    <t>HY00366238</t>
  </si>
  <si>
    <t>HY00366239</t>
  </si>
  <si>
    <t>HY00366240</t>
  </si>
  <si>
    <t>HY00366241</t>
  </si>
  <si>
    <t>HY00366242</t>
  </si>
  <si>
    <t>HY00366243</t>
  </si>
  <si>
    <t>HY00366244</t>
  </si>
  <si>
    <t>HY00366245</t>
  </si>
  <si>
    <t>HY00366246</t>
  </si>
  <si>
    <t>HY00366247</t>
  </si>
  <si>
    <t>HY00366248</t>
  </si>
  <si>
    <t>HY00366249</t>
  </si>
  <si>
    <t>HY00366250</t>
  </si>
  <si>
    <t>HY00366251</t>
  </si>
  <si>
    <t>HY00366252</t>
  </si>
  <si>
    <t>HY00366253</t>
  </si>
  <si>
    <t>HY00366254</t>
  </si>
  <si>
    <t>HY00366255</t>
  </si>
  <si>
    <t>HY00366256</t>
  </si>
  <si>
    <t>HY00366257</t>
  </si>
  <si>
    <t>HY00366258</t>
  </si>
  <si>
    <t>HY00366259</t>
  </si>
  <si>
    <t>HY00366260</t>
  </si>
  <si>
    <t>HY00366261</t>
  </si>
  <si>
    <t>HY00366262</t>
  </si>
  <si>
    <t>HY00366263</t>
  </si>
  <si>
    <t>HY00366264</t>
  </si>
  <si>
    <t>HY00366265</t>
  </si>
  <si>
    <t>HY00366266</t>
  </si>
  <si>
    <t>HY00366267</t>
  </si>
  <si>
    <t>HY00366268</t>
  </si>
  <si>
    <t>HY00366269</t>
  </si>
  <si>
    <t>HY00366270</t>
  </si>
  <si>
    <t>HY00366271</t>
  </si>
  <si>
    <t>HY00366272</t>
  </si>
  <si>
    <t>HY00366273</t>
  </si>
  <si>
    <t>HY00366274</t>
  </si>
  <si>
    <t>HY00366275</t>
  </si>
  <si>
    <t>HY00366276</t>
  </si>
  <si>
    <t>HY00366277</t>
  </si>
  <si>
    <t>HY00366278</t>
  </si>
  <si>
    <t>HY00366279</t>
  </si>
  <si>
    <t>HY00366280</t>
  </si>
  <si>
    <t>HY00366281</t>
  </si>
  <si>
    <t>HY00366282</t>
  </si>
  <si>
    <t>HY00366283</t>
  </si>
  <si>
    <t>HY00366284</t>
  </si>
  <si>
    <t>HY00366285</t>
  </si>
  <si>
    <t>HY00366286</t>
  </si>
  <si>
    <t>HY00366287</t>
  </si>
  <si>
    <t>HY00366288</t>
  </si>
  <si>
    <t>HY00366289</t>
  </si>
  <si>
    <t>HY00366290</t>
  </si>
  <si>
    <t>HY00366291</t>
  </si>
  <si>
    <t>HY00366292</t>
  </si>
  <si>
    <t>HY00366293</t>
  </si>
  <si>
    <t>HY00366294</t>
  </si>
  <si>
    <t>HY00366295</t>
  </si>
  <si>
    <t>HY00366296</t>
  </si>
  <si>
    <t>HY00366297</t>
  </si>
  <si>
    <t>HY00366298</t>
  </si>
  <si>
    <t>HY00366299</t>
  </si>
  <si>
    <t>HY00366300</t>
  </si>
  <si>
    <t>HY00366301</t>
  </si>
  <si>
    <t>HY00366302</t>
  </si>
  <si>
    <t>HY00366303</t>
  </si>
  <si>
    <t>HY00366304</t>
  </si>
  <si>
    <t>HY00366305</t>
  </si>
  <si>
    <t>HY00366306</t>
  </si>
  <si>
    <t>HY00366307</t>
  </si>
  <si>
    <t>HY00366308</t>
  </si>
  <si>
    <t>HY00366309</t>
  </si>
  <si>
    <t>HY00366310</t>
  </si>
  <si>
    <t>HY00366311</t>
  </si>
  <si>
    <t>HY00366312</t>
  </si>
  <si>
    <t>HY00366313</t>
  </si>
  <si>
    <t>HY00366314</t>
  </si>
  <si>
    <t>HY00366315</t>
  </si>
  <si>
    <t>HY00366316</t>
  </si>
  <si>
    <t>HY00366317</t>
  </si>
  <si>
    <t>HY00366318</t>
  </si>
  <si>
    <t>HY00366319</t>
  </si>
  <si>
    <t>HY00366320</t>
  </si>
  <si>
    <t>HY00366321</t>
  </si>
  <si>
    <t>HY00366322</t>
  </si>
  <si>
    <t>HY00366323</t>
  </si>
  <si>
    <t>HY00366324</t>
  </si>
  <si>
    <t>HY00366325</t>
  </si>
  <si>
    <t>HY00366326</t>
  </si>
  <si>
    <t>HY00366327</t>
  </si>
  <si>
    <t>HY00366328</t>
  </si>
  <si>
    <t>HY00366329</t>
  </si>
  <si>
    <t>HY00366330</t>
  </si>
  <si>
    <t>HY00366331</t>
  </si>
  <si>
    <t>HY00366332</t>
  </si>
  <si>
    <t>HY00366333</t>
  </si>
  <si>
    <t>HY00366334</t>
  </si>
  <si>
    <t>HY00366335</t>
  </si>
  <si>
    <t>HY00366336</t>
  </si>
  <si>
    <t>HY00366337</t>
  </si>
  <si>
    <t>HY00366338</t>
  </si>
  <si>
    <t>HY00366339</t>
  </si>
  <si>
    <t>HY00366340</t>
  </si>
  <si>
    <t>HY00366341</t>
  </si>
  <si>
    <t>HY00366342</t>
  </si>
  <si>
    <t>HY00366343</t>
  </si>
  <si>
    <t>HY00366344</t>
  </si>
  <si>
    <t>HY00366345</t>
  </si>
  <si>
    <t>HY00366346</t>
  </si>
  <si>
    <t>HY00366347</t>
  </si>
  <si>
    <t>HY00366348</t>
  </si>
  <si>
    <t>HY00366349</t>
  </si>
  <si>
    <t>HY00366350</t>
  </si>
  <si>
    <t>HY00366351</t>
  </si>
  <si>
    <t>HY00366352</t>
  </si>
  <si>
    <t>HY00366353</t>
  </si>
  <si>
    <t>HY00366354</t>
  </si>
  <si>
    <t>HY00366355</t>
  </si>
  <si>
    <t>HY00366356</t>
  </si>
  <si>
    <t>HY00366357</t>
  </si>
  <si>
    <t>HY00366358</t>
  </si>
  <si>
    <t>HY00366359</t>
  </si>
  <si>
    <t>HY00366360</t>
  </si>
  <si>
    <t>HY00366361</t>
  </si>
  <si>
    <t>HY00366362</t>
  </si>
  <si>
    <t>HY00366363</t>
  </si>
  <si>
    <t>HY00366364</t>
  </si>
  <si>
    <t>HY00366365</t>
  </si>
  <si>
    <t>HY00366366</t>
  </si>
  <si>
    <t>HY00366367</t>
  </si>
  <si>
    <t>HY00366368</t>
  </si>
  <si>
    <t>HY00366369</t>
  </si>
  <si>
    <t>HY00366370</t>
  </si>
  <si>
    <t>HY00366371</t>
  </si>
  <si>
    <t>HY00366372</t>
  </si>
  <si>
    <t>HY00366373</t>
  </si>
  <si>
    <t>HY00366374</t>
  </si>
  <si>
    <t>HY00366375</t>
  </si>
  <si>
    <t>HY00366376</t>
  </si>
  <si>
    <t>HY00366377</t>
  </si>
  <si>
    <t>HY00366378</t>
  </si>
  <si>
    <t>HY00366379</t>
  </si>
  <si>
    <t>HY00366380</t>
  </si>
  <si>
    <t>HY00366381</t>
  </si>
  <si>
    <t>HY00366382</t>
  </si>
  <si>
    <t>HY00366383</t>
  </si>
  <si>
    <t>HY00366384</t>
  </si>
  <si>
    <t>HY00366385</t>
  </si>
  <si>
    <t>HY00366386</t>
  </si>
  <si>
    <t>HY00366387</t>
  </si>
  <si>
    <t>HY00366388</t>
  </si>
  <si>
    <t>HY00366389</t>
  </si>
  <si>
    <t>HY00366390</t>
  </si>
  <si>
    <t>HY00366391</t>
  </si>
  <si>
    <t>HY00366392</t>
  </si>
  <si>
    <t>HY00366393</t>
  </si>
  <si>
    <t>HY00366394</t>
  </si>
  <si>
    <t>HY00366395</t>
  </si>
  <si>
    <t>HY00366396</t>
  </si>
  <si>
    <t>HY00366397</t>
  </si>
  <si>
    <t>HY00366398</t>
  </si>
  <si>
    <t>HY00366399</t>
  </si>
  <si>
    <t>HY00366400</t>
  </si>
  <si>
    <t>HY00366401</t>
  </si>
  <si>
    <t>HY00366402</t>
  </si>
  <si>
    <t>HY00366403</t>
  </si>
  <si>
    <t>HY00366404</t>
  </si>
  <si>
    <t>HY00366405</t>
  </si>
  <si>
    <t>HY00366406</t>
  </si>
  <si>
    <t>HY00366407</t>
  </si>
  <si>
    <t>HY00366408</t>
  </si>
  <si>
    <t>HY00366409</t>
  </si>
  <si>
    <t>HY00366410</t>
  </si>
  <si>
    <t>HY00366411</t>
  </si>
  <si>
    <t>HY00366412</t>
  </si>
  <si>
    <t>HY00366413</t>
  </si>
  <si>
    <t>HY00366414</t>
  </si>
  <si>
    <t>HY00366415</t>
  </si>
  <si>
    <t>HY00366416</t>
  </si>
  <si>
    <t>HY00366417</t>
  </si>
  <si>
    <t>HY00366418</t>
  </si>
  <si>
    <t>HY00366419</t>
  </si>
  <si>
    <t>HY00366420</t>
  </si>
  <si>
    <t>HY00366421</t>
  </si>
  <si>
    <t>HY00366422</t>
  </si>
  <si>
    <t>HY00366423</t>
  </si>
  <si>
    <t>HY00366424</t>
  </si>
  <si>
    <t>HY00366425</t>
  </si>
  <si>
    <t>HY00366426</t>
  </si>
  <si>
    <t>HY00366427</t>
  </si>
  <si>
    <t>HY00366428</t>
  </si>
  <si>
    <t>HY00366429</t>
  </si>
  <si>
    <t>HY00366430</t>
  </si>
  <si>
    <t>HY00366431</t>
  </si>
  <si>
    <t>HY00366432</t>
  </si>
  <si>
    <t>HY00366433</t>
  </si>
  <si>
    <t>HY00366434</t>
  </si>
  <si>
    <t>HY00366435</t>
  </si>
  <si>
    <t>HY00366436</t>
  </si>
  <si>
    <t>HY00366437</t>
  </si>
  <si>
    <t>HY00366438</t>
  </si>
  <si>
    <t>HY00366439</t>
  </si>
  <si>
    <t>HY00366440</t>
  </si>
  <si>
    <t>HY00366441</t>
  </si>
  <si>
    <t>HY00366442</t>
  </si>
  <si>
    <t>HY00366443</t>
  </si>
  <si>
    <t>HY00366444</t>
  </si>
  <si>
    <t>HY00366445</t>
  </si>
  <si>
    <t>HY00366446</t>
  </si>
  <si>
    <t>HY00366447</t>
  </si>
  <si>
    <t>HY00366448</t>
  </si>
  <si>
    <t>HY00366449</t>
  </si>
  <si>
    <t>HY00366450</t>
  </si>
  <si>
    <t>HY00366451</t>
  </si>
  <si>
    <t>HY00366452</t>
  </si>
  <si>
    <t>HY00366453</t>
  </si>
  <si>
    <t>HY00366454</t>
  </si>
  <si>
    <t>HY00366455</t>
  </si>
  <si>
    <t>HY00366456</t>
  </si>
  <si>
    <t>HY00366457</t>
  </si>
  <si>
    <t>HY00366458</t>
  </si>
  <si>
    <t>HY00366459</t>
  </si>
  <si>
    <t>HY00366460</t>
  </si>
  <si>
    <t>HY00366461</t>
  </si>
  <si>
    <t>HY00366462</t>
  </si>
  <si>
    <t>HY00366463</t>
  </si>
  <si>
    <t>HY00366464</t>
  </si>
  <si>
    <t>HY00366465</t>
  </si>
  <si>
    <t>HY00366466</t>
  </si>
  <si>
    <t>HY00366467</t>
  </si>
  <si>
    <t>HY00366468</t>
  </si>
  <si>
    <t>HY00366469</t>
  </si>
  <si>
    <t>HY00366470</t>
  </si>
  <si>
    <t>HY00366471</t>
  </si>
  <si>
    <t>HY00366472</t>
  </si>
  <si>
    <t>HY00366473</t>
  </si>
  <si>
    <t>HY00366474</t>
  </si>
  <si>
    <t>HY00366475</t>
  </si>
  <si>
    <t>HY00366476</t>
  </si>
  <si>
    <t>HY00366477</t>
  </si>
  <si>
    <t>HY00366478</t>
  </si>
  <si>
    <t>HY00366479</t>
  </si>
  <si>
    <t>HY00366480</t>
  </si>
  <si>
    <t>HY00366481</t>
  </si>
  <si>
    <t>HY00366482</t>
  </si>
  <si>
    <t>HY00366483</t>
  </si>
  <si>
    <t>HY00366484</t>
  </si>
  <si>
    <t>HY00366485</t>
  </si>
  <si>
    <t>HY00366486</t>
  </si>
  <si>
    <t>HY00366487</t>
  </si>
  <si>
    <t>HY00366488</t>
  </si>
  <si>
    <t>HY00366489</t>
  </si>
  <si>
    <t>HY00366490</t>
  </si>
  <si>
    <t>HY00366491</t>
  </si>
  <si>
    <t>HY00366492</t>
  </si>
  <si>
    <t>HY00366493</t>
  </si>
  <si>
    <t>HY00366494</t>
  </si>
  <si>
    <t>HY00366495</t>
  </si>
  <si>
    <t>HY00366496</t>
  </si>
  <si>
    <t>HY00366497</t>
  </si>
  <si>
    <t>HY00366498</t>
  </si>
  <si>
    <t>HY00366499</t>
  </si>
  <si>
    <t>HY00366500</t>
  </si>
  <si>
    <t>HY00366501</t>
  </si>
  <si>
    <t>HY00366502</t>
  </si>
  <si>
    <t>HY00366503</t>
  </si>
  <si>
    <t>HY00366504</t>
  </si>
  <si>
    <t>HY00366505</t>
  </si>
  <si>
    <t>HY00366506</t>
  </si>
  <si>
    <t>HY00366507</t>
  </si>
  <si>
    <t>HY00366508</t>
  </si>
  <si>
    <t>HY00366509</t>
  </si>
  <si>
    <t>HY00366510</t>
  </si>
  <si>
    <t>HY00366511</t>
  </si>
  <si>
    <t>HY00366512</t>
  </si>
  <si>
    <t>HY00366513</t>
  </si>
  <si>
    <t>HY00366514</t>
  </si>
  <si>
    <t>HY00366515</t>
  </si>
  <si>
    <t>HY00366516</t>
  </si>
  <si>
    <t>HY00366517</t>
  </si>
  <si>
    <t>HY00366518</t>
  </si>
  <si>
    <t>HY00366519</t>
  </si>
  <si>
    <t>HY00366520</t>
  </si>
  <si>
    <t>HY00366521</t>
  </si>
  <si>
    <t>HY00366522</t>
  </si>
  <si>
    <t>HY00366523</t>
  </si>
  <si>
    <t>HY00366524</t>
  </si>
  <si>
    <t>HY00366525</t>
  </si>
  <si>
    <t>HY00366526</t>
  </si>
  <si>
    <t>HY00366527</t>
  </si>
  <si>
    <t>HY00366528</t>
  </si>
  <si>
    <t>HY00366529</t>
  </si>
  <si>
    <t>HY00366530</t>
  </si>
  <si>
    <t>HY00366531</t>
  </si>
  <si>
    <t>HY00366532</t>
  </si>
  <si>
    <t>HY00366533</t>
  </si>
  <si>
    <t>HY00366534</t>
  </si>
  <si>
    <t>HY00366535</t>
  </si>
  <si>
    <t>HY00366536</t>
  </si>
  <si>
    <t>HY00366537</t>
  </si>
  <si>
    <t>HY00366538</t>
  </si>
  <si>
    <t>HY00366539</t>
  </si>
  <si>
    <t>HY00366540</t>
  </si>
  <si>
    <t>HY00366541</t>
  </si>
  <si>
    <t>HY00366542</t>
  </si>
  <si>
    <t>HY00366543</t>
  </si>
  <si>
    <t>HY00366544</t>
  </si>
  <si>
    <t>HY00366545</t>
  </si>
  <si>
    <t>HY00366546</t>
  </si>
  <si>
    <t>HY00366547</t>
  </si>
  <si>
    <t>HY00366548</t>
  </si>
  <si>
    <t>HY00366549</t>
  </si>
  <si>
    <t>HY00366550</t>
  </si>
  <si>
    <t>HY00366551</t>
  </si>
  <si>
    <t>HY00366552</t>
  </si>
  <si>
    <t>HY00366553</t>
  </si>
  <si>
    <t>HY00366554</t>
  </si>
  <si>
    <t>HY00366555</t>
  </si>
  <si>
    <t>HY00366556</t>
  </si>
  <si>
    <t>HY00366557</t>
  </si>
  <si>
    <t>HY00366558</t>
  </si>
  <si>
    <t>HY00366559</t>
  </si>
  <si>
    <t>HY00366560</t>
  </si>
  <si>
    <t>HY00366561</t>
  </si>
  <si>
    <t>HY00366562</t>
  </si>
  <si>
    <t>HY00366563</t>
  </si>
  <si>
    <t>HY00366564</t>
  </si>
  <si>
    <t>HY00366565</t>
  </si>
  <si>
    <t>HY00366566</t>
  </si>
  <si>
    <t>HY00366567</t>
  </si>
  <si>
    <t>HY00366568</t>
  </si>
  <si>
    <t>HY00366569</t>
  </si>
  <si>
    <t>HY00366570</t>
  </si>
  <si>
    <t>HY00366571</t>
  </si>
  <si>
    <t>HY00366572</t>
  </si>
  <si>
    <t>HY00366573</t>
  </si>
  <si>
    <t>HY00366574</t>
  </si>
  <si>
    <t>HY00366575</t>
  </si>
  <si>
    <t>HY00366576</t>
  </si>
  <si>
    <t>HY00366577</t>
  </si>
  <si>
    <t>HY00366578</t>
  </si>
  <si>
    <t>HY00366579</t>
  </si>
  <si>
    <t>HY00366580</t>
  </si>
  <si>
    <t>HY00366581</t>
  </si>
  <si>
    <t>HY00366582</t>
  </si>
  <si>
    <t>HY00366583</t>
  </si>
  <si>
    <t>HY00366584</t>
  </si>
  <si>
    <t>HY00366585</t>
  </si>
  <si>
    <t>HY00366586</t>
  </si>
  <si>
    <t>HY00366587</t>
  </si>
  <si>
    <t>HY00366588</t>
  </si>
  <si>
    <t>HY00366589</t>
  </si>
  <si>
    <t>HY00366590</t>
  </si>
  <si>
    <t>HY00366591</t>
  </si>
  <si>
    <t>HY00366592</t>
  </si>
  <si>
    <t>HY00366593</t>
  </si>
  <si>
    <t>HY00366594</t>
  </si>
  <si>
    <t>HY00366595</t>
  </si>
  <si>
    <t>HY00366596</t>
  </si>
  <si>
    <t>HY00366597</t>
  </si>
  <si>
    <t>HY00366598</t>
  </si>
  <si>
    <t>HY00366599</t>
  </si>
  <si>
    <t>HY00366600</t>
  </si>
  <si>
    <t>HY00366601</t>
  </si>
  <si>
    <t>HY00366602</t>
  </si>
  <si>
    <t>HY00366603</t>
  </si>
  <si>
    <t>HY00366604</t>
  </si>
  <si>
    <t>HY00366605</t>
  </si>
  <si>
    <t>HY00366606</t>
  </si>
  <si>
    <t>HY00366607</t>
  </si>
  <si>
    <t>HY00366608</t>
  </si>
  <si>
    <t>HY00366609</t>
  </si>
  <si>
    <t>HY00366610</t>
  </si>
  <si>
    <t>HY00366611</t>
  </si>
  <si>
    <t>HY00366612</t>
  </si>
  <si>
    <t>HY00366613</t>
  </si>
  <si>
    <t>HY00366614</t>
  </si>
  <si>
    <t>HY00366615</t>
  </si>
  <si>
    <t>HY00366616</t>
  </si>
  <si>
    <t>HY00366617</t>
  </si>
  <si>
    <t>HY00366618</t>
  </si>
  <si>
    <t>HY00366619</t>
  </si>
  <si>
    <t>HY00366620</t>
  </si>
  <si>
    <t>HY00366621</t>
  </si>
  <si>
    <t>HY00366622</t>
  </si>
  <si>
    <t>HY00366623</t>
  </si>
  <si>
    <t>HY00366624</t>
  </si>
  <si>
    <t>HY00366625</t>
  </si>
  <si>
    <t>HY00366626</t>
  </si>
  <si>
    <t>HY00366627</t>
  </si>
  <si>
    <t>HY00366628</t>
  </si>
  <si>
    <t>HY00366629</t>
  </si>
  <si>
    <t>HY00366630</t>
  </si>
  <si>
    <t>HY00366631</t>
  </si>
  <si>
    <t>HY00366632</t>
  </si>
  <si>
    <t>HY00366633</t>
  </si>
  <si>
    <t>HY00366634</t>
  </si>
  <si>
    <t>HY00366635</t>
  </si>
  <si>
    <t>HY00366636</t>
  </si>
  <si>
    <t>HY00366637</t>
  </si>
  <si>
    <t>HY00366638</t>
  </si>
  <si>
    <t>HY00366639</t>
  </si>
  <si>
    <t>HY00366640</t>
  </si>
  <si>
    <t>HY00366641</t>
  </si>
  <si>
    <t>HY00366642</t>
  </si>
  <si>
    <t>HY00366643</t>
  </si>
  <si>
    <t>HY00366644</t>
  </si>
  <si>
    <t>HY00366645</t>
  </si>
  <si>
    <t>HY00366646</t>
  </si>
  <si>
    <t>HY00366647</t>
  </si>
  <si>
    <t>HY00366648</t>
  </si>
  <si>
    <t>HY00366649</t>
  </si>
  <si>
    <t>HY00366650</t>
  </si>
  <si>
    <t>HY00366651</t>
  </si>
  <si>
    <t>HY00366652</t>
  </si>
  <si>
    <t>HY00366653</t>
  </si>
  <si>
    <t>HY00366654</t>
  </si>
  <si>
    <t>HY00366655</t>
  </si>
  <si>
    <t>HY00366656</t>
  </si>
  <si>
    <t>HY00366657</t>
  </si>
  <si>
    <t>HY00366658</t>
  </si>
  <si>
    <t>HY00366659</t>
  </si>
  <si>
    <t>HY00366660</t>
  </si>
  <si>
    <t>HY00366661</t>
  </si>
  <si>
    <t>HY00366662</t>
  </si>
  <si>
    <t>HY00366663</t>
  </si>
  <si>
    <t>HY00366664</t>
  </si>
  <si>
    <t>HY00366665</t>
  </si>
  <si>
    <t>HY00366666</t>
  </si>
  <si>
    <t>HY00366667</t>
  </si>
  <si>
    <t>HY00366668</t>
  </si>
  <si>
    <t>HY00366669</t>
  </si>
  <si>
    <t>HY00366670</t>
  </si>
  <si>
    <t>HY00366671</t>
  </si>
  <si>
    <t>HY00366672</t>
  </si>
  <si>
    <t>HY00366673</t>
  </si>
  <si>
    <t>HY00366674</t>
  </si>
  <si>
    <t>HY00366675</t>
  </si>
  <si>
    <t>HY00366676</t>
  </si>
  <si>
    <t>HY00366677</t>
  </si>
  <si>
    <t>HY00366678</t>
  </si>
  <si>
    <t>HY00366679</t>
  </si>
  <si>
    <t>HY00366680</t>
  </si>
  <si>
    <t>HY00366681</t>
  </si>
  <si>
    <t>HY00366682</t>
  </si>
  <si>
    <t>HY00366683</t>
  </si>
  <si>
    <t>HY00366684</t>
  </si>
  <si>
    <t>HY00366685</t>
  </si>
  <si>
    <t>HY00366686</t>
  </si>
  <si>
    <t>HY00366687</t>
  </si>
  <si>
    <t>HY00366688</t>
  </si>
  <si>
    <t>HY00366689</t>
  </si>
  <si>
    <t>HY00366690</t>
  </si>
  <si>
    <t>HY00366691</t>
  </si>
  <si>
    <t>HY00366692</t>
  </si>
  <si>
    <t>HY00366693</t>
  </si>
  <si>
    <t>HY00366694</t>
  </si>
  <si>
    <t>HY00366695</t>
  </si>
  <si>
    <t>HY00366696</t>
  </si>
  <si>
    <t>HY00366697</t>
  </si>
  <si>
    <t>HY00366698</t>
  </si>
  <si>
    <t>HY00366699</t>
  </si>
  <si>
    <t>HY00366700</t>
  </si>
  <si>
    <t>HY00366701</t>
  </si>
  <si>
    <t>HY00366702</t>
  </si>
  <si>
    <t>HY00366703</t>
  </si>
  <si>
    <t>HY00366704</t>
  </si>
  <si>
    <t>HY00366705</t>
  </si>
  <si>
    <t>HY00366706</t>
  </si>
  <si>
    <t>HY00366707</t>
  </si>
  <si>
    <t>HY00366708</t>
  </si>
  <si>
    <t>HY00366709</t>
  </si>
  <si>
    <t>HY00366710</t>
  </si>
  <si>
    <t>HY00366711</t>
  </si>
  <si>
    <t>HY00366712</t>
  </si>
  <si>
    <t>HY00366713</t>
  </si>
  <si>
    <t>HY00366714</t>
  </si>
  <si>
    <t>HY00366715</t>
  </si>
  <si>
    <t>HY00366716</t>
  </si>
  <si>
    <t>HY00366717</t>
  </si>
  <si>
    <t>HY00366718</t>
  </si>
  <si>
    <t>HY00366719</t>
  </si>
  <si>
    <t>HY00366720</t>
  </si>
  <si>
    <t>HY00366721</t>
  </si>
  <si>
    <t>HY00366722</t>
  </si>
  <si>
    <t>HY00366723</t>
  </si>
  <si>
    <t>HY00366724</t>
  </si>
  <si>
    <t>HY00366725</t>
  </si>
  <si>
    <t>HY00366726</t>
  </si>
  <si>
    <t>HY00366727</t>
  </si>
  <si>
    <t>HY00366728</t>
  </si>
  <si>
    <t>HY00366729</t>
  </si>
  <si>
    <t>HY00366730</t>
  </si>
  <si>
    <t>HY00366731</t>
  </si>
  <si>
    <t>HY00366732</t>
  </si>
  <si>
    <t>HY00366733</t>
  </si>
  <si>
    <t>HY00366734</t>
  </si>
  <si>
    <t>HY00366735</t>
  </si>
  <si>
    <t>HY00366736</t>
  </si>
  <si>
    <t>HY00366737</t>
  </si>
  <si>
    <t>HY00366738</t>
  </si>
  <si>
    <t>HY00366739</t>
  </si>
  <si>
    <t>HY00366740</t>
  </si>
  <si>
    <t>HY00366741</t>
  </si>
  <si>
    <t>HY00366742</t>
  </si>
  <si>
    <t>HY00366743</t>
  </si>
  <si>
    <t>HY00366744</t>
  </si>
  <si>
    <t>HY00366745</t>
  </si>
  <si>
    <t>HY00366746</t>
  </si>
  <si>
    <t>HY00366747</t>
  </si>
  <si>
    <t>HY00366748</t>
  </si>
  <si>
    <t>HY00366749</t>
  </si>
  <si>
    <t>HY00366750</t>
  </si>
  <si>
    <t>HY00366751</t>
  </si>
  <si>
    <t>HY00366752</t>
  </si>
  <si>
    <t>HY00366753</t>
  </si>
  <si>
    <t>HY00366754</t>
  </si>
  <si>
    <t>HY00366755</t>
  </si>
  <si>
    <t>HY00366756</t>
  </si>
  <si>
    <t>HY00366757</t>
  </si>
  <si>
    <t>HY00366758</t>
  </si>
  <si>
    <t>HY00366759</t>
  </si>
  <si>
    <t>HY00366760</t>
  </si>
  <si>
    <t>HY00366761</t>
  </si>
  <si>
    <t>HY00366762</t>
  </si>
  <si>
    <t>HY00366763</t>
  </si>
  <si>
    <t>HY00366764</t>
  </si>
  <si>
    <t>HY00366765</t>
  </si>
  <si>
    <t>HY00366766</t>
  </si>
  <si>
    <t>HY00366767</t>
  </si>
  <si>
    <t>HY00366768</t>
  </si>
  <si>
    <t>HY00366769</t>
  </si>
  <si>
    <t>HY00366770</t>
  </si>
  <si>
    <t>HY00366771</t>
  </si>
  <si>
    <t>HY00366772</t>
  </si>
  <si>
    <t>HY00366773</t>
  </si>
  <si>
    <t>HY00366774</t>
  </si>
  <si>
    <t>HY00366775</t>
  </si>
  <si>
    <t>HY00366776</t>
  </si>
  <si>
    <t>HY00366777</t>
  </si>
  <si>
    <t>HY00366778</t>
  </si>
  <si>
    <t>HY00366779</t>
  </si>
  <si>
    <t>HY00366780</t>
  </si>
  <si>
    <t>HY00366781</t>
  </si>
  <si>
    <t>HY00366782</t>
  </si>
  <si>
    <t>HY00366783</t>
  </si>
  <si>
    <t>HY00366784</t>
  </si>
  <si>
    <t>HY00366785</t>
  </si>
  <si>
    <t>HY00366786</t>
  </si>
  <si>
    <t>HY00366787</t>
  </si>
  <si>
    <t>HY00366788</t>
  </si>
  <si>
    <t>HY00366789</t>
  </si>
  <si>
    <t>HY00366790</t>
  </si>
  <si>
    <t>HY00366791</t>
  </si>
  <si>
    <t>HY00366792</t>
  </si>
  <si>
    <t>HY00366793</t>
  </si>
  <si>
    <t>HY00366794</t>
  </si>
  <si>
    <t>HY00366795</t>
  </si>
  <si>
    <t>HY00366796</t>
  </si>
  <si>
    <t>HY00366797</t>
  </si>
  <si>
    <t>HY00366798</t>
  </si>
  <si>
    <t>HY00366799</t>
  </si>
  <si>
    <t>HY00366800</t>
  </si>
  <si>
    <t>HY00366801</t>
  </si>
  <si>
    <t>HY00366802</t>
  </si>
  <si>
    <t>HY00366803</t>
  </si>
  <si>
    <t>HY00366804</t>
  </si>
  <si>
    <t>HY00366805</t>
  </si>
  <si>
    <t>HY00366806</t>
  </si>
  <si>
    <t>HY00366807</t>
  </si>
  <si>
    <t>HY00366808</t>
  </si>
  <si>
    <t>HY00366809</t>
  </si>
  <si>
    <t>HY00366810</t>
  </si>
  <si>
    <t>HY00366811</t>
  </si>
  <si>
    <t>HY00366812</t>
  </si>
  <si>
    <t>HY00366813</t>
  </si>
  <si>
    <t>HY00366814</t>
  </si>
  <si>
    <t>HY00366815</t>
  </si>
  <si>
    <t>HY00366816</t>
  </si>
  <si>
    <t>HY00366817</t>
  </si>
  <si>
    <t>HY00366818</t>
  </si>
  <si>
    <t>HY00366819</t>
  </si>
  <si>
    <t>HY00366820</t>
  </si>
  <si>
    <t>HY00366821</t>
  </si>
  <si>
    <t>HY00366822</t>
  </si>
  <si>
    <t>HY00366823</t>
  </si>
  <si>
    <t>HY00366824</t>
  </si>
  <si>
    <t>HY00366825</t>
  </si>
  <si>
    <t>HY00366826</t>
  </si>
  <si>
    <t>HY00366827</t>
  </si>
  <si>
    <t>HY00366828</t>
  </si>
  <si>
    <t>HY00366829</t>
  </si>
  <si>
    <t>HY00366830</t>
  </si>
  <si>
    <t>HY00366831</t>
  </si>
  <si>
    <t>HY00366832</t>
  </si>
  <si>
    <t>HY00366833</t>
  </si>
  <si>
    <t>HY00366834</t>
  </si>
  <si>
    <t>HY00366835</t>
  </si>
  <si>
    <t>HY00366836</t>
  </si>
  <si>
    <t>HY00366837</t>
  </si>
  <si>
    <t>HY00366838</t>
  </si>
  <si>
    <t>HY00366839</t>
  </si>
  <si>
    <t>HY00366840</t>
  </si>
  <si>
    <t>HY00366841</t>
  </si>
  <si>
    <t>HY00366842</t>
  </si>
  <si>
    <t>HY00366843</t>
  </si>
  <si>
    <t>HY00366844</t>
  </si>
  <si>
    <t>HY00366845</t>
  </si>
  <si>
    <t>HY00366846</t>
  </si>
  <si>
    <t>HY00366847</t>
  </si>
  <si>
    <t>HY00366848</t>
  </si>
  <si>
    <t>HY00366849</t>
  </si>
  <si>
    <t>HY00366850</t>
  </si>
  <si>
    <t>HY00366851</t>
  </si>
  <si>
    <t>HY00366852</t>
  </si>
  <si>
    <t>HY00366853</t>
  </si>
  <si>
    <t>HY00366854</t>
  </si>
  <si>
    <t>HY00366855</t>
  </si>
  <si>
    <t>HY00366856</t>
  </si>
  <si>
    <t>HY00366857</t>
  </si>
  <si>
    <t>HY00366858</t>
  </si>
  <si>
    <t>HY00366859</t>
  </si>
  <si>
    <t>HY00366860</t>
  </si>
  <si>
    <t>HY00366861</t>
  </si>
  <si>
    <t>HY00366862</t>
  </si>
  <si>
    <t>HY00366863</t>
  </si>
  <si>
    <t>HY00366864</t>
  </si>
  <si>
    <t>HY00366865</t>
  </si>
  <si>
    <t>HY00366866</t>
  </si>
  <si>
    <t>HY00366867</t>
  </si>
  <si>
    <t>HY00366868</t>
  </si>
  <si>
    <t>HY00366869</t>
  </si>
  <si>
    <t>HY00366870</t>
  </si>
  <si>
    <t>HY00366871</t>
  </si>
  <si>
    <t>HY00366872</t>
  </si>
  <si>
    <t>HY00366873</t>
  </si>
  <si>
    <t>HY00366874</t>
  </si>
  <si>
    <t>HY00366875</t>
  </si>
  <si>
    <t>HY00366876</t>
  </si>
  <si>
    <t>HY00366877</t>
  </si>
  <si>
    <t>HY00366878</t>
  </si>
  <si>
    <t>HY00366879</t>
  </si>
  <si>
    <t>HY00366880</t>
  </si>
  <si>
    <t>HY00366881</t>
  </si>
  <si>
    <t>HY00366882</t>
  </si>
  <si>
    <t>HY00366883</t>
  </si>
  <si>
    <t>HY00366884</t>
  </si>
  <si>
    <t>HY00366885</t>
  </si>
  <si>
    <t>HY00366886</t>
  </si>
  <si>
    <t>HY00366887</t>
  </si>
  <si>
    <t>HY00366888</t>
  </si>
  <si>
    <t>HY00366889</t>
  </si>
  <si>
    <t>HY00366890</t>
  </si>
  <si>
    <t>HY00366891</t>
  </si>
  <si>
    <t>HY00366892</t>
  </si>
  <si>
    <t>HY00366893</t>
  </si>
  <si>
    <t>HY00366894</t>
  </si>
  <si>
    <t>HY00366895</t>
  </si>
  <si>
    <t>HY00366896</t>
  </si>
  <si>
    <t>HY00366897</t>
  </si>
  <si>
    <t>HY00366898</t>
  </si>
  <si>
    <t>HY00366899</t>
  </si>
  <si>
    <t>HY00366900</t>
  </si>
  <si>
    <t>HY00366901</t>
  </si>
  <si>
    <t>HY00366902</t>
  </si>
  <si>
    <t>HY00366903</t>
  </si>
  <si>
    <t>HY00366904</t>
  </si>
  <si>
    <t>HY00366905</t>
  </si>
  <si>
    <t>HY00366906</t>
  </si>
  <si>
    <t>HY00366907</t>
  </si>
  <si>
    <t>HY00366908</t>
  </si>
  <si>
    <t>HY00366909</t>
  </si>
  <si>
    <t>HY00366910</t>
  </si>
  <si>
    <t>HY00366911</t>
  </si>
  <si>
    <t>HY00366912</t>
  </si>
  <si>
    <t>HY00366913</t>
  </si>
  <si>
    <t>HY00366914</t>
  </si>
  <si>
    <t>HY00366915</t>
  </si>
  <si>
    <t>HY00366916</t>
  </si>
  <si>
    <t>HY00366917</t>
  </si>
  <si>
    <t>HY00366918</t>
  </si>
  <si>
    <t>HY00366919</t>
  </si>
  <si>
    <t>HY00366920</t>
  </si>
  <si>
    <t>HY00366921</t>
  </si>
  <si>
    <t>HY00366922</t>
  </si>
  <si>
    <t>HY00366923</t>
  </si>
  <si>
    <t>HY00366924</t>
  </si>
  <si>
    <t>HY00366925</t>
  </si>
  <si>
    <t>HY00366926</t>
  </si>
  <si>
    <t>HY00366927</t>
  </si>
  <si>
    <t>HY00366928</t>
  </si>
  <si>
    <t>HY00366929</t>
  </si>
  <si>
    <t>HY00366930</t>
  </si>
  <si>
    <t>HY00366931</t>
  </si>
  <si>
    <t>HY00366932</t>
  </si>
  <si>
    <t>HY00366933</t>
  </si>
  <si>
    <t>HY00366934</t>
  </si>
  <si>
    <t>HY00366935</t>
  </si>
  <si>
    <t>HY00366936</t>
  </si>
  <si>
    <t>HY00366937</t>
  </si>
  <si>
    <t>HY00366938</t>
  </si>
  <si>
    <t>HY00366939</t>
  </si>
  <si>
    <t>HY00366940</t>
  </si>
  <si>
    <t>HY00366941</t>
  </si>
  <si>
    <t>HY00366942</t>
  </si>
  <si>
    <t>HY00366943</t>
  </si>
  <si>
    <t>HY00366944</t>
  </si>
  <si>
    <t>HY00366945</t>
  </si>
  <si>
    <t>HY00366946</t>
  </si>
  <si>
    <t>HY00366947</t>
  </si>
  <si>
    <t>HY00366948</t>
  </si>
  <si>
    <t>HY00366949</t>
  </si>
  <si>
    <t>HY00366950</t>
  </si>
  <si>
    <t>HY00366951</t>
  </si>
  <si>
    <t>HY00366952</t>
  </si>
  <si>
    <t>HY00366953</t>
  </si>
  <si>
    <t>HY00366954</t>
  </si>
  <si>
    <t>HY00366955</t>
  </si>
  <si>
    <t>HY00366956</t>
  </si>
  <si>
    <t>HY00366957</t>
  </si>
  <si>
    <t>HY00366958</t>
  </si>
  <si>
    <t>HY00366959</t>
  </si>
  <si>
    <t>HY00366960</t>
  </si>
  <si>
    <t>HY00366961</t>
  </si>
  <si>
    <t>HY00366962</t>
  </si>
  <si>
    <t>HY00366963</t>
  </si>
  <si>
    <t>HY00366964</t>
  </si>
  <si>
    <t>HY00366965</t>
  </si>
  <si>
    <t>HY00366966</t>
  </si>
  <si>
    <t>HY00366967</t>
  </si>
  <si>
    <t>HY00366968</t>
  </si>
  <si>
    <t>HY00366969</t>
  </si>
  <si>
    <t>HY00366970</t>
  </si>
  <si>
    <t>HY00366971</t>
  </si>
  <si>
    <t>HY00366972</t>
  </si>
  <si>
    <t>HY00366973</t>
  </si>
  <si>
    <t>HY00366974</t>
  </si>
  <si>
    <t>HY00366975</t>
  </si>
  <si>
    <t>HY00366976</t>
  </si>
  <si>
    <t>HY00366977</t>
  </si>
  <si>
    <t>HY00366978</t>
  </si>
  <si>
    <t>HY00366979</t>
  </si>
  <si>
    <t>HY00366980</t>
  </si>
  <si>
    <t>HY00366981</t>
  </si>
  <si>
    <t>HY00366982</t>
  </si>
  <si>
    <t>HY00366983</t>
  </si>
  <si>
    <t>HY00366984</t>
  </si>
  <si>
    <t>HY00366985</t>
  </si>
  <si>
    <t>HY00366986</t>
  </si>
  <si>
    <t>HY00366987</t>
  </si>
  <si>
    <t>HY00366988</t>
  </si>
  <si>
    <t>HY00366989</t>
  </si>
  <si>
    <t>HY00366990</t>
  </si>
  <si>
    <t>HY00366991</t>
  </si>
  <si>
    <t>HY00366992</t>
  </si>
  <si>
    <t>HY00366993</t>
  </si>
  <si>
    <t>HY00366994</t>
  </si>
  <si>
    <t>HY00366995</t>
  </si>
  <si>
    <t>HY00366996</t>
  </si>
  <si>
    <t>HY00366997</t>
  </si>
  <si>
    <t>HY00366998</t>
  </si>
  <si>
    <t>HY00366999</t>
  </si>
  <si>
    <t>HY00367000</t>
  </si>
  <si>
    <t>HY00367001</t>
  </si>
  <si>
    <t>HY00367002</t>
  </si>
  <si>
    <t>HY00367003</t>
  </si>
  <si>
    <t>HY00367004</t>
  </si>
  <si>
    <t>HY00367005</t>
  </si>
  <si>
    <t>HY00367006</t>
  </si>
  <si>
    <t>HY00367007</t>
  </si>
  <si>
    <t>HY00367008</t>
  </si>
  <si>
    <t>HY00367009</t>
  </si>
  <si>
    <t>HY00367010</t>
  </si>
  <si>
    <t>HY00367011</t>
  </si>
  <si>
    <t>HY00367012</t>
  </si>
  <si>
    <t>HY00367013</t>
  </si>
  <si>
    <t>HY00367014</t>
  </si>
  <si>
    <t>HY00367015</t>
  </si>
  <si>
    <t>HY00367016</t>
  </si>
  <si>
    <t>HY00367017</t>
  </si>
  <si>
    <t>HY00367018</t>
  </si>
  <si>
    <t>HY00367019</t>
  </si>
  <si>
    <t>HY00367020</t>
  </si>
  <si>
    <t>HY00367021</t>
  </si>
  <si>
    <t>HY00367022</t>
  </si>
  <si>
    <t>HY00367023</t>
  </si>
  <si>
    <t>HY00367024</t>
  </si>
  <si>
    <t>HY00367025</t>
  </si>
  <si>
    <t>HY00367026</t>
  </si>
  <si>
    <t>HY00367027</t>
  </si>
  <si>
    <t>HY00367028</t>
  </si>
  <si>
    <t>HY00367029</t>
  </si>
  <si>
    <t>HY00367030</t>
  </si>
  <si>
    <t>HY00367031</t>
  </si>
  <si>
    <t>HY00367032</t>
  </si>
  <si>
    <t>HY00367033</t>
  </si>
  <si>
    <t>HY00367034</t>
  </si>
  <si>
    <t>HY00367035</t>
  </si>
  <si>
    <t>HY00367036</t>
  </si>
  <si>
    <t>HY00367037</t>
  </si>
  <si>
    <t>HY00367038</t>
  </si>
  <si>
    <t>HY00367039</t>
  </si>
  <si>
    <t>HY00367040</t>
  </si>
  <si>
    <t>HY00367041</t>
  </si>
  <si>
    <t>HY00367042</t>
  </si>
  <si>
    <t>HY00367043</t>
  </si>
  <si>
    <t>HY00367044</t>
  </si>
  <si>
    <t>HY00367045</t>
  </si>
  <si>
    <t>HY00367046</t>
  </si>
  <si>
    <t>HY00367047</t>
  </si>
  <si>
    <t>HY00367048</t>
  </si>
  <si>
    <t>HY00367049</t>
  </si>
  <si>
    <t>HY00367050</t>
  </si>
  <si>
    <t>HY00367051</t>
  </si>
  <si>
    <t>HY00367052</t>
  </si>
  <si>
    <t>HY00367053</t>
  </si>
  <si>
    <t>HY00367054</t>
  </si>
  <si>
    <t>HY00367055</t>
  </si>
  <si>
    <t>HY00367056</t>
  </si>
  <si>
    <t>HY00367057</t>
  </si>
  <si>
    <t>HY00367058</t>
  </si>
  <si>
    <t>HY00367059</t>
  </si>
  <si>
    <t>HY00367060</t>
  </si>
  <si>
    <t>HY00367061</t>
  </si>
  <si>
    <t>HY00367062</t>
  </si>
  <si>
    <t>HY00367063</t>
  </si>
  <si>
    <t>HY00367064</t>
  </si>
  <si>
    <t>HY00367065</t>
  </si>
  <si>
    <t>HY00367066</t>
  </si>
  <si>
    <t>HY00367067</t>
  </si>
  <si>
    <t>HY00367068</t>
  </si>
  <si>
    <t>HY00367069</t>
  </si>
  <si>
    <t>HY00367070</t>
  </si>
  <si>
    <t>HY00367071</t>
  </si>
  <si>
    <t>HY00367072</t>
  </si>
  <si>
    <t>HY00367073</t>
  </si>
  <si>
    <t>HY00367074</t>
  </si>
  <si>
    <t>HY00367075</t>
  </si>
  <si>
    <t>HY00367076</t>
  </si>
  <si>
    <t>HY00367077</t>
  </si>
  <si>
    <t>HY00367078</t>
  </si>
  <si>
    <t>HY00367079</t>
  </si>
  <si>
    <t>HY00367080</t>
  </si>
  <si>
    <t>HY00367081</t>
  </si>
  <si>
    <t>HY00367082</t>
  </si>
  <si>
    <t>HY00367083</t>
  </si>
  <si>
    <t>HY00367084</t>
  </si>
  <si>
    <t>HY00367085</t>
  </si>
  <si>
    <t>HY00367086</t>
  </si>
  <si>
    <t>HY00367087</t>
  </si>
  <si>
    <t>HY00367088</t>
  </si>
  <si>
    <t>HY00367089</t>
  </si>
  <si>
    <t>HY00367090</t>
  </si>
  <si>
    <t>HY00367091</t>
  </si>
  <si>
    <t>HY00367092</t>
  </si>
  <si>
    <t>HY00367093</t>
  </si>
  <si>
    <t>HY00367094</t>
  </si>
  <si>
    <t>HY00367095</t>
  </si>
  <si>
    <t>HY00367096</t>
  </si>
  <si>
    <t>HY00367097</t>
  </si>
  <si>
    <t>HY00367098</t>
  </si>
  <si>
    <t>HY00367099</t>
  </si>
  <si>
    <t>HY00367100</t>
  </si>
  <si>
    <t>HY00367101</t>
  </si>
  <si>
    <t>HY00367102</t>
  </si>
  <si>
    <t>HY00367103</t>
  </si>
  <si>
    <t>HY00367104</t>
  </si>
  <si>
    <t>HY00367105</t>
  </si>
  <si>
    <t>HY00367106</t>
  </si>
  <si>
    <t>HY00367107</t>
  </si>
  <si>
    <t>HY00367108</t>
  </si>
  <si>
    <t>HY00367109</t>
  </si>
  <si>
    <t>HY00367110</t>
  </si>
  <si>
    <t>HY00367111</t>
  </si>
  <si>
    <t>HY00367112</t>
  </si>
  <si>
    <t>HY00367113</t>
  </si>
  <si>
    <t>HY00367114</t>
  </si>
  <si>
    <t>HY00367115</t>
  </si>
  <si>
    <t>HY00367116</t>
  </si>
  <si>
    <t>HY00367117</t>
  </si>
  <si>
    <t>HY00367118</t>
  </si>
  <si>
    <t>HY00367119</t>
  </si>
  <si>
    <t>HY00367120</t>
  </si>
  <si>
    <t>HY00367121</t>
  </si>
  <si>
    <t>HY00367122</t>
  </si>
  <si>
    <t>HY00367123</t>
  </si>
  <si>
    <t>HY00367124</t>
  </si>
  <si>
    <t>HY00367125</t>
  </si>
  <si>
    <t>HY00367126</t>
  </si>
  <si>
    <t>HY00367127</t>
  </si>
  <si>
    <t>HY00367128</t>
  </si>
  <si>
    <t>HY00367129</t>
  </si>
  <si>
    <t>HY00367130</t>
  </si>
  <si>
    <t>HY00367131</t>
  </si>
  <si>
    <t>HY00367132</t>
  </si>
  <si>
    <t>HY00367133</t>
  </si>
  <si>
    <t>HY00367134</t>
  </si>
  <si>
    <t>HY00367135</t>
  </si>
  <si>
    <t>HY00367136</t>
  </si>
  <si>
    <t>HY00367137</t>
  </si>
  <si>
    <t>HY00367138</t>
  </si>
  <si>
    <t>HY00367139</t>
  </si>
  <si>
    <t>HY00367140</t>
  </si>
  <si>
    <t>HY00367141</t>
  </si>
  <si>
    <t>HY00367142</t>
  </si>
  <si>
    <t>HY00367143</t>
  </si>
  <si>
    <t>HY00367144</t>
  </si>
  <si>
    <t>HY00367145</t>
  </si>
  <si>
    <t>HY00367146</t>
  </si>
  <si>
    <t>HY00367147</t>
  </si>
  <si>
    <t>HY00367148</t>
  </si>
  <si>
    <t>HY00367149</t>
  </si>
  <si>
    <t>HY00367150</t>
  </si>
  <si>
    <t>HY00367151</t>
  </si>
  <si>
    <t>HY00367152</t>
  </si>
  <si>
    <t>HY00367153</t>
  </si>
  <si>
    <t>HY00367154</t>
  </si>
  <si>
    <t>HY00367155</t>
  </si>
  <si>
    <t>HY00367156</t>
  </si>
  <si>
    <t>HY00367157</t>
  </si>
  <si>
    <t>HY00367158</t>
  </si>
  <si>
    <t>HY00367159</t>
  </si>
  <si>
    <t>HY00367160</t>
  </si>
  <si>
    <t>HY00367161</t>
  </si>
  <si>
    <t>HY00367162</t>
  </si>
  <si>
    <t>HY00367163</t>
  </si>
  <si>
    <t>HY00367164</t>
  </si>
  <si>
    <t>HY00367165</t>
  </si>
  <si>
    <t>HY00367166</t>
  </si>
  <si>
    <t>HY00367167</t>
  </si>
  <si>
    <t>HY00367168</t>
  </si>
  <si>
    <t>HY00367169</t>
  </si>
  <si>
    <t>HY00367170</t>
  </si>
  <si>
    <t>HY00367171</t>
  </si>
  <si>
    <t>HY00367172</t>
  </si>
  <si>
    <t>HY00367173</t>
  </si>
  <si>
    <t>HY00367174</t>
  </si>
  <si>
    <t>HY00367175</t>
  </si>
  <si>
    <t>HY00367176</t>
  </si>
  <si>
    <t>HY00367177</t>
  </si>
  <si>
    <t>HY00367178</t>
  </si>
  <si>
    <t>HY00367179</t>
  </si>
  <si>
    <t>HY00367180</t>
  </si>
  <si>
    <t>HY00367181</t>
  </si>
  <si>
    <t>HY00367182</t>
  </si>
  <si>
    <t>HY00367183</t>
  </si>
  <si>
    <t>HY00367184</t>
  </si>
  <si>
    <t>HY00367185</t>
  </si>
  <si>
    <t>HY00367186</t>
  </si>
  <si>
    <t>HY00367187</t>
  </si>
  <si>
    <t>HY00367188</t>
  </si>
  <si>
    <t>HY00367189</t>
  </si>
  <si>
    <t>HY00367190</t>
  </si>
  <si>
    <t>HY00367191</t>
  </si>
  <si>
    <t>HY00367192</t>
  </si>
  <si>
    <t>HY00367193</t>
  </si>
  <si>
    <t>HY00367194</t>
  </si>
  <si>
    <t>HY00367195</t>
  </si>
  <si>
    <t>HY00367196</t>
  </si>
  <si>
    <t>HY00367197</t>
  </si>
  <si>
    <t>HY00367198</t>
  </si>
  <si>
    <t>HY00367199</t>
  </si>
  <si>
    <t>HY00367200</t>
  </si>
  <si>
    <t>HY00367201</t>
  </si>
  <si>
    <t>HY00367202</t>
  </si>
  <si>
    <t>HY00367203</t>
  </si>
  <si>
    <t>HY00367204</t>
  </si>
  <si>
    <t>HY00367205</t>
  </si>
  <si>
    <t>HY00367206</t>
  </si>
  <si>
    <t>HY00367207</t>
  </si>
  <si>
    <t>HY00367208</t>
  </si>
  <si>
    <t>HY00367209</t>
  </si>
  <si>
    <t>HY00367210</t>
  </si>
  <si>
    <t>HY00367211</t>
  </si>
  <si>
    <t>HY00367212</t>
  </si>
  <si>
    <t>HY00367213</t>
  </si>
  <si>
    <t>HY00367214</t>
  </si>
  <si>
    <t>HY00367215</t>
  </si>
  <si>
    <t>HY00367216</t>
  </si>
  <si>
    <t>HY00367217</t>
  </si>
  <si>
    <t>HY00367218</t>
  </si>
  <si>
    <t>HY00367219</t>
  </si>
  <si>
    <t>HY00367220</t>
  </si>
  <si>
    <t>HY00367221</t>
  </si>
  <si>
    <t>HY00367222</t>
  </si>
  <si>
    <t>HY00367223</t>
  </si>
  <si>
    <t>HY00367224</t>
  </si>
  <si>
    <t>HY00367225</t>
  </si>
  <si>
    <t>HY00367226</t>
  </si>
  <si>
    <t>HY00367227</t>
  </si>
  <si>
    <t>HY00367228</t>
  </si>
  <si>
    <t>HY00367229</t>
  </si>
  <si>
    <t>HY00367230</t>
  </si>
  <si>
    <t>HY00367231</t>
  </si>
  <si>
    <t>HY00367232</t>
  </si>
  <si>
    <t>HY00367233</t>
  </si>
  <si>
    <t>HY00367234</t>
  </si>
  <si>
    <t>HY00367235</t>
  </si>
  <si>
    <t>HY00367236</t>
  </si>
  <si>
    <t>HY00367237</t>
  </si>
  <si>
    <t>HY00367238</t>
  </si>
  <si>
    <t>HY00367239</t>
  </si>
  <si>
    <t>HY00367240</t>
  </si>
  <si>
    <t>HY00367241</t>
  </si>
  <si>
    <t>HY00367242</t>
  </si>
  <si>
    <t>HY00367243</t>
  </si>
  <si>
    <t>HY00367244</t>
  </si>
  <si>
    <t>HY00367245</t>
  </si>
  <si>
    <t>HY00367246</t>
  </si>
  <si>
    <t>HY00367247</t>
  </si>
  <si>
    <t>HY00367248</t>
  </si>
  <si>
    <t>HY00367249</t>
  </si>
  <si>
    <t>HY00367250</t>
  </si>
  <si>
    <t>HY00367251</t>
  </si>
  <si>
    <t>HY00367252</t>
  </si>
  <si>
    <t>HY00367253</t>
  </si>
  <si>
    <t>HY00367254</t>
  </si>
  <si>
    <t>HY00367255</t>
  </si>
  <si>
    <t>HY00367256</t>
  </si>
  <si>
    <t>HY00367257</t>
  </si>
  <si>
    <t>HY00367258</t>
  </si>
  <si>
    <t>HY00367259</t>
  </si>
  <si>
    <t>HY00367260</t>
  </si>
  <si>
    <t>HY00367261</t>
  </si>
  <si>
    <t>HY00367262</t>
  </si>
  <si>
    <t>HY00367263</t>
  </si>
  <si>
    <t>HY00367264</t>
  </si>
  <si>
    <t>HY00367265</t>
  </si>
  <si>
    <t>HY00367266</t>
  </si>
  <si>
    <t>HY00367267</t>
  </si>
  <si>
    <t>HY00367268</t>
  </si>
  <si>
    <t>HY00367269</t>
  </si>
  <si>
    <t>HY00367270</t>
  </si>
  <si>
    <t>HY00367271</t>
  </si>
  <si>
    <t>HY00367272</t>
  </si>
  <si>
    <t>HY00367273</t>
  </si>
  <si>
    <t>HY00367274</t>
  </si>
  <si>
    <t>HY00367275</t>
  </si>
  <si>
    <t>HY00367276</t>
  </si>
  <si>
    <t>HY00367277</t>
  </si>
  <si>
    <t>HY00367278</t>
  </si>
  <si>
    <t>HY00367279</t>
  </si>
  <si>
    <t>HY00367280</t>
  </si>
  <si>
    <t>HY00367281</t>
  </si>
  <si>
    <t>HY00367282</t>
  </si>
  <si>
    <t>HY00367283</t>
  </si>
  <si>
    <t>HY00367284</t>
  </si>
  <si>
    <t>HY00367285</t>
  </si>
  <si>
    <t>HY00367286</t>
  </si>
  <si>
    <t>HY00367287</t>
  </si>
  <si>
    <t>HY00367288</t>
  </si>
  <si>
    <t>HY00367289</t>
  </si>
  <si>
    <t>HY00367290</t>
  </si>
  <si>
    <t>HY00367291</t>
  </si>
  <si>
    <t>HY00367292</t>
  </si>
  <si>
    <t>HY00367293</t>
  </si>
  <si>
    <t>HY00367294</t>
  </si>
  <si>
    <t>HY00367295</t>
  </si>
  <si>
    <t>HY00367296</t>
  </si>
  <si>
    <t>HY00367297</t>
  </si>
  <si>
    <t>HY00367298</t>
  </si>
  <si>
    <t>HY00367299</t>
  </si>
  <si>
    <t>HY00367300</t>
  </si>
  <si>
    <t>HY00367301</t>
  </si>
  <si>
    <t>HY00367302</t>
  </si>
  <si>
    <t>HY00367303</t>
  </si>
  <si>
    <t>HY00367304</t>
  </si>
  <si>
    <t>HY00367305</t>
  </si>
  <si>
    <t>HY00367306</t>
  </si>
  <si>
    <t>HY00367307</t>
  </si>
  <si>
    <t>HY00367308</t>
  </si>
  <si>
    <t>HY00367309</t>
  </si>
  <si>
    <t>HY00367310</t>
  </si>
  <si>
    <t>HY00367311</t>
  </si>
  <si>
    <t>HY00367312</t>
  </si>
  <si>
    <t>HY00367313</t>
  </si>
  <si>
    <t>HY00367314</t>
  </si>
  <si>
    <t>HY00367315</t>
  </si>
  <si>
    <t>HY00367316</t>
  </si>
  <si>
    <t>HY00367317</t>
  </si>
  <si>
    <t>HY00367318</t>
  </si>
  <si>
    <t>HY00367319</t>
  </si>
  <si>
    <t>HY00367320</t>
  </si>
  <si>
    <t>HY00367321</t>
  </si>
  <si>
    <t>HY00367322</t>
  </si>
  <si>
    <t>HY00367323</t>
  </si>
  <si>
    <t>HY00367324</t>
  </si>
  <si>
    <t>HY00367325</t>
  </si>
  <si>
    <t>HY00367326</t>
  </si>
  <si>
    <t>HY00367327</t>
  </si>
  <si>
    <t>HY00367328</t>
  </si>
  <si>
    <t>HY00367329</t>
  </si>
  <si>
    <t>HY00367330</t>
  </si>
  <si>
    <t>HY00367331</t>
  </si>
  <si>
    <t>HY00367332</t>
  </si>
  <si>
    <t>HY00367333</t>
  </si>
  <si>
    <t>HY00367334</t>
  </si>
  <si>
    <t>HY00367335</t>
  </si>
  <si>
    <t>HY00367336</t>
  </si>
  <si>
    <t>HY00367337</t>
  </si>
  <si>
    <t>HY00367338</t>
  </si>
  <si>
    <t>HY00367339</t>
  </si>
  <si>
    <t>HY00367340</t>
  </si>
  <si>
    <t>HY00367341</t>
  </si>
  <si>
    <t>HY00367342</t>
  </si>
  <si>
    <t>HY00367343</t>
  </si>
  <si>
    <t>HY00367344</t>
  </si>
  <si>
    <t>HY00367345</t>
  </si>
  <si>
    <t>HY00367346</t>
  </si>
  <si>
    <t>HY00367347</t>
  </si>
  <si>
    <t>HY00367348</t>
  </si>
  <si>
    <t>HY00367349</t>
  </si>
  <si>
    <t>HY00367350</t>
  </si>
  <si>
    <t>HY00367351</t>
  </si>
  <si>
    <t>HY00367352</t>
  </si>
  <si>
    <t>HY00367353</t>
  </si>
  <si>
    <t>HY00367354</t>
  </si>
  <si>
    <t>HY00367355</t>
  </si>
  <si>
    <t>HY00367356</t>
  </si>
  <si>
    <t>HY00367357</t>
  </si>
  <si>
    <t>HY00367358</t>
  </si>
  <si>
    <t>HY00367359</t>
  </si>
  <si>
    <t>HY00367360</t>
  </si>
  <si>
    <t>HY00367361</t>
  </si>
  <si>
    <t>HY00367362</t>
  </si>
  <si>
    <t>HY00367363</t>
  </si>
  <si>
    <t>HY00367364</t>
  </si>
  <si>
    <t>HY00367365</t>
  </si>
  <si>
    <t>HY00367366</t>
  </si>
  <si>
    <t>HY00367367</t>
  </si>
  <si>
    <t>HY00367368</t>
  </si>
  <si>
    <t>HY00367369</t>
  </si>
  <si>
    <t>HY00367370</t>
  </si>
  <si>
    <t>HY00367371</t>
  </si>
  <si>
    <t>HY00367372</t>
  </si>
  <si>
    <t>HY00367373</t>
  </si>
  <si>
    <t>HY00367374</t>
  </si>
  <si>
    <t>HY00367375</t>
  </si>
  <si>
    <t>HY00367376</t>
  </si>
  <si>
    <t>HY00367377</t>
  </si>
  <si>
    <t>HY00367378</t>
  </si>
  <si>
    <t>HY00367379</t>
  </si>
  <si>
    <t>HY00367380</t>
  </si>
  <si>
    <t>HY00367381</t>
  </si>
  <si>
    <t>HY00367382</t>
  </si>
  <si>
    <t>HY00367383</t>
  </si>
  <si>
    <t>HY00367384</t>
  </si>
  <si>
    <t>HY00367385</t>
  </si>
  <si>
    <t>HY00367386</t>
  </si>
  <si>
    <t>HY00367387</t>
  </si>
  <si>
    <t>HY00367388</t>
  </si>
  <si>
    <t>HY00367389</t>
  </si>
  <si>
    <t>HY00367390</t>
  </si>
  <si>
    <t>HY00367391</t>
  </si>
  <si>
    <t>HY00367392</t>
  </si>
  <si>
    <t>HY00367393</t>
  </si>
  <si>
    <t>HY00367394</t>
  </si>
  <si>
    <t>HY00367395</t>
  </si>
  <si>
    <t>HY00367396</t>
  </si>
  <si>
    <t>HY00367397</t>
  </si>
  <si>
    <t>HY00367398</t>
  </si>
  <si>
    <t>HY00367399</t>
  </si>
  <si>
    <t>HY00367400</t>
  </si>
  <si>
    <t>HY00367401</t>
  </si>
  <si>
    <t>HY00367402</t>
  </si>
  <si>
    <t>HY00367403</t>
  </si>
  <si>
    <t>HY00367404</t>
  </si>
  <si>
    <t>HY00367405</t>
  </si>
  <si>
    <t>HY00367406</t>
  </si>
  <si>
    <t>HY00367407</t>
  </si>
  <si>
    <t>HY00367408</t>
  </si>
  <si>
    <t>HY00367409</t>
  </si>
  <si>
    <t>HY00367410</t>
  </si>
  <si>
    <t>HY00367411</t>
  </si>
  <si>
    <t>HY00367412</t>
  </si>
  <si>
    <t>HY00367413</t>
  </si>
  <si>
    <t>HY00367414</t>
  </si>
  <si>
    <t>HY00367415</t>
  </si>
  <si>
    <t>HY00367416</t>
  </si>
  <si>
    <t>HY00367417</t>
  </si>
  <si>
    <t>HY00367418</t>
  </si>
  <si>
    <t>HY00367419</t>
  </si>
  <si>
    <t>HY00367420</t>
  </si>
  <si>
    <t>HY00367421</t>
  </si>
  <si>
    <t>HY00367422</t>
  </si>
  <si>
    <t>HY00367423</t>
  </si>
  <si>
    <t>HY00367424</t>
  </si>
  <si>
    <t>HY00367425</t>
  </si>
  <si>
    <t>HY00367426</t>
  </si>
  <si>
    <t>HY00367427</t>
  </si>
  <si>
    <t>HY00367428</t>
  </si>
  <si>
    <t>HY00367429</t>
  </si>
  <si>
    <t>HY00367430</t>
  </si>
  <si>
    <t>HY00367431</t>
  </si>
  <si>
    <t>HY00367432</t>
  </si>
  <si>
    <t>HY00367433</t>
  </si>
  <si>
    <t>HY00367434</t>
  </si>
  <si>
    <t>HY00367435</t>
  </si>
  <si>
    <t>HY00367436</t>
  </si>
  <si>
    <t>HY00367437</t>
  </si>
  <si>
    <t>HY00367438</t>
  </si>
  <si>
    <t>HY00367439</t>
  </si>
  <si>
    <t>HY00367440</t>
  </si>
  <si>
    <t>HY00367441</t>
  </si>
  <si>
    <t>HY00367442</t>
  </si>
  <si>
    <t>HY00367443</t>
  </si>
  <si>
    <t>HY00367444</t>
  </si>
  <si>
    <t>HY00367445</t>
  </si>
  <si>
    <t>HY00367446</t>
  </si>
  <si>
    <t>HY00367447</t>
  </si>
  <si>
    <t>HY00367448</t>
  </si>
  <si>
    <t>HY00367449</t>
  </si>
  <si>
    <t>HY00367450</t>
  </si>
  <si>
    <t>HY00367451</t>
  </si>
  <si>
    <t>HY00367452</t>
  </si>
  <si>
    <t>HY00367453</t>
  </si>
  <si>
    <t>HY00367454</t>
  </si>
  <si>
    <t>HY00367455</t>
  </si>
  <si>
    <t>HY00367456</t>
  </si>
  <si>
    <t>HY00367457</t>
  </si>
  <si>
    <t>HY00367458</t>
  </si>
  <si>
    <t>HY00367459</t>
  </si>
  <si>
    <t>HY00367460</t>
  </si>
  <si>
    <t>HY00367461</t>
  </si>
  <si>
    <t>HY00367462</t>
  </si>
  <si>
    <t>HY00367463</t>
  </si>
  <si>
    <t>HY00367464</t>
  </si>
  <si>
    <t>HY00367465</t>
  </si>
  <si>
    <t>HY00367466</t>
  </si>
  <si>
    <t>HY00367467</t>
  </si>
  <si>
    <t>HY00367468</t>
  </si>
  <si>
    <t>HY00367469</t>
  </si>
  <si>
    <t>HY00367470</t>
  </si>
  <si>
    <t>HY00367471</t>
  </si>
  <si>
    <t>HY00367472</t>
  </si>
  <si>
    <t>HY00367473</t>
  </si>
  <si>
    <t>HY00367474</t>
  </si>
  <si>
    <t>HY00367475</t>
  </si>
  <si>
    <t>HY00367476</t>
  </si>
  <si>
    <t>HY00367477</t>
  </si>
  <si>
    <t>HY00367478</t>
  </si>
  <si>
    <t>HY00367479</t>
  </si>
  <si>
    <t>HY00367480</t>
  </si>
  <si>
    <t>HY00367481</t>
  </si>
  <si>
    <t>HY00367482</t>
  </si>
  <si>
    <t>HY00367483</t>
  </si>
  <si>
    <t>HY00367484</t>
  </si>
  <si>
    <t>HY00367485</t>
  </si>
  <si>
    <t>HY00367486</t>
  </si>
  <si>
    <t>HY00367487</t>
  </si>
  <si>
    <t>HY00367488</t>
  </si>
  <si>
    <t>HY00367489</t>
  </si>
  <si>
    <t>HY00367490</t>
  </si>
  <si>
    <t>HY00367491</t>
  </si>
  <si>
    <t>HY00367492</t>
  </si>
  <si>
    <t>HY00367493</t>
  </si>
  <si>
    <t>HY00367494</t>
  </si>
  <si>
    <t>HY00367495</t>
  </si>
  <si>
    <t>HY00367496</t>
  </si>
  <si>
    <t>HY00367497</t>
  </si>
  <si>
    <t>HY00367498</t>
  </si>
  <si>
    <t>HY00367499</t>
  </si>
  <si>
    <t>HY00367500</t>
  </si>
  <si>
    <t>HY00367501</t>
  </si>
  <si>
    <t>HY00367502</t>
  </si>
  <si>
    <t>HY00367503</t>
  </si>
  <si>
    <t>HY00367504</t>
  </si>
  <si>
    <t>HY00367505</t>
  </si>
  <si>
    <t>HY00367506</t>
  </si>
  <si>
    <t>HY00367507</t>
  </si>
  <si>
    <t>HY00367508</t>
  </si>
  <si>
    <t>HY00367509</t>
  </si>
  <si>
    <t>HY00367510</t>
  </si>
  <si>
    <t>HY00367511</t>
  </si>
  <si>
    <t>HY00367512</t>
  </si>
  <si>
    <t>HY00367513</t>
  </si>
  <si>
    <t>HY00367514</t>
  </si>
  <si>
    <t>HY00367515</t>
  </si>
  <si>
    <t>HY00367516</t>
  </si>
  <si>
    <t>HY00367517</t>
  </si>
  <si>
    <t>HY00367518</t>
  </si>
  <si>
    <t>HY00367519</t>
  </si>
  <si>
    <t>HY00367520</t>
  </si>
  <si>
    <t>HY00367521</t>
  </si>
  <si>
    <t>HY00367522</t>
  </si>
  <si>
    <t>HY00367523</t>
  </si>
  <si>
    <t>HY00367524</t>
  </si>
  <si>
    <t>HY00367525</t>
  </si>
  <si>
    <t>HY00367526</t>
  </si>
  <si>
    <t>HY00367527</t>
  </si>
  <si>
    <t>HY00367528</t>
  </si>
  <si>
    <t>HY00367529</t>
  </si>
  <si>
    <t>HY00367530</t>
  </si>
  <si>
    <t>HY00367531</t>
  </si>
  <si>
    <t>HY00367532</t>
  </si>
  <si>
    <t>HY00367533</t>
  </si>
  <si>
    <t>HY00367534</t>
  </si>
  <si>
    <t>HY00367535</t>
  </si>
  <si>
    <t>HY00367536</t>
  </si>
  <si>
    <t>HY00367537</t>
  </si>
  <si>
    <t>HY00367538</t>
  </si>
  <si>
    <t>HY00367539</t>
  </si>
  <si>
    <t>HY00367540</t>
  </si>
  <si>
    <t>HY00367541</t>
  </si>
  <si>
    <t>HY00367542</t>
  </si>
  <si>
    <t>HY00367543</t>
  </si>
  <si>
    <t>HY00367544</t>
  </si>
  <si>
    <t>HY00367545</t>
  </si>
  <si>
    <t>HY00367546</t>
  </si>
  <si>
    <t>HY00367547</t>
  </si>
  <si>
    <t>HY00367548</t>
  </si>
  <si>
    <t>HY00367549</t>
  </si>
  <si>
    <t>HY00367550</t>
  </si>
  <si>
    <t>HY00367551</t>
  </si>
  <si>
    <t>HY00367552</t>
  </si>
  <si>
    <t>HY00367553</t>
  </si>
  <si>
    <t>HY00367554</t>
  </si>
  <si>
    <t>HY00367555</t>
  </si>
  <si>
    <t>HY00367556</t>
  </si>
  <si>
    <t>HY00367557</t>
  </si>
  <si>
    <t>HY00367558</t>
  </si>
  <si>
    <t>HY00367559</t>
  </si>
  <si>
    <t>HY00367560</t>
  </si>
  <si>
    <t>HY00367561</t>
  </si>
  <si>
    <t>HY00367562</t>
  </si>
  <si>
    <t>HY00367563</t>
  </si>
  <si>
    <t>HY00367564</t>
  </si>
  <si>
    <t>HY00367565</t>
  </si>
  <si>
    <t>HY00367566</t>
  </si>
  <si>
    <t>HY00367567</t>
  </si>
  <si>
    <t>HY00367568</t>
  </si>
  <si>
    <t>HY00367569</t>
  </si>
  <si>
    <t>HY00367570</t>
  </si>
  <si>
    <t>HY00367571</t>
  </si>
  <si>
    <t>HY00367572</t>
  </si>
  <si>
    <t>HY00367573</t>
  </si>
  <si>
    <t>HY00367574</t>
  </si>
  <si>
    <t>HY00367575</t>
  </si>
  <si>
    <t>HY00367576</t>
  </si>
  <si>
    <t>HY00367577</t>
  </si>
  <si>
    <t>HY00367578</t>
  </si>
  <si>
    <t>HY00367579</t>
  </si>
  <si>
    <t>HY00367580</t>
  </si>
  <si>
    <t>HY00367581</t>
  </si>
  <si>
    <t>HY00367582</t>
  </si>
  <si>
    <t>HY00367583</t>
  </si>
  <si>
    <t>HY00367584</t>
  </si>
  <si>
    <t>HY00367585</t>
  </si>
  <si>
    <t>HY00367586</t>
  </si>
  <si>
    <t>HY00367587</t>
  </si>
  <si>
    <t>HY00367588</t>
  </si>
  <si>
    <t>HY00367589</t>
  </si>
  <si>
    <t>HY00367590</t>
  </si>
  <si>
    <t>HY00367591</t>
  </si>
  <si>
    <t>HY00367592</t>
  </si>
  <si>
    <t>HY00367593</t>
  </si>
  <si>
    <t>HY00367594</t>
  </si>
  <si>
    <t>HY00367595</t>
  </si>
  <si>
    <t>HY00367596</t>
  </si>
  <si>
    <t>HY00367597</t>
  </si>
  <si>
    <t>HY00367598</t>
  </si>
  <si>
    <t>HY00367599</t>
  </si>
  <si>
    <t>HY00367600</t>
  </si>
  <si>
    <t>HY00367601</t>
  </si>
  <si>
    <t>HY00367602</t>
  </si>
  <si>
    <t>HY00367603</t>
  </si>
  <si>
    <t>HY00367604</t>
  </si>
  <si>
    <t>HY00367605</t>
  </si>
  <si>
    <t>HY00367606</t>
  </si>
  <si>
    <t>HY00367607</t>
  </si>
  <si>
    <t>HY00367608</t>
  </si>
  <si>
    <t>HY00367609</t>
  </si>
  <si>
    <t>HY00367610</t>
  </si>
  <si>
    <t>HY00367611</t>
  </si>
  <si>
    <t>HY00367612</t>
  </si>
  <si>
    <t>HY00367613</t>
  </si>
  <si>
    <t>HY00367614</t>
  </si>
  <si>
    <t>HY00367615</t>
  </si>
  <si>
    <t>HY00367616</t>
  </si>
  <si>
    <t>HY00367617</t>
  </si>
  <si>
    <t>HY00367618</t>
  </si>
  <si>
    <t>HY00367619</t>
  </si>
  <si>
    <t>HY00367620</t>
  </si>
  <si>
    <t>HY00367621</t>
  </si>
  <si>
    <t>HY00367622</t>
  </si>
  <si>
    <t>HY00367623</t>
  </si>
  <si>
    <t>HY00367624</t>
  </si>
  <si>
    <t>HY00367625</t>
  </si>
  <si>
    <t>HY00367626</t>
  </si>
  <si>
    <t>HY00367627</t>
  </si>
  <si>
    <t>HY00367628</t>
  </si>
  <si>
    <t>HY00367629</t>
  </si>
  <si>
    <t>HY00367630</t>
  </si>
  <si>
    <t>HY00367631</t>
  </si>
  <si>
    <t>HY00367632</t>
  </si>
  <si>
    <t>HY00367633</t>
  </si>
  <si>
    <t>HY00367634</t>
  </si>
  <si>
    <t>HY00367635</t>
  </si>
  <si>
    <t>HY00367636</t>
  </si>
  <si>
    <t>HY00367637</t>
  </si>
  <si>
    <t>HY00367638</t>
  </si>
  <si>
    <t>HY00367639</t>
  </si>
  <si>
    <t>HY00367640</t>
  </si>
  <si>
    <t>HY00367641</t>
  </si>
  <si>
    <t>HY00367642</t>
  </si>
  <si>
    <t>HY00367643</t>
  </si>
  <si>
    <t>HY00367644</t>
  </si>
  <si>
    <t>HY00367645</t>
  </si>
  <si>
    <t>HY00367646</t>
  </si>
  <si>
    <t>HY00367647</t>
  </si>
  <si>
    <t>HY00367648</t>
  </si>
  <si>
    <t>HY00367649</t>
  </si>
  <si>
    <t>HY00367650</t>
  </si>
  <si>
    <t>HY00367651</t>
  </si>
  <si>
    <t>HY00367652</t>
  </si>
  <si>
    <t>HY00367653</t>
  </si>
  <si>
    <t>HY00367654</t>
  </si>
  <si>
    <t>HY00367655</t>
  </si>
  <si>
    <t>HY00367656</t>
  </si>
  <si>
    <t>HY00367657</t>
  </si>
  <si>
    <t>HY00367658</t>
  </si>
  <si>
    <t>HY00367659</t>
  </si>
  <si>
    <t>HY00367660</t>
  </si>
  <si>
    <t>HY00367661</t>
  </si>
  <si>
    <t>HY00367662</t>
  </si>
  <si>
    <t>HY00367663</t>
  </si>
  <si>
    <t>HY00367664</t>
  </si>
  <si>
    <t>HY00367665</t>
  </si>
  <si>
    <t>HY00367666</t>
  </si>
  <si>
    <t>HY00367667</t>
  </si>
  <si>
    <t>HY00367668</t>
  </si>
  <si>
    <t>HY00367669</t>
  </si>
  <si>
    <t>HY00367670</t>
  </si>
  <si>
    <t>HY00367671</t>
  </si>
  <si>
    <t>HY00367672</t>
  </si>
  <si>
    <t>HY00367673</t>
  </si>
  <si>
    <t>HY00367674</t>
  </si>
  <si>
    <t>HY00367675</t>
  </si>
  <si>
    <t>HY00367676</t>
  </si>
  <si>
    <t>HY00367677</t>
  </si>
  <si>
    <t>HY00367678</t>
  </si>
  <si>
    <t>HY00367679</t>
  </si>
  <si>
    <t>HY00367680</t>
  </si>
  <si>
    <t>HY00367681</t>
  </si>
  <si>
    <t>HY00367682</t>
  </si>
  <si>
    <t>HY00367683</t>
  </si>
  <si>
    <t>HY00367684</t>
  </si>
  <si>
    <t>HY00367685</t>
  </si>
  <si>
    <t>HY00367686</t>
  </si>
  <si>
    <t>HY00367687</t>
  </si>
  <si>
    <t>HY00367688</t>
  </si>
  <si>
    <t>HY00367689</t>
  </si>
  <si>
    <t>HY00367690</t>
  </si>
  <si>
    <t>HY00367691</t>
  </si>
  <si>
    <t>HY00367692</t>
  </si>
  <si>
    <t>HY00367693</t>
  </si>
  <si>
    <t>HY00367694</t>
  </si>
  <si>
    <t>HY00367695</t>
  </si>
  <si>
    <t>HY00367696</t>
  </si>
  <si>
    <t>HY00367697</t>
  </si>
  <si>
    <t>HY00367698</t>
  </si>
  <si>
    <t>HY00367699</t>
  </si>
  <si>
    <t>HY00367700</t>
  </si>
  <si>
    <t>HY00367701</t>
  </si>
  <si>
    <t>HY00367702</t>
  </si>
  <si>
    <t>HY00367703</t>
  </si>
  <si>
    <t>HY00367704</t>
  </si>
  <si>
    <t>HY00367705</t>
  </si>
  <si>
    <t>HY00367706</t>
  </si>
  <si>
    <t>HY00367707</t>
  </si>
  <si>
    <t>HY00367708</t>
  </si>
  <si>
    <t>HY00367709</t>
  </si>
  <si>
    <t>HY00367710</t>
  </si>
  <si>
    <t>HY00367711</t>
  </si>
  <si>
    <t>HY00367712</t>
  </si>
  <si>
    <t>HY00367713</t>
  </si>
  <si>
    <t>HY00367714</t>
  </si>
  <si>
    <t>HY00367715</t>
  </si>
  <si>
    <t>HY00367716</t>
  </si>
  <si>
    <t>HY00367717</t>
  </si>
  <si>
    <t>HY00367718</t>
  </si>
  <si>
    <t>HY00367719</t>
  </si>
  <si>
    <t>HY00367720</t>
  </si>
  <si>
    <t>HY00367721</t>
  </si>
  <si>
    <t>HY00367722</t>
  </si>
  <si>
    <t>HY00367723</t>
  </si>
  <si>
    <t>HY00367724</t>
  </si>
  <si>
    <t>HY00367725</t>
  </si>
  <si>
    <t>HY00367726</t>
  </si>
  <si>
    <t>HY00367727</t>
  </si>
  <si>
    <t>HY00367728</t>
  </si>
  <si>
    <t>HY00367729</t>
  </si>
  <si>
    <t>HY00367730</t>
  </si>
  <si>
    <t>HY00367731</t>
  </si>
  <si>
    <t>HY00367732</t>
  </si>
  <si>
    <t>HY00367733</t>
  </si>
  <si>
    <t>HY00367734</t>
  </si>
  <si>
    <t>HY00367735</t>
  </si>
  <si>
    <t>HY00367736</t>
  </si>
  <si>
    <t>HY00367737</t>
  </si>
  <si>
    <t>HY00367738</t>
  </si>
  <si>
    <t>HY00367739</t>
  </si>
  <si>
    <t>HY00367740</t>
  </si>
  <si>
    <t>HY00367741</t>
  </si>
  <si>
    <t>HY00367742</t>
  </si>
  <si>
    <t>HY00367743</t>
  </si>
  <si>
    <t>HY00367744</t>
  </si>
  <si>
    <t>HY00367745</t>
  </si>
  <si>
    <t>HY00367746</t>
  </si>
  <si>
    <t>HY00367747</t>
  </si>
  <si>
    <t>HY00367748</t>
  </si>
  <si>
    <t>HY00367749</t>
  </si>
  <si>
    <t>HY00367750</t>
  </si>
  <si>
    <t>HY00367751</t>
  </si>
  <si>
    <t>HY00367752</t>
  </si>
  <si>
    <t>HY00367753</t>
  </si>
  <si>
    <t>HY00367754</t>
  </si>
  <si>
    <t>HY00367755</t>
  </si>
  <si>
    <t>HY00367756</t>
  </si>
  <si>
    <t>HY00367757</t>
  </si>
  <si>
    <t>HY00367758</t>
  </si>
  <si>
    <t>HY00367759</t>
  </si>
  <si>
    <t>HY00367760</t>
  </si>
  <si>
    <t>HY00367761</t>
  </si>
  <si>
    <t>HY00367762</t>
  </si>
  <si>
    <t>HY00367763</t>
  </si>
  <si>
    <t>HY00367764</t>
  </si>
  <si>
    <t>HY00367765</t>
  </si>
  <si>
    <t>HY00367766</t>
  </si>
  <si>
    <t>HY00367767</t>
  </si>
  <si>
    <t>HY00367768</t>
  </si>
  <si>
    <t>HY00367769</t>
  </si>
  <si>
    <t>HY00367770</t>
  </si>
  <si>
    <t>HY00367771</t>
  </si>
  <si>
    <t>HY00367772</t>
  </si>
  <si>
    <t>HY00367773</t>
  </si>
  <si>
    <t>HY00367774</t>
  </si>
  <si>
    <t>HY00367775</t>
  </si>
  <si>
    <t>HY00367776</t>
  </si>
  <si>
    <t>HY00367777</t>
  </si>
  <si>
    <t>HY00367778</t>
  </si>
  <si>
    <t>HY00367779</t>
  </si>
  <si>
    <t>HY00367780</t>
  </si>
  <si>
    <t>HY00367781</t>
  </si>
  <si>
    <t>HY00367782</t>
  </si>
  <si>
    <t>HY00367783</t>
  </si>
  <si>
    <t>HY00367784</t>
  </si>
  <si>
    <t>HY00367785</t>
  </si>
  <si>
    <t>HY00367786</t>
  </si>
  <si>
    <t>HY00367787</t>
  </si>
  <si>
    <t>HY00367788</t>
  </si>
  <si>
    <t>HY00367789</t>
  </si>
  <si>
    <t>HY00367790</t>
  </si>
  <si>
    <t>HY00367791</t>
  </si>
  <si>
    <t>HY00367792</t>
  </si>
  <si>
    <t>HY00367793</t>
  </si>
  <si>
    <t>HY00367794</t>
  </si>
  <si>
    <t>HY00367795</t>
  </si>
  <si>
    <t>HY00367796</t>
  </si>
  <si>
    <t>HY00367797</t>
  </si>
  <si>
    <t>HY00367798</t>
  </si>
  <si>
    <t>HY00367799</t>
  </si>
  <si>
    <t>HY00367800</t>
  </si>
  <si>
    <t>HY00367801</t>
  </si>
  <si>
    <t>HY00367802</t>
  </si>
  <si>
    <t>HY00367803</t>
  </si>
  <si>
    <t>HY00367804</t>
  </si>
  <si>
    <t>HY00367805</t>
  </si>
  <si>
    <t>HY00367806</t>
  </si>
  <si>
    <t>HY00367807</t>
  </si>
  <si>
    <t>HY00367808</t>
  </si>
  <si>
    <t>HY00367809</t>
  </si>
  <si>
    <t>HY00367810</t>
  </si>
  <si>
    <t>HY00367811</t>
  </si>
  <si>
    <t>HY00367812</t>
  </si>
  <si>
    <t>HY00367813</t>
  </si>
  <si>
    <t>HY00367814</t>
  </si>
  <si>
    <t>HY00367815</t>
  </si>
  <si>
    <t>HY00367816</t>
  </si>
  <si>
    <t>HY00367817</t>
  </si>
  <si>
    <t>HY00367818</t>
  </si>
  <si>
    <t>HY00367819</t>
  </si>
  <si>
    <t>HY00367820</t>
  </si>
  <si>
    <t>HY00367821</t>
  </si>
  <si>
    <t>HY00367822</t>
  </si>
  <si>
    <t>HY00367823</t>
  </si>
  <si>
    <t>HY00367824</t>
  </si>
  <si>
    <t>HY00367825</t>
  </si>
  <si>
    <t>HY00367826</t>
  </si>
  <si>
    <t>HY00367827</t>
  </si>
  <si>
    <t>HY00367828</t>
  </si>
  <si>
    <t>HY00367829</t>
  </si>
  <si>
    <t>HY00367830</t>
  </si>
  <si>
    <t>HY00367831</t>
  </si>
  <si>
    <t>HY00367832</t>
  </si>
  <si>
    <t>HY00367833</t>
  </si>
  <si>
    <t>HY00367834</t>
  </si>
  <si>
    <t>HY00367835</t>
  </si>
  <si>
    <t>HY00367836</t>
  </si>
  <si>
    <t>HY00367837</t>
  </si>
  <si>
    <t>HY00367838</t>
  </si>
  <si>
    <t>HY00367839</t>
  </si>
  <si>
    <t>HY00367840</t>
  </si>
  <si>
    <t>HY00367841</t>
  </si>
  <si>
    <t>HY00367842</t>
  </si>
  <si>
    <t>HY00367843</t>
  </si>
  <si>
    <t>HY00367844</t>
  </si>
  <si>
    <t>HY00367845</t>
  </si>
  <si>
    <t>HY00367846</t>
  </si>
  <si>
    <t>HY00367847</t>
  </si>
  <si>
    <t>HY00367848</t>
  </si>
  <si>
    <t>HY00367849</t>
  </si>
  <si>
    <t>HY00367850</t>
  </si>
  <si>
    <t>HY00367851</t>
  </si>
  <si>
    <t>HY00367852</t>
  </si>
  <si>
    <t>HY00367853</t>
  </si>
  <si>
    <t>HY00367854</t>
  </si>
  <si>
    <t>HY00367855</t>
  </si>
  <si>
    <t>HY00367856</t>
  </si>
  <si>
    <t>HY00367857</t>
  </si>
  <si>
    <t>HY00367858</t>
  </si>
  <si>
    <t>HY00367859</t>
  </si>
  <si>
    <t>HY00367860</t>
  </si>
  <si>
    <t>HY00367861</t>
  </si>
  <si>
    <t>HY00367862</t>
  </si>
  <si>
    <t>HY00367863</t>
  </si>
  <si>
    <t>HY00367864</t>
  </si>
  <si>
    <t>HY00367865</t>
  </si>
  <si>
    <t>HY00367866</t>
  </si>
  <si>
    <t>HY00367867</t>
  </si>
  <si>
    <t>HY00367868</t>
  </si>
  <si>
    <t>HY00367869</t>
  </si>
  <si>
    <t>HY00367870</t>
  </si>
  <si>
    <t>HY00367871</t>
  </si>
  <si>
    <t>HY00367872</t>
  </si>
  <si>
    <t>HY00367873</t>
  </si>
  <si>
    <t>HY00367874</t>
  </si>
  <si>
    <t>HY00367875</t>
  </si>
  <si>
    <t>HY00367876</t>
  </si>
  <si>
    <t>HY00367877</t>
  </si>
  <si>
    <t>HY00367878</t>
  </si>
  <si>
    <t>HY00367879</t>
  </si>
  <si>
    <t>HY00367880</t>
  </si>
  <si>
    <t>HY00367881</t>
  </si>
  <si>
    <t>HY00367882</t>
  </si>
  <si>
    <t>HY00367883</t>
  </si>
  <si>
    <t>HY00367884</t>
  </si>
  <si>
    <t>HY00367885</t>
  </si>
  <si>
    <t>HY00367886</t>
  </si>
  <si>
    <t>HY00367887</t>
  </si>
  <si>
    <t>HY00367888</t>
  </si>
  <si>
    <t>HY00367889</t>
  </si>
  <si>
    <t>HY00367890</t>
  </si>
  <si>
    <t>HY00367891</t>
  </si>
  <si>
    <t>HY00367892</t>
  </si>
  <si>
    <t>HY00367893</t>
  </si>
  <si>
    <t>HY00367894</t>
  </si>
  <si>
    <t>HY00367895</t>
  </si>
  <si>
    <t>HY00367896</t>
  </si>
  <si>
    <t>HY00367897</t>
  </si>
  <si>
    <t>HY00367898</t>
  </si>
  <si>
    <t>HY00367899</t>
  </si>
  <si>
    <t>HY00367900</t>
  </si>
  <si>
    <t>HY00367901</t>
  </si>
  <si>
    <t>HY00367902</t>
  </si>
  <si>
    <t>HY00367903</t>
  </si>
  <si>
    <t>HY00367904</t>
  </si>
  <si>
    <t>HY00367905</t>
  </si>
  <si>
    <t>HY00367906</t>
  </si>
  <si>
    <t>HY00367907</t>
  </si>
  <si>
    <t>HY00367908</t>
  </si>
  <si>
    <t>HY00367909</t>
  </si>
  <si>
    <t>HY00367910</t>
  </si>
  <si>
    <t>HY00367911</t>
  </si>
  <si>
    <t>HY00367912</t>
  </si>
  <si>
    <t>HY00367913</t>
  </si>
  <si>
    <t>HY00367914</t>
  </si>
  <si>
    <t>HY00367915</t>
  </si>
  <si>
    <t>HY00367916</t>
  </si>
  <si>
    <t>HY00367917</t>
  </si>
  <si>
    <t>HY00367918</t>
  </si>
  <si>
    <t>HY00367919</t>
  </si>
  <si>
    <t>HY00367920</t>
  </si>
  <si>
    <t>HY00367921</t>
  </si>
  <si>
    <t>HY00367922</t>
  </si>
  <si>
    <t>HY00367923</t>
  </si>
  <si>
    <t>HY00367924</t>
  </si>
  <si>
    <t>HY00367925</t>
  </si>
  <si>
    <t>HY00367926</t>
  </si>
  <si>
    <t>HY00367927</t>
  </si>
  <si>
    <t>HY00367928</t>
  </si>
  <si>
    <t>HY00367929</t>
  </si>
  <si>
    <t>HY00367930</t>
  </si>
  <si>
    <t>HY00367931</t>
  </si>
  <si>
    <t>HY00367932</t>
  </si>
  <si>
    <t>HY00367933</t>
  </si>
  <si>
    <t>HY00367934</t>
  </si>
  <si>
    <t>HY00367935</t>
  </si>
  <si>
    <t>HY00367936</t>
  </si>
  <si>
    <t>HY00367937</t>
  </si>
  <si>
    <t>HY00367938</t>
  </si>
  <si>
    <t>HY00367939</t>
  </si>
  <si>
    <t>HY00367940</t>
  </si>
  <si>
    <t>HY00367941</t>
  </si>
  <si>
    <t>HY00367942</t>
  </si>
  <si>
    <t>HY00367943</t>
  </si>
  <si>
    <t>HY00367944</t>
  </si>
  <si>
    <t>HY00367945</t>
  </si>
  <si>
    <t>HY00367946</t>
  </si>
  <si>
    <t>HY00367947</t>
  </si>
  <si>
    <t>HY00367948</t>
  </si>
  <si>
    <t>HY00367949</t>
  </si>
  <si>
    <t>HY00367950</t>
  </si>
  <si>
    <t>HY00367951</t>
  </si>
  <si>
    <t>HY00367952</t>
  </si>
  <si>
    <t>HY00367953</t>
  </si>
  <si>
    <t>HY00367954</t>
  </si>
  <si>
    <t>HY00367955</t>
  </si>
  <si>
    <t>HY00367956</t>
  </si>
  <si>
    <t>HY00367957</t>
  </si>
  <si>
    <t>HY00367958</t>
  </si>
  <si>
    <t>HY00367959</t>
  </si>
  <si>
    <t>HY00367960</t>
  </si>
  <si>
    <t>HY00367961</t>
  </si>
  <si>
    <t>HY00367962</t>
  </si>
  <si>
    <t>HY00367963</t>
  </si>
  <si>
    <t>HY00367964</t>
  </si>
  <si>
    <t>HY00367965</t>
  </si>
  <si>
    <t>HY00367966</t>
  </si>
  <si>
    <t>HY00367967</t>
  </si>
  <si>
    <t>HY00367968</t>
  </si>
  <si>
    <t>HY00367969</t>
  </si>
  <si>
    <t>HY00367970</t>
  </si>
  <si>
    <t>HY00367971</t>
  </si>
  <si>
    <t>HY00367972</t>
  </si>
  <si>
    <t>HY00367973</t>
  </si>
  <si>
    <t>HY00367974</t>
  </si>
  <si>
    <t>HY00367975</t>
  </si>
  <si>
    <t>HY00367976</t>
  </si>
  <si>
    <t>HY00367977</t>
  </si>
  <si>
    <t>HY00367978</t>
  </si>
  <si>
    <t>HY00367979</t>
  </si>
  <si>
    <t>HY00367980</t>
  </si>
  <si>
    <t>HY00367981</t>
  </si>
  <si>
    <t>HY00367982</t>
  </si>
  <si>
    <t>HY00367983</t>
  </si>
  <si>
    <t>HY00367984</t>
  </si>
  <si>
    <t>HY00367985</t>
  </si>
  <si>
    <t>HY00367986</t>
  </si>
  <si>
    <t>HY00367987</t>
  </si>
  <si>
    <t>HY00367988</t>
  </si>
  <si>
    <t>HY00367989</t>
  </si>
  <si>
    <t>HY00367990</t>
  </si>
  <si>
    <t>HY00367991</t>
  </si>
  <si>
    <t>HY00367992</t>
  </si>
  <si>
    <t>HY00367993</t>
  </si>
  <si>
    <t>HY00367994</t>
  </si>
  <si>
    <t>HY00367995</t>
  </si>
  <si>
    <t>HY00367996</t>
  </si>
  <si>
    <t>HY00367997</t>
  </si>
  <si>
    <t>HY00367998</t>
  </si>
  <si>
    <t>HY00367999</t>
  </si>
  <si>
    <t>HY00368000</t>
  </si>
  <si>
    <t>HY00368001</t>
  </si>
  <si>
    <t>HY00368002</t>
  </si>
  <si>
    <t>HY00368003</t>
  </si>
  <si>
    <t>HY00368004</t>
  </si>
  <si>
    <t>HY00368005</t>
  </si>
  <si>
    <t>HY00368006</t>
  </si>
  <si>
    <t>HY00368007</t>
  </si>
  <si>
    <t>HY00368008</t>
  </si>
  <si>
    <t>HY00368009</t>
  </si>
  <si>
    <t>HY00368010</t>
  </si>
  <si>
    <t>HY00368011</t>
  </si>
  <si>
    <t>HY00368012</t>
  </si>
  <si>
    <t>HY00368013</t>
  </si>
  <si>
    <t>HY00368014</t>
  </si>
  <si>
    <t>HY00368015</t>
  </si>
  <si>
    <t>HY00368016</t>
  </si>
  <si>
    <t>HY00368017</t>
  </si>
  <si>
    <t>HY00368018</t>
  </si>
  <si>
    <t>HY00368019</t>
  </si>
  <si>
    <t>HY00368020</t>
  </si>
  <si>
    <t>HY00368021</t>
  </si>
  <si>
    <t>HY00368022</t>
  </si>
  <si>
    <t>HY00368023</t>
  </si>
  <si>
    <t>HY00368024</t>
  </si>
  <si>
    <t>HY00368025</t>
  </si>
  <si>
    <t>HY00368026</t>
  </si>
  <si>
    <t>HY00368027</t>
  </si>
  <si>
    <t>HY00368028</t>
  </si>
  <si>
    <t>HY00368029</t>
  </si>
  <si>
    <t>HY00368030</t>
  </si>
  <si>
    <t>HY00368031</t>
  </si>
  <si>
    <t>HY00368032</t>
  </si>
  <si>
    <t>HY00368033</t>
  </si>
  <si>
    <t>HY00368034</t>
  </si>
  <si>
    <t>HY00368035</t>
  </si>
  <si>
    <t>HY00368036</t>
  </si>
  <si>
    <t>HY00368037</t>
  </si>
  <si>
    <t>HY00368038</t>
  </si>
  <si>
    <t>HY00368039</t>
  </si>
  <si>
    <t>HY00368040</t>
  </si>
  <si>
    <t>HY00368041</t>
  </si>
  <si>
    <t>HY00368042</t>
  </si>
  <si>
    <t>HY00368043</t>
  </si>
  <si>
    <t>HY00368044</t>
  </si>
  <si>
    <t>HY00368045</t>
  </si>
  <si>
    <t>HY00368046</t>
  </si>
  <si>
    <t>HY00368047</t>
  </si>
  <si>
    <t>HY00368048</t>
  </si>
  <si>
    <t>HY00368049</t>
  </si>
  <si>
    <t>HY00368050</t>
  </si>
  <si>
    <t>HY00368051</t>
  </si>
  <si>
    <t>HY00368052</t>
  </si>
  <si>
    <t>HY00368053</t>
  </si>
  <si>
    <t>HY00368054</t>
  </si>
  <si>
    <t>HY00368055</t>
  </si>
  <si>
    <t>HY00368056</t>
  </si>
  <si>
    <t>HY00368057</t>
  </si>
  <si>
    <t>HY00368058</t>
  </si>
  <si>
    <t>HY00368059</t>
  </si>
  <si>
    <t>HY00368060</t>
  </si>
  <si>
    <t>HY00368061</t>
  </si>
  <si>
    <t>HY00368062</t>
  </si>
  <si>
    <t>HY00368063</t>
  </si>
  <si>
    <t>HY00368064</t>
  </si>
  <si>
    <t>HY00368065</t>
  </si>
  <si>
    <t>HY00368066</t>
  </si>
  <si>
    <t>HY00368067</t>
  </si>
  <si>
    <t>HY00368068</t>
  </si>
  <si>
    <t>HY00368069</t>
  </si>
  <si>
    <t>HY00368070</t>
  </si>
  <si>
    <t>HY00368071</t>
  </si>
  <si>
    <t>HY00368072</t>
  </si>
  <si>
    <t>HY00368073</t>
  </si>
  <si>
    <t>HY00368074</t>
  </si>
  <si>
    <t>HY00368075</t>
  </si>
  <si>
    <t>HY00368076</t>
  </si>
  <si>
    <t>HY00368077</t>
  </si>
  <si>
    <t>HY00368078</t>
  </si>
  <si>
    <t>HY00368079</t>
  </si>
  <si>
    <t>HY00368080</t>
  </si>
  <si>
    <t>HY00368081</t>
  </si>
  <si>
    <t>HY00368082</t>
  </si>
  <si>
    <t>HY00368083</t>
  </si>
  <si>
    <t>HY00368084</t>
  </si>
  <si>
    <t>HY00368085</t>
  </si>
  <si>
    <t>HY00368086</t>
  </si>
  <si>
    <t>HY00368087</t>
  </si>
  <si>
    <t>HY00368088</t>
  </si>
  <si>
    <t>HY00368089</t>
  </si>
  <si>
    <t>HY00368090</t>
  </si>
  <si>
    <t>HY00368091</t>
  </si>
  <si>
    <t>HY00368092</t>
  </si>
  <si>
    <t>HY00368093</t>
  </si>
  <si>
    <t>HY00368094</t>
  </si>
  <si>
    <t>HY00368095</t>
  </si>
  <si>
    <t>HY00368096</t>
  </si>
  <si>
    <t>HY00368097</t>
  </si>
  <si>
    <t>HY00368098</t>
  </si>
  <si>
    <t>HY00368099</t>
  </si>
  <si>
    <t>HY00368100</t>
  </si>
  <si>
    <t>HY00368101</t>
  </si>
  <si>
    <t>HY00368102</t>
  </si>
  <si>
    <t>HY00368103</t>
  </si>
  <si>
    <t>HY00368104</t>
  </si>
  <si>
    <t>HY00368105</t>
  </si>
  <si>
    <t>HY00368106</t>
  </si>
  <si>
    <t>HY00368107</t>
  </si>
  <si>
    <t>HY00368108</t>
  </si>
  <si>
    <t>HY00368109</t>
  </si>
  <si>
    <t>HY00368110</t>
  </si>
  <si>
    <t>HY00368111</t>
  </si>
  <si>
    <t>HY00368112</t>
  </si>
  <si>
    <t>HY00368113</t>
  </si>
  <si>
    <t>HY00368114</t>
  </si>
  <si>
    <t>HY00368115</t>
  </si>
  <si>
    <t>HY00368116</t>
  </si>
  <si>
    <t>HY00368117</t>
  </si>
  <si>
    <t>HY00368118</t>
  </si>
  <si>
    <t>HY00368119</t>
  </si>
  <si>
    <t>HY00368120</t>
  </si>
  <si>
    <t>HY00368121</t>
  </si>
  <si>
    <t>HY00368122</t>
  </si>
  <si>
    <t>HY00368123</t>
  </si>
  <si>
    <t>HY00368124</t>
  </si>
  <si>
    <t>HY00368125</t>
  </si>
  <si>
    <t>HY00368126</t>
  </si>
  <si>
    <t>HY00368127</t>
  </si>
  <si>
    <t>HY00368128</t>
  </si>
  <si>
    <t>HY00368129</t>
  </si>
  <si>
    <t>HY00368130</t>
  </si>
  <si>
    <t>HY00368131</t>
  </si>
  <si>
    <t>HY00368132</t>
  </si>
  <si>
    <t>HY00368133</t>
  </si>
  <si>
    <t>HY00368134</t>
  </si>
  <si>
    <t>HY00368135</t>
  </si>
  <si>
    <t>HY00368136</t>
  </si>
  <si>
    <t>HY00368137</t>
  </si>
  <si>
    <t>HY00368138</t>
  </si>
  <si>
    <t>HY00368139</t>
  </si>
  <si>
    <t>HY00368140</t>
  </si>
  <si>
    <t>HY00368141</t>
  </si>
  <si>
    <t>HY00368142</t>
  </si>
  <si>
    <t>HY00368143</t>
  </si>
  <si>
    <t>HY00368144</t>
  </si>
  <si>
    <t>HY00368145</t>
  </si>
  <si>
    <t>HY00368146</t>
  </si>
  <si>
    <t>HY00368147</t>
  </si>
  <si>
    <t>HY00368148</t>
  </si>
  <si>
    <t>HY00368149</t>
  </si>
  <si>
    <t>HY00368150</t>
  </si>
  <si>
    <t>HY00368151</t>
  </si>
  <si>
    <t>HY00368152</t>
  </si>
  <si>
    <t>HY00368153</t>
  </si>
  <si>
    <t>HY00368154</t>
  </si>
  <si>
    <t>HY00368155</t>
  </si>
  <si>
    <t>HY00368156</t>
  </si>
  <si>
    <t>HY00368157</t>
  </si>
  <si>
    <t>HY00368158</t>
  </si>
  <si>
    <t>HY00368159</t>
  </si>
  <si>
    <t>HY00368160</t>
  </si>
  <si>
    <t>HY00368161</t>
  </si>
  <si>
    <t>HY00368162</t>
  </si>
  <si>
    <t>HY00368163</t>
  </si>
  <si>
    <t>HY00368164</t>
  </si>
  <si>
    <t>HY00368165</t>
  </si>
  <si>
    <t>HY00368166</t>
  </si>
  <si>
    <t>HY00368167</t>
  </si>
  <si>
    <t>HY00368168</t>
  </si>
  <si>
    <t>HY00368169</t>
  </si>
  <si>
    <t>HY00368170</t>
  </si>
  <si>
    <t>HY00368171</t>
  </si>
  <si>
    <t>HY00368172</t>
  </si>
  <si>
    <t>HY00368173</t>
  </si>
  <si>
    <t>HY00368174</t>
  </si>
  <si>
    <t>HY00368175</t>
  </si>
  <si>
    <t>HY00368176</t>
  </si>
  <si>
    <t>HY00368177</t>
  </si>
  <si>
    <t>HY00368178</t>
  </si>
  <si>
    <t>HY00368179</t>
  </si>
  <si>
    <t>HY00368180</t>
  </si>
  <si>
    <t>HY00368181</t>
  </si>
  <si>
    <t>HY00368182</t>
  </si>
  <si>
    <t>HY00368183</t>
  </si>
  <si>
    <t>HY00368184</t>
  </si>
  <si>
    <t>HY00368185</t>
  </si>
  <si>
    <t>HY00368186</t>
  </si>
  <si>
    <t>HY00368187</t>
  </si>
  <si>
    <t>HY00368188</t>
  </si>
  <si>
    <t>HY00368189</t>
  </si>
  <si>
    <t>HY00368190</t>
  </si>
  <si>
    <t>HY00368191</t>
  </si>
  <si>
    <t>HY00368192</t>
  </si>
  <si>
    <t>HY00368193</t>
  </si>
  <si>
    <t>HY00368194</t>
  </si>
  <si>
    <t>HY00368195</t>
  </si>
  <si>
    <t>HY00368196</t>
  </si>
  <si>
    <t>HY00368197</t>
  </si>
  <si>
    <t>HY00368198</t>
  </si>
  <si>
    <t>HY00368199</t>
  </si>
  <si>
    <t>HY00368200</t>
  </si>
  <si>
    <t>HY00368201</t>
  </si>
  <si>
    <t>HY00368202</t>
  </si>
  <si>
    <t>HY00368203</t>
  </si>
  <si>
    <t>HY00368204</t>
  </si>
  <si>
    <t>HY00368205</t>
  </si>
  <si>
    <t>HY00368206</t>
  </si>
  <si>
    <t>HY00368207</t>
  </si>
  <si>
    <t>HY00368208</t>
  </si>
  <si>
    <t>HY00368209</t>
  </si>
  <si>
    <t>HY00368210</t>
  </si>
  <si>
    <t>HY00368211</t>
  </si>
  <si>
    <t>HY00368212</t>
  </si>
  <si>
    <t>HY00368213</t>
  </si>
  <si>
    <t>HY00368214</t>
  </si>
  <si>
    <t>HY00368215</t>
  </si>
  <si>
    <t>HY00368216</t>
  </si>
  <si>
    <t>HY00368217</t>
  </si>
  <si>
    <t>HY00368218</t>
  </si>
  <si>
    <t>HY00368219</t>
  </si>
  <si>
    <t>HY00368220</t>
  </si>
  <si>
    <t>HY00368221</t>
  </si>
  <si>
    <t>HY00368222</t>
  </si>
  <si>
    <t>HY00368223</t>
  </si>
  <si>
    <t>HY00368224</t>
  </si>
  <si>
    <t>HY00368225</t>
  </si>
  <si>
    <t>HY00368226</t>
  </si>
  <si>
    <t>HY00368227</t>
  </si>
  <si>
    <t>HY00368228</t>
  </si>
  <si>
    <t>HY00368229</t>
  </si>
  <si>
    <t>HY00368230</t>
  </si>
  <si>
    <t>HY00368231</t>
  </si>
  <si>
    <t>HY00368232</t>
  </si>
  <si>
    <t>HY00368233</t>
  </si>
  <si>
    <t>HY00368234</t>
  </si>
  <si>
    <t>HY00368235</t>
  </si>
  <si>
    <t>HY00368236</t>
  </si>
  <si>
    <t>HY00368237</t>
  </si>
  <si>
    <t>HY00368238</t>
  </si>
  <si>
    <t>HY00368239</t>
  </si>
  <si>
    <t>HY00368240</t>
  </si>
  <si>
    <t>HY00368241</t>
  </si>
  <si>
    <t>HY00368242</t>
  </si>
  <si>
    <t>HY00368243</t>
  </si>
  <si>
    <t>HY00368244</t>
  </si>
  <si>
    <t>HY00368245</t>
  </si>
  <si>
    <t>HY00368246</t>
  </si>
  <si>
    <t>HY00368247</t>
  </si>
  <si>
    <t>HY00368248</t>
  </si>
  <si>
    <t>HY00368249</t>
  </si>
  <si>
    <t>HY00368250</t>
  </si>
  <si>
    <t>HY00368251</t>
  </si>
  <si>
    <t>HY00368252</t>
  </si>
  <si>
    <t>HY00368253</t>
  </si>
  <si>
    <t>HY00368254</t>
  </si>
  <si>
    <t>HY00368255</t>
  </si>
  <si>
    <t>HY00368256</t>
  </si>
  <si>
    <t>HY00368257</t>
  </si>
  <si>
    <t>HY00368258</t>
  </si>
  <si>
    <t>HY00368259</t>
  </si>
  <si>
    <t>HY00368260</t>
  </si>
  <si>
    <t>HY00368261</t>
  </si>
  <si>
    <t>HY00368262</t>
  </si>
  <si>
    <t>HY00368263</t>
  </si>
  <si>
    <t>HY00368264</t>
  </si>
  <si>
    <t>HY00368265</t>
  </si>
  <si>
    <t>HY00368266</t>
  </si>
  <si>
    <t>HY00368267</t>
  </si>
  <si>
    <t>HY00368268</t>
  </si>
  <si>
    <t>HY00368269</t>
  </si>
  <si>
    <t>HY00368270</t>
  </si>
  <si>
    <t>HY00368271</t>
  </si>
  <si>
    <t>HY00368272</t>
  </si>
  <si>
    <t>HY00368273</t>
  </si>
  <si>
    <t>HY00368274</t>
  </si>
  <si>
    <t>HY00368275</t>
  </si>
  <si>
    <t>HY00368276</t>
  </si>
  <si>
    <t>HY00368277</t>
  </si>
  <si>
    <t>HY00368278</t>
  </si>
  <si>
    <t>HY00368279</t>
  </si>
  <si>
    <t>HY00368280</t>
  </si>
  <si>
    <t>HY00368281</t>
  </si>
  <si>
    <t>HY00368282</t>
  </si>
  <si>
    <t>HY00368283</t>
  </si>
  <si>
    <t>HY00368284</t>
  </si>
  <si>
    <t>HY00368285</t>
  </si>
  <si>
    <t>HY00368286</t>
  </si>
  <si>
    <t>HY00368287</t>
  </si>
  <si>
    <t>HY00368288</t>
  </si>
  <si>
    <t>HY00368289</t>
  </si>
  <si>
    <t>HY00368290</t>
  </si>
  <si>
    <t>HY00368291</t>
  </si>
  <si>
    <t>HY00368292</t>
  </si>
  <si>
    <t>HY00368293</t>
  </si>
  <si>
    <t>HY00368294</t>
  </si>
  <si>
    <t>HY00368295</t>
  </si>
  <si>
    <t>HY00368296</t>
  </si>
  <si>
    <t>HY00368297</t>
  </si>
  <si>
    <t>HY00368298</t>
  </si>
  <si>
    <t>HY00368299</t>
  </si>
  <si>
    <t>HY00368300</t>
  </si>
  <si>
    <t>HY00368301</t>
  </si>
  <si>
    <t>HY00368302</t>
  </si>
  <si>
    <t>HY00368303</t>
  </si>
  <si>
    <t>HY00368304</t>
  </si>
  <si>
    <t>HY00368305</t>
  </si>
  <si>
    <t>HY00368306</t>
  </si>
  <si>
    <t>HY00368307</t>
  </si>
  <si>
    <t>HY00368308</t>
  </si>
  <si>
    <t>HY00368309</t>
  </si>
  <si>
    <t>HY00368310</t>
  </si>
  <si>
    <t>HY00368311</t>
  </si>
  <si>
    <t>HY00368312</t>
  </si>
  <si>
    <t>HY00368313</t>
  </si>
  <si>
    <t>HY00368314</t>
  </si>
  <si>
    <t>HY00368315</t>
  </si>
  <si>
    <t>HY00368316</t>
  </si>
  <si>
    <t>HY00368317</t>
  </si>
  <si>
    <t>HY00368318</t>
  </si>
  <si>
    <t>HY00368319</t>
  </si>
  <si>
    <t>HY00368320</t>
  </si>
  <si>
    <t>HY00368321</t>
  </si>
  <si>
    <t>HY00368322</t>
  </si>
  <si>
    <t>HY00368323</t>
  </si>
  <si>
    <t>HY00368324</t>
  </si>
  <si>
    <t>HY00368325</t>
  </si>
  <si>
    <t>HY00368326</t>
  </si>
  <si>
    <t>HY00368327</t>
  </si>
  <si>
    <t>HY00368328</t>
  </si>
  <si>
    <t>HY00368329</t>
  </si>
  <si>
    <t>HY00368330</t>
  </si>
  <si>
    <t>HY00368331</t>
  </si>
  <si>
    <t>HY00368332</t>
  </si>
  <si>
    <t>HY00368333</t>
  </si>
  <si>
    <t>HY00368334</t>
  </si>
  <si>
    <t>HY00368335</t>
  </si>
  <si>
    <t>HY00368336</t>
  </si>
  <si>
    <t>HY00368337</t>
  </si>
  <si>
    <t>HY00368338</t>
  </si>
  <si>
    <t>HY00368339</t>
  </si>
  <si>
    <t>HY00368340</t>
  </si>
  <si>
    <t>HY00368341</t>
  </si>
  <si>
    <t>HY00368342</t>
  </si>
  <si>
    <t>HY00368343</t>
  </si>
  <si>
    <t>HY00368344</t>
  </si>
  <si>
    <t>HY00368345</t>
  </si>
  <si>
    <t>HY00368346</t>
  </si>
  <si>
    <t>HY00368347</t>
  </si>
  <si>
    <t>HY00368348</t>
  </si>
  <si>
    <t>HY00368349</t>
  </si>
  <si>
    <t>HY00368350</t>
  </si>
  <si>
    <t>HY00368351</t>
  </si>
  <si>
    <t>HY00368352</t>
  </si>
  <si>
    <t>HY00368353</t>
  </si>
  <si>
    <t>HY00368354</t>
  </si>
  <si>
    <t>HY00368355</t>
  </si>
  <si>
    <t>HY00368356</t>
  </si>
  <si>
    <t>HY00368357</t>
  </si>
  <si>
    <t>HY00368358</t>
  </si>
  <si>
    <t>HY00368359</t>
  </si>
  <si>
    <t>HY00368360</t>
  </si>
  <si>
    <t>HY00368361</t>
  </si>
  <si>
    <t>HY00368362</t>
  </si>
  <si>
    <t>HY00368363</t>
  </si>
  <si>
    <t>HY00368364</t>
  </si>
  <si>
    <t>HY00368365</t>
  </si>
  <si>
    <t>HY00368366</t>
  </si>
  <si>
    <t>HY00368367</t>
  </si>
  <si>
    <t>HY00368368</t>
  </si>
  <si>
    <t>HY00368369</t>
  </si>
  <si>
    <t>HY00368370</t>
  </si>
  <si>
    <t>HY00368371</t>
  </si>
  <si>
    <t>HY00368372</t>
  </si>
  <si>
    <t>HY00368373</t>
  </si>
  <si>
    <t>HY00368374</t>
  </si>
  <si>
    <t>HY00368375</t>
  </si>
  <si>
    <t>HY00368376</t>
  </si>
  <si>
    <t>HY00368377</t>
  </si>
  <si>
    <t>HY00368378</t>
  </si>
  <si>
    <t>HY00368379</t>
  </si>
  <si>
    <t>HY00368380</t>
  </si>
  <si>
    <t>HY00368381</t>
  </si>
  <si>
    <t>HY00368382</t>
  </si>
  <si>
    <t>HY00368383</t>
  </si>
  <si>
    <t>HY00368384</t>
  </si>
  <si>
    <t>HY00368385</t>
  </si>
  <si>
    <t>HY00368386</t>
  </si>
  <si>
    <t>HY00368387</t>
  </si>
  <si>
    <t>HY00368388</t>
  </si>
  <si>
    <t>HY00368389</t>
  </si>
  <si>
    <t>HY00368390</t>
  </si>
  <si>
    <t>HY00368391</t>
  </si>
  <si>
    <t>HY00368392</t>
  </si>
  <si>
    <t>HY00368393</t>
  </si>
  <si>
    <t>HY00368394</t>
  </si>
  <si>
    <t>HY00368395</t>
  </si>
  <si>
    <t>HY00368396</t>
  </si>
  <si>
    <t>HY00368397</t>
  </si>
  <si>
    <t>HY00368398</t>
  </si>
  <si>
    <t>HY00368399</t>
  </si>
  <si>
    <t>HY00368400</t>
  </si>
  <si>
    <t>HY00368401</t>
  </si>
  <si>
    <t>HY00368402</t>
  </si>
  <si>
    <t>HY00368403</t>
  </si>
  <si>
    <t>HY00368404</t>
  </si>
  <si>
    <t>HY00368405</t>
  </si>
  <si>
    <t>HY00368406</t>
  </si>
  <si>
    <t>HY00368407</t>
  </si>
  <si>
    <t>HY00368408</t>
  </si>
  <si>
    <t>HY00368409</t>
  </si>
  <si>
    <t>HY00368410</t>
  </si>
  <si>
    <t>HY00368411</t>
  </si>
  <si>
    <t>HY00368412</t>
  </si>
  <si>
    <t>HY00368413</t>
  </si>
  <si>
    <t>HY00368414</t>
  </si>
  <si>
    <t>HY00368415</t>
  </si>
  <si>
    <t>HY00368416</t>
  </si>
  <si>
    <t>HY00368417</t>
  </si>
  <si>
    <t>HY00368418</t>
  </si>
  <si>
    <t>HY00368419</t>
  </si>
  <si>
    <t>HY00368420</t>
  </si>
  <si>
    <t>HY00368421</t>
  </si>
  <si>
    <t>HY00368422</t>
  </si>
  <si>
    <t>HY00368423</t>
  </si>
  <si>
    <t>HY00368424</t>
  </si>
  <si>
    <t>HY00368425</t>
  </si>
  <si>
    <t>HY00368426</t>
  </si>
  <si>
    <t>HY00368427</t>
  </si>
  <si>
    <t>HY00368428</t>
  </si>
  <si>
    <t>HY00368429</t>
  </si>
  <si>
    <t>HY00368430</t>
  </si>
  <si>
    <t>HY00368431</t>
  </si>
  <si>
    <t>HY00368432</t>
  </si>
  <si>
    <t>HY00368433</t>
  </si>
  <si>
    <t>HY00368434</t>
  </si>
  <si>
    <t>HY00368435</t>
  </si>
  <si>
    <t>HY00368436</t>
  </si>
  <si>
    <t>HY00368437</t>
  </si>
  <si>
    <t>HY00368438</t>
  </si>
  <si>
    <t>HY00368439</t>
  </si>
  <si>
    <t>HY00368440</t>
  </si>
  <si>
    <t>HY00368441</t>
  </si>
  <si>
    <t>HY00368442</t>
  </si>
  <si>
    <t>HY00368443</t>
  </si>
  <si>
    <t>HY00368444</t>
  </si>
  <si>
    <t>HY00368445</t>
  </si>
  <si>
    <t>HY00368446</t>
  </si>
  <si>
    <t>HY00368447</t>
  </si>
  <si>
    <t>HY00368448</t>
  </si>
  <si>
    <t>HY00368449</t>
  </si>
  <si>
    <t>HY00368450</t>
  </si>
  <si>
    <t>HY00368451</t>
  </si>
  <si>
    <t>HY00368452</t>
  </si>
  <si>
    <t>HY00368453</t>
  </si>
  <si>
    <t>HY00368454</t>
  </si>
  <si>
    <t>HY00368455</t>
  </si>
  <si>
    <t>HY00368456</t>
  </si>
  <si>
    <t>HY00368457</t>
  </si>
  <si>
    <t>HY00368458</t>
  </si>
  <si>
    <t>HY00368459</t>
  </si>
  <si>
    <t>HY00368460</t>
  </si>
  <si>
    <t>HY00368461</t>
  </si>
  <si>
    <t>HY00368462</t>
  </si>
  <si>
    <t>HY00368463</t>
  </si>
  <si>
    <t>HY00368464</t>
  </si>
  <si>
    <t>HY00368465</t>
  </si>
  <si>
    <t>HY00368466</t>
  </si>
  <si>
    <t>HY00368467</t>
  </si>
  <si>
    <t>HY00368468</t>
  </si>
  <si>
    <t>HY00368469</t>
  </si>
  <si>
    <t>HY00368470</t>
  </si>
  <si>
    <t>HY00368471</t>
  </si>
  <si>
    <t>HY00368472</t>
  </si>
  <si>
    <t>HY00368473</t>
  </si>
  <si>
    <t>HY00368474</t>
  </si>
  <si>
    <t>HY00368475</t>
  </si>
  <si>
    <t>HY00368476</t>
  </si>
  <si>
    <t>HY00368477</t>
  </si>
  <si>
    <t>HY00368478</t>
  </si>
  <si>
    <t>HY00368479</t>
  </si>
  <si>
    <t>HY00368480</t>
  </si>
  <si>
    <t>HY00368481</t>
  </si>
  <si>
    <t>HY00368482</t>
  </si>
  <si>
    <t>HY00368483</t>
  </si>
  <si>
    <t>HY00368484</t>
  </si>
  <si>
    <t>HY00368485</t>
  </si>
  <si>
    <t>HY00368486</t>
  </si>
  <si>
    <t>HY00368487</t>
  </si>
  <si>
    <t>HY00368488</t>
  </si>
  <si>
    <t>HY00368489</t>
  </si>
  <si>
    <t>HY00368490</t>
  </si>
  <si>
    <t>HY00368491</t>
  </si>
  <si>
    <t>HY00368492</t>
  </si>
  <si>
    <t>HY00368493</t>
  </si>
  <si>
    <t>HY00368494</t>
  </si>
  <si>
    <t>HY00368495</t>
  </si>
  <si>
    <t>HY00368496</t>
  </si>
  <si>
    <t>HY00368497</t>
  </si>
  <si>
    <t>HY00368498</t>
  </si>
  <si>
    <t>HY00368499</t>
  </si>
  <si>
    <t>HY00368500</t>
  </si>
  <si>
    <t>HY00368501</t>
  </si>
  <si>
    <t>HY00368502</t>
  </si>
  <si>
    <t>HY00368503</t>
  </si>
  <si>
    <t>HY00368504</t>
  </si>
  <si>
    <t>HY00368505</t>
  </si>
  <si>
    <t>HY00368506</t>
  </si>
  <si>
    <t>HY00368507</t>
  </si>
  <si>
    <t>HY00368508</t>
  </si>
  <si>
    <t>HY00368509</t>
  </si>
  <si>
    <t>HY00368510</t>
  </si>
  <si>
    <t>HY00368511</t>
  </si>
  <si>
    <t>HY00368512</t>
  </si>
  <si>
    <t>HY00368513</t>
  </si>
  <si>
    <t>HY00368514</t>
  </si>
  <si>
    <t>HY00368515</t>
  </si>
  <si>
    <t>HY00368516</t>
  </si>
  <si>
    <t>HY00368517</t>
  </si>
  <si>
    <t>HY00368518</t>
  </si>
  <si>
    <t>HY00368519</t>
  </si>
  <si>
    <t>HY00368520</t>
  </si>
  <si>
    <t>HY00368521</t>
  </si>
  <si>
    <t>HY00368522</t>
  </si>
  <si>
    <t>HY00368523</t>
  </si>
  <si>
    <t>HY00368524</t>
  </si>
  <si>
    <t>HY00368525</t>
  </si>
  <si>
    <t>HY00368526</t>
  </si>
  <si>
    <t>HY00368527</t>
  </si>
  <si>
    <t>HY00368528</t>
  </si>
  <si>
    <t>HY00368529</t>
  </si>
  <si>
    <t>HY00368530</t>
  </si>
  <si>
    <t>HY00368531</t>
  </si>
  <si>
    <t>HY00368532</t>
  </si>
  <si>
    <t>HY00368533</t>
  </si>
  <si>
    <t>HY00368534</t>
  </si>
  <si>
    <t>HY00368535</t>
  </si>
  <si>
    <t>HY00368536</t>
  </si>
  <si>
    <t>HY00368537</t>
  </si>
  <si>
    <t>HY00368538</t>
  </si>
  <si>
    <t>HY00368539</t>
  </si>
  <si>
    <t>HY00368540</t>
  </si>
  <si>
    <t>HY00368541</t>
  </si>
  <si>
    <t>HY00368542</t>
  </si>
  <si>
    <t>HY00368543</t>
  </si>
  <si>
    <t>HY00368544</t>
  </si>
  <si>
    <t>HY00368545</t>
  </si>
  <si>
    <t>HY00368546</t>
  </si>
  <si>
    <t>HY00368547</t>
  </si>
  <si>
    <t>HY00368548</t>
  </si>
  <si>
    <t>HY00368549</t>
  </si>
  <si>
    <t>HY00368550</t>
  </si>
  <si>
    <t>HY00368551</t>
  </si>
  <si>
    <t>HY00368552</t>
  </si>
  <si>
    <t>HY00368553</t>
  </si>
  <si>
    <t>HY00368554</t>
  </si>
  <si>
    <t>HY00368555</t>
  </si>
  <si>
    <t>HY00368556</t>
  </si>
  <si>
    <t>HY00368557</t>
  </si>
  <si>
    <t>HY00368558</t>
  </si>
  <si>
    <t>HY00368559</t>
  </si>
  <si>
    <t>HY00368560</t>
  </si>
  <si>
    <t>HY00368561</t>
  </si>
  <si>
    <t>HY00368562</t>
  </si>
  <si>
    <t>HY00368563</t>
  </si>
  <si>
    <t>HY00368564</t>
  </si>
  <si>
    <t>HY00368565</t>
  </si>
  <si>
    <t>HY00368566</t>
  </si>
  <si>
    <t>HY00368567</t>
  </si>
  <si>
    <t>HY00368568</t>
  </si>
  <si>
    <t>HY00368569</t>
  </si>
  <si>
    <t>HY00368570</t>
  </si>
  <si>
    <t>HY00368571</t>
  </si>
  <si>
    <t>HY00368572</t>
  </si>
  <si>
    <t>HY00368573</t>
  </si>
  <si>
    <t>HY00368574</t>
  </si>
  <si>
    <t>HY00368575</t>
  </si>
  <si>
    <t>HY00368576</t>
  </si>
  <si>
    <t>HY00368577</t>
  </si>
  <si>
    <t>HY00368578</t>
  </si>
  <si>
    <t>HY00368579</t>
  </si>
  <si>
    <t>HY00368580</t>
  </si>
  <si>
    <t>HY00368581</t>
  </si>
  <si>
    <t>HY00368582</t>
  </si>
  <si>
    <t>HY00368583</t>
  </si>
  <si>
    <t>HY00368584</t>
  </si>
  <si>
    <t>HY00368585</t>
  </si>
  <si>
    <t>HY00368586</t>
  </si>
  <si>
    <t>HY00368587</t>
  </si>
  <si>
    <t>HY00368588</t>
  </si>
  <si>
    <t>HY00368589</t>
  </si>
  <si>
    <t>HY00368590</t>
  </si>
  <si>
    <t>HY00368591</t>
  </si>
  <si>
    <t>HY00368592</t>
  </si>
  <si>
    <t>HY00368593</t>
  </si>
  <si>
    <t>HY00368594</t>
  </si>
  <si>
    <t>HY00368595</t>
  </si>
  <si>
    <t>HY00368596</t>
  </si>
  <si>
    <t>HY00368597</t>
  </si>
  <si>
    <t>HY00368598</t>
  </si>
  <si>
    <t>HY00368599</t>
  </si>
  <si>
    <t>HY00368600</t>
  </si>
  <si>
    <t>HY00368601</t>
  </si>
  <si>
    <t>HY00368602</t>
  </si>
  <si>
    <t>HY00368603</t>
  </si>
  <si>
    <t>HY00368604</t>
  </si>
  <si>
    <t>HY00368605</t>
  </si>
  <si>
    <t>HY00368606</t>
  </si>
  <si>
    <t>HY00368607</t>
  </si>
  <si>
    <t>HY00368608</t>
  </si>
  <si>
    <t>HY00368609</t>
  </si>
  <si>
    <t>HY00368610</t>
  </si>
  <si>
    <t>HY00368611</t>
  </si>
  <si>
    <t>HY00368612</t>
  </si>
  <si>
    <t>HY00368613</t>
  </si>
  <si>
    <t>HY00368614</t>
  </si>
  <si>
    <t>HY00368615</t>
  </si>
  <si>
    <t>HY00368616</t>
  </si>
  <si>
    <t>HY00368617</t>
  </si>
  <si>
    <t>HY00368618</t>
  </si>
  <si>
    <t>HY00368619</t>
  </si>
  <si>
    <t>HY00368620</t>
  </si>
  <si>
    <t>HY00368621</t>
  </si>
  <si>
    <t>HY00368622</t>
  </si>
  <si>
    <t>HY00368623</t>
  </si>
  <si>
    <t>HY00368624</t>
  </si>
  <si>
    <t>HY00368625</t>
  </si>
  <si>
    <t>HY00368626</t>
  </si>
  <si>
    <t>HY00368627</t>
  </si>
  <si>
    <t>HY00368628</t>
  </si>
  <si>
    <t>HY00368629</t>
  </si>
  <si>
    <t>HY00368630</t>
  </si>
  <si>
    <t>HY00368631</t>
  </si>
  <si>
    <t>HY00368632</t>
  </si>
  <si>
    <t>HY00368633</t>
  </si>
  <si>
    <t>HY00368634</t>
  </si>
  <si>
    <t>HY00368635</t>
  </si>
  <si>
    <t>HY00368636</t>
  </si>
  <si>
    <t>HY00368637</t>
  </si>
  <si>
    <t>HY00368638</t>
  </si>
  <si>
    <t>HY00368639</t>
  </si>
  <si>
    <t>HY00368640</t>
  </si>
  <si>
    <t>HY00368641</t>
  </si>
  <si>
    <t>HY00368642</t>
  </si>
  <si>
    <t>HY00368643</t>
  </si>
  <si>
    <t>HY00368644</t>
  </si>
  <si>
    <t>HY00368645</t>
  </si>
  <si>
    <t>HY00368646</t>
  </si>
  <si>
    <t>HY00368647</t>
  </si>
  <si>
    <t>HY00368648</t>
  </si>
  <si>
    <t>HY00368649</t>
  </si>
  <si>
    <t>HY00368650</t>
  </si>
  <si>
    <t>HY00368651</t>
  </si>
  <si>
    <t>HY00368652</t>
  </si>
  <si>
    <t>HY00368653</t>
  </si>
  <si>
    <t>HY00368654</t>
  </si>
  <si>
    <t>HY00368655</t>
  </si>
  <si>
    <t>HY00368656</t>
  </si>
  <si>
    <t>HY00368657</t>
  </si>
  <si>
    <t>HY00368658</t>
  </si>
  <si>
    <t>HY00368659</t>
  </si>
  <si>
    <t>HY00368660</t>
  </si>
  <si>
    <t>HY00368661</t>
  </si>
  <si>
    <t>HY00368662</t>
  </si>
  <si>
    <t>HY00368663</t>
  </si>
  <si>
    <t>HY00368664</t>
  </si>
  <si>
    <t>HY00368665</t>
  </si>
  <si>
    <t>HY00368666</t>
  </si>
  <si>
    <t>HY00368667</t>
  </si>
  <si>
    <t>HY00368668</t>
  </si>
  <si>
    <t>HY00368669</t>
  </si>
  <si>
    <t>HY00368670</t>
  </si>
  <si>
    <t>HY00368671</t>
  </si>
  <si>
    <t>HY00368672</t>
  </si>
  <si>
    <t>HY00368673</t>
  </si>
  <si>
    <t>HY00368674</t>
  </si>
  <si>
    <t>HY00368675</t>
  </si>
  <si>
    <t>HY00368676</t>
  </si>
  <si>
    <t>HY00368677</t>
  </si>
  <si>
    <t>HY00368678</t>
  </si>
  <si>
    <t>HY00368679</t>
  </si>
  <si>
    <t>HY00368680</t>
  </si>
  <si>
    <t>HY00368681</t>
  </si>
  <si>
    <t>HY00368682</t>
  </si>
  <si>
    <t>HY00368683</t>
  </si>
  <si>
    <t>HY00368684</t>
  </si>
  <si>
    <t>HY00368685</t>
  </si>
  <si>
    <t>HY00368686</t>
  </si>
  <si>
    <t>HY00368687</t>
  </si>
  <si>
    <t>HY00368688</t>
  </si>
  <si>
    <t>HY00368689</t>
  </si>
  <si>
    <t>HY00368690</t>
  </si>
  <si>
    <t>HY00368691</t>
  </si>
  <si>
    <t>HY00368692</t>
  </si>
  <si>
    <t>HY00368693</t>
  </si>
  <si>
    <t>HY00368694</t>
  </si>
  <si>
    <t>HY00368695</t>
  </si>
  <si>
    <t>HY00368696</t>
  </si>
  <si>
    <t>HY00368697</t>
  </si>
  <si>
    <t>HY00368698</t>
  </si>
  <si>
    <t>HY00368699</t>
  </si>
  <si>
    <t>HY00368700</t>
  </si>
  <si>
    <t>HY00368701</t>
  </si>
  <si>
    <t>HY00368702</t>
  </si>
  <si>
    <t>HY00368703</t>
  </si>
  <si>
    <t>HY00368704</t>
  </si>
  <si>
    <t>HY00368705</t>
  </si>
  <si>
    <t>HY00368706</t>
  </si>
  <si>
    <t>HY00368707</t>
  </si>
  <si>
    <t>HY00368708</t>
  </si>
  <si>
    <t>HY00368709</t>
  </si>
  <si>
    <t>HY00368710</t>
  </si>
  <si>
    <t>HY00368711</t>
  </si>
  <si>
    <t>HY00368712</t>
  </si>
  <si>
    <t>HY00368713</t>
  </si>
  <si>
    <t>HY00368714</t>
  </si>
  <si>
    <t>HY00368715</t>
  </si>
  <si>
    <t>HY00368716</t>
  </si>
  <si>
    <t>HY00368717</t>
  </si>
  <si>
    <t>HY00368718</t>
  </si>
  <si>
    <t>HY00368719</t>
  </si>
  <si>
    <t>HY00368720</t>
  </si>
  <si>
    <t>HY00368721</t>
  </si>
  <si>
    <t>HY00368722</t>
  </si>
  <si>
    <t>HY00368723</t>
  </si>
  <si>
    <t>HY00368724</t>
  </si>
  <si>
    <t>HY00368725</t>
  </si>
  <si>
    <t>HY00368726</t>
  </si>
  <si>
    <t>HY00368727</t>
  </si>
  <si>
    <t>HY00368728</t>
  </si>
  <si>
    <t>HY00368729</t>
  </si>
  <si>
    <t>HY00368730</t>
  </si>
  <si>
    <t>HY00368731</t>
  </si>
  <si>
    <t>HY00368732</t>
  </si>
  <si>
    <t>HY00368733</t>
  </si>
  <si>
    <t>HY00368734</t>
  </si>
  <si>
    <t>HY00368735</t>
  </si>
  <si>
    <t>HY00368736</t>
  </si>
  <si>
    <t>HY00368737</t>
  </si>
  <si>
    <t>HY00368738</t>
  </si>
  <si>
    <t>HY00368739</t>
  </si>
  <si>
    <t>HY00368740</t>
  </si>
  <si>
    <t>HY00368741</t>
  </si>
  <si>
    <t>HY00368742</t>
  </si>
  <si>
    <t>HY00368743</t>
  </si>
  <si>
    <t>HY00368744</t>
  </si>
  <si>
    <t>HY00368745</t>
  </si>
  <si>
    <t>HY00368746</t>
  </si>
  <si>
    <t>HY00368747</t>
  </si>
  <si>
    <t>HY00368748</t>
  </si>
  <si>
    <t>HY00368749</t>
  </si>
  <si>
    <t>HY00368750</t>
  </si>
  <si>
    <t>HY00368751</t>
  </si>
  <si>
    <t>HY00368752</t>
  </si>
  <si>
    <t>HY00368753</t>
  </si>
  <si>
    <t>HY00368754</t>
  </si>
  <si>
    <t>HY00368755</t>
  </si>
  <si>
    <t>HY00368756</t>
  </si>
  <si>
    <t>HY00368757</t>
  </si>
  <si>
    <t>HY00368758</t>
  </si>
  <si>
    <t>HY00368759</t>
  </si>
  <si>
    <t>HY00368760</t>
  </si>
  <si>
    <t>HY00368761</t>
  </si>
  <si>
    <t>HY00368762</t>
  </si>
  <si>
    <t>HY00368763</t>
  </si>
  <si>
    <t>HY00368764</t>
  </si>
  <si>
    <t>HY00368765</t>
  </si>
  <si>
    <t>HY00368766</t>
  </si>
  <si>
    <t>HY00368767</t>
  </si>
  <si>
    <t>HY00368768</t>
  </si>
  <si>
    <t>HY00368769</t>
  </si>
  <si>
    <t>HY00368770</t>
  </si>
  <si>
    <t>HY00368771</t>
  </si>
  <si>
    <t>HY00368772</t>
  </si>
  <si>
    <t>HY00368773</t>
  </si>
  <si>
    <t>HY00368774</t>
  </si>
  <si>
    <t>HY00368775</t>
  </si>
  <si>
    <t>HY00368776</t>
  </si>
  <si>
    <t>HY00368777</t>
  </si>
  <si>
    <t>HY00368778</t>
  </si>
  <si>
    <t>HY00368779</t>
  </si>
  <si>
    <t>HY00368780</t>
  </si>
  <si>
    <t>HY00368781</t>
  </si>
  <si>
    <t>HY00368782</t>
  </si>
  <si>
    <t>HY00368783</t>
  </si>
  <si>
    <t>HY00368784</t>
  </si>
  <si>
    <t>HY00368785</t>
  </si>
  <si>
    <t>HY00368786</t>
  </si>
  <si>
    <t>HY00368787</t>
  </si>
  <si>
    <t>HY00368788</t>
  </si>
  <si>
    <t>HY00368789</t>
  </si>
  <si>
    <t>HY00368790</t>
  </si>
  <si>
    <t>HY00368791</t>
  </si>
  <si>
    <t>HY00368792</t>
  </si>
  <si>
    <t>HY00368793</t>
  </si>
  <si>
    <t>HY00368794</t>
  </si>
  <si>
    <t>HY00368795</t>
  </si>
  <si>
    <t>HY00368796</t>
  </si>
  <si>
    <t>HY00368797</t>
  </si>
  <si>
    <t>HY00368798</t>
  </si>
  <si>
    <t>HY00368799</t>
  </si>
  <si>
    <t>HY00368800</t>
  </si>
  <si>
    <t>HY00368801</t>
  </si>
  <si>
    <t>HY00368802</t>
  </si>
  <si>
    <t>HY00368803</t>
  </si>
  <si>
    <t>HY00368804</t>
  </si>
  <si>
    <t>HY00368805</t>
  </si>
  <si>
    <t>HY00368806</t>
  </si>
  <si>
    <t>HY00368807</t>
  </si>
  <si>
    <t>HY00368808</t>
  </si>
  <si>
    <t>HY00368809</t>
  </si>
  <si>
    <t>HY00368810</t>
  </si>
  <si>
    <t>HY00368811</t>
  </si>
  <si>
    <t>HY00368812</t>
  </si>
  <si>
    <t>HY00368813</t>
  </si>
  <si>
    <t>HY00368814</t>
  </si>
  <si>
    <t>HY00368815</t>
  </si>
  <si>
    <t>HY00368816</t>
  </si>
  <si>
    <t>HY00368817</t>
  </si>
  <si>
    <t>HY00368818</t>
  </si>
  <si>
    <t>HY00368819</t>
  </si>
  <si>
    <t>HY00368820</t>
  </si>
  <si>
    <t>HY00368821</t>
  </si>
  <si>
    <t>HY00368822</t>
  </si>
  <si>
    <t>HY00368823</t>
  </si>
  <si>
    <t>HY00368824</t>
  </si>
  <si>
    <t>HY00368825</t>
  </si>
  <si>
    <t>HY00368826</t>
  </si>
  <si>
    <t>HY00368827</t>
  </si>
  <si>
    <t>HY00368828</t>
  </si>
  <si>
    <t>HY00368829</t>
  </si>
  <si>
    <t>HY00368830</t>
  </si>
  <si>
    <t>HY00368831</t>
  </si>
  <si>
    <t>HY00368832</t>
  </si>
  <si>
    <t>HY00368833</t>
  </si>
  <si>
    <t>HY00368834</t>
  </si>
  <si>
    <t>HY00368835</t>
  </si>
  <si>
    <t>HY00368836</t>
  </si>
  <si>
    <t>HY00368837</t>
  </si>
  <si>
    <t>HY00368838</t>
  </si>
  <si>
    <t>HY00368839</t>
  </si>
  <si>
    <t>HY00368840</t>
  </si>
  <si>
    <t>HY00368841</t>
  </si>
  <si>
    <t>HY00368842</t>
  </si>
  <si>
    <t>HY00368843</t>
  </si>
  <si>
    <t>HY00368844</t>
  </si>
  <si>
    <t>HY00368845</t>
  </si>
  <si>
    <t>HY00368846</t>
  </si>
  <si>
    <t>HY00368847</t>
  </si>
  <si>
    <t>HY00368848</t>
  </si>
  <si>
    <t>HY00368849</t>
  </si>
  <si>
    <t>HY00368850</t>
  </si>
  <si>
    <t>HY00368851</t>
  </si>
  <si>
    <t>HY00368852</t>
  </si>
  <si>
    <t>HY00368853</t>
  </si>
  <si>
    <t>HY00368854</t>
  </si>
  <si>
    <t>HY00368855</t>
  </si>
  <si>
    <t>HY00368856</t>
  </si>
  <si>
    <t>HY00368857</t>
  </si>
  <si>
    <t>HY00368858</t>
  </si>
  <si>
    <t>HY00368859</t>
  </si>
  <si>
    <t>HY00368860</t>
  </si>
  <si>
    <t>HY00368861</t>
  </si>
  <si>
    <t>HY00368862</t>
  </si>
  <si>
    <t>HY00368863</t>
  </si>
  <si>
    <t>HY00368864</t>
  </si>
  <si>
    <t>HY00368865</t>
  </si>
  <si>
    <t>HY00368866</t>
  </si>
  <si>
    <t>HY00368867</t>
  </si>
  <si>
    <t>HY00368868</t>
  </si>
  <si>
    <t>HY00368869</t>
  </si>
  <si>
    <t>HY00368870</t>
  </si>
  <si>
    <t>HY00368871</t>
  </si>
  <si>
    <t>HY00368872</t>
  </si>
  <si>
    <t>HY00368873</t>
  </si>
  <si>
    <t>HY00368874</t>
  </si>
  <si>
    <t>HY00368875</t>
  </si>
  <si>
    <t>HY00368876</t>
  </si>
  <si>
    <t>HY00368877</t>
  </si>
  <si>
    <t>HY00368878</t>
  </si>
  <si>
    <t>HY00368879</t>
  </si>
  <si>
    <t>HY00368880</t>
  </si>
  <si>
    <t>HY00368881</t>
  </si>
  <si>
    <t>HY00368882</t>
  </si>
  <si>
    <t>HY00368883</t>
  </si>
  <si>
    <t>HY00368884</t>
  </si>
  <si>
    <t>HY00368885</t>
  </si>
  <si>
    <t>HY00368886</t>
  </si>
  <si>
    <t>HY00368887</t>
  </si>
  <si>
    <t>HY00368888</t>
  </si>
  <si>
    <t>HY00368889</t>
  </si>
  <si>
    <t>HY00368890</t>
  </si>
  <si>
    <t>HY00368891</t>
  </si>
  <si>
    <t>HY00368892</t>
  </si>
  <si>
    <t>HY00368893</t>
  </si>
  <si>
    <t>HY00368894</t>
  </si>
  <si>
    <t>HY00368895</t>
  </si>
  <si>
    <t>HY00368896</t>
  </si>
  <si>
    <t>HY00368897</t>
  </si>
  <si>
    <t>HY00368898</t>
  </si>
  <si>
    <t>HY00368899</t>
  </si>
  <si>
    <t>HY00368900</t>
  </si>
  <si>
    <t>HY00368901</t>
  </si>
  <si>
    <t>HY00368902</t>
  </si>
  <si>
    <t>HY00368903</t>
  </si>
  <si>
    <t>HY00368904</t>
  </si>
  <si>
    <t>HY00368905</t>
  </si>
  <si>
    <t>HY00368906</t>
  </si>
  <si>
    <t>HY00368907</t>
  </si>
  <si>
    <t>HY00368908</t>
  </si>
  <si>
    <t>HY00368909</t>
  </si>
  <si>
    <t>HY00368910</t>
  </si>
  <si>
    <t>HY00368911</t>
  </si>
  <si>
    <t>HY00368912</t>
  </si>
  <si>
    <t>HY00368913</t>
  </si>
  <si>
    <t>HY00368914</t>
  </si>
  <si>
    <t>HY00368915</t>
  </si>
  <si>
    <t>HY00368916</t>
  </si>
  <si>
    <t>HY00368917</t>
  </si>
  <si>
    <t>HY00368918</t>
  </si>
  <si>
    <t>HY00368919</t>
  </si>
  <si>
    <t>HY00368920</t>
  </si>
  <si>
    <t>HY00368921</t>
  </si>
  <si>
    <t>HY00368922</t>
  </si>
  <si>
    <t>HY00368923</t>
  </si>
  <si>
    <t>HY00368924</t>
  </si>
  <si>
    <t>HY00368925</t>
  </si>
  <si>
    <t>HY00368926</t>
  </si>
  <si>
    <t>HY00368927</t>
  </si>
  <si>
    <t>HY00368928</t>
  </si>
  <si>
    <t>HY00368929</t>
  </si>
  <si>
    <t>HY00368930</t>
  </si>
  <si>
    <t>HY00368931</t>
  </si>
  <si>
    <t>HY00368932</t>
  </si>
  <si>
    <t>HY00368933</t>
  </si>
  <si>
    <t>HY00368934</t>
  </si>
  <si>
    <t>HY00368935</t>
  </si>
  <si>
    <t>HY00368936</t>
  </si>
  <si>
    <t>HY00368937</t>
  </si>
  <si>
    <t>HY00368938</t>
  </si>
  <si>
    <t>HY00368939</t>
  </si>
  <si>
    <t>HY00368940</t>
  </si>
  <si>
    <t>HY00368941</t>
  </si>
  <si>
    <t>HY00368942</t>
  </si>
  <si>
    <t>HY00368943</t>
  </si>
  <si>
    <t>HY00368944</t>
  </si>
  <si>
    <t>HY00368945</t>
  </si>
  <si>
    <t>HY00368946</t>
  </si>
  <si>
    <t>HY00368947</t>
  </si>
  <si>
    <t>HY00368948</t>
  </si>
  <si>
    <t>HY00368949</t>
  </si>
  <si>
    <t>HY00368950</t>
  </si>
  <si>
    <t>HY00368951</t>
  </si>
  <si>
    <t>HY00368952</t>
  </si>
  <si>
    <t>HY00368953</t>
  </si>
  <si>
    <t>HY00368954</t>
  </si>
  <si>
    <t>HY00368955</t>
  </si>
  <si>
    <t>HY00368956</t>
  </si>
  <si>
    <t>HY00368957</t>
  </si>
  <si>
    <t>HY00368958</t>
  </si>
  <si>
    <t>HY00368959</t>
  </si>
  <si>
    <t>HY00368960</t>
  </si>
  <si>
    <t>HY00368961</t>
  </si>
  <si>
    <t>HY00368962</t>
  </si>
  <si>
    <t>HY00368963</t>
  </si>
  <si>
    <t>HY00368964</t>
  </si>
  <si>
    <t>HY00368965</t>
  </si>
  <si>
    <t>HY00368966</t>
  </si>
  <si>
    <t>HY00368967</t>
  </si>
  <si>
    <t>HY00368968</t>
  </si>
  <si>
    <t>HY00368969</t>
  </si>
  <si>
    <t>HY00368970</t>
  </si>
  <si>
    <t>HY00368971</t>
  </si>
  <si>
    <t>HY00368972</t>
  </si>
  <si>
    <t>HY00368973</t>
  </si>
  <si>
    <t>HY00368974</t>
  </si>
  <si>
    <t>HY00368975</t>
  </si>
  <si>
    <t>HY00368976</t>
  </si>
  <si>
    <t>HY00368977</t>
  </si>
  <si>
    <t>HY00368978</t>
  </si>
  <si>
    <t>HY00368979</t>
  </si>
  <si>
    <t>HY00368980</t>
  </si>
  <si>
    <t>HY00368981</t>
  </si>
  <si>
    <t>HY00368982</t>
  </si>
  <si>
    <t>HY00368983</t>
  </si>
  <si>
    <t>HY00368984</t>
  </si>
  <si>
    <t>HY00368985</t>
  </si>
  <si>
    <t>HY00368986</t>
  </si>
  <si>
    <t>HY00368987</t>
  </si>
  <si>
    <t>HY00368988</t>
  </si>
  <si>
    <t>HY00368989</t>
  </si>
  <si>
    <t>HY00368990</t>
  </si>
  <si>
    <t>HY00368991</t>
  </si>
  <si>
    <t>HY00368992</t>
  </si>
  <si>
    <t>HY00368993</t>
  </si>
  <si>
    <t>HY00368994</t>
  </si>
  <si>
    <t>HY00368995</t>
  </si>
  <si>
    <t>HY00368996</t>
  </si>
  <si>
    <t>HY00368997</t>
  </si>
  <si>
    <t>HY00368998</t>
  </si>
  <si>
    <t>HY00368999</t>
  </si>
  <si>
    <t>HY00369000</t>
  </si>
  <si>
    <t>HY00369001</t>
  </si>
  <si>
    <t>HY00369002</t>
  </si>
  <si>
    <t>HY00369003</t>
  </si>
  <si>
    <t>HY00369004</t>
  </si>
  <si>
    <t>HY00369005</t>
  </si>
  <si>
    <t>HY00369006</t>
  </si>
  <si>
    <t>HY00369007</t>
  </si>
  <si>
    <t>HY00369008</t>
  </si>
  <si>
    <t>HY00369009</t>
  </si>
  <si>
    <t>HY00369010</t>
  </si>
  <si>
    <t>HY00369011</t>
  </si>
  <si>
    <t>HY00369012</t>
  </si>
  <si>
    <t>HY00369013</t>
  </si>
  <si>
    <t>HY00369014</t>
  </si>
  <si>
    <t>HY00369015</t>
  </si>
  <si>
    <t>HY00369016</t>
  </si>
  <si>
    <t>HY00369017</t>
  </si>
  <si>
    <t>HY00369018</t>
  </si>
  <si>
    <t>HY00369019</t>
  </si>
  <si>
    <t>HY00369020</t>
  </si>
  <si>
    <t>HY00369021</t>
  </si>
  <si>
    <t>HY00369022</t>
  </si>
  <si>
    <t>HY00369023</t>
  </si>
  <si>
    <t>HY00369024</t>
  </si>
  <si>
    <t>HY00369025</t>
  </si>
  <si>
    <t>HY00369026</t>
  </si>
  <si>
    <t>HY00369027</t>
  </si>
  <si>
    <t>HY00369028</t>
  </si>
  <si>
    <t>HY00369029</t>
  </si>
  <si>
    <t>HY00369030</t>
  </si>
  <si>
    <t>HY00369031</t>
  </si>
  <si>
    <t>HY00369032</t>
  </si>
  <si>
    <t>HY00369033</t>
  </si>
  <si>
    <t>HY00369034</t>
  </si>
  <si>
    <t>HY00369035</t>
  </si>
  <si>
    <t>HY00369036</t>
  </si>
  <si>
    <t>HY00369037</t>
  </si>
  <si>
    <t>HY00369038</t>
  </si>
  <si>
    <t>HY00369039</t>
  </si>
  <si>
    <t>HY00369040</t>
  </si>
  <si>
    <t>HY00369041</t>
  </si>
  <si>
    <t>HY00369042</t>
  </si>
  <si>
    <t>HY00369043</t>
  </si>
  <si>
    <t>HY00369044</t>
  </si>
  <si>
    <t>HY00369045</t>
  </si>
  <si>
    <t>HY00369046</t>
  </si>
  <si>
    <t>HY00369047</t>
  </si>
  <si>
    <t>HY00369048</t>
  </si>
  <si>
    <t>HY00369049</t>
  </si>
  <si>
    <t>HY00369050</t>
  </si>
  <si>
    <t>HY00369051</t>
  </si>
  <si>
    <t>HY00369052</t>
  </si>
  <si>
    <t>HY00369053</t>
  </si>
  <si>
    <t>HY00369054</t>
  </si>
  <si>
    <t>HY00369055</t>
  </si>
  <si>
    <t>HY00369056</t>
  </si>
  <si>
    <t>HY00369057</t>
  </si>
  <si>
    <t>HY00369058</t>
  </si>
  <si>
    <t>HY00369059</t>
  </si>
  <si>
    <t>HY00369060</t>
  </si>
  <si>
    <t>HY00369061</t>
  </si>
  <si>
    <t>HY00369062</t>
  </si>
  <si>
    <t>HY00369063</t>
  </si>
  <si>
    <t>HY00369064</t>
  </si>
  <si>
    <t>HY00369065</t>
  </si>
  <si>
    <t>HY00369066</t>
  </si>
  <si>
    <t>HY00369067</t>
  </si>
  <si>
    <t>HY00369068</t>
  </si>
  <si>
    <t>HY00369069</t>
  </si>
  <si>
    <t>HY00369070</t>
  </si>
  <si>
    <t>HY00369071</t>
  </si>
  <si>
    <t>HY00369072</t>
  </si>
  <si>
    <t>HY00369073</t>
  </si>
  <si>
    <t>HY00369074</t>
  </si>
  <si>
    <t>HY00369075</t>
  </si>
  <si>
    <t>HY00369076</t>
  </si>
  <si>
    <t>HY00369077</t>
  </si>
  <si>
    <t>HY00369078</t>
  </si>
  <si>
    <t>HY00369079</t>
  </si>
  <si>
    <t>HY00369080</t>
  </si>
  <si>
    <t>HY00369081</t>
  </si>
  <si>
    <t>HY00369082</t>
  </si>
  <si>
    <t>HY00369083</t>
  </si>
  <si>
    <t>HY00369084</t>
  </si>
  <si>
    <t>HY00369085</t>
  </si>
  <si>
    <t>HY00369086</t>
  </si>
  <si>
    <t>HY00369087</t>
  </si>
  <si>
    <t>HY00369088</t>
  </si>
  <si>
    <t>HY00369089</t>
  </si>
  <si>
    <t>HY00369090</t>
  </si>
  <si>
    <t>HY00369091</t>
  </si>
  <si>
    <t>HY00369092</t>
  </si>
  <si>
    <t>HY00369093</t>
  </si>
  <si>
    <t>HY00369094</t>
  </si>
  <si>
    <t>HY00369095</t>
  </si>
  <si>
    <t>HY00369096</t>
  </si>
  <si>
    <t>HY00369097</t>
  </si>
  <si>
    <t>HY00369098</t>
  </si>
  <si>
    <t>HY00369099</t>
  </si>
  <si>
    <t>HY00369100</t>
  </si>
  <si>
    <t>HY00369101</t>
  </si>
  <si>
    <t>HY00369102</t>
  </si>
  <si>
    <t>HY00369103</t>
  </si>
  <si>
    <t>HY00369104</t>
  </si>
  <si>
    <t>HY00369105</t>
  </si>
  <si>
    <t>HY00369106</t>
  </si>
  <si>
    <t>HY00369107</t>
  </si>
  <si>
    <t>HY00369108</t>
  </si>
  <si>
    <t>HY00369109</t>
  </si>
  <si>
    <t>HY00369110</t>
  </si>
  <si>
    <t>HY00369111</t>
  </si>
  <si>
    <t>HY00369112</t>
  </si>
  <si>
    <t>HY00369113</t>
  </si>
  <si>
    <t>HY00369114</t>
  </si>
  <si>
    <t>HY00369115</t>
  </si>
  <si>
    <t>HY00369116</t>
  </si>
  <si>
    <t>HY00369117</t>
  </si>
  <si>
    <t>HY00369118</t>
  </si>
  <si>
    <t>HY00369119</t>
  </si>
  <si>
    <t>HY00369120</t>
  </si>
  <si>
    <t>HY00369121</t>
  </si>
  <si>
    <t>HY00369122</t>
  </si>
  <si>
    <t>HY00369123</t>
  </si>
  <si>
    <t>HY00369124</t>
  </si>
  <si>
    <t>HY00369125</t>
  </si>
  <si>
    <t>HY00369126</t>
  </si>
  <si>
    <t>HY00369127</t>
  </si>
  <si>
    <t>HY00369128</t>
  </si>
  <si>
    <t>HY00369129</t>
  </si>
  <si>
    <t>HY00369130</t>
  </si>
  <si>
    <t>HY00369131</t>
  </si>
  <si>
    <t>HY00369132</t>
  </si>
  <si>
    <t>HY00369133</t>
  </si>
  <si>
    <t>HY00369134</t>
  </si>
  <si>
    <t>HY00369135</t>
  </si>
  <si>
    <t>HY00369136</t>
  </si>
  <si>
    <t>HY00369137</t>
  </si>
  <si>
    <t>HY00369138</t>
  </si>
  <si>
    <t>HY00369139</t>
  </si>
  <si>
    <t>HY00369140</t>
  </si>
  <si>
    <t>HY00369141</t>
  </si>
  <si>
    <t>HY00369142</t>
  </si>
  <si>
    <t>HY00369143</t>
  </si>
  <si>
    <t>HY00369144</t>
  </si>
  <si>
    <t>HY00369145</t>
  </si>
  <si>
    <t>HY00369146</t>
  </si>
  <si>
    <t>HY00369147</t>
  </si>
  <si>
    <t>HY00369148</t>
  </si>
  <si>
    <t>HY00369149</t>
  </si>
  <si>
    <t>HY00369150</t>
  </si>
  <si>
    <t>HY00369151</t>
  </si>
  <si>
    <t>HY00369152</t>
  </si>
  <si>
    <t>HY00369153</t>
  </si>
  <si>
    <t>HY00369154</t>
  </si>
  <si>
    <t>HY00369155</t>
  </si>
  <si>
    <t>HY00369156</t>
  </si>
  <si>
    <t>HY00369157</t>
  </si>
  <si>
    <t>HY00369158</t>
  </si>
  <si>
    <t>HY00369159</t>
  </si>
  <si>
    <t>HY00369160</t>
  </si>
  <si>
    <t>HY00369161</t>
  </si>
  <si>
    <t>HY00369162</t>
  </si>
  <si>
    <t>HY00369163</t>
  </si>
  <si>
    <t>HY00369164</t>
  </si>
  <si>
    <t>HY00369165</t>
  </si>
  <si>
    <t>HY00369166</t>
  </si>
  <si>
    <t>HY00369167</t>
  </si>
  <si>
    <t>HY00369168</t>
  </si>
  <si>
    <t>HY00369169</t>
  </si>
  <si>
    <t>HY00369170</t>
  </si>
  <si>
    <t>HY00369171</t>
  </si>
  <si>
    <t>HY00369172</t>
  </si>
  <si>
    <t>HY00369173</t>
  </si>
  <si>
    <t>HY00369174</t>
  </si>
  <si>
    <t>HY00369175</t>
  </si>
  <si>
    <t>HY00369176</t>
  </si>
  <si>
    <t>HY00369177</t>
  </si>
  <si>
    <t>HY00369178</t>
  </si>
  <si>
    <t>HY00369179</t>
  </si>
  <si>
    <t>HY00369180</t>
  </si>
  <si>
    <t>HY00369181</t>
  </si>
  <si>
    <t>HY00369182</t>
  </si>
  <si>
    <t>HY00369183</t>
  </si>
  <si>
    <t>HY00369184</t>
  </si>
  <si>
    <t>HY00369185</t>
  </si>
  <si>
    <t>HY00369186</t>
  </si>
  <si>
    <t>HY00369187</t>
  </si>
  <si>
    <t>HY00369188</t>
  </si>
  <si>
    <t>HY00369189</t>
  </si>
  <si>
    <t>HY00369190</t>
  </si>
  <si>
    <t>HY00369191</t>
  </si>
  <si>
    <t>HY00369192</t>
  </si>
  <si>
    <t>HY00369193</t>
  </si>
  <si>
    <t>HY00369194</t>
  </si>
  <si>
    <t>HY00369195</t>
  </si>
  <si>
    <t>HY00369196</t>
  </si>
  <si>
    <t>HY00369197</t>
  </si>
  <si>
    <t>HY00369198</t>
  </si>
  <si>
    <t>HY00369199</t>
  </si>
  <si>
    <t>HY00369200</t>
  </si>
  <si>
    <t>HY00369201</t>
  </si>
  <si>
    <t>HY00369202</t>
  </si>
  <si>
    <t>HY00369203</t>
  </si>
  <si>
    <t>HY00369204</t>
  </si>
  <si>
    <t>HY00369205</t>
  </si>
  <si>
    <t>HY00369206</t>
  </si>
  <si>
    <t>HY00369207</t>
  </si>
  <si>
    <t>HY00369208</t>
  </si>
  <si>
    <t>HY00369209</t>
  </si>
  <si>
    <t>HY00369210</t>
  </si>
  <si>
    <t>HY00369211</t>
  </si>
  <si>
    <t>HY00369212</t>
  </si>
  <si>
    <t>HY00369213</t>
  </si>
  <si>
    <t>HY00369214</t>
  </si>
  <si>
    <t>HY00369215</t>
  </si>
  <si>
    <t>HY00369216</t>
  </si>
  <si>
    <t>HY00369217</t>
  </si>
  <si>
    <t>HY00369218</t>
  </si>
  <si>
    <t>HY00369219</t>
  </si>
  <si>
    <t>HY00369220</t>
  </si>
  <si>
    <t>HY00369221</t>
  </si>
  <si>
    <t>HY00369222</t>
  </si>
  <si>
    <t>HY00369223</t>
  </si>
  <si>
    <t>HY00369224</t>
  </si>
  <si>
    <t>HY00369225</t>
  </si>
  <si>
    <t>HY00369226</t>
  </si>
  <si>
    <t>HY00369227</t>
  </si>
  <si>
    <t>HY00369228</t>
  </si>
  <si>
    <t>HY00369229</t>
  </si>
  <si>
    <t>HY00369230</t>
  </si>
  <si>
    <t>HY00369231</t>
  </si>
  <si>
    <t>HY00369232</t>
  </si>
  <si>
    <t>HY00369233</t>
  </si>
  <si>
    <t>HY00369234</t>
  </si>
  <si>
    <t>HY00369235</t>
  </si>
  <si>
    <t>HY00369236</t>
  </si>
  <si>
    <t>HY00369237</t>
  </si>
  <si>
    <t>HY00369238</t>
  </si>
  <si>
    <t>HY00369239</t>
  </si>
  <si>
    <t>HY00369240</t>
  </si>
  <si>
    <t>HY00369241</t>
  </si>
  <si>
    <t>HY00369242</t>
  </si>
  <si>
    <t>HY00369243</t>
  </si>
  <si>
    <t>HY00369244</t>
  </si>
  <si>
    <t>HY00369245</t>
  </si>
  <si>
    <t>HY00369246</t>
  </si>
  <si>
    <t>HY00369247</t>
  </si>
  <si>
    <t>HY00369248</t>
  </si>
  <si>
    <t>HY00369249</t>
  </si>
  <si>
    <t>HY00369250</t>
  </si>
  <si>
    <t>HY00369251</t>
  </si>
  <si>
    <t>HY00369252</t>
  </si>
  <si>
    <t>HY00369253</t>
  </si>
  <si>
    <t>HY00369254</t>
  </si>
  <si>
    <t>HY00369255</t>
  </si>
  <si>
    <t>HY00369256</t>
  </si>
  <si>
    <t>HY00369257</t>
  </si>
  <si>
    <t>HY00369258</t>
  </si>
  <si>
    <t>HY00369259</t>
  </si>
  <si>
    <t>HY00369260</t>
  </si>
  <si>
    <t>HY00369261</t>
  </si>
  <si>
    <t>HY00369262</t>
  </si>
  <si>
    <t>HY00369263</t>
  </si>
  <si>
    <t>HY00369264</t>
  </si>
  <si>
    <t>HY00369265</t>
  </si>
  <si>
    <t>HY00369266</t>
  </si>
  <si>
    <t>HY00369267</t>
  </si>
  <si>
    <t>HY00369268</t>
  </si>
  <si>
    <t>HY00369269</t>
  </si>
  <si>
    <t>HY00369270</t>
  </si>
  <si>
    <t>HY00369271</t>
  </si>
  <si>
    <t>HY00369272</t>
  </si>
  <si>
    <t>HY00369273</t>
  </si>
  <si>
    <t>HY00369274</t>
  </si>
  <si>
    <t>HY00369275</t>
  </si>
  <si>
    <t>HY00369276</t>
  </si>
  <si>
    <t>HY00369277</t>
  </si>
  <si>
    <t>HY00369278</t>
  </si>
  <si>
    <t>HY00369279</t>
  </si>
  <si>
    <t>HY00369280</t>
  </si>
  <si>
    <t>HY00369281</t>
  </si>
  <si>
    <t>HY00369282</t>
  </si>
  <si>
    <t>HY00369283</t>
  </si>
  <si>
    <t>HY00369284</t>
  </si>
  <si>
    <t>HY00369285</t>
  </si>
  <si>
    <t>HY00369286</t>
  </si>
  <si>
    <t>HY00369287</t>
  </si>
  <si>
    <t>HY00369288</t>
  </si>
  <si>
    <t>HY00369289</t>
  </si>
  <si>
    <t>HY00369290</t>
  </si>
  <si>
    <t>HY00369291</t>
  </si>
  <si>
    <t>HY00369292</t>
  </si>
  <si>
    <t>HY00369293</t>
  </si>
  <si>
    <t>HY00369294</t>
  </si>
  <si>
    <t>HY00369295</t>
  </si>
  <si>
    <t>HY00369296</t>
  </si>
  <si>
    <t>HY00369297</t>
  </si>
  <si>
    <t>HY00369298</t>
  </si>
  <si>
    <t>HY00369299</t>
  </si>
  <si>
    <t>HY00369300</t>
  </si>
  <si>
    <t>HY00369301</t>
  </si>
  <si>
    <t>HY00369302</t>
  </si>
  <si>
    <t>HY00369303</t>
  </si>
  <si>
    <t>HY00369304</t>
  </si>
  <si>
    <t>HY00369305</t>
  </si>
  <si>
    <t>HY00369306</t>
  </si>
  <si>
    <t>HY00369307</t>
  </si>
  <si>
    <t>HY00369308</t>
  </si>
  <si>
    <t>HY00369309</t>
  </si>
  <si>
    <t>HY00369310</t>
  </si>
  <si>
    <t>HY00369311</t>
  </si>
  <si>
    <t>HY00369312</t>
  </si>
  <si>
    <t>HY00369313</t>
  </si>
  <si>
    <t>HY00369314</t>
  </si>
  <si>
    <t>HY00369315</t>
  </si>
  <si>
    <t>HY00369316</t>
  </si>
  <si>
    <t>HY00369317</t>
  </si>
  <si>
    <t>HY00369318</t>
  </si>
  <si>
    <t>HY00369319</t>
  </si>
  <si>
    <t>HY00369320</t>
  </si>
  <si>
    <t>HY00369321</t>
  </si>
  <si>
    <t>HY00369322</t>
  </si>
  <si>
    <t>HY00369323</t>
  </si>
  <si>
    <t>HY00369324</t>
  </si>
  <si>
    <t>HY00369325</t>
  </si>
  <si>
    <t>HY00369326</t>
  </si>
  <si>
    <t>HY00369327</t>
  </si>
  <si>
    <t>HY00369328</t>
  </si>
  <si>
    <t>HY00369329</t>
  </si>
  <si>
    <t>HY00369330</t>
  </si>
  <si>
    <t>HY00369331</t>
  </si>
  <si>
    <t>HY00369332</t>
  </si>
  <si>
    <t>HY00369333</t>
  </si>
  <si>
    <t>HY00369334</t>
  </si>
  <si>
    <t>HY00369335</t>
  </si>
  <si>
    <t>HY00369336</t>
  </si>
  <si>
    <t>HY00369337</t>
  </si>
  <si>
    <t>HY00369338</t>
  </si>
  <si>
    <t>HY00369339</t>
  </si>
  <si>
    <t>HY00369340</t>
  </si>
  <si>
    <t>HY00369341</t>
  </si>
  <si>
    <t>HY00369342</t>
  </si>
  <si>
    <t>HY00369343</t>
  </si>
  <si>
    <t>HY00369344</t>
  </si>
  <si>
    <t>HY00369345</t>
  </si>
  <si>
    <t>HY00369346</t>
  </si>
  <si>
    <t>HY00369347</t>
  </si>
  <si>
    <t>HY00369348</t>
  </si>
  <si>
    <t>HY00369349</t>
  </si>
  <si>
    <t>HY00369350</t>
  </si>
  <si>
    <t>HY00369351</t>
  </si>
  <si>
    <t>HY00369352</t>
  </si>
  <si>
    <t>HY00369353</t>
  </si>
  <si>
    <t>HY00369354</t>
  </si>
  <si>
    <t>HY00369355</t>
  </si>
  <si>
    <t>HY00369356</t>
  </si>
  <si>
    <t>HY00369357</t>
  </si>
  <si>
    <t>HY00369358</t>
  </si>
  <si>
    <t>HY00369359</t>
  </si>
  <si>
    <t>HY00369360</t>
  </si>
  <si>
    <t>HY00369361</t>
  </si>
  <si>
    <t>HY00369362</t>
  </si>
  <si>
    <t>HY00369363</t>
  </si>
  <si>
    <t>HY00369364</t>
  </si>
  <si>
    <t>HY00369365</t>
  </si>
  <si>
    <t>HY00369366</t>
  </si>
  <si>
    <t>HY00369367</t>
  </si>
  <si>
    <t>HY00369368</t>
  </si>
  <si>
    <t>HY00369369</t>
  </si>
  <si>
    <t>HY00369370</t>
  </si>
  <si>
    <t>HY00369371</t>
  </si>
  <si>
    <t>HY00369372</t>
  </si>
  <si>
    <t>HY00369373</t>
  </si>
  <si>
    <t>HY00369374</t>
  </si>
  <si>
    <t>HY00369375</t>
  </si>
  <si>
    <t>HY00369376</t>
  </si>
  <si>
    <t>HY00369377</t>
  </si>
  <si>
    <t>HY00369378</t>
  </si>
  <si>
    <t>HY00369379</t>
  </si>
  <si>
    <t>HY00369380</t>
  </si>
  <si>
    <t>HY00369381</t>
  </si>
  <si>
    <t>HY00369382</t>
  </si>
  <si>
    <t>HY00369383</t>
  </si>
  <si>
    <t>HY00369384</t>
  </si>
  <si>
    <t>HY00369385</t>
  </si>
  <si>
    <t>HY00369386</t>
  </si>
  <si>
    <t>HY00369387</t>
  </si>
  <si>
    <t>HY00369388</t>
  </si>
  <si>
    <t>HY00369389</t>
  </si>
  <si>
    <t>HY00369390</t>
  </si>
  <si>
    <t>HY00369391</t>
  </si>
  <si>
    <t>HY00369392</t>
  </si>
  <si>
    <t>HY00369393</t>
  </si>
  <si>
    <t>HY00369394</t>
  </si>
  <si>
    <t>HY00369395</t>
  </si>
  <si>
    <t>HY00369396</t>
  </si>
  <si>
    <t>HY00369397</t>
  </si>
  <si>
    <t>HY00369398</t>
  </si>
  <si>
    <t>HY00369399</t>
  </si>
  <si>
    <t>HY00369400</t>
  </si>
  <si>
    <t>HY00369401</t>
  </si>
  <si>
    <t>HY00369402</t>
  </si>
  <si>
    <t>HY00369403</t>
  </si>
  <si>
    <t>HY00369404</t>
  </si>
  <si>
    <t>HY00369405</t>
  </si>
  <si>
    <t>HY00369406</t>
  </si>
  <si>
    <t>HY00369407</t>
  </si>
  <si>
    <t>HY00369408</t>
  </si>
  <si>
    <t>HY00369409</t>
  </si>
  <si>
    <t>HY00369410</t>
  </si>
  <si>
    <t>HY00369411</t>
  </si>
  <si>
    <t>HY00369412</t>
  </si>
  <si>
    <t>HY00369413</t>
  </si>
  <si>
    <t>HY00369414</t>
  </si>
  <si>
    <t>HY00369415</t>
  </si>
  <si>
    <t>HY00369416</t>
  </si>
  <si>
    <t>HY00369417</t>
  </si>
  <si>
    <t>HY00369418</t>
  </si>
  <si>
    <t>HY00369419</t>
  </si>
  <si>
    <t>HY00369420</t>
  </si>
  <si>
    <t>HY00369421</t>
  </si>
  <si>
    <t>HY00369422</t>
  </si>
  <si>
    <t>HY00369423</t>
  </si>
  <si>
    <t>HY00369424</t>
  </si>
  <si>
    <t>HY00369425</t>
  </si>
  <si>
    <t>HY00369426</t>
  </si>
  <si>
    <t>HY00369427</t>
  </si>
  <si>
    <t>HY00369428</t>
  </si>
  <si>
    <t>HY00369429</t>
  </si>
  <si>
    <t>HY00369430</t>
  </si>
  <si>
    <t>HY00369431</t>
  </si>
  <si>
    <t>HY00369432</t>
  </si>
  <si>
    <t>HY00369433</t>
  </si>
  <si>
    <t>HY00369434</t>
  </si>
  <si>
    <t>HY00369435</t>
  </si>
  <si>
    <t>HY00369436</t>
  </si>
  <si>
    <t>HY00369437</t>
  </si>
  <si>
    <t>HY00369438</t>
  </si>
  <si>
    <t>HY00369439</t>
  </si>
  <si>
    <t>HY00369440</t>
  </si>
  <si>
    <t>HY00369441</t>
  </si>
  <si>
    <t>HY00369442</t>
  </si>
  <si>
    <t>HY00369443</t>
  </si>
  <si>
    <t>HY00369444</t>
  </si>
  <si>
    <t>HY00369445</t>
  </si>
  <si>
    <t>HY00369446</t>
  </si>
  <si>
    <t>HY00369447</t>
  </si>
  <si>
    <t>HY00369448</t>
  </si>
  <si>
    <t>HY00369449</t>
  </si>
  <si>
    <t>HY00369450</t>
  </si>
  <si>
    <t>HY00369451</t>
  </si>
  <si>
    <t>HY00369452</t>
  </si>
  <si>
    <t>HY00369453</t>
  </si>
  <si>
    <t>HY00369454</t>
  </si>
  <si>
    <t>HY00369455</t>
  </si>
  <si>
    <t>HY00369456</t>
  </si>
  <si>
    <t>HY00369457</t>
  </si>
  <si>
    <t>HY00369458</t>
  </si>
  <si>
    <t>HY00369459</t>
  </si>
  <si>
    <t>HY00369460</t>
  </si>
  <si>
    <t>HY00369461</t>
  </si>
  <si>
    <t>HY00369462</t>
  </si>
  <si>
    <t>HY00369463</t>
  </si>
  <si>
    <t>HY00369464</t>
  </si>
  <si>
    <t>HY00369465</t>
  </si>
  <si>
    <t>HY00369466</t>
  </si>
  <si>
    <t>HY00369467</t>
  </si>
  <si>
    <t>HY00369468</t>
  </si>
  <si>
    <t>HY00369469</t>
  </si>
  <si>
    <t>HY00369470</t>
  </si>
  <si>
    <t>HY00369471</t>
  </si>
  <si>
    <t>HY00369472</t>
  </si>
  <si>
    <t>HY00369473</t>
  </si>
  <si>
    <t>HY00369474</t>
  </si>
  <si>
    <t>HY00369475</t>
  </si>
  <si>
    <t>HY00369476</t>
  </si>
  <si>
    <t>HY00369477</t>
  </si>
  <si>
    <t>HY00369478</t>
  </si>
  <si>
    <t>HY00369479</t>
  </si>
  <si>
    <t>HY00369480</t>
  </si>
  <si>
    <t>HY00369481</t>
  </si>
  <si>
    <t>HY00369482</t>
  </si>
  <si>
    <t>HY00369483</t>
  </si>
  <si>
    <t>HY00369484</t>
  </si>
  <si>
    <t>HY00369485</t>
  </si>
  <si>
    <t>HY00369486</t>
  </si>
  <si>
    <t>HY00369487</t>
  </si>
  <si>
    <t>HY00369488</t>
  </si>
  <si>
    <t>HY00369489</t>
  </si>
  <si>
    <t>HY00369490</t>
  </si>
  <si>
    <t>HY00369491</t>
  </si>
  <si>
    <t>HY00369492</t>
  </si>
  <si>
    <t>HY00369493</t>
  </si>
  <si>
    <t>HY00369494</t>
  </si>
  <si>
    <t>HY00369495</t>
  </si>
  <si>
    <t>HY00369496</t>
  </si>
  <si>
    <t>HY00369497</t>
  </si>
  <si>
    <t>HY00369498</t>
  </si>
  <si>
    <t>HY00369499</t>
  </si>
  <si>
    <t>HY00369500</t>
  </si>
  <si>
    <t>HY00369501</t>
  </si>
  <si>
    <t>HY00369502</t>
  </si>
  <si>
    <t>HY00369503</t>
  </si>
  <si>
    <t>HY00369504</t>
  </si>
  <si>
    <t>HY00369505</t>
  </si>
  <si>
    <t>HY00369506</t>
  </si>
  <si>
    <t>HY00369507</t>
  </si>
  <si>
    <t>HY00369508</t>
  </si>
  <si>
    <t>HY00369509</t>
  </si>
  <si>
    <t>HY00369510</t>
  </si>
  <si>
    <t>HY00369511</t>
  </si>
  <si>
    <t>HY00369512</t>
  </si>
  <si>
    <t>HY00369513</t>
  </si>
  <si>
    <t>HY00369514</t>
  </si>
  <si>
    <t>HY00369515</t>
  </si>
  <si>
    <t>HY00369516</t>
  </si>
  <si>
    <t>HY00369517</t>
  </si>
  <si>
    <t>HY00369518</t>
  </si>
  <si>
    <t>HY00369519</t>
  </si>
  <si>
    <t>HY00369520</t>
  </si>
  <si>
    <t>HY00369521</t>
  </si>
  <si>
    <t>HY00369522</t>
  </si>
  <si>
    <t>HY00369523</t>
  </si>
  <si>
    <t>HY00369524</t>
  </si>
  <si>
    <t>HY00369525</t>
  </si>
  <si>
    <t>HY00369526</t>
  </si>
  <si>
    <t>HY00369527</t>
  </si>
  <si>
    <t>HY00369528</t>
  </si>
  <si>
    <t>HY00369529</t>
  </si>
  <si>
    <t>HY00369530</t>
  </si>
  <si>
    <t>HY00369531</t>
  </si>
  <si>
    <t>HY00369532</t>
  </si>
  <si>
    <t>HY00369533</t>
  </si>
  <si>
    <t>HY00369534</t>
  </si>
  <si>
    <t>HY00369535</t>
  </si>
  <si>
    <t>HY00369536</t>
  </si>
  <si>
    <t>HY00369537</t>
  </si>
  <si>
    <t>HY00369538</t>
  </si>
  <si>
    <t>HY00369539</t>
  </si>
  <si>
    <t>HY00369540</t>
  </si>
  <si>
    <t>HY00369541</t>
  </si>
  <si>
    <t>HY00369542</t>
  </si>
  <si>
    <t>HY00369543</t>
  </si>
  <si>
    <t>HY00369544</t>
  </si>
  <si>
    <t>HY00369545</t>
  </si>
  <si>
    <t>HY00369546</t>
  </si>
  <si>
    <t>HY00369547</t>
  </si>
  <si>
    <t>HY00369548</t>
  </si>
  <si>
    <t>HY00369549</t>
  </si>
  <si>
    <t>HY00369550</t>
  </si>
  <si>
    <t>HY00369551</t>
  </si>
  <si>
    <t>HY00369552</t>
  </si>
  <si>
    <t>HY00369553</t>
  </si>
  <si>
    <t>HY00369554</t>
  </si>
  <si>
    <t>HY00369555</t>
  </si>
  <si>
    <t>HY00369556</t>
  </si>
  <si>
    <t>HY00369557</t>
  </si>
  <si>
    <t>HY00369558</t>
  </si>
  <si>
    <t>HY00369559</t>
  </si>
  <si>
    <t>HY00369560</t>
  </si>
  <si>
    <t>HY00369561</t>
  </si>
  <si>
    <t>HY00369562</t>
  </si>
  <si>
    <t>HY00369563</t>
  </si>
  <si>
    <t>HY00369564</t>
  </si>
  <si>
    <t>HY00369565</t>
  </si>
  <si>
    <t>HY00369566</t>
  </si>
  <si>
    <t>HY00369567</t>
  </si>
  <si>
    <t>HY00369568</t>
  </si>
  <si>
    <t>HY00369569</t>
  </si>
  <si>
    <t>HY00369570</t>
  </si>
  <si>
    <t>HY00369571</t>
  </si>
  <si>
    <t>HY00369572</t>
  </si>
  <si>
    <t>HY00369573</t>
  </si>
  <si>
    <t>HY00369574</t>
  </si>
  <si>
    <t>HY00369575</t>
  </si>
  <si>
    <t>HY00369576</t>
  </si>
  <si>
    <t>HY00369577</t>
  </si>
  <si>
    <t>HY00369578</t>
  </si>
  <si>
    <t>HY00369579</t>
  </si>
  <si>
    <t>HY00369580</t>
  </si>
  <si>
    <t>HY00369581</t>
  </si>
  <si>
    <t>HY00369582</t>
  </si>
  <si>
    <t>HY00369583</t>
  </si>
  <si>
    <t>HY00369584</t>
  </si>
  <si>
    <t>HY00369585</t>
  </si>
  <si>
    <t>HY00369586</t>
  </si>
  <si>
    <t>HY00369587</t>
  </si>
  <si>
    <t>HY00369588</t>
  </si>
  <si>
    <t>HY00369589</t>
  </si>
  <si>
    <t>HY00369590</t>
  </si>
  <si>
    <t>HY00369591</t>
  </si>
  <si>
    <t>HY00369592</t>
  </si>
  <si>
    <t>HY00369593</t>
  </si>
  <si>
    <t>HY00369594</t>
  </si>
  <si>
    <t>HY00369595</t>
  </si>
  <si>
    <t>HY00369596</t>
  </si>
  <si>
    <t>HY00369597</t>
  </si>
  <si>
    <t>HY00369598</t>
  </si>
  <si>
    <t>HY00369599</t>
  </si>
  <si>
    <t>HY00369600</t>
  </si>
  <si>
    <t>HY00369601</t>
  </si>
  <si>
    <t>HY00369602</t>
  </si>
  <si>
    <t>HY00369603</t>
  </si>
  <si>
    <t>HY00369604</t>
  </si>
  <si>
    <t>HY00369605</t>
  </si>
  <si>
    <t>HY00369606</t>
  </si>
  <si>
    <t>HY00369607</t>
  </si>
  <si>
    <t>HY00369608</t>
  </si>
  <si>
    <t>HY00369609</t>
  </si>
  <si>
    <t>HY00369610</t>
  </si>
  <si>
    <t>HY00369611</t>
  </si>
  <si>
    <t>HY00369612</t>
  </si>
  <si>
    <t>HY00369613</t>
  </si>
  <si>
    <t>HY00369614</t>
  </si>
  <si>
    <t>HY00369615</t>
  </si>
  <si>
    <t>HY00369616</t>
  </si>
  <si>
    <t>HY00369617</t>
  </si>
  <si>
    <t>HY00369618</t>
  </si>
  <si>
    <t>HY00369619</t>
  </si>
  <si>
    <t>HY00369620</t>
  </si>
  <si>
    <t>HY00369621</t>
  </si>
  <si>
    <t>HY00369622</t>
  </si>
  <si>
    <t>HY00369623</t>
  </si>
  <si>
    <t>HY00369624</t>
  </si>
  <si>
    <t>HY00369625</t>
  </si>
  <si>
    <t>HY00369626</t>
  </si>
  <si>
    <t>HY00369627</t>
  </si>
  <si>
    <t>HY00369628</t>
  </si>
  <si>
    <t>HY00369629</t>
  </si>
  <si>
    <t>HY00369630</t>
  </si>
  <si>
    <t>HY00369631</t>
  </si>
  <si>
    <t>HY00369632</t>
  </si>
  <si>
    <t>HY00369633</t>
  </si>
  <si>
    <t>HY00369634</t>
  </si>
  <si>
    <t>HY00369635</t>
  </si>
  <si>
    <t>HY00369636</t>
  </si>
  <si>
    <t>HY00369637</t>
  </si>
  <si>
    <t>HY00369638</t>
  </si>
  <si>
    <t>HY00369639</t>
  </si>
  <si>
    <t>HY00369640</t>
  </si>
  <si>
    <t>HY00369641</t>
  </si>
  <si>
    <t>HY00369642</t>
  </si>
  <si>
    <t>HY00369643</t>
  </si>
  <si>
    <t>HY00369644</t>
  </si>
  <si>
    <t>HY00369645</t>
  </si>
  <si>
    <t>HY00369646</t>
  </si>
  <si>
    <t>HY00369647</t>
  </si>
  <si>
    <t>HY00369648</t>
  </si>
  <si>
    <t>HY00369649</t>
  </si>
  <si>
    <t>HY00369650</t>
  </si>
  <si>
    <t>HY00369651</t>
  </si>
  <si>
    <t>HY00369652</t>
  </si>
  <si>
    <t>HY00369653</t>
  </si>
  <si>
    <t>HY00369654</t>
  </si>
  <si>
    <t>HY00369655</t>
  </si>
  <si>
    <t>HY00369656</t>
  </si>
  <si>
    <t>HY00369657</t>
  </si>
  <si>
    <t>HY00369658</t>
  </si>
  <si>
    <t>HY00369659</t>
  </si>
  <si>
    <t>HY00369660</t>
  </si>
  <si>
    <t>HY00369661</t>
  </si>
  <si>
    <t>HY00369662</t>
  </si>
  <si>
    <t>HY00369663</t>
  </si>
  <si>
    <t>HY00369664</t>
  </si>
  <si>
    <t>HY00369665</t>
  </si>
  <si>
    <t>HY00369666</t>
  </si>
  <si>
    <t>HY00369667</t>
  </si>
  <si>
    <t>HY00369668</t>
  </si>
  <si>
    <t>HY00369669</t>
  </si>
  <si>
    <t>HY00369670</t>
  </si>
  <si>
    <t>HY00369671</t>
  </si>
  <si>
    <t>HY00369672</t>
  </si>
  <si>
    <t>HY00369673</t>
  </si>
  <si>
    <t>HY00369674</t>
  </si>
  <si>
    <t>HY00369675</t>
  </si>
  <si>
    <t>HY00369676</t>
  </si>
  <si>
    <t>HY00369677</t>
  </si>
  <si>
    <t>HY00369678</t>
  </si>
  <si>
    <t>HY00369679</t>
  </si>
  <si>
    <t>HY00369680</t>
  </si>
  <si>
    <t>HY00369681</t>
  </si>
  <si>
    <t>HY00369682</t>
  </si>
  <si>
    <t>HY00369683</t>
  </si>
  <si>
    <t>HY00369684</t>
  </si>
  <si>
    <t>HY00369685</t>
  </si>
  <si>
    <t>HY00369686</t>
  </si>
  <si>
    <t>HY00369687</t>
  </si>
  <si>
    <t>HY00369688</t>
  </si>
  <si>
    <t>HY00369689</t>
  </si>
  <si>
    <t>HY00369690</t>
  </si>
  <si>
    <t>HY00369691</t>
  </si>
  <si>
    <t>HY00369692</t>
  </si>
  <si>
    <t>HY00369693</t>
  </si>
  <si>
    <t>HY00369694</t>
  </si>
  <si>
    <t>HY00369695</t>
  </si>
  <si>
    <t>HY00369696</t>
  </si>
  <si>
    <t>HY00369697</t>
  </si>
  <si>
    <t>HY00369698</t>
  </si>
  <si>
    <t>HY00369699</t>
  </si>
  <si>
    <t>HY00369700</t>
  </si>
  <si>
    <t>HY00369701</t>
  </si>
  <si>
    <t>HY00369702</t>
  </si>
  <si>
    <t>HY00369703</t>
  </si>
  <si>
    <t>HY00369704</t>
  </si>
  <si>
    <t>HY00369705</t>
  </si>
  <si>
    <t>HY00369706</t>
  </si>
  <si>
    <t>HY00369707</t>
  </si>
  <si>
    <t>HY00369708</t>
  </si>
  <si>
    <t>HY00369709</t>
  </si>
  <si>
    <t>HY00369710</t>
  </si>
  <si>
    <t>HY00369711</t>
  </si>
  <si>
    <t>HY00369712</t>
  </si>
  <si>
    <t>HY00369713</t>
  </si>
  <si>
    <t>HY00369714</t>
  </si>
  <si>
    <t>HY00369715</t>
  </si>
  <si>
    <t>HY00369716</t>
  </si>
  <si>
    <t>HY00369717</t>
  </si>
  <si>
    <t>HY00369718</t>
  </si>
  <si>
    <t>HY00369719</t>
  </si>
  <si>
    <t>HY00369720</t>
  </si>
  <si>
    <t>HY00369721</t>
  </si>
  <si>
    <t>HY00369722</t>
  </si>
  <si>
    <t>HY00369723</t>
  </si>
  <si>
    <t>HY00369724</t>
  </si>
  <si>
    <t>HY00369725</t>
  </si>
  <si>
    <t>HY00369726</t>
  </si>
  <si>
    <t>HY00369727</t>
  </si>
  <si>
    <t>HY00369728</t>
  </si>
  <si>
    <t>HY00369729</t>
  </si>
  <si>
    <t>HY00369730</t>
  </si>
  <si>
    <t>HY00369731</t>
  </si>
  <si>
    <t>HY00369732</t>
  </si>
  <si>
    <t>HY00369733</t>
  </si>
  <si>
    <t>HY00369734</t>
  </si>
  <si>
    <t>HY00369735</t>
  </si>
  <si>
    <t>HY00369736</t>
  </si>
  <si>
    <t>HY00369737</t>
  </si>
  <si>
    <t>HY00369738</t>
  </si>
  <si>
    <t>HY00369739</t>
  </si>
  <si>
    <t>HY00369740</t>
  </si>
  <si>
    <t>HY00369741</t>
  </si>
  <si>
    <t>HY00369742</t>
  </si>
  <si>
    <t>HY00369743</t>
  </si>
  <si>
    <t>HY00369744</t>
  </si>
  <si>
    <t>HY00369745</t>
  </si>
  <si>
    <t>HY00369746</t>
  </si>
  <si>
    <t>HY00369747</t>
  </si>
  <si>
    <t>HY00369748</t>
  </si>
  <si>
    <t>HY00369749</t>
  </si>
  <si>
    <t>HY00369750</t>
  </si>
  <si>
    <t>HY00369751</t>
  </si>
  <si>
    <t>HY00369752</t>
  </si>
  <si>
    <t>HY00369753</t>
  </si>
  <si>
    <t>HY00369754</t>
  </si>
  <si>
    <t>HY00369755</t>
  </si>
  <si>
    <t>HY00369756</t>
  </si>
  <si>
    <t>HY00369757</t>
  </si>
  <si>
    <t>HY00369758</t>
  </si>
  <si>
    <t>HY00369759</t>
  </si>
  <si>
    <t>HY00369760</t>
  </si>
  <si>
    <t>HY00369761</t>
  </si>
  <si>
    <t>HY00369762</t>
  </si>
  <si>
    <t>HY00369763</t>
  </si>
  <si>
    <t>HY00369764</t>
  </si>
  <si>
    <t>HY00369765</t>
  </si>
  <si>
    <t>HY00369766</t>
  </si>
  <si>
    <t>HY00369767</t>
  </si>
  <si>
    <t>HY00369768</t>
  </si>
  <si>
    <t>HY00369769</t>
  </si>
  <si>
    <t>HY00369770</t>
  </si>
  <si>
    <t>HY00369771</t>
  </si>
  <si>
    <t>HY00369772</t>
  </si>
  <si>
    <t>HY00369773</t>
  </si>
  <si>
    <t>HY00369774</t>
  </si>
  <si>
    <t>HY00369775</t>
  </si>
  <si>
    <t>HY00369776</t>
  </si>
  <si>
    <t>HY00369777</t>
  </si>
  <si>
    <t>HY00369778</t>
  </si>
  <si>
    <t>HY00369779</t>
  </si>
  <si>
    <t>HY00369780</t>
  </si>
  <si>
    <t>HY00369781</t>
  </si>
  <si>
    <t>HY00369782</t>
  </si>
  <si>
    <t>HY00369783</t>
  </si>
  <si>
    <t>HY00369784</t>
  </si>
  <si>
    <t>HY00369785</t>
  </si>
  <si>
    <t>HY00369786</t>
  </si>
  <si>
    <t>HY00369787</t>
  </si>
  <si>
    <t>HY00369788</t>
  </si>
  <si>
    <t>HY00369789</t>
  </si>
  <si>
    <t>HY00369790</t>
  </si>
  <si>
    <t>HY00369791</t>
  </si>
  <si>
    <t>HY00369792</t>
  </si>
  <si>
    <t>HY00369793</t>
  </si>
  <si>
    <t>HY00369794</t>
  </si>
  <si>
    <t>HY00369795</t>
  </si>
  <si>
    <t>HY00369796</t>
  </si>
  <si>
    <t>HY00369797</t>
  </si>
  <si>
    <t>HY00369798</t>
  </si>
  <si>
    <t>HY00369799</t>
  </si>
  <si>
    <t>HY00369800</t>
  </si>
  <si>
    <t>HY00369801</t>
  </si>
  <si>
    <t>HY00369802</t>
  </si>
  <si>
    <t>HY00369803</t>
  </si>
  <si>
    <t>HY00369804</t>
  </si>
  <si>
    <t>HY00369805</t>
  </si>
  <si>
    <t>HY00369806</t>
  </si>
  <si>
    <t>HY00369807</t>
  </si>
  <si>
    <t>HY00369808</t>
  </si>
  <si>
    <t>HY00369809</t>
  </si>
  <si>
    <t>HY00369810</t>
  </si>
  <si>
    <t>HY00369811</t>
  </si>
  <si>
    <t>HY00369812</t>
  </si>
  <si>
    <t>HY00369813</t>
  </si>
  <si>
    <t>HY00369814</t>
  </si>
  <si>
    <t>HY00369815</t>
  </si>
  <si>
    <t>HY00369816</t>
  </si>
  <si>
    <t>HY00369817</t>
  </si>
  <si>
    <t>HY00369818</t>
  </si>
  <si>
    <t>HY00369819</t>
  </si>
  <si>
    <t>HY00369820</t>
  </si>
  <si>
    <t>HY00369821</t>
  </si>
  <si>
    <t>HY00369822</t>
  </si>
  <si>
    <t>HY00369823</t>
  </si>
  <si>
    <t>HY00369824</t>
  </si>
  <si>
    <t>HY00369825</t>
  </si>
  <si>
    <t>HY00369826</t>
  </si>
  <si>
    <t>HY00369827</t>
  </si>
  <si>
    <t>HY00369828</t>
  </si>
  <si>
    <t>HY00369829</t>
  </si>
  <si>
    <t>HY00369830</t>
  </si>
  <si>
    <t>HY00369831</t>
  </si>
  <si>
    <t>HY00369832</t>
  </si>
  <si>
    <t>HY00369833</t>
  </si>
  <si>
    <t>HY00369834</t>
  </si>
  <si>
    <t>HY00369835</t>
  </si>
  <si>
    <t>HY00369836</t>
  </si>
  <si>
    <t>HY00369837</t>
  </si>
  <si>
    <t>HY00369838</t>
  </si>
  <si>
    <t>HY00369839</t>
  </si>
  <si>
    <t>HY00369840</t>
  </si>
  <si>
    <t>HY00369841</t>
  </si>
  <si>
    <t>HY00369842</t>
  </si>
  <si>
    <t>HY00369843</t>
  </si>
  <si>
    <t>HY00369844</t>
  </si>
  <si>
    <t>HY00369845</t>
  </si>
  <si>
    <t>HY00369846</t>
  </si>
  <si>
    <t>HY00369847</t>
  </si>
  <si>
    <t>HY00369848</t>
  </si>
  <si>
    <t>HY00369849</t>
  </si>
  <si>
    <t>HY00369850</t>
  </si>
  <si>
    <t>HY00369851</t>
  </si>
  <si>
    <t>HY00369852</t>
  </si>
  <si>
    <t>HY00369853</t>
  </si>
  <si>
    <t>HY00369854</t>
  </si>
  <si>
    <t>HY00369855</t>
  </si>
  <si>
    <t>HY00369856</t>
  </si>
  <si>
    <t>HY00369857</t>
  </si>
  <si>
    <t>HY00369858</t>
  </si>
  <si>
    <t>HY00369859</t>
  </si>
  <si>
    <t>HY00369860</t>
  </si>
  <si>
    <t>HY00369861</t>
  </si>
  <si>
    <t>HY00369862</t>
  </si>
  <si>
    <t>HY00369863</t>
  </si>
  <si>
    <t>HY00369864</t>
  </si>
  <si>
    <t>HY00369865</t>
  </si>
  <si>
    <t>HY00369866</t>
  </si>
  <si>
    <t>HY00369867</t>
  </si>
  <si>
    <t>HY00369868</t>
  </si>
  <si>
    <t>HY00369869</t>
  </si>
  <si>
    <t>HY00369870</t>
  </si>
  <si>
    <t>HY00369871</t>
  </si>
  <si>
    <t>HY00369872</t>
  </si>
  <si>
    <t>HY00369873</t>
  </si>
  <si>
    <t>HY00369874</t>
  </si>
  <si>
    <t>HY00369875</t>
  </si>
  <si>
    <t>HY00369876</t>
  </si>
  <si>
    <t>HY00369877</t>
  </si>
  <si>
    <t>HY00369878</t>
  </si>
  <si>
    <t>HY00369879</t>
  </si>
  <si>
    <t>HY00369880</t>
  </si>
  <si>
    <t>HY00369881</t>
  </si>
  <si>
    <t>HY00369882</t>
  </si>
  <si>
    <t>HY00369883</t>
  </si>
  <si>
    <t>HY00369884</t>
  </si>
  <si>
    <t>HY00369885</t>
  </si>
  <si>
    <t>HY00369886</t>
  </si>
  <si>
    <t>HY00369887</t>
  </si>
  <si>
    <t>HY00369888</t>
  </si>
  <si>
    <t>HY00369889</t>
  </si>
  <si>
    <t>HY00369890</t>
  </si>
  <si>
    <t>HY00369891</t>
  </si>
  <si>
    <t>HY00369892</t>
  </si>
  <si>
    <t>HY00369893</t>
  </si>
  <si>
    <t>HY00369894</t>
  </si>
  <si>
    <t>HY00369895</t>
  </si>
  <si>
    <t>HY00369896</t>
  </si>
  <si>
    <t>HY00369897</t>
  </si>
  <si>
    <t>HY00369898</t>
  </si>
  <si>
    <t>HY00369899</t>
  </si>
  <si>
    <t>HY00369900</t>
  </si>
  <si>
    <t>HY00369901</t>
  </si>
  <si>
    <t>HY00369902</t>
  </si>
  <si>
    <t>HY00369903</t>
  </si>
  <si>
    <t>HY00369904</t>
  </si>
  <si>
    <t>HY00369905</t>
  </si>
  <si>
    <t>HY00369906</t>
  </si>
  <si>
    <t>HY00369907</t>
  </si>
  <si>
    <t>HY00369908</t>
  </si>
  <si>
    <t>HY00369909</t>
  </si>
  <si>
    <t>HY00369910</t>
  </si>
  <si>
    <t>HY00369911</t>
  </si>
  <si>
    <t>HY00369912</t>
  </si>
  <si>
    <t>HY00369913</t>
  </si>
  <si>
    <t>HY00369914</t>
  </si>
  <si>
    <t>HY00369915</t>
  </si>
  <si>
    <t>HY00369916</t>
  </si>
  <si>
    <t>HY00369917</t>
  </si>
  <si>
    <t>HY00369918</t>
  </si>
  <si>
    <t>HY00369919</t>
  </si>
  <si>
    <t>HY00369920</t>
  </si>
  <si>
    <t>HY00369921</t>
  </si>
  <si>
    <t>HY00369922</t>
  </si>
  <si>
    <t>HY00369923</t>
  </si>
  <si>
    <t>HY00369924</t>
  </si>
  <si>
    <t>HY00369925</t>
  </si>
  <si>
    <t>HY00369926</t>
  </si>
  <si>
    <t>HY00369927</t>
  </si>
  <si>
    <t>HY00369928</t>
  </si>
  <si>
    <t>HY00369929</t>
  </si>
  <si>
    <t>HY00369930</t>
  </si>
  <si>
    <t>HY00369931</t>
  </si>
  <si>
    <t>HY00369932</t>
  </si>
  <si>
    <t>HY00369933</t>
  </si>
  <si>
    <t>HY00369934</t>
  </si>
  <si>
    <t>HY00369935</t>
  </si>
  <si>
    <t>HY00369936</t>
  </si>
  <si>
    <t>HY00369937</t>
  </si>
  <si>
    <t>HY00369938</t>
  </si>
  <si>
    <t>HY00369939</t>
  </si>
  <si>
    <t>HY00369940</t>
  </si>
  <si>
    <t>HY00369941</t>
  </si>
  <si>
    <t>HY00369942</t>
  </si>
  <si>
    <t>HY00369943</t>
  </si>
  <si>
    <t>HY00369944</t>
  </si>
  <si>
    <t>HY00369945</t>
  </si>
  <si>
    <t>HY00369946</t>
  </si>
  <si>
    <t>HY00369947</t>
  </si>
  <si>
    <t>HY00369948</t>
  </si>
  <si>
    <t>HY00369949</t>
  </si>
  <si>
    <t>HY00369950</t>
  </si>
  <si>
    <t>HY00369951</t>
  </si>
  <si>
    <t>HY00369952</t>
  </si>
  <si>
    <t>HY00369953</t>
  </si>
  <si>
    <t>HY00369954</t>
  </si>
  <si>
    <t>HY00369955</t>
  </si>
  <si>
    <t>HY00369956</t>
  </si>
  <si>
    <t>HY00369957</t>
  </si>
  <si>
    <t>HY00369958</t>
  </si>
  <si>
    <t>HY00369959</t>
  </si>
  <si>
    <t>HY00369960</t>
  </si>
  <si>
    <t>HY00369961</t>
  </si>
  <si>
    <t>HY00369962</t>
  </si>
  <si>
    <t>HY00369963</t>
  </si>
  <si>
    <t>HY00369964</t>
  </si>
  <si>
    <t>HY00369965</t>
  </si>
  <si>
    <t>HY00369966</t>
  </si>
  <si>
    <t>HY00369967</t>
  </si>
  <si>
    <t>HY00369968</t>
  </si>
  <si>
    <t>HY00369969</t>
  </si>
  <si>
    <t>HY00369970</t>
  </si>
  <si>
    <t>HY00369971</t>
  </si>
  <si>
    <t>HY00369972</t>
  </si>
  <si>
    <t>HY00369973</t>
  </si>
  <si>
    <t>HY00369974</t>
  </si>
  <si>
    <t>HY00369975</t>
  </si>
  <si>
    <t>HY00369976</t>
  </si>
  <si>
    <t>HY00369977</t>
  </si>
  <si>
    <t>HY00369978</t>
  </si>
  <si>
    <t>HY00369979</t>
  </si>
  <si>
    <t>HY00369980</t>
  </si>
  <si>
    <t>HY00369981</t>
  </si>
  <si>
    <t>HY00369982</t>
  </si>
  <si>
    <t>HY00369983</t>
  </si>
  <si>
    <t>HY00369984</t>
  </si>
  <si>
    <t>HY00369985</t>
  </si>
  <si>
    <t>HY00369986</t>
  </si>
  <si>
    <t>HY00369987</t>
  </si>
  <si>
    <t>HY00369988</t>
  </si>
  <si>
    <t>HY00369989</t>
  </si>
  <si>
    <t>HY00369990</t>
  </si>
  <si>
    <t>HY00369991</t>
  </si>
  <si>
    <t>HY00369992</t>
  </si>
  <si>
    <t>HY00369993</t>
  </si>
  <si>
    <t>HY00369994</t>
  </si>
  <si>
    <t>HY00369995</t>
  </si>
  <si>
    <t>HY00369996</t>
  </si>
  <si>
    <t>HY00369997</t>
  </si>
  <si>
    <t>HY00369998</t>
  </si>
  <si>
    <t>HY00369999</t>
  </si>
  <si>
    <t>HY00370000</t>
  </si>
  <si>
    <t>HY00370001</t>
  </si>
  <si>
    <t>HY00370002</t>
  </si>
  <si>
    <t>HY00370003</t>
  </si>
  <si>
    <t>HY00370004</t>
  </si>
  <si>
    <t>HY00370005</t>
  </si>
  <si>
    <t>HY00370006</t>
  </si>
  <si>
    <t>HY00370007</t>
  </si>
  <si>
    <t>HY00370008</t>
  </si>
  <si>
    <t>HY00370009</t>
  </si>
  <si>
    <t>HY00370010</t>
  </si>
  <si>
    <t>HY00370011</t>
  </si>
  <si>
    <t>HY00370012</t>
  </si>
  <si>
    <t>HY00370013</t>
  </si>
  <si>
    <t>HY00370014</t>
  </si>
  <si>
    <t>HY00370015</t>
  </si>
  <si>
    <t>HY00370016</t>
  </si>
  <si>
    <t>HY00370017</t>
  </si>
  <si>
    <t>HY00370018</t>
  </si>
  <si>
    <t>HY00370019</t>
  </si>
  <si>
    <t>HY00370020</t>
  </si>
  <si>
    <t>HY00370021</t>
  </si>
  <si>
    <t>HY00370022</t>
  </si>
  <si>
    <t>HY00370023</t>
  </si>
  <si>
    <t>HY00370024</t>
  </si>
  <si>
    <t>HY00370025</t>
  </si>
  <si>
    <t>HY00370026</t>
  </si>
  <si>
    <t>HY00370027</t>
  </si>
  <si>
    <t>HY00370028</t>
  </si>
  <si>
    <t>HY00370029</t>
  </si>
  <si>
    <t>HY00370030</t>
  </si>
  <si>
    <t>HY00370031</t>
  </si>
  <si>
    <t>HY00370032</t>
  </si>
  <si>
    <t>HY00370033</t>
  </si>
  <si>
    <t>HY00370034</t>
  </si>
  <si>
    <t>HY00370035</t>
  </si>
  <si>
    <t>HY00370036</t>
  </si>
  <si>
    <t>HY00370037</t>
  </si>
  <si>
    <t>HY00370038</t>
  </si>
  <si>
    <t>HY00370039</t>
  </si>
  <si>
    <t>HY00370040</t>
  </si>
  <si>
    <t>HY00370041</t>
  </si>
  <si>
    <t>HY00370042</t>
  </si>
  <si>
    <t>HY00370043</t>
  </si>
  <si>
    <t>HY00370044</t>
  </si>
  <si>
    <t>HY00370045</t>
  </si>
  <si>
    <t>HY00370046</t>
  </si>
  <si>
    <t>HY00370047</t>
  </si>
  <si>
    <t>HY00370048</t>
  </si>
  <si>
    <t>HY00370049</t>
  </si>
  <si>
    <t>HY00370050</t>
  </si>
  <si>
    <t>HY00370051</t>
  </si>
  <si>
    <t>HY00370052</t>
  </si>
  <si>
    <t>HY00370053</t>
  </si>
  <si>
    <t>HY00370054</t>
  </si>
  <si>
    <t>HY00370055</t>
  </si>
  <si>
    <t>HY00370056</t>
  </si>
  <si>
    <t>HY00370057</t>
  </si>
  <si>
    <t>HY00370058</t>
  </si>
  <si>
    <t>HY00370059</t>
  </si>
  <si>
    <t>HY00370060</t>
  </si>
  <si>
    <t>HY00370061</t>
  </si>
  <si>
    <t>HY00370062</t>
  </si>
  <si>
    <t>HY00370063</t>
  </si>
  <si>
    <t>HY00370064</t>
  </si>
  <si>
    <t>HY00370065</t>
  </si>
  <si>
    <t>HY00370066</t>
  </si>
  <si>
    <t>HY00370067</t>
  </si>
  <si>
    <t>HY00370068</t>
  </si>
  <si>
    <t>HY00370069</t>
  </si>
  <si>
    <t>HY00370070</t>
  </si>
  <si>
    <t>HY00370071</t>
  </si>
  <si>
    <t>HY00370072</t>
  </si>
  <si>
    <t>HY00370073</t>
  </si>
  <si>
    <t>HY00370074</t>
  </si>
  <si>
    <t>HY00370075</t>
  </si>
  <si>
    <t>HY00370076</t>
  </si>
  <si>
    <t>HY00370077</t>
  </si>
  <si>
    <t>HY00370078</t>
  </si>
  <si>
    <t>HY00370079</t>
  </si>
  <si>
    <t>HY00370080</t>
  </si>
  <si>
    <t>HY00370081</t>
  </si>
  <si>
    <t>HY00370082</t>
  </si>
  <si>
    <t>HY00370083</t>
  </si>
  <si>
    <t>HY00370084</t>
  </si>
  <si>
    <t>HY00370085</t>
  </si>
  <si>
    <t>HY00370086</t>
  </si>
  <si>
    <t>HY00370087</t>
  </si>
  <si>
    <t>HY00370088</t>
  </si>
  <si>
    <t>HY00370089</t>
  </si>
  <si>
    <t>HY00370090</t>
  </si>
  <si>
    <t>HY00370091</t>
  </si>
  <si>
    <t>HY00370092</t>
  </si>
  <si>
    <t>HY00370093</t>
  </si>
  <si>
    <t>HY00370094</t>
  </si>
  <si>
    <t>HY00370095</t>
  </si>
  <si>
    <t>HY00370096</t>
  </si>
  <si>
    <t>HY00370097</t>
  </si>
  <si>
    <t>HY00370098</t>
  </si>
  <si>
    <t>HY00370099</t>
  </si>
  <si>
    <t>HY00370100</t>
  </si>
  <si>
    <t>HY00370101</t>
  </si>
  <si>
    <t>HY00370102</t>
  </si>
  <si>
    <t>HY00370103</t>
  </si>
  <si>
    <t>HY00370104</t>
  </si>
  <si>
    <t>HY00370105</t>
  </si>
  <si>
    <t>HY00370106</t>
  </si>
  <si>
    <t>HY00370107</t>
  </si>
  <si>
    <t>HY00370108</t>
  </si>
  <si>
    <t>HY00370109</t>
  </si>
  <si>
    <t>HY00370110</t>
  </si>
  <si>
    <t>HY00370111</t>
  </si>
  <si>
    <t>HY00370112</t>
  </si>
  <si>
    <t>HY00370113</t>
  </si>
  <si>
    <t>HY00370114</t>
  </si>
  <si>
    <t>HY00370115</t>
  </si>
  <si>
    <t>HY00370116</t>
  </si>
  <si>
    <t>HY00370117</t>
  </si>
  <si>
    <t>HY00370118</t>
  </si>
  <si>
    <t>HY00370119</t>
  </si>
  <si>
    <t>HY00370120</t>
  </si>
  <si>
    <t>HY00370121</t>
  </si>
  <si>
    <t>HY00370122</t>
  </si>
  <si>
    <t>HY00370123</t>
  </si>
  <si>
    <t>HY00370124</t>
  </si>
  <si>
    <t>HY00370125</t>
  </si>
  <si>
    <t>HY00370126</t>
  </si>
  <si>
    <t>HY00370127</t>
  </si>
  <si>
    <t>HY00370128</t>
  </si>
  <si>
    <t>HY00370129</t>
  </si>
  <si>
    <t>HY00370130</t>
  </si>
  <si>
    <t>HY00370131</t>
  </si>
  <si>
    <t>HY00370132</t>
  </si>
  <si>
    <t>HY00370133</t>
  </si>
  <si>
    <t>HY00370134</t>
  </si>
  <si>
    <t>HY00370135</t>
  </si>
  <si>
    <t>HY00370136</t>
  </si>
  <si>
    <t>HY00370137</t>
  </si>
  <si>
    <t>HY00370138</t>
  </si>
  <si>
    <t>HY00370139</t>
  </si>
  <si>
    <t>HY00370140</t>
  </si>
  <si>
    <t>HY00370141</t>
  </si>
  <si>
    <t>HY00370142</t>
  </si>
  <si>
    <t>HY00370143</t>
  </si>
  <si>
    <t>HY00370144</t>
  </si>
  <si>
    <t>HY00370145</t>
  </si>
  <si>
    <t>HY00370146</t>
  </si>
  <si>
    <t>HY00370147</t>
  </si>
  <si>
    <t>HY00370148</t>
  </si>
  <si>
    <t>HY00370149</t>
  </si>
  <si>
    <t>HY00370150</t>
  </si>
  <si>
    <t>HY00370151</t>
  </si>
  <si>
    <t>HY00370152</t>
  </si>
  <si>
    <t>HY00370153</t>
  </si>
  <si>
    <t>HY00370154</t>
  </si>
  <si>
    <t>HY00370155</t>
  </si>
  <si>
    <t>HY00370156</t>
  </si>
  <si>
    <t>HY00370157</t>
  </si>
  <si>
    <t>HY00370158</t>
  </si>
  <si>
    <t>HY00370159</t>
  </si>
  <si>
    <t>HY00370160</t>
  </si>
  <si>
    <t>HY00370161</t>
  </si>
  <si>
    <t>HY00370162</t>
  </si>
  <si>
    <t>HY00370163</t>
  </si>
  <si>
    <t>HY00370164</t>
  </si>
  <si>
    <t>HY00370165</t>
  </si>
  <si>
    <t>HY00370166</t>
  </si>
  <si>
    <t>HY00370167</t>
  </si>
  <si>
    <t>HY00370168</t>
  </si>
  <si>
    <t>HY00370169</t>
  </si>
  <si>
    <t>HY00370170</t>
  </si>
  <si>
    <t>HY00370171</t>
  </si>
  <si>
    <t>HY00370172</t>
  </si>
  <si>
    <t>HY00370173</t>
  </si>
  <si>
    <t>HY00370174</t>
  </si>
  <si>
    <t>HY00370175</t>
  </si>
  <si>
    <t>HY00370176</t>
  </si>
  <si>
    <t>HY00370177</t>
  </si>
  <si>
    <t>HY00370178</t>
  </si>
  <si>
    <t>HY00370179</t>
  </si>
  <si>
    <t>HY00370180</t>
  </si>
  <si>
    <t>HY00370181</t>
  </si>
  <si>
    <t>HY00370182</t>
  </si>
  <si>
    <t>HY00370183</t>
  </si>
  <si>
    <t>HY00370184</t>
  </si>
  <si>
    <t>HY00370185</t>
  </si>
  <si>
    <t>HY00370186</t>
  </si>
  <si>
    <t>HY00370187</t>
  </si>
  <si>
    <t>HY00370188</t>
  </si>
  <si>
    <t>HY00370189</t>
  </si>
  <si>
    <t>HY00370190</t>
  </si>
  <si>
    <t>HY00370191</t>
  </si>
  <si>
    <t>HY00370192</t>
  </si>
  <si>
    <t>HY00370193</t>
  </si>
  <si>
    <t>HY00370194</t>
  </si>
  <si>
    <t>HY00370195</t>
  </si>
  <si>
    <t>HY00370196</t>
  </si>
  <si>
    <t>HY00370197</t>
  </si>
  <si>
    <t>HY00370198</t>
  </si>
  <si>
    <t>HY00370199</t>
  </si>
  <si>
    <t>HY00370200</t>
  </si>
  <si>
    <t>HY00370201</t>
  </si>
  <si>
    <t>HY00370202</t>
  </si>
  <si>
    <t>HY00370203</t>
  </si>
  <si>
    <t>HY00370204</t>
  </si>
  <si>
    <t>HY00370205</t>
  </si>
  <si>
    <t>HY00370206</t>
  </si>
  <si>
    <t>HY00370207</t>
  </si>
  <si>
    <t>HY00370208</t>
  </si>
  <si>
    <t>HY00370209</t>
  </si>
  <si>
    <t>HY00370210</t>
  </si>
  <si>
    <t>HY00370211</t>
  </si>
  <si>
    <t>HY00370212</t>
  </si>
  <si>
    <t>HY00370213</t>
  </si>
  <si>
    <t>HY00370214</t>
  </si>
  <si>
    <t>HY00370215</t>
  </si>
  <si>
    <t>HY00370216</t>
  </si>
  <si>
    <t>HY00370217</t>
  </si>
  <si>
    <t>HY00370218</t>
  </si>
  <si>
    <t>HY00370219</t>
  </si>
  <si>
    <t>HY00370220</t>
  </si>
  <si>
    <t>HY00370221</t>
  </si>
  <si>
    <t>HY00370222</t>
  </si>
  <si>
    <t>HY00370223</t>
  </si>
  <si>
    <t>HY00370224</t>
  </si>
  <si>
    <t>HY00370225</t>
  </si>
  <si>
    <t>HY00370226</t>
  </si>
  <si>
    <t>HY00370227</t>
  </si>
  <si>
    <t>HY00370228</t>
  </si>
  <si>
    <t>HY00370229</t>
  </si>
  <si>
    <t>HY00370230</t>
  </si>
  <si>
    <t>HY00370231</t>
  </si>
  <si>
    <t>HY00370232</t>
  </si>
  <si>
    <t>HY00370233</t>
  </si>
  <si>
    <t>HY00370234</t>
  </si>
  <si>
    <t>HY00370235</t>
  </si>
  <si>
    <t>HY00370236</t>
  </si>
  <si>
    <t>HY00370237</t>
  </si>
  <si>
    <t>HY00370238</t>
  </si>
  <si>
    <t>HY00370239</t>
  </si>
  <si>
    <t>HY00370240</t>
  </si>
  <si>
    <t>HY00370241</t>
  </si>
  <si>
    <t>HY00370242</t>
  </si>
  <si>
    <t>HY00370243</t>
  </si>
  <si>
    <t>HY00370244</t>
  </si>
  <si>
    <t>HY00370245</t>
  </si>
  <si>
    <t>HY00370246</t>
  </si>
  <si>
    <t>HY00370247</t>
  </si>
  <si>
    <t>HY00370248</t>
  </si>
  <si>
    <t>HY00370249</t>
  </si>
  <si>
    <t>HY00370250</t>
  </si>
  <si>
    <t>HY00370251</t>
  </si>
  <si>
    <t>HY00370252</t>
  </si>
  <si>
    <t>HY00370253</t>
  </si>
  <si>
    <t>HY00370254</t>
  </si>
  <si>
    <t>HY00370255</t>
  </si>
  <si>
    <t>HY00370256</t>
  </si>
  <si>
    <t>HY00370257</t>
  </si>
  <si>
    <t>HY00370258</t>
  </si>
  <si>
    <t>HY00370259</t>
  </si>
  <si>
    <t>HY00370260</t>
  </si>
  <si>
    <t>HY00370261</t>
  </si>
  <si>
    <t>HY00370262</t>
  </si>
  <si>
    <t>HY00370263</t>
  </si>
  <si>
    <t>HY00370264</t>
  </si>
  <si>
    <t>HY00370265</t>
  </si>
  <si>
    <t>HY00370266</t>
  </si>
  <si>
    <t>HY00370267</t>
  </si>
  <si>
    <t>HY00370268</t>
  </si>
  <si>
    <t>HY00370269</t>
  </si>
  <si>
    <t>HY00370270</t>
  </si>
  <si>
    <t>HY00370271</t>
  </si>
  <si>
    <t>HY00370272</t>
  </si>
  <si>
    <t>HY00370273</t>
  </si>
  <si>
    <t>HY00370274</t>
  </si>
  <si>
    <t>HY00370275</t>
  </si>
  <si>
    <t>HY00370276</t>
  </si>
  <si>
    <t>HY00370277</t>
  </si>
  <si>
    <t>HY00370278</t>
  </si>
  <si>
    <t>HY00370279</t>
  </si>
  <si>
    <t>HY00370280</t>
  </si>
  <si>
    <t>HY00370281</t>
  </si>
  <si>
    <t>HY00370282</t>
  </si>
  <si>
    <t>HY00370283</t>
  </si>
  <si>
    <t>HY00370284</t>
  </si>
  <si>
    <t>HY00370285</t>
  </si>
  <si>
    <t>HY00370286</t>
  </si>
  <si>
    <t>HY00370287</t>
  </si>
  <si>
    <t>HY00370288</t>
  </si>
  <si>
    <t>HY00370289</t>
  </si>
  <si>
    <t>HY00370290</t>
  </si>
  <si>
    <t>HY00370291</t>
  </si>
  <si>
    <t>HY00370292</t>
  </si>
  <si>
    <t>HY00370293</t>
  </si>
  <si>
    <t>HY00370294</t>
  </si>
  <si>
    <t>HY00370295</t>
  </si>
  <si>
    <t>HY00370296</t>
  </si>
  <si>
    <t>HY00370297</t>
  </si>
  <si>
    <t>HY00370298</t>
  </si>
  <si>
    <t>HY00370299</t>
  </si>
  <si>
    <t>HY00370300</t>
  </si>
  <si>
    <t>HY00370301</t>
  </si>
  <si>
    <t>HY00370302</t>
  </si>
  <si>
    <t>HY00370303</t>
  </si>
  <si>
    <t>HY00370304</t>
  </si>
  <si>
    <t>HY00370305</t>
  </si>
  <si>
    <t>HY00370306</t>
  </si>
  <si>
    <t>HY00370307</t>
  </si>
  <si>
    <t>HY00370308</t>
  </si>
  <si>
    <t>HY00370309</t>
  </si>
  <si>
    <t>HY00370310</t>
  </si>
  <si>
    <t>HY00370311</t>
  </si>
  <si>
    <t>HY00370312</t>
  </si>
  <si>
    <t>HY00370313</t>
  </si>
  <si>
    <t>HY00370314</t>
  </si>
  <si>
    <t>HY00370315</t>
  </si>
  <si>
    <t>HY00370316</t>
  </si>
  <si>
    <t>HY00370317</t>
  </si>
  <si>
    <t>HY00370318</t>
  </si>
  <si>
    <t>HY00370319</t>
  </si>
  <si>
    <t>HY00370320</t>
  </si>
  <si>
    <t>HY00370321</t>
  </si>
  <si>
    <t>HY00370322</t>
  </si>
  <si>
    <t>HY00370323</t>
  </si>
  <si>
    <t>HY00370324</t>
  </si>
  <si>
    <t>HY00370325</t>
  </si>
  <si>
    <t>HY00370326</t>
  </si>
  <si>
    <t>HY00370327</t>
  </si>
  <si>
    <t>HY00370328</t>
  </si>
  <si>
    <t>HY00370329</t>
  </si>
  <si>
    <t>HY00370330</t>
  </si>
  <si>
    <t>HY00370331</t>
  </si>
  <si>
    <t>HY00370332</t>
  </si>
  <si>
    <t>HY00370333</t>
  </si>
  <si>
    <t>HY00370334</t>
  </si>
  <si>
    <t>HY00370335</t>
  </si>
  <si>
    <t>HY00370336</t>
  </si>
  <si>
    <t>HY00370337</t>
  </si>
  <si>
    <t>HY00370338</t>
  </si>
  <si>
    <t>HY00370339</t>
  </si>
  <si>
    <t>HY00370340</t>
  </si>
  <si>
    <t>HY00370341</t>
  </si>
  <si>
    <t>HY00370342</t>
  </si>
  <si>
    <t>HY00370343</t>
  </si>
  <si>
    <t>HY00370344</t>
  </si>
  <si>
    <t>HY00370345</t>
  </si>
  <si>
    <t>HY00370346</t>
  </si>
  <si>
    <t>HY00370347</t>
  </si>
  <si>
    <t>HY00370348</t>
  </si>
  <si>
    <t>HY00370349</t>
  </si>
  <si>
    <t>HY00370350</t>
  </si>
  <si>
    <t>HY00370351</t>
  </si>
  <si>
    <t>HY00370352</t>
  </si>
  <si>
    <t>HY00370353</t>
  </si>
  <si>
    <t>HY00370354</t>
  </si>
  <si>
    <t>HY00370355</t>
  </si>
  <si>
    <t>HY00370356</t>
  </si>
  <si>
    <t>HY00370357</t>
  </si>
  <si>
    <t>HY00370358</t>
  </si>
  <si>
    <t>HY00370359</t>
  </si>
  <si>
    <t>HY00370360</t>
  </si>
  <si>
    <t>HY00370361</t>
  </si>
  <si>
    <t>HY00370362</t>
  </si>
  <si>
    <t>HY00370363</t>
  </si>
  <si>
    <t>HY00370364</t>
  </si>
  <si>
    <t>HY00370365</t>
  </si>
  <si>
    <t>HY00370366</t>
  </si>
  <si>
    <t>HY00370367</t>
  </si>
  <si>
    <t>HY00370368</t>
  </si>
  <si>
    <t>HY00370369</t>
  </si>
  <si>
    <t>HY00370370</t>
  </si>
  <si>
    <t>HY00370371</t>
  </si>
  <si>
    <t>HY00370372</t>
  </si>
  <si>
    <t>HY00370373</t>
  </si>
  <si>
    <t>HY00370374</t>
  </si>
  <si>
    <t>HY00370375</t>
  </si>
  <si>
    <t>HY00370376</t>
  </si>
  <si>
    <t>HY00370377</t>
  </si>
  <si>
    <t>HY00370378</t>
  </si>
  <si>
    <t>HY00370379</t>
  </si>
  <si>
    <t>HY00370380</t>
  </si>
  <si>
    <t>HY00370381</t>
  </si>
  <si>
    <t>HY00370382</t>
  </si>
  <si>
    <t>HY00370383</t>
  </si>
  <si>
    <t>HY00370384</t>
  </si>
  <si>
    <t>HY00370385</t>
  </si>
  <si>
    <t>HY00370386</t>
  </si>
  <si>
    <t>HY00370387</t>
  </si>
  <si>
    <t>HY00370388</t>
  </si>
  <si>
    <t>HY00370389</t>
  </si>
  <si>
    <t>HY00370390</t>
  </si>
  <si>
    <t>HY00370391</t>
  </si>
  <si>
    <t>HY00370392</t>
  </si>
  <si>
    <t>HY00370393</t>
  </si>
  <si>
    <t>HY00370394</t>
  </si>
  <si>
    <t>HY00370395</t>
  </si>
  <si>
    <t>HY00370396</t>
  </si>
  <si>
    <t>HY00370397</t>
  </si>
  <si>
    <t>HY00370398</t>
  </si>
  <si>
    <t>HY00370399</t>
  </si>
  <si>
    <t>HY00370400</t>
  </si>
  <si>
    <t>HY00370401</t>
  </si>
  <si>
    <t>HY00370402</t>
  </si>
  <si>
    <t>HY00370403</t>
  </si>
  <si>
    <t>HY00370404</t>
  </si>
  <si>
    <t>HY00370405</t>
  </si>
  <si>
    <t>HY00370406</t>
  </si>
  <si>
    <t>HY00370407</t>
  </si>
  <si>
    <t>HY00370408</t>
  </si>
  <si>
    <t>HY00370409</t>
  </si>
  <si>
    <t>HY00370410</t>
  </si>
  <si>
    <t>HY00370411</t>
  </si>
  <si>
    <t>HY00370412</t>
  </si>
  <si>
    <t>HY00370413</t>
  </si>
  <si>
    <t>HY00370414</t>
  </si>
  <si>
    <t>HY00370415</t>
  </si>
  <si>
    <t>HY00370416</t>
  </si>
  <si>
    <t>HY00370417</t>
  </si>
  <si>
    <t>HY00370418</t>
  </si>
  <si>
    <t>HY00370419</t>
  </si>
  <si>
    <t>HY00370420</t>
  </si>
  <si>
    <t>HY00370421</t>
  </si>
  <si>
    <t>HY00370422</t>
  </si>
  <si>
    <t>HY00370423</t>
  </si>
  <si>
    <t>HY00370424</t>
  </si>
  <si>
    <t>HY00370425</t>
  </si>
  <si>
    <t>HY00370426</t>
  </si>
  <si>
    <t>HY00370427</t>
  </si>
  <si>
    <t>HY00370428</t>
  </si>
  <si>
    <t>HY00370429</t>
  </si>
  <si>
    <t>HY00370430</t>
  </si>
  <si>
    <t>HY00370431</t>
  </si>
  <si>
    <t>HY00370432</t>
  </si>
  <si>
    <t>HY00370433</t>
  </si>
  <si>
    <t>HY00370434</t>
  </si>
  <si>
    <t>HY00370435</t>
  </si>
  <si>
    <t>HY00370436</t>
  </si>
  <si>
    <t>HY00370437</t>
  </si>
  <si>
    <t>HY00370438</t>
  </si>
  <si>
    <t>HY00370439</t>
  </si>
  <si>
    <t>HY00370440</t>
  </si>
  <si>
    <t>HY00370441</t>
  </si>
  <si>
    <t>HY00370442</t>
  </si>
  <si>
    <t>HY00370443</t>
  </si>
  <si>
    <t>HY00370444</t>
  </si>
  <si>
    <t>HY00370445</t>
  </si>
  <si>
    <t>HY00370446</t>
  </si>
  <si>
    <t>HY00370447</t>
  </si>
  <si>
    <t>HY00370448</t>
  </si>
  <si>
    <t>HY00370449</t>
  </si>
  <si>
    <t>HY00370450</t>
  </si>
  <si>
    <t>HY00370451</t>
  </si>
  <si>
    <t>HY00370452</t>
  </si>
  <si>
    <t>HY00370453</t>
  </si>
  <si>
    <t>HY00370454</t>
  </si>
  <si>
    <t>HY00370455</t>
  </si>
  <si>
    <t>HY00370456</t>
  </si>
  <si>
    <t>HY00370457</t>
  </si>
  <si>
    <t>HY00370458</t>
  </si>
  <si>
    <t>HY00370459</t>
  </si>
  <si>
    <t>HY00370460</t>
  </si>
  <si>
    <t>HY00370461</t>
  </si>
  <si>
    <t>HY00370462</t>
  </si>
  <si>
    <t>HY00370463</t>
  </si>
  <si>
    <t>HY00370464</t>
  </si>
  <si>
    <t>HY00370465</t>
  </si>
  <si>
    <t>HY00370466</t>
  </si>
  <si>
    <t>HY00370467</t>
  </si>
  <si>
    <t>HY00370468</t>
  </si>
  <si>
    <t>HY00370469</t>
  </si>
  <si>
    <t>HY00370470</t>
  </si>
  <si>
    <t>HY00370471</t>
  </si>
  <si>
    <t>HY00370472</t>
  </si>
  <si>
    <t>HY00370473</t>
  </si>
  <si>
    <t>HY00370474</t>
  </si>
  <si>
    <t>HY00370475</t>
  </si>
  <si>
    <t>HY00370476</t>
  </si>
  <si>
    <t>HY00370477</t>
  </si>
  <si>
    <t>HY00370478</t>
  </si>
  <si>
    <t>HY00370479</t>
  </si>
  <si>
    <t>HY00370480</t>
  </si>
  <si>
    <t>HY00370481</t>
  </si>
  <si>
    <t>HY00370482</t>
  </si>
  <si>
    <t>HY00370483</t>
  </si>
  <si>
    <t>HY00370484</t>
  </si>
  <si>
    <t>HY00370485</t>
  </si>
  <si>
    <t>HY00370486</t>
  </si>
  <si>
    <t>HY00370487</t>
  </si>
  <si>
    <t>HY00370488</t>
  </si>
  <si>
    <t>HY00370489</t>
  </si>
  <si>
    <t>HY00370490</t>
  </si>
  <si>
    <t>HY00370491</t>
  </si>
  <si>
    <t>HY00370492</t>
  </si>
  <si>
    <t>HY00370493</t>
  </si>
  <si>
    <t>HY00370494</t>
  </si>
  <si>
    <t>HY00370495</t>
  </si>
  <si>
    <t>HY00370496</t>
  </si>
  <si>
    <t>HY00370497</t>
  </si>
  <si>
    <t>HY00370498</t>
  </si>
  <si>
    <t>HY00370499</t>
  </si>
  <si>
    <t>HY00370500</t>
  </si>
  <si>
    <t>HY00370501</t>
  </si>
  <si>
    <t>HY00370502</t>
  </si>
  <si>
    <t>HY00370503</t>
  </si>
  <si>
    <t>HY00370504</t>
  </si>
  <si>
    <t>HY00370505</t>
  </si>
  <si>
    <t>HY00370506</t>
  </si>
  <si>
    <t>HY00370507</t>
  </si>
  <si>
    <t>HY00370508</t>
  </si>
  <si>
    <t>HY00370509</t>
  </si>
  <si>
    <t>HY00370510</t>
  </si>
  <si>
    <t>HY00370511</t>
  </si>
  <si>
    <t>HY00370512</t>
  </si>
  <si>
    <t>HY00370513</t>
  </si>
  <si>
    <t>HY00370514</t>
  </si>
  <si>
    <t>HY00370515</t>
  </si>
  <si>
    <t>HY00370516</t>
  </si>
  <si>
    <t>HY00370517</t>
  </si>
  <si>
    <t>HY00370518</t>
  </si>
  <si>
    <t>HY00370519</t>
  </si>
  <si>
    <t>HY00370520</t>
  </si>
  <si>
    <t>HY00370521</t>
  </si>
  <si>
    <t>HY00370522</t>
  </si>
  <si>
    <t>HY00370523</t>
  </si>
  <si>
    <t>HY00370524</t>
  </si>
  <si>
    <t>HY00370525</t>
  </si>
  <si>
    <t>HY00370526</t>
  </si>
  <si>
    <t>HY00370527</t>
  </si>
  <si>
    <t>HY00370528</t>
  </si>
  <si>
    <t>HY00370529</t>
  </si>
  <si>
    <t>HY00370530</t>
  </si>
  <si>
    <t>HY00370531</t>
  </si>
  <si>
    <t>HY00370532</t>
  </si>
  <si>
    <t>HY00370533</t>
  </si>
  <si>
    <t>HY00370534</t>
  </si>
  <si>
    <t>HY00370535</t>
  </si>
  <si>
    <t>HY00370536</t>
  </si>
  <si>
    <t>HY00370537</t>
  </si>
  <si>
    <t>HY00370538</t>
  </si>
  <si>
    <t>HY00370539</t>
  </si>
  <si>
    <t>HY00370540</t>
  </si>
  <si>
    <t>HY00370541</t>
  </si>
  <si>
    <t>HY00370542</t>
  </si>
  <si>
    <t>HY00370543</t>
  </si>
  <si>
    <t>HY00370544</t>
  </si>
  <si>
    <t>HY00370545</t>
  </si>
  <si>
    <t>HY00370546</t>
  </si>
  <si>
    <t>HY00370547</t>
  </si>
  <si>
    <t>HY00370548</t>
  </si>
  <si>
    <t>HY00370549</t>
  </si>
  <si>
    <t>HY00370550</t>
  </si>
  <si>
    <t>HY00370551</t>
  </si>
  <si>
    <t>HY00370552</t>
  </si>
  <si>
    <t>HY00370553</t>
  </si>
  <si>
    <t>HY00370554</t>
  </si>
  <si>
    <t>HY00370555</t>
  </si>
  <si>
    <t>HY00370556</t>
  </si>
  <si>
    <t>HY00370557</t>
  </si>
  <si>
    <t>HY00370558</t>
  </si>
  <si>
    <t>HY00370559</t>
  </si>
  <si>
    <t>HY00370560</t>
  </si>
  <si>
    <t>HY00370561</t>
  </si>
  <si>
    <t>HY00370562</t>
  </si>
  <si>
    <t>HY00370563</t>
  </si>
  <si>
    <t>HY00370564</t>
  </si>
  <si>
    <t>HY00370565</t>
  </si>
  <si>
    <t>HY00370566</t>
  </si>
  <si>
    <t>HY00370567</t>
  </si>
  <si>
    <t>HY00370568</t>
  </si>
  <si>
    <t>HY00370569</t>
  </si>
  <si>
    <t>HY00370570</t>
  </si>
  <si>
    <t>HY00370571</t>
  </si>
  <si>
    <t>HY00370572</t>
  </si>
  <si>
    <t>HY00370573</t>
  </si>
  <si>
    <t>HY00370574</t>
  </si>
  <si>
    <t>HY00370575</t>
  </si>
  <si>
    <t>HY00370576</t>
  </si>
  <si>
    <t>HY00370577</t>
  </si>
  <si>
    <t>HY00370578</t>
  </si>
  <si>
    <t>HY00370579</t>
  </si>
  <si>
    <t>HY00370580</t>
  </si>
  <si>
    <t>HY00370581</t>
  </si>
  <si>
    <t>HY00370582</t>
  </si>
  <si>
    <t>HY00370583</t>
  </si>
  <si>
    <t>HY00370584</t>
  </si>
  <si>
    <t>HY00370585</t>
  </si>
  <si>
    <t>HY00370586</t>
  </si>
  <si>
    <t>HY00370587</t>
  </si>
  <si>
    <t>HY00370588</t>
  </si>
  <si>
    <t>HY00370589</t>
  </si>
  <si>
    <t>HY00370590</t>
  </si>
  <si>
    <t>HY00370591</t>
  </si>
  <si>
    <t>HY00370592</t>
  </si>
  <si>
    <t>HY00370593</t>
  </si>
  <si>
    <t>HY00370594</t>
  </si>
  <si>
    <t>HY00370595</t>
  </si>
  <si>
    <t>HY00370596</t>
  </si>
  <si>
    <t>HY00370597</t>
  </si>
  <si>
    <t>HY00370598</t>
  </si>
  <si>
    <t>HY00370599</t>
  </si>
  <si>
    <t>HY00370600</t>
  </si>
  <si>
    <t>HY00370601</t>
  </si>
  <si>
    <t>HY00370602</t>
  </si>
  <si>
    <t>HY00370603</t>
  </si>
  <si>
    <t>HY00370604</t>
  </si>
  <si>
    <t>HY00370605</t>
  </si>
  <si>
    <t>HY00370606</t>
  </si>
  <si>
    <t>HY00370607</t>
  </si>
  <si>
    <t>HY00370608</t>
  </si>
  <si>
    <t>HY00370609</t>
  </si>
  <si>
    <t>HY00370610</t>
  </si>
  <si>
    <t>HY00370611</t>
  </si>
  <si>
    <t>HY00370612</t>
  </si>
  <si>
    <t>HY00370613</t>
  </si>
  <si>
    <t>HY00370614</t>
  </si>
  <si>
    <t>HY00370615</t>
  </si>
  <si>
    <t>HY00370616</t>
  </si>
  <si>
    <t>HY00370617</t>
  </si>
  <si>
    <t>HY00370618</t>
  </si>
  <si>
    <t>HY00370619</t>
  </si>
  <si>
    <t>HY00370620</t>
  </si>
  <si>
    <t>HY00370621</t>
  </si>
  <si>
    <t>HY00370622</t>
  </si>
  <si>
    <t>HY00370623</t>
  </si>
  <si>
    <t>HY00370624</t>
  </si>
  <si>
    <t>HY00370625</t>
  </si>
  <si>
    <t>HY00370626</t>
  </si>
  <si>
    <t>HY00370627</t>
  </si>
  <si>
    <t>HY00370628</t>
  </si>
  <si>
    <t>HY00370629</t>
  </si>
  <si>
    <t>HY00370630</t>
  </si>
  <si>
    <t>HY00370631</t>
  </si>
  <si>
    <t>HY00370632</t>
  </si>
  <si>
    <t>HY00370633</t>
  </si>
  <si>
    <t>HY00370634</t>
  </si>
  <si>
    <t>HY00370635</t>
  </si>
  <si>
    <t>HY00370636</t>
  </si>
  <si>
    <t>HY00370637</t>
  </si>
  <si>
    <t>HY00370638</t>
  </si>
  <si>
    <t>HY00370639</t>
  </si>
  <si>
    <t>HY00370640</t>
  </si>
  <si>
    <t>HY00370641</t>
  </si>
  <si>
    <t>HY00370642</t>
  </si>
  <si>
    <t>HY00370643</t>
  </si>
  <si>
    <t>HY00370644</t>
  </si>
  <si>
    <t>HY00370645</t>
  </si>
  <si>
    <t>HY00370646</t>
  </si>
  <si>
    <t>HY00370647</t>
  </si>
  <si>
    <t>HY00370648</t>
  </si>
  <si>
    <t>HY00370649</t>
  </si>
  <si>
    <t>HY00370650</t>
  </si>
  <si>
    <t>HY00370651</t>
  </si>
  <si>
    <t>HY00370652</t>
  </si>
  <si>
    <t>HY00370653</t>
  </si>
  <si>
    <t>HY00370654</t>
  </si>
  <si>
    <t>HY00370655</t>
  </si>
  <si>
    <t>HY00370656</t>
  </si>
  <si>
    <t>HY00370657</t>
  </si>
  <si>
    <t>HY00370658</t>
  </si>
  <si>
    <t>HY00370659</t>
  </si>
  <si>
    <t>HY00370660</t>
  </si>
  <si>
    <t>HY00370661</t>
  </si>
  <si>
    <t>HY00370662</t>
  </si>
  <si>
    <t>HY00370663</t>
  </si>
  <si>
    <t>HY00370664</t>
  </si>
  <si>
    <t>HY00370665</t>
  </si>
  <si>
    <t>HY00370666</t>
  </si>
  <si>
    <t>HY00370667</t>
  </si>
  <si>
    <t>HY00370668</t>
  </si>
  <si>
    <t>HY00370669</t>
  </si>
  <si>
    <t>HY00370670</t>
  </si>
  <si>
    <t>HY00370671</t>
  </si>
  <si>
    <t>HY00370672</t>
  </si>
  <si>
    <t>HY00370673</t>
  </si>
  <si>
    <t>HY00370674</t>
  </si>
  <si>
    <t>HY00370675</t>
  </si>
  <si>
    <t>HY00370676</t>
  </si>
  <si>
    <t>HY00370677</t>
  </si>
  <si>
    <t>HY00370678</t>
  </si>
  <si>
    <t>HY00370679</t>
  </si>
  <si>
    <t>HY00370680</t>
  </si>
  <si>
    <t>HY00370681</t>
  </si>
  <si>
    <t>HY00370682</t>
  </si>
  <si>
    <t>HY00370683</t>
  </si>
  <si>
    <t>HY00370684</t>
  </si>
  <si>
    <t>HY00370685</t>
  </si>
  <si>
    <t>HY00370686</t>
  </si>
  <si>
    <t>HY00370687</t>
  </si>
  <si>
    <t>HY00370688</t>
  </si>
  <si>
    <t>HY00370689</t>
  </si>
  <si>
    <t>HY00370690</t>
  </si>
  <si>
    <t>HY00370691</t>
  </si>
  <si>
    <t>HY00370692</t>
  </si>
  <si>
    <t>HY00370693</t>
  </si>
  <si>
    <t>HY00370694</t>
  </si>
  <si>
    <t>HY00370695</t>
  </si>
  <si>
    <t>HY00370696</t>
  </si>
  <si>
    <t>HY00370697</t>
  </si>
  <si>
    <t>HY00370698</t>
  </si>
  <si>
    <t>HY00370699</t>
  </si>
  <si>
    <t>HY00370700</t>
  </si>
  <si>
    <t>HY00370701</t>
  </si>
  <si>
    <t>HY00370702</t>
  </si>
  <si>
    <t>HY00370703</t>
  </si>
  <si>
    <t>HY00370704</t>
  </si>
  <si>
    <t>HY00370705</t>
  </si>
  <si>
    <t>HY00370706</t>
  </si>
  <si>
    <t>HY00370707</t>
  </si>
  <si>
    <t>HY00370708</t>
  </si>
  <si>
    <t>HY00370709</t>
  </si>
  <si>
    <t>HY00370710</t>
  </si>
  <si>
    <t>HY00370711</t>
  </si>
  <si>
    <t>HY00370712</t>
  </si>
  <si>
    <t>HY00370713</t>
  </si>
  <si>
    <t>HY00370714</t>
  </si>
  <si>
    <t>HY00370715</t>
  </si>
  <si>
    <t>HY00370716</t>
  </si>
  <si>
    <t>HY00370717</t>
  </si>
  <si>
    <t>HY00370718</t>
  </si>
  <si>
    <t>HY00370719</t>
  </si>
  <si>
    <t>HY00370720</t>
  </si>
  <si>
    <t>HY00370721</t>
  </si>
  <si>
    <t>HY00370722</t>
  </si>
  <si>
    <t>HY00370723</t>
  </si>
  <si>
    <t>HY00370724</t>
  </si>
  <si>
    <t>HY00370725</t>
  </si>
  <si>
    <t>HY00370726</t>
  </si>
  <si>
    <t>HY00370727</t>
  </si>
  <si>
    <t>HY00370728</t>
  </si>
  <si>
    <t>HY00370729</t>
  </si>
  <si>
    <t>HY00370730</t>
  </si>
  <si>
    <t>HY00370731</t>
  </si>
  <si>
    <t>HY00370732</t>
  </si>
  <si>
    <t>HY00370733</t>
  </si>
  <si>
    <t>HY00370734</t>
  </si>
  <si>
    <t>HY00370735</t>
  </si>
  <si>
    <t>HY00370736</t>
  </si>
  <si>
    <t>HY00370737</t>
  </si>
  <si>
    <t>HY00370738</t>
  </si>
  <si>
    <t>HY00370739</t>
  </si>
  <si>
    <t>HY00370740</t>
  </si>
  <si>
    <t>HY00370741</t>
  </si>
  <si>
    <t>HY00370742</t>
  </si>
  <si>
    <t>HY00370743</t>
  </si>
  <si>
    <t>HY00370744</t>
  </si>
  <si>
    <t>HY00370745</t>
  </si>
  <si>
    <t>HY00370746</t>
  </si>
  <si>
    <t>HY00370747</t>
  </si>
  <si>
    <t>HY00370748</t>
  </si>
  <si>
    <t>HY00370749</t>
  </si>
  <si>
    <t>HY00370750</t>
  </si>
  <si>
    <t>HY00370751</t>
  </si>
  <si>
    <t>HY00370752</t>
  </si>
  <si>
    <t>HY00370753</t>
  </si>
  <si>
    <t>HY00370754</t>
  </si>
  <si>
    <t>HY00370755</t>
  </si>
  <si>
    <t>HY00370756</t>
  </si>
  <si>
    <t>HY00370757</t>
  </si>
  <si>
    <t>HY00370758</t>
  </si>
  <si>
    <t>HY00370759</t>
  </si>
  <si>
    <t>HY00370760</t>
  </si>
  <si>
    <t>HY00370761</t>
  </si>
  <si>
    <t>HY00370762</t>
  </si>
  <si>
    <t>HY00370763</t>
  </si>
  <si>
    <t>HY00370764</t>
  </si>
  <si>
    <t>HY00370765</t>
  </si>
  <si>
    <t>HY00370766</t>
  </si>
  <si>
    <t>HY00370767</t>
  </si>
  <si>
    <t>HY00370768</t>
  </si>
  <si>
    <t>HY00370769</t>
  </si>
  <si>
    <t>HY00370770</t>
  </si>
  <si>
    <t>HY00370771</t>
  </si>
  <si>
    <t>HY00370772</t>
  </si>
  <si>
    <t>HY00370773</t>
  </si>
  <si>
    <t>HY00370774</t>
  </si>
  <si>
    <t>HY00370775</t>
  </si>
  <si>
    <t>HY00370776</t>
  </si>
  <si>
    <t>HY00370777</t>
  </si>
  <si>
    <t>HY00370778</t>
  </si>
  <si>
    <t>HY00370779</t>
  </si>
  <si>
    <t>HY00370780</t>
  </si>
  <si>
    <t>HY00370781</t>
  </si>
  <si>
    <t>HY00370782</t>
  </si>
  <si>
    <t>HY00370783</t>
  </si>
  <si>
    <t>HY00370784</t>
  </si>
  <si>
    <t>HY00370785</t>
  </si>
  <si>
    <t>HY00370786</t>
  </si>
  <si>
    <t>HY00370787</t>
  </si>
  <si>
    <t>HY00370788</t>
  </si>
  <si>
    <t>HY00370789</t>
  </si>
  <si>
    <t>HY00370790</t>
  </si>
  <si>
    <t>HY00370791</t>
  </si>
  <si>
    <t>HY00370792</t>
  </si>
  <si>
    <t>HY00370793</t>
  </si>
  <si>
    <t>HY00370794</t>
  </si>
  <si>
    <t>HY00370795</t>
  </si>
  <si>
    <t>HY00370796</t>
  </si>
  <si>
    <t>HY00370797</t>
  </si>
  <si>
    <t>HY00370798</t>
  </si>
  <si>
    <t>HY00370799</t>
  </si>
  <si>
    <t>HY00370800</t>
  </si>
  <si>
    <t>HY00370801</t>
  </si>
  <si>
    <t>HY00370802</t>
  </si>
  <si>
    <t>HY00370803</t>
  </si>
  <si>
    <t>HY00370804</t>
  </si>
  <si>
    <t>HY00370805</t>
  </si>
  <si>
    <t>HY00370806</t>
  </si>
  <si>
    <t>HY00370807</t>
  </si>
  <si>
    <t>HY00370808</t>
  </si>
  <si>
    <t>HY00370809</t>
  </si>
  <si>
    <t>HY00370810</t>
  </si>
  <si>
    <t>HY00370811</t>
  </si>
  <si>
    <t>HY00370812</t>
  </si>
  <si>
    <t>HY00370813</t>
  </si>
  <si>
    <t>HY00370814</t>
  </si>
  <si>
    <t>HY00370815</t>
  </si>
  <si>
    <t>HY00370816</t>
  </si>
  <si>
    <t>HY00370817</t>
  </si>
  <si>
    <t>HY00370818</t>
  </si>
  <si>
    <t>HY00370819</t>
  </si>
  <si>
    <t>HY00370820</t>
  </si>
  <si>
    <t>HY00370821</t>
  </si>
  <si>
    <t>HY00370822</t>
  </si>
  <si>
    <t>HY00370823</t>
  </si>
  <si>
    <t>HY00370824</t>
  </si>
  <si>
    <t>HY00370825</t>
  </si>
  <si>
    <t>HY00370826</t>
  </si>
  <si>
    <t>HY00370827</t>
  </si>
  <si>
    <t>HY00370828</t>
  </si>
  <si>
    <t>HY00370829</t>
  </si>
  <si>
    <t>HY00370830</t>
  </si>
  <si>
    <t>HY00370831</t>
  </si>
  <si>
    <t>HY00370832</t>
  </si>
  <si>
    <t>HY00370833</t>
  </si>
  <si>
    <t>HY00370834</t>
  </si>
  <si>
    <t>HY00370835</t>
  </si>
  <si>
    <t>HY00370836</t>
  </si>
  <si>
    <t>HY00370837</t>
  </si>
  <si>
    <t>HY00370838</t>
  </si>
  <si>
    <t>HY00370839</t>
  </si>
  <si>
    <t>HY00370840</t>
  </si>
  <si>
    <t>HY00370841</t>
  </si>
  <si>
    <t>HY00370842</t>
  </si>
  <si>
    <t>HY00370843</t>
  </si>
  <si>
    <t>HY00370844</t>
  </si>
  <si>
    <t>HY00370845</t>
  </si>
  <si>
    <t>HY00370846</t>
  </si>
  <si>
    <t>HY00370847</t>
  </si>
  <si>
    <t>HY00370848</t>
  </si>
  <si>
    <t>HY00370849</t>
  </si>
  <si>
    <t>HY00370850</t>
  </si>
  <si>
    <t>HY00370851</t>
  </si>
  <si>
    <t>HY00370852</t>
  </si>
  <si>
    <t>HY00370853</t>
  </si>
  <si>
    <t>HY00370854</t>
  </si>
  <si>
    <t>HY00370855</t>
  </si>
  <si>
    <t>HY00370856</t>
  </si>
  <si>
    <t>HY00370857</t>
  </si>
  <si>
    <t>HY00370858</t>
  </si>
  <si>
    <t>HY00370859</t>
  </si>
  <si>
    <t>HY00370860</t>
  </si>
  <si>
    <t>HY00370861</t>
  </si>
  <si>
    <t>HY00370862</t>
  </si>
  <si>
    <t>HY00370863</t>
  </si>
  <si>
    <t>HY00370864</t>
  </si>
  <si>
    <t>HY00370865</t>
  </si>
  <si>
    <t>HY00370866</t>
  </si>
  <si>
    <t>HY00370867</t>
  </si>
  <si>
    <t>HY00370868</t>
  </si>
  <si>
    <t>HY00370869</t>
  </si>
  <si>
    <t>HY00370870</t>
  </si>
  <si>
    <t>HY00370871</t>
  </si>
  <si>
    <t>HY00370872</t>
  </si>
  <si>
    <t>HY00370873</t>
  </si>
  <si>
    <t>HY00370874</t>
  </si>
  <si>
    <t>HY00370875</t>
  </si>
  <si>
    <t>HY00370876</t>
  </si>
  <si>
    <t>HY00370877</t>
  </si>
  <si>
    <t>HY00370878</t>
  </si>
  <si>
    <t>HY00370879</t>
  </si>
  <si>
    <t>HY00370880</t>
  </si>
  <si>
    <t>HY00370881</t>
  </si>
  <si>
    <t>HY00370882</t>
  </si>
  <si>
    <t>HY00370883</t>
  </si>
  <si>
    <t>HY00370884</t>
  </si>
  <si>
    <t>HY00370885</t>
  </si>
  <si>
    <t>HY00370886</t>
  </si>
  <si>
    <t>HY00370887</t>
  </si>
  <si>
    <t>HY00370888</t>
  </si>
  <si>
    <t>HY00370889</t>
  </si>
  <si>
    <t>HY00370890</t>
  </si>
  <si>
    <t>HY00370891</t>
  </si>
  <si>
    <t>HY00370892</t>
  </si>
  <si>
    <t>HY00370893</t>
  </si>
  <si>
    <t>HY00370894</t>
  </si>
  <si>
    <t>HY00370895</t>
  </si>
  <si>
    <t>HY00370896</t>
  </si>
  <si>
    <t>HY00370897</t>
  </si>
  <si>
    <t>HY00370898</t>
  </si>
  <si>
    <t>HY00370899</t>
  </si>
  <si>
    <t>HY00370900</t>
  </si>
  <si>
    <t>HY00370901</t>
  </si>
  <si>
    <t>HY00370902</t>
  </si>
  <si>
    <t>HY00370903</t>
  </si>
  <si>
    <t>HY00370904</t>
  </si>
  <si>
    <t>HY00370905</t>
  </si>
  <si>
    <t>HY00370906</t>
  </si>
  <si>
    <t>HY00370907</t>
  </si>
  <si>
    <t>HY00370908</t>
  </si>
  <si>
    <t>HY00370909</t>
  </si>
  <si>
    <t>HY00370910</t>
  </si>
  <si>
    <t>HY00370911</t>
  </si>
  <si>
    <t>HY00370912</t>
  </si>
  <si>
    <t>HY00370913</t>
  </si>
  <si>
    <t>HY00370914</t>
  </si>
  <si>
    <t>HY00370915</t>
  </si>
  <si>
    <t>HY00370916</t>
  </si>
  <si>
    <t>HY00370917</t>
  </si>
  <si>
    <t>HY00370918</t>
  </si>
  <si>
    <t>HY00370919</t>
  </si>
  <si>
    <t>HY00370920</t>
  </si>
  <si>
    <t>HY00370921</t>
  </si>
  <si>
    <t>HY00370922</t>
  </si>
  <si>
    <t>HY00370923</t>
  </si>
  <si>
    <t>HY00370924</t>
  </si>
  <si>
    <t>HY00370925</t>
  </si>
  <si>
    <t>HY00370926</t>
  </si>
  <si>
    <t>HY00370927</t>
  </si>
  <si>
    <t>HY00370928</t>
  </si>
  <si>
    <t>HY00370929</t>
  </si>
  <si>
    <t>HY00370930</t>
  </si>
  <si>
    <t>HY00370931</t>
  </si>
  <si>
    <t>HY00370932</t>
  </si>
  <si>
    <t>HY00370933</t>
  </si>
  <si>
    <t>HY00370934</t>
  </si>
  <si>
    <t>HY00370935</t>
  </si>
  <si>
    <t>HY00370936</t>
  </si>
  <si>
    <t>HY00370937</t>
  </si>
  <si>
    <t>HY00370938</t>
  </si>
  <si>
    <t>HY00370939</t>
  </si>
  <si>
    <t>HY00370940</t>
  </si>
  <si>
    <t>HY00370941</t>
  </si>
  <si>
    <t>HY00370942</t>
  </si>
  <si>
    <t>HY00370943</t>
  </si>
  <si>
    <t>HY00370944</t>
  </si>
  <si>
    <t>HY00370945</t>
  </si>
  <si>
    <t>HY00370946</t>
  </si>
  <si>
    <t>HY00370947</t>
  </si>
  <si>
    <t>HY00370948</t>
  </si>
  <si>
    <t>HY00370949</t>
  </si>
  <si>
    <t>HY00370950</t>
  </si>
  <si>
    <t>HY00370951</t>
  </si>
  <si>
    <t>HY00370952</t>
  </si>
  <si>
    <t>HY00370953</t>
  </si>
  <si>
    <t>HY00370954</t>
  </si>
  <si>
    <t>HY00370955</t>
  </si>
  <si>
    <t>HY00370956</t>
  </si>
  <si>
    <t>HY00370957</t>
  </si>
  <si>
    <t>HY00370958</t>
  </si>
  <si>
    <t>HY00370959</t>
  </si>
  <si>
    <t>HY00370960</t>
  </si>
  <si>
    <t>HY00370961</t>
  </si>
  <si>
    <t>HY00370962</t>
  </si>
  <si>
    <t>HY00370963</t>
  </si>
  <si>
    <t>HY00370964</t>
  </si>
  <si>
    <t>HY00370965</t>
  </si>
  <si>
    <t>HY00370966</t>
  </si>
  <si>
    <t>HY00370967</t>
  </si>
  <si>
    <t>HY00370968</t>
  </si>
  <si>
    <t>HY00370969</t>
  </si>
  <si>
    <t>HY00370970</t>
  </si>
  <si>
    <t>HY00370971</t>
  </si>
  <si>
    <t>HY00370972</t>
  </si>
  <si>
    <t>HY00370973</t>
  </si>
  <si>
    <t>HY00370974</t>
  </si>
  <si>
    <t>HY00370975</t>
  </si>
  <si>
    <t>HY00370976</t>
  </si>
  <si>
    <t>HY00370977</t>
  </si>
  <si>
    <t>HY00370978</t>
  </si>
  <si>
    <t>HY00370979</t>
  </si>
  <si>
    <t>HY00370980</t>
  </si>
  <si>
    <t>HY00370981</t>
  </si>
  <si>
    <t>HY00370982</t>
  </si>
  <si>
    <t>HY00370983</t>
  </si>
  <si>
    <t>HY00370984</t>
  </si>
  <si>
    <t>HY00370985</t>
  </si>
  <si>
    <t>HY00370986</t>
  </si>
  <si>
    <t>HY00370987</t>
  </si>
  <si>
    <t>HY00370988</t>
  </si>
  <si>
    <t>HY00370989</t>
  </si>
  <si>
    <t>HY00370990</t>
  </si>
  <si>
    <t>HY00370991</t>
  </si>
  <si>
    <t>HY00370992</t>
  </si>
  <si>
    <t>HY00370993</t>
  </si>
  <si>
    <t>HY00370994</t>
  </si>
  <si>
    <t>HY00370995</t>
  </si>
  <si>
    <t>HY00370996</t>
  </si>
  <si>
    <t>HY00370997</t>
  </si>
  <si>
    <t>HY00370998</t>
  </si>
  <si>
    <t>HY00370999</t>
  </si>
  <si>
    <t>HY00371000</t>
  </si>
  <si>
    <t>HY00371001</t>
  </si>
  <si>
    <t>HY00371002</t>
  </si>
  <si>
    <t>HY00371003</t>
  </si>
  <si>
    <t>HY00371004</t>
  </si>
  <si>
    <t>HY00371005</t>
  </si>
  <si>
    <t>HY00371006</t>
  </si>
  <si>
    <t>HY00371007</t>
  </si>
  <si>
    <t>HY00371008</t>
  </si>
  <si>
    <t>HY00371009</t>
  </si>
  <si>
    <t>HY00371010</t>
  </si>
  <si>
    <t>HY00371011</t>
  </si>
  <si>
    <t>HY00371012</t>
  </si>
  <si>
    <t>HY00371013</t>
  </si>
  <si>
    <t>HY00371014</t>
  </si>
  <si>
    <t>HY00371015</t>
  </si>
  <si>
    <t>HY00371016</t>
  </si>
  <si>
    <t>HY00371017</t>
  </si>
  <si>
    <t>HY00371018</t>
  </si>
  <si>
    <t>HY00371019</t>
  </si>
  <si>
    <t>HY00371020</t>
  </si>
  <si>
    <t>HY00371021</t>
  </si>
  <si>
    <t>HY00371022</t>
  </si>
  <si>
    <t>HY00371023</t>
  </si>
  <si>
    <t>HY00371024</t>
  </si>
  <si>
    <t>HY00371025</t>
  </si>
  <si>
    <t>HY00371026</t>
  </si>
  <si>
    <t>HY00371027</t>
  </si>
  <si>
    <t>HY00371028</t>
  </si>
  <si>
    <t>HY00371029</t>
  </si>
  <si>
    <t>HY00371030</t>
  </si>
  <si>
    <t>HY00371031</t>
  </si>
  <si>
    <t>HY00371032</t>
  </si>
  <si>
    <t>HY00371033</t>
  </si>
  <si>
    <t>HY00371034</t>
  </si>
  <si>
    <t>HY00371035</t>
  </si>
  <si>
    <t>HY00371036</t>
  </si>
  <si>
    <t>HY00371037</t>
  </si>
  <si>
    <t>HY00371038</t>
  </si>
  <si>
    <t>HY00371039</t>
  </si>
  <si>
    <t>HY00371040</t>
  </si>
  <si>
    <t>HY00371041</t>
  </si>
  <si>
    <t>HY00371042</t>
  </si>
  <si>
    <t>HY00371043</t>
  </si>
  <si>
    <t>HY00371044</t>
  </si>
  <si>
    <t>HY00371045</t>
  </si>
  <si>
    <t>HY00371046</t>
  </si>
  <si>
    <t>HY00371047</t>
  </si>
  <si>
    <t>HY00371048</t>
  </si>
  <si>
    <t>HY00371049</t>
  </si>
  <si>
    <t>HY00371050</t>
  </si>
  <si>
    <t>HY00371051</t>
  </si>
  <si>
    <t>HY00371052</t>
  </si>
  <si>
    <t>HY00371053</t>
  </si>
  <si>
    <t>HY00371054</t>
  </si>
  <si>
    <t>HY00371055</t>
  </si>
  <si>
    <t>HY00371056</t>
  </si>
  <si>
    <t>HY00371057</t>
  </si>
  <si>
    <t>HY00371058</t>
  </si>
  <si>
    <t>HY00371059</t>
  </si>
  <si>
    <t>HY00371060</t>
  </si>
  <si>
    <t>HY00371061</t>
  </si>
  <si>
    <t>HY00371062</t>
  </si>
  <si>
    <t>HY00371063</t>
  </si>
  <si>
    <t>HY00371064</t>
  </si>
  <si>
    <t>HY00371065</t>
  </si>
  <si>
    <t>HY00371066</t>
  </si>
  <si>
    <t>HY00371067</t>
  </si>
  <si>
    <t>HY00371068</t>
  </si>
  <si>
    <t>HY00371069</t>
  </si>
  <si>
    <t>HY00371070</t>
  </si>
  <si>
    <t>HY00371071</t>
  </si>
  <si>
    <t>HY00371072</t>
  </si>
  <si>
    <t>HY00371073</t>
  </si>
  <si>
    <t>HY00371074</t>
  </si>
  <si>
    <t>HY00371075</t>
  </si>
  <si>
    <t>HY00371076</t>
  </si>
  <si>
    <t>HY00371077</t>
  </si>
  <si>
    <t>HY00371078</t>
  </si>
  <si>
    <t>HY00371079</t>
  </si>
  <si>
    <t>HY00371080</t>
  </si>
  <si>
    <t>HY00371081</t>
  </si>
  <si>
    <t>HY00371082</t>
  </si>
  <si>
    <t>HY00371083</t>
  </si>
  <si>
    <t>HY00371084</t>
  </si>
  <si>
    <t>HY00371085</t>
  </si>
  <si>
    <t>HY00371086</t>
  </si>
  <si>
    <t>HY00371087</t>
  </si>
  <si>
    <t>HY00371088</t>
  </si>
  <si>
    <t>HY00371089</t>
  </si>
  <si>
    <t>HY00371090</t>
  </si>
  <si>
    <t>HY00371091</t>
  </si>
  <si>
    <t>HY00371092</t>
  </si>
  <si>
    <t>HY00371093</t>
  </si>
  <si>
    <t>HY00371094</t>
  </si>
  <si>
    <t>HY00371095</t>
  </si>
  <si>
    <t>HY00371096</t>
  </si>
  <si>
    <t>HY00371097</t>
  </si>
  <si>
    <t>HY00371098</t>
  </si>
  <si>
    <t>HY00371099</t>
  </si>
  <si>
    <t>HY00371100</t>
  </si>
  <si>
    <t>HY00371101</t>
  </si>
  <si>
    <t>HY00371102</t>
  </si>
  <si>
    <t>HY00371103</t>
  </si>
  <si>
    <t>HY00371104</t>
  </si>
  <si>
    <t>HY00371105</t>
  </si>
  <si>
    <t>HY00371106</t>
  </si>
  <si>
    <t>HY00371107</t>
  </si>
  <si>
    <t>HY00371108</t>
  </si>
  <si>
    <t>HY00371109</t>
  </si>
  <si>
    <t>HY00371110</t>
  </si>
  <si>
    <t>HY00371111</t>
  </si>
  <si>
    <t>HY00371112</t>
  </si>
  <si>
    <t>HY00371113</t>
  </si>
  <si>
    <t>HY00371114</t>
  </si>
  <si>
    <t>HY00371115</t>
  </si>
  <si>
    <t>HY00371116</t>
  </si>
  <si>
    <t>HY00371117</t>
  </si>
  <si>
    <t>HY00371118</t>
  </si>
  <si>
    <t>HY00371119</t>
  </si>
  <si>
    <t>HY00371120</t>
  </si>
  <si>
    <t>HY00371121</t>
  </si>
  <si>
    <t>HY00371122</t>
  </si>
  <si>
    <t>HY00371123</t>
  </si>
  <si>
    <t>HY00371124</t>
  </si>
  <si>
    <t>HY00371125</t>
  </si>
  <si>
    <t>HY00371126</t>
  </si>
  <si>
    <t>HY00371127</t>
  </si>
  <si>
    <t>HY00371128</t>
  </si>
  <si>
    <t>HY00371129</t>
  </si>
  <si>
    <t>HY00371130</t>
  </si>
  <si>
    <t>HY00371131</t>
  </si>
  <si>
    <t>HY00371132</t>
  </si>
  <si>
    <t>HY00371133</t>
  </si>
  <si>
    <t>HY00371134</t>
  </si>
  <si>
    <t>HY00371135</t>
  </si>
  <si>
    <t>HY00371136</t>
  </si>
  <si>
    <t>HY00371137</t>
  </si>
  <si>
    <t>HY00371138</t>
  </si>
  <si>
    <t>HY00371139</t>
  </si>
  <si>
    <t>HY00371140</t>
  </si>
  <si>
    <t>HY00371141</t>
  </si>
  <si>
    <t>HY00371142</t>
  </si>
  <si>
    <t>HY00371143</t>
  </si>
  <si>
    <t>HY00371144</t>
  </si>
  <si>
    <t>HY00371145</t>
  </si>
  <si>
    <t>HY00371146</t>
  </si>
  <si>
    <t>HY00371147</t>
  </si>
  <si>
    <t>HY00371148</t>
  </si>
  <si>
    <t>HY00371149</t>
  </si>
  <si>
    <t>HY00371150</t>
  </si>
  <si>
    <t>HY00371151</t>
  </si>
  <si>
    <t>HY00371152</t>
  </si>
  <si>
    <t>HY00371153</t>
  </si>
  <si>
    <t>HY00371154</t>
  </si>
  <si>
    <t>HY00371155</t>
  </si>
  <si>
    <t>HY00371156</t>
  </si>
  <si>
    <t>HY00371157</t>
  </si>
  <si>
    <t>HY00371158</t>
  </si>
  <si>
    <t>HY00371159</t>
  </si>
  <si>
    <t>HY00371160</t>
  </si>
  <si>
    <t>HY00371161</t>
  </si>
  <si>
    <t>HY00371162</t>
  </si>
  <si>
    <t>HY00371163</t>
  </si>
  <si>
    <t>HY00371164</t>
  </si>
  <si>
    <t>HY00371165</t>
  </si>
  <si>
    <t>HY00371166</t>
  </si>
  <si>
    <t>HY00371167</t>
  </si>
  <si>
    <t>HY00371168</t>
  </si>
  <si>
    <t>HY00371169</t>
  </si>
  <si>
    <t>HY00371170</t>
  </si>
  <si>
    <t>HY00371171</t>
  </si>
  <si>
    <t>HY00371172</t>
  </si>
  <si>
    <t>HY00371173</t>
  </si>
  <si>
    <t>HY00371174</t>
  </si>
  <si>
    <t>HY00371175</t>
  </si>
  <si>
    <t>HY00371176</t>
  </si>
  <si>
    <t>HY00371177</t>
  </si>
  <si>
    <t>HY00371178</t>
  </si>
  <si>
    <t>HY00371179</t>
  </si>
  <si>
    <t>HY00371180</t>
  </si>
  <si>
    <t>HY00371181</t>
  </si>
  <si>
    <t>HY00371182</t>
  </si>
  <si>
    <t>HY00371183</t>
  </si>
  <si>
    <t>HY00371184</t>
  </si>
  <si>
    <t>HY00371185</t>
  </si>
  <si>
    <t>HY00371186</t>
  </si>
  <si>
    <t>HY00371187</t>
  </si>
  <si>
    <t>HY00371188</t>
  </si>
  <si>
    <t>HY00371189</t>
  </si>
  <si>
    <t>HY00371190</t>
  </si>
  <si>
    <t>HY00371191</t>
  </si>
  <si>
    <t>HY00371192</t>
  </si>
  <si>
    <t>HY00371193</t>
  </si>
  <si>
    <t>HY00371194</t>
  </si>
  <si>
    <t>HY00371195</t>
  </si>
  <si>
    <t>HY00371196</t>
  </si>
  <si>
    <t>HY00371197</t>
  </si>
  <si>
    <t>HY00371198</t>
  </si>
  <si>
    <t>HY00371199</t>
  </si>
  <si>
    <t>HY00371200</t>
  </si>
  <si>
    <t>HY00371201</t>
  </si>
  <si>
    <t>HY00371202</t>
  </si>
  <si>
    <t>HY00371203</t>
  </si>
  <si>
    <t>HY00371204</t>
  </si>
  <si>
    <t>HY00371205</t>
  </si>
  <si>
    <t>HY00371206</t>
  </si>
  <si>
    <t>HY00371207</t>
  </si>
  <si>
    <t>HY00371208</t>
  </si>
  <si>
    <t>HY00371209</t>
  </si>
  <si>
    <t>HY00371210</t>
  </si>
  <si>
    <t>HY00371211</t>
  </si>
  <si>
    <t>HY00371212</t>
  </si>
  <si>
    <t>HY00371213</t>
  </si>
  <si>
    <t>HY00371214</t>
  </si>
  <si>
    <t>HY00371215</t>
  </si>
  <si>
    <t>HY00371216</t>
  </si>
  <si>
    <t>HY00371217</t>
  </si>
  <si>
    <t>HY00371218</t>
  </si>
  <si>
    <t>HY00371219</t>
  </si>
  <si>
    <t>HY00371220</t>
  </si>
  <si>
    <t>HY00371221</t>
  </si>
  <si>
    <t>HY00371222</t>
  </si>
  <si>
    <t>HY00371223</t>
  </si>
  <si>
    <t>HY00371224</t>
  </si>
  <si>
    <t>HY00371225</t>
  </si>
  <si>
    <t>HY00371226</t>
  </si>
  <si>
    <t>HY00371227</t>
  </si>
  <si>
    <t>HY00371228</t>
  </si>
  <si>
    <t>HY00371229</t>
  </si>
  <si>
    <t>HY00371230</t>
  </si>
  <si>
    <t>HY00371231</t>
  </si>
  <si>
    <t>HY00371232</t>
  </si>
  <si>
    <t>HY00371233</t>
  </si>
  <si>
    <t>HY00371234</t>
  </si>
  <si>
    <t>HY00371235</t>
  </si>
  <si>
    <t>HY00371236</t>
  </si>
  <si>
    <t>HY00371237</t>
  </si>
  <si>
    <t>HY00371238</t>
  </si>
  <si>
    <t>HY00371239</t>
  </si>
  <si>
    <t>HY00371240</t>
  </si>
  <si>
    <t>HY00371241</t>
  </si>
  <si>
    <t>HY00371242</t>
  </si>
  <si>
    <t>HY00371243</t>
  </si>
  <si>
    <t>HY00371244</t>
  </si>
  <si>
    <t>HY00371245</t>
  </si>
  <si>
    <t>HY00371246</t>
  </si>
  <si>
    <t>HY00371247</t>
  </si>
  <si>
    <t>HY00371248</t>
  </si>
  <si>
    <t>HY00371249</t>
  </si>
  <si>
    <t>HY00371250</t>
  </si>
  <si>
    <t>HY00371251</t>
  </si>
  <si>
    <t>HY00371252</t>
  </si>
  <si>
    <t>HY00371253</t>
  </si>
  <si>
    <t>HY00371254</t>
  </si>
  <si>
    <t>HY00371255</t>
  </si>
  <si>
    <t>HY00371256</t>
  </si>
  <si>
    <t>HY00371257</t>
  </si>
  <si>
    <t>HY00371258</t>
  </si>
  <si>
    <t>HY00371259</t>
  </si>
  <si>
    <t>HY00371260</t>
  </si>
  <si>
    <t>HY00371261</t>
  </si>
  <si>
    <t>HY00371262</t>
  </si>
  <si>
    <t>HY00371263</t>
  </si>
  <si>
    <t>HY00371264</t>
  </si>
  <si>
    <t>HY00371265</t>
  </si>
  <si>
    <t>HY00371266</t>
  </si>
  <si>
    <t>HY00371267</t>
  </si>
  <si>
    <t>HY00371268</t>
  </si>
  <si>
    <t>HY00371269</t>
  </si>
  <si>
    <t>HY00371270</t>
  </si>
  <si>
    <t>HY00371271</t>
  </si>
  <si>
    <t>HY00371272</t>
  </si>
  <si>
    <t>HY00371273</t>
  </si>
  <si>
    <t>HY00371274</t>
  </si>
  <si>
    <t>HY00371275</t>
  </si>
  <si>
    <t>HY00371276</t>
  </si>
  <si>
    <t>HY00371277</t>
  </si>
  <si>
    <t>HY00371278</t>
  </si>
  <si>
    <t>HY00371279</t>
  </si>
  <si>
    <t>HY00371280</t>
  </si>
  <si>
    <t>HY00371281</t>
  </si>
  <si>
    <t>HY00371282</t>
  </si>
  <si>
    <t>HY00371283</t>
  </si>
  <si>
    <t>HY00371284</t>
  </si>
  <si>
    <t>HY00371285</t>
  </si>
  <si>
    <t>HY00371286</t>
  </si>
  <si>
    <t>HY00371287</t>
  </si>
  <si>
    <t>HY00371288</t>
  </si>
  <si>
    <t>HY00371289</t>
  </si>
  <si>
    <t>HY00371290</t>
  </si>
  <si>
    <t>HY00371291</t>
  </si>
  <si>
    <t>HY00371292</t>
  </si>
  <si>
    <t>HY00371293</t>
  </si>
  <si>
    <t>HY00371294</t>
  </si>
  <si>
    <t>HY00371295</t>
  </si>
  <si>
    <t>HY00371296</t>
  </si>
  <si>
    <t>HY00371297</t>
  </si>
  <si>
    <t>HY00371298</t>
  </si>
  <si>
    <t>HY00371299</t>
  </si>
  <si>
    <t>HY00371300</t>
  </si>
  <si>
    <t>HY00371301</t>
  </si>
  <si>
    <t>HY00371302</t>
  </si>
  <si>
    <t>HY00371303</t>
  </si>
  <si>
    <t>HY00371304</t>
  </si>
  <si>
    <t>HY00371305</t>
  </si>
  <si>
    <t>HY00371306</t>
  </si>
  <si>
    <t>HY00371307</t>
  </si>
  <si>
    <t>HY00371308</t>
  </si>
  <si>
    <t>HY00371309</t>
  </si>
  <si>
    <t>HY00371310</t>
  </si>
  <si>
    <t>HY00371311</t>
  </si>
  <si>
    <t>HY00371312</t>
  </si>
  <si>
    <t>HY00371313</t>
  </si>
  <si>
    <t>HY00371314</t>
  </si>
  <si>
    <t>HY00371315</t>
  </si>
  <si>
    <t>HY00371316</t>
  </si>
  <si>
    <t>HY00371317</t>
  </si>
  <si>
    <t>HY00371318</t>
  </si>
  <si>
    <t>HY00371319</t>
  </si>
  <si>
    <t>HY00371320</t>
  </si>
  <si>
    <t>HY00371321</t>
  </si>
  <si>
    <t>HY00371322</t>
  </si>
  <si>
    <t>HY00371323</t>
  </si>
  <si>
    <t>HY00371324</t>
  </si>
  <si>
    <t>HY00371325</t>
  </si>
  <si>
    <t>HY00371326</t>
  </si>
  <si>
    <t>HY00371327</t>
  </si>
  <si>
    <t>HY00371328</t>
  </si>
  <si>
    <t>HY00371329</t>
  </si>
  <si>
    <t>HY00371330</t>
  </si>
  <si>
    <t>HY00371331</t>
  </si>
  <si>
    <t>HY00371332</t>
  </si>
  <si>
    <t>HY00371333</t>
  </si>
  <si>
    <t>HY00371334</t>
  </si>
  <si>
    <t>HY00371335</t>
  </si>
  <si>
    <t>HY00371336</t>
  </si>
  <si>
    <t>HY00371337</t>
  </si>
  <si>
    <t>HY00371338</t>
  </si>
  <si>
    <t>HY00371339</t>
  </si>
  <si>
    <t>HY00371340</t>
  </si>
  <si>
    <t>HY00371341</t>
  </si>
  <si>
    <t>HY00371342</t>
  </si>
  <si>
    <t>HY00371343</t>
  </si>
  <si>
    <t>HY00371344</t>
  </si>
  <si>
    <t>HY00371345</t>
  </si>
  <si>
    <t>HY00371346</t>
  </si>
  <si>
    <t>HY00371347</t>
  </si>
  <si>
    <t>HY00371348</t>
  </si>
  <si>
    <t>HY00371349</t>
  </si>
  <si>
    <t>HY00371350</t>
  </si>
  <si>
    <t>HY00371351</t>
  </si>
  <si>
    <t>HY00371352</t>
  </si>
  <si>
    <t>HY00371353</t>
  </si>
  <si>
    <t>HY00371354</t>
  </si>
  <si>
    <t>HY00371355</t>
  </si>
  <si>
    <t>HY00371356</t>
  </si>
  <si>
    <t>HY00371357</t>
  </si>
  <si>
    <t>HY00371358</t>
  </si>
  <si>
    <t>HY00371359</t>
  </si>
  <si>
    <t>HY00371360</t>
  </si>
  <si>
    <t>HY00371361</t>
  </si>
  <si>
    <t>HY00371362</t>
  </si>
  <si>
    <t>HY00371363</t>
  </si>
  <si>
    <t>HY00371364</t>
  </si>
  <si>
    <t>HY00371365</t>
  </si>
  <si>
    <t>HY00371366</t>
  </si>
  <si>
    <t>HY00371367</t>
  </si>
  <si>
    <t>HY00371368</t>
  </si>
  <si>
    <t>HY00371369</t>
  </si>
  <si>
    <t>HY00371370</t>
  </si>
  <si>
    <t>HY00371371</t>
  </si>
  <si>
    <t>HY00371372</t>
  </si>
  <si>
    <t>HY00371373</t>
  </si>
  <si>
    <t>HY00371374</t>
  </si>
  <si>
    <t>HY00371375</t>
  </si>
  <si>
    <t>HY00371376</t>
  </si>
  <si>
    <t>HY00371377</t>
  </si>
  <si>
    <t>HY00371378</t>
  </si>
  <si>
    <t>HY00371379</t>
  </si>
  <si>
    <t>HY00371380</t>
  </si>
  <si>
    <t>HY00371381</t>
  </si>
  <si>
    <t>HY00371382</t>
  </si>
  <si>
    <t>HY00371383</t>
  </si>
  <si>
    <t>HY00371384</t>
  </si>
  <si>
    <t>HY00371385</t>
  </si>
  <si>
    <t>HY00371386</t>
  </si>
  <si>
    <t>HY00371387</t>
  </si>
  <si>
    <t>HY00371388</t>
  </si>
  <si>
    <t>HY00371389</t>
  </si>
  <si>
    <t>HY00371390</t>
  </si>
  <si>
    <t>HY00371391</t>
  </si>
  <si>
    <t>HY00371392</t>
  </si>
  <si>
    <t>HY00371393</t>
  </si>
  <si>
    <t>HY00371394</t>
  </si>
  <si>
    <t>HY00371395</t>
  </si>
  <si>
    <t>HY00371396</t>
  </si>
  <si>
    <t>HY00371397</t>
  </si>
  <si>
    <t>HY00371398</t>
  </si>
  <si>
    <t>HY00371399</t>
  </si>
  <si>
    <t>HY00371400</t>
  </si>
  <si>
    <t>HY00371401</t>
  </si>
  <si>
    <t>HY00371402</t>
  </si>
  <si>
    <t>HY00371403</t>
  </si>
  <si>
    <t>HY00371404</t>
  </si>
  <si>
    <t>HY00371405</t>
  </si>
  <si>
    <t>HY00371406</t>
  </si>
  <si>
    <t>HY00371407</t>
  </si>
  <si>
    <t>HY00371408</t>
  </si>
  <si>
    <t>HY00371409</t>
  </si>
  <si>
    <t>HY00371410</t>
  </si>
  <si>
    <t>HY00371411</t>
  </si>
  <si>
    <t>HY00371412</t>
  </si>
  <si>
    <t>HY00371413</t>
  </si>
  <si>
    <t>HY00371414</t>
  </si>
  <si>
    <t>HY00371415</t>
  </si>
  <si>
    <t>HY00371416</t>
  </si>
  <si>
    <t>HY00371417</t>
  </si>
  <si>
    <t>HY00371418</t>
  </si>
  <si>
    <t>HY00371419</t>
  </si>
  <si>
    <t>HY00371420</t>
  </si>
  <si>
    <t>HY00371421</t>
  </si>
  <si>
    <t>HY00371422</t>
  </si>
  <si>
    <t>HY00371423</t>
  </si>
  <si>
    <t>HY00371424</t>
  </si>
  <si>
    <t>HY00371425</t>
  </si>
  <si>
    <t>HY00371426</t>
  </si>
  <si>
    <t>HY00371427</t>
  </si>
  <si>
    <t>HY00371428</t>
  </si>
  <si>
    <t>HY00371429</t>
  </si>
  <si>
    <t>HY00371430</t>
  </si>
  <si>
    <t>HY00371431</t>
  </si>
  <si>
    <t>HY00371432</t>
  </si>
  <si>
    <t>HY00371433</t>
  </si>
  <si>
    <t>HY00371434</t>
  </si>
  <si>
    <t>HY00371435</t>
  </si>
  <si>
    <t>HY00371436</t>
  </si>
  <si>
    <t>HY00371437</t>
  </si>
  <si>
    <t>HY00371438</t>
  </si>
  <si>
    <t>HY00371439</t>
  </si>
  <si>
    <t>HY00371440</t>
  </si>
  <si>
    <t>HY00371441</t>
  </si>
  <si>
    <t>HY00371442</t>
  </si>
  <si>
    <t>HY00371443</t>
  </si>
  <si>
    <t>HY00371444</t>
  </si>
  <si>
    <t>HY00371445</t>
  </si>
  <si>
    <t>HY00371446</t>
  </si>
  <si>
    <t>HY00371447</t>
  </si>
  <si>
    <t>HY00371448</t>
  </si>
  <si>
    <t>HY00371449</t>
  </si>
  <si>
    <t>HY00371450</t>
  </si>
  <si>
    <t>HY00371451</t>
  </si>
  <si>
    <t>HY00371452</t>
  </si>
  <si>
    <t>HY00371453</t>
  </si>
  <si>
    <t>HY00371454</t>
  </si>
  <si>
    <t>HY00371455</t>
  </si>
  <si>
    <t>HY00371456</t>
  </si>
  <si>
    <t>HY00371457</t>
  </si>
  <si>
    <t>HY00371458</t>
  </si>
  <si>
    <t>HY00371459</t>
  </si>
  <si>
    <t>HY00371460</t>
  </si>
  <si>
    <t>HY00371461</t>
  </si>
  <si>
    <t>HY00371462</t>
  </si>
  <si>
    <t>HY00371463</t>
  </si>
  <si>
    <t>HY00371464</t>
  </si>
  <si>
    <t>HY00371465</t>
  </si>
  <si>
    <t>HY00371466</t>
  </si>
  <si>
    <t>HY00371467</t>
  </si>
  <si>
    <t>HY00371468</t>
  </si>
  <si>
    <t>HY00371469</t>
  </si>
  <si>
    <t>HY00371470</t>
  </si>
  <si>
    <t>HY00371471</t>
  </si>
  <si>
    <t>HY00371472</t>
  </si>
  <si>
    <t>HY00371473</t>
  </si>
  <si>
    <t>HY00371474</t>
  </si>
  <si>
    <t>HY00371475</t>
  </si>
  <si>
    <t>HY00371476</t>
  </si>
  <si>
    <t>HY00371477</t>
  </si>
  <si>
    <t>HY00371478</t>
  </si>
  <si>
    <t>HY00371479</t>
  </si>
  <si>
    <t>HY00371480</t>
  </si>
  <si>
    <t>HY00371481</t>
  </si>
  <si>
    <t>HY00371482</t>
  </si>
  <si>
    <t>HY00371483</t>
  </si>
  <si>
    <t>HY00371484</t>
  </si>
  <si>
    <t>HY00371485</t>
  </si>
  <si>
    <t>HY00371486</t>
  </si>
  <si>
    <t>HY00371487</t>
  </si>
  <si>
    <t>HY00371488</t>
  </si>
  <si>
    <t>HY00371489</t>
  </si>
  <si>
    <t>HY00371490</t>
  </si>
  <si>
    <t>HY00371491</t>
  </si>
  <si>
    <t>HY00371492</t>
  </si>
  <si>
    <t>HY00371493</t>
  </si>
  <si>
    <t>HY00371494</t>
  </si>
  <si>
    <t>HY00371495</t>
  </si>
  <si>
    <t>HY00371496</t>
  </si>
  <si>
    <t>HY00371497</t>
  </si>
  <si>
    <t>HY00371498</t>
  </si>
  <si>
    <t>HY00371499</t>
  </si>
  <si>
    <t>HY00371500</t>
  </si>
  <si>
    <t>HY00371501</t>
  </si>
  <si>
    <t>HY00371502</t>
  </si>
  <si>
    <t>HY00371503</t>
  </si>
  <si>
    <t>HY00371504</t>
  </si>
  <si>
    <t>HY00371505</t>
  </si>
  <si>
    <t>HY00371506</t>
  </si>
  <si>
    <t>HY00371507</t>
  </si>
  <si>
    <t>HY00371508</t>
  </si>
  <si>
    <t>HY00371509</t>
  </si>
  <si>
    <t>HY00371510</t>
  </si>
  <si>
    <t>HY00371511</t>
  </si>
  <si>
    <t>HY00371512</t>
  </si>
  <si>
    <t>HY00371513</t>
  </si>
  <si>
    <t>HY00371514</t>
  </si>
  <si>
    <t>HY00371515</t>
  </si>
  <si>
    <t>HY00371516</t>
  </si>
  <si>
    <t>HY00371517</t>
  </si>
  <si>
    <t>HY00371518</t>
  </si>
  <si>
    <t>HY00371519</t>
  </si>
  <si>
    <t>HY00371520</t>
  </si>
  <si>
    <t>HY00371521</t>
  </si>
  <si>
    <t>HY00371522</t>
  </si>
  <si>
    <t>HY00371523</t>
  </si>
  <si>
    <t>HY00371524</t>
  </si>
  <si>
    <t>HY00371525</t>
  </si>
  <si>
    <t>HY00371526</t>
  </si>
  <si>
    <t>HY00371527</t>
  </si>
  <si>
    <t>HY00371528</t>
  </si>
  <si>
    <t>HY00371529</t>
  </si>
  <si>
    <t>HY00371530</t>
  </si>
  <si>
    <t>HY00371531</t>
  </si>
  <si>
    <t>HY00371532</t>
  </si>
  <si>
    <t>HY00371533</t>
  </si>
  <si>
    <t>HY00371534</t>
  </si>
  <si>
    <t>HY00371535</t>
  </si>
  <si>
    <t>HY00371536</t>
  </si>
  <si>
    <t>HY00371537</t>
  </si>
  <si>
    <t>HY00371538</t>
  </si>
  <si>
    <t>HY00371539</t>
  </si>
  <si>
    <t>HY00371540</t>
  </si>
  <si>
    <t>HY00371541</t>
  </si>
  <si>
    <t>HY00371542</t>
  </si>
  <si>
    <t>HY00371543</t>
  </si>
  <si>
    <t>HY00371544</t>
  </si>
  <si>
    <t>HY00371545</t>
  </si>
  <si>
    <t>HY00371546</t>
  </si>
  <si>
    <t>HY00371547</t>
  </si>
  <si>
    <t>HY00371548</t>
  </si>
  <si>
    <t>HY00371549</t>
  </si>
  <si>
    <t>HY00371550</t>
  </si>
  <si>
    <t>HY00371551</t>
  </si>
  <si>
    <t>HY00371552</t>
  </si>
  <si>
    <t>HY00371553</t>
  </si>
  <si>
    <t>HY00371554</t>
  </si>
  <si>
    <t>HY00371555</t>
  </si>
  <si>
    <t>HY00371556</t>
  </si>
  <si>
    <t>HY00371557</t>
  </si>
  <si>
    <t>HY00371558</t>
  </si>
  <si>
    <t>HY00371559</t>
  </si>
  <si>
    <t>HY00371560</t>
  </si>
  <si>
    <t>HY00371561</t>
  </si>
  <si>
    <t>HY00371562</t>
  </si>
  <si>
    <t>HY00371563</t>
  </si>
  <si>
    <t>HY00371564</t>
  </si>
  <si>
    <t>HY00371565</t>
  </si>
  <si>
    <t>HY00371566</t>
  </si>
  <si>
    <t>HY00371567</t>
  </si>
  <si>
    <t>HY00371568</t>
  </si>
  <si>
    <t>HY00371569</t>
  </si>
  <si>
    <t>HY00371570</t>
  </si>
  <si>
    <t>HY00371571</t>
  </si>
  <si>
    <t>HY00371572</t>
  </si>
  <si>
    <t>HY00371573</t>
  </si>
  <si>
    <t>HY00371574</t>
  </si>
  <si>
    <t>HY00371575</t>
  </si>
  <si>
    <t>HY00371576</t>
  </si>
  <si>
    <t>HY00371577</t>
  </si>
  <si>
    <t>HY00371578</t>
  </si>
  <si>
    <t>HY00371579</t>
  </si>
  <si>
    <t>HY00371580</t>
  </si>
  <si>
    <t>HY00371581</t>
  </si>
  <si>
    <t>HY00371582</t>
  </si>
  <si>
    <t>HY00371583</t>
  </si>
  <si>
    <t>HY00371584</t>
  </si>
  <si>
    <t>HY00371585</t>
  </si>
  <si>
    <t>HY00371586</t>
  </si>
  <si>
    <t>HY00371587</t>
  </si>
  <si>
    <t>HY00371588</t>
  </si>
  <si>
    <t>HY00371589</t>
  </si>
  <si>
    <t>HY00371590</t>
  </si>
  <si>
    <t>HY00371591</t>
  </si>
  <si>
    <t>HY00371592</t>
  </si>
  <si>
    <t>HY00371593</t>
  </si>
  <si>
    <t>HY00371594</t>
  </si>
  <si>
    <t>HY00371595</t>
  </si>
  <si>
    <t>HY00371596</t>
  </si>
  <si>
    <t>HY00371597</t>
  </si>
  <si>
    <t>HY00371598</t>
  </si>
  <si>
    <t>HY00371599</t>
  </si>
  <si>
    <t>HY00371600</t>
  </si>
  <si>
    <t>HY00371601</t>
  </si>
  <si>
    <t>HY00371602</t>
  </si>
  <si>
    <t>HY00371603</t>
  </si>
  <si>
    <t>HY00371604</t>
  </si>
  <si>
    <t>HY00371605</t>
  </si>
  <si>
    <t>HY00371606</t>
  </si>
  <si>
    <t>HY00371607</t>
  </si>
  <si>
    <t>HY00371608</t>
  </si>
  <si>
    <t>HY00371609</t>
  </si>
  <si>
    <t>HY00371610</t>
  </si>
  <si>
    <t>HY00371611</t>
  </si>
  <si>
    <t>HY00371612</t>
  </si>
  <si>
    <t>HY00371613</t>
  </si>
  <si>
    <t>HY00371614</t>
  </si>
  <si>
    <t>HY00371615</t>
  </si>
  <si>
    <t>HY00371616</t>
  </si>
  <si>
    <t>HY00371617</t>
  </si>
  <si>
    <t>HY00371618</t>
  </si>
  <si>
    <t>HY00371619</t>
  </si>
  <si>
    <t>HY00371620</t>
  </si>
  <si>
    <t>HY00371621</t>
  </si>
  <si>
    <t>HY00371622</t>
  </si>
  <si>
    <t>HY00371623</t>
  </si>
  <si>
    <t>HY00371624</t>
  </si>
  <si>
    <t>HY00371625</t>
  </si>
  <si>
    <t>HY00371626</t>
  </si>
  <si>
    <t>HY00371627</t>
  </si>
  <si>
    <t>HY00371628</t>
  </si>
  <si>
    <t>HY00371629</t>
  </si>
  <si>
    <t>HY00371630</t>
  </si>
  <si>
    <t>HY00371631</t>
  </si>
  <si>
    <t>HY00371632</t>
  </si>
  <si>
    <t>HY00371633</t>
  </si>
  <si>
    <t>HY00371634</t>
  </si>
  <si>
    <t>HY00371635</t>
  </si>
  <si>
    <t>HY00371636</t>
  </si>
  <si>
    <t>HY00371637</t>
  </si>
  <si>
    <t>HY00371638</t>
  </si>
  <si>
    <t>HY00371639</t>
  </si>
  <si>
    <t>HY00371640</t>
  </si>
  <si>
    <t>HY00371641</t>
  </si>
  <si>
    <t>HY00371642</t>
  </si>
  <si>
    <t>HY00371643</t>
  </si>
  <si>
    <t>HY00371644</t>
  </si>
  <si>
    <t>HY00371645</t>
  </si>
  <si>
    <t>HY00371646</t>
  </si>
  <si>
    <t>HY00371647</t>
  </si>
  <si>
    <t>HY00371648</t>
  </si>
  <si>
    <t>HY00371649</t>
  </si>
  <si>
    <t>HY00371650</t>
  </si>
  <si>
    <t>HY00371651</t>
  </si>
  <si>
    <t>HY00371652</t>
  </si>
  <si>
    <t>HY00371653</t>
  </si>
  <si>
    <t>HY00371654</t>
  </si>
  <si>
    <t>HY00371655</t>
  </si>
  <si>
    <t>HY00371656</t>
  </si>
  <si>
    <t>HY00371657</t>
  </si>
  <si>
    <t>HY00371658</t>
  </si>
  <si>
    <t>HY00371659</t>
  </si>
  <si>
    <t>HY00371660</t>
  </si>
  <si>
    <t>HY00371661</t>
  </si>
  <si>
    <t>HY00371662</t>
  </si>
  <si>
    <t>HY00371663</t>
  </si>
  <si>
    <t>HY00371664</t>
  </si>
  <si>
    <t>HY00371665</t>
  </si>
  <si>
    <t>HY00371666</t>
  </si>
  <si>
    <t>HY00371667</t>
  </si>
  <si>
    <t>HY00371668</t>
  </si>
  <si>
    <t>HY00371669</t>
  </si>
  <si>
    <t>HY00371670</t>
  </si>
  <si>
    <t>HY00371671</t>
  </si>
  <si>
    <t>HY00371672</t>
  </si>
  <si>
    <t>HY00371673</t>
  </si>
  <si>
    <t>HY00371674</t>
  </si>
  <si>
    <t>HY00371675</t>
  </si>
  <si>
    <t>HY00371676</t>
  </si>
  <si>
    <t>HY00371677</t>
  </si>
  <si>
    <t>HY00371678</t>
  </si>
  <si>
    <t>HY00371679</t>
  </si>
  <si>
    <t>HY00371680</t>
  </si>
  <si>
    <t>HY00371681</t>
  </si>
  <si>
    <t>HY00371682</t>
  </si>
  <si>
    <t>HY00371683</t>
  </si>
  <si>
    <t>HY00371684</t>
  </si>
  <si>
    <t>HY00371685</t>
  </si>
  <si>
    <t>HY00371686</t>
  </si>
  <si>
    <t>HY00371687</t>
  </si>
  <si>
    <t>HY00371688</t>
  </si>
  <si>
    <t>HY00371689</t>
  </si>
  <si>
    <t>HY00371690</t>
  </si>
  <si>
    <t>HY00371691</t>
  </si>
  <si>
    <t>HY00371692</t>
  </si>
  <si>
    <t>HY00371693</t>
  </si>
  <si>
    <t>HY00371694</t>
  </si>
  <si>
    <t>HY00371695</t>
  </si>
  <si>
    <t>HY00371696</t>
  </si>
  <si>
    <t>HY00371697</t>
  </si>
  <si>
    <t>HY00371698</t>
  </si>
  <si>
    <t>HY00371699</t>
  </si>
  <si>
    <t>HY00371700</t>
  </si>
  <si>
    <t>HY00371701</t>
  </si>
  <si>
    <t>HY00371702</t>
  </si>
  <si>
    <t>HY00371703</t>
  </si>
  <si>
    <t>HY00371704</t>
  </si>
  <si>
    <t>HY00371705</t>
  </si>
  <si>
    <t>HY00371706</t>
  </si>
  <si>
    <t>HY00371707</t>
  </si>
  <si>
    <t>HY00371708</t>
  </si>
  <si>
    <t>HY00371709</t>
  </si>
  <si>
    <t>HY00371710</t>
  </si>
  <si>
    <t>HY00371711</t>
  </si>
  <si>
    <t>HY00371712</t>
  </si>
  <si>
    <t>HY00371713</t>
  </si>
  <si>
    <t>HY00371714</t>
  </si>
  <si>
    <t>HY00371715</t>
  </si>
  <si>
    <t>HY00371716</t>
  </si>
  <si>
    <t>HY00371717</t>
  </si>
  <si>
    <t>HY00371718</t>
  </si>
  <si>
    <t>HY00371719</t>
  </si>
  <si>
    <t>HY00371720</t>
  </si>
  <si>
    <t>HY00371721</t>
  </si>
  <si>
    <t>HY00371722</t>
  </si>
  <si>
    <t>HY00371723</t>
  </si>
  <si>
    <t>HY00371724</t>
  </si>
  <si>
    <t>HY00371725</t>
  </si>
  <si>
    <t>HY00371726</t>
  </si>
  <si>
    <t>HY00371727</t>
  </si>
  <si>
    <t>HY00371728</t>
  </si>
  <si>
    <t>HY00371729</t>
  </si>
  <si>
    <t>HY00371730</t>
  </si>
  <si>
    <t>HY00371731</t>
  </si>
  <si>
    <t>HY00371732</t>
  </si>
  <si>
    <t>HY00371733</t>
  </si>
  <si>
    <t>HY00371734</t>
  </si>
  <si>
    <t>HY00371735</t>
  </si>
  <si>
    <t>HY00371736</t>
  </si>
  <si>
    <t>HY00371737</t>
  </si>
  <si>
    <t>HY00371738</t>
  </si>
  <si>
    <t>HY00371739</t>
  </si>
  <si>
    <t>HY00371740</t>
  </si>
  <si>
    <t>HY00371741</t>
  </si>
  <si>
    <t>HY00371742</t>
  </si>
  <si>
    <t>HY00371743</t>
  </si>
  <si>
    <t>HY00371744</t>
  </si>
  <si>
    <t>HY00371745</t>
  </si>
  <si>
    <t>HY00371746</t>
  </si>
  <si>
    <t>HY00371747</t>
  </si>
  <si>
    <t>HY00371748</t>
  </si>
  <si>
    <t>HY00371749</t>
  </si>
  <si>
    <t>HY00371750</t>
  </si>
  <si>
    <t>HY00371751</t>
  </si>
  <si>
    <t>HY00371752</t>
  </si>
  <si>
    <t>HY00371753</t>
  </si>
  <si>
    <t>HY00371754</t>
  </si>
  <si>
    <t>HY00371755</t>
  </si>
  <si>
    <t>HY00371756</t>
  </si>
  <si>
    <t>HY00371757</t>
  </si>
  <si>
    <t>HY00371758</t>
  </si>
  <si>
    <t>HY00371759</t>
  </si>
  <si>
    <t>HY00371760</t>
  </si>
  <si>
    <t>HY00371761</t>
  </si>
  <si>
    <t>HY00371762</t>
  </si>
  <si>
    <t>HY00371763</t>
  </si>
  <si>
    <t>HY00371764</t>
  </si>
  <si>
    <t>HY00371765</t>
  </si>
  <si>
    <t>HY00371766</t>
  </si>
  <si>
    <t>HY00371767</t>
  </si>
  <si>
    <t>HY00371768</t>
  </si>
  <si>
    <t>HY00371769</t>
  </si>
  <si>
    <t>HY00371770</t>
  </si>
  <si>
    <t>HY00371771</t>
  </si>
  <si>
    <t>HY00371772</t>
  </si>
  <si>
    <t>HY00371773</t>
  </si>
  <si>
    <t>HY00371774</t>
  </si>
  <si>
    <t>HY00371775</t>
  </si>
  <si>
    <t>HY00371776</t>
  </si>
  <si>
    <t>HY00371777</t>
  </si>
  <si>
    <t>HY00371778</t>
  </si>
  <si>
    <t>HY00371779</t>
  </si>
  <si>
    <t>HY00371780</t>
  </si>
  <si>
    <t>HY00371781</t>
  </si>
  <si>
    <t>HY00371782</t>
  </si>
  <si>
    <t>HY00371783</t>
  </si>
  <si>
    <t>HY00371784</t>
  </si>
  <si>
    <t>HY00371785</t>
  </si>
  <si>
    <t>HY00371786</t>
  </si>
  <si>
    <t>HY00371787</t>
  </si>
  <si>
    <t>HY00371788</t>
  </si>
  <si>
    <t>HY00371789</t>
  </si>
  <si>
    <t>HY00371790</t>
  </si>
  <si>
    <t>HY00371791</t>
  </si>
  <si>
    <t>HY00371792</t>
  </si>
  <si>
    <t>HY00371793</t>
  </si>
  <si>
    <t>HY00371794</t>
  </si>
  <si>
    <t>HY00371795</t>
  </si>
  <si>
    <t>HY00371796</t>
  </si>
  <si>
    <t>HY00371797</t>
  </si>
  <si>
    <t>HY00371798</t>
  </si>
  <si>
    <t>HY00371799</t>
  </si>
  <si>
    <t>HY00371800</t>
  </si>
  <si>
    <t>HY00371801</t>
  </si>
  <si>
    <t>HY00371802</t>
  </si>
  <si>
    <t>HY00371803</t>
  </si>
  <si>
    <t>HY00371804</t>
  </si>
  <si>
    <t>HY00371805</t>
  </si>
  <si>
    <t>HY00371806</t>
  </si>
  <si>
    <t>HY00371807</t>
  </si>
  <si>
    <t>HY00371808</t>
  </si>
  <si>
    <t>HY00371809</t>
  </si>
  <si>
    <t>HY00371810</t>
  </si>
  <si>
    <t>HY00371811</t>
  </si>
  <si>
    <t>HY00371812</t>
  </si>
  <si>
    <t>HY00371813</t>
  </si>
  <si>
    <t>HY00371814</t>
  </si>
  <si>
    <t>HY00371815</t>
  </si>
  <si>
    <t>HY00371816</t>
  </si>
  <si>
    <t>HY00371817</t>
  </si>
  <si>
    <t>HY00371818</t>
  </si>
  <si>
    <t>HY00371819</t>
  </si>
  <si>
    <t>HY00371820</t>
  </si>
  <si>
    <t>HY00371821</t>
  </si>
  <si>
    <t>HY00371822</t>
  </si>
  <si>
    <t>HY00371823</t>
  </si>
  <si>
    <t>HY00371824</t>
  </si>
  <si>
    <t>HY00371825</t>
  </si>
  <si>
    <t>HY00371826</t>
  </si>
  <si>
    <t>HY00371827</t>
  </si>
  <si>
    <t>HY00371828</t>
  </si>
  <si>
    <t>HY00371829</t>
  </si>
  <si>
    <t>HY00371830</t>
  </si>
  <si>
    <t>HY00371831</t>
  </si>
  <si>
    <t>HY00371832</t>
  </si>
  <si>
    <t>HY00371833</t>
  </si>
  <si>
    <t>HY00371834</t>
  </si>
  <si>
    <t>HY00371835</t>
  </si>
  <si>
    <t>HY00371836</t>
  </si>
  <si>
    <t>HY00371837</t>
  </si>
  <si>
    <t>HY00371838</t>
  </si>
  <si>
    <t>HY00371839</t>
  </si>
  <si>
    <t>HY00371840</t>
  </si>
  <si>
    <t>HY00371841</t>
  </si>
  <si>
    <t>HY00371842</t>
  </si>
  <si>
    <t>HY00371843</t>
  </si>
  <si>
    <t>HY00371844</t>
  </si>
  <si>
    <t>HY00371845</t>
  </si>
  <si>
    <t>HY00371846</t>
  </si>
  <si>
    <t>HY00371847</t>
  </si>
  <si>
    <t>HY00371848</t>
  </si>
  <si>
    <t>HY00371849</t>
  </si>
  <si>
    <t>HY00371850</t>
  </si>
  <si>
    <t>HY00371851</t>
  </si>
  <si>
    <t>HY00371852</t>
  </si>
  <si>
    <t>HY00371853</t>
  </si>
  <si>
    <t>HY00371854</t>
  </si>
  <si>
    <t>HY00371855</t>
  </si>
  <si>
    <t>HY00371856</t>
  </si>
  <si>
    <t>HY00371857</t>
  </si>
  <si>
    <t>HY00371858</t>
  </si>
  <si>
    <t>HY00371859</t>
  </si>
  <si>
    <t>HY00371860</t>
  </si>
  <si>
    <t>HY00371861</t>
  </si>
  <si>
    <t>HY00371862</t>
  </si>
  <si>
    <t>HY00371863</t>
  </si>
  <si>
    <t>HY00371864</t>
  </si>
  <si>
    <t>HY00371865</t>
  </si>
  <si>
    <t>HY00371866</t>
  </si>
  <si>
    <t>HY00371867</t>
  </si>
  <si>
    <t>HY00371868</t>
  </si>
  <si>
    <t>HY00371869</t>
  </si>
  <si>
    <t>HY00371870</t>
  </si>
  <si>
    <t>HY00371871</t>
  </si>
  <si>
    <t>HY00371872</t>
  </si>
  <si>
    <t>HY00371873</t>
  </si>
  <si>
    <t>HY00371874</t>
  </si>
  <si>
    <t>HY00371875</t>
  </si>
  <si>
    <t>HY00371876</t>
  </si>
  <si>
    <t>HY00371877</t>
  </si>
  <si>
    <t>HY00371878</t>
  </si>
  <si>
    <t>HY00371879</t>
  </si>
  <si>
    <t>HY00371880</t>
  </si>
  <si>
    <t>HY00371881</t>
  </si>
  <si>
    <t>HY00371882</t>
  </si>
  <si>
    <t>HY00371883</t>
  </si>
  <si>
    <t>HY00371884</t>
  </si>
  <si>
    <t>HY00371885</t>
  </si>
  <si>
    <t>HY00371886</t>
  </si>
  <si>
    <t>HY00371887</t>
  </si>
  <si>
    <t>HY00371888</t>
  </si>
  <si>
    <t>HY00371889</t>
  </si>
  <si>
    <t>HY00371890</t>
  </si>
  <si>
    <t>HY00371891</t>
  </si>
  <si>
    <t>HY00371892</t>
  </si>
  <si>
    <t>HY00371893</t>
  </si>
  <si>
    <t>HY00371894</t>
  </si>
  <si>
    <t>HY00371895</t>
  </si>
  <si>
    <t>HY00371896</t>
  </si>
  <si>
    <t>HY00371897</t>
  </si>
  <si>
    <t>HY00371898</t>
  </si>
  <si>
    <t>HY00371899</t>
  </si>
  <si>
    <t>HY00371900</t>
  </si>
  <si>
    <t>HY00371901</t>
  </si>
  <si>
    <t>HY00371902</t>
  </si>
  <si>
    <t>HY00371903</t>
  </si>
  <si>
    <t>HY00371904</t>
  </si>
  <si>
    <t>HY00371905</t>
  </si>
  <si>
    <t>HY00371906</t>
  </si>
  <si>
    <t>HY00371907</t>
  </si>
  <si>
    <t>HY00371908</t>
  </si>
  <si>
    <t>HY00371909</t>
  </si>
  <si>
    <t>HY00371910</t>
  </si>
  <si>
    <t>HY00371911</t>
  </si>
  <si>
    <t>HY00371912</t>
  </si>
  <si>
    <t>HY00371913</t>
  </si>
  <si>
    <t>HY00371914</t>
  </si>
  <si>
    <t>HY00371915</t>
  </si>
  <si>
    <t>HY00371916</t>
  </si>
  <si>
    <t>HY00371917</t>
  </si>
  <si>
    <t>HY00371918</t>
  </si>
  <si>
    <t>HY00371919</t>
  </si>
  <si>
    <t>HY00371920</t>
  </si>
  <si>
    <t>HY00371921</t>
  </si>
  <si>
    <t>HY00371922</t>
  </si>
  <si>
    <t>HY00371923</t>
  </si>
  <si>
    <t>HY00371924</t>
  </si>
  <si>
    <t>HY00371925</t>
  </si>
  <si>
    <t>HY00371926</t>
  </si>
  <si>
    <t>HY00371927</t>
  </si>
  <si>
    <t>HY00371928</t>
  </si>
  <si>
    <t>HY00371929</t>
  </si>
  <si>
    <t>HY00371930</t>
  </si>
  <si>
    <t>HY00371931</t>
  </si>
  <si>
    <t>HY00371932</t>
  </si>
  <si>
    <t>HY00371933</t>
  </si>
  <si>
    <t>HY00371934</t>
  </si>
  <si>
    <t>HY00371935</t>
  </si>
  <si>
    <t>HY00371936</t>
  </si>
  <si>
    <t>HY00371937</t>
  </si>
  <si>
    <t>HY00371938</t>
  </si>
  <si>
    <t>HY00371939</t>
  </si>
  <si>
    <t>HY00371940</t>
  </si>
  <si>
    <t>HY00371941</t>
  </si>
  <si>
    <t>HY00371942</t>
  </si>
  <si>
    <t>HY00371943</t>
  </si>
  <si>
    <t>HY00371944</t>
  </si>
  <si>
    <t>HY00371945</t>
  </si>
  <si>
    <t>HY00371946</t>
  </si>
  <si>
    <t>HY00371947</t>
  </si>
  <si>
    <t>HY00371948</t>
  </si>
  <si>
    <t>HY00371949</t>
  </si>
  <si>
    <t>HY00371950</t>
  </si>
  <si>
    <t>HY00371951</t>
  </si>
  <si>
    <t>HY00371952</t>
  </si>
  <si>
    <t>HY00371953</t>
  </si>
  <si>
    <t>HY00371954</t>
  </si>
  <si>
    <t>HY00371955</t>
  </si>
  <si>
    <t>HY00371956</t>
  </si>
  <si>
    <t>HY00371957</t>
  </si>
  <si>
    <t>HY00371958</t>
  </si>
  <si>
    <t>HY00371959</t>
  </si>
  <si>
    <t>HY00371960</t>
  </si>
  <si>
    <t>HY00371961</t>
  </si>
  <si>
    <t>HY00371962</t>
  </si>
  <si>
    <t>HY00371963</t>
  </si>
  <si>
    <t>HY00371964</t>
  </si>
  <si>
    <t>HY00371965</t>
  </si>
  <si>
    <t>HY00371966</t>
  </si>
  <si>
    <t>HY00371967</t>
  </si>
  <si>
    <t>HY00371968</t>
  </si>
  <si>
    <t>HY00371969</t>
  </si>
  <si>
    <t>HY00371970</t>
  </si>
  <si>
    <t>HY00371971</t>
  </si>
  <si>
    <t>HY00371972</t>
  </si>
  <si>
    <t>HY00371973</t>
  </si>
  <si>
    <t>HY00371974</t>
  </si>
  <si>
    <t>HY00371975</t>
  </si>
  <si>
    <t>HY00371976</t>
  </si>
  <si>
    <t>HY00371977</t>
  </si>
  <si>
    <t>HY00371978</t>
  </si>
  <si>
    <t>HY00371979</t>
  </si>
  <si>
    <t>HY00371980</t>
  </si>
  <si>
    <t>HY00371981</t>
  </si>
  <si>
    <t>HY00371982</t>
  </si>
  <si>
    <t>HY00371983</t>
  </si>
  <si>
    <t>HY00371984</t>
  </si>
  <si>
    <t>HY00371985</t>
  </si>
  <si>
    <t>HY00371986</t>
  </si>
  <si>
    <t>HY00371987</t>
  </si>
  <si>
    <t>HY00371988</t>
  </si>
  <si>
    <t>HY00371989</t>
  </si>
  <si>
    <t>HY00371990</t>
  </si>
  <si>
    <t>HY00371991</t>
  </si>
  <si>
    <t>HY00371992</t>
  </si>
  <si>
    <t>HY00371993</t>
  </si>
  <si>
    <t>HY00371994</t>
  </si>
  <si>
    <t>HY00371995</t>
  </si>
  <si>
    <t>HY00371996</t>
  </si>
  <si>
    <t>HY00371997</t>
  </si>
  <si>
    <t>HY00371998</t>
  </si>
  <si>
    <t>HY00371999</t>
  </si>
  <si>
    <t>HY00372000</t>
  </si>
  <si>
    <t>HY00372001</t>
  </si>
  <si>
    <t>HY00372002</t>
  </si>
  <si>
    <t>HY00372003</t>
  </si>
  <si>
    <t>HY00372004</t>
  </si>
  <si>
    <t>HY00372005</t>
  </si>
  <si>
    <t>HY00372006</t>
  </si>
  <si>
    <t>HY00372007</t>
  </si>
  <si>
    <t>HY00372008</t>
  </si>
  <si>
    <t>HY00372009</t>
  </si>
  <si>
    <t>HY00372010</t>
  </si>
  <si>
    <t>HY00372011</t>
  </si>
  <si>
    <t>HY00372012</t>
  </si>
  <si>
    <t>HY00372013</t>
  </si>
  <si>
    <t>HY00372014</t>
  </si>
  <si>
    <t>HY00372015</t>
  </si>
  <si>
    <t>HY00372016</t>
  </si>
  <si>
    <t>HY00372017</t>
  </si>
  <si>
    <t>HY00372018</t>
  </si>
  <si>
    <t>HY00372019</t>
  </si>
  <si>
    <t>HY00372020</t>
  </si>
  <si>
    <t>HY00372021</t>
  </si>
  <si>
    <t>HY00372022</t>
  </si>
  <si>
    <t>HY00372023</t>
  </si>
  <si>
    <t>HY00372024</t>
  </si>
  <si>
    <t>HY00372025</t>
  </si>
  <si>
    <t>HY00372026</t>
  </si>
  <si>
    <t>HY00372027</t>
  </si>
  <si>
    <t>HY00372028</t>
  </si>
  <si>
    <t>HY00372029</t>
  </si>
  <si>
    <t>HY00372030</t>
  </si>
  <si>
    <t>HY00372031</t>
  </si>
  <si>
    <t>HY00372032</t>
  </si>
  <si>
    <t>HY00372033</t>
  </si>
  <si>
    <t>HY00372034</t>
  </si>
  <si>
    <t>HY00372035</t>
  </si>
  <si>
    <t>HY00372036</t>
  </si>
  <si>
    <t>HY00372037</t>
  </si>
  <si>
    <t>HY00372038</t>
  </si>
  <si>
    <t>HY00372039</t>
  </si>
  <si>
    <t>HY00372040</t>
  </si>
  <si>
    <t>HY00372041</t>
  </si>
  <si>
    <t>HY00372042</t>
  </si>
  <si>
    <t>HY00372043</t>
  </si>
  <si>
    <t>HY00372044</t>
  </si>
  <si>
    <t>HY00372045</t>
  </si>
  <si>
    <t>HY00372046</t>
  </si>
  <si>
    <t>HY00372047</t>
  </si>
  <si>
    <t>HY00372048</t>
  </si>
  <si>
    <t>HY00372049</t>
  </si>
  <si>
    <t>HY00372050</t>
  </si>
  <si>
    <t>HY00372051</t>
  </si>
  <si>
    <t>HY00372052</t>
  </si>
  <si>
    <t>HY00372053</t>
  </si>
  <si>
    <t>HY00372054</t>
  </si>
  <si>
    <t>HY00372055</t>
  </si>
  <si>
    <t>HY00372056</t>
  </si>
  <si>
    <t>HY00372057</t>
  </si>
  <si>
    <t>HY00372058</t>
  </si>
  <si>
    <t>HY00372059</t>
  </si>
  <si>
    <t>HY00372060</t>
  </si>
  <si>
    <t>HY00372061</t>
  </si>
  <si>
    <t>HY00372062</t>
  </si>
  <si>
    <t>HY00372063</t>
  </si>
  <si>
    <t>HY00372064</t>
  </si>
  <si>
    <t>HY00372065</t>
  </si>
  <si>
    <t>HY00372066</t>
  </si>
  <si>
    <t>HY00372067</t>
  </si>
  <si>
    <t>HY00372068</t>
  </si>
  <si>
    <t>HY00372069</t>
  </si>
  <si>
    <t>HY00372070</t>
  </si>
  <si>
    <t>HY00372071</t>
  </si>
  <si>
    <t>HY00372072</t>
  </si>
  <si>
    <t>HY00372073</t>
  </si>
  <si>
    <t>HY00372074</t>
  </si>
  <si>
    <t>HY00372075</t>
  </si>
  <si>
    <t>HY00372076</t>
  </si>
  <si>
    <t>HY00372077</t>
  </si>
  <si>
    <t>HY00372078</t>
  </si>
  <si>
    <t>HY00372079</t>
  </si>
  <si>
    <t>HY00372080</t>
  </si>
  <si>
    <t>HY00372081</t>
  </si>
  <si>
    <t>HY00372082</t>
  </si>
  <si>
    <t>HY00372083</t>
  </si>
  <si>
    <t>HY00372084</t>
  </si>
  <si>
    <t>HY00372085</t>
  </si>
  <si>
    <t>HY00372086</t>
  </si>
  <si>
    <t>HY00372087</t>
  </si>
  <si>
    <t>HY00372088</t>
  </si>
  <si>
    <t>HY00372089</t>
  </si>
  <si>
    <t>HY00372090</t>
  </si>
  <si>
    <t>HY00372091</t>
  </si>
  <si>
    <t>HY00372092</t>
  </si>
  <si>
    <t>HY00372093</t>
  </si>
  <si>
    <t>HY00372094</t>
  </si>
  <si>
    <t>HY00372095</t>
  </si>
  <si>
    <t>HY00372096</t>
  </si>
  <si>
    <t>HY00372097</t>
  </si>
  <si>
    <t>HY00372098</t>
  </si>
  <si>
    <t>HY00372099</t>
  </si>
  <si>
    <t>HY00372100</t>
  </si>
  <si>
    <t>HY00372101</t>
  </si>
  <si>
    <t>HY00372102</t>
  </si>
  <si>
    <t>HY00372103</t>
  </si>
  <si>
    <t>HY00372104</t>
  </si>
  <si>
    <t>HY00372105</t>
  </si>
  <si>
    <t>HY00372106</t>
  </si>
  <si>
    <t>HY00372107</t>
  </si>
  <si>
    <t>HY00372108</t>
  </si>
  <si>
    <t>HY00372109</t>
  </si>
  <si>
    <t>HY00372110</t>
  </si>
  <si>
    <t>HY00372111</t>
  </si>
  <si>
    <t>HY00372112</t>
  </si>
  <si>
    <t>HY00372113</t>
  </si>
  <si>
    <t>HY00372114</t>
  </si>
  <si>
    <t>HY00372115</t>
  </si>
  <si>
    <t>HY00372116</t>
  </si>
  <si>
    <t>HY00372117</t>
  </si>
  <si>
    <t>HY00372118</t>
  </si>
  <si>
    <t>HY00372119</t>
  </si>
  <si>
    <t>HY00372120</t>
  </si>
  <si>
    <t>HY00372121</t>
  </si>
  <si>
    <t>HY00372122</t>
  </si>
  <si>
    <t>HY00372123</t>
  </si>
  <si>
    <t>HY00372124</t>
  </si>
  <si>
    <t>HY00372125</t>
  </si>
  <si>
    <t>HY00372126</t>
  </si>
  <si>
    <t>HY00372127</t>
  </si>
  <si>
    <t>HY00372128</t>
  </si>
  <si>
    <t>HY00372129</t>
  </si>
  <si>
    <t>HY00372130</t>
  </si>
  <si>
    <t>HY00372131</t>
  </si>
  <si>
    <t>HY00372132</t>
  </si>
  <si>
    <t>HY00372133</t>
  </si>
  <si>
    <t>HY00372134</t>
  </si>
  <si>
    <t>HY00372135</t>
  </si>
  <si>
    <t>HY00372136</t>
  </si>
  <si>
    <t>HY00372137</t>
  </si>
  <si>
    <t>HY00372138</t>
  </si>
  <si>
    <t>HY00372139</t>
  </si>
  <si>
    <t>HY00372140</t>
  </si>
  <si>
    <t>HY00372141</t>
  </si>
  <si>
    <t>HY00372142</t>
  </si>
  <si>
    <t>HY00372143</t>
  </si>
  <si>
    <t>HY00372144</t>
  </si>
  <si>
    <t>HY00372145</t>
  </si>
  <si>
    <t>HY00372146</t>
  </si>
  <si>
    <t>HY00372147</t>
  </si>
  <si>
    <t>HY00372148</t>
  </si>
  <si>
    <t>HY00372149</t>
  </si>
  <si>
    <t>HY00372150</t>
  </si>
  <si>
    <t>HY00372151</t>
  </si>
  <si>
    <t>HY00372152</t>
  </si>
  <si>
    <t>HY00372153</t>
  </si>
  <si>
    <t>HY00372154</t>
  </si>
  <si>
    <t>HY00372155</t>
  </si>
  <si>
    <t>HY00372156</t>
  </si>
  <si>
    <t>HY00372157</t>
  </si>
  <si>
    <t>HY00372158</t>
  </si>
  <si>
    <t>HY00372159</t>
  </si>
  <si>
    <t>HY00372160</t>
  </si>
  <si>
    <t>HY00372161</t>
  </si>
  <si>
    <t>HY00372162</t>
  </si>
  <si>
    <t>HY00372163</t>
  </si>
  <si>
    <t>HY00372164</t>
  </si>
  <si>
    <t>HY00372165</t>
  </si>
  <si>
    <t>HY00372166</t>
  </si>
  <si>
    <t>HY00372167</t>
  </si>
  <si>
    <t>HY00372168</t>
  </si>
  <si>
    <t>HY00372169</t>
  </si>
  <si>
    <t>HY00372170</t>
  </si>
  <si>
    <t>HY00372171</t>
  </si>
  <si>
    <t>HY00372172</t>
  </si>
  <si>
    <t>HY00372173</t>
  </si>
  <si>
    <t>HY00372174</t>
  </si>
  <si>
    <t>HY00372175</t>
  </si>
  <si>
    <t>HY00372176</t>
  </si>
  <si>
    <t>HY00372177</t>
  </si>
  <si>
    <t>HY00372178</t>
  </si>
  <si>
    <t>HY00372179</t>
  </si>
  <si>
    <t>HY00372180</t>
  </si>
  <si>
    <t>HY00372181</t>
  </si>
  <si>
    <t>HY00372182</t>
  </si>
  <si>
    <t>HY00372183</t>
  </si>
  <si>
    <t>HY00372184</t>
  </si>
  <si>
    <t>HY00372185</t>
  </si>
  <si>
    <t>HY00372186</t>
  </si>
  <si>
    <t>HY00372187</t>
  </si>
  <si>
    <t>HY00372188</t>
  </si>
  <si>
    <t>HY00372189</t>
  </si>
  <si>
    <t>HY00372190</t>
  </si>
  <si>
    <t>HY00372191</t>
  </si>
  <si>
    <t>HY00372192</t>
  </si>
  <si>
    <t>HY00372193</t>
  </si>
  <si>
    <t>HY00372194</t>
  </si>
  <si>
    <t>HY00372195</t>
  </si>
  <si>
    <t>HY00372196</t>
  </si>
  <si>
    <t>HY00372197</t>
  </si>
  <si>
    <t>HY00372198</t>
  </si>
  <si>
    <t>HY00372199</t>
  </si>
  <si>
    <t>HY00372200</t>
  </si>
  <si>
    <t>HY00372201</t>
  </si>
  <si>
    <t>HY00372202</t>
  </si>
  <si>
    <t>HY00372203</t>
  </si>
  <si>
    <t>HY00372204</t>
  </si>
  <si>
    <t>HY00372205</t>
  </si>
  <si>
    <t>HY00372206</t>
  </si>
  <si>
    <t>HY00372207</t>
  </si>
  <si>
    <t>HY00372208</t>
  </si>
  <si>
    <t>HY00372209</t>
  </si>
  <si>
    <t>HY00372210</t>
  </si>
  <si>
    <t>HY00372211</t>
  </si>
  <si>
    <t>HY00372212</t>
  </si>
  <si>
    <t>HY00372213</t>
  </si>
  <si>
    <t>HY00372214</t>
  </si>
  <si>
    <t>HY00372215</t>
  </si>
  <si>
    <t>HY00372216</t>
  </si>
  <si>
    <t>HY00372217</t>
  </si>
  <si>
    <t>HY00372218</t>
  </si>
  <si>
    <t>HY00372219</t>
  </si>
  <si>
    <t>HY00372220</t>
  </si>
  <si>
    <t>HY00372221</t>
  </si>
  <si>
    <t>HY00372222</t>
  </si>
  <si>
    <t>HY00372223</t>
  </si>
  <si>
    <t>HY00372224</t>
  </si>
  <si>
    <t>HY00372225</t>
  </si>
  <si>
    <t>HY00372226</t>
  </si>
  <si>
    <t>HY00372227</t>
  </si>
  <si>
    <t>HY00372228</t>
  </si>
  <si>
    <t>HY00372229</t>
  </si>
  <si>
    <t>HY00372230</t>
  </si>
  <si>
    <t>HY00372231</t>
  </si>
  <si>
    <t>HY00372232</t>
  </si>
  <si>
    <t>HY00372233</t>
  </si>
  <si>
    <t>HY00372234</t>
  </si>
  <si>
    <t>HY00372235</t>
  </si>
  <si>
    <t>HY00372236</t>
  </si>
  <si>
    <t>HY00372237</t>
  </si>
  <si>
    <t>HY00372238</t>
  </si>
  <si>
    <t>HY00372239</t>
  </si>
  <si>
    <t>HY00372240</t>
  </si>
  <si>
    <t>HY00372241</t>
  </si>
  <si>
    <t>HY00372242</t>
  </si>
  <si>
    <t>HY00372243</t>
  </si>
  <si>
    <t>HY00372244</t>
  </si>
  <si>
    <t>HY00372245</t>
  </si>
  <si>
    <t>HY00372246</t>
  </si>
  <si>
    <t>HY00372247</t>
  </si>
  <si>
    <t>HY00372248</t>
  </si>
  <si>
    <t>HY00372249</t>
  </si>
  <si>
    <t>HY00372250</t>
  </si>
  <si>
    <t>HY00372251</t>
  </si>
  <si>
    <t>HY00372252</t>
  </si>
  <si>
    <t>HY00372253</t>
  </si>
  <si>
    <t>HY00372254</t>
  </si>
  <si>
    <t>HY00372255</t>
  </si>
  <si>
    <t>HY00372256</t>
  </si>
  <si>
    <t>HY00372257</t>
  </si>
  <si>
    <t>HY00372258</t>
  </si>
  <si>
    <t>HY00372259</t>
  </si>
  <si>
    <t>HY00372260</t>
  </si>
  <si>
    <t>HY00372261</t>
  </si>
  <si>
    <t>HY00372262</t>
  </si>
  <si>
    <t>HY00372263</t>
  </si>
  <si>
    <t>HY00372264</t>
  </si>
  <si>
    <t>HY00372265</t>
  </si>
  <si>
    <t>HY00372266</t>
  </si>
  <si>
    <t>HY00372267</t>
  </si>
  <si>
    <t>HY00372268</t>
  </si>
  <si>
    <t>HY00372269</t>
  </si>
  <si>
    <t>HY00372270</t>
  </si>
  <si>
    <t>HY00372271</t>
  </si>
  <si>
    <t>HY00372272</t>
  </si>
  <si>
    <t>HY00372273</t>
  </si>
  <si>
    <t>HY00372274</t>
  </si>
  <si>
    <t>HY00372275</t>
  </si>
  <si>
    <t>HY00372276</t>
  </si>
  <si>
    <t>HY00372277</t>
  </si>
  <si>
    <t>HY00372278</t>
  </si>
  <si>
    <t>HY00372279</t>
  </si>
  <si>
    <t>HY00372280</t>
  </si>
  <si>
    <t>HY00372281</t>
  </si>
  <si>
    <t>HY00372282</t>
  </si>
  <si>
    <t>HY00372283</t>
  </si>
  <si>
    <t>HY00372284</t>
  </si>
  <si>
    <t>HY00372285</t>
  </si>
  <si>
    <t>HY00372286</t>
  </si>
  <si>
    <t>HY00372287</t>
  </si>
  <si>
    <t>HY00372288</t>
  </si>
  <si>
    <t>HY00372289</t>
  </si>
  <si>
    <t>HY00372290</t>
  </si>
  <si>
    <t>HY00372291</t>
  </si>
  <si>
    <t>HY00372292</t>
  </si>
  <si>
    <t>HY00372293</t>
  </si>
  <si>
    <t>HY00372294</t>
  </si>
  <si>
    <t>HY00372295</t>
  </si>
  <si>
    <t>HY00372296</t>
  </si>
  <si>
    <t>HY00372297</t>
  </si>
  <si>
    <t>HY00372298</t>
  </si>
  <si>
    <t>HY00372299</t>
  </si>
  <si>
    <t>HY00372300</t>
  </si>
  <si>
    <t>HY00372301</t>
  </si>
  <si>
    <t>HY00372302</t>
  </si>
  <si>
    <t>HY00372303</t>
  </si>
  <si>
    <t>HY00372304</t>
  </si>
  <si>
    <t>HY00372305</t>
  </si>
  <si>
    <t>HY00372306</t>
  </si>
  <si>
    <t>HY00372307</t>
  </si>
  <si>
    <t>HY00372308</t>
  </si>
  <si>
    <t>HY00372309</t>
  </si>
  <si>
    <t>HY00372310</t>
  </si>
  <si>
    <t>HY00372311</t>
  </si>
  <si>
    <t>HY00372312</t>
  </si>
  <si>
    <t>HY00372313</t>
  </si>
  <si>
    <t>HY00372314</t>
  </si>
  <si>
    <t>HY00372315</t>
  </si>
  <si>
    <t>HY00372316</t>
  </si>
  <si>
    <t>HY00372317</t>
  </si>
  <si>
    <t>HY00372318</t>
  </si>
  <si>
    <t>HY00372319</t>
  </si>
  <si>
    <t>HY00372320</t>
  </si>
  <si>
    <t>HY00372321</t>
  </si>
  <si>
    <t>HY00372322</t>
  </si>
  <si>
    <t>HY00372323</t>
  </si>
  <si>
    <t>HY00372324</t>
  </si>
  <si>
    <t>HY00372325</t>
  </si>
  <si>
    <t>HY00372326</t>
  </si>
  <si>
    <t>HY00372327</t>
  </si>
  <si>
    <t>HY00372328</t>
  </si>
  <si>
    <t>HY00372329</t>
  </si>
  <si>
    <t>HY00372330</t>
  </si>
  <si>
    <t>HY00372331</t>
  </si>
  <si>
    <t>HY00372332</t>
  </si>
  <si>
    <t>HY00372333</t>
  </si>
  <si>
    <t>HY00372334</t>
  </si>
  <si>
    <t>HY00372335</t>
  </si>
  <si>
    <t>HY00372336</t>
  </si>
  <si>
    <t>HY00372337</t>
  </si>
  <si>
    <t>HY00372338</t>
  </si>
  <si>
    <t>HY00372339</t>
  </si>
  <si>
    <t>HY00372340</t>
  </si>
  <si>
    <t>HY00372341</t>
  </si>
  <si>
    <t>HY00372342</t>
  </si>
  <si>
    <t>HY00372343</t>
  </si>
  <si>
    <t>HY00372344</t>
  </si>
  <si>
    <t>HY00372345</t>
  </si>
  <si>
    <t>HY00372346</t>
  </si>
  <si>
    <t>HY00372347</t>
  </si>
  <si>
    <t>HY00372348</t>
  </si>
  <si>
    <t>HY00372349</t>
  </si>
  <si>
    <t>HY00372350</t>
  </si>
  <si>
    <t>HY00372351</t>
  </si>
  <si>
    <t>HY00372352</t>
  </si>
  <si>
    <t>HY00372353</t>
  </si>
  <si>
    <t>HY00372354</t>
  </si>
  <si>
    <t>HY00372355</t>
  </si>
  <si>
    <t>HY00372356</t>
  </si>
  <si>
    <t>HY00372357</t>
  </si>
  <si>
    <t>HY00372358</t>
  </si>
  <si>
    <t>HY00372359</t>
  </si>
  <si>
    <t>HY00372360</t>
  </si>
  <si>
    <t>HY00372361</t>
  </si>
  <si>
    <t>HY00372362</t>
  </si>
  <si>
    <t>HY00372363</t>
  </si>
  <si>
    <t>HY00372364</t>
  </si>
  <si>
    <t>HY00372365</t>
  </si>
  <si>
    <t>HY00372366</t>
  </si>
  <si>
    <t>HY00372367</t>
  </si>
  <si>
    <t>HY00372368</t>
  </si>
  <si>
    <t>HY00372369</t>
  </si>
  <si>
    <t>HY00372370</t>
  </si>
  <si>
    <t>HY00372371</t>
  </si>
  <si>
    <t>HY00372372</t>
  </si>
  <si>
    <t>HY00372373</t>
  </si>
  <si>
    <t>HY00372374</t>
  </si>
  <si>
    <t>HY00372375</t>
  </si>
  <si>
    <t>HY00372376</t>
  </si>
  <si>
    <t>HY00372377</t>
  </si>
  <si>
    <t>HY00372378</t>
  </si>
  <si>
    <t>HY00372379</t>
  </si>
  <si>
    <t>HY00372380</t>
  </si>
  <si>
    <t>HY00372381</t>
  </si>
  <si>
    <t>HY00372382</t>
  </si>
  <si>
    <t>HY00372383</t>
  </si>
  <si>
    <t>HY00372384</t>
  </si>
  <si>
    <t>HY00372385</t>
  </si>
  <si>
    <t>HY00372386</t>
  </si>
  <si>
    <t>HY00372387</t>
  </si>
  <si>
    <t>HY00372388</t>
  </si>
  <si>
    <t>HY00372389</t>
  </si>
  <si>
    <t>HY00372390</t>
  </si>
  <si>
    <t>HY00372391</t>
  </si>
  <si>
    <t>HY00372392</t>
  </si>
  <si>
    <t>HY00372393</t>
  </si>
  <si>
    <t>HY00372394</t>
  </si>
  <si>
    <t>HY00372395</t>
  </si>
  <si>
    <t>HY00372396</t>
  </si>
  <si>
    <t>HY00372397</t>
  </si>
  <si>
    <t>HY00372398</t>
  </si>
  <si>
    <t>HY00372399</t>
  </si>
  <si>
    <t>HY00372400</t>
  </si>
  <si>
    <t>HY00372401</t>
  </si>
  <si>
    <t>HY00372402</t>
  </si>
  <si>
    <t>HY00372403</t>
  </si>
  <si>
    <t>HY00372404</t>
  </si>
  <si>
    <t>HY00372405</t>
  </si>
  <si>
    <t>HY00372406</t>
  </si>
  <si>
    <t>HY00372407</t>
  </si>
  <si>
    <t>HY00372408</t>
  </si>
  <si>
    <t>HY00372409</t>
  </si>
  <si>
    <t>HY00372410</t>
  </si>
  <si>
    <t>HY00372411</t>
  </si>
  <si>
    <t>HY00372412</t>
  </si>
  <si>
    <t>HY00372413</t>
  </si>
  <si>
    <t>HY00372414</t>
  </si>
  <si>
    <t>HY00372415</t>
  </si>
  <si>
    <t>HY00372416</t>
  </si>
  <si>
    <t>HY00372417</t>
  </si>
  <si>
    <t>HY00372418</t>
  </si>
  <si>
    <t>HY00372419</t>
  </si>
  <si>
    <t>HY00372420</t>
  </si>
  <si>
    <t>HY00372421</t>
  </si>
  <si>
    <t>HY00372422</t>
  </si>
  <si>
    <t>HY00372423</t>
  </si>
  <si>
    <t>HY00372424</t>
  </si>
  <si>
    <t>HY00372425</t>
  </si>
  <si>
    <t>HY00372426</t>
  </si>
  <si>
    <t>HY00372427</t>
  </si>
  <si>
    <t>HY00372428</t>
  </si>
  <si>
    <t>HY00372429</t>
  </si>
  <si>
    <t>HY00372430</t>
  </si>
  <si>
    <t>HY00372431</t>
  </si>
  <si>
    <t>HY00372432</t>
  </si>
  <si>
    <t>HY00372433</t>
  </si>
  <si>
    <t>HY00372434</t>
  </si>
  <si>
    <t>HY00372435</t>
  </si>
  <si>
    <t>HY00372436</t>
  </si>
  <si>
    <t>HY00372437</t>
  </si>
  <si>
    <t>HY00372438</t>
  </si>
  <si>
    <t>HY00372439</t>
  </si>
  <si>
    <t>HY00372440</t>
  </si>
  <si>
    <t>HY00372441</t>
  </si>
  <si>
    <t>HY00372442</t>
  </si>
  <si>
    <t>HY00372443</t>
  </si>
  <si>
    <t>HY00372444</t>
  </si>
  <si>
    <t>HY00372445</t>
  </si>
  <si>
    <t>HY00372446</t>
  </si>
  <si>
    <t>HY00372447</t>
  </si>
  <si>
    <t>HY00372448</t>
  </si>
  <si>
    <t>HY00372449</t>
  </si>
  <si>
    <t>HY00372450</t>
  </si>
  <si>
    <t>HY00372451</t>
  </si>
  <si>
    <t>HY00372452</t>
  </si>
  <si>
    <t>HY00372453</t>
  </si>
  <si>
    <t>HY00372454</t>
  </si>
  <si>
    <t>HY00372455</t>
  </si>
  <si>
    <t>HY00372456</t>
  </si>
  <si>
    <t>HY00372457</t>
  </si>
  <si>
    <t>HY00372458</t>
  </si>
  <si>
    <t>HY00372459</t>
  </si>
  <si>
    <t>HY00372460</t>
  </si>
  <si>
    <t>HY00372461</t>
  </si>
  <si>
    <t>HY00372462</t>
  </si>
  <si>
    <t>HY00372463</t>
  </si>
  <si>
    <t>HY00372464</t>
  </si>
  <si>
    <t>HY00372465</t>
  </si>
  <si>
    <t>HY00372466</t>
  </si>
  <si>
    <t>HY00372467</t>
  </si>
  <si>
    <t>HY00372468</t>
  </si>
  <si>
    <t>HY00372469</t>
  </si>
  <si>
    <t>HY00372470</t>
  </si>
  <si>
    <t>HY00372471</t>
  </si>
  <si>
    <t>HY00372472</t>
  </si>
  <si>
    <t>HY00372473</t>
  </si>
  <si>
    <t>HY00372474</t>
  </si>
  <si>
    <t>HY00372475</t>
  </si>
  <si>
    <t>HY00372476</t>
  </si>
  <si>
    <t>HY00372477</t>
  </si>
  <si>
    <t>HY00372478</t>
  </si>
  <si>
    <t>HY00372479</t>
  </si>
  <si>
    <t>HY00372480</t>
  </si>
  <si>
    <t>HY00372481</t>
  </si>
  <si>
    <t>HY00372482</t>
  </si>
  <si>
    <t>HY00372483</t>
  </si>
  <si>
    <t>HY00372484</t>
  </si>
  <si>
    <t>HY00372485</t>
  </si>
  <si>
    <t>HY00372486</t>
  </si>
  <si>
    <t>HY00372487</t>
  </si>
  <si>
    <t>HY00372488</t>
  </si>
  <si>
    <t>HY00372489</t>
  </si>
  <si>
    <t>HY00372490</t>
  </si>
  <si>
    <t>HY00372491</t>
  </si>
  <si>
    <t>HY00372492</t>
  </si>
  <si>
    <t>HY00372493</t>
  </si>
  <si>
    <t>HY00372494</t>
  </si>
  <si>
    <t>HY00372495</t>
  </si>
  <si>
    <t>HY00372496</t>
  </si>
  <si>
    <t>HY00372497</t>
  </si>
  <si>
    <t>HY00372498</t>
  </si>
  <si>
    <t>HY00372499</t>
  </si>
  <si>
    <t>HY00372500</t>
  </si>
  <si>
    <t>HY00372501</t>
  </si>
  <si>
    <t>HY00372502</t>
  </si>
  <si>
    <t>HY00372503</t>
  </si>
  <si>
    <t>HY00372504</t>
  </si>
  <si>
    <t>HY00372505</t>
  </si>
  <si>
    <t>HY00372506</t>
  </si>
  <si>
    <t>HY00372507</t>
  </si>
  <si>
    <t>HY00372508</t>
  </si>
  <si>
    <t>HY00372509</t>
  </si>
  <si>
    <t>HY00372510</t>
  </si>
  <si>
    <t>HY00372511</t>
  </si>
  <si>
    <t>HY00372512</t>
  </si>
  <si>
    <t>HY00372513</t>
  </si>
  <si>
    <t>HY00372514</t>
  </si>
  <si>
    <t>HY00372515</t>
  </si>
  <si>
    <t>HY00372516</t>
  </si>
  <si>
    <t>HY00372517</t>
  </si>
  <si>
    <t>HY00372518</t>
  </si>
  <si>
    <t>HY00372519</t>
  </si>
  <si>
    <t>HY00372520</t>
  </si>
  <si>
    <t>HY00372521</t>
  </si>
  <si>
    <t>HY00372522</t>
  </si>
  <si>
    <t>HY00372523</t>
  </si>
  <si>
    <t>HY00372524</t>
  </si>
  <si>
    <t>HY00372525</t>
  </si>
  <si>
    <t>HY00372526</t>
  </si>
  <si>
    <t>HY00372527</t>
  </si>
  <si>
    <t>HY00372528</t>
  </si>
  <si>
    <t>HY00372529</t>
  </si>
  <si>
    <t>HY00372530</t>
  </si>
  <si>
    <t>HY00372531</t>
  </si>
  <si>
    <t>HY00372532</t>
  </si>
  <si>
    <t>HY00372533</t>
  </si>
  <si>
    <t>HY00372534</t>
  </si>
  <si>
    <t>HY00372535</t>
  </si>
  <si>
    <t>HY00372536</t>
  </si>
  <si>
    <t>HY00372537</t>
  </si>
  <si>
    <t>HY00372538</t>
  </si>
  <si>
    <t>HY00372539</t>
  </si>
  <si>
    <t>HY00372540</t>
  </si>
  <si>
    <t>HY00372541</t>
  </si>
  <si>
    <t>HY00372542</t>
  </si>
  <si>
    <t>HY00372543</t>
  </si>
  <si>
    <t>HY00372544</t>
  </si>
  <si>
    <t>HY00372545</t>
  </si>
  <si>
    <t>HY00372546</t>
  </si>
  <si>
    <t>HY00372547</t>
  </si>
  <si>
    <t>HY00372548</t>
  </si>
  <si>
    <t>HY00372549</t>
  </si>
  <si>
    <t>HY00372550</t>
  </si>
  <si>
    <t>HY00372551</t>
  </si>
  <si>
    <t>HY00372552</t>
  </si>
  <si>
    <t>HY00372553</t>
  </si>
  <si>
    <t>HY00372554</t>
  </si>
  <si>
    <t>HY00372555</t>
  </si>
  <si>
    <t>HY00372556</t>
  </si>
  <si>
    <t>HY00372557</t>
  </si>
  <si>
    <t>HY00372558</t>
  </si>
  <si>
    <t>HY00372559</t>
  </si>
  <si>
    <t>HY00372560</t>
  </si>
  <si>
    <t>HY00372561</t>
  </si>
  <si>
    <t>HY00372562</t>
  </si>
  <si>
    <t>HY00372563</t>
  </si>
  <si>
    <t>HY00372564</t>
  </si>
  <si>
    <t>HY00372565</t>
  </si>
  <si>
    <t>HY00372566</t>
  </si>
  <si>
    <t>HY00372567</t>
  </si>
  <si>
    <t>HY00372568</t>
  </si>
  <si>
    <t>HY00372569</t>
  </si>
  <si>
    <t>HY00372570</t>
  </si>
  <si>
    <t>HY00372571</t>
  </si>
  <si>
    <t>HY00372572</t>
  </si>
  <si>
    <t>HY00372573</t>
  </si>
  <si>
    <t>HY00372574</t>
  </si>
  <si>
    <t>HY00372575</t>
  </si>
  <si>
    <t>HY00372576</t>
  </si>
  <si>
    <t>HY00372577</t>
  </si>
  <si>
    <t>HY00372578</t>
  </si>
  <si>
    <t>HY00372579</t>
  </si>
  <si>
    <t>HY00372580</t>
  </si>
  <si>
    <t>HY00372581</t>
  </si>
  <si>
    <t>HY00372582</t>
  </si>
  <si>
    <t>HY00372583</t>
  </si>
  <si>
    <t>HY00372584</t>
  </si>
  <si>
    <t>HY00372585</t>
  </si>
  <si>
    <t>HY00372586</t>
  </si>
  <si>
    <t>HY00372587</t>
  </si>
  <si>
    <t>HY00372588</t>
  </si>
  <si>
    <t>HY00372589</t>
  </si>
  <si>
    <t>HY00372590</t>
  </si>
  <si>
    <t>HY00372591</t>
  </si>
  <si>
    <t>HY00372592</t>
  </si>
  <si>
    <t>HY00372593</t>
  </si>
  <si>
    <t>HY00372594</t>
  </si>
  <si>
    <t>HY00372595</t>
  </si>
  <si>
    <t>HY00372596</t>
  </si>
  <si>
    <t>HY00372597</t>
  </si>
  <si>
    <t>HY00372598</t>
  </si>
  <si>
    <t>HY00372599</t>
  </si>
  <si>
    <t>HY00372600</t>
  </si>
  <si>
    <t>HY00372601</t>
  </si>
  <si>
    <t>HY00372602</t>
  </si>
  <si>
    <t>HY00372603</t>
  </si>
  <si>
    <t>HY00372604</t>
  </si>
  <si>
    <t>HY00372605</t>
  </si>
  <si>
    <t>HY00372606</t>
  </si>
  <si>
    <t>HY00372607</t>
  </si>
  <si>
    <t>HY00372608</t>
  </si>
  <si>
    <t>HY00372609</t>
  </si>
  <si>
    <t>HY00372610</t>
  </si>
  <si>
    <t>HY00372611</t>
  </si>
  <si>
    <t>HY00372612</t>
  </si>
  <si>
    <t>HY00372613</t>
  </si>
  <si>
    <t>HY00372614</t>
  </si>
  <si>
    <t>HY00372615</t>
  </si>
  <si>
    <t>HY00372616</t>
  </si>
  <si>
    <t>HY00372617</t>
  </si>
  <si>
    <t>HY00372618</t>
  </si>
  <si>
    <t>HY00372619</t>
  </si>
  <si>
    <t>HY00372620</t>
  </si>
  <si>
    <t>HY00372621</t>
  </si>
  <si>
    <t>HY00372622</t>
  </si>
  <si>
    <t>HY00372623</t>
  </si>
  <si>
    <t>HY00372624</t>
  </si>
  <si>
    <t>HY00372625</t>
  </si>
  <si>
    <t>HY00372626</t>
  </si>
  <si>
    <t>HY00372627</t>
  </si>
  <si>
    <t>HY00372628</t>
  </si>
  <si>
    <t>HY00372629</t>
  </si>
  <si>
    <t>HY00372630</t>
  </si>
  <si>
    <t>HY00372631</t>
  </si>
  <si>
    <t>HY00372632</t>
  </si>
  <si>
    <t>HY00372633</t>
  </si>
  <si>
    <t>HY00372634</t>
  </si>
  <si>
    <t>HY00372635</t>
  </si>
  <si>
    <t>HY00372636</t>
  </si>
  <si>
    <t>HY00372637</t>
  </si>
  <si>
    <t>HY00372638</t>
  </si>
  <si>
    <t>HY00372639</t>
  </si>
  <si>
    <t>HY00372640</t>
  </si>
  <si>
    <t>HY00372641</t>
  </si>
  <si>
    <t>HY00372642</t>
  </si>
  <si>
    <t>HY00372643</t>
  </si>
  <si>
    <t>HY00372644</t>
  </si>
  <si>
    <t>HY00372645</t>
  </si>
  <si>
    <t>HY00372646</t>
  </si>
  <si>
    <t>HY00372647</t>
  </si>
  <si>
    <t>HY00372648</t>
  </si>
  <si>
    <t>HY00372649</t>
  </si>
  <si>
    <t>HY00372650</t>
  </si>
  <si>
    <t>HY00372651</t>
  </si>
  <si>
    <t>HY00372652</t>
  </si>
  <si>
    <t>HY00372653</t>
  </si>
  <si>
    <t>HY00372654</t>
  </si>
  <si>
    <t>HY00372655</t>
  </si>
  <si>
    <t>HY00372656</t>
  </si>
  <si>
    <t>HY00372657</t>
  </si>
  <si>
    <t>HY00372658</t>
  </si>
  <si>
    <t>HY00372659</t>
  </si>
  <si>
    <t>HY00372660</t>
  </si>
  <si>
    <t>HY00372661</t>
  </si>
  <si>
    <t>HY00372662</t>
  </si>
  <si>
    <t>HY00372663</t>
  </si>
  <si>
    <t>HY00372664</t>
  </si>
  <si>
    <t>HY00372665</t>
  </si>
  <si>
    <t>HY00372666</t>
  </si>
  <si>
    <t>HY00372667</t>
  </si>
  <si>
    <t>HY00372668</t>
  </si>
  <si>
    <t>HY00372669</t>
  </si>
  <si>
    <t>HY00372670</t>
  </si>
  <si>
    <t>HY00372671</t>
  </si>
  <si>
    <t>HY00372672</t>
  </si>
  <si>
    <t>HY00372673</t>
  </si>
  <si>
    <t>HY00372674</t>
  </si>
  <si>
    <t>HY00372675</t>
  </si>
  <si>
    <t>HY00372676</t>
  </si>
  <si>
    <t>HY00372677</t>
  </si>
  <si>
    <t>HY00372678</t>
  </si>
  <si>
    <t>HY00372679</t>
  </si>
  <si>
    <t>HY00372680</t>
  </si>
  <si>
    <t>HY00372681</t>
  </si>
  <si>
    <t>HY00372682</t>
  </si>
  <si>
    <t>HY00372683</t>
  </si>
  <si>
    <t>HY00372684</t>
  </si>
  <si>
    <t>HY00372685</t>
  </si>
  <si>
    <t>HY00372686</t>
  </si>
  <si>
    <t>HY00372687</t>
  </si>
  <si>
    <t>HY00372688</t>
  </si>
  <si>
    <t>HY00372689</t>
  </si>
  <si>
    <t>HY00372690</t>
  </si>
  <si>
    <t>HY00372691</t>
  </si>
  <si>
    <t>HY00372692</t>
  </si>
  <si>
    <t>HY00372693</t>
  </si>
  <si>
    <t>HY00372694</t>
  </si>
  <si>
    <t>HY00372695</t>
  </si>
  <si>
    <t>HY00372696</t>
  </si>
  <si>
    <t>HY00372697</t>
  </si>
  <si>
    <t>HY00372698</t>
  </si>
  <si>
    <t>HY00372699</t>
  </si>
  <si>
    <t>HY00372700</t>
  </si>
  <si>
    <t>HY00372701</t>
  </si>
  <si>
    <t>HY00372702</t>
  </si>
  <si>
    <t>HY00372703</t>
  </si>
  <si>
    <t>HY00372704</t>
  </si>
  <si>
    <t>HY00372705</t>
  </si>
  <si>
    <t>HY00372706</t>
  </si>
  <si>
    <t>HY00372707</t>
  </si>
  <si>
    <t>HY00372708</t>
  </si>
  <si>
    <t>HY00372709</t>
  </si>
  <si>
    <t>HY00372710</t>
  </si>
  <si>
    <t>HY00372711</t>
  </si>
  <si>
    <t>HY00372712</t>
  </si>
  <si>
    <t>HY00372713</t>
  </si>
  <si>
    <t>HY00372714</t>
  </si>
  <si>
    <t>HY00372715</t>
  </si>
  <si>
    <t>HY00372716</t>
  </si>
  <si>
    <t>HY00372717</t>
  </si>
  <si>
    <t>HY00372718</t>
  </si>
  <si>
    <t>HY00372719</t>
  </si>
  <si>
    <t>HY00372720</t>
  </si>
  <si>
    <t>HY00372721</t>
  </si>
  <si>
    <t>HY00372722</t>
  </si>
  <si>
    <t>HY00372723</t>
  </si>
  <si>
    <t>HY00372724</t>
  </si>
  <si>
    <t>HY00372725</t>
  </si>
  <si>
    <t>HY00372726</t>
  </si>
  <si>
    <t>HY00372727</t>
  </si>
  <si>
    <t>HY00372728</t>
  </si>
  <si>
    <t>HY00372729</t>
  </si>
  <si>
    <t>HY00372730</t>
  </si>
  <si>
    <t>HY00372731</t>
  </si>
  <si>
    <t>HY00372732</t>
  </si>
  <si>
    <t>HY00372733</t>
  </si>
  <si>
    <t>HY00372734</t>
  </si>
  <si>
    <t>HY00372735</t>
  </si>
  <si>
    <t>HY00372736</t>
  </si>
  <si>
    <t>HY00372737</t>
  </si>
  <si>
    <t>HY00372738</t>
  </si>
  <si>
    <t>HY00372739</t>
  </si>
  <si>
    <t>HY00372740</t>
  </si>
  <si>
    <t>HY00372741</t>
  </si>
  <si>
    <t>HY00372742</t>
  </si>
  <si>
    <t>HY00372743</t>
  </si>
  <si>
    <t>HY00372744</t>
  </si>
  <si>
    <t>HY00372745</t>
  </si>
  <si>
    <t>HY00372746</t>
  </si>
  <si>
    <t>HY00372747</t>
  </si>
  <si>
    <t>HY00372748</t>
  </si>
  <si>
    <t>HY00372749</t>
  </si>
  <si>
    <t>HY00372750</t>
  </si>
  <si>
    <t>HY00372751</t>
  </si>
  <si>
    <t>HY00372752</t>
  </si>
  <si>
    <t>HY00372753</t>
  </si>
  <si>
    <t>HY00372754</t>
  </si>
  <si>
    <t>HY00372755</t>
  </si>
  <si>
    <t>HY00372756</t>
  </si>
  <si>
    <t>HY00372757</t>
  </si>
  <si>
    <t>HY00372758</t>
  </si>
  <si>
    <t>HY00372759</t>
  </si>
  <si>
    <t>HY00372760</t>
  </si>
  <si>
    <t>HY00372761</t>
  </si>
  <si>
    <t>HY00372762</t>
  </si>
  <si>
    <t>HY00372763</t>
  </si>
  <si>
    <t>HY00372764</t>
  </si>
  <si>
    <t>HY00372765</t>
  </si>
  <si>
    <t>HY00372766</t>
  </si>
  <si>
    <t>HY00372767</t>
  </si>
  <si>
    <t>HY00372768</t>
  </si>
  <si>
    <t>HY00372769</t>
  </si>
  <si>
    <t>HY00372770</t>
  </si>
  <si>
    <t>HY00372771</t>
  </si>
  <si>
    <t>HY00372772</t>
  </si>
  <si>
    <t>HY00372773</t>
  </si>
  <si>
    <t>HY00372774</t>
  </si>
  <si>
    <t>HY00372775</t>
  </si>
  <si>
    <t>HY00372776</t>
  </si>
  <si>
    <t>HY00372777</t>
  </si>
  <si>
    <t>HY00372778</t>
  </si>
  <si>
    <t>HY00372779</t>
  </si>
  <si>
    <t>HY00372780</t>
  </si>
  <si>
    <t>HY00372781</t>
  </si>
  <si>
    <t>HY00372782</t>
  </si>
  <si>
    <t>HY00372783</t>
  </si>
  <si>
    <t>HY00372784</t>
  </si>
  <si>
    <t>HY00372785</t>
  </si>
  <si>
    <t>HY00372786</t>
  </si>
  <si>
    <t>HY00372787</t>
  </si>
  <si>
    <t>HY00372788</t>
  </si>
  <si>
    <t>HY00372789</t>
  </si>
  <si>
    <t>HY00372790</t>
  </si>
  <si>
    <t>HY00372791</t>
  </si>
  <si>
    <t>HY00372792</t>
  </si>
  <si>
    <t>HY00372793</t>
  </si>
  <si>
    <t>HY00372794</t>
  </si>
  <si>
    <t>HY00372795</t>
  </si>
  <si>
    <t>HY00372796</t>
  </si>
  <si>
    <t>HY00372797</t>
  </si>
  <si>
    <t>HY00372798</t>
  </si>
  <si>
    <t>HY00372799</t>
  </si>
  <si>
    <t>HY00372800</t>
  </si>
  <si>
    <t>HY00372801</t>
  </si>
  <si>
    <t>HY00372802</t>
  </si>
  <si>
    <t>HY00372803</t>
  </si>
  <si>
    <t>HY00372804</t>
  </si>
  <si>
    <t>HY00372805</t>
  </si>
  <si>
    <t>HY00372806</t>
  </si>
  <si>
    <t>HY00372807</t>
  </si>
  <si>
    <t>HY00372808</t>
  </si>
  <si>
    <t>HY00372809</t>
  </si>
  <si>
    <t>HY00372810</t>
  </si>
  <si>
    <t>HY00372811</t>
  </si>
  <si>
    <t>HY00372812</t>
  </si>
  <si>
    <t>HY00372813</t>
  </si>
  <si>
    <t>HY00372814</t>
  </si>
  <si>
    <t>HY00372815</t>
  </si>
  <si>
    <t>HY00372816</t>
  </si>
  <si>
    <t>HY00372817</t>
  </si>
  <si>
    <t>HY00372818</t>
  </si>
  <si>
    <t>HY00372819</t>
  </si>
  <si>
    <t>HY00372820</t>
  </si>
  <si>
    <t>HY00372821</t>
  </si>
  <si>
    <t>HY00372822</t>
  </si>
  <si>
    <t>HY00372823</t>
  </si>
  <si>
    <t>HY00372824</t>
  </si>
  <si>
    <t>HY00372825</t>
  </si>
  <si>
    <t>HY00372826</t>
  </si>
  <si>
    <t>HY00372827</t>
  </si>
  <si>
    <t>HY00372828</t>
  </si>
  <si>
    <t>HY00372829</t>
  </si>
  <si>
    <t>HY00372830</t>
  </si>
  <si>
    <t>HY00372831</t>
  </si>
  <si>
    <t>HY00372832</t>
  </si>
  <si>
    <t>HY00372833</t>
  </si>
  <si>
    <t>HY00372834</t>
  </si>
  <si>
    <t>HY00372835</t>
  </si>
  <si>
    <t>HY00372836</t>
  </si>
  <si>
    <t>HY00372837</t>
  </si>
  <si>
    <t>HY00372838</t>
  </si>
  <si>
    <t>HY00372839</t>
  </si>
  <si>
    <t>HY00372840</t>
  </si>
  <si>
    <t>HY00372841</t>
  </si>
  <si>
    <t>HY00372842</t>
  </si>
  <si>
    <t>HY00372843</t>
  </si>
  <si>
    <t>HY00372844</t>
  </si>
  <si>
    <t>HY00372845</t>
  </si>
  <si>
    <t>HY00372846</t>
  </si>
  <si>
    <t>HY00372847</t>
  </si>
  <si>
    <t>HY00372848</t>
  </si>
  <si>
    <t>HY00372849</t>
  </si>
  <si>
    <t>HY00372850</t>
  </si>
  <si>
    <t>HY00372851</t>
  </si>
  <si>
    <t>HY00372852</t>
  </si>
  <si>
    <t>HY00372853</t>
  </si>
  <si>
    <t>HY00372854</t>
  </si>
  <si>
    <t>HY00372855</t>
  </si>
  <si>
    <t>HY00372856</t>
  </si>
  <si>
    <t>HY00372857</t>
  </si>
  <si>
    <t>HY00372858</t>
  </si>
  <si>
    <t>HY00372859</t>
  </si>
  <si>
    <t>HY00372860</t>
  </si>
  <si>
    <t>HY00372861</t>
  </si>
  <si>
    <t>HY00372862</t>
  </si>
  <si>
    <t>HY00372863</t>
  </si>
  <si>
    <t>HY00372864</t>
  </si>
  <si>
    <t>HY00372865</t>
  </si>
  <si>
    <t>HY00372866</t>
  </si>
  <si>
    <t>HY00372867</t>
  </si>
  <si>
    <t>HY00372868</t>
  </si>
  <si>
    <t>HY00372869</t>
  </si>
  <si>
    <t>HY00372870</t>
  </si>
  <si>
    <t>HY00372871</t>
  </si>
  <si>
    <t>HY00372872</t>
  </si>
  <si>
    <t>HY00372873</t>
  </si>
  <si>
    <t>HY00372874</t>
  </si>
  <si>
    <t>HY00372875</t>
  </si>
  <si>
    <t>HY00372876</t>
  </si>
  <si>
    <t>HY00372877</t>
  </si>
  <si>
    <t>HY00372878</t>
  </si>
  <si>
    <t>HY00372879</t>
  </si>
  <si>
    <t>HY00372880</t>
  </si>
  <si>
    <t>HY00372881</t>
  </si>
  <si>
    <t>HY00372882</t>
  </si>
  <si>
    <t>HY00372883</t>
  </si>
  <si>
    <t>HY00372884</t>
  </si>
  <si>
    <t>HY00372885</t>
  </si>
  <si>
    <t>HY00372886</t>
  </si>
  <si>
    <t>HY00372887</t>
  </si>
  <si>
    <t>HY00372888</t>
  </si>
  <si>
    <t>HY00372889</t>
  </si>
  <si>
    <t>HY00372890</t>
  </si>
  <si>
    <t>HY00372891</t>
  </si>
  <si>
    <t>HY00372892</t>
  </si>
  <si>
    <t>HY00372893</t>
  </si>
  <si>
    <t>HY00372894</t>
  </si>
  <si>
    <t>HY00372895</t>
  </si>
  <si>
    <t>HY00372896</t>
  </si>
  <si>
    <t>HY00372897</t>
  </si>
  <si>
    <t>HY00372898</t>
  </si>
  <si>
    <t>HY00372899</t>
  </si>
  <si>
    <t>HY00372900</t>
  </si>
  <si>
    <t>HY00372901</t>
  </si>
  <si>
    <t>HY00372902</t>
  </si>
  <si>
    <t>HY00372903</t>
  </si>
  <si>
    <t>HY00372904</t>
  </si>
  <si>
    <t>HY00372905</t>
  </si>
  <si>
    <t>HY00372906</t>
  </si>
  <si>
    <t>HY00372907</t>
  </si>
  <si>
    <t>HY00372908</t>
  </si>
  <si>
    <t>HY00372909</t>
  </si>
  <si>
    <t>HY00372910</t>
  </si>
  <si>
    <t>HY00372911</t>
  </si>
  <si>
    <t>HY00372912</t>
  </si>
  <si>
    <t>HY00372913</t>
  </si>
  <si>
    <t>HY00372914</t>
  </si>
  <si>
    <t>HY00372915</t>
  </si>
  <si>
    <t>HY00372916</t>
  </si>
  <si>
    <t>HY00372917</t>
  </si>
  <si>
    <t>HY00372918</t>
  </si>
  <si>
    <t>HY00372919</t>
  </si>
  <si>
    <t>HY00372920</t>
  </si>
  <si>
    <t>HY00372921</t>
  </si>
  <si>
    <t>HY00372922</t>
  </si>
  <si>
    <t>HY00372923</t>
  </si>
  <si>
    <t>HY00372924</t>
  </si>
  <si>
    <t>HY00372925</t>
  </si>
  <si>
    <t>HY00372926</t>
  </si>
  <si>
    <t>HY00372927</t>
  </si>
  <si>
    <t>HY00372928</t>
  </si>
  <si>
    <t>HY00372929</t>
  </si>
  <si>
    <t>HY00372930</t>
  </si>
  <si>
    <t>HY00372931</t>
  </si>
  <si>
    <t>HY00372932</t>
  </si>
  <si>
    <t>HY00372933</t>
  </si>
  <si>
    <t>HY00372934</t>
  </si>
  <si>
    <t>HY00372935</t>
  </si>
  <si>
    <t>HY00372936</t>
  </si>
  <si>
    <t>HY00372937</t>
  </si>
  <si>
    <t>HY00372938</t>
  </si>
  <si>
    <t>HY00372939</t>
  </si>
  <si>
    <t>HY00372940</t>
  </si>
  <si>
    <t>HY00372941</t>
  </si>
  <si>
    <t>HY00372942</t>
  </si>
  <si>
    <t>HY00372943</t>
  </si>
  <si>
    <t>HY00372944</t>
  </si>
  <si>
    <t>HY00372945</t>
  </si>
  <si>
    <t>HY00372946</t>
  </si>
  <si>
    <t>HY00372947</t>
  </si>
  <si>
    <t>HY00372948</t>
  </si>
  <si>
    <t>HY00372949</t>
  </si>
  <si>
    <t>HY00372950</t>
  </si>
  <si>
    <t>HY00372951</t>
  </si>
  <si>
    <t>HY00372952</t>
  </si>
  <si>
    <t>HY00372953</t>
  </si>
  <si>
    <t>HY00372954</t>
  </si>
  <si>
    <t>HY00372955</t>
  </si>
  <si>
    <t>HY00372956</t>
  </si>
  <si>
    <t>HY00372957</t>
  </si>
  <si>
    <t>HY00372958</t>
  </si>
  <si>
    <t>HY00372959</t>
  </si>
  <si>
    <t>HY00372960</t>
  </si>
  <si>
    <t>HY00372961</t>
  </si>
  <si>
    <t>HY00372962</t>
  </si>
  <si>
    <t>HY00372963</t>
  </si>
  <si>
    <t>HY00372964</t>
  </si>
  <si>
    <t>HY00372965</t>
  </si>
  <si>
    <t>HY00372966</t>
  </si>
  <si>
    <t>HY00372967</t>
  </si>
  <si>
    <t>HY00372968</t>
  </si>
  <si>
    <t>HY00372969</t>
  </si>
  <si>
    <t>HY00372970</t>
  </si>
  <si>
    <t>HY00372971</t>
  </si>
  <si>
    <t>HY00372972</t>
  </si>
  <si>
    <t>HY00372973</t>
  </si>
  <si>
    <t>HY00372974</t>
  </si>
  <si>
    <t>HY00372975</t>
  </si>
  <si>
    <t>HY00372976</t>
  </si>
  <si>
    <t>HY00372977</t>
  </si>
  <si>
    <t>HY00372978</t>
  </si>
  <si>
    <t>HY00372979</t>
  </si>
  <si>
    <t>HY00372980</t>
  </si>
  <si>
    <t>HY00372981</t>
  </si>
  <si>
    <t>HY00372982</t>
  </si>
  <si>
    <t>HY00372983</t>
  </si>
  <si>
    <t>HY00372984</t>
  </si>
  <si>
    <t>HY00372985</t>
  </si>
  <si>
    <t>HY00372986</t>
  </si>
  <si>
    <t>HY00372987</t>
  </si>
  <si>
    <t>HY00372988</t>
  </si>
  <si>
    <t>HY00372989</t>
  </si>
  <si>
    <t>HY00372990</t>
  </si>
  <si>
    <t>HY00372991</t>
  </si>
  <si>
    <t>HY00372992</t>
  </si>
  <si>
    <t>HY00372993</t>
  </si>
  <si>
    <t>HY00372994</t>
  </si>
  <si>
    <t>HY00372995</t>
  </si>
  <si>
    <t>HY00372996</t>
  </si>
  <si>
    <t>HY00372997</t>
  </si>
  <si>
    <t>HY00372998</t>
  </si>
  <si>
    <t>HY00372999</t>
  </si>
  <si>
    <t>HY00373000</t>
  </si>
  <si>
    <t>HY00373001</t>
  </si>
  <si>
    <t>HY00373002</t>
  </si>
  <si>
    <t>HY00373003</t>
  </si>
  <si>
    <t>HY00373004</t>
  </si>
  <si>
    <t>HY00373005</t>
  </si>
  <si>
    <t>HY00373006</t>
  </si>
  <si>
    <t>HY00373007</t>
  </si>
  <si>
    <t>HY00373008</t>
  </si>
  <si>
    <t>HY00373009</t>
  </si>
  <si>
    <t>HY00373010</t>
  </si>
  <si>
    <t>HY00373011</t>
  </si>
  <si>
    <t>HY00373012</t>
  </si>
  <si>
    <t>HY00373013</t>
  </si>
  <si>
    <t>HY00373014</t>
  </si>
  <si>
    <t>HY00373015</t>
  </si>
  <si>
    <t>HY00373016</t>
  </si>
  <si>
    <t>HY00373017</t>
  </si>
  <si>
    <t>HY00373018</t>
  </si>
  <si>
    <t>HY00373019</t>
  </si>
  <si>
    <t>HY00373020</t>
  </si>
  <si>
    <t>HY00373021</t>
  </si>
  <si>
    <t>HY00373022</t>
  </si>
  <si>
    <t>HY00373023</t>
  </si>
  <si>
    <t>HY00373024</t>
  </si>
  <si>
    <t>HY00373025</t>
  </si>
  <si>
    <t>HY00373026</t>
  </si>
  <si>
    <t>HY00373027</t>
  </si>
  <si>
    <t>HY00373028</t>
  </si>
  <si>
    <t>HY00373029</t>
  </si>
  <si>
    <t>HY00373030</t>
  </si>
  <si>
    <t>HY00373031</t>
  </si>
  <si>
    <t>HY00373032</t>
  </si>
  <si>
    <t>HY00373033</t>
  </si>
  <si>
    <t>HY00373034</t>
  </si>
  <si>
    <t>HY00373035</t>
  </si>
  <si>
    <t>HY00373036</t>
  </si>
  <si>
    <t>HY00373037</t>
  </si>
  <si>
    <t>HY00373038</t>
  </si>
  <si>
    <t>HY00373039</t>
  </si>
  <si>
    <t>HY00373040</t>
  </si>
  <si>
    <t>HY00373041</t>
  </si>
  <si>
    <t>HY00373042</t>
  </si>
  <si>
    <t>HY00373043</t>
  </si>
  <si>
    <t>HY00373044</t>
  </si>
  <si>
    <t>HY00373045</t>
  </si>
  <si>
    <t>HY00373046</t>
  </si>
  <si>
    <t>HY00373047</t>
  </si>
  <si>
    <t>HY00373048</t>
  </si>
  <si>
    <t>HY00373049</t>
  </si>
  <si>
    <t>HY00373050</t>
  </si>
  <si>
    <t>HY00373051</t>
  </si>
  <si>
    <t>HY00373052</t>
  </si>
  <si>
    <t>HY00373053</t>
  </si>
  <si>
    <t>HY00373054</t>
  </si>
  <si>
    <t>HY00373055</t>
  </si>
  <si>
    <t>HY00373056</t>
  </si>
  <si>
    <t>HY00373057</t>
  </si>
  <si>
    <t>HY00373058</t>
  </si>
  <si>
    <t>HY00373059</t>
  </si>
  <si>
    <t>HY00373060</t>
  </si>
  <si>
    <t>HY00373061</t>
  </si>
  <si>
    <t>HY00373062</t>
  </si>
  <si>
    <t>HY00373063</t>
  </si>
  <si>
    <t>HY00373064</t>
  </si>
  <si>
    <t>HY00373065</t>
  </si>
  <si>
    <t>HY00373066</t>
  </si>
  <si>
    <t>HY00373067</t>
  </si>
  <si>
    <t>HY00373068</t>
  </si>
  <si>
    <t>HY00373069</t>
  </si>
  <si>
    <t>HY00373070</t>
  </si>
  <si>
    <t>HY00373071</t>
  </si>
  <si>
    <t>HY00373072</t>
  </si>
  <si>
    <t>HY00373073</t>
  </si>
  <si>
    <t>HY00373074</t>
  </si>
  <si>
    <t>HY00373075</t>
  </si>
  <si>
    <t>HY00373076</t>
  </si>
  <si>
    <t>HY00373077</t>
  </si>
  <si>
    <t>HY00373078</t>
  </si>
  <si>
    <t>HY00373079</t>
  </si>
  <si>
    <t>HY00373080</t>
  </si>
  <si>
    <t>HY00373081</t>
  </si>
  <si>
    <t>HY00373082</t>
  </si>
  <si>
    <t>HY00373083</t>
  </si>
  <si>
    <t>HY00373084</t>
  </si>
  <si>
    <t>HY00373085</t>
  </si>
  <si>
    <t>HY00373086</t>
  </si>
  <si>
    <t>HY00373087</t>
  </si>
  <si>
    <t>HY00373088</t>
  </si>
  <si>
    <t>HY00373089</t>
  </si>
  <si>
    <t>HY00373090</t>
  </si>
  <si>
    <t>HY00373091</t>
  </si>
  <si>
    <t>HY00373092</t>
  </si>
  <si>
    <t>HY00373093</t>
  </si>
  <si>
    <t>HY00373094</t>
  </si>
  <si>
    <t>HY00373095</t>
  </si>
  <si>
    <t>HY00373096</t>
  </si>
  <si>
    <t>HY00373097</t>
  </si>
  <si>
    <t>HY00373098</t>
  </si>
  <si>
    <t>HY00373099</t>
  </si>
  <si>
    <t>HY00373100</t>
  </si>
  <si>
    <t>HY00373101</t>
  </si>
  <si>
    <t>HY00373102</t>
  </si>
  <si>
    <t>HY00373103</t>
  </si>
  <si>
    <t>HY00373104</t>
  </si>
  <si>
    <t>HY00373105</t>
  </si>
  <si>
    <t>HY00373106</t>
  </si>
  <si>
    <t>HY00373107</t>
  </si>
  <si>
    <t>HY00373108</t>
  </si>
  <si>
    <t>HY00373109</t>
  </si>
  <si>
    <t>HY00373110</t>
  </si>
  <si>
    <t>HY00373111</t>
  </si>
  <si>
    <t>HY00373112</t>
  </si>
  <si>
    <t>HY00373113</t>
  </si>
  <si>
    <t>HY00373114</t>
  </si>
  <si>
    <t>HY00373115</t>
  </si>
  <si>
    <t>HY00373116</t>
  </si>
  <si>
    <t>HY00373117</t>
  </si>
  <si>
    <t>HY00373118</t>
  </si>
  <si>
    <t>HY00373119</t>
  </si>
  <si>
    <t>HY00373120</t>
  </si>
  <si>
    <t>HY00373121</t>
  </si>
  <si>
    <t>HY00373122</t>
  </si>
  <si>
    <t>HY00373123</t>
  </si>
  <si>
    <t>HY00373124</t>
  </si>
  <si>
    <t>HY00373125</t>
  </si>
  <si>
    <t>HY00373126</t>
  </si>
  <si>
    <t>HY00373127</t>
  </si>
  <si>
    <t>HY00373128</t>
  </si>
  <si>
    <t>HY00373129</t>
  </si>
  <si>
    <t>HY00373130</t>
  </si>
  <si>
    <t>HY00373131</t>
  </si>
  <si>
    <t>HY00373132</t>
  </si>
  <si>
    <t>HY00373133</t>
  </si>
  <si>
    <t>HY00373134</t>
  </si>
  <si>
    <t>HY00373135</t>
  </si>
  <si>
    <t>HY00373136</t>
  </si>
  <si>
    <t>HY00373137</t>
  </si>
  <si>
    <t>HY00373138</t>
  </si>
  <si>
    <t>HY00373139</t>
  </si>
  <si>
    <t>HY00373140</t>
  </si>
  <si>
    <t>HY00373141</t>
  </si>
  <si>
    <t>HY00373142</t>
  </si>
  <si>
    <t>HY00373143</t>
  </si>
  <si>
    <t>HY00373144</t>
  </si>
  <si>
    <t>HY00373145</t>
  </si>
  <si>
    <t>HY00373146</t>
  </si>
  <si>
    <t>HY00373147</t>
  </si>
  <si>
    <t>HY00373148</t>
  </si>
  <si>
    <t>HY00373149</t>
  </si>
  <si>
    <t>HY00373150</t>
  </si>
  <si>
    <t>HY00373151</t>
  </si>
  <si>
    <t>HY00373152</t>
  </si>
  <si>
    <t>HY00373153</t>
  </si>
  <si>
    <t>HY00373154</t>
  </si>
  <si>
    <t>HY00373155</t>
  </si>
  <si>
    <t>HY00373156</t>
  </si>
  <si>
    <t>HY00373157</t>
  </si>
  <si>
    <t>HY00373158</t>
  </si>
  <si>
    <t>HY00373159</t>
  </si>
  <si>
    <t>HY00373160</t>
  </si>
  <si>
    <t>HY00373161</t>
  </si>
  <si>
    <t>HY00373162</t>
  </si>
  <si>
    <t>HY00373163</t>
  </si>
  <si>
    <t>HY00373164</t>
  </si>
  <si>
    <t>HY00373165</t>
  </si>
  <si>
    <t>HY00373166</t>
  </si>
  <si>
    <t>HY00373167</t>
  </si>
  <si>
    <t>HY00373168</t>
  </si>
  <si>
    <t>HY00373169</t>
  </si>
  <si>
    <t>HY00373170</t>
  </si>
  <si>
    <t>HY00373171</t>
  </si>
  <si>
    <t>HY00373172</t>
  </si>
  <si>
    <t>HY00373173</t>
  </si>
  <si>
    <t>HY00373174</t>
  </si>
  <si>
    <t>HY00373175</t>
  </si>
  <si>
    <t>HY00373176</t>
  </si>
  <si>
    <t>HY00373177</t>
  </si>
  <si>
    <t>HY00373178</t>
  </si>
  <si>
    <t>HY00373179</t>
  </si>
  <si>
    <t>HY00373180</t>
  </si>
  <si>
    <t>HY00373181</t>
  </si>
  <si>
    <t>HY00373182</t>
  </si>
  <si>
    <t>HY00373183</t>
  </si>
  <si>
    <t>HY00373184</t>
  </si>
  <si>
    <t>HY00373185</t>
  </si>
  <si>
    <t>HY00373186</t>
  </si>
  <si>
    <t>HY00373187</t>
  </si>
  <si>
    <t>HY00373188</t>
  </si>
  <si>
    <t>HY00373189</t>
  </si>
  <si>
    <t>HY00373190</t>
  </si>
  <si>
    <t>HY00373191</t>
  </si>
  <si>
    <t>HY00373192</t>
  </si>
  <si>
    <t>HY00373193</t>
  </si>
  <si>
    <t>HY00373194</t>
  </si>
  <si>
    <t>HY00373195</t>
  </si>
  <si>
    <t>HY00373196</t>
  </si>
  <si>
    <t>HY00373197</t>
  </si>
  <si>
    <t>HY00373198</t>
  </si>
  <si>
    <t>HY00373199</t>
  </si>
  <si>
    <t>HY00373200</t>
  </si>
  <si>
    <t>HY00373201</t>
  </si>
  <si>
    <t>HY00373202</t>
  </si>
  <si>
    <t>HY00373203</t>
  </si>
  <si>
    <t>HY00373204</t>
  </si>
  <si>
    <t>HY00373205</t>
  </si>
  <si>
    <t>HY00373206</t>
  </si>
  <si>
    <t>HY00373207</t>
  </si>
  <si>
    <t>HY00373208</t>
  </si>
  <si>
    <t>HY00373209</t>
  </si>
  <si>
    <t>HY00373210</t>
  </si>
  <si>
    <t>HY00373211</t>
  </si>
  <si>
    <t>HY00373212</t>
  </si>
  <si>
    <t>HY00373213</t>
  </si>
  <si>
    <t>HY00373214</t>
  </si>
  <si>
    <t>HY00373215</t>
  </si>
  <si>
    <t>HY00373216</t>
  </si>
  <si>
    <t>HY00373217</t>
  </si>
  <si>
    <t>HY00373218</t>
  </si>
  <si>
    <t>HY00373219</t>
  </si>
  <si>
    <t>HY00373220</t>
  </si>
  <si>
    <t>HY00373221</t>
  </si>
  <si>
    <t>HY00373222</t>
  </si>
  <si>
    <t>HY00373223</t>
  </si>
  <si>
    <t>HY00373224</t>
  </si>
  <si>
    <t>HY00373225</t>
  </si>
  <si>
    <t>HY00373226</t>
  </si>
  <si>
    <t>HY00373227</t>
  </si>
  <si>
    <t>HY00373228</t>
  </si>
  <si>
    <t>HY00373229</t>
  </si>
  <si>
    <t>HY00373230</t>
  </si>
  <si>
    <t>HY00373231</t>
  </si>
  <si>
    <t>HY00373232</t>
  </si>
  <si>
    <t>HY00373233</t>
  </si>
  <si>
    <t>HY00373234</t>
  </si>
  <si>
    <t>HY00373235</t>
  </si>
  <si>
    <t>HY00373236</t>
  </si>
  <si>
    <t>HY00373237</t>
  </si>
  <si>
    <t>HY00373238</t>
  </si>
  <si>
    <t>HY00373239</t>
  </si>
  <si>
    <t>HY00373240</t>
  </si>
  <si>
    <t>HY00373241</t>
  </si>
  <si>
    <t>HY00373242</t>
  </si>
  <si>
    <t>HY00373243</t>
  </si>
  <si>
    <t>HY00373244</t>
  </si>
  <si>
    <t>HY00373245</t>
  </si>
  <si>
    <t>HY00373246</t>
  </si>
  <si>
    <t>HY00373247</t>
  </si>
  <si>
    <t>HY00373248</t>
  </si>
  <si>
    <t>HY00373249</t>
  </si>
  <si>
    <t>HY00373250</t>
  </si>
  <si>
    <t>HY00373251</t>
  </si>
  <si>
    <t>HY00373252</t>
  </si>
  <si>
    <t>HY00373253</t>
  </si>
  <si>
    <t>HY00373254</t>
  </si>
  <si>
    <t>HY00373255</t>
  </si>
  <si>
    <t>HY00373256</t>
  </si>
  <si>
    <t>HY00373257</t>
  </si>
  <si>
    <t>HY00373258</t>
  </si>
  <si>
    <t>HY00373259</t>
  </si>
  <si>
    <t>HY00373260</t>
  </si>
  <si>
    <t>HY00373261</t>
  </si>
  <si>
    <t>HY00373262</t>
  </si>
  <si>
    <t>HY00373263</t>
  </si>
  <si>
    <t>HY00373264</t>
  </si>
  <si>
    <t>HY00373265</t>
  </si>
  <si>
    <t>HY00373266</t>
  </si>
  <si>
    <t>HY00373267</t>
  </si>
  <si>
    <t>HY00373268</t>
  </si>
  <si>
    <t>HY00373269</t>
  </si>
  <si>
    <t>HY00373270</t>
  </si>
  <si>
    <t>HY00373271</t>
  </si>
  <si>
    <t>HY00373272</t>
  </si>
  <si>
    <t>HY00373273</t>
  </si>
  <si>
    <t>HY00373274</t>
  </si>
  <si>
    <t>HY00373275</t>
  </si>
  <si>
    <t>HY00373276</t>
  </si>
  <si>
    <t>HY00373277</t>
  </si>
  <si>
    <t>HY00373278</t>
  </si>
  <si>
    <t>HY00373279</t>
  </si>
  <si>
    <t>HY00373280</t>
  </si>
  <si>
    <t>HY00373281</t>
  </si>
  <si>
    <t>HY00373282</t>
  </si>
  <si>
    <t>HY00373283</t>
  </si>
  <si>
    <t>HY00373284</t>
  </si>
  <si>
    <t>HY00373285</t>
  </si>
  <si>
    <t>HY00373286</t>
  </si>
  <si>
    <t>HY00373287</t>
  </si>
  <si>
    <t>HY00373288</t>
  </si>
  <si>
    <t>HY00373289</t>
  </si>
  <si>
    <t>HY00373290</t>
  </si>
  <si>
    <t>HY00373291</t>
  </si>
  <si>
    <t>HY00373292</t>
  </si>
  <si>
    <t>HY00373293</t>
  </si>
  <si>
    <t>HY00373294</t>
  </si>
  <si>
    <t>HY00373295</t>
  </si>
  <si>
    <t>HY00373296</t>
  </si>
  <si>
    <t>HY00373297</t>
  </si>
  <si>
    <t>HY00373298</t>
  </si>
  <si>
    <t>HY00373299</t>
  </si>
  <si>
    <t>HY00373300</t>
  </si>
  <si>
    <t>HY00373301</t>
  </si>
  <si>
    <t>HY00373302</t>
  </si>
  <si>
    <t>HY00373303</t>
  </si>
  <si>
    <t>HY00373304</t>
  </si>
  <si>
    <t>HY00373305</t>
  </si>
  <si>
    <t>HY00373306</t>
  </si>
  <si>
    <t>HY00373307</t>
  </si>
  <si>
    <t>HY00373308</t>
  </si>
  <si>
    <t>HY00373309</t>
  </si>
  <si>
    <t>HY00373310</t>
  </si>
  <si>
    <t>HY00373311</t>
  </si>
  <si>
    <t>HY00373312</t>
  </si>
  <si>
    <t>HY00373313</t>
  </si>
  <si>
    <t>HY00373314</t>
  </si>
  <si>
    <t>HY00373315</t>
  </si>
  <si>
    <t>HY00373316</t>
  </si>
  <si>
    <t>HY00373317</t>
  </si>
  <si>
    <t>HY00373318</t>
  </si>
  <si>
    <t>HY00373319</t>
  </si>
  <si>
    <t>HY00373320</t>
  </si>
  <si>
    <t>HY00373321</t>
  </si>
  <si>
    <t>HY00373322</t>
  </si>
  <si>
    <t>HY00373323</t>
  </si>
  <si>
    <t>HY00373324</t>
  </si>
  <si>
    <t>HY00373325</t>
  </si>
  <si>
    <t>HY00373326</t>
  </si>
  <si>
    <t>HY00373327</t>
  </si>
  <si>
    <t>HY00373328</t>
  </si>
  <si>
    <t>HY00373329</t>
  </si>
  <si>
    <t>HY00373330</t>
  </si>
  <si>
    <t>HY00373331</t>
  </si>
  <si>
    <t>HY00373332</t>
  </si>
  <si>
    <t>HY00373333</t>
  </si>
  <si>
    <t>HY00373334</t>
  </si>
  <si>
    <t>HY00373335</t>
  </si>
  <si>
    <t>HY00373336</t>
  </si>
  <si>
    <t>HY00373337</t>
  </si>
  <si>
    <t>HY00373338</t>
  </si>
  <si>
    <t>HY00373339</t>
  </si>
  <si>
    <t>HY00373340</t>
  </si>
  <si>
    <t>HY00373341</t>
  </si>
  <si>
    <t>HY00373342</t>
  </si>
  <si>
    <t>HY00373343</t>
  </si>
  <si>
    <t>HY00373344</t>
  </si>
  <si>
    <t>HY00373345</t>
  </si>
  <si>
    <t>HY00373346</t>
  </si>
  <si>
    <t>HY00373347</t>
  </si>
  <si>
    <t>HY00373348</t>
  </si>
  <si>
    <t>HY00373349</t>
  </si>
  <si>
    <t>HY00373350</t>
  </si>
  <si>
    <t>HY00373351</t>
  </si>
  <si>
    <t>HY00373352</t>
  </si>
  <si>
    <t>HY00373353</t>
  </si>
  <si>
    <t>HY00373354</t>
  </si>
  <si>
    <t>HY00373355</t>
  </si>
  <si>
    <t>HY00373356</t>
  </si>
  <si>
    <t>HY00373357</t>
  </si>
  <si>
    <t>HY00373358</t>
  </si>
  <si>
    <t>HY00373359</t>
  </si>
  <si>
    <t>HY00373360</t>
  </si>
  <si>
    <t>HY00373361</t>
  </si>
  <si>
    <t>HY00373362</t>
  </si>
  <si>
    <t>HY00373363</t>
  </si>
  <si>
    <t>HY00373364</t>
  </si>
  <si>
    <t>HY00373365</t>
  </si>
  <si>
    <t>HY00373366</t>
  </si>
  <si>
    <t>HY00373367</t>
  </si>
  <si>
    <t>HY00373368</t>
  </si>
  <si>
    <t>HY00373369</t>
  </si>
  <si>
    <t>HY00373370</t>
  </si>
  <si>
    <t>HY00373371</t>
  </si>
  <si>
    <t>HY00373372</t>
  </si>
  <si>
    <t>HY00373373</t>
  </si>
  <si>
    <t>HY00373374</t>
  </si>
  <si>
    <t>HY00373375</t>
  </si>
  <si>
    <t>HY00373376</t>
  </si>
  <si>
    <t>HY00373377</t>
  </si>
  <si>
    <t>HY00373378</t>
  </si>
  <si>
    <t>HY00373379</t>
  </si>
  <si>
    <t>HY00373380</t>
  </si>
  <si>
    <t>HY00373381</t>
  </si>
  <si>
    <t>HY00373382</t>
  </si>
  <si>
    <t>HY00373383</t>
  </si>
  <si>
    <t>HY00373384</t>
  </si>
  <si>
    <t>HY00373385</t>
  </si>
  <si>
    <t>HY00373386</t>
  </si>
  <si>
    <t>HY00373387</t>
  </si>
  <si>
    <t>HY00373388</t>
  </si>
  <si>
    <t>HY00373389</t>
  </si>
  <si>
    <t>HY00373390</t>
  </si>
  <si>
    <t>HY00373391</t>
  </si>
  <si>
    <t>HY00373392</t>
  </si>
  <si>
    <t>HY00373393</t>
  </si>
  <si>
    <t>HY00373394</t>
  </si>
  <si>
    <t>HY00373395</t>
  </si>
  <si>
    <t>HY00373396</t>
  </si>
  <si>
    <t>HY00373397</t>
  </si>
  <si>
    <t>HY00373398</t>
  </si>
  <si>
    <t>HY00373399</t>
  </si>
  <si>
    <t>HY00373400</t>
  </si>
  <si>
    <t>HY00373401</t>
  </si>
  <si>
    <t>HY00373402</t>
  </si>
  <si>
    <t>HY00373403</t>
  </si>
  <si>
    <t>HY00373404</t>
  </si>
  <si>
    <t>HY00373405</t>
  </si>
  <si>
    <t>HY00373406</t>
  </si>
  <si>
    <t>HY00373407</t>
  </si>
  <si>
    <t>HY00373408</t>
  </si>
  <si>
    <t>HY00373409</t>
  </si>
  <si>
    <t>HY00373410</t>
  </si>
  <si>
    <t>HY00373411</t>
  </si>
  <si>
    <t>HY00373412</t>
  </si>
  <si>
    <t>HY00373413</t>
  </si>
  <si>
    <t>HY00373414</t>
  </si>
  <si>
    <t>HY00373415</t>
  </si>
  <si>
    <t>HY00373416</t>
  </si>
  <si>
    <t>HY00373417</t>
  </si>
  <si>
    <t>HY00373418</t>
  </si>
  <si>
    <t>HY00373419</t>
  </si>
  <si>
    <t>HY00373420</t>
  </si>
  <si>
    <t>HY00373421</t>
  </si>
  <si>
    <t>HY00373422</t>
  </si>
  <si>
    <t>HY00373423</t>
  </si>
  <si>
    <t>HY00373424</t>
  </si>
  <si>
    <t>HY00373425</t>
  </si>
  <si>
    <t>HY00373426</t>
  </si>
  <si>
    <t>HY00373427</t>
  </si>
  <si>
    <t>HY00373428</t>
  </si>
  <si>
    <t>HY00373429</t>
  </si>
  <si>
    <t>HY00373430</t>
  </si>
  <si>
    <t>HY00373431</t>
  </si>
  <si>
    <t>HY00373432</t>
  </si>
  <si>
    <t>HY00373433</t>
  </si>
  <si>
    <t>HY00373434</t>
  </si>
  <si>
    <t>HY00373435</t>
  </si>
  <si>
    <t>HY00373436</t>
  </si>
  <si>
    <t>HY00373437</t>
  </si>
  <si>
    <t>HY00373438</t>
  </si>
  <si>
    <t>HY00373439</t>
  </si>
  <si>
    <t>HY00373440</t>
  </si>
  <si>
    <t>HY00373441</t>
  </si>
  <si>
    <t>HY00373442</t>
  </si>
  <si>
    <t>HY00373443</t>
  </si>
  <si>
    <t>HY00373444</t>
  </si>
  <si>
    <t>HY00373445</t>
  </si>
  <si>
    <t>HY00373446</t>
  </si>
  <si>
    <t>HY00373447</t>
  </si>
  <si>
    <t>HY00373448</t>
  </si>
  <si>
    <t>HY00373449</t>
  </si>
  <si>
    <t>HY00373450</t>
  </si>
  <si>
    <t>HY00373451</t>
  </si>
  <si>
    <t>HY00373452</t>
  </si>
  <si>
    <t>HY00373453</t>
  </si>
  <si>
    <t>HY00373454</t>
  </si>
  <si>
    <t>HY00373455</t>
  </si>
  <si>
    <t>HY00373456</t>
  </si>
  <si>
    <t>HY00373457</t>
  </si>
  <si>
    <t>HY00373458</t>
  </si>
  <si>
    <t>HY00373459</t>
  </si>
  <si>
    <t>HY00373460</t>
  </si>
  <si>
    <t>HY00373461</t>
  </si>
  <si>
    <t>HY00373462</t>
  </si>
  <si>
    <t>HY00373463</t>
  </si>
  <si>
    <t>HY00373464</t>
  </si>
  <si>
    <t>HY00373465</t>
  </si>
  <si>
    <t>HY00373466</t>
  </si>
  <si>
    <t>HY00373467</t>
  </si>
  <si>
    <t>HY00373468</t>
  </si>
  <si>
    <t>HY00373469</t>
  </si>
  <si>
    <t>HY00373470</t>
  </si>
  <si>
    <t>HY00373471</t>
  </si>
  <si>
    <t>HY00373472</t>
  </si>
  <si>
    <t>HY00373473</t>
  </si>
  <si>
    <t>HY00373474</t>
  </si>
  <si>
    <t>HY00373475</t>
  </si>
  <si>
    <t>HY00373476</t>
  </si>
  <si>
    <t>HY00373477</t>
  </si>
  <si>
    <t>HY00373478</t>
  </si>
  <si>
    <t>HY00373479</t>
  </si>
  <si>
    <t>HY00373480</t>
  </si>
  <si>
    <t>HY00373481</t>
  </si>
  <si>
    <t>HY00373482</t>
  </si>
  <si>
    <t>HY00373483</t>
  </si>
  <si>
    <t>HY00373484</t>
  </si>
  <si>
    <t>HY00373485</t>
  </si>
  <si>
    <t>HY00373486</t>
  </si>
  <si>
    <t>HY00373487</t>
  </si>
  <si>
    <t>HY00373488</t>
  </si>
  <si>
    <t>HY00373489</t>
  </si>
  <si>
    <t>HY00373490</t>
  </si>
  <si>
    <t>HY00373491</t>
  </si>
  <si>
    <t>HY00373492</t>
  </si>
  <si>
    <t>HY00373493</t>
  </si>
  <si>
    <t>HY00373494</t>
  </si>
  <si>
    <t>HY00373495</t>
  </si>
  <si>
    <t>HY00373496</t>
  </si>
  <si>
    <t>HY00373497</t>
  </si>
  <si>
    <t>HY00373498</t>
  </si>
  <si>
    <t>HY00373499</t>
  </si>
  <si>
    <t>HY00373500</t>
  </si>
  <si>
    <t>HY00373501</t>
  </si>
  <si>
    <t>HY00373502</t>
  </si>
  <si>
    <t>HY00373503</t>
  </si>
  <si>
    <t>HY00373504</t>
  </si>
  <si>
    <t>HY00373505</t>
  </si>
  <si>
    <t>HY00373506</t>
  </si>
  <si>
    <t>HY00373507</t>
  </si>
  <si>
    <t>HY00373508</t>
  </si>
  <si>
    <t>HY00373509</t>
  </si>
  <si>
    <t>HY00373510</t>
  </si>
  <si>
    <t>HY00373511</t>
  </si>
  <si>
    <t>HY00373512</t>
  </si>
  <si>
    <t>HY00373513</t>
  </si>
  <si>
    <t>HY00373514</t>
  </si>
  <si>
    <t>HY00373515</t>
  </si>
  <si>
    <t>HY00373516</t>
  </si>
  <si>
    <t>HY00373517</t>
  </si>
  <si>
    <t>HY00373518</t>
  </si>
  <si>
    <t>HY00373519</t>
  </si>
  <si>
    <t>HY00373520</t>
  </si>
  <si>
    <t>HY00373521</t>
  </si>
  <si>
    <t>HY00373522</t>
  </si>
  <si>
    <t>HY00373523</t>
  </si>
  <si>
    <t>HY00373524</t>
  </si>
  <si>
    <t>HY00373525</t>
  </si>
  <si>
    <t>HY00373526</t>
  </si>
  <si>
    <t>HY00373527</t>
  </si>
  <si>
    <t>HY00373528</t>
  </si>
  <si>
    <t>HY00373529</t>
  </si>
  <si>
    <t>HY00373530</t>
  </si>
  <si>
    <t>HY00373531</t>
  </si>
  <si>
    <t>HY00373532</t>
  </si>
  <si>
    <t>HY00373533</t>
  </si>
  <si>
    <t>HY00373534</t>
  </si>
  <si>
    <t>HY00373535</t>
  </si>
  <si>
    <t>HY00373536</t>
  </si>
  <si>
    <t>HY00373537</t>
  </si>
  <si>
    <t>HY00373538</t>
  </si>
  <si>
    <t>HY00373539</t>
  </si>
  <si>
    <t>HY00373540</t>
  </si>
  <si>
    <t>HY00373541</t>
  </si>
  <si>
    <t>HY00373542</t>
  </si>
  <si>
    <t>HY00373543</t>
  </si>
  <si>
    <t>HY00373544</t>
  </si>
  <si>
    <t>HY00373545</t>
  </si>
  <si>
    <t>HY00373546</t>
  </si>
  <si>
    <t>HY00373547</t>
  </si>
  <si>
    <t>HY00373548</t>
  </si>
  <si>
    <t>HY00373549</t>
  </si>
  <si>
    <t>HY00373550</t>
  </si>
  <si>
    <t>HY00373551</t>
  </si>
  <si>
    <t>HY00373552</t>
  </si>
  <si>
    <t>HY00373553</t>
  </si>
  <si>
    <t>HY00373554</t>
  </si>
  <si>
    <t>HY00373555</t>
  </si>
  <si>
    <t>HY00373556</t>
  </si>
  <si>
    <t>HY00373557</t>
  </si>
  <si>
    <t>HY00373558</t>
  </si>
  <si>
    <t>HY00373559</t>
  </si>
  <si>
    <t>HY00373560</t>
  </si>
  <si>
    <t>HY00373561</t>
  </si>
  <si>
    <t>HY00373562</t>
  </si>
  <si>
    <t>HY00373563</t>
  </si>
  <si>
    <t>HY00373564</t>
  </si>
  <si>
    <t>HY00373565</t>
  </si>
  <si>
    <t>HY00373566</t>
  </si>
  <si>
    <t>HY00373567</t>
  </si>
  <si>
    <t>HY00373568</t>
  </si>
  <si>
    <t>HY00373569</t>
  </si>
  <si>
    <t>HY00373570</t>
  </si>
  <si>
    <t>HY00373571</t>
  </si>
  <si>
    <t>HY00373572</t>
  </si>
  <si>
    <t>HY00373573</t>
  </si>
  <si>
    <t>HY00373574</t>
  </si>
  <si>
    <t>HY00373575</t>
  </si>
  <si>
    <t>HY00373576</t>
  </si>
  <si>
    <t>HY00373577</t>
  </si>
  <si>
    <t>HY00373578</t>
  </si>
  <si>
    <t>HY00373579</t>
  </si>
  <si>
    <t>HY00373580</t>
  </si>
  <si>
    <t>HY00373581</t>
  </si>
  <si>
    <t>HY00373582</t>
  </si>
  <si>
    <t>HY00373583</t>
  </si>
  <si>
    <t>HY00373584</t>
  </si>
  <si>
    <t>HY00373585</t>
  </si>
  <si>
    <t>HY00373586</t>
  </si>
  <si>
    <t>HY00373587</t>
  </si>
  <si>
    <t>HY00373588</t>
  </si>
  <si>
    <t>HY00373589</t>
  </si>
  <si>
    <t>HY00373590</t>
  </si>
  <si>
    <t>HY00373591</t>
  </si>
  <si>
    <t>HY00373592</t>
  </si>
  <si>
    <t>HY00373593</t>
  </si>
  <si>
    <t>HY00373594</t>
  </si>
  <si>
    <t>HY00373595</t>
  </si>
  <si>
    <t>HY00373596</t>
  </si>
  <si>
    <t>HY00373597</t>
  </si>
  <si>
    <t>HY00373598</t>
  </si>
  <si>
    <t>HY00373599</t>
  </si>
  <si>
    <t>HY00373600</t>
  </si>
  <si>
    <t>HY00373601</t>
  </si>
  <si>
    <t>HY00373602</t>
  </si>
  <si>
    <t>HY00373603</t>
  </si>
  <si>
    <t>HY00373604</t>
  </si>
  <si>
    <t>HY00373605</t>
  </si>
  <si>
    <t>HY00373606</t>
  </si>
  <si>
    <t>HY00373607</t>
  </si>
  <si>
    <t>HY00373608</t>
  </si>
  <si>
    <t>HY00373609</t>
  </si>
  <si>
    <t>HY00373610</t>
  </si>
  <si>
    <t>HY00373611</t>
  </si>
  <si>
    <t>HY00373612</t>
  </si>
  <si>
    <t>HY00373613</t>
  </si>
  <si>
    <t>HY00373614</t>
  </si>
  <si>
    <t>HY00373615</t>
  </si>
  <si>
    <t>HY00373616</t>
  </si>
  <si>
    <t>HY00373617</t>
  </si>
  <si>
    <t>HY00373618</t>
  </si>
  <si>
    <t>HY00373619</t>
  </si>
  <si>
    <t>HY00373620</t>
  </si>
  <si>
    <t>HY00373621</t>
  </si>
  <si>
    <t>HY00373622</t>
  </si>
  <si>
    <t>HY00373623</t>
  </si>
  <si>
    <t>HY00373624</t>
  </si>
  <si>
    <t>HY00373625</t>
  </si>
  <si>
    <t>HY00373626</t>
  </si>
  <si>
    <t>HY00373627</t>
  </si>
  <si>
    <t>HY00373628</t>
  </si>
  <si>
    <t>HY00373629</t>
  </si>
  <si>
    <t>HY00373630</t>
  </si>
  <si>
    <t>HY00373631</t>
  </si>
  <si>
    <t>HY00373632</t>
  </si>
  <si>
    <t>HY00373633</t>
  </si>
  <si>
    <t>HY00373634</t>
  </si>
  <si>
    <t>HY00373635</t>
  </si>
  <si>
    <t>HY00373636</t>
  </si>
  <si>
    <t>HY00373637</t>
  </si>
  <si>
    <t>HY00373638</t>
  </si>
  <si>
    <t>HY00373639</t>
  </si>
  <si>
    <t>HY00373640</t>
  </si>
  <si>
    <t>HY00373641</t>
  </si>
  <si>
    <t>HY00373642</t>
  </si>
  <si>
    <t>HY00373643</t>
  </si>
  <si>
    <t>HY00373644</t>
  </si>
  <si>
    <t>HY00373645</t>
  </si>
  <si>
    <t>HY00373646</t>
  </si>
  <si>
    <t>HY00373647</t>
  </si>
  <si>
    <t>HY00373648</t>
  </si>
  <si>
    <t>HY00373649</t>
  </si>
  <si>
    <t>HY00373650</t>
  </si>
  <si>
    <t>HY00373651</t>
  </si>
  <si>
    <t>HY00373652</t>
  </si>
  <si>
    <t>HY00373653</t>
  </si>
  <si>
    <t>HY00373654</t>
  </si>
  <si>
    <t>HY00373655</t>
  </si>
  <si>
    <t>HY00373656</t>
  </si>
  <si>
    <t>HY00373657</t>
  </si>
  <si>
    <t>HY00373658</t>
  </si>
  <si>
    <t>HY00373659</t>
  </si>
  <si>
    <t>HY00373660</t>
  </si>
  <si>
    <t>HY00373661</t>
  </si>
  <si>
    <t>HY00373662</t>
  </si>
  <si>
    <t>HY00373663</t>
  </si>
  <si>
    <t>HY00373664</t>
  </si>
  <si>
    <t>HY00373665</t>
  </si>
  <si>
    <t>HY00373666</t>
  </si>
  <si>
    <t>HY00373667</t>
  </si>
  <si>
    <t>HY00373668</t>
  </si>
  <si>
    <t>HY00373669</t>
  </si>
  <si>
    <t>HY00373670</t>
  </si>
  <si>
    <t>HY00373671</t>
  </si>
  <si>
    <t>HY00373672</t>
  </si>
  <si>
    <t>HY00373673</t>
  </si>
  <si>
    <t>HY00373674</t>
  </si>
  <si>
    <t>HY00373675</t>
  </si>
  <si>
    <t>HY00373676</t>
  </si>
  <si>
    <t>HY00373677</t>
  </si>
  <si>
    <t>HY00373678</t>
  </si>
  <si>
    <t>HY00373679</t>
  </si>
  <si>
    <t>HY00373680</t>
  </si>
  <si>
    <t>HY00373681</t>
  </si>
  <si>
    <t>HY00373682</t>
  </si>
  <si>
    <t>HY00373683</t>
  </si>
  <si>
    <t>HY00373684</t>
  </si>
  <si>
    <t>HY00373685</t>
  </si>
  <si>
    <t>HY00373686</t>
  </si>
  <si>
    <t>HY00373687</t>
  </si>
  <si>
    <t>HY00373688</t>
  </si>
  <si>
    <t>HY00373689</t>
  </si>
  <si>
    <t>HY00373690</t>
  </si>
  <si>
    <t>HY00373691</t>
  </si>
  <si>
    <t>HY00373692</t>
  </si>
  <si>
    <t>HY00373693</t>
  </si>
  <si>
    <t>HY00373694</t>
  </si>
  <si>
    <t>HY00373695</t>
  </si>
  <si>
    <t>HY00373696</t>
  </si>
  <si>
    <t>HY00373697</t>
  </si>
  <si>
    <t>HY00373698</t>
  </si>
  <si>
    <t>HY00373699</t>
  </si>
  <si>
    <t>HY00373700</t>
  </si>
  <si>
    <t>HY00373701</t>
  </si>
  <si>
    <t>HY00373702</t>
  </si>
  <si>
    <t>HY00373703</t>
  </si>
  <si>
    <t>HY00373704</t>
  </si>
  <si>
    <t>HY00373705</t>
  </si>
  <si>
    <t>HY00373706</t>
  </si>
  <si>
    <t>HY00373707</t>
  </si>
  <si>
    <t>HY00373708</t>
  </si>
  <si>
    <t>HY00373709</t>
  </si>
  <si>
    <t>HY00373710</t>
  </si>
  <si>
    <t>HY00373711</t>
  </si>
  <si>
    <t>HY00373712</t>
  </si>
  <si>
    <t>HY00373713</t>
  </si>
  <si>
    <t>HY00373714</t>
  </si>
  <si>
    <t>HY00373715</t>
  </si>
  <si>
    <t>HY00373716</t>
  </si>
  <si>
    <t>HY00373717</t>
  </si>
  <si>
    <t>HY00373718</t>
  </si>
  <si>
    <t>HY00373719</t>
  </si>
  <si>
    <t>HY00373720</t>
  </si>
  <si>
    <t>HY00373721</t>
  </si>
  <si>
    <t>HY00373722</t>
  </si>
  <si>
    <t>HY00373723</t>
  </si>
  <si>
    <t>HY00373724</t>
  </si>
  <si>
    <t>HY00373725</t>
  </si>
  <si>
    <t>HY00373726</t>
  </si>
  <si>
    <t>HY00373727</t>
  </si>
  <si>
    <t>HY00373728</t>
  </si>
  <si>
    <t>HY00373729</t>
  </si>
  <si>
    <t>HY00373730</t>
  </si>
  <si>
    <t>HY00373731</t>
  </si>
  <si>
    <t>HY00373732</t>
  </si>
  <si>
    <t>HY00373733</t>
  </si>
  <si>
    <t>HY00373734</t>
  </si>
  <si>
    <t>HY00373735</t>
  </si>
  <si>
    <t>HY00373736</t>
  </si>
  <si>
    <t>HY00373737</t>
  </si>
  <si>
    <t>HY00373738</t>
  </si>
  <si>
    <t>HY00373739</t>
  </si>
  <si>
    <t>HY00373740</t>
  </si>
  <si>
    <t>HY00373741</t>
  </si>
  <si>
    <t>HY00373742</t>
  </si>
  <si>
    <t>HY00373743</t>
  </si>
  <si>
    <t>HY00373744</t>
  </si>
  <si>
    <t>HY00373745</t>
  </si>
  <si>
    <t>HY00373746</t>
  </si>
  <si>
    <t>HY00373747</t>
  </si>
  <si>
    <t>HY00373748</t>
  </si>
  <si>
    <t>HY00373749</t>
  </si>
  <si>
    <t>HY00373750</t>
  </si>
  <si>
    <t>HY00373751</t>
  </si>
  <si>
    <t>HY00373752</t>
  </si>
  <si>
    <t>HY00373753</t>
  </si>
  <si>
    <t>HY00373754</t>
  </si>
  <si>
    <t>HY00373755</t>
  </si>
  <si>
    <t>HY00373756</t>
  </si>
  <si>
    <t>HY00373757</t>
  </si>
  <si>
    <t>HY00373758</t>
  </si>
  <si>
    <t>HY00373759</t>
  </si>
  <si>
    <t>HY00373760</t>
  </si>
  <si>
    <t>HY00373761</t>
  </si>
  <si>
    <t>HY00373762</t>
  </si>
  <si>
    <t>HY00373763</t>
  </si>
  <si>
    <t>HY00373764</t>
  </si>
  <si>
    <t>HY00373765</t>
  </si>
  <si>
    <t>HY00373766</t>
  </si>
  <si>
    <t>HY00373767</t>
  </si>
  <si>
    <t>HY00373768</t>
  </si>
  <si>
    <t>HY00373769</t>
  </si>
  <si>
    <t>HY00373770</t>
  </si>
  <si>
    <t>HY00373771</t>
  </si>
  <si>
    <t>HY00373772</t>
  </si>
  <si>
    <t>HY00373773</t>
  </si>
  <si>
    <t>HY00373774</t>
  </si>
  <si>
    <t>HY00373775</t>
  </si>
  <si>
    <t>HY00373776</t>
  </si>
  <si>
    <t>HY00373777</t>
  </si>
  <si>
    <t>HY00373778</t>
  </si>
  <si>
    <t>HY00373779</t>
  </si>
  <si>
    <t>HY00373780</t>
  </si>
  <si>
    <t>HY00373781</t>
  </si>
  <si>
    <t>HY00373782</t>
  </si>
  <si>
    <t>HY00373783</t>
  </si>
  <si>
    <t>HY00373784</t>
  </si>
  <si>
    <t>HY00373785</t>
  </si>
  <si>
    <t>HY00373786</t>
  </si>
  <si>
    <t>HY00373787</t>
  </si>
  <si>
    <t>HY00373788</t>
  </si>
  <si>
    <t>HY00373789</t>
  </si>
  <si>
    <t>HY00373790</t>
  </si>
  <si>
    <t>HY00373791</t>
  </si>
  <si>
    <t>HY00373792</t>
  </si>
  <si>
    <t>HY00373793</t>
  </si>
  <si>
    <t>HY00373794</t>
  </si>
  <si>
    <t>HY00373795</t>
  </si>
  <si>
    <t>HY00373796</t>
  </si>
  <si>
    <t>HY00373797</t>
  </si>
  <si>
    <t>HY00373798</t>
  </si>
  <si>
    <t>HY00373799</t>
  </si>
  <si>
    <t>HY00373800</t>
  </si>
  <si>
    <t>HY00373801</t>
  </si>
  <si>
    <t>HY00373802</t>
  </si>
  <si>
    <t>HY00373803</t>
  </si>
  <si>
    <t>HY00373804</t>
  </si>
  <si>
    <t>HY00373805</t>
  </si>
  <si>
    <t>HY00373806</t>
  </si>
  <si>
    <t>HY00373807</t>
  </si>
  <si>
    <t>HY00373808</t>
  </si>
  <si>
    <t>HY00373809</t>
  </si>
  <si>
    <t>HY00373810</t>
  </si>
  <si>
    <t>HY00373811</t>
  </si>
  <si>
    <t>HY00373812</t>
  </si>
  <si>
    <t>HY00373813</t>
  </si>
  <si>
    <t>HY00373814</t>
  </si>
  <si>
    <t>HY00373815</t>
  </si>
  <si>
    <t>HY00373816</t>
  </si>
  <si>
    <t>HY00373817</t>
  </si>
  <si>
    <t>HY00373818</t>
  </si>
  <si>
    <t>HY00373819</t>
  </si>
  <si>
    <t>HY00373820</t>
  </si>
  <si>
    <t>HY00373821</t>
  </si>
  <si>
    <t>HY00373822</t>
  </si>
  <si>
    <t>HY00373823</t>
  </si>
  <si>
    <t>HY00373824</t>
  </si>
  <si>
    <t>HY00373825</t>
  </si>
  <si>
    <t>HY00373826</t>
  </si>
  <si>
    <t>HY00373827</t>
  </si>
  <si>
    <t>HY00373828</t>
  </si>
  <si>
    <t>HY00373829</t>
  </si>
  <si>
    <t>HY00373830</t>
  </si>
  <si>
    <t>HY00373831</t>
  </si>
  <si>
    <t>HY00373832</t>
  </si>
  <si>
    <t>HY00373833</t>
  </si>
  <si>
    <t>HY00373834</t>
  </si>
  <si>
    <t>HY00373835</t>
  </si>
  <si>
    <t>HY00373836</t>
  </si>
  <si>
    <t>HY00373837</t>
  </si>
  <si>
    <t>HY00373838</t>
  </si>
  <si>
    <t>HY00373839</t>
  </si>
  <si>
    <t>HY00373840</t>
  </si>
  <si>
    <t>HY00373841</t>
  </si>
  <si>
    <t>HY00373842</t>
  </si>
  <si>
    <t>HY00373843</t>
  </si>
  <si>
    <t>HY00373844</t>
  </si>
  <si>
    <t>HY00373845</t>
  </si>
  <si>
    <t>HY00373846</t>
  </si>
  <si>
    <t>HY00373847</t>
  </si>
  <si>
    <t>HY00373848</t>
  </si>
  <si>
    <t>HY00373849</t>
  </si>
  <si>
    <t>HY00373850</t>
  </si>
  <si>
    <t>HY00373851</t>
  </si>
  <si>
    <t>HY00373852</t>
  </si>
  <si>
    <t>HY00373853</t>
  </si>
  <si>
    <t>HY00373854</t>
  </si>
  <si>
    <t>HY00373855</t>
  </si>
  <si>
    <t>HY00373856</t>
  </si>
  <si>
    <t>HY00373857</t>
  </si>
  <si>
    <t>HY00373858</t>
  </si>
  <si>
    <t>HY00373859</t>
  </si>
  <si>
    <t>HY00373860</t>
  </si>
  <si>
    <t>HY00373861</t>
  </si>
  <si>
    <t>HY00373862</t>
  </si>
  <si>
    <t>HY00373863</t>
  </si>
  <si>
    <t>HY00373864</t>
  </si>
  <si>
    <t>HY00373865</t>
  </si>
  <si>
    <t>HY00373866</t>
  </si>
  <si>
    <t>HY00373867</t>
  </si>
  <si>
    <t>HY00373868</t>
  </si>
  <si>
    <t>HY00373869</t>
  </si>
  <si>
    <t>HY00373870</t>
  </si>
  <si>
    <t>HY00373871</t>
  </si>
  <si>
    <t>HY00373872</t>
  </si>
  <si>
    <t>HY00373873</t>
  </si>
  <si>
    <t>HY00373874</t>
  </si>
  <si>
    <t>HY00373875</t>
  </si>
  <si>
    <t>HY00373876</t>
  </si>
  <si>
    <t>HY00373877</t>
  </si>
  <si>
    <t>HY00373878</t>
  </si>
  <si>
    <t>HY00373879</t>
  </si>
  <si>
    <t>HY00373880</t>
  </si>
  <si>
    <t>HY00373881</t>
  </si>
  <si>
    <t>HY00373882</t>
  </si>
  <si>
    <t>HY00373883</t>
  </si>
  <si>
    <t>HY00373884</t>
  </si>
  <si>
    <t>HY00373885</t>
  </si>
  <si>
    <t>HY00373886</t>
  </si>
  <si>
    <t>HY00373887</t>
  </si>
  <si>
    <t>HY00373888</t>
  </si>
  <si>
    <t>HY00373889</t>
  </si>
  <si>
    <t>HY00373890</t>
  </si>
  <si>
    <t>HY00373891</t>
  </si>
  <si>
    <t>HY00373892</t>
  </si>
  <si>
    <t>HY00373893</t>
  </si>
  <si>
    <t>HY00373894</t>
  </si>
  <si>
    <t>HY00373895</t>
  </si>
  <si>
    <t>HY00373896</t>
  </si>
  <si>
    <t>HY00373897</t>
  </si>
  <si>
    <t>HY00373898</t>
  </si>
  <si>
    <t>HY00373899</t>
  </si>
  <si>
    <t>HY00373900</t>
  </si>
  <si>
    <t>HY00373901</t>
  </si>
  <si>
    <t>HY00373902</t>
  </si>
  <si>
    <t>HY00373903</t>
  </si>
  <si>
    <t>HY00373904</t>
  </si>
  <si>
    <t>HY00373905</t>
  </si>
  <si>
    <t>HY00373906</t>
  </si>
  <si>
    <t>HY00373907</t>
  </si>
  <si>
    <t>HY00373908</t>
  </si>
  <si>
    <t>HY00373909</t>
  </si>
  <si>
    <t>HY00373910</t>
  </si>
  <si>
    <t>HY00373911</t>
  </si>
  <si>
    <t>HY00373912</t>
  </si>
  <si>
    <t>HY00373913</t>
  </si>
  <si>
    <t>HY00373914</t>
  </si>
  <si>
    <t>HY00373915</t>
  </si>
  <si>
    <t>HY00373916</t>
  </si>
  <si>
    <t>HY00373917</t>
  </si>
  <si>
    <t>HY00373918</t>
  </si>
  <si>
    <t>HY00373919</t>
  </si>
  <si>
    <t>HY00373920</t>
  </si>
  <si>
    <t>HY00373921</t>
  </si>
  <si>
    <t>HY00373922</t>
  </si>
  <si>
    <t>HY00373923</t>
  </si>
  <si>
    <t>HY00373924</t>
  </si>
  <si>
    <t>HY00373925</t>
  </si>
  <si>
    <t>HY00373926</t>
  </si>
  <si>
    <t>HY00373927</t>
  </si>
  <si>
    <t>HY00373928</t>
  </si>
  <si>
    <t>HY00373929</t>
  </si>
  <si>
    <t>HY00373930</t>
  </si>
  <si>
    <t>HY00373931</t>
  </si>
  <si>
    <t>HY00373932</t>
  </si>
  <si>
    <t>HY00373933</t>
  </si>
  <si>
    <t>HY00373934</t>
  </si>
  <si>
    <t>HY00373935</t>
  </si>
  <si>
    <t>HY00373936</t>
  </si>
  <si>
    <t>HY00373937</t>
  </si>
  <si>
    <t>HY00373938</t>
  </si>
  <si>
    <t>HY00373939</t>
  </si>
  <si>
    <t>HY00373940</t>
  </si>
  <si>
    <t>HY00373941</t>
  </si>
  <si>
    <t>HY00373942</t>
  </si>
  <si>
    <t>HY00373943</t>
  </si>
  <si>
    <t>HY00373944</t>
  </si>
  <si>
    <t>HY00373945</t>
  </si>
  <si>
    <t>HY00373946</t>
  </si>
  <si>
    <t>HY00373947</t>
  </si>
  <si>
    <t>HY00373948</t>
  </si>
  <si>
    <t>HY00373949</t>
  </si>
  <si>
    <t>HY00373950</t>
  </si>
  <si>
    <t>HY00373951</t>
  </si>
  <si>
    <t>HY00373952</t>
  </si>
  <si>
    <t>HY00373953</t>
  </si>
  <si>
    <t>HY00373954</t>
  </si>
  <si>
    <t>HY00373955</t>
  </si>
  <si>
    <t>HY00373956</t>
  </si>
  <si>
    <t>HY00373957</t>
  </si>
  <si>
    <t>HY00373958</t>
  </si>
  <si>
    <t>HY00373959</t>
  </si>
  <si>
    <t>HY00373960</t>
  </si>
  <si>
    <t>HY00373961</t>
  </si>
  <si>
    <t>HY00373962</t>
  </si>
  <si>
    <t>HY00373963</t>
  </si>
  <si>
    <t>HY00373964</t>
  </si>
  <si>
    <t>HY00373965</t>
  </si>
  <si>
    <t>HY00373966</t>
  </si>
  <si>
    <t>HY00373967</t>
  </si>
  <si>
    <t>HY00373968</t>
  </si>
  <si>
    <t>HY00373969</t>
  </si>
  <si>
    <t>HY00373970</t>
  </si>
  <si>
    <t>HY00373971</t>
  </si>
  <si>
    <t>HY00373972</t>
  </si>
  <si>
    <t>HY00373973</t>
  </si>
  <si>
    <t>HY00373974</t>
  </si>
  <si>
    <t>HY00373975</t>
  </si>
  <si>
    <t>HY00373976</t>
  </si>
  <si>
    <t>HY00373977</t>
  </si>
  <si>
    <t>HY00373978</t>
  </si>
  <si>
    <t>HY00373979</t>
  </si>
  <si>
    <t>HY00373980</t>
  </si>
  <si>
    <t>HY00373981</t>
  </si>
  <si>
    <t>HY00373982</t>
  </si>
  <si>
    <t>HY00373983</t>
  </si>
  <si>
    <t>HY00373984</t>
  </si>
  <si>
    <t>HY00373985</t>
  </si>
  <si>
    <t>HY00373986</t>
  </si>
  <si>
    <t>HY00373987</t>
  </si>
  <si>
    <t>HY00373988</t>
  </si>
  <si>
    <t>HY00373989</t>
  </si>
  <si>
    <t>HY00373990</t>
  </si>
  <si>
    <t>HY00373991</t>
  </si>
  <si>
    <t>HY00373992</t>
  </si>
  <si>
    <t>HY00373993</t>
  </si>
  <si>
    <t>HY00373994</t>
  </si>
  <si>
    <t>HY00373995</t>
  </si>
  <si>
    <t>HY00373996</t>
  </si>
  <si>
    <t>HY00373997</t>
  </si>
  <si>
    <t>HY00373998</t>
  </si>
  <si>
    <t>HY00373999</t>
  </si>
  <si>
    <t>HY00374000</t>
  </si>
  <si>
    <t>HY00374001</t>
  </si>
  <si>
    <t>HY00374002</t>
  </si>
  <si>
    <t>HY00374003</t>
  </si>
  <si>
    <t>HY00374004</t>
  </si>
  <si>
    <t>HY00374005</t>
  </si>
  <si>
    <t>HY00374006</t>
  </si>
  <si>
    <t>HY00374007</t>
  </si>
  <si>
    <t>HY00374008</t>
  </si>
  <si>
    <t>HY00374009</t>
  </si>
  <si>
    <t>HY00374010</t>
  </si>
  <si>
    <t>HY00374011</t>
  </si>
  <si>
    <t>HY00374012</t>
  </si>
  <si>
    <t>HY00374013</t>
  </si>
  <si>
    <t>HY00374014</t>
  </si>
  <si>
    <t>HY00374015</t>
  </si>
  <si>
    <t>HY00374016</t>
  </si>
  <si>
    <t>HY00374017</t>
  </si>
  <si>
    <t>HY00374018</t>
  </si>
  <si>
    <t>HY00374019</t>
  </si>
  <si>
    <t>HY00374020</t>
  </si>
  <si>
    <t>HY00374021</t>
  </si>
  <si>
    <t>HY00374022</t>
  </si>
  <si>
    <t>HY00374023</t>
  </si>
  <si>
    <t>HY00374024</t>
  </si>
  <si>
    <t>HY00374025</t>
  </si>
  <si>
    <t>HY00374026</t>
  </si>
  <si>
    <t>HY00374027</t>
  </si>
  <si>
    <t>HY00374028</t>
  </si>
  <si>
    <t>HY00374029</t>
  </si>
  <si>
    <t>HY00374030</t>
  </si>
  <si>
    <t>HY00374031</t>
  </si>
  <si>
    <t>HY00374032</t>
  </si>
  <si>
    <t>HY00374033</t>
  </si>
  <si>
    <t>HY00374034</t>
  </si>
  <si>
    <t>HY00374035</t>
  </si>
  <si>
    <t>HY00374036</t>
  </si>
  <si>
    <t>HY00374037</t>
  </si>
  <si>
    <t>HY00374038</t>
  </si>
  <si>
    <t>HY00374039</t>
  </si>
  <si>
    <t>HY00374040</t>
  </si>
  <si>
    <t>HY00374041</t>
  </si>
  <si>
    <t>HY00374042</t>
  </si>
  <si>
    <t>HY00374043</t>
  </si>
  <si>
    <t>HY00374044</t>
  </si>
  <si>
    <t>HY00374045</t>
  </si>
  <si>
    <t>HY00374046</t>
  </si>
  <si>
    <t>HY00374047</t>
  </si>
  <si>
    <t>HY00374048</t>
  </si>
  <si>
    <t>HY00374049</t>
  </si>
  <si>
    <t>HY00374050</t>
  </si>
  <si>
    <t>HY00374051</t>
  </si>
  <si>
    <t>HY00374052</t>
  </si>
  <si>
    <t>HY00374053</t>
  </si>
  <si>
    <t>HY00374054</t>
  </si>
  <si>
    <t>HY00374055</t>
  </si>
  <si>
    <t>HY00374056</t>
  </si>
  <si>
    <t>HY00374057</t>
  </si>
  <si>
    <t>HY00374058</t>
  </si>
  <si>
    <t>HY00374059</t>
  </si>
  <si>
    <t>HY00374060</t>
  </si>
  <si>
    <t>HY00374061</t>
  </si>
  <si>
    <t>HY00374062</t>
  </si>
  <si>
    <t>HY00374063</t>
  </si>
  <si>
    <t>HY00374064</t>
  </si>
  <si>
    <t>HY00374065</t>
  </si>
  <si>
    <t>HY00374066</t>
  </si>
  <si>
    <t>HY00374067</t>
  </si>
  <si>
    <t>HY00374068</t>
  </si>
  <si>
    <t>HY00374069</t>
  </si>
  <si>
    <t>HY00374070</t>
  </si>
  <si>
    <t>HY00374071</t>
  </si>
  <si>
    <t>HY00374072</t>
  </si>
  <si>
    <t>HY00374073</t>
  </si>
  <si>
    <t>HY00374074</t>
  </si>
  <si>
    <t>HY00374075</t>
  </si>
  <si>
    <t>HY00374076</t>
  </si>
  <si>
    <t>HY00374077</t>
  </si>
  <si>
    <t>HY00374078</t>
  </si>
  <si>
    <t>HY00374079</t>
  </si>
  <si>
    <t>HY00374080</t>
  </si>
  <si>
    <t>HY00374081</t>
  </si>
  <si>
    <t>HY00374082</t>
  </si>
  <si>
    <t>HY00374083</t>
  </si>
  <si>
    <t>HY00374084</t>
  </si>
  <si>
    <t>HY00374085</t>
  </si>
  <si>
    <t>HY00374086</t>
  </si>
  <si>
    <t>HY00374087</t>
  </si>
  <si>
    <t>HY00374088</t>
  </si>
  <si>
    <t>HY00374089</t>
  </si>
  <si>
    <t>HY00374090</t>
  </si>
  <si>
    <t>HY00374091</t>
  </si>
  <si>
    <t>HY00374092</t>
  </si>
  <si>
    <t>HY00374093</t>
  </si>
  <si>
    <t>HY00374094</t>
  </si>
  <si>
    <t>HY00374095</t>
  </si>
  <si>
    <t>HY00374096</t>
  </si>
  <si>
    <t>HY00374097</t>
  </si>
  <si>
    <t>HY00374098</t>
  </si>
  <si>
    <t>HY00374099</t>
  </si>
  <si>
    <t>HY00374100</t>
  </si>
  <si>
    <t>HY00374101</t>
  </si>
  <si>
    <t>HY00374102</t>
  </si>
  <si>
    <t>HY00374103</t>
  </si>
  <si>
    <t>HY00374104</t>
  </si>
  <si>
    <t>HY00374105</t>
  </si>
  <si>
    <t>HY00374106</t>
  </si>
  <si>
    <t>HY00374107</t>
  </si>
  <si>
    <t>HY00374108</t>
  </si>
  <si>
    <t>HY00374109</t>
  </si>
  <si>
    <t>HY00374110</t>
  </si>
  <si>
    <t>HY00374111</t>
  </si>
  <si>
    <t>HY00374112</t>
  </si>
  <si>
    <t>HY00374113</t>
  </si>
  <si>
    <t>HY00374114</t>
  </si>
  <si>
    <t>HY00374115</t>
  </si>
  <si>
    <t>HY00374116</t>
  </si>
  <si>
    <t>HY00374117</t>
  </si>
  <si>
    <t>HY00374118</t>
  </si>
  <si>
    <t>HY00374119</t>
  </si>
  <si>
    <t>HY00374120</t>
  </si>
  <si>
    <t>HY00374121</t>
  </si>
  <si>
    <t>HY00374122</t>
  </si>
  <si>
    <t>HY00374123</t>
  </si>
  <si>
    <t>HY00374124</t>
  </si>
  <si>
    <t>HY00374125</t>
  </si>
  <si>
    <t>HY00374126</t>
  </si>
  <si>
    <t>HY00374127</t>
  </si>
  <si>
    <t>HY00374128</t>
  </si>
  <si>
    <t>HY00374129</t>
  </si>
  <si>
    <t>HY00374130</t>
  </si>
  <si>
    <t>HY00374131</t>
  </si>
  <si>
    <t>HY00374132</t>
  </si>
  <si>
    <t>HY00374133</t>
  </si>
  <si>
    <t>HY00374134</t>
  </si>
  <si>
    <t>HY00374135</t>
  </si>
  <si>
    <t>HY00374136</t>
  </si>
  <si>
    <t>HY00374137</t>
  </si>
  <si>
    <t>HY00374138</t>
  </si>
  <si>
    <t>HY00374139</t>
  </si>
  <si>
    <t>HY00374140</t>
  </si>
  <si>
    <t>HY00374141</t>
  </si>
  <si>
    <t>HY00374142</t>
  </si>
  <si>
    <t>HY00374143</t>
  </si>
  <si>
    <t>HY00374144</t>
  </si>
  <si>
    <t>HY00374145</t>
  </si>
  <si>
    <t>HY00374146</t>
  </si>
  <si>
    <t>HY00374147</t>
  </si>
  <si>
    <t>HY00374148</t>
  </si>
  <si>
    <t>HY00374149</t>
  </si>
  <si>
    <t>HY00374150</t>
  </si>
  <si>
    <t>HY00374151</t>
  </si>
  <si>
    <t>HY00374152</t>
  </si>
  <si>
    <t>HY00374153</t>
  </si>
  <si>
    <t>HY00374154</t>
  </si>
  <si>
    <t>HY00374155</t>
  </si>
  <si>
    <t>HY00374156</t>
  </si>
  <si>
    <t>HY00374157</t>
  </si>
  <si>
    <t>HY00374158</t>
  </si>
  <si>
    <t>HY00374159</t>
  </si>
  <si>
    <t>HY00374160</t>
  </si>
  <si>
    <t>HY00374161</t>
  </si>
  <si>
    <t>HY00374162</t>
  </si>
  <si>
    <t>HY00374163</t>
  </si>
  <si>
    <t>HY00374164</t>
  </si>
  <si>
    <t>HY00374165</t>
  </si>
  <si>
    <t>HY00374166</t>
  </si>
  <si>
    <t>HY00374167</t>
  </si>
  <si>
    <t>HY00374168</t>
  </si>
  <si>
    <t>HY00374169</t>
  </si>
  <si>
    <t>HY00374170</t>
  </si>
  <si>
    <t>HY00374171</t>
  </si>
  <si>
    <t>HY00374172</t>
  </si>
  <si>
    <t>HY00374173</t>
  </si>
  <si>
    <t>HY00374174</t>
  </si>
  <si>
    <t>HY00374175</t>
  </si>
  <si>
    <t>HY00374176</t>
  </si>
  <si>
    <t>HY00374177</t>
  </si>
  <si>
    <t>HY00374178</t>
  </si>
  <si>
    <t>HY00374179</t>
  </si>
  <si>
    <t>HY00374180</t>
  </si>
  <si>
    <t>HY00374181</t>
  </si>
  <si>
    <t>HY00374182</t>
  </si>
  <si>
    <t>HY00374183</t>
  </si>
  <si>
    <t>HY00374184</t>
  </si>
  <si>
    <t>HY00374185</t>
  </si>
  <si>
    <t>HY00374186</t>
  </si>
  <si>
    <t>HY00374187</t>
  </si>
  <si>
    <t>HY00374188</t>
  </si>
  <si>
    <t>HY00374189</t>
  </si>
  <si>
    <t>HY00374190</t>
  </si>
  <si>
    <t>HY00374191</t>
  </si>
  <si>
    <t>HY00374192</t>
  </si>
  <si>
    <t>HY00374193</t>
  </si>
  <si>
    <t>HY00374194</t>
  </si>
  <si>
    <t>HY00374195</t>
  </si>
  <si>
    <t>HY00374196</t>
  </si>
  <si>
    <t>HY00374197</t>
  </si>
  <si>
    <t>HY00374198</t>
  </si>
  <si>
    <t>HY00374199</t>
  </si>
  <si>
    <t>HY00374200</t>
  </si>
  <si>
    <t>HY00374201</t>
  </si>
  <si>
    <t>HY00374202</t>
  </si>
  <si>
    <t>HY00374203</t>
  </si>
  <si>
    <t>HY00374204</t>
  </si>
  <si>
    <t>HY00374205</t>
  </si>
  <si>
    <t>HY00374206</t>
  </si>
  <si>
    <t>HY00374207</t>
  </si>
  <si>
    <t>HY00374208</t>
  </si>
  <si>
    <t>HY00374209</t>
  </si>
  <si>
    <t>HY00374210</t>
  </si>
  <si>
    <t>HY00374211</t>
  </si>
  <si>
    <t>HY00374212</t>
  </si>
  <si>
    <t>HY00374213</t>
  </si>
  <si>
    <t>HY00374214</t>
  </si>
  <si>
    <t>HY00374215</t>
  </si>
  <si>
    <t>HY00374216</t>
  </si>
  <si>
    <t>HY00374217</t>
  </si>
  <si>
    <t>HY00374218</t>
  </si>
  <si>
    <t>HY00374219</t>
  </si>
  <si>
    <t>HY00374220</t>
  </si>
  <si>
    <t>HY00374221</t>
  </si>
  <si>
    <t>HY00374222</t>
  </si>
  <si>
    <t>HY00374223</t>
  </si>
  <si>
    <t>HY00374224</t>
  </si>
  <si>
    <t>HY00374225</t>
  </si>
  <si>
    <t>HY00374226</t>
  </si>
  <si>
    <t>HY00374227</t>
  </si>
  <si>
    <t>HY00374228</t>
  </si>
  <si>
    <t>HY00374229</t>
  </si>
  <si>
    <t>HY00374230</t>
  </si>
  <si>
    <t>HY00374231</t>
  </si>
  <si>
    <t>HY00374232</t>
  </si>
  <si>
    <t>HY00374233</t>
  </si>
  <si>
    <t>HY00374234</t>
  </si>
  <si>
    <t>HY00374235</t>
  </si>
  <si>
    <t>HY00374236</t>
  </si>
  <si>
    <t>HY00374237</t>
  </si>
  <si>
    <t>HY00374238</t>
  </si>
  <si>
    <t>HY00374239</t>
  </si>
  <si>
    <t>HY00374240</t>
  </si>
  <si>
    <t>HY00374241</t>
  </si>
  <si>
    <t>HY00374242</t>
  </si>
  <si>
    <t>HY00374243</t>
  </si>
  <si>
    <t>HY00374244</t>
  </si>
  <si>
    <t>HY00374245</t>
  </si>
  <si>
    <t>HY00374246</t>
  </si>
  <si>
    <t>HY00374247</t>
  </si>
  <si>
    <t>HY00374248</t>
  </si>
  <si>
    <t>HY00374249</t>
  </si>
  <si>
    <t>HY00374250</t>
  </si>
  <si>
    <t>HY00374251</t>
  </si>
  <si>
    <t>HY00374252</t>
  </si>
  <si>
    <t>HY00374253</t>
  </si>
  <si>
    <t>HY00374254</t>
  </si>
  <si>
    <t>HY00374255</t>
  </si>
  <si>
    <t>HY00374256</t>
  </si>
  <si>
    <t>HY00374257</t>
  </si>
  <si>
    <t>HY00374258</t>
  </si>
  <si>
    <t>HY00374259</t>
  </si>
  <si>
    <t>HY00374260</t>
  </si>
  <si>
    <t>HY00374261</t>
  </si>
  <si>
    <t>HY00374262</t>
  </si>
  <si>
    <t>HY00374263</t>
  </si>
  <si>
    <t>HY00374264</t>
  </si>
  <si>
    <t>HY00374265</t>
  </si>
  <si>
    <t>HY00374266</t>
  </si>
  <si>
    <t>HY00374267</t>
  </si>
  <si>
    <t>HY00374268</t>
  </si>
  <si>
    <t>HY00374269</t>
  </si>
  <si>
    <t>HY00374270</t>
  </si>
  <si>
    <t>HY00374271</t>
  </si>
  <si>
    <t>HY00374272</t>
  </si>
  <si>
    <t>HY00374273</t>
  </si>
  <si>
    <t>HY00374274</t>
  </si>
  <si>
    <t>HY00374275</t>
  </si>
  <si>
    <t>HY00374276</t>
  </si>
  <si>
    <t>HY00374277</t>
  </si>
  <si>
    <t>HY00374278</t>
  </si>
  <si>
    <t>HY00374279</t>
  </si>
  <si>
    <t>HY00374280</t>
  </si>
  <si>
    <t>HY00374281</t>
  </si>
  <si>
    <t>HY00374282</t>
  </si>
  <si>
    <t>HY00374283</t>
  </si>
  <si>
    <t>HY00374284</t>
  </si>
  <si>
    <t>HY00374285</t>
  </si>
  <si>
    <t>HY00374286</t>
  </si>
  <si>
    <t>HY00374287</t>
  </si>
  <si>
    <t>HY00374288</t>
  </si>
  <si>
    <t>HY00374289</t>
  </si>
  <si>
    <t>HY00374290</t>
  </si>
  <si>
    <t>HY00374291</t>
  </si>
  <si>
    <t>HY00374292</t>
  </si>
  <si>
    <t>HY00374293</t>
  </si>
  <si>
    <t>HY00374294</t>
  </si>
  <si>
    <t>HY00374295</t>
  </si>
  <si>
    <t>HY00374296</t>
  </si>
  <si>
    <t>HY00374297</t>
  </si>
  <si>
    <t>HY00374298</t>
  </si>
  <si>
    <t>HY00374299</t>
  </si>
  <si>
    <t>HY00374300</t>
  </si>
  <si>
    <t>HY00374301</t>
  </si>
  <si>
    <t>HY00374302</t>
  </si>
  <si>
    <t>HY00374303</t>
  </si>
  <si>
    <t>HY00374304</t>
  </si>
  <si>
    <t>HY00374305</t>
  </si>
  <si>
    <t>HY00374306</t>
  </si>
  <si>
    <t>HY00374307</t>
  </si>
  <si>
    <t>HY00374308</t>
  </si>
  <si>
    <t>HY00374309</t>
  </si>
  <si>
    <t>HY00374310</t>
  </si>
  <si>
    <t>HY00374311</t>
  </si>
  <si>
    <t>HY00374312</t>
  </si>
  <si>
    <t>HY00374313</t>
  </si>
  <si>
    <t>HY00374314</t>
  </si>
  <si>
    <t>HY00374315</t>
  </si>
  <si>
    <t>HY00374316</t>
  </si>
  <si>
    <t>HY00374317</t>
  </si>
  <si>
    <t>HY00374318</t>
  </si>
  <si>
    <t>HY00374319</t>
  </si>
  <si>
    <t>HY00374320</t>
  </si>
  <si>
    <t>HY00374321</t>
  </si>
  <si>
    <t>HY00374322</t>
  </si>
  <si>
    <t>HY00374323</t>
  </si>
  <si>
    <t>HY00374324</t>
  </si>
  <si>
    <t>HY00374325</t>
  </si>
  <si>
    <t>HY00374326</t>
  </si>
  <si>
    <t>HY00374327</t>
  </si>
  <si>
    <t>HY00374328</t>
  </si>
  <si>
    <t>HY00374329</t>
  </si>
  <si>
    <t>HY00374330</t>
  </si>
  <si>
    <t>HY00374331</t>
  </si>
  <si>
    <t>HY00374332</t>
  </si>
  <si>
    <t>HY00374333</t>
  </si>
  <si>
    <t>HY00374334</t>
  </si>
  <si>
    <t>HY00374335</t>
  </si>
  <si>
    <t>HY00374336</t>
  </si>
  <si>
    <t>HY00374337</t>
  </si>
  <si>
    <t>HY00374338</t>
  </si>
  <si>
    <t>HY00374339</t>
  </si>
  <si>
    <t>HY00374340</t>
  </si>
  <si>
    <t>HY00374341</t>
  </si>
  <si>
    <t>HY00374342</t>
  </si>
  <si>
    <t>HY00374343</t>
  </si>
  <si>
    <t>HY00374344</t>
  </si>
  <si>
    <t>HY00374345</t>
  </si>
  <si>
    <t>HY00374346</t>
  </si>
  <si>
    <t>HY00374347</t>
  </si>
  <si>
    <t>HY00374348</t>
  </si>
  <si>
    <t>HY00374349</t>
  </si>
  <si>
    <t>HY00374350</t>
  </si>
  <si>
    <t>HY00374351</t>
  </si>
  <si>
    <t>HY00374352</t>
  </si>
  <si>
    <t>HY00374353</t>
  </si>
  <si>
    <t>HY00374354</t>
  </si>
  <si>
    <t>HY00374355</t>
  </si>
  <si>
    <t>HY00374356</t>
  </si>
  <si>
    <t>HY00374357</t>
  </si>
  <si>
    <t>HY00374358</t>
  </si>
  <si>
    <t>HY00374359</t>
  </si>
  <si>
    <t>HY00374360</t>
  </si>
  <si>
    <t>HY00374361</t>
  </si>
  <si>
    <t>HY00374362</t>
  </si>
  <si>
    <t>HY00374363</t>
  </si>
  <si>
    <t>HY00374364</t>
  </si>
  <si>
    <t>HY00374365</t>
  </si>
  <si>
    <t>HY00374366</t>
  </si>
  <si>
    <t>HY00374367</t>
  </si>
  <si>
    <t>HY00374368</t>
  </si>
  <si>
    <t>HY00374369</t>
  </si>
  <si>
    <t>HY00374370</t>
  </si>
  <si>
    <t>HY00374371</t>
  </si>
  <si>
    <t>HY00374372</t>
  </si>
  <si>
    <t>HY00374373</t>
  </si>
  <si>
    <t>HY00374374</t>
  </si>
  <si>
    <t>HY00374375</t>
  </si>
  <si>
    <t>HY00374376</t>
  </si>
  <si>
    <t>HY00374377</t>
  </si>
  <si>
    <t>HY00374378</t>
  </si>
  <si>
    <t>HY00374379</t>
  </si>
  <si>
    <t>HY00374380</t>
  </si>
  <si>
    <t>HY00374381</t>
  </si>
  <si>
    <t>HY00374382</t>
  </si>
  <si>
    <t>HY00374383</t>
  </si>
  <si>
    <t>HY00374384</t>
  </si>
  <si>
    <t>HY00374385</t>
  </si>
  <si>
    <t>HY00374386</t>
  </si>
  <si>
    <t>HY00374387</t>
  </si>
  <si>
    <t>HY00374388</t>
  </si>
  <si>
    <t>HY00374389</t>
  </si>
  <si>
    <t>HY00374390</t>
  </si>
  <si>
    <t>HY00374391</t>
  </si>
  <si>
    <t>HY00374392</t>
  </si>
  <si>
    <t>HY00374393</t>
  </si>
  <si>
    <t>HY00374394</t>
  </si>
  <si>
    <t>HY00374395</t>
  </si>
  <si>
    <t>HY00374396</t>
  </si>
  <si>
    <t>HY00374397</t>
  </si>
  <si>
    <t>HY00374398</t>
  </si>
  <si>
    <t>HY00374399</t>
  </si>
  <si>
    <t>HY00374400</t>
  </si>
  <si>
    <t>HY00374401</t>
  </si>
  <si>
    <t>HY00374402</t>
  </si>
  <si>
    <t>HY00374403</t>
  </si>
  <si>
    <t>HY00374404</t>
  </si>
  <si>
    <t>HY00374405</t>
  </si>
  <si>
    <t>HY00374406</t>
  </si>
  <si>
    <t>HY00374407</t>
  </si>
  <si>
    <t>HY00374408</t>
  </si>
  <si>
    <t>HY00374409</t>
  </si>
  <si>
    <t>HY00374410</t>
  </si>
  <si>
    <t>HY00374411</t>
  </si>
  <si>
    <t>HY00374412</t>
  </si>
  <si>
    <t>HY00374413</t>
  </si>
  <si>
    <t>HY00374414</t>
  </si>
  <si>
    <t>HY00374415</t>
  </si>
  <si>
    <t>HY00374416</t>
  </si>
  <si>
    <t>HY00374417</t>
  </si>
  <si>
    <t>HY00374418</t>
  </si>
  <si>
    <t>HY00374419</t>
  </si>
  <si>
    <t>HY00374420</t>
  </si>
  <si>
    <t>HY00374421</t>
  </si>
  <si>
    <t>HY00374422</t>
  </si>
  <si>
    <t>HY00374423</t>
  </si>
  <si>
    <t>HY00374424</t>
  </si>
  <si>
    <t>HY00374425</t>
  </si>
  <si>
    <t>HY00374426</t>
  </si>
  <si>
    <t>HY00374427</t>
  </si>
  <si>
    <t>HY00374428</t>
  </si>
  <si>
    <t>HY00374429</t>
  </si>
  <si>
    <t>HY00374430</t>
  </si>
  <si>
    <t>HY00374431</t>
  </si>
  <si>
    <t>HY00374432</t>
  </si>
  <si>
    <t>HY00374433</t>
  </si>
  <si>
    <t>HY00374434</t>
  </si>
  <si>
    <t>HY00374435</t>
  </si>
  <si>
    <t>HY00374436</t>
  </si>
  <si>
    <t>HY00374437</t>
  </si>
  <si>
    <t>HY00374438</t>
  </si>
  <si>
    <t>HY00374439</t>
  </si>
  <si>
    <t>HY00374440</t>
  </si>
  <si>
    <t>HY00374441</t>
  </si>
  <si>
    <t>HY00374442</t>
  </si>
  <si>
    <t>HY00374443</t>
  </si>
  <si>
    <t>HY00374444</t>
  </si>
  <si>
    <t>HY00374445</t>
  </si>
  <si>
    <t>HY00374446</t>
  </si>
  <si>
    <t>HY00374447</t>
  </si>
  <si>
    <t>HY00374448</t>
  </si>
  <si>
    <t>HY00374449</t>
  </si>
  <si>
    <t>HY00374450</t>
  </si>
  <si>
    <t>HY00374451</t>
  </si>
  <si>
    <t>HY00374452</t>
  </si>
  <si>
    <t>HY00374453</t>
  </si>
  <si>
    <t>HY00374454</t>
  </si>
  <si>
    <t>HY00374455</t>
  </si>
  <si>
    <t>HY00374456</t>
  </si>
  <si>
    <t>HY00374457</t>
  </si>
  <si>
    <t>HY00374458</t>
  </si>
  <si>
    <t>HY00374459</t>
  </si>
  <si>
    <t>HY00374460</t>
  </si>
  <si>
    <t>HY00374461</t>
  </si>
  <si>
    <t>HY00374462</t>
  </si>
  <si>
    <t>HY00374463</t>
  </si>
  <si>
    <t>HY00374464</t>
  </si>
  <si>
    <t>HY00374465</t>
  </si>
  <si>
    <t>HY00374466</t>
  </si>
  <si>
    <t>HY00374467</t>
  </si>
  <si>
    <t>HY00374468</t>
  </si>
  <si>
    <t>HY00374469</t>
  </si>
  <si>
    <t>HY00374470</t>
  </si>
  <si>
    <t>HY00374471</t>
  </si>
  <si>
    <t>HY00374472</t>
  </si>
  <si>
    <t>HY00374473</t>
  </si>
  <si>
    <t>HY00374474</t>
  </si>
  <si>
    <t>HY00374475</t>
  </si>
  <si>
    <t>HY00374476</t>
  </si>
  <si>
    <t>HY00374477</t>
  </si>
  <si>
    <t>HY00374478</t>
  </si>
  <si>
    <t>HY00374479</t>
  </si>
  <si>
    <t>HY00374480</t>
  </si>
  <si>
    <t>HY00374481</t>
  </si>
  <si>
    <t>HY00374482</t>
  </si>
  <si>
    <t>HY00374483</t>
  </si>
  <si>
    <t>HY00374484</t>
  </si>
  <si>
    <t>HY00374485</t>
  </si>
  <si>
    <t>HY00374486</t>
  </si>
  <si>
    <t>HY00374487</t>
  </si>
  <si>
    <t>HY00374488</t>
  </si>
  <si>
    <t>HY00374489</t>
  </si>
  <si>
    <t>HY00374490</t>
  </si>
  <si>
    <t>HY00374491</t>
  </si>
  <si>
    <t>HY00374492</t>
  </si>
  <si>
    <t>HY00374493</t>
  </si>
  <si>
    <t>HY00374494</t>
  </si>
  <si>
    <t>HY00374495</t>
  </si>
  <si>
    <t>HY00374496</t>
  </si>
  <si>
    <t>HY00374497</t>
  </si>
  <si>
    <t>HY00374498</t>
  </si>
  <si>
    <t>HY00374499</t>
  </si>
  <si>
    <t>HY00374500</t>
  </si>
  <si>
    <t>HY00374501</t>
  </si>
  <si>
    <t>HY00374502</t>
  </si>
  <si>
    <t>HY00374503</t>
  </si>
  <si>
    <t>HY00374504</t>
  </si>
  <si>
    <t>HY00374505</t>
  </si>
  <si>
    <t>HY00374506</t>
  </si>
  <si>
    <t>HY00374507</t>
  </si>
  <si>
    <t>HY00374508</t>
  </si>
  <si>
    <t>HY00374509</t>
  </si>
  <si>
    <t>HY00374510</t>
  </si>
  <si>
    <t>HY00374511</t>
  </si>
  <si>
    <t>HY00374512</t>
  </si>
  <si>
    <t>HY00374513</t>
  </si>
  <si>
    <t>HY00374514</t>
  </si>
  <si>
    <t>HY00374515</t>
  </si>
  <si>
    <t>HY00374516</t>
  </si>
  <si>
    <t>HY00374517</t>
  </si>
  <si>
    <t>HY00374518</t>
  </si>
  <si>
    <t>HY00374519</t>
  </si>
  <si>
    <t>HY00374520</t>
  </si>
  <si>
    <t>HY00374521</t>
  </si>
  <si>
    <t>HY00374522</t>
  </si>
  <si>
    <t>HY00374523</t>
  </si>
  <si>
    <t>HY00374524</t>
  </si>
  <si>
    <t>HY00374525</t>
  </si>
  <si>
    <t>HY00374526</t>
  </si>
  <si>
    <t>HY00374527</t>
  </si>
  <si>
    <t>HY00374528</t>
  </si>
  <si>
    <t>HY00374529</t>
  </si>
  <si>
    <t>HY00374530</t>
  </si>
  <si>
    <t>HY00374531</t>
  </si>
  <si>
    <t>HY00374532</t>
  </si>
  <si>
    <t>HY00374533</t>
  </si>
  <si>
    <t>HY00374534</t>
  </si>
  <si>
    <t>HY00374535</t>
  </si>
  <si>
    <t>HY00374536</t>
  </si>
  <si>
    <t>HY00374537</t>
  </si>
  <si>
    <t>HY00374538</t>
  </si>
  <si>
    <t>HY00374539</t>
  </si>
  <si>
    <t>HY00374540</t>
  </si>
  <si>
    <t>HY00374541</t>
  </si>
  <si>
    <t>HY00374542</t>
  </si>
  <si>
    <t>HY00374543</t>
  </si>
  <si>
    <t>HY00374544</t>
  </si>
  <si>
    <t>HY00374545</t>
  </si>
  <si>
    <t>HY00374546</t>
  </si>
  <si>
    <t>HY00374547</t>
  </si>
  <si>
    <t>HY00374548</t>
  </si>
  <si>
    <t>HY00374549</t>
  </si>
  <si>
    <t>HY00374550</t>
  </si>
  <si>
    <t>HY00374551</t>
  </si>
  <si>
    <t>HY00374552</t>
  </si>
  <si>
    <t>HY00374553</t>
  </si>
  <si>
    <t>HY00374554</t>
  </si>
  <si>
    <t>HY00374555</t>
  </si>
  <si>
    <t>HY00374556</t>
  </si>
  <si>
    <t>HY00374557</t>
  </si>
  <si>
    <t>HY00374558</t>
  </si>
  <si>
    <t>HY00374559</t>
  </si>
  <si>
    <t>HY00374560</t>
  </si>
  <si>
    <t>HY00374561</t>
  </si>
  <si>
    <t>HY00374562</t>
  </si>
  <si>
    <t>HY00374563</t>
  </si>
  <si>
    <t>HY00374564</t>
  </si>
  <si>
    <t>HY00374565</t>
  </si>
  <si>
    <t>HY00374566</t>
  </si>
  <si>
    <t>HY00374567</t>
  </si>
  <si>
    <t>HY00374568</t>
  </si>
  <si>
    <t>HY00374569</t>
  </si>
  <si>
    <t>HY00374570</t>
  </si>
  <si>
    <t>HY00374571</t>
  </si>
  <si>
    <t>HY00374572</t>
  </si>
  <si>
    <t>HY00374573</t>
  </si>
  <si>
    <t>HY00374574</t>
  </si>
  <si>
    <t>HY00374575</t>
  </si>
  <si>
    <t>HY00374576</t>
  </si>
  <si>
    <t>HY00374577</t>
  </si>
  <si>
    <t>HY00374578</t>
  </si>
  <si>
    <t>HY00374579</t>
  </si>
  <si>
    <t>HY00374580</t>
  </si>
  <si>
    <t>HY00374581</t>
  </si>
  <si>
    <t>HY00374582</t>
  </si>
  <si>
    <t>HY00374583</t>
  </si>
  <si>
    <t>HY00374584</t>
  </si>
  <si>
    <t>HY00374585</t>
  </si>
  <si>
    <t>HY00374586</t>
  </si>
  <si>
    <t>HY00374587</t>
  </si>
  <si>
    <t>HY00374588</t>
  </si>
  <si>
    <t>HY00374589</t>
  </si>
  <si>
    <t>HY00374590</t>
  </si>
  <si>
    <t>HY00374591</t>
  </si>
  <si>
    <t>HY00374592</t>
  </si>
  <si>
    <t>HY00374593</t>
  </si>
  <si>
    <t>HY00374594</t>
  </si>
  <si>
    <t>HY00374595</t>
  </si>
  <si>
    <t>HY00374596</t>
  </si>
  <si>
    <t>HY00374597</t>
  </si>
  <si>
    <t>HY00374598</t>
  </si>
  <si>
    <t>HY00374599</t>
  </si>
  <si>
    <t>HY00374600</t>
  </si>
  <si>
    <t>HY00374601</t>
  </si>
  <si>
    <t>HY00374602</t>
  </si>
  <si>
    <t>HY00374603</t>
  </si>
  <si>
    <t>HY00374604</t>
  </si>
  <si>
    <t>HY00374605</t>
  </si>
  <si>
    <t>HY00374606</t>
  </si>
  <si>
    <t>HY00374607</t>
  </si>
  <si>
    <t>HY00374608</t>
  </si>
  <si>
    <t>HY00374609</t>
  </si>
  <si>
    <t>HY00374610</t>
  </si>
  <si>
    <t>HY00374611</t>
  </si>
  <si>
    <t>HY00374612</t>
  </si>
  <si>
    <t>HY00374613</t>
  </si>
  <si>
    <t>HY00374614</t>
  </si>
  <si>
    <t>HY00374615</t>
  </si>
  <si>
    <t>HY00374616</t>
  </si>
  <si>
    <t>HY00374617</t>
  </si>
  <si>
    <t>HY00374618</t>
  </si>
  <si>
    <t>HY00374619</t>
  </si>
  <si>
    <t>HY00374620</t>
  </si>
  <si>
    <t>HY00374621</t>
  </si>
  <si>
    <t>HY00374622</t>
  </si>
  <si>
    <t>HY00374623</t>
  </si>
  <si>
    <t>HY00374624</t>
  </si>
  <si>
    <t>HY00374625</t>
  </si>
  <si>
    <t>HY00374626</t>
  </si>
  <si>
    <t>HY00374627</t>
  </si>
  <si>
    <t>HY00374628</t>
  </si>
  <si>
    <t>HY00374629</t>
  </si>
  <si>
    <t>HY00374630</t>
  </si>
  <si>
    <t>HY00374631</t>
  </si>
  <si>
    <t>HY00374632</t>
  </si>
  <si>
    <t>HY00374633</t>
  </si>
  <si>
    <t>HY00374634</t>
  </si>
  <si>
    <t>HY00374635</t>
  </si>
  <si>
    <t>HY00374636</t>
  </si>
  <si>
    <t>HY00374637</t>
  </si>
  <si>
    <t>HY00374638</t>
  </si>
  <si>
    <t>HY00374639</t>
  </si>
  <si>
    <t>HY00374640</t>
  </si>
  <si>
    <t>HY00374641</t>
  </si>
  <si>
    <t>HY00374642</t>
  </si>
  <si>
    <t>HY00374643</t>
  </si>
  <si>
    <t>HY00374644</t>
  </si>
  <si>
    <t>HY00374645</t>
  </si>
  <si>
    <t>HY00374646</t>
  </si>
  <si>
    <t>HY00374647</t>
  </si>
  <si>
    <t>HY00374648</t>
  </si>
  <si>
    <t>HY00374649</t>
  </si>
  <si>
    <t>HY00374650</t>
  </si>
  <si>
    <t>HY00374651</t>
  </si>
  <si>
    <t>HY00374652</t>
  </si>
  <si>
    <t>HY00374653</t>
  </si>
  <si>
    <t>HY00374654</t>
  </si>
  <si>
    <t>HY00374655</t>
  </si>
  <si>
    <t>HY00374656</t>
  </si>
  <si>
    <t>HY00374657</t>
  </si>
  <si>
    <t>HY00374658</t>
  </si>
  <si>
    <t>HY00374659</t>
  </si>
  <si>
    <t>HY00374660</t>
  </si>
  <si>
    <t>HY00374661</t>
  </si>
  <si>
    <t>HY00374662</t>
  </si>
  <si>
    <t>HY00374663</t>
  </si>
  <si>
    <t>HY00374664</t>
  </si>
  <si>
    <t>HY00374665</t>
  </si>
  <si>
    <t>HY00374666</t>
  </si>
  <si>
    <t>HY00374667</t>
  </si>
  <si>
    <t>HY00374668</t>
  </si>
  <si>
    <t>HY00374669</t>
  </si>
  <si>
    <t>HY00374670</t>
  </si>
  <si>
    <t>HY00374671</t>
  </si>
  <si>
    <t>HY00374672</t>
  </si>
  <si>
    <t>HY00374673</t>
  </si>
  <si>
    <t>HY00374674</t>
  </si>
  <si>
    <t>HY00374675</t>
  </si>
  <si>
    <t>HY00374676</t>
  </si>
  <si>
    <t>HY00374677</t>
  </si>
  <si>
    <t>HY00374678</t>
  </si>
  <si>
    <t>HY00374679</t>
  </si>
  <si>
    <t>HY00374680</t>
  </si>
  <si>
    <t>HY00374681</t>
  </si>
  <si>
    <t>HY00374682</t>
  </si>
  <si>
    <t>HY00374683</t>
  </si>
  <si>
    <t>HY00374684</t>
  </si>
  <si>
    <t>HY00374685</t>
  </si>
  <si>
    <t>HY00374686</t>
  </si>
  <si>
    <t>HY00374687</t>
  </si>
  <si>
    <t>HY00374688</t>
  </si>
  <si>
    <t>HY00374689</t>
  </si>
  <si>
    <t>HY00374690</t>
  </si>
  <si>
    <t>HY00374691</t>
  </si>
  <si>
    <t>HY00374692</t>
  </si>
  <si>
    <t>HY00374693</t>
  </si>
  <si>
    <t>HY00374694</t>
  </si>
  <si>
    <t>HY00374695</t>
  </si>
  <si>
    <t>HY00374696</t>
  </si>
  <si>
    <t>HY00374697</t>
  </si>
  <si>
    <t>HY00374698</t>
  </si>
  <si>
    <t>HY00374699</t>
  </si>
  <si>
    <t>HY00374700</t>
  </si>
  <si>
    <t>HY00374701</t>
  </si>
  <si>
    <t>HY00374702</t>
  </si>
  <si>
    <t>HY00374703</t>
  </si>
  <si>
    <t>HY00374704</t>
  </si>
  <si>
    <t>HY00374705</t>
  </si>
  <si>
    <t>HY00374706</t>
  </si>
  <si>
    <t>HY00374707</t>
  </si>
  <si>
    <t>HY00374708</t>
  </si>
  <si>
    <t>HY00374709</t>
  </si>
  <si>
    <t>HY00374710</t>
  </si>
  <si>
    <t>HY00374711</t>
  </si>
  <si>
    <t>HY00374712</t>
  </si>
  <si>
    <t>HY00374713</t>
  </si>
  <si>
    <t>HY00374714</t>
  </si>
  <si>
    <t>HY00374715</t>
  </si>
  <si>
    <t>HY00374716</t>
  </si>
  <si>
    <t>HY00374717</t>
  </si>
  <si>
    <t>HY00374718</t>
  </si>
  <si>
    <t>HY00374719</t>
  </si>
  <si>
    <t>HY00374720</t>
  </si>
  <si>
    <t>HY00374721</t>
  </si>
  <si>
    <t>HY00374722</t>
  </si>
  <si>
    <t>HY00374723</t>
  </si>
  <si>
    <t>HY00374724</t>
  </si>
  <si>
    <t>HY00374725</t>
  </si>
  <si>
    <t>HY00374726</t>
  </si>
  <si>
    <t>HY00374727</t>
  </si>
  <si>
    <t>HY00374728</t>
  </si>
  <si>
    <t>HY00374729</t>
  </si>
  <si>
    <t>HY00374730</t>
  </si>
  <si>
    <t>HY00374731</t>
  </si>
  <si>
    <t>HY00374732</t>
  </si>
  <si>
    <t>HY00374733</t>
  </si>
  <si>
    <t>HY00374734</t>
  </si>
  <si>
    <t>HY00374735</t>
  </si>
  <si>
    <t>HY00374736</t>
  </si>
  <si>
    <t>HY00374737</t>
  </si>
  <si>
    <t>HY00374738</t>
  </si>
  <si>
    <t>HY00374739</t>
  </si>
  <si>
    <t>HY00374740</t>
  </si>
  <si>
    <t>HY00374741</t>
  </si>
  <si>
    <t>HY00374742</t>
  </si>
  <si>
    <t>HY00374743</t>
  </si>
  <si>
    <t>HY00374744</t>
  </si>
  <si>
    <t>HY00374745</t>
  </si>
  <si>
    <t>HY00374746</t>
  </si>
  <si>
    <t>HY00374747</t>
  </si>
  <si>
    <t>HY00374748</t>
  </si>
  <si>
    <t>HY00374749</t>
  </si>
  <si>
    <t>HY00374750</t>
  </si>
  <si>
    <t>HY00374751</t>
  </si>
  <si>
    <t>HY00374752</t>
  </si>
  <si>
    <t>HY00374753</t>
  </si>
  <si>
    <t>HY00374754</t>
  </si>
  <si>
    <t>HY00374755</t>
  </si>
  <si>
    <t>HY00374756</t>
  </si>
  <si>
    <t>HY00374757</t>
  </si>
  <si>
    <t>HY00374758</t>
  </si>
  <si>
    <t>HY00374759</t>
  </si>
  <si>
    <t>HY00374760</t>
  </si>
  <si>
    <t>HY00374761</t>
  </si>
  <si>
    <t>HY00374762</t>
  </si>
  <si>
    <t>HY00374763</t>
  </si>
  <si>
    <t>HY00374764</t>
  </si>
  <si>
    <t>HY00374765</t>
  </si>
  <si>
    <t>HY00374766</t>
  </si>
  <si>
    <t>HY00374767</t>
  </si>
  <si>
    <t>HY00374768</t>
  </si>
  <si>
    <t>HY00374769</t>
  </si>
  <si>
    <t>HY00374770</t>
  </si>
  <si>
    <t>HY00374771</t>
  </si>
  <si>
    <t>HY00374772</t>
  </si>
  <si>
    <t>HY00374773</t>
  </si>
  <si>
    <t>HY00374774</t>
  </si>
  <si>
    <t>HY00374775</t>
  </si>
  <si>
    <t>HY00374776</t>
  </si>
  <si>
    <t>HY00374777</t>
  </si>
  <si>
    <t>HY00374778</t>
  </si>
  <si>
    <t>HY00374779</t>
  </si>
  <si>
    <t>HY00374780</t>
  </si>
  <si>
    <t>HY00374781</t>
  </si>
  <si>
    <t>HY00374782</t>
  </si>
  <si>
    <t>HY00374783</t>
  </si>
  <si>
    <t>HY00374784</t>
  </si>
  <si>
    <t>HY00374785</t>
  </si>
  <si>
    <t>HY00374786</t>
  </si>
  <si>
    <t>HY00374787</t>
  </si>
  <si>
    <t>HY00374788</t>
  </si>
  <si>
    <t>HY00374789</t>
  </si>
  <si>
    <t>HY00374790</t>
  </si>
  <si>
    <t>HY00374791</t>
  </si>
  <si>
    <t>HY00374792</t>
  </si>
  <si>
    <t>HY00374793</t>
  </si>
  <si>
    <t>HY00374794</t>
  </si>
  <si>
    <t>HY00374795</t>
  </si>
  <si>
    <t>HY00374796</t>
  </si>
  <si>
    <t>HY00374797</t>
  </si>
  <si>
    <t>HY00374798</t>
  </si>
  <si>
    <t>HY00374799</t>
  </si>
  <si>
    <t>HY00374800</t>
  </si>
  <si>
    <t>HY00374801</t>
  </si>
  <si>
    <t>HY00374802</t>
  </si>
  <si>
    <t>HY00374803</t>
  </si>
  <si>
    <t>HY00374804</t>
  </si>
  <si>
    <t>HY00374805</t>
  </si>
  <si>
    <t>HY00374806</t>
  </si>
  <si>
    <t>HY00374807</t>
  </si>
  <si>
    <t>HY00374808</t>
  </si>
  <si>
    <t>HY00374809</t>
  </si>
  <si>
    <t>HY00374810</t>
  </si>
  <si>
    <t>HY00374811</t>
  </si>
  <si>
    <t>HY00374812</t>
  </si>
  <si>
    <t>HY00374813</t>
  </si>
  <si>
    <t>HY00374814</t>
  </si>
  <si>
    <t>HY00374815</t>
  </si>
  <si>
    <t>HY00374816</t>
  </si>
  <si>
    <t>HY00374817</t>
  </si>
  <si>
    <t>HY00374818</t>
  </si>
  <si>
    <t>HY00374819</t>
  </si>
  <si>
    <t>HY00374820</t>
  </si>
  <si>
    <t>HY00374821</t>
  </si>
  <si>
    <t>HY00374822</t>
  </si>
  <si>
    <t>HY00374823</t>
  </si>
  <si>
    <t>HY00374824</t>
  </si>
  <si>
    <t>HY00374825</t>
  </si>
  <si>
    <t>HY00374826</t>
  </si>
  <si>
    <t>HY00374827</t>
  </si>
  <si>
    <t>HY00374828</t>
  </si>
  <si>
    <t>HY00374829</t>
  </si>
  <si>
    <t>HY00374830</t>
  </si>
  <si>
    <t>HY00374831</t>
  </si>
  <si>
    <t>HY00374832</t>
  </si>
  <si>
    <t>HY00374833</t>
  </si>
  <si>
    <t>HY00374834</t>
  </si>
  <si>
    <t>HY00374835</t>
  </si>
  <si>
    <t>HY00374836</t>
  </si>
  <si>
    <t>HY00374837</t>
  </si>
  <si>
    <t>HY00374838</t>
  </si>
  <si>
    <t>HY00374839</t>
  </si>
  <si>
    <t>HY00374840</t>
  </si>
  <si>
    <t>HY00374841</t>
  </si>
  <si>
    <t>HY00374842</t>
  </si>
  <si>
    <t>HY00374843</t>
  </si>
  <si>
    <t>HY00374844</t>
  </si>
  <si>
    <t>HY00374845</t>
  </si>
  <si>
    <t>HY00374846</t>
  </si>
  <si>
    <t>HY00374847</t>
  </si>
  <si>
    <t>HY00374848</t>
  </si>
  <si>
    <t>HY00374849</t>
  </si>
  <si>
    <t>HY00374850</t>
  </si>
  <si>
    <t>HY00374851</t>
  </si>
  <si>
    <t>HY00374852</t>
  </si>
  <si>
    <t>HY00374853</t>
  </si>
  <si>
    <t>HY00374854</t>
  </si>
  <si>
    <t>HY00374855</t>
  </si>
  <si>
    <t>HY00374856</t>
  </si>
  <si>
    <t>HY00374857</t>
  </si>
  <si>
    <t>HY00374858</t>
  </si>
  <si>
    <t>HY00374859</t>
  </si>
  <si>
    <t>HY00374860</t>
  </si>
  <si>
    <t>HY00374861</t>
  </si>
  <si>
    <t>HY00374862</t>
  </si>
  <si>
    <t>HY00374863</t>
  </si>
  <si>
    <t>HY00374864</t>
  </si>
  <si>
    <t>HY00374865</t>
  </si>
  <si>
    <t>HY00374866</t>
  </si>
  <si>
    <t>HY00374867</t>
  </si>
  <si>
    <t>HY00374868</t>
  </si>
  <si>
    <t>HY00374869</t>
  </si>
  <si>
    <t>HY00374870</t>
  </si>
  <si>
    <t>HY00374871</t>
  </si>
  <si>
    <t>HY00374872</t>
  </si>
  <si>
    <t>HY00374873</t>
  </si>
  <si>
    <t>HY00374874</t>
  </si>
  <si>
    <t>HY00374875</t>
  </si>
  <si>
    <t>HY00374876</t>
  </si>
  <si>
    <t>HY00374877</t>
  </si>
  <si>
    <t>HY00374878</t>
  </si>
  <si>
    <t>HY00374879</t>
  </si>
  <si>
    <t>HY00374880</t>
  </si>
  <si>
    <t>HY00374881</t>
  </si>
  <si>
    <t>HY00374882</t>
  </si>
  <si>
    <t>HY00374883</t>
  </si>
  <si>
    <t>HY00374884</t>
  </si>
  <si>
    <t>HY00374885</t>
  </si>
  <si>
    <t>HY00374886</t>
  </si>
  <si>
    <t>HY00374887</t>
  </si>
  <si>
    <t>HY00374888</t>
  </si>
  <si>
    <t>HY00374889</t>
  </si>
  <si>
    <t>HY00374890</t>
  </si>
  <si>
    <t>HY00374891</t>
  </si>
  <si>
    <t>HY00374892</t>
  </si>
  <si>
    <t>HY00374893</t>
  </si>
  <si>
    <t>HY00374894</t>
  </si>
  <si>
    <t>HY00374895</t>
  </si>
  <si>
    <t>HY00374896</t>
  </si>
  <si>
    <t>HY00374897</t>
  </si>
  <si>
    <t>HY00374898</t>
  </si>
  <si>
    <t>HY00374899</t>
  </si>
  <si>
    <t>HY00374900</t>
  </si>
  <si>
    <t>HY00374901</t>
  </si>
  <si>
    <t>HY00374902</t>
  </si>
  <si>
    <t>HY00374903</t>
  </si>
  <si>
    <t>HY00374904</t>
  </si>
  <si>
    <t>HY00374905</t>
  </si>
  <si>
    <t>HY00374906</t>
  </si>
  <si>
    <t>HY00374907</t>
  </si>
  <si>
    <t>HY00374908</t>
  </si>
  <si>
    <t>HY00374909</t>
  </si>
  <si>
    <t>HY00374910</t>
  </si>
  <si>
    <t>HY00374911</t>
  </si>
  <si>
    <t>HY00374912</t>
  </si>
  <si>
    <t>HY00374913</t>
  </si>
  <si>
    <t>HY00374914</t>
  </si>
  <si>
    <t>HY00374915</t>
  </si>
  <si>
    <t>HY00374916</t>
  </si>
  <si>
    <t>HY00374917</t>
  </si>
  <si>
    <t>HY00374918</t>
  </si>
  <si>
    <t>HY00374919</t>
  </si>
  <si>
    <t>HY00374920</t>
  </si>
  <si>
    <t>HY00374921</t>
  </si>
  <si>
    <t>HY00374922</t>
  </si>
  <si>
    <t>HY00374923</t>
  </si>
  <si>
    <t>HY00374924</t>
  </si>
  <si>
    <t>HY00374925</t>
  </si>
  <si>
    <t>HY00374926</t>
  </si>
  <si>
    <t>HY00374927</t>
  </si>
  <si>
    <t>HY00374928</t>
  </si>
  <si>
    <t>HY00374929</t>
  </si>
  <si>
    <t>HY00374930</t>
  </si>
  <si>
    <t>HY00374931</t>
  </si>
  <si>
    <t>HY00374932</t>
  </si>
  <si>
    <t>HY00374933</t>
  </si>
  <si>
    <t>HY00374934</t>
  </si>
  <si>
    <t>HY00374935</t>
  </si>
  <si>
    <t>HY00374936</t>
  </si>
  <si>
    <t>HY00374937</t>
  </si>
  <si>
    <t>HY00374938</t>
  </si>
  <si>
    <t>HY00374939</t>
  </si>
  <si>
    <t>HY00374940</t>
  </si>
  <si>
    <t>HY00374941</t>
  </si>
  <si>
    <t>HY00374942</t>
  </si>
  <si>
    <t>HY00374943</t>
  </si>
  <si>
    <t>HY00374944</t>
  </si>
  <si>
    <t>HY00374945</t>
  </si>
  <si>
    <t>HY00374946</t>
  </si>
  <si>
    <t>HY00374947</t>
  </si>
  <si>
    <t>HY00374948</t>
  </si>
  <si>
    <t>HY00374949</t>
  </si>
  <si>
    <t>HY00374950</t>
  </si>
  <si>
    <t>HY00374951</t>
  </si>
  <si>
    <t>HY00374952</t>
  </si>
  <si>
    <t>HY00374953</t>
  </si>
  <si>
    <t>HY00374954</t>
  </si>
  <si>
    <t>HY00374955</t>
  </si>
  <si>
    <t>HY00374956</t>
  </si>
  <si>
    <t>HY00374957</t>
  </si>
  <si>
    <t>HY00374958</t>
  </si>
  <si>
    <t>HY00374959</t>
  </si>
  <si>
    <t>HY00374960</t>
  </si>
  <si>
    <t>HY00374961</t>
  </si>
  <si>
    <t>HY00374962</t>
  </si>
  <si>
    <t>HY00374963</t>
  </si>
  <si>
    <t>HY00374964</t>
  </si>
  <si>
    <t>HY00374965</t>
  </si>
  <si>
    <t>HY00374966</t>
  </si>
  <si>
    <t>HY00374967</t>
  </si>
  <si>
    <t>HY00374968</t>
  </si>
  <si>
    <t>HY00374969</t>
  </si>
  <si>
    <t>HY00374970</t>
  </si>
  <si>
    <t>HY00374971</t>
  </si>
  <si>
    <t>HY00374972</t>
  </si>
  <si>
    <t>HY00374973</t>
  </si>
  <si>
    <t>HY00374974</t>
  </si>
  <si>
    <t>HY00374975</t>
  </si>
  <si>
    <t>HY00374976</t>
  </si>
  <si>
    <t>HY00374977</t>
  </si>
  <si>
    <t>HY00374978</t>
  </si>
  <si>
    <t>HY00374979</t>
  </si>
  <si>
    <t>HY00374980</t>
  </si>
  <si>
    <t>HY00374981</t>
  </si>
  <si>
    <t>HY00374982</t>
  </si>
  <si>
    <t>HY00374983</t>
  </si>
  <si>
    <t>HY00374984</t>
  </si>
  <si>
    <t>HY00374985</t>
  </si>
  <si>
    <t>HY00374986</t>
  </si>
  <si>
    <t>HY00374987</t>
  </si>
  <si>
    <t>HY00374988</t>
  </si>
  <si>
    <t>HY00374989</t>
  </si>
  <si>
    <t>HY00374990</t>
  </si>
  <si>
    <t>HY00374991</t>
  </si>
  <si>
    <t>HY00374992</t>
  </si>
  <si>
    <t>HY00374993</t>
  </si>
  <si>
    <t>HY00374994</t>
  </si>
  <si>
    <t>HY00374995</t>
  </si>
  <si>
    <t>HY00374996</t>
  </si>
  <si>
    <t>HY00374997</t>
  </si>
  <si>
    <t>HY00374998</t>
  </si>
  <si>
    <t>HY00374999</t>
  </si>
  <si>
    <t>HY00375000</t>
  </si>
  <si>
    <t>HY00375001</t>
  </si>
  <si>
    <t>HY00375002</t>
  </si>
  <si>
    <t>HY00375003</t>
  </si>
  <si>
    <t>HY00375004</t>
  </si>
  <si>
    <t>HY00375005</t>
  </si>
  <si>
    <t>HY00375006</t>
  </si>
  <si>
    <t>HY00375007</t>
  </si>
  <si>
    <t>HY00375008</t>
  </si>
  <si>
    <t>HY00375009</t>
  </si>
  <si>
    <t>HY00375010</t>
  </si>
  <si>
    <t>HY00375011</t>
  </si>
  <si>
    <t>HY00375012</t>
  </si>
  <si>
    <t>HY00375013</t>
  </si>
  <si>
    <t>HY00375014</t>
  </si>
  <si>
    <t>HY00375015</t>
  </si>
  <si>
    <t>HY00375016</t>
  </si>
  <si>
    <t>HY00375017</t>
  </si>
  <si>
    <t>HY00375018</t>
  </si>
  <si>
    <t>HY00375019</t>
  </si>
  <si>
    <t>HY00375020</t>
  </si>
  <si>
    <t>HY00375021</t>
  </si>
  <si>
    <t>HY00375022</t>
  </si>
  <si>
    <t>HY00375023</t>
  </si>
  <si>
    <t>HY00375024</t>
  </si>
  <si>
    <t>HY00375025</t>
  </si>
  <si>
    <t>HY00375026</t>
  </si>
  <si>
    <t>HY00375027</t>
  </si>
  <si>
    <t>HY00375028</t>
  </si>
  <si>
    <t>HY00375029</t>
  </si>
  <si>
    <t>HY00375030</t>
  </si>
  <si>
    <t>HY00375031</t>
  </si>
  <si>
    <t>HY00375032</t>
  </si>
  <si>
    <t>HY00375033</t>
  </si>
  <si>
    <t>HY00375034</t>
  </si>
  <si>
    <t>HY00375035</t>
  </si>
  <si>
    <t>HY00375036</t>
  </si>
  <si>
    <t>HY00375037</t>
  </si>
  <si>
    <t>HY00375038</t>
  </si>
  <si>
    <t>HY00375039</t>
  </si>
  <si>
    <t>HY00375040</t>
  </si>
  <si>
    <t>HY00375041</t>
  </si>
  <si>
    <t>HY00375042</t>
  </si>
  <si>
    <t>HY00375043</t>
  </si>
  <si>
    <t>HY00375044</t>
  </si>
  <si>
    <t>HY00375045</t>
  </si>
  <si>
    <t>HY00375046</t>
  </si>
  <si>
    <t>HY00375047</t>
  </si>
  <si>
    <t>HY00375048</t>
  </si>
  <si>
    <t>HY00375049</t>
  </si>
  <si>
    <t>HY00375050</t>
  </si>
  <si>
    <t>HY00375051</t>
  </si>
  <si>
    <t>HY00375052</t>
  </si>
  <si>
    <t>HY00375053</t>
  </si>
  <si>
    <t>HY00375054</t>
  </si>
  <si>
    <t>HY00375055</t>
  </si>
  <si>
    <t>HY00375056</t>
  </si>
  <si>
    <t>HY00375057</t>
  </si>
  <si>
    <t>HY00375058</t>
  </si>
  <si>
    <t>HY00375059</t>
  </si>
  <si>
    <t>HY00375060</t>
  </si>
  <si>
    <t>HY00375061</t>
  </si>
  <si>
    <t>HY00375062</t>
  </si>
  <si>
    <t>HY00375063</t>
  </si>
  <si>
    <t>HY00375064</t>
  </si>
  <si>
    <t>HY00375065</t>
  </si>
  <si>
    <t>HY00375066</t>
  </si>
  <si>
    <t>HY00375067</t>
  </si>
  <si>
    <t>HY00375068</t>
  </si>
  <si>
    <t>HY00375069</t>
  </si>
  <si>
    <t>HY00375070</t>
  </si>
  <si>
    <t>HY00375071</t>
  </si>
  <si>
    <t>HY00375072</t>
  </si>
  <si>
    <t>HY00375073</t>
  </si>
  <si>
    <t>HY00375074</t>
  </si>
  <si>
    <t>HY00375075</t>
  </si>
  <si>
    <t>HY00375076</t>
  </si>
  <si>
    <t>HY00375077</t>
  </si>
  <si>
    <t>HY00375078</t>
  </si>
  <si>
    <t>HY00375079</t>
  </si>
  <si>
    <t>HY00375080</t>
  </si>
  <si>
    <t>HY00375081</t>
  </si>
  <si>
    <t>HY00375082</t>
  </si>
  <si>
    <t>HY00375083</t>
  </si>
  <si>
    <t>HY00375084</t>
  </si>
  <si>
    <t>HY00375085</t>
  </si>
  <si>
    <t>HY00375086</t>
  </si>
  <si>
    <t>HY00375087</t>
  </si>
  <si>
    <t>HY00375088</t>
  </si>
  <si>
    <t>HY00375089</t>
  </si>
  <si>
    <t>HY00375090</t>
  </si>
  <si>
    <t>HY00375091</t>
  </si>
  <si>
    <t>HY00375092</t>
  </si>
  <si>
    <t>HY00375093</t>
  </si>
  <si>
    <t>HY00375094</t>
  </si>
  <si>
    <t>HY00375095</t>
  </si>
  <si>
    <t>HY00375096</t>
  </si>
  <si>
    <t>HY00375097</t>
  </si>
  <si>
    <t>HY00375098</t>
  </si>
  <si>
    <t>HY00375099</t>
  </si>
  <si>
    <t>HY00375100</t>
  </si>
  <si>
    <t>HY00375101</t>
  </si>
  <si>
    <t>HY00375102</t>
  </si>
  <si>
    <t>HY00375103</t>
  </si>
  <si>
    <t>HY00375104</t>
  </si>
  <si>
    <t>HY00375105</t>
  </si>
  <si>
    <t>HY00375106</t>
  </si>
  <si>
    <t>HY00375107</t>
  </si>
  <si>
    <t>HY00375108</t>
  </si>
  <si>
    <t>HY00375109</t>
  </si>
  <si>
    <t>HY00375110</t>
  </si>
  <si>
    <t>HY00375111</t>
  </si>
  <si>
    <t>HY00375112</t>
  </si>
  <si>
    <t>HY00375113</t>
  </si>
  <si>
    <t>HY00375114</t>
  </si>
  <si>
    <t>HY00375115</t>
  </si>
  <si>
    <t>HY00375116</t>
  </si>
  <si>
    <t>HY00375117</t>
  </si>
  <si>
    <t>HY00375118</t>
  </si>
  <si>
    <t>HY00375119</t>
  </si>
  <si>
    <t>HY00375120</t>
  </si>
  <si>
    <t>HY00375121</t>
  </si>
  <si>
    <t>HY00375122</t>
  </si>
  <si>
    <t>HY00375123</t>
  </si>
  <si>
    <t>HY00375124</t>
  </si>
  <si>
    <t>HY00375125</t>
  </si>
  <si>
    <t>HY00375126</t>
  </si>
  <si>
    <t>HY00375127</t>
  </si>
  <si>
    <t>HY00375128</t>
  </si>
  <si>
    <t>HY00375129</t>
  </si>
  <si>
    <t>HY00375130</t>
  </si>
  <si>
    <t>HY00375131</t>
  </si>
  <si>
    <t>HY00375132</t>
  </si>
  <si>
    <t>HY00375133</t>
  </si>
  <si>
    <t>HY00375134</t>
  </si>
  <si>
    <t>HY00375135</t>
  </si>
  <si>
    <t>HY00375136</t>
  </si>
  <si>
    <t>HY00375137</t>
  </si>
  <si>
    <t>HY00375138</t>
  </si>
  <si>
    <t>HY00375139</t>
  </si>
  <si>
    <t>HY00375140</t>
  </si>
  <si>
    <t>HY00375141</t>
  </si>
  <si>
    <t>HY00375142</t>
  </si>
  <si>
    <t>HY00375143</t>
  </si>
  <si>
    <t>HY00375144</t>
  </si>
  <si>
    <t>HY00375145</t>
  </si>
  <si>
    <t>HY00375146</t>
  </si>
  <si>
    <t>HY00375147</t>
  </si>
  <si>
    <t>HY00375148</t>
  </si>
  <si>
    <t>HY00375149</t>
  </si>
  <si>
    <t>HY00375150</t>
  </si>
  <si>
    <t>HY00375151</t>
  </si>
  <si>
    <t>HY00375152</t>
  </si>
  <si>
    <t>HY00375153</t>
  </si>
  <si>
    <t>HY00375154</t>
  </si>
  <si>
    <t>HY00375155</t>
  </si>
  <si>
    <t>HY00375156</t>
  </si>
  <si>
    <t>HY00375157</t>
  </si>
  <si>
    <t>HY00375158</t>
  </si>
  <si>
    <t>HY00375159</t>
  </si>
  <si>
    <t>HY00375160</t>
  </si>
  <si>
    <t>HY00375161</t>
  </si>
  <si>
    <t>HY00375162</t>
  </si>
  <si>
    <t>HY00375163</t>
  </si>
  <si>
    <t>HY00375164</t>
  </si>
  <si>
    <t>HY00375165</t>
  </si>
  <si>
    <t>HY00375166</t>
  </si>
  <si>
    <t>HY00375167</t>
  </si>
  <si>
    <t>HY00375168</t>
  </si>
  <si>
    <t>HY00375169</t>
  </si>
  <si>
    <t>HY00375170</t>
  </si>
  <si>
    <t>HY00375171</t>
  </si>
  <si>
    <t>HY00375172</t>
  </si>
  <si>
    <t>HY00375173</t>
  </si>
  <si>
    <t>HY00375174</t>
  </si>
  <si>
    <t>HY00375175</t>
  </si>
  <si>
    <t>HY00375176</t>
  </si>
  <si>
    <t>HY00375177</t>
  </si>
  <si>
    <t>HY00375178</t>
  </si>
  <si>
    <t>HY00375179</t>
  </si>
  <si>
    <t>HY00375180</t>
  </si>
  <si>
    <t>HY00375181</t>
  </si>
  <si>
    <t>HY00375182</t>
  </si>
  <si>
    <t>HY00375183</t>
  </si>
  <si>
    <t>HY00375184</t>
  </si>
  <si>
    <t>HY00375185</t>
  </si>
  <si>
    <t>HY00375186</t>
  </si>
  <si>
    <t>HY00375187</t>
  </si>
  <si>
    <t>HY00375188</t>
  </si>
  <si>
    <t>HY00375189</t>
  </si>
  <si>
    <t>HY00375190</t>
  </si>
  <si>
    <t>HY00375191</t>
  </si>
  <si>
    <t>HY00375192</t>
  </si>
  <si>
    <t>HY00375193</t>
  </si>
  <si>
    <t>HY00375194</t>
  </si>
  <si>
    <t>HY00375195</t>
  </si>
  <si>
    <t>HY00375196</t>
  </si>
  <si>
    <t>HY00375197</t>
  </si>
  <si>
    <t>HY00375198</t>
  </si>
  <si>
    <t>HY00375199</t>
  </si>
  <si>
    <t>HY00375200</t>
  </si>
  <si>
    <t>HY00375201</t>
  </si>
  <si>
    <t>HY00375202</t>
  </si>
  <si>
    <t>HY00375203</t>
  </si>
  <si>
    <t>HY00375204</t>
  </si>
  <si>
    <t>HY00375205</t>
  </si>
  <si>
    <t>HY00375206</t>
  </si>
  <si>
    <t>HY00375207</t>
  </si>
  <si>
    <t>HY00375208</t>
  </si>
  <si>
    <t>HY00375209</t>
  </si>
  <si>
    <t>HY00375210</t>
  </si>
  <si>
    <t>HY00375211</t>
  </si>
  <si>
    <t>HY00375212</t>
  </si>
  <si>
    <t>HY00375213</t>
  </si>
  <si>
    <t>HY00375214</t>
  </si>
  <si>
    <t>HY00375215</t>
  </si>
  <si>
    <t>HY00375216</t>
  </si>
  <si>
    <t>HY00375217</t>
  </si>
  <si>
    <t>HY00375218</t>
  </si>
  <si>
    <t>HY00375219</t>
  </si>
  <si>
    <t>HY00375220</t>
  </si>
  <si>
    <t>HY00375221</t>
  </si>
  <si>
    <t>HY00375222</t>
  </si>
  <si>
    <t>HY00375223</t>
  </si>
  <si>
    <t>HY00375224</t>
  </si>
  <si>
    <t>HY00375225</t>
  </si>
  <si>
    <t>HY00375226</t>
  </si>
  <si>
    <t>HY00375227</t>
  </si>
  <si>
    <t>HY00375228</t>
  </si>
  <si>
    <t>HY00375229</t>
  </si>
  <si>
    <t>HY00375230</t>
  </si>
  <si>
    <t>HY00375231</t>
  </si>
  <si>
    <t>HY00375232</t>
  </si>
  <si>
    <t>HY00375233</t>
  </si>
  <si>
    <t>HY00375234</t>
  </si>
  <si>
    <t>HY00375235</t>
  </si>
  <si>
    <t>HY00375236</t>
  </si>
  <si>
    <t>HY00375237</t>
  </si>
  <si>
    <t>HY00375238</t>
  </si>
  <si>
    <t>HY00375239</t>
  </si>
  <si>
    <t>HY00375240</t>
  </si>
  <si>
    <t>HY00375241</t>
  </si>
  <si>
    <t>HY00375242</t>
  </si>
  <si>
    <t>HY00375243</t>
  </si>
  <si>
    <t>HY00375244</t>
  </si>
  <si>
    <t>HY00375245</t>
  </si>
  <si>
    <t>HY00375246</t>
  </si>
  <si>
    <t>HY00375247</t>
  </si>
  <si>
    <t>HY00375248</t>
  </si>
  <si>
    <t>HY00375249</t>
  </si>
  <si>
    <t>HY00375250</t>
  </si>
  <si>
    <t>HY00375251</t>
  </si>
  <si>
    <t>HY00375252</t>
  </si>
  <si>
    <t>HY00375253</t>
  </si>
  <si>
    <t>HY00375254</t>
  </si>
  <si>
    <t>HY00375255</t>
  </si>
  <si>
    <t>HY00375256</t>
  </si>
  <si>
    <t>HY00375257</t>
  </si>
  <si>
    <t>HY00375258</t>
  </si>
  <si>
    <t>HY00375259</t>
  </si>
  <si>
    <t>HY00375260</t>
  </si>
  <si>
    <t>HY00375261</t>
  </si>
  <si>
    <t>HY00375262</t>
  </si>
  <si>
    <t>HY00375263</t>
  </si>
  <si>
    <t>HY00375264</t>
  </si>
  <si>
    <t>HY00375265</t>
  </si>
  <si>
    <t>HY00375266</t>
  </si>
  <si>
    <t>HY00375267</t>
  </si>
  <si>
    <t>HY00375268</t>
  </si>
  <si>
    <t>HY00375269</t>
  </si>
  <si>
    <t>HY00375270</t>
  </si>
  <si>
    <t>HY00375271</t>
  </si>
  <si>
    <t>HY00375272</t>
  </si>
  <si>
    <t>HY00375273</t>
  </si>
  <si>
    <t>HY00375274</t>
  </si>
  <si>
    <t>HY00375275</t>
  </si>
  <si>
    <t>HY00375276</t>
  </si>
  <si>
    <t>HY00375277</t>
  </si>
  <si>
    <t>HY00375278</t>
  </si>
  <si>
    <t>HY00375279</t>
  </si>
  <si>
    <t>HY00375280</t>
  </si>
  <si>
    <t>HY00375281</t>
  </si>
  <si>
    <t>HY00375282</t>
  </si>
  <si>
    <t>HY00375283</t>
  </si>
  <si>
    <t>HY00375284</t>
  </si>
  <si>
    <t>HY00375285</t>
  </si>
  <si>
    <t>HY00375286</t>
  </si>
  <si>
    <t>HY00375287</t>
  </si>
  <si>
    <t>HY00375288</t>
  </si>
  <si>
    <t>HY00375289</t>
  </si>
  <si>
    <t>HY00375290</t>
  </si>
  <si>
    <t>HY00375291</t>
  </si>
  <si>
    <t>HY00375292</t>
  </si>
  <si>
    <t>HY00375293</t>
  </si>
  <si>
    <t>HY00375294</t>
  </si>
  <si>
    <t>HY00375295</t>
  </si>
  <si>
    <t>HY00375296</t>
  </si>
  <si>
    <t>HY00375297</t>
  </si>
  <si>
    <t>HY00375298</t>
  </si>
  <si>
    <t>HY00375299</t>
  </si>
  <si>
    <t>HY00375300</t>
  </si>
  <si>
    <t>HY00375301</t>
  </si>
  <si>
    <t>HY00375302</t>
  </si>
  <si>
    <t>HY00375303</t>
  </si>
  <si>
    <t>HY00375304</t>
  </si>
  <si>
    <t>HY00375305</t>
  </si>
  <si>
    <t>HY00375306</t>
  </si>
  <si>
    <t>HY00375307</t>
  </si>
  <si>
    <t>HY00375308</t>
  </si>
  <si>
    <t>HY00375309</t>
  </si>
  <si>
    <t>HY00375310</t>
  </si>
  <si>
    <t>HY00375311</t>
  </si>
  <si>
    <t>HY00375312</t>
  </si>
  <si>
    <t>HY00375313</t>
  </si>
  <si>
    <t>HY00375314</t>
  </si>
  <si>
    <t>HY00375315</t>
  </si>
  <si>
    <t>HY00375316</t>
  </si>
  <si>
    <t>HY00375317</t>
  </si>
  <si>
    <t>HY00375318</t>
  </si>
  <si>
    <t>HY00375319</t>
  </si>
  <si>
    <t>HY00375320</t>
  </si>
  <si>
    <t>HY00375321</t>
  </si>
  <si>
    <t>HY00375322</t>
  </si>
  <si>
    <t>HY00375323</t>
  </si>
  <si>
    <t>HY00375324</t>
  </si>
  <si>
    <t>HY00375325</t>
  </si>
  <si>
    <t>HY00375326</t>
  </si>
  <si>
    <t>HY00375327</t>
  </si>
  <si>
    <t>HY00375328</t>
  </si>
  <si>
    <t>HY00375329</t>
  </si>
  <si>
    <t>HY00375330</t>
  </si>
  <si>
    <t>HY00375331</t>
  </si>
  <si>
    <t>HY00375332</t>
  </si>
  <si>
    <t>HY00375333</t>
  </si>
  <si>
    <t>HY00375334</t>
  </si>
  <si>
    <t>HY00375335</t>
  </si>
  <si>
    <t>HY00375336</t>
  </si>
  <si>
    <t>HY00375337</t>
  </si>
  <si>
    <t>HY00375338</t>
  </si>
  <si>
    <t>HY00375339</t>
  </si>
  <si>
    <t>HY00375340</t>
  </si>
  <si>
    <t>HY00375341</t>
  </si>
  <si>
    <t>HY00375342</t>
  </si>
  <si>
    <t>HY00375343</t>
  </si>
  <si>
    <t>HY00375344</t>
  </si>
  <si>
    <t>HY00375345</t>
  </si>
  <si>
    <t>HY00375346</t>
  </si>
  <si>
    <t>HY00375347</t>
  </si>
  <si>
    <t>HY00375348</t>
  </si>
  <si>
    <t>HY00375349</t>
  </si>
  <si>
    <t>HY00375350</t>
  </si>
  <si>
    <t>HY00375351</t>
  </si>
  <si>
    <t>HY00375352</t>
  </si>
  <si>
    <t>HY00375353</t>
  </si>
  <si>
    <t>HY00375354</t>
  </si>
  <si>
    <t>HY00375355</t>
  </si>
  <si>
    <t>HY00375356</t>
  </si>
  <si>
    <t>HY00375357</t>
  </si>
  <si>
    <t>HY00375358</t>
  </si>
  <si>
    <t>HY00375359</t>
  </si>
  <si>
    <t>HY00375360</t>
  </si>
  <si>
    <t>HY00375361</t>
  </si>
  <si>
    <t>HY00375362</t>
  </si>
  <si>
    <t>HY00375363</t>
  </si>
  <si>
    <t>HY00375364</t>
  </si>
  <si>
    <t>HY00375365</t>
  </si>
  <si>
    <t>HY00375366</t>
  </si>
  <si>
    <t>HY00375367</t>
  </si>
  <si>
    <t>HY00375368</t>
  </si>
  <si>
    <t>HY00375369</t>
  </si>
  <si>
    <t>HY00375370</t>
  </si>
  <si>
    <t>HY00375371</t>
  </si>
  <si>
    <t>HY00375372</t>
  </si>
  <si>
    <t>HY00375373</t>
  </si>
  <si>
    <t>HY00375374</t>
  </si>
  <si>
    <t>HY00375375</t>
  </si>
  <si>
    <t>HY00375376</t>
  </si>
  <si>
    <t>HY00375377</t>
  </si>
  <si>
    <t>HY00375378</t>
  </si>
  <si>
    <t>HY00375379</t>
  </si>
  <si>
    <t>HY00375380</t>
  </si>
  <si>
    <t>HY00375381</t>
  </si>
  <si>
    <t>HY00375382</t>
  </si>
  <si>
    <t>HY00375383</t>
  </si>
  <si>
    <t>HY00375384</t>
  </si>
  <si>
    <t>HY00375385</t>
  </si>
  <si>
    <t>HY00375386</t>
  </si>
  <si>
    <t>HY00375387</t>
  </si>
  <si>
    <t>HY00375388</t>
  </si>
  <si>
    <t>HY00375389</t>
  </si>
  <si>
    <t>HY00375390</t>
  </si>
  <si>
    <t>HY00375391</t>
  </si>
  <si>
    <t>HY00375392</t>
  </si>
  <si>
    <t>HY00375393</t>
  </si>
  <si>
    <t>HY00375394</t>
  </si>
  <si>
    <t>HY00375395</t>
  </si>
  <si>
    <t>HY00375396</t>
  </si>
  <si>
    <t>HY00375397</t>
  </si>
  <si>
    <t>HY00375398</t>
  </si>
  <si>
    <t>HY00375399</t>
  </si>
  <si>
    <t>HY00375400</t>
  </si>
  <si>
    <t>HY00375401</t>
  </si>
  <si>
    <t>HY00375402</t>
  </si>
  <si>
    <t>HY00375403</t>
  </si>
  <si>
    <t>HY00375404</t>
  </si>
  <si>
    <t>HY00375405</t>
  </si>
  <si>
    <t>HY00375406</t>
  </si>
  <si>
    <t>HY00375407</t>
  </si>
  <si>
    <t>HY00375408</t>
  </si>
  <si>
    <t>HY00375409</t>
  </si>
  <si>
    <t>HY00375410</t>
  </si>
  <si>
    <t>HY00375411</t>
  </si>
  <si>
    <t>HY00375412</t>
  </si>
  <si>
    <t>HY00375413</t>
  </si>
  <si>
    <t>HY00375414</t>
  </si>
  <si>
    <t>HY00375415</t>
  </si>
  <si>
    <t>HY00375416</t>
  </si>
  <si>
    <t>HY00375417</t>
  </si>
  <si>
    <t>HY00375418</t>
  </si>
  <si>
    <t>HY00375419</t>
  </si>
  <si>
    <t>HY00375420</t>
  </si>
  <si>
    <t>HY00375421</t>
  </si>
  <si>
    <t>HY00375422</t>
  </si>
  <si>
    <t>HY00375423</t>
  </si>
  <si>
    <t>HY00375424</t>
  </si>
  <si>
    <t>HY00375425</t>
  </si>
  <si>
    <t>HY00375426</t>
  </si>
  <si>
    <t>HY00375427</t>
  </si>
  <si>
    <t>HY00375428</t>
  </si>
  <si>
    <t>HY00375429</t>
  </si>
  <si>
    <t>HY00375430</t>
  </si>
  <si>
    <t>HY00375431</t>
  </si>
  <si>
    <t>HY00375432</t>
  </si>
  <si>
    <t>HY00375433</t>
  </si>
  <si>
    <t>HY00375434</t>
  </si>
  <si>
    <t>HY00375435</t>
  </si>
  <si>
    <t>HY00375436</t>
  </si>
  <si>
    <t>HY00375437</t>
  </si>
  <si>
    <t>HY00375438</t>
  </si>
  <si>
    <t>HY00375439</t>
  </si>
  <si>
    <t>HY00375440</t>
  </si>
  <si>
    <t>HY00375441</t>
  </si>
  <si>
    <t>HY00375442</t>
  </si>
  <si>
    <t>HY00375443</t>
  </si>
  <si>
    <t>HY00375444</t>
  </si>
  <si>
    <t>HY00375445</t>
  </si>
  <si>
    <t>HY00375446</t>
  </si>
  <si>
    <t>HY00375447</t>
  </si>
  <si>
    <t>HY00375448</t>
  </si>
  <si>
    <t>HY00375449</t>
  </si>
  <si>
    <t>HY00375450</t>
  </si>
  <si>
    <t>HY00375451</t>
  </si>
  <si>
    <t>HY00375452</t>
  </si>
  <si>
    <t>HY00375453</t>
  </si>
  <si>
    <t>HY00375454</t>
  </si>
  <si>
    <t>HY00375455</t>
  </si>
  <si>
    <t>HY00375456</t>
  </si>
  <si>
    <t>HY00375457</t>
  </si>
  <si>
    <t>HY00375458</t>
  </si>
  <si>
    <t>HY00375459</t>
  </si>
  <si>
    <t>HY00375460</t>
  </si>
  <si>
    <t>HY00375461</t>
  </si>
  <si>
    <t>HY00375462</t>
  </si>
  <si>
    <t>HY00375463</t>
  </si>
  <si>
    <t>HY00375464</t>
  </si>
  <si>
    <t>HY00375465</t>
  </si>
  <si>
    <t>HY00375466</t>
  </si>
  <si>
    <t>HY00375467</t>
  </si>
  <si>
    <t>HY00375468</t>
  </si>
  <si>
    <t>HY00375469</t>
  </si>
  <si>
    <t>HY00375470</t>
  </si>
  <si>
    <t>HY00375471</t>
  </si>
  <si>
    <t>HY00375472</t>
  </si>
  <si>
    <t>HY00375473</t>
  </si>
  <si>
    <t>HY00375474</t>
  </si>
  <si>
    <t>HY00375475</t>
  </si>
  <si>
    <t>HY00375476</t>
  </si>
  <si>
    <t>HY00375477</t>
  </si>
  <si>
    <t>HY00375478</t>
  </si>
  <si>
    <t>HY00375479</t>
  </si>
  <si>
    <t>HY00375480</t>
  </si>
  <si>
    <t>HY00375481</t>
  </si>
  <si>
    <t>HY00375482</t>
  </si>
  <si>
    <t>HY00375483</t>
  </si>
  <si>
    <t>HY00375484</t>
  </si>
  <si>
    <t>HY00375485</t>
  </si>
  <si>
    <t>HY00375486</t>
  </si>
  <si>
    <t>HY00375487</t>
  </si>
  <si>
    <t>HY00375488</t>
  </si>
  <si>
    <t>HY00375489</t>
  </si>
  <si>
    <t>HY00375490</t>
  </si>
  <si>
    <t>HY00375491</t>
  </si>
  <si>
    <t>HY00375492</t>
  </si>
  <si>
    <t>HY00375493</t>
  </si>
  <si>
    <t>HY00375494</t>
  </si>
  <si>
    <t>HY00375495</t>
  </si>
  <si>
    <t>HY00375496</t>
  </si>
  <si>
    <t>HY00375497</t>
  </si>
  <si>
    <t>HY00375498</t>
  </si>
  <si>
    <t>HY00375499</t>
  </si>
  <si>
    <t>HY00375500</t>
  </si>
  <si>
    <t>HY00375501</t>
  </si>
  <si>
    <t>HY00375502</t>
  </si>
  <si>
    <t>HY00375503</t>
  </si>
  <si>
    <t>HY00375504</t>
  </si>
  <si>
    <t>HY00375505</t>
  </si>
  <si>
    <t>HY00375506</t>
  </si>
  <si>
    <t>HY00375507</t>
  </si>
  <si>
    <t>HY00375508</t>
  </si>
  <si>
    <t>HY00375509</t>
  </si>
  <si>
    <t>HY00375510</t>
  </si>
  <si>
    <t>HY00375511</t>
  </si>
  <si>
    <t>HY00375512</t>
  </si>
  <si>
    <t>HY00375513</t>
  </si>
  <si>
    <t>HY00375514</t>
  </si>
  <si>
    <t>HY00375515</t>
  </si>
  <si>
    <t>HY00375516</t>
  </si>
  <si>
    <t>HY00375517</t>
  </si>
  <si>
    <t>HY00375518</t>
  </si>
  <si>
    <t>HY00375519</t>
  </si>
  <si>
    <t>HY00375520</t>
  </si>
  <si>
    <t>HY00375521</t>
  </si>
  <si>
    <t>HY00375522</t>
  </si>
  <si>
    <t>HY00375523</t>
  </si>
  <si>
    <t>HY00375524</t>
  </si>
  <si>
    <t>HY00375525</t>
  </si>
  <si>
    <t>HY00375526</t>
  </si>
  <si>
    <t>HY00375527</t>
  </si>
  <si>
    <t>HY00375528</t>
  </si>
  <si>
    <t>HY00375529</t>
  </si>
  <si>
    <t>HY00375530</t>
  </si>
  <si>
    <t>HY00375531</t>
  </si>
  <si>
    <t>HY00375532</t>
  </si>
  <si>
    <t>HY00375533</t>
  </si>
  <si>
    <t>HY00375534</t>
  </si>
  <si>
    <t>HY00375535</t>
  </si>
  <si>
    <t>HY00375536</t>
  </si>
  <si>
    <t>HY00375537</t>
  </si>
  <si>
    <t>HY00375538</t>
  </si>
  <si>
    <t>HY00375539</t>
  </si>
  <si>
    <t>HY00375540</t>
  </si>
  <si>
    <t>HY00375541</t>
  </si>
  <si>
    <t>HY00375542</t>
  </si>
  <si>
    <t>HY00375543</t>
  </si>
  <si>
    <t>HY00375544</t>
  </si>
  <si>
    <t>HY00375545</t>
  </si>
  <si>
    <t>HY00375546</t>
  </si>
  <si>
    <t>HY00375547</t>
  </si>
  <si>
    <t>HY00375548</t>
  </si>
  <si>
    <t>HY00375549</t>
  </si>
  <si>
    <t>HY00375550</t>
  </si>
  <si>
    <t>HY00375551</t>
  </si>
  <si>
    <t>HY00375552</t>
  </si>
  <si>
    <t>HY00375553</t>
  </si>
  <si>
    <t>HY00375554</t>
  </si>
  <si>
    <t>HY00375555</t>
  </si>
  <si>
    <t>HY00375556</t>
  </si>
  <si>
    <t>HY00375557</t>
  </si>
  <si>
    <t>HY00375558</t>
  </si>
  <si>
    <t>HY00375559</t>
  </si>
  <si>
    <t>HY00375560</t>
  </si>
  <si>
    <t>HY00375561</t>
  </si>
  <si>
    <t>HY00375562</t>
  </si>
  <si>
    <t>HY00375563</t>
  </si>
  <si>
    <t>HY00375564</t>
  </si>
  <si>
    <t>HY00375565</t>
  </si>
  <si>
    <t>HY00375566</t>
  </si>
  <si>
    <t>HY00375567</t>
  </si>
  <si>
    <t>HY00375568</t>
  </si>
  <si>
    <t>HY00375569</t>
  </si>
  <si>
    <t>HY00375570</t>
  </si>
  <si>
    <t>HY00375571</t>
  </si>
  <si>
    <t>HY00375572</t>
  </si>
  <si>
    <t>HY00375573</t>
  </si>
  <si>
    <t>HY00375574</t>
  </si>
  <si>
    <t>HY00375575</t>
  </si>
  <si>
    <t>HY00375576</t>
  </si>
  <si>
    <t>HY00375577</t>
  </si>
  <si>
    <t>HY00375578</t>
  </si>
  <si>
    <t>HY00375579</t>
  </si>
  <si>
    <t>HY00375580</t>
  </si>
  <si>
    <t>HY00375581</t>
  </si>
  <si>
    <t>HY00375582</t>
  </si>
  <si>
    <t>HY00375583</t>
  </si>
  <si>
    <t>HY00375584</t>
  </si>
  <si>
    <t>HY00375585</t>
  </si>
  <si>
    <t>HY00375586</t>
  </si>
  <si>
    <t>HY00375587</t>
  </si>
  <si>
    <t>HY00375588</t>
  </si>
  <si>
    <t>HY00375589</t>
  </si>
  <si>
    <t>HY00375590</t>
  </si>
  <si>
    <t>HY00375591</t>
  </si>
  <si>
    <t>HY00375592</t>
  </si>
  <si>
    <t>HY00375593</t>
  </si>
  <si>
    <t>HY00375594</t>
  </si>
  <si>
    <t>HY00375595</t>
  </si>
  <si>
    <t>HY00375596</t>
  </si>
  <si>
    <t>HY00375597</t>
  </si>
  <si>
    <t>HY00375598</t>
  </si>
  <si>
    <t>HY00375599</t>
  </si>
  <si>
    <t>HY00375600</t>
  </si>
  <si>
    <t>HY00375601</t>
  </si>
  <si>
    <t>HY00375602</t>
  </si>
  <si>
    <t>HY00375603</t>
  </si>
  <si>
    <t>HY00375604</t>
  </si>
  <si>
    <t>HY00375605</t>
  </si>
  <si>
    <t>HY00375606</t>
  </si>
  <si>
    <t>HY00375607</t>
  </si>
  <si>
    <t>HY00375608</t>
  </si>
  <si>
    <t>HY00375609</t>
  </si>
  <si>
    <t>HY00375610</t>
  </si>
  <si>
    <t>HY00375611</t>
  </si>
  <si>
    <t>HY00375612</t>
  </si>
  <si>
    <t>HY00375613</t>
  </si>
  <si>
    <t>HY00375614</t>
  </si>
  <si>
    <t>HY00375615</t>
  </si>
  <si>
    <t>HY00375616</t>
  </si>
  <si>
    <t>HY00375617</t>
  </si>
  <si>
    <t>HY00375618</t>
  </si>
  <si>
    <t>HY00375619</t>
  </si>
  <si>
    <t>HY00375620</t>
  </si>
  <si>
    <t>HY00375621</t>
  </si>
  <si>
    <t>HY00375622</t>
  </si>
  <si>
    <t>HY00375623</t>
  </si>
  <si>
    <t>HY00375624</t>
  </si>
  <si>
    <t>HY00375625</t>
  </si>
  <si>
    <t>HY00375626</t>
  </si>
  <si>
    <t>HY00375627</t>
  </si>
  <si>
    <t>HY00375628</t>
  </si>
  <si>
    <t>HY00375629</t>
  </si>
  <si>
    <t>HY00375630</t>
  </si>
  <si>
    <t>HY00375631</t>
  </si>
  <si>
    <t>HY00375632</t>
  </si>
  <si>
    <t>HY00375633</t>
  </si>
  <si>
    <t>HY00375634</t>
  </si>
  <si>
    <t>HY00375635</t>
  </si>
  <si>
    <t>HY00375636</t>
  </si>
  <si>
    <t>HY00375637</t>
  </si>
  <si>
    <t>HY00375638</t>
  </si>
  <si>
    <t>HY00375639</t>
  </si>
  <si>
    <t>HY00375640</t>
  </si>
  <si>
    <t>HY00375641</t>
  </si>
  <si>
    <t>HY00375642</t>
  </si>
  <si>
    <t>HY00375643</t>
  </si>
  <si>
    <t>HY00375644</t>
  </si>
  <si>
    <t>HY00375645</t>
  </si>
  <si>
    <t>HY00375646</t>
  </si>
  <si>
    <t>HY00375647</t>
  </si>
  <si>
    <t>HY00375648</t>
  </si>
  <si>
    <t>HY00375649</t>
  </si>
  <si>
    <t>HY00375650</t>
  </si>
  <si>
    <t>HY00375651</t>
  </si>
  <si>
    <t>HY00375652</t>
  </si>
  <si>
    <t>HY00375653</t>
  </si>
  <si>
    <t>HY00375654</t>
  </si>
  <si>
    <t>HY00375655</t>
  </si>
  <si>
    <t>HY00375656</t>
  </si>
  <si>
    <t>HY00375657</t>
  </si>
  <si>
    <t>HY00375658</t>
  </si>
  <si>
    <t>HY00375659</t>
  </si>
  <si>
    <t>HY00375660</t>
  </si>
  <si>
    <t>HY00375661</t>
  </si>
  <si>
    <t>HY00375662</t>
  </si>
  <si>
    <t>HY00375663</t>
  </si>
  <si>
    <t>HY00375664</t>
  </si>
  <si>
    <t>HY00375665</t>
  </si>
  <si>
    <t>HY00375666</t>
  </si>
  <si>
    <t>HY00375667</t>
  </si>
  <si>
    <t>HY00375668</t>
  </si>
  <si>
    <t>HY00375669</t>
  </si>
  <si>
    <t>HY00375670</t>
  </si>
  <si>
    <t>HY00375671</t>
  </si>
  <si>
    <t>HY00375672</t>
  </si>
  <si>
    <t>HY00375673</t>
  </si>
  <si>
    <t>HY00375674</t>
  </si>
  <si>
    <t>HY00375675</t>
  </si>
  <si>
    <t>HY00375676</t>
  </si>
  <si>
    <t>HY00375677</t>
  </si>
  <si>
    <t>HY00375678</t>
  </si>
  <si>
    <t>HY00375679</t>
  </si>
  <si>
    <t>HY00375680</t>
  </si>
  <si>
    <t>HY00375681</t>
  </si>
  <si>
    <t>HY00375682</t>
  </si>
  <si>
    <t>HY00375683</t>
  </si>
  <si>
    <t>HY00375684</t>
  </si>
  <si>
    <t>HY00375685</t>
  </si>
  <si>
    <t>HY00375686</t>
  </si>
  <si>
    <t>HY00375687</t>
  </si>
  <si>
    <t>HY00375688</t>
  </si>
  <si>
    <t>HY00375689</t>
  </si>
  <si>
    <t>HY00375690</t>
  </si>
  <si>
    <t>HY00375691</t>
  </si>
  <si>
    <t>HY00375692</t>
  </si>
  <si>
    <t>HY00375693</t>
  </si>
  <si>
    <t>HY00375694</t>
  </si>
  <si>
    <t>HY00375695</t>
  </si>
  <si>
    <t>HY00375696</t>
  </si>
  <si>
    <t>HY00375697</t>
  </si>
  <si>
    <t>HY00375698</t>
  </si>
  <si>
    <t>HY00375699</t>
  </si>
  <si>
    <t>HY00375700</t>
  </si>
  <si>
    <t>HY00375701</t>
  </si>
  <si>
    <t>HY00375702</t>
  </si>
  <si>
    <t>HY00375703</t>
  </si>
  <si>
    <t>HY00375704</t>
  </si>
  <si>
    <t>HY00375705</t>
  </si>
  <si>
    <t>HY00375706</t>
  </si>
  <si>
    <t>HY00375707</t>
  </si>
  <si>
    <t>HY00375708</t>
  </si>
  <si>
    <t>HY00375709</t>
  </si>
  <si>
    <t>HY00375710</t>
  </si>
  <si>
    <t>HY00375711</t>
  </si>
  <si>
    <t>HY00375712</t>
  </si>
  <si>
    <t>HY00375713</t>
  </si>
  <si>
    <t>HY00375714</t>
  </si>
  <si>
    <t>HY00375715</t>
  </si>
  <si>
    <t>HY00375716</t>
  </si>
  <si>
    <t>HY00375717</t>
  </si>
  <si>
    <t>HY00375718</t>
  </si>
  <si>
    <t>HY00375719</t>
  </si>
  <si>
    <t>HY00375720</t>
  </si>
  <si>
    <t>HY00375721</t>
  </si>
  <si>
    <t>HY00375722</t>
  </si>
  <si>
    <t>HY00375723</t>
  </si>
  <si>
    <t>HY00375724</t>
  </si>
  <si>
    <t>HY00375725</t>
  </si>
  <si>
    <t>HY00375726</t>
  </si>
  <si>
    <t>HY00375727</t>
  </si>
  <si>
    <t>HY00375728</t>
  </si>
  <si>
    <t>HY00375729</t>
  </si>
  <si>
    <t>HY00375730</t>
  </si>
  <si>
    <t>HY00375731</t>
  </si>
  <si>
    <t>HY00375732</t>
  </si>
  <si>
    <t>HY00375733</t>
  </si>
  <si>
    <t>HY00375734</t>
  </si>
  <si>
    <t>HY00375735</t>
  </si>
  <si>
    <t>HY00375736</t>
  </si>
  <si>
    <t>HY00375737</t>
  </si>
  <si>
    <t>HY00375738</t>
  </si>
  <si>
    <t>HY00375739</t>
  </si>
  <si>
    <t>HY00375740</t>
  </si>
  <si>
    <t>HY00375741</t>
  </si>
  <si>
    <t>HY00375742</t>
  </si>
  <si>
    <t>HY00375743</t>
  </si>
  <si>
    <t>HY00375744</t>
  </si>
  <si>
    <t>HY00375745</t>
  </si>
  <si>
    <t>HY00375746</t>
  </si>
  <si>
    <t>HY00375747</t>
  </si>
  <si>
    <t>HY00375748</t>
  </si>
  <si>
    <t>HY00375749</t>
  </si>
  <si>
    <t>HY00375750</t>
  </si>
  <si>
    <t>HY00375751</t>
  </si>
  <si>
    <t>HY00375752</t>
  </si>
  <si>
    <t>HY00375753</t>
  </si>
  <si>
    <t>HY00375754</t>
  </si>
  <si>
    <t>HY00375755</t>
  </si>
  <si>
    <t>HY00375756</t>
  </si>
  <si>
    <t>HY00375757</t>
  </si>
  <si>
    <t>HY00375758</t>
  </si>
  <si>
    <t>HY00375759</t>
  </si>
  <si>
    <t>HY00375760</t>
  </si>
  <si>
    <t>HY00375761</t>
  </si>
  <si>
    <t>HY00375762</t>
  </si>
  <si>
    <t>HY00375763</t>
  </si>
  <si>
    <t>HY00375764</t>
  </si>
  <si>
    <t>HY00375765</t>
  </si>
  <si>
    <t>HY00375766</t>
  </si>
  <si>
    <t>HY00375767</t>
  </si>
  <si>
    <t>HY00375768</t>
  </si>
  <si>
    <t>HY00375769</t>
  </si>
  <si>
    <t>HY00375770</t>
  </si>
  <si>
    <t>HY00375771</t>
  </si>
  <si>
    <t>HY00375772</t>
  </si>
  <si>
    <t>HY00375773</t>
  </si>
  <si>
    <t>HY00375774</t>
  </si>
  <si>
    <t>HY00375775</t>
  </si>
  <si>
    <t>HY00375776</t>
  </si>
  <si>
    <t>HY00375777</t>
  </si>
  <si>
    <t>HY00375778</t>
  </si>
  <si>
    <t>HY00375779</t>
  </si>
  <si>
    <t>HY00375780</t>
  </si>
  <si>
    <t>HY00375781</t>
  </si>
  <si>
    <t>HY00375782</t>
  </si>
  <si>
    <t>HY00375783</t>
  </si>
  <si>
    <t>HY00375784</t>
  </si>
  <si>
    <t>HY00375785</t>
  </si>
  <si>
    <t>HY00375786</t>
  </si>
  <si>
    <t>HY00375787</t>
  </si>
  <si>
    <t>HY00375788</t>
  </si>
  <si>
    <t>HY00375789</t>
  </si>
  <si>
    <t>HY00375790</t>
  </si>
  <si>
    <t>HY00375791</t>
  </si>
  <si>
    <t>HY00375792</t>
  </si>
  <si>
    <t>HY00375793</t>
  </si>
  <si>
    <t>HY00375794</t>
  </si>
  <si>
    <t>HY00375795</t>
  </si>
  <si>
    <t>HY00375796</t>
  </si>
  <si>
    <t>HY00375797</t>
  </si>
  <si>
    <t>HY00375798</t>
  </si>
  <si>
    <t>HY00375799</t>
  </si>
  <si>
    <t>HY00375800</t>
  </si>
  <si>
    <t>HY00375801</t>
  </si>
  <si>
    <t>HY00375802</t>
  </si>
  <si>
    <t>HY00375803</t>
  </si>
  <si>
    <t>HY00375804</t>
  </si>
  <si>
    <t>HY00375805</t>
  </si>
  <si>
    <t>HY00375806</t>
  </si>
  <si>
    <t>HY00375807</t>
  </si>
  <si>
    <t>HY00375808</t>
  </si>
  <si>
    <t>HY00375809</t>
  </si>
  <si>
    <t>HY00375810</t>
  </si>
  <si>
    <t>HY00375811</t>
  </si>
  <si>
    <t>HY00375812</t>
  </si>
  <si>
    <t>HY00375813</t>
  </si>
  <si>
    <t>HY00375814</t>
  </si>
  <si>
    <t>HY00375815</t>
  </si>
  <si>
    <t>HY00375816</t>
  </si>
  <si>
    <t>HY00375817</t>
  </si>
  <si>
    <t>HY00375818</t>
  </si>
  <si>
    <t>HY00375819</t>
  </si>
  <si>
    <t>HY00375820</t>
  </si>
  <si>
    <t>HY00375821</t>
  </si>
  <si>
    <t>HY00375822</t>
  </si>
  <si>
    <t>HY00375823</t>
  </si>
  <si>
    <t>HY00375824</t>
  </si>
  <si>
    <t>HY00375825</t>
  </si>
  <si>
    <t>HY00375826</t>
  </si>
  <si>
    <t>HY00375827</t>
  </si>
  <si>
    <t>HY00375828</t>
  </si>
  <si>
    <t>HY00375829</t>
  </si>
  <si>
    <t>HY00375830</t>
  </si>
  <si>
    <t>HY00375831</t>
  </si>
  <si>
    <t>HY00375832</t>
  </si>
  <si>
    <t>HY00375833</t>
  </si>
  <si>
    <t>HY00375834</t>
  </si>
  <si>
    <t>HY00375835</t>
  </si>
  <si>
    <t>HY00375836</t>
  </si>
  <si>
    <t>HY00375837</t>
  </si>
  <si>
    <t>HY00375838</t>
  </si>
  <si>
    <t>HY00375839</t>
  </si>
  <si>
    <t>HY00375840</t>
  </si>
  <si>
    <t>HY00375841</t>
  </si>
  <si>
    <t>HY00375842</t>
  </si>
  <si>
    <t>HY00375843</t>
  </si>
  <si>
    <t>HY00375844</t>
  </si>
  <si>
    <t>HY00375845</t>
  </si>
  <si>
    <t>HY00375846</t>
  </si>
  <si>
    <t>HY00375847</t>
  </si>
  <si>
    <t>HY00375848</t>
  </si>
  <si>
    <t>HY00375849</t>
  </si>
  <si>
    <t>HY00375850</t>
  </si>
  <si>
    <t>HY00375851</t>
  </si>
  <si>
    <t>HY00375852</t>
  </si>
  <si>
    <t>HY00375853</t>
  </si>
  <si>
    <t>HY00375854</t>
  </si>
  <si>
    <t>HY00375855</t>
  </si>
  <si>
    <t>HY00375856</t>
  </si>
  <si>
    <t>HY00375857</t>
  </si>
  <si>
    <t>HY00375858</t>
  </si>
  <si>
    <t>HY00375859</t>
  </si>
  <si>
    <t>HY00375860</t>
  </si>
  <si>
    <t>HY00375861</t>
  </si>
  <si>
    <t>HY00375862</t>
  </si>
  <si>
    <t>HY00375863</t>
  </si>
  <si>
    <t>HY00375864</t>
  </si>
  <si>
    <t>HY00375865</t>
  </si>
  <si>
    <t>HY00375866</t>
  </si>
  <si>
    <t>HY00375867</t>
  </si>
  <si>
    <t>HY00375868</t>
  </si>
  <si>
    <t>HY00375869</t>
  </si>
  <si>
    <t>HY00375870</t>
  </si>
  <si>
    <t>HY00375871</t>
  </si>
  <si>
    <t>HY00375872</t>
  </si>
  <si>
    <t>HY00375873</t>
  </si>
  <si>
    <t>HY00375874</t>
  </si>
  <si>
    <t>HY00375875</t>
  </si>
  <si>
    <t>HY00375876</t>
  </si>
  <si>
    <t>HY00375877</t>
  </si>
  <si>
    <t>HY00375878</t>
  </si>
  <si>
    <t>HY00375879</t>
  </si>
  <si>
    <t>HY00375880</t>
  </si>
  <si>
    <t>HY00375881</t>
  </si>
  <si>
    <t>HY00375882</t>
  </si>
  <si>
    <t>HY00375883</t>
  </si>
  <si>
    <t>HY00375884</t>
  </si>
  <si>
    <t>HY00375885</t>
  </si>
  <si>
    <t>HY00375886</t>
  </si>
  <si>
    <t>HY00375887</t>
  </si>
  <si>
    <t>HY00375888</t>
  </si>
  <si>
    <t>HY00375889</t>
  </si>
  <si>
    <t>HY00375890</t>
  </si>
  <si>
    <t>HY00375891</t>
  </si>
  <si>
    <t>HY00375892</t>
  </si>
  <si>
    <t>HY00375893</t>
  </si>
  <si>
    <t>HY00375894</t>
  </si>
  <si>
    <t>HY00375895</t>
  </si>
  <si>
    <t>HY00375896</t>
  </si>
  <si>
    <t>HY00375897</t>
  </si>
  <si>
    <t>HY00375898</t>
  </si>
  <si>
    <t>HY00375899</t>
  </si>
  <si>
    <t>HY00375900</t>
  </si>
  <si>
    <t>HY00375901</t>
  </si>
  <si>
    <t>HY00375902</t>
  </si>
  <si>
    <t>HY00375903</t>
  </si>
  <si>
    <t>HY00375904</t>
  </si>
  <si>
    <t>HY00375905</t>
  </si>
  <si>
    <t>HY00375906</t>
  </si>
  <si>
    <t>HY00375907</t>
  </si>
  <si>
    <t>HY00375908</t>
  </si>
  <si>
    <t>HY00375909</t>
  </si>
  <si>
    <t>HY00375910</t>
  </si>
  <si>
    <t>HY00375911</t>
  </si>
  <si>
    <t>HY00375912</t>
  </si>
  <si>
    <t>HY00375913</t>
  </si>
  <si>
    <t>HY00375914</t>
  </si>
  <si>
    <t>HY00375915</t>
  </si>
  <si>
    <t>HY00375916</t>
  </si>
  <si>
    <t>HY00375917</t>
  </si>
  <si>
    <t>HY00375918</t>
  </si>
  <si>
    <t>HY00375919</t>
  </si>
  <si>
    <t>HY00375920</t>
  </si>
  <si>
    <t>HY00375921</t>
  </si>
  <si>
    <t>HY00375922</t>
  </si>
  <si>
    <t>HY00375923</t>
  </si>
  <si>
    <t>HY00375924</t>
  </si>
  <si>
    <t>HY00375925</t>
  </si>
  <si>
    <t>HY00375926</t>
  </si>
  <si>
    <t>HY00375927</t>
  </si>
  <si>
    <t>HY00375928</t>
  </si>
  <si>
    <t>HY00375929</t>
  </si>
  <si>
    <t>HY00375930</t>
  </si>
  <si>
    <t>HY00375931</t>
  </si>
  <si>
    <t>HY00375932</t>
  </si>
  <si>
    <t>HY00375933</t>
  </si>
  <si>
    <t>HY00375934</t>
  </si>
  <si>
    <t>HY00375935</t>
  </si>
  <si>
    <t>HY00375936</t>
  </si>
  <si>
    <t>HY00375937</t>
  </si>
  <si>
    <t>HY00375938</t>
  </si>
  <si>
    <t>HY00375939</t>
  </si>
  <si>
    <t>HY00375940</t>
  </si>
  <si>
    <t>HY00375941</t>
  </si>
  <si>
    <t>HY00375942</t>
  </si>
  <si>
    <t>HY00375943</t>
  </si>
  <si>
    <t>HY00375944</t>
  </si>
  <si>
    <t>HY00375945</t>
  </si>
  <si>
    <t>HY00375946</t>
  </si>
  <si>
    <t>HY00375947</t>
  </si>
  <si>
    <t>HY00375948</t>
  </si>
  <si>
    <t>HY00375949</t>
  </si>
  <si>
    <t>HY00375950</t>
  </si>
  <si>
    <t>HY00375951</t>
  </si>
  <si>
    <t>HY00375952</t>
  </si>
  <si>
    <t>HY00375953</t>
  </si>
  <si>
    <t>HY00375954</t>
  </si>
  <si>
    <t>HY00375955</t>
  </si>
  <si>
    <t>HY00375956</t>
  </si>
  <si>
    <t>HY00375957</t>
  </si>
  <si>
    <t>HY00375958</t>
  </si>
  <si>
    <t>HY00375959</t>
  </si>
  <si>
    <t>HY00375960</t>
  </si>
  <si>
    <t>HY00375961</t>
  </si>
  <si>
    <t>HY00375962</t>
  </si>
  <si>
    <t>HY00375963</t>
  </si>
  <si>
    <t>HY00375964</t>
  </si>
  <si>
    <t>HY00375965</t>
  </si>
  <si>
    <t>HY00375966</t>
  </si>
  <si>
    <t>HY00375967</t>
  </si>
  <si>
    <t>HY00375968</t>
  </si>
  <si>
    <t>HY00375969</t>
  </si>
  <si>
    <t>HY00375970</t>
  </si>
  <si>
    <t>HY00375971</t>
  </si>
  <si>
    <t>HY00375972</t>
  </si>
  <si>
    <t>HY00375973</t>
  </si>
  <si>
    <t>HY00375974</t>
  </si>
  <si>
    <t>HY00375975</t>
  </si>
  <si>
    <t>HY00375976</t>
  </si>
  <si>
    <t>HY00375977</t>
  </si>
  <si>
    <t>HY00375978</t>
  </si>
  <si>
    <t>HY00375979</t>
  </si>
  <si>
    <t>HY00375980</t>
  </si>
  <si>
    <t>HY00375981</t>
  </si>
  <si>
    <t>HY00375982</t>
  </si>
  <si>
    <t>HY00375983</t>
  </si>
  <si>
    <t>HY00375984</t>
  </si>
  <si>
    <t>HY00375985</t>
  </si>
  <si>
    <t>HY00375986</t>
  </si>
  <si>
    <t>HY00375987</t>
  </si>
  <si>
    <t>HY00375988</t>
  </si>
  <si>
    <t>HY00375989</t>
  </si>
  <si>
    <t>HY00375990</t>
  </si>
  <si>
    <t>HY00375991</t>
  </si>
  <si>
    <t>HY00375992</t>
  </si>
  <si>
    <t>HY00375993</t>
  </si>
  <si>
    <t>HY00375994</t>
  </si>
  <si>
    <t>HY00375995</t>
  </si>
  <si>
    <t>HY00375996</t>
  </si>
  <si>
    <t>HY00375997</t>
  </si>
  <si>
    <t>HY00375998</t>
  </si>
  <si>
    <t>HY00375999</t>
  </si>
  <si>
    <t>HY00376000</t>
  </si>
  <si>
    <t>HY00376001</t>
  </si>
  <si>
    <t>HY00376002</t>
  </si>
  <si>
    <t>HY00376003</t>
  </si>
  <si>
    <t>HY00376004</t>
  </si>
  <si>
    <t>HY00376005</t>
  </si>
  <si>
    <t>HY00376006</t>
  </si>
  <si>
    <t>HY00376007</t>
  </si>
  <si>
    <t>HY00376008</t>
  </si>
  <si>
    <t>HY00376009</t>
  </si>
  <si>
    <t>HY00376010</t>
  </si>
  <si>
    <t>HY00376011</t>
  </si>
  <si>
    <t>HY00376012</t>
  </si>
  <si>
    <t>HY00376013</t>
  </si>
  <si>
    <t>HY00376014</t>
  </si>
  <si>
    <t>HY00376015</t>
  </si>
  <si>
    <t>HY00376016</t>
  </si>
  <si>
    <t>HY00376017</t>
  </si>
  <si>
    <t>HY00376018</t>
  </si>
  <si>
    <t>HY00376019</t>
  </si>
  <si>
    <t>HY00376020</t>
  </si>
  <si>
    <t>HY00376021</t>
  </si>
  <si>
    <t>HY00376022</t>
  </si>
  <si>
    <t>HY00376023</t>
  </si>
  <si>
    <t>HY00376024</t>
  </si>
  <si>
    <t>HY00376025</t>
  </si>
  <si>
    <t>HY00376026</t>
  </si>
  <si>
    <t>HY00376027</t>
  </si>
  <si>
    <t>HY00376028</t>
  </si>
  <si>
    <t>HY00376029</t>
  </si>
  <si>
    <t>HY00376030</t>
  </si>
  <si>
    <t>HY00376031</t>
  </si>
  <si>
    <t>HY00376032</t>
  </si>
  <si>
    <t>HY00376033</t>
  </si>
  <si>
    <t>HY00376034</t>
  </si>
  <si>
    <t>HY00376035</t>
  </si>
  <si>
    <t>HY00376036</t>
  </si>
  <si>
    <t>HY00376037</t>
  </si>
  <si>
    <t>HY00376038</t>
  </si>
  <si>
    <t>HY00376039</t>
  </si>
  <si>
    <t>HY00376040</t>
  </si>
  <si>
    <t>HY00376041</t>
  </si>
  <si>
    <t>HY00376042</t>
  </si>
  <si>
    <t>HY00376043</t>
  </si>
  <si>
    <t>HY00376044</t>
  </si>
  <si>
    <t>HY00376045</t>
  </si>
  <si>
    <t>HY00376046</t>
  </si>
  <si>
    <t>HY00376047</t>
  </si>
  <si>
    <t>HY00376048</t>
  </si>
  <si>
    <t>HY00376049</t>
  </si>
  <si>
    <t>HY00376050</t>
  </si>
  <si>
    <t>HY00376051</t>
  </si>
  <si>
    <t>HY00376052</t>
  </si>
  <si>
    <t>HY00376053</t>
  </si>
  <si>
    <t>HY00376054</t>
  </si>
  <si>
    <t>HY00376055</t>
  </si>
  <si>
    <t>HY00376056</t>
  </si>
  <si>
    <t>HY00376057</t>
  </si>
  <si>
    <t>HY00376058</t>
  </si>
  <si>
    <t>HY00376059</t>
  </si>
  <si>
    <t>HY00376060</t>
  </si>
  <si>
    <t>HY00376061</t>
  </si>
  <si>
    <t>HY00376062</t>
  </si>
  <si>
    <t>HY00376063</t>
  </si>
  <si>
    <t>HY00376064</t>
  </si>
  <si>
    <t>HY00376065</t>
  </si>
  <si>
    <t>HY00376066</t>
  </si>
  <si>
    <t>HY00376067</t>
  </si>
  <si>
    <t>HY00376068</t>
  </si>
  <si>
    <t>HY00376069</t>
  </si>
  <si>
    <t>HY00376070</t>
  </si>
  <si>
    <t>HY00376071</t>
  </si>
  <si>
    <t>HY00376072</t>
  </si>
  <si>
    <t>HY00376073</t>
  </si>
  <si>
    <t>HY00376074</t>
  </si>
  <si>
    <t>HY00376075</t>
  </si>
  <si>
    <t>HY00376076</t>
  </si>
  <si>
    <t>HY00376077</t>
  </si>
  <si>
    <t>HY00376078</t>
  </si>
  <si>
    <t>HY00376079</t>
  </si>
  <si>
    <t>HY00376080</t>
  </si>
  <si>
    <t>HY00376081</t>
  </si>
  <si>
    <t>HY00376082</t>
  </si>
  <si>
    <t>HY00376083</t>
  </si>
  <si>
    <t>HY00376084</t>
  </si>
  <si>
    <t>HY00376085</t>
  </si>
  <si>
    <t>HY00376086</t>
  </si>
  <si>
    <t>HY00376087</t>
  </si>
  <si>
    <t>HY00376088</t>
  </si>
  <si>
    <t>HY00376089</t>
  </si>
  <si>
    <t>HY00376090</t>
  </si>
  <si>
    <t>HY00376091</t>
  </si>
  <si>
    <t>HY00376092</t>
  </si>
  <si>
    <t>HY00376093</t>
  </si>
  <si>
    <t>HY00376094</t>
  </si>
  <si>
    <t>HY00376095</t>
  </si>
  <si>
    <t>HY00376096</t>
  </si>
  <si>
    <t>HY00376097</t>
  </si>
  <si>
    <t>HY00376098</t>
  </si>
  <si>
    <t>HY00376099</t>
  </si>
  <si>
    <t>HY00376100</t>
  </si>
  <si>
    <t>HY00376101</t>
  </si>
  <si>
    <t>HY00376102</t>
  </si>
  <si>
    <t>HY00376103</t>
  </si>
  <si>
    <t>HY00376104</t>
  </si>
  <si>
    <t>HY00376105</t>
  </si>
  <si>
    <t>HY00376106</t>
  </si>
  <si>
    <t>HY00376107</t>
  </si>
  <si>
    <t>HY00376108</t>
  </si>
  <si>
    <t>HY00376109</t>
  </si>
  <si>
    <t>HY00376110</t>
  </si>
  <si>
    <t>HY00376111</t>
  </si>
  <si>
    <t>HY00376112</t>
  </si>
  <si>
    <t>HY00376113</t>
  </si>
  <si>
    <t>HY00376114</t>
  </si>
  <si>
    <t>HY00376115</t>
  </si>
  <si>
    <t>HY00376116</t>
  </si>
  <si>
    <t>HY00376117</t>
  </si>
  <si>
    <t>HY00376118</t>
  </si>
  <si>
    <t>HY00376119</t>
  </si>
  <si>
    <t>HY00376120</t>
  </si>
  <si>
    <t>HY00376121</t>
  </si>
  <si>
    <t>HY00376122</t>
  </si>
  <si>
    <t>HY00376123</t>
  </si>
  <si>
    <t>HY00376124</t>
  </si>
  <si>
    <t>HY00376125</t>
  </si>
  <si>
    <t>HY00376126</t>
  </si>
  <si>
    <t>HY00376127</t>
  </si>
  <si>
    <t>HY00376128</t>
  </si>
  <si>
    <t>HY00376129</t>
  </si>
  <si>
    <t>HY00376130</t>
  </si>
  <si>
    <t>HY00376131</t>
  </si>
  <si>
    <t>HY00376132</t>
  </si>
  <si>
    <t>HY00376133</t>
  </si>
  <si>
    <t>HY00376134</t>
  </si>
  <si>
    <t>HY00376135</t>
  </si>
  <si>
    <t>HY00376136</t>
  </si>
  <si>
    <t>HY00376137</t>
  </si>
  <si>
    <t>HY00376138</t>
  </si>
  <si>
    <t>HY00376139</t>
  </si>
  <si>
    <t>HY00376140</t>
  </si>
  <si>
    <t>HY00376141</t>
  </si>
  <si>
    <t>HY00376142</t>
  </si>
  <si>
    <t>HY00376143</t>
  </si>
  <si>
    <t>HY00376144</t>
  </si>
  <si>
    <t>HY00376145</t>
  </si>
  <si>
    <t>HY00376146</t>
  </si>
  <si>
    <t>HY00376147</t>
  </si>
  <si>
    <t>HY00376148</t>
  </si>
  <si>
    <t>HY00376149</t>
  </si>
  <si>
    <t>HY00376150</t>
  </si>
  <si>
    <t>HY00376151</t>
  </si>
  <si>
    <t>HY00376152</t>
  </si>
  <si>
    <t>HY00376153</t>
  </si>
  <si>
    <t>HY00376154</t>
  </si>
  <si>
    <t>HY00376155</t>
  </si>
  <si>
    <t>HY00376156</t>
  </si>
  <si>
    <t>HY00376157</t>
  </si>
  <si>
    <t>HY00376158</t>
  </si>
  <si>
    <t>HY00376159</t>
  </si>
  <si>
    <t>HY00376160</t>
  </si>
  <si>
    <t>HY00376161</t>
  </si>
  <si>
    <t>HY00376162</t>
  </si>
  <si>
    <t>HY00376163</t>
  </si>
  <si>
    <t>HY00376164</t>
  </si>
  <si>
    <t>HY00376165</t>
  </si>
  <si>
    <t>HY00376166</t>
  </si>
  <si>
    <t>HY00376167</t>
  </si>
  <si>
    <t>HY00376168</t>
  </si>
  <si>
    <t>HY00376169</t>
  </si>
  <si>
    <t>HY00376170</t>
  </si>
  <si>
    <t>HY00376171</t>
  </si>
  <si>
    <t>HY00376172</t>
  </si>
  <si>
    <t>HY00376173</t>
  </si>
  <si>
    <t>HY00376174</t>
  </si>
  <si>
    <t>HY00376175</t>
  </si>
  <si>
    <t>HY00376176</t>
  </si>
  <si>
    <t>HY00376177</t>
  </si>
  <si>
    <t>HY00376178</t>
  </si>
  <si>
    <t>HY00376179</t>
  </si>
  <si>
    <t>HY00376180</t>
  </si>
  <si>
    <t>HY00376181</t>
  </si>
  <si>
    <t>HY00376182</t>
  </si>
  <si>
    <t>HY00376183</t>
  </si>
  <si>
    <t>HY00376184</t>
  </si>
  <si>
    <t>HY00376185</t>
  </si>
  <si>
    <t>HY00376186</t>
  </si>
  <si>
    <t>HY00376187</t>
  </si>
  <si>
    <t>HY00376188</t>
  </si>
  <si>
    <t>HY00376189</t>
  </si>
  <si>
    <t>HY00376190</t>
  </si>
  <si>
    <t>HY00376191</t>
  </si>
  <si>
    <t>HY00376192</t>
  </si>
  <si>
    <t>HY00376193</t>
  </si>
  <si>
    <t>HY00376194</t>
  </si>
  <si>
    <t>HY00376195</t>
  </si>
  <si>
    <t>HY00376196</t>
  </si>
  <si>
    <t>HY00376197</t>
  </si>
  <si>
    <t>HY00376198</t>
  </si>
  <si>
    <t>HY00376199</t>
  </si>
  <si>
    <t>HY00376200</t>
  </si>
  <si>
    <t>HY00376201</t>
  </si>
  <si>
    <t>HY00376202</t>
  </si>
  <si>
    <t>HY00376203</t>
  </si>
  <si>
    <t>HY00376204</t>
  </si>
  <si>
    <t>HY00376205</t>
  </si>
  <si>
    <t>HY00376206</t>
  </si>
  <si>
    <t>HY00376207</t>
  </si>
  <si>
    <t>HY00376208</t>
  </si>
  <si>
    <t>HY00376209</t>
  </si>
  <si>
    <t>HY00376210</t>
  </si>
  <si>
    <t>HY00376211</t>
  </si>
  <si>
    <t>HY00376212</t>
  </si>
  <si>
    <t>HY00376213</t>
  </si>
  <si>
    <t>HY00376214</t>
  </si>
  <si>
    <t>HY00376215</t>
  </si>
  <si>
    <t>HY00376216</t>
  </si>
  <si>
    <t>HY00376217</t>
  </si>
  <si>
    <t>HY00376218</t>
  </si>
  <si>
    <t>HY00376219</t>
  </si>
  <si>
    <t>HY00376220</t>
  </si>
  <si>
    <t>HY00376221</t>
  </si>
  <si>
    <t>HY00376222</t>
  </si>
  <si>
    <t>HY00376223</t>
  </si>
  <si>
    <t>HY00376224</t>
  </si>
  <si>
    <t>HY00376225</t>
  </si>
  <si>
    <t>HY00376226</t>
  </si>
  <si>
    <t>HY00376227</t>
  </si>
  <si>
    <t>HY00376228</t>
  </si>
  <si>
    <t>HY00376229</t>
  </si>
  <si>
    <t>HY00376230</t>
  </si>
  <si>
    <t>HY00376231</t>
  </si>
  <si>
    <t>HY00376232</t>
  </si>
  <si>
    <t>HY00376233</t>
  </si>
  <si>
    <t>HY00376234</t>
  </si>
  <si>
    <t>HY00376235</t>
  </si>
  <si>
    <t>HY00376236</t>
  </si>
  <si>
    <t>HY00376237</t>
  </si>
  <si>
    <t>HY00376238</t>
  </si>
  <si>
    <t>HY00376239</t>
  </si>
  <si>
    <t>HY00376240</t>
  </si>
  <si>
    <t>HY00376241</t>
  </si>
  <si>
    <t>HY00376242</t>
  </si>
  <si>
    <t>HY00376243</t>
  </si>
  <si>
    <t>HY00376244</t>
  </si>
  <si>
    <t>HY00376245</t>
  </si>
  <si>
    <t>HY00376246</t>
  </si>
  <si>
    <t>HY00376247</t>
  </si>
  <si>
    <t>HY00376248</t>
  </si>
  <si>
    <t>HY00376249</t>
  </si>
  <si>
    <t>HY00376250</t>
  </si>
  <si>
    <t>HY00376251</t>
  </si>
  <si>
    <t>HY00376252</t>
  </si>
  <si>
    <t>HY00376253</t>
  </si>
  <si>
    <t>HY00376254</t>
  </si>
  <si>
    <t>HY00376255</t>
  </si>
  <si>
    <t>HY00376256</t>
  </si>
  <si>
    <t>HY00376257</t>
  </si>
  <si>
    <t>HY00376258</t>
  </si>
  <si>
    <t>HY00376259</t>
  </si>
  <si>
    <t>HY00376260</t>
  </si>
  <si>
    <t>HY00376261</t>
  </si>
  <si>
    <t>HY00376262</t>
  </si>
  <si>
    <t>HY00376263</t>
  </si>
  <si>
    <t>HY00376264</t>
  </si>
  <si>
    <t>HY00376265</t>
  </si>
  <si>
    <t>HY00376266</t>
  </si>
  <si>
    <t>HY00376267</t>
  </si>
  <si>
    <t>HY00376268</t>
  </si>
  <si>
    <t>HY00376269</t>
  </si>
  <si>
    <t>HY00376270</t>
  </si>
  <si>
    <t>HY00376271</t>
  </si>
  <si>
    <t>HY00376272</t>
  </si>
  <si>
    <t>HY00376273</t>
  </si>
  <si>
    <t>HY00376274</t>
  </si>
  <si>
    <t>HY00376275</t>
  </si>
  <si>
    <t>HY00376276</t>
  </si>
  <si>
    <t>HY00376277</t>
  </si>
  <si>
    <t>HY00376278</t>
  </si>
  <si>
    <t>HY00376279</t>
  </si>
  <si>
    <t>HY00376280</t>
  </si>
  <si>
    <t>HY00376281</t>
  </si>
  <si>
    <t>HY00376282</t>
  </si>
  <si>
    <t>HY00376283</t>
  </si>
  <si>
    <t>HY00376284</t>
  </si>
  <si>
    <t>HY00376285</t>
  </si>
  <si>
    <t>HY00376286</t>
  </si>
  <si>
    <t>HY00376287</t>
  </si>
  <si>
    <t>HY00376288</t>
  </si>
  <si>
    <t>HY00376289</t>
  </si>
  <si>
    <t>HY00376290</t>
  </si>
  <si>
    <t>HY00376291</t>
  </si>
  <si>
    <t>HY00376292</t>
  </si>
  <si>
    <t>HY00376293</t>
  </si>
  <si>
    <t>HY00376294</t>
  </si>
  <si>
    <t>HY00376295</t>
  </si>
  <si>
    <t>HY00376296</t>
  </si>
  <si>
    <t>HY00376297</t>
  </si>
  <si>
    <t>HY00376298</t>
  </si>
  <si>
    <t>HY00376299</t>
  </si>
  <si>
    <t>HY00376300</t>
  </si>
  <si>
    <t>HY00376301</t>
  </si>
  <si>
    <t>HY00376302</t>
  </si>
  <si>
    <t>HY00376303</t>
  </si>
  <si>
    <t>HY00376304</t>
  </si>
  <si>
    <t>HY00376305</t>
  </si>
  <si>
    <t>HY00376306</t>
  </si>
  <si>
    <t>HY00376307</t>
  </si>
  <si>
    <t>HY00376308</t>
  </si>
  <si>
    <t>HY00376309</t>
  </si>
  <si>
    <t>HY00376310</t>
  </si>
  <si>
    <t>HY00376311</t>
  </si>
  <si>
    <t>HY00376312</t>
  </si>
  <si>
    <t>HY00376313</t>
  </si>
  <si>
    <t>HY00376314</t>
  </si>
  <si>
    <t>HY00376315</t>
  </si>
  <si>
    <t>HY00376316</t>
  </si>
  <si>
    <t>HY00376317</t>
  </si>
  <si>
    <t>HY00376318</t>
  </si>
  <si>
    <t>HY00376319</t>
  </si>
  <si>
    <t>HY00376320</t>
  </si>
  <si>
    <t>HY00376321</t>
  </si>
  <si>
    <t>HY00376322</t>
  </si>
  <si>
    <t>HY00376323</t>
  </si>
  <si>
    <t>HY00376324</t>
  </si>
  <si>
    <t>HY00376325</t>
  </si>
  <si>
    <t>HY00376326</t>
  </si>
  <si>
    <t>HY00376327</t>
  </si>
  <si>
    <t>HY00376328</t>
  </si>
  <si>
    <t>HY00376329</t>
  </si>
  <si>
    <t>HY00376330</t>
  </si>
  <si>
    <t>HY00376331</t>
  </si>
  <si>
    <t>HY00376332</t>
  </si>
  <si>
    <t>HY00376333</t>
  </si>
  <si>
    <t>HY00376334</t>
  </si>
  <si>
    <t>HY00376335</t>
  </si>
  <si>
    <t>HY00376336</t>
  </si>
  <si>
    <t>HY00376337</t>
  </si>
  <si>
    <t>HY00376338</t>
  </si>
  <si>
    <t>HY00376339</t>
  </si>
  <si>
    <t>HY00376340</t>
  </si>
  <si>
    <t>HY00376341</t>
  </si>
  <si>
    <t>HY00376342</t>
  </si>
  <si>
    <t>HY00376343</t>
  </si>
  <si>
    <t>HY00376344</t>
  </si>
  <si>
    <t>HY00376345</t>
  </si>
  <si>
    <t>HY00376346</t>
  </si>
  <si>
    <t>HY00376347</t>
  </si>
  <si>
    <t>HY00376348</t>
  </si>
  <si>
    <t>HY00376349</t>
  </si>
  <si>
    <t>HY00376350</t>
  </si>
  <si>
    <t>HY00376351</t>
  </si>
  <si>
    <t>HY00376352</t>
  </si>
  <si>
    <t>HY00376353</t>
  </si>
  <si>
    <t>HY00376354</t>
  </si>
  <si>
    <t>HY00376355</t>
  </si>
  <si>
    <t>HY00376356</t>
  </si>
  <si>
    <t>HY00376357</t>
  </si>
  <si>
    <t>HY00376358</t>
  </si>
  <si>
    <t>HY00376359</t>
  </si>
  <si>
    <t>HY00376360</t>
  </si>
  <si>
    <t>HY00376361</t>
  </si>
  <si>
    <t>HY00376362</t>
  </si>
  <si>
    <t>HY00376363</t>
  </si>
  <si>
    <t>HY00376364</t>
  </si>
  <si>
    <t>HY00376365</t>
  </si>
  <si>
    <t>HY00376366</t>
  </si>
  <si>
    <t>HY00376367</t>
  </si>
  <si>
    <t>HY00376368</t>
  </si>
  <si>
    <t>HY00376369</t>
  </si>
  <si>
    <t>HY00376370</t>
  </si>
  <si>
    <t>HY00376371</t>
  </si>
  <si>
    <t>HY00376372</t>
  </si>
  <si>
    <t>HY00376373</t>
  </si>
  <si>
    <t>HY00376374</t>
  </si>
  <si>
    <t>HY00376375</t>
  </si>
  <si>
    <t>HY00376376</t>
  </si>
  <si>
    <t>HY00376377</t>
  </si>
  <si>
    <t>HY00376378</t>
  </si>
  <si>
    <t>HY00376379</t>
  </si>
  <si>
    <t>HY00376380</t>
  </si>
  <si>
    <t>HY00376381</t>
  </si>
  <si>
    <t>HY00376382</t>
  </si>
  <si>
    <t>HY00376383</t>
  </si>
  <si>
    <t>HY00376384</t>
  </si>
  <si>
    <t>HY00376385</t>
  </si>
  <si>
    <t>HY00376386</t>
  </si>
  <si>
    <t>HY00376387</t>
  </si>
  <si>
    <t>HY00376388</t>
  </si>
  <si>
    <t>HY00376389</t>
  </si>
  <si>
    <t>HY00376390</t>
  </si>
  <si>
    <t>HY00376391</t>
  </si>
  <si>
    <t>HY00376392</t>
  </si>
  <si>
    <t>HY00376393</t>
  </si>
  <si>
    <t>HY00376394</t>
  </si>
  <si>
    <t>HY00376395</t>
  </si>
  <si>
    <t>HY00376396</t>
  </si>
  <si>
    <t>HY00376397</t>
  </si>
  <si>
    <t>HY00376398</t>
  </si>
  <si>
    <t>HY00376399</t>
  </si>
  <si>
    <t>HY00376400</t>
  </si>
  <si>
    <t>HY00376401</t>
  </si>
  <si>
    <t>HY00376402</t>
  </si>
  <si>
    <t>HY00376403</t>
  </si>
  <si>
    <t>HY00376404</t>
  </si>
  <si>
    <t>HY00376405</t>
  </si>
  <si>
    <t>HY00376406</t>
  </si>
  <si>
    <t>HY00376407</t>
  </si>
  <si>
    <t>HY00376408</t>
  </si>
  <si>
    <t>HY00376409</t>
  </si>
  <si>
    <t>HY00376410</t>
  </si>
  <si>
    <t>HY00376411</t>
  </si>
  <si>
    <t>HY00376412</t>
  </si>
  <si>
    <t>HY00376413</t>
  </si>
  <si>
    <t>HY00376414</t>
  </si>
  <si>
    <t>HY00376415</t>
  </si>
  <si>
    <t>HY00376416</t>
  </si>
  <si>
    <t>HY00376417</t>
  </si>
  <si>
    <t>HY00376418</t>
  </si>
  <si>
    <t>HY00376419</t>
  </si>
  <si>
    <t>HY00376420</t>
  </si>
  <si>
    <t>HY00376421</t>
  </si>
  <si>
    <t>HY00376422</t>
  </si>
  <si>
    <t>HY00376423</t>
  </si>
  <si>
    <t>HY00376424</t>
  </si>
  <si>
    <t>HY00376425</t>
  </si>
  <si>
    <t>HY00376426</t>
  </si>
  <si>
    <t>HY00376427</t>
  </si>
  <si>
    <t>HY00376428</t>
  </si>
  <si>
    <t>HY00376429</t>
  </si>
  <si>
    <t>HY00376430</t>
  </si>
  <si>
    <t>HY00376431</t>
  </si>
  <si>
    <t>HY00376432</t>
  </si>
  <si>
    <t>HY00376433</t>
  </si>
  <si>
    <t>HY00376434</t>
  </si>
  <si>
    <t>HY00376435</t>
  </si>
  <si>
    <t>HY00376436</t>
  </si>
  <si>
    <t>HY00376437</t>
  </si>
  <si>
    <t>HY00376438</t>
  </si>
  <si>
    <t>HY00376439</t>
  </si>
  <si>
    <t>HY00376440</t>
  </si>
  <si>
    <t>HY00376441</t>
  </si>
  <si>
    <t>HY00376442</t>
  </si>
  <si>
    <t>HY00376443</t>
  </si>
  <si>
    <t>HY00376444</t>
  </si>
  <si>
    <t>HY00376445</t>
  </si>
  <si>
    <t>HY00376446</t>
  </si>
  <si>
    <t>HY00376447</t>
  </si>
  <si>
    <t>HY00376448</t>
  </si>
  <si>
    <t>HY00376449</t>
  </si>
  <si>
    <t>HY00376450</t>
  </si>
  <si>
    <t>HY00376451</t>
  </si>
  <si>
    <t>HY00376452</t>
  </si>
  <si>
    <t>HY00376453</t>
  </si>
  <si>
    <t>HY00376454</t>
  </si>
  <si>
    <t>HY00376455</t>
  </si>
  <si>
    <t>HY00376456</t>
  </si>
  <si>
    <t>HY00376457</t>
  </si>
  <si>
    <t>HY00376458</t>
  </si>
  <si>
    <t>HY00376459</t>
  </si>
  <si>
    <t>HY00376460</t>
  </si>
  <si>
    <t>HY00376461</t>
  </si>
  <si>
    <t>HY00376462</t>
  </si>
  <si>
    <t>HY00376463</t>
  </si>
  <si>
    <t>HY00376464</t>
  </si>
  <si>
    <t>HY00376465</t>
  </si>
  <si>
    <t>HY00376466</t>
  </si>
  <si>
    <t>HY00376467</t>
  </si>
  <si>
    <t>HY00376468</t>
  </si>
  <si>
    <t>HY00376469</t>
  </si>
  <si>
    <t>HY00376470</t>
  </si>
  <si>
    <t>HY00376471</t>
  </si>
  <si>
    <t>HY00376472</t>
  </si>
  <si>
    <t>HY00376473</t>
  </si>
  <si>
    <t>HY00376474</t>
  </si>
  <si>
    <t>HY00376475</t>
  </si>
  <si>
    <t>HY00376476</t>
  </si>
  <si>
    <t>HY00376477</t>
  </si>
  <si>
    <t>HY00376478</t>
  </si>
  <si>
    <t>HY00376479</t>
  </si>
  <si>
    <t>HY00376480</t>
  </si>
  <si>
    <t>HY00376481</t>
  </si>
  <si>
    <t>HY00376482</t>
  </si>
  <si>
    <t>HY00376483</t>
  </si>
  <si>
    <t>HY00376484</t>
  </si>
  <si>
    <t>HY00376485</t>
  </si>
  <si>
    <t>HY00376486</t>
  </si>
  <si>
    <t>HY00376487</t>
  </si>
  <si>
    <t>HY00376488</t>
  </si>
  <si>
    <t>HY00376489</t>
  </si>
  <si>
    <t>HY00376490</t>
  </si>
  <si>
    <t>HY00376491</t>
  </si>
  <si>
    <t>HY00376492</t>
  </si>
  <si>
    <t>HY00376493</t>
  </si>
  <si>
    <t>HY00376494</t>
  </si>
  <si>
    <t>HY00376495</t>
  </si>
  <si>
    <t>HY00376496</t>
  </si>
  <si>
    <t>HY00376497</t>
  </si>
  <si>
    <t>HY00376498</t>
  </si>
  <si>
    <t>HY00376499</t>
  </si>
  <si>
    <t>HY00376500</t>
  </si>
  <si>
    <t>HY00376501</t>
  </si>
  <si>
    <t>HY00376502</t>
  </si>
  <si>
    <t>HY00376503</t>
  </si>
  <si>
    <t>HY00376504</t>
  </si>
  <si>
    <t>HY00376505</t>
  </si>
  <si>
    <t>HY00376506</t>
  </si>
  <si>
    <t>HY00376507</t>
  </si>
  <si>
    <t>HY00376508</t>
  </si>
  <si>
    <t>HY00376509</t>
  </si>
  <si>
    <t>HY00376510</t>
  </si>
  <si>
    <t>HY00376511</t>
  </si>
  <si>
    <t>HY00376512</t>
  </si>
  <si>
    <t>HY00376513</t>
  </si>
  <si>
    <t>HY00376514</t>
  </si>
  <si>
    <t>HY00376515</t>
  </si>
  <si>
    <t>HY00376516</t>
  </si>
  <si>
    <t>HY00376517</t>
  </si>
  <si>
    <t>HY00376518</t>
  </si>
  <si>
    <t>HY00376519</t>
  </si>
  <si>
    <t>HY00376520</t>
  </si>
  <si>
    <t>HY00376521</t>
  </si>
  <si>
    <t>HY00376522</t>
  </si>
  <si>
    <t>HY00376523</t>
  </si>
  <si>
    <t>HY00376524</t>
  </si>
  <si>
    <t>HY00376525</t>
  </si>
  <si>
    <t>HY00376526</t>
  </si>
  <si>
    <t>HY00376527</t>
  </si>
  <si>
    <t>HY00376528</t>
  </si>
  <si>
    <t>HY00376529</t>
  </si>
  <si>
    <t>HY00376530</t>
  </si>
  <si>
    <t>HY00376531</t>
  </si>
  <si>
    <t>HY00376532</t>
  </si>
  <si>
    <t>HY00376533</t>
  </si>
  <si>
    <t>HY00376534</t>
  </si>
  <si>
    <t>HY00376535</t>
  </si>
  <si>
    <t>HY00376536</t>
  </si>
  <si>
    <t>HY00376537</t>
  </si>
  <si>
    <t>HY00376538</t>
  </si>
  <si>
    <t>HY00376539</t>
  </si>
  <si>
    <t>HY00376540</t>
  </si>
  <si>
    <t>HY00376541</t>
  </si>
  <si>
    <t>HY00376542</t>
  </si>
  <si>
    <t>HY00376543</t>
  </si>
  <si>
    <t>HY00376544</t>
  </si>
  <si>
    <t>HY00376545</t>
  </si>
  <si>
    <t>HY00376546</t>
  </si>
  <si>
    <t>HY00376547</t>
  </si>
  <si>
    <t>HY00376548</t>
  </si>
  <si>
    <t>HY00376549</t>
  </si>
  <si>
    <t>HY00376550</t>
  </si>
  <si>
    <t>HY00376551</t>
  </si>
  <si>
    <t>HY00376552</t>
  </si>
  <si>
    <t>HY00376553</t>
  </si>
  <si>
    <t>HY00376554</t>
  </si>
  <si>
    <t>HY00376555</t>
  </si>
  <si>
    <t>HY00376556</t>
  </si>
  <si>
    <t>HY00376557</t>
  </si>
  <si>
    <t>HY00376558</t>
  </si>
  <si>
    <t>HY00376559</t>
  </si>
  <si>
    <t>HY00376560</t>
  </si>
  <si>
    <t>HY00376561</t>
  </si>
  <si>
    <t>HY00376562</t>
  </si>
  <si>
    <t>HY00376563</t>
  </si>
  <si>
    <t>HY00376564</t>
  </si>
  <si>
    <t>HY00376565</t>
  </si>
  <si>
    <t>HY00376566</t>
  </si>
  <si>
    <t>HY00376567</t>
  </si>
  <si>
    <t>HY00376568</t>
  </si>
  <si>
    <t>HY00376569</t>
  </si>
  <si>
    <t>HY00376570</t>
  </si>
  <si>
    <t>HY00376571</t>
  </si>
  <si>
    <t>HY00376572</t>
  </si>
  <si>
    <t>HY00376573</t>
  </si>
  <si>
    <t>HY00376574</t>
  </si>
  <si>
    <t>HY00376575</t>
  </si>
  <si>
    <t>HY00376576</t>
  </si>
  <si>
    <t>HY00376577</t>
  </si>
  <si>
    <t>HY00376578</t>
  </si>
  <si>
    <t>HY00376579</t>
  </si>
  <si>
    <t>HY00376580</t>
  </si>
  <si>
    <t>HY00376581</t>
  </si>
  <si>
    <t>HY00376582</t>
  </si>
  <si>
    <t>HY00376583</t>
  </si>
  <si>
    <t>HY00376584</t>
  </si>
  <si>
    <t>HY00376585</t>
  </si>
  <si>
    <t>HY00376586</t>
  </si>
  <si>
    <t>HY00376587</t>
  </si>
  <si>
    <t>HY00376588</t>
  </si>
  <si>
    <t>HY00376589</t>
  </si>
  <si>
    <t>HY00376590</t>
  </si>
  <si>
    <t>HY00376591</t>
  </si>
  <si>
    <t>HY00376592</t>
  </si>
  <si>
    <t>HY00376593</t>
  </si>
  <si>
    <t>HY00376594</t>
  </si>
  <si>
    <t>HY00376595</t>
  </si>
  <si>
    <t>HY00376596</t>
  </si>
  <si>
    <t>HY00376597</t>
  </si>
  <si>
    <t>HY00376598</t>
  </si>
  <si>
    <t>HY00376599</t>
  </si>
  <si>
    <t>HY00376600</t>
  </si>
  <si>
    <t>HY00376601</t>
  </si>
  <si>
    <t>HY00376602</t>
  </si>
  <si>
    <t>HY00376603</t>
  </si>
  <si>
    <t>HY00376604</t>
  </si>
  <si>
    <t>HY00376605</t>
  </si>
  <si>
    <t>HY00376606</t>
  </si>
  <si>
    <t>HY00376607</t>
  </si>
  <si>
    <t>HY00376608</t>
  </si>
  <si>
    <t>HY00376609</t>
  </si>
  <si>
    <t>HY00376610</t>
  </si>
  <si>
    <t>HY00376611</t>
  </si>
  <si>
    <t>HY00376612</t>
  </si>
  <si>
    <t>HY00376613</t>
  </si>
  <si>
    <t>HY00376614</t>
  </si>
  <si>
    <t>HY00376615</t>
  </si>
  <si>
    <t>HY00376616</t>
  </si>
  <si>
    <t>HY00376617</t>
  </si>
  <si>
    <t>HY00376618</t>
  </si>
  <si>
    <t>HY00376619</t>
  </si>
  <si>
    <t>HY00376620</t>
  </si>
  <si>
    <t>HY00376621</t>
  </si>
  <si>
    <t>HY00376622</t>
  </si>
  <si>
    <t>HY00376623</t>
  </si>
  <si>
    <t>HY00376624</t>
  </si>
  <si>
    <t>HY00376625</t>
  </si>
  <si>
    <t>HY00376626</t>
  </si>
  <si>
    <t>HY00376627</t>
  </si>
  <si>
    <t>HY00376628</t>
  </si>
  <si>
    <t>HY00376629</t>
  </si>
  <si>
    <t>HY00376630</t>
  </si>
  <si>
    <t>HY00376631</t>
  </si>
  <si>
    <t>HY00376632</t>
  </si>
  <si>
    <t>HY00376633</t>
  </si>
  <si>
    <t>HY00376634</t>
  </si>
  <si>
    <t>HY00376635</t>
  </si>
  <si>
    <t>HY00376636</t>
  </si>
  <si>
    <t>HY00376637</t>
  </si>
  <si>
    <t>HY00376638</t>
  </si>
  <si>
    <t>HY00376639</t>
  </si>
  <si>
    <t>HY00376640</t>
  </si>
  <si>
    <t>HY00376641</t>
  </si>
  <si>
    <t>HY00376642</t>
  </si>
  <si>
    <t>HY00376643</t>
  </si>
  <si>
    <t>HY00376644</t>
  </si>
  <si>
    <t>HY00376645</t>
  </si>
  <si>
    <t>HY00376646</t>
  </si>
  <si>
    <t>HY00376647</t>
  </si>
  <si>
    <t>HY00376648</t>
  </si>
  <si>
    <t>HY00376649</t>
  </si>
  <si>
    <t>HY00376650</t>
  </si>
  <si>
    <t>HY00376651</t>
  </si>
  <si>
    <t>HY00376652</t>
  </si>
  <si>
    <t>HY00376653</t>
  </si>
  <si>
    <t>HY00376654</t>
  </si>
  <si>
    <t>HY00376655</t>
  </si>
  <si>
    <t>HY00376656</t>
  </si>
  <si>
    <t>HY00376657</t>
  </si>
  <si>
    <t>HY00376658</t>
  </si>
  <si>
    <t>HY00376659</t>
  </si>
  <si>
    <t>HY00376660</t>
  </si>
  <si>
    <t>HY00376661</t>
  </si>
  <si>
    <t>HY00376662</t>
  </si>
  <si>
    <t>HY00376663</t>
  </si>
  <si>
    <t>HY00376664</t>
  </si>
  <si>
    <t>HY00376665</t>
  </si>
  <si>
    <t>HY00376666</t>
  </si>
  <si>
    <t>HY00376667</t>
  </si>
  <si>
    <t>HY00376668</t>
  </si>
  <si>
    <t>HY00376669</t>
  </si>
  <si>
    <t>HY00376670</t>
  </si>
  <si>
    <t>HY00376671</t>
  </si>
  <si>
    <t>HY00376672</t>
  </si>
  <si>
    <t>HY00376673</t>
  </si>
  <si>
    <t>HY00376674</t>
  </si>
  <si>
    <t>HY00376675</t>
  </si>
  <si>
    <t>HY00376676</t>
  </si>
  <si>
    <t>HY00376677</t>
  </si>
  <si>
    <t>HY00376678</t>
  </si>
  <si>
    <t>HY00376679</t>
  </si>
  <si>
    <t>HY00376680</t>
  </si>
  <si>
    <t>HY00376681</t>
  </si>
  <si>
    <t>HY00376682</t>
  </si>
  <si>
    <t>HY00376683</t>
  </si>
  <si>
    <t>HY00376684</t>
  </si>
  <si>
    <t>HY00376685</t>
  </si>
  <si>
    <t>HY00376686</t>
  </si>
  <si>
    <t>HY00376687</t>
  </si>
  <si>
    <t>HY00376688</t>
  </si>
  <si>
    <t>HY00376689</t>
  </si>
  <si>
    <t>HY00376690</t>
  </si>
  <si>
    <t>HY00376691</t>
  </si>
  <si>
    <t>HY00376692</t>
  </si>
  <si>
    <t>HY00376693</t>
  </si>
  <si>
    <t>HY00376694</t>
  </si>
  <si>
    <t>HY00376695</t>
  </si>
  <si>
    <t>HY00376696</t>
  </si>
  <si>
    <t>HY00376697</t>
  </si>
  <si>
    <t>HY00376698</t>
  </si>
  <si>
    <t>HY00376699</t>
  </si>
  <si>
    <t>HY00376700</t>
  </si>
  <si>
    <t>HY00376701</t>
  </si>
  <si>
    <t>HY00376702</t>
  </si>
  <si>
    <t>HY00376703</t>
  </si>
  <si>
    <t>HY00376704</t>
  </si>
  <si>
    <t>HY00376705</t>
  </si>
  <si>
    <t>HY00376706</t>
  </si>
  <si>
    <t>HY00376707</t>
  </si>
  <si>
    <t>HY00376708</t>
  </si>
  <si>
    <t>HY00376709</t>
  </si>
  <si>
    <t>HY00376710</t>
  </si>
  <si>
    <t>HY00376711</t>
  </si>
  <si>
    <t>HY00376712</t>
  </si>
  <si>
    <t>HY00376713</t>
  </si>
  <si>
    <t>HY00376714</t>
  </si>
  <si>
    <t>HY00376715</t>
  </si>
  <si>
    <t>HY00376716</t>
  </si>
  <si>
    <t>HY00376717</t>
  </si>
  <si>
    <t>HY00376718</t>
  </si>
  <si>
    <t>HY00376719</t>
  </si>
  <si>
    <t>HY00376720</t>
  </si>
  <si>
    <t>HY00376721</t>
  </si>
  <si>
    <t>HY00376722</t>
  </si>
  <si>
    <t>HY00376723</t>
  </si>
  <si>
    <t>HY00376724</t>
  </si>
  <si>
    <t>HY00376725</t>
  </si>
  <si>
    <t>HY00376726</t>
  </si>
  <si>
    <t>HY00376727</t>
  </si>
  <si>
    <t>HY00376728</t>
  </si>
  <si>
    <t>HY00376729</t>
  </si>
  <si>
    <t>HY00376730</t>
  </si>
  <si>
    <t>HY00376731</t>
  </si>
  <si>
    <t>HY00376732</t>
  </si>
  <si>
    <t>HY00376733</t>
  </si>
  <si>
    <t>HY00376734</t>
  </si>
  <si>
    <t>HY00376735</t>
  </si>
  <si>
    <t>HY00376736</t>
  </si>
  <si>
    <t>HY00376737</t>
  </si>
  <si>
    <t>HY00376738</t>
  </si>
  <si>
    <t>HY00376739</t>
  </si>
  <si>
    <t>HY00376740</t>
  </si>
  <si>
    <t>HY00376741</t>
  </si>
  <si>
    <t>HY00376742</t>
  </si>
  <si>
    <t>HY00376743</t>
  </si>
  <si>
    <t>HY00376744</t>
  </si>
  <si>
    <t>HY00376745</t>
  </si>
  <si>
    <t>HY00376746</t>
  </si>
  <si>
    <t>HY00376747</t>
  </si>
  <si>
    <t>HY00376748</t>
  </si>
  <si>
    <t>HY00376749</t>
  </si>
  <si>
    <t>HY00376750</t>
  </si>
  <si>
    <t>HY00376751</t>
  </si>
  <si>
    <t>HY00376752</t>
  </si>
  <si>
    <t>HY00376753</t>
  </si>
  <si>
    <t>HY00376754</t>
  </si>
  <si>
    <t>HY00376755</t>
  </si>
  <si>
    <t>HY00376756</t>
  </si>
  <si>
    <t>HY00376757</t>
  </si>
  <si>
    <t>HY00376758</t>
  </si>
  <si>
    <t>HY00376759</t>
  </si>
  <si>
    <t>HY00376760</t>
  </si>
  <si>
    <t>HY00376761</t>
  </si>
  <si>
    <t>HY00376762</t>
  </si>
  <si>
    <t>HY00376763</t>
  </si>
  <si>
    <t>HY00376764</t>
  </si>
  <si>
    <t>HY00376765</t>
  </si>
  <si>
    <t>HY00376766</t>
  </si>
  <si>
    <t>HY00376767</t>
  </si>
  <si>
    <t>HY00376768</t>
  </si>
  <si>
    <t>HY00376769</t>
  </si>
  <si>
    <t>HY00376770</t>
  </si>
  <si>
    <t>HY00376771</t>
  </si>
  <si>
    <t>HY00376772</t>
  </si>
  <si>
    <t>HY00376773</t>
  </si>
  <si>
    <t>HY00376774</t>
  </si>
  <si>
    <t>HY00376775</t>
  </si>
  <si>
    <t>HY00376776</t>
  </si>
  <si>
    <t>HY00376777</t>
  </si>
  <si>
    <t>HY00376778</t>
  </si>
  <si>
    <t>HY00376779</t>
  </si>
  <si>
    <t>HY00376780</t>
  </si>
  <si>
    <t>HY00376781</t>
  </si>
  <si>
    <t>HY00376782</t>
  </si>
  <si>
    <t>HY00376783</t>
  </si>
  <si>
    <t>HY00376784</t>
  </si>
  <si>
    <t>HY00376785</t>
  </si>
  <si>
    <t>HY00376786</t>
  </si>
  <si>
    <t>HY00376787</t>
  </si>
  <si>
    <t>HY00376788</t>
  </si>
  <si>
    <t>HY00376789</t>
  </si>
  <si>
    <t>HY00376790</t>
  </si>
  <si>
    <t>HY00376791</t>
  </si>
  <si>
    <t>HY00376792</t>
  </si>
  <si>
    <t>HY00376793</t>
  </si>
  <si>
    <t>HY00376794</t>
  </si>
  <si>
    <t>HY00376795</t>
  </si>
  <si>
    <t>HY00376796</t>
  </si>
  <si>
    <t>HY00376797</t>
  </si>
  <si>
    <t>HY00376798</t>
  </si>
  <si>
    <t>HY00376799</t>
  </si>
  <si>
    <t>HY00376800</t>
  </si>
  <si>
    <t>HY00376801</t>
  </si>
  <si>
    <t>HY00376802</t>
  </si>
  <si>
    <t>HY00376803</t>
  </si>
  <si>
    <t>HY00376804</t>
  </si>
  <si>
    <t>HY00376805</t>
  </si>
  <si>
    <t>HY00376806</t>
  </si>
  <si>
    <t>HY00376807</t>
  </si>
  <si>
    <t>HY00376808</t>
  </si>
  <si>
    <t>HY00376809</t>
  </si>
  <si>
    <t>HY00376810</t>
  </si>
  <si>
    <t>HY00376811</t>
  </si>
  <si>
    <t>HY00376812</t>
  </si>
  <si>
    <t>HY00376813</t>
  </si>
  <si>
    <t>HY00376814</t>
  </si>
  <si>
    <t>HY00376815</t>
  </si>
  <si>
    <t>HY00376816</t>
  </si>
  <si>
    <t>HY00376817</t>
  </si>
  <si>
    <t>HY00376818</t>
  </si>
  <si>
    <t>HY00376819</t>
  </si>
  <si>
    <t>HY00376820</t>
  </si>
  <si>
    <t>HY00376821</t>
  </si>
  <si>
    <t>HY00376822</t>
  </si>
  <si>
    <t>HY00376823</t>
  </si>
  <si>
    <t>HY00376824</t>
  </si>
  <si>
    <t>HY00376825</t>
  </si>
  <si>
    <t>HY00376826</t>
  </si>
  <si>
    <t>HY00376827</t>
  </si>
  <si>
    <t>HY00376828</t>
  </si>
  <si>
    <t>HY00376829</t>
  </si>
  <si>
    <t>HY00376830</t>
  </si>
  <si>
    <t>HY00376831</t>
  </si>
  <si>
    <t>HY00376832</t>
  </si>
  <si>
    <t>HY00376833</t>
  </si>
  <si>
    <t>HY00376834</t>
  </si>
  <si>
    <t>HY00376835</t>
  </si>
  <si>
    <t>HY00376836</t>
  </si>
  <si>
    <t>HY00376837</t>
  </si>
  <si>
    <t>HY00376838</t>
  </si>
  <si>
    <t>HY00376839</t>
  </si>
  <si>
    <t>HY00376840</t>
  </si>
  <si>
    <t>HY00376841</t>
  </si>
  <si>
    <t>HY00376842</t>
  </si>
  <si>
    <t>HY00376843</t>
  </si>
  <si>
    <t>HY00376844</t>
  </si>
  <si>
    <t>HY00376845</t>
  </si>
  <si>
    <t>HY00376846</t>
  </si>
  <si>
    <t>HY00376847</t>
  </si>
  <si>
    <t>HY00376848</t>
  </si>
  <si>
    <t>HY00376849</t>
  </si>
  <si>
    <t>HY00376850</t>
  </si>
  <si>
    <t>HY00376851</t>
  </si>
  <si>
    <t>HY00376852</t>
  </si>
  <si>
    <t>HY00376853</t>
  </si>
  <si>
    <t>HY00376854</t>
  </si>
  <si>
    <t>HY00376855</t>
  </si>
  <si>
    <t>HY00376856</t>
  </si>
  <si>
    <t>HY00376857</t>
  </si>
  <si>
    <t>HY00376858</t>
  </si>
  <si>
    <t>HY00376859</t>
  </si>
  <si>
    <t>HY00376860</t>
  </si>
  <si>
    <t>HY00376861</t>
  </si>
  <si>
    <t>HY00376862</t>
  </si>
  <si>
    <t>HY00376863</t>
  </si>
  <si>
    <t>HY00376864</t>
  </si>
  <si>
    <t>HY00376865</t>
  </si>
  <si>
    <t>HY00376866</t>
  </si>
  <si>
    <t>HY00376867</t>
  </si>
  <si>
    <t>HY00376868</t>
  </si>
  <si>
    <t>HY00376869</t>
  </si>
  <si>
    <t>HY00376870</t>
  </si>
  <si>
    <t>HY00376871</t>
  </si>
  <si>
    <t>HY00376872</t>
  </si>
  <si>
    <t>HY00376873</t>
  </si>
  <si>
    <t>HY00376874</t>
  </si>
  <si>
    <t>HY00376875</t>
  </si>
  <si>
    <t>HY00376876</t>
  </si>
  <si>
    <t>HY00376877</t>
  </si>
  <si>
    <t>HY00376878</t>
  </si>
  <si>
    <t>HY00376879</t>
  </si>
  <si>
    <t>HY00376880</t>
  </si>
  <si>
    <t>HY00376881</t>
  </si>
  <si>
    <t>HY00376882</t>
  </si>
  <si>
    <t>HY00376883</t>
  </si>
  <si>
    <t>HY00376884</t>
  </si>
  <si>
    <t>HY00376885</t>
  </si>
  <si>
    <t>HY00376886</t>
  </si>
  <si>
    <t>HY00376887</t>
  </si>
  <si>
    <t>HY00376888</t>
  </si>
  <si>
    <t>HY00376889</t>
  </si>
  <si>
    <t>HY00376890</t>
  </si>
  <si>
    <t>HY00376891</t>
  </si>
  <si>
    <t>HY00376892</t>
  </si>
  <si>
    <t>HY00376893</t>
  </si>
  <si>
    <t>HY00376894</t>
  </si>
  <si>
    <t>HY00376895</t>
  </si>
  <si>
    <t>HY00376896</t>
  </si>
  <si>
    <t>HY00376897</t>
  </si>
  <si>
    <t>HY00376898</t>
  </si>
  <si>
    <t>HY00376899</t>
  </si>
  <si>
    <t>HY00376900</t>
  </si>
  <si>
    <t>HY00376901</t>
  </si>
  <si>
    <t>HY00376902</t>
  </si>
  <si>
    <t>HY00376903</t>
  </si>
  <si>
    <t>HY00376904</t>
  </si>
  <si>
    <t>HY00376905</t>
  </si>
  <si>
    <t>HY00376906</t>
  </si>
  <si>
    <t>HY00376907</t>
  </si>
  <si>
    <t>HY00376908</t>
  </si>
  <si>
    <t>HY00376909</t>
  </si>
  <si>
    <t>HY00376910</t>
  </si>
  <si>
    <t>HY00376911</t>
  </si>
  <si>
    <t>HY00376912</t>
  </si>
  <si>
    <t>HY00376913</t>
  </si>
  <si>
    <t>HY00376914</t>
  </si>
  <si>
    <t>HY00376915</t>
  </si>
  <si>
    <t>HY00376916</t>
  </si>
  <si>
    <t>HY00376917</t>
  </si>
  <si>
    <t>HY00376918</t>
  </si>
  <si>
    <t>HY00376919</t>
  </si>
  <si>
    <t>HY00376920</t>
  </si>
  <si>
    <t>HY00376921</t>
  </si>
  <si>
    <t>HY00376922</t>
  </si>
  <si>
    <t>HY00376923</t>
  </si>
  <si>
    <t>HY00376924</t>
  </si>
  <si>
    <t>HY00376925</t>
  </si>
  <si>
    <t>HY00376926</t>
  </si>
  <si>
    <t>HY00376927</t>
  </si>
  <si>
    <t>HY00376928</t>
  </si>
  <si>
    <t>HY00376929</t>
  </si>
  <si>
    <t>HY00376930</t>
  </si>
  <si>
    <t>HY00376931</t>
  </si>
  <si>
    <t>HY00376932</t>
  </si>
  <si>
    <t>HY00376933</t>
  </si>
  <si>
    <t>HY00376934</t>
  </si>
  <si>
    <t>HY00376935</t>
  </si>
  <si>
    <t>HY00376936</t>
  </si>
  <si>
    <t>HY00376937</t>
  </si>
  <si>
    <t>HY00376938</t>
  </si>
  <si>
    <t>HY00376939</t>
  </si>
  <si>
    <t>HY00376940</t>
  </si>
  <si>
    <t>HY00376941</t>
  </si>
  <si>
    <t>HY00376942</t>
  </si>
  <si>
    <t>HY00376943</t>
  </si>
  <si>
    <t>HY00376944</t>
  </si>
  <si>
    <t>HY00376945</t>
  </si>
  <si>
    <t>HY00376946</t>
  </si>
  <si>
    <t>HY00376947</t>
  </si>
  <si>
    <t>HY00376948</t>
  </si>
  <si>
    <t>HY00376949</t>
  </si>
  <si>
    <t>HY00376950</t>
  </si>
  <si>
    <t>HY00376951</t>
  </si>
  <si>
    <t>HY00376952</t>
  </si>
  <si>
    <t>HY00376953</t>
  </si>
  <si>
    <t>HY00376954</t>
  </si>
  <si>
    <t>HY00376955</t>
  </si>
  <si>
    <t>HY00376956</t>
  </si>
  <si>
    <t>HY00376957</t>
  </si>
  <si>
    <t>HY00376958</t>
  </si>
  <si>
    <t>HY00376959</t>
  </si>
  <si>
    <t>HY00376960</t>
  </si>
  <si>
    <t>HY00376961</t>
  </si>
  <si>
    <t>HY00376962</t>
  </si>
  <si>
    <t>HY00376963</t>
  </si>
  <si>
    <t>HY00376964</t>
  </si>
  <si>
    <t>HY00376965</t>
  </si>
  <si>
    <t>HY00376966</t>
  </si>
  <si>
    <t>HY00376967</t>
  </si>
  <si>
    <t>HY00376968</t>
  </si>
  <si>
    <t>HY00376969</t>
  </si>
  <si>
    <t>HY00376970</t>
  </si>
  <si>
    <t>HY00376971</t>
  </si>
  <si>
    <t>HY00376972</t>
  </si>
  <si>
    <t>HY00376973</t>
  </si>
  <si>
    <t>HY00376974</t>
  </si>
  <si>
    <t>HY00376975</t>
  </si>
  <si>
    <t>HY00376976</t>
  </si>
  <si>
    <t>HY00376977</t>
  </si>
  <si>
    <t>HY00376978</t>
  </si>
  <si>
    <t>HY00376979</t>
  </si>
  <si>
    <t>HY00376980</t>
  </si>
  <si>
    <t>HY00376981</t>
  </si>
  <si>
    <t>HY00376982</t>
  </si>
  <si>
    <t>HY00376983</t>
  </si>
  <si>
    <t>HY00376984</t>
  </si>
  <si>
    <t>HY00376985</t>
  </si>
  <si>
    <t>HY00376986</t>
  </si>
  <si>
    <t>HY00376987</t>
  </si>
  <si>
    <t>HY00376988</t>
  </si>
  <si>
    <t>HY00376989</t>
  </si>
  <si>
    <t>HY00376990</t>
  </si>
  <si>
    <t>HY00376991</t>
  </si>
  <si>
    <t>HY00376992</t>
  </si>
  <si>
    <t>HY00376993</t>
  </si>
  <si>
    <t>HY00376994</t>
  </si>
  <si>
    <t>HY00376995</t>
  </si>
  <si>
    <t>HY00376996</t>
  </si>
  <si>
    <t>HY00376997</t>
  </si>
  <si>
    <t>HY00376998</t>
  </si>
  <si>
    <t>HY00376999</t>
  </si>
  <si>
    <t>HY00377000</t>
  </si>
  <si>
    <t>HY00377001</t>
  </si>
  <si>
    <t>HY00377002</t>
  </si>
  <si>
    <t>HY00377003</t>
  </si>
  <si>
    <t>HY00377004</t>
  </si>
  <si>
    <t>HY00377005</t>
  </si>
  <si>
    <t>HY00377006</t>
  </si>
  <si>
    <t>HY00377007</t>
  </si>
  <si>
    <t>HY00377008</t>
  </si>
  <si>
    <t>HY00377009</t>
  </si>
  <si>
    <t>HY00377010</t>
  </si>
  <si>
    <t>HY00377011</t>
  </si>
  <si>
    <t>HY00377012</t>
  </si>
  <si>
    <t>HY00377013</t>
  </si>
  <si>
    <t>HY00377014</t>
  </si>
  <si>
    <t>HY00377015</t>
  </si>
  <si>
    <t>HY00377016</t>
  </si>
  <si>
    <t>HY00377017</t>
  </si>
  <si>
    <t>HY00377018</t>
  </si>
  <si>
    <t>HY00377019</t>
  </si>
  <si>
    <t>HY00377020</t>
  </si>
  <si>
    <t>HY00377021</t>
  </si>
  <si>
    <t>HY00377022</t>
  </si>
  <si>
    <t>HY00377023</t>
  </si>
  <si>
    <t>HY00377024</t>
  </si>
  <si>
    <t>HY00377025</t>
  </si>
  <si>
    <t>HY00377026</t>
  </si>
  <si>
    <t>HY00377027</t>
  </si>
  <si>
    <t>HY00377028</t>
  </si>
  <si>
    <t>HY00377029</t>
  </si>
  <si>
    <t>HY00377030</t>
  </si>
  <si>
    <t>HY00377031</t>
  </si>
  <si>
    <t>HY00377032</t>
  </si>
  <si>
    <t>HY00377033</t>
  </si>
  <si>
    <t>HY00377034</t>
  </si>
  <si>
    <t>HY00377035</t>
  </si>
  <si>
    <t>HY00377036</t>
  </si>
  <si>
    <t>HY00377037</t>
  </si>
  <si>
    <t>HY00377038</t>
  </si>
  <si>
    <t>HY00377039</t>
  </si>
  <si>
    <t>HY00377040</t>
  </si>
  <si>
    <t>HY00377041</t>
  </si>
  <si>
    <t>HY00377042</t>
  </si>
  <si>
    <t>HY00377043</t>
  </si>
  <si>
    <t>HY00377044</t>
  </si>
  <si>
    <t>HY00377045</t>
  </si>
  <si>
    <t>HY00377046</t>
  </si>
  <si>
    <t>HY00377047</t>
  </si>
  <si>
    <t>HY00377048</t>
  </si>
  <si>
    <t>HY00377049</t>
  </si>
  <si>
    <t>HY00377050</t>
  </si>
  <si>
    <t>HY00377051</t>
  </si>
  <si>
    <t>HY00377052</t>
  </si>
  <si>
    <t>HY00377053</t>
  </si>
  <si>
    <t>HY00377054</t>
  </si>
  <si>
    <t>HY00377055</t>
  </si>
  <si>
    <t>HY00377056</t>
  </si>
  <si>
    <t>HY00377057</t>
  </si>
  <si>
    <t>HY00377058</t>
  </si>
  <si>
    <t>HY00377059</t>
  </si>
  <si>
    <t>HY00377060</t>
  </si>
  <si>
    <t>HY00377061</t>
  </si>
  <si>
    <t>HY00377062</t>
  </si>
  <si>
    <t>HY00377063</t>
  </si>
  <si>
    <t>HY00377064</t>
  </si>
  <si>
    <t>HY00377065</t>
  </si>
  <si>
    <t>HY00377066</t>
  </si>
  <si>
    <t>HY00377067</t>
  </si>
  <si>
    <t>HY00377068</t>
  </si>
  <si>
    <t>HY00377069</t>
  </si>
  <si>
    <t>HY00377070</t>
  </si>
  <si>
    <t>HY00377071</t>
  </si>
  <si>
    <t>HY00377072</t>
  </si>
  <si>
    <t>HY00377073</t>
  </si>
  <si>
    <t>HY00377074</t>
  </si>
  <si>
    <t>HY00377075</t>
  </si>
  <si>
    <t>HY00377076</t>
  </si>
  <si>
    <t>HY00377077</t>
  </si>
  <si>
    <t>HY00377078</t>
  </si>
  <si>
    <t>HY00377079</t>
  </si>
  <si>
    <t>HY00377080</t>
  </si>
  <si>
    <t>HY00377081</t>
  </si>
  <si>
    <t>HY00377082</t>
  </si>
  <si>
    <t>HY00377083</t>
  </si>
  <si>
    <t>HY00377084</t>
  </si>
  <si>
    <t>HY00377085</t>
  </si>
  <si>
    <t>HY00377086</t>
  </si>
  <si>
    <t>HY00377087</t>
  </si>
  <si>
    <t>HY00377088</t>
  </si>
  <si>
    <t>HY00377089</t>
  </si>
  <si>
    <t>HY00377090</t>
  </si>
  <si>
    <t>HY00377091</t>
  </si>
  <si>
    <t>HY00377092</t>
  </si>
  <si>
    <t>HY00377093</t>
  </si>
  <si>
    <t>HY00377094</t>
  </si>
  <si>
    <t>HY00377095</t>
  </si>
  <si>
    <t>HY00377096</t>
  </si>
  <si>
    <t>HY00377097</t>
  </si>
  <si>
    <t>HY00377098</t>
  </si>
  <si>
    <t>HY00377099</t>
  </si>
  <si>
    <t>HY00377100</t>
  </si>
  <si>
    <t>HY00377101</t>
  </si>
  <si>
    <t>HY00377102</t>
  </si>
  <si>
    <t>HY00377103</t>
  </si>
  <si>
    <t>HY00377104</t>
  </si>
  <si>
    <t>HY00377105</t>
  </si>
  <si>
    <t>HY00377106</t>
  </si>
  <si>
    <t>HY00377107</t>
  </si>
  <si>
    <t>HY00377108</t>
  </si>
  <si>
    <t>HY00377109</t>
  </si>
  <si>
    <t>HY00377110</t>
  </si>
  <si>
    <t>HY00377111</t>
  </si>
  <si>
    <t>HY00377112</t>
  </si>
  <si>
    <t>HY00377113</t>
  </si>
  <si>
    <t>HY00377114</t>
  </si>
  <si>
    <t>HY00377115</t>
  </si>
  <si>
    <t>HY00377116</t>
  </si>
  <si>
    <t>HY00377117</t>
  </si>
  <si>
    <t>HY00377118</t>
  </si>
  <si>
    <t>HY00377119</t>
  </si>
  <si>
    <t>HY00377120</t>
  </si>
  <si>
    <t>HY00377121</t>
  </si>
  <si>
    <t>HY00377122</t>
  </si>
  <si>
    <t>HY00377123</t>
  </si>
  <si>
    <t>HY00377124</t>
  </si>
  <si>
    <t>HY00377125</t>
  </si>
  <si>
    <t>HY00377126</t>
  </si>
  <si>
    <t>HY00377127</t>
  </si>
  <si>
    <t>HY00377128</t>
  </si>
  <si>
    <t>HY00377129</t>
  </si>
  <si>
    <t>HY00377130</t>
  </si>
  <si>
    <t>HY00377131</t>
  </si>
  <si>
    <t>HY00377132</t>
  </si>
  <si>
    <t>HY00377133</t>
  </si>
  <si>
    <t>HY00377134</t>
  </si>
  <si>
    <t>HY00377135</t>
  </si>
  <si>
    <t>HY00377136</t>
  </si>
  <si>
    <t>HY00377137</t>
  </si>
  <si>
    <t>HY00377138</t>
  </si>
  <si>
    <t>HY00377139</t>
  </si>
  <si>
    <t>HY00377140</t>
  </si>
  <si>
    <t>HY00377141</t>
  </si>
  <si>
    <t>HY00377142</t>
  </si>
  <si>
    <t>HY00377143</t>
  </si>
  <si>
    <t>HY00377144</t>
  </si>
  <si>
    <t>HY00377145</t>
  </si>
  <si>
    <t>HY00377146</t>
  </si>
  <si>
    <t>HY00377147</t>
  </si>
  <si>
    <t>HY00377148</t>
  </si>
  <si>
    <t>HY00377149</t>
  </si>
  <si>
    <t>HY00377150</t>
  </si>
  <si>
    <t>HY00377151</t>
  </si>
  <si>
    <t>HY00377152</t>
  </si>
  <si>
    <t>HY00377153</t>
  </si>
  <si>
    <t>HY00377154</t>
  </si>
  <si>
    <t>HY00377155</t>
  </si>
  <si>
    <t>HY00377156</t>
  </si>
  <si>
    <t>HY00377157</t>
  </si>
  <si>
    <t>HY00377158</t>
  </si>
  <si>
    <t>HY00377159</t>
  </si>
  <si>
    <t>HY00377160</t>
  </si>
  <si>
    <t>HY00377161</t>
  </si>
  <si>
    <t>HY00377162</t>
  </si>
  <si>
    <t>HY00377163</t>
  </si>
  <si>
    <t>HY00377164</t>
  </si>
  <si>
    <t>HY00377165</t>
  </si>
  <si>
    <t>HY00377166</t>
  </si>
  <si>
    <t>HY00377167</t>
  </si>
  <si>
    <t>HY00377168</t>
  </si>
  <si>
    <t>HY00377169</t>
  </si>
  <si>
    <t>HY00377170</t>
  </si>
  <si>
    <t>HY00377171</t>
  </si>
  <si>
    <t>HY00377172</t>
  </si>
  <si>
    <t>HY00377173</t>
  </si>
  <si>
    <t>HY00377174</t>
  </si>
  <si>
    <t>HY00377175</t>
  </si>
  <si>
    <t>HY00377176</t>
  </si>
  <si>
    <t>HY00377177</t>
  </si>
  <si>
    <t>HY00377178</t>
  </si>
  <si>
    <t>HY00377179</t>
  </si>
  <si>
    <t>HY00377180</t>
  </si>
  <si>
    <t>HY00377181</t>
  </si>
  <si>
    <t>HY00377182</t>
  </si>
  <si>
    <t>HY00377183</t>
  </si>
  <si>
    <t>HY00377184</t>
  </si>
  <si>
    <t>HY00377185</t>
  </si>
  <si>
    <t>HY00377186</t>
  </si>
  <si>
    <t>HY00377187</t>
  </si>
  <si>
    <t>HY00377188</t>
  </si>
  <si>
    <t>HY00377189</t>
  </si>
  <si>
    <t>HY00377190</t>
  </si>
  <si>
    <t>HY00377191</t>
  </si>
  <si>
    <t>HY00377192</t>
  </si>
  <si>
    <t>HY00377193</t>
  </si>
  <si>
    <t>HY00377194</t>
  </si>
  <si>
    <t>HY00377195</t>
  </si>
  <si>
    <t>HY00377196</t>
  </si>
  <si>
    <t>HY00377197</t>
  </si>
  <si>
    <t>HY00377198</t>
  </si>
  <si>
    <t>HY00377199</t>
  </si>
  <si>
    <t>HY00377200</t>
  </si>
  <si>
    <t>HY00377201</t>
  </si>
  <si>
    <t>HY00377202</t>
  </si>
  <si>
    <t>HY00377203</t>
  </si>
  <si>
    <t>HY00377204</t>
  </si>
  <si>
    <t>HY00377205</t>
  </si>
  <si>
    <t>HY00377206</t>
  </si>
  <si>
    <t>HY00377207</t>
  </si>
  <si>
    <t>HY00377208</t>
  </si>
  <si>
    <t>HY00377209</t>
  </si>
  <si>
    <t>HY00377210</t>
  </si>
  <si>
    <t>HY00377211</t>
  </si>
  <si>
    <t>HY00377212</t>
  </si>
  <si>
    <t>HY00377213</t>
  </si>
  <si>
    <t>HY00377214</t>
  </si>
  <si>
    <t>HY00377215</t>
  </si>
  <si>
    <t>HY00377216</t>
  </si>
  <si>
    <t>HY00377217</t>
  </si>
  <si>
    <t>HY00377218</t>
  </si>
  <si>
    <t>HY00377219</t>
  </si>
  <si>
    <t>HY00377220</t>
  </si>
  <si>
    <t>HY00377221</t>
  </si>
  <si>
    <t>HY00377222</t>
  </si>
  <si>
    <t>HY00377223</t>
  </si>
  <si>
    <t>HY00377224</t>
  </si>
  <si>
    <t>HY00377225</t>
  </si>
  <si>
    <t>HY00377226</t>
  </si>
  <si>
    <t>HY00377227</t>
  </si>
  <si>
    <t>HY00377228</t>
  </si>
  <si>
    <t>HY00377229</t>
  </si>
  <si>
    <t>HY00377230</t>
  </si>
  <si>
    <t>HY00377231</t>
  </si>
  <si>
    <t>HY00377232</t>
  </si>
  <si>
    <t>HY00377233</t>
  </si>
  <si>
    <t>HY00377234</t>
  </si>
  <si>
    <t>HY00377235</t>
  </si>
  <si>
    <t>HY00377236</t>
  </si>
  <si>
    <t>HY00377237</t>
  </si>
  <si>
    <t>HY00377238</t>
  </si>
  <si>
    <t>HY00377239</t>
  </si>
  <si>
    <t>HY00377240</t>
  </si>
  <si>
    <t>HY00377241</t>
  </si>
  <si>
    <t>HY00377242</t>
  </si>
  <si>
    <t>HY00377243</t>
  </si>
  <si>
    <t>HY00377244</t>
  </si>
  <si>
    <t>HY00377245</t>
  </si>
  <si>
    <t>HY00377246</t>
  </si>
  <si>
    <t>HY00377247</t>
  </si>
  <si>
    <t>HY00377248</t>
  </si>
  <si>
    <t>HY00377249</t>
  </si>
  <si>
    <t>HY00377250</t>
  </si>
  <si>
    <t>HY00377251</t>
  </si>
  <si>
    <t>HY00377252</t>
  </si>
  <si>
    <t>HY00377253</t>
  </si>
  <si>
    <t>HY00377254</t>
  </si>
  <si>
    <t>HY00377255</t>
  </si>
  <si>
    <t>HY00377256</t>
  </si>
  <si>
    <t>HY00377257</t>
  </si>
  <si>
    <t>HY00377258</t>
  </si>
  <si>
    <t>HY00377259</t>
  </si>
  <si>
    <t>HY00377260</t>
  </si>
  <si>
    <t>HY00377261</t>
  </si>
  <si>
    <t>HY00377262</t>
  </si>
  <si>
    <t>HY00377263</t>
  </si>
  <si>
    <t>HY00377264</t>
  </si>
  <si>
    <t>HY00377265</t>
  </si>
  <si>
    <t>HY00377266</t>
  </si>
  <si>
    <t>HY00377267</t>
  </si>
  <si>
    <t>HY00377268</t>
  </si>
  <si>
    <t>HY00377269</t>
  </si>
  <si>
    <t>HY00377270</t>
  </si>
  <si>
    <t>HY00377271</t>
  </si>
  <si>
    <t>HY00377272</t>
  </si>
  <si>
    <t>HY00377273</t>
  </si>
  <si>
    <t>HY00377274</t>
  </si>
  <si>
    <t>HY00377275</t>
  </si>
  <si>
    <t>HY00377276</t>
  </si>
  <si>
    <t>HY00377277</t>
  </si>
  <si>
    <t>HY00377278</t>
  </si>
  <si>
    <t>HY00377279</t>
  </si>
  <si>
    <t>HY00377280</t>
  </si>
  <si>
    <t>HY00377281</t>
  </si>
  <si>
    <t>HY00377282</t>
  </si>
  <si>
    <t>HY00377283</t>
  </si>
  <si>
    <t>HY00377284</t>
  </si>
  <si>
    <t>HY00377285</t>
  </si>
  <si>
    <t>HY00377286</t>
  </si>
  <si>
    <t>HY00377287</t>
  </si>
  <si>
    <t>HY00377288</t>
  </si>
  <si>
    <t>HY00377289</t>
  </si>
  <si>
    <t>HY00377290</t>
  </si>
  <si>
    <t>HY00377291</t>
  </si>
  <si>
    <t>HY00377292</t>
  </si>
  <si>
    <t>HY00377293</t>
  </si>
  <si>
    <t>HY00377294</t>
  </si>
  <si>
    <t>HY00377295</t>
  </si>
  <si>
    <t>HY00377296</t>
  </si>
  <si>
    <t>HY00377297</t>
  </si>
  <si>
    <t>HY00377298</t>
  </si>
  <si>
    <t>HY00377299</t>
  </si>
  <si>
    <t>HY00377300</t>
  </si>
  <si>
    <t>HY00377301</t>
  </si>
  <si>
    <t>HY00377302</t>
  </si>
  <si>
    <t>HY00377303</t>
  </si>
  <si>
    <t>HY00377304</t>
  </si>
  <si>
    <t>HY00377305</t>
  </si>
  <si>
    <t>HY00377306</t>
  </si>
  <si>
    <t>HY00377307</t>
  </si>
  <si>
    <t>HY00377308</t>
  </si>
  <si>
    <t>HY00377309</t>
  </si>
  <si>
    <t>HY00377310</t>
  </si>
  <si>
    <t>HY00377311</t>
  </si>
  <si>
    <t>HY00377312</t>
  </si>
  <si>
    <t>HY00377313</t>
  </si>
  <si>
    <t>HY00377314</t>
  </si>
  <si>
    <t>HY00377315</t>
  </si>
  <si>
    <t>HY00377316</t>
  </si>
  <si>
    <t>HY00377317</t>
  </si>
  <si>
    <t>HY00377318</t>
  </si>
  <si>
    <t>HY00377319</t>
  </si>
  <si>
    <t>HY00377320</t>
  </si>
  <si>
    <t>HY00377321</t>
  </si>
  <si>
    <t>HY00377322</t>
  </si>
  <si>
    <t>HY00377323</t>
  </si>
  <si>
    <t>HY00377324</t>
  </si>
  <si>
    <t>HY00377325</t>
  </si>
  <si>
    <t>HY00377326</t>
  </si>
  <si>
    <t>HY00377327</t>
  </si>
  <si>
    <t>HY00377328</t>
  </si>
  <si>
    <t>HY00377329</t>
  </si>
  <si>
    <t>HY00377330</t>
  </si>
  <si>
    <t>HY00377331</t>
  </si>
  <si>
    <t>HY00377332</t>
  </si>
  <si>
    <t>HY00377333</t>
  </si>
  <si>
    <t>HY00377334</t>
  </si>
  <si>
    <t>HY00377335</t>
  </si>
  <si>
    <t>HY00377336</t>
  </si>
  <si>
    <t>HY00377337</t>
  </si>
  <si>
    <t>HY00377338</t>
  </si>
  <si>
    <t>HY00377339</t>
  </si>
  <si>
    <t>HY00377340</t>
  </si>
  <si>
    <t>HY00377341</t>
  </si>
  <si>
    <t>HY00377342</t>
  </si>
  <si>
    <t>HY00377343</t>
  </si>
  <si>
    <t>HY00377344</t>
  </si>
  <si>
    <t>HY00377345</t>
  </si>
  <si>
    <t>HY00377346</t>
  </si>
  <si>
    <t>HY00377347</t>
  </si>
  <si>
    <t>HY00377348</t>
  </si>
  <si>
    <t>HY00377349</t>
  </si>
  <si>
    <t>HY00377350</t>
  </si>
  <si>
    <t>HY00377351</t>
  </si>
  <si>
    <t>HY00377352</t>
  </si>
  <si>
    <t>HY00377353</t>
  </si>
  <si>
    <t>HY00377354</t>
  </si>
  <si>
    <t>HY00377355</t>
  </si>
  <si>
    <t>HY00377356</t>
  </si>
  <si>
    <t>HY00377357</t>
  </si>
  <si>
    <t>HY00377358</t>
  </si>
  <si>
    <t>HY00377359</t>
  </si>
  <si>
    <t>HY00377360</t>
  </si>
  <si>
    <t>HY00377361</t>
  </si>
  <si>
    <t>HY00377362</t>
  </si>
  <si>
    <t>HY00377363</t>
  </si>
  <si>
    <t>HY00377364</t>
  </si>
  <si>
    <t>HY00377365</t>
  </si>
  <si>
    <t>HY00377366</t>
  </si>
  <si>
    <t>HY00377367</t>
  </si>
  <si>
    <t>HY00377368</t>
  </si>
  <si>
    <t>HY00377369</t>
  </si>
  <si>
    <t>HY00377370</t>
  </si>
  <si>
    <t>HY00377371</t>
  </si>
  <si>
    <t>HY00377372</t>
  </si>
  <si>
    <t>HY00377373</t>
  </si>
  <si>
    <t>HY00377374</t>
  </si>
  <si>
    <t>HY00377375</t>
  </si>
  <si>
    <t>HY00377376</t>
  </si>
  <si>
    <t>HY00377377</t>
  </si>
  <si>
    <t>HY00377378</t>
  </si>
  <si>
    <t>HY00377379</t>
  </si>
  <si>
    <t>HY00377380</t>
  </si>
  <si>
    <t>HY00377381</t>
  </si>
  <si>
    <t>HY00377382</t>
  </si>
  <si>
    <t>HY00377383</t>
  </si>
  <si>
    <t>HY00377384</t>
  </si>
  <si>
    <t>HY00377385</t>
  </si>
  <si>
    <t>HY00377386</t>
  </si>
  <si>
    <t>HY00377387</t>
  </si>
  <si>
    <t>HY00377388</t>
  </si>
  <si>
    <t>HY00377389</t>
  </si>
  <si>
    <t>HY00377390</t>
  </si>
  <si>
    <t>HY00377391</t>
  </si>
  <si>
    <t>HY00377392</t>
  </si>
  <si>
    <t>HY00377393</t>
  </si>
  <si>
    <t>HY00377394</t>
  </si>
  <si>
    <t>HY00377395</t>
  </si>
  <si>
    <t>HY00377396</t>
  </si>
  <si>
    <t>HY00377397</t>
  </si>
  <si>
    <t>HY00377398</t>
  </si>
  <si>
    <t>HY00377399</t>
  </si>
  <si>
    <t>HY00377400</t>
  </si>
  <si>
    <t>HY00377401</t>
  </si>
  <si>
    <t>HY00377402</t>
  </si>
  <si>
    <t>HY00377403</t>
  </si>
  <si>
    <t>HY00377404</t>
  </si>
  <si>
    <t>HY00377405</t>
  </si>
  <si>
    <t>HY00377406</t>
  </si>
  <si>
    <t>HY00377407</t>
  </si>
  <si>
    <t>HY00377408</t>
  </si>
  <si>
    <t>HY00377409</t>
  </si>
  <si>
    <t>HY00377410</t>
  </si>
  <si>
    <t>HY00377411</t>
  </si>
  <si>
    <t>HY00377412</t>
  </si>
  <si>
    <t>HY00377413</t>
  </si>
  <si>
    <t>HY00377414</t>
  </si>
  <si>
    <t>HY00377415</t>
  </si>
  <si>
    <t>HY00377416</t>
  </si>
  <si>
    <t>HY00377417</t>
  </si>
  <si>
    <t>HY00377418</t>
  </si>
  <si>
    <t>HY00377419</t>
  </si>
  <si>
    <t>HY00377420</t>
  </si>
  <si>
    <t>HY00377421</t>
  </si>
  <si>
    <t>HY00377422</t>
  </si>
  <si>
    <t>HY00377423</t>
  </si>
  <si>
    <t>HY00377424</t>
  </si>
  <si>
    <t>HY00377425</t>
  </si>
  <si>
    <t>HY00377426</t>
  </si>
  <si>
    <t>HY00377427</t>
  </si>
  <si>
    <t>HY00377428</t>
  </si>
  <si>
    <t>HY00377429</t>
  </si>
  <si>
    <t>HY00377430</t>
  </si>
  <si>
    <t>HY00377431</t>
  </si>
  <si>
    <t>HY00377432</t>
  </si>
  <si>
    <t>HY00377433</t>
  </si>
  <si>
    <t>HY00377434</t>
  </si>
  <si>
    <t>HY00377435</t>
  </si>
  <si>
    <t>HY00377436</t>
  </si>
  <si>
    <t>HY00377437</t>
  </si>
  <si>
    <t>HY00377438</t>
  </si>
  <si>
    <t>HY00377439</t>
  </si>
  <si>
    <t>HY00377440</t>
  </si>
  <si>
    <t>HY00377441</t>
  </si>
  <si>
    <t>HY00377442</t>
  </si>
  <si>
    <t>HY00377443</t>
  </si>
  <si>
    <t>HY00377444</t>
  </si>
  <si>
    <t>HY00377445</t>
  </si>
  <si>
    <t>HY00377446</t>
  </si>
  <si>
    <t>HY00377447</t>
  </si>
  <si>
    <t>HY00377448</t>
  </si>
  <si>
    <t>HY00377449</t>
  </si>
  <si>
    <t>HY00377450</t>
  </si>
  <si>
    <t>HY00377451</t>
  </si>
  <si>
    <t>HY00377452</t>
  </si>
  <si>
    <t>HY00377453</t>
  </si>
  <si>
    <t>HY00377454</t>
  </si>
  <si>
    <t>HY00377455</t>
  </si>
  <si>
    <t>HY00377456</t>
  </si>
  <si>
    <t>HY00377457</t>
  </si>
  <si>
    <t>HY00377458</t>
  </si>
  <si>
    <t>HY00377459</t>
  </si>
  <si>
    <t>HY00377460</t>
  </si>
  <si>
    <t>HY00377461</t>
  </si>
  <si>
    <t>HY00377462</t>
  </si>
  <si>
    <t>HY00377463</t>
  </si>
  <si>
    <t>HY00377464</t>
  </si>
  <si>
    <t>HY00377465</t>
  </si>
  <si>
    <t>HY00377466</t>
  </si>
  <si>
    <t>HY00377467</t>
  </si>
  <si>
    <t>HY00377468</t>
  </si>
  <si>
    <t>HY00377469</t>
  </si>
  <si>
    <t>HY00377470</t>
  </si>
  <si>
    <t>HY00377471</t>
  </si>
  <si>
    <t>HY00377472</t>
  </si>
  <si>
    <t>HY00377473</t>
  </si>
  <si>
    <t>HY00377474</t>
  </si>
  <si>
    <t>HY00377475</t>
  </si>
  <si>
    <t>HY00377476</t>
  </si>
  <si>
    <t>HY00377477</t>
  </si>
  <si>
    <t>HY00377478</t>
  </si>
  <si>
    <t>HY00377479</t>
  </si>
  <si>
    <t>HY00377480</t>
  </si>
  <si>
    <t>HY00377481</t>
  </si>
  <si>
    <t>HY00377482</t>
  </si>
  <si>
    <t>HY00377483</t>
  </si>
  <si>
    <t>HY00377484</t>
  </si>
  <si>
    <t>HY00377485</t>
  </si>
  <si>
    <t>HY00377486</t>
  </si>
  <si>
    <t>HY00377487</t>
  </si>
  <si>
    <t>HY00377488</t>
  </si>
  <si>
    <t>HY00377489</t>
  </si>
  <si>
    <t>HY00377490</t>
  </si>
  <si>
    <t>HY00377491</t>
  </si>
  <si>
    <t>HY00377492</t>
  </si>
  <si>
    <t>HY00377493</t>
  </si>
  <si>
    <t>HY00377494</t>
  </si>
  <si>
    <t>HY00377495</t>
  </si>
  <si>
    <t>HY00377496</t>
  </si>
  <si>
    <t>HY00377497</t>
  </si>
  <si>
    <t>HY00377498</t>
  </si>
  <si>
    <t>HY00377499</t>
  </si>
  <si>
    <t>HY00377500</t>
  </si>
  <si>
    <t>HY00377501</t>
  </si>
  <si>
    <t>HY00377502</t>
  </si>
  <si>
    <t>HY00377503</t>
  </si>
  <si>
    <t>HY00377504</t>
  </si>
  <si>
    <t>HY00377505</t>
  </si>
  <si>
    <t>HY00377506</t>
  </si>
  <si>
    <t>HY00377507</t>
  </si>
  <si>
    <t>HY00377508</t>
  </si>
  <si>
    <t>HY00377509</t>
  </si>
  <si>
    <t>HY00377510</t>
  </si>
  <si>
    <t>HY00377511</t>
  </si>
  <si>
    <t>HY00377512</t>
  </si>
  <si>
    <t>HY00377513</t>
  </si>
  <si>
    <t>HY00377514</t>
  </si>
  <si>
    <t>HY00377515</t>
  </si>
  <si>
    <t>HY00377516</t>
  </si>
  <si>
    <t>HY00377517</t>
  </si>
  <si>
    <t>HY00377518</t>
  </si>
  <si>
    <t>HY00377519</t>
  </si>
  <si>
    <t>HY00377520</t>
  </si>
  <si>
    <t>HY00377521</t>
  </si>
  <si>
    <t>HY00377522</t>
  </si>
  <si>
    <t>HY00377523</t>
  </si>
  <si>
    <t>HY00377524</t>
  </si>
  <si>
    <t>HY00377525</t>
  </si>
  <si>
    <t>HY00377526</t>
  </si>
  <si>
    <t>HY00377527</t>
  </si>
  <si>
    <t>HY00377528</t>
  </si>
  <si>
    <t>HY00377529</t>
  </si>
  <si>
    <t>HY00377530</t>
  </si>
  <si>
    <t>HY00377531</t>
  </si>
  <si>
    <t>HY00377532</t>
  </si>
  <si>
    <t>HY00377533</t>
  </si>
  <si>
    <t>HY00377534</t>
  </si>
  <si>
    <t>HY00377535</t>
  </si>
  <si>
    <t>HY00377536</t>
  </si>
  <si>
    <t>HY00377537</t>
  </si>
  <si>
    <t>HY00377538</t>
  </si>
  <si>
    <t>HY00377539</t>
  </si>
  <si>
    <t>HY00377540</t>
  </si>
  <si>
    <t>HY00377541</t>
  </si>
  <si>
    <t>HY00377542</t>
  </si>
  <si>
    <t>HY00377543</t>
  </si>
  <si>
    <t>HY00377544</t>
  </si>
  <si>
    <t>HY00377545</t>
  </si>
  <si>
    <t>HY00377546</t>
  </si>
  <si>
    <t>HY00377547</t>
  </si>
  <si>
    <t>HY00377548</t>
  </si>
  <si>
    <t>HY00377549</t>
  </si>
  <si>
    <t>HY00377550</t>
  </si>
  <si>
    <t>HY00377551</t>
  </si>
  <si>
    <t>HY00377552</t>
  </si>
  <si>
    <t>HY00377553</t>
  </si>
  <si>
    <t>HY00377554</t>
  </si>
  <si>
    <t>HY00377555</t>
  </si>
  <si>
    <t>HY00377556</t>
  </si>
  <si>
    <t>HY00377557</t>
  </si>
  <si>
    <t>HY00377558</t>
  </si>
  <si>
    <t>HY00377559</t>
  </si>
  <si>
    <t>HY00377560</t>
  </si>
  <si>
    <t>HY00377561</t>
  </si>
  <si>
    <t>HY00377562</t>
  </si>
  <si>
    <t>HY00377563</t>
  </si>
  <si>
    <t>HY00377564</t>
  </si>
  <si>
    <t>HY00377565</t>
  </si>
  <si>
    <t>HY00377566</t>
  </si>
  <si>
    <t>HY00377567</t>
  </si>
  <si>
    <t>HY00377568</t>
  </si>
  <si>
    <t>HY00377569</t>
  </si>
  <si>
    <t>HY00377570</t>
  </si>
  <si>
    <t>HY00377571</t>
  </si>
  <si>
    <t>HY00377572</t>
  </si>
  <si>
    <t>HY00377573</t>
  </si>
  <si>
    <t>HY00377574</t>
  </si>
  <si>
    <t>HY00377575</t>
  </si>
  <si>
    <t>HY00377576</t>
  </si>
  <si>
    <t>HY00377577</t>
  </si>
  <si>
    <t>HY00377578</t>
  </si>
  <si>
    <t>HY00377579</t>
  </si>
  <si>
    <t>HY00377580</t>
  </si>
  <si>
    <t>HY00377581</t>
  </si>
  <si>
    <t>HY00377582</t>
  </si>
  <si>
    <t>HY00377583</t>
  </si>
  <si>
    <t>HY00377584</t>
  </si>
  <si>
    <t>HY00377585</t>
  </si>
  <si>
    <t>HY00377586</t>
  </si>
  <si>
    <t>HY00377587</t>
  </si>
  <si>
    <t>HY00377588</t>
  </si>
  <si>
    <t>HY00377589</t>
  </si>
  <si>
    <t>HY00377590</t>
  </si>
  <si>
    <t>HY00377591</t>
  </si>
  <si>
    <t>HY00377592</t>
  </si>
  <si>
    <t>HY00377593</t>
  </si>
  <si>
    <t>HY00377594</t>
  </si>
  <si>
    <t>HY00377595</t>
  </si>
  <si>
    <t>HY00377596</t>
  </si>
  <si>
    <t>HY00377597</t>
  </si>
  <si>
    <t>HY00377598</t>
  </si>
  <si>
    <t>HY00377599</t>
  </si>
  <si>
    <t>HY00377600</t>
  </si>
  <si>
    <t>HY00377601</t>
  </si>
  <si>
    <t>HY00377602</t>
  </si>
  <si>
    <t>HY00377603</t>
  </si>
  <si>
    <t>HY00377604</t>
  </si>
  <si>
    <t>HY00377605</t>
  </si>
  <si>
    <t>HY00377606</t>
  </si>
  <si>
    <t>HY00377607</t>
  </si>
  <si>
    <t>HY00377608</t>
  </si>
  <si>
    <t>HY00377609</t>
  </si>
  <si>
    <t>HY00377610</t>
  </si>
  <si>
    <t>HY00377611</t>
  </si>
  <si>
    <t>HY00377612</t>
  </si>
  <si>
    <t>HY00377613</t>
  </si>
  <si>
    <t>HY00377614</t>
  </si>
  <si>
    <t>HY00377615</t>
  </si>
  <si>
    <t>HY00377616</t>
  </si>
  <si>
    <t>HY00377617</t>
  </si>
  <si>
    <t>HY00377618</t>
  </si>
  <si>
    <t>HY00377619</t>
  </si>
  <si>
    <t>HY00377620</t>
  </si>
  <si>
    <t>HY00377621</t>
  </si>
  <si>
    <t>HY00377622</t>
  </si>
  <si>
    <t>HY00377623</t>
  </si>
  <si>
    <t>HY00377624</t>
  </si>
  <si>
    <t>HY00377625</t>
  </si>
  <si>
    <t>HY00377626</t>
  </si>
  <si>
    <t>HY00377627</t>
  </si>
  <si>
    <t>HY00377628</t>
  </si>
  <si>
    <t>HY00377629</t>
  </si>
  <si>
    <t>HY00377630</t>
  </si>
  <si>
    <t>HY00377631</t>
  </si>
  <si>
    <t>HY00377632</t>
  </si>
  <si>
    <t>HY00377633</t>
  </si>
  <si>
    <t>HY00377634</t>
  </si>
  <si>
    <t>HY00377635</t>
  </si>
  <si>
    <t>HY00377636</t>
  </si>
  <si>
    <t>HY00377637</t>
  </si>
  <si>
    <t>HY00377638</t>
  </si>
  <si>
    <t>HY00377639</t>
  </si>
  <si>
    <t>HY00377640</t>
  </si>
  <si>
    <t>HY00377641</t>
  </si>
  <si>
    <t>HY00377642</t>
  </si>
  <si>
    <t>HY00377643</t>
  </si>
  <si>
    <t>HY00377644</t>
  </si>
  <si>
    <t>HY00377645</t>
  </si>
  <si>
    <t>HY00377646</t>
  </si>
  <si>
    <t>HY00377647</t>
  </si>
  <si>
    <t>HY00377648</t>
  </si>
  <si>
    <t>HY00377649</t>
  </si>
  <si>
    <t>HY00377650</t>
  </si>
  <si>
    <t>HY00377651</t>
  </si>
  <si>
    <t>HY00377652</t>
  </si>
  <si>
    <t>HY00377653</t>
  </si>
  <si>
    <t>HY00377654</t>
  </si>
  <si>
    <t>HY00377655</t>
  </si>
  <si>
    <t>HY00377656</t>
  </si>
  <si>
    <t>HY00377657</t>
  </si>
  <si>
    <t>HY00377658</t>
  </si>
  <si>
    <t>HY00377659</t>
  </si>
  <si>
    <t>HY00377660</t>
  </si>
  <si>
    <t>HY00377661</t>
  </si>
  <si>
    <t>HY00377662</t>
  </si>
  <si>
    <t>HY00377663</t>
  </si>
  <si>
    <t>HY00377664</t>
  </si>
  <si>
    <t>HY00377665</t>
  </si>
  <si>
    <t>HY00377666</t>
  </si>
  <si>
    <t>HY00377667</t>
  </si>
  <si>
    <t>HY00377668</t>
  </si>
  <si>
    <t>HY00377669</t>
  </si>
  <si>
    <t>HY00377670</t>
  </si>
  <si>
    <t>HY00377671</t>
  </si>
  <si>
    <t>HY00377672</t>
  </si>
  <si>
    <t>HY00377673</t>
  </si>
  <si>
    <t>HY00377674</t>
  </si>
  <si>
    <t>HY00377675</t>
  </si>
  <si>
    <t>HY00377676</t>
  </si>
  <si>
    <t>HY00377677</t>
  </si>
  <si>
    <t>HY00377678</t>
  </si>
  <si>
    <t>HY00377679</t>
  </si>
  <si>
    <t>HY00377680</t>
  </si>
  <si>
    <t>HY00377681</t>
  </si>
  <si>
    <t>HY00377682</t>
  </si>
  <si>
    <t>HY00377683</t>
  </si>
  <si>
    <t>HY00377684</t>
  </si>
  <si>
    <t>HY00377685</t>
  </si>
  <si>
    <t>HY00377686</t>
  </si>
  <si>
    <t>HY00377687</t>
  </si>
  <si>
    <t>HY00377688</t>
  </si>
  <si>
    <t>HY00377689</t>
  </si>
  <si>
    <t>HY00377690</t>
  </si>
  <si>
    <t>HY00377691</t>
  </si>
  <si>
    <t>HY00377692</t>
  </si>
  <si>
    <t>HY00377693</t>
  </si>
  <si>
    <t>HY00377694</t>
  </si>
  <si>
    <t>HY00377695</t>
  </si>
  <si>
    <t>HY00377696</t>
  </si>
  <si>
    <t>HY00377697</t>
  </si>
  <si>
    <t>HY00377698</t>
  </si>
  <si>
    <t>HY00377699</t>
  </si>
  <si>
    <t>HY00377700</t>
  </si>
  <si>
    <t>HY00377701</t>
  </si>
  <si>
    <t>HY00377702</t>
  </si>
  <si>
    <t>HY00377703</t>
  </si>
  <si>
    <t>HY00377704</t>
  </si>
  <si>
    <t>HY00377705</t>
  </si>
  <si>
    <t>HY00377706</t>
  </si>
  <si>
    <t>HY00377707</t>
  </si>
  <si>
    <t>HY00377708</t>
  </si>
  <si>
    <t>HY00377709</t>
  </si>
  <si>
    <t>HY00377710</t>
  </si>
  <si>
    <t>HY00377711</t>
  </si>
  <si>
    <t>HY00377712</t>
  </si>
  <si>
    <t>HY00377713</t>
  </si>
  <si>
    <t>HY00377714</t>
  </si>
  <si>
    <t>HY00377715</t>
  </si>
  <si>
    <t>HY00377716</t>
  </si>
  <si>
    <t>HY00377717</t>
  </si>
  <si>
    <t>HY00377718</t>
  </si>
  <si>
    <t>HY00377719</t>
  </si>
  <si>
    <t>HY00377720</t>
  </si>
  <si>
    <t>HY00377721</t>
  </si>
  <si>
    <t>HY00377722</t>
  </si>
  <si>
    <t>HY00377723</t>
  </si>
  <si>
    <t>HY00377724</t>
  </si>
  <si>
    <t>HY00377725</t>
  </si>
  <si>
    <t>HY00377726</t>
  </si>
  <si>
    <t>HY00377727</t>
  </si>
  <si>
    <t>HY00377728</t>
  </si>
  <si>
    <t>HY00377729</t>
  </si>
  <si>
    <t>HY00377730</t>
  </si>
  <si>
    <t>HY00377731</t>
  </si>
  <si>
    <t>HY00377732</t>
  </si>
  <si>
    <t>HY00377733</t>
  </si>
  <si>
    <t>HY00377734</t>
  </si>
  <si>
    <t>HY00377735</t>
  </si>
  <si>
    <t>HY00377736</t>
  </si>
  <si>
    <t>HY00377737</t>
  </si>
  <si>
    <t>HY00377738</t>
  </si>
  <si>
    <t>HY00377739</t>
  </si>
  <si>
    <t>HY00377740</t>
  </si>
  <si>
    <t>HY00377741</t>
  </si>
  <si>
    <t>HY00377742</t>
  </si>
  <si>
    <t>HY00377743</t>
  </si>
  <si>
    <t>HY00377744</t>
  </si>
  <si>
    <t>HY00377745</t>
  </si>
  <si>
    <t>HY00377746</t>
  </si>
  <si>
    <t>HY00377747</t>
  </si>
  <si>
    <t>HY00377748</t>
  </si>
  <si>
    <t>HY00377749</t>
  </si>
  <si>
    <t>HY00377750</t>
  </si>
  <si>
    <t>HY00377751</t>
  </si>
  <si>
    <t>HY00377752</t>
  </si>
  <si>
    <t>HY00377753</t>
  </si>
  <si>
    <t>HY00377754</t>
  </si>
  <si>
    <t>HY00377755</t>
  </si>
  <si>
    <t>HY00377756</t>
  </si>
  <si>
    <t>HY00377757</t>
  </si>
  <si>
    <t>HY00377758</t>
  </si>
  <si>
    <t>HY00377759</t>
  </si>
  <si>
    <t>HY00377760</t>
  </si>
  <si>
    <t>HY00377761</t>
  </si>
  <si>
    <t>HY00377762</t>
  </si>
  <si>
    <t>HY00377763</t>
  </si>
  <si>
    <t>HY00377764</t>
  </si>
  <si>
    <t>HY00377765</t>
  </si>
  <si>
    <t>HY00377766</t>
  </si>
  <si>
    <t>HY00377767</t>
  </si>
  <si>
    <t>HY00377768</t>
  </si>
  <si>
    <t>HY00377769</t>
  </si>
  <si>
    <t>HY00377770</t>
  </si>
  <si>
    <t>HY00377771</t>
  </si>
  <si>
    <t>HY00377772</t>
  </si>
  <si>
    <t>HY00377773</t>
  </si>
  <si>
    <t>HY00377774</t>
  </si>
  <si>
    <t>HY00377775</t>
  </si>
  <si>
    <t>HY00377776</t>
  </si>
  <si>
    <t>HY00377777</t>
  </si>
  <si>
    <t>HY00377778</t>
  </si>
  <si>
    <t>HY00377779</t>
  </si>
  <si>
    <t>HY00377780</t>
  </si>
  <si>
    <t>HY00377781</t>
  </si>
  <si>
    <t>HY00377782</t>
  </si>
  <si>
    <t>HY00377783</t>
  </si>
  <si>
    <t>HY00377784</t>
  </si>
  <si>
    <t>HY00377785</t>
  </si>
  <si>
    <t>HY00377786</t>
  </si>
  <si>
    <t>HY00377787</t>
  </si>
  <si>
    <t>HY00377788</t>
  </si>
  <si>
    <t>HY00377789</t>
  </si>
  <si>
    <t>HY00377790</t>
  </si>
  <si>
    <t>HY00377791</t>
  </si>
  <si>
    <t>HY00377792</t>
  </si>
  <si>
    <t>HY00377793</t>
  </si>
  <si>
    <t>HY00377794</t>
  </si>
  <si>
    <t>HY00377795</t>
  </si>
  <si>
    <t>HY00377796</t>
  </si>
  <si>
    <t>HY00377797</t>
  </si>
  <si>
    <t>HY00377798</t>
  </si>
  <si>
    <t>HY00377799</t>
  </si>
  <si>
    <t>HY00377800</t>
  </si>
  <si>
    <t>HY00377801</t>
  </si>
  <si>
    <t>HY00377802</t>
  </si>
  <si>
    <t>HY00377803</t>
  </si>
  <si>
    <t>HY00377804</t>
  </si>
  <si>
    <t>HY00377805</t>
  </si>
  <si>
    <t>HY00377806</t>
  </si>
  <si>
    <t>HY00377807</t>
  </si>
  <si>
    <t>HY00377808</t>
  </si>
  <si>
    <t>HY00377809</t>
  </si>
  <si>
    <t>HY00377810</t>
  </si>
  <si>
    <t>HY00377811</t>
  </si>
  <si>
    <t>HY00377812</t>
  </si>
  <si>
    <t>HY00377813</t>
  </si>
  <si>
    <t>HY00377814</t>
  </si>
  <si>
    <t>HY00377815</t>
  </si>
  <si>
    <t>HY00377816</t>
  </si>
  <si>
    <t>HY00377817</t>
  </si>
  <si>
    <t>HY00377818</t>
  </si>
  <si>
    <t>HY00377819</t>
  </si>
  <si>
    <t>HY00377820</t>
  </si>
  <si>
    <t>HY00377821</t>
  </si>
  <si>
    <t>HY00377822</t>
  </si>
  <si>
    <t>HY00377823</t>
  </si>
  <si>
    <t>HY00377824</t>
  </si>
  <si>
    <t>HY00377825</t>
  </si>
  <si>
    <t>HY00377826</t>
  </si>
  <si>
    <t>HY00377827</t>
  </si>
  <si>
    <t>HY00377828</t>
  </si>
  <si>
    <t>HY00377829</t>
  </si>
  <si>
    <t>HY00377830</t>
  </si>
  <si>
    <t>HY00377831</t>
  </si>
  <si>
    <t>HY00377832</t>
  </si>
  <si>
    <t>HY00377833</t>
  </si>
  <si>
    <t>HY00377834</t>
  </si>
  <si>
    <t>HY00377835</t>
  </si>
  <si>
    <t>HY00377836</t>
  </si>
  <si>
    <t>HY00377837</t>
  </si>
  <si>
    <t>HY00377838</t>
  </si>
  <si>
    <t>HY00377839</t>
  </si>
  <si>
    <t>HY00377840</t>
  </si>
  <si>
    <t>HY00377841</t>
  </si>
  <si>
    <t>HY00377842</t>
  </si>
  <si>
    <t>HY00377843</t>
  </si>
  <si>
    <t>HY00377844</t>
  </si>
  <si>
    <t>HY00377845</t>
  </si>
  <si>
    <t>HY00377846</t>
  </si>
  <si>
    <t>HY00377847</t>
  </si>
  <si>
    <t>HY00377848</t>
  </si>
  <si>
    <t>HY00377849</t>
  </si>
  <si>
    <t>HY00377850</t>
  </si>
  <si>
    <t>HY00377851</t>
  </si>
  <si>
    <t>HY00377852</t>
  </si>
  <si>
    <t>HY00377853</t>
  </si>
  <si>
    <t>HY00377854</t>
  </si>
  <si>
    <t>HY00377855</t>
  </si>
  <si>
    <t>HY00377856</t>
  </si>
  <si>
    <t>HY00377857</t>
  </si>
  <si>
    <t>HY00377858</t>
  </si>
  <si>
    <t>HY00377859</t>
  </si>
  <si>
    <t>HY00377860</t>
  </si>
  <si>
    <t>HY00377861</t>
  </si>
  <si>
    <t>HY00377862</t>
  </si>
  <si>
    <t>HY00377863</t>
  </si>
  <si>
    <t>HY00377864</t>
  </si>
  <si>
    <t>HY00377865</t>
  </si>
  <si>
    <t>HY00377866</t>
  </si>
  <si>
    <t>HY00377867</t>
  </si>
  <si>
    <t>HY00377868</t>
  </si>
  <si>
    <t>HY00377869</t>
  </si>
  <si>
    <t>HY00377870</t>
  </si>
  <si>
    <t>HY00377871</t>
  </si>
  <si>
    <t>HY00377872</t>
  </si>
  <si>
    <t>HY00377873</t>
  </si>
  <si>
    <t>HY00377874</t>
  </si>
  <si>
    <t>HY00377875</t>
  </si>
  <si>
    <t>HY00377876</t>
  </si>
  <si>
    <t>HY00377877</t>
  </si>
  <si>
    <t>HY00377878</t>
  </si>
  <si>
    <t>HY00377879</t>
  </si>
  <si>
    <t>HY00377880</t>
  </si>
  <si>
    <t>HY00377881</t>
  </si>
  <si>
    <t>HY00377882</t>
  </si>
  <si>
    <t>HY00377883</t>
  </si>
  <si>
    <t>HY00377884</t>
  </si>
  <si>
    <t>HY00377885</t>
  </si>
  <si>
    <t>HY00377886</t>
  </si>
  <si>
    <t>HY00377887</t>
  </si>
  <si>
    <t>HY00377888</t>
  </si>
  <si>
    <t>HY00377889</t>
  </si>
  <si>
    <t>HY00377890</t>
  </si>
  <si>
    <t>HY00377891</t>
  </si>
  <si>
    <t>HY00377892</t>
  </si>
  <si>
    <t>HY00377893</t>
  </si>
  <si>
    <t>HY00377894</t>
  </si>
  <si>
    <t>HY00377895</t>
  </si>
  <si>
    <t>HY00377896</t>
  </si>
  <si>
    <t>HY00377897</t>
  </si>
  <si>
    <t>HY00377898</t>
  </si>
  <si>
    <t>HY00377899</t>
  </si>
  <si>
    <t>HY00377900</t>
  </si>
  <si>
    <t>HY00377901</t>
  </si>
  <si>
    <t>HY00377902</t>
  </si>
  <si>
    <t>HY00377903</t>
  </si>
  <si>
    <t>HY00377904</t>
  </si>
  <si>
    <t>HY00377905</t>
  </si>
  <si>
    <t>HY00377906</t>
  </si>
  <si>
    <t>HY00377907</t>
  </si>
  <si>
    <t>HY00377908</t>
  </si>
  <si>
    <t>HY00377909</t>
  </si>
  <si>
    <t>HY00377910</t>
  </si>
  <si>
    <t>HY00377911</t>
  </si>
  <si>
    <t>HY00377912</t>
  </si>
  <si>
    <t>HY00377913</t>
  </si>
  <si>
    <t>HY00377914</t>
  </si>
  <si>
    <t>HY00377915</t>
  </si>
  <si>
    <t>HY00377916</t>
  </si>
  <si>
    <t>HY00377917</t>
  </si>
  <si>
    <t>HY00377918</t>
  </si>
  <si>
    <t>HY00377919</t>
  </si>
  <si>
    <t>HY00377920</t>
  </si>
  <si>
    <t>HY00377921</t>
  </si>
  <si>
    <t>HY00377922</t>
  </si>
  <si>
    <t>HY00377923</t>
  </si>
  <si>
    <t>HY00377924</t>
  </si>
  <si>
    <t>HY00377925</t>
  </si>
  <si>
    <t>HY00377926</t>
  </si>
  <si>
    <t>HY00377927</t>
  </si>
  <si>
    <t>HY00377928</t>
  </si>
  <si>
    <t>HY00377929</t>
  </si>
  <si>
    <t>HY00377930</t>
  </si>
  <si>
    <t>HY00377931</t>
  </si>
  <si>
    <t>HY00377932</t>
  </si>
  <si>
    <t>HY00377933</t>
  </si>
  <si>
    <t>HY00377934</t>
  </si>
  <si>
    <t>HY00377935</t>
  </si>
  <si>
    <t>HY00377936</t>
  </si>
  <si>
    <t>HY00377937</t>
  </si>
  <si>
    <t>HY00377938</t>
  </si>
  <si>
    <t>HY00377939</t>
  </si>
  <si>
    <t>HY00377940</t>
  </si>
  <si>
    <t>HY00377941</t>
  </si>
  <si>
    <t>HY00377942</t>
  </si>
  <si>
    <t>HY00377943</t>
  </si>
  <si>
    <t>HY00377944</t>
  </si>
  <si>
    <t>HY00377945</t>
  </si>
  <si>
    <t>HY00377946</t>
  </si>
  <si>
    <t>HY00377947</t>
  </si>
  <si>
    <t>HY00377948</t>
  </si>
  <si>
    <t>HY00377949</t>
  </si>
  <si>
    <t>HY00377950</t>
  </si>
  <si>
    <t>HY00377951</t>
  </si>
  <si>
    <t>HY00377952</t>
  </si>
  <si>
    <t>HY00377953</t>
  </si>
  <si>
    <t>HY00377954</t>
  </si>
  <si>
    <t>HY00377955</t>
  </si>
  <si>
    <t>HY00377956</t>
  </si>
  <si>
    <t>HY00377957</t>
  </si>
  <si>
    <t>HY00377958</t>
  </si>
  <si>
    <t>HY00377959</t>
  </si>
  <si>
    <t>HY00377960</t>
  </si>
  <si>
    <t>HY00377961</t>
  </si>
  <si>
    <t>HY00377962</t>
  </si>
  <si>
    <t>HY00377963</t>
  </si>
  <si>
    <t>HY00377964</t>
  </si>
  <si>
    <t>HY00377965</t>
  </si>
  <si>
    <t>HY00377966</t>
  </si>
  <si>
    <t>HY00377967</t>
  </si>
  <si>
    <t>HY00377968</t>
  </si>
  <si>
    <t>HY00377969</t>
  </si>
  <si>
    <t>HY00377970</t>
  </si>
  <si>
    <t>HY00377971</t>
  </si>
  <si>
    <t>HY00377972</t>
  </si>
  <si>
    <t>HY00377973</t>
  </si>
  <si>
    <t>HY00377974</t>
  </si>
  <si>
    <t>HY00377975</t>
  </si>
  <si>
    <t>HY00377976</t>
  </si>
  <si>
    <t>HY00377977</t>
  </si>
  <si>
    <t>HY00377978</t>
  </si>
  <si>
    <t>HY00377979</t>
  </si>
  <si>
    <t>HY00377980</t>
  </si>
  <si>
    <t>HY00377981</t>
  </si>
  <si>
    <t>HY00377982</t>
  </si>
  <si>
    <t>HY00377983</t>
  </si>
  <si>
    <t>HY00377984</t>
  </si>
  <si>
    <t>HY00377985</t>
  </si>
  <si>
    <t>HY00377986</t>
  </si>
  <si>
    <t>HY00377987</t>
  </si>
  <si>
    <t>HY00377988</t>
  </si>
  <si>
    <t>HY00377989</t>
  </si>
  <si>
    <t>HY00377990</t>
  </si>
  <si>
    <t>HY00377991</t>
  </si>
  <si>
    <t>HY00377992</t>
  </si>
  <si>
    <t>HY00377993</t>
  </si>
  <si>
    <t>HY00377994</t>
  </si>
  <si>
    <t>HY00377995</t>
  </si>
  <si>
    <t>HY00377996</t>
  </si>
  <si>
    <t>HY00377997</t>
  </si>
  <si>
    <t>HY00377998</t>
  </si>
  <si>
    <t>HY00377999</t>
  </si>
  <si>
    <t>HY00378000</t>
  </si>
  <si>
    <t>HY00378001</t>
  </si>
  <si>
    <t>HY00378002</t>
  </si>
  <si>
    <t>HY00378003</t>
  </si>
  <si>
    <t>HY00378004</t>
  </si>
  <si>
    <t>HY00378005</t>
  </si>
  <si>
    <t>HY00378006</t>
  </si>
  <si>
    <t>HY00378007</t>
  </si>
  <si>
    <t>HY00378008</t>
  </si>
  <si>
    <t>HY00378009</t>
  </si>
  <si>
    <t>HY00378010</t>
  </si>
  <si>
    <t>HY00378011</t>
  </si>
  <si>
    <t>HY00378012</t>
  </si>
  <si>
    <t>HY00378013</t>
  </si>
  <si>
    <t>HY00378014</t>
  </si>
  <si>
    <t>HY00378015</t>
  </si>
  <si>
    <t>HY00378016</t>
  </si>
  <si>
    <t>HY00378017</t>
  </si>
  <si>
    <t>HY00378018</t>
  </si>
  <si>
    <t>HY00378019</t>
  </si>
  <si>
    <t>HY00378020</t>
  </si>
  <si>
    <t>HY00378021</t>
  </si>
  <si>
    <t>HY00378022</t>
  </si>
  <si>
    <t>HY00378023</t>
  </si>
  <si>
    <t>HY00378024</t>
  </si>
  <si>
    <t>HY00378025</t>
  </si>
  <si>
    <t>HY00378026</t>
  </si>
  <si>
    <t>HY00378027</t>
  </si>
  <si>
    <t>HY00378028</t>
  </si>
  <si>
    <t>HY00378029</t>
  </si>
  <si>
    <t>HY00378030</t>
  </si>
  <si>
    <t>HY00378031</t>
  </si>
  <si>
    <t>HY00378032</t>
  </si>
  <si>
    <t>HY00378033</t>
  </si>
  <si>
    <t>HY00378034</t>
  </si>
  <si>
    <t>HY00378035</t>
  </si>
  <si>
    <t>HY00378036</t>
  </si>
  <si>
    <t>HY00378037</t>
  </si>
  <si>
    <t>HY00378038</t>
  </si>
  <si>
    <t>HY00378039</t>
  </si>
  <si>
    <t>HY00378040</t>
  </si>
  <si>
    <t>HY00378041</t>
  </si>
  <si>
    <t>HY00378042</t>
  </si>
  <si>
    <t>HY00378043</t>
  </si>
  <si>
    <t>HY00378044</t>
  </si>
  <si>
    <t>HY00378045</t>
  </si>
  <si>
    <t>HY00378046</t>
  </si>
  <si>
    <t>HY00378047</t>
  </si>
  <si>
    <t>HY00378048</t>
  </si>
  <si>
    <t>HY00378049</t>
  </si>
  <si>
    <t>HY00378050</t>
  </si>
  <si>
    <t>HY00378051</t>
  </si>
  <si>
    <t>HY00378052</t>
  </si>
  <si>
    <t>HY00378053</t>
  </si>
  <si>
    <t>HY00378054</t>
  </si>
  <si>
    <t>HY00378055</t>
  </si>
  <si>
    <t>HY00378056</t>
  </si>
  <si>
    <t>HY00378057</t>
  </si>
  <si>
    <t>HY00378058</t>
  </si>
  <si>
    <t>HY00378059</t>
  </si>
  <si>
    <t>HY00378060</t>
  </si>
  <si>
    <t>HY00378061</t>
  </si>
  <si>
    <t>HY00378062</t>
  </si>
  <si>
    <t>HY00378063</t>
  </si>
  <si>
    <t>HY00378064</t>
  </si>
  <si>
    <t>HY00378065</t>
  </si>
  <si>
    <t>HY00378066</t>
  </si>
  <si>
    <t>HY00378067</t>
  </si>
  <si>
    <t>HY00378068</t>
  </si>
  <si>
    <t>HY00378069</t>
  </si>
  <si>
    <t>HY00378070</t>
  </si>
  <si>
    <t>HY00378071</t>
  </si>
  <si>
    <t>HY00378072</t>
  </si>
  <si>
    <t>HY00378073</t>
  </si>
  <si>
    <t>HY00378074</t>
  </si>
  <si>
    <t>HY00378075</t>
  </si>
  <si>
    <t>HY00378076</t>
  </si>
  <si>
    <t>HY00378077</t>
  </si>
  <si>
    <t>HY00378078</t>
  </si>
  <si>
    <t>HY00378079</t>
  </si>
  <si>
    <t>HY00378080</t>
  </si>
  <si>
    <t>HY00378081</t>
  </si>
  <si>
    <t>HY00378082</t>
  </si>
  <si>
    <t>HY00378083</t>
  </si>
  <si>
    <t>HY00378084</t>
  </si>
  <si>
    <t>HY00378085</t>
  </si>
  <si>
    <t>HY00378086</t>
  </si>
  <si>
    <t>HY00378087</t>
  </si>
  <si>
    <t>HY00378088</t>
  </si>
  <si>
    <t>HY00378089</t>
  </si>
  <si>
    <t>HY00378090</t>
  </si>
  <si>
    <t>HY00378091</t>
  </si>
  <si>
    <t>HY00378092</t>
  </si>
  <si>
    <t>HY00378093</t>
  </si>
  <si>
    <t>HY00378094</t>
  </si>
  <si>
    <t>HY00378095</t>
  </si>
  <si>
    <t>HY00378096</t>
  </si>
  <si>
    <t>HY00378097</t>
  </si>
  <si>
    <t>HY00378098</t>
  </si>
  <si>
    <t>HY00378099</t>
  </si>
  <si>
    <t>HY00378100</t>
  </si>
  <si>
    <t>HY00378101</t>
  </si>
  <si>
    <t>HY00378102</t>
  </si>
  <si>
    <t>HY00378103</t>
  </si>
  <si>
    <t>HY00378104</t>
  </si>
  <si>
    <t>HY00378105</t>
  </si>
  <si>
    <t>HY00378106</t>
  </si>
  <si>
    <t>HY00378107</t>
  </si>
  <si>
    <t>HY00378108</t>
  </si>
  <si>
    <t>HY00378109</t>
  </si>
  <si>
    <t>HY00378110</t>
  </si>
  <si>
    <t>HY00378111</t>
  </si>
  <si>
    <t>HY00378112</t>
  </si>
  <si>
    <t>HY00378113</t>
  </si>
  <si>
    <t>HY00378114</t>
  </si>
  <si>
    <t>HY00378115</t>
  </si>
  <si>
    <t>HY00378116</t>
  </si>
  <si>
    <t>HY00378117</t>
  </si>
  <si>
    <t>HY00378118</t>
  </si>
  <si>
    <t>HY00378119</t>
  </si>
  <si>
    <t>HY00378120</t>
  </si>
  <si>
    <t>HY00378121</t>
  </si>
  <si>
    <t>HY00378122</t>
  </si>
  <si>
    <t>HY00378123</t>
  </si>
  <si>
    <t>HY00378124</t>
  </si>
  <si>
    <t>HY00378125</t>
  </si>
  <si>
    <t>HY00378126</t>
  </si>
  <si>
    <t>HY00378127</t>
  </si>
  <si>
    <t>HY00378128</t>
  </si>
  <si>
    <t>HY00378129</t>
  </si>
  <si>
    <t>HY00378130</t>
  </si>
  <si>
    <t>HY00378131</t>
  </si>
  <si>
    <t>HY00378132</t>
  </si>
  <si>
    <t>HY00378133</t>
  </si>
  <si>
    <t>HY00378134</t>
  </si>
  <si>
    <t>HY00378135</t>
  </si>
  <si>
    <t>HY00378136</t>
  </si>
  <si>
    <t>HY00378137</t>
  </si>
  <si>
    <t>HY00378138</t>
  </si>
  <si>
    <t>HY00378139</t>
  </si>
  <si>
    <t>HY00378140</t>
  </si>
  <si>
    <t>HY00378141</t>
  </si>
  <si>
    <t>HY00378142</t>
  </si>
  <si>
    <t>HY00378143</t>
  </si>
  <si>
    <t>HY00378144</t>
  </si>
  <si>
    <t>HY00378145</t>
  </si>
  <si>
    <t>HY00378146</t>
  </si>
  <si>
    <t>HY00378147</t>
  </si>
  <si>
    <t>HY00378148</t>
  </si>
  <si>
    <t>HY00378149</t>
  </si>
  <si>
    <t>HY00378150</t>
  </si>
  <si>
    <t>HY00378151</t>
  </si>
  <si>
    <t>HY00378152</t>
  </si>
  <si>
    <t>HY00378153</t>
  </si>
  <si>
    <t>HY00378154</t>
  </si>
  <si>
    <t>HY00378155</t>
  </si>
  <si>
    <t>HY00378156</t>
  </si>
  <si>
    <t>HY00378157</t>
  </si>
  <si>
    <t>HY00378158</t>
  </si>
  <si>
    <t>HY00378159</t>
  </si>
  <si>
    <t>HY00378160</t>
  </si>
  <si>
    <t>HY00378161</t>
  </si>
  <si>
    <t>HY00378162</t>
  </si>
  <si>
    <t>HY00378163</t>
  </si>
  <si>
    <t>HY00378164</t>
  </si>
  <si>
    <t>HY00378165</t>
  </si>
  <si>
    <t>HY00378166</t>
  </si>
  <si>
    <t>HY00378167</t>
  </si>
  <si>
    <t>HY00378168</t>
  </si>
  <si>
    <t>HY00378169</t>
  </si>
  <si>
    <t>HY00378170</t>
  </si>
  <si>
    <t>HY00378171</t>
  </si>
  <si>
    <t>HY00378172</t>
  </si>
  <si>
    <t>HY00378173</t>
  </si>
  <si>
    <t>HY00378174</t>
  </si>
  <si>
    <t>HY00378175</t>
  </si>
  <si>
    <t>HY00378176</t>
  </si>
  <si>
    <t>HY00378177</t>
  </si>
  <si>
    <t>HY00378178</t>
  </si>
  <si>
    <t>HY00378179</t>
  </si>
  <si>
    <t>HY00378180</t>
  </si>
  <si>
    <t>HY00378181</t>
  </si>
  <si>
    <t>HY00378182</t>
  </si>
  <si>
    <t>HY00378183</t>
  </si>
  <si>
    <t>HY00378184</t>
  </si>
  <si>
    <t>HY00378185</t>
  </si>
  <si>
    <t>HY00378186</t>
  </si>
  <si>
    <t>HY00378187</t>
  </si>
  <si>
    <t>HY00378188</t>
  </si>
  <si>
    <t>HY00378189</t>
  </si>
  <si>
    <t>HY00378190</t>
  </si>
  <si>
    <t>HY00378191</t>
  </si>
  <si>
    <t>HY00378192</t>
  </si>
  <si>
    <t>HY00378193</t>
  </si>
  <si>
    <t>HY00378194</t>
  </si>
  <si>
    <t>HY00378195</t>
  </si>
  <si>
    <t>HY00378196</t>
  </si>
  <si>
    <t>HY00378197</t>
  </si>
  <si>
    <t>HY00378198</t>
  </si>
  <si>
    <t>HY00378199</t>
  </si>
  <si>
    <t>HY00378200</t>
  </si>
  <si>
    <t>HY00378201</t>
  </si>
  <si>
    <t>HY00378202</t>
  </si>
  <si>
    <t>HY00378203</t>
  </si>
  <si>
    <t>HY00378204</t>
  </si>
  <si>
    <t>HY00378205</t>
  </si>
  <si>
    <t>HY00378206</t>
  </si>
  <si>
    <t>HY00378207</t>
  </si>
  <si>
    <t>HY00378208</t>
  </si>
  <si>
    <t>HY00378209</t>
  </si>
  <si>
    <t>HY00378210</t>
  </si>
  <si>
    <t>HY00378211</t>
  </si>
  <si>
    <t>HY00378212</t>
  </si>
  <si>
    <t>HY00378213</t>
  </si>
  <si>
    <t>HY00378214</t>
  </si>
  <si>
    <t>HY00378215</t>
  </si>
  <si>
    <t>HY00378216</t>
  </si>
  <si>
    <t>HY00378217</t>
  </si>
  <si>
    <t>HY00378218</t>
  </si>
  <si>
    <t>HY00378219</t>
  </si>
  <si>
    <t>HY00378220</t>
  </si>
  <si>
    <t>HY00378221</t>
  </si>
  <si>
    <t>HY00378222</t>
  </si>
  <si>
    <t>HY00378223</t>
  </si>
  <si>
    <t>HY00378224</t>
  </si>
  <si>
    <t>HY00378225</t>
  </si>
  <si>
    <t>HY00378226</t>
  </si>
  <si>
    <t>HY00378227</t>
  </si>
  <si>
    <t>HY00378228</t>
  </si>
  <si>
    <t>HY00378229</t>
  </si>
  <si>
    <t>HY00378230</t>
  </si>
  <si>
    <t>HY00378231</t>
  </si>
  <si>
    <t>HY00378232</t>
  </si>
  <si>
    <t>HY00378233</t>
  </si>
  <si>
    <t>HY00378234</t>
  </si>
  <si>
    <t>HY00378235</t>
  </si>
  <si>
    <t>HY00378236</t>
  </si>
  <si>
    <t>HY00378237</t>
  </si>
  <si>
    <t>HY00378238</t>
  </si>
  <si>
    <t>HY00378239</t>
  </si>
  <si>
    <t>HY00378240</t>
  </si>
  <si>
    <t>HY00378241</t>
  </si>
  <si>
    <t>HY00378242</t>
  </si>
  <si>
    <t>HY00378243</t>
  </si>
  <si>
    <t>HY00378244</t>
  </si>
  <si>
    <t>HY00378245</t>
  </si>
  <si>
    <t>HY00378246</t>
  </si>
  <si>
    <t>HY00378247</t>
  </si>
  <si>
    <t>HY00378248</t>
  </si>
  <si>
    <t>HY00378249</t>
  </si>
  <si>
    <t>HY00378250</t>
  </si>
  <si>
    <t>HY00378251</t>
  </si>
  <si>
    <t>HY00378252</t>
  </si>
  <si>
    <t>HY00378253</t>
  </si>
  <si>
    <t>HY00378254</t>
  </si>
  <si>
    <t>HY00378255</t>
  </si>
  <si>
    <t>HY00378256</t>
  </si>
  <si>
    <t>HY00378257</t>
  </si>
  <si>
    <t>HY00378258</t>
  </si>
  <si>
    <t>HY00378259</t>
  </si>
  <si>
    <t>HY00378260</t>
  </si>
  <si>
    <t>HY00378261</t>
  </si>
  <si>
    <t>HY00378262</t>
  </si>
  <si>
    <t>HY00378263</t>
  </si>
  <si>
    <t>HY00378264</t>
  </si>
  <si>
    <t>HY00378265</t>
  </si>
  <si>
    <t>HY00378266</t>
  </si>
  <si>
    <t>HY00378267</t>
  </si>
  <si>
    <t>HY00378268</t>
  </si>
  <si>
    <t>HY00378269</t>
  </si>
  <si>
    <t>HY00378270</t>
  </si>
  <si>
    <t>HY00378271</t>
  </si>
  <si>
    <t>HY00378272</t>
  </si>
  <si>
    <t>HY00378273</t>
  </si>
  <si>
    <t>HY00378274</t>
  </si>
  <si>
    <t>HY00378275</t>
  </si>
  <si>
    <t>HY00378276</t>
  </si>
  <si>
    <t>HY00378277</t>
  </si>
  <si>
    <t>HY00378278</t>
  </si>
  <si>
    <t>HY00378279</t>
  </si>
  <si>
    <t>HY00378280</t>
  </si>
  <si>
    <t>HY00378281</t>
  </si>
  <si>
    <t>HY00378282</t>
  </si>
  <si>
    <t>HY00378283</t>
  </si>
  <si>
    <t>HY00378284</t>
  </si>
  <si>
    <t>HY00378285</t>
  </si>
  <si>
    <t>HY00378286</t>
  </si>
  <si>
    <t>HY00378287</t>
  </si>
  <si>
    <t>HY00378288</t>
  </si>
  <si>
    <t>HY00378289</t>
  </si>
  <si>
    <t>HY00378290</t>
  </si>
  <si>
    <t>HY00378291</t>
  </si>
  <si>
    <t>HY00378292</t>
  </si>
  <si>
    <t>HY00378293</t>
  </si>
  <si>
    <t>HY00378294</t>
  </si>
  <si>
    <t>HY00378295</t>
  </si>
  <si>
    <t>HY00378296</t>
  </si>
  <si>
    <t>HY00378297</t>
  </si>
  <si>
    <t>HY00378298</t>
  </si>
  <si>
    <t>HY00378299</t>
  </si>
  <si>
    <t>HY00378300</t>
  </si>
  <si>
    <t>HY00378301</t>
  </si>
  <si>
    <t>HY00378302</t>
  </si>
  <si>
    <t>HY00378303</t>
  </si>
  <si>
    <t>HY00378304</t>
  </si>
  <si>
    <t>HY00378305</t>
  </si>
  <si>
    <t>HY00378306</t>
  </si>
  <si>
    <t>HY00378307</t>
  </si>
  <si>
    <t>HY00378308</t>
  </si>
  <si>
    <t>HY00378309</t>
  </si>
  <si>
    <t>HY00378310</t>
  </si>
  <si>
    <t>HY00378311</t>
  </si>
  <si>
    <t>HY00378312</t>
  </si>
  <si>
    <t>HY00378313</t>
  </si>
  <si>
    <t>HY00378314</t>
  </si>
  <si>
    <t>HY00378315</t>
  </si>
  <si>
    <t>HY00378316</t>
  </si>
  <si>
    <t>HY00378317</t>
  </si>
  <si>
    <t>HY00378318</t>
  </si>
  <si>
    <t>HY00378319</t>
  </si>
  <si>
    <t>HY00378320</t>
  </si>
  <si>
    <t>HY00378321</t>
  </si>
  <si>
    <t>HY00378322</t>
  </si>
  <si>
    <t>HY00378323</t>
  </si>
  <si>
    <t>HY00378324</t>
  </si>
  <si>
    <t>HY00378325</t>
  </si>
  <si>
    <t>HY00378326</t>
  </si>
  <si>
    <t>HY00378327</t>
  </si>
  <si>
    <t>HY00378328</t>
  </si>
  <si>
    <t>HY00378329</t>
  </si>
  <si>
    <t>HY00378330</t>
  </si>
  <si>
    <t>HY00378331</t>
  </si>
  <si>
    <t>HY00378332</t>
  </si>
  <si>
    <t>HY00378333</t>
  </si>
  <si>
    <t>HY00378334</t>
  </si>
  <si>
    <t>HY00378335</t>
  </si>
  <si>
    <t>HY00378336</t>
  </si>
  <si>
    <t>HY00378337</t>
  </si>
  <si>
    <t>HY00378338</t>
  </si>
  <si>
    <t>HY00378339</t>
  </si>
  <si>
    <t>HY00378340</t>
  </si>
  <si>
    <t>HY00378341</t>
  </si>
  <si>
    <t>HY00378342</t>
  </si>
  <si>
    <t>HY00378343</t>
  </si>
  <si>
    <t>HY00378344</t>
  </si>
  <si>
    <t>HY00378345</t>
  </si>
  <si>
    <t>HY00378346</t>
  </si>
  <si>
    <t>HY00378347</t>
  </si>
  <si>
    <t>HY00378348</t>
  </si>
  <si>
    <t>HY00378349</t>
  </si>
  <si>
    <t>HY00378350</t>
  </si>
  <si>
    <t>HY00378351</t>
  </si>
  <si>
    <t>HY00378352</t>
  </si>
  <si>
    <t>HY00378353</t>
  </si>
  <si>
    <t>HY00378354</t>
  </si>
  <si>
    <t>HY00378355</t>
  </si>
  <si>
    <t>HY00378356</t>
  </si>
  <si>
    <t>HY00378357</t>
  </si>
  <si>
    <t>HY00378358</t>
  </si>
  <si>
    <t>HY00378359</t>
  </si>
  <si>
    <t>HY00378360</t>
  </si>
  <si>
    <t>HY00378361</t>
  </si>
  <si>
    <t>HY00378362</t>
  </si>
  <si>
    <t>HY00378363</t>
  </si>
  <si>
    <t>HY00378364</t>
  </si>
  <si>
    <t>HY00378365</t>
  </si>
  <si>
    <t>HY00378366</t>
  </si>
  <si>
    <t>HY00378367</t>
  </si>
  <si>
    <t>HY00378368</t>
  </si>
  <si>
    <t>HY00378369</t>
  </si>
  <si>
    <t>HY00378370</t>
  </si>
  <si>
    <t>HY00378371</t>
  </si>
  <si>
    <t>HY00378372</t>
  </si>
  <si>
    <t>HY00378373</t>
  </si>
  <si>
    <t>HY00378374</t>
  </si>
  <si>
    <t>HY00378375</t>
  </si>
  <si>
    <t>HY00378376</t>
  </si>
  <si>
    <t>HY00378377</t>
  </si>
  <si>
    <t>HY00378378</t>
  </si>
  <si>
    <t>HY00378379</t>
  </si>
  <si>
    <t>HY00378380</t>
  </si>
  <si>
    <t>HY00378381</t>
  </si>
  <si>
    <t>HY00378382</t>
  </si>
  <si>
    <t>HY00378383</t>
  </si>
  <si>
    <t>HY00378384</t>
  </si>
  <si>
    <t>HY00378385</t>
  </si>
  <si>
    <t>HY00378386</t>
  </si>
  <si>
    <t>HY00378387</t>
  </si>
  <si>
    <t>HY00378388</t>
  </si>
  <si>
    <t>HY00378389</t>
  </si>
  <si>
    <t>HY00378390</t>
  </si>
  <si>
    <t>HY00378391</t>
  </si>
  <si>
    <t>HY00378392</t>
  </si>
  <si>
    <t>HY00378393</t>
  </si>
  <si>
    <t>HY00378394</t>
  </si>
  <si>
    <t>HY00378395</t>
  </si>
  <si>
    <t>HY00378396</t>
  </si>
  <si>
    <t>HY00378397</t>
  </si>
  <si>
    <t>HY00378398</t>
  </si>
  <si>
    <t>HY00378399</t>
  </si>
  <si>
    <t>HY00378400</t>
  </si>
  <si>
    <t>HY00378401</t>
  </si>
  <si>
    <t>HY00378402</t>
  </si>
  <si>
    <t>HY00378403</t>
  </si>
  <si>
    <t>HY00378404</t>
  </si>
  <si>
    <t>HY00378405</t>
  </si>
  <si>
    <t>HY00378406</t>
  </si>
  <si>
    <t>HY00378407</t>
  </si>
  <si>
    <t>HY00378408</t>
  </si>
  <si>
    <t>HY00378409</t>
  </si>
  <si>
    <t>HY00378410</t>
  </si>
  <si>
    <t>HY00378411</t>
  </si>
  <si>
    <t>HY00378412</t>
  </si>
  <si>
    <t>HY00378413</t>
  </si>
  <si>
    <t>HY00378414</t>
  </si>
  <si>
    <t>HY00378415</t>
  </si>
  <si>
    <t>HY00378416</t>
  </si>
  <si>
    <t>HY00378417</t>
  </si>
  <si>
    <t>HY00378418</t>
  </si>
  <si>
    <t>HY00378419</t>
  </si>
  <si>
    <t>HY00378420</t>
  </si>
  <si>
    <t>HY00378421</t>
  </si>
  <si>
    <t>HY00378422</t>
  </si>
  <si>
    <t>HY00378423</t>
  </si>
  <si>
    <t>HY00378424</t>
  </si>
  <si>
    <t>HY00378425</t>
  </si>
  <si>
    <t>HY00378426</t>
  </si>
  <si>
    <t>HY00378427</t>
  </si>
  <si>
    <t>HY00378428</t>
  </si>
  <si>
    <t>HY00378429</t>
  </si>
  <si>
    <t>HY00378430</t>
  </si>
  <si>
    <t>HY00378431</t>
  </si>
  <si>
    <t>HY00378432</t>
  </si>
  <si>
    <t>HY00378433</t>
  </si>
  <si>
    <t>HY00378434</t>
  </si>
  <si>
    <t>HY00378435</t>
  </si>
  <si>
    <t>HY00378436</t>
  </si>
  <si>
    <t>HY00378437</t>
  </si>
  <si>
    <t>HY00378438</t>
  </si>
  <si>
    <t>HY00378439</t>
  </si>
  <si>
    <t>HY00378440</t>
  </si>
  <si>
    <t>HY00378441</t>
  </si>
  <si>
    <t>HY00378442</t>
  </si>
  <si>
    <t>HY00378443</t>
  </si>
  <si>
    <t>HY00378444</t>
  </si>
  <si>
    <t>HY00378445</t>
  </si>
  <si>
    <t>HY00378446</t>
  </si>
  <si>
    <t>HY00378447</t>
  </si>
  <si>
    <t>HY00378448</t>
  </si>
  <si>
    <t>HY00378449</t>
  </si>
  <si>
    <t>HY00378450</t>
  </si>
  <si>
    <t>HY00378451</t>
  </si>
  <si>
    <t>HY00378452</t>
  </si>
  <si>
    <t>HY00378453</t>
  </si>
  <si>
    <t>HY00378454</t>
  </si>
  <si>
    <t>HY00378455</t>
  </si>
  <si>
    <t>HY00378456</t>
  </si>
  <si>
    <t>HY00378457</t>
  </si>
  <si>
    <t>HY00378458</t>
  </si>
  <si>
    <t>HY00378459</t>
  </si>
  <si>
    <t>HY00378460</t>
  </si>
  <si>
    <t>HY00378461</t>
  </si>
  <si>
    <t>HY00378462</t>
  </si>
  <si>
    <t>HY00378463</t>
  </si>
  <si>
    <t>HY00378464</t>
  </si>
  <si>
    <t>HY00378465</t>
  </si>
  <si>
    <t>HY00378466</t>
  </si>
  <si>
    <t>HY00378467</t>
  </si>
  <si>
    <t>HY00378468</t>
  </si>
  <si>
    <t>HY00378469</t>
  </si>
  <si>
    <t>HY00378470</t>
  </si>
  <si>
    <t>HY00378471</t>
  </si>
  <si>
    <t>HY00378472</t>
  </si>
  <si>
    <t>HY00378473</t>
  </si>
  <si>
    <t>HY00378474</t>
  </si>
  <si>
    <t>HY00378475</t>
  </si>
  <si>
    <t>HY00378476</t>
  </si>
  <si>
    <t>HY00378477</t>
  </si>
  <si>
    <t>HY00378478</t>
  </si>
  <si>
    <t>HY00378479</t>
  </si>
  <si>
    <t>HY00378480</t>
  </si>
  <si>
    <t>HY00378481</t>
  </si>
  <si>
    <t>HY00378482</t>
  </si>
  <si>
    <t>HY00378483</t>
  </si>
  <si>
    <t>HY00378484</t>
  </si>
  <si>
    <t>HY00378485</t>
  </si>
  <si>
    <t>HY00378486</t>
  </si>
  <si>
    <t>HY00378487</t>
  </si>
  <si>
    <t>HY00378488</t>
  </si>
  <si>
    <t>HY00378489</t>
  </si>
  <si>
    <t>HY00378490</t>
  </si>
  <si>
    <t>HY00378491</t>
  </si>
  <si>
    <t>HY00378492</t>
  </si>
  <si>
    <t>HY00378493</t>
  </si>
  <si>
    <t>HY00378494</t>
  </si>
  <si>
    <t>HY00378495</t>
  </si>
  <si>
    <t>HY00378496</t>
  </si>
  <si>
    <t>HY00378497</t>
  </si>
  <si>
    <t>HY00378498</t>
  </si>
  <si>
    <t>HY00378499</t>
  </si>
  <si>
    <t>HY00378500</t>
  </si>
  <si>
    <t>HY00378501</t>
  </si>
  <si>
    <t>HY00378502</t>
  </si>
  <si>
    <t>HY00378503</t>
  </si>
  <si>
    <t>HY00378504</t>
  </si>
  <si>
    <t>HY00378505</t>
  </si>
  <si>
    <t>HY00378506</t>
  </si>
  <si>
    <t>HY00378507</t>
  </si>
  <si>
    <t>HY00378508</t>
  </si>
  <si>
    <t>HY00378509</t>
  </si>
  <si>
    <t>HY00378510</t>
  </si>
  <si>
    <t>HY00378511</t>
  </si>
  <si>
    <t>HY00378512</t>
  </si>
  <si>
    <t>HY00378513</t>
  </si>
  <si>
    <t>HY00378514</t>
  </si>
  <si>
    <t>HY00378515</t>
  </si>
  <si>
    <t>HY00378516</t>
  </si>
  <si>
    <t>HY00378517</t>
  </si>
  <si>
    <t>HY00378518</t>
  </si>
  <si>
    <t>HY00378519</t>
  </si>
  <si>
    <t>HY00378520</t>
  </si>
  <si>
    <t>HY00378521</t>
  </si>
  <si>
    <t>HY00378522</t>
  </si>
  <si>
    <t>HY00378523</t>
  </si>
  <si>
    <t>HY00378524</t>
  </si>
  <si>
    <t>HY00378525</t>
  </si>
  <si>
    <t>HY00378526</t>
  </si>
  <si>
    <t>HY00378527</t>
  </si>
  <si>
    <t>HY00378528</t>
  </si>
  <si>
    <t>HY00378529</t>
  </si>
  <si>
    <t>HY00378530</t>
  </si>
  <si>
    <t>HY00378531</t>
  </si>
  <si>
    <t>HY00378532</t>
  </si>
  <si>
    <t>HY00378533</t>
  </si>
  <si>
    <t>HY00378534</t>
  </si>
  <si>
    <t>HY00378535</t>
  </si>
  <si>
    <t>HY00378536</t>
  </si>
  <si>
    <t>HY00378537</t>
  </si>
  <si>
    <t>HY00378538</t>
  </si>
  <si>
    <t>HY00378539</t>
  </si>
  <si>
    <t>HY00378540</t>
  </si>
  <si>
    <t>HY00378541</t>
  </si>
  <si>
    <t>HY00378542</t>
  </si>
  <si>
    <t>HY00378543</t>
  </si>
  <si>
    <t>HY00378544</t>
  </si>
  <si>
    <t>HY00378545</t>
  </si>
  <si>
    <t>HY00378546</t>
  </si>
  <si>
    <t>HY00378547</t>
  </si>
  <si>
    <t>HY00378548</t>
  </si>
  <si>
    <t>HY00378549</t>
  </si>
  <si>
    <t>HY00378550</t>
  </si>
  <si>
    <t>HY00378551</t>
  </si>
  <si>
    <t>HY00378552</t>
  </si>
  <si>
    <t>HY00378553</t>
  </si>
  <si>
    <t>HY00378554</t>
  </si>
  <si>
    <t>HY00378555</t>
  </si>
  <si>
    <t>HY00378556</t>
  </si>
  <si>
    <t>HY00378557</t>
  </si>
  <si>
    <t>HY00378558</t>
  </si>
  <si>
    <t>HY00378559</t>
  </si>
  <si>
    <t>HY00378560</t>
  </si>
  <si>
    <t>HY00378561</t>
  </si>
  <si>
    <t>HY00378562</t>
  </si>
  <si>
    <t>HY00378563</t>
  </si>
  <si>
    <t>HY00378564</t>
  </si>
  <si>
    <t>HY00378565</t>
  </si>
  <si>
    <t>HY00378566</t>
  </si>
  <si>
    <t>HY00378567</t>
  </si>
  <si>
    <t>HY00378568</t>
  </si>
  <si>
    <t>HY00378569</t>
  </si>
  <si>
    <t>HY00378570</t>
  </si>
  <si>
    <t>HY00378571</t>
  </si>
  <si>
    <t>HY00378572</t>
  </si>
  <si>
    <t>HY00378573</t>
  </si>
  <si>
    <t>HY00378574</t>
  </si>
  <si>
    <t>HY00378575</t>
  </si>
  <si>
    <t>HY00378576</t>
  </si>
  <si>
    <t>HY00378577</t>
  </si>
  <si>
    <t>HY00378578</t>
  </si>
  <si>
    <t>HY00378579</t>
  </si>
  <si>
    <t>HY00378580</t>
  </si>
  <si>
    <t>HY00378581</t>
  </si>
  <si>
    <t>HY00378582</t>
  </si>
  <si>
    <t>HY00378583</t>
  </si>
  <si>
    <t>HY00378584</t>
  </si>
  <si>
    <t>HY00378585</t>
  </si>
  <si>
    <t>HY00378586</t>
  </si>
  <si>
    <t>HY00378587</t>
  </si>
  <si>
    <t>HY00378588</t>
  </si>
  <si>
    <t>HY00378589</t>
  </si>
  <si>
    <t>HY00378590</t>
  </si>
  <si>
    <t>HY00378591</t>
  </si>
  <si>
    <t>HY00378592</t>
  </si>
  <si>
    <t>HY00378593</t>
  </si>
  <si>
    <t>HY00378594</t>
  </si>
  <si>
    <t>HY00378595</t>
  </si>
  <si>
    <t>HY00378596</t>
  </si>
  <si>
    <t>HY00378597</t>
  </si>
  <si>
    <t>HY00378598</t>
  </si>
  <si>
    <t>HY00378599</t>
  </si>
  <si>
    <t>HY00378600</t>
  </si>
  <si>
    <t>HY00378601</t>
  </si>
  <si>
    <t>HY00378602</t>
  </si>
  <si>
    <t>HY00378603</t>
  </si>
  <si>
    <t>HY00378604</t>
  </si>
  <si>
    <t>HY00378605</t>
  </si>
  <si>
    <t>HY00378606</t>
  </si>
  <si>
    <t>HY00378607</t>
  </si>
  <si>
    <t>HY00378608</t>
  </si>
  <si>
    <t>HY00378609</t>
  </si>
  <si>
    <t>HY00378610</t>
  </si>
  <si>
    <t>HY00378611</t>
  </si>
  <si>
    <t>HY00378612</t>
  </si>
  <si>
    <t>HY00378613</t>
  </si>
  <si>
    <t>HY00378614</t>
  </si>
  <si>
    <t>HY00378615</t>
  </si>
  <si>
    <t>HY00378616</t>
  </si>
  <si>
    <t>HY00378617</t>
  </si>
  <si>
    <t>HY00378618</t>
  </si>
  <si>
    <t>HY00378619</t>
  </si>
  <si>
    <t>HY00378620</t>
  </si>
  <si>
    <t>HY00378621</t>
  </si>
  <si>
    <t>HY00378622</t>
  </si>
  <si>
    <t>HY00378623</t>
  </si>
  <si>
    <t>HY00378624</t>
  </si>
  <si>
    <t>HY00378625</t>
  </si>
  <si>
    <t>HY00378626</t>
  </si>
  <si>
    <t>HY00378627</t>
  </si>
  <si>
    <t>HY00378628</t>
  </si>
  <si>
    <t>HY00378629</t>
  </si>
  <si>
    <t>HY00378630</t>
  </si>
  <si>
    <t>HY00378631</t>
  </si>
  <si>
    <t>HY00378632</t>
  </si>
  <si>
    <t>HY00378633</t>
  </si>
  <si>
    <t>HY00378634</t>
  </si>
  <si>
    <t>HY00378635</t>
  </si>
  <si>
    <t>HY00378636</t>
  </si>
  <si>
    <t>HY00378637</t>
  </si>
  <si>
    <t>HY00378638</t>
  </si>
  <si>
    <t>HY00378639</t>
  </si>
  <si>
    <t>HY00378640</t>
  </si>
  <si>
    <t>HY00378641</t>
  </si>
  <si>
    <t>HY00378642</t>
  </si>
  <si>
    <t>HY00378643</t>
  </si>
  <si>
    <t>HY00378644</t>
  </si>
  <si>
    <t>HY00378645</t>
  </si>
  <si>
    <t>HY00378646</t>
  </si>
  <si>
    <t>HY00378647</t>
  </si>
  <si>
    <t>HY00378648</t>
  </si>
  <si>
    <t>HY00378649</t>
  </si>
  <si>
    <t>HY00378650</t>
  </si>
  <si>
    <t>HY00378651</t>
  </si>
  <si>
    <t>HY00378652</t>
  </si>
  <si>
    <t>HY00378653</t>
  </si>
  <si>
    <t>HY00378654</t>
  </si>
  <si>
    <t>HY00378655</t>
  </si>
  <si>
    <t>HY00378656</t>
  </si>
  <si>
    <t>HY00378657</t>
  </si>
  <si>
    <t>HY00378658</t>
  </si>
  <si>
    <t>HY00378659</t>
  </si>
  <si>
    <t>HY00378660</t>
  </si>
  <si>
    <t>HY00378661</t>
  </si>
  <si>
    <t>HY00378662</t>
  </si>
  <si>
    <t>HY00378663</t>
  </si>
  <si>
    <t>HY00378664</t>
  </si>
  <si>
    <t>HY00378665</t>
  </si>
  <si>
    <t>HY00378666</t>
  </si>
  <si>
    <t>HY00378667</t>
  </si>
  <si>
    <t>HY00378668</t>
  </si>
  <si>
    <t>HY00378669</t>
  </si>
  <si>
    <t>HY00378670</t>
  </si>
  <si>
    <t>HY00378671</t>
  </si>
  <si>
    <t>HY00378672</t>
  </si>
  <si>
    <t>HY00378673</t>
  </si>
  <si>
    <t>HY00378674</t>
  </si>
  <si>
    <t>HY00378675</t>
  </si>
  <si>
    <t>HY00378676</t>
  </si>
  <si>
    <t>HY00378677</t>
  </si>
  <si>
    <t>HY00378678</t>
  </si>
  <si>
    <t>HY00378679</t>
  </si>
  <si>
    <t>HY00378680</t>
  </si>
  <si>
    <t>HY00378681</t>
  </si>
  <si>
    <t>HY00378682</t>
  </si>
  <si>
    <t>HY00378683</t>
  </si>
  <si>
    <t>HY00378684</t>
  </si>
  <si>
    <t>HY00378685</t>
  </si>
  <si>
    <t>HY00378686</t>
  </si>
  <si>
    <t>HY00378687</t>
  </si>
  <si>
    <t>HY00378688</t>
  </si>
  <si>
    <t>HY00378689</t>
  </si>
  <si>
    <t>HY00378690</t>
  </si>
  <si>
    <t>HY00378691</t>
  </si>
  <si>
    <t>HY00378692</t>
  </si>
  <si>
    <t>HY00378693</t>
  </si>
  <si>
    <t>HY00378694</t>
  </si>
  <si>
    <t>HY00378695</t>
  </si>
  <si>
    <t>HY00378696</t>
  </si>
  <si>
    <t>HY00378697</t>
  </si>
  <si>
    <t>HY00378698</t>
  </si>
  <si>
    <t>HY00378699</t>
  </si>
  <si>
    <t>HY00378700</t>
  </si>
  <si>
    <t>HY00378701</t>
  </si>
  <si>
    <t>HY00378702</t>
  </si>
  <si>
    <t>HY00378703</t>
  </si>
  <si>
    <t>HY00378704</t>
  </si>
  <si>
    <t>HY00378705</t>
  </si>
  <si>
    <t>HY00378706</t>
  </si>
  <si>
    <t>HY00378707</t>
  </si>
  <si>
    <t>HY00378708</t>
  </si>
  <si>
    <t>HY00378709</t>
  </si>
  <si>
    <t>HY00378710</t>
  </si>
  <si>
    <t>HY00378711</t>
  </si>
  <si>
    <t>HY00378712</t>
  </si>
  <si>
    <t>HY00378713</t>
  </si>
  <si>
    <t>HY00378714</t>
  </si>
  <si>
    <t>HY00378715</t>
  </si>
  <si>
    <t>HY00378716</t>
  </si>
  <si>
    <t>HY00378717</t>
  </si>
  <si>
    <t>HY00378718</t>
  </si>
  <si>
    <t>HY00378719</t>
  </si>
  <si>
    <t>HY00378720</t>
  </si>
  <si>
    <t>HY00378721</t>
  </si>
  <si>
    <t>HY00378722</t>
  </si>
  <si>
    <t>HY00378723</t>
  </si>
  <si>
    <t>HY00378724</t>
  </si>
  <si>
    <t>HY00378725</t>
  </si>
  <si>
    <t>HY00378726</t>
  </si>
  <si>
    <t>HY00378727</t>
  </si>
  <si>
    <t>HY00378728</t>
  </si>
  <si>
    <t>HY00378729</t>
  </si>
  <si>
    <t>HY00378730</t>
  </si>
  <si>
    <t>HY00378731</t>
  </si>
  <si>
    <t>HY00378732</t>
  </si>
  <si>
    <t>HY00378733</t>
  </si>
  <si>
    <t>HY00378734</t>
  </si>
  <si>
    <t>HY00378735</t>
  </si>
  <si>
    <t>HY00378736</t>
  </si>
  <si>
    <t>HY00378737</t>
  </si>
  <si>
    <t>HY00378738</t>
  </si>
  <si>
    <t>HY00378739</t>
  </si>
  <si>
    <t>HY00378740</t>
  </si>
  <si>
    <t>HY00378741</t>
  </si>
  <si>
    <t>HY00378742</t>
  </si>
  <si>
    <t>HY00378743</t>
  </si>
  <si>
    <t>HY00378744</t>
  </si>
  <si>
    <t>HY00378745</t>
  </si>
  <si>
    <t>HY00378746</t>
  </si>
  <si>
    <t>HY00378747</t>
  </si>
  <si>
    <t>HY00378748</t>
  </si>
  <si>
    <t>HY00378749</t>
  </si>
  <si>
    <t>HY00378750</t>
  </si>
  <si>
    <t>HY00378751</t>
  </si>
  <si>
    <t>HY00378752</t>
  </si>
  <si>
    <t>HY00378753</t>
  </si>
  <si>
    <t>HY00378754</t>
  </si>
  <si>
    <t>HY00378755</t>
  </si>
  <si>
    <t>HY00378756</t>
  </si>
  <si>
    <t>HY00378757</t>
  </si>
  <si>
    <t>HY00378758</t>
  </si>
  <si>
    <t>HY00378759</t>
  </si>
  <si>
    <t>HY00378760</t>
  </si>
  <si>
    <t>HY00378761</t>
  </si>
  <si>
    <t>HY00378762</t>
  </si>
  <si>
    <t>HY00378763</t>
  </si>
  <si>
    <t>HY00378764</t>
  </si>
  <si>
    <t>HY00378765</t>
  </si>
  <si>
    <t>HY00378766</t>
  </si>
  <si>
    <t>HY00378767</t>
  </si>
  <si>
    <t>HY00378768</t>
  </si>
  <si>
    <t>HY00378769</t>
  </si>
  <si>
    <t>HY00378770</t>
  </si>
  <si>
    <t>HY00378771</t>
  </si>
  <si>
    <t>HY00378772</t>
  </si>
  <si>
    <t>HY00378773</t>
  </si>
  <si>
    <t>HY00378774</t>
  </si>
  <si>
    <t>HY00378775</t>
  </si>
  <si>
    <t>HY00378776</t>
  </si>
  <si>
    <t>HY00378777</t>
  </si>
  <si>
    <t>HY00378778</t>
  </si>
  <si>
    <t>HY00378779</t>
  </si>
  <si>
    <t>HY00378780</t>
  </si>
  <si>
    <t>HY00378781</t>
  </si>
  <si>
    <t>HY00378782</t>
  </si>
  <si>
    <t>HY00378783</t>
  </si>
  <si>
    <t>HY00378784</t>
  </si>
  <si>
    <t>HY00378785</t>
  </si>
  <si>
    <t>HY00378786</t>
  </si>
  <si>
    <t>HY00378787</t>
  </si>
  <si>
    <t>HY00378788</t>
  </si>
  <si>
    <t>HY00378789</t>
  </si>
  <si>
    <t>HY00378790</t>
  </si>
  <si>
    <t>HY00378791</t>
  </si>
  <si>
    <t>HY00378792</t>
  </si>
  <si>
    <t>HY00378793</t>
  </si>
  <si>
    <t>HY00378794</t>
  </si>
  <si>
    <t>HY00378795</t>
  </si>
  <si>
    <t>HY00378796</t>
  </si>
  <si>
    <t>HY00378797</t>
  </si>
  <si>
    <t>HY00378798</t>
  </si>
  <si>
    <t>HY00378799</t>
  </si>
  <si>
    <t>HY00378800</t>
  </si>
  <si>
    <t>HY00378801</t>
  </si>
  <si>
    <t>HY00378802</t>
  </si>
  <si>
    <t>HY00378803</t>
  </si>
  <si>
    <t>HY00378804</t>
  </si>
  <si>
    <t>HY00378805</t>
  </si>
  <si>
    <t>HY00378806</t>
  </si>
  <si>
    <t>HY00378807</t>
  </si>
  <si>
    <t>HY00378808</t>
  </si>
  <si>
    <t>HY00378809</t>
  </si>
  <si>
    <t>HY00378810</t>
  </si>
  <si>
    <t>HY00378811</t>
  </si>
  <si>
    <t>HY00378812</t>
  </si>
  <si>
    <t>HY00378813</t>
  </si>
  <si>
    <t>HY00378814</t>
  </si>
  <si>
    <t>HY00378815</t>
  </si>
  <si>
    <t>HY00378816</t>
  </si>
  <si>
    <t>HY00378817</t>
  </si>
  <si>
    <t>HY00378818</t>
  </si>
  <si>
    <t>HY00378819</t>
  </si>
  <si>
    <t>HY00378820</t>
  </si>
  <si>
    <t>HY00378821</t>
  </si>
  <si>
    <t>HY00378822</t>
  </si>
  <si>
    <t>HY00378823</t>
  </si>
  <si>
    <t>HY00378824</t>
  </si>
  <si>
    <t>HY00378825</t>
  </si>
  <si>
    <t>HY00378826</t>
  </si>
  <si>
    <t>HY00378827</t>
  </si>
  <si>
    <t>HY00378828</t>
  </si>
  <si>
    <t>HY00378829</t>
  </si>
  <si>
    <t>HY00378830</t>
  </si>
  <si>
    <t>HY00378831</t>
  </si>
  <si>
    <t>HY00378832</t>
  </si>
  <si>
    <t>HY00378833</t>
  </si>
  <si>
    <t>HY00378834</t>
  </si>
  <si>
    <t>HY00378835</t>
  </si>
  <si>
    <t>HY00378836</t>
  </si>
  <si>
    <t>HY00378837</t>
  </si>
  <si>
    <t>HY00378838</t>
  </si>
  <si>
    <t>HY00378839</t>
  </si>
  <si>
    <t>HY00378840</t>
  </si>
  <si>
    <t>HY00378841</t>
  </si>
  <si>
    <t>HY00378842</t>
  </si>
  <si>
    <t>HY00378843</t>
  </si>
  <si>
    <t>HY00378844</t>
  </si>
  <si>
    <t>HY00378845</t>
  </si>
  <si>
    <t>HY00378846</t>
  </si>
  <si>
    <t>HY00378847</t>
  </si>
  <si>
    <t>HY00378848</t>
  </si>
  <si>
    <t>HY00378849</t>
  </si>
  <si>
    <t>HY00378850</t>
  </si>
  <si>
    <t>HY00378851</t>
  </si>
  <si>
    <t>HY00378852</t>
  </si>
  <si>
    <t>HY00378853</t>
  </si>
  <si>
    <t>HY00378854</t>
  </si>
  <si>
    <t>HY00378855</t>
  </si>
  <si>
    <t>HY00378856</t>
  </si>
  <si>
    <t>HY00378857</t>
  </si>
  <si>
    <t>HY00378858</t>
  </si>
  <si>
    <t>HY00378859</t>
  </si>
  <si>
    <t>HY00378860</t>
  </si>
  <si>
    <t>HY00378861</t>
  </si>
  <si>
    <t>HY00378862</t>
  </si>
  <si>
    <t>HY00378863</t>
  </si>
  <si>
    <t>HY00378864</t>
  </si>
  <si>
    <t>HY00378865</t>
  </si>
  <si>
    <t>HY00378866</t>
  </si>
  <si>
    <t>HY00378867</t>
  </si>
  <si>
    <t>HY00378868</t>
  </si>
  <si>
    <t>HY00378869</t>
  </si>
  <si>
    <t>HY00378870</t>
  </si>
  <si>
    <t>HY00378871</t>
  </si>
  <si>
    <t>HY00378872</t>
  </si>
  <si>
    <t>HY00378873</t>
  </si>
  <si>
    <t>HY00378874</t>
  </si>
  <si>
    <t>HY00378875</t>
  </si>
  <si>
    <t>HY00378876</t>
  </si>
  <si>
    <t>HY00378877</t>
  </si>
  <si>
    <t>HY00378878</t>
  </si>
  <si>
    <t>HY00378879</t>
  </si>
  <si>
    <t>HY00378880</t>
  </si>
  <si>
    <t>HY00378881</t>
  </si>
  <si>
    <t>HY00378882</t>
  </si>
  <si>
    <t>HY00378883</t>
  </si>
  <si>
    <t>HY00378884</t>
  </si>
  <si>
    <t>HY00378885</t>
  </si>
  <si>
    <t>HY00378886</t>
  </si>
  <si>
    <t>HY00378887</t>
  </si>
  <si>
    <t>HY00378888</t>
  </si>
  <si>
    <t>HY00378889</t>
  </si>
  <si>
    <t>HY00378890</t>
  </si>
  <si>
    <t>HY00378891</t>
  </si>
  <si>
    <t>HY00378892</t>
  </si>
  <si>
    <t>HY00378893</t>
  </si>
  <si>
    <t>HY00378894</t>
  </si>
  <si>
    <t>HY00378895</t>
  </si>
  <si>
    <t>HY00378896</t>
  </si>
  <si>
    <t>HY00378897</t>
  </si>
  <si>
    <t>HY00378898</t>
  </si>
  <si>
    <t>HY00378899</t>
  </si>
  <si>
    <t>HY00378900</t>
  </si>
  <si>
    <t>HY00378901</t>
  </si>
  <si>
    <t>HY00378902</t>
  </si>
  <si>
    <t>HY00378903</t>
  </si>
  <si>
    <t>HY00378904</t>
  </si>
  <si>
    <t>HY00378905</t>
  </si>
  <si>
    <t>HY00378906</t>
  </si>
  <si>
    <t>HY00378907</t>
  </si>
  <si>
    <t>HY00378908</t>
  </si>
  <si>
    <t>HY00378909</t>
  </si>
  <si>
    <t>HY00378910</t>
  </si>
  <si>
    <t>HY00378911</t>
  </si>
  <si>
    <t>HY00378912</t>
  </si>
  <si>
    <t>HY00378913</t>
  </si>
  <si>
    <t>HY00378914</t>
  </si>
  <si>
    <t>HY00378915</t>
  </si>
  <si>
    <t>HY00378916</t>
  </si>
  <si>
    <t>HY00378917</t>
  </si>
  <si>
    <t>HY00378918</t>
  </si>
  <si>
    <t>HY00378919</t>
  </si>
  <si>
    <t>HY00378920</t>
  </si>
  <si>
    <t>HY00378921</t>
  </si>
  <si>
    <t>HY00378922</t>
  </si>
  <si>
    <t>HY00378923</t>
  </si>
  <si>
    <t>HY00378924</t>
  </si>
  <si>
    <t>HY00378925</t>
  </si>
  <si>
    <t>HY00378926</t>
  </si>
  <si>
    <t>HY00378927</t>
  </si>
  <si>
    <t>HY00378928</t>
  </si>
  <si>
    <t>HY00378929</t>
  </si>
  <si>
    <t>HY00378930</t>
  </si>
  <si>
    <t>HY00378931</t>
  </si>
  <si>
    <t>HY00378932</t>
  </si>
  <si>
    <t>HY00378933</t>
  </si>
  <si>
    <t>HY00378934</t>
  </si>
  <si>
    <t>HY00378935</t>
  </si>
  <si>
    <t>HY00378936</t>
  </si>
  <si>
    <t>HY00378937</t>
  </si>
  <si>
    <t>HY00378938</t>
  </si>
  <si>
    <t>HY00378939</t>
  </si>
  <si>
    <t>HY00378940</t>
  </si>
  <si>
    <t>HY00378941</t>
  </si>
  <si>
    <t>HY00378942</t>
  </si>
  <si>
    <t>HY00378943</t>
  </si>
  <si>
    <t>HY00378944</t>
  </si>
  <si>
    <t>HY00378945</t>
  </si>
  <si>
    <t>HY00378946</t>
  </si>
  <si>
    <t>HY00378947</t>
  </si>
  <si>
    <t>HY00378948</t>
  </si>
  <si>
    <t>HY00378949</t>
  </si>
  <si>
    <t>HY00378950</t>
  </si>
  <si>
    <t>HY00378951</t>
  </si>
  <si>
    <t>HY00378952</t>
  </si>
  <si>
    <t>HY00378953</t>
  </si>
  <si>
    <t>HY00378954</t>
  </si>
  <si>
    <t>HY00378955</t>
  </si>
  <si>
    <t>HY00378956</t>
  </si>
  <si>
    <t>HY00378957</t>
  </si>
  <si>
    <t>HY00378958</t>
  </si>
  <si>
    <t>HY00378959</t>
  </si>
  <si>
    <t>HY00378960</t>
  </si>
  <si>
    <t>HY00378961</t>
  </si>
  <si>
    <t>HY00378962</t>
  </si>
  <si>
    <t>HY00378963</t>
  </si>
  <si>
    <t>HY00378964</t>
  </si>
  <si>
    <t>HY00378965</t>
  </si>
  <si>
    <t>HY00378966</t>
  </si>
  <si>
    <t>HY00378967</t>
  </si>
  <si>
    <t>HY00378968</t>
  </si>
  <si>
    <t>HY00378969</t>
  </si>
  <si>
    <t>HY00378970</t>
  </si>
  <si>
    <t>HY00378971</t>
  </si>
  <si>
    <t>HY00378972</t>
  </si>
  <si>
    <t>HY00378973</t>
  </si>
  <si>
    <t>HY00378974</t>
  </si>
  <si>
    <t>HY00378975</t>
  </si>
  <si>
    <t>HY00378976</t>
  </si>
  <si>
    <t>HY00378977</t>
  </si>
  <si>
    <t>HY00378978</t>
  </si>
  <si>
    <t>HY00378979</t>
  </si>
  <si>
    <t>HY00378980</t>
  </si>
  <si>
    <t>HY00378981</t>
  </si>
  <si>
    <t>HY00378982</t>
  </si>
  <si>
    <t>HY00378983</t>
  </si>
  <si>
    <t>HY00378984</t>
  </si>
  <si>
    <t>HY00378985</t>
  </si>
  <si>
    <t>HY00378986</t>
  </si>
  <si>
    <t>HY00378987</t>
  </si>
  <si>
    <t>HY00378988</t>
  </si>
  <si>
    <t>HY00378989</t>
  </si>
  <si>
    <t>HY00378990</t>
  </si>
  <si>
    <t>HY00378991</t>
  </si>
  <si>
    <t>HY00378992</t>
  </si>
  <si>
    <t>HY00378993</t>
  </si>
  <si>
    <t>HY00378994</t>
  </si>
  <si>
    <t>HY00378995</t>
  </si>
  <si>
    <t>HY00378996</t>
  </si>
  <si>
    <t>HY00378997</t>
  </si>
  <si>
    <t>HY00378998</t>
  </si>
  <si>
    <t>HY00378999</t>
  </si>
  <si>
    <t>HY00379000</t>
  </si>
  <si>
    <t>HY00379001</t>
  </si>
  <si>
    <t>HY00379002</t>
  </si>
  <si>
    <t>HY00379003</t>
  </si>
  <si>
    <t>HY00379004</t>
  </si>
  <si>
    <t>HY00379005</t>
  </si>
  <si>
    <t>HY00379006</t>
  </si>
  <si>
    <t>HY00379007</t>
  </si>
  <si>
    <t>HY00379008</t>
  </si>
  <si>
    <t>HY00379009</t>
  </si>
  <si>
    <t>HY00379010</t>
  </si>
  <si>
    <t>HY00379011</t>
  </si>
  <si>
    <t>HY00379012</t>
  </si>
  <si>
    <t>HY00379013</t>
  </si>
  <si>
    <t>HY00379014</t>
  </si>
  <si>
    <t>HY00379015</t>
  </si>
  <si>
    <t>HY00379016</t>
  </si>
  <si>
    <t>HY00379017</t>
  </si>
  <si>
    <t>HY00379018</t>
  </si>
  <si>
    <t>HY00379019</t>
  </si>
  <si>
    <t>HY00379020</t>
  </si>
  <si>
    <t>HY00379021</t>
  </si>
  <si>
    <t>HY00379022</t>
  </si>
  <si>
    <t>HY00379023</t>
  </si>
  <si>
    <t>HY00379024</t>
  </si>
  <si>
    <t>HY00379025</t>
  </si>
  <si>
    <t>HY00379026</t>
  </si>
  <si>
    <t>HY00379027</t>
  </si>
  <si>
    <t>HY00379028</t>
  </si>
  <si>
    <t>HY00379029</t>
  </si>
  <si>
    <t>HY00379030</t>
  </si>
  <si>
    <t>HY00379031</t>
  </si>
  <si>
    <t>HY00379032</t>
  </si>
  <si>
    <t>HY00379033</t>
  </si>
  <si>
    <t>HY00379034</t>
  </si>
  <si>
    <t>HY00379035</t>
  </si>
  <si>
    <t>HY00379036</t>
  </si>
  <si>
    <t>HY00379037</t>
  </si>
  <si>
    <t>HY00379038</t>
  </si>
  <si>
    <t>HY00379039</t>
  </si>
  <si>
    <t>HY00379040</t>
  </si>
  <si>
    <t>HY00379041</t>
  </si>
  <si>
    <t>HY00379042</t>
  </si>
  <si>
    <t>HY00379043</t>
  </si>
  <si>
    <t>HY00379044</t>
  </si>
  <si>
    <t>HY00379045</t>
  </si>
  <si>
    <t>HY00379046</t>
  </si>
  <si>
    <t>HY00379047</t>
  </si>
  <si>
    <t>HY00379048</t>
  </si>
  <si>
    <t>HY00379049</t>
  </si>
  <si>
    <t>HY00379050</t>
  </si>
  <si>
    <t>HY00379051</t>
  </si>
  <si>
    <t>HY00379052</t>
  </si>
  <si>
    <t>HY00379053</t>
  </si>
  <si>
    <t>HY00379054</t>
  </si>
  <si>
    <t>HY00379055</t>
  </si>
  <si>
    <t>HY00379056</t>
  </si>
  <si>
    <t>HY00379057</t>
  </si>
  <si>
    <t>HY00379058</t>
  </si>
  <si>
    <t>HY00379059</t>
  </si>
  <si>
    <t>HY00379060</t>
  </si>
  <si>
    <t>HY00379061</t>
  </si>
  <si>
    <t>HY00379062</t>
  </si>
  <si>
    <t>HY00379063</t>
  </si>
  <si>
    <t>HY00379064</t>
  </si>
  <si>
    <t>HY00379065</t>
  </si>
  <si>
    <t>HY00379066</t>
  </si>
  <si>
    <t>HY00379067</t>
  </si>
  <si>
    <t>HY00379068</t>
  </si>
  <si>
    <t>HY00379069</t>
  </si>
  <si>
    <t>HY00379070</t>
  </si>
  <si>
    <t>HY00379071</t>
  </si>
  <si>
    <t>HY00379072</t>
  </si>
  <si>
    <t>HY00379073</t>
  </si>
  <si>
    <t>HY00379074</t>
  </si>
  <si>
    <t>HY00379075</t>
  </si>
  <si>
    <t>HY00379076</t>
  </si>
  <si>
    <t>HY00379077</t>
  </si>
  <si>
    <t>HY00379078</t>
  </si>
  <si>
    <t>HY00379079</t>
  </si>
  <si>
    <t>HY00379080</t>
  </si>
  <si>
    <t>HY00379081</t>
  </si>
  <si>
    <t>HY00379082</t>
  </si>
  <si>
    <t>HY00379083</t>
  </si>
  <si>
    <t>HY00379084</t>
  </si>
  <si>
    <t>HY00379085</t>
  </si>
  <si>
    <t>HY00379086</t>
  </si>
  <si>
    <t>HY00379087</t>
  </si>
  <si>
    <t>HY00379088</t>
  </si>
  <si>
    <t>HY00379089</t>
  </si>
  <si>
    <t>HY00379090</t>
  </si>
  <si>
    <t>HY00379091</t>
  </si>
  <si>
    <t>HY00379092</t>
  </si>
  <si>
    <t>HY00379093</t>
  </si>
  <si>
    <t>HY00379094</t>
  </si>
  <si>
    <t>HY00379095</t>
  </si>
  <si>
    <t>HY00379096</t>
  </si>
  <si>
    <t>HY00379097</t>
  </si>
  <si>
    <t>HY00379098</t>
  </si>
  <si>
    <t>HY00379099</t>
  </si>
  <si>
    <t>HY00379100</t>
  </si>
  <si>
    <t>HY00379101</t>
  </si>
  <si>
    <t>HY00379102</t>
  </si>
  <si>
    <t>HY00379103</t>
  </si>
  <si>
    <t>HY00379104</t>
  </si>
  <si>
    <t>HY00379105</t>
  </si>
  <si>
    <t>HY00379106</t>
  </si>
  <si>
    <t>HY00379107</t>
  </si>
  <si>
    <t>HY00379108</t>
  </si>
  <si>
    <t>HY00379109</t>
  </si>
  <si>
    <t>HY00379110</t>
  </si>
  <si>
    <t>HY00379111</t>
  </si>
  <si>
    <t>HY00379112</t>
  </si>
  <si>
    <t>HY00379113</t>
  </si>
  <si>
    <t>HY00379114</t>
  </si>
  <si>
    <t>HY00379115</t>
  </si>
  <si>
    <t>HY00379116</t>
  </si>
  <si>
    <t>HY00379117</t>
  </si>
  <si>
    <t>HY00379118</t>
  </si>
  <si>
    <t>HY00379119</t>
  </si>
  <si>
    <t>HY00379120</t>
  </si>
  <si>
    <t>HY00379121</t>
  </si>
  <si>
    <t>HY00379122</t>
  </si>
  <si>
    <t>HY00379123</t>
  </si>
  <si>
    <t>HY00379124</t>
  </si>
  <si>
    <t>HY00379125</t>
  </si>
  <si>
    <t>HY00379126</t>
  </si>
  <si>
    <t>HY00379127</t>
  </si>
  <si>
    <t>HY00379128</t>
  </si>
  <si>
    <t>HY00379129</t>
  </si>
  <si>
    <t>HY00379130</t>
  </si>
  <si>
    <t>HY00379131</t>
  </si>
  <si>
    <t>HY00379132</t>
  </si>
  <si>
    <t>HY00379133</t>
  </si>
  <si>
    <t>HY00379134</t>
  </si>
  <si>
    <t>HY00379135</t>
  </si>
  <si>
    <t>HY00379136</t>
  </si>
  <si>
    <t>HY00379137</t>
  </si>
  <si>
    <t>HY00379138</t>
  </si>
  <si>
    <t>HY00379139</t>
  </si>
  <si>
    <t>HY00379140</t>
  </si>
  <si>
    <t>HY00379141</t>
  </si>
  <si>
    <t>HY00379142</t>
  </si>
  <si>
    <t>HY00379143</t>
  </si>
  <si>
    <t>HY00379144</t>
  </si>
  <si>
    <t>HY00379145</t>
  </si>
  <si>
    <t>HY00379146</t>
  </si>
  <si>
    <t>HY00379147</t>
  </si>
  <si>
    <t>HY00379148</t>
  </si>
  <si>
    <t>HY00379149</t>
  </si>
  <si>
    <t>HY00379150</t>
  </si>
  <si>
    <t>HY00379151</t>
  </si>
  <si>
    <t>HY00379152</t>
  </si>
  <si>
    <t>HY00379153</t>
  </si>
  <si>
    <t>HY00379154</t>
  </si>
  <si>
    <t>HY00379155</t>
  </si>
  <si>
    <t>HY00379156</t>
  </si>
  <si>
    <t>HY00379157</t>
  </si>
  <si>
    <t>HY00379158</t>
  </si>
  <si>
    <t>HY00379159</t>
  </si>
  <si>
    <t>HY00379160</t>
  </si>
  <si>
    <t>HY00379161</t>
  </si>
  <si>
    <t>HY00379162</t>
  </si>
  <si>
    <t>HY00379163</t>
  </si>
  <si>
    <t>HY00379164</t>
  </si>
  <si>
    <t>HY00379165</t>
  </si>
  <si>
    <t>HY00379166</t>
  </si>
  <si>
    <t>HY00379167</t>
  </si>
  <si>
    <t>HY00379168</t>
  </si>
  <si>
    <t>HY00379169</t>
  </si>
  <si>
    <t>HY00379170</t>
  </si>
  <si>
    <t>HY00379171</t>
  </si>
  <si>
    <t>HY00379172</t>
  </si>
  <si>
    <t>HY00379173</t>
  </si>
  <si>
    <t>HY00379174</t>
  </si>
  <si>
    <t>HY00379175</t>
  </si>
  <si>
    <t>HY00379176</t>
  </si>
  <si>
    <t>HY00379177</t>
  </si>
  <si>
    <t>HY00379178</t>
  </si>
  <si>
    <t>HY00379179</t>
  </si>
  <si>
    <t>HY00379180</t>
  </si>
  <si>
    <t>HY00379181</t>
  </si>
  <si>
    <t>HY00379182</t>
  </si>
  <si>
    <t>HY00379183</t>
  </si>
  <si>
    <t>HY00379184</t>
  </si>
  <si>
    <t>HY00379185</t>
  </si>
  <si>
    <t>HY00379186</t>
  </si>
  <si>
    <t>HY00379187</t>
  </si>
  <si>
    <t>HY00379188</t>
  </si>
  <si>
    <t>HY00379189</t>
  </si>
  <si>
    <t>HY00379190</t>
  </si>
  <si>
    <t>HY00379191</t>
  </si>
  <si>
    <t>HY00379192</t>
  </si>
  <si>
    <t>HY00379193</t>
  </si>
  <si>
    <t>HY00379194</t>
  </si>
  <si>
    <t>HY00379195</t>
  </si>
  <si>
    <t>HY00379196</t>
  </si>
  <si>
    <t>HY00379197</t>
  </si>
  <si>
    <t>HY00379198</t>
  </si>
  <si>
    <t>HY00379199</t>
  </si>
  <si>
    <t>HY00379200</t>
  </si>
  <si>
    <t>HY00379201</t>
  </si>
  <si>
    <t>HY00379202</t>
  </si>
  <si>
    <t>HY00379203</t>
  </si>
  <si>
    <t>HY00379204</t>
  </si>
  <si>
    <t>HY00379205</t>
  </si>
  <si>
    <t>HY00379206</t>
  </si>
  <si>
    <t>HY00379207</t>
  </si>
  <si>
    <t>HY00379208</t>
  </si>
  <si>
    <t>HY00379209</t>
  </si>
  <si>
    <t>HY00379210</t>
  </si>
  <si>
    <t>HY00379211</t>
  </si>
  <si>
    <t>HY00379212</t>
  </si>
  <si>
    <t>HY00379213</t>
  </si>
  <si>
    <t>HY00379214</t>
  </si>
  <si>
    <t>HY00379215</t>
  </si>
  <si>
    <t>HY00379216</t>
  </si>
  <si>
    <t>HY00379217</t>
  </si>
  <si>
    <t>HY00379218</t>
  </si>
  <si>
    <t>HY00379219</t>
  </si>
  <si>
    <t>HY00379220</t>
  </si>
  <si>
    <t>HY00379221</t>
  </si>
  <si>
    <t>HY00379222</t>
  </si>
  <si>
    <t>HY00379223</t>
  </si>
  <si>
    <t>HY00379224</t>
  </si>
  <si>
    <t>HY00379225</t>
  </si>
  <si>
    <t>HY00379226</t>
  </si>
  <si>
    <t>HY00379227</t>
  </si>
  <si>
    <t>HY00379228</t>
  </si>
  <si>
    <t>HY00379229</t>
  </si>
  <si>
    <t>HY00379230</t>
  </si>
  <si>
    <t>HY00379231</t>
  </si>
  <si>
    <t>HY00379232</t>
  </si>
  <si>
    <t>HY00379233</t>
  </si>
  <si>
    <t>HY00379234</t>
  </si>
  <si>
    <t>HY00379235</t>
  </si>
  <si>
    <t>HY00379236</t>
  </si>
  <si>
    <t>HY00379237</t>
  </si>
  <si>
    <t>HY00379238</t>
  </si>
  <si>
    <t>HY00379239</t>
  </si>
  <si>
    <t>HY00379240</t>
  </si>
  <si>
    <t>HY00379241</t>
  </si>
  <si>
    <t>HY00379242</t>
  </si>
  <si>
    <t>HY00379243</t>
  </si>
  <si>
    <t>HY00379244</t>
  </si>
  <si>
    <t>HY00379245</t>
  </si>
  <si>
    <t>HY00379246</t>
  </si>
  <si>
    <t>HY00379247</t>
  </si>
  <si>
    <t>HY00379248</t>
  </si>
  <si>
    <t>HY00379249</t>
  </si>
  <si>
    <t>HY00379250</t>
  </si>
  <si>
    <t>HY00379251</t>
  </si>
  <si>
    <t>HY00379252</t>
  </si>
  <si>
    <t>HY00379253</t>
  </si>
  <si>
    <t>HY00379254</t>
  </si>
  <si>
    <t>HY00379255</t>
  </si>
  <si>
    <t>HY00379256</t>
  </si>
  <si>
    <t>HY00379257</t>
  </si>
  <si>
    <t>HY00379258</t>
  </si>
  <si>
    <t>HY00379259</t>
  </si>
  <si>
    <t>HY00379260</t>
  </si>
  <si>
    <t>HY00379261</t>
  </si>
  <si>
    <t>HY00379262</t>
  </si>
  <si>
    <t>HY00379263</t>
  </si>
  <si>
    <t>HY00379264</t>
  </si>
  <si>
    <t>HY00379265</t>
  </si>
  <si>
    <t>HY00379266</t>
  </si>
  <si>
    <t>HY00379267</t>
  </si>
  <si>
    <t>HY00379268</t>
  </si>
  <si>
    <t>HY00379269</t>
  </si>
  <si>
    <t>HY00379270</t>
  </si>
  <si>
    <t>HY00379271</t>
  </si>
  <si>
    <t>HY00379272</t>
  </si>
  <si>
    <t>HY00379273</t>
  </si>
  <si>
    <t>HY00379274</t>
  </si>
  <si>
    <t>HY00379275</t>
  </si>
  <si>
    <t>HY00379276</t>
  </si>
  <si>
    <t>HY00379277</t>
  </si>
  <si>
    <t>HY00379278</t>
  </si>
  <si>
    <t>HY00379279</t>
  </si>
  <si>
    <t>HY00379280</t>
  </si>
  <si>
    <t>HY00379281</t>
  </si>
  <si>
    <t>HY00379282</t>
  </si>
  <si>
    <t>HY00379283</t>
  </si>
  <si>
    <t>HY00379284</t>
  </si>
  <si>
    <t>HY00379285</t>
  </si>
  <si>
    <t>HY00379286</t>
  </si>
  <si>
    <t>HY00379287</t>
  </si>
  <si>
    <t>HY00379288</t>
  </si>
  <si>
    <t>HY00379289</t>
  </si>
  <si>
    <t>HY00379290</t>
  </si>
  <si>
    <t>HY00379291</t>
  </si>
  <si>
    <t>HY00379292</t>
  </si>
  <si>
    <t>HY00379293</t>
  </si>
  <si>
    <t>HY00379294</t>
  </si>
  <si>
    <t>HY00379295</t>
  </si>
  <si>
    <t>HY00379296</t>
  </si>
  <si>
    <t>HY00379297</t>
  </si>
  <si>
    <t>HY00379298</t>
  </si>
  <si>
    <t>HY00379299</t>
  </si>
  <si>
    <t>HY00379300</t>
  </si>
  <si>
    <t>HY00379301</t>
  </si>
  <si>
    <t>HY00379302</t>
  </si>
  <si>
    <t>HY00379303</t>
  </si>
  <si>
    <t>HY00379304</t>
  </si>
  <si>
    <t>HY00379305</t>
  </si>
  <si>
    <t>HY00379306</t>
  </si>
  <si>
    <t>HY00379307</t>
  </si>
  <si>
    <t>HY00379308</t>
  </si>
  <si>
    <t>HY00379309</t>
  </si>
  <si>
    <t>HY00379310</t>
  </si>
  <si>
    <t>HY00379311</t>
  </si>
  <si>
    <t>HY00379312</t>
  </si>
  <si>
    <t>HY00379313</t>
  </si>
  <si>
    <t>HY00379314</t>
  </si>
  <si>
    <t>HY00379315</t>
  </si>
  <si>
    <t>HY00379316</t>
  </si>
  <si>
    <t>HY00379317</t>
  </si>
  <si>
    <t>HY00379318</t>
  </si>
  <si>
    <t>HY00379319</t>
  </si>
  <si>
    <t>HY00379320</t>
  </si>
  <si>
    <t>HY00379321</t>
  </si>
  <si>
    <t>HY00379322</t>
  </si>
  <si>
    <t>HY00379323</t>
  </si>
  <si>
    <t>HY00379324</t>
  </si>
  <si>
    <t>HY00379325</t>
  </si>
  <si>
    <t>HY00379326</t>
  </si>
  <si>
    <t>HY00379327</t>
  </si>
  <si>
    <t>HY00379328</t>
  </si>
  <si>
    <t>HY00379329</t>
  </si>
  <si>
    <t>HY00379330</t>
  </si>
  <si>
    <t>HY00379331</t>
  </si>
  <si>
    <t>HY00379332</t>
  </si>
  <si>
    <t>HY00379333</t>
  </si>
  <si>
    <t>HY00379334</t>
  </si>
  <si>
    <t>HY00379335</t>
  </si>
  <si>
    <t>HY00379336</t>
  </si>
  <si>
    <t>HY00379337</t>
  </si>
  <si>
    <t>HY00379338</t>
  </si>
  <si>
    <t>HY00379339</t>
  </si>
  <si>
    <t>HY00379340</t>
  </si>
  <si>
    <t>HY00379341</t>
  </si>
  <si>
    <t>HY00379342</t>
  </si>
  <si>
    <t>HY00379343</t>
  </si>
  <si>
    <t>HY00379344</t>
  </si>
  <si>
    <t>HY00379345</t>
  </si>
  <si>
    <t>HY00379346</t>
  </si>
  <si>
    <t>HY00379347</t>
  </si>
  <si>
    <t>HY00379348</t>
  </si>
  <si>
    <t>HY00379349</t>
  </si>
  <si>
    <t>HY00379350</t>
  </si>
  <si>
    <t>HY00379351</t>
  </si>
  <si>
    <t>HY00379352</t>
  </si>
  <si>
    <t>HY00379353</t>
  </si>
  <si>
    <t>HY00379354</t>
  </si>
  <si>
    <t>HY00379355</t>
  </si>
  <si>
    <t>HY00379356</t>
  </si>
  <si>
    <t>HY00379357</t>
  </si>
  <si>
    <t>HY00379358</t>
  </si>
  <si>
    <t>HY00379359</t>
  </si>
  <si>
    <t>HY00379360</t>
  </si>
  <si>
    <t>HY00379361</t>
  </si>
  <si>
    <t>HY00379362</t>
  </si>
  <si>
    <t>HY00379363</t>
  </si>
  <si>
    <t>HY00379364</t>
  </si>
  <si>
    <t>HY00379365</t>
  </si>
  <si>
    <t>HY00379366</t>
  </si>
  <si>
    <t>HY00379367</t>
  </si>
  <si>
    <t>HY00379368</t>
  </si>
  <si>
    <t>HY00379369</t>
  </si>
  <si>
    <t>HY00379370</t>
  </si>
  <si>
    <t>HY00379371</t>
  </si>
  <si>
    <t>HY00379372</t>
  </si>
  <si>
    <t>HY00379373</t>
  </si>
  <si>
    <t>HY00379374</t>
  </si>
  <si>
    <t>HY00379375</t>
  </si>
  <si>
    <t>HY00379376</t>
  </si>
  <si>
    <t>HY00379377</t>
  </si>
  <si>
    <t>HY00379378</t>
  </si>
  <si>
    <t>HY00379379</t>
  </si>
  <si>
    <t>HY00379380</t>
  </si>
  <si>
    <t>HY00379381</t>
  </si>
  <si>
    <t>HY00379382</t>
  </si>
  <si>
    <t>HY00379383</t>
  </si>
  <si>
    <t>HY00379384</t>
  </si>
  <si>
    <t>HY00379385</t>
  </si>
  <si>
    <t>HY00379386</t>
  </si>
  <si>
    <t>HY00379387</t>
  </si>
  <si>
    <t>HY00379388</t>
  </si>
  <si>
    <t>HY00379389</t>
  </si>
  <si>
    <t>HY00379390</t>
  </si>
  <si>
    <t>HY00379391</t>
  </si>
  <si>
    <t>HY00379392</t>
  </si>
  <si>
    <t>HY00379393</t>
  </si>
  <si>
    <t>HY00379394</t>
  </si>
  <si>
    <t>HY00379395</t>
  </si>
  <si>
    <t>HY00379396</t>
  </si>
  <si>
    <t>HY00379397</t>
  </si>
  <si>
    <t>HY00379398</t>
  </si>
  <si>
    <t>HY00379399</t>
  </si>
  <si>
    <t>HY00379400</t>
  </si>
  <si>
    <t>HY00379401</t>
  </si>
  <si>
    <t>HY00379402</t>
  </si>
  <si>
    <t>HY00379403</t>
  </si>
  <si>
    <t>HY00379404</t>
  </si>
  <si>
    <t>HY00379405</t>
  </si>
  <si>
    <t>HY00379406</t>
  </si>
  <si>
    <t>HY00379407</t>
  </si>
  <si>
    <t>HY00379408</t>
  </si>
  <si>
    <t>HY00379409</t>
  </si>
  <si>
    <t>HY00379410</t>
  </si>
  <si>
    <t>HY00379411</t>
  </si>
  <si>
    <t>HY00379412</t>
  </si>
  <si>
    <t>HY00379413</t>
  </si>
  <si>
    <t>HY00379414</t>
  </si>
  <si>
    <t>HY00379415</t>
  </si>
  <si>
    <t>HY00379416</t>
  </si>
  <si>
    <t>HY00379417</t>
  </si>
  <si>
    <t>HY00379418</t>
  </si>
  <si>
    <t>HY00379419</t>
  </si>
  <si>
    <t>HY00379420</t>
  </si>
  <si>
    <t>HY00379421</t>
  </si>
  <si>
    <t>HY00379422</t>
  </si>
  <si>
    <t>HY00379423</t>
  </si>
  <si>
    <t>HY00379424</t>
  </si>
  <si>
    <t>HY00379425</t>
  </si>
  <si>
    <t>HY00379426</t>
  </si>
  <si>
    <t>HY00379427</t>
  </si>
  <si>
    <t>HY00379428</t>
  </si>
  <si>
    <t>HY00379429</t>
  </si>
  <si>
    <t>HY00379430</t>
  </si>
  <si>
    <t>HY00379431</t>
  </si>
  <si>
    <t>HY00379432</t>
  </si>
  <si>
    <t>HY00379433</t>
  </si>
  <si>
    <t>HY00379434</t>
  </si>
  <si>
    <t>HY00379435</t>
  </si>
  <si>
    <t>HY00379436</t>
  </si>
  <si>
    <t>HY00379437</t>
  </si>
  <si>
    <t>HY00379438</t>
  </si>
  <si>
    <t>HY00379439</t>
  </si>
  <si>
    <t>HY00379440</t>
  </si>
  <si>
    <t>HY00379441</t>
  </si>
  <si>
    <t>HY00379442</t>
  </si>
  <si>
    <t>HY00379443</t>
  </si>
  <si>
    <t>HY00379444</t>
  </si>
  <si>
    <t>HY00379445</t>
  </si>
  <si>
    <t>HY00379446</t>
  </si>
  <si>
    <t>HY00379447</t>
  </si>
  <si>
    <t>HY00379448</t>
  </si>
  <si>
    <t>HY00379449</t>
  </si>
  <si>
    <t>HY00379450</t>
  </si>
  <si>
    <t>HY00379451</t>
  </si>
  <si>
    <t>HY00379452</t>
  </si>
  <si>
    <t>HY00379453</t>
  </si>
  <si>
    <t>HY00379454</t>
  </si>
  <si>
    <t>HY00379455</t>
  </si>
  <si>
    <t>HY00379456</t>
  </si>
  <si>
    <t>HY00379457</t>
  </si>
  <si>
    <t>HY00379458</t>
  </si>
  <si>
    <t>HY00379459</t>
  </si>
  <si>
    <t>HY00379460</t>
  </si>
  <si>
    <t>HY00379461</t>
  </si>
  <si>
    <t>HY00379462</t>
  </si>
  <si>
    <t>HY00379463</t>
  </si>
  <si>
    <t>HY00379464</t>
  </si>
  <si>
    <t>HY00379465</t>
  </si>
  <si>
    <t>HY00379466</t>
  </si>
  <si>
    <t>HY00379467</t>
  </si>
  <si>
    <t>HY00379468</t>
  </si>
  <si>
    <t>HY00379469</t>
  </si>
  <si>
    <t>HY00379470</t>
  </si>
  <si>
    <t>HY00379471</t>
  </si>
  <si>
    <t>HY00379472</t>
  </si>
  <si>
    <t>HY00379473</t>
  </si>
  <si>
    <t>HY00379474</t>
  </si>
  <si>
    <t>HY00379475</t>
  </si>
  <si>
    <t>HY00379476</t>
  </si>
  <si>
    <t>HY00379477</t>
  </si>
  <si>
    <t>HY00379478</t>
  </si>
  <si>
    <t>HY00379479</t>
  </si>
  <si>
    <t>HY00379480</t>
  </si>
  <si>
    <t>HY00379481</t>
  </si>
  <si>
    <t>HY00379482</t>
  </si>
  <si>
    <t>HY00379483</t>
  </si>
  <si>
    <t>HY00379484</t>
  </si>
  <si>
    <t>HY00379485</t>
  </si>
  <si>
    <t>HY00379486</t>
  </si>
  <si>
    <t>HY00379487</t>
  </si>
  <si>
    <t>HY00379488</t>
  </si>
  <si>
    <t>HY00379489</t>
  </si>
  <si>
    <t>HY00379490</t>
  </si>
  <si>
    <t>HY00379491</t>
  </si>
  <si>
    <t>HY00379492</t>
  </si>
  <si>
    <t>HY00379493</t>
  </si>
  <si>
    <t>HY00379494</t>
  </si>
  <si>
    <t>HY00379495</t>
  </si>
  <si>
    <t>HY00379496</t>
  </si>
  <si>
    <t>HY00379497</t>
  </si>
  <si>
    <t>HY00379498</t>
  </si>
  <si>
    <t>HY00379499</t>
  </si>
  <si>
    <t>HY00379500</t>
  </si>
  <si>
    <t>HY00379501</t>
  </si>
  <si>
    <t>HY00379502</t>
  </si>
  <si>
    <t>HY00379503</t>
  </si>
  <si>
    <t>HY00379504</t>
  </si>
  <si>
    <t>HY00379505</t>
  </si>
  <si>
    <t>HY00379506</t>
  </si>
  <si>
    <t>HY00379507</t>
  </si>
  <si>
    <t>HY00379508</t>
  </si>
  <si>
    <t>HY00379509</t>
  </si>
  <si>
    <t>HY00379510</t>
  </si>
  <si>
    <t>HY00379511</t>
  </si>
  <si>
    <t>HY00379512</t>
  </si>
  <si>
    <t>HY00379513</t>
  </si>
  <si>
    <t>HY00379514</t>
  </si>
  <si>
    <t>HY00379515</t>
  </si>
  <si>
    <t>HY00379516</t>
  </si>
  <si>
    <t>HY00379517</t>
  </si>
  <si>
    <t>HY00379518</t>
  </si>
  <si>
    <t>HY00379519</t>
  </si>
  <si>
    <t>HY00379520</t>
  </si>
  <si>
    <t>HY00379521</t>
  </si>
  <si>
    <t>HY00379522</t>
  </si>
  <si>
    <t>HY00379523</t>
  </si>
  <si>
    <t>HY00379524</t>
  </si>
  <si>
    <t>HY00379525</t>
  </si>
  <si>
    <t>HY00379526</t>
  </si>
  <si>
    <t>HY00379527</t>
  </si>
  <si>
    <t>HY00379528</t>
  </si>
  <si>
    <t>HY00379529</t>
  </si>
  <si>
    <t>HY00379530</t>
  </si>
  <si>
    <t>HY00379531</t>
  </si>
  <si>
    <t>HY00379532</t>
  </si>
  <si>
    <t>HY00379533</t>
  </si>
  <si>
    <t>HY00379534</t>
  </si>
  <si>
    <t>HY00379535</t>
  </si>
  <si>
    <t>HY00379536</t>
  </si>
  <si>
    <t>HY00379537</t>
  </si>
  <si>
    <t>HY00379538</t>
  </si>
  <si>
    <t>HY00379539</t>
  </si>
  <si>
    <t>HY00379540</t>
  </si>
  <si>
    <t>HY00379541</t>
  </si>
  <si>
    <t>HY00379542</t>
  </si>
  <si>
    <t>HY00379543</t>
  </si>
  <si>
    <t>HY00379544</t>
  </si>
  <si>
    <t>HY00379545</t>
  </si>
  <si>
    <t>HY00379546</t>
  </si>
  <si>
    <t>HY00379547</t>
  </si>
  <si>
    <t>HY00379548</t>
  </si>
  <si>
    <t>HY00379549</t>
  </si>
  <si>
    <t>HY00379550</t>
  </si>
  <si>
    <t>HY00379551</t>
  </si>
  <si>
    <t>HY00379552</t>
  </si>
  <si>
    <t>HY00379553</t>
  </si>
  <si>
    <t>HY00379554</t>
  </si>
  <si>
    <t>HY00379555</t>
  </si>
  <si>
    <t>HY00379556</t>
  </si>
  <si>
    <t>HY00379557</t>
  </si>
  <si>
    <t>HY00379558</t>
  </si>
  <si>
    <t>HY00379559</t>
  </si>
  <si>
    <t>HY00379560</t>
  </si>
  <si>
    <t>HY00379561</t>
  </si>
  <si>
    <t>HY00379562</t>
  </si>
  <si>
    <t>HY00379563</t>
  </si>
  <si>
    <t>HY00379564</t>
  </si>
  <si>
    <t>HY00379565</t>
  </si>
  <si>
    <t>HY00379566</t>
  </si>
  <si>
    <t>HY00379567</t>
  </si>
  <si>
    <t>HY00379568</t>
  </si>
  <si>
    <t>HY00379569</t>
  </si>
  <si>
    <t>HY00379570</t>
  </si>
  <si>
    <t>HY00379571</t>
  </si>
  <si>
    <t>HY00379572</t>
  </si>
  <si>
    <t>HY00379573</t>
  </si>
  <si>
    <t>HY00379574</t>
  </si>
  <si>
    <t>HY00379575</t>
  </si>
  <si>
    <t>HY00379576</t>
  </si>
  <si>
    <t>HY00379577</t>
  </si>
  <si>
    <t>HY00379578</t>
  </si>
  <si>
    <t>HY00379579</t>
  </si>
  <si>
    <t>HY00379580</t>
  </si>
  <si>
    <t>HY00379581</t>
  </si>
  <si>
    <t>HY00379582</t>
  </si>
  <si>
    <t>HY00379583</t>
  </si>
  <si>
    <t>HY00379584</t>
  </si>
  <si>
    <t>HY00379585</t>
  </si>
  <si>
    <t>HY00379586</t>
  </si>
  <si>
    <t>HY00379587</t>
  </si>
  <si>
    <t>HY00379588</t>
  </si>
  <si>
    <t>HY00379589</t>
  </si>
  <si>
    <t>HY00379590</t>
  </si>
  <si>
    <t>HY00379591</t>
  </si>
  <si>
    <t>HY00379592</t>
  </si>
  <si>
    <t>HY00379593</t>
  </si>
  <si>
    <t>HY00379594</t>
  </si>
  <si>
    <t>HY00379595</t>
  </si>
  <si>
    <t>HY00379596</t>
  </si>
  <si>
    <t>HY00379597</t>
  </si>
  <si>
    <t>HY00379598</t>
  </si>
  <si>
    <t>HY00379599</t>
  </si>
  <si>
    <t>HY00379600</t>
  </si>
  <si>
    <t>HY00379601</t>
  </si>
  <si>
    <t>HY00379602</t>
  </si>
  <si>
    <t>HY00379603</t>
  </si>
  <si>
    <t>HY00379604</t>
  </si>
  <si>
    <t>HY00379605</t>
  </si>
  <si>
    <t>HY00379606</t>
  </si>
  <si>
    <t>HY00379607</t>
  </si>
  <si>
    <t>HY00379608</t>
  </si>
  <si>
    <t>HY00379609</t>
  </si>
  <si>
    <t>HY00379610</t>
  </si>
  <si>
    <t>HY00379611</t>
  </si>
  <si>
    <t>HY00379612</t>
  </si>
  <si>
    <t>HY00379613</t>
  </si>
  <si>
    <t>HY00379614</t>
  </si>
  <si>
    <t>HY00379615</t>
  </si>
  <si>
    <t>HY00379616</t>
  </si>
  <si>
    <t>HY00379617</t>
  </si>
  <si>
    <t>HY00379618</t>
  </si>
  <si>
    <t>HY00379619</t>
  </si>
  <si>
    <t>HY00379620</t>
  </si>
  <si>
    <t>HY00379621</t>
  </si>
  <si>
    <t>HY00379622</t>
  </si>
  <si>
    <t>HY00379623</t>
  </si>
  <si>
    <t>HY00379624</t>
  </si>
  <si>
    <t>HY00379625</t>
  </si>
  <si>
    <t>HY00379626</t>
  </si>
  <si>
    <t>HY00379627</t>
  </si>
  <si>
    <t>HY00379628</t>
  </si>
  <si>
    <t>HY00379629</t>
  </si>
  <si>
    <t>HY00379630</t>
  </si>
  <si>
    <t>HY00379631</t>
  </si>
  <si>
    <t>HY00379632</t>
  </si>
  <si>
    <t>HY00379633</t>
  </si>
  <si>
    <t>HY00379634</t>
  </si>
  <si>
    <t>HY00379635</t>
  </si>
  <si>
    <t>HY00379636</t>
  </si>
  <si>
    <t>HY00379637</t>
  </si>
  <si>
    <t>HY00379638</t>
  </si>
  <si>
    <t>HY00379639</t>
  </si>
  <si>
    <t>HY00379640</t>
  </si>
  <si>
    <t>HY00379641</t>
  </si>
  <si>
    <t>HY00379642</t>
  </si>
  <si>
    <t>HY00379643</t>
  </si>
  <si>
    <t>HY00379644</t>
  </si>
  <si>
    <t>HY00379645</t>
  </si>
  <si>
    <t>HY00379646</t>
  </si>
  <si>
    <t>HY00379647</t>
  </si>
  <si>
    <t>HY00379648</t>
  </si>
  <si>
    <t>HY00379649</t>
  </si>
  <si>
    <t>HY00379650</t>
  </si>
  <si>
    <t>HY00379651</t>
  </si>
  <si>
    <t>HY00379652</t>
  </si>
  <si>
    <t>HY00379653</t>
  </si>
  <si>
    <t>HY00379654</t>
  </si>
  <si>
    <t>HY00379655</t>
  </si>
  <si>
    <t>HY00379656</t>
  </si>
  <si>
    <t>HY00379657</t>
  </si>
  <si>
    <t>HY00379658</t>
  </si>
  <si>
    <t>HY00379659</t>
  </si>
  <si>
    <t>HY00379660</t>
  </si>
  <si>
    <t>HY00379661</t>
  </si>
  <si>
    <t>HY00379662</t>
  </si>
  <si>
    <t>HY00379663</t>
  </si>
  <si>
    <t>HY00379664</t>
  </si>
  <si>
    <t>HY00379665</t>
  </si>
  <si>
    <t>HY00379666</t>
  </si>
  <si>
    <t>HY00379667</t>
  </si>
  <si>
    <t>HY00379668</t>
  </si>
  <si>
    <t>HY00379669</t>
  </si>
  <si>
    <t>HY00379670</t>
  </si>
  <si>
    <t>HY00379671</t>
  </si>
  <si>
    <t>HY00379672</t>
  </si>
  <si>
    <t>HY00379673</t>
  </si>
  <si>
    <t>HY00379674</t>
  </si>
  <si>
    <t>HY00379675</t>
  </si>
  <si>
    <t>HY00379676</t>
  </si>
  <si>
    <t>HY00379677</t>
  </si>
  <si>
    <t>HY00379678</t>
  </si>
  <si>
    <t>HY00379679</t>
  </si>
  <si>
    <t>HY00379680</t>
  </si>
  <si>
    <t>HY00379681</t>
  </si>
  <si>
    <t>HY00379682</t>
  </si>
  <si>
    <t>HY00379683</t>
  </si>
  <si>
    <t>HY00379684</t>
  </si>
  <si>
    <t>HY00379685</t>
  </si>
  <si>
    <t>HY00379686</t>
  </si>
  <si>
    <t>HY00379687</t>
  </si>
  <si>
    <t>HY00379688</t>
  </si>
  <si>
    <t>HY00379689</t>
  </si>
  <si>
    <t>HY00379690</t>
  </si>
  <si>
    <t>HY00379691</t>
  </si>
  <si>
    <t>HY00379692</t>
  </si>
  <si>
    <t>HY00379693</t>
  </si>
  <si>
    <t>HY00379694</t>
  </si>
  <si>
    <t>HY00379695</t>
  </si>
  <si>
    <t>HY00379696</t>
  </si>
  <si>
    <t>HY00379697</t>
  </si>
  <si>
    <t>HY00379698</t>
  </si>
  <si>
    <t>HY00379699</t>
  </si>
  <si>
    <t>HY00379700</t>
  </si>
  <si>
    <t>HY00379701</t>
  </si>
  <si>
    <t>HY00379702</t>
  </si>
  <si>
    <t>HY00379703</t>
  </si>
  <si>
    <t>HY00379704</t>
  </si>
  <si>
    <t>HY00379705</t>
  </si>
  <si>
    <t>HY00379706</t>
  </si>
  <si>
    <t>HY00379707</t>
  </si>
  <si>
    <t>HY00379708</t>
  </si>
  <si>
    <t>HY00379709</t>
  </si>
  <si>
    <t>HY00379710</t>
  </si>
  <si>
    <t>HY00379711</t>
  </si>
  <si>
    <t>HY00379712</t>
  </si>
  <si>
    <t>HY00379713</t>
  </si>
  <si>
    <t>HY00379714</t>
  </si>
  <si>
    <t>HY00379715</t>
  </si>
  <si>
    <t>HY00379716</t>
  </si>
  <si>
    <t>HY00379717</t>
  </si>
  <si>
    <t>HY00379718</t>
  </si>
  <si>
    <t>HY00379719</t>
  </si>
  <si>
    <t>HY00379720</t>
  </si>
  <si>
    <t>HY00379721</t>
  </si>
  <si>
    <t>HY00379722</t>
  </si>
  <si>
    <t>HY00379723</t>
  </si>
  <si>
    <t>HY00379724</t>
  </si>
  <si>
    <t>HY00379725</t>
  </si>
  <si>
    <t>HY00379726</t>
  </si>
  <si>
    <t>HY00379727</t>
  </si>
  <si>
    <t>HY00379728</t>
  </si>
  <si>
    <t>HY00379729</t>
  </si>
  <si>
    <t>HY00379730</t>
  </si>
  <si>
    <t>HY00379731</t>
  </si>
  <si>
    <t>HY00379732</t>
  </si>
  <si>
    <t>HY00379733</t>
  </si>
  <si>
    <t>HY00379734</t>
  </si>
  <si>
    <t>HY00379735</t>
  </si>
  <si>
    <t>HY00379736</t>
  </si>
  <si>
    <t>HY00379737</t>
  </si>
  <si>
    <t>HY00379738</t>
  </si>
  <si>
    <t>HY00379739</t>
  </si>
  <si>
    <t>HY00379740</t>
  </si>
  <si>
    <t>HY00379741</t>
  </si>
  <si>
    <t>HY00379742</t>
  </si>
  <si>
    <t>HY00379743</t>
  </si>
  <si>
    <t>HY00379744</t>
  </si>
  <si>
    <t>HY00379745</t>
  </si>
  <si>
    <t>HY00379746</t>
  </si>
  <si>
    <t>HY00379747</t>
  </si>
  <si>
    <t>HY00379748</t>
  </si>
  <si>
    <t>HY00379749</t>
  </si>
  <si>
    <t>HY00379750</t>
  </si>
  <si>
    <t>HY00379751</t>
  </si>
  <si>
    <t>HY00379752</t>
  </si>
  <si>
    <t>HY00379753</t>
  </si>
  <si>
    <t>HY00379754</t>
  </si>
  <si>
    <t>HY00379755</t>
  </si>
  <si>
    <t>HY00379756</t>
  </si>
  <si>
    <t>HY00379757</t>
  </si>
  <si>
    <t>HY00379758</t>
  </si>
  <si>
    <t>HY00379759</t>
  </si>
  <si>
    <t>HY00379760</t>
  </si>
  <si>
    <t>HY00379761</t>
  </si>
  <si>
    <t>HY00379762</t>
  </si>
  <si>
    <t>HY00379763</t>
  </si>
  <si>
    <t>HY00379764</t>
  </si>
  <si>
    <t>HY00379765</t>
  </si>
  <si>
    <t>HY00379766</t>
  </si>
  <si>
    <t>HY00379767</t>
  </si>
  <si>
    <t>HY00379768</t>
  </si>
  <si>
    <t>HY00379769</t>
  </si>
  <si>
    <t>HY00379770</t>
  </si>
  <si>
    <t>HY00379771</t>
  </si>
  <si>
    <t>HY00379772</t>
  </si>
  <si>
    <t>HY00379773</t>
  </si>
  <si>
    <t>HY00379774</t>
  </si>
  <si>
    <t>HY00379775</t>
  </si>
  <si>
    <t>HY00379776</t>
  </si>
  <si>
    <t>HY00379777</t>
  </si>
  <si>
    <t>HY00379778</t>
  </si>
  <si>
    <t>HY00379779</t>
  </si>
  <si>
    <t>HY00379780</t>
  </si>
  <si>
    <t>HY00379781</t>
  </si>
  <si>
    <t>HY00379782</t>
  </si>
  <si>
    <t>HY00379783</t>
  </si>
  <si>
    <t>HY00379784</t>
  </si>
  <si>
    <t>HY00379785</t>
  </si>
  <si>
    <t>HY00379786</t>
  </si>
  <si>
    <t>HY00379787</t>
  </si>
  <si>
    <t>HY00379788</t>
  </si>
  <si>
    <t>HY00379789</t>
  </si>
  <si>
    <t>HY00379790</t>
  </si>
  <si>
    <t>HY00379791</t>
  </si>
  <si>
    <t>HY00379792</t>
  </si>
  <si>
    <t>HY00379793</t>
  </si>
  <si>
    <t>HY00379794</t>
  </si>
  <si>
    <t>HY00379795</t>
  </si>
  <si>
    <t>HY00379796</t>
  </si>
  <si>
    <t>HY00379797</t>
  </si>
  <si>
    <t>HY00379798</t>
  </si>
  <si>
    <t>HY00379799</t>
  </si>
  <si>
    <t>HY00379800</t>
  </si>
  <si>
    <t>HY00379801</t>
  </si>
  <si>
    <t>HY00379802</t>
  </si>
  <si>
    <t>HY00379803</t>
  </si>
  <si>
    <t>HY00379804</t>
  </si>
  <si>
    <t>HY00379805</t>
  </si>
  <si>
    <t>HY00379806</t>
  </si>
  <si>
    <t>HY00379807</t>
  </si>
  <si>
    <t>HY00379808</t>
  </si>
  <si>
    <t>HY00379809</t>
  </si>
  <si>
    <t>HY00379810</t>
  </si>
  <si>
    <t>HY00379811</t>
  </si>
  <si>
    <t>HY00379812</t>
  </si>
  <si>
    <t>HY00379813</t>
  </si>
  <si>
    <t>HY00379814</t>
  </si>
  <si>
    <t>HY00379815</t>
  </si>
  <si>
    <t>HY00379816</t>
  </si>
  <si>
    <t>HY00379817</t>
  </si>
  <si>
    <t>HY00379818</t>
  </si>
  <si>
    <t>HY00379819</t>
  </si>
  <si>
    <t>HY00379820</t>
  </si>
  <si>
    <t>HY00379821</t>
  </si>
  <si>
    <t>HY00379822</t>
  </si>
  <si>
    <t>HY00379823</t>
  </si>
  <si>
    <t>HY00379824</t>
  </si>
  <si>
    <t>HY00379825</t>
  </si>
  <si>
    <t>HY00379826</t>
  </si>
  <si>
    <t>HY00379827</t>
  </si>
  <si>
    <t>HY00379828</t>
  </si>
  <si>
    <t>HY00379829</t>
  </si>
  <si>
    <t>HY00379830</t>
  </si>
  <si>
    <t>HY00379831</t>
  </si>
  <si>
    <t>HY00379832</t>
  </si>
  <si>
    <t>HY00379833</t>
  </si>
  <si>
    <t>HY00379834</t>
  </si>
  <si>
    <t>HY00379835</t>
  </si>
  <si>
    <t>HY00379836</t>
  </si>
  <si>
    <t>HY00379837</t>
  </si>
  <si>
    <t>HY00379838</t>
  </si>
  <si>
    <t>HY00379839</t>
  </si>
  <si>
    <t>HY00379840</t>
  </si>
  <si>
    <t>HY00379841</t>
  </si>
  <si>
    <t>HY00379842</t>
  </si>
  <si>
    <t>HY00379843</t>
  </si>
  <si>
    <t>HY00379844</t>
  </si>
  <si>
    <t>HY00379845</t>
  </si>
  <si>
    <t>HY00379846</t>
  </si>
  <si>
    <t>HY00379847</t>
  </si>
  <si>
    <t>HY00379848</t>
  </si>
  <si>
    <t>HY00379849</t>
  </si>
  <si>
    <t>HY00379850</t>
  </si>
  <si>
    <t>HY00379851</t>
  </si>
  <si>
    <t>HY00379852</t>
  </si>
  <si>
    <t>HY00379853</t>
  </si>
  <si>
    <t>HY00379854</t>
  </si>
  <si>
    <t>HY00379855</t>
  </si>
  <si>
    <t>HY00379856</t>
  </si>
  <si>
    <t>HY00379857</t>
  </si>
  <si>
    <t>HY00379858</t>
  </si>
  <si>
    <t>HY00379859</t>
  </si>
  <si>
    <t>HY00379860</t>
  </si>
  <si>
    <t>HY00379861</t>
  </si>
  <si>
    <t>HY00379862</t>
  </si>
  <si>
    <t>HY00379863</t>
  </si>
  <si>
    <t>HY00379864</t>
  </si>
  <si>
    <t>HY00379865</t>
  </si>
  <si>
    <t>HY00379866</t>
  </si>
  <si>
    <t>HY00379867</t>
  </si>
  <si>
    <t>HY00379868</t>
  </si>
  <si>
    <t>HY00379869</t>
  </si>
  <si>
    <t>HY00379870</t>
  </si>
  <si>
    <t>HY00379871</t>
  </si>
  <si>
    <t>HY00379872</t>
  </si>
  <si>
    <t>HY00379873</t>
  </si>
  <si>
    <t>HY00379874</t>
  </si>
  <si>
    <t>HY00379875</t>
  </si>
  <si>
    <t>HY00379876</t>
  </si>
  <si>
    <t>HY00379877</t>
  </si>
  <si>
    <t>HY00379878</t>
  </si>
  <si>
    <t>HY00379879</t>
  </si>
  <si>
    <t>HY00379880</t>
  </si>
  <si>
    <t>HY00379881</t>
  </si>
  <si>
    <t>HY00379882</t>
  </si>
  <si>
    <t>HY00379883</t>
  </si>
  <si>
    <t>HY00379884</t>
  </si>
  <si>
    <t>HY00379885</t>
  </si>
  <si>
    <t>HY00379886</t>
  </si>
  <si>
    <t>HY00379887</t>
  </si>
  <si>
    <t>HY00379888</t>
  </si>
  <si>
    <t>HY00379889</t>
  </si>
  <si>
    <t>HY00379890</t>
  </si>
  <si>
    <t>HY00379891</t>
  </si>
  <si>
    <t>HY00379892</t>
  </si>
  <si>
    <t>HY00379893</t>
  </si>
  <si>
    <t>HY00379894</t>
  </si>
  <si>
    <t>HY00379895</t>
  </si>
  <si>
    <t>HY00379896</t>
  </si>
  <si>
    <t>HY00379897</t>
  </si>
  <si>
    <t>HY00379898</t>
  </si>
  <si>
    <t>HY00379899</t>
  </si>
  <si>
    <t>HY00379900</t>
  </si>
  <si>
    <t>HY00379901</t>
  </si>
  <si>
    <t>HY00379902</t>
  </si>
  <si>
    <t>HY00379903</t>
  </si>
  <si>
    <t>HY00379904</t>
  </si>
  <si>
    <t>HY00379905</t>
  </si>
  <si>
    <t>HY00379906</t>
  </si>
  <si>
    <t>HY00379907</t>
  </si>
  <si>
    <t>HY00379908</t>
  </si>
  <si>
    <t>HY00379909</t>
  </si>
  <si>
    <t>HY00379910</t>
  </si>
  <si>
    <t>HY00379911</t>
  </si>
  <si>
    <t>HY00379912</t>
  </si>
  <si>
    <t>HY00379913</t>
  </si>
  <si>
    <t>HY00379914</t>
  </si>
  <si>
    <t>HY00379915</t>
  </si>
  <si>
    <t>HY00379916</t>
  </si>
  <si>
    <t>HY00379917</t>
  </si>
  <si>
    <t>HY00379918</t>
  </si>
  <si>
    <t>HY00379919</t>
  </si>
  <si>
    <t>HY00379920</t>
  </si>
  <si>
    <t>HY00379921</t>
  </si>
  <si>
    <t>HY00379922</t>
  </si>
  <si>
    <t>HY00379923</t>
  </si>
  <si>
    <t>HY00379924</t>
  </si>
  <si>
    <t>HY00379925</t>
  </si>
  <si>
    <t>HY00379926</t>
  </si>
  <si>
    <t>HY00379927</t>
  </si>
  <si>
    <t>HY00379928</t>
  </si>
  <si>
    <t>HY00379929</t>
  </si>
  <si>
    <t>HY00379930</t>
  </si>
  <si>
    <t>HY00379931</t>
  </si>
  <si>
    <t>HY00379932</t>
  </si>
  <si>
    <t>HY00379933</t>
  </si>
  <si>
    <t>HY00379934</t>
  </si>
  <si>
    <t>HY00379935</t>
  </si>
  <si>
    <t>HY00379936</t>
  </si>
  <si>
    <t>HY00379937</t>
  </si>
  <si>
    <t>HY00379938</t>
  </si>
  <si>
    <t>HY00379939</t>
  </si>
  <si>
    <t>HY00379940</t>
  </si>
  <si>
    <t>HY00379941</t>
  </si>
  <si>
    <t>HY00379942</t>
  </si>
  <si>
    <t>HY00379943</t>
  </si>
  <si>
    <t>HY00379944</t>
  </si>
  <si>
    <t>HY00379945</t>
  </si>
  <si>
    <t>HY00379946</t>
  </si>
  <si>
    <t>HY00379947</t>
  </si>
  <si>
    <t>HY00379948</t>
  </si>
  <si>
    <t>HY00379949</t>
  </si>
  <si>
    <t>HY00379950</t>
  </si>
  <si>
    <t>HY00379951</t>
  </si>
  <si>
    <t>HY00379952</t>
  </si>
  <si>
    <t>HY00379953</t>
  </si>
  <si>
    <t>HY00379954</t>
  </si>
  <si>
    <t>HY00379955</t>
  </si>
  <si>
    <t>HY00379956</t>
  </si>
  <si>
    <t>HY00379957</t>
  </si>
  <si>
    <t>HY00379958</t>
  </si>
  <si>
    <t>HY00379959</t>
  </si>
  <si>
    <t>HY00379960</t>
  </si>
  <si>
    <t>HY00379961</t>
  </si>
  <si>
    <t>HY00379962</t>
  </si>
  <si>
    <t>HY00379963</t>
  </si>
  <si>
    <t>HY00379964</t>
  </si>
  <si>
    <t>HY00379965</t>
  </si>
  <si>
    <t>HY00379966</t>
  </si>
  <si>
    <t>HY00379967</t>
  </si>
  <si>
    <t>HY00379968</t>
  </si>
  <si>
    <t>HY00379969</t>
  </si>
  <si>
    <t>HY00379970</t>
  </si>
  <si>
    <t>HY00379971</t>
  </si>
  <si>
    <t>HY00379972</t>
  </si>
  <si>
    <t>HY00379973</t>
  </si>
  <si>
    <t>HY00379974</t>
  </si>
  <si>
    <t>HY00379975</t>
  </si>
  <si>
    <t>HY00379976</t>
  </si>
  <si>
    <t>HY00379977</t>
  </si>
  <si>
    <t>HY00379978</t>
  </si>
  <si>
    <t>HY00379979</t>
  </si>
  <si>
    <t>HY00379980</t>
  </si>
  <si>
    <t>HY00379981</t>
  </si>
  <si>
    <t>HY00379982</t>
  </si>
  <si>
    <t>HY00379983</t>
  </si>
  <si>
    <t>HY00379984</t>
  </si>
  <si>
    <t>HY00379985</t>
  </si>
  <si>
    <t>HY00379986</t>
  </si>
  <si>
    <t>HY00379987</t>
  </si>
  <si>
    <t>HY00379988</t>
  </si>
  <si>
    <t>HY00379989</t>
  </si>
  <si>
    <t>HY00379990</t>
  </si>
  <si>
    <t>HY00379991</t>
  </si>
  <si>
    <t>HY00379992</t>
  </si>
  <si>
    <t>HY00379993</t>
  </si>
  <si>
    <t>HY00379994</t>
  </si>
  <si>
    <t>HY00379995</t>
  </si>
  <si>
    <t>HY00379996</t>
  </si>
  <si>
    <t>HY00379997</t>
  </si>
  <si>
    <t>HY00379998</t>
  </si>
  <si>
    <t>HY00379999</t>
  </si>
  <si>
    <t>HY00380000</t>
  </si>
  <si>
    <t>HY00380001</t>
  </si>
  <si>
    <t>HY00380002</t>
  </si>
  <si>
    <t>HY00380003</t>
  </si>
  <si>
    <t>HY00380004</t>
  </si>
  <si>
    <t>HY00380005</t>
  </si>
  <si>
    <t>HY00380006</t>
  </si>
  <si>
    <t>HY00380007</t>
  </si>
  <si>
    <t>HY00380008</t>
  </si>
  <si>
    <t>HY00380009</t>
  </si>
  <si>
    <t>HY00380010</t>
  </si>
  <si>
    <t>HY00380011</t>
  </si>
  <si>
    <t>HY00380012</t>
  </si>
  <si>
    <t>HY00380013</t>
  </si>
  <si>
    <t>HY00380014</t>
  </si>
  <si>
    <t>HY00380015</t>
  </si>
  <si>
    <t>HY00380016</t>
  </si>
  <si>
    <t>HY00380017</t>
  </si>
  <si>
    <t>HY00380018</t>
  </si>
  <si>
    <t>HY00380019</t>
  </si>
  <si>
    <t>HY00380020</t>
  </si>
  <si>
    <t>HY00380021</t>
  </si>
  <si>
    <t>HY00380022</t>
  </si>
  <si>
    <t>HY00380023</t>
  </si>
  <si>
    <t>HY00380024</t>
  </si>
  <si>
    <t>HY00380025</t>
  </si>
  <si>
    <t>HY00380026</t>
  </si>
  <si>
    <t>HY00380027</t>
  </si>
  <si>
    <t>HY00380028</t>
  </si>
  <si>
    <t>HY00380029</t>
  </si>
  <si>
    <t>HY00380030</t>
  </si>
  <si>
    <t>HY00380031</t>
  </si>
  <si>
    <t>HY00380032</t>
  </si>
  <si>
    <t>HY00380033</t>
  </si>
  <si>
    <t>HY00380034</t>
  </si>
  <si>
    <t>HY00380035</t>
  </si>
  <si>
    <t>HY00380036</t>
  </si>
  <si>
    <t>HY00380037</t>
  </si>
  <si>
    <t>HY00380038</t>
  </si>
  <si>
    <t>HY00380039</t>
  </si>
  <si>
    <t>HY00380040</t>
  </si>
  <si>
    <t>HY00380041</t>
  </si>
  <si>
    <t>HY00380042</t>
  </si>
  <si>
    <t>HY00380043</t>
  </si>
  <si>
    <t>HY00380044</t>
  </si>
  <si>
    <t>HY00380045</t>
  </si>
  <si>
    <t>HY00380046</t>
  </si>
  <si>
    <t>HY00380047</t>
  </si>
  <si>
    <t>HY00380048</t>
  </si>
  <si>
    <t>HY00380049</t>
  </si>
  <si>
    <t>HY00380050</t>
  </si>
  <si>
    <t>HY00380051</t>
  </si>
  <si>
    <t>HY00380052</t>
  </si>
  <si>
    <t>HY00380053</t>
  </si>
  <si>
    <t>HY00380054</t>
  </si>
  <si>
    <t>HY00380055</t>
  </si>
  <si>
    <t>HY00380056</t>
  </si>
  <si>
    <t>HY00380057</t>
  </si>
  <si>
    <t>HY00380058</t>
  </si>
  <si>
    <t>HY00380059</t>
  </si>
  <si>
    <t>HY00380060</t>
  </si>
  <si>
    <t>HY00380061</t>
  </si>
  <si>
    <t>HY00380062</t>
  </si>
  <si>
    <t>HY00380063</t>
  </si>
  <si>
    <t>HY00380064</t>
  </si>
  <si>
    <t>HY00380065</t>
  </si>
  <si>
    <t>HY00380066</t>
  </si>
  <si>
    <t>HY00380067</t>
  </si>
  <si>
    <t>HY00380068</t>
  </si>
  <si>
    <t>HY00380069</t>
  </si>
  <si>
    <t>HY00380070</t>
  </si>
  <si>
    <t>HY00380071</t>
  </si>
  <si>
    <t>HY00380072</t>
  </si>
  <si>
    <t>HY00380073</t>
  </si>
  <si>
    <t>HY00380074</t>
  </si>
  <si>
    <t>HY00380075</t>
  </si>
  <si>
    <t>HY00380076</t>
  </si>
  <si>
    <t>HY00380077</t>
  </si>
  <si>
    <t>HY00380078</t>
  </si>
  <si>
    <t>HY00380079</t>
  </si>
  <si>
    <t>HY00380080</t>
  </si>
  <si>
    <t>HY00380081</t>
  </si>
  <si>
    <t>HY00380082</t>
  </si>
  <si>
    <t>HY00380083</t>
  </si>
  <si>
    <t>HY00380084</t>
  </si>
  <si>
    <t>HY00380085</t>
  </si>
  <si>
    <t>HY00380086</t>
  </si>
  <si>
    <t>HY00380087</t>
  </si>
  <si>
    <t>HY00380088</t>
  </si>
  <si>
    <t>HY00380089</t>
  </si>
  <si>
    <t>HY00380090</t>
  </si>
  <si>
    <t>HY00380091</t>
  </si>
  <si>
    <t>HY00380092</t>
  </si>
  <si>
    <t>HY00380093</t>
  </si>
  <si>
    <t>HY00380094</t>
  </si>
  <si>
    <t>HY00380095</t>
  </si>
  <si>
    <t>HY00380096</t>
  </si>
  <si>
    <t>HY00380097</t>
  </si>
  <si>
    <t>HY00380098</t>
  </si>
  <si>
    <t>HY00380099</t>
  </si>
  <si>
    <t>HY00380100</t>
  </si>
  <si>
    <t>HY00380101</t>
  </si>
  <si>
    <t>HY00380102</t>
  </si>
  <si>
    <t>HY00380103</t>
  </si>
  <si>
    <t>HY00380104</t>
  </si>
  <si>
    <t>HY00380105</t>
  </si>
  <si>
    <t>HY00380106</t>
  </si>
  <si>
    <t>HY00380107</t>
  </si>
  <si>
    <t>HY00380108</t>
  </si>
  <si>
    <t>HY00380109</t>
  </si>
  <si>
    <t>HY00380110</t>
  </si>
  <si>
    <t>HY00380111</t>
  </si>
  <si>
    <t>HY00380112</t>
  </si>
  <si>
    <t>HY00380113</t>
  </si>
  <si>
    <t>HY00380114</t>
  </si>
  <si>
    <t>HY00380115</t>
  </si>
  <si>
    <t>HY00380116</t>
  </si>
  <si>
    <t>HY00380117</t>
  </si>
  <si>
    <t>HY00380118</t>
  </si>
  <si>
    <t>HY00380119</t>
  </si>
  <si>
    <t>HY00380120</t>
  </si>
  <si>
    <t>HY00380121</t>
  </si>
  <si>
    <t>HY00380122</t>
  </si>
  <si>
    <t>HY00380123</t>
  </si>
  <si>
    <t>HY00380124</t>
  </si>
  <si>
    <t>HY00380125</t>
  </si>
  <si>
    <t>HY00380126</t>
  </si>
  <si>
    <t>HY00380127</t>
  </si>
  <si>
    <t>HY00380128</t>
  </si>
  <si>
    <t>HY00380129</t>
  </si>
  <si>
    <t>HY00380130</t>
  </si>
  <si>
    <t>HY00380131</t>
  </si>
  <si>
    <t>HY00380132</t>
  </si>
  <si>
    <t>HY00380133</t>
  </si>
  <si>
    <t>HY00380134</t>
  </si>
  <si>
    <t>HY00380135</t>
  </si>
  <si>
    <t>HY00380136</t>
  </si>
  <si>
    <t>HY00380137</t>
  </si>
  <si>
    <t>HY00380138</t>
  </si>
  <si>
    <t>HY00380139</t>
  </si>
  <si>
    <t>HY00380140</t>
  </si>
  <si>
    <t>HY00380141</t>
  </si>
  <si>
    <t>HY00380142</t>
  </si>
  <si>
    <t>HY00380143</t>
  </si>
  <si>
    <t>HY00380144</t>
  </si>
  <si>
    <t>HY00380145</t>
  </si>
  <si>
    <t>HY00380146</t>
  </si>
  <si>
    <t>HY00380147</t>
  </si>
  <si>
    <t>HY00380148</t>
  </si>
  <si>
    <t>HY00380149</t>
  </si>
  <si>
    <t>HY00380150</t>
  </si>
  <si>
    <t>HY00380151</t>
  </si>
  <si>
    <t>HY00380152</t>
  </si>
  <si>
    <t>HY00380153</t>
  </si>
  <si>
    <t>HY00380154</t>
  </si>
  <si>
    <t>HY00380155</t>
  </si>
  <si>
    <t>HY00380156</t>
  </si>
  <si>
    <t>HY00380157</t>
  </si>
  <si>
    <t>HY00380158</t>
  </si>
  <si>
    <t>HY00380159</t>
  </si>
  <si>
    <t>HY00380160</t>
  </si>
  <si>
    <t>HY00380161</t>
  </si>
  <si>
    <t>HY00380162</t>
  </si>
  <si>
    <t>HY00380163</t>
  </si>
  <si>
    <t>HY00380164</t>
  </si>
  <si>
    <t>HY00380165</t>
  </si>
  <si>
    <t>HY00380166</t>
  </si>
  <si>
    <t>HY00380167</t>
  </si>
  <si>
    <t>HY00380168</t>
  </si>
  <si>
    <t>HY00380169</t>
  </si>
  <si>
    <t>HY00380170</t>
  </si>
  <si>
    <t>HY00380171</t>
  </si>
  <si>
    <t>HY00380172</t>
  </si>
  <si>
    <t>HY00380173</t>
  </si>
  <si>
    <t>HY00380174</t>
  </si>
  <si>
    <t>HY00380175</t>
  </si>
  <si>
    <t>HY00380176</t>
  </si>
  <si>
    <t>HY00380177</t>
  </si>
  <si>
    <t>HY00380178</t>
  </si>
  <si>
    <t>HY00380179</t>
  </si>
  <si>
    <t>HY00380180</t>
  </si>
  <si>
    <t>HY00380181</t>
  </si>
  <si>
    <t>HY00380182</t>
  </si>
  <si>
    <t>HY00380183</t>
  </si>
  <si>
    <t>HY00380184</t>
  </si>
  <si>
    <t>HY00380185</t>
  </si>
  <si>
    <t>HY00380186</t>
  </si>
  <si>
    <t>HY00380187</t>
  </si>
  <si>
    <t>HY00380188</t>
  </si>
  <si>
    <t>HY00380189</t>
  </si>
  <si>
    <t>HY00380190</t>
  </si>
  <si>
    <t>HY00380191</t>
  </si>
  <si>
    <t>HY00380192</t>
  </si>
  <si>
    <t>HY00380193</t>
  </si>
  <si>
    <t>HY00380194</t>
  </si>
  <si>
    <t>HY00380195</t>
  </si>
  <si>
    <t>HY00380196</t>
  </si>
  <si>
    <t>HY00380197</t>
  </si>
  <si>
    <t>HY00380198</t>
  </si>
  <si>
    <t>HY00380199</t>
  </si>
  <si>
    <t>HY00380200</t>
  </si>
  <si>
    <t>HY00380201</t>
  </si>
  <si>
    <t>HY00380202</t>
  </si>
  <si>
    <t>HY00380203</t>
  </si>
  <si>
    <t>HY00380204</t>
  </si>
  <si>
    <t>HY00380205</t>
  </si>
  <si>
    <t>HY00380206</t>
  </si>
  <si>
    <t>HY00380207</t>
  </si>
  <si>
    <t>HY00380208</t>
  </si>
  <si>
    <t>HY00380209</t>
  </si>
  <si>
    <t>HY00380210</t>
  </si>
  <si>
    <t>HY00380211</t>
  </si>
  <si>
    <t>HY00380212</t>
  </si>
  <si>
    <t>HY00380213</t>
  </si>
  <si>
    <t>HY00380214</t>
  </si>
  <si>
    <t>HY00380215</t>
  </si>
  <si>
    <t>HY00380216</t>
  </si>
  <si>
    <t>HY00380217</t>
  </si>
  <si>
    <t>HY00380218</t>
  </si>
  <si>
    <t>HY00380219</t>
  </si>
  <si>
    <t>HY00380220</t>
  </si>
  <si>
    <t>HY00380221</t>
  </si>
  <si>
    <t>HY00380222</t>
  </si>
  <si>
    <t>HY00380223</t>
  </si>
  <si>
    <t>HY00380224</t>
  </si>
  <si>
    <t>HY00380225</t>
  </si>
  <si>
    <t>HY00380226</t>
  </si>
  <si>
    <t>HY00380227</t>
  </si>
  <si>
    <t>HY00380228</t>
  </si>
  <si>
    <t>HY00380229</t>
  </si>
  <si>
    <t>HY00380230</t>
  </si>
  <si>
    <t>HY00380231</t>
  </si>
  <si>
    <t>HY00380232</t>
  </si>
  <si>
    <t>HY00380233</t>
  </si>
  <si>
    <t>HY00380234</t>
  </si>
  <si>
    <t>HY00380235</t>
  </si>
  <si>
    <t>HY00380236</t>
  </si>
  <si>
    <t>HY00380237</t>
  </si>
  <si>
    <t>HY00380238</t>
  </si>
  <si>
    <t>HY00380239</t>
  </si>
  <si>
    <t>HY00380240</t>
  </si>
  <si>
    <t>HY00380241</t>
  </si>
  <si>
    <t>HY00380242</t>
  </si>
  <si>
    <t>HY00380243</t>
  </si>
  <si>
    <t>HY00380244</t>
  </si>
  <si>
    <t>HY00380245</t>
  </si>
  <si>
    <t>HY00380246</t>
  </si>
  <si>
    <t>HY00380247</t>
  </si>
  <si>
    <t>HY00380248</t>
  </si>
  <si>
    <t>HY00380249</t>
  </si>
  <si>
    <t>HY00380250</t>
  </si>
  <si>
    <t>HY00380251</t>
  </si>
  <si>
    <t>HY00380252</t>
  </si>
  <si>
    <t>HY00380253</t>
  </si>
  <si>
    <t>HY00380254</t>
  </si>
  <si>
    <t>HY00380255</t>
  </si>
  <si>
    <t>HY00380256</t>
  </si>
  <si>
    <t>HY00380257</t>
  </si>
  <si>
    <t>HY00380258</t>
  </si>
  <si>
    <t>HY00380259</t>
  </si>
  <si>
    <t>HY00380260</t>
  </si>
  <si>
    <t>HY00380261</t>
  </si>
  <si>
    <t>HY00380262</t>
  </si>
  <si>
    <t>HY00380263</t>
  </si>
  <si>
    <t>HY00380264</t>
  </si>
  <si>
    <t>HY00380265</t>
  </si>
  <si>
    <t>HY00380266</t>
  </si>
  <si>
    <t>HY00380267</t>
  </si>
  <si>
    <t>HY00380268</t>
  </si>
  <si>
    <t>HY00380269</t>
  </si>
  <si>
    <t>HY00380270</t>
  </si>
  <si>
    <t>HY00380271</t>
  </si>
  <si>
    <t>HY00380272</t>
  </si>
  <si>
    <t>HY00380273</t>
  </si>
  <si>
    <t>HY00380274</t>
  </si>
  <si>
    <t>HY00380275</t>
  </si>
  <si>
    <t>HY00380276</t>
  </si>
  <si>
    <t>HY00380277</t>
  </si>
  <si>
    <t>HY00380278</t>
  </si>
  <si>
    <t>HY00380279</t>
  </si>
  <si>
    <t>HY00380280</t>
  </si>
  <si>
    <t>HY00380281</t>
  </si>
  <si>
    <t>HY00380282</t>
  </si>
  <si>
    <t>HY00380283</t>
  </si>
  <si>
    <t>HY00380284</t>
  </si>
  <si>
    <t>HY00380285</t>
  </si>
  <si>
    <t>HY00380286</t>
  </si>
  <si>
    <t>HY00380287</t>
  </si>
  <si>
    <t>HY00380288</t>
  </si>
  <si>
    <t>HY00380289</t>
  </si>
  <si>
    <t>HY00380290</t>
  </si>
  <si>
    <t>HY00380291</t>
  </si>
  <si>
    <t>HY00380292</t>
  </si>
  <si>
    <t>HY00380293</t>
  </si>
  <si>
    <t>HY00380294</t>
  </si>
  <si>
    <t>HY00380295</t>
  </si>
  <si>
    <t>HY00380296</t>
  </si>
  <si>
    <t>HY00380297</t>
  </si>
  <si>
    <t>HY00380298</t>
  </si>
  <si>
    <t>HY00380299</t>
  </si>
  <si>
    <t>HY00380300</t>
  </si>
  <si>
    <t>HY00380301</t>
  </si>
  <si>
    <t>HY00380302</t>
  </si>
  <si>
    <t>HY00380303</t>
  </si>
  <si>
    <t>HY00380304</t>
  </si>
  <si>
    <t>HY00380305</t>
  </si>
  <si>
    <t>HY00380306</t>
  </si>
  <si>
    <t>HY00380307</t>
  </si>
  <si>
    <t>HY00380308</t>
  </si>
  <si>
    <t>HY00380309</t>
  </si>
  <si>
    <t>HY00380310</t>
  </si>
  <si>
    <t>HY00380311</t>
  </si>
  <si>
    <t>HY00380312</t>
  </si>
  <si>
    <t>HY00380313</t>
  </si>
  <si>
    <t>HY00380314</t>
  </si>
  <si>
    <t>HY00380315</t>
  </si>
  <si>
    <t>HY00380316</t>
  </si>
  <si>
    <t>HY00380317</t>
  </si>
  <si>
    <t>HY00380318</t>
  </si>
  <si>
    <t>HY00380319</t>
  </si>
  <si>
    <t>HY00380320</t>
  </si>
  <si>
    <t>HY00380321</t>
  </si>
  <si>
    <t>HY00380322</t>
  </si>
  <si>
    <t>HY00380323</t>
  </si>
  <si>
    <t>HY00380324</t>
  </si>
  <si>
    <t>HY00380325</t>
  </si>
  <si>
    <t>HY00380326</t>
  </si>
  <si>
    <t>HY00380327</t>
  </si>
  <si>
    <t>HY00380328</t>
  </si>
  <si>
    <t>HY00380329</t>
  </si>
  <si>
    <t>HY00380330</t>
  </si>
  <si>
    <t>HY00380331</t>
  </si>
  <si>
    <t>HY00380332</t>
  </si>
  <si>
    <t>HY00380333</t>
  </si>
  <si>
    <t>HY00380334</t>
  </si>
  <si>
    <t>HY00380335</t>
  </si>
  <si>
    <t>HY00380336</t>
  </si>
  <si>
    <t>HY00380337</t>
  </si>
  <si>
    <t>HY00380338</t>
  </si>
  <si>
    <t>HY00380339</t>
  </si>
  <si>
    <t>HY00380340</t>
  </si>
  <si>
    <t>HY00380341</t>
  </si>
  <si>
    <t>HY00380342</t>
  </si>
  <si>
    <t>HY00380343</t>
  </si>
  <si>
    <t>HY00380344</t>
  </si>
  <si>
    <t>HY00380345</t>
  </si>
  <si>
    <t>HY00380346</t>
  </si>
  <si>
    <t>HY00380347</t>
  </si>
  <si>
    <t>HY00380348</t>
  </si>
  <si>
    <t>HY00380349</t>
  </si>
  <si>
    <t>HY00380350</t>
  </si>
  <si>
    <t>HY00380351</t>
  </si>
  <si>
    <t>HY00380352</t>
  </si>
  <si>
    <t>HY00380353</t>
  </si>
  <si>
    <t>HY00380354</t>
  </si>
  <si>
    <t>HY00380355</t>
  </si>
  <si>
    <t>HY00380356</t>
  </si>
  <si>
    <t>HY00380357</t>
  </si>
  <si>
    <t>HY00380358</t>
  </si>
  <si>
    <t>HY00380359</t>
  </si>
  <si>
    <t>HY00380360</t>
  </si>
  <si>
    <t>HY00380361</t>
  </si>
  <si>
    <t>HY00380362</t>
  </si>
  <si>
    <t>HY00380363</t>
  </si>
  <si>
    <t>HY00380364</t>
  </si>
  <si>
    <t>HY00380365</t>
  </si>
  <si>
    <t>HY00380366</t>
  </si>
  <si>
    <t>HY00380367</t>
  </si>
  <si>
    <t>HY00380368</t>
  </si>
  <si>
    <t>HY00380369</t>
  </si>
  <si>
    <t>HY00380370</t>
  </si>
  <si>
    <t>HY00380371</t>
  </si>
  <si>
    <t>HY00380372</t>
  </si>
  <si>
    <t>HY00380373</t>
  </si>
  <si>
    <t>HY00380374</t>
  </si>
  <si>
    <t>HY00380375</t>
  </si>
  <si>
    <t>HY00380376</t>
  </si>
  <si>
    <t>HY00380377</t>
  </si>
  <si>
    <t>HY00380378</t>
  </si>
  <si>
    <t>HY00380379</t>
  </si>
  <si>
    <t>HY00380380</t>
  </si>
  <si>
    <t>HY00380381</t>
  </si>
  <si>
    <t>HY00380382</t>
  </si>
  <si>
    <t>HY00380383</t>
  </si>
  <si>
    <t>HY00380384</t>
  </si>
  <si>
    <t>HY00380385</t>
  </si>
  <si>
    <t>HY00380386</t>
  </si>
  <si>
    <t>HY00380387</t>
  </si>
  <si>
    <t>HY00380388</t>
  </si>
  <si>
    <t>HY00380389</t>
  </si>
  <si>
    <t>HY00380390</t>
  </si>
  <si>
    <t>HY00380391</t>
  </si>
  <si>
    <t>HY00380392</t>
  </si>
  <si>
    <t>HY00380393</t>
  </si>
  <si>
    <t>HY00380394</t>
  </si>
  <si>
    <t>HY00380395</t>
  </si>
  <si>
    <t>HY00380396</t>
  </si>
  <si>
    <t>HY00380397</t>
  </si>
  <si>
    <t>HY00380398</t>
  </si>
  <si>
    <t>HY00380399</t>
  </si>
  <si>
    <t>HY00380400</t>
  </si>
  <si>
    <t>HY00380401</t>
  </si>
  <si>
    <t>HY00380402</t>
  </si>
  <si>
    <t>HY00380403</t>
  </si>
  <si>
    <t>HY00380404</t>
  </si>
  <si>
    <t>HY00380405</t>
  </si>
  <si>
    <t>HY00380406</t>
  </si>
  <si>
    <t>HY00380407</t>
  </si>
  <si>
    <t>HY00380408</t>
  </si>
  <si>
    <t>HY00380409</t>
  </si>
  <si>
    <t>HY00380410</t>
  </si>
  <si>
    <t>HY00380411</t>
  </si>
  <si>
    <t>HY00380412</t>
  </si>
  <si>
    <t>HY00380413</t>
  </si>
  <si>
    <t>HY00380414</t>
  </si>
  <si>
    <t>HY00380415</t>
  </si>
  <si>
    <t>HY00380416</t>
  </si>
  <si>
    <t>HY00380417</t>
  </si>
  <si>
    <t>HY00380418</t>
  </si>
  <si>
    <t>HY00380419</t>
  </si>
  <si>
    <t>HY00380420</t>
  </si>
  <si>
    <t>HY00380421</t>
  </si>
  <si>
    <t>HY00380422</t>
  </si>
  <si>
    <t>HY00380423</t>
  </si>
  <si>
    <t>HY00380424</t>
  </si>
  <si>
    <t>HY00380425</t>
  </si>
  <si>
    <t>HY00380426</t>
  </si>
  <si>
    <t>HY00380427</t>
  </si>
  <si>
    <t>HY00380428</t>
  </si>
  <si>
    <t>HY00380429</t>
  </si>
  <si>
    <t>HY00380430</t>
  </si>
  <si>
    <t>HY00380431</t>
  </si>
  <si>
    <t>HY00380432</t>
  </si>
  <si>
    <t>HY00380433</t>
  </si>
  <si>
    <t>HY00380434</t>
  </si>
  <si>
    <t>HY00380435</t>
  </si>
  <si>
    <t>HY00380436</t>
  </si>
  <si>
    <t>HY00380437</t>
  </si>
  <si>
    <t>HY00380438</t>
  </si>
  <si>
    <t>HY00380439</t>
  </si>
  <si>
    <t>HY00380440</t>
  </si>
  <si>
    <t>HY00380441</t>
  </si>
  <si>
    <t>HY00380442</t>
  </si>
  <si>
    <t>HY00380443</t>
  </si>
  <si>
    <t>HY00380444</t>
  </si>
  <si>
    <t>HY00380445</t>
  </si>
  <si>
    <t>HY00380446</t>
  </si>
  <si>
    <t>HY00380447</t>
  </si>
  <si>
    <t>HY00380448</t>
  </si>
  <si>
    <t>HY00380449</t>
  </si>
  <si>
    <t>HY00380450</t>
  </si>
  <si>
    <t>HY00380451</t>
  </si>
  <si>
    <t>HY00380452</t>
  </si>
  <si>
    <t>HY00380453</t>
  </si>
  <si>
    <t>HY00380454</t>
  </si>
  <si>
    <t>HY00380455</t>
  </si>
  <si>
    <t>HY00380456</t>
  </si>
  <si>
    <t>HY00380457</t>
  </si>
  <si>
    <t>HY00380458</t>
  </si>
  <si>
    <t>HY00380459</t>
  </si>
  <si>
    <t>HY00380460</t>
  </si>
  <si>
    <t>HY00380461</t>
  </si>
  <si>
    <t>HY00380462</t>
  </si>
  <si>
    <t>HY00380463</t>
  </si>
  <si>
    <t>HY00380464</t>
  </si>
  <si>
    <t>HY00380465</t>
  </si>
  <si>
    <t>HY00380466</t>
  </si>
  <si>
    <t>HY00380467</t>
  </si>
  <si>
    <t>HY00380468</t>
  </si>
  <si>
    <t>HY00380469</t>
  </si>
  <si>
    <t>HY00380470</t>
  </si>
  <si>
    <t>HY00380471</t>
  </si>
  <si>
    <t>HY00380472</t>
  </si>
  <si>
    <t>HY00380473</t>
  </si>
  <si>
    <t>HY00380474</t>
  </si>
  <si>
    <t>HY00380475</t>
  </si>
  <si>
    <t>HY00380476</t>
  </si>
  <si>
    <t>HY00380477</t>
  </si>
  <si>
    <t>HY00380478</t>
  </si>
  <si>
    <t>HY00380479</t>
  </si>
  <si>
    <t>HY00380480</t>
  </si>
  <si>
    <t>HY00380481</t>
  </si>
  <si>
    <t>HY00380482</t>
  </si>
  <si>
    <t>HY00380483</t>
  </si>
  <si>
    <t>HY00380484</t>
  </si>
  <si>
    <t>HY00380485</t>
  </si>
  <si>
    <t>HY00380486</t>
  </si>
  <si>
    <t>HY00380487</t>
  </si>
  <si>
    <t>HY00380488</t>
  </si>
  <si>
    <t>HY00380489</t>
  </si>
  <si>
    <t>HY00380490</t>
  </si>
  <si>
    <t>HY00380491</t>
  </si>
  <si>
    <t>HY00380492</t>
  </si>
  <si>
    <t>HY00380493</t>
  </si>
  <si>
    <t>HY00380494</t>
  </si>
  <si>
    <t>HY00380495</t>
  </si>
  <si>
    <t>HY00380496</t>
  </si>
  <si>
    <t>HY00380497</t>
  </si>
  <si>
    <t>HY00380498</t>
  </si>
  <si>
    <t>HY00380499</t>
  </si>
  <si>
    <t>HY00380500</t>
  </si>
  <si>
    <t>HY00380501</t>
  </si>
  <si>
    <t>HY00380502</t>
  </si>
  <si>
    <t>HY00380503</t>
  </si>
  <si>
    <t>HY00380504</t>
  </si>
  <si>
    <t>HY00380505</t>
  </si>
  <si>
    <t>HY00380506</t>
  </si>
  <si>
    <t>HY00380507</t>
  </si>
  <si>
    <t>HY00380508</t>
  </si>
  <si>
    <t>HY00380509</t>
  </si>
  <si>
    <t>HY00380510</t>
  </si>
  <si>
    <t>HY00380511</t>
  </si>
  <si>
    <t>HY00380512</t>
  </si>
  <si>
    <t>HY00380513</t>
  </si>
  <si>
    <t>HY00380514</t>
  </si>
  <si>
    <t>HY00380515</t>
  </si>
  <si>
    <t>HY00380516</t>
  </si>
  <si>
    <t>HY00380517</t>
  </si>
  <si>
    <t>HY00380518</t>
  </si>
  <si>
    <t>HY00380519</t>
  </si>
  <si>
    <t>HY00380520</t>
  </si>
  <si>
    <t>HY00380521</t>
  </si>
  <si>
    <t>HY00380522</t>
  </si>
  <si>
    <t>HY00380523</t>
  </si>
  <si>
    <t>HY00380524</t>
  </si>
  <si>
    <t>HY00380525</t>
  </si>
  <si>
    <t>HY00380526</t>
  </si>
  <si>
    <t>HY00380527</t>
  </si>
  <si>
    <t>HY00380528</t>
  </si>
  <si>
    <t>HY00380529</t>
  </si>
  <si>
    <t>HY00380530</t>
  </si>
  <si>
    <t>HY00380531</t>
  </si>
  <si>
    <t>HY00380532</t>
  </si>
  <si>
    <t>HY00380533</t>
  </si>
  <si>
    <t>HY00380534</t>
  </si>
  <si>
    <t>HY00380535</t>
  </si>
  <si>
    <t>HY00380536</t>
  </si>
  <si>
    <t>HY00380537</t>
  </si>
  <si>
    <t>HY00380538</t>
  </si>
  <si>
    <t>HY00380539</t>
  </si>
  <si>
    <t>HY00380540</t>
  </si>
  <si>
    <t>HY00380541</t>
  </si>
  <si>
    <t>HY00380542</t>
  </si>
  <si>
    <t>HY00380543</t>
  </si>
  <si>
    <t>HY00380544</t>
  </si>
  <si>
    <t>HY00380545</t>
  </si>
  <si>
    <t>HY00380546</t>
  </si>
  <si>
    <t>HY00380547</t>
  </si>
  <si>
    <t>HY00380548</t>
  </si>
  <si>
    <t>HY00380549</t>
  </si>
  <si>
    <t>HY00380550</t>
  </si>
  <si>
    <t>HY00380551</t>
  </si>
  <si>
    <t>HY00380552</t>
  </si>
  <si>
    <t>HY00380553</t>
  </si>
  <si>
    <t>HY00380554</t>
  </si>
  <si>
    <t>HY00380555</t>
  </si>
  <si>
    <t>HY00380556</t>
  </si>
  <si>
    <t>HY00380557</t>
  </si>
  <si>
    <t>HY00380558</t>
  </si>
  <si>
    <t>HY00380559</t>
  </si>
  <si>
    <t>HY00380560</t>
  </si>
  <si>
    <t>HY00380561</t>
  </si>
  <si>
    <t>HY00380562</t>
  </si>
  <si>
    <t>HY00380563</t>
  </si>
  <si>
    <t>HY00380564</t>
  </si>
  <si>
    <t>HY00380565</t>
  </si>
  <si>
    <t>HY00380566</t>
  </si>
  <si>
    <t>HY00380567</t>
  </si>
  <si>
    <t>HY00380568</t>
  </si>
  <si>
    <t>HY00380569</t>
  </si>
  <si>
    <t>HY00380570</t>
  </si>
  <si>
    <t>HY00380571</t>
  </si>
  <si>
    <t>HY00380572</t>
  </si>
  <si>
    <t>HY00380573</t>
  </si>
  <si>
    <t>HY00380574</t>
  </si>
  <si>
    <t>HY00380575</t>
  </si>
  <si>
    <t>HY00380576</t>
  </si>
  <si>
    <t>HY00380577</t>
  </si>
  <si>
    <t>HY00380578</t>
  </si>
  <si>
    <t>HY00380579</t>
  </si>
  <si>
    <t>HY00380580</t>
  </si>
  <si>
    <t>HY00380581</t>
  </si>
  <si>
    <t>HY00380582</t>
  </si>
  <si>
    <t>HY00380583</t>
  </si>
  <si>
    <t>HY00380584</t>
  </si>
  <si>
    <t>HY00380585</t>
  </si>
  <si>
    <t>HY00380586</t>
  </si>
  <si>
    <t>HY00380587</t>
  </si>
  <si>
    <t>HY00380588</t>
  </si>
  <si>
    <t>HY00380589</t>
  </si>
  <si>
    <t>HY00380590</t>
  </si>
  <si>
    <t>HY00380591</t>
  </si>
  <si>
    <t>HY00380592</t>
  </si>
  <si>
    <t>HY00380593</t>
  </si>
  <si>
    <t>HY00380594</t>
  </si>
  <si>
    <t>HY00380595</t>
  </si>
  <si>
    <t>HY00380596</t>
  </si>
  <si>
    <t>HY00380597</t>
  </si>
  <si>
    <t>HY00380598</t>
  </si>
  <si>
    <t>HY00380599</t>
  </si>
  <si>
    <t>HY00380600</t>
  </si>
  <si>
    <t>HY00380601</t>
  </si>
  <si>
    <t>HY00380602</t>
  </si>
  <si>
    <t>HY00380603</t>
  </si>
  <si>
    <t>HY00380604</t>
  </si>
  <si>
    <t>HY00380605</t>
  </si>
  <si>
    <t>HY00380606</t>
  </si>
  <si>
    <t>HY00380607</t>
  </si>
  <si>
    <t>HY00380608</t>
  </si>
  <si>
    <t>HY00380609</t>
  </si>
  <si>
    <t>HY00380610</t>
  </si>
  <si>
    <t>HY00380611</t>
  </si>
  <si>
    <t>HY00380612</t>
  </si>
  <si>
    <t>HY00380613</t>
  </si>
  <si>
    <t>HY00380614</t>
  </si>
  <si>
    <t>HY00380615</t>
  </si>
  <si>
    <t>HY00380616</t>
  </si>
  <si>
    <t>HY00380617</t>
  </si>
  <si>
    <t>HY00380618</t>
  </si>
  <si>
    <t>HY00380619</t>
  </si>
  <si>
    <t>HY00380620</t>
  </si>
  <si>
    <t>HY00380621</t>
  </si>
  <si>
    <t>HY00380622</t>
  </si>
  <si>
    <t>HY00380623</t>
  </si>
  <si>
    <t>HY00380624</t>
  </si>
  <si>
    <t>HY00380625</t>
  </si>
  <si>
    <t>HY00380626</t>
  </si>
  <si>
    <t>HY00380627</t>
  </si>
  <si>
    <t>HY00380628</t>
  </si>
  <si>
    <t>HY00380629</t>
  </si>
  <si>
    <t>HY00380630</t>
  </si>
  <si>
    <t>HY00380631</t>
  </si>
  <si>
    <t>HY00380632</t>
  </si>
  <si>
    <t>HY00380633</t>
  </si>
  <si>
    <t>HY00380634</t>
  </si>
  <si>
    <t>HY00380635</t>
  </si>
  <si>
    <t>HY00380636</t>
  </si>
  <si>
    <t>HY00380637</t>
  </si>
  <si>
    <t>HY00380638</t>
  </si>
  <si>
    <t>HY00380639</t>
  </si>
  <si>
    <t>HY00380640</t>
  </si>
  <si>
    <t>HY00380641</t>
  </si>
  <si>
    <t>HY00380642</t>
  </si>
  <si>
    <t>HY00380643</t>
  </si>
  <si>
    <t>HY00380644</t>
  </si>
  <si>
    <t>HY00380645</t>
  </si>
  <si>
    <t>HY00380646</t>
  </si>
  <si>
    <t>HY00380647</t>
  </si>
  <si>
    <t>HY00380648</t>
  </si>
  <si>
    <t>HY00380649</t>
  </si>
  <si>
    <t>HY00380650</t>
  </si>
  <si>
    <t>HY00380651</t>
  </si>
  <si>
    <t>HY00380652</t>
  </si>
  <si>
    <t>HY00380653</t>
  </si>
  <si>
    <t>HY00380654</t>
  </si>
  <si>
    <t>HY00380655</t>
  </si>
  <si>
    <t>HY00380656</t>
  </si>
  <si>
    <t>HY00380657</t>
  </si>
  <si>
    <t>HY00380658</t>
  </si>
  <si>
    <t>HY00380659</t>
  </si>
  <si>
    <t>HY00380660</t>
  </si>
  <si>
    <t>HY00380661</t>
  </si>
  <si>
    <t>HY00380662</t>
  </si>
  <si>
    <t>HY00380663</t>
  </si>
  <si>
    <t>HY00380664</t>
  </si>
  <si>
    <t>HY00380665</t>
  </si>
  <si>
    <t>HY00380666</t>
  </si>
  <si>
    <t>HY00380667</t>
  </si>
  <si>
    <t>HY00380668</t>
  </si>
  <si>
    <t>HY00380669</t>
  </si>
  <si>
    <t>HY00380670</t>
  </si>
  <si>
    <t>HY00380671</t>
  </si>
  <si>
    <t>HY00380672</t>
  </si>
  <si>
    <t>HY00380673</t>
  </si>
  <si>
    <t>HY00380674</t>
  </si>
  <si>
    <t>HY00380675</t>
  </si>
  <si>
    <t>HY00380676</t>
  </si>
  <si>
    <t>HY00380677</t>
  </si>
  <si>
    <t>HY00380678</t>
  </si>
  <si>
    <t>HY00380679</t>
  </si>
  <si>
    <t>HY00380680</t>
  </si>
  <si>
    <t>HY00380681</t>
  </si>
  <si>
    <t>HY00380682</t>
  </si>
  <si>
    <t>HY00380683</t>
  </si>
  <si>
    <t>HY00380684</t>
  </si>
  <si>
    <t>HY00380685</t>
  </si>
  <si>
    <t>HY00380686</t>
  </si>
  <si>
    <t>HY00380687</t>
  </si>
  <si>
    <t>HY00380688</t>
  </si>
  <si>
    <t>HY00380689</t>
  </si>
  <si>
    <t>HY00380690</t>
  </si>
  <si>
    <t>HY00380691</t>
  </si>
  <si>
    <t>HY00380692</t>
  </si>
  <si>
    <t>HY00380693</t>
  </si>
  <si>
    <t>HY00380694</t>
  </si>
  <si>
    <t>HY00380695</t>
  </si>
  <si>
    <t>HY00380696</t>
  </si>
  <si>
    <t>HY00380697</t>
  </si>
  <si>
    <t>HY00380698</t>
  </si>
  <si>
    <t>HY00380699</t>
  </si>
  <si>
    <t>HY00380700</t>
  </si>
  <si>
    <t>HY00380701</t>
  </si>
  <si>
    <t>HY00380702</t>
  </si>
  <si>
    <t>HY00380703</t>
  </si>
  <si>
    <t>HY00380704</t>
  </si>
  <si>
    <t>HY00380705</t>
  </si>
  <si>
    <t>HY00380706</t>
  </si>
  <si>
    <t>HY00380707</t>
  </si>
  <si>
    <t>HY00380708</t>
  </si>
  <si>
    <t>HY00380709</t>
  </si>
  <si>
    <t>HY00380710</t>
  </si>
  <si>
    <t>HY00380711</t>
  </si>
  <si>
    <t>HY00380712</t>
  </si>
  <si>
    <t>HY00380713</t>
  </si>
  <si>
    <t>HY00380714</t>
  </si>
  <si>
    <t>HY00380715</t>
  </si>
  <si>
    <t>HY00380716</t>
  </si>
  <si>
    <t>HY00380717</t>
  </si>
  <si>
    <t>HY00380718</t>
  </si>
  <si>
    <t>HY00380719</t>
  </si>
  <si>
    <t>HY00380720</t>
  </si>
  <si>
    <t>HY00380721</t>
  </si>
  <si>
    <t>HY00380722</t>
  </si>
  <si>
    <t>HY00380723</t>
  </si>
  <si>
    <t>HY00380724</t>
  </si>
  <si>
    <t>HY00380725</t>
  </si>
  <si>
    <t>HY00380726</t>
  </si>
  <si>
    <t>HY00380727</t>
  </si>
  <si>
    <t>HY00380728</t>
  </si>
  <si>
    <t>HY00380729</t>
  </si>
  <si>
    <t>HY00380730</t>
  </si>
  <si>
    <t>HY00380731</t>
  </si>
  <si>
    <t>HY00380732</t>
  </si>
  <si>
    <t>HY00380733</t>
  </si>
  <si>
    <t>HY00380734</t>
  </si>
  <si>
    <t>HY00380735</t>
  </si>
  <si>
    <t>HY00380736</t>
  </si>
  <si>
    <t>HY00380737</t>
  </si>
  <si>
    <t>HY00380738</t>
  </si>
  <si>
    <t>HY00380739</t>
  </si>
  <si>
    <t>HY00380740</t>
  </si>
  <si>
    <t>HY00380741</t>
  </si>
  <si>
    <t>HY00380742</t>
  </si>
  <si>
    <t>HY00380743</t>
  </si>
  <si>
    <t>HY00380744</t>
  </si>
  <si>
    <t>HY00380745</t>
  </si>
  <si>
    <t>HY00380746</t>
  </si>
  <si>
    <t>HY00380747</t>
  </si>
  <si>
    <t>HY00380748</t>
  </si>
  <si>
    <t>HY00380749</t>
  </si>
  <si>
    <t>HY00380750</t>
  </si>
  <si>
    <t>HY00380751</t>
  </si>
  <si>
    <t>HY00380752</t>
  </si>
  <si>
    <t>HY00380753</t>
  </si>
  <si>
    <t>HY00380754</t>
  </si>
  <si>
    <t>HY00380755</t>
  </si>
  <si>
    <t>HY00380756</t>
  </si>
  <si>
    <t>HY00380757</t>
  </si>
  <si>
    <t>HY00380758</t>
  </si>
  <si>
    <t>HY00380759</t>
  </si>
  <si>
    <t>HY00380760</t>
  </si>
  <si>
    <t>HY00380761</t>
  </si>
  <si>
    <t>HY00380762</t>
  </si>
  <si>
    <t>HY00380763</t>
  </si>
  <si>
    <t>HY00380764</t>
  </si>
  <si>
    <t>HY00380765</t>
  </si>
  <si>
    <t>HY00380766</t>
  </si>
  <si>
    <t>HY00380767</t>
  </si>
  <si>
    <t>HY00380768</t>
  </si>
  <si>
    <t>HY00380769</t>
  </si>
  <si>
    <t>HY00380770</t>
  </si>
  <si>
    <t>HY00380771</t>
  </si>
  <si>
    <t>HY00380772</t>
  </si>
  <si>
    <t>HY00380773</t>
  </si>
  <si>
    <t>HY00380774</t>
  </si>
  <si>
    <t>HY00380775</t>
  </si>
  <si>
    <t>HY00380776</t>
  </si>
  <si>
    <t>HY00380777</t>
  </si>
  <si>
    <t>HY00380778</t>
  </si>
  <si>
    <t>HY00380779</t>
  </si>
  <si>
    <t>HY00380780</t>
  </si>
  <si>
    <t>HY00380781</t>
  </si>
  <si>
    <t>HY00380782</t>
  </si>
  <si>
    <t>HY00380783</t>
  </si>
  <si>
    <t>HY00380784</t>
  </si>
  <si>
    <t>HY00380785</t>
  </si>
  <si>
    <t>HY00380786</t>
  </si>
  <si>
    <t>HY00380787</t>
  </si>
  <si>
    <t>HY00380788</t>
  </si>
  <si>
    <t>HY00380789</t>
  </si>
  <si>
    <t>HY00380790</t>
  </si>
  <si>
    <t>HY00380791</t>
  </si>
  <si>
    <t>HY00380792</t>
  </si>
  <si>
    <t>HY00380793</t>
  </si>
  <si>
    <t>HY00380794</t>
  </si>
  <si>
    <t>HY00380795</t>
  </si>
  <si>
    <t>HY00380796</t>
  </si>
  <si>
    <t>HY00380797</t>
  </si>
  <si>
    <t>HY00380798</t>
  </si>
  <si>
    <t>HY00380799</t>
  </si>
  <si>
    <t>HY00380800</t>
  </si>
  <si>
    <t>HY00380801</t>
  </si>
  <si>
    <t>HY00380802</t>
  </si>
  <si>
    <t>HY00380803</t>
  </si>
  <si>
    <t>HY00380804</t>
  </si>
  <si>
    <t>HY00380805</t>
  </si>
  <si>
    <t>HY00380806</t>
  </si>
  <si>
    <t>HY00380807</t>
  </si>
  <si>
    <t>HY00380808</t>
  </si>
  <si>
    <t>HY00380809</t>
  </si>
  <si>
    <t>HY00380810</t>
  </si>
  <si>
    <t>HY00380811</t>
  </si>
  <si>
    <t>HY00380812</t>
  </si>
  <si>
    <t>HY00380813</t>
  </si>
  <si>
    <t>HY00380814</t>
  </si>
  <si>
    <t>HY00380815</t>
  </si>
  <si>
    <t>HY00380816</t>
  </si>
  <si>
    <t>HY00380817</t>
  </si>
  <si>
    <t>HY00380818</t>
  </si>
  <si>
    <t>HY00380819</t>
  </si>
  <si>
    <t>HY00380820</t>
  </si>
  <si>
    <t>HY00380821</t>
  </si>
  <si>
    <t>HY00380822</t>
  </si>
  <si>
    <t>HY00380823</t>
  </si>
  <si>
    <t>HY00380824</t>
  </si>
  <si>
    <t>HY00380825</t>
  </si>
  <si>
    <t>HY00380826</t>
  </si>
  <si>
    <t>HY00380827</t>
  </si>
  <si>
    <t>HY00380828</t>
  </si>
  <si>
    <t>HY00380829</t>
  </si>
  <si>
    <t>HY00380830</t>
  </si>
  <si>
    <t>HY00380831</t>
  </si>
  <si>
    <t>HY00380832</t>
  </si>
  <si>
    <t>HY00380833</t>
  </si>
  <si>
    <t>HY00380834</t>
  </si>
  <si>
    <t>HY00380835</t>
  </si>
  <si>
    <t>HY00380836</t>
  </si>
  <si>
    <t>HY00380837</t>
  </si>
  <si>
    <t>HY00380838</t>
  </si>
  <si>
    <t>HY00380839</t>
  </si>
  <si>
    <t>HY00380840</t>
  </si>
  <si>
    <t>HY00380841</t>
  </si>
  <si>
    <t>HY00380842</t>
  </si>
  <si>
    <t>HY00380843</t>
  </si>
  <si>
    <t>HY00380844</t>
  </si>
  <si>
    <t>HY00380845</t>
  </si>
  <si>
    <t>HY00380846</t>
  </si>
  <si>
    <t>HY00380847</t>
  </si>
  <si>
    <t>HY00380848</t>
  </si>
  <si>
    <t>HY00380849</t>
  </si>
  <si>
    <t>HY00380850</t>
  </si>
  <si>
    <t>HY00380851</t>
  </si>
  <si>
    <t>HY00380852</t>
  </si>
  <si>
    <t>HY00380853</t>
  </si>
  <si>
    <t>HY00380854</t>
  </si>
  <si>
    <t>HY00380855</t>
  </si>
  <si>
    <t>HY00380856</t>
  </si>
  <si>
    <t>HY00380857</t>
  </si>
  <si>
    <t>HY00380858</t>
  </si>
  <si>
    <t>HY00380859</t>
  </si>
  <si>
    <t>HY00380860</t>
  </si>
  <si>
    <t>HY00380861</t>
  </si>
  <si>
    <t>HY00380862</t>
  </si>
  <si>
    <t>HY00380863</t>
  </si>
  <si>
    <t>HY00380864</t>
  </si>
  <si>
    <t>HY00380865</t>
  </si>
  <si>
    <t>HY00380866</t>
  </si>
  <si>
    <t>HY00380867</t>
  </si>
  <si>
    <t>HY00380868</t>
  </si>
  <si>
    <t>HY00380869</t>
  </si>
  <si>
    <t>HY00380870</t>
  </si>
  <si>
    <t>HY00380871</t>
  </si>
  <si>
    <t>HY00380872</t>
  </si>
  <si>
    <t>HY00380873</t>
  </si>
  <si>
    <t>HY00380874</t>
  </si>
  <si>
    <t>HY00380875</t>
  </si>
  <si>
    <t>HY00380876</t>
  </si>
  <si>
    <t>HY00380877</t>
  </si>
  <si>
    <t>HY00380878</t>
  </si>
  <si>
    <t>HY00380879</t>
  </si>
  <si>
    <t>HY00380880</t>
  </si>
  <si>
    <t>HY00380881</t>
  </si>
  <si>
    <t>HY00380882</t>
  </si>
  <si>
    <t>HY00380883</t>
  </si>
  <si>
    <t>HY00380884</t>
  </si>
  <si>
    <t>HY00380885</t>
  </si>
  <si>
    <t>HY00380886</t>
  </si>
  <si>
    <t>HY00380887</t>
  </si>
  <si>
    <t>HY00380888</t>
  </si>
  <si>
    <t>HY00380889</t>
  </si>
  <si>
    <t>HY00380890</t>
  </si>
  <si>
    <t>HY00380891</t>
  </si>
  <si>
    <t>HY00380892</t>
  </si>
  <si>
    <t>HY00380893</t>
  </si>
  <si>
    <t>HY00380894</t>
  </si>
  <si>
    <t>HY00380895</t>
  </si>
  <si>
    <t>HY00380896</t>
  </si>
  <si>
    <t>HY00380897</t>
  </si>
  <si>
    <t>HY00380898</t>
  </si>
  <si>
    <t>HY00380899</t>
  </si>
  <si>
    <t>HY00380900</t>
  </si>
  <si>
    <t>HY00380901</t>
  </si>
  <si>
    <t>HY00380902</t>
  </si>
  <si>
    <t>HY00380903</t>
  </si>
  <si>
    <t>HY00380904</t>
  </si>
  <si>
    <t>HY00380905</t>
  </si>
  <si>
    <t>HY00380906</t>
  </si>
  <si>
    <t>HY00380907</t>
  </si>
  <si>
    <t>HY00380908</t>
  </si>
  <si>
    <t>HY00380909</t>
  </si>
  <si>
    <t>HY00380910</t>
  </si>
  <si>
    <t>HY00380911</t>
  </si>
  <si>
    <t>HY00380912</t>
  </si>
  <si>
    <t>HY00380913</t>
  </si>
  <si>
    <t>HY00380914</t>
  </si>
  <si>
    <t>HY00380915</t>
  </si>
  <si>
    <t>HY00380916</t>
  </si>
  <si>
    <t>HY00380917</t>
  </si>
  <si>
    <t>HY00380918</t>
  </si>
  <si>
    <t>HY00380919</t>
  </si>
  <si>
    <t>HY00380920</t>
  </si>
  <si>
    <t>HY00380921</t>
  </si>
  <si>
    <t>HY00380922</t>
  </si>
  <si>
    <t>HY00380923</t>
  </si>
  <si>
    <t>HY00380924</t>
  </si>
  <si>
    <t>HY00380925</t>
  </si>
  <si>
    <t>HY00380926</t>
  </si>
  <si>
    <t>HY00380927</t>
  </si>
  <si>
    <t>HY00380928</t>
  </si>
  <si>
    <t>HY00380929</t>
  </si>
  <si>
    <t>HY00380930</t>
  </si>
  <si>
    <t>HY00380931</t>
  </si>
  <si>
    <t>HY00380932</t>
  </si>
  <si>
    <t>HY00380933</t>
  </si>
  <si>
    <t>HY00380934</t>
  </si>
  <si>
    <t>HY00380935</t>
  </si>
  <si>
    <t>HY00380936</t>
  </si>
  <si>
    <t>HY00380937</t>
  </si>
  <si>
    <t>HY00380938</t>
  </si>
  <si>
    <t>HY00380939</t>
  </si>
  <si>
    <t>HY00380940</t>
  </si>
  <si>
    <t>HY00380941</t>
  </si>
  <si>
    <t>HY00380942</t>
  </si>
  <si>
    <t>HY00380943</t>
  </si>
  <si>
    <t>HY00380944</t>
  </si>
  <si>
    <t>HY00380945</t>
  </si>
  <si>
    <t>HY00380946</t>
  </si>
  <si>
    <t>HY00380947</t>
  </si>
  <si>
    <t>HY00380948</t>
  </si>
  <si>
    <t>HY00380949</t>
  </si>
  <si>
    <t>HY00380950</t>
  </si>
  <si>
    <t>HY00380951</t>
  </si>
  <si>
    <t>HY00380952</t>
  </si>
  <si>
    <t>HY00380953</t>
  </si>
  <si>
    <t>HY00380954</t>
  </si>
  <si>
    <t>HY00380955</t>
  </si>
  <si>
    <t>HY00380956</t>
  </si>
  <si>
    <t>HY00380957</t>
  </si>
  <si>
    <t>HY00380958</t>
  </si>
  <si>
    <t>HY00380959</t>
  </si>
  <si>
    <t>HY00380960</t>
  </si>
  <si>
    <t>HY00380961</t>
  </si>
  <si>
    <t>HY00380962</t>
  </si>
  <si>
    <t>HY00380963</t>
  </si>
  <si>
    <t>HY00380964</t>
  </si>
  <si>
    <t>HY00380965</t>
  </si>
  <si>
    <t>HY00380966</t>
  </si>
  <si>
    <t>HY00380967</t>
  </si>
  <si>
    <t>HY00380968</t>
  </si>
  <si>
    <t>HY00380969</t>
  </si>
  <si>
    <t>HY00380970</t>
  </si>
  <si>
    <t>HY00380971</t>
  </si>
  <si>
    <t>HY00380972</t>
  </si>
  <si>
    <t>HY00380973</t>
  </si>
  <si>
    <t>HY00380974</t>
  </si>
  <si>
    <t>HY00380975</t>
  </si>
  <si>
    <t>HY00380976</t>
  </si>
  <si>
    <t>HY00380977</t>
  </si>
  <si>
    <t>HY00380978</t>
  </si>
  <si>
    <t>HY00380979</t>
  </si>
  <si>
    <t>HY00380980</t>
  </si>
  <si>
    <t>HY00380981</t>
  </si>
  <si>
    <t>HY00380982</t>
  </si>
  <si>
    <t>HY00380983</t>
  </si>
  <si>
    <t>HY00380984</t>
  </si>
  <si>
    <t>HY00380985</t>
  </si>
  <si>
    <t>HY00380986</t>
  </si>
  <si>
    <t>HY00380987</t>
  </si>
  <si>
    <t>HY00380988</t>
  </si>
  <si>
    <t>HY00380989</t>
  </si>
  <si>
    <t>HY00380990</t>
  </si>
  <si>
    <t>HY00380991</t>
  </si>
  <si>
    <t>HY00380992</t>
  </si>
  <si>
    <t>HY00380993</t>
  </si>
  <si>
    <t>HY00380994</t>
  </si>
  <si>
    <t>HY00380995</t>
  </si>
  <si>
    <t>HY00380996</t>
  </si>
  <si>
    <t>HY00380997</t>
  </si>
  <si>
    <t>HY00380998</t>
  </si>
  <si>
    <t>HY00380999</t>
  </si>
  <si>
    <t>HY00381000</t>
  </si>
  <si>
    <t>HY00381001</t>
  </si>
  <si>
    <t>HY00381002</t>
  </si>
  <si>
    <t>HY00381003</t>
  </si>
  <si>
    <t>HY00381004</t>
  </si>
  <si>
    <t>HY00381005</t>
  </si>
  <si>
    <t>HY00381006</t>
  </si>
  <si>
    <t>HY00381007</t>
  </si>
  <si>
    <t>HY00381008</t>
  </si>
  <si>
    <t>HY00381009</t>
  </si>
  <si>
    <t>HY00381010</t>
  </si>
  <si>
    <t>HY00381011</t>
  </si>
  <si>
    <t>HY00381012</t>
  </si>
  <si>
    <t>HY00381013</t>
  </si>
  <si>
    <t>HY00381014</t>
  </si>
  <si>
    <t>HY00381015</t>
  </si>
  <si>
    <t>HY00381016</t>
  </si>
  <si>
    <t>HY00381017</t>
  </si>
  <si>
    <t>HY00381018</t>
  </si>
  <si>
    <t>HY00381019</t>
  </si>
  <si>
    <t>HY00381020</t>
  </si>
  <si>
    <t>HY00381021</t>
  </si>
  <si>
    <t>HY00381022</t>
  </si>
  <si>
    <t>HY00381023</t>
  </si>
  <si>
    <t>HY00381024</t>
  </si>
  <si>
    <t>HY00381025</t>
  </si>
  <si>
    <t>HY00381026</t>
  </si>
  <si>
    <t>HY00381027</t>
  </si>
  <si>
    <t>HY00381028</t>
  </si>
  <si>
    <t>HY00381029</t>
  </si>
  <si>
    <t>HY00381030</t>
  </si>
  <si>
    <t>HY00381031</t>
  </si>
  <si>
    <t>HY00381032</t>
  </si>
  <si>
    <t>HY00381033</t>
  </si>
  <si>
    <t>HY00381034</t>
  </si>
  <si>
    <t>HY00381035</t>
  </si>
  <si>
    <t>HY00381036</t>
  </si>
  <si>
    <t>HY00381037</t>
  </si>
  <si>
    <t>HY00381038</t>
  </si>
  <si>
    <t>HY00381039</t>
  </si>
  <si>
    <t>HY00381040</t>
  </si>
  <si>
    <t>HY00381041</t>
  </si>
  <si>
    <t>HY00381042</t>
  </si>
  <si>
    <t>HY00381043</t>
  </si>
  <si>
    <t>HY00381044</t>
  </si>
  <si>
    <t>HY00381045</t>
  </si>
  <si>
    <t>HY00381046</t>
  </si>
  <si>
    <t>HY00381047</t>
  </si>
  <si>
    <t>HY00381048</t>
  </si>
  <si>
    <t>HY00381049</t>
  </si>
  <si>
    <t>HY00381050</t>
  </si>
  <si>
    <t>HY00381051</t>
  </si>
  <si>
    <t>HY00381052</t>
  </si>
  <si>
    <t>HY00381053</t>
  </si>
  <si>
    <t>HY00381054</t>
  </si>
  <si>
    <t>HY00381055</t>
  </si>
  <si>
    <t>HY00381056</t>
  </si>
  <si>
    <t>HY00381057</t>
  </si>
  <si>
    <t>HY00381058</t>
  </si>
  <si>
    <t>HY00381059</t>
  </si>
  <si>
    <t>HY00381060</t>
  </si>
  <si>
    <t>HY00381061</t>
  </si>
  <si>
    <t>HY00381062</t>
  </si>
  <si>
    <t>HY00381063</t>
  </si>
  <si>
    <t>HY00381064</t>
  </si>
  <si>
    <t>HY00381065</t>
  </si>
  <si>
    <t>HY00381066</t>
  </si>
  <si>
    <t>HY00381067</t>
  </si>
  <si>
    <t>HY00381068</t>
  </si>
  <si>
    <t>HY00381069</t>
  </si>
  <si>
    <t>HY00381070</t>
  </si>
  <si>
    <t>HY00381071</t>
  </si>
  <si>
    <t>HY00381072</t>
  </si>
  <si>
    <t>HY00381073</t>
  </si>
  <si>
    <t>HY00381074</t>
  </si>
  <si>
    <t>HY00381075</t>
  </si>
  <si>
    <t>HY00381076</t>
  </si>
  <si>
    <t>HY00381077</t>
  </si>
  <si>
    <t>HY00381078</t>
  </si>
  <si>
    <t>HY00381079</t>
  </si>
  <si>
    <t>HY00381080</t>
  </si>
  <si>
    <t>HY00381081</t>
  </si>
  <si>
    <t>HY00381082</t>
  </si>
  <si>
    <t>HY00381083</t>
  </si>
  <si>
    <t>HY00381084</t>
  </si>
  <si>
    <t>HY00381085</t>
  </si>
  <si>
    <t>HY00381086</t>
  </si>
  <si>
    <t>HY00381087</t>
  </si>
  <si>
    <t>HY00381088</t>
  </si>
  <si>
    <t>HY00381089</t>
  </si>
  <si>
    <t>HY00381090</t>
  </si>
  <si>
    <t>HY00381091</t>
  </si>
  <si>
    <t>HY00381092</t>
  </si>
  <si>
    <t>HY00381093</t>
  </si>
  <si>
    <t>HY00381094</t>
  </si>
  <si>
    <t>HY00381095</t>
  </si>
  <si>
    <t>HY00381096</t>
  </si>
  <si>
    <t>HY00381097</t>
  </si>
  <si>
    <t>HY00381098</t>
  </si>
  <si>
    <t>HY00381099</t>
  </si>
  <si>
    <t>HY00381100</t>
  </si>
  <si>
    <t>HY00381101</t>
  </si>
  <si>
    <t>HY00381102</t>
  </si>
  <si>
    <t>HY00381103</t>
  </si>
  <si>
    <t>HY00381104</t>
  </si>
  <si>
    <t>HY00381105</t>
  </si>
  <si>
    <t>HY00381106</t>
  </si>
  <si>
    <t>HY00381107</t>
  </si>
  <si>
    <t>HY00381108</t>
  </si>
  <si>
    <t>HY00381109</t>
  </si>
  <si>
    <t>HY00381110</t>
  </si>
  <si>
    <t>HY00381111</t>
  </si>
  <si>
    <t>HY00381112</t>
  </si>
  <si>
    <t>HY00381113</t>
  </si>
  <si>
    <t>HY00381114</t>
  </si>
  <si>
    <t>HY00381115</t>
  </si>
  <si>
    <t>HY00381116</t>
  </si>
  <si>
    <t>HY00381117</t>
  </si>
  <si>
    <t>HY00381118</t>
  </si>
  <si>
    <t>HY00381119</t>
  </si>
  <si>
    <t>HY00381120</t>
  </si>
  <si>
    <t>HY00381121</t>
  </si>
  <si>
    <t>HY00381122</t>
  </si>
  <si>
    <t>HY00381123</t>
  </si>
  <si>
    <t>HY00381124</t>
  </si>
  <si>
    <t>HY00381125</t>
  </si>
  <si>
    <t>HY00381126</t>
  </si>
  <si>
    <t>HY00381127</t>
  </si>
  <si>
    <t>HY00381128</t>
  </si>
  <si>
    <t>HY00381129</t>
  </si>
  <si>
    <t>HY00381130</t>
  </si>
  <si>
    <t>HY00381131</t>
  </si>
  <si>
    <t>HY00381132</t>
  </si>
  <si>
    <t>HY00381133</t>
  </si>
  <si>
    <t>HY00381134</t>
  </si>
  <si>
    <t>HY00381135</t>
  </si>
  <si>
    <t>HY00381136</t>
  </si>
  <si>
    <t>HY00381137</t>
  </si>
  <si>
    <t>HY00381138</t>
  </si>
  <si>
    <t>HY00381139</t>
  </si>
  <si>
    <t>HY00381140</t>
  </si>
  <si>
    <t>HY00381141</t>
  </si>
  <si>
    <t>HY00381142</t>
  </si>
  <si>
    <t>HY00381143</t>
  </si>
  <si>
    <t>HY00381144</t>
  </si>
  <si>
    <t>HY00381145</t>
  </si>
  <si>
    <t>HY00381146</t>
  </si>
  <si>
    <t>HY00381147</t>
  </si>
  <si>
    <t>HY00381148</t>
  </si>
  <si>
    <t>HY00381149</t>
  </si>
  <si>
    <t>HY00381150</t>
  </si>
  <si>
    <t>HY00381151</t>
  </si>
  <si>
    <t>HY00381152</t>
  </si>
  <si>
    <t>HY00381153</t>
  </si>
  <si>
    <t>HY00381154</t>
  </si>
  <si>
    <t>HY00381155</t>
  </si>
  <si>
    <t>HY00381156</t>
  </si>
  <si>
    <t>HY00381157</t>
  </si>
  <si>
    <t>HY00381158</t>
  </si>
  <si>
    <t>HY00381159</t>
  </si>
  <si>
    <t>HY00381160</t>
  </si>
  <si>
    <t>HY00381161</t>
  </si>
  <si>
    <t>HY00381162</t>
  </si>
  <si>
    <t>HY00381163</t>
  </si>
  <si>
    <t>HY00381164</t>
  </si>
  <si>
    <t>HY00381165</t>
  </si>
  <si>
    <t>HY00381166</t>
  </si>
  <si>
    <t>HY00381167</t>
  </si>
  <si>
    <t>HY00381168</t>
  </si>
  <si>
    <t>HY00381169</t>
  </si>
  <si>
    <t>HY00381170</t>
  </si>
  <si>
    <t>HY00381171</t>
  </si>
  <si>
    <t>HY00381172</t>
  </si>
  <si>
    <t>HY00381173</t>
  </si>
  <si>
    <t>HY00381174</t>
  </si>
  <si>
    <t>HY00381175</t>
  </si>
  <si>
    <t>HY00381176</t>
  </si>
  <si>
    <t>HY00381177</t>
  </si>
  <si>
    <t>HY00381178</t>
  </si>
  <si>
    <t>HY00381179</t>
  </si>
  <si>
    <t>HY00381180</t>
  </si>
  <si>
    <t>HY00381181</t>
  </si>
  <si>
    <t>HY00381182</t>
  </si>
  <si>
    <t>HY00381183</t>
  </si>
  <si>
    <t>HY00381184</t>
  </si>
  <si>
    <t>HY00381185</t>
  </si>
  <si>
    <t>HY00381186</t>
  </si>
  <si>
    <t>HY00381187</t>
  </si>
  <si>
    <t>HY00381188</t>
  </si>
  <si>
    <t>HY00381189</t>
  </si>
  <si>
    <t>HY00381190</t>
  </si>
  <si>
    <t>HY00381191</t>
  </si>
  <si>
    <t>HY00381192</t>
  </si>
  <si>
    <t>HY00381193</t>
  </si>
  <si>
    <t>HY00381194</t>
  </si>
  <si>
    <t>HY00381195</t>
  </si>
  <si>
    <t>HY00381196</t>
  </si>
  <si>
    <t>HY00381197</t>
  </si>
  <si>
    <t>HY00381198</t>
  </si>
  <si>
    <t>HY00381199</t>
  </si>
  <si>
    <t>HY00381200</t>
  </si>
  <si>
    <t>HY00381201</t>
  </si>
  <si>
    <t>HY00381202</t>
  </si>
  <si>
    <t>HY00381203</t>
  </si>
  <si>
    <t>HY00381204</t>
  </si>
  <si>
    <t>HY00381205</t>
  </si>
  <si>
    <t>HY00381206</t>
  </si>
  <si>
    <t>HY00381207</t>
  </si>
  <si>
    <t>HY00381208</t>
  </si>
  <si>
    <t>HY00381209</t>
  </si>
  <si>
    <t>HY00381210</t>
  </si>
  <si>
    <t>HY00381211</t>
  </si>
  <si>
    <t>HY00381212</t>
  </si>
  <si>
    <t>HY00381213</t>
  </si>
  <si>
    <t>HY00381214</t>
  </si>
  <si>
    <t>HY00381215</t>
  </si>
  <si>
    <t>HY00381216</t>
  </si>
  <si>
    <t>HY00381217</t>
  </si>
  <si>
    <t>HY00381218</t>
  </si>
  <si>
    <t>HY00381219</t>
  </si>
  <si>
    <t>HY00381220</t>
  </si>
  <si>
    <t>HY00381221</t>
  </si>
  <si>
    <t>HY00381222</t>
  </si>
  <si>
    <t>HY00381223</t>
  </si>
  <si>
    <t>HY00381224</t>
  </si>
  <si>
    <t>HY00381225</t>
  </si>
  <si>
    <t>HY00381226</t>
  </si>
  <si>
    <t>HY00381227</t>
  </si>
  <si>
    <t>HY00381228</t>
  </si>
  <si>
    <t>HY00381229</t>
  </si>
  <si>
    <t>HY00381230</t>
  </si>
  <si>
    <t>HY00381231</t>
  </si>
  <si>
    <t>HY00381232</t>
  </si>
  <si>
    <t>HY00381233</t>
  </si>
  <si>
    <t>HY00381234</t>
  </si>
  <si>
    <t>HY00381235</t>
  </si>
  <si>
    <t>HY00381236</t>
  </si>
  <si>
    <t>HY00381237</t>
  </si>
  <si>
    <t>HY00381238</t>
  </si>
  <si>
    <t>HY00381239</t>
  </si>
  <si>
    <t>HY00381240</t>
  </si>
  <si>
    <t>HY00381241</t>
  </si>
  <si>
    <t>HY00381242</t>
  </si>
  <si>
    <t>HY00381243</t>
  </si>
  <si>
    <t>HY00381244</t>
  </si>
  <si>
    <t>HY00381245</t>
  </si>
  <si>
    <t>HY00381246</t>
  </si>
  <si>
    <t>HY00381247</t>
  </si>
  <si>
    <t>HY00381248</t>
  </si>
  <si>
    <t>HY00381249</t>
  </si>
  <si>
    <t>HY00381250</t>
  </si>
  <si>
    <t>HY00381251</t>
  </si>
  <si>
    <t>HY00381252</t>
  </si>
  <si>
    <t>HY00381253</t>
  </si>
  <si>
    <t>HY00381254</t>
  </si>
  <si>
    <t>HY00381255</t>
  </si>
  <si>
    <t>HY00381256</t>
  </si>
  <si>
    <t>HY00381257</t>
  </si>
  <si>
    <t>HY00381258</t>
  </si>
  <si>
    <t>HY00381259</t>
  </si>
  <si>
    <t>HY00381260</t>
  </si>
  <si>
    <t>HY00381261</t>
  </si>
  <si>
    <t>HY00381262</t>
  </si>
  <si>
    <t>HY00381263</t>
  </si>
  <si>
    <t>HY00381264</t>
  </si>
  <si>
    <t>HY00381265</t>
  </si>
  <si>
    <t>HY00381266</t>
  </si>
  <si>
    <t>HY00381267</t>
  </si>
  <si>
    <t>HY00381268</t>
  </si>
  <si>
    <t>HY00381269</t>
  </si>
  <si>
    <t>HY00381270</t>
  </si>
  <si>
    <t>HY00381271</t>
  </si>
  <si>
    <t>HY00381272</t>
  </si>
  <si>
    <t>HY00381273</t>
  </si>
  <si>
    <t>HY00381274</t>
  </si>
  <si>
    <t>HY00381275</t>
  </si>
  <si>
    <t>HY00381276</t>
  </si>
  <si>
    <t>HY00381277</t>
  </si>
  <si>
    <t>HY00381278</t>
  </si>
  <si>
    <t>HY00381279</t>
  </si>
  <si>
    <t>HY00381280</t>
  </si>
  <si>
    <t>HY00381281</t>
  </si>
  <si>
    <t>HY00381282</t>
  </si>
  <si>
    <t>HY00381283</t>
  </si>
  <si>
    <t>HY00381284</t>
  </si>
  <si>
    <t>HY00381285</t>
  </si>
  <si>
    <t>HY00381286</t>
  </si>
  <si>
    <t>HY00381287</t>
  </si>
  <si>
    <t>HY00381288</t>
  </si>
  <si>
    <t>HY00381289</t>
  </si>
  <si>
    <t>HY00381290</t>
  </si>
  <si>
    <t>HY00381291</t>
  </si>
  <si>
    <t>HY00381292</t>
  </si>
  <si>
    <t>HY00381293</t>
  </si>
  <si>
    <t>HY00381294</t>
  </si>
  <si>
    <t>HY00381295</t>
  </si>
  <si>
    <t>HY00381296</t>
  </si>
  <si>
    <t>HY00381297</t>
  </si>
  <si>
    <t>HY00381298</t>
  </si>
  <si>
    <t>HY00381299</t>
  </si>
  <si>
    <t>HY00381300</t>
  </si>
  <si>
    <t>HY00381301</t>
  </si>
  <si>
    <t>HY00381302</t>
  </si>
  <si>
    <t>HY00381303</t>
  </si>
  <si>
    <t>HY00381304</t>
  </si>
  <si>
    <t>HY00381305</t>
  </si>
  <si>
    <t>HY00381306</t>
  </si>
  <si>
    <t>HY00381307</t>
  </si>
  <si>
    <t>HY00381308</t>
  </si>
  <si>
    <t>HY00381309</t>
  </si>
  <si>
    <t>HY00381310</t>
  </si>
  <si>
    <t>HY00381311</t>
  </si>
  <si>
    <t>HY00381312</t>
  </si>
  <si>
    <t>HY00381313</t>
  </si>
  <si>
    <t>HY00381314</t>
  </si>
  <si>
    <t>HY00381315</t>
  </si>
  <si>
    <t>HY00381316</t>
  </si>
  <si>
    <t>HY00381317</t>
  </si>
  <si>
    <t>HY00381318</t>
  </si>
  <si>
    <t>HY00381319</t>
  </si>
  <si>
    <t>HY00381320</t>
  </si>
  <si>
    <t>HY00381321</t>
  </si>
  <si>
    <t>HY00381322</t>
  </si>
  <si>
    <t>HY00381323</t>
  </si>
  <si>
    <t>HY00381324</t>
  </si>
  <si>
    <t>HY00381325</t>
  </si>
  <si>
    <t>HY00381326</t>
  </si>
  <si>
    <t>HY00381327</t>
  </si>
  <si>
    <t>HY00381328</t>
  </si>
  <si>
    <t>HY00381329</t>
  </si>
  <si>
    <t>HY00381330</t>
  </si>
  <si>
    <t>HY00381331</t>
  </si>
  <si>
    <t>HY00381332</t>
  </si>
  <si>
    <t>HY00381333</t>
  </si>
  <si>
    <t>HY00381334</t>
  </si>
  <si>
    <t>HY00381335</t>
  </si>
  <si>
    <t>HY00381336</t>
  </si>
  <si>
    <t>HY00381337</t>
  </si>
  <si>
    <t>HY00381338</t>
  </si>
  <si>
    <t>HY00381339</t>
  </si>
  <si>
    <t>HY00381340</t>
  </si>
  <si>
    <t>HY00381341</t>
  </si>
  <si>
    <t>HY00381342</t>
  </si>
  <si>
    <t>HY00381343</t>
  </si>
  <si>
    <t>HY00381344</t>
  </si>
  <si>
    <t>HY00381345</t>
  </si>
  <si>
    <t>HY00381346</t>
  </si>
  <si>
    <t>HY00381347</t>
  </si>
  <si>
    <t>HY00381348</t>
  </si>
  <si>
    <t>HY00381349</t>
  </si>
  <si>
    <t>HY00381350</t>
  </si>
  <si>
    <t>HY00381351</t>
  </si>
  <si>
    <t>HY00381352</t>
  </si>
  <si>
    <t>HY00381353</t>
  </si>
  <si>
    <t>HY00381354</t>
  </si>
  <si>
    <t>HY00381355</t>
  </si>
  <si>
    <t>HY00381356</t>
  </si>
  <si>
    <t>HY00381357</t>
  </si>
  <si>
    <t>HY00381358</t>
  </si>
  <si>
    <t>HY00381359</t>
  </si>
  <si>
    <t>HY00381360</t>
  </si>
  <si>
    <t>HY00381361</t>
  </si>
  <si>
    <t>HY00381362</t>
  </si>
  <si>
    <t>HY00381363</t>
  </si>
  <si>
    <t>HY00381364</t>
  </si>
  <si>
    <t>HY00381365</t>
  </si>
  <si>
    <t>HY00381366</t>
  </si>
  <si>
    <t>HY00381367</t>
  </si>
  <si>
    <t>HY00381368</t>
  </si>
  <si>
    <t>HY00381369</t>
  </si>
  <si>
    <t>HY00381370</t>
  </si>
  <si>
    <t>HY00381371</t>
  </si>
  <si>
    <t>HY00381372</t>
  </si>
  <si>
    <t>HY00381373</t>
  </si>
  <si>
    <t>HY00381374</t>
  </si>
  <si>
    <t>HY00381375</t>
  </si>
  <si>
    <t>HY00381376</t>
  </si>
  <si>
    <t>HY00381377</t>
  </si>
  <si>
    <t>HY00381378</t>
  </si>
  <si>
    <t>HY00381379</t>
  </si>
  <si>
    <t>HY00381380</t>
  </si>
  <si>
    <t>HY00381381</t>
  </si>
  <si>
    <t>HY00381382</t>
  </si>
  <si>
    <t>HY00381383</t>
  </si>
  <si>
    <t>HY00381384</t>
  </si>
  <si>
    <t>HY00381385</t>
  </si>
  <si>
    <t>HY00381386</t>
  </si>
  <si>
    <t>HY00381387</t>
  </si>
  <si>
    <t>HY00381388</t>
  </si>
  <si>
    <t>HY00381389</t>
  </si>
  <si>
    <t>HY00381390</t>
  </si>
  <si>
    <t>HY00381391</t>
  </si>
  <si>
    <t>HY00381392</t>
  </si>
  <si>
    <t>HY00381393</t>
  </si>
  <si>
    <t>HY00381394</t>
  </si>
  <si>
    <t>HY00381395</t>
  </si>
  <si>
    <t>HY00381396</t>
  </si>
  <si>
    <t>HY00381397</t>
  </si>
  <si>
    <t>HY00381398</t>
  </si>
  <si>
    <t>HY00381399</t>
  </si>
  <si>
    <t>HY00381400</t>
  </si>
  <si>
    <t>HY00381401</t>
  </si>
  <si>
    <t>HY00381402</t>
  </si>
  <si>
    <t>HY00381403</t>
  </si>
  <si>
    <t>HY00381404</t>
  </si>
  <si>
    <t>HY00381405</t>
  </si>
  <si>
    <t>HY00381406</t>
  </si>
  <si>
    <t>HY00381407</t>
  </si>
  <si>
    <t>HY00381408</t>
  </si>
  <si>
    <t>HY00381409</t>
  </si>
  <si>
    <t>HY00381410</t>
  </si>
  <si>
    <t>HY00381411</t>
  </si>
  <si>
    <t>HY00381412</t>
  </si>
  <si>
    <t>HY00381413</t>
  </si>
  <si>
    <t>HY00381414</t>
  </si>
  <si>
    <t>HY00381415</t>
  </si>
  <si>
    <t>HY00381416</t>
  </si>
  <si>
    <t>HY00381417</t>
  </si>
  <si>
    <t>HY00381418</t>
  </si>
  <si>
    <t>HY00381419</t>
  </si>
  <si>
    <t>HY00381420</t>
  </si>
  <si>
    <t>HY00381421</t>
  </si>
  <si>
    <t>HY00381422</t>
  </si>
  <si>
    <t>HY00381423</t>
  </si>
  <si>
    <t>HY00381424</t>
  </si>
  <si>
    <t>HY00381425</t>
  </si>
  <si>
    <t>HY00381426</t>
  </si>
  <si>
    <t>HY00381427</t>
  </si>
  <si>
    <t>HY00381428</t>
  </si>
  <si>
    <t>HY00381429</t>
  </si>
  <si>
    <t>HY00381430</t>
  </si>
  <si>
    <t>HY00381431</t>
  </si>
  <si>
    <t>HY00381432</t>
  </si>
  <si>
    <t>HY00381433</t>
  </si>
  <si>
    <t>HY00381434</t>
  </si>
  <si>
    <t>HY00381435</t>
  </si>
  <si>
    <t>HY00381436</t>
  </si>
  <si>
    <t>HY00381437</t>
  </si>
  <si>
    <t>HY00381438</t>
  </si>
  <si>
    <t>HY00381439</t>
  </si>
  <si>
    <t>HY00381440</t>
  </si>
  <si>
    <t>HY00381441</t>
  </si>
  <si>
    <t>HY00381442</t>
  </si>
  <si>
    <t>HY00381443</t>
  </si>
  <si>
    <t>HY00381444</t>
  </si>
  <si>
    <t>HY00381445</t>
  </si>
  <si>
    <t>HY00381446</t>
  </si>
  <si>
    <t>HY00381447</t>
  </si>
  <si>
    <t>HY00381448</t>
  </si>
  <si>
    <t>HY00381449</t>
  </si>
  <si>
    <t>HY00381450</t>
  </si>
  <si>
    <t>HY00381451</t>
  </si>
  <si>
    <t>HY00381452</t>
  </si>
  <si>
    <t>HY00381453</t>
  </si>
  <si>
    <t>HY00381454</t>
  </si>
  <si>
    <t>HY00381455</t>
  </si>
  <si>
    <t>HY00381456</t>
  </si>
  <si>
    <t>HY00381457</t>
  </si>
  <si>
    <t>HY00381458</t>
  </si>
  <si>
    <t>HY00381459</t>
  </si>
  <si>
    <t>HY00381460</t>
  </si>
  <si>
    <t>HY00381461</t>
  </si>
  <si>
    <t>HY00381462</t>
  </si>
  <si>
    <t>HY00381463</t>
  </si>
  <si>
    <t>HY00381464</t>
  </si>
  <si>
    <t>HY00381465</t>
  </si>
  <si>
    <t>HY00381466</t>
  </si>
  <si>
    <t>HY00381467</t>
  </si>
  <si>
    <t>HY00381468</t>
  </si>
  <si>
    <t>HY00381469</t>
  </si>
  <si>
    <t>HY00381470</t>
  </si>
  <si>
    <t>HY00381471</t>
  </si>
  <si>
    <t>HY00381472</t>
  </si>
  <si>
    <t>HY00381473</t>
  </si>
  <si>
    <t>HY00381474</t>
  </si>
  <si>
    <t>HY00381475</t>
  </si>
  <si>
    <t>HY00381476</t>
  </si>
  <si>
    <t>HY00381477</t>
  </si>
  <si>
    <t>HY00381478</t>
  </si>
  <si>
    <t>HY00381479</t>
  </si>
  <si>
    <t>HY00381480</t>
  </si>
  <si>
    <t>HY00381481</t>
  </si>
  <si>
    <t>HY00381482</t>
  </si>
  <si>
    <t>HY00381483</t>
  </si>
  <si>
    <t>HY00381484</t>
  </si>
  <si>
    <t>HY00381485</t>
  </si>
  <si>
    <t>HY00381486</t>
  </si>
  <si>
    <t>HY00381487</t>
  </si>
  <si>
    <t>HY00381488</t>
  </si>
  <si>
    <t>HY00381489</t>
  </si>
  <si>
    <t>HY00381490</t>
  </si>
  <si>
    <t>HY00381491</t>
  </si>
  <si>
    <t>HY00381492</t>
  </si>
  <si>
    <t>HY00381493</t>
  </si>
  <si>
    <t>HY00381494</t>
  </si>
  <si>
    <t>HY00381495</t>
  </si>
  <si>
    <t>HY00381496</t>
  </si>
  <si>
    <t>HY00381497</t>
  </si>
  <si>
    <t>HY00381498</t>
  </si>
  <si>
    <t>HY00381499</t>
  </si>
  <si>
    <t>HY00381500</t>
  </si>
  <si>
    <t>HY00381501</t>
  </si>
  <si>
    <t>HY00381502</t>
  </si>
  <si>
    <t>HY00381503</t>
  </si>
  <si>
    <t>HY00381504</t>
  </si>
  <si>
    <t>HY00381505</t>
  </si>
  <si>
    <t>HY00381506</t>
  </si>
  <si>
    <t>HY00381507</t>
  </si>
  <si>
    <t>HY00381508</t>
  </si>
  <si>
    <t>HY00381509</t>
  </si>
  <si>
    <t>HY00381510</t>
  </si>
  <si>
    <t>HY00381511</t>
  </si>
  <si>
    <t>HY00381512</t>
  </si>
  <si>
    <t>HY00381513</t>
  </si>
  <si>
    <t>HY00381514</t>
  </si>
  <si>
    <t>HY00381515</t>
  </si>
  <si>
    <t>HY00381516</t>
  </si>
  <si>
    <t>HY00381517</t>
  </si>
  <si>
    <t>HY00381518</t>
  </si>
  <si>
    <t>HY00381519</t>
  </si>
  <si>
    <t>HY00381520</t>
  </si>
  <si>
    <t>HY00381521</t>
  </si>
  <si>
    <t>HY00381522</t>
  </si>
  <si>
    <t>HY00381523</t>
  </si>
  <si>
    <t>HY00381524</t>
  </si>
  <si>
    <t>HY00381525</t>
  </si>
  <si>
    <t>HY00381526</t>
  </si>
  <si>
    <t>HY00381527</t>
  </si>
  <si>
    <t>HY00381528</t>
  </si>
  <si>
    <t>HY00381529</t>
  </si>
  <si>
    <t>HY00381530</t>
  </si>
  <si>
    <t>HY00381531</t>
  </si>
  <si>
    <t>HY00381532</t>
  </si>
  <si>
    <t>HY00381533</t>
  </si>
  <si>
    <t>HY00381534</t>
  </si>
  <si>
    <t>HY00381535</t>
  </si>
  <si>
    <t>HY00381536</t>
  </si>
  <si>
    <t>HY00381537</t>
  </si>
  <si>
    <t>HY00381538</t>
  </si>
  <si>
    <t>HY00381539</t>
  </si>
  <si>
    <t>HY00381540</t>
  </si>
  <si>
    <t>HY00381541</t>
  </si>
  <si>
    <t>HY00381542</t>
  </si>
  <si>
    <t>HY00381543</t>
  </si>
  <si>
    <t>HY00381544</t>
  </si>
  <si>
    <t>HY00381545</t>
  </si>
  <si>
    <t>HY00381546</t>
  </si>
  <si>
    <t>HY00381547</t>
  </si>
  <si>
    <t>HY00381548</t>
  </si>
  <si>
    <t>HY00381549</t>
  </si>
  <si>
    <t>HY00381550</t>
  </si>
  <si>
    <t>HY00381551</t>
  </si>
  <si>
    <t>HY00381552</t>
  </si>
  <si>
    <t>HY00381553</t>
  </si>
  <si>
    <t>HY00381554</t>
  </si>
  <si>
    <t>HY00381555</t>
  </si>
  <si>
    <t>HY00381556</t>
  </si>
  <si>
    <t>HY00381557</t>
  </si>
  <si>
    <t>HY00381558</t>
  </si>
  <si>
    <t>HY00381559</t>
  </si>
  <si>
    <t>HY00381560</t>
  </si>
  <si>
    <t>HY00381561</t>
  </si>
  <si>
    <t>HY00381562</t>
  </si>
  <si>
    <t>HY00381563</t>
  </si>
  <si>
    <t>HY00381564</t>
  </si>
  <si>
    <t>HY00381565</t>
  </si>
  <si>
    <t>HY00381566</t>
  </si>
  <si>
    <t>HY00381567</t>
  </si>
  <si>
    <t>HY00381568</t>
  </si>
  <si>
    <t>HY00381569</t>
  </si>
  <si>
    <t>HY00381570</t>
  </si>
  <si>
    <t>HY00381571</t>
  </si>
  <si>
    <t>HY00381572</t>
  </si>
  <si>
    <t>HY00381573</t>
  </si>
  <si>
    <t>HY00381574</t>
  </si>
  <si>
    <t>HY00381575</t>
  </si>
  <si>
    <t>HY00381576</t>
  </si>
  <si>
    <t>HY00381577</t>
  </si>
  <si>
    <t>HY00381578</t>
  </si>
  <si>
    <t>HY00381579</t>
  </si>
  <si>
    <t>HY00381580</t>
  </si>
  <si>
    <t>HY00381581</t>
  </si>
  <si>
    <t>HY00381582</t>
  </si>
  <si>
    <t>HY00381583</t>
  </si>
  <si>
    <t>HY00381584</t>
  </si>
  <si>
    <t>HY00381585</t>
  </si>
  <si>
    <t>HY00381586</t>
  </si>
  <si>
    <t>HY00381587</t>
  </si>
  <si>
    <t>HY00381588</t>
  </si>
  <si>
    <t>HY00381589</t>
  </si>
  <si>
    <t>HY00381590</t>
  </si>
  <si>
    <t>HY00381591</t>
  </si>
  <si>
    <t>HY00381592</t>
  </si>
  <si>
    <t>HY00381593</t>
  </si>
  <si>
    <t>HY00381594</t>
  </si>
  <si>
    <t>HY00381595</t>
  </si>
  <si>
    <t>HY00381596</t>
  </si>
  <si>
    <t>HY00381597</t>
  </si>
  <si>
    <t>HY00381598</t>
  </si>
  <si>
    <t>HY00381599</t>
  </si>
  <si>
    <t>HY00381600</t>
  </si>
  <si>
    <t>HY00381601</t>
  </si>
  <si>
    <t>HY00381602</t>
  </si>
  <si>
    <t>HY00381603</t>
  </si>
  <si>
    <t>HY00381604</t>
  </si>
  <si>
    <t>HY00381605</t>
  </si>
  <si>
    <t>HY00381606</t>
  </si>
  <si>
    <t>HY00381607</t>
  </si>
  <si>
    <t>HY00381608</t>
  </si>
  <si>
    <t>HY00381609</t>
  </si>
  <si>
    <t>HY00381610</t>
  </si>
  <si>
    <t>HY00381611</t>
  </si>
  <si>
    <t>HY00381612</t>
  </si>
  <si>
    <t>HY00381613</t>
  </si>
  <si>
    <t>HY00381614</t>
  </si>
  <si>
    <t>HY00381615</t>
  </si>
  <si>
    <t>HY00381616</t>
  </si>
  <si>
    <t>HY00381617</t>
  </si>
  <si>
    <t>HY00381618</t>
  </si>
  <si>
    <t>HY00381619</t>
  </si>
  <si>
    <t>HY00381620</t>
  </si>
  <si>
    <t>HY00381621</t>
  </si>
  <si>
    <t>HY00381622</t>
  </si>
  <si>
    <t>HY00381623</t>
  </si>
  <si>
    <t>HY00381624</t>
  </si>
  <si>
    <t>HY00381625</t>
  </si>
  <si>
    <t>HY00381626</t>
  </si>
  <si>
    <t>HY00381627</t>
  </si>
  <si>
    <t>HY00381628</t>
  </si>
  <si>
    <t>HY00381629</t>
  </si>
  <si>
    <t>HY00381630</t>
  </si>
  <si>
    <t>HY00381631</t>
  </si>
  <si>
    <t>HY00381632</t>
  </si>
  <si>
    <t>HY00381633</t>
  </si>
  <si>
    <t>HY00381634</t>
  </si>
  <si>
    <t>HY00381635</t>
  </si>
  <si>
    <t>HY00381636</t>
  </si>
  <si>
    <t>HY00381637</t>
  </si>
  <si>
    <t>HY00381638</t>
  </si>
  <si>
    <t>HY00381639</t>
  </si>
  <si>
    <t>HY00381640</t>
  </si>
  <si>
    <t>HY00381641</t>
  </si>
  <si>
    <t>HY00381642</t>
  </si>
  <si>
    <t>HY00381643</t>
  </si>
  <si>
    <t>HY00381644</t>
  </si>
  <si>
    <t>HY00381645</t>
  </si>
  <si>
    <t>HY00381646</t>
  </si>
  <si>
    <t>HY00381647</t>
  </si>
  <si>
    <t>HY00381648</t>
  </si>
  <si>
    <t>HY00381649</t>
  </si>
  <si>
    <t>HY00381650</t>
  </si>
  <si>
    <t>HY00381651</t>
  </si>
  <si>
    <t>HY00381652</t>
  </si>
  <si>
    <t>HY00381653</t>
  </si>
  <si>
    <t>HY00381654</t>
  </si>
  <si>
    <t>HY00381655</t>
  </si>
  <si>
    <t>HY00381656</t>
  </si>
  <si>
    <t>HY00381657</t>
  </si>
  <si>
    <t>HY00381658</t>
  </si>
  <si>
    <t>HY00381659</t>
  </si>
  <si>
    <t>HY00381660</t>
  </si>
  <si>
    <t>HY00381661</t>
  </si>
  <si>
    <t>HY00381662</t>
  </si>
  <si>
    <t>HY00381663</t>
  </si>
  <si>
    <t>HY00381664</t>
  </si>
  <si>
    <t>HY00381665</t>
  </si>
  <si>
    <t>HY00381666</t>
  </si>
  <si>
    <t>HY00381667</t>
  </si>
  <si>
    <t>HY00381668</t>
  </si>
  <si>
    <t>HY00381669</t>
  </si>
  <si>
    <t>HY00381670</t>
  </si>
  <si>
    <t>HY00381671</t>
  </si>
  <si>
    <t>HY00381672</t>
  </si>
  <si>
    <t>HY00381673</t>
  </si>
  <si>
    <t>HY00381674</t>
  </si>
  <si>
    <t>HY00381675</t>
  </si>
  <si>
    <t>HY00381676</t>
  </si>
  <si>
    <t>HY00381677</t>
  </si>
  <si>
    <t>HY00381678</t>
  </si>
  <si>
    <t>HY00381679</t>
  </si>
  <si>
    <t>HY00381680</t>
  </si>
  <si>
    <t>HY00381681</t>
  </si>
  <si>
    <t>HY00381682</t>
  </si>
  <si>
    <t>HY00381683</t>
  </si>
  <si>
    <t>HY00381684</t>
  </si>
  <si>
    <t>HY00381685</t>
  </si>
  <si>
    <t>HY00381686</t>
  </si>
  <si>
    <t>HY00381687</t>
  </si>
  <si>
    <t>HY00381688</t>
  </si>
  <si>
    <t>HY00381689</t>
  </si>
  <si>
    <t>HY00381690</t>
  </si>
  <si>
    <t>HY00381691</t>
  </si>
  <si>
    <t>HY00381692</t>
  </si>
  <si>
    <t>HY00381693</t>
  </si>
  <si>
    <t>HY00381694</t>
  </si>
  <si>
    <t>HY00381695</t>
  </si>
  <si>
    <t>HY00381696</t>
  </si>
  <si>
    <t>HY00381697</t>
  </si>
  <si>
    <t>HY00381698</t>
  </si>
  <si>
    <t>HY00381699</t>
  </si>
  <si>
    <t>HY00381700</t>
  </si>
  <si>
    <t>HY00381701</t>
  </si>
  <si>
    <t>HY00381702</t>
  </si>
  <si>
    <t>HY00381703</t>
  </si>
  <si>
    <t>HY00381704</t>
  </si>
  <si>
    <t>HY00381705</t>
  </si>
  <si>
    <t>HY00381706</t>
  </si>
  <si>
    <t>HY00381707</t>
  </si>
  <si>
    <t>HY00381708</t>
  </si>
  <si>
    <t>HY00381709</t>
  </si>
  <si>
    <t>HY00381710</t>
  </si>
  <si>
    <t>HY00381711</t>
  </si>
  <si>
    <t>HY00381712</t>
  </si>
  <si>
    <t>HY00381713</t>
  </si>
  <si>
    <t>HY00381714</t>
  </si>
  <si>
    <t>HY00381715</t>
  </si>
  <si>
    <t>HY00381716</t>
  </si>
  <si>
    <t>HY00381717</t>
  </si>
  <si>
    <t>HY00381718</t>
  </si>
  <si>
    <t>HY00381719</t>
  </si>
  <si>
    <t>HY00381720</t>
  </si>
  <si>
    <t>HY00381721</t>
  </si>
  <si>
    <t>HY00381722</t>
  </si>
  <si>
    <t>HY00381723</t>
  </si>
  <si>
    <t>HY00381724</t>
  </si>
  <si>
    <t>HY00381725</t>
  </si>
  <si>
    <t>HY00381726</t>
  </si>
  <si>
    <t>HY00381727</t>
  </si>
  <si>
    <t>HY00381728</t>
  </si>
  <si>
    <t>HY00381729</t>
  </si>
  <si>
    <t>HY00381730</t>
  </si>
  <si>
    <t>HY00381731</t>
  </si>
  <si>
    <t>HY00381732</t>
  </si>
  <si>
    <t>HY00381733</t>
  </si>
  <si>
    <t>HY00381734</t>
  </si>
  <si>
    <t>HY00381735</t>
  </si>
  <si>
    <t>HY00381736</t>
  </si>
  <si>
    <t>HY00381737</t>
  </si>
  <si>
    <t>HY00381738</t>
  </si>
  <si>
    <t>HY00381739</t>
  </si>
  <si>
    <t>HY00381740</t>
  </si>
  <si>
    <t>HY00381741</t>
  </si>
  <si>
    <t>HY00381742</t>
  </si>
  <si>
    <t>HY00381743</t>
  </si>
  <si>
    <t>HY00381744</t>
  </si>
  <si>
    <t>HY00381745</t>
  </si>
  <si>
    <t>HY00381746</t>
  </si>
  <si>
    <t>HY00381747</t>
  </si>
  <si>
    <t>HY00381748</t>
  </si>
  <si>
    <t>HY00381749</t>
  </si>
  <si>
    <t>HY00381750</t>
  </si>
  <si>
    <t>HY00381751</t>
  </si>
  <si>
    <t>HY00381752</t>
  </si>
  <si>
    <t>HY00381753</t>
  </si>
  <si>
    <t>HY00381754</t>
  </si>
  <si>
    <t>HY00381755</t>
  </si>
  <si>
    <t>HY00381756</t>
  </si>
  <si>
    <t>HY00381757</t>
  </si>
  <si>
    <t>HY00381758</t>
  </si>
  <si>
    <t>HY00381759</t>
  </si>
  <si>
    <t>HY00381760</t>
  </si>
  <si>
    <t>HY00381761</t>
  </si>
  <si>
    <t>HY00381762</t>
  </si>
  <si>
    <t>HY00381763</t>
  </si>
  <si>
    <t>HY00381764</t>
  </si>
  <si>
    <t>HY00381765</t>
  </si>
  <si>
    <t>HY00381766</t>
  </si>
  <si>
    <t>HY00381767</t>
  </si>
  <si>
    <t>HY00381768</t>
  </si>
  <si>
    <t>HY00381769</t>
  </si>
  <si>
    <t>HY00381770</t>
  </si>
  <si>
    <t>HY00381771</t>
  </si>
  <si>
    <t>HY00381772</t>
  </si>
  <si>
    <t>HY00381773</t>
  </si>
  <si>
    <t>HY00381774</t>
  </si>
  <si>
    <t>HY00381775</t>
  </si>
  <si>
    <t>HY00381776</t>
  </si>
  <si>
    <t>HY00381777</t>
  </si>
  <si>
    <t>HY00381778</t>
  </si>
  <si>
    <t>HY00381779</t>
  </si>
  <si>
    <t>HY00381780</t>
  </si>
  <si>
    <t>HY00381781</t>
  </si>
  <si>
    <t>HY00381782</t>
  </si>
  <si>
    <t>HY00381783</t>
  </si>
  <si>
    <t>HY00381784</t>
  </si>
  <si>
    <t>HY00381785</t>
  </si>
  <si>
    <t>HY00381786</t>
  </si>
  <si>
    <t>HY00381787</t>
  </si>
  <si>
    <t>HY00381788</t>
  </si>
  <si>
    <t>HY00381789</t>
  </si>
  <si>
    <t>HY00381790</t>
  </si>
  <si>
    <t>HY00381791</t>
  </si>
  <si>
    <t>HY00381792</t>
  </si>
  <si>
    <t>HY00381793</t>
  </si>
  <si>
    <t>HY00381794</t>
  </si>
  <si>
    <t>HY00381795</t>
  </si>
  <si>
    <t>HY00381796</t>
  </si>
  <si>
    <t>HY00381797</t>
  </si>
  <si>
    <t>HY00381798</t>
  </si>
  <si>
    <t>HY00381799</t>
  </si>
  <si>
    <t>HY00381800</t>
  </si>
  <si>
    <t>HY00381801</t>
  </si>
  <si>
    <t>HY00381802</t>
  </si>
  <si>
    <t>HY00381803</t>
  </si>
  <si>
    <t>HY00381804</t>
  </si>
  <si>
    <t>HY00381805</t>
  </si>
  <si>
    <t>HY00381806</t>
  </si>
  <si>
    <t>HY00381807</t>
  </si>
  <si>
    <t>HY00381808</t>
  </si>
  <si>
    <t>HY00381809</t>
  </si>
  <si>
    <t>HY00381810</t>
  </si>
  <si>
    <t>HY00381811</t>
  </si>
  <si>
    <t>HY00381812</t>
  </si>
  <si>
    <t>HY00381813</t>
  </si>
  <si>
    <t>HY00381814</t>
  </si>
  <si>
    <t>HY00381815</t>
  </si>
  <si>
    <t>HY00381816</t>
  </si>
  <si>
    <t>HY00381817</t>
  </si>
  <si>
    <t>HY00381818</t>
  </si>
  <si>
    <t>HY00381819</t>
  </si>
  <si>
    <t>HY00381820</t>
  </si>
  <si>
    <t>HY00381821</t>
  </si>
  <si>
    <t>HY00381822</t>
  </si>
  <si>
    <t>HY00381823</t>
  </si>
  <si>
    <t>HY00381824</t>
  </si>
  <si>
    <t>HY00381825</t>
  </si>
  <si>
    <t>HY00381826</t>
  </si>
  <si>
    <t>HY00381827</t>
  </si>
  <si>
    <t>HY00381828</t>
  </si>
  <si>
    <t>HY00381829</t>
  </si>
  <si>
    <t>HY00381830</t>
  </si>
  <si>
    <t>HY00381831</t>
  </si>
  <si>
    <t>HY00381832</t>
  </si>
  <si>
    <t>HY00381833</t>
  </si>
  <si>
    <t>HY00381834</t>
  </si>
  <si>
    <t>HY00381835</t>
  </si>
  <si>
    <t>HY00381836</t>
  </si>
  <si>
    <t>HY00381837</t>
  </si>
  <si>
    <t>HY00381838</t>
  </si>
  <si>
    <t>HY00381839</t>
  </si>
  <si>
    <t>HY00381840</t>
  </si>
  <si>
    <t>HY00381841</t>
  </si>
  <si>
    <t>HY00381842</t>
  </si>
  <si>
    <t>HY00381843</t>
  </si>
  <si>
    <t>HY00381844</t>
  </si>
  <si>
    <t>HY00381845</t>
  </si>
  <si>
    <t>HY00381846</t>
  </si>
  <si>
    <t>HY00381847</t>
  </si>
  <si>
    <t>HY00381848</t>
  </si>
  <si>
    <t>HY00381849</t>
  </si>
  <si>
    <t>HY00381850</t>
  </si>
  <si>
    <t>HY00381851</t>
  </si>
  <si>
    <t>HY00381852</t>
  </si>
  <si>
    <t>HY00381853</t>
  </si>
  <si>
    <t>HY00381854</t>
  </si>
  <si>
    <t>HY00381855</t>
  </si>
  <si>
    <t>HY00381856</t>
  </si>
  <si>
    <t>HY00381857</t>
  </si>
  <si>
    <t>HY00381858</t>
  </si>
  <si>
    <t>HY00381859</t>
  </si>
  <si>
    <t>HY00381860</t>
  </si>
  <si>
    <t>HY00381861</t>
  </si>
  <si>
    <t>HY00381862</t>
  </si>
  <si>
    <t>HY00381863</t>
  </si>
  <si>
    <t>HY00381864</t>
  </si>
  <si>
    <t>HY00381865</t>
  </si>
  <si>
    <t>HY00381866</t>
  </si>
  <si>
    <t>HY00381867</t>
  </si>
  <si>
    <t>HY00381868</t>
  </si>
  <si>
    <t>HY00381869</t>
  </si>
  <si>
    <t>HY00381870</t>
  </si>
  <si>
    <t>HY00381871</t>
  </si>
  <si>
    <t>HY00381872</t>
  </si>
  <si>
    <t>HY00381873</t>
  </si>
  <si>
    <t>HY00381874</t>
  </si>
  <si>
    <t>HY00381875</t>
  </si>
  <si>
    <t>HY00381876</t>
  </si>
  <si>
    <t>HY00381877</t>
  </si>
  <si>
    <t>HY00381878</t>
  </si>
  <si>
    <t>HY00381879</t>
  </si>
  <si>
    <t>HY00381880</t>
  </si>
  <si>
    <t>HY00381881</t>
  </si>
  <si>
    <t>HY00381882</t>
  </si>
  <si>
    <t>HY00381883</t>
  </si>
  <si>
    <t>HY00381884</t>
  </si>
  <si>
    <t>HY00381885</t>
  </si>
  <si>
    <t>HY00381886</t>
  </si>
  <si>
    <t>HY00381887</t>
  </si>
  <si>
    <t>HY00381888</t>
  </si>
  <si>
    <t>HY00381889</t>
  </si>
  <si>
    <t>HY00381890</t>
  </si>
  <si>
    <t>HY00381891</t>
  </si>
  <si>
    <t>HY00381892</t>
  </si>
  <si>
    <t>HY00381893</t>
  </si>
  <si>
    <t>HY00381894</t>
  </si>
  <si>
    <t>HY00381895</t>
  </si>
  <si>
    <t>HY00381896</t>
  </si>
  <si>
    <t>HY00381897</t>
  </si>
  <si>
    <t>HY00381898</t>
  </si>
  <si>
    <t>HY00381899</t>
  </si>
  <si>
    <t>HY00381900</t>
  </si>
  <si>
    <t>HY00381901</t>
  </si>
  <si>
    <t>HY00381902</t>
  </si>
  <si>
    <t>HY00381903</t>
  </si>
  <si>
    <t>HY00381904</t>
  </si>
  <si>
    <t>HY00381905</t>
  </si>
  <si>
    <t>HY00381906</t>
  </si>
  <si>
    <t>HY00381907</t>
  </si>
  <si>
    <t>HY00381908</t>
  </si>
  <si>
    <t>HY00381909</t>
  </si>
  <si>
    <t>HY00381910</t>
  </si>
  <si>
    <t>HY00381911</t>
  </si>
  <si>
    <t>HY00381912</t>
  </si>
  <si>
    <t>HY00381913</t>
  </si>
  <si>
    <t>HY00381914</t>
  </si>
  <si>
    <t>HY00381915</t>
  </si>
  <si>
    <t>HY00381916</t>
  </si>
  <si>
    <t>HY00381917</t>
  </si>
  <si>
    <t>HY00381918</t>
  </si>
  <si>
    <t>HY00381919</t>
  </si>
  <si>
    <t>HY00381920</t>
  </si>
  <si>
    <t>HY00381921</t>
  </si>
  <si>
    <t>HY00381922</t>
  </si>
  <si>
    <t>HY00381923</t>
  </si>
  <si>
    <t>HY00381924</t>
  </si>
  <si>
    <t>HY00381925</t>
  </si>
  <si>
    <t>HY00381926</t>
  </si>
  <si>
    <t>HY00381927</t>
  </si>
  <si>
    <t>HY00381928</t>
  </si>
  <si>
    <t>HY00381929</t>
  </si>
  <si>
    <t>HY00381930</t>
  </si>
  <si>
    <t>HY00381931</t>
  </si>
  <si>
    <t>HY00381932</t>
  </si>
  <si>
    <t>HY00381933</t>
  </si>
  <si>
    <t>HY00381934</t>
  </si>
  <si>
    <t>HY00381935</t>
  </si>
  <si>
    <t>HY00381936</t>
  </si>
  <si>
    <t>HY00381937</t>
  </si>
  <si>
    <t>HY00381938</t>
  </si>
  <si>
    <t>HY00381939</t>
  </si>
  <si>
    <t>HY00381940</t>
  </si>
  <si>
    <t>HY00381941</t>
  </si>
  <si>
    <t>HY00381942</t>
  </si>
  <si>
    <t>HY00381943</t>
  </si>
  <si>
    <t>HY00381944</t>
  </si>
  <si>
    <t>HY00381945</t>
  </si>
  <si>
    <t>HY00381946</t>
  </si>
  <si>
    <t>HY00381947</t>
  </si>
  <si>
    <t>HY00381948</t>
  </si>
  <si>
    <t>HY00381949</t>
  </si>
  <si>
    <t>HY00381950</t>
  </si>
  <si>
    <t>HY00381951</t>
  </si>
  <si>
    <t>HY00381952</t>
  </si>
  <si>
    <t>HY00381953</t>
  </si>
  <si>
    <t>HY00381954</t>
  </si>
  <si>
    <t>HY00381955</t>
  </si>
  <si>
    <t>HY00381956</t>
  </si>
  <si>
    <t>HY00381957</t>
  </si>
  <si>
    <t>HY00381958</t>
  </si>
  <si>
    <t>HY00381959</t>
  </si>
  <si>
    <t>HY00381960</t>
  </si>
  <si>
    <t>HY00381961</t>
  </si>
  <si>
    <t>HY00381962</t>
  </si>
  <si>
    <t>HY00381963</t>
  </si>
  <si>
    <t>HY00381964</t>
  </si>
  <si>
    <t>HY00381965</t>
  </si>
  <si>
    <t>HY00381966</t>
  </si>
  <si>
    <t>HY00381967</t>
  </si>
  <si>
    <t>HY00381968</t>
  </si>
  <si>
    <t>HY00381969</t>
  </si>
  <si>
    <t>HY00381970</t>
  </si>
  <si>
    <t>HY00381971</t>
  </si>
  <si>
    <t>HY00381972</t>
  </si>
  <si>
    <t>HY00381973</t>
  </si>
  <si>
    <t>HY00381974</t>
  </si>
  <si>
    <t>HY00381975</t>
  </si>
  <si>
    <t>HY00381976</t>
  </si>
  <si>
    <t>HY00381977</t>
  </si>
  <si>
    <t>HY00381978</t>
  </si>
  <si>
    <t>HY00381979</t>
  </si>
  <si>
    <t>HY00381980</t>
  </si>
  <si>
    <t>HY00381981</t>
  </si>
  <si>
    <t>HY00381982</t>
  </si>
  <si>
    <t>HY00381983</t>
  </si>
  <si>
    <t>HY00381984</t>
  </si>
  <si>
    <t>HY00381985</t>
  </si>
  <si>
    <t>HY00381986</t>
  </si>
  <si>
    <t>HY00381987</t>
  </si>
  <si>
    <t>HY00381988</t>
  </si>
  <si>
    <t>HY00381989</t>
  </si>
  <si>
    <t>HY00381990</t>
  </si>
  <si>
    <t>HY00381991</t>
  </si>
  <si>
    <t>HY00381992</t>
  </si>
  <si>
    <t>HY00381993</t>
  </si>
  <si>
    <t>HY00381994</t>
  </si>
  <si>
    <t>HY00381995</t>
  </si>
  <si>
    <t>HY00381996</t>
  </si>
  <si>
    <t>HY00381997</t>
  </si>
  <si>
    <t>HY00381998</t>
  </si>
  <si>
    <t>HY00381999</t>
  </si>
  <si>
    <t>HY00382000</t>
  </si>
  <si>
    <t>HY00382001</t>
  </si>
  <si>
    <t>HY00382002</t>
  </si>
  <si>
    <t>HY00382003</t>
  </si>
  <si>
    <t>HY00382004</t>
  </si>
  <si>
    <t>HY00382005</t>
  </si>
  <si>
    <t>HY00382006</t>
  </si>
  <si>
    <t>HY00382007</t>
  </si>
  <si>
    <t>HY00382008</t>
  </si>
  <si>
    <t>HY00382009</t>
  </si>
  <si>
    <t>HY00382010</t>
  </si>
  <si>
    <t>HY00382011</t>
  </si>
  <si>
    <t>HY00382012</t>
  </si>
  <si>
    <t>HY00382013</t>
  </si>
  <si>
    <t>HY00382014</t>
  </si>
  <si>
    <t>HY00382015</t>
  </si>
  <si>
    <t>HY00382016</t>
  </si>
  <si>
    <t>HY00382017</t>
  </si>
  <si>
    <t>HY00382018</t>
  </si>
  <si>
    <t>HY00382019</t>
  </si>
  <si>
    <t>HY00382020</t>
  </si>
  <si>
    <t>HY00382021</t>
  </si>
  <si>
    <t>HY00382022</t>
  </si>
  <si>
    <t>HY00382023</t>
  </si>
  <si>
    <t>HY00382024</t>
  </si>
  <si>
    <t>HY00382025</t>
  </si>
  <si>
    <t>HY00382026</t>
  </si>
  <si>
    <t>HY00382027</t>
  </si>
  <si>
    <t>HY00382028</t>
  </si>
  <si>
    <t>HY00382029</t>
  </si>
  <si>
    <t>HY00382030</t>
  </si>
  <si>
    <t>HY00382031</t>
  </si>
  <si>
    <t>HY00382032</t>
  </si>
  <si>
    <t>HY00382033</t>
  </si>
  <si>
    <t>HY00382034</t>
  </si>
  <si>
    <t>HY00382035</t>
  </si>
  <si>
    <t>HY00382036</t>
  </si>
  <si>
    <t>HY00382037</t>
  </si>
  <si>
    <t>HY00382038</t>
  </si>
  <si>
    <t>HY00382039</t>
  </si>
  <si>
    <t>HY00382040</t>
  </si>
  <si>
    <t>HY00382041</t>
  </si>
  <si>
    <t>HY00382042</t>
  </si>
  <si>
    <t>HY00382043</t>
  </si>
  <si>
    <t>HY00382044</t>
  </si>
  <si>
    <t>HY00382045</t>
  </si>
  <si>
    <t>HY00382046</t>
  </si>
  <si>
    <t>HY00382047</t>
  </si>
  <si>
    <t>HY00382048</t>
  </si>
  <si>
    <t>HY00382049</t>
  </si>
  <si>
    <t>HY00382050</t>
  </si>
  <si>
    <t>HY00382051</t>
  </si>
  <si>
    <t>HY00382052</t>
  </si>
  <si>
    <t>HY00382053</t>
  </si>
  <si>
    <t>HY00382054</t>
  </si>
  <si>
    <t>HY00382055</t>
  </si>
  <si>
    <t>HY00382056</t>
  </si>
  <si>
    <t>HY00382057</t>
  </si>
  <si>
    <t>HY00382058</t>
  </si>
  <si>
    <t>HY00382059</t>
  </si>
  <si>
    <t>HY00382060</t>
  </si>
  <si>
    <t>HY00382061</t>
  </si>
  <si>
    <t>HY00382062</t>
  </si>
  <si>
    <t>HY00382063</t>
  </si>
  <si>
    <t>HY00382064</t>
  </si>
  <si>
    <t>HY00382065</t>
  </si>
  <si>
    <t>HY00382066</t>
  </si>
  <si>
    <t>HY00382067</t>
  </si>
  <si>
    <t>HY00382068</t>
  </si>
  <si>
    <t>HY00382069</t>
  </si>
  <si>
    <t>HY00382070</t>
  </si>
  <si>
    <t>HY00382071</t>
  </si>
  <si>
    <t>HY00382072</t>
  </si>
  <si>
    <t>HY00382073</t>
  </si>
  <si>
    <t>HY00382074</t>
  </si>
  <si>
    <t>HY00382075</t>
  </si>
  <si>
    <t>HY00382076</t>
  </si>
  <si>
    <t>HY00382077</t>
  </si>
  <si>
    <t>HY00382078</t>
  </si>
  <si>
    <t>HY00382079</t>
  </si>
  <si>
    <t>HY00382080</t>
  </si>
  <si>
    <t>HY00382081</t>
  </si>
  <si>
    <t>HY00382082</t>
  </si>
  <si>
    <t>HY00382083</t>
  </si>
  <si>
    <t>HY00382084</t>
  </si>
  <si>
    <t>HY00382085</t>
  </si>
  <si>
    <t>HY00382086</t>
  </si>
  <si>
    <t>HY00382087</t>
  </si>
  <si>
    <t>HY00382088</t>
  </si>
  <si>
    <t>HY00382089</t>
  </si>
  <si>
    <t>HY00382090</t>
  </si>
  <si>
    <t>HY00382091</t>
  </si>
  <si>
    <t>HY00382092</t>
  </si>
  <si>
    <t>HY00382093</t>
  </si>
  <si>
    <t>HY00382094</t>
  </si>
  <si>
    <t>HY00382095</t>
  </si>
  <si>
    <t>HY00382096</t>
  </si>
  <si>
    <t>HY00382097</t>
  </si>
  <si>
    <t>HY00382098</t>
  </si>
  <si>
    <t>HY00382099</t>
  </si>
  <si>
    <t>HY00382100</t>
  </si>
  <si>
    <t>HY00382101</t>
  </si>
  <si>
    <t>HY00382102</t>
  </si>
  <si>
    <t>HY00382103</t>
  </si>
  <si>
    <t>HY00382104</t>
  </si>
  <si>
    <t>HY00382105</t>
  </si>
  <si>
    <t>HY00382106</t>
  </si>
  <si>
    <t>HY00382107</t>
  </si>
  <si>
    <t>HY00382108</t>
  </si>
  <si>
    <t>HY00382109</t>
  </si>
  <si>
    <t>HY00382110</t>
  </si>
  <si>
    <t>HY00382111</t>
  </si>
  <si>
    <t>HY00382112</t>
  </si>
  <si>
    <t>HY00382113</t>
  </si>
  <si>
    <t>HY00382114</t>
  </si>
  <si>
    <t>HY00382115</t>
  </si>
  <si>
    <t>HY00382116</t>
  </si>
  <si>
    <t>HY00382117</t>
  </si>
  <si>
    <t>HY00382118</t>
  </si>
  <si>
    <t>HY00382119</t>
  </si>
  <si>
    <t>HY00382120</t>
  </si>
  <si>
    <t>HY00382121</t>
  </si>
  <si>
    <t>HY00382122</t>
  </si>
  <si>
    <t>HY00382123</t>
  </si>
  <si>
    <t>HY00382124</t>
  </si>
  <si>
    <t>HY00382125</t>
  </si>
  <si>
    <t>HY00382126</t>
  </si>
  <si>
    <t>HY00382127</t>
  </si>
  <si>
    <t>HY00382128</t>
  </si>
  <si>
    <t>HY00382129</t>
  </si>
  <si>
    <t>HY00382130</t>
  </si>
  <si>
    <t>HY00382131</t>
  </si>
  <si>
    <t>HY00382132</t>
  </si>
  <si>
    <t>HY00382133</t>
  </si>
  <si>
    <t>HY00382134</t>
  </si>
  <si>
    <t>HY00382135</t>
  </si>
  <si>
    <t>HY00382136</t>
  </si>
  <si>
    <t>HY00382137</t>
  </si>
  <si>
    <t>HY00382138</t>
  </si>
  <si>
    <t>HY00382139</t>
  </si>
  <si>
    <t>HY00382140</t>
  </si>
  <si>
    <t>HY00382141</t>
  </si>
  <si>
    <t>HY00382142</t>
  </si>
  <si>
    <t>HY00382143</t>
  </si>
  <si>
    <t>HY00382144</t>
  </si>
  <si>
    <t>HY00382145</t>
  </si>
  <si>
    <t>HY00382146</t>
  </si>
  <si>
    <t>HY00382147</t>
  </si>
  <si>
    <t>HY00382148</t>
  </si>
  <si>
    <t>HY00382149</t>
  </si>
  <si>
    <t>HY00382150</t>
  </si>
  <si>
    <t>HY00382151</t>
  </si>
  <si>
    <t>HY00382152</t>
  </si>
  <si>
    <t>HY00382153</t>
  </si>
  <si>
    <t>HY00382154</t>
  </si>
  <si>
    <t>HY00382155</t>
  </si>
  <si>
    <t>HY00382156</t>
  </si>
  <si>
    <t>HY00382157</t>
  </si>
  <si>
    <t>HY00382158</t>
  </si>
  <si>
    <t>HY00382159</t>
  </si>
  <si>
    <t>HY00382160</t>
  </si>
  <si>
    <t>HY00382161</t>
  </si>
  <si>
    <t>HY00382162</t>
  </si>
  <si>
    <t>HY00382163</t>
  </si>
  <si>
    <t>HY00382164</t>
  </si>
  <si>
    <t>HY00382165</t>
  </si>
  <si>
    <t>HY00382166</t>
  </si>
  <si>
    <t>HY00382167</t>
  </si>
  <si>
    <t>HY00382168</t>
  </si>
  <si>
    <t>HY00382169</t>
  </si>
  <si>
    <t>HY00382170</t>
  </si>
  <si>
    <t>HY00382171</t>
  </si>
  <si>
    <t>HY00382172</t>
  </si>
  <si>
    <t>HY00382173</t>
  </si>
  <si>
    <t>HY00382174</t>
  </si>
  <si>
    <t>HY00382175</t>
  </si>
  <si>
    <t>HY00382176</t>
  </si>
  <si>
    <t>HY00382177</t>
  </si>
  <si>
    <t>HY00382178</t>
  </si>
  <si>
    <t>HY00382179</t>
  </si>
  <si>
    <t>HY00382180</t>
  </si>
  <si>
    <t>HY00382181</t>
  </si>
  <si>
    <t>HY00382182</t>
  </si>
  <si>
    <t>HY00382183</t>
  </si>
  <si>
    <t>HY00382184</t>
  </si>
  <si>
    <t>HY00382185</t>
  </si>
  <si>
    <t>HY00382186</t>
  </si>
  <si>
    <t>HY00382187</t>
  </si>
  <si>
    <t>HY00382188</t>
  </si>
  <si>
    <t>HY00382189</t>
  </si>
  <si>
    <t>HY00382190</t>
  </si>
  <si>
    <t>HY00382191</t>
  </si>
  <si>
    <t>HY00382192</t>
  </si>
  <si>
    <t>HY00382193</t>
  </si>
  <si>
    <t>HY00382194</t>
  </si>
  <si>
    <t>HY00382195</t>
  </si>
  <si>
    <t>HY00382196</t>
  </si>
  <si>
    <t>HY00382197</t>
  </si>
  <si>
    <t>HY00382198</t>
  </si>
  <si>
    <t>HY00382199</t>
  </si>
  <si>
    <t>HY00382200</t>
  </si>
  <si>
    <t>HY00382201</t>
  </si>
  <si>
    <t>HY00382202</t>
  </si>
  <si>
    <t>HY00382203</t>
  </si>
  <si>
    <t>HY00382204</t>
  </si>
  <si>
    <t>HY00382205</t>
  </si>
  <si>
    <t>HY00382206</t>
  </si>
  <si>
    <t>HY00382207</t>
  </si>
  <si>
    <t>HY00382208</t>
  </si>
  <si>
    <t>HY00382209</t>
  </si>
  <si>
    <t>HY00382210</t>
  </si>
  <si>
    <t>HY00382211</t>
  </si>
  <si>
    <t>HY00382212</t>
  </si>
  <si>
    <t>HY00382213</t>
  </si>
  <si>
    <t>HY00382214</t>
  </si>
  <si>
    <t>HY00382215</t>
  </si>
  <si>
    <t>HY00382216</t>
  </si>
  <si>
    <t>HY00382217</t>
  </si>
  <si>
    <t>HY00382218</t>
  </si>
  <si>
    <t>HY00382219</t>
  </si>
  <si>
    <t>HY00382220</t>
  </si>
  <si>
    <t>HY00382221</t>
  </si>
  <si>
    <t>HY00382222</t>
  </si>
  <si>
    <t>HY00382223</t>
  </si>
  <si>
    <t>HY00382224</t>
  </si>
  <si>
    <t>HY00382225</t>
  </si>
  <si>
    <t>HY00382226</t>
  </si>
  <si>
    <t>HY00382227</t>
  </si>
  <si>
    <t>HY00382228</t>
  </si>
  <si>
    <t>HY00382229</t>
  </si>
  <si>
    <t>HY00382230</t>
  </si>
  <si>
    <t>HY00382231</t>
  </si>
  <si>
    <t>HY00382232</t>
  </si>
  <si>
    <t>HY00382233</t>
  </si>
  <si>
    <t>HY00382234</t>
  </si>
  <si>
    <t>HY00382235</t>
  </si>
  <si>
    <t>HY00382236</t>
  </si>
  <si>
    <t>HY00382237</t>
  </si>
  <si>
    <t>HY00382238</t>
  </si>
  <si>
    <t>HY00382239</t>
  </si>
  <si>
    <t>HY00382240</t>
  </si>
  <si>
    <t>HY00382241</t>
  </si>
  <si>
    <t>HY00382242</t>
  </si>
  <si>
    <t>HY00382243</t>
  </si>
  <si>
    <t>HY00382244</t>
  </si>
  <si>
    <t>HY00382245</t>
  </si>
  <si>
    <t>HY00382246</t>
  </si>
  <si>
    <t>HY00382247</t>
  </si>
  <si>
    <t>HY00382248</t>
  </si>
  <si>
    <t>HY00382249</t>
  </si>
  <si>
    <t>HY00382250</t>
  </si>
  <si>
    <t>HY00382251</t>
  </si>
  <si>
    <t>HY00382252</t>
  </si>
  <si>
    <t>HY00382253</t>
  </si>
  <si>
    <t>HY00382254</t>
  </si>
  <si>
    <t>HY00382255</t>
  </si>
  <si>
    <t>HY00382256</t>
  </si>
  <si>
    <t>HY00382257</t>
  </si>
  <si>
    <t>HY00382258</t>
  </si>
  <si>
    <t>HY00382259</t>
  </si>
  <si>
    <t>HY00382260</t>
  </si>
  <si>
    <t>HY00382261</t>
  </si>
  <si>
    <t>HY00382262</t>
  </si>
  <si>
    <t>HY00382263</t>
  </si>
  <si>
    <t>HY00382264</t>
  </si>
  <si>
    <t>HY00382265</t>
  </si>
  <si>
    <t>HY00382266</t>
  </si>
  <si>
    <t>HY00382267</t>
  </si>
  <si>
    <t>HY00382268</t>
  </si>
  <si>
    <t>HY00382269</t>
  </si>
  <si>
    <t>HY00382270</t>
  </si>
  <si>
    <t>HY00382271</t>
  </si>
  <si>
    <t>HY00382272</t>
  </si>
  <si>
    <t>HY00382273</t>
  </si>
  <si>
    <t>HY00382274</t>
  </si>
  <si>
    <t>HY00382275</t>
  </si>
  <si>
    <t>HY00382276</t>
  </si>
  <si>
    <t>HY00382277</t>
  </si>
  <si>
    <t>HY00382278</t>
  </si>
  <si>
    <t>HY00382279</t>
  </si>
  <si>
    <t>HY00382280</t>
  </si>
  <si>
    <t>HY00382281</t>
  </si>
  <si>
    <t>HY00382282</t>
  </si>
  <si>
    <t>HY00382283</t>
  </si>
  <si>
    <t>HY00382284</t>
  </si>
  <si>
    <t>HY00382285</t>
  </si>
  <si>
    <t>HY00382286</t>
  </si>
  <si>
    <t>HY00382287</t>
  </si>
  <si>
    <t>HY00382288</t>
  </si>
  <si>
    <t>HY00382289</t>
  </si>
  <si>
    <t>HY00382290</t>
  </si>
  <si>
    <t>HY00382291</t>
  </si>
  <si>
    <t>HY00382292</t>
  </si>
  <si>
    <t>HY00382293</t>
  </si>
  <si>
    <t>HY00382294</t>
  </si>
  <si>
    <t>HY00382295</t>
  </si>
  <si>
    <t>HY00382296</t>
  </si>
  <si>
    <t>HY00382297</t>
  </si>
  <si>
    <t>HY00382298</t>
  </si>
  <si>
    <t>HY00382299</t>
  </si>
  <si>
    <t>HY00382300</t>
  </si>
  <si>
    <t>HY00382301</t>
  </si>
  <si>
    <t>HY00382302</t>
  </si>
  <si>
    <t>HY00382303</t>
  </si>
  <si>
    <t>HY00382304</t>
  </si>
  <si>
    <t>HY00382305</t>
  </si>
  <si>
    <t>HY00382306</t>
  </si>
  <si>
    <t>HY00382307</t>
  </si>
  <si>
    <t>HY00382308</t>
  </si>
  <si>
    <t>HY00382309</t>
  </si>
  <si>
    <t>HY00382310</t>
  </si>
  <si>
    <t>HY00382311</t>
  </si>
  <si>
    <t>HY00382312</t>
  </si>
  <si>
    <t>HY00382313</t>
  </si>
  <si>
    <t>HY00382314</t>
  </si>
  <si>
    <t>HY00382315</t>
  </si>
  <si>
    <t>HY00382316</t>
  </si>
  <si>
    <t>HY00382317</t>
  </si>
  <si>
    <t>HY00382318</t>
  </si>
  <si>
    <t>HY00382319</t>
  </si>
  <si>
    <t>HY00382320</t>
  </si>
  <si>
    <t>HY00382321</t>
  </si>
  <si>
    <t>HY00382322</t>
  </si>
  <si>
    <t>HY00382323</t>
  </si>
  <si>
    <t>HY00382324</t>
  </si>
  <si>
    <t>HY00382325</t>
  </si>
  <si>
    <t>HY00382326</t>
  </si>
  <si>
    <t>HY00382327</t>
  </si>
  <si>
    <t>HY00382328</t>
  </si>
  <si>
    <t>HY00382329</t>
  </si>
  <si>
    <t>HY00382330</t>
  </si>
  <si>
    <t>HY00382331</t>
  </si>
  <si>
    <t>HY00382332</t>
  </si>
  <si>
    <t>HY00382333</t>
  </si>
  <si>
    <t>HY00382334</t>
  </si>
  <si>
    <t>HY00382335</t>
  </si>
  <si>
    <t>HY00382336</t>
  </si>
  <si>
    <t>HY00382337</t>
  </si>
  <si>
    <t>HY00382338</t>
  </si>
  <si>
    <t>HY00382339</t>
  </si>
  <si>
    <t>HY00382340</t>
  </si>
  <si>
    <t>HY00382341</t>
  </si>
  <si>
    <t>HY00382342</t>
  </si>
  <si>
    <t>HY00382343</t>
  </si>
  <si>
    <t>HY00382344</t>
  </si>
  <si>
    <t>HY00382345</t>
  </si>
  <si>
    <t>HY00382346</t>
  </si>
  <si>
    <t>HY00382347</t>
  </si>
  <si>
    <t>HY00382348</t>
  </si>
  <si>
    <t>HY00382349</t>
  </si>
  <si>
    <t>HY00382350</t>
  </si>
  <si>
    <t>HY00382351</t>
  </si>
  <si>
    <t>HY00382352</t>
  </si>
  <si>
    <t>HY00382353</t>
  </si>
  <si>
    <t>HY00382354</t>
  </si>
  <si>
    <t>HY00382355</t>
  </si>
  <si>
    <t>HY00382356</t>
  </si>
  <si>
    <t>HY00382357</t>
  </si>
  <si>
    <t>HY00382358</t>
  </si>
  <si>
    <t>HY00382359</t>
  </si>
  <si>
    <t>HY00382360</t>
  </si>
  <si>
    <t>HY00382361</t>
  </si>
  <si>
    <t>HY00382362</t>
  </si>
  <si>
    <t>HY00382363</t>
  </si>
  <si>
    <t>HY00382364</t>
  </si>
  <si>
    <t>HY00382365</t>
  </si>
  <si>
    <t>HY00382366</t>
  </si>
  <si>
    <t>HY00382367</t>
  </si>
  <si>
    <t>HY00382368</t>
  </si>
  <si>
    <t>HY00382369</t>
  </si>
  <si>
    <t>HY00382370</t>
  </si>
  <si>
    <t>HY00382371</t>
  </si>
  <si>
    <t>HY00382372</t>
  </si>
  <si>
    <t>HY00382373</t>
  </si>
  <si>
    <t>HY00382374</t>
  </si>
  <si>
    <t>HY00382375</t>
  </si>
  <si>
    <t>HY00382376</t>
  </si>
  <si>
    <t>HY00382377</t>
  </si>
  <si>
    <t>HY00382378</t>
  </si>
  <si>
    <t>HY00382379</t>
  </si>
  <si>
    <t>HY00382380</t>
  </si>
  <si>
    <t>HY00382381</t>
  </si>
  <si>
    <t>HY00382382</t>
  </si>
  <si>
    <t>HY00382383</t>
  </si>
  <si>
    <t>HY00382384</t>
  </si>
  <si>
    <t>HY00382385</t>
  </si>
  <si>
    <t>HY00382386</t>
  </si>
  <si>
    <t>HY00382387</t>
  </si>
  <si>
    <t>HY00382388</t>
  </si>
  <si>
    <t>HY00382389</t>
  </si>
  <si>
    <t>HY00382390</t>
  </si>
  <si>
    <t>HY00382391</t>
  </si>
  <si>
    <t>HY00382392</t>
  </si>
  <si>
    <t>HY00382393</t>
  </si>
  <si>
    <t>HY00382394</t>
  </si>
  <si>
    <t>HY00382395</t>
  </si>
  <si>
    <t>HY00382396</t>
  </si>
  <si>
    <t>HY00382397</t>
  </si>
  <si>
    <t>HY00382398</t>
  </si>
  <si>
    <t>HY00382399</t>
  </si>
  <si>
    <t>HY00382400</t>
  </si>
  <si>
    <t>HY00382401</t>
  </si>
  <si>
    <t>HY00382402</t>
  </si>
  <si>
    <t>HY00382403</t>
  </si>
  <si>
    <t>HY00382404</t>
  </si>
  <si>
    <t>HY00382405</t>
  </si>
  <si>
    <t>HY00382406</t>
  </si>
  <si>
    <t>HY00382407</t>
  </si>
  <si>
    <t>HY00382408</t>
  </si>
  <si>
    <t>HY00382409</t>
  </si>
  <si>
    <t>HY00382410</t>
  </si>
  <si>
    <t>HY00382411</t>
  </si>
  <si>
    <t>HY00382412</t>
  </si>
  <si>
    <t>HY00382413</t>
  </si>
  <si>
    <t>HY00382414</t>
  </si>
  <si>
    <t>HY00382415</t>
  </si>
  <si>
    <t>HY00382416</t>
  </si>
  <si>
    <t>HY00382417</t>
  </si>
  <si>
    <t>HY00382418</t>
  </si>
  <si>
    <t>HY00382419</t>
  </si>
  <si>
    <t>HY00382420</t>
  </si>
  <si>
    <t>HY00382421</t>
  </si>
  <si>
    <t>HY00382422</t>
  </si>
  <si>
    <t>HY00382423</t>
  </si>
  <si>
    <t>HY00382424</t>
  </si>
  <si>
    <t>HY00382425</t>
  </si>
  <si>
    <t>HY00382426</t>
  </si>
  <si>
    <t>HY00382427</t>
  </si>
  <si>
    <t>HY00382428</t>
  </si>
  <si>
    <t>HY00382429</t>
  </si>
  <si>
    <t>HY00382430</t>
  </si>
  <si>
    <t>HY00382431</t>
  </si>
  <si>
    <t>HY00382432</t>
  </si>
  <si>
    <t>HY00382433</t>
  </si>
  <si>
    <t>HY00382434</t>
  </si>
  <si>
    <t>HY00382435</t>
  </si>
  <si>
    <t>HY00382436</t>
  </si>
  <si>
    <t>HY00382437</t>
  </si>
  <si>
    <t>HY00382438</t>
  </si>
  <si>
    <t>HY00382439</t>
  </si>
  <si>
    <t>HY00382440</t>
  </si>
  <si>
    <t>HY00382441</t>
  </si>
  <si>
    <t>HY00382442</t>
  </si>
  <si>
    <t>HY00382443</t>
  </si>
  <si>
    <t>HY00382444</t>
  </si>
  <si>
    <t>HY00382445</t>
  </si>
  <si>
    <t>HY00382446</t>
  </si>
  <si>
    <t>HY00382447</t>
  </si>
  <si>
    <t>HY00382448</t>
  </si>
  <si>
    <t>HY00382449</t>
  </si>
  <si>
    <t>HY00382450</t>
  </si>
  <si>
    <t>HY00382451</t>
  </si>
  <si>
    <t>HY00382452</t>
  </si>
  <si>
    <t>HY00382453</t>
  </si>
  <si>
    <t>HY00382454</t>
  </si>
  <si>
    <t>HY00382455</t>
  </si>
  <si>
    <t>HY00382456</t>
  </si>
  <si>
    <t>HY00382457</t>
  </si>
  <si>
    <t>HY00382458</t>
  </si>
  <si>
    <t>HY00382459</t>
  </si>
  <si>
    <t>HY00382460</t>
  </si>
  <si>
    <t>HY00382461</t>
  </si>
  <si>
    <t>HY00382462</t>
  </si>
  <si>
    <t>HY00382463</t>
  </si>
  <si>
    <t>HY00382464</t>
  </si>
  <si>
    <t>HY00382465</t>
  </si>
  <si>
    <t>HY00382466</t>
  </si>
  <si>
    <t>HY00382467</t>
  </si>
  <si>
    <t>HY00382468</t>
  </si>
  <si>
    <t>HY00382469</t>
  </si>
  <si>
    <t>HY00382470</t>
  </si>
  <si>
    <t>HY00382471</t>
  </si>
  <si>
    <t>HY00382472</t>
  </si>
  <si>
    <t>HY00382473</t>
  </si>
  <si>
    <t>HY00382474</t>
  </si>
  <si>
    <t>HY00382475</t>
  </si>
  <si>
    <t>HY00382476</t>
  </si>
  <si>
    <t>HY00382477</t>
  </si>
  <si>
    <t>HY00382478</t>
  </si>
  <si>
    <t>HY00382479</t>
  </si>
  <si>
    <t>HY00382480</t>
  </si>
  <si>
    <t>HY00382481</t>
  </si>
  <si>
    <t>HY00382482</t>
  </si>
  <si>
    <t>HY00382483</t>
  </si>
  <si>
    <t>HY00382484</t>
  </si>
  <si>
    <t>HY00382485</t>
  </si>
  <si>
    <t>HY00382486</t>
  </si>
  <si>
    <t>HY00382487</t>
  </si>
  <si>
    <t>HY00382488</t>
  </si>
  <si>
    <t>HY00382489</t>
  </si>
  <si>
    <t>HY00382490</t>
  </si>
  <si>
    <t>HY00382491</t>
  </si>
  <si>
    <t>HY00382492</t>
  </si>
  <si>
    <t>HY00382493</t>
  </si>
  <si>
    <t>HY00382494</t>
  </si>
  <si>
    <t>HY00382495</t>
  </si>
  <si>
    <t>HY00382496</t>
  </si>
  <si>
    <t>HY00382497</t>
  </si>
  <si>
    <t>HY00382498</t>
  </si>
  <si>
    <t>HY00382499</t>
  </si>
  <si>
    <t>HY00382500</t>
  </si>
  <si>
    <t>HY00382501</t>
  </si>
  <si>
    <t>HY00382502</t>
  </si>
  <si>
    <t>HY00382503</t>
  </si>
  <si>
    <t>HY00382504</t>
  </si>
  <si>
    <t>HY00382505</t>
  </si>
  <si>
    <t>HY00382506</t>
  </si>
  <si>
    <t>HY00382507</t>
  </si>
  <si>
    <t>HY00382508</t>
  </si>
  <si>
    <t>HY00382509</t>
  </si>
  <si>
    <t>HY00382510</t>
  </si>
  <si>
    <t>HY00382511</t>
  </si>
  <si>
    <t>HY00382512</t>
  </si>
  <si>
    <t>HY00382513</t>
  </si>
  <si>
    <t>HY00382514</t>
  </si>
  <si>
    <t>HY00382515</t>
  </si>
  <si>
    <t>HY00382516</t>
  </si>
  <si>
    <t>HY00382517</t>
  </si>
  <si>
    <t>HY00382518</t>
  </si>
  <si>
    <t>HY00382519</t>
  </si>
  <si>
    <t>HY00382520</t>
  </si>
  <si>
    <t>HY00382521</t>
  </si>
  <si>
    <t>HY00382522</t>
  </si>
  <si>
    <t>HY00382523</t>
  </si>
  <si>
    <t>HY00382524</t>
  </si>
  <si>
    <t>HY00382525</t>
  </si>
  <si>
    <t>HY00382526</t>
  </si>
  <si>
    <t>HY00382527</t>
  </si>
  <si>
    <t>HY00382528</t>
  </si>
  <si>
    <t>HY00382529</t>
  </si>
  <si>
    <t>HY00382530</t>
  </si>
  <si>
    <t>HY00382531</t>
  </si>
  <si>
    <t>HY00382532</t>
  </si>
  <si>
    <t>HY00382533</t>
  </si>
  <si>
    <t>HY00382534</t>
  </si>
  <si>
    <t>HY00382535</t>
  </si>
  <si>
    <t>HY00382536</t>
  </si>
  <si>
    <t>HY00382537</t>
  </si>
  <si>
    <t>HY00382538</t>
  </si>
  <si>
    <t>HY00382539</t>
  </si>
  <si>
    <t>HY00382540</t>
  </si>
  <si>
    <t>HY00382541</t>
  </si>
  <si>
    <t>HY00382542</t>
  </si>
  <si>
    <t>HY00382543</t>
  </si>
  <si>
    <t>HY00382544</t>
  </si>
  <si>
    <t>HY00382545</t>
  </si>
  <si>
    <t>HY00382546</t>
  </si>
  <si>
    <t>HY00382547</t>
  </si>
  <si>
    <t>HY00382548</t>
  </si>
  <si>
    <t>HY00382549</t>
  </si>
  <si>
    <t>HY00382550</t>
  </si>
  <si>
    <t>HY00382551</t>
  </si>
  <si>
    <t>HY00382552</t>
  </si>
  <si>
    <t>HY00382553</t>
  </si>
  <si>
    <t>HY00382554</t>
  </si>
  <si>
    <t>HY00382555</t>
  </si>
  <si>
    <t>HY00382556</t>
  </si>
  <si>
    <t>HY00382557</t>
  </si>
  <si>
    <t>HY00382558</t>
  </si>
  <si>
    <t>HY00382559</t>
  </si>
  <si>
    <t>HY00382560</t>
  </si>
  <si>
    <t>HY00382561</t>
  </si>
  <si>
    <t>HY00382562</t>
  </si>
  <si>
    <t>HY00382563</t>
  </si>
  <si>
    <t>HY00382564</t>
  </si>
  <si>
    <t>HY00382565</t>
  </si>
  <si>
    <t>HY00382566</t>
  </si>
  <si>
    <t>HY00382567</t>
  </si>
  <si>
    <t>HY00382568</t>
  </si>
  <si>
    <t>HY00382569</t>
  </si>
  <si>
    <t>HY00382570</t>
  </si>
  <si>
    <t>HY00382571</t>
  </si>
  <si>
    <t>HY00382572</t>
  </si>
  <si>
    <t>HY00382573</t>
  </si>
  <si>
    <t>HY00382574</t>
  </si>
  <si>
    <t>HY00382575</t>
  </si>
  <si>
    <t>HY00382576</t>
  </si>
  <si>
    <t>HY00382577</t>
  </si>
  <si>
    <t>HY00382578</t>
  </si>
  <si>
    <t>HY00382579</t>
  </si>
  <si>
    <t>HY00382580</t>
  </si>
  <si>
    <t>HY00382581</t>
  </si>
  <si>
    <t>HY00382582</t>
  </si>
  <si>
    <t>HY00382583</t>
  </si>
  <si>
    <t>HY00382584</t>
  </si>
  <si>
    <t>HY00382585</t>
  </si>
  <si>
    <t>HY00382586</t>
  </si>
  <si>
    <t>HY00382587</t>
  </si>
  <si>
    <t>HY00382588</t>
  </si>
  <si>
    <t>HY00382589</t>
  </si>
  <si>
    <t>HY00382590</t>
  </si>
  <si>
    <t>HY00382591</t>
  </si>
  <si>
    <t>HY00382592</t>
  </si>
  <si>
    <t>HY00382593</t>
  </si>
  <si>
    <t>HY00382594</t>
  </si>
  <si>
    <t>HY00382595</t>
  </si>
  <si>
    <t>HY00382596</t>
  </si>
  <si>
    <t>HY00382597</t>
  </si>
  <si>
    <t>HY00382598</t>
  </si>
  <si>
    <t>HY00382599</t>
  </si>
  <si>
    <t>HY00382600</t>
  </si>
  <si>
    <t>HY00382601</t>
  </si>
  <si>
    <t>HY00382602</t>
  </si>
  <si>
    <t>HY00382603</t>
  </si>
  <si>
    <t>HY00382604</t>
  </si>
  <si>
    <t>HY00382605</t>
  </si>
  <si>
    <t>HY00382606</t>
  </si>
  <si>
    <t>HY00382607</t>
  </si>
  <si>
    <t>HY00382608</t>
  </si>
  <si>
    <t>HY00382609</t>
  </si>
  <si>
    <t>HY00382610</t>
  </si>
  <si>
    <t>HY00382611</t>
  </si>
  <si>
    <t>HY00382612</t>
  </si>
  <si>
    <t>HY00382613</t>
  </si>
  <si>
    <t>HY00382614</t>
  </si>
  <si>
    <t>HY00382615</t>
  </si>
  <si>
    <t>HY00382616</t>
  </si>
  <si>
    <t>HY00382617</t>
  </si>
  <si>
    <t>HY00382618</t>
  </si>
  <si>
    <t>HY00382619</t>
  </si>
  <si>
    <t>HY00382620</t>
  </si>
  <si>
    <t>HY00382621</t>
  </si>
  <si>
    <t>HY00382622</t>
  </si>
  <si>
    <t>HY00382623</t>
  </si>
  <si>
    <t>HY00382624</t>
  </si>
  <si>
    <t>HY00382625</t>
  </si>
  <si>
    <t>HY00382626</t>
  </si>
  <si>
    <t>HY00382627</t>
  </si>
  <si>
    <t>HY00382628</t>
  </si>
  <si>
    <t>HY00382629</t>
  </si>
  <si>
    <t>HY00382630</t>
  </si>
  <si>
    <t>HY00382631</t>
  </si>
  <si>
    <t>HY00382632</t>
  </si>
  <si>
    <t>HY00382633</t>
  </si>
  <si>
    <t>HY00382634</t>
  </si>
  <si>
    <t>HY00382635</t>
  </si>
  <si>
    <t>HY00382636</t>
  </si>
  <si>
    <t>HY00382637</t>
  </si>
  <si>
    <t>HY00382638</t>
  </si>
  <si>
    <t>HY00382639</t>
  </si>
  <si>
    <t>HY00382640</t>
  </si>
  <si>
    <t>HY00382641</t>
  </si>
  <si>
    <t>HY00382642</t>
  </si>
  <si>
    <t>HY00382643</t>
  </si>
  <si>
    <t>HY00382644</t>
  </si>
  <si>
    <t>HY00382645</t>
  </si>
  <si>
    <t>HY00382646</t>
  </si>
  <si>
    <t>HY00382647</t>
  </si>
  <si>
    <t>HY00382648</t>
  </si>
  <si>
    <t>HY00382649</t>
  </si>
  <si>
    <t>HY00382650</t>
  </si>
  <si>
    <t>HY00382651</t>
  </si>
  <si>
    <t>HY00382652</t>
  </si>
  <si>
    <t>HY00382653</t>
  </si>
  <si>
    <t>HY00382654</t>
  </si>
  <si>
    <t>HY00382655</t>
  </si>
  <si>
    <t>HY00382656</t>
  </si>
  <si>
    <t>HY00382657</t>
  </si>
  <si>
    <t>HY00382658</t>
  </si>
  <si>
    <t>HY00382659</t>
  </si>
  <si>
    <t>HY00382660</t>
  </si>
  <si>
    <t>HY00382661</t>
  </si>
  <si>
    <t>HY00382662</t>
  </si>
  <si>
    <t>HY00382663</t>
  </si>
  <si>
    <t>HY00382664</t>
  </si>
  <si>
    <t>HY00382665</t>
  </si>
  <si>
    <t>HY00382666</t>
  </si>
  <si>
    <t>HY00382667</t>
  </si>
  <si>
    <t>HY00382668</t>
  </si>
  <si>
    <t>HY00382669</t>
  </si>
  <si>
    <t>HY00382670</t>
  </si>
  <si>
    <t>HY00382671</t>
  </si>
  <si>
    <t>HY00382672</t>
  </si>
  <si>
    <t>HY00382673</t>
  </si>
  <si>
    <t>HY00382674</t>
  </si>
  <si>
    <t>HY00382675</t>
  </si>
  <si>
    <t>HY00382676</t>
  </si>
  <si>
    <t>HY00382677</t>
  </si>
  <si>
    <t>HY00382678</t>
  </si>
  <si>
    <t>HY00382679</t>
  </si>
  <si>
    <t>HY00382680</t>
  </si>
  <si>
    <t>HY00382681</t>
  </si>
  <si>
    <t>HY00382682</t>
  </si>
  <si>
    <t>HY00382683</t>
  </si>
  <si>
    <t>HY00382684</t>
  </si>
  <si>
    <t>HY00382685</t>
  </si>
  <si>
    <t>HY00382686</t>
  </si>
  <si>
    <t>HY00382687</t>
  </si>
  <si>
    <t>HY00382688</t>
  </si>
  <si>
    <t>HY00382689</t>
  </si>
  <si>
    <t>HY00382690</t>
  </si>
  <si>
    <t>HY00382691</t>
  </si>
  <si>
    <t>HY00382692</t>
  </si>
  <si>
    <t>HY00382693</t>
  </si>
  <si>
    <t>HY00382694</t>
  </si>
  <si>
    <t>HY00382695</t>
  </si>
  <si>
    <t>HY00382696</t>
  </si>
  <si>
    <t>HY00382697</t>
  </si>
  <si>
    <t>HY00382698</t>
  </si>
  <si>
    <t>HY00382699</t>
  </si>
  <si>
    <t>HY00382700</t>
  </si>
  <si>
    <t>HY00382701</t>
  </si>
  <si>
    <t>HY00382702</t>
  </si>
  <si>
    <t>HY00382703</t>
  </si>
  <si>
    <t>HY00382704</t>
  </si>
  <si>
    <t>HY00382705</t>
  </si>
  <si>
    <t>HY00382706</t>
  </si>
  <si>
    <t>HY00382707</t>
  </si>
  <si>
    <t>HY00382708</t>
  </si>
  <si>
    <t>HY00382709</t>
  </si>
  <si>
    <t>HY00382710</t>
  </si>
  <si>
    <t>HY00382711</t>
  </si>
  <si>
    <t>HY00382712</t>
  </si>
  <si>
    <t>HY00382713</t>
  </si>
  <si>
    <t>HY00382714</t>
  </si>
  <si>
    <t>HY00382715</t>
  </si>
  <si>
    <t>HY00382716</t>
  </si>
  <si>
    <t>HY00382717</t>
  </si>
  <si>
    <t>HY00382718</t>
  </si>
  <si>
    <t>HY00382719</t>
  </si>
  <si>
    <t>HY00382720</t>
  </si>
  <si>
    <t>HY00382721</t>
  </si>
  <si>
    <t>HY00382722</t>
  </si>
  <si>
    <t>HY00382723</t>
  </si>
  <si>
    <t>HY00382724</t>
  </si>
  <si>
    <t>HY00382725</t>
  </si>
  <si>
    <t>HY00382726</t>
  </si>
  <si>
    <t>HY00382727</t>
  </si>
  <si>
    <t>HY00382728</t>
  </si>
  <si>
    <t>HY00382729</t>
  </si>
  <si>
    <t>HY00382730</t>
  </si>
  <si>
    <t>HY00382731</t>
  </si>
  <si>
    <t>HY00382732</t>
  </si>
  <si>
    <t>HY00382733</t>
  </si>
  <si>
    <t>HY00382734</t>
  </si>
  <si>
    <t>HY00382735</t>
  </si>
  <si>
    <t>HY00382736</t>
  </si>
  <si>
    <t>HY00382737</t>
  </si>
  <si>
    <t>HY00382738</t>
  </si>
  <si>
    <t>HY00382739</t>
  </si>
  <si>
    <t>HY00382740</t>
  </si>
  <si>
    <t>HY00382741</t>
  </si>
  <si>
    <t>HY00382742</t>
  </si>
  <si>
    <t>HY00382743</t>
  </si>
  <si>
    <t>HY00382744</t>
  </si>
  <si>
    <t>HY00382745</t>
  </si>
  <si>
    <t>HY00382746</t>
  </si>
  <si>
    <t>HY00382747</t>
  </si>
  <si>
    <t>HY00382748</t>
  </si>
  <si>
    <t>HY00382749</t>
  </si>
  <si>
    <t>HY00382750</t>
  </si>
  <si>
    <t>HY00382751</t>
  </si>
  <si>
    <t>HY00382752</t>
  </si>
  <si>
    <t>HY00382753</t>
  </si>
  <si>
    <t>HY00382754</t>
  </si>
  <si>
    <t>HY00382755</t>
  </si>
  <si>
    <t>HY00382756</t>
  </si>
  <si>
    <t>HY00382757</t>
  </si>
  <si>
    <t>HY00382758</t>
  </si>
  <si>
    <t>HY00382759</t>
  </si>
  <si>
    <t>HY00382760</t>
  </si>
  <si>
    <t>HY00382761</t>
  </si>
  <si>
    <t>HY00382762</t>
  </si>
  <si>
    <t>HY00382763</t>
  </si>
  <si>
    <t>HY00382764</t>
  </si>
  <si>
    <t>HY00382765</t>
  </si>
  <si>
    <t>HY00382766</t>
  </si>
  <si>
    <t>HY00382767</t>
  </si>
  <si>
    <t>HY00382768</t>
  </si>
  <si>
    <t>HY00382769</t>
  </si>
  <si>
    <t>HY00382770</t>
  </si>
  <si>
    <t>HY00382771</t>
  </si>
  <si>
    <t>HY00382772</t>
  </si>
  <si>
    <t>HY00382773</t>
  </si>
  <si>
    <t>HY00382774</t>
  </si>
  <si>
    <t>HY00382775</t>
  </si>
  <si>
    <t>HY00382776</t>
  </si>
  <si>
    <t>HY00382777</t>
  </si>
  <si>
    <t>HY00382778</t>
  </si>
  <si>
    <t>HY00382779</t>
  </si>
  <si>
    <t>HY00382780</t>
  </si>
  <si>
    <t>HY00382781</t>
  </si>
  <si>
    <t>HY00382782</t>
  </si>
  <si>
    <t>HY00382783</t>
  </si>
  <si>
    <t>HY00382784</t>
  </si>
  <si>
    <t>HY00382785</t>
  </si>
  <si>
    <t>HY00382786</t>
  </si>
  <si>
    <t>HY00382787</t>
  </si>
  <si>
    <t>HY00382788</t>
  </si>
  <si>
    <t>HY00382789</t>
  </si>
  <si>
    <t>HY00382790</t>
  </si>
  <si>
    <t>HY00382791</t>
  </si>
  <si>
    <t>HY00382792</t>
  </si>
  <si>
    <t>HY00382793</t>
  </si>
  <si>
    <t>HY00382794</t>
  </si>
  <si>
    <t>HY00382795</t>
  </si>
  <si>
    <t>HY00382796</t>
  </si>
  <si>
    <t>HY00382797</t>
  </si>
  <si>
    <t>HY00382798</t>
  </si>
  <si>
    <t>HY00382799</t>
  </si>
  <si>
    <t>HY00382800</t>
  </si>
  <si>
    <t>HY00382801</t>
  </si>
  <si>
    <t>HY00382802</t>
  </si>
  <si>
    <t>HY00382803</t>
  </si>
  <si>
    <t>HY00382804</t>
  </si>
  <si>
    <t>HY00382805</t>
  </si>
  <si>
    <t>HY00382806</t>
  </si>
  <si>
    <t>HY00382807</t>
  </si>
  <si>
    <t>HY00382808</t>
  </si>
  <si>
    <t>HY00382809</t>
  </si>
  <si>
    <t>HY00382810</t>
  </si>
  <si>
    <t>HY00382811</t>
  </si>
  <si>
    <t>HY00382812</t>
  </si>
  <si>
    <t>HY00382813</t>
  </si>
  <si>
    <t>HY00382814</t>
  </si>
  <si>
    <t>HY00382815</t>
  </si>
  <si>
    <t>HY00382816</t>
  </si>
  <si>
    <t>HY00382817</t>
  </si>
  <si>
    <t>HY00382818</t>
  </si>
  <si>
    <t>HY00382819</t>
  </si>
  <si>
    <t>HY00382820</t>
  </si>
  <si>
    <t>HY00382821</t>
  </si>
  <si>
    <t>HY00382822</t>
  </si>
  <si>
    <t>HY00382823</t>
  </si>
  <si>
    <t>HY00382824</t>
  </si>
  <si>
    <t>HY00382825</t>
  </si>
  <si>
    <t>HY00382826</t>
  </si>
  <si>
    <t>HY00382827</t>
  </si>
  <si>
    <t>HY00382828</t>
  </si>
  <si>
    <t>HY00382829</t>
  </si>
  <si>
    <t>HY00382830</t>
  </si>
  <si>
    <t>HY00382831</t>
  </si>
  <si>
    <t>HY00382832</t>
  </si>
  <si>
    <t>HY00382833</t>
  </si>
  <si>
    <t>HY00382834</t>
  </si>
  <si>
    <t>HY00382835</t>
  </si>
  <si>
    <t>HY00382836</t>
  </si>
  <si>
    <t>HY00382837</t>
  </si>
  <si>
    <t>HY00382838</t>
  </si>
  <si>
    <t>HY00382839</t>
  </si>
  <si>
    <t>HY00382840</t>
  </si>
  <si>
    <t>HY00382841</t>
  </si>
  <si>
    <t>HY00382842</t>
  </si>
  <si>
    <t>HY00382843</t>
  </si>
  <si>
    <t>HY00382844</t>
  </si>
  <si>
    <t>HY00382845</t>
  </si>
  <si>
    <t>HY00382846</t>
  </si>
  <si>
    <t>HY00382847</t>
  </si>
  <si>
    <t>HY00382848</t>
  </si>
  <si>
    <t>HY00382849</t>
  </si>
  <si>
    <t>HY00382850</t>
  </si>
  <si>
    <t>HY00382851</t>
  </si>
  <si>
    <t>HY00382852</t>
  </si>
  <si>
    <t>HY00382853</t>
  </si>
  <si>
    <t>HY00382854</t>
  </si>
  <si>
    <t>HY00382855</t>
  </si>
  <si>
    <t>HY00382856</t>
  </si>
  <si>
    <t>HY00382857</t>
  </si>
  <si>
    <t>HY00382858</t>
  </si>
  <si>
    <t>HY00382859</t>
  </si>
  <si>
    <t>HY00382860</t>
  </si>
  <si>
    <t>HY00382861</t>
  </si>
  <si>
    <t>HY00382862</t>
  </si>
  <si>
    <t>HY00382863</t>
  </si>
  <si>
    <t>HY00382864</t>
  </si>
  <si>
    <t>HY00382865</t>
  </si>
  <si>
    <t>HY00382866</t>
  </si>
  <si>
    <t>HY00382867</t>
  </si>
  <si>
    <t>HY00382868</t>
  </si>
  <si>
    <t>HY00382869</t>
  </si>
  <si>
    <t>HY00382870</t>
  </si>
  <si>
    <t>HY00382871</t>
  </si>
  <si>
    <t>HY00382872</t>
  </si>
  <si>
    <t>HY00382873</t>
  </si>
  <si>
    <t>HY00382874</t>
  </si>
  <si>
    <t>HY00382875</t>
  </si>
  <si>
    <t>HY00382876</t>
  </si>
  <si>
    <t>HY00382877</t>
  </si>
  <si>
    <t>HY00382878</t>
  </si>
  <si>
    <t>HY00382879</t>
  </si>
  <si>
    <t>HY00382880</t>
  </si>
  <si>
    <t>HY00382881</t>
  </si>
  <si>
    <t>HY00382882</t>
  </si>
  <si>
    <t>HY00382883</t>
  </si>
  <si>
    <t>HY00382884</t>
  </si>
  <si>
    <t>HY00382885</t>
  </si>
  <si>
    <t>HY00382886</t>
  </si>
  <si>
    <t>HY00382887</t>
  </si>
  <si>
    <t>HY00382888</t>
  </si>
  <si>
    <t>HY00382889</t>
  </si>
  <si>
    <t>HY00382890</t>
  </si>
  <si>
    <t>HY00382891</t>
  </si>
  <si>
    <t>HY00382892</t>
  </si>
  <si>
    <t>HY00382893</t>
  </si>
  <si>
    <t>HY00382894</t>
  </si>
  <si>
    <t>HY00382895</t>
  </si>
  <si>
    <t>HY00382896</t>
  </si>
  <si>
    <t>HY00382897</t>
  </si>
  <si>
    <t>HY00382898</t>
  </si>
  <si>
    <t>HY00382899</t>
  </si>
  <si>
    <t>HY00382900</t>
  </si>
  <si>
    <t>HY00382901</t>
  </si>
  <si>
    <t>HY00382902</t>
  </si>
  <si>
    <t>HY00382903</t>
  </si>
  <si>
    <t>HY00382904</t>
  </si>
  <si>
    <t>HY00382905</t>
  </si>
  <si>
    <t>HY00382906</t>
  </si>
  <si>
    <t>HY00382907</t>
  </si>
  <si>
    <t>HY00382908</t>
  </si>
  <si>
    <t>HY00382909</t>
  </si>
  <si>
    <t>HY00382910</t>
  </si>
  <si>
    <t>HY00382911</t>
  </si>
  <si>
    <t>HY00382912</t>
  </si>
  <si>
    <t>HY00382913</t>
  </si>
  <si>
    <t>HY00382914</t>
  </si>
  <si>
    <t>HY00382915</t>
  </si>
  <si>
    <t>HY00382916</t>
  </si>
  <si>
    <t>HY00382917</t>
  </si>
  <si>
    <t>HY00382918</t>
  </si>
  <si>
    <t>HY00382919</t>
  </si>
  <si>
    <t>HY00382920</t>
  </si>
  <si>
    <t>HY00382921</t>
  </si>
  <si>
    <t>HY00382922</t>
  </si>
  <si>
    <t>HY00382923</t>
  </si>
  <si>
    <t>HY00382924</t>
  </si>
  <si>
    <t>HY00382925</t>
  </si>
  <si>
    <t>HY00382926</t>
  </si>
  <si>
    <t>HY00382927</t>
  </si>
  <si>
    <t>HY00382928</t>
  </si>
  <si>
    <t>HY00382929</t>
  </si>
  <si>
    <t>HY00382930</t>
  </si>
  <si>
    <t>HY00382931</t>
  </si>
  <si>
    <t>HY00382932</t>
  </si>
  <si>
    <t>HY00382933</t>
  </si>
  <si>
    <t>HY00382934</t>
  </si>
  <si>
    <t>HY00382935</t>
  </si>
  <si>
    <t>HY00382936</t>
  </si>
  <si>
    <t>HY00382937</t>
  </si>
  <si>
    <t>HY00382938</t>
  </si>
  <si>
    <t>HY00382939</t>
  </si>
  <si>
    <t>HY00382940</t>
  </si>
  <si>
    <t>HY00382941</t>
  </si>
  <si>
    <t>HY00382942</t>
  </si>
  <si>
    <t>HY00382943</t>
  </si>
  <si>
    <t>HY00382944</t>
  </si>
  <si>
    <t>HY00382945</t>
  </si>
  <si>
    <t>HY00382946</t>
  </si>
  <si>
    <t>HY00382947</t>
  </si>
  <si>
    <t>HY00382948</t>
  </si>
  <si>
    <t>HY00382949</t>
  </si>
  <si>
    <t>HY00382950</t>
  </si>
  <si>
    <t>HY00382951</t>
  </si>
  <si>
    <t>HY00382952</t>
  </si>
  <si>
    <t>HY00382953</t>
  </si>
  <si>
    <t>HY00382954</t>
  </si>
  <si>
    <t>HY00382955</t>
  </si>
  <si>
    <t>HY00382956</t>
  </si>
  <si>
    <t>HY00382957</t>
  </si>
  <si>
    <t>HY00382958</t>
  </si>
  <si>
    <t>HY00382959</t>
  </si>
  <si>
    <t>HY00382960</t>
  </si>
  <si>
    <t>HY00382961</t>
  </si>
  <si>
    <t>HY00382962</t>
  </si>
  <si>
    <t>HY00382963</t>
  </si>
  <si>
    <t>HY00382964</t>
  </si>
  <si>
    <t>HY00382965</t>
  </si>
  <si>
    <t>HY00382966</t>
  </si>
  <si>
    <t>HY00382967</t>
  </si>
  <si>
    <t>HY00382968</t>
  </si>
  <si>
    <t>HY00382969</t>
  </si>
  <si>
    <t>HY00382970</t>
  </si>
  <si>
    <t>HY00382971</t>
  </si>
  <si>
    <t>HY00382972</t>
  </si>
  <si>
    <t>HY00382973</t>
  </si>
  <si>
    <t>HY00382974</t>
  </si>
  <si>
    <t>HY00382975</t>
  </si>
  <si>
    <t>HY00382976</t>
  </si>
  <si>
    <t>HY00382977</t>
  </si>
  <si>
    <t>HY00382978</t>
  </si>
  <si>
    <t>HY00382979</t>
  </si>
  <si>
    <t>HY00382980</t>
  </si>
  <si>
    <t>HY00382981</t>
  </si>
  <si>
    <t>HY00382982</t>
  </si>
  <si>
    <t>HY00382983</t>
  </si>
  <si>
    <t>HY00382984</t>
  </si>
  <si>
    <t>HY00382985</t>
  </si>
  <si>
    <t>HY00382986</t>
  </si>
  <si>
    <t>HY00382987</t>
  </si>
  <si>
    <t>HY00382988</t>
  </si>
  <si>
    <t>HY00382989</t>
  </si>
  <si>
    <t>HY00382990</t>
  </si>
  <si>
    <t>HY00382991</t>
  </si>
  <si>
    <t>HY00382992</t>
  </si>
  <si>
    <t>HY00382993</t>
  </si>
  <si>
    <t>HY00382994</t>
  </si>
  <si>
    <t>HY00382995</t>
  </si>
  <si>
    <t>HY00382996</t>
  </si>
  <si>
    <t>HY00382997</t>
  </si>
  <si>
    <t>HY00382998</t>
  </si>
  <si>
    <t>HY00382999</t>
  </si>
  <si>
    <t>HY00383000</t>
  </si>
  <si>
    <t>HY00383001</t>
  </si>
  <si>
    <t>HY00383002</t>
  </si>
  <si>
    <t>HY00383003</t>
  </si>
  <si>
    <t>HY00383004</t>
  </si>
  <si>
    <t>HY00383005</t>
  </si>
  <si>
    <t>HY00383006</t>
  </si>
  <si>
    <t>HY00383007</t>
  </si>
  <si>
    <t>HY00383008</t>
  </si>
  <si>
    <t>HY00383009</t>
  </si>
  <si>
    <t>HY00383010</t>
  </si>
  <si>
    <t>HY00383011</t>
  </si>
  <si>
    <t>HY00383012</t>
  </si>
  <si>
    <t>HY00383013</t>
  </si>
  <si>
    <t>HY00383014</t>
  </si>
  <si>
    <t>HY00383015</t>
  </si>
  <si>
    <t>HY00383016</t>
  </si>
  <si>
    <t>HY00383017</t>
  </si>
  <si>
    <t>HY00383018</t>
  </si>
  <si>
    <t>HY00383019</t>
  </si>
  <si>
    <t>HY00383020</t>
  </si>
  <si>
    <t>HY00383021</t>
  </si>
  <si>
    <t>HY00383022</t>
  </si>
  <si>
    <t>HY00383023</t>
  </si>
  <si>
    <t>HY00383024</t>
  </si>
  <si>
    <t>HY00383025</t>
  </si>
  <si>
    <t>HY00383026</t>
  </si>
  <si>
    <t>HY00383027</t>
  </si>
  <si>
    <t>HY00383028</t>
  </si>
  <si>
    <t>HY00383029</t>
  </si>
  <si>
    <t>HY00383030</t>
  </si>
  <si>
    <t>HY00383031</t>
  </si>
  <si>
    <t>HY00383032</t>
  </si>
  <si>
    <t>HY00383033</t>
  </si>
  <si>
    <t>HY00383034</t>
  </si>
  <si>
    <t>HY00383035</t>
  </si>
  <si>
    <t>HY00383036</t>
  </si>
  <si>
    <t>HY00383037</t>
  </si>
  <si>
    <t>HY00383038</t>
  </si>
  <si>
    <t>HY00383039</t>
  </si>
  <si>
    <t>HY00383040</t>
  </si>
  <si>
    <t>HY00383041</t>
  </si>
  <si>
    <t>HY00383042</t>
  </si>
  <si>
    <t>HY00383043</t>
  </si>
  <si>
    <t>HY00383044</t>
  </si>
  <si>
    <t>HY00383045</t>
  </si>
  <si>
    <t>HY00383046</t>
  </si>
  <si>
    <t>HY00383047</t>
  </si>
  <si>
    <t>HY00383048</t>
  </si>
  <si>
    <t>HY00383049</t>
  </si>
  <si>
    <t>HY00383050</t>
  </si>
  <si>
    <t>HY00383051</t>
  </si>
  <si>
    <t>HY00383052</t>
  </si>
  <si>
    <t>HY00383053</t>
  </si>
  <si>
    <t>HY00383054</t>
  </si>
  <si>
    <t>HY00383055</t>
  </si>
  <si>
    <t>HY00383056</t>
  </si>
  <si>
    <t>HY00383057</t>
  </si>
  <si>
    <t>HY00383058</t>
  </si>
  <si>
    <t>HY00383059</t>
  </si>
  <si>
    <t>HY00383060</t>
  </si>
  <si>
    <t>HY00383061</t>
  </si>
  <si>
    <t>HY00383062</t>
  </si>
  <si>
    <t>HY00383063</t>
  </si>
  <si>
    <t>HY00383064</t>
  </si>
  <si>
    <t>HY00383065</t>
  </si>
  <si>
    <t>HY00383066</t>
  </si>
  <si>
    <t>HY00383067</t>
  </si>
  <si>
    <t>HY00383068</t>
  </si>
  <si>
    <t>HY00383069</t>
  </si>
  <si>
    <t>HY00383070</t>
  </si>
  <si>
    <t>HY00383071</t>
  </si>
  <si>
    <t>HY00383072</t>
  </si>
  <si>
    <t>HY00383073</t>
  </si>
  <si>
    <t>HY00383074</t>
  </si>
  <si>
    <t>HY00383075</t>
  </si>
  <si>
    <t>HY00383076</t>
  </si>
  <si>
    <t>HY00383077</t>
  </si>
  <si>
    <t>HY00383078</t>
  </si>
  <si>
    <t>HY00383079</t>
  </si>
  <si>
    <t>HY00383080</t>
  </si>
  <si>
    <t>HY00383081</t>
  </si>
  <si>
    <t>HY00383082</t>
  </si>
  <si>
    <t>HY00383083</t>
  </si>
  <si>
    <t>HY00383084</t>
  </si>
  <si>
    <t>HY00383085</t>
  </si>
  <si>
    <t>HY00383086</t>
  </si>
  <si>
    <t>HY00383087</t>
  </si>
  <si>
    <t>HY00383088</t>
  </si>
  <si>
    <t>HY00383089</t>
  </si>
  <si>
    <t>HY00383090</t>
  </si>
  <si>
    <t>HY00383091</t>
  </si>
  <si>
    <t>HY00383092</t>
  </si>
  <si>
    <t>HY00383093</t>
  </si>
  <si>
    <t>HY00383094</t>
  </si>
  <si>
    <t>HY00383095</t>
  </si>
  <si>
    <t>HY00383096</t>
  </si>
  <si>
    <t>HY00383097</t>
  </si>
  <si>
    <t>HY00383098</t>
  </si>
  <si>
    <t>HY00383099</t>
  </si>
  <si>
    <t>HY00383100</t>
  </si>
  <si>
    <t>HY00383101</t>
  </si>
  <si>
    <t>HY00383102</t>
  </si>
  <si>
    <t>HY00383103</t>
  </si>
  <si>
    <t>HY00383104</t>
  </si>
  <si>
    <t>HY00383105</t>
  </si>
  <si>
    <t>HY00383106</t>
  </si>
  <si>
    <t>HY00383107</t>
  </si>
  <si>
    <t>HY00383108</t>
  </si>
  <si>
    <t>HY00383109</t>
  </si>
  <si>
    <t>HY00383110</t>
  </si>
  <si>
    <t>HY00383111</t>
  </si>
  <si>
    <t>HY00383112</t>
  </si>
  <si>
    <t>HY00383113</t>
  </si>
  <si>
    <t>HY00383114</t>
  </si>
  <si>
    <t>HY00383115</t>
  </si>
  <si>
    <t>HY00383116</t>
  </si>
  <si>
    <t>HY00383117</t>
  </si>
  <si>
    <t>HY00383118</t>
  </si>
  <si>
    <t>HY00383119</t>
  </si>
  <si>
    <t>HY00383120</t>
  </si>
  <si>
    <t>HY00383121</t>
  </si>
  <si>
    <t>HY00383122</t>
  </si>
  <si>
    <t>HY00383123</t>
  </si>
  <si>
    <t>HY00383124</t>
  </si>
  <si>
    <t>HY00383125</t>
  </si>
  <si>
    <t>HY00383126</t>
  </si>
  <si>
    <t>HY00383127</t>
  </si>
  <si>
    <t>HY00383128</t>
  </si>
  <si>
    <t>HY00383129</t>
  </si>
  <si>
    <t>HY00383130</t>
  </si>
  <si>
    <t>HY00383131</t>
  </si>
  <si>
    <t>HY00383132</t>
  </si>
  <si>
    <t>HY00383133</t>
  </si>
  <si>
    <t>HY00383134</t>
  </si>
  <si>
    <t>HY00383135</t>
  </si>
  <si>
    <t>HY00383136</t>
  </si>
  <si>
    <t>HY00383137</t>
  </si>
  <si>
    <t>HY00383138</t>
  </si>
  <si>
    <t>HY00383139</t>
  </si>
  <si>
    <t>HY00383140</t>
  </si>
  <si>
    <t>HY00383141</t>
  </si>
  <si>
    <t>HY00383142</t>
  </si>
  <si>
    <t>HY00383143</t>
  </si>
  <si>
    <t>HY00383144</t>
  </si>
  <si>
    <t>HY00383145</t>
  </si>
  <si>
    <t>HY00383146</t>
  </si>
  <si>
    <t>HY00383147</t>
  </si>
  <si>
    <t>HY00383148</t>
  </si>
  <si>
    <t>HY00383149</t>
  </si>
  <si>
    <t>HY00383150</t>
  </si>
  <si>
    <t>HY00383151</t>
  </si>
  <si>
    <t>HY00383152</t>
  </si>
  <si>
    <t>HY00383153</t>
  </si>
  <si>
    <t>HY00383154</t>
  </si>
  <si>
    <t>HY00383155</t>
  </si>
  <si>
    <t>HY00383156</t>
  </si>
  <si>
    <t>HY00383157</t>
  </si>
  <si>
    <t>HY00383158</t>
  </si>
  <si>
    <t>HY00383159</t>
  </si>
  <si>
    <t>HY00383160</t>
  </si>
  <si>
    <t>HY00383161</t>
  </si>
  <si>
    <t>HY00383162</t>
  </si>
  <si>
    <t>HY00383163</t>
  </si>
  <si>
    <t>HY00383164</t>
  </si>
  <si>
    <t>HY00383165</t>
  </si>
  <si>
    <t>HY00383166</t>
  </si>
  <si>
    <t>HY00383167</t>
  </si>
  <si>
    <t>HY00383168</t>
  </si>
  <si>
    <t>HY00383169</t>
  </si>
  <si>
    <t>HY00383170</t>
  </si>
  <si>
    <t>HY00383171</t>
  </si>
  <si>
    <t>HY00383172</t>
  </si>
  <si>
    <t>HY00383173</t>
  </si>
  <si>
    <t>HY00383174</t>
  </si>
  <si>
    <t>HY00383175</t>
  </si>
  <si>
    <t>HY00383176</t>
  </si>
  <si>
    <t>HY00383177</t>
  </si>
  <si>
    <t>HY00383178</t>
  </si>
  <si>
    <t>HY00383179</t>
  </si>
  <si>
    <t>HY00383180</t>
  </si>
  <si>
    <t>HY00383181</t>
  </si>
  <si>
    <t>HY00383182</t>
  </si>
  <si>
    <t>HY00383183</t>
  </si>
  <si>
    <t>HY00383184</t>
  </si>
  <si>
    <t>HY00383185</t>
  </si>
  <si>
    <t>HY00383186</t>
  </si>
  <si>
    <t>HY00383187</t>
  </si>
  <si>
    <t>HY00383188</t>
  </si>
  <si>
    <t>HY00383189</t>
  </si>
  <si>
    <t>HY00383190</t>
  </si>
  <si>
    <t>HY00383191</t>
  </si>
  <si>
    <t>HY00383192</t>
  </si>
  <si>
    <t>HY00383193</t>
  </si>
  <si>
    <t>HY00383194</t>
  </si>
  <si>
    <t>HY00383195</t>
  </si>
  <si>
    <t>HY00383196</t>
  </si>
  <si>
    <t>HY00383197</t>
  </si>
  <si>
    <t>HY00383198</t>
  </si>
  <si>
    <t>HY00383199</t>
  </si>
  <si>
    <t>HY00383200</t>
  </si>
  <si>
    <t>HY00383201</t>
  </si>
  <si>
    <t>HY00383202</t>
  </si>
  <si>
    <t>HY00383203</t>
  </si>
  <si>
    <t>HY00383204</t>
  </si>
  <si>
    <t>HY00383205</t>
  </si>
  <si>
    <t>HY00383206</t>
  </si>
  <si>
    <t>HY00383207</t>
  </si>
  <si>
    <t>HY00383208</t>
  </si>
  <si>
    <t>HY00383209</t>
  </si>
  <si>
    <t>HY00383210</t>
  </si>
  <si>
    <t>HY00383211</t>
  </si>
  <si>
    <t>HY00383212</t>
  </si>
  <si>
    <t>HY00383213</t>
  </si>
  <si>
    <t>HY00383214</t>
  </si>
  <si>
    <t>HY00383215</t>
  </si>
  <si>
    <t>HY00383216</t>
  </si>
  <si>
    <t>HY00383217</t>
  </si>
  <si>
    <t>HY00383218</t>
  </si>
  <si>
    <t>HY00383219</t>
  </si>
  <si>
    <t>HY00383220</t>
  </si>
  <si>
    <t>HY00383221</t>
  </si>
  <si>
    <t>HY00383222</t>
  </si>
  <si>
    <t>HY00383223</t>
  </si>
  <si>
    <t>HY00383224</t>
  </si>
  <si>
    <t>HY00383225</t>
  </si>
  <si>
    <t>HY00383226</t>
  </si>
  <si>
    <t>HY00383227</t>
  </si>
  <si>
    <t>HY00383228</t>
  </si>
  <si>
    <t>HY00383229</t>
  </si>
  <si>
    <t>HY00383230</t>
  </si>
  <si>
    <t>HY00383231</t>
  </si>
  <si>
    <t>HY00383232</t>
  </si>
  <si>
    <t>HY00383233</t>
  </si>
  <si>
    <t>HY00383234</t>
  </si>
  <si>
    <t>HY00383235</t>
  </si>
  <si>
    <t>HY00383236</t>
  </si>
  <si>
    <t>HY00383237</t>
  </si>
  <si>
    <t>HY00383238</t>
  </si>
  <si>
    <t>HY00383239</t>
  </si>
  <si>
    <t>HY00383240</t>
  </si>
  <si>
    <t>HY00383241</t>
  </si>
  <si>
    <t>HY00383242</t>
  </si>
  <si>
    <t>HY00383243</t>
  </si>
  <si>
    <t>HY00383244</t>
  </si>
  <si>
    <t>HY00383245</t>
  </si>
  <si>
    <t>HY00383246</t>
  </si>
  <si>
    <t>HY00383247</t>
  </si>
  <si>
    <t>HY00383248</t>
  </si>
  <si>
    <t>HY00383249</t>
  </si>
  <si>
    <t>HY00383250</t>
  </si>
  <si>
    <t>HY00383251</t>
  </si>
  <si>
    <t>HY00383252</t>
  </si>
  <si>
    <t>HY00383253</t>
  </si>
  <si>
    <t>HY00383254</t>
  </si>
  <si>
    <t>HY00383255</t>
  </si>
  <si>
    <t>HY00383256</t>
  </si>
  <si>
    <t>HY00383257</t>
  </si>
  <si>
    <t>HY00383258</t>
  </si>
  <si>
    <t>HY00383259</t>
  </si>
  <si>
    <t>HY00383260</t>
  </si>
  <si>
    <t>HY00383261</t>
  </si>
  <si>
    <t>HY00383262</t>
  </si>
  <si>
    <t>HY00383263</t>
  </si>
  <si>
    <t>HY00383264</t>
  </si>
  <si>
    <t>HY00383265</t>
  </si>
  <si>
    <t>HY00383266</t>
  </si>
  <si>
    <t>HY00383267</t>
  </si>
  <si>
    <t>HY00383268</t>
  </si>
  <si>
    <t>HY00383269</t>
  </si>
  <si>
    <t>HY00383270</t>
  </si>
  <si>
    <t>HY00383271</t>
  </si>
  <si>
    <t>HY00383272</t>
  </si>
  <si>
    <t>HY00383273</t>
  </si>
  <si>
    <t>HY00383274</t>
  </si>
  <si>
    <t>HY00383275</t>
  </si>
  <si>
    <t>HY00383276</t>
  </si>
  <si>
    <t>HY00383277</t>
  </si>
  <si>
    <t>HY00383278</t>
  </si>
  <si>
    <t>HY00383279</t>
  </si>
  <si>
    <t>HY00383280</t>
  </si>
  <si>
    <t>HY00383281</t>
  </si>
  <si>
    <t>HY00383282</t>
  </si>
  <si>
    <t>HY00383283</t>
  </si>
  <si>
    <t>HY00383284</t>
  </si>
  <si>
    <t>HY00383285</t>
  </si>
  <si>
    <t>HY00383286</t>
  </si>
  <si>
    <t>HY00383287</t>
  </si>
  <si>
    <t>HY00383288</t>
  </si>
  <si>
    <t>HY00383289</t>
  </si>
  <si>
    <t>HY00383290</t>
  </si>
  <si>
    <t>HY00383291</t>
  </si>
  <si>
    <t>HY00383292</t>
  </si>
  <si>
    <t>HY00383293</t>
  </si>
  <si>
    <t>HY00383294</t>
  </si>
  <si>
    <t>HY00383295</t>
  </si>
  <si>
    <t>HY00383296</t>
  </si>
  <si>
    <t>HY00383297</t>
  </si>
  <si>
    <t>HY00383298</t>
  </si>
  <si>
    <t>HY00383299</t>
  </si>
  <si>
    <t>HY00383300</t>
  </si>
  <si>
    <t>HY00383301</t>
  </si>
  <si>
    <t>HY00383302</t>
  </si>
  <si>
    <t>HY00383303</t>
  </si>
  <si>
    <t>HY00383304</t>
  </si>
  <si>
    <t>HY00383305</t>
  </si>
  <si>
    <t>HY00383306</t>
  </si>
  <si>
    <t>HY00383307</t>
  </si>
  <si>
    <t>HY00383308</t>
  </si>
  <si>
    <t>HY00383309</t>
  </si>
  <si>
    <t>HY00383310</t>
  </si>
  <si>
    <t>HY00383311</t>
  </si>
  <si>
    <t>HY00383312</t>
  </si>
  <si>
    <t>HY00383313</t>
  </si>
  <si>
    <t>HY00383314</t>
  </si>
  <si>
    <t>HY00383315</t>
  </si>
  <si>
    <t>HY00383316</t>
  </si>
  <si>
    <t>HY00383317</t>
  </si>
  <si>
    <t>HY00383318</t>
  </si>
  <si>
    <t>HY00383319</t>
  </si>
  <si>
    <t>HY00383320</t>
  </si>
  <si>
    <t>HY00383321</t>
  </si>
  <si>
    <t>HY00383322</t>
  </si>
  <si>
    <t>HY00383323</t>
  </si>
  <si>
    <t>HY00383324</t>
  </si>
  <si>
    <t>HY00383325</t>
  </si>
  <si>
    <t>HY00383326</t>
  </si>
  <si>
    <t>HY00383327</t>
  </si>
  <si>
    <t>HY00383328</t>
  </si>
  <si>
    <t>HY00383329</t>
  </si>
  <si>
    <t>HY00383330</t>
  </si>
  <si>
    <t>HY00383331</t>
  </si>
  <si>
    <t>HY00383332</t>
  </si>
  <si>
    <t>HY00383333</t>
  </si>
  <si>
    <t>HY00383334</t>
  </si>
  <si>
    <t>HY00383335</t>
  </si>
  <si>
    <t>HY00383336</t>
  </si>
  <si>
    <t>HY00383337</t>
  </si>
  <si>
    <t>HY00383338</t>
  </si>
  <si>
    <t>HY00383339</t>
  </si>
  <si>
    <t>HY00383340</t>
  </si>
  <si>
    <t>HY00383341</t>
  </si>
  <si>
    <t>HY00383342</t>
  </si>
  <si>
    <t>HY00383343</t>
  </si>
  <si>
    <t>HY00383344</t>
  </si>
  <si>
    <t>HY00383345</t>
  </si>
  <si>
    <t>HY00383346</t>
  </si>
  <si>
    <t>HY00383347</t>
  </si>
  <si>
    <t>HY00383348</t>
  </si>
  <si>
    <t>HY00383349</t>
  </si>
  <si>
    <t>HY00383350</t>
  </si>
  <si>
    <t>HY00383351</t>
  </si>
  <si>
    <t>HY00383352</t>
  </si>
  <si>
    <t>HY00383353</t>
  </si>
  <si>
    <t>HY00383354</t>
  </si>
  <si>
    <t>HY00383355</t>
  </si>
  <si>
    <t>HY00383356</t>
  </si>
  <si>
    <t>HY00383357</t>
  </si>
  <si>
    <t>HY00383358</t>
  </si>
  <si>
    <t>HY00383359</t>
  </si>
  <si>
    <t>HY00383360</t>
  </si>
  <si>
    <t>HY00383361</t>
  </si>
  <si>
    <t>HY00383362</t>
  </si>
  <si>
    <t>HY00383363</t>
  </si>
  <si>
    <t>HY00383364</t>
  </si>
  <si>
    <t>HY00383365</t>
  </si>
  <si>
    <t>HY00383366</t>
  </si>
  <si>
    <t>HY00383367</t>
  </si>
  <si>
    <t>HY00383368</t>
  </si>
  <si>
    <t>HY00383369</t>
  </si>
  <si>
    <t>HY00383370</t>
  </si>
  <si>
    <t>HY00383371</t>
  </si>
  <si>
    <t>HY00383372</t>
  </si>
  <si>
    <t>HY00383373</t>
  </si>
  <si>
    <t>HY00383374</t>
  </si>
  <si>
    <t>HY00383375</t>
  </si>
  <si>
    <t>HY00383376</t>
  </si>
  <si>
    <t>HY00383377</t>
  </si>
  <si>
    <t>HY00383378</t>
  </si>
  <si>
    <t>HY00383379</t>
  </si>
  <si>
    <t>HY00383380</t>
  </si>
  <si>
    <t>HY00383381</t>
  </si>
  <si>
    <t>HY00383382</t>
  </si>
  <si>
    <t>HY00383383</t>
  </si>
  <si>
    <t>HY00383384</t>
  </si>
  <si>
    <t>HY00383385</t>
  </si>
  <si>
    <t>HY00383386</t>
  </si>
  <si>
    <t>HY00383387</t>
  </si>
  <si>
    <t>HY00383388</t>
  </si>
  <si>
    <t>HY00383389</t>
  </si>
  <si>
    <t>HY00383390</t>
  </si>
  <si>
    <t>HY00383391</t>
  </si>
  <si>
    <t>HY00383392</t>
  </si>
  <si>
    <t>HY00383393</t>
  </si>
  <si>
    <t>HY00383394</t>
  </si>
  <si>
    <t>HY00383395</t>
  </si>
  <si>
    <t>HY00383396</t>
  </si>
  <si>
    <t>HY00383397</t>
  </si>
  <si>
    <t>HY00383398</t>
  </si>
  <si>
    <t>HY00383399</t>
  </si>
  <si>
    <t>HY00383400</t>
  </si>
  <si>
    <t>HY00383401</t>
  </si>
  <si>
    <t>HY00383402</t>
  </si>
  <si>
    <t>HY00383403</t>
  </si>
  <si>
    <t>HY00383404</t>
  </si>
  <si>
    <t>HY00383405</t>
  </si>
  <si>
    <t>HY00383406</t>
  </si>
  <si>
    <t>HY00383407</t>
  </si>
  <si>
    <t>HY00383408</t>
  </si>
  <si>
    <t>HY00383409</t>
  </si>
  <si>
    <t>HY00383410</t>
  </si>
  <si>
    <t>HY00383411</t>
  </si>
  <si>
    <t>HY00383412</t>
  </si>
  <si>
    <t>HY00383413</t>
  </si>
  <si>
    <t>HY00383414</t>
  </si>
  <si>
    <t>HY00383415</t>
  </si>
  <si>
    <t>HY00383416</t>
  </si>
  <si>
    <t>HY00383417</t>
  </si>
  <si>
    <t>HY00383418</t>
  </si>
  <si>
    <t>HY00383419</t>
  </si>
  <si>
    <t>HY00383420</t>
  </si>
  <si>
    <t>HY00383421</t>
  </si>
  <si>
    <t>HY00383422</t>
  </si>
  <si>
    <t>HY00383423</t>
  </si>
  <si>
    <t>HY00383424</t>
  </si>
  <si>
    <t>HY00383425</t>
  </si>
  <si>
    <t>HY00383426</t>
  </si>
  <si>
    <t>HY00383427</t>
  </si>
  <si>
    <t>HY00383428</t>
  </si>
  <si>
    <t>HY00383429</t>
  </si>
  <si>
    <t>HY00383430</t>
  </si>
  <si>
    <t>HY00383431</t>
  </si>
  <si>
    <t>HY00383432</t>
  </si>
  <si>
    <t>HY00383433</t>
  </si>
  <si>
    <t>HY00383434</t>
  </si>
  <si>
    <t>HY00383435</t>
  </si>
  <si>
    <t>HY00383436</t>
  </si>
  <si>
    <t>HY00383437</t>
  </si>
  <si>
    <t>HY00383438</t>
  </si>
  <si>
    <t>HY00383439</t>
  </si>
  <si>
    <t>HY00383440</t>
  </si>
  <si>
    <t>HY00383441</t>
  </si>
  <si>
    <t>HY00383442</t>
  </si>
  <si>
    <t>HY00383443</t>
  </si>
  <si>
    <t>HY00383444</t>
  </si>
  <si>
    <t>HY00383445</t>
  </si>
  <si>
    <t>HY00383446</t>
  </si>
  <si>
    <t>HY00383447</t>
  </si>
  <si>
    <t>HY00383448</t>
  </si>
  <si>
    <t>HY00383449</t>
  </si>
  <si>
    <t>HY00383450</t>
  </si>
  <si>
    <t>HY00383451</t>
  </si>
  <si>
    <t>HY00383452</t>
  </si>
  <si>
    <t>HY00383453</t>
  </si>
  <si>
    <t>HY00383454</t>
  </si>
  <si>
    <t>HY00383455</t>
  </si>
  <si>
    <t>HY00383456</t>
  </si>
  <si>
    <t>HY00383457</t>
  </si>
  <si>
    <t>HY00383458</t>
  </si>
  <si>
    <t>HY00383459</t>
  </si>
  <si>
    <t>HY00383460</t>
  </si>
  <si>
    <t>HY00383461</t>
  </si>
  <si>
    <t>HY00383462</t>
  </si>
  <si>
    <t>HY00383463</t>
  </si>
  <si>
    <t>HY00383464</t>
  </si>
  <si>
    <t>HY00383465</t>
  </si>
  <si>
    <t>HY00383466</t>
  </si>
  <si>
    <t>HY00383467</t>
  </si>
  <si>
    <t>HY00383468</t>
  </si>
  <si>
    <t>HY00383469</t>
  </si>
  <si>
    <t>HY00383470</t>
  </si>
  <si>
    <t>HY00383471</t>
  </si>
  <si>
    <t>HY00383472</t>
  </si>
  <si>
    <t>HY00383473</t>
  </si>
  <si>
    <t>HY00383474</t>
  </si>
  <si>
    <t>HY00383475</t>
  </si>
  <si>
    <t>HY00383476</t>
  </si>
  <si>
    <t>HY00383477</t>
  </si>
  <si>
    <t>HY00383478</t>
  </si>
  <si>
    <t>HY00383479</t>
  </si>
  <si>
    <t>HY00383480</t>
  </si>
  <si>
    <t>HY00383481</t>
  </si>
  <si>
    <t>HY00383482</t>
  </si>
  <si>
    <t>HY00383483</t>
  </si>
  <si>
    <t>HY00383484</t>
  </si>
  <si>
    <t>HY00383485</t>
  </si>
  <si>
    <t>HY00383486</t>
  </si>
  <si>
    <t>HY00383487</t>
  </si>
  <si>
    <t>HY00383488</t>
  </si>
  <si>
    <t>HY00383489</t>
  </si>
  <si>
    <t>HY00383490</t>
  </si>
  <si>
    <t>HY00383491</t>
  </si>
  <si>
    <t>HY00383492</t>
  </si>
  <si>
    <t>HY00383493</t>
  </si>
  <si>
    <t>HY00383494</t>
  </si>
  <si>
    <t>HY00383495</t>
  </si>
  <si>
    <t>HY00383496</t>
  </si>
  <si>
    <t>HY00383497</t>
  </si>
  <si>
    <t>HY00383498</t>
  </si>
  <si>
    <t>HY00383499</t>
  </si>
  <si>
    <t>HY00383500</t>
  </si>
  <si>
    <t>HY00383501</t>
  </si>
  <si>
    <t>HY00383502</t>
  </si>
  <si>
    <t>HY00383503</t>
  </si>
  <si>
    <t>HY00383504</t>
  </si>
  <si>
    <t>HY00383505</t>
  </si>
  <si>
    <t>HY00383506</t>
  </si>
  <si>
    <t>HY00383507</t>
  </si>
  <si>
    <t>HY00383508</t>
  </si>
  <si>
    <t>HY00383509</t>
  </si>
  <si>
    <t>HY00383510</t>
  </si>
  <si>
    <t>HY00383511</t>
  </si>
  <si>
    <t>HY00383512</t>
  </si>
  <si>
    <t>HY00383513</t>
  </si>
  <si>
    <t>HY00383514</t>
  </si>
  <si>
    <t>HY00383515</t>
  </si>
  <si>
    <t>HY00383516</t>
  </si>
  <si>
    <t>HY00383517</t>
  </si>
  <si>
    <t>HY00383518</t>
  </si>
  <si>
    <t>HY00383519</t>
  </si>
  <si>
    <t>HY00383520</t>
  </si>
  <si>
    <t>HY00383521</t>
  </si>
  <si>
    <t>HY00383522</t>
  </si>
  <si>
    <t>HY00383523</t>
  </si>
  <si>
    <t>HY00383524</t>
  </si>
  <si>
    <t>HY00383525</t>
  </si>
  <si>
    <t>HY00383526</t>
  </si>
  <si>
    <t>HY00383527</t>
  </si>
  <si>
    <t>HY00383528</t>
  </si>
  <si>
    <t>HY00383529</t>
  </si>
  <si>
    <t>HY00383530</t>
  </si>
  <si>
    <t>HY00383531</t>
  </si>
  <si>
    <t>HY00383532</t>
  </si>
  <si>
    <t>HY00383533</t>
  </si>
  <si>
    <t>HY00383534</t>
  </si>
  <si>
    <t>HY00383535</t>
  </si>
  <si>
    <t>HY00383536</t>
  </si>
  <si>
    <t>HY00383537</t>
  </si>
  <si>
    <t>HY00383538</t>
  </si>
  <si>
    <t>HY00383539</t>
  </si>
  <si>
    <t>HY00383540</t>
  </si>
  <si>
    <t>HY00383541</t>
  </si>
  <si>
    <t>HY00383542</t>
  </si>
  <si>
    <t>HY00383543</t>
  </si>
  <si>
    <t>HY00383544</t>
  </si>
  <si>
    <t>HY00383545</t>
  </si>
  <si>
    <t>HY00383546</t>
  </si>
  <si>
    <t>HY00383547</t>
  </si>
  <si>
    <t>HY00383548</t>
  </si>
  <si>
    <t>HY00383549</t>
  </si>
  <si>
    <t>HY00383550</t>
  </si>
  <si>
    <t>HY00383551</t>
  </si>
  <si>
    <t>HY00383552</t>
  </si>
  <si>
    <t>HY00383553</t>
  </si>
  <si>
    <t>HY00383554</t>
  </si>
  <si>
    <t>HY00383555</t>
  </si>
  <si>
    <t>HY00383556</t>
  </si>
  <si>
    <t>HY00383557</t>
  </si>
  <si>
    <t>HY00383558</t>
  </si>
  <si>
    <t>HY00383559</t>
  </si>
  <si>
    <t>HY00383560</t>
  </si>
  <si>
    <t>HY00383561</t>
  </si>
  <si>
    <t>HY00383562</t>
  </si>
  <si>
    <t>HY00383563</t>
  </si>
  <si>
    <t>HY00383564</t>
  </si>
  <si>
    <t>HY00383565</t>
  </si>
  <si>
    <t>HY00383566</t>
  </si>
  <si>
    <t>HY00383567</t>
  </si>
  <si>
    <t>HY00383568</t>
  </si>
  <si>
    <t>HY00383569</t>
  </si>
  <si>
    <t>HY00383570</t>
  </si>
  <si>
    <t>HY00383571</t>
  </si>
  <si>
    <t>HY00383572</t>
  </si>
  <si>
    <t>HY00383573</t>
  </si>
  <si>
    <t>HY00383574</t>
  </si>
  <si>
    <t>HY00383575</t>
  </si>
  <si>
    <t>HY00383576</t>
  </si>
  <si>
    <t>HY00383577</t>
  </si>
  <si>
    <t>HY00383578</t>
  </si>
  <si>
    <t>HY00383579</t>
  </si>
  <si>
    <t>HY00383580</t>
  </si>
  <si>
    <t>HY00383581</t>
  </si>
  <si>
    <t>HY00383582</t>
  </si>
  <si>
    <t>HY00383583</t>
  </si>
  <si>
    <t>HY00383584</t>
  </si>
  <si>
    <t>HY00383585</t>
  </si>
  <si>
    <t>HY00383586</t>
  </si>
  <si>
    <t>HY00383587</t>
  </si>
  <si>
    <t>HY00383588</t>
  </si>
  <si>
    <t>HY00383589</t>
  </si>
  <si>
    <t>HY00383590</t>
  </si>
  <si>
    <t>HY00383591</t>
  </si>
  <si>
    <t>HY00383592</t>
  </si>
  <si>
    <t>HY00383593</t>
  </si>
  <si>
    <t>HY00383594</t>
  </si>
  <si>
    <t>HY00383595</t>
  </si>
  <si>
    <t>HY00383596</t>
  </si>
  <si>
    <t>HY00383597</t>
  </si>
  <si>
    <t>HY00383598</t>
  </si>
  <si>
    <t>HY00383599</t>
  </si>
  <si>
    <t>HY00383600</t>
  </si>
  <si>
    <t>HY00383601</t>
  </si>
  <si>
    <t>HY00383602</t>
  </si>
  <si>
    <t>HY00383603</t>
  </si>
  <si>
    <t>HY00383604</t>
  </si>
  <si>
    <t>HY00383605</t>
  </si>
  <si>
    <t>HY00383606</t>
  </si>
  <si>
    <t>HY00383607</t>
  </si>
  <si>
    <t>HY00383608</t>
  </si>
  <si>
    <t>HY00383609</t>
  </si>
  <si>
    <t>HY00383610</t>
  </si>
  <si>
    <t>HY00383611</t>
  </si>
  <si>
    <t>HY00383612</t>
  </si>
  <si>
    <t>HY00383613</t>
  </si>
  <si>
    <t>HY00383614</t>
  </si>
  <si>
    <t>HY00383615</t>
  </si>
  <si>
    <t>HY00383616</t>
  </si>
  <si>
    <t>HY00383617</t>
  </si>
  <si>
    <t>HY00383618</t>
  </si>
  <si>
    <t>HY00383619</t>
  </si>
  <si>
    <t>HY00383620</t>
  </si>
  <si>
    <t>HY00383621</t>
  </si>
  <si>
    <t>HY00383622</t>
  </si>
  <si>
    <t>HY00383623</t>
  </si>
  <si>
    <t>HY00383624</t>
  </si>
  <si>
    <t>HY00383625</t>
  </si>
  <si>
    <t>HY00383626</t>
  </si>
  <si>
    <t>HY00383627</t>
  </si>
  <si>
    <t>HY00383628</t>
  </si>
  <si>
    <t>HY00383629</t>
  </si>
  <si>
    <t>HY00383630</t>
  </si>
  <si>
    <t>HY00383631</t>
  </si>
  <si>
    <t>HY00383632</t>
  </si>
  <si>
    <t>HY00383633</t>
  </si>
  <si>
    <t>HY00383634</t>
  </si>
  <si>
    <t>HY00383635</t>
  </si>
  <si>
    <t>HY00383636</t>
  </si>
  <si>
    <t>HY00383637</t>
  </si>
  <si>
    <t>HY00383638</t>
  </si>
  <si>
    <t>HY00383639</t>
  </si>
  <si>
    <t>HY00383640</t>
  </si>
  <si>
    <t>HY00383641</t>
  </si>
  <si>
    <t>HY00383642</t>
  </si>
  <si>
    <t>HY00383643</t>
  </si>
  <si>
    <t>HY00383644</t>
  </si>
  <si>
    <t>HY00383645</t>
  </si>
  <si>
    <t>HY00383646</t>
  </si>
  <si>
    <t>HY00383647</t>
  </si>
  <si>
    <t>HY00383648</t>
  </si>
  <si>
    <t>HY00383649</t>
  </si>
  <si>
    <t>HY00383650</t>
  </si>
  <si>
    <t>HY00383651</t>
  </si>
  <si>
    <t>HY00383652</t>
  </si>
  <si>
    <t>HY00383653</t>
  </si>
  <si>
    <t>HY00383654</t>
  </si>
  <si>
    <t>HY00383655</t>
  </si>
  <si>
    <t>HY00383656</t>
  </si>
  <si>
    <t>HY00383657</t>
  </si>
  <si>
    <t>HY00383658</t>
  </si>
  <si>
    <t>HY00383659</t>
  </si>
  <si>
    <t>HY00383660</t>
  </si>
  <si>
    <t>HY00383661</t>
  </si>
  <si>
    <t>HY00383662</t>
  </si>
  <si>
    <t>HY00383663</t>
  </si>
  <si>
    <t>HY00383664</t>
  </si>
  <si>
    <t>HY00383665</t>
  </si>
  <si>
    <t>HY00383666</t>
  </si>
  <si>
    <t>HY00383667</t>
  </si>
  <si>
    <t>HY00383668</t>
  </si>
  <si>
    <t>HY00383669</t>
  </si>
  <si>
    <t>HY00383670</t>
  </si>
  <si>
    <t>HY00383671</t>
  </si>
  <si>
    <t>HY00383672</t>
  </si>
  <si>
    <t>HY00383673</t>
  </si>
  <si>
    <t>HY00383674</t>
  </si>
  <si>
    <t>HY00383675</t>
  </si>
  <si>
    <t>HY00383676</t>
  </si>
  <si>
    <t>HY00383677</t>
  </si>
  <si>
    <t>HY00383678</t>
  </si>
  <si>
    <t>HY00383679</t>
  </si>
  <si>
    <t>HY00383680</t>
  </si>
  <si>
    <t>HY00383681</t>
  </si>
  <si>
    <t>HY00383682</t>
  </si>
  <si>
    <t>HY00383683</t>
  </si>
  <si>
    <t>HY00383684</t>
  </si>
  <si>
    <t>HY00383685</t>
  </si>
  <si>
    <t>HY00383686</t>
  </si>
  <si>
    <t>HY00383687</t>
  </si>
  <si>
    <t>HY00383688</t>
  </si>
  <si>
    <t>HY00383689</t>
  </si>
  <si>
    <t>HY00383690</t>
  </si>
  <si>
    <t>HY00383691</t>
  </si>
  <si>
    <t>HY00383692</t>
  </si>
  <si>
    <t>HY00383693</t>
  </si>
  <si>
    <t>HY00383694</t>
  </si>
  <si>
    <t>HY00383695</t>
  </si>
  <si>
    <t>HY00383696</t>
  </si>
  <si>
    <t>HY00383697</t>
  </si>
  <si>
    <t>HY00383698</t>
  </si>
  <si>
    <t>HY00383699</t>
  </si>
  <si>
    <t>HY00383700</t>
  </si>
  <si>
    <t>HY00383701</t>
  </si>
  <si>
    <t>HY00383702</t>
  </si>
  <si>
    <t>HY00383703</t>
  </si>
  <si>
    <t>HY00383704</t>
  </si>
  <si>
    <t>HY00383705</t>
  </si>
  <si>
    <t>HY00383706</t>
  </si>
  <si>
    <t>HY00383707</t>
  </si>
  <si>
    <t>HY00383708</t>
  </si>
  <si>
    <t>HY00383709</t>
  </si>
  <si>
    <t>HY00383710</t>
  </si>
  <si>
    <t>HY00383711</t>
  </si>
  <si>
    <t>HY00383712</t>
  </si>
  <si>
    <t>HY00383713</t>
  </si>
  <si>
    <t>HY00383714</t>
  </si>
  <si>
    <t>HY00383715</t>
  </si>
  <si>
    <t>HY00383716</t>
  </si>
  <si>
    <t>HY00383717</t>
  </si>
  <si>
    <t>HY00383718</t>
  </si>
  <si>
    <t>HY00383719</t>
  </si>
  <si>
    <t>HY00383720</t>
  </si>
  <si>
    <t>HY00383721</t>
  </si>
  <si>
    <t>HY00383722</t>
  </si>
  <si>
    <t>HY00383723</t>
  </si>
  <si>
    <t>HY00383724</t>
  </si>
  <si>
    <t>HY00383725</t>
  </si>
  <si>
    <t>HY00383726</t>
  </si>
  <si>
    <t>HY00383727</t>
  </si>
  <si>
    <t>HY00383728</t>
  </si>
  <si>
    <t>HY00383729</t>
  </si>
  <si>
    <t>HY00383730</t>
  </si>
  <si>
    <t>HY00383731</t>
  </si>
  <si>
    <t>HY00383732</t>
  </si>
  <si>
    <t>HY00383733</t>
  </si>
  <si>
    <t>HY00383734</t>
  </si>
  <si>
    <t>HY00383735</t>
  </si>
  <si>
    <t>HY00383736</t>
  </si>
  <si>
    <t>HY00383737</t>
  </si>
  <si>
    <t>HY00383738</t>
  </si>
  <si>
    <t>HY00383739</t>
  </si>
  <si>
    <t>HY00383740</t>
  </si>
  <si>
    <t>HY00383741</t>
  </si>
  <si>
    <t>HY00383742</t>
  </si>
  <si>
    <t>HY00383743</t>
  </si>
  <si>
    <t>HY00383744</t>
  </si>
  <si>
    <t>HY00383745</t>
  </si>
  <si>
    <t>HY00383746</t>
  </si>
  <si>
    <t>HY00383747</t>
  </si>
  <si>
    <t>HY00383748</t>
  </si>
  <si>
    <t>HY00383749</t>
  </si>
  <si>
    <t>HY00383750</t>
  </si>
  <si>
    <t>HY00383751</t>
  </si>
  <si>
    <t>HY00383752</t>
  </si>
  <si>
    <t>HY00383753</t>
  </si>
  <si>
    <t>HY00383754</t>
  </si>
  <si>
    <t>HY00383755</t>
  </si>
  <si>
    <t>HY00383756</t>
  </si>
  <si>
    <t>HY00383757</t>
  </si>
  <si>
    <t>HY00383758</t>
  </si>
  <si>
    <t>HY00383759</t>
  </si>
  <si>
    <t>HY00383760</t>
  </si>
  <si>
    <t>HY00383761</t>
  </si>
  <si>
    <t>HY00383762</t>
  </si>
  <si>
    <t>HY00383763</t>
  </si>
  <si>
    <t>HY00383764</t>
  </si>
  <si>
    <t>HY00383765</t>
  </si>
  <si>
    <t>HY00383766</t>
  </si>
  <si>
    <t>HY00383767</t>
  </si>
  <si>
    <t>HY00383768</t>
  </si>
  <si>
    <t>HY00383769</t>
  </si>
  <si>
    <t>HY00383770</t>
  </si>
  <si>
    <t>HY00383771</t>
  </si>
  <si>
    <t>HY00383772</t>
  </si>
  <si>
    <t>HY00383773</t>
  </si>
  <si>
    <t>HY00383774</t>
  </si>
  <si>
    <t>HY00383775</t>
  </si>
  <si>
    <t>HY00383776</t>
  </si>
  <si>
    <t>HY00383777</t>
  </si>
  <si>
    <t>HY00383778</t>
  </si>
  <si>
    <t>HY00383779</t>
  </si>
  <si>
    <t>HY00383780</t>
  </si>
  <si>
    <t>HY00383781</t>
  </si>
  <si>
    <t>HY00383782</t>
  </si>
  <si>
    <t>HY00383783</t>
  </si>
  <si>
    <t>HY00383784</t>
  </si>
  <si>
    <t>HY00383785</t>
  </si>
  <si>
    <t>HY00383786</t>
  </si>
  <si>
    <t>HY00383787</t>
  </si>
  <si>
    <t>HY00383788</t>
  </si>
  <si>
    <t>HY00383789</t>
  </si>
  <si>
    <t>HY00383790</t>
  </si>
  <si>
    <t>HY00383791</t>
  </si>
  <si>
    <t>HY00383792</t>
  </si>
  <si>
    <t>HY00383793</t>
  </si>
  <si>
    <t>HY00383794</t>
  </si>
  <si>
    <t>HY00383795</t>
  </si>
  <si>
    <t>HY00383796</t>
  </si>
  <si>
    <t>HY00383797</t>
  </si>
  <si>
    <t>HY00383798</t>
  </si>
  <si>
    <t>HY00383799</t>
  </si>
  <si>
    <t>HY00383800</t>
  </si>
  <si>
    <t>HY00383801</t>
  </si>
  <si>
    <t>HY00383802</t>
  </si>
  <si>
    <t>HY00383803</t>
  </si>
  <si>
    <t>HY00383804</t>
  </si>
  <si>
    <t>HY00383805</t>
  </si>
  <si>
    <t>HY00383806</t>
  </si>
  <si>
    <t>HY00383807</t>
  </si>
  <si>
    <t>HY00383808</t>
  </si>
  <si>
    <t>HY00383809</t>
  </si>
  <si>
    <t>HY00383810</t>
  </si>
  <si>
    <t>HY00383811</t>
  </si>
  <si>
    <t>HY00383812</t>
  </si>
  <si>
    <t>HY00383813</t>
  </si>
  <si>
    <t>HY00383814</t>
  </si>
  <si>
    <t>HY00383815</t>
  </si>
  <si>
    <t>HY00383816</t>
  </si>
  <si>
    <t>HY00383817</t>
  </si>
  <si>
    <t>HY00383818</t>
  </si>
  <si>
    <t>HY00383819</t>
  </si>
  <si>
    <t>HY00383820</t>
  </si>
  <si>
    <t>HY00383821</t>
  </si>
  <si>
    <t>HY00383822</t>
  </si>
  <si>
    <t>HY00383823</t>
  </si>
  <si>
    <t>HY00383824</t>
  </si>
  <si>
    <t>HY00383825</t>
  </si>
  <si>
    <t>HY00383826</t>
  </si>
  <si>
    <t>HY00383827</t>
  </si>
  <si>
    <t>HY00383828</t>
  </si>
  <si>
    <t>HY00383829</t>
  </si>
  <si>
    <t>HY00383830</t>
  </si>
  <si>
    <t>HY00383831</t>
  </si>
  <si>
    <t>HY00383832</t>
  </si>
  <si>
    <t>HY00383833</t>
  </si>
  <si>
    <t>HY00383834</t>
  </si>
  <si>
    <t>HY00383835</t>
  </si>
  <si>
    <t>HY00383836</t>
  </si>
  <si>
    <t>HY00383837</t>
  </si>
  <si>
    <t>HY00383838</t>
  </si>
  <si>
    <t>HY00383839</t>
  </si>
  <si>
    <t>HY00383840</t>
  </si>
  <si>
    <t>HY00383841</t>
  </si>
  <si>
    <t>HY00383842</t>
  </si>
  <si>
    <t>HY00383843</t>
  </si>
  <si>
    <t>HY00383844</t>
  </si>
  <si>
    <t>HY00383845</t>
  </si>
  <si>
    <t>HY00383846</t>
  </si>
  <si>
    <t>HY00383847</t>
  </si>
  <si>
    <t>HY00383848</t>
  </si>
  <si>
    <t>HY00383849</t>
  </si>
  <si>
    <t>HY00383850</t>
  </si>
  <si>
    <t>HY00383851</t>
  </si>
  <si>
    <t>HY00383852</t>
  </si>
  <si>
    <t>HY00383853</t>
  </si>
  <si>
    <t>HY00383854</t>
  </si>
  <si>
    <t>HY00383855</t>
  </si>
  <si>
    <t>HY00383856</t>
  </si>
  <si>
    <t>HY00383857</t>
  </si>
  <si>
    <t>HY00383858</t>
  </si>
  <si>
    <t>HY00383859</t>
  </si>
  <si>
    <t>HY00383860</t>
  </si>
  <si>
    <t>HY00383861</t>
  </si>
  <si>
    <t>HY00383862</t>
  </si>
  <si>
    <t>HY00383863</t>
  </si>
  <si>
    <t>HY00383864</t>
  </si>
  <si>
    <t>HY00383865</t>
  </si>
  <si>
    <t>HY00383866</t>
  </si>
  <si>
    <t>HY00383867</t>
  </si>
  <si>
    <t>HY00383868</t>
  </si>
  <si>
    <t>HY00383869</t>
  </si>
  <si>
    <t>HY00383870</t>
  </si>
  <si>
    <t>HY00383871</t>
  </si>
  <si>
    <t>HY00383872</t>
  </si>
  <si>
    <t>HY00383873</t>
  </si>
  <si>
    <t>HY00383874</t>
  </si>
  <si>
    <t>HY00383875</t>
  </si>
  <si>
    <t>HY00383876</t>
  </si>
  <si>
    <t>HY00383877</t>
  </si>
  <si>
    <t>HY00383878</t>
  </si>
  <si>
    <t>HY00383879</t>
  </si>
  <si>
    <t>HY00383880</t>
  </si>
  <si>
    <t>HY00383881</t>
  </si>
  <si>
    <t>HY00383882</t>
  </si>
  <si>
    <t>HY00383883</t>
  </si>
  <si>
    <t>HY00383884</t>
  </si>
  <si>
    <t>HY00383885</t>
  </si>
  <si>
    <t>HY00383886</t>
  </si>
  <si>
    <t>HY00383887</t>
  </si>
  <si>
    <t>HY00383888</t>
  </si>
  <si>
    <t>HY00383889</t>
  </si>
  <si>
    <t>HY00383890</t>
  </si>
  <si>
    <t>HY00383891</t>
  </si>
  <si>
    <t>HY00383892</t>
  </si>
  <si>
    <t>HY00383893</t>
  </si>
  <si>
    <t>HY00383894</t>
  </si>
  <si>
    <t>HY00383895</t>
  </si>
  <si>
    <t>HY00383896</t>
  </si>
  <si>
    <t>HY00383897</t>
  </si>
  <si>
    <t>HY00383898</t>
  </si>
  <si>
    <t>HY00383899</t>
  </si>
  <si>
    <t>HY00383900</t>
  </si>
  <si>
    <t>HY00383901</t>
  </si>
  <si>
    <t>HY00383902</t>
  </si>
  <si>
    <t>HY00383903</t>
  </si>
  <si>
    <t>HY00383904</t>
  </si>
  <si>
    <t>HY00383905</t>
  </si>
  <si>
    <t>HY00383906</t>
  </si>
  <si>
    <t>HY00383907</t>
  </si>
  <si>
    <t>HY00383908</t>
  </si>
  <si>
    <t>HY00383909</t>
  </si>
  <si>
    <t>HY00383910</t>
  </si>
  <si>
    <t>HY00383911</t>
  </si>
  <si>
    <t>HY00383912</t>
  </si>
  <si>
    <t>HY00383913</t>
  </si>
  <si>
    <t>HY00383914</t>
  </si>
  <si>
    <t>HY00383915</t>
  </si>
  <si>
    <t>HY00383916</t>
  </si>
  <si>
    <t>HY00383917</t>
  </si>
  <si>
    <t>HY00383918</t>
  </si>
  <si>
    <t>HY00383919</t>
  </si>
  <si>
    <t>HY00383920</t>
  </si>
  <si>
    <t>HY00383921</t>
  </si>
  <si>
    <t>HY00383922</t>
  </si>
  <si>
    <t>HY00383923</t>
  </si>
  <si>
    <t>HY00383924</t>
  </si>
  <si>
    <t>HY00383925</t>
  </si>
  <si>
    <t>HY00383926</t>
  </si>
  <si>
    <t>HY00383927</t>
  </si>
  <si>
    <t>HY00383928</t>
  </si>
  <si>
    <t>HY00383929</t>
  </si>
  <si>
    <t>HY00383930</t>
  </si>
  <si>
    <t>HY00383931</t>
  </si>
  <si>
    <t>HY00383932</t>
  </si>
  <si>
    <t>HY00383933</t>
  </si>
  <si>
    <t>HY00383934</t>
  </si>
  <si>
    <t>HY00383935</t>
  </si>
  <si>
    <t>HY00383936</t>
  </si>
  <si>
    <t>HY00383937</t>
  </si>
  <si>
    <t>HY00383938</t>
  </si>
  <si>
    <t>HY00383939</t>
  </si>
  <si>
    <t>HY00383940</t>
  </si>
  <si>
    <t>HY00383941</t>
  </si>
  <si>
    <t>HY00383942</t>
  </si>
  <si>
    <t>HY00383943</t>
  </si>
  <si>
    <t>HY00383944</t>
  </si>
  <si>
    <t>HY00383945</t>
  </si>
  <si>
    <t>HY00383946</t>
  </si>
  <si>
    <t>HY00383947</t>
  </si>
  <si>
    <t>HY00383948</t>
  </si>
  <si>
    <t>HY00383949</t>
  </si>
  <si>
    <t>HY00383950</t>
  </si>
  <si>
    <t>HY00383951</t>
  </si>
  <si>
    <t>HY00383952</t>
  </si>
  <si>
    <t>HY00383953</t>
  </si>
  <si>
    <t>HY00383954</t>
  </si>
  <si>
    <t>HY00383955</t>
  </si>
  <si>
    <t>HY00383956</t>
  </si>
  <si>
    <t>HY00383957</t>
  </si>
  <si>
    <t>HY00383958</t>
  </si>
  <si>
    <t>HY00383959</t>
  </si>
  <si>
    <t>HY00383960</t>
  </si>
  <si>
    <t>HY00383961</t>
  </si>
  <si>
    <t>HY00383962</t>
  </si>
  <si>
    <t>HY00383963</t>
  </si>
  <si>
    <t>HY00383964</t>
  </si>
  <si>
    <t>HY00383965</t>
  </si>
  <si>
    <t>HY00383966</t>
  </si>
  <si>
    <t>HY00383967</t>
  </si>
  <si>
    <t>HY00383968</t>
  </si>
  <si>
    <t>HY00383969</t>
  </si>
  <si>
    <t>HY00383970</t>
  </si>
  <si>
    <t>HY00383971</t>
  </si>
  <si>
    <t>HY00383972</t>
  </si>
  <si>
    <t>HY00383973</t>
  </si>
  <si>
    <t>HY00383974</t>
  </si>
  <si>
    <t>HY00383975</t>
  </si>
  <si>
    <t>HY00383976</t>
  </si>
  <si>
    <t>HY00383977</t>
  </si>
  <si>
    <t>HY00383978</t>
  </si>
  <si>
    <t>HY00383979</t>
  </si>
  <si>
    <t>HY00383980</t>
  </si>
  <si>
    <t>HY00383981</t>
  </si>
  <si>
    <t>HY00383982</t>
  </si>
  <si>
    <t>HY00383983</t>
  </si>
  <si>
    <t>HY00383984</t>
  </si>
  <si>
    <t>HY00383985</t>
  </si>
  <si>
    <t>HY00383986</t>
  </si>
  <si>
    <t>HY00383987</t>
  </si>
  <si>
    <t>HY00383988</t>
  </si>
  <si>
    <t>HY00383989</t>
  </si>
  <si>
    <t>HY00383990</t>
  </si>
  <si>
    <t>HY00383991</t>
  </si>
  <si>
    <t>HY00383992</t>
  </si>
  <si>
    <t>HY00383993</t>
  </si>
  <si>
    <t>HY00383994</t>
  </si>
  <si>
    <t>HY00383995</t>
  </si>
  <si>
    <t>HY00383996</t>
  </si>
  <si>
    <t>HY00383997</t>
  </si>
  <si>
    <t>HY00383998</t>
  </si>
  <si>
    <t>HY00383999</t>
  </si>
  <si>
    <t>HY00384000</t>
  </si>
  <si>
    <t>HY00384001</t>
  </si>
  <si>
    <t>HY00384002</t>
  </si>
  <si>
    <t>HY00384003</t>
  </si>
  <si>
    <t>HY00384004</t>
  </si>
  <si>
    <t>HY00384005</t>
  </si>
  <si>
    <t>HY00384006</t>
  </si>
  <si>
    <t>HY00384007</t>
  </si>
  <si>
    <t>HY00384008</t>
  </si>
  <si>
    <t>HY00384009</t>
  </si>
  <si>
    <t>HY00384010</t>
  </si>
  <si>
    <t>HY00384011</t>
  </si>
  <si>
    <t>HY00384012</t>
  </si>
  <si>
    <t>HY00384013</t>
  </si>
  <si>
    <t>HY00384014</t>
  </si>
  <si>
    <t>HY00384015</t>
  </si>
  <si>
    <t>HY00384016</t>
  </si>
  <si>
    <t>HY00384017</t>
  </si>
  <si>
    <t>HY00384018</t>
  </si>
  <si>
    <t>HY00384019</t>
  </si>
  <si>
    <t>HY00384020</t>
  </si>
  <si>
    <t>HY00384021</t>
  </si>
  <si>
    <t>HY00384022</t>
  </si>
  <si>
    <t>HY00384023</t>
  </si>
  <si>
    <t>HY00384024</t>
  </si>
  <si>
    <t>HY00384025</t>
  </si>
  <si>
    <t>HY00384026</t>
  </si>
  <si>
    <t>HY00384027</t>
  </si>
  <si>
    <t>HY00384028</t>
  </si>
  <si>
    <t>HY00384029</t>
  </si>
  <si>
    <t>HY00384030</t>
  </si>
  <si>
    <t>HY00384031</t>
  </si>
  <si>
    <t>HY00384032</t>
  </si>
  <si>
    <t>HY00384033</t>
  </si>
  <si>
    <t>HY00384034</t>
  </si>
  <si>
    <t>HY00384035</t>
  </si>
  <si>
    <t>HY00384036</t>
  </si>
  <si>
    <t>HY00384037</t>
  </si>
  <si>
    <t>HY00384038</t>
  </si>
  <si>
    <t>HY00384039</t>
  </si>
  <si>
    <t>HY00384040</t>
  </si>
  <si>
    <t>HY00384041</t>
  </si>
  <si>
    <t>HY00384042</t>
  </si>
  <si>
    <t>HY00384043</t>
  </si>
  <si>
    <t>HY00384044</t>
  </si>
  <si>
    <t>HY00384045</t>
  </si>
  <si>
    <t>HY00384046</t>
  </si>
  <si>
    <t>HY00384047</t>
  </si>
  <si>
    <t>HY00384048</t>
  </si>
  <si>
    <t>HY00384049</t>
  </si>
  <si>
    <t>HY00384050</t>
  </si>
  <si>
    <t>HY00384051</t>
  </si>
  <si>
    <t>HY00384052</t>
  </si>
  <si>
    <t>HY00384053</t>
  </si>
  <si>
    <t>HY00384054</t>
  </si>
  <si>
    <t>HY00384055</t>
  </si>
  <si>
    <t>HY00384056</t>
  </si>
  <si>
    <t>HY00384057</t>
  </si>
  <si>
    <t>HY00384058</t>
  </si>
  <si>
    <t>HY00384059</t>
  </si>
  <si>
    <t>HY00384060</t>
  </si>
  <si>
    <t>HY00384061</t>
  </si>
  <si>
    <t>HY00384062</t>
  </si>
  <si>
    <t>HY00384063</t>
  </si>
  <si>
    <t>HY00384064</t>
  </si>
  <si>
    <t>HY00384065</t>
  </si>
  <si>
    <t>HY00384066</t>
  </si>
  <si>
    <t>HY00384067</t>
  </si>
  <si>
    <t>HY00384068</t>
  </si>
  <si>
    <t>HY00384069</t>
  </si>
  <si>
    <t>HY00384070</t>
  </si>
  <si>
    <t>HY00384071</t>
  </si>
  <si>
    <t>HY00384072</t>
  </si>
  <si>
    <t>HY00384073</t>
  </si>
  <si>
    <t>HY00384074</t>
  </si>
  <si>
    <t>HY00384075</t>
  </si>
  <si>
    <t>HY00384076</t>
  </si>
  <si>
    <t>HY00384077</t>
  </si>
  <si>
    <t>HY00384078</t>
  </si>
  <si>
    <t>HY00384079</t>
  </si>
  <si>
    <t>HY00384080</t>
  </si>
  <si>
    <t>HY00384081</t>
  </si>
  <si>
    <t>HY00384082</t>
  </si>
  <si>
    <t>HY00384083</t>
  </si>
  <si>
    <t>HY00384084</t>
  </si>
  <si>
    <t>HY00384085</t>
  </si>
  <si>
    <t>HY00384086</t>
  </si>
  <si>
    <t>HY00384087</t>
  </si>
  <si>
    <t>HY00384088</t>
  </si>
  <si>
    <t>HY00384089</t>
  </si>
  <si>
    <t>HY00384090</t>
  </si>
  <si>
    <t>HY00384091</t>
  </si>
  <si>
    <t>HY00384092</t>
  </si>
  <si>
    <t>HY00384093</t>
  </si>
  <si>
    <t>HY00384094</t>
  </si>
  <si>
    <t>HY00384095</t>
  </si>
  <si>
    <t>HY00384096</t>
  </si>
  <si>
    <t>HY00384097</t>
  </si>
  <si>
    <t>HY00384098</t>
  </si>
  <si>
    <t>HY00384099</t>
  </si>
  <si>
    <t>HY00384100</t>
  </si>
  <si>
    <t>HY00384101</t>
  </si>
  <si>
    <t>HY00384102</t>
  </si>
  <si>
    <t>HY00384103</t>
  </si>
  <si>
    <t>HY00384104</t>
  </si>
  <si>
    <t>HY00384105</t>
  </si>
  <si>
    <t>HY00384106</t>
  </si>
  <si>
    <t>HY00384107</t>
  </si>
  <si>
    <t>HY00384108</t>
  </si>
  <si>
    <t>HY00384109</t>
  </si>
  <si>
    <t>HY00384110</t>
  </si>
  <si>
    <t>HY00384111</t>
  </si>
  <si>
    <t>HY00384112</t>
  </si>
  <si>
    <t>HY00384113</t>
  </si>
  <si>
    <t>HY00384114</t>
  </si>
  <si>
    <t>HY00384115</t>
  </si>
  <si>
    <t>HY00384116</t>
  </si>
  <si>
    <t>HY00384117</t>
  </si>
  <si>
    <t>HY00384118</t>
  </si>
  <si>
    <t>HY00384119</t>
  </si>
  <si>
    <t>HY00384120</t>
  </si>
  <si>
    <t>HY00384121</t>
  </si>
  <si>
    <t>HY00384122</t>
  </si>
  <si>
    <t>HY00384123</t>
  </si>
  <si>
    <t>HY00384124</t>
  </si>
  <si>
    <t>HY00384125</t>
  </si>
  <si>
    <t>HY00384126</t>
  </si>
  <si>
    <t>HY00384127</t>
  </si>
  <si>
    <t>HY00384128</t>
  </si>
  <si>
    <t>HY00384129</t>
  </si>
  <si>
    <t>HY00384130</t>
  </si>
  <si>
    <t>HY00384131</t>
  </si>
  <si>
    <t>HY00384132</t>
  </si>
  <si>
    <t>HY00384133</t>
  </si>
  <si>
    <t>HY00384134</t>
  </si>
  <si>
    <t>HY00384135</t>
  </si>
  <si>
    <t>HY00384136</t>
  </si>
  <si>
    <t>HY00384137</t>
  </si>
  <si>
    <t>HY00384138</t>
  </si>
  <si>
    <t>HY00384139</t>
  </si>
  <si>
    <t>HY00384140</t>
  </si>
  <si>
    <t>HY00384141</t>
  </si>
  <si>
    <t>HY00384142</t>
  </si>
  <si>
    <t>HY00384143</t>
  </si>
  <si>
    <t>HY00384144</t>
  </si>
  <si>
    <t>HY00384145</t>
  </si>
  <si>
    <t>HY00384146</t>
  </si>
  <si>
    <t>HY00384147</t>
  </si>
  <si>
    <t>HY00384148</t>
  </si>
  <si>
    <t>HY00384149</t>
  </si>
  <si>
    <t>HY00384150</t>
  </si>
  <si>
    <t>HY00384151</t>
  </si>
  <si>
    <t>HY00384152</t>
  </si>
  <si>
    <t>HY00384153</t>
  </si>
  <si>
    <t>HY00384154</t>
  </si>
  <si>
    <t>HY00384155</t>
  </si>
  <si>
    <t>HY00384156</t>
  </si>
  <si>
    <t>HY00384157</t>
  </si>
  <si>
    <t>HY00384158</t>
  </si>
  <si>
    <t>HY00384159</t>
  </si>
  <si>
    <t>HY00384160</t>
  </si>
  <si>
    <t>HY00384161</t>
  </si>
  <si>
    <t>HY00384162</t>
  </si>
  <si>
    <t>HY00384163</t>
  </si>
  <si>
    <t>HY00384164</t>
  </si>
  <si>
    <t>HY00384165</t>
  </si>
  <si>
    <t>HY00384166</t>
  </si>
  <si>
    <t>HY00384167</t>
  </si>
  <si>
    <t>HY00384168</t>
  </si>
  <si>
    <t>HY00384169</t>
  </si>
  <si>
    <t>HY00384170</t>
  </si>
  <si>
    <t>HY00384171</t>
  </si>
  <si>
    <t>HY00384172</t>
  </si>
  <si>
    <t>HY00384173</t>
  </si>
  <si>
    <t>HY00384174</t>
  </si>
  <si>
    <t>HY00384175</t>
  </si>
  <si>
    <t>HY00384176</t>
  </si>
  <si>
    <t>HY00384177</t>
  </si>
  <si>
    <t>HY00384178</t>
  </si>
  <si>
    <t>HY00384179</t>
  </si>
  <si>
    <t>HY00384180</t>
  </si>
  <si>
    <t>HY00384181</t>
  </si>
  <si>
    <t>HY00384182</t>
  </si>
  <si>
    <t>HY00384183</t>
  </si>
  <si>
    <t>HY00384184</t>
  </si>
  <si>
    <t>HY00384185</t>
  </si>
  <si>
    <t>HY00384186</t>
  </si>
  <si>
    <t>HY00384187</t>
  </si>
  <si>
    <t>HY00384188</t>
  </si>
  <si>
    <t>HY00384189</t>
  </si>
  <si>
    <t>HY00384190</t>
  </si>
  <si>
    <t>HY00384191</t>
  </si>
  <si>
    <t>HY00384192</t>
  </si>
  <si>
    <t>HY00384193</t>
  </si>
  <si>
    <t>HY00384194</t>
  </si>
  <si>
    <t>HY00384195</t>
  </si>
  <si>
    <t>HY00384196</t>
  </si>
  <si>
    <t>HY00384197</t>
  </si>
  <si>
    <t>HY00384198</t>
  </si>
  <si>
    <t>HY00384199</t>
  </si>
  <si>
    <t>HY00384200</t>
  </si>
  <si>
    <t>HY00384201</t>
  </si>
  <si>
    <t>HY00384202</t>
  </si>
  <si>
    <t>HY00384203</t>
  </si>
  <si>
    <t>HY00384204</t>
  </si>
  <si>
    <t>HY00384205</t>
  </si>
  <si>
    <t>HY00384206</t>
  </si>
  <si>
    <t>HY00384207</t>
  </si>
  <si>
    <t>HY00384208</t>
  </si>
  <si>
    <t>HY00384209</t>
  </si>
  <si>
    <t>HY00384210</t>
  </si>
  <si>
    <t>HY00384211</t>
  </si>
  <si>
    <t>HY00384212</t>
  </si>
  <si>
    <t>HY00384213</t>
  </si>
  <si>
    <t>HY00384214</t>
  </si>
  <si>
    <t>HY00384215</t>
  </si>
  <si>
    <t>HY00384216</t>
  </si>
  <si>
    <t>HY00384217</t>
  </si>
  <si>
    <t>HY00384218</t>
  </si>
  <si>
    <t>HY00384219</t>
  </si>
  <si>
    <t>HY00384220</t>
  </si>
  <si>
    <t>HY00384221</t>
  </si>
  <si>
    <t>HY00384222</t>
  </si>
  <si>
    <t>HY00384223</t>
  </si>
  <si>
    <t>HY00384224</t>
  </si>
  <si>
    <t>HY00384225</t>
  </si>
  <si>
    <t>HY00384226</t>
  </si>
  <si>
    <t>HY00384227</t>
  </si>
  <si>
    <t>HY00384228</t>
  </si>
  <si>
    <t>HY00384229</t>
  </si>
  <si>
    <t>HY00384230</t>
  </si>
  <si>
    <t>HY00384231</t>
  </si>
  <si>
    <t>HY00384232</t>
  </si>
  <si>
    <t>HY00384233</t>
  </si>
  <si>
    <t>HY00384234</t>
  </si>
  <si>
    <t>HY00384235</t>
  </si>
  <si>
    <t>HY00384236</t>
  </si>
  <si>
    <t>HY00384237</t>
  </si>
  <si>
    <t>HY00384238</t>
  </si>
  <si>
    <t>HY00384239</t>
  </si>
  <si>
    <t>HY00384240</t>
  </si>
  <si>
    <t>HY00384241</t>
  </si>
  <si>
    <t>HY00384242</t>
  </si>
  <si>
    <t>HY00384243</t>
  </si>
  <si>
    <t>HY00384244</t>
  </si>
  <si>
    <t>HY00384245</t>
  </si>
  <si>
    <t>HY00384246</t>
  </si>
  <si>
    <t>HY00384247</t>
  </si>
  <si>
    <t>HY00384248</t>
  </si>
  <si>
    <t>HY00384249</t>
  </si>
  <si>
    <t>HY00384250</t>
  </si>
  <si>
    <t>HY00384251</t>
  </si>
  <si>
    <t>HY00384252</t>
  </si>
  <si>
    <t>HY00384253</t>
  </si>
  <si>
    <t>HY00384254</t>
  </si>
  <si>
    <t>HY00384255</t>
  </si>
  <si>
    <t>HY00384256</t>
  </si>
  <si>
    <t>HY00384257</t>
  </si>
  <si>
    <t>HY00384258</t>
  </si>
  <si>
    <t>HY00384259</t>
  </si>
  <si>
    <t>HY00384260</t>
  </si>
  <si>
    <t>HY00384261</t>
  </si>
  <si>
    <t>HY00384262</t>
  </si>
  <si>
    <t>HY00384263</t>
  </si>
  <si>
    <t>HY00384264</t>
  </si>
  <si>
    <t>HY00384265</t>
  </si>
  <si>
    <t>HY00384266</t>
  </si>
  <si>
    <t>HY00384267</t>
  </si>
  <si>
    <t>HY00384268</t>
  </si>
  <si>
    <t>HY00384269</t>
  </si>
  <si>
    <t>HY00384270</t>
  </si>
  <si>
    <t>HY00384271</t>
  </si>
  <si>
    <t>HY00384272</t>
  </si>
  <si>
    <t>HY00384273</t>
  </si>
  <si>
    <t>HY00384274</t>
  </si>
  <si>
    <t>HY00384275</t>
  </si>
  <si>
    <t>HY00384276</t>
  </si>
  <si>
    <t>HY00384277</t>
  </si>
  <si>
    <t>HY00384278</t>
  </si>
  <si>
    <t>HY00384279</t>
  </si>
  <si>
    <t>HY00384280</t>
  </si>
  <si>
    <t>HY00384281</t>
  </si>
  <si>
    <t>HY00384282</t>
  </si>
  <si>
    <t>HY00384283</t>
  </si>
  <si>
    <t>HY00384284</t>
  </si>
  <si>
    <t>HY00384285</t>
  </si>
  <si>
    <t>HY00384286</t>
  </si>
  <si>
    <t>HY00384287</t>
  </si>
  <si>
    <t>HY00384288</t>
  </si>
  <si>
    <t>HY00384289</t>
  </si>
  <si>
    <t>HY00384290</t>
  </si>
  <si>
    <t>HY00384291</t>
  </si>
  <si>
    <t>HY00384292</t>
  </si>
  <si>
    <t>HY00384293</t>
  </si>
  <si>
    <t>HY00384294</t>
  </si>
  <si>
    <t>HY00384295</t>
  </si>
  <si>
    <t>HY00384296</t>
  </si>
  <si>
    <t>HY00384297</t>
  </si>
  <si>
    <t>HY00384298</t>
  </si>
  <si>
    <t>HY00384299</t>
  </si>
  <si>
    <t>HY00384300</t>
  </si>
  <si>
    <t>HY00384301</t>
  </si>
  <si>
    <t>HY00384302</t>
  </si>
  <si>
    <t>HY00384303</t>
  </si>
  <si>
    <t>HY00384304</t>
  </si>
  <si>
    <t>HY00384305</t>
  </si>
  <si>
    <t>HY00384306</t>
  </si>
  <si>
    <t>HY00384307</t>
  </si>
  <si>
    <t>HY00384308</t>
  </si>
  <si>
    <t>HY00384309</t>
  </si>
  <si>
    <t>HY00384310</t>
  </si>
  <si>
    <t>HY00384311</t>
  </si>
  <si>
    <t>HY00384312</t>
  </si>
  <si>
    <t>HY00384313</t>
  </si>
  <si>
    <t>HY00384314</t>
  </si>
  <si>
    <t>HY00384315</t>
  </si>
  <si>
    <t>HY00384316</t>
  </si>
  <si>
    <t>HY00384317</t>
  </si>
  <si>
    <t>HY00384318</t>
  </si>
  <si>
    <t>HY00384319</t>
  </si>
  <si>
    <t>HY00384320</t>
  </si>
  <si>
    <t>HY00384321</t>
  </si>
  <si>
    <t>HY00384322</t>
  </si>
  <si>
    <t>HY00384323</t>
  </si>
  <si>
    <t>HY00384324</t>
  </si>
  <si>
    <t>HY00384325</t>
  </si>
  <si>
    <t>HY00384326</t>
  </si>
  <si>
    <t>HY00384327</t>
  </si>
  <si>
    <t>HY00384328</t>
  </si>
  <si>
    <t>HY00384329</t>
  </si>
  <si>
    <t>HY00384330</t>
  </si>
  <si>
    <t>HY00384331</t>
  </si>
  <si>
    <t>HY00384332</t>
  </si>
  <si>
    <t>HY00384333</t>
  </si>
  <si>
    <t>HY00384334</t>
  </si>
  <si>
    <t>HY00384335</t>
  </si>
  <si>
    <t>HY00384336</t>
  </si>
  <si>
    <t>HY00384337</t>
  </si>
  <si>
    <t>HY00384338</t>
  </si>
  <si>
    <t>HY00384339</t>
  </si>
  <si>
    <t>HY00384340</t>
  </si>
  <si>
    <t>HY00384341</t>
  </si>
  <si>
    <t>HY00384342</t>
  </si>
  <si>
    <t>HY00384343</t>
  </si>
  <si>
    <t>HY00384344</t>
  </si>
  <si>
    <t>HY00384345</t>
  </si>
  <si>
    <t>HY00384346</t>
  </si>
  <si>
    <t>HY00384347</t>
  </si>
  <si>
    <t>HY00384348</t>
  </si>
  <si>
    <t>HY00384349</t>
  </si>
  <si>
    <t>HY00384350</t>
  </si>
  <si>
    <t>HY00384351</t>
  </si>
  <si>
    <t>HY00384352</t>
  </si>
  <si>
    <t>HY00384353</t>
  </si>
  <si>
    <t>HY00384354</t>
  </si>
  <si>
    <t>HY00384355</t>
  </si>
  <si>
    <t>HY00384356</t>
  </si>
  <si>
    <t>HY00384357</t>
  </si>
  <si>
    <t>HY00384358</t>
  </si>
  <si>
    <t>HY00384359</t>
  </si>
  <si>
    <t>HY00384360</t>
  </si>
  <si>
    <t>HY00384361</t>
  </si>
  <si>
    <t>HY00384362</t>
  </si>
  <si>
    <t>HY00384363</t>
  </si>
  <si>
    <t>HY00384364</t>
  </si>
  <si>
    <t>HY00384365</t>
  </si>
  <si>
    <t>HY00384366</t>
  </si>
  <si>
    <t>HY00384367</t>
  </si>
  <si>
    <t>HY00384368</t>
  </si>
  <si>
    <t>HY00384369</t>
  </si>
  <si>
    <t>HY00384370</t>
  </si>
  <si>
    <t>HY00384371</t>
  </si>
  <si>
    <t>HY00384372</t>
  </si>
  <si>
    <t>HY00384373</t>
  </si>
  <si>
    <t>HY00384374</t>
  </si>
  <si>
    <t>HY00384375</t>
  </si>
  <si>
    <t>HY00384376</t>
  </si>
  <si>
    <t>HY00384377</t>
  </si>
  <si>
    <t>HY00384378</t>
  </si>
  <si>
    <t>HY00384379</t>
  </si>
  <si>
    <t>HY00384380</t>
  </si>
  <si>
    <t>HY00384381</t>
  </si>
  <si>
    <t>HY00384382</t>
  </si>
  <si>
    <t>HY00384383</t>
  </si>
  <si>
    <t>HY00384384</t>
  </si>
  <si>
    <t>HY00384385</t>
  </si>
  <si>
    <t>HY00384386</t>
  </si>
  <si>
    <t>HY00384387</t>
  </si>
  <si>
    <t>HY00384388</t>
  </si>
  <si>
    <t>HY00384389</t>
  </si>
  <si>
    <t>HY00384390</t>
  </si>
  <si>
    <t>HY00384391</t>
  </si>
  <si>
    <t>HY00384392</t>
  </si>
  <si>
    <t>HY00384393</t>
  </si>
  <si>
    <t>HY00384394</t>
  </si>
  <si>
    <t>HY00384395</t>
  </si>
  <si>
    <t>HY00384396</t>
  </si>
  <si>
    <t>HY00384397</t>
  </si>
  <si>
    <t>HY00384398</t>
  </si>
  <si>
    <t>HY00384399</t>
  </si>
  <si>
    <t>HY00384400</t>
  </si>
  <si>
    <t>HY00384401</t>
  </si>
  <si>
    <t>HY00384402</t>
  </si>
  <si>
    <t>HY00384403</t>
  </si>
  <si>
    <t>HY00384404</t>
  </si>
  <si>
    <t>HY00384405</t>
  </si>
  <si>
    <t>HY00384406</t>
  </si>
  <si>
    <t>HY00384407</t>
  </si>
  <si>
    <t>HY00384408</t>
  </si>
  <si>
    <t>HY00384409</t>
  </si>
  <si>
    <t>HY00384410</t>
  </si>
  <si>
    <t>HY00384411</t>
  </si>
  <si>
    <t>HY00384412</t>
  </si>
  <si>
    <t>HY00384413</t>
  </si>
  <si>
    <t>HY00384414</t>
  </si>
  <si>
    <t>HY00384415</t>
  </si>
  <si>
    <t>HY00384416</t>
  </si>
  <si>
    <t>HY00384417</t>
  </si>
  <si>
    <t>HY00384418</t>
  </si>
  <si>
    <t>HY00384419</t>
  </si>
  <si>
    <t>HY00384420</t>
  </si>
  <si>
    <t>HY00384421</t>
  </si>
  <si>
    <t>HY00384422</t>
  </si>
  <si>
    <t>HY00384423</t>
  </si>
  <si>
    <t>HY00384424</t>
  </si>
  <si>
    <t>HY00384425</t>
  </si>
  <si>
    <t>HY00384426</t>
  </si>
  <si>
    <t>HY00384427</t>
  </si>
  <si>
    <t>HY00384428</t>
  </si>
  <si>
    <t>HY00384429</t>
  </si>
  <si>
    <t>HY00384430</t>
  </si>
  <si>
    <t>HY00384431</t>
  </si>
  <si>
    <t>HY00384432</t>
  </si>
  <si>
    <t>HY00384433</t>
  </si>
  <si>
    <t>HY00384434</t>
  </si>
  <si>
    <t>HY00384435</t>
  </si>
  <si>
    <t>HY00384436</t>
  </si>
  <si>
    <t>HY00384437</t>
  </si>
  <si>
    <t>HY00384438</t>
  </si>
  <si>
    <t>HY00384439</t>
  </si>
  <si>
    <t>HY00384440</t>
  </si>
  <si>
    <t>HY00384441</t>
  </si>
  <si>
    <t>HY00384442</t>
  </si>
  <si>
    <t>HY00384443</t>
  </si>
  <si>
    <t>HY00384444</t>
  </si>
  <si>
    <t>HY00384445</t>
  </si>
  <si>
    <t>HY00384446</t>
  </si>
  <si>
    <t>HY00384447</t>
  </si>
  <si>
    <t>HY00384448</t>
  </si>
  <si>
    <t>HY00384449</t>
  </si>
  <si>
    <t>HY00384450</t>
  </si>
  <si>
    <t>HY00384451</t>
  </si>
  <si>
    <t>HY00384452</t>
  </si>
  <si>
    <t>HY00384453</t>
  </si>
  <si>
    <t>HY00384454</t>
  </si>
  <si>
    <t>HY00384455</t>
  </si>
  <si>
    <t>HY00384456</t>
  </si>
  <si>
    <t>HY00384457</t>
  </si>
  <si>
    <t>HY00384458</t>
  </si>
  <si>
    <t>HY00384459</t>
  </si>
  <si>
    <t>HY00384460</t>
  </si>
  <si>
    <t>HY00384461</t>
  </si>
  <si>
    <t>HY00384462</t>
  </si>
  <si>
    <t>HY00384463</t>
  </si>
  <si>
    <t>HY00384464</t>
  </si>
  <si>
    <t>HY00384465</t>
  </si>
  <si>
    <t>HY00384466</t>
  </si>
  <si>
    <t>HY00384467</t>
  </si>
  <si>
    <t>HY00384468</t>
  </si>
  <si>
    <t>HY00384469</t>
  </si>
  <si>
    <t>HY00384470</t>
  </si>
  <si>
    <t>HY00384471</t>
  </si>
  <si>
    <t>HY00384472</t>
  </si>
  <si>
    <t>HY00384473</t>
  </si>
  <si>
    <t>HY00384474</t>
  </si>
  <si>
    <t>HY00384475</t>
  </si>
  <si>
    <t>HY00384476</t>
  </si>
  <si>
    <t>HY00384477</t>
  </si>
  <si>
    <t>HY00384478</t>
  </si>
  <si>
    <t>HY00384479</t>
  </si>
  <si>
    <t>HY00384480</t>
  </si>
  <si>
    <t>HY00384481</t>
  </si>
  <si>
    <t>HY00384482</t>
  </si>
  <si>
    <t>HY00384483</t>
  </si>
  <si>
    <t>HY00384484</t>
  </si>
  <si>
    <t>HY00384485</t>
  </si>
  <si>
    <t>HY00384486</t>
  </si>
  <si>
    <t>HY00384487</t>
  </si>
  <si>
    <t>HY00384488</t>
  </si>
  <si>
    <t>HY00384489</t>
  </si>
  <si>
    <t>HY00384490</t>
  </si>
  <si>
    <t>HY00384491</t>
  </si>
  <si>
    <t>HY00384492</t>
  </si>
  <si>
    <t>HY00384493</t>
  </si>
  <si>
    <t>HY00384494</t>
  </si>
  <si>
    <t>HY00384495</t>
  </si>
  <si>
    <t>HY00384496</t>
  </si>
  <si>
    <t>HY00384497</t>
  </si>
  <si>
    <t>HY00384498</t>
  </si>
  <si>
    <t>HY00384499</t>
  </si>
  <si>
    <t>HY00384500</t>
  </si>
  <si>
    <t>HY00384501</t>
  </si>
  <si>
    <t>HY00384502</t>
  </si>
  <si>
    <t>HY00384503</t>
  </si>
  <si>
    <t>HY00384504</t>
  </si>
  <si>
    <t>HY00384505</t>
  </si>
  <si>
    <t>HY00384506</t>
  </si>
  <si>
    <t>HY00384507</t>
  </si>
  <si>
    <t>HY00384508</t>
  </si>
  <si>
    <t>HY00384509</t>
  </si>
  <si>
    <t>HY00384510</t>
  </si>
  <si>
    <t>HY00384511</t>
  </si>
  <si>
    <t>HY00384512</t>
  </si>
  <si>
    <t>HY00384513</t>
  </si>
  <si>
    <t>HY00384514</t>
  </si>
  <si>
    <t>HY00384515</t>
  </si>
  <si>
    <t>HY00384516</t>
  </si>
  <si>
    <t>HY00384517</t>
  </si>
  <si>
    <t>HY00384518</t>
  </si>
  <si>
    <t>HY00384519</t>
  </si>
  <si>
    <t>HY00384520</t>
  </si>
  <si>
    <t>HY00384521</t>
  </si>
  <si>
    <t>HY00384522</t>
  </si>
  <si>
    <t>HY00384523</t>
  </si>
  <si>
    <t>HY00384524</t>
  </si>
  <si>
    <t>HY00384525</t>
  </si>
  <si>
    <t>HY00384526</t>
  </si>
  <si>
    <t>HY00384527</t>
  </si>
  <si>
    <t>HY00384528</t>
  </si>
  <si>
    <t>HY00384529</t>
  </si>
  <si>
    <t>HY00384530</t>
  </si>
  <si>
    <t>HY00384531</t>
  </si>
  <si>
    <t>HY00384532</t>
  </si>
  <si>
    <t>HY00384533</t>
  </si>
  <si>
    <t>HY00384534</t>
  </si>
  <si>
    <t>HY00384535</t>
  </si>
  <si>
    <t>HY00384536</t>
  </si>
  <si>
    <t>HY00384537</t>
  </si>
  <si>
    <t>HY00384538</t>
  </si>
  <si>
    <t>HY00384539</t>
  </si>
  <si>
    <t>HY00384540</t>
  </si>
  <si>
    <t>HY00384541</t>
  </si>
  <si>
    <t>HY00384542</t>
  </si>
  <si>
    <t>HY00384543</t>
  </si>
  <si>
    <t>HY00384544</t>
  </si>
  <si>
    <t>HY00384545</t>
  </si>
  <si>
    <t>HY00384546</t>
  </si>
  <si>
    <t>HY00384547</t>
  </si>
  <si>
    <t>HY00384548</t>
  </si>
  <si>
    <t>HY00384549</t>
  </si>
  <si>
    <t>HY00384550</t>
  </si>
  <si>
    <t>HY00384551</t>
  </si>
  <si>
    <t>HY00384552</t>
  </si>
  <si>
    <t>HY00384553</t>
  </si>
  <si>
    <t>HY00384554</t>
  </si>
  <si>
    <t>HY00384555</t>
  </si>
  <si>
    <t>HY00384556</t>
  </si>
  <si>
    <t>HY00384557</t>
  </si>
  <si>
    <t>HY00384558</t>
  </si>
  <si>
    <t>HY00384559</t>
  </si>
  <si>
    <t>HY00384560</t>
  </si>
  <si>
    <t>HY00384561</t>
  </si>
  <si>
    <t>HY00384562</t>
  </si>
  <si>
    <t>HY00384563</t>
  </si>
  <si>
    <t>HY00384564</t>
  </si>
  <si>
    <t>HY00384565</t>
  </si>
  <si>
    <t>HY00384566</t>
  </si>
  <si>
    <t>HY00384567</t>
  </si>
  <si>
    <t>HY00384568</t>
  </si>
  <si>
    <t>HY00384569</t>
  </si>
  <si>
    <t>HY00384570</t>
  </si>
  <si>
    <t>HY00384571</t>
  </si>
  <si>
    <t>HY00384572</t>
  </si>
  <si>
    <t>HY00384573</t>
  </si>
  <si>
    <t>HY00384574</t>
  </si>
  <si>
    <t>HY00384575</t>
  </si>
  <si>
    <t>HY00384576</t>
  </si>
  <si>
    <t>HY00384577</t>
  </si>
  <si>
    <t>HY00384578</t>
  </si>
  <si>
    <t>HY00384579</t>
  </si>
  <si>
    <t>HY00384580</t>
  </si>
  <si>
    <t>HY00384581</t>
  </si>
  <si>
    <t>HY00384582</t>
  </si>
  <si>
    <t>HY00384583</t>
  </si>
  <si>
    <t>HY00384584</t>
  </si>
  <si>
    <t>HY00384585</t>
  </si>
  <si>
    <t>HY00384586</t>
  </si>
  <si>
    <t>HY00384587</t>
  </si>
  <si>
    <t>HY00384588</t>
  </si>
  <si>
    <t>HY00384589</t>
  </si>
  <si>
    <t>HY00384590</t>
  </si>
  <si>
    <t>HY00384591</t>
  </si>
  <si>
    <t>HY00384592</t>
  </si>
  <si>
    <t>HY00384593</t>
  </si>
  <si>
    <t>HY00384594</t>
  </si>
  <si>
    <t>HY00384595</t>
  </si>
  <si>
    <t>HY00384596</t>
  </si>
  <si>
    <t>HY00384597</t>
  </si>
  <si>
    <t>HY00384598</t>
  </si>
  <si>
    <t>HY00384599</t>
  </si>
  <si>
    <t>HY00384600</t>
  </si>
  <si>
    <t>HY00384601</t>
  </si>
  <si>
    <t>HY00384602</t>
  </si>
  <si>
    <t>HY00384603</t>
  </si>
  <si>
    <t>HY00384604</t>
  </si>
  <si>
    <t>HY00384605</t>
  </si>
  <si>
    <t>HY00384606</t>
  </si>
  <si>
    <t>HY00384607</t>
  </si>
  <si>
    <t>HY00384608</t>
  </si>
  <si>
    <t>HY00384609</t>
  </si>
  <si>
    <t>HY00384610</t>
  </si>
  <si>
    <t>HY00384611</t>
  </si>
  <si>
    <t>HY00384612</t>
  </si>
  <si>
    <t>HY00384613</t>
  </si>
  <si>
    <t>HY00384614</t>
  </si>
  <si>
    <t>HY00384615</t>
  </si>
  <si>
    <t>HY00384616</t>
  </si>
  <si>
    <t>HY00384617</t>
  </si>
  <si>
    <t>HY00384618</t>
  </si>
  <si>
    <t>HY00384619</t>
  </si>
  <si>
    <t>HY00384620</t>
  </si>
  <si>
    <t>HY00384621</t>
  </si>
  <si>
    <t>HY00384622</t>
  </si>
  <si>
    <t>HY00384623</t>
  </si>
  <si>
    <t>HY00384624</t>
  </si>
  <si>
    <t>HY00384625</t>
  </si>
  <si>
    <t>HY00384626</t>
  </si>
  <si>
    <t>HY00384627</t>
  </si>
  <si>
    <t>HY00384628</t>
  </si>
  <si>
    <t>HY00384629</t>
  </si>
  <si>
    <t>HY00384630</t>
  </si>
  <si>
    <t>HY00384631</t>
  </si>
  <si>
    <t>HY00384632</t>
  </si>
  <si>
    <t>HY00384633</t>
  </si>
  <si>
    <t>HY00384634</t>
  </si>
  <si>
    <t>HY00384635</t>
  </si>
  <si>
    <t>HY00384636</t>
  </si>
  <si>
    <t>HY00384637</t>
  </si>
  <si>
    <t>HY00384638</t>
  </si>
  <si>
    <t>HY00384639</t>
  </si>
  <si>
    <t>HY00384640</t>
  </si>
  <si>
    <t>HY00384641</t>
  </si>
  <si>
    <t>HY00384642</t>
  </si>
  <si>
    <t>HY00384643</t>
  </si>
  <si>
    <t>HY00384644</t>
  </si>
  <si>
    <t>HY00384645</t>
  </si>
  <si>
    <t>HY00384646</t>
  </si>
  <si>
    <t>HY00384647</t>
  </si>
  <si>
    <t>HY00384648</t>
  </si>
  <si>
    <t>HY00384649</t>
  </si>
  <si>
    <t>HY00384650</t>
  </si>
  <si>
    <t>HY00384651</t>
  </si>
  <si>
    <t>HY00384652</t>
  </si>
  <si>
    <t>HY00384653</t>
  </si>
  <si>
    <t>HY00384654</t>
  </si>
  <si>
    <t>HY00384655</t>
  </si>
  <si>
    <t>HY00384656</t>
  </si>
  <si>
    <t>HY00384657</t>
  </si>
  <si>
    <t>HY00384658</t>
  </si>
  <si>
    <t>HY00384659</t>
  </si>
  <si>
    <t>HY00384660</t>
  </si>
  <si>
    <t>HY00384661</t>
  </si>
  <si>
    <t>HY00384662</t>
  </si>
  <si>
    <t>HY00384663</t>
  </si>
  <si>
    <t>HY00384664</t>
  </si>
  <si>
    <t>HY00384665</t>
  </si>
  <si>
    <t>HY00384666</t>
  </si>
  <si>
    <t>HY00384667</t>
  </si>
  <si>
    <t>HY00384668</t>
  </si>
  <si>
    <t>HY00384669</t>
  </si>
  <si>
    <t>HY00384670</t>
  </si>
  <si>
    <t>HY00384671</t>
  </si>
  <si>
    <t>HY00384672</t>
  </si>
  <si>
    <t>HY00384673</t>
  </si>
  <si>
    <t>HY00384674</t>
  </si>
  <si>
    <t>HY00384675</t>
  </si>
  <si>
    <t>HY00384676</t>
  </si>
  <si>
    <t>HY00384677</t>
  </si>
  <si>
    <t>HY00384678</t>
  </si>
  <si>
    <t>HY00384679</t>
  </si>
  <si>
    <t>HY00384680</t>
  </si>
  <si>
    <t>HY00384681</t>
  </si>
  <si>
    <t>HY00384682</t>
  </si>
  <si>
    <t>HY00384683</t>
  </si>
  <si>
    <t>HY00384684</t>
  </si>
  <si>
    <t>HY00384685</t>
  </si>
  <si>
    <t>HY00384686</t>
  </si>
  <si>
    <t>HY00384687</t>
  </si>
  <si>
    <t>HY00384688</t>
  </si>
  <si>
    <t>HY00384689</t>
  </si>
  <si>
    <t>HY00384690</t>
  </si>
  <si>
    <t>HY00384691</t>
  </si>
  <si>
    <t>HY00384692</t>
  </si>
  <si>
    <t>HY00384693</t>
  </si>
  <si>
    <t>HY00384694</t>
  </si>
  <si>
    <t>HY00384695</t>
  </si>
  <si>
    <t>HY00384696</t>
  </si>
  <si>
    <t>HY00384697</t>
  </si>
  <si>
    <t>HY00384698</t>
  </si>
  <si>
    <t>HY00384699</t>
  </si>
  <si>
    <t>HY00384700</t>
  </si>
  <si>
    <t>HY00384701</t>
  </si>
  <si>
    <t>HY00384702</t>
  </si>
  <si>
    <t>HY00384703</t>
  </si>
  <si>
    <t>HY00384704</t>
  </si>
  <si>
    <t>HY00384705</t>
  </si>
  <si>
    <t>HY00384706</t>
  </si>
  <si>
    <t>HY00384707</t>
  </si>
  <si>
    <t>HY00384708</t>
  </si>
  <si>
    <t>HY00384709</t>
  </si>
  <si>
    <t>HY00384710</t>
  </si>
  <si>
    <t>HY00384711</t>
  </si>
  <si>
    <t>HY00384712</t>
  </si>
  <si>
    <t>HY00384713</t>
  </si>
  <si>
    <t>HY00384714</t>
  </si>
  <si>
    <t>HY00384715</t>
  </si>
  <si>
    <t>HY00384716</t>
  </si>
  <si>
    <t>HY00384717</t>
  </si>
  <si>
    <t>HY00384718</t>
  </si>
  <si>
    <t>HY00384719</t>
  </si>
  <si>
    <t>HY00384720</t>
  </si>
  <si>
    <t>HY00384721</t>
  </si>
  <si>
    <t>HY00384722</t>
  </si>
  <si>
    <t>HY00384723</t>
  </si>
  <si>
    <t>HY00384724</t>
  </si>
  <si>
    <t>HY00384725</t>
  </si>
  <si>
    <t>HY00384726</t>
  </si>
  <si>
    <t>HY00384727</t>
  </si>
  <si>
    <t>HY00384728</t>
  </si>
  <si>
    <t>HY00384729</t>
  </si>
  <si>
    <t>HY00384730</t>
  </si>
  <si>
    <t>HY00384731</t>
  </si>
  <si>
    <t>HY00384732</t>
  </si>
  <si>
    <t>HY00384733</t>
  </si>
  <si>
    <t>HY00384734</t>
  </si>
  <si>
    <t>HY00384735</t>
  </si>
  <si>
    <t>HY00384736</t>
  </si>
  <si>
    <t>HY00384737</t>
  </si>
  <si>
    <t>HY00384738</t>
  </si>
  <si>
    <t>HY00384739</t>
  </si>
  <si>
    <t>HY00384740</t>
  </si>
  <si>
    <t>HY00384741</t>
  </si>
  <si>
    <t>HY00384742</t>
  </si>
  <si>
    <t>HY00384743</t>
  </si>
  <si>
    <t>HY00384744</t>
  </si>
  <si>
    <t>HY00384745</t>
  </si>
  <si>
    <t>HY00384746</t>
  </si>
  <si>
    <t>HY00384747</t>
  </si>
  <si>
    <t>HY00384748</t>
  </si>
  <si>
    <t>HY00384749</t>
  </si>
  <si>
    <t>HY00384750</t>
  </si>
  <si>
    <t>HY00384751</t>
  </si>
  <si>
    <t>HY00384752</t>
  </si>
  <si>
    <t>HY00384753</t>
  </si>
  <si>
    <t>HY00384754</t>
  </si>
  <si>
    <t>HY00384755</t>
  </si>
  <si>
    <t>HY00384756</t>
  </si>
  <si>
    <t>HY00384757</t>
  </si>
  <si>
    <t>HY00384758</t>
  </si>
  <si>
    <t>HY00384759</t>
  </si>
  <si>
    <t>HY00384760</t>
  </si>
  <si>
    <t>HY00384761</t>
  </si>
  <si>
    <t>HY00384762</t>
  </si>
  <si>
    <t>HY00384763</t>
  </si>
  <si>
    <t>HY00384764</t>
  </si>
  <si>
    <t>HY00384765</t>
  </si>
  <si>
    <t>HY00384766</t>
  </si>
  <si>
    <t>HY00384767</t>
  </si>
  <si>
    <t>HY00384768</t>
  </si>
  <si>
    <t>HY00384769</t>
  </si>
  <si>
    <t>HY00384770</t>
  </si>
  <si>
    <t>HY00384771</t>
  </si>
  <si>
    <t>HY00384772</t>
  </si>
  <si>
    <t>HY00384773</t>
  </si>
  <si>
    <t>HY00384774</t>
  </si>
  <si>
    <t>HY00384775</t>
  </si>
  <si>
    <t>HY00384776</t>
  </si>
  <si>
    <t>HY00384777</t>
  </si>
  <si>
    <t>HY00384778</t>
  </si>
  <si>
    <t>HY00384779</t>
  </si>
  <si>
    <t>HY00384780</t>
  </si>
  <si>
    <t>HY00384781</t>
  </si>
  <si>
    <t>HY00384782</t>
  </si>
  <si>
    <t>HY00384783</t>
  </si>
  <si>
    <t>HY00384784</t>
  </si>
  <si>
    <t>HY00384785</t>
  </si>
  <si>
    <t>HY00384786</t>
  </si>
  <si>
    <t>HY00384787</t>
  </si>
  <si>
    <t>HY00384788</t>
  </si>
  <si>
    <t>HY00384789</t>
  </si>
  <si>
    <t>HY00384790</t>
  </si>
  <si>
    <t>HY00384791</t>
  </si>
  <si>
    <t>HY00384792</t>
  </si>
  <si>
    <t>HY00384793</t>
  </si>
  <si>
    <t>HY00384794</t>
  </si>
  <si>
    <t>HY00384795</t>
  </si>
  <si>
    <t>HY00384796</t>
  </si>
  <si>
    <t>HY00384797</t>
  </si>
  <si>
    <t>HY00384798</t>
  </si>
  <si>
    <t>HY00384799</t>
  </si>
  <si>
    <t>HY00384800</t>
  </si>
  <si>
    <t>HY00384801</t>
  </si>
  <si>
    <t>HY00384802</t>
  </si>
  <si>
    <t>HY00384803</t>
  </si>
  <si>
    <t>HY00384804</t>
  </si>
  <si>
    <t>HY00384805</t>
  </si>
  <si>
    <t>HY00384806</t>
  </si>
  <si>
    <t>HY00384807</t>
  </si>
  <si>
    <t>HY00384808</t>
  </si>
  <si>
    <t>HY00384809</t>
  </si>
  <si>
    <t>HY00384810</t>
  </si>
  <si>
    <t>HY00384811</t>
  </si>
  <si>
    <t>HY00384812</t>
  </si>
  <si>
    <t>HY00384813</t>
  </si>
  <si>
    <t>HY00384814</t>
  </si>
  <si>
    <t>HY00384815</t>
  </si>
  <si>
    <t>HY00384816</t>
  </si>
  <si>
    <t>HY00384817</t>
  </si>
  <si>
    <t>HY00384818</t>
  </si>
  <si>
    <t>HY00384819</t>
  </si>
  <si>
    <t>HY00384820</t>
  </si>
  <si>
    <t>HY00384821</t>
  </si>
  <si>
    <t>HY00384822</t>
  </si>
  <si>
    <t>HY00384823</t>
  </si>
  <si>
    <t>HY00384824</t>
  </si>
  <si>
    <t>HY00384825</t>
  </si>
  <si>
    <t>HY00384826</t>
  </si>
  <si>
    <t>HY00384827</t>
  </si>
  <si>
    <t>HY00384828</t>
  </si>
  <si>
    <t>HY00384829</t>
  </si>
  <si>
    <t>HY00384830</t>
  </si>
  <si>
    <t>HY00384831</t>
  </si>
  <si>
    <t>HY00384832</t>
  </si>
  <si>
    <t>HY00384833</t>
  </si>
  <si>
    <t>HY00384834</t>
  </si>
  <si>
    <t>HY00384835</t>
  </si>
  <si>
    <t>HY00384836</t>
  </si>
  <si>
    <t>HY00384837</t>
  </si>
  <si>
    <t>HY00384838</t>
  </si>
  <si>
    <t>HY00384839</t>
  </si>
  <si>
    <t>HY00384840</t>
  </si>
  <si>
    <t>HY00384841</t>
  </si>
  <si>
    <t>HY00384842</t>
  </si>
  <si>
    <t>HY00384843</t>
  </si>
  <si>
    <t>HY00384844</t>
  </si>
  <si>
    <t>HY00384845</t>
  </si>
  <si>
    <t>HY00384846</t>
  </si>
  <si>
    <t>HY00384847</t>
  </si>
  <si>
    <t>HY00384848</t>
  </si>
  <si>
    <t>HY00384849</t>
  </si>
  <si>
    <t>HY00384850</t>
  </si>
  <si>
    <t>HY00384851</t>
  </si>
  <si>
    <t>HY00384852</t>
  </si>
  <si>
    <t>HY00384853</t>
  </si>
  <si>
    <t>HY00384854</t>
  </si>
  <si>
    <t>HY00384855</t>
  </si>
  <si>
    <t>HY00384856</t>
  </si>
  <si>
    <t>HY00384857</t>
  </si>
  <si>
    <t>HY00384858</t>
  </si>
  <si>
    <t>HY00384859</t>
  </si>
  <si>
    <t>HY00384860</t>
  </si>
  <si>
    <t>HY00384861</t>
  </si>
  <si>
    <t>HY00384862</t>
  </si>
  <si>
    <t>HY00384863</t>
  </si>
  <si>
    <t>HY00384864</t>
  </si>
  <si>
    <t>HY00384865</t>
  </si>
  <si>
    <t>HY00384866</t>
  </si>
  <si>
    <t>HY00384867</t>
  </si>
  <si>
    <t>HY00384868</t>
  </si>
  <si>
    <t>HY00384869</t>
  </si>
  <si>
    <t>HY00384870</t>
  </si>
  <si>
    <t>HY00384871</t>
  </si>
  <si>
    <t>HY00384872</t>
  </si>
  <si>
    <t>HY00384873</t>
  </si>
  <si>
    <t>HY00384874</t>
  </si>
  <si>
    <t>HY00384875</t>
  </si>
  <si>
    <t>HY00384876</t>
  </si>
  <si>
    <t>HY00384877</t>
  </si>
  <si>
    <t>HY00384878</t>
  </si>
  <si>
    <t>HY00384879</t>
  </si>
  <si>
    <t>HY00384880</t>
  </si>
  <si>
    <t>HY00384881</t>
  </si>
  <si>
    <t>HY00384882</t>
  </si>
  <si>
    <t>HY00384883</t>
  </si>
  <si>
    <t>HY00384884</t>
  </si>
  <si>
    <t>HY00384885</t>
  </si>
  <si>
    <t>HY00384886</t>
  </si>
  <si>
    <t>HY00384887</t>
  </si>
  <si>
    <t>HY00384888</t>
  </si>
  <si>
    <t>HY00384889</t>
  </si>
  <si>
    <t>HY00384890</t>
  </si>
  <si>
    <t>HY00384891</t>
  </si>
  <si>
    <t>HY00384892</t>
  </si>
  <si>
    <t>HY00384893</t>
  </si>
  <si>
    <t>HY00384894</t>
  </si>
  <si>
    <t>HY00384895</t>
  </si>
  <si>
    <t>HY00384896</t>
  </si>
  <si>
    <t>HY00384897</t>
  </si>
  <si>
    <t>HY00384898</t>
  </si>
  <si>
    <t>HY00384899</t>
  </si>
  <si>
    <t>HY00384900</t>
  </si>
  <si>
    <t>HY00384901</t>
  </si>
  <si>
    <t>HY00384902</t>
  </si>
  <si>
    <t>HY00384903</t>
  </si>
  <si>
    <t>HY00384904</t>
  </si>
  <si>
    <t>HY00384905</t>
  </si>
  <si>
    <t>HY00384906</t>
  </si>
  <si>
    <t>HY00384907</t>
  </si>
  <si>
    <t>HY00384908</t>
  </si>
  <si>
    <t>HY00384909</t>
  </si>
  <si>
    <t>HY00384910</t>
  </si>
  <si>
    <t>HY00384911</t>
  </si>
  <si>
    <t>HY00384912</t>
  </si>
  <si>
    <t>HY00384913</t>
  </si>
  <si>
    <t>HY00384914</t>
  </si>
  <si>
    <t>HY00384915</t>
  </si>
  <si>
    <t>HY00384916</t>
  </si>
  <si>
    <t>HY00384917</t>
  </si>
  <si>
    <t>HY00384918</t>
  </si>
  <si>
    <t>HY00384919</t>
  </si>
  <si>
    <t>HY00384920</t>
  </si>
  <si>
    <t>HY00384921</t>
  </si>
  <si>
    <t>HY00384922</t>
  </si>
  <si>
    <t>HY00384923</t>
  </si>
  <si>
    <t>HY00384924</t>
  </si>
  <si>
    <t>HY00384925</t>
  </si>
  <si>
    <t>HY00384926</t>
  </si>
  <si>
    <t>HY00384927</t>
  </si>
  <si>
    <t>HY00384928</t>
  </si>
  <si>
    <t>HY00384929</t>
  </si>
  <si>
    <t>HY00384930</t>
  </si>
  <si>
    <t>HY00384931</t>
  </si>
  <si>
    <t>HY00384932</t>
  </si>
  <si>
    <t>HY00384933</t>
  </si>
  <si>
    <t>HY00384934</t>
  </si>
  <si>
    <t>HY00384935</t>
  </si>
  <si>
    <t>HY00384936</t>
  </si>
  <si>
    <t>HY00384937</t>
  </si>
  <si>
    <t>HY00384938</t>
  </si>
  <si>
    <t>HY00384939</t>
  </si>
  <si>
    <t>HY00384940</t>
  </si>
  <si>
    <t>HY00384941</t>
  </si>
  <si>
    <t>HY00384942</t>
  </si>
  <si>
    <t>HY00384943</t>
  </si>
  <si>
    <t>HY00384944</t>
  </si>
  <si>
    <t>HY00384945</t>
  </si>
  <si>
    <t>HY00384946</t>
  </si>
  <si>
    <t>HY00384947</t>
  </si>
  <si>
    <t>HY00384948</t>
  </si>
  <si>
    <t>HY00384949</t>
  </si>
  <si>
    <t>HY00384950</t>
  </si>
  <si>
    <t>HY00384951</t>
  </si>
  <si>
    <t>HY00384952</t>
  </si>
  <si>
    <t>HY00384953</t>
  </si>
  <si>
    <t>HY00384954</t>
  </si>
  <si>
    <t>HY00384955</t>
  </si>
  <si>
    <t>HY00384956</t>
  </si>
  <si>
    <t>HY00384957</t>
  </si>
  <si>
    <t>HY00384958</t>
  </si>
  <si>
    <t>HY00384959</t>
  </si>
  <si>
    <t>HY00384960</t>
  </si>
  <si>
    <t>HY00384961</t>
  </si>
  <si>
    <t>HY00384962</t>
  </si>
  <si>
    <t>HY00384963</t>
  </si>
  <si>
    <t>HY00384964</t>
  </si>
  <si>
    <t>HY00384965</t>
  </si>
  <si>
    <t>HY00384966</t>
  </si>
  <si>
    <t>HY00384967</t>
  </si>
  <si>
    <t>HY00384968</t>
  </si>
  <si>
    <t>HY00384969</t>
  </si>
  <si>
    <t>HY00384970</t>
  </si>
  <si>
    <t>HY00384971</t>
  </si>
  <si>
    <t>HY00384972</t>
  </si>
  <si>
    <t>HY00384973</t>
  </si>
  <si>
    <t>HY00384974</t>
  </si>
  <si>
    <t>HY00384975</t>
  </si>
  <si>
    <t>HY00384976</t>
  </si>
  <si>
    <t>HY00384977</t>
  </si>
  <si>
    <t>HY00384978</t>
  </si>
  <si>
    <t>HY00384979</t>
  </si>
  <si>
    <t>HY00384980</t>
  </si>
  <si>
    <t>HY00384981</t>
  </si>
  <si>
    <t>HY00384982</t>
  </si>
  <si>
    <t>HY00384983</t>
  </si>
  <si>
    <t>HY00384984</t>
  </si>
  <si>
    <t>HY00384985</t>
  </si>
  <si>
    <t>HY00384986</t>
  </si>
  <si>
    <t>HY00384987</t>
  </si>
  <si>
    <t>HY00384988</t>
  </si>
  <si>
    <t>HY00384989</t>
  </si>
  <si>
    <t>HY00384990</t>
  </si>
  <si>
    <t>HY00384991</t>
  </si>
  <si>
    <t>HY00384992</t>
  </si>
  <si>
    <t>HY00384993</t>
  </si>
  <si>
    <t>HY00384994</t>
  </si>
  <si>
    <t>HY00384995</t>
  </si>
  <si>
    <t>HY00384996</t>
  </si>
  <si>
    <t>HY00384997</t>
  </si>
  <si>
    <t>HY00384998</t>
  </si>
  <si>
    <t>HY00384999</t>
  </si>
  <si>
    <t>HY00385000</t>
  </si>
  <si>
    <t>HY00385001</t>
  </si>
  <si>
    <t>HY00385002</t>
  </si>
  <si>
    <t>HY00385003</t>
  </si>
  <si>
    <t>HY00385004</t>
  </si>
  <si>
    <t>HY00385005</t>
  </si>
  <si>
    <t>HY00385006</t>
  </si>
  <si>
    <t>HY00385007</t>
  </si>
  <si>
    <t>HY00385008</t>
  </si>
  <si>
    <t>HY00385009</t>
  </si>
  <si>
    <t>HY00385010</t>
  </si>
  <si>
    <t>HY00385011</t>
  </si>
  <si>
    <t>HY00385012</t>
  </si>
  <si>
    <t>HY00385013</t>
  </si>
  <si>
    <t>HY00385014</t>
  </si>
  <si>
    <t>HY00385015</t>
  </si>
  <si>
    <t>HY00385016</t>
  </si>
  <si>
    <t>HY00385017</t>
  </si>
  <si>
    <t>HY00385018</t>
  </si>
  <si>
    <t>HY00385019</t>
  </si>
  <si>
    <t>HY00385020</t>
  </si>
  <si>
    <t>HY00385021</t>
  </si>
  <si>
    <t>HY00385022</t>
  </si>
  <si>
    <t>HY00385023</t>
  </si>
  <si>
    <t>HY00385024</t>
  </si>
  <si>
    <t>HY00385025</t>
  </si>
  <si>
    <t>HY00385026</t>
  </si>
  <si>
    <t>HY00385027</t>
  </si>
  <si>
    <t>HY00385028</t>
  </si>
  <si>
    <t>HY00385029</t>
  </si>
  <si>
    <t>HY00385030</t>
  </si>
  <si>
    <t>HY00385031</t>
  </si>
  <si>
    <t>HY00385032</t>
  </si>
  <si>
    <t>HY00385033</t>
  </si>
  <si>
    <t>HY00385034</t>
  </si>
  <si>
    <t>HY00385035</t>
  </si>
  <si>
    <t>HY00385036</t>
  </si>
  <si>
    <t>HY00385037</t>
  </si>
  <si>
    <t>HY00385038</t>
  </si>
  <si>
    <t>HY00385039</t>
  </si>
  <si>
    <t>HY00385040</t>
  </si>
  <si>
    <t>HY00385041</t>
  </si>
  <si>
    <t>HY00385042</t>
  </si>
  <si>
    <t>HY00385043</t>
  </si>
  <si>
    <t>HY00385044</t>
  </si>
  <si>
    <t>HY00385045</t>
  </si>
  <si>
    <t>HY00385046</t>
  </si>
  <si>
    <t>HY00385047</t>
  </si>
  <si>
    <t>HY00385048</t>
  </si>
  <si>
    <t>HY00385049</t>
  </si>
  <si>
    <t>HY00385050</t>
  </si>
  <si>
    <t>HY00385051</t>
  </si>
  <si>
    <t>HY00385052</t>
  </si>
  <si>
    <t>HY00385053</t>
  </si>
  <si>
    <t>HY00385054</t>
  </si>
  <si>
    <t>HY00385055</t>
  </si>
  <si>
    <t>HY00385056</t>
  </si>
  <si>
    <t>HY00385057</t>
  </si>
  <si>
    <t>HY00385058</t>
  </si>
  <si>
    <t>HY00385059</t>
  </si>
  <si>
    <t>HY00385060</t>
  </si>
  <si>
    <t>HY00385061</t>
  </si>
  <si>
    <t>HY00385062</t>
  </si>
  <si>
    <t>HY00385063</t>
  </si>
  <si>
    <t>HY00385064</t>
  </si>
  <si>
    <t>HY00385065</t>
  </si>
  <si>
    <t>HY00385066</t>
  </si>
  <si>
    <t>HY00385067</t>
  </si>
  <si>
    <t>HY00385068</t>
  </si>
  <si>
    <t>HY00385069</t>
  </si>
  <si>
    <t>HY00385070</t>
  </si>
  <si>
    <t>HY00385071</t>
  </si>
  <si>
    <t>HY00385072</t>
  </si>
  <si>
    <t>HY00385073</t>
  </si>
  <si>
    <t>HY00385074</t>
  </si>
  <si>
    <t>HY00385075</t>
  </si>
  <si>
    <t>HY00385076</t>
  </si>
  <si>
    <t>HY00385077</t>
  </si>
  <si>
    <t>HY00385078</t>
  </si>
  <si>
    <t>HY00385079</t>
  </si>
  <si>
    <t>HY00385080</t>
  </si>
  <si>
    <t>HY00385081</t>
  </si>
  <si>
    <t>HY00385082</t>
  </si>
  <si>
    <t>HY00385083</t>
  </si>
  <si>
    <t>HY00385084</t>
  </si>
  <si>
    <t>HY00385085</t>
  </si>
  <si>
    <t>HY00385086</t>
  </si>
  <si>
    <t>HY00385087</t>
  </si>
  <si>
    <t>HY00385088</t>
  </si>
  <si>
    <t>HY00385089</t>
  </si>
  <si>
    <t>HY00385090</t>
  </si>
  <si>
    <t>HY00385091</t>
  </si>
  <si>
    <t>HY00385092</t>
  </si>
  <si>
    <t>HY00385093</t>
  </si>
  <si>
    <t>HY00385094</t>
  </si>
  <si>
    <t>HY00385095</t>
  </si>
  <si>
    <t>HY00385096</t>
  </si>
  <si>
    <t>HY00385097</t>
  </si>
  <si>
    <t>HY00385098</t>
  </si>
  <si>
    <t>HY00385099</t>
  </si>
  <si>
    <t>HY00385100</t>
  </si>
  <si>
    <t>HY00385101</t>
  </si>
  <si>
    <t>HY00385102</t>
  </si>
  <si>
    <t>HY00385103</t>
  </si>
  <si>
    <t>HY00385104</t>
  </si>
  <si>
    <t>HY00385105</t>
  </si>
  <si>
    <t>HY00385106</t>
  </si>
  <si>
    <t>HY00385107</t>
  </si>
  <si>
    <t>HY00385108</t>
  </si>
  <si>
    <t>HY00385109</t>
  </si>
  <si>
    <t>HY00385110</t>
  </si>
  <si>
    <t>HY00385111</t>
  </si>
  <si>
    <t>HY00385112</t>
  </si>
  <si>
    <t>HY00385113</t>
  </si>
  <si>
    <t>HY00385114</t>
  </si>
  <si>
    <t>HY00385115</t>
  </si>
  <si>
    <t>HY00385116</t>
  </si>
  <si>
    <t>HY00385117</t>
  </si>
  <si>
    <t>HY00385118</t>
  </si>
  <si>
    <t>HY00385119</t>
  </si>
  <si>
    <t>HY00385120</t>
  </si>
  <si>
    <t>HY00385121</t>
  </si>
  <si>
    <t>HY00385122</t>
  </si>
  <si>
    <t>HY00385123</t>
  </si>
  <si>
    <t>HY00385124</t>
  </si>
  <si>
    <t>HY00385125</t>
  </si>
  <si>
    <t>HY00385126</t>
  </si>
  <si>
    <t>HY00385127</t>
  </si>
  <si>
    <t>HY00385128</t>
  </si>
  <si>
    <t>HY00385129</t>
  </si>
  <si>
    <t>HY00385130</t>
  </si>
  <si>
    <t>HY00385131</t>
  </si>
  <si>
    <t>HY00385132</t>
  </si>
  <si>
    <t>HY00385133</t>
  </si>
  <si>
    <t>HY00385134</t>
  </si>
  <si>
    <t>HY00385135</t>
  </si>
  <si>
    <t>HY00385136</t>
  </si>
  <si>
    <t>HY00385137</t>
  </si>
  <si>
    <t>HY00385138</t>
  </si>
  <si>
    <t>HY00385139</t>
  </si>
  <si>
    <t>HY00385140</t>
  </si>
  <si>
    <t>HY00385141</t>
  </si>
  <si>
    <t>HY00385142</t>
  </si>
  <si>
    <t>HY00385143</t>
  </si>
  <si>
    <t>HY00385144</t>
  </si>
  <si>
    <t>HY00385145</t>
  </si>
  <si>
    <t>HY00385146</t>
  </si>
  <si>
    <t>HY00385147</t>
  </si>
  <si>
    <t>HY00385148</t>
  </si>
  <si>
    <t>HY00385149</t>
  </si>
  <si>
    <t>HY00385150</t>
  </si>
  <si>
    <t>HY00385151</t>
  </si>
  <si>
    <t>HY00385152</t>
  </si>
  <si>
    <t>HY00385153</t>
  </si>
  <si>
    <t>HY00385154</t>
  </si>
  <si>
    <t>HY00385155</t>
  </si>
  <si>
    <t>HY00385156</t>
  </si>
  <si>
    <t>HY00385157</t>
  </si>
  <si>
    <t>HY00385158</t>
  </si>
  <si>
    <t>HY00385159</t>
  </si>
  <si>
    <t>HY00385160</t>
  </si>
  <si>
    <t>HY00385161</t>
  </si>
  <si>
    <t>HY00385162</t>
  </si>
  <si>
    <t>HY00385163</t>
  </si>
  <si>
    <t>HY00385164</t>
  </si>
  <si>
    <t>HY00385165</t>
  </si>
  <si>
    <t>HY00385166</t>
  </si>
  <si>
    <t>HY00385167</t>
  </si>
  <si>
    <t>HY00385168</t>
  </si>
  <si>
    <t>HY00385169</t>
  </si>
  <si>
    <t>HY00385170</t>
  </si>
  <si>
    <t>HY00385171</t>
  </si>
  <si>
    <t>HY00385172</t>
  </si>
  <si>
    <t>HY00385173</t>
  </si>
  <si>
    <t>HY00385174</t>
  </si>
  <si>
    <t>HY00385175</t>
  </si>
  <si>
    <t>HY00385176</t>
  </si>
  <si>
    <t>HY00385177</t>
  </si>
  <si>
    <t>HY00385178</t>
  </si>
  <si>
    <t>HY00385179</t>
  </si>
  <si>
    <t>HY00385180</t>
  </si>
  <si>
    <t>HY00385181</t>
  </si>
  <si>
    <t>HY00385182</t>
  </si>
  <si>
    <t>HY00385183</t>
  </si>
  <si>
    <t>HY00385184</t>
  </si>
  <si>
    <t>HY00385185</t>
  </si>
  <si>
    <t>HY00385186</t>
  </si>
  <si>
    <t>HY00385187</t>
  </si>
  <si>
    <t>HY00385188</t>
  </si>
  <si>
    <t>HY00385189</t>
  </si>
  <si>
    <t>HY00385190</t>
  </si>
  <si>
    <t>HY00385191</t>
  </si>
  <si>
    <t>HY00385192</t>
  </si>
  <si>
    <t>HY00385193</t>
  </si>
  <si>
    <t>HY00385194</t>
  </si>
  <si>
    <t>HY00385195</t>
  </si>
  <si>
    <t>HY00385196</t>
  </si>
  <si>
    <t>HY00385197</t>
  </si>
  <si>
    <t>HY00385198</t>
  </si>
  <si>
    <t>HY00385199</t>
  </si>
  <si>
    <t>HY00385200</t>
  </si>
  <si>
    <t>HY00385201</t>
  </si>
  <si>
    <t>HY00385202</t>
  </si>
  <si>
    <t>HY00385203</t>
  </si>
  <si>
    <t>HY00385204</t>
  </si>
  <si>
    <t>HY00385205</t>
  </si>
  <si>
    <t>HY00385206</t>
  </si>
  <si>
    <t>HY00385207</t>
  </si>
  <si>
    <t>HY00385208</t>
  </si>
  <si>
    <t>HY00385209</t>
  </si>
  <si>
    <t>HY00385210</t>
  </si>
  <si>
    <t>HY00385211</t>
  </si>
  <si>
    <t>HY00385212</t>
  </si>
  <si>
    <t>HY00385213</t>
  </si>
  <si>
    <t>HY00385214</t>
  </si>
  <si>
    <t>HY00385215</t>
  </si>
  <si>
    <t>HY00385216</t>
  </si>
  <si>
    <t>HY00385217</t>
  </si>
  <si>
    <t>HY00385218</t>
  </si>
  <si>
    <t>HY00385219</t>
  </si>
  <si>
    <t>HY00385220</t>
  </si>
  <si>
    <t>HY00385221</t>
  </si>
  <si>
    <t>HY00385222</t>
  </si>
  <si>
    <t>HY00385223</t>
  </si>
  <si>
    <t>HY00385224</t>
  </si>
  <si>
    <t>HY00385225</t>
  </si>
  <si>
    <t>HY00385226</t>
  </si>
  <si>
    <t>HY00385227</t>
  </si>
  <si>
    <t>HY00385228</t>
  </si>
  <si>
    <t>HY00385229</t>
  </si>
  <si>
    <t>HY00385230</t>
  </si>
  <si>
    <t>HY00385231</t>
  </si>
  <si>
    <t>HY00385232</t>
  </si>
  <si>
    <t>HY00385233</t>
  </si>
  <si>
    <t>HY00385234</t>
  </si>
  <si>
    <t>HY00385235</t>
  </si>
  <si>
    <t>HY00385236</t>
  </si>
  <si>
    <t>HY00385237</t>
  </si>
  <si>
    <t>HY00385238</t>
  </si>
  <si>
    <t>HY00385239</t>
  </si>
  <si>
    <t>HY00385240</t>
  </si>
  <si>
    <t>HY00385241</t>
  </si>
  <si>
    <t>HY00385242</t>
  </si>
  <si>
    <t>HY00385243</t>
  </si>
  <si>
    <t>HY00385244</t>
  </si>
  <si>
    <t>HY00385245</t>
  </si>
  <si>
    <t>HY00385246</t>
  </si>
  <si>
    <t>HY00385247</t>
  </si>
  <si>
    <t>HY00385248</t>
  </si>
  <si>
    <t>HY00385249</t>
  </si>
  <si>
    <t>HY00385250</t>
  </si>
  <si>
    <t>HY00385251</t>
  </si>
  <si>
    <t>HY00385252</t>
  </si>
  <si>
    <t>HY00385253</t>
  </si>
  <si>
    <t>HY00385254</t>
  </si>
  <si>
    <t>HY00385255</t>
  </si>
  <si>
    <t>HY00385256</t>
  </si>
  <si>
    <t>HY00385257</t>
  </si>
  <si>
    <t>HY00385258</t>
  </si>
  <si>
    <t>HY00385259</t>
  </si>
  <si>
    <t>HY00385260</t>
  </si>
  <si>
    <t>HY00385261</t>
  </si>
  <si>
    <t>HY00385262</t>
  </si>
  <si>
    <t>HY00385263</t>
  </si>
  <si>
    <t>HY00385264</t>
  </si>
  <si>
    <t>HY00385265</t>
  </si>
  <si>
    <t>HY00385266</t>
  </si>
  <si>
    <t>HY00385267</t>
  </si>
  <si>
    <t>HY00385268</t>
  </si>
  <si>
    <t>HY00385269</t>
  </si>
  <si>
    <t>HY00385270</t>
  </si>
  <si>
    <t>HY00385271</t>
  </si>
  <si>
    <t>HY00385272</t>
  </si>
  <si>
    <t>HY00385273</t>
  </si>
  <si>
    <t>HY00385274</t>
  </si>
  <si>
    <t>HY00385275</t>
  </si>
  <si>
    <t>HY00385276</t>
  </si>
  <si>
    <t>HY00385277</t>
  </si>
  <si>
    <t>HY00385278</t>
  </si>
  <si>
    <t>HY00385279</t>
  </si>
  <si>
    <t>HY00385280</t>
  </si>
  <si>
    <t>HY00385281</t>
  </si>
  <si>
    <t>HY00385282</t>
  </si>
  <si>
    <t>HY00385283</t>
  </si>
  <si>
    <t>HY00385284</t>
  </si>
  <si>
    <t>HY00385285</t>
  </si>
  <si>
    <t>HY00385286</t>
  </si>
  <si>
    <t>HY00385287</t>
  </si>
  <si>
    <t>HY00385288</t>
  </si>
  <si>
    <t>HY00385289</t>
  </si>
  <si>
    <t>HY00385290</t>
  </si>
  <si>
    <t>HY00385291</t>
  </si>
  <si>
    <t>HY00385292</t>
  </si>
  <si>
    <t>HY00385293</t>
  </si>
  <si>
    <t>HY00385294</t>
  </si>
  <si>
    <t>HY00385295</t>
  </si>
  <si>
    <t>HY00385296</t>
  </si>
  <si>
    <t>HY00385297</t>
  </si>
  <si>
    <t>HY00385298</t>
  </si>
  <si>
    <t>HY00385299</t>
  </si>
  <si>
    <t>HY00385300</t>
  </si>
  <si>
    <t>HY00385301</t>
  </si>
  <si>
    <t>HY00385302</t>
  </si>
  <si>
    <t>HY00385303</t>
  </si>
  <si>
    <t>HY00385304</t>
  </si>
  <si>
    <t>HY00385305</t>
  </si>
  <si>
    <t>HY00385306</t>
  </si>
  <si>
    <t>HY00385307</t>
  </si>
  <si>
    <t>HY00385308</t>
  </si>
  <si>
    <t>HY00385309</t>
  </si>
  <si>
    <t>HY00385310</t>
  </si>
  <si>
    <t>HY00385311</t>
  </si>
  <si>
    <t>HY00385312</t>
  </si>
  <si>
    <t>HY00385313</t>
  </si>
  <si>
    <t>HY00385314</t>
  </si>
  <si>
    <t>HY00385315</t>
  </si>
  <si>
    <t>HY00385316</t>
  </si>
  <si>
    <t>HY00385317</t>
  </si>
  <si>
    <t>HY00385318</t>
  </si>
  <si>
    <t>HY00385319</t>
  </si>
  <si>
    <t>HY00385320</t>
  </si>
  <si>
    <t>HY00385321</t>
  </si>
  <si>
    <t>HY00385322</t>
  </si>
  <si>
    <t>HY00385323</t>
  </si>
  <si>
    <t>HY00385324</t>
  </si>
  <si>
    <t>HY00385325</t>
  </si>
  <si>
    <t>HY00385326</t>
  </si>
  <si>
    <t>HY00385327</t>
  </si>
  <si>
    <t>HY00385328</t>
  </si>
  <si>
    <t>HY00385329</t>
  </si>
  <si>
    <t>HY00385330</t>
  </si>
  <si>
    <t>HY00385331</t>
  </si>
  <si>
    <t>HY00385332</t>
  </si>
  <si>
    <t>HY00385333</t>
  </si>
  <si>
    <t>HY00385334</t>
  </si>
  <si>
    <t>HY00385335</t>
  </si>
  <si>
    <t>HY00385336</t>
  </si>
  <si>
    <t>HY00385337</t>
  </si>
  <si>
    <t>HY00385338</t>
  </si>
  <si>
    <t>HY00385339</t>
  </si>
  <si>
    <t>HY00385340</t>
  </si>
  <si>
    <t>HY00385341</t>
  </si>
  <si>
    <t>HY00385342</t>
  </si>
  <si>
    <t>HY00385343</t>
  </si>
  <si>
    <t>HY00385344</t>
  </si>
  <si>
    <t>HY00385345</t>
  </si>
  <si>
    <t>HY00385346</t>
  </si>
  <si>
    <t>HY00385347</t>
  </si>
  <si>
    <t>HY00385348</t>
  </si>
  <si>
    <t>HY00385349</t>
  </si>
  <si>
    <t>HY00385350</t>
  </si>
  <si>
    <t>HY00385351</t>
  </si>
  <si>
    <t>HY00385352</t>
  </si>
  <si>
    <t>HY00385353</t>
  </si>
  <si>
    <t>HY00385354</t>
  </si>
  <si>
    <t>HY00385355</t>
  </si>
  <si>
    <t>HY00385356</t>
  </si>
  <si>
    <t>HY00385357</t>
  </si>
  <si>
    <t>HY00385358</t>
  </si>
  <si>
    <t>HY00385359</t>
  </si>
  <si>
    <t>HY00385360</t>
  </si>
  <si>
    <t>HY00385361</t>
  </si>
  <si>
    <t>HY00385362</t>
  </si>
  <si>
    <t>HY00385363</t>
  </si>
  <si>
    <t>HY00385364</t>
  </si>
  <si>
    <t>HY00385365</t>
  </si>
  <si>
    <t>HY00385366</t>
  </si>
  <si>
    <t>HY00385367</t>
  </si>
  <si>
    <t>HY00385368</t>
  </si>
  <si>
    <t>HY00385369</t>
  </si>
  <si>
    <t>HY00385370</t>
  </si>
  <si>
    <t>HY00385371</t>
  </si>
  <si>
    <t>HY00385372</t>
  </si>
  <si>
    <t>HY00385373</t>
  </si>
  <si>
    <t>HY00385374</t>
  </si>
  <si>
    <t>HY00385375</t>
  </si>
  <si>
    <t>HY00385376</t>
  </si>
  <si>
    <t>HY00385377</t>
  </si>
  <si>
    <t>HY00385378</t>
  </si>
  <si>
    <t>HY00385379</t>
  </si>
  <si>
    <t>HY00385380</t>
  </si>
  <si>
    <t>HY00385381</t>
  </si>
  <si>
    <t>HY00385382</t>
  </si>
  <si>
    <t>HY00385383</t>
  </si>
  <si>
    <t>HY00385384</t>
  </si>
  <si>
    <t>HY00385385</t>
  </si>
  <si>
    <t>HY00385386</t>
  </si>
  <si>
    <t>HY00385387</t>
  </si>
  <si>
    <t>HY00385388</t>
  </si>
  <si>
    <t>HY00385389</t>
  </si>
  <si>
    <t>HY00385390</t>
  </si>
  <si>
    <t>HY00385391</t>
  </si>
  <si>
    <t>HY00385392</t>
  </si>
  <si>
    <t>HY00385393</t>
  </si>
  <si>
    <t>HY00385394</t>
  </si>
  <si>
    <t>HY00385395</t>
  </si>
  <si>
    <t>HY00385396</t>
  </si>
  <si>
    <t>HY00385397</t>
  </si>
  <si>
    <t>HY00385398</t>
  </si>
  <si>
    <t>HY00385399</t>
  </si>
  <si>
    <t>HY00385400</t>
  </si>
  <si>
    <t>HY00385401</t>
  </si>
  <si>
    <t>HY00385402</t>
  </si>
  <si>
    <t>HY00385403</t>
  </si>
  <si>
    <t>HY00385404</t>
  </si>
  <si>
    <t>HY00385405</t>
  </si>
  <si>
    <t>HY00385406</t>
  </si>
  <si>
    <t>HY00385407</t>
  </si>
  <si>
    <t>HY00385408</t>
  </si>
  <si>
    <t>HY00385409</t>
  </si>
  <si>
    <t>HY00385410</t>
  </si>
  <si>
    <t>HY00385411</t>
  </si>
  <si>
    <t>HY00385412</t>
  </si>
  <si>
    <t>HY00385413</t>
  </si>
  <si>
    <t>HY00385414</t>
  </si>
  <si>
    <t>HY00385415</t>
  </si>
  <si>
    <t>HY00385416</t>
  </si>
  <si>
    <t>HY00385417</t>
  </si>
  <si>
    <t>HY00385418</t>
  </si>
  <si>
    <t>HY00385419</t>
  </si>
  <si>
    <t>HY00385420</t>
  </si>
  <si>
    <t>HY00385421</t>
  </si>
  <si>
    <t>HY00385422</t>
  </si>
  <si>
    <t>HY00385423</t>
  </si>
  <si>
    <t>HY00385424</t>
  </si>
  <si>
    <t>HY00385425</t>
  </si>
  <si>
    <t>HY00385426</t>
  </si>
  <si>
    <t>HY00385427</t>
  </si>
  <si>
    <t>HY00385428</t>
  </si>
  <si>
    <t>HY00385429</t>
  </si>
  <si>
    <t>HY00385430</t>
  </si>
  <si>
    <t>HY00385431</t>
  </si>
  <si>
    <t>HY00385432</t>
  </si>
  <si>
    <t>HY00385433</t>
  </si>
  <si>
    <t>HY00385434</t>
  </si>
  <si>
    <t>HY00385435</t>
  </si>
  <si>
    <t>HY00385436</t>
  </si>
  <si>
    <t>HY00385437</t>
  </si>
  <si>
    <t>HY00385438</t>
  </si>
  <si>
    <t>HY00385439</t>
  </si>
  <si>
    <t>HY00385440</t>
  </si>
  <si>
    <t>HY00385441</t>
  </si>
  <si>
    <t>HY00385442</t>
  </si>
  <si>
    <t>HY00385443</t>
  </si>
  <si>
    <t>HY00385444</t>
  </si>
  <si>
    <t>HY00385445</t>
  </si>
  <si>
    <t>HY00385446</t>
  </si>
  <si>
    <t>HY00385447</t>
  </si>
  <si>
    <t>HY00385448</t>
  </si>
  <si>
    <t>HY00385449</t>
  </si>
  <si>
    <t>HY00385450</t>
  </si>
  <si>
    <t>HY00385451</t>
  </si>
  <si>
    <t>HY00385452</t>
  </si>
  <si>
    <t>HY00385453</t>
  </si>
  <si>
    <t>HY00385454</t>
  </si>
  <si>
    <t>HY00385455</t>
  </si>
  <si>
    <t>HY00385456</t>
  </si>
  <si>
    <t>HY00385457</t>
  </si>
  <si>
    <t>HY00385458</t>
  </si>
  <si>
    <t>HY00385459</t>
  </si>
  <si>
    <t>HY00385460</t>
  </si>
  <si>
    <t>HY00385461</t>
  </si>
  <si>
    <t>HY00385462</t>
  </si>
  <si>
    <t>HY00385463</t>
  </si>
  <si>
    <t>HY00385464</t>
  </si>
  <si>
    <t>HY00385465</t>
  </si>
  <si>
    <t>HY00385466</t>
  </si>
  <si>
    <t>HY00385467</t>
  </si>
  <si>
    <t>HY00385468</t>
  </si>
  <si>
    <t>HY00385469</t>
  </si>
  <si>
    <t>HY00385470</t>
  </si>
  <si>
    <t>HY00385471</t>
  </si>
  <si>
    <t>HY00385472</t>
  </si>
  <si>
    <t>HY00385473</t>
  </si>
  <si>
    <t>HY00385474</t>
  </si>
  <si>
    <t>HY00385475</t>
  </si>
  <si>
    <t>HY00385476</t>
  </si>
  <si>
    <t>HY00385477</t>
  </si>
  <si>
    <t>HY00385478</t>
  </si>
  <si>
    <t>HY00385479</t>
  </si>
  <si>
    <t>HY00385480</t>
  </si>
  <si>
    <t>HY00385481</t>
  </si>
  <si>
    <t>HY00385482</t>
  </si>
  <si>
    <t>HY00385483</t>
  </si>
  <si>
    <t>HY00385484</t>
  </si>
  <si>
    <t>HY00385485</t>
  </si>
  <si>
    <t>HY00385486</t>
  </si>
  <si>
    <t>HY00385487</t>
  </si>
  <si>
    <t>HY00385488</t>
  </si>
  <si>
    <t>HY00385489</t>
  </si>
  <si>
    <t>HY00385490</t>
  </si>
  <si>
    <t>HY00385491</t>
  </si>
  <si>
    <t>HY00385492</t>
  </si>
  <si>
    <t>HY00385493</t>
  </si>
  <si>
    <t>HY00385494</t>
  </si>
  <si>
    <t>HY00385495</t>
  </si>
  <si>
    <t>HY00385496</t>
  </si>
  <si>
    <t>HY00385497</t>
  </si>
  <si>
    <t>HY00385498</t>
  </si>
  <si>
    <t>HY00385499</t>
  </si>
  <si>
    <t>HY00385500</t>
  </si>
  <si>
    <t>HY00385501</t>
  </si>
  <si>
    <t>HY00385502</t>
  </si>
  <si>
    <t>HY00385503</t>
  </si>
  <si>
    <t>HY00385504</t>
  </si>
  <si>
    <t>HY00385505</t>
  </si>
  <si>
    <t>HY00385506</t>
  </si>
  <si>
    <t>HY00385507</t>
  </si>
  <si>
    <t>HY00385508</t>
  </si>
  <si>
    <t>HY00385509</t>
  </si>
  <si>
    <t>HY00385510</t>
  </si>
  <si>
    <t>HY00385511</t>
  </si>
  <si>
    <t>HY00385512</t>
  </si>
  <si>
    <t>HY00385513</t>
  </si>
  <si>
    <t>HY00385514</t>
  </si>
  <si>
    <t>HY00385515</t>
  </si>
  <si>
    <t>HY00385516</t>
  </si>
  <si>
    <t>HY00385517</t>
  </si>
  <si>
    <t>HY00385518</t>
  </si>
  <si>
    <t>HY00385519</t>
  </si>
  <si>
    <t>HY00385520</t>
  </si>
  <si>
    <t>HY00385521</t>
  </si>
  <si>
    <t>HY00385522</t>
  </si>
  <si>
    <t>HY00385523</t>
  </si>
  <si>
    <t>HY00385524</t>
  </si>
  <si>
    <t>HY00385525</t>
  </si>
  <si>
    <t>HY00385526</t>
  </si>
  <si>
    <t>HY00385527</t>
  </si>
  <si>
    <t>HY00385528</t>
  </si>
  <si>
    <t>HY00385529</t>
  </si>
  <si>
    <t>HY00385530</t>
  </si>
  <si>
    <t>HY00385531</t>
  </si>
  <si>
    <t>HY00385532</t>
  </si>
  <si>
    <t>HY00385533</t>
  </si>
  <si>
    <t>HY00385534</t>
  </si>
  <si>
    <t>HY00385535</t>
  </si>
  <si>
    <t>HY00385536</t>
  </si>
  <si>
    <t>HY00385537</t>
  </si>
  <si>
    <t>HY00385538</t>
  </si>
  <si>
    <t>HY00385539</t>
  </si>
  <si>
    <t>HY00385540</t>
  </si>
  <si>
    <t>HY00385541</t>
  </si>
  <si>
    <t>HY00385542</t>
  </si>
  <si>
    <t>HY00385543</t>
  </si>
  <si>
    <t>HY00385544</t>
  </si>
  <si>
    <t>HY00385545</t>
  </si>
  <si>
    <t>HY00385546</t>
  </si>
  <si>
    <t>HY00385547</t>
  </si>
  <si>
    <t>HY00385548</t>
  </si>
  <si>
    <t>HY00385549</t>
  </si>
  <si>
    <t>HY00385550</t>
  </si>
  <si>
    <t>HY00385551</t>
  </si>
  <si>
    <t>HY00385552</t>
  </si>
  <si>
    <t>HY00385553</t>
  </si>
  <si>
    <t>HY00385554</t>
  </si>
  <si>
    <t>HY00385555</t>
  </si>
  <si>
    <t>HY00385556</t>
  </si>
  <si>
    <t>HY00385557</t>
  </si>
  <si>
    <t>HY00385558</t>
  </si>
  <si>
    <t>HY00385559</t>
  </si>
  <si>
    <t>HY00385560</t>
  </si>
  <si>
    <t>HY00385561</t>
  </si>
  <si>
    <t>HY00385562</t>
  </si>
  <si>
    <t>HY00385563</t>
  </si>
  <si>
    <t>HY00385564</t>
  </si>
  <si>
    <t>HY00385565</t>
  </si>
  <si>
    <t>HY00385566</t>
  </si>
  <si>
    <t>HY00385567</t>
  </si>
  <si>
    <t>HY00385568</t>
  </si>
  <si>
    <t>HY00385569</t>
  </si>
  <si>
    <t>HY00385570</t>
  </si>
  <si>
    <t>HY00385571</t>
  </si>
  <si>
    <t>HY00385572</t>
  </si>
  <si>
    <t>HY00385573</t>
  </si>
  <si>
    <t>HY00385574</t>
  </si>
  <si>
    <t>HY00385575</t>
  </si>
  <si>
    <t>HY00385576</t>
  </si>
  <si>
    <t>HY00385577</t>
  </si>
  <si>
    <t>HY00385578</t>
  </si>
  <si>
    <t>HY00385579</t>
  </si>
  <si>
    <t>HY00385580</t>
  </si>
  <si>
    <t>HY00385581</t>
  </si>
  <si>
    <t>HY00385582</t>
  </si>
  <si>
    <t>HY00385583</t>
  </si>
  <si>
    <t>HY00385584</t>
  </si>
  <si>
    <t>HY00385585</t>
  </si>
  <si>
    <t>HY00385586</t>
  </si>
  <si>
    <t>HY00385587</t>
  </si>
  <si>
    <t>HY00385588</t>
  </si>
  <si>
    <t>HY00385589</t>
  </si>
  <si>
    <t>HY00385590</t>
  </si>
  <si>
    <t>HY00385591</t>
  </si>
  <si>
    <t>HY00385592</t>
  </si>
  <si>
    <t>HY00385593</t>
  </si>
  <si>
    <t>HY00385594</t>
  </si>
  <si>
    <t>HY00385595</t>
  </si>
  <si>
    <t>HY00385596</t>
  </si>
  <si>
    <t>HY00385597</t>
  </si>
  <si>
    <t>HY00385598</t>
  </si>
  <si>
    <t>HY00385599</t>
  </si>
  <si>
    <t>HY00385600</t>
  </si>
  <si>
    <t>HY00385601</t>
  </si>
  <si>
    <t>HY00385602</t>
  </si>
  <si>
    <t>HY00385603</t>
  </si>
  <si>
    <t>HY00385604</t>
  </si>
  <si>
    <t>HY00385605</t>
  </si>
  <si>
    <t>HY00385606</t>
  </si>
  <si>
    <t>HY00385607</t>
  </si>
  <si>
    <t>HY00385608</t>
  </si>
  <si>
    <t>HY00385609</t>
  </si>
  <si>
    <t>HY00385610</t>
  </si>
  <si>
    <t>HY00385611</t>
  </si>
  <si>
    <t>HY00385612</t>
  </si>
  <si>
    <t>HY00385613</t>
  </si>
  <si>
    <t>HY00385614</t>
  </si>
  <si>
    <t>HY00385615</t>
  </si>
  <si>
    <t>HY00385616</t>
  </si>
  <si>
    <t>HY00385617</t>
  </si>
  <si>
    <t>HY00385618</t>
  </si>
  <si>
    <t>HY00385619</t>
  </si>
  <si>
    <t>HY00385620</t>
  </si>
  <si>
    <t>HY00385621</t>
  </si>
  <si>
    <t>HY00385622</t>
  </si>
  <si>
    <t>HY00385623</t>
  </si>
  <si>
    <t>HY00385624</t>
  </si>
  <si>
    <t>HY00385625</t>
  </si>
  <si>
    <t>HY00385626</t>
  </si>
  <si>
    <t>HY00385627</t>
  </si>
  <si>
    <t>HY00385628</t>
  </si>
  <si>
    <t>HY00385629</t>
  </si>
  <si>
    <t>HY00385630</t>
  </si>
  <si>
    <t>HY00385631</t>
  </si>
  <si>
    <t>HY00385632</t>
  </si>
  <si>
    <t>HY00385633</t>
  </si>
  <si>
    <t>HY00385634</t>
  </si>
  <si>
    <t>HY00385635</t>
  </si>
  <si>
    <t>HY00385636</t>
  </si>
  <si>
    <t>HY00385637</t>
  </si>
  <si>
    <t>HY00385638</t>
  </si>
  <si>
    <t>HY00385639</t>
  </si>
  <si>
    <t>HY00385640</t>
  </si>
  <si>
    <t>HY00385641</t>
  </si>
  <si>
    <t>HY00385642</t>
  </si>
  <si>
    <t>HY00385643</t>
  </si>
  <si>
    <t>HY00385644</t>
  </si>
  <si>
    <t>HY00385645</t>
  </si>
  <si>
    <t>HY00385646</t>
  </si>
  <si>
    <t>HY00385647</t>
  </si>
  <si>
    <t>HY00385648</t>
  </si>
  <si>
    <t>HY00385649</t>
  </si>
  <si>
    <t>HY00385650</t>
  </si>
  <si>
    <t>HY00385651</t>
  </si>
  <si>
    <t>HY00385652</t>
  </si>
  <si>
    <t>HY00385653</t>
  </si>
  <si>
    <t>HY00385654</t>
  </si>
  <si>
    <t>HY00385655</t>
  </si>
  <si>
    <t>HY00385656</t>
  </si>
  <si>
    <t>HY00385657</t>
  </si>
  <si>
    <t>HY00385658</t>
  </si>
  <si>
    <t>HY00385659</t>
  </si>
  <si>
    <t>HY00385660</t>
  </si>
  <si>
    <t>HY00385661</t>
  </si>
  <si>
    <t>HY00385662</t>
  </si>
  <si>
    <t>HY00385663</t>
  </si>
  <si>
    <t>HY00385664</t>
  </si>
  <si>
    <t>HY00385665</t>
  </si>
  <si>
    <t>HY00385666</t>
  </si>
  <si>
    <t>HY00385667</t>
  </si>
  <si>
    <t>HY00385668</t>
  </si>
  <si>
    <t>HY00385669</t>
  </si>
  <si>
    <t>HY00385670</t>
  </si>
  <si>
    <t>HY00385671</t>
  </si>
  <si>
    <t>HY00385672</t>
  </si>
  <si>
    <t>HY00385673</t>
  </si>
  <si>
    <t>HY00385674</t>
  </si>
  <si>
    <t>HY00385675</t>
  </si>
  <si>
    <t>HY00385676</t>
  </si>
  <si>
    <t>HY00385677</t>
  </si>
  <si>
    <t>HY00385678</t>
  </si>
  <si>
    <t>HY00385679</t>
  </si>
  <si>
    <t>HY00385680</t>
  </si>
  <si>
    <t>HY00385681</t>
  </si>
  <si>
    <t>HY00385682</t>
  </si>
  <si>
    <t>HY00385683</t>
  </si>
  <si>
    <t>HY00385684</t>
  </si>
  <si>
    <t>HY00385685</t>
  </si>
  <si>
    <t>HY00385686</t>
  </si>
  <si>
    <t>HY00385687</t>
  </si>
  <si>
    <t>HY00385688</t>
  </si>
  <si>
    <t>HY00385689</t>
  </si>
  <si>
    <t>HY00385690</t>
  </si>
  <si>
    <t>HY00385691</t>
  </si>
  <si>
    <t>HY00385692</t>
  </si>
  <si>
    <t>HY00385693</t>
  </si>
  <si>
    <t>HY00385694</t>
  </si>
  <si>
    <t>HY00385695</t>
  </si>
  <si>
    <t>HY00385696</t>
  </si>
  <si>
    <t>HY00385697</t>
  </si>
  <si>
    <t>HY00385698</t>
  </si>
  <si>
    <t>HY00385699</t>
  </si>
  <si>
    <t>HY00385700</t>
  </si>
  <si>
    <t>HY00385701</t>
  </si>
  <si>
    <t>HY00385702</t>
  </si>
  <si>
    <t>HY00385703</t>
  </si>
  <si>
    <t>HY00385704</t>
  </si>
  <si>
    <t>HY00385705</t>
  </si>
  <si>
    <t>HY00385706</t>
  </si>
  <si>
    <t>HY00385707</t>
  </si>
  <si>
    <t>HY00385708</t>
  </si>
  <si>
    <t>HY00385709</t>
  </si>
  <si>
    <t>HY00385710</t>
  </si>
  <si>
    <t>HY00385711</t>
  </si>
  <si>
    <t>HY00385712</t>
  </si>
  <si>
    <t>HY00385713</t>
  </si>
  <si>
    <t>HY00385714</t>
  </si>
  <si>
    <t>HY00385715</t>
  </si>
  <si>
    <t>HY00385716</t>
  </si>
  <si>
    <t>HY00385717</t>
  </si>
  <si>
    <t>HY00385718</t>
  </si>
  <si>
    <t>HY00385719</t>
  </si>
  <si>
    <t>HY00385720</t>
  </si>
  <si>
    <t>HY00385721</t>
  </si>
  <si>
    <t>HY00385722</t>
  </si>
  <si>
    <t>HY00385723</t>
  </si>
  <si>
    <t>HY00385724</t>
  </si>
  <si>
    <t>HY00385725</t>
  </si>
  <si>
    <t>HY00385726</t>
  </si>
  <si>
    <t>HY00385727</t>
  </si>
  <si>
    <t>HY00385728</t>
  </si>
  <si>
    <t>HY00385729</t>
  </si>
  <si>
    <t>HY00385730</t>
  </si>
  <si>
    <t>HY00385731</t>
  </si>
  <si>
    <t>HY00385732</t>
  </si>
  <si>
    <t>HY00385733</t>
  </si>
  <si>
    <t>HY00385734</t>
  </si>
  <si>
    <t>HY00385735</t>
  </si>
  <si>
    <t>HY00385736</t>
  </si>
  <si>
    <t>HY00385737</t>
  </si>
  <si>
    <t>HY00385738</t>
  </si>
  <si>
    <t>HY00385739</t>
  </si>
  <si>
    <t>HY00385740</t>
  </si>
  <si>
    <t>HY00385741</t>
  </si>
  <si>
    <t>HY00385742</t>
  </si>
  <si>
    <t>HY00385743</t>
  </si>
  <si>
    <t>HY00385744</t>
  </si>
  <si>
    <t>HY00385745</t>
  </si>
  <si>
    <t>HY00385746</t>
  </si>
  <si>
    <t>HY00385747</t>
  </si>
  <si>
    <t>HY00385748</t>
  </si>
  <si>
    <t>HY00385749</t>
  </si>
  <si>
    <t>HY00385750</t>
  </si>
  <si>
    <t>HY00385751</t>
  </si>
  <si>
    <t>HY00385752</t>
  </si>
  <si>
    <t>HY00385753</t>
  </si>
  <si>
    <t>HY00385754</t>
  </si>
  <si>
    <t>HY00385755</t>
  </si>
  <si>
    <t>HY00385756</t>
  </si>
  <si>
    <t>HY00385757</t>
  </si>
  <si>
    <t>HY00385758</t>
  </si>
  <si>
    <t>HY00385759</t>
  </si>
  <si>
    <t>HY00385760</t>
  </si>
  <si>
    <t>HY00385761</t>
  </si>
  <si>
    <t>HY00385762</t>
  </si>
  <si>
    <t>HY00385763</t>
  </si>
  <si>
    <t>HY00385764</t>
  </si>
  <si>
    <t>HY00385765</t>
  </si>
  <si>
    <t>HY00385766</t>
  </si>
  <si>
    <t>HY00385767</t>
  </si>
  <si>
    <t>HY00385768</t>
  </si>
  <si>
    <t>HY00385769</t>
  </si>
  <si>
    <t>HY00385770</t>
  </si>
  <si>
    <t>HY00385771</t>
  </si>
  <si>
    <t>HY00385772</t>
  </si>
  <si>
    <t>HY00385773</t>
  </si>
  <si>
    <t>HY00385774</t>
  </si>
  <si>
    <t>HY00385775</t>
  </si>
  <si>
    <t>HY00385776</t>
  </si>
  <si>
    <t>HY00385777</t>
  </si>
  <si>
    <t>HY00385778</t>
  </si>
  <si>
    <t>HY00385779</t>
  </si>
  <si>
    <t>HY00385780</t>
  </si>
  <si>
    <t>HY00385781</t>
  </si>
  <si>
    <t>HY00385782</t>
  </si>
  <si>
    <t>HY00385783</t>
  </si>
  <si>
    <t>HY00385784</t>
  </si>
  <si>
    <t>HY00385785</t>
  </si>
  <si>
    <t>HY00385786</t>
  </si>
  <si>
    <t>HY00385787</t>
  </si>
  <si>
    <t>HY00385788</t>
  </si>
  <si>
    <t>HY00385789</t>
  </si>
  <si>
    <t>HY00385790</t>
  </si>
  <si>
    <t>HY00385791</t>
  </si>
  <si>
    <t>HY00385792</t>
  </si>
  <si>
    <t>HY00385793</t>
  </si>
  <si>
    <t>HY00385794</t>
  </si>
  <si>
    <t>HY00385795</t>
  </si>
  <si>
    <t>HY00385796</t>
  </si>
  <si>
    <t>HY00385797</t>
  </si>
  <si>
    <t>HY00385798</t>
  </si>
  <si>
    <t>HY00385799</t>
  </si>
  <si>
    <t>HY00385800</t>
  </si>
  <si>
    <t>HY00385801</t>
  </si>
  <si>
    <t>HY00385802</t>
  </si>
  <si>
    <t>HY00385803</t>
  </si>
  <si>
    <t>HY00385804</t>
  </si>
  <si>
    <t>HY00385805</t>
  </si>
  <si>
    <t>HY00385806</t>
  </si>
  <si>
    <t>HY00385807</t>
  </si>
  <si>
    <t>HY00385808</t>
  </si>
  <si>
    <t>HY00385809</t>
  </si>
  <si>
    <t>HY00385810</t>
  </si>
  <si>
    <t>HY00385811</t>
  </si>
  <si>
    <t>HY00385812</t>
  </si>
  <si>
    <t>HY00385813</t>
  </si>
  <si>
    <t>HY00385814</t>
  </si>
  <si>
    <t>HY00385815</t>
  </si>
  <si>
    <t>HY00385816</t>
  </si>
  <si>
    <t>HY00385817</t>
  </si>
  <si>
    <t>HY00385818</t>
  </si>
  <si>
    <t>HY00385819</t>
  </si>
  <si>
    <t>HY00385820</t>
  </si>
  <si>
    <t>HY00385821</t>
  </si>
  <si>
    <t>HY00385822</t>
  </si>
  <si>
    <t>HY00385823</t>
  </si>
  <si>
    <t>HY00385824</t>
  </si>
  <si>
    <t>HY00385825</t>
  </si>
  <si>
    <t>HY00385826</t>
  </si>
  <si>
    <t>HY00385827</t>
  </si>
  <si>
    <t>HY00385828</t>
  </si>
  <si>
    <t>HY00385829</t>
  </si>
  <si>
    <t>HY00385830</t>
  </si>
  <si>
    <t>HY00385831</t>
  </si>
  <si>
    <t>HY00385832</t>
  </si>
  <si>
    <t>HY00385833</t>
  </si>
  <si>
    <t>HY00385834</t>
  </si>
  <si>
    <t>HY00385835</t>
  </si>
  <si>
    <t>HY00385836</t>
  </si>
  <si>
    <t>HY00385837</t>
  </si>
  <si>
    <t>HY00385838</t>
  </si>
  <si>
    <t>HY00385839</t>
  </si>
  <si>
    <t>HY00385840</t>
  </si>
  <si>
    <t>HY00385841</t>
  </si>
  <si>
    <t>HY00385842</t>
  </si>
  <si>
    <t>HY00385843</t>
  </si>
  <si>
    <t>HY00385844</t>
  </si>
  <si>
    <t>HY00385845</t>
  </si>
  <si>
    <t>HY00385846</t>
  </si>
  <si>
    <t>HY00385847</t>
  </si>
  <si>
    <t>HY00385848</t>
  </si>
  <si>
    <t>HY00385849</t>
  </si>
  <si>
    <t>HY00385850</t>
  </si>
  <si>
    <t>HY00385851</t>
  </si>
  <si>
    <t>HY00385852</t>
  </si>
  <si>
    <t>HY00385853</t>
  </si>
  <si>
    <t>HY00385854</t>
  </si>
  <si>
    <t>HY00385855</t>
  </si>
  <si>
    <t>HY00385856</t>
  </si>
  <si>
    <t>HY00385857</t>
  </si>
  <si>
    <t>HY00385858</t>
  </si>
  <si>
    <t>HY00385859</t>
  </si>
  <si>
    <t>HY00385860</t>
  </si>
  <si>
    <t>HY00385861</t>
  </si>
  <si>
    <t>HY00385862</t>
  </si>
  <si>
    <t>HY00385863</t>
  </si>
  <si>
    <t>HY00385864</t>
  </si>
  <si>
    <t>HY00385865</t>
  </si>
  <si>
    <t>HY00385866</t>
  </si>
  <si>
    <t>HY00385867</t>
  </si>
  <si>
    <t>HY00385868</t>
  </si>
  <si>
    <t>HY00385869</t>
  </si>
  <si>
    <t>HY00385870</t>
  </si>
  <si>
    <t>HY00385871</t>
  </si>
  <si>
    <t>HY00385872</t>
  </si>
  <si>
    <t>HY00385873</t>
  </si>
  <si>
    <t>HY00385874</t>
  </si>
  <si>
    <t>HY00385875</t>
  </si>
  <si>
    <t>HY00385876</t>
  </si>
  <si>
    <t>HY00385877</t>
  </si>
  <si>
    <t>HY00385878</t>
  </si>
  <si>
    <t>HY00385879</t>
  </si>
  <si>
    <t>HY00385880</t>
  </si>
  <si>
    <t>HY00385881</t>
  </si>
  <si>
    <t>HY00385882</t>
  </si>
  <si>
    <t>HY00385883</t>
  </si>
  <si>
    <t>HY00385884</t>
  </si>
  <si>
    <t>HY00385885</t>
  </si>
  <si>
    <t>HY00385886</t>
  </si>
  <si>
    <t>HY00385887</t>
  </si>
  <si>
    <t>HY00385888</t>
  </si>
  <si>
    <t>HY00385889</t>
  </si>
  <si>
    <t>HY00385890</t>
  </si>
  <si>
    <t>HY00385891</t>
  </si>
  <si>
    <t>HY00385892</t>
  </si>
  <si>
    <t>HY00385893</t>
  </si>
  <si>
    <t>HY00385894</t>
  </si>
  <si>
    <t>HY00385895</t>
  </si>
  <si>
    <t>HY00385896</t>
  </si>
  <si>
    <t>HY00385897</t>
  </si>
  <si>
    <t>HY00385898</t>
  </si>
  <si>
    <t>HY00385899</t>
  </si>
  <si>
    <t>HY00385900</t>
  </si>
  <si>
    <t>HY00385901</t>
  </si>
  <si>
    <t>HY00385902</t>
  </si>
  <si>
    <t>HY00385903</t>
  </si>
  <si>
    <t>HY00385904</t>
  </si>
  <si>
    <t>HY00385905</t>
  </si>
  <si>
    <t>HY00385906</t>
  </si>
  <si>
    <t>HY00385907</t>
  </si>
  <si>
    <t>HY00385908</t>
  </si>
  <si>
    <t>HY00385909</t>
  </si>
  <si>
    <t>HY00385910</t>
  </si>
  <si>
    <t>HY00385911</t>
  </si>
  <si>
    <t>HY00385912</t>
  </si>
  <si>
    <t>HY00385913</t>
  </si>
  <si>
    <t>HY00385914</t>
  </si>
  <si>
    <t>HY00385915</t>
  </si>
  <si>
    <t>HY00385916</t>
  </si>
  <si>
    <t>HY00385917</t>
  </si>
  <si>
    <t>HY00385918</t>
  </si>
  <si>
    <t>HY00385919</t>
  </si>
  <si>
    <t>HY00385920</t>
  </si>
  <si>
    <t>HY00385921</t>
  </si>
  <si>
    <t>HY00385922</t>
  </si>
  <si>
    <t>HY00385923</t>
  </si>
  <si>
    <t>HY00385924</t>
  </si>
  <si>
    <t>HY00385925</t>
  </si>
  <si>
    <t>HY00385926</t>
  </si>
  <si>
    <t>HY00385927</t>
  </si>
  <si>
    <t>HY00385928</t>
  </si>
  <si>
    <t>HY00385929</t>
  </si>
  <si>
    <t>HY00385930</t>
  </si>
  <si>
    <t>HY00385931</t>
  </si>
  <si>
    <t>HY00385932</t>
  </si>
  <si>
    <t>HY00385933</t>
  </si>
  <si>
    <t>HY00385934</t>
  </si>
  <si>
    <t>HY00385935</t>
  </si>
  <si>
    <t>HY00385936</t>
  </si>
  <si>
    <t>HY00385937</t>
  </si>
  <si>
    <t>HY00385938</t>
  </si>
  <si>
    <t>HY00385939</t>
  </si>
  <si>
    <t>HY00385940</t>
  </si>
  <si>
    <t>HY00385941</t>
  </si>
  <si>
    <t>HY00385942</t>
  </si>
  <si>
    <t>HY00385943</t>
  </si>
  <si>
    <t>HY00385944</t>
  </si>
  <si>
    <t>HY00385945</t>
  </si>
  <si>
    <t>HY00385946</t>
  </si>
  <si>
    <t>HY00385947</t>
  </si>
  <si>
    <t>HY00385948</t>
  </si>
  <si>
    <t>HY00385949</t>
  </si>
  <si>
    <t>HY00385950</t>
  </si>
  <si>
    <t>HY00385951</t>
  </si>
  <si>
    <t>HY00385952</t>
  </si>
  <si>
    <t>HY00385953</t>
  </si>
  <si>
    <t>HY00385954</t>
  </si>
  <si>
    <t>HY00385955</t>
  </si>
  <si>
    <t>HY00385956</t>
  </si>
  <si>
    <t>HY00385957</t>
  </si>
  <si>
    <t>HY00385958</t>
  </si>
  <si>
    <t>HY00385959</t>
  </si>
  <si>
    <t>HY00385960</t>
  </si>
  <si>
    <t>HY00385961</t>
  </si>
  <si>
    <t>HY00385962</t>
  </si>
  <si>
    <t>HY00385963</t>
  </si>
  <si>
    <t>HY00385964</t>
  </si>
  <si>
    <t>HY00385965</t>
  </si>
  <si>
    <t>HY00385966</t>
  </si>
  <si>
    <t>HY00385967</t>
  </si>
  <si>
    <t>HY00385968</t>
  </si>
  <si>
    <t>HY00385969</t>
  </si>
  <si>
    <t>HY00385970</t>
  </si>
  <si>
    <t>HY00385971</t>
  </si>
  <si>
    <t>HY00385972</t>
  </si>
  <si>
    <t>HY00385973</t>
  </si>
  <si>
    <t>HY00385974</t>
  </si>
  <si>
    <t>HY00385975</t>
  </si>
  <si>
    <t>HY00385976</t>
  </si>
  <si>
    <t>HY00385977</t>
  </si>
  <si>
    <t>HY00385978</t>
  </si>
  <si>
    <t>HY00385979</t>
  </si>
  <si>
    <t>HY00385980</t>
  </si>
  <si>
    <t>HY00385981</t>
  </si>
  <si>
    <t>HY00385982</t>
  </si>
  <si>
    <t>HY00385983</t>
  </si>
  <si>
    <t>HY00385984</t>
  </si>
  <si>
    <t>HY00385985</t>
  </si>
  <si>
    <t>HY00385986</t>
  </si>
  <si>
    <t>HY00385987</t>
  </si>
  <si>
    <t>HY00385988</t>
  </si>
  <si>
    <t>HY00385989</t>
  </si>
  <si>
    <t>HY00385990</t>
  </si>
  <si>
    <t>HY00385991</t>
  </si>
  <si>
    <t>HY00385992</t>
  </si>
  <si>
    <t>HY00385993</t>
  </si>
  <si>
    <t>HY00385994</t>
  </si>
  <si>
    <t>HY00385995</t>
  </si>
  <si>
    <t>HY00385996</t>
  </si>
  <si>
    <t>HY00385997</t>
  </si>
  <si>
    <t>HY00385998</t>
  </si>
  <si>
    <t>HY00385999</t>
  </si>
  <si>
    <t>HY00386000</t>
  </si>
  <si>
    <t>HY00386001</t>
  </si>
  <si>
    <t>HY00386002</t>
  </si>
  <si>
    <t>HY00386003</t>
  </si>
  <si>
    <t>HY00386004</t>
  </si>
  <si>
    <t>HY00386005</t>
  </si>
  <si>
    <t>HY00386006</t>
  </si>
  <si>
    <t>HY00386007</t>
  </si>
  <si>
    <t>HY00386008</t>
  </si>
  <si>
    <t>HY00386009</t>
  </si>
  <si>
    <t>HY00386010</t>
  </si>
  <si>
    <t>HY00386011</t>
  </si>
  <si>
    <t>HY00386012</t>
  </si>
  <si>
    <t>HY00386013</t>
  </si>
  <si>
    <t>HY00386014</t>
  </si>
  <si>
    <t>HY00386015</t>
  </si>
  <si>
    <t>HY00386016</t>
  </si>
  <si>
    <t>HY00386017</t>
  </si>
  <si>
    <t>HY00386018</t>
  </si>
  <si>
    <t>HY00386019</t>
  </si>
  <si>
    <t>HY00386020</t>
  </si>
  <si>
    <t>HY00386021</t>
  </si>
  <si>
    <t>HY00386022</t>
  </si>
  <si>
    <t>HY00386023</t>
  </si>
  <si>
    <t>HY00386024</t>
  </si>
  <si>
    <t>HY00386025</t>
  </si>
  <si>
    <t>HY00386026</t>
  </si>
  <si>
    <t>HY00386027</t>
  </si>
  <si>
    <t>HY00386028</t>
  </si>
  <si>
    <t>HY00386029</t>
  </si>
  <si>
    <t>HY00386030</t>
  </si>
  <si>
    <t>HY00386031</t>
  </si>
  <si>
    <t>HY00386032</t>
  </si>
  <si>
    <t>HY00386033</t>
  </si>
  <si>
    <t>HY00386034</t>
  </si>
  <si>
    <t>HY00386035</t>
  </si>
  <si>
    <t>HY00386036</t>
  </si>
  <si>
    <t>HY00386037</t>
  </si>
  <si>
    <t>HY00386038</t>
  </si>
  <si>
    <t>HY00386039</t>
  </si>
  <si>
    <t>HY00386040</t>
  </si>
  <si>
    <t>HY00386041</t>
  </si>
  <si>
    <t>HY00386042</t>
  </si>
  <si>
    <t>HY00386043</t>
  </si>
  <si>
    <t>HY00386044</t>
  </si>
  <si>
    <t>HY00386045</t>
  </si>
  <si>
    <t>HY00386046</t>
  </si>
  <si>
    <t>HY00386047</t>
  </si>
  <si>
    <t>HY00386048</t>
  </si>
  <si>
    <t>HY00386049</t>
  </si>
  <si>
    <t>HY00386050</t>
  </si>
  <si>
    <t>HY00386051</t>
  </si>
  <si>
    <t>HY00386052</t>
  </si>
  <si>
    <t>HY00386053</t>
  </si>
  <si>
    <t>HY00386054</t>
  </si>
  <si>
    <t>HY00386055</t>
  </si>
  <si>
    <t>HY00386056</t>
  </si>
  <si>
    <t>HY00386057</t>
  </si>
  <si>
    <t>HY00386058</t>
  </si>
  <si>
    <t>HY00386059</t>
  </si>
  <si>
    <t>HY00386060</t>
  </si>
  <si>
    <t>HY00386061</t>
  </si>
  <si>
    <t>HY00386062</t>
  </si>
  <si>
    <t>HY00386063</t>
  </si>
  <si>
    <t>HY00386064</t>
  </si>
  <si>
    <t>HY00386065</t>
  </si>
  <si>
    <t>HY00386066</t>
  </si>
  <si>
    <t>HY00386067</t>
  </si>
  <si>
    <t>HY00386068</t>
  </si>
  <si>
    <t>HY00386069</t>
  </si>
  <si>
    <t>HY00386070</t>
  </si>
  <si>
    <t>HY00386071</t>
  </si>
  <si>
    <t>HY00386072</t>
  </si>
  <si>
    <t>HY00386073</t>
  </si>
  <si>
    <t>HY00386074</t>
  </si>
  <si>
    <t>HY00386075</t>
  </si>
  <si>
    <t>HY00386076</t>
  </si>
  <si>
    <t>HY00386077</t>
  </si>
  <si>
    <t>HY00386078</t>
  </si>
  <si>
    <t>HY00386079</t>
  </si>
  <si>
    <t>HY00386080</t>
  </si>
  <si>
    <t>HY00386081</t>
  </si>
  <si>
    <t>HY00386082</t>
  </si>
  <si>
    <t>HY00386083</t>
  </si>
  <si>
    <t>HY00386084</t>
  </si>
  <si>
    <t>HY00386085</t>
  </si>
  <si>
    <t>HY00386086</t>
  </si>
  <si>
    <t>HY00386087</t>
  </si>
  <si>
    <t>HY00386088</t>
  </si>
  <si>
    <t>HY00386089</t>
  </si>
  <si>
    <t>HY00386090</t>
  </si>
  <si>
    <t>HY00386091</t>
  </si>
  <si>
    <t>HY00386092</t>
  </si>
  <si>
    <t>HY00386093</t>
  </si>
  <si>
    <t>HY00386094</t>
  </si>
  <si>
    <t>HY00386095</t>
  </si>
  <si>
    <t>HY00386096</t>
  </si>
  <si>
    <t>HY00386097</t>
  </si>
  <si>
    <t>HY00386098</t>
  </si>
  <si>
    <t>HY00386099</t>
  </si>
  <si>
    <t>HY00386100</t>
  </si>
  <si>
    <t>HY00386101</t>
  </si>
  <si>
    <t>HY00386102</t>
  </si>
  <si>
    <t>HY00386103</t>
  </si>
  <si>
    <t>HY00386104</t>
  </si>
  <si>
    <t>HY00386105</t>
  </si>
  <si>
    <t>HY00386106</t>
  </si>
  <si>
    <t>HY00386107</t>
  </si>
  <si>
    <t>HY00386108</t>
  </si>
  <si>
    <t>HY00386109</t>
  </si>
  <si>
    <t>HY00386110</t>
  </si>
  <si>
    <t>HY00386111</t>
  </si>
  <si>
    <t>HY00386112</t>
  </si>
  <si>
    <t>HY00386113</t>
  </si>
  <si>
    <t>HY00386114</t>
  </si>
  <si>
    <t>HY00386115</t>
  </si>
  <si>
    <t>HY00386116</t>
  </si>
  <si>
    <t>HY00386117</t>
  </si>
  <si>
    <t>HY00386118</t>
  </si>
  <si>
    <t>HY00386119</t>
  </si>
  <si>
    <t>HY00386120</t>
  </si>
  <si>
    <t>HY00386121</t>
  </si>
  <si>
    <t>HY00386122</t>
  </si>
  <si>
    <t>HY00386123</t>
  </si>
  <si>
    <t>HY00386124</t>
  </si>
  <si>
    <t>HY00386125</t>
  </si>
  <si>
    <t>HY00386126</t>
  </si>
  <si>
    <t>HY00386127</t>
  </si>
  <si>
    <t>HY00386128</t>
  </si>
  <si>
    <t>HY00386129</t>
  </si>
  <si>
    <t>HY00386130</t>
  </si>
  <si>
    <t>HY00386131</t>
  </si>
  <si>
    <t>HY00386132</t>
  </si>
  <si>
    <t>HY00386133</t>
  </si>
  <si>
    <t>HY00386134</t>
  </si>
  <si>
    <t>HY00386135</t>
  </si>
  <si>
    <t>HY00386136</t>
  </si>
  <si>
    <t>HY00386137</t>
  </si>
  <si>
    <t>HY00386138</t>
  </si>
  <si>
    <t>HY00386139</t>
  </si>
  <si>
    <t>HY00386140</t>
  </si>
  <si>
    <t>HY00386141</t>
  </si>
  <si>
    <t>HY00386142</t>
  </si>
  <si>
    <t>HY00386143</t>
  </si>
  <si>
    <t>HY00386144</t>
  </si>
  <si>
    <t>HY00386145</t>
  </si>
  <si>
    <t>HY00386146</t>
  </si>
  <si>
    <t>HY00386147</t>
  </si>
  <si>
    <t>HY00386148</t>
  </si>
  <si>
    <t>HY00386149</t>
  </si>
  <si>
    <t>HY00386150</t>
  </si>
  <si>
    <t>HY00386151</t>
  </si>
  <si>
    <t>HY00386152</t>
  </si>
  <si>
    <t>HY00386153</t>
  </si>
  <si>
    <t>HY00386154</t>
  </si>
  <si>
    <t>HY00386155</t>
  </si>
  <si>
    <t>HY00386156</t>
  </si>
  <si>
    <t>HY00386157</t>
  </si>
  <si>
    <t>HY00386158</t>
  </si>
  <si>
    <t>HY00386159</t>
  </si>
  <si>
    <t>HY00386160</t>
  </si>
  <si>
    <t>HY00386161</t>
  </si>
  <si>
    <t>HY00386162</t>
  </si>
  <si>
    <t>HY00386163</t>
  </si>
  <si>
    <t>HY00386164</t>
  </si>
  <si>
    <t>HY00386165</t>
  </si>
  <si>
    <t>HY00386166</t>
  </si>
  <si>
    <t>HY00386167</t>
  </si>
  <si>
    <t>HY00386168</t>
  </si>
  <si>
    <t>HY00386169</t>
  </si>
  <si>
    <t>HY00386170</t>
  </si>
  <si>
    <t>HY00386171</t>
  </si>
  <si>
    <t>HY00386172</t>
  </si>
  <si>
    <t>HY00386173</t>
  </si>
  <si>
    <t>HY00386174</t>
  </si>
  <si>
    <t>HY00386175</t>
  </si>
  <si>
    <t>HY00386176</t>
  </si>
  <si>
    <t>HY00386177</t>
  </si>
  <si>
    <t>HY00386178</t>
  </si>
  <si>
    <t>HY00386179</t>
  </si>
  <si>
    <t>HY00386180</t>
  </si>
  <si>
    <t>HY00386181</t>
  </si>
  <si>
    <t>HY00386182</t>
  </si>
  <si>
    <t>HY00386183</t>
  </si>
  <si>
    <t>HY00386184</t>
  </si>
  <si>
    <t>HY00386185</t>
  </si>
  <si>
    <t>HY00386186</t>
  </si>
  <si>
    <t>HY00386187</t>
  </si>
  <si>
    <t>HY00386188</t>
  </si>
  <si>
    <t>HY00386189</t>
  </si>
  <si>
    <t>HY00386190</t>
  </si>
  <si>
    <t>HY00386191</t>
  </si>
  <si>
    <t>HY00386192</t>
  </si>
  <si>
    <t>HY00386193</t>
  </si>
  <si>
    <t>HY00386194</t>
  </si>
  <si>
    <t>HY00386195</t>
  </si>
  <si>
    <t>HY00386196</t>
  </si>
  <si>
    <t>HY00386197</t>
  </si>
  <si>
    <t>HY00386198</t>
  </si>
  <si>
    <t>HY00386199</t>
  </si>
  <si>
    <t>HY00386200</t>
  </si>
  <si>
    <t>HY00386201</t>
  </si>
  <si>
    <t>HY00386202</t>
  </si>
  <si>
    <t>HY00386203</t>
  </si>
  <si>
    <t>HY00386204</t>
  </si>
  <si>
    <t>HY00386205</t>
  </si>
  <si>
    <t>HY00386206</t>
  </si>
  <si>
    <t>HY00386207</t>
  </si>
  <si>
    <t>HY00386208</t>
  </si>
  <si>
    <t>HY00386209</t>
  </si>
  <si>
    <t>HY00386210</t>
  </si>
  <si>
    <t>HY00386211</t>
  </si>
  <si>
    <t>HY00386212</t>
  </si>
  <si>
    <t>HY00386213</t>
  </si>
  <si>
    <t>HY00386214</t>
  </si>
  <si>
    <t>HY00386215</t>
  </si>
  <si>
    <t>HY00386216</t>
  </si>
  <si>
    <t>HY00386217</t>
  </si>
  <si>
    <t>HY00386218</t>
  </si>
  <si>
    <t>HY00386219</t>
  </si>
  <si>
    <t>HY00386220</t>
  </si>
  <si>
    <t>HY00386221</t>
  </si>
  <si>
    <t>HY00386222</t>
  </si>
  <si>
    <t>HY00386223</t>
  </si>
  <si>
    <t>HY00386224</t>
  </si>
  <si>
    <t>HY00386225</t>
  </si>
  <si>
    <t>HY00386226</t>
  </si>
  <si>
    <t>HY00386227</t>
  </si>
  <si>
    <t>HY00386228</t>
  </si>
  <si>
    <t>HY00386229</t>
  </si>
  <si>
    <t>HY00386230</t>
  </si>
  <si>
    <t>HY00386231</t>
  </si>
  <si>
    <t>HY00386232</t>
  </si>
  <si>
    <t>HY00386233</t>
  </si>
  <si>
    <t>HY00386234</t>
  </si>
  <si>
    <t>HY00386235</t>
  </si>
  <si>
    <t>HY00386236</t>
  </si>
  <si>
    <t>HY00386237</t>
  </si>
  <si>
    <t>HY00386238</t>
  </si>
  <si>
    <t>HY00386239</t>
  </si>
  <si>
    <t>HY00386240</t>
  </si>
  <si>
    <t>HY00386241</t>
  </si>
  <si>
    <t>HY00386242</t>
  </si>
  <si>
    <t>HY00386243</t>
  </si>
  <si>
    <t>HY00386244</t>
  </si>
  <si>
    <t>HY00386245</t>
  </si>
  <si>
    <t>HY00386246</t>
  </si>
  <si>
    <t>HY00386247</t>
  </si>
  <si>
    <t>HY00386248</t>
  </si>
  <si>
    <t>HY00386249</t>
  </si>
  <si>
    <t>HY00386250</t>
  </si>
  <si>
    <t>HY00386251</t>
  </si>
  <si>
    <t>HY00386252</t>
  </si>
  <si>
    <t>HY00386253</t>
  </si>
  <si>
    <t>HY00386254</t>
  </si>
  <si>
    <t>HY00386255</t>
  </si>
  <si>
    <t>HY00386256</t>
  </si>
  <si>
    <t>HY00386257</t>
  </si>
  <si>
    <t>HY00386258</t>
  </si>
  <si>
    <t>HY00386259</t>
  </si>
  <si>
    <t>HY00386260</t>
  </si>
  <si>
    <t>HY00386261</t>
  </si>
  <si>
    <t>HY00386262</t>
  </si>
  <si>
    <t>HY00386263</t>
  </si>
  <si>
    <t>HY00386264</t>
  </si>
  <si>
    <t>HY00386265</t>
  </si>
  <si>
    <t>HY00386266</t>
  </si>
  <si>
    <t>HY00386267</t>
  </si>
  <si>
    <t>HY00386268</t>
  </si>
  <si>
    <t>HY00386269</t>
  </si>
  <si>
    <t>HY00386270</t>
  </si>
  <si>
    <t>HY00386271</t>
  </si>
  <si>
    <t>HY00386272</t>
  </si>
  <si>
    <t>HY00386273</t>
  </si>
  <si>
    <t>HY00386274</t>
  </si>
  <si>
    <t>HY00386275</t>
  </si>
  <si>
    <t>HY00386276</t>
  </si>
  <si>
    <t>HY00386277</t>
  </si>
  <si>
    <t>HY00386278</t>
  </si>
  <si>
    <t>HY00386279</t>
  </si>
  <si>
    <t>HY00386280</t>
  </si>
  <si>
    <t>HY00386281</t>
  </si>
  <si>
    <t>HY00386282</t>
  </si>
  <si>
    <t>HY00386283</t>
  </si>
  <si>
    <t>HY00386284</t>
  </si>
  <si>
    <t>HY00386285</t>
  </si>
  <si>
    <t>HY00386286</t>
  </si>
  <si>
    <t>HY00386287</t>
  </si>
  <si>
    <t>HY00386288</t>
  </si>
  <si>
    <t>HY00386289</t>
  </si>
  <si>
    <t>HY00386290</t>
  </si>
  <si>
    <t>HY00386291</t>
  </si>
  <si>
    <t>HY00386292</t>
  </si>
  <si>
    <t>HY00386293</t>
  </si>
  <si>
    <t>HY00386294</t>
  </si>
  <si>
    <t>HY00386295</t>
  </si>
  <si>
    <t>HY00386296</t>
  </si>
  <si>
    <t>HY00386297</t>
  </si>
  <si>
    <t>HY00386298</t>
  </si>
  <si>
    <t>HY00386299</t>
  </si>
  <si>
    <t>HY00386300</t>
  </si>
  <si>
    <t>HY00386301</t>
  </si>
  <si>
    <t>HY00386302</t>
  </si>
  <si>
    <t>HY00386303</t>
  </si>
  <si>
    <t>HY00386304</t>
  </si>
  <si>
    <t>HY00386305</t>
  </si>
  <si>
    <t>HY00386306</t>
  </si>
  <si>
    <t>HY00386307</t>
  </si>
  <si>
    <t>HY00386308</t>
  </si>
  <si>
    <t>HY00386309</t>
  </si>
  <si>
    <t>HY00386310</t>
  </si>
  <si>
    <t>HY00386311</t>
  </si>
  <si>
    <t>HY00386312</t>
  </si>
  <si>
    <t>HY00386313</t>
  </si>
  <si>
    <t>HY00386314</t>
  </si>
  <si>
    <t>HY00386315</t>
  </si>
  <si>
    <t>HY00386316</t>
  </si>
  <si>
    <t>HY00386317</t>
  </si>
  <si>
    <t>HY00386318</t>
  </si>
  <si>
    <t>HY00386319</t>
  </si>
  <si>
    <t>HY00386320</t>
  </si>
  <si>
    <t>HY00386321</t>
  </si>
  <si>
    <t>HY00386322</t>
  </si>
  <si>
    <t>HY00386323</t>
  </si>
  <si>
    <t>HY00386324</t>
  </si>
  <si>
    <t>HY00386325</t>
  </si>
  <si>
    <t>HY00386326</t>
  </si>
  <si>
    <t>HY00386327</t>
  </si>
  <si>
    <t>HY00386328</t>
  </si>
  <si>
    <t>HY00386329</t>
  </si>
  <si>
    <t>HY00386330</t>
  </si>
  <si>
    <t>HY00386331</t>
  </si>
  <si>
    <t>HY00386332</t>
  </si>
  <si>
    <t>HY00386333</t>
  </si>
  <si>
    <t>HY00386334</t>
  </si>
  <si>
    <t>HY00386335</t>
  </si>
  <si>
    <t>HY00386336</t>
  </si>
  <si>
    <t>HY00386337</t>
  </si>
  <si>
    <t>HY00386338</t>
  </si>
  <si>
    <t>HY00386339</t>
  </si>
  <si>
    <t>HY00386340</t>
  </si>
  <si>
    <t>HY00386341</t>
  </si>
  <si>
    <t>HY00386342</t>
  </si>
  <si>
    <t>HY00386343</t>
  </si>
  <si>
    <t>HY00386344</t>
  </si>
  <si>
    <t>HY00386345</t>
  </si>
  <si>
    <t>HY00386346</t>
  </si>
  <si>
    <t>HY00386347</t>
  </si>
  <si>
    <t>HY00386348</t>
  </si>
  <si>
    <t>HY00386349</t>
  </si>
  <si>
    <t>HY00386350</t>
  </si>
  <si>
    <t>HY00386351</t>
  </si>
  <si>
    <t>HY00386352</t>
  </si>
  <si>
    <t>HY00386353</t>
  </si>
  <si>
    <t>HY00386354</t>
  </si>
  <si>
    <t>HY00386355</t>
  </si>
  <si>
    <t>HY00386356</t>
  </si>
  <si>
    <t>HY00386357</t>
  </si>
  <si>
    <t>HY00386358</t>
  </si>
  <si>
    <t>HY00386359</t>
  </si>
  <si>
    <t>HY00386360</t>
  </si>
  <si>
    <t>HY00386361</t>
  </si>
  <si>
    <t>HY00386362</t>
  </si>
  <si>
    <t>HY00386363</t>
  </si>
  <si>
    <t>HY00386364</t>
  </si>
  <si>
    <t>HY00386365</t>
  </si>
  <si>
    <t>HY00386366</t>
  </si>
  <si>
    <t>HY00386367</t>
  </si>
  <si>
    <t>HY00386368</t>
  </si>
  <si>
    <t>HY00386369</t>
  </si>
  <si>
    <t>HY00386370</t>
  </si>
  <si>
    <t>HY00386371</t>
  </si>
  <si>
    <t>HY00386372</t>
  </si>
  <si>
    <t>HY00386373</t>
  </si>
  <si>
    <t>HY00386374</t>
  </si>
  <si>
    <t>HY00386375</t>
  </si>
  <si>
    <t>HY00386376</t>
  </si>
  <si>
    <t>HY00386377</t>
  </si>
  <si>
    <t>HY00386378</t>
  </si>
  <si>
    <t>HY00386379</t>
  </si>
  <si>
    <t>HY00386380</t>
  </si>
  <si>
    <t>HY00386381</t>
  </si>
  <si>
    <t>HY00386382</t>
  </si>
  <si>
    <t>HY00386383</t>
  </si>
  <si>
    <t>HY00386384</t>
  </si>
  <si>
    <t>HY00386385</t>
  </si>
  <si>
    <t>HY00386386</t>
  </si>
  <si>
    <t>HY00386387</t>
  </si>
  <si>
    <t>HY00386388</t>
  </si>
  <si>
    <t>HY00386389</t>
  </si>
  <si>
    <t>HY00386390</t>
  </si>
  <si>
    <t>HY00386391</t>
  </si>
  <si>
    <t>HY00386392</t>
  </si>
  <si>
    <t>HY00386393</t>
  </si>
  <si>
    <t>HY00386394</t>
  </si>
  <si>
    <t>HY00386395</t>
  </si>
  <si>
    <t>HY00386396</t>
  </si>
  <si>
    <t>HY00386397</t>
  </si>
  <si>
    <t>HY00386398</t>
  </si>
  <si>
    <t>HY00386399</t>
  </si>
  <si>
    <t>HY00386400</t>
  </si>
  <si>
    <t>HY00386401</t>
  </si>
  <si>
    <t>HY00386402</t>
  </si>
  <si>
    <t>HY00386403</t>
  </si>
  <si>
    <t>HY00386404</t>
  </si>
  <si>
    <t>HY00386405</t>
  </si>
  <si>
    <t>HY00386406</t>
  </si>
  <si>
    <t>HY00386407</t>
  </si>
  <si>
    <t>HY00386408</t>
  </si>
  <si>
    <t>HY00386409</t>
  </si>
  <si>
    <t>HY00386410</t>
  </si>
  <si>
    <t>HY00386411</t>
  </si>
  <si>
    <t>HY00386412</t>
  </si>
  <si>
    <t>HY00386413</t>
  </si>
  <si>
    <t>HY00386414</t>
  </si>
  <si>
    <t>HY00386415</t>
  </si>
  <si>
    <t>HY00386416</t>
  </si>
  <si>
    <t>HY00386417</t>
  </si>
  <si>
    <t>HY00386418</t>
  </si>
  <si>
    <t>HY00386419</t>
  </si>
  <si>
    <t>HY00386420</t>
  </si>
  <si>
    <t>HY00386421</t>
  </si>
  <si>
    <t>HY00386422</t>
  </si>
  <si>
    <t>HY00386423</t>
  </si>
  <si>
    <t>HY00386424</t>
  </si>
  <si>
    <t>HY00386425</t>
  </si>
  <si>
    <t>HY00386426</t>
  </si>
  <si>
    <t>HY00386427</t>
  </si>
  <si>
    <t>HY00386428</t>
  </si>
  <si>
    <t>HY00386429</t>
  </si>
  <si>
    <t>HY00386430</t>
  </si>
  <si>
    <t>HY00386431</t>
  </si>
  <si>
    <t>HY00386432</t>
  </si>
  <si>
    <t>HY00386433</t>
  </si>
  <si>
    <t>HY00386434</t>
  </si>
  <si>
    <t>HY00386435</t>
  </si>
  <si>
    <t>HY00386436</t>
  </si>
  <si>
    <t>HY00386437</t>
  </si>
  <si>
    <t>HY00386438</t>
  </si>
  <si>
    <t>HY00386439</t>
  </si>
  <si>
    <t>HY00386440</t>
  </si>
  <si>
    <t>HY00386441</t>
  </si>
  <si>
    <t>HY00386442</t>
  </si>
  <si>
    <t>HY00386443</t>
  </si>
  <si>
    <t>HY00386444</t>
  </si>
  <si>
    <t>HY00386445</t>
  </si>
  <si>
    <t>HY00386446</t>
  </si>
  <si>
    <t>HY00386447</t>
  </si>
  <si>
    <t>HY00386448</t>
  </si>
  <si>
    <t>HY00386449</t>
  </si>
  <si>
    <t>HY00386450</t>
  </si>
  <si>
    <t>HY00386451</t>
  </si>
  <si>
    <t>HY00386452</t>
  </si>
  <si>
    <t>HY00386453</t>
  </si>
  <si>
    <t>HY00386454</t>
  </si>
  <si>
    <t>HY00386455</t>
  </si>
  <si>
    <t>HY00386456</t>
  </si>
  <si>
    <t>HY00386457</t>
  </si>
  <si>
    <t>HY00386458</t>
  </si>
  <si>
    <t>HY00386459</t>
  </si>
  <si>
    <t>HY00386460</t>
  </si>
  <si>
    <t>HY00386461</t>
  </si>
  <si>
    <t>HY00386462</t>
  </si>
  <si>
    <t>HY00386463</t>
  </si>
  <si>
    <t>HY00386464</t>
  </si>
  <si>
    <t>HY00386465</t>
  </si>
  <si>
    <t>HY00386466</t>
  </si>
  <si>
    <t>HY00386467</t>
  </si>
  <si>
    <t>HY00386468</t>
  </si>
  <si>
    <t>HY00386469</t>
  </si>
  <si>
    <t>HY00386470</t>
  </si>
  <si>
    <t>HY00386471</t>
  </si>
  <si>
    <t>HY00386472</t>
  </si>
  <si>
    <t>HY00386473</t>
  </si>
  <si>
    <t>HY00386474</t>
  </si>
  <si>
    <t>HY00386475</t>
  </si>
  <si>
    <t>HY00386476</t>
  </si>
  <si>
    <t>HY00386477</t>
  </si>
  <si>
    <t>HY00386478</t>
  </si>
  <si>
    <t>HY00386479</t>
  </si>
  <si>
    <t>HY00386480</t>
  </si>
  <si>
    <t>HY00386481</t>
  </si>
  <si>
    <t>HY00386482</t>
  </si>
  <si>
    <t>HY00386483</t>
  </si>
  <si>
    <t>HY00386484</t>
  </si>
  <si>
    <t>HY00386485</t>
  </si>
  <si>
    <t>HY00386486</t>
  </si>
  <si>
    <t>HY00386487</t>
  </si>
  <si>
    <t>HY00386488</t>
  </si>
  <si>
    <t>HY00386489</t>
  </si>
  <si>
    <t>HY00386490</t>
  </si>
  <si>
    <t>HY00386491</t>
  </si>
  <si>
    <t>HY00386492</t>
  </si>
  <si>
    <t>HY00386493</t>
  </si>
  <si>
    <t>HY00386494</t>
  </si>
  <si>
    <t>HY00386495</t>
  </si>
  <si>
    <t>HY00386496</t>
  </si>
  <si>
    <t>HY00386497</t>
  </si>
  <si>
    <t>HY00386498</t>
  </si>
  <si>
    <t>HY00386499</t>
  </si>
  <si>
    <t>HY00386500</t>
  </si>
  <si>
    <t>HY00386501</t>
  </si>
  <si>
    <t>HY00386502</t>
  </si>
  <si>
    <t>HY00386503</t>
  </si>
  <si>
    <t>HY00386504</t>
  </si>
  <si>
    <t>HY00386505</t>
  </si>
  <si>
    <t>HY00386506</t>
  </si>
  <si>
    <t>HY00386507</t>
  </si>
  <si>
    <t>HY00386508</t>
  </si>
  <si>
    <t>HY00386509</t>
  </si>
  <si>
    <t>HY00386510</t>
  </si>
  <si>
    <t>HY00386511</t>
  </si>
  <si>
    <t>HY00386512</t>
  </si>
  <si>
    <t>HY00386513</t>
  </si>
  <si>
    <t>HY00386514</t>
  </si>
  <si>
    <t>HY00386515</t>
  </si>
  <si>
    <t>HY00386516</t>
  </si>
  <si>
    <t>HY00386517</t>
  </si>
  <si>
    <t>HY00386518</t>
  </si>
  <si>
    <t>HY00386519</t>
  </si>
  <si>
    <t>HY00386520</t>
  </si>
  <si>
    <t>HY00386521</t>
  </si>
  <si>
    <t>HY00386522</t>
  </si>
  <si>
    <t>HY00386523</t>
  </si>
  <si>
    <t>HY00386524</t>
  </si>
  <si>
    <t>HY00386525</t>
  </si>
  <si>
    <t>HY00386526</t>
  </si>
  <si>
    <t>HY00386527</t>
  </si>
  <si>
    <t>HY00386528</t>
  </si>
  <si>
    <t>HY00386529</t>
  </si>
  <si>
    <t>HY00386530</t>
  </si>
  <si>
    <t>HY00386531</t>
  </si>
  <si>
    <t>HY00386532</t>
  </si>
  <si>
    <t>HY00386533</t>
  </si>
  <si>
    <t>HY00386534</t>
  </si>
  <si>
    <t>HY00386535</t>
  </si>
  <si>
    <t>HY00386536</t>
  </si>
  <si>
    <t>HY00386537</t>
  </si>
  <si>
    <t>HY00386538</t>
  </si>
  <si>
    <t>HY00386539</t>
  </si>
  <si>
    <t>HY00386540</t>
  </si>
  <si>
    <t>HY00386541</t>
  </si>
  <si>
    <t>HY00386542</t>
  </si>
  <si>
    <t>HY00386543</t>
  </si>
  <si>
    <t>HY00386544</t>
  </si>
  <si>
    <t>HY00386545</t>
  </si>
  <si>
    <t>HY00386546</t>
  </si>
  <si>
    <t>HY00386547</t>
  </si>
  <si>
    <t>HY00386548</t>
  </si>
  <si>
    <t>HY00386549</t>
  </si>
  <si>
    <t>HY00386550</t>
  </si>
  <si>
    <t>HY00386551</t>
  </si>
  <si>
    <t>HY00386552</t>
  </si>
  <si>
    <t>HY00386553</t>
  </si>
  <si>
    <t>HY00386554</t>
  </si>
  <si>
    <t>HY00386555</t>
  </si>
  <si>
    <t>HY00386556</t>
  </si>
  <si>
    <t>HY00386557</t>
  </si>
  <si>
    <t>HY00386558</t>
  </si>
  <si>
    <t>HY00386559</t>
  </si>
  <si>
    <t>HY00386560</t>
  </si>
  <si>
    <t>HY00386561</t>
  </si>
  <si>
    <t>HY00386562</t>
  </si>
  <si>
    <t>HY00386563</t>
  </si>
  <si>
    <t>HY00386564</t>
  </si>
  <si>
    <t>HY00386565</t>
  </si>
  <si>
    <t>HY00386566</t>
  </si>
  <si>
    <t>HY00386567</t>
  </si>
  <si>
    <t>HY00386568</t>
  </si>
  <si>
    <t>HY00386569</t>
  </si>
  <si>
    <t>HY00386570</t>
  </si>
  <si>
    <t>HY00386571</t>
  </si>
  <si>
    <t>HY00386572</t>
  </si>
  <si>
    <t>HY00386573</t>
  </si>
  <si>
    <t>HY00386574</t>
  </si>
  <si>
    <t>HY00386575</t>
  </si>
  <si>
    <t>HY00386576</t>
  </si>
  <si>
    <t>HY00386577</t>
  </si>
  <si>
    <t>HY00386578</t>
  </si>
  <si>
    <t>HY00386579</t>
  </si>
  <si>
    <t>HY00386580</t>
  </si>
  <si>
    <t>HY00386581</t>
  </si>
  <si>
    <t>HY00386582</t>
  </si>
  <si>
    <t>HY00386583</t>
  </si>
  <si>
    <t>HY00386584</t>
  </si>
  <si>
    <t>HY00386585</t>
  </si>
  <si>
    <t>HY00386586</t>
  </si>
  <si>
    <t>HY00386587</t>
  </si>
  <si>
    <t>HY00386588</t>
  </si>
  <si>
    <t>HY00386589</t>
  </si>
  <si>
    <t>HY00386590</t>
  </si>
  <si>
    <t>HY00386591</t>
  </si>
  <si>
    <t>HY00386592</t>
  </si>
  <si>
    <t>HY00386593</t>
  </si>
  <si>
    <t>HY00386594</t>
  </si>
  <si>
    <t>HY00386595</t>
  </si>
  <si>
    <t>HY00386596</t>
  </si>
  <si>
    <t>HY00386597</t>
  </si>
  <si>
    <t>HY00386598</t>
  </si>
  <si>
    <t>HY00386599</t>
  </si>
  <si>
    <t>HY00386600</t>
  </si>
  <si>
    <t>HY00386601</t>
  </si>
  <si>
    <t>HY00386602</t>
  </si>
  <si>
    <t>HY00386603</t>
  </si>
  <si>
    <t>HY00386604</t>
  </si>
  <si>
    <t>HY00386605</t>
  </si>
  <si>
    <t>HY00386606</t>
  </si>
  <si>
    <t>HY00386607</t>
  </si>
  <si>
    <t>HY00386608</t>
  </si>
  <si>
    <t>HY00386609</t>
  </si>
  <si>
    <t>HY00386610</t>
  </si>
  <si>
    <t>HY00386611</t>
  </si>
  <si>
    <t>HY00386612</t>
  </si>
  <si>
    <t>HY00386613</t>
  </si>
  <si>
    <t>HY00386614</t>
  </si>
  <si>
    <t>HY00386615</t>
  </si>
  <si>
    <t>HY00386616</t>
  </si>
  <si>
    <t>HY00386617</t>
  </si>
  <si>
    <t>HY00386618</t>
  </si>
  <si>
    <t>HY00386619</t>
  </si>
  <si>
    <t>HY00386620</t>
  </si>
  <si>
    <t>HY00386621</t>
  </si>
  <si>
    <t>HY00386622</t>
  </si>
  <si>
    <t>HY00386623</t>
  </si>
  <si>
    <t>HY00386624</t>
  </si>
  <si>
    <t>HY00386625</t>
  </si>
  <si>
    <t>HY00386626</t>
  </si>
  <si>
    <t>HY00386627</t>
  </si>
  <si>
    <t>HY00386628</t>
  </si>
  <si>
    <t>HY00386629</t>
  </si>
  <si>
    <t>HY00386630</t>
  </si>
  <si>
    <t>HY00386631</t>
  </si>
  <si>
    <t>HY00386632</t>
  </si>
  <si>
    <t>HY00386633</t>
  </si>
  <si>
    <t>HY00386634</t>
  </si>
  <si>
    <t>HY00386635</t>
  </si>
  <si>
    <t>HY00386636</t>
  </si>
  <si>
    <t>HY00386637</t>
  </si>
  <si>
    <t>HY00386638</t>
  </si>
  <si>
    <t>HY00386639</t>
  </si>
  <si>
    <t>HY00386640</t>
  </si>
  <si>
    <t>HY00386641</t>
  </si>
  <si>
    <t>HY00386642</t>
  </si>
  <si>
    <t>HY00386643</t>
  </si>
  <si>
    <t>HY00386644</t>
  </si>
  <si>
    <t>HY00386645</t>
  </si>
  <si>
    <t>HY00386646</t>
  </si>
  <si>
    <t>HY00386647</t>
  </si>
  <si>
    <t>HY00386648</t>
  </si>
  <si>
    <t>HY00386649</t>
  </si>
  <si>
    <t>HY00386650</t>
  </si>
  <si>
    <t>HY00386651</t>
  </si>
  <si>
    <t>HY00386652</t>
  </si>
  <si>
    <t>HY00386653</t>
  </si>
  <si>
    <t>HY00386654</t>
  </si>
  <si>
    <t>HY00386655</t>
  </si>
  <si>
    <t>HY00386656</t>
  </si>
  <si>
    <t>HY00386657</t>
  </si>
  <si>
    <t>HY00386658</t>
  </si>
  <si>
    <t>HY00386659</t>
  </si>
  <si>
    <t>HY00386660</t>
  </si>
  <si>
    <t>HY00386661</t>
  </si>
  <si>
    <t>HY00386662</t>
  </si>
  <si>
    <t>HY00386663</t>
  </si>
  <si>
    <t>HY00386664</t>
  </si>
  <si>
    <t>HY00386665</t>
  </si>
  <si>
    <t>HY00386666</t>
  </si>
  <si>
    <t>HY00386667</t>
  </si>
  <si>
    <t>HY00386668</t>
  </si>
  <si>
    <t>HY00386669</t>
  </si>
  <si>
    <t>HY00386670</t>
  </si>
  <si>
    <t>HY00386671</t>
  </si>
  <si>
    <t>HY00386672</t>
  </si>
  <si>
    <t>HY00386673</t>
  </si>
  <si>
    <t>HY00386674</t>
  </si>
  <si>
    <t>HY00386675</t>
  </si>
  <si>
    <t>HY00386676</t>
  </si>
  <si>
    <t>HY00386677</t>
  </si>
  <si>
    <t>HY00386678</t>
  </si>
  <si>
    <t>HY00386679</t>
  </si>
  <si>
    <t>HY00386680</t>
  </si>
  <si>
    <t>HY00386681</t>
  </si>
  <si>
    <t>HY00386682</t>
  </si>
  <si>
    <t>HY00386683</t>
  </si>
  <si>
    <t>HY00386684</t>
  </si>
  <si>
    <t>HY00386685</t>
  </si>
  <si>
    <t>HY00386686</t>
  </si>
  <si>
    <t>HY00386687</t>
  </si>
  <si>
    <t>HY00386688</t>
  </si>
  <si>
    <t>HY00386689</t>
  </si>
  <si>
    <t>HY00386690</t>
  </si>
  <si>
    <t>HY00386691</t>
  </si>
  <si>
    <t>HY00386692</t>
  </si>
  <si>
    <t>HY00386693</t>
  </si>
  <si>
    <t>HY00386694</t>
  </si>
  <si>
    <t>HY00386695</t>
  </si>
  <si>
    <t>HY00386696</t>
  </si>
  <si>
    <t>HY00386697</t>
  </si>
  <si>
    <t>HY00386698</t>
  </si>
  <si>
    <t>HY00386699</t>
  </si>
  <si>
    <t>HY00386700</t>
  </si>
  <si>
    <t>HY00386701</t>
  </si>
  <si>
    <t>HY00386702</t>
  </si>
  <si>
    <t>HY00386703</t>
  </si>
  <si>
    <t>HY00386704</t>
  </si>
  <si>
    <t>HY00386705</t>
  </si>
  <si>
    <t>HY00386706</t>
  </si>
  <si>
    <t>HY00386707</t>
  </si>
  <si>
    <t>HY00386708</t>
  </si>
  <si>
    <t>HY00386709</t>
  </si>
  <si>
    <t>HY00386710</t>
  </si>
  <si>
    <t>HY00386711</t>
  </si>
  <si>
    <t>HY00386712</t>
  </si>
  <si>
    <t>HY00386713</t>
  </si>
  <si>
    <t>HY00386714</t>
  </si>
  <si>
    <t>HY00386715</t>
  </si>
  <si>
    <t>HY00386716</t>
  </si>
  <si>
    <t>HY00386717</t>
  </si>
  <si>
    <t>HY00386718</t>
  </si>
  <si>
    <t>HY00386719</t>
  </si>
  <si>
    <t>HY00386720</t>
  </si>
  <si>
    <t>HY00386721</t>
  </si>
  <si>
    <t>HY00386722</t>
  </si>
  <si>
    <t>HY00386723</t>
  </si>
  <si>
    <t>HY00386724</t>
  </si>
  <si>
    <t>HY00386725</t>
  </si>
  <si>
    <t>HY00386726</t>
  </si>
  <si>
    <t>HY00386727</t>
  </si>
  <si>
    <t>HY00386728</t>
  </si>
  <si>
    <t>HY00386729</t>
  </si>
  <si>
    <t>HY00386730</t>
  </si>
  <si>
    <t>HY00386731</t>
  </si>
  <si>
    <t>HY00386732</t>
  </si>
  <si>
    <t>HY00386733</t>
  </si>
  <si>
    <t>HY00386734</t>
  </si>
  <si>
    <t>HY00386735</t>
  </si>
  <si>
    <t>HY00386736</t>
  </si>
  <si>
    <t>HY00386737</t>
  </si>
  <si>
    <t>HY00386738</t>
  </si>
  <si>
    <t>HY00386739</t>
  </si>
  <si>
    <t>HY00386740</t>
  </si>
  <si>
    <t>HY00386741</t>
  </si>
  <si>
    <t>HY00386742</t>
  </si>
  <si>
    <t>HY00386743</t>
  </si>
  <si>
    <t>HY00386744</t>
  </si>
  <si>
    <t>HY00386745</t>
  </si>
  <si>
    <t>HY00386746</t>
  </si>
  <si>
    <t>HY00386747</t>
  </si>
  <si>
    <t>HY00386748</t>
  </si>
  <si>
    <t>HY00386749</t>
  </si>
  <si>
    <t>HY00386750</t>
  </si>
  <si>
    <t>HY00386751</t>
  </si>
  <si>
    <t>HY00386752</t>
  </si>
  <si>
    <t>HY00386753</t>
  </si>
  <si>
    <t>HY00386754</t>
  </si>
  <si>
    <t>HY00386755</t>
  </si>
  <si>
    <t>HY00386756</t>
  </si>
  <si>
    <t>HY00386757</t>
  </si>
  <si>
    <t>HY00386758</t>
  </si>
  <si>
    <t>HY00386759</t>
  </si>
  <si>
    <t>HY00386760</t>
  </si>
  <si>
    <t>HY00386761</t>
  </si>
  <si>
    <t>HY00386762</t>
  </si>
  <si>
    <t>HY00386763</t>
  </si>
  <si>
    <t>HY00386764</t>
  </si>
  <si>
    <t>HY00386765</t>
  </si>
  <si>
    <t>HY00386766</t>
  </si>
  <si>
    <t>HY00386767</t>
  </si>
  <si>
    <t>HY00386768</t>
  </si>
  <si>
    <t>HY00386769</t>
  </si>
  <si>
    <t>HY00386770</t>
  </si>
  <si>
    <t>HY00386771</t>
  </si>
  <si>
    <t>HY00386772</t>
  </si>
  <si>
    <t>HY00386773</t>
  </si>
  <si>
    <t>HY00386774</t>
  </si>
  <si>
    <t>HY00386775</t>
  </si>
  <si>
    <t>HY00386776</t>
  </si>
  <si>
    <t>HY00386777</t>
  </si>
  <si>
    <t>HY00386778</t>
  </si>
  <si>
    <t>HY00386779</t>
  </si>
  <si>
    <t>HY00386780</t>
  </si>
  <si>
    <t>HY00386781</t>
  </si>
  <si>
    <t>HY00386782</t>
  </si>
  <si>
    <t>HY00386783</t>
  </si>
  <si>
    <t>HY00386784</t>
  </si>
  <si>
    <t>HY00386785</t>
  </si>
  <si>
    <t>HY00386786</t>
  </si>
  <si>
    <t>HY00386787</t>
  </si>
  <si>
    <t>HY00386788</t>
  </si>
  <si>
    <t>HY00386789</t>
  </si>
  <si>
    <t>HY00386790</t>
  </si>
  <si>
    <t>HY00386791</t>
  </si>
  <si>
    <t>HY00386792</t>
  </si>
  <si>
    <t>HY00386793</t>
  </si>
  <si>
    <t>HY00386794</t>
  </si>
  <si>
    <t>HY00386795</t>
  </si>
  <si>
    <t>HY00386796</t>
  </si>
  <si>
    <t>HY00386797</t>
  </si>
  <si>
    <t>HY00386798</t>
  </si>
  <si>
    <t>HY00386799</t>
  </si>
  <si>
    <t>HY00386800</t>
  </si>
  <si>
    <t>HY00386801</t>
  </si>
  <si>
    <t>HY00386802</t>
  </si>
  <si>
    <t>HY00386803</t>
  </si>
  <si>
    <t>HY00386804</t>
  </si>
  <si>
    <t>HY00386805</t>
  </si>
  <si>
    <t>HY00386806</t>
  </si>
  <si>
    <t>HY00386807</t>
  </si>
  <si>
    <t>HY00386808</t>
  </si>
  <si>
    <t>HY00386809</t>
  </si>
  <si>
    <t>HY00386810</t>
  </si>
  <si>
    <t>HY00386811</t>
  </si>
  <si>
    <t>HY00386812</t>
  </si>
  <si>
    <t>HY00386813</t>
  </si>
  <si>
    <t>HY00386814</t>
  </si>
  <si>
    <t>HY00386815</t>
  </si>
  <si>
    <t>HY00386816</t>
  </si>
  <si>
    <t>HY00386817</t>
  </si>
  <si>
    <t>HY00386818</t>
  </si>
  <si>
    <t>HY00386819</t>
  </si>
  <si>
    <t>HY00386820</t>
  </si>
  <si>
    <t>HY00386821</t>
  </si>
  <si>
    <t>HY00386822</t>
  </si>
  <si>
    <t>HY00386823</t>
  </si>
  <si>
    <t>HY00386824</t>
  </si>
  <si>
    <t>HY00386825</t>
  </si>
  <si>
    <t>HY00386826</t>
  </si>
  <si>
    <t>HY00386827</t>
  </si>
  <si>
    <t>HY00386828</t>
  </si>
  <si>
    <t>HY00386829</t>
  </si>
  <si>
    <t>HY00386830</t>
  </si>
  <si>
    <t>HY00386831</t>
  </si>
  <si>
    <t>HY00386832</t>
  </si>
  <si>
    <t>HY00386833</t>
  </si>
  <si>
    <t>HY00386834</t>
  </si>
  <si>
    <t>HY00386835</t>
  </si>
  <si>
    <t>HY00386836</t>
  </si>
  <si>
    <t>HY00386837</t>
  </si>
  <si>
    <t>HY00386838</t>
  </si>
  <si>
    <t>HY00386839</t>
  </si>
  <si>
    <t>HY00386840</t>
  </si>
  <si>
    <t>HY00386841</t>
  </si>
  <si>
    <t>HY00386842</t>
  </si>
  <si>
    <t>HY00386843</t>
  </si>
  <si>
    <t>HY00386844</t>
  </si>
  <si>
    <t>HY00386845</t>
  </si>
  <si>
    <t>HY00386846</t>
  </si>
  <si>
    <t>HY00386847</t>
  </si>
  <si>
    <t>HY00386848</t>
  </si>
  <si>
    <t>HY00386849</t>
  </si>
  <si>
    <t>HY00386850</t>
  </si>
  <si>
    <t>HY00386851</t>
  </si>
  <si>
    <t>HY00386852</t>
  </si>
  <si>
    <t>HY00386853</t>
  </si>
  <si>
    <t>HY00386854</t>
  </si>
  <si>
    <t>HY00386855</t>
  </si>
  <si>
    <t>HY00386856</t>
  </si>
  <si>
    <t>HY00386857</t>
  </si>
  <si>
    <t>HY00386858</t>
  </si>
  <si>
    <t>HY00386859</t>
  </si>
  <si>
    <t>HY00386860</t>
  </si>
  <si>
    <t>HY00386861</t>
  </si>
  <si>
    <t>HY00386862</t>
  </si>
  <si>
    <t>HY00386863</t>
  </si>
  <si>
    <t>HY00386864</t>
  </si>
  <si>
    <t>HY00386865</t>
  </si>
  <si>
    <t>HY00386866</t>
  </si>
  <si>
    <t>HY00386867</t>
  </si>
  <si>
    <t>HY00386868</t>
  </si>
  <si>
    <t>HY00386869</t>
  </si>
  <si>
    <t>HY00386870</t>
  </si>
  <si>
    <t>HY00386871</t>
  </si>
  <si>
    <t>HY00386872</t>
  </si>
  <si>
    <t>HY00386873</t>
  </si>
  <si>
    <t>HY00386874</t>
  </si>
  <si>
    <t>HY00386875</t>
  </si>
  <si>
    <t>HY00386876</t>
  </si>
  <si>
    <t>HY00386877</t>
  </si>
  <si>
    <t>HY00386878</t>
  </si>
  <si>
    <t>HY00386879</t>
  </si>
  <si>
    <t>HY00386880</t>
  </si>
  <si>
    <t>HY00386881</t>
  </si>
  <si>
    <t>HY00386882</t>
  </si>
  <si>
    <t>HY00386883</t>
  </si>
  <si>
    <t>HY00386884</t>
  </si>
  <si>
    <t>HY00386885</t>
  </si>
  <si>
    <t>HY00386886</t>
  </si>
  <si>
    <t>HY00386887</t>
  </si>
  <si>
    <t>HY00386888</t>
  </si>
  <si>
    <t>HY00386889</t>
  </si>
  <si>
    <t>HY00386890</t>
  </si>
  <si>
    <t>HY00386891</t>
  </si>
  <si>
    <t>HY00386892</t>
  </si>
  <si>
    <t>HY00386893</t>
  </si>
  <si>
    <t>HY00386894</t>
  </si>
  <si>
    <t>HY00386895</t>
  </si>
  <si>
    <t>HY00386896</t>
  </si>
  <si>
    <t>HY00386897</t>
  </si>
  <si>
    <t>HY00386898</t>
  </si>
  <si>
    <t>HY00386899</t>
  </si>
  <si>
    <t>HY00386900</t>
  </si>
  <si>
    <t>HY00386901</t>
  </si>
  <si>
    <t>HY00386902</t>
  </si>
  <si>
    <t>HY00386903</t>
  </si>
  <si>
    <t>HY00386904</t>
  </si>
  <si>
    <t>HY00386905</t>
  </si>
  <si>
    <t>HY00386906</t>
  </si>
  <si>
    <t>HY00386907</t>
  </si>
  <si>
    <t>HY00386908</t>
  </si>
  <si>
    <t>HY00386909</t>
  </si>
  <si>
    <t>HY00386910</t>
  </si>
  <si>
    <t>HY00386911</t>
  </si>
  <si>
    <t>HY00386912</t>
  </si>
  <si>
    <t>HY00386913</t>
  </si>
  <si>
    <t>HY00386914</t>
  </si>
  <si>
    <t>HY00386915</t>
  </si>
  <si>
    <t>HY00386916</t>
  </si>
  <si>
    <t>HY00386917</t>
  </si>
  <si>
    <t>HY00386918</t>
  </si>
  <si>
    <t>HY00386919</t>
  </si>
  <si>
    <t>HY00386920</t>
  </si>
  <si>
    <t>HY00386921</t>
  </si>
  <si>
    <t>HY00386922</t>
  </si>
  <si>
    <t>HY00386923</t>
  </si>
  <si>
    <t>HY00386924</t>
  </si>
  <si>
    <t>HY00386925</t>
  </si>
  <si>
    <t>HY00386926</t>
  </si>
  <si>
    <t>HY00386927</t>
  </si>
  <si>
    <t>HY00386928</t>
  </si>
  <si>
    <t>HY00386929</t>
  </si>
  <si>
    <t>HY00386930</t>
  </si>
  <si>
    <t>HY00386931</t>
  </si>
  <si>
    <t>HY00386932</t>
  </si>
  <si>
    <t>HY00386933</t>
  </si>
  <si>
    <t>HY00386934</t>
  </si>
  <si>
    <t>HY00386935</t>
  </si>
  <si>
    <t>HY00386936</t>
  </si>
  <si>
    <t>HY00386937</t>
  </si>
  <si>
    <t>HY00386938</t>
  </si>
  <si>
    <t>HY00386939</t>
  </si>
  <si>
    <t>HY00386940</t>
  </si>
  <si>
    <t>HY00386941</t>
  </si>
  <si>
    <t>HY00386942</t>
  </si>
  <si>
    <t>HY00386943</t>
  </si>
  <si>
    <t>HY00386944</t>
  </si>
  <si>
    <t>HY00386945</t>
  </si>
  <si>
    <t>HY00386946</t>
  </si>
  <si>
    <t>HY00386947</t>
  </si>
  <si>
    <t>HY00386948</t>
  </si>
  <si>
    <t>HY00386949</t>
  </si>
  <si>
    <t>HY00386950</t>
  </si>
  <si>
    <t>HY00386951</t>
  </si>
  <si>
    <t>HY00386952</t>
  </si>
  <si>
    <t>HY00386953</t>
  </si>
  <si>
    <t>HY00386954</t>
  </si>
  <si>
    <t>HY00386955</t>
  </si>
  <si>
    <t>HY00386956</t>
  </si>
  <si>
    <t>HY00386957</t>
  </si>
  <si>
    <t>HY00386958</t>
  </si>
  <si>
    <t>HY00386959</t>
  </si>
  <si>
    <t>HY00386960</t>
  </si>
  <si>
    <t>HY00386961</t>
  </si>
  <si>
    <t>HY00386962</t>
  </si>
  <si>
    <t>HY00386963</t>
  </si>
  <si>
    <t>HY00386964</t>
  </si>
  <si>
    <t>HY00386965</t>
  </si>
  <si>
    <t>HY00386966</t>
  </si>
  <si>
    <t>HY00386967</t>
  </si>
  <si>
    <t>HY00386968</t>
  </si>
  <si>
    <t>HY00386969</t>
  </si>
  <si>
    <t>HY00386970</t>
  </si>
  <si>
    <t>HY00386971</t>
  </si>
  <si>
    <t>HY00386972</t>
  </si>
  <si>
    <t>HY00386973</t>
  </si>
  <si>
    <t>HY00386974</t>
  </si>
  <si>
    <t>HY00386975</t>
  </si>
  <si>
    <t>HY00386976</t>
  </si>
  <si>
    <t>HY00386977</t>
  </si>
  <si>
    <t>HY00386978</t>
  </si>
  <si>
    <t>HY00386979</t>
  </si>
  <si>
    <t>HY00386980</t>
  </si>
  <si>
    <t>HY00386981</t>
  </si>
  <si>
    <t>HY00386982</t>
  </si>
  <si>
    <t>HY00386983</t>
  </si>
  <si>
    <t>HY00386984</t>
  </si>
  <si>
    <t>HY00386985</t>
  </si>
  <si>
    <t>HY00386986</t>
  </si>
  <si>
    <t>HY00386987</t>
  </si>
  <si>
    <t>HY00386988</t>
  </si>
  <si>
    <t>HY00386989</t>
  </si>
  <si>
    <t>HY00386990</t>
  </si>
  <si>
    <t>HY00386991</t>
  </si>
  <si>
    <t>HY00386992</t>
  </si>
  <si>
    <t>HY00386993</t>
  </si>
  <si>
    <t>HY00386994</t>
  </si>
  <si>
    <t>HY00386995</t>
  </si>
  <si>
    <t>HY00386996</t>
  </si>
  <si>
    <t>HY00386997</t>
  </si>
  <si>
    <t>HY00386998</t>
  </si>
  <si>
    <t>HY00386999</t>
  </si>
  <si>
    <t>HY00387000</t>
  </si>
  <si>
    <t>HY00387001</t>
  </si>
  <si>
    <t>HY00387002</t>
  </si>
  <si>
    <t>HY00387003</t>
  </si>
  <si>
    <t>HY00387004</t>
  </si>
  <si>
    <t>HY00387005</t>
  </si>
  <si>
    <t>HY00387006</t>
  </si>
  <si>
    <t>HY00387007</t>
  </si>
  <si>
    <t>HY00387008</t>
  </si>
  <si>
    <t>HY00387009</t>
  </si>
  <si>
    <t>HY00387010</t>
  </si>
  <si>
    <t>HY00387011</t>
  </si>
  <si>
    <t>HY00387012</t>
  </si>
  <si>
    <t>HY00387013</t>
  </si>
  <si>
    <t>HY00387014</t>
  </si>
  <si>
    <t>HY00387015</t>
  </si>
  <si>
    <t>HY00387016</t>
  </si>
  <si>
    <t>HY00387017</t>
  </si>
  <si>
    <t>HY00387018</t>
  </si>
  <si>
    <t>HY00387019</t>
  </si>
  <si>
    <t>HY00387020</t>
  </si>
  <si>
    <t>HY00387021</t>
  </si>
  <si>
    <t>HY00387022</t>
  </si>
  <si>
    <t>HY00387023</t>
  </si>
  <si>
    <t>HY00387024</t>
  </si>
  <si>
    <t>HY00387025</t>
  </si>
  <si>
    <t>HY00387026</t>
  </si>
  <si>
    <t>HY00387027</t>
  </si>
  <si>
    <t>HY00387028</t>
  </si>
  <si>
    <t>HY00387029</t>
  </si>
  <si>
    <t>HY00387030</t>
  </si>
  <si>
    <t>HY00387031</t>
  </si>
  <si>
    <t>HY00387032</t>
  </si>
  <si>
    <t>HY00387033</t>
  </si>
  <si>
    <t>HY00387034</t>
  </si>
  <si>
    <t>HY00387035</t>
  </si>
  <si>
    <t>HY00387036</t>
  </si>
  <si>
    <t>HY00387037</t>
  </si>
  <si>
    <t>HY00387038</t>
  </si>
  <si>
    <t>HY00387039</t>
  </si>
  <si>
    <t>HY00387040</t>
  </si>
  <si>
    <t>HY00387041</t>
  </si>
  <si>
    <t>HY00387042</t>
  </si>
  <si>
    <t>HY00387043</t>
  </si>
  <si>
    <t>HY00387044</t>
  </si>
  <si>
    <t>HY00387045</t>
  </si>
  <si>
    <t>HY00387046</t>
  </si>
  <si>
    <t>HY00387047</t>
  </si>
  <si>
    <t>HY00387048</t>
  </si>
  <si>
    <t>HY00387049</t>
  </si>
  <si>
    <t>HY00387050</t>
  </si>
  <si>
    <t>HY00387051</t>
  </si>
  <si>
    <t>HY00387052</t>
  </si>
  <si>
    <t>HY00387053</t>
  </si>
  <si>
    <t>HY00387054</t>
  </si>
  <si>
    <t>HY00387055</t>
  </si>
  <si>
    <t>HY00387056</t>
  </si>
  <si>
    <t>HY00387057</t>
  </si>
  <si>
    <t>HY00387058</t>
  </si>
  <si>
    <t>HY00387059</t>
  </si>
  <si>
    <t>HY00387060</t>
  </si>
  <si>
    <t>HY00387061</t>
  </si>
  <si>
    <t>HY00387062</t>
  </si>
  <si>
    <t>HY00387063</t>
  </si>
  <si>
    <t>HY00387064</t>
  </si>
  <si>
    <t>HY00387065</t>
  </si>
  <si>
    <t>HY00387066</t>
  </si>
  <si>
    <t>HY00387067</t>
  </si>
  <si>
    <t>HY00387068</t>
  </si>
  <si>
    <t>HY00387069</t>
  </si>
  <si>
    <t>HY00387070</t>
  </si>
  <si>
    <t>HY00387071</t>
  </si>
  <si>
    <t>HY00387072</t>
  </si>
  <si>
    <t>HY00387073</t>
  </si>
  <si>
    <t>HY00387074</t>
  </si>
  <si>
    <t>HY00387075</t>
  </si>
  <si>
    <t>HY00387076</t>
  </si>
  <si>
    <t>HY00387077</t>
  </si>
  <si>
    <t>HY00387078</t>
  </si>
  <si>
    <t>HY00387079</t>
  </si>
  <si>
    <t>HY00387080</t>
  </si>
  <si>
    <t>HY00387081</t>
  </si>
  <si>
    <t>HY00387082</t>
  </si>
  <si>
    <t>HY00387083</t>
  </si>
  <si>
    <t>HY00387084</t>
  </si>
  <si>
    <t>HY00387085</t>
  </si>
  <si>
    <t>HY00387086</t>
  </si>
  <si>
    <t>HY00387087</t>
  </si>
  <si>
    <t>HY00387088</t>
  </si>
  <si>
    <t>HY00387089</t>
  </si>
  <si>
    <t>HY00387090</t>
  </si>
  <si>
    <t>HY00387091</t>
  </si>
  <si>
    <t>HY00387092</t>
  </si>
  <si>
    <t>HY00387093</t>
  </si>
  <si>
    <t>HY00387094</t>
  </si>
  <si>
    <t>HY00387095</t>
  </si>
  <si>
    <t>HY00387096</t>
  </si>
  <si>
    <t>HY00387097</t>
  </si>
  <si>
    <t>HY00387098</t>
  </si>
  <si>
    <t>HY00387099</t>
  </si>
  <si>
    <t>HY00387100</t>
  </si>
  <si>
    <t>HY00387101</t>
  </si>
  <si>
    <t>HY00387102</t>
  </si>
  <si>
    <t>HY00387103</t>
  </si>
  <si>
    <t>HY00387104</t>
  </si>
  <si>
    <t>HY00387105</t>
  </si>
  <si>
    <t>HY00387106</t>
  </si>
  <si>
    <t>HY00387107</t>
  </si>
  <si>
    <t>HY00387108</t>
  </si>
  <si>
    <t>HY00387109</t>
  </si>
  <si>
    <t>HY00387110</t>
  </si>
  <si>
    <t>HY00387111</t>
  </si>
  <si>
    <t>HY00387112</t>
  </si>
  <si>
    <t>HY00387113</t>
  </si>
  <si>
    <t>HY00387114</t>
  </si>
  <si>
    <t>HY00387115</t>
  </si>
  <si>
    <t>HY00387116</t>
  </si>
  <si>
    <t>HY00387117</t>
  </si>
  <si>
    <t>HY00387118</t>
  </si>
  <si>
    <t>HY00387119</t>
  </si>
  <si>
    <t>HY00387120</t>
  </si>
  <si>
    <t>HY00387121</t>
  </si>
  <si>
    <t>HY00387122</t>
  </si>
  <si>
    <t>HY00387123</t>
  </si>
  <si>
    <t>HY00387124</t>
  </si>
  <si>
    <t>HY00387125</t>
  </si>
  <si>
    <t>HY00387126</t>
  </si>
  <si>
    <t>HY00387127</t>
  </si>
  <si>
    <t>HY00387128</t>
  </si>
  <si>
    <t>HY00387129</t>
  </si>
  <si>
    <t>HY00387130</t>
  </si>
  <si>
    <t>HY00387131</t>
  </si>
  <si>
    <t>HY00387132</t>
  </si>
  <si>
    <t>HY00387133</t>
  </si>
  <si>
    <t>HY00387134</t>
  </si>
  <si>
    <t>HY00387135</t>
  </si>
  <si>
    <t>HY00387136</t>
  </si>
  <si>
    <t>HY00387137</t>
  </si>
  <si>
    <t>HY00387138</t>
  </si>
  <si>
    <t>HY00387139</t>
  </si>
  <si>
    <t>HY00387140</t>
  </si>
  <si>
    <t>HY00387141</t>
  </si>
  <si>
    <t>HY00387142</t>
  </si>
  <si>
    <t>HY00387143</t>
  </si>
  <si>
    <t>HY00387144</t>
  </si>
  <si>
    <t>HY00387145</t>
  </si>
  <si>
    <t>HY00387146</t>
  </si>
  <si>
    <t>HY00387147</t>
  </si>
  <si>
    <t>HY00387148</t>
  </si>
  <si>
    <t>HY00387149</t>
  </si>
  <si>
    <t>HY00387150</t>
  </si>
  <si>
    <t>HY00387151</t>
  </si>
  <si>
    <t>HY00387152</t>
  </si>
  <si>
    <t>HY00387153</t>
  </si>
  <si>
    <t>HY00387154</t>
  </si>
  <si>
    <t>HY00387155</t>
  </si>
  <si>
    <t>HY00387156</t>
  </si>
  <si>
    <t>HY00387157</t>
  </si>
  <si>
    <t>HY00387158</t>
  </si>
  <si>
    <t>HY00387159</t>
  </si>
  <si>
    <t>HY00387160</t>
  </si>
  <si>
    <t>HY00387161</t>
  </si>
  <si>
    <t>HY00387162</t>
  </si>
  <si>
    <t>HY00387163</t>
  </si>
  <si>
    <t>HY00387164</t>
  </si>
  <si>
    <t>HY00387165</t>
  </si>
  <si>
    <t>HY00387166</t>
  </si>
  <si>
    <t>HY00387167</t>
  </si>
  <si>
    <t>HY00387168</t>
  </si>
  <si>
    <t>HY00387169</t>
  </si>
  <si>
    <t>HY00387170</t>
  </si>
  <si>
    <t>HY00387171</t>
  </si>
  <si>
    <t>HY00387172</t>
  </si>
  <si>
    <t>HY00387173</t>
  </si>
  <si>
    <t>HY00387174</t>
  </si>
  <si>
    <t>HY00387175</t>
  </si>
  <si>
    <t>HY00387176</t>
  </si>
  <si>
    <t>HY00387177</t>
  </si>
  <si>
    <t>HY00387178</t>
  </si>
  <si>
    <t>HY00387179</t>
  </si>
  <si>
    <t>HY00387180</t>
  </si>
  <si>
    <t>HY00387181</t>
  </si>
  <si>
    <t>HY00387182</t>
  </si>
  <si>
    <t>HY00387183</t>
  </si>
  <si>
    <t>HY00387184</t>
  </si>
  <si>
    <t>HY00387185</t>
  </si>
  <si>
    <t>HY00387186</t>
  </si>
  <si>
    <t>HY00387187</t>
  </si>
  <si>
    <t>HY00387188</t>
  </si>
  <si>
    <t>HY00387189</t>
  </si>
  <si>
    <t>HY00387190</t>
  </si>
  <si>
    <t>HY00387191</t>
  </si>
  <si>
    <t>HY00387192</t>
  </si>
  <si>
    <t>HY00387193</t>
  </si>
  <si>
    <t>HY00387194</t>
  </si>
  <si>
    <t>HY00387195</t>
  </si>
  <si>
    <t>HY00387196</t>
  </si>
  <si>
    <t>HY00387197</t>
  </si>
  <si>
    <t>HY00387198</t>
  </si>
  <si>
    <t>HY00387199</t>
  </si>
  <si>
    <t>HY00387200</t>
  </si>
  <si>
    <t>HY00387201</t>
  </si>
  <si>
    <t>HY00387202</t>
  </si>
  <si>
    <t>HY00387203</t>
  </si>
  <si>
    <t>HY00387204</t>
  </si>
  <si>
    <t>HY00387205</t>
  </si>
  <si>
    <t>HY00387206</t>
  </si>
  <si>
    <t>HY00387207</t>
  </si>
  <si>
    <t>HY00387208</t>
  </si>
  <si>
    <t>HY00387209</t>
  </si>
  <si>
    <t>HY00387210</t>
  </si>
  <si>
    <t>HY00387211</t>
  </si>
  <si>
    <t>HY00387212</t>
  </si>
  <si>
    <t>HY00387213</t>
  </si>
  <si>
    <t>HY00387214</t>
  </si>
  <si>
    <t>HY00387215</t>
  </si>
  <si>
    <t>HY00387216</t>
  </si>
  <si>
    <t>HY00387217</t>
  </si>
  <si>
    <t>HY00387218</t>
  </si>
  <si>
    <t>HY00387219</t>
  </si>
  <si>
    <t>HY00387220</t>
  </si>
  <si>
    <t>HY00387221</t>
  </si>
  <si>
    <t>HY00387222</t>
  </si>
  <si>
    <t>HY00387223</t>
  </si>
  <si>
    <t>HY00387224</t>
  </si>
  <si>
    <t>HY00387225</t>
  </si>
  <si>
    <t>HY00387226</t>
  </si>
  <si>
    <t>HY00387227</t>
  </si>
  <si>
    <t>HY00387228</t>
  </si>
  <si>
    <t>HY00387229</t>
  </si>
  <si>
    <t>HY00387230</t>
  </si>
  <si>
    <t>HY00387231</t>
  </si>
  <si>
    <t>HY00387232</t>
  </si>
  <si>
    <t>HY00387233</t>
  </si>
  <si>
    <t>HY00387234</t>
  </si>
  <si>
    <t>HY00387235</t>
  </si>
  <si>
    <t>HY00387236</t>
  </si>
  <si>
    <t>HY00387237</t>
  </si>
  <si>
    <t>HY00387238</t>
  </si>
  <si>
    <t>HY00387239</t>
  </si>
  <si>
    <t>HY00387240</t>
  </si>
  <si>
    <t>HY00387241</t>
  </si>
  <si>
    <t>HY00387242</t>
  </si>
  <si>
    <t>HY00387243</t>
  </si>
  <si>
    <t>HY00387244</t>
  </si>
  <si>
    <t>HY00387245</t>
  </si>
  <si>
    <t>HY00387246</t>
  </si>
  <si>
    <t>HY00387247</t>
  </si>
  <si>
    <t>HY00387248</t>
  </si>
  <si>
    <t>HY00387249</t>
  </si>
  <si>
    <t>HY00387250</t>
  </si>
  <si>
    <t>HY00387251</t>
  </si>
  <si>
    <t>HY00387252</t>
  </si>
  <si>
    <t>HY00387253</t>
  </si>
  <si>
    <t>HY00387254</t>
  </si>
  <si>
    <t>HY00387255</t>
  </si>
  <si>
    <t>HY00387256</t>
  </si>
  <si>
    <t>HY00387257</t>
  </si>
  <si>
    <t>HY00387258</t>
  </si>
  <si>
    <t>HY00387259</t>
  </si>
  <si>
    <t>HY00387260</t>
  </si>
  <si>
    <t>HY00387261</t>
  </si>
  <si>
    <t>HY00387262</t>
  </si>
  <si>
    <t>HY00387263</t>
  </si>
  <si>
    <t>HY00387264</t>
  </si>
  <si>
    <t>HY00387265</t>
  </si>
  <si>
    <t>HY00387266</t>
  </si>
  <si>
    <t>HY00387267</t>
  </si>
  <si>
    <t>HY00387268</t>
  </si>
  <si>
    <t>HY00387269</t>
  </si>
  <si>
    <t>HY00387270</t>
  </si>
  <si>
    <t>HY00387271</t>
  </si>
  <si>
    <t>HY00387272</t>
  </si>
  <si>
    <t>HY00387273</t>
  </si>
  <si>
    <t>HY00387274</t>
  </si>
  <si>
    <t>HY00387275</t>
  </si>
  <si>
    <t>HY00387276</t>
  </si>
  <si>
    <t>HY00387277</t>
  </si>
  <si>
    <t>HY00387278</t>
  </si>
  <si>
    <t>HY00387279</t>
  </si>
  <si>
    <t>HY00387280</t>
  </si>
  <si>
    <t>HY00387281</t>
  </si>
  <si>
    <t>HY00387282</t>
  </si>
  <si>
    <t>HY00387283</t>
  </si>
  <si>
    <t>HY00387284</t>
  </si>
  <si>
    <t>HY00387285</t>
  </si>
  <si>
    <t>HY00387286</t>
  </si>
  <si>
    <t>HY00387287</t>
  </si>
  <si>
    <t>HY00387288</t>
  </si>
  <si>
    <t>HY00387289</t>
  </si>
  <si>
    <t>HY00387290</t>
  </si>
  <si>
    <t>HY00387291</t>
  </si>
  <si>
    <t>HY00387292</t>
  </si>
  <si>
    <t>HY00387293</t>
  </si>
  <si>
    <t>HY00387294</t>
  </si>
  <si>
    <t>HY00387295</t>
  </si>
  <si>
    <t>HY00387296</t>
  </si>
  <si>
    <t>HY00387297</t>
  </si>
  <si>
    <t>HY00387298</t>
  </si>
  <si>
    <t>HY00387299</t>
  </si>
  <si>
    <t>HY00387300</t>
  </si>
  <si>
    <t>HY00387301</t>
  </si>
  <si>
    <t>HY00387302</t>
  </si>
  <si>
    <t>HY00387303</t>
  </si>
  <si>
    <t>HY00387304</t>
  </si>
  <si>
    <t>HY00387305</t>
  </si>
  <si>
    <t>HY00387306</t>
  </si>
  <si>
    <t>HY00387307</t>
  </si>
  <si>
    <t>HY00387308</t>
  </si>
  <si>
    <t>HY00387309</t>
  </si>
  <si>
    <t>HY00387310</t>
  </si>
  <si>
    <t>HY00387311</t>
  </si>
  <si>
    <t>HY00387312</t>
  </si>
  <si>
    <t>HY00387313</t>
  </si>
  <si>
    <t>HY00387314</t>
  </si>
  <si>
    <t>HY00387315</t>
  </si>
  <si>
    <t>HY00387316</t>
  </si>
  <si>
    <t>HY00387317</t>
  </si>
  <si>
    <t>HY00387318</t>
  </si>
  <si>
    <t>HY00387319</t>
  </si>
  <si>
    <t>HY00387320</t>
  </si>
  <si>
    <t>HY00387321</t>
  </si>
  <si>
    <t>HY00387322</t>
  </si>
  <si>
    <t>HY00387323</t>
  </si>
  <si>
    <t>HY00387324</t>
  </si>
  <si>
    <t>HY00387325</t>
  </si>
  <si>
    <t>HY00387326</t>
  </si>
  <si>
    <t>HY00387327</t>
  </si>
  <si>
    <t>HY00387328</t>
  </si>
  <si>
    <t>HY00387329</t>
  </si>
  <si>
    <t>HY00387330</t>
  </si>
  <si>
    <t>HY00387331</t>
  </si>
  <si>
    <t>HY00387332</t>
  </si>
  <si>
    <t>HY00387333</t>
  </si>
  <si>
    <t>HY00387334</t>
  </si>
  <si>
    <t>HY00387335</t>
  </si>
  <si>
    <t>HY00387336</t>
  </si>
  <si>
    <t>HY00387337</t>
  </si>
  <si>
    <t>HY00387338</t>
  </si>
  <si>
    <t>HY00387339</t>
  </si>
  <si>
    <t>HY00387340</t>
  </si>
  <si>
    <t>HY00387341</t>
  </si>
  <si>
    <t>HY00387342</t>
  </si>
  <si>
    <t>HY00387343</t>
  </si>
  <si>
    <t>HY00387344</t>
  </si>
  <si>
    <t>HY00387345</t>
  </si>
  <si>
    <t>HY00387346</t>
  </si>
  <si>
    <t>HY00387347</t>
  </si>
  <si>
    <t>HY00387348</t>
  </si>
  <si>
    <t>HY00387349</t>
  </si>
  <si>
    <t>HY00387350</t>
  </si>
  <si>
    <t>HY00387351</t>
  </si>
  <si>
    <t>HY00387352</t>
  </si>
  <si>
    <t>HY00387353</t>
  </si>
  <si>
    <t>HY00387354</t>
  </si>
  <si>
    <t>HY00387355</t>
  </si>
  <si>
    <t>HY00387356</t>
  </si>
  <si>
    <t>HY00387357</t>
  </si>
  <si>
    <t>HY00387358</t>
  </si>
  <si>
    <t>HY00387359</t>
  </si>
  <si>
    <t>HY00387360</t>
  </si>
  <si>
    <t>HY00387361</t>
  </si>
  <si>
    <t>HY00387362</t>
  </si>
  <si>
    <t>HY00387363</t>
  </si>
  <si>
    <t>HY00387364</t>
  </si>
  <si>
    <t>HY00387365</t>
  </si>
  <si>
    <t>HY00387366</t>
  </si>
  <si>
    <t>HY00387367</t>
  </si>
  <si>
    <t>HY00387368</t>
  </si>
  <si>
    <t>HY00387369</t>
  </si>
  <si>
    <t>HY00387370</t>
  </si>
  <si>
    <t>HY00387371</t>
  </si>
  <si>
    <t>HY00387372</t>
  </si>
  <si>
    <t>HY00387373</t>
  </si>
  <si>
    <t>HY00387374</t>
  </si>
  <si>
    <t>HY00387375</t>
  </si>
  <si>
    <t>HY00387376</t>
  </si>
  <si>
    <t>HY00387377</t>
  </si>
  <si>
    <t>HY00387378</t>
  </si>
  <si>
    <t>HY00387379</t>
  </si>
  <si>
    <t>HY00387380</t>
  </si>
  <si>
    <t>HY00387381</t>
  </si>
  <si>
    <t>HY00387382</t>
  </si>
  <si>
    <t>HY00387383</t>
  </si>
  <si>
    <t>HY00387384</t>
  </si>
  <si>
    <t>HY00387385</t>
  </si>
  <si>
    <t>HY00387386</t>
  </si>
  <si>
    <t>HY00387387</t>
  </si>
  <si>
    <t>HY00387388</t>
  </si>
  <si>
    <t>HY00387389</t>
  </si>
  <si>
    <t>HY00387390</t>
  </si>
  <si>
    <t>HY00387391</t>
  </si>
  <si>
    <t>HY00387392</t>
  </si>
  <si>
    <t>HY00387393</t>
  </si>
  <si>
    <t>HY00387394</t>
  </si>
  <si>
    <t>HY00387395</t>
  </si>
  <si>
    <t>HY00387396</t>
  </si>
  <si>
    <t>HY00387397</t>
  </si>
  <si>
    <t>HY00387398</t>
  </si>
  <si>
    <t>HY00387399</t>
  </si>
  <si>
    <t>HY00387400</t>
  </si>
  <si>
    <t>HY00387401</t>
  </si>
  <si>
    <t>HY00387402</t>
  </si>
  <si>
    <t>HY00387403</t>
  </si>
  <si>
    <t>HY00387404</t>
  </si>
  <si>
    <t>HY00387405</t>
  </si>
  <si>
    <t>HY00387406</t>
  </si>
  <si>
    <t>HY00387407</t>
  </si>
  <si>
    <t>HY00387408</t>
  </si>
  <si>
    <t>HY00387409</t>
  </si>
  <si>
    <t>HY00387410</t>
  </si>
  <si>
    <t>HY00387411</t>
  </si>
  <si>
    <t>HY00387412</t>
  </si>
  <si>
    <t>HY00387413</t>
  </si>
  <si>
    <t>HY00387414</t>
  </si>
  <si>
    <t>HY00387415</t>
  </si>
  <si>
    <t>HY00387416</t>
  </si>
  <si>
    <t>HY00387417</t>
  </si>
  <si>
    <t>HY00387418</t>
  </si>
  <si>
    <t>HY00387419</t>
  </si>
  <si>
    <t>HY00387420</t>
  </si>
  <si>
    <t>HY00387421</t>
  </si>
  <si>
    <t>HY00387422</t>
  </si>
  <si>
    <t>HY00387423</t>
  </si>
  <si>
    <t>HY00387424</t>
  </si>
  <si>
    <t>HY00387425</t>
  </si>
  <si>
    <t>HY00387426</t>
  </si>
  <si>
    <t>HY00387427</t>
  </si>
  <si>
    <t>HY00387428</t>
  </si>
  <si>
    <t>HY00387429</t>
  </si>
  <si>
    <t>HY00387430</t>
  </si>
  <si>
    <t>HY00387431</t>
  </si>
  <si>
    <t>HY00387432</t>
  </si>
  <si>
    <t>HY00387433</t>
  </si>
  <si>
    <t>HY00387434</t>
  </si>
  <si>
    <t>HY00387435</t>
  </si>
  <si>
    <t>HY00387436</t>
  </si>
  <si>
    <t>HY00387437</t>
  </si>
  <si>
    <t>HY00387438</t>
  </si>
  <si>
    <t>HY00387439</t>
  </si>
  <si>
    <t>HY00387440</t>
  </si>
  <si>
    <t>HY00387441</t>
  </si>
  <si>
    <t>HY00387442</t>
  </si>
  <si>
    <t>HY00387443</t>
  </si>
  <si>
    <t>HY00387444</t>
  </si>
  <si>
    <t>HY00387445</t>
  </si>
  <si>
    <t>HY00387446</t>
  </si>
  <si>
    <t>HY00387447</t>
  </si>
  <si>
    <t>HY00387448</t>
  </si>
  <si>
    <t>HY00387449</t>
  </si>
  <si>
    <t>HY00387450</t>
  </si>
  <si>
    <t>HY00387451</t>
  </si>
  <si>
    <t>HY00387452</t>
  </si>
  <si>
    <t>HY00387453</t>
  </si>
  <si>
    <t>HY00387454</t>
  </si>
  <si>
    <t>HY00387455</t>
  </si>
  <si>
    <t>HY00387456</t>
  </si>
  <si>
    <t>HY00387457</t>
  </si>
  <si>
    <t>HY00387458</t>
  </si>
  <si>
    <t>HY00387459</t>
  </si>
  <si>
    <t>HY00387460</t>
  </si>
  <si>
    <t>HY00387461</t>
  </si>
  <si>
    <t>HY00387462</t>
  </si>
  <si>
    <t>HY00387463</t>
  </si>
  <si>
    <t>HY00387464</t>
  </si>
  <si>
    <t>HY00387465</t>
  </si>
  <si>
    <t>HY00387466</t>
  </si>
  <si>
    <t>HY00387467</t>
  </si>
  <si>
    <t>HY00387468</t>
  </si>
  <si>
    <t>HY00387469</t>
  </si>
  <si>
    <t>HY00387470</t>
  </si>
  <si>
    <t>HY00387471</t>
  </si>
  <si>
    <t>HY00387472</t>
  </si>
  <si>
    <t>HY00387473</t>
  </si>
  <si>
    <t>HY00387474</t>
  </si>
  <si>
    <t>HY00387475</t>
  </si>
  <si>
    <t>HY00387476</t>
  </si>
  <si>
    <t>HY00387477</t>
  </si>
  <si>
    <t>HY00387478</t>
  </si>
  <si>
    <t>HY00387479</t>
  </si>
  <si>
    <t>HY00387480</t>
  </si>
  <si>
    <t>HY00387481</t>
  </si>
  <si>
    <t>HY00387482</t>
  </si>
  <si>
    <t>HY00387483</t>
  </si>
  <si>
    <t>HY00387484</t>
  </si>
  <si>
    <t>HY00387485</t>
  </si>
  <si>
    <t>HY00387486</t>
  </si>
  <si>
    <t>HY00387487</t>
  </si>
  <si>
    <t>HY00387488</t>
  </si>
  <si>
    <t>HY00387489</t>
  </si>
  <si>
    <t>HY00387490</t>
  </si>
  <si>
    <t>HY00387491</t>
  </si>
  <si>
    <t>HY00387492</t>
  </si>
  <si>
    <t>HY00387493</t>
  </si>
  <si>
    <t>HY00387494</t>
  </si>
  <si>
    <t>HY00387495</t>
  </si>
  <si>
    <t>HY00387496</t>
  </si>
  <si>
    <t>HY00387497</t>
  </si>
  <si>
    <t>HY00387498</t>
  </si>
  <si>
    <t>HY00387499</t>
  </si>
  <si>
    <t>HY00387500</t>
  </si>
  <si>
    <t>HY00387501</t>
  </si>
  <si>
    <t>HY00387502</t>
  </si>
  <si>
    <t>HY00387503</t>
  </si>
  <si>
    <t>HY00387504</t>
  </si>
  <si>
    <t>HY00387505</t>
  </si>
  <si>
    <t>HY00387506</t>
  </si>
  <si>
    <t>HY00387507</t>
  </si>
  <si>
    <t>HY00387508</t>
  </si>
  <si>
    <t>HY00387509</t>
  </si>
  <si>
    <t>HY00387510</t>
  </si>
  <si>
    <t>HY00387511</t>
  </si>
  <si>
    <t>HY00387512</t>
  </si>
  <si>
    <t>HY00387513</t>
  </si>
  <si>
    <t>HY00387514</t>
  </si>
  <si>
    <t>HY00387515</t>
  </si>
  <si>
    <t>HY00387516</t>
  </si>
  <si>
    <t>HY00387517</t>
  </si>
  <si>
    <t>HY00387518</t>
  </si>
  <si>
    <t>HY00387519</t>
  </si>
  <si>
    <t>HY00387520</t>
  </si>
  <si>
    <t>HY00387521</t>
  </si>
  <si>
    <t>HY00387522</t>
  </si>
  <si>
    <t>HY00387523</t>
  </si>
  <si>
    <t>HY00387524</t>
  </si>
  <si>
    <t>HY00387525</t>
  </si>
  <si>
    <t>HY00387526</t>
  </si>
  <si>
    <t>HY00387527</t>
  </si>
  <si>
    <t>HY00387528</t>
  </si>
  <si>
    <t>HY00387529</t>
  </si>
  <si>
    <t>HY00387530</t>
  </si>
  <si>
    <t>HY00387531</t>
  </si>
  <si>
    <t>HY00387532</t>
  </si>
  <si>
    <t>HY00387533</t>
  </si>
  <si>
    <t>HY00387534</t>
  </si>
  <si>
    <t>HY00387535</t>
  </si>
  <si>
    <t>HY00387536</t>
  </si>
  <si>
    <t>HY00387537</t>
  </si>
  <si>
    <t>HY00387538</t>
  </si>
  <si>
    <t>HY00387539</t>
  </si>
  <si>
    <t>HY00387540</t>
  </si>
  <si>
    <t>HY00387541</t>
  </si>
  <si>
    <t>HY00387542</t>
  </si>
  <si>
    <t>HY00387543</t>
  </si>
  <si>
    <t>HY00387544</t>
  </si>
  <si>
    <t>HY00387545</t>
  </si>
  <si>
    <t>HY00387546</t>
  </si>
  <si>
    <t>HY00387547</t>
  </si>
  <si>
    <t>HY00387548</t>
  </si>
  <si>
    <t>HY00387549</t>
  </si>
  <si>
    <t>HY00387550</t>
  </si>
  <si>
    <t>HY00387551</t>
  </si>
  <si>
    <t>HY00387552</t>
  </si>
  <si>
    <t>HY00387553</t>
  </si>
  <si>
    <t>HY00387554</t>
  </si>
  <si>
    <t>HY00387555</t>
  </si>
  <si>
    <t>HY00387556</t>
  </si>
  <si>
    <t>HY00387557</t>
  </si>
  <si>
    <t>HY00387558</t>
  </si>
  <si>
    <t>HY00387559</t>
  </si>
  <si>
    <t>HY00387560</t>
  </si>
  <si>
    <t>HY00387561</t>
  </si>
  <si>
    <t>HY00387562</t>
  </si>
  <si>
    <t>HY00387563</t>
  </si>
  <si>
    <t>HY00387564</t>
  </si>
  <si>
    <t>HY00387565</t>
  </si>
  <si>
    <t>HY00387566</t>
  </si>
  <si>
    <t>HY00387567</t>
  </si>
  <si>
    <t>HY00387568</t>
  </si>
  <si>
    <t>HY00387569</t>
  </si>
  <si>
    <t>HY00387570</t>
  </si>
  <si>
    <t>HY00387571</t>
  </si>
  <si>
    <t>HY00387572</t>
  </si>
  <si>
    <t>HY00387573</t>
  </si>
  <si>
    <t>HY00387574</t>
  </si>
  <si>
    <t>HY00387575</t>
  </si>
  <si>
    <t>HY00387576</t>
  </si>
  <si>
    <t>HY00387577</t>
  </si>
  <si>
    <t>HY00387578</t>
  </si>
  <si>
    <t>HY00387579</t>
  </si>
  <si>
    <t>HY00387580</t>
  </si>
  <si>
    <t>HY00387581</t>
  </si>
  <si>
    <t>HY00387582</t>
  </si>
  <si>
    <t>HY00387583</t>
  </si>
  <si>
    <t>HY00387584</t>
  </si>
  <si>
    <t>HY00387585</t>
  </si>
  <si>
    <t>HY00387586</t>
  </si>
  <si>
    <t>HY00387587</t>
  </si>
  <si>
    <t>HY00387588</t>
  </si>
  <si>
    <t>HY00387589</t>
  </si>
  <si>
    <t>HY00387590</t>
  </si>
  <si>
    <t>HY00387591</t>
  </si>
  <si>
    <t>HY00387592</t>
  </si>
  <si>
    <t>HY00387593</t>
  </si>
  <si>
    <t>HY00387594</t>
  </si>
  <si>
    <t>HY00387595</t>
  </si>
  <si>
    <t>HY00387596</t>
  </si>
  <si>
    <t>HY00387597</t>
  </si>
  <si>
    <t>HY00387598</t>
  </si>
  <si>
    <t>HY00387599</t>
  </si>
  <si>
    <t>HY00387600</t>
  </si>
  <si>
    <t>HY00387601</t>
  </si>
  <si>
    <t>HY00387602</t>
  </si>
  <si>
    <t>HY00387603</t>
  </si>
  <si>
    <t>HY00387604</t>
  </si>
  <si>
    <t>HY00387605</t>
  </si>
  <si>
    <t>HY00387606</t>
  </si>
  <si>
    <t>HY00387607</t>
  </si>
  <si>
    <t>HY00387608</t>
  </si>
  <si>
    <t>HY00387609</t>
  </si>
  <si>
    <t>HY00387610</t>
  </si>
  <si>
    <t>HY00387611</t>
  </si>
  <si>
    <t>HY00387612</t>
  </si>
  <si>
    <t>HY00387613</t>
  </si>
  <si>
    <t>HY00387614</t>
  </si>
  <si>
    <t>HY00387615</t>
  </si>
  <si>
    <t>HY00387616</t>
  </si>
  <si>
    <t>HY00387617</t>
  </si>
  <si>
    <t>HY00387618</t>
  </si>
  <si>
    <t>HY00387619</t>
  </si>
  <si>
    <t>HY00387620</t>
  </si>
  <si>
    <t>HY00387621</t>
  </si>
  <si>
    <t>HY00387622</t>
  </si>
  <si>
    <t>HY00387623</t>
  </si>
  <si>
    <t>HY00387624</t>
  </si>
  <si>
    <t>HY00387625</t>
  </si>
  <si>
    <t>HY00387626</t>
  </si>
  <si>
    <t>HY00387627</t>
  </si>
  <si>
    <t>HY00387628</t>
  </si>
  <si>
    <t>HY00387629</t>
  </si>
  <si>
    <t>HY00387630</t>
  </si>
  <si>
    <t>HY00387631</t>
  </si>
  <si>
    <t>HY00387632</t>
  </si>
  <si>
    <t>HY00387633</t>
  </si>
  <si>
    <t>HY00387634</t>
  </si>
  <si>
    <t>HY00387635</t>
  </si>
  <si>
    <t>HY00387636</t>
  </si>
  <si>
    <t>HY00387637</t>
  </si>
  <si>
    <t>HY00387638</t>
  </si>
  <si>
    <t>HY00387639</t>
  </si>
  <si>
    <t>HY00387640</t>
  </si>
  <si>
    <t>HY00387641</t>
  </si>
  <si>
    <t>HY00387642</t>
  </si>
  <si>
    <t>HY00387643</t>
  </si>
  <si>
    <t>HY00387644</t>
  </si>
  <si>
    <t>HY00387645</t>
  </si>
  <si>
    <t>HY00387646</t>
  </si>
  <si>
    <t>HY00387647</t>
  </si>
  <si>
    <t>HY00387648</t>
  </si>
  <si>
    <t>HY00387649</t>
  </si>
  <si>
    <t>HY00387650</t>
  </si>
  <si>
    <t>HY00387651</t>
  </si>
  <si>
    <t>HY00387652</t>
  </si>
  <si>
    <t>HY00387653</t>
  </si>
  <si>
    <t>HY00387654</t>
  </si>
  <si>
    <t>HY00387655</t>
  </si>
  <si>
    <t>HY00387656</t>
  </si>
  <si>
    <t>HY00387657</t>
  </si>
  <si>
    <t>HY00387658</t>
  </si>
  <si>
    <t>HY00387659</t>
  </si>
  <si>
    <t>HY00387660</t>
  </si>
  <si>
    <t>HY00387661</t>
  </si>
  <si>
    <t>HY00387662</t>
  </si>
  <si>
    <t>HY00387663</t>
  </si>
  <si>
    <t>HY00387664</t>
  </si>
  <si>
    <t>HY00387665</t>
  </si>
  <si>
    <t>HY00387666</t>
  </si>
  <si>
    <t>HY00387667</t>
  </si>
  <si>
    <t>HY00387668</t>
  </si>
  <si>
    <t>HY00387669</t>
  </si>
  <si>
    <t>HY00387670</t>
  </si>
  <si>
    <t>HY00387671</t>
  </si>
  <si>
    <t>HY00387672</t>
  </si>
  <si>
    <t>HY00387673</t>
  </si>
  <si>
    <t>HY00387674</t>
  </si>
  <si>
    <t>HY00387675</t>
  </si>
  <si>
    <t>HY00387676</t>
  </si>
  <si>
    <t>HY00387677</t>
  </si>
  <si>
    <t>HY00387678</t>
  </si>
  <si>
    <t>HY00387679</t>
  </si>
  <si>
    <t>HY00387680</t>
  </si>
  <si>
    <t>HY00387681</t>
  </si>
  <si>
    <t>HY00387682</t>
  </si>
  <si>
    <t>HY00387683</t>
  </si>
  <si>
    <t>HY00387684</t>
  </si>
  <si>
    <t>HY00387685</t>
  </si>
  <si>
    <t>HY00387686</t>
  </si>
  <si>
    <t>HY00387687</t>
  </si>
  <si>
    <t>HY00387688</t>
  </si>
  <si>
    <t>HY00387689</t>
  </si>
  <si>
    <t>HY00387690</t>
  </si>
  <si>
    <t>HY00387691</t>
  </si>
  <si>
    <t>HY00387692</t>
  </si>
  <si>
    <t>HY00387693</t>
  </si>
  <si>
    <t>HY00387694</t>
  </si>
  <si>
    <t>HY00387695</t>
  </si>
  <si>
    <t>HY00387696</t>
  </si>
  <si>
    <t>HY00387697</t>
  </si>
  <si>
    <t>HY00387698</t>
  </si>
  <si>
    <t>HY00387699</t>
  </si>
  <si>
    <t>HY00387700</t>
  </si>
  <si>
    <t>HY00387701</t>
  </si>
  <si>
    <t>HY00387702</t>
  </si>
  <si>
    <t>HY00387703</t>
  </si>
  <si>
    <t>HY00387704</t>
  </si>
  <si>
    <t>HY00387705</t>
  </si>
  <si>
    <t>HY00387706</t>
  </si>
  <si>
    <t>HY00387707</t>
  </si>
  <si>
    <t>HY00387708</t>
  </si>
  <si>
    <t>HY00387709</t>
  </si>
  <si>
    <t>HY00387710</t>
  </si>
  <si>
    <t>HY00387711</t>
  </si>
  <si>
    <t>HY00387712</t>
  </si>
  <si>
    <t>HY00387713</t>
  </si>
  <si>
    <t>HY00387714</t>
  </si>
  <si>
    <t>HY00387715</t>
  </si>
  <si>
    <t>HY00387716</t>
  </si>
  <si>
    <t>HY00387717</t>
  </si>
  <si>
    <t>HY00387718</t>
  </si>
  <si>
    <t>HY00387719</t>
  </si>
  <si>
    <t>HY00387720</t>
  </si>
  <si>
    <t>HY00387721</t>
  </si>
  <si>
    <t>HY00387722</t>
  </si>
  <si>
    <t>HY00387723</t>
  </si>
  <si>
    <t>HY00387724</t>
  </si>
  <si>
    <t>HY00387725</t>
  </si>
  <si>
    <t>HY00387726</t>
  </si>
  <si>
    <t>HY00387727</t>
  </si>
  <si>
    <t>HY00387728</t>
  </si>
  <si>
    <t>HY00387729</t>
  </si>
  <si>
    <t>HY00387730</t>
  </si>
  <si>
    <t>HY00387731</t>
  </si>
  <si>
    <t>HY00387732</t>
  </si>
  <si>
    <t>HY00387733</t>
  </si>
  <si>
    <t>HY00387734</t>
  </si>
  <si>
    <t>HY00387735</t>
  </si>
  <si>
    <t>HY00387736</t>
  </si>
  <si>
    <t>HY00387737</t>
  </si>
  <si>
    <t>HY00387738</t>
  </si>
  <si>
    <t>HY00387739</t>
  </si>
  <si>
    <t>HY00387740</t>
  </si>
  <si>
    <t>HY00387741</t>
  </si>
  <si>
    <t>HY00387742</t>
  </si>
  <si>
    <t>HY00387743</t>
  </si>
  <si>
    <t>HY00387744</t>
  </si>
  <si>
    <t>HY00387745</t>
  </si>
  <si>
    <t>HY00387746</t>
  </si>
  <si>
    <t>HY00387747</t>
  </si>
  <si>
    <t>HY00387748</t>
  </si>
  <si>
    <t>HY00387749</t>
  </si>
  <si>
    <t>HY00387750</t>
  </si>
  <si>
    <t>HY00387751</t>
  </si>
  <si>
    <t>HY00387752</t>
  </si>
  <si>
    <t>HY00387753</t>
  </si>
  <si>
    <t>HY00387754</t>
  </si>
  <si>
    <t>HY00387755</t>
  </si>
  <si>
    <t>HY00387756</t>
  </si>
  <si>
    <t>HY00387757</t>
  </si>
  <si>
    <t>HY00387758</t>
  </si>
  <si>
    <t>HY00387759</t>
  </si>
  <si>
    <t>HY00387760</t>
  </si>
  <si>
    <t>HY00387761</t>
  </si>
  <si>
    <t>HY00387762</t>
  </si>
  <si>
    <t>HY00387763</t>
  </si>
  <si>
    <t>HY00387764</t>
  </si>
  <si>
    <t>HY00387765</t>
  </si>
  <si>
    <t>HY00387766</t>
  </si>
  <si>
    <t>HY00387767</t>
  </si>
  <si>
    <t>HY00387768</t>
  </si>
  <si>
    <t>HY00387769</t>
  </si>
  <si>
    <t>HY00387770</t>
  </si>
  <si>
    <t>HY00387771</t>
  </si>
  <si>
    <t>HY00387772</t>
  </si>
  <si>
    <t>HY00387773</t>
  </si>
  <si>
    <t>HY00387774</t>
  </si>
  <si>
    <t>HY00387775</t>
  </si>
  <si>
    <t>HY00387776</t>
  </si>
  <si>
    <t>HY00387777</t>
  </si>
  <si>
    <t>HY00387778</t>
  </si>
  <si>
    <t>HY00387779</t>
  </si>
  <si>
    <t>HY00387780</t>
  </si>
  <si>
    <t>HY00387781</t>
  </si>
  <si>
    <t>HY00387782</t>
  </si>
  <si>
    <t>HY00387783</t>
  </si>
  <si>
    <t>HY00387784</t>
  </si>
  <si>
    <t>HY00387785</t>
  </si>
  <si>
    <t>HY00387786</t>
  </si>
  <si>
    <t>HY00387787</t>
  </si>
  <si>
    <t>HY00387788</t>
  </si>
  <si>
    <t>HY00387789</t>
  </si>
  <si>
    <t>HY00387790</t>
  </si>
  <si>
    <t>HY00387791</t>
  </si>
  <si>
    <t>HY00387792</t>
  </si>
  <si>
    <t>HY00387793</t>
  </si>
  <si>
    <t>HY00387794</t>
  </si>
  <si>
    <t>HY00387795</t>
  </si>
  <si>
    <t>HY00387796</t>
  </si>
  <si>
    <t>HY00387797</t>
  </si>
  <si>
    <t>HY00387798</t>
  </si>
  <si>
    <t>HY00387799</t>
  </si>
  <si>
    <t>HY00387800</t>
  </si>
  <si>
    <t>HY00387801</t>
  </si>
  <si>
    <t>HY00387802</t>
  </si>
  <si>
    <t>HY00387803</t>
  </si>
  <si>
    <t>HY00387804</t>
  </si>
  <si>
    <t>HY00387805</t>
  </si>
  <si>
    <t>HY00387806</t>
  </si>
  <si>
    <t>HY00387807</t>
  </si>
  <si>
    <t>HY00387808</t>
  </si>
  <si>
    <t>HY00387809</t>
  </si>
  <si>
    <t>HY00387810</t>
  </si>
  <si>
    <t>HY00387811</t>
  </si>
  <si>
    <t>HY00387812</t>
  </si>
  <si>
    <t>HY00387813</t>
  </si>
  <si>
    <t>HY00387814</t>
  </si>
  <si>
    <t>HY00387815</t>
  </si>
  <si>
    <t>HY00387816</t>
  </si>
  <si>
    <t>HY00387817</t>
  </si>
  <si>
    <t>HY00387818</t>
  </si>
  <si>
    <t>HY00387819</t>
  </si>
  <si>
    <t>HY00387820</t>
  </si>
  <si>
    <t>HY00387821</t>
  </si>
  <si>
    <t>HY00387822</t>
  </si>
  <si>
    <t>HY00387823</t>
  </si>
  <si>
    <t>HY00387824</t>
  </si>
  <si>
    <t>HY00387825</t>
  </si>
  <si>
    <t>HY00387826</t>
  </si>
  <si>
    <t>HY00387827</t>
  </si>
  <si>
    <t>HY00387828</t>
  </si>
  <si>
    <t>HY00387829</t>
  </si>
  <si>
    <t>HY00387830</t>
  </si>
  <si>
    <t>HY00387831</t>
  </si>
  <si>
    <t>HY00387832</t>
  </si>
  <si>
    <t>HY00387833</t>
  </si>
  <si>
    <t>HY00387834</t>
  </si>
  <si>
    <t>HY00387835</t>
  </si>
  <si>
    <t>HY00387836</t>
  </si>
  <si>
    <t>HY00387837</t>
  </si>
  <si>
    <t>HY00387838</t>
  </si>
  <si>
    <t>HY00387839</t>
  </si>
  <si>
    <t>HY00387840</t>
  </si>
  <si>
    <t>HY00387841</t>
  </si>
  <si>
    <t>HY00387842</t>
  </si>
  <si>
    <t>HY00387843</t>
  </si>
  <si>
    <t>HY00387844</t>
  </si>
  <si>
    <t>HY00387845</t>
  </si>
  <si>
    <t>HY00387846</t>
  </si>
  <si>
    <t>HY00387847</t>
  </si>
  <si>
    <t>HY00387848</t>
  </si>
  <si>
    <t>HY00387849</t>
  </si>
  <si>
    <t>HY00387850</t>
  </si>
  <si>
    <t>HY00387851</t>
  </si>
  <si>
    <t>HY00387852</t>
  </si>
  <si>
    <t>HY00387853</t>
  </si>
  <si>
    <t>HY00387854</t>
  </si>
  <si>
    <t>HY00387855</t>
  </si>
  <si>
    <t>HY00387856</t>
  </si>
  <si>
    <t>HY00387857</t>
  </si>
  <si>
    <t>HY00387858</t>
  </si>
  <si>
    <t>HY00387859</t>
  </si>
  <si>
    <t>HY00387860</t>
  </si>
  <si>
    <t>HY00387861</t>
  </si>
  <si>
    <t>HY00387862</t>
  </si>
  <si>
    <t>HY00387863</t>
  </si>
  <si>
    <t>HY00387864</t>
  </si>
  <si>
    <t>HY00387865</t>
  </si>
  <si>
    <t>HY00387866</t>
  </si>
  <si>
    <t>HY00387867</t>
  </si>
  <si>
    <t>HY00387868</t>
  </si>
  <si>
    <t>HY00387869</t>
  </si>
  <si>
    <t>HY00387870</t>
  </si>
  <si>
    <t>HY00387871</t>
  </si>
  <si>
    <t>HY00387872</t>
  </si>
  <si>
    <t>HY00387873</t>
  </si>
  <si>
    <t>HY00387874</t>
  </si>
  <si>
    <t>HY00387875</t>
  </si>
  <si>
    <t>HY00387876</t>
  </si>
  <si>
    <t>HY00387877</t>
  </si>
  <si>
    <t>HY00387878</t>
  </si>
  <si>
    <t>HY00387879</t>
  </si>
  <si>
    <t>HY00387880</t>
  </si>
  <si>
    <t>HY00387881</t>
  </si>
  <si>
    <t>HY00387882</t>
  </si>
  <si>
    <t>HY00387883</t>
  </si>
  <si>
    <t>HY00387884</t>
  </si>
  <si>
    <t>HY00387885</t>
  </si>
  <si>
    <t>HY00387886</t>
  </si>
  <si>
    <t>HY00387887</t>
  </si>
  <si>
    <t>HY00387888</t>
  </si>
  <si>
    <t>HY00387889</t>
  </si>
  <si>
    <t>HY00387890</t>
  </si>
  <si>
    <t>HY00387891</t>
  </si>
  <si>
    <t>HY00387892</t>
  </si>
  <si>
    <t>HY00387893</t>
  </si>
  <si>
    <t>HY00387894</t>
  </si>
  <si>
    <t>HY00387895</t>
  </si>
  <si>
    <t>HY00387896</t>
  </si>
  <si>
    <t>HY00387897</t>
  </si>
  <si>
    <t>HY00387898</t>
  </si>
  <si>
    <t>HY00387899</t>
  </si>
  <si>
    <t>HY00387900</t>
  </si>
  <si>
    <t>HY00387901</t>
  </si>
  <si>
    <t>HY00387902</t>
  </si>
  <si>
    <t>HY00387903</t>
  </si>
  <si>
    <t>HY00387904</t>
  </si>
  <si>
    <t>HY00387905</t>
  </si>
  <si>
    <t>HY00387906</t>
  </si>
  <si>
    <t>HY00387907</t>
  </si>
  <si>
    <t>HY00387908</t>
  </si>
  <si>
    <t>HY00387909</t>
  </si>
  <si>
    <t>HY00387910</t>
  </si>
  <si>
    <t>HY00387911</t>
  </si>
  <si>
    <t>HY00387912</t>
  </si>
  <si>
    <t>HY00387913</t>
  </si>
  <si>
    <t>HY00387914</t>
  </si>
  <si>
    <t>HY00387915</t>
  </si>
  <si>
    <t>HY00387916</t>
  </si>
  <si>
    <t>HY00387917</t>
  </si>
  <si>
    <t>HY00387918</t>
  </si>
  <si>
    <t>HY00387919</t>
  </si>
  <si>
    <t>HY00387920</t>
  </si>
  <si>
    <t>HY00387921</t>
  </si>
  <si>
    <t>HY00387922</t>
  </si>
  <si>
    <t>HY00387923</t>
  </si>
  <si>
    <t>HY00387924</t>
  </si>
  <si>
    <t>HY00387925</t>
  </si>
  <si>
    <t>HY00387926</t>
  </si>
  <si>
    <t>HY00387927</t>
  </si>
  <si>
    <t>HY00387928</t>
  </si>
  <si>
    <t>HY00387929</t>
  </si>
  <si>
    <t>HY00387930</t>
  </si>
  <si>
    <t>HY00387931</t>
  </si>
  <si>
    <t>HY00387932</t>
  </si>
  <si>
    <t>HY00387933</t>
  </si>
  <si>
    <t>HY00387934</t>
  </si>
  <si>
    <t>HY00387935</t>
  </si>
  <si>
    <t>HY00387936</t>
  </si>
  <si>
    <t>HY00387937</t>
  </si>
  <si>
    <t>HY00387938</t>
  </si>
  <si>
    <t>HY00387939</t>
  </si>
  <si>
    <t>HY00387940</t>
  </si>
  <si>
    <t>HY00387941</t>
  </si>
  <si>
    <t>HY00387942</t>
  </si>
  <si>
    <t>HY00387943</t>
  </si>
  <si>
    <t>HY00387944</t>
  </si>
  <si>
    <t>HY00387945</t>
  </si>
  <si>
    <t>HY00387946</t>
  </si>
  <si>
    <t>HY00387947</t>
  </si>
  <si>
    <t>HY00387948</t>
  </si>
  <si>
    <t>HY00387949</t>
  </si>
  <si>
    <t>HY00387950</t>
  </si>
  <si>
    <t>HY00387951</t>
  </si>
  <si>
    <t>HY00387952</t>
  </si>
  <si>
    <t>HY00387953</t>
  </si>
  <si>
    <t>HY00387954</t>
  </si>
  <si>
    <t>HY00387955</t>
  </si>
  <si>
    <t>HY00387956</t>
  </si>
  <si>
    <t>HY00387957</t>
  </si>
  <si>
    <t>HY00387958</t>
  </si>
  <si>
    <t>HY00387959</t>
  </si>
  <si>
    <t>HY00387960</t>
  </si>
  <si>
    <t>HY00387961</t>
  </si>
  <si>
    <t>HY00387962</t>
  </si>
  <si>
    <t>HY00387963</t>
  </si>
  <si>
    <t>HY00387964</t>
  </si>
  <si>
    <t>HY00387965</t>
  </si>
  <si>
    <t>HY00387966</t>
  </si>
  <si>
    <t>HY00387967</t>
  </si>
  <si>
    <t>HY00387968</t>
  </si>
  <si>
    <t>HY00387969</t>
  </si>
  <si>
    <t>HY00387970</t>
  </si>
  <si>
    <t>HY00387971</t>
  </si>
  <si>
    <t>HY00387972</t>
  </si>
  <si>
    <t>HY00387973</t>
  </si>
  <si>
    <t>HY00387974</t>
  </si>
  <si>
    <t>HY00387975</t>
  </si>
  <si>
    <t>HY00387976</t>
  </si>
  <si>
    <t>HY00387977</t>
  </si>
  <si>
    <t>HY00387978</t>
  </si>
  <si>
    <t>HY00387979</t>
  </si>
  <si>
    <t>HY00387980</t>
  </si>
  <si>
    <t>HY00387981</t>
  </si>
  <si>
    <t>HY00387982</t>
  </si>
  <si>
    <t>HY00387983</t>
  </si>
  <si>
    <t>HY00387984</t>
  </si>
  <si>
    <t>HY00387985</t>
  </si>
  <si>
    <t>HY00387986</t>
  </si>
  <si>
    <t>HY00387987</t>
  </si>
  <si>
    <t>HY00387988</t>
  </si>
  <si>
    <t>HY00387989</t>
  </si>
  <si>
    <t>HY00387990</t>
  </si>
  <si>
    <t>HY00387991</t>
  </si>
  <si>
    <t>HY00387992</t>
  </si>
  <si>
    <t>HY00387993</t>
  </si>
  <si>
    <t>HY00387994</t>
  </si>
  <si>
    <t>HY00387995</t>
  </si>
  <si>
    <t>HY00387996</t>
  </si>
  <si>
    <t>HY00387997</t>
  </si>
  <si>
    <t>HY00387998</t>
  </si>
  <si>
    <t>HY00387999</t>
  </si>
  <si>
    <t>HY00388000</t>
  </si>
  <si>
    <t>HY00388001</t>
  </si>
  <si>
    <t>HY00388002</t>
  </si>
  <si>
    <t>HY00388003</t>
  </si>
  <si>
    <t>HY00388004</t>
  </si>
  <si>
    <t>HY00388005</t>
  </si>
  <si>
    <t>HY00388006</t>
  </si>
  <si>
    <t>HY00388007</t>
  </si>
  <si>
    <t>HY00388008</t>
  </si>
  <si>
    <t>HY00388009</t>
  </si>
  <si>
    <t>HY00388010</t>
  </si>
  <si>
    <t>HY00388011</t>
  </si>
  <si>
    <t>HY00388012</t>
  </si>
  <si>
    <t>HY00388013</t>
  </si>
  <si>
    <t>HY00388014</t>
  </si>
  <si>
    <t>HY00388015</t>
  </si>
  <si>
    <t>HY00388016</t>
  </si>
  <si>
    <t>HY00388017</t>
  </si>
  <si>
    <t>HY00388018</t>
  </si>
  <si>
    <t>HY00388019</t>
  </si>
  <si>
    <t>HY00388020</t>
  </si>
  <si>
    <t>HY00388021</t>
  </si>
  <si>
    <t>HY00388022</t>
  </si>
  <si>
    <t>HY00388023</t>
  </si>
  <si>
    <t>HY00388024</t>
  </si>
  <si>
    <t>HY00388025</t>
  </si>
  <si>
    <t>HY00388026</t>
  </si>
  <si>
    <t>HY00388027</t>
  </si>
  <si>
    <t>HY00388028</t>
  </si>
  <si>
    <t>HY00388029</t>
  </si>
  <si>
    <t>HY00388030</t>
  </si>
  <si>
    <t>HY00388031</t>
  </si>
  <si>
    <t>HY00388032</t>
  </si>
  <si>
    <t>HY00388033</t>
  </si>
  <si>
    <t>HY00388034</t>
  </si>
  <si>
    <t>HY00388035</t>
  </si>
  <si>
    <t>HY00388036</t>
  </si>
  <si>
    <t>HY00388037</t>
  </si>
  <si>
    <t>HY00388038</t>
  </si>
  <si>
    <t>HY00388039</t>
  </si>
  <si>
    <t>HY00388040</t>
  </si>
  <si>
    <t>HY00388041</t>
  </si>
  <si>
    <t>HY00388042</t>
  </si>
  <si>
    <t>HY00388043</t>
  </si>
  <si>
    <t>HY00388044</t>
  </si>
  <si>
    <t>HY00388045</t>
  </si>
  <si>
    <t>HY00388046</t>
  </si>
  <si>
    <t>HY00388047</t>
  </si>
  <si>
    <t>HY00388048</t>
  </si>
  <si>
    <t>HY00388049</t>
  </si>
  <si>
    <t>HY00388050</t>
  </si>
  <si>
    <t>HY00388051</t>
  </si>
  <si>
    <t>HY00388052</t>
  </si>
  <si>
    <t>HY00388053</t>
  </si>
  <si>
    <t>HY00388054</t>
  </si>
  <si>
    <t>HY00388055</t>
  </si>
  <si>
    <t>HY00388056</t>
  </si>
  <si>
    <t>HY00388057</t>
  </si>
  <si>
    <t>HY00388058</t>
  </si>
  <si>
    <t>HY00388059</t>
  </si>
  <si>
    <t>HY00388060</t>
  </si>
  <si>
    <t>HY00388061</t>
  </si>
  <si>
    <t>HY00388062</t>
  </si>
  <si>
    <t>HY00388063</t>
  </si>
  <si>
    <t>HY00388064</t>
  </si>
  <si>
    <t>HY00388065</t>
  </si>
  <si>
    <t>HY00388066</t>
  </si>
  <si>
    <t>HY00388067</t>
  </si>
  <si>
    <t>HY00388068</t>
  </si>
  <si>
    <t>HY00388069</t>
  </si>
  <si>
    <t>HY00388070</t>
  </si>
  <si>
    <t>HY00388071</t>
  </si>
  <si>
    <t>HY00388072</t>
  </si>
  <si>
    <t>HY00388073</t>
  </si>
  <si>
    <t>HY00388074</t>
  </si>
  <si>
    <t>HY00388075</t>
  </si>
  <si>
    <t>HY00388076</t>
  </si>
  <si>
    <t>HY00388077</t>
  </si>
  <si>
    <t>HY00388078</t>
  </si>
  <si>
    <t>HY00388079</t>
  </si>
  <si>
    <t>HY00388080</t>
  </si>
  <si>
    <t>HY00388081</t>
  </si>
  <si>
    <t>HY00388082</t>
  </si>
  <si>
    <t>HY00388083</t>
  </si>
  <si>
    <t>HY00388084</t>
  </si>
  <si>
    <t>HY00388085</t>
  </si>
  <si>
    <t>HY00388086</t>
  </si>
  <si>
    <t>HY00388087</t>
  </si>
  <si>
    <t>HY00388088</t>
  </si>
  <si>
    <t>HY00388089</t>
  </si>
  <si>
    <t>HY00388090</t>
  </si>
  <si>
    <t>HY00388091</t>
  </si>
  <si>
    <t>HY00388092</t>
  </si>
  <si>
    <t>HY00388093</t>
  </si>
  <si>
    <t>HY00388094</t>
  </si>
  <si>
    <t>HY00388095</t>
  </si>
  <si>
    <t>HY00388096</t>
  </si>
  <si>
    <t>HY00388097</t>
  </si>
  <si>
    <t>HY00388098</t>
  </si>
  <si>
    <t>HY00388099</t>
  </si>
  <si>
    <t>HY00388100</t>
  </si>
  <si>
    <t>HY00388101</t>
  </si>
  <si>
    <t>HY00388102</t>
  </si>
  <si>
    <t>HY00388103</t>
  </si>
  <si>
    <t>HY00388104</t>
  </si>
  <si>
    <t>HY00388105</t>
  </si>
  <si>
    <t>HY00388106</t>
  </si>
  <si>
    <t>HY00388107</t>
  </si>
  <si>
    <t>HY00388108</t>
  </si>
  <si>
    <t>HY00388109</t>
  </si>
  <si>
    <t>HY00388110</t>
  </si>
  <si>
    <t>HY00388111</t>
  </si>
  <si>
    <t>HY00388112</t>
  </si>
  <si>
    <t>HY00388113</t>
  </si>
  <si>
    <t>HY00388114</t>
  </si>
  <si>
    <t>HY00388115</t>
  </si>
  <si>
    <t>HY00388116</t>
  </si>
  <si>
    <t>HY00388117</t>
  </si>
  <si>
    <t>HY00388118</t>
  </si>
  <si>
    <t>HY00388119</t>
  </si>
  <si>
    <t>HY00388120</t>
  </si>
  <si>
    <t>HY00388121</t>
  </si>
  <si>
    <t>HY00388122</t>
  </si>
  <si>
    <t>HY00388123</t>
  </si>
  <si>
    <t>HY00388124</t>
  </si>
  <si>
    <t>HY00388125</t>
  </si>
  <si>
    <t>HY00388126</t>
  </si>
  <si>
    <t>HY00388127</t>
  </si>
  <si>
    <t>HY00388128</t>
  </si>
  <si>
    <t>HY00388129</t>
  </si>
  <si>
    <t>HY00388130</t>
  </si>
  <si>
    <t>HY00388131</t>
  </si>
  <si>
    <t>HY00388132</t>
  </si>
  <si>
    <t>HY00388133</t>
  </si>
  <si>
    <t>HY00388134</t>
  </si>
  <si>
    <t>HY00388135</t>
  </si>
  <si>
    <t>HY00388136</t>
  </si>
  <si>
    <t>HY00388137</t>
  </si>
  <si>
    <t>HY00388138</t>
  </si>
  <si>
    <t>HY00388139</t>
  </si>
  <si>
    <t>HY00388140</t>
  </si>
  <si>
    <t>HY00388141</t>
  </si>
  <si>
    <t>HY00388142</t>
  </si>
  <si>
    <t>HY00388143</t>
  </si>
  <si>
    <t>HY00388144</t>
  </si>
  <si>
    <t>HY00388145</t>
  </si>
  <si>
    <t>HY00388146</t>
  </si>
  <si>
    <t>HY00388147</t>
  </si>
  <si>
    <t>HY00388148</t>
  </si>
  <si>
    <t>HY00388149</t>
  </si>
  <si>
    <t>HY00388150</t>
  </si>
  <si>
    <t>HY00388151</t>
  </si>
  <si>
    <t>HY00388152</t>
  </si>
  <si>
    <t>HY00388153</t>
  </si>
  <si>
    <t>HY00388154</t>
  </si>
  <si>
    <t>HY00388155</t>
  </si>
  <si>
    <t>HY00388156</t>
  </si>
  <si>
    <t>HY00388157</t>
  </si>
  <si>
    <t>HY00388158</t>
  </si>
  <si>
    <t>HY00388159</t>
  </si>
  <si>
    <t>HY00388160</t>
  </si>
  <si>
    <t>HY00388161</t>
  </si>
  <si>
    <t>HY00388162</t>
  </si>
  <si>
    <t>HY00388163</t>
  </si>
  <si>
    <t>HY00388164</t>
  </si>
  <si>
    <t>HY00388165</t>
  </si>
  <si>
    <t>HY00388166</t>
  </si>
  <si>
    <t>HY00388167</t>
  </si>
  <si>
    <t>HY00388168</t>
  </si>
  <si>
    <t>HY00388169</t>
  </si>
  <si>
    <t>HY00388170</t>
  </si>
  <si>
    <t>HY00388171</t>
  </si>
  <si>
    <t>HY00388172</t>
  </si>
  <si>
    <t>HY00388173</t>
  </si>
  <si>
    <t>HY00388174</t>
  </si>
  <si>
    <t>HY00388175</t>
  </si>
  <si>
    <t>HY00388176</t>
  </si>
  <si>
    <t>HY00388177</t>
  </si>
  <si>
    <t>HY00388178</t>
  </si>
  <si>
    <t>HY00388179</t>
  </si>
  <si>
    <t>HY00388180</t>
  </si>
  <si>
    <t>HY00388181</t>
  </si>
  <si>
    <t>HY00388182</t>
  </si>
  <si>
    <t>HY00388183</t>
  </si>
  <si>
    <t>HY00388184</t>
  </si>
  <si>
    <t>HY00388185</t>
  </si>
  <si>
    <t>HY00388186</t>
  </si>
  <si>
    <t>HY00388187</t>
  </si>
  <si>
    <t>HY00388188</t>
  </si>
  <si>
    <t>HY00388189</t>
  </si>
  <si>
    <t>HY00388190</t>
  </si>
  <si>
    <t>HY00388191</t>
  </si>
  <si>
    <t>HY00388192</t>
  </si>
  <si>
    <t>HY00388193</t>
  </si>
  <si>
    <t>HY00388194</t>
  </si>
  <si>
    <t>HY00388195</t>
  </si>
  <si>
    <t>HY00388196</t>
  </si>
  <si>
    <t>HY00388197</t>
  </si>
  <si>
    <t>HY00388198</t>
  </si>
  <si>
    <t>HY00388199</t>
  </si>
  <si>
    <t>HY00388200</t>
  </si>
  <si>
    <t>HY00388201</t>
  </si>
  <si>
    <t>HY00388202</t>
  </si>
  <si>
    <t>HY00388203</t>
  </si>
  <si>
    <t>HY00388204</t>
  </si>
  <si>
    <t>HY00388205</t>
  </si>
  <si>
    <t>HY00388206</t>
  </si>
  <si>
    <t>HY00388207</t>
  </si>
  <si>
    <t>HY00388208</t>
  </si>
  <si>
    <t>HY00388209</t>
  </si>
  <si>
    <t>HY00388210</t>
  </si>
  <si>
    <t>HY00388211</t>
  </si>
  <si>
    <t>HY00388212</t>
  </si>
  <si>
    <t>HY00388213</t>
  </si>
  <si>
    <t>HY00388214</t>
  </si>
  <si>
    <t>HY00388215</t>
  </si>
  <si>
    <t>HY00388216</t>
  </si>
  <si>
    <t>HY00388217</t>
  </si>
  <si>
    <t>HY00388218</t>
  </si>
  <si>
    <t>HY00388219</t>
  </si>
  <si>
    <t>HY00388220</t>
  </si>
  <si>
    <t>HY00388221</t>
  </si>
  <si>
    <t>HY00388222</t>
  </si>
  <si>
    <t>HY00388223</t>
  </si>
  <si>
    <t>HY00388224</t>
  </si>
  <si>
    <t>HY00388225</t>
  </si>
  <si>
    <t>HY00388226</t>
  </si>
  <si>
    <t>HY00388227</t>
  </si>
  <si>
    <t>HY00388228</t>
  </si>
  <si>
    <t>HY00388229</t>
  </si>
  <si>
    <t>HY00388230</t>
  </si>
  <si>
    <t>HY00388231</t>
  </si>
  <si>
    <t>HY00388232</t>
  </si>
  <si>
    <t>HY00388233</t>
  </si>
  <si>
    <t>HY00388234</t>
  </si>
  <si>
    <t>HY00388235</t>
  </si>
  <si>
    <t>HY00388236</t>
  </si>
  <si>
    <t>HY00388237</t>
  </si>
  <si>
    <t>HY00388238</t>
  </si>
  <si>
    <t>HY00388239</t>
  </si>
  <si>
    <t>HY00388240</t>
  </si>
  <si>
    <t>HY00388241</t>
  </si>
  <si>
    <t>HY00388242</t>
  </si>
  <si>
    <t>HY00388243</t>
  </si>
  <si>
    <t>HY00388244</t>
  </si>
  <si>
    <t>HY00388245</t>
  </si>
  <si>
    <t>HY00388246</t>
  </si>
  <si>
    <t>HY00388247</t>
  </si>
  <si>
    <t>HY00388248</t>
  </si>
  <si>
    <t>HY00388249</t>
  </si>
  <si>
    <t>HY00388250</t>
  </si>
  <si>
    <t>HY00388251</t>
  </si>
  <si>
    <t>HY00388252</t>
  </si>
  <si>
    <t>HY00388253</t>
  </si>
  <si>
    <t>HY00388254</t>
  </si>
  <si>
    <t>HY00388255</t>
  </si>
  <si>
    <t>HY00388256</t>
  </si>
  <si>
    <t>HY00388257</t>
  </si>
  <si>
    <t>HY00388258</t>
  </si>
  <si>
    <t>HY00388259</t>
  </si>
  <si>
    <t>HY00388260</t>
  </si>
  <si>
    <t>HY00388261</t>
  </si>
  <si>
    <t>HY00388262</t>
  </si>
  <si>
    <t>HY00388263</t>
  </si>
  <si>
    <t>HY00388264</t>
  </si>
  <si>
    <t>HY00388265</t>
  </si>
  <si>
    <t>HY00388266</t>
  </si>
  <si>
    <t>HY00388267</t>
  </si>
  <si>
    <t>HY00388268</t>
  </si>
  <si>
    <t>HY00388269</t>
  </si>
  <si>
    <t>HY00388270</t>
  </si>
  <si>
    <t>HY00388271</t>
  </si>
  <si>
    <t>HY00388272</t>
  </si>
  <si>
    <t>HY00388273</t>
  </si>
  <si>
    <t>HY00388274</t>
  </si>
  <si>
    <t>HY00388275</t>
  </si>
  <si>
    <t>HY00388276</t>
  </si>
  <si>
    <t>HY00388277</t>
  </si>
  <si>
    <t>HY00388278</t>
  </si>
  <si>
    <t>HY00388279</t>
  </si>
  <si>
    <t>HY00388280</t>
  </si>
  <si>
    <t>HY00388281</t>
  </si>
  <si>
    <t>HY00388282</t>
  </si>
  <si>
    <t>HY00388283</t>
  </si>
  <si>
    <t>HY00388284</t>
  </si>
  <si>
    <t>HY00388285</t>
  </si>
  <si>
    <t>HY00388286</t>
  </si>
  <si>
    <t>HY00388287</t>
  </si>
  <si>
    <t>HY00388288</t>
  </si>
  <si>
    <t>HY00388289</t>
  </si>
  <si>
    <t>HY00388290</t>
  </si>
  <si>
    <t>HY00388291</t>
  </si>
  <si>
    <t>HY00388292</t>
  </si>
  <si>
    <t>HY00388293</t>
  </si>
  <si>
    <t>HY00388294</t>
  </si>
  <si>
    <t>HY00388295</t>
  </si>
  <si>
    <t>HY00388296</t>
  </si>
  <si>
    <t>HY00388297</t>
  </si>
  <si>
    <t>HY00388298</t>
  </si>
  <si>
    <t>HY00388299</t>
  </si>
  <si>
    <t>HY00388300</t>
  </si>
  <si>
    <t>HY00388301</t>
  </si>
  <si>
    <t>HY00388302</t>
  </si>
  <si>
    <t>HY00388303</t>
  </si>
  <si>
    <t>HY00388304</t>
  </si>
  <si>
    <t>HY00388305</t>
  </si>
  <si>
    <t>HY00388306</t>
  </si>
  <si>
    <t>HY00388307</t>
  </si>
  <si>
    <t>HY00388308</t>
  </si>
  <si>
    <t>HY00388309</t>
  </si>
  <si>
    <t>HY00388310</t>
  </si>
  <si>
    <t>HY00388311</t>
  </si>
  <si>
    <t>HY00388312</t>
  </si>
  <si>
    <t>HY00388313</t>
  </si>
  <si>
    <t>HY00388314</t>
  </si>
  <si>
    <t>HY00388315</t>
  </si>
  <si>
    <t>HY00388316</t>
  </si>
  <si>
    <t>HY00388317</t>
  </si>
  <si>
    <t>HY00388318</t>
  </si>
  <si>
    <t>HY00388319</t>
  </si>
  <si>
    <t>HY00388320</t>
  </si>
  <si>
    <t>HY00388321</t>
  </si>
  <si>
    <t>HY00388322</t>
  </si>
  <si>
    <t>HY00388323</t>
  </si>
  <si>
    <t>HY00388324</t>
  </si>
  <si>
    <t>HY00388325</t>
  </si>
  <si>
    <t>HY00388326</t>
  </si>
  <si>
    <t>HY00388327</t>
  </si>
  <si>
    <t>HY00388328</t>
  </si>
  <si>
    <t>HY00388329</t>
  </si>
  <si>
    <t>HY00388330</t>
  </si>
  <si>
    <t>HY00388331</t>
  </si>
  <si>
    <t>HY00388332</t>
  </si>
  <si>
    <t>HY00388333</t>
  </si>
  <si>
    <t>HY00388334</t>
  </si>
  <si>
    <t>HY00388335</t>
  </si>
  <si>
    <t>HY00388336</t>
  </si>
  <si>
    <t>HY00388337</t>
  </si>
  <si>
    <t>HY00388338</t>
  </si>
  <si>
    <t>HY00388339</t>
  </si>
  <si>
    <t>HY00388340</t>
  </si>
  <si>
    <t>HY00388341</t>
  </si>
  <si>
    <t>HY00388342</t>
  </si>
  <si>
    <t>HY00388343</t>
  </si>
  <si>
    <t>HY00388344</t>
  </si>
  <si>
    <t>HY00388345</t>
  </si>
  <si>
    <t>HY00388346</t>
  </si>
  <si>
    <t>HY00388347</t>
  </si>
  <si>
    <t>HY00388348</t>
  </si>
  <si>
    <t>HY00388349</t>
  </si>
  <si>
    <t>HY00388350</t>
  </si>
  <si>
    <t>HY00388351</t>
  </si>
  <si>
    <t>HY00388352</t>
  </si>
  <si>
    <t>HY00388353</t>
  </si>
  <si>
    <t>HY00388354</t>
  </si>
  <si>
    <t>HY00388355</t>
  </si>
  <si>
    <t>HY00388356</t>
  </si>
  <si>
    <t>HY00388357</t>
  </si>
  <si>
    <t>HY00388358</t>
  </si>
  <si>
    <t>HY00388359</t>
  </si>
  <si>
    <t>HY00388360</t>
  </si>
  <si>
    <t>HY00388361</t>
  </si>
  <si>
    <t>HY00388362</t>
  </si>
  <si>
    <t>HY00388363</t>
  </si>
  <si>
    <t>HY00388364</t>
  </si>
  <si>
    <t>HY00388365</t>
  </si>
  <si>
    <t>HY00388366</t>
  </si>
  <si>
    <t>HY00388367</t>
  </si>
  <si>
    <t>HY00388368</t>
  </si>
  <si>
    <t>HY00388369</t>
  </si>
  <si>
    <t>HY00388370</t>
  </si>
  <si>
    <t>HY00388371</t>
  </si>
  <si>
    <t>HY00388372</t>
  </si>
  <si>
    <t>HY00388373</t>
  </si>
  <si>
    <t>HY00388374</t>
  </si>
  <si>
    <t>HY00388375</t>
  </si>
  <si>
    <t>HY00388376</t>
  </si>
  <si>
    <t>HY00388377</t>
  </si>
  <si>
    <t>HY00388378</t>
  </si>
  <si>
    <t>HY00388379</t>
  </si>
  <si>
    <t>HY00388380</t>
  </si>
  <si>
    <t>HY00388381</t>
  </si>
  <si>
    <t>HY00388382</t>
  </si>
  <si>
    <t>HY00388383</t>
  </si>
  <si>
    <t>HY00388384</t>
  </si>
  <si>
    <t>HY00388385</t>
  </si>
  <si>
    <t>HY00388386</t>
  </si>
  <si>
    <t>HY00388387</t>
  </si>
  <si>
    <t>HY00388388</t>
  </si>
  <si>
    <t>HY00388389</t>
  </si>
  <si>
    <t>HY00388390</t>
  </si>
  <si>
    <t>HY00388391</t>
  </si>
  <si>
    <t>HY00388392</t>
  </si>
  <si>
    <t>HY00388393</t>
  </si>
  <si>
    <t>HY00388394</t>
  </si>
  <si>
    <t>HY00388395</t>
  </si>
  <si>
    <t>HY00388396</t>
  </si>
  <si>
    <t>HY00388397</t>
  </si>
  <si>
    <t>HY00388398</t>
  </si>
  <si>
    <t>HY00388399</t>
  </si>
  <si>
    <t>HY00388400</t>
  </si>
  <si>
    <t>HY00388401</t>
  </si>
  <si>
    <t>HY00388402</t>
  </si>
  <si>
    <t>HY00388403</t>
  </si>
  <si>
    <t>HY00388404</t>
  </si>
  <si>
    <t>HY00388405</t>
  </si>
  <si>
    <t>HY00388406</t>
  </si>
  <si>
    <t>HY00388407</t>
  </si>
  <si>
    <t>HY00388408</t>
  </si>
  <si>
    <t>HY00388409</t>
  </si>
  <si>
    <t>HY00388410</t>
  </si>
  <si>
    <t>HY00388411</t>
  </si>
  <si>
    <t>HY00388412</t>
  </si>
  <si>
    <t>HY00388413</t>
  </si>
  <si>
    <t>HY00388414</t>
  </si>
  <si>
    <t>HY00388415</t>
  </si>
  <si>
    <t>HY00388416</t>
  </si>
  <si>
    <t>HY00388417</t>
  </si>
  <si>
    <t>HY00388418</t>
  </si>
  <si>
    <t>HY00388419</t>
  </si>
  <si>
    <t>HY00388420</t>
  </si>
  <si>
    <t>HY00388421</t>
  </si>
  <si>
    <t>HY00388422</t>
  </si>
  <si>
    <t>HY00388423</t>
  </si>
  <si>
    <t>HY00388424</t>
  </si>
  <si>
    <t>HY00388425</t>
  </si>
  <si>
    <t>HY00388426</t>
  </si>
  <si>
    <t>HY00388427</t>
  </si>
  <si>
    <t>HY00388428</t>
  </si>
  <si>
    <t>HY00388429</t>
  </si>
  <si>
    <t>HY00388430</t>
  </si>
  <si>
    <t>HY00388431</t>
  </si>
  <si>
    <t>HY00388432</t>
  </si>
  <si>
    <t>HY00388433</t>
  </si>
  <si>
    <t>HY00388434</t>
  </si>
  <si>
    <t>HY00388435</t>
  </si>
  <si>
    <t>HY00388436</t>
  </si>
  <si>
    <t>HY00388437</t>
  </si>
  <si>
    <t>HY00388438</t>
  </si>
  <si>
    <t>HY00388439</t>
  </si>
  <si>
    <t>HY00388440</t>
  </si>
  <si>
    <t>HY00388441</t>
  </si>
  <si>
    <t>HY00388442</t>
  </si>
  <si>
    <t>HY00388443</t>
  </si>
  <si>
    <t>HY00388444</t>
  </si>
  <si>
    <t>HY00388445</t>
  </si>
  <si>
    <t>HY00388446</t>
  </si>
  <si>
    <t>HY00388447</t>
  </si>
  <si>
    <t>HY00388448</t>
  </si>
  <si>
    <t>HY00388449</t>
  </si>
  <si>
    <t>HY00388450</t>
  </si>
  <si>
    <t>HY00388451</t>
  </si>
  <si>
    <t>HY00388452</t>
  </si>
  <si>
    <t>HY00388453</t>
  </si>
  <si>
    <t>HY00388454</t>
  </si>
  <si>
    <t>HY00388455</t>
  </si>
  <si>
    <t>HY00388456</t>
  </si>
  <si>
    <t>HY00388457</t>
  </si>
  <si>
    <t>HY00388458</t>
  </si>
  <si>
    <t>HY00388459</t>
  </si>
  <si>
    <t>HY00388460</t>
  </si>
  <si>
    <t>HY00388461</t>
  </si>
  <si>
    <t>HY00388462</t>
  </si>
  <si>
    <t>HY00388463</t>
  </si>
  <si>
    <t>HY00388464</t>
  </si>
  <si>
    <t>HY00388465</t>
  </si>
  <si>
    <t>HY00388466</t>
  </si>
  <si>
    <t>HY00388467</t>
  </si>
  <si>
    <t>HY00388468</t>
  </si>
  <si>
    <t>HY00388469</t>
  </si>
  <si>
    <t>HY00388470</t>
  </si>
  <si>
    <t>HY00388471</t>
  </si>
  <si>
    <t>HY00388472</t>
  </si>
  <si>
    <t>HY00388473</t>
  </si>
  <si>
    <t>HY00388474</t>
  </si>
  <si>
    <t>HY00388475</t>
  </si>
  <si>
    <t>HY00388476</t>
  </si>
  <si>
    <t>HY00388477</t>
  </si>
  <si>
    <t>HY00388478</t>
  </si>
  <si>
    <t>HY00388479</t>
  </si>
  <si>
    <t>HY00388480</t>
  </si>
  <si>
    <t>HY00388481</t>
  </si>
  <si>
    <t>HY00388482</t>
  </si>
  <si>
    <t>HY00388483</t>
  </si>
  <si>
    <t>HY00388484</t>
  </si>
  <si>
    <t>HY00388485</t>
  </si>
  <si>
    <t>HY00388486</t>
  </si>
  <si>
    <t>HY00388487</t>
  </si>
  <si>
    <t>HY00388488</t>
  </si>
  <si>
    <t>HY00388489</t>
  </si>
  <si>
    <t>HY00388490</t>
  </si>
  <si>
    <t>HY00388491</t>
  </si>
  <si>
    <t>HY00388492</t>
  </si>
  <si>
    <t>HY00388493</t>
  </si>
  <si>
    <t>HY00388494</t>
  </si>
  <si>
    <t>HY00388495</t>
  </si>
  <si>
    <t>HY00388496</t>
  </si>
  <si>
    <t>HY00388497</t>
  </si>
  <si>
    <t>HY00388498</t>
  </si>
  <si>
    <t>HY00388499</t>
  </si>
  <si>
    <t>HY00388500</t>
  </si>
  <si>
    <t>HY00388501</t>
  </si>
  <si>
    <t>HY00388502</t>
  </si>
  <si>
    <t>HY00388503</t>
  </si>
  <si>
    <t>HY00388504</t>
  </si>
  <si>
    <t>HY00388505</t>
  </si>
  <si>
    <t>HY00388506</t>
  </si>
  <si>
    <t>HY00388507</t>
  </si>
  <si>
    <t>HY00388508</t>
  </si>
  <si>
    <t>HY00388509</t>
  </si>
  <si>
    <t>HY00388510</t>
  </si>
  <si>
    <t>HY00388511</t>
  </si>
  <si>
    <t>HY00388512</t>
  </si>
  <si>
    <t>HY00388513</t>
  </si>
  <si>
    <t>HY00388514</t>
  </si>
  <si>
    <t>HY00388515</t>
  </si>
  <si>
    <t>HY00388516</t>
  </si>
  <si>
    <t>HY00388517</t>
  </si>
  <si>
    <t>HY00388518</t>
  </si>
  <si>
    <t>HY00388519</t>
  </si>
  <si>
    <t>HY00388520</t>
  </si>
  <si>
    <t>HY00388521</t>
  </si>
  <si>
    <t>HY00388522</t>
  </si>
  <si>
    <t>HY00388523</t>
  </si>
  <si>
    <t>HY00388524</t>
  </si>
  <si>
    <t>HY00388525</t>
  </si>
  <si>
    <t>HY00388526</t>
  </si>
  <si>
    <t>HY00388527</t>
  </si>
  <si>
    <t>HY00388528</t>
  </si>
  <si>
    <t>HY00388529</t>
  </si>
  <si>
    <t>HY00388530</t>
  </si>
  <si>
    <t>HY00388531</t>
  </si>
  <si>
    <t>HY00388532</t>
  </si>
  <si>
    <t>HY00388533</t>
  </si>
  <si>
    <t>HY00388534</t>
  </si>
  <si>
    <t>HY00388535</t>
  </si>
  <si>
    <t>HY00388536</t>
  </si>
  <si>
    <t>HY00388537</t>
  </si>
  <si>
    <t>HY00388538</t>
  </si>
  <si>
    <t>HY00388539</t>
  </si>
  <si>
    <t>HY00388540</t>
  </si>
  <si>
    <t>HY00388541</t>
  </si>
  <si>
    <t>HY00388542</t>
  </si>
  <si>
    <t>HY00388543</t>
  </si>
  <si>
    <t>HY00388544</t>
  </si>
  <si>
    <t>HY00388545</t>
  </si>
  <si>
    <t>HY00388546</t>
  </si>
  <si>
    <t>HY00388547</t>
  </si>
  <si>
    <t>HY00388548</t>
  </si>
  <si>
    <t>HY00388549</t>
  </si>
  <si>
    <t>HY00388550</t>
  </si>
  <si>
    <t>HY00388551</t>
  </si>
  <si>
    <t>HY00388552</t>
  </si>
  <si>
    <t>HY00388553</t>
  </si>
  <si>
    <t>HY00388554</t>
  </si>
  <si>
    <t>HY00388555</t>
  </si>
  <si>
    <t>HY00388556</t>
  </si>
  <si>
    <t>HY00388557</t>
  </si>
  <si>
    <t>HY00388558</t>
  </si>
  <si>
    <t>HY00388559</t>
  </si>
  <si>
    <t>HY00388560</t>
  </si>
  <si>
    <t>HY00388561</t>
  </si>
  <si>
    <t>HY00388562</t>
  </si>
  <si>
    <t>HY00388563</t>
  </si>
  <si>
    <t>HY00388564</t>
  </si>
  <si>
    <t>HY00388565</t>
  </si>
  <si>
    <t>HY00388566</t>
  </si>
  <si>
    <t>HY00388567</t>
  </si>
  <si>
    <t>HY00388568</t>
  </si>
  <si>
    <t>HY00388569</t>
  </si>
  <si>
    <t>HY00388570</t>
  </si>
  <si>
    <t>HY00388571</t>
  </si>
  <si>
    <t>HY00388572</t>
  </si>
  <si>
    <t>HY00388573</t>
  </si>
  <si>
    <t>HY00388574</t>
  </si>
  <si>
    <t>HY00388575</t>
  </si>
  <si>
    <t>HY00388576</t>
  </si>
  <si>
    <t>HY00388577</t>
  </si>
  <si>
    <t>HY00388578</t>
  </si>
  <si>
    <t>HY00388579</t>
  </si>
  <si>
    <t>HY00388580</t>
  </si>
  <si>
    <t>HY00388581</t>
  </si>
  <si>
    <t>HY00388582</t>
  </si>
  <si>
    <t>HY00388583</t>
  </si>
  <si>
    <t>HY00388584</t>
  </si>
  <si>
    <t>HY00388585</t>
  </si>
  <si>
    <t>HY00388586</t>
  </si>
  <si>
    <t>HY00388587</t>
  </si>
  <si>
    <t>HY00388588</t>
  </si>
  <si>
    <t>HY00388589</t>
  </si>
  <si>
    <t>HY00388590</t>
  </si>
  <si>
    <t>HY00388591</t>
  </si>
  <si>
    <t>HY00388592</t>
  </si>
  <si>
    <t>HY00388593</t>
  </si>
  <si>
    <t>HY00388594</t>
  </si>
  <si>
    <t>HY00388595</t>
  </si>
  <si>
    <t>HY00388596</t>
  </si>
  <si>
    <t>HY00388597</t>
  </si>
  <si>
    <t>HY00388598</t>
  </si>
  <si>
    <t>HY00388599</t>
  </si>
  <si>
    <t>HY00388600</t>
  </si>
  <si>
    <t>HY00388601</t>
  </si>
  <si>
    <t>HY00388602</t>
  </si>
  <si>
    <t>HY00388603</t>
  </si>
  <si>
    <t>HY00388604</t>
  </si>
  <si>
    <t>HY00388605</t>
  </si>
  <si>
    <t>HY00388606</t>
  </si>
  <si>
    <t>HY00388607</t>
  </si>
  <si>
    <t>HY00388608</t>
  </si>
  <si>
    <t>HY00388609</t>
  </si>
  <si>
    <t>HY00388610</t>
  </si>
  <si>
    <t>HY00388611</t>
  </si>
  <si>
    <t>HY00388612</t>
  </si>
  <si>
    <t>HY00388613</t>
  </si>
  <si>
    <t>HY00388614</t>
  </si>
  <si>
    <t>HY00388615</t>
  </si>
  <si>
    <t>HY00388616</t>
  </si>
  <si>
    <t>HY00388617</t>
  </si>
  <si>
    <t>HY00388618</t>
  </si>
  <si>
    <t>HY00388619</t>
  </si>
  <si>
    <t>HY00388620</t>
  </si>
  <si>
    <t>HY00388621</t>
  </si>
  <si>
    <t>HY00388622</t>
  </si>
  <si>
    <t>HY00388623</t>
  </si>
  <si>
    <t>HY00388624</t>
  </si>
  <si>
    <t>HY00388625</t>
  </si>
  <si>
    <t>HY00388626</t>
  </si>
  <si>
    <t>HY00388627</t>
  </si>
  <si>
    <t>HY00388628</t>
  </si>
  <si>
    <t>HY00388629</t>
  </si>
  <si>
    <t>HY00388630</t>
  </si>
  <si>
    <t>HY00388631</t>
  </si>
  <si>
    <t>HY00388632</t>
  </si>
  <si>
    <t>HY00388633</t>
  </si>
  <si>
    <t>HY00388634</t>
  </si>
  <si>
    <t>HY00388635</t>
  </si>
  <si>
    <t>HY00388636</t>
  </si>
  <si>
    <t>HY00388637</t>
  </si>
  <si>
    <t>HY00388638</t>
  </si>
  <si>
    <t>HY00388639</t>
  </si>
  <si>
    <t>HY00388640</t>
  </si>
  <si>
    <t>HY00388641</t>
  </si>
  <si>
    <t>HY00388642</t>
  </si>
  <si>
    <t>HY00388643</t>
  </si>
  <si>
    <t>HY00388644</t>
  </si>
  <si>
    <t>HY00388645</t>
  </si>
  <si>
    <t>HY00388646</t>
  </si>
  <si>
    <t>HY00388647</t>
  </si>
  <si>
    <t>HY00388648</t>
  </si>
  <si>
    <t>HY00388649</t>
  </si>
  <si>
    <t>HY00388650</t>
  </si>
  <si>
    <t>HY00388651</t>
  </si>
  <si>
    <t>HY00388652</t>
  </si>
  <si>
    <t>HY00388653</t>
  </si>
  <si>
    <t>HY00388654</t>
  </si>
  <si>
    <t>HY00388655</t>
  </si>
  <si>
    <t>HY00388656</t>
  </si>
  <si>
    <t>HY00388657</t>
  </si>
  <si>
    <t>HY00388658</t>
  </si>
  <si>
    <t>HY00388659</t>
  </si>
  <si>
    <t>HY00388660</t>
  </si>
  <si>
    <t>HY00388661</t>
  </si>
  <si>
    <t>HY00388662</t>
  </si>
  <si>
    <t>HY00388663</t>
  </si>
  <si>
    <t>HY00388664</t>
  </si>
  <si>
    <t>HY00388665</t>
  </si>
  <si>
    <t>HY00388666</t>
  </si>
  <si>
    <t>HY00388667</t>
  </si>
  <si>
    <t>HY00388668</t>
  </si>
  <si>
    <t>HY00388669</t>
  </si>
  <si>
    <t>HY00388670</t>
  </si>
  <si>
    <t>HY00388671</t>
  </si>
  <si>
    <t>HY00388672</t>
  </si>
  <si>
    <t>HY00388673</t>
  </si>
  <si>
    <t>HY00388674</t>
  </si>
  <si>
    <t>HY00388675</t>
  </si>
  <si>
    <t>HY00388676</t>
  </si>
  <si>
    <t>HY00388677</t>
  </si>
  <si>
    <t>HY00388678</t>
  </si>
  <si>
    <t>HY00388679</t>
  </si>
  <si>
    <t>HY00388680</t>
  </si>
  <si>
    <t>HY00388681</t>
  </si>
  <si>
    <t>HY00388682</t>
  </si>
  <si>
    <t>HY00388683</t>
  </si>
  <si>
    <t>HY00388684</t>
  </si>
  <si>
    <t>HY00388685</t>
  </si>
  <si>
    <t>HY00388686</t>
  </si>
  <si>
    <t>HY00388687</t>
  </si>
  <si>
    <t>HY00388688</t>
  </si>
  <si>
    <t>HY00388689</t>
  </si>
  <si>
    <t>HY00388690</t>
  </si>
  <si>
    <t>HY00388691</t>
  </si>
  <si>
    <t>HY00388692</t>
  </si>
  <si>
    <t>HY00388693</t>
  </si>
  <si>
    <t>HY00388694</t>
  </si>
  <si>
    <t>HY00388695</t>
  </si>
  <si>
    <t>HY00388696</t>
  </si>
  <si>
    <t>HY00388697</t>
  </si>
  <si>
    <t>HY00388698</t>
  </si>
  <si>
    <t>HY00388699</t>
  </si>
  <si>
    <t>HY00388700</t>
  </si>
  <si>
    <t>HY00388701</t>
  </si>
  <si>
    <t>HY00388702</t>
  </si>
  <si>
    <t>HY00388703</t>
  </si>
  <si>
    <t>HY00388704</t>
  </si>
  <si>
    <t>HY00388705</t>
  </si>
  <si>
    <t>HY00388706</t>
  </si>
  <si>
    <t>HY00388707</t>
  </si>
  <si>
    <t>HY00388708</t>
  </si>
  <si>
    <t>HY00388709</t>
  </si>
  <si>
    <t>HY00388710</t>
  </si>
  <si>
    <t>HY00388711</t>
  </si>
  <si>
    <t>HY00388712</t>
  </si>
  <si>
    <t>HY00388713</t>
  </si>
  <si>
    <t>HY00388714</t>
  </si>
  <si>
    <t>HY00388715</t>
  </si>
  <si>
    <t>HY00388716</t>
  </si>
  <si>
    <t>HY00388717</t>
  </si>
  <si>
    <t>HY00388718</t>
  </si>
  <si>
    <t>HY00388719</t>
  </si>
  <si>
    <t>HY00388720</t>
  </si>
  <si>
    <t>HY00388721</t>
  </si>
  <si>
    <t>HY00388722</t>
  </si>
  <si>
    <t>HY00388723</t>
  </si>
  <si>
    <t>HY00388724</t>
  </si>
  <si>
    <t>HY00388725</t>
  </si>
  <si>
    <t>HY00388726</t>
  </si>
  <si>
    <t>HY00388727</t>
  </si>
  <si>
    <t>HY00388728</t>
  </si>
  <si>
    <t>HY00388729</t>
  </si>
  <si>
    <t>HY00388730</t>
  </si>
  <si>
    <t>HY00388731</t>
  </si>
  <si>
    <t>HY00388732</t>
  </si>
  <si>
    <t>HY00388733</t>
  </si>
  <si>
    <t>HY00388734</t>
  </si>
  <si>
    <t>HY00388735</t>
  </si>
  <si>
    <t>HY00388736</t>
  </si>
  <si>
    <t>HY00388737</t>
  </si>
  <si>
    <t>HY00388738</t>
  </si>
  <si>
    <t>HY00388739</t>
  </si>
  <si>
    <t>HY00388740</t>
  </si>
  <si>
    <t>HY00388741</t>
  </si>
  <si>
    <t>HY00388742</t>
  </si>
  <si>
    <t>HY00388743</t>
  </si>
  <si>
    <t>HY00388744</t>
  </si>
  <si>
    <t>HY00388745</t>
  </si>
  <si>
    <t>HY00388746</t>
  </si>
  <si>
    <t>HY00388747</t>
  </si>
  <si>
    <t>HY00388748</t>
  </si>
  <si>
    <t>HY00388749</t>
  </si>
  <si>
    <t>HY00388750</t>
  </si>
  <si>
    <t>HY00388751</t>
  </si>
  <si>
    <t>HY00388752</t>
  </si>
  <si>
    <t>HY00388753</t>
  </si>
  <si>
    <t>HY00388754</t>
  </si>
  <si>
    <t>HY00388755</t>
  </si>
  <si>
    <t>HY00388756</t>
  </si>
  <si>
    <t>HY00388757</t>
  </si>
  <si>
    <t>HY00388758</t>
  </si>
  <si>
    <t>HY00388759</t>
  </si>
  <si>
    <t>HY00388760</t>
  </si>
  <si>
    <t>HY00388761</t>
  </si>
  <si>
    <t>HY00388762</t>
  </si>
  <si>
    <t>HY00388763</t>
  </si>
  <si>
    <t>HY00388764</t>
  </si>
  <si>
    <t>HY00388765</t>
  </si>
  <si>
    <t>HY00388766</t>
  </si>
  <si>
    <t>HY00388767</t>
  </si>
  <si>
    <t>HY00388768</t>
  </si>
  <si>
    <t>HY00388769</t>
  </si>
  <si>
    <t>HY00388770</t>
  </si>
  <si>
    <t>HY00388771</t>
  </si>
  <si>
    <t>HY00388772</t>
  </si>
  <si>
    <t>HY00388773</t>
  </si>
  <si>
    <t>HY00388774</t>
  </si>
  <si>
    <t>HY00388775</t>
  </si>
  <si>
    <t>HY00388776</t>
  </si>
  <si>
    <t>HY00388777</t>
  </si>
  <si>
    <t>HY00388778</t>
  </si>
  <si>
    <t>HY00388779</t>
  </si>
  <si>
    <t>HY00388780</t>
  </si>
  <si>
    <t>HY00388781</t>
  </si>
  <si>
    <t>HY00388782</t>
  </si>
  <si>
    <t>HY00388783</t>
  </si>
  <si>
    <t>HY00388784</t>
  </si>
  <si>
    <t>HY00388785</t>
  </si>
  <si>
    <t>HY00388786</t>
  </si>
  <si>
    <t>HY00388787</t>
  </si>
  <si>
    <t>HY00388788</t>
  </si>
  <si>
    <t>HY00388789</t>
  </si>
  <si>
    <t>HY00388790</t>
  </si>
  <si>
    <t>HY00388791</t>
  </si>
  <si>
    <t>HY00388792</t>
  </si>
  <si>
    <t>HY00388793</t>
  </si>
  <si>
    <t>HY00388794</t>
  </si>
  <si>
    <t>HY00388795</t>
  </si>
  <si>
    <t>HY00388796</t>
  </si>
  <si>
    <t>HY00388797</t>
  </si>
  <si>
    <t>HY00388798</t>
  </si>
  <si>
    <t>HY00388799</t>
  </si>
  <si>
    <t>HY00388800</t>
  </si>
  <si>
    <t>HY00388801</t>
  </si>
  <si>
    <t>HY00388802</t>
  </si>
  <si>
    <t>HY00388803</t>
  </si>
  <si>
    <t>HY00388804</t>
  </si>
  <si>
    <t>HY00388805</t>
  </si>
  <si>
    <t>HY00388806</t>
  </si>
  <si>
    <t>HY00388807</t>
  </si>
  <si>
    <t>HY00388808</t>
  </si>
  <si>
    <t>HY00388809</t>
  </si>
  <si>
    <t>HY00388810</t>
  </si>
  <si>
    <t>HY00388811</t>
  </si>
  <si>
    <t>HY00388812</t>
  </si>
  <si>
    <t>HY00388813</t>
  </si>
  <si>
    <t>HY00388814</t>
  </si>
  <si>
    <t>HY00388815</t>
  </si>
  <si>
    <t>HY00388816</t>
  </si>
  <si>
    <t>HY00388817</t>
  </si>
  <si>
    <t>HY00388818</t>
  </si>
  <si>
    <t>HY00388819</t>
  </si>
  <si>
    <t>HY00388820</t>
  </si>
  <si>
    <t>HY00388821</t>
  </si>
  <si>
    <t>HY00388822</t>
  </si>
  <si>
    <t>HY00388823</t>
  </si>
  <si>
    <t>HY00388824</t>
  </si>
  <si>
    <t>HY00388825</t>
  </si>
  <si>
    <t>HY00388826</t>
  </si>
  <si>
    <t>HY00388827</t>
  </si>
  <si>
    <t>HY00388828</t>
  </si>
  <si>
    <t>HY00388829</t>
  </si>
  <si>
    <t>HY00388830</t>
  </si>
  <si>
    <t>HY00388831</t>
  </si>
  <si>
    <t>HY00388832</t>
  </si>
  <si>
    <t>HY00388833</t>
  </si>
  <si>
    <t>HY00388834</t>
  </si>
  <si>
    <t>HY00388835</t>
  </si>
  <si>
    <t>HY00388836</t>
  </si>
  <si>
    <t>HY00388837</t>
  </si>
  <si>
    <t>HY00388838</t>
  </si>
  <si>
    <t>HY00388839</t>
  </si>
  <si>
    <t>HY00388840</t>
  </si>
  <si>
    <t>HY00388841</t>
  </si>
  <si>
    <t>HY00388842</t>
  </si>
  <si>
    <t>HY00388843</t>
  </si>
  <si>
    <t>HY00388844</t>
  </si>
  <si>
    <t>HY00388845</t>
  </si>
  <si>
    <t>HY00388846</t>
  </si>
  <si>
    <t>HY00388847</t>
  </si>
  <si>
    <t>HY00388848</t>
  </si>
  <si>
    <t>HY00388849</t>
  </si>
  <si>
    <t>HY00388850</t>
  </si>
  <si>
    <t>HY00388851</t>
  </si>
  <si>
    <t>HY00388852</t>
  </si>
  <si>
    <t>HY00388853</t>
  </si>
  <si>
    <t>HY00388854</t>
  </si>
  <si>
    <t>HY00388855</t>
  </si>
  <si>
    <t>HY00388856</t>
  </si>
  <si>
    <t>HY00388857</t>
  </si>
  <si>
    <t>HY00388858</t>
  </si>
  <si>
    <t>HY00388859</t>
  </si>
  <si>
    <t>HY00388860</t>
  </si>
  <si>
    <t>HY00388861</t>
  </si>
  <si>
    <t>HY00388862</t>
  </si>
  <si>
    <t>HY00388863</t>
  </si>
  <si>
    <t>HY00388864</t>
  </si>
  <si>
    <t>HY00388865</t>
  </si>
  <si>
    <t>HY00388866</t>
  </si>
  <si>
    <t>HY00388867</t>
  </si>
  <si>
    <t>HY00388868</t>
  </si>
  <si>
    <t>HY00388869</t>
  </si>
  <si>
    <t>HY00388870</t>
  </si>
  <si>
    <t>HY00388871</t>
  </si>
  <si>
    <t>HY00388872</t>
  </si>
  <si>
    <t>HY00388873</t>
  </si>
  <si>
    <t>HY00388874</t>
  </si>
  <si>
    <t>HY00388875</t>
  </si>
  <si>
    <t>HY00388876</t>
  </si>
  <si>
    <t>HY00388877</t>
  </si>
  <si>
    <t>HY00388878</t>
  </si>
  <si>
    <t>HY00388879</t>
  </si>
  <si>
    <t>HY00388880</t>
  </si>
  <si>
    <t>HY00388881</t>
  </si>
  <si>
    <t>HY00388882</t>
  </si>
  <si>
    <t>HY00388883</t>
  </si>
  <si>
    <t>HY00388884</t>
  </si>
  <si>
    <t>HY00388885</t>
  </si>
  <si>
    <t>HY00388886</t>
  </si>
  <si>
    <t>HY00388887</t>
  </si>
  <si>
    <t>HY00388888</t>
  </si>
  <si>
    <t>HY00388889</t>
  </si>
  <si>
    <t>HY00388890</t>
  </si>
  <si>
    <t>HY00388891</t>
  </si>
  <si>
    <t>HY00388892</t>
  </si>
  <si>
    <t>HY00388893</t>
  </si>
  <si>
    <t>HY00388894</t>
  </si>
  <si>
    <t>HY00388895</t>
  </si>
  <si>
    <t>HY00388896</t>
  </si>
  <si>
    <t>HY00388897</t>
  </si>
  <si>
    <t>HY00388898</t>
  </si>
  <si>
    <t>HY00388899</t>
  </si>
  <si>
    <t>HY00388900</t>
  </si>
  <si>
    <t>HY00388901</t>
  </si>
  <si>
    <t>HY00388902</t>
  </si>
  <si>
    <t>HY00388903</t>
  </si>
  <si>
    <t>HY00388904</t>
  </si>
  <si>
    <t>HY00388905</t>
  </si>
  <si>
    <t>HY00388906</t>
  </si>
  <si>
    <t>HY00388907</t>
  </si>
  <si>
    <t>HY00388908</t>
  </si>
  <si>
    <t>HY00388909</t>
  </si>
  <si>
    <t>HY00388910</t>
  </si>
  <si>
    <t>HY00388911</t>
  </si>
  <si>
    <t>HY00388912</t>
  </si>
  <si>
    <t>HY00388913</t>
  </si>
  <si>
    <t>HY00388914</t>
  </si>
  <si>
    <t>HY00388915</t>
  </si>
  <si>
    <t>HY00388916</t>
  </si>
  <si>
    <t>HY00388917</t>
  </si>
  <si>
    <t>HY00388918</t>
  </si>
  <si>
    <t>HY00388919</t>
  </si>
  <si>
    <t>HY00388920</t>
  </si>
  <si>
    <t>HY00388921</t>
  </si>
  <si>
    <t>HY00388922</t>
  </si>
  <si>
    <t>HY00388923</t>
  </si>
  <si>
    <t>HY00388924</t>
  </si>
  <si>
    <t>HY00388925</t>
  </si>
  <si>
    <t>HY00388926</t>
  </si>
  <si>
    <t>HY00388927</t>
  </si>
  <si>
    <t>HY00388928</t>
  </si>
  <si>
    <t>HY00388929</t>
  </si>
  <si>
    <t>HY00388930</t>
  </si>
  <si>
    <t>HY00388931</t>
  </si>
  <si>
    <t>HY00388932</t>
  </si>
  <si>
    <t>HY00388933</t>
  </si>
  <si>
    <t>HY00388934</t>
  </si>
  <si>
    <t>HY00388935</t>
  </si>
  <si>
    <t>HY00388936</t>
  </si>
  <si>
    <t>HY00388937</t>
  </si>
  <si>
    <t>HY00388938</t>
  </si>
  <si>
    <t>HY00388939</t>
  </si>
  <si>
    <t>HY00388940</t>
  </si>
  <si>
    <t>HY00388941</t>
  </si>
  <si>
    <t>HY00388942</t>
  </si>
  <si>
    <t>HY00388943</t>
  </si>
  <si>
    <t>HY00388944</t>
  </si>
  <si>
    <t>HY00388945</t>
  </si>
  <si>
    <t>HY00388946</t>
  </si>
  <si>
    <t>HY00388947</t>
  </si>
  <si>
    <t>HY00388948</t>
  </si>
  <si>
    <t>HY00388949</t>
  </si>
  <si>
    <t>HY00388950</t>
  </si>
  <si>
    <t>HY00388951</t>
  </si>
  <si>
    <t>HY00388952</t>
  </si>
  <si>
    <t>HY00388953</t>
  </si>
  <si>
    <t>HY00388954</t>
  </si>
  <si>
    <t>HY00388955</t>
  </si>
  <si>
    <t>HY00388956</t>
  </si>
  <si>
    <t>HY00388957</t>
  </si>
  <si>
    <t>HY00388958</t>
  </si>
  <si>
    <t>HY00388959</t>
  </si>
  <si>
    <t>HY00388960</t>
  </si>
  <si>
    <t>HY00388961</t>
  </si>
  <si>
    <t>HY00388962</t>
  </si>
  <si>
    <t>HY00388963</t>
  </si>
  <si>
    <t>HY00388964</t>
  </si>
  <si>
    <t>HY00388965</t>
  </si>
  <si>
    <t>HY00388966</t>
  </si>
  <si>
    <t>HY00388967</t>
  </si>
  <si>
    <t>HY00388968</t>
  </si>
  <si>
    <t>HY00388969</t>
  </si>
  <si>
    <t>HY00388970</t>
  </si>
  <si>
    <t>HY00388971</t>
  </si>
  <si>
    <t>HY00388972</t>
  </si>
  <si>
    <t>HY00388973</t>
  </si>
  <si>
    <t>HY00388974</t>
  </si>
  <si>
    <t>HY00388975</t>
  </si>
  <si>
    <t>HY00388976</t>
  </si>
  <si>
    <t>HY00388977</t>
  </si>
  <si>
    <t>HY00388978</t>
  </si>
  <si>
    <t>HY00388979</t>
  </si>
  <si>
    <t>HY00388980</t>
  </si>
  <si>
    <t>HY00388981</t>
  </si>
  <si>
    <t>HY00388982</t>
  </si>
  <si>
    <t>HY00388983</t>
  </si>
  <si>
    <t>HY00388984</t>
  </si>
  <si>
    <t>HY00388985</t>
  </si>
  <si>
    <t>HY00388986</t>
  </si>
  <si>
    <t>HY00388987</t>
  </si>
  <si>
    <t>HY00388988</t>
  </si>
  <si>
    <t>HY00388989</t>
  </si>
  <si>
    <t>HY00388990</t>
  </si>
  <si>
    <t>HY00388991</t>
  </si>
  <si>
    <t>HY00388992</t>
  </si>
  <si>
    <t>HY00388993</t>
  </si>
  <si>
    <t>HY00388994</t>
  </si>
  <si>
    <t>HY00388995</t>
  </si>
  <si>
    <t>HY00388996</t>
  </si>
  <si>
    <t>HY00388997</t>
  </si>
  <si>
    <t>HY00388998</t>
  </si>
  <si>
    <t>HY00388999</t>
  </si>
  <si>
    <t>HY00389000</t>
  </si>
  <si>
    <t>HY00389001</t>
  </si>
  <si>
    <t>HY00389002</t>
  </si>
  <si>
    <t>HY00389003</t>
  </si>
  <si>
    <t>HY00389004</t>
  </si>
  <si>
    <t>HY00389005</t>
  </si>
  <si>
    <t>HY00389006</t>
  </si>
  <si>
    <t>HY00389007</t>
  </si>
  <si>
    <t>HY00389008</t>
  </si>
  <si>
    <t>HY00389009</t>
  </si>
  <si>
    <t>HY00389010</t>
  </si>
  <si>
    <t>HY00389011</t>
  </si>
  <si>
    <t>HY00389012</t>
  </si>
  <si>
    <t>HY00389013</t>
  </si>
  <si>
    <t>HY00389014</t>
  </si>
  <si>
    <t>HY00389015</t>
  </si>
  <si>
    <t>HY00389016</t>
  </si>
  <si>
    <t>HY00389017</t>
  </si>
  <si>
    <t>HY00389018</t>
  </si>
  <si>
    <t>HY00389019</t>
  </si>
  <si>
    <t>HY00389020</t>
  </si>
  <si>
    <t>HY00389021</t>
  </si>
  <si>
    <t>HY00389022</t>
  </si>
  <si>
    <t>HY00389023</t>
  </si>
  <si>
    <t>HY00389024</t>
  </si>
  <si>
    <t>HY00389025</t>
  </si>
  <si>
    <t>HY00389026</t>
  </si>
  <si>
    <t>HY00389027</t>
  </si>
  <si>
    <t>HY00389028</t>
  </si>
  <si>
    <t>HY00389029</t>
  </si>
  <si>
    <t>HY00389030</t>
  </si>
  <si>
    <t>HY00389031</t>
  </si>
  <si>
    <t>HY00389032</t>
  </si>
  <si>
    <t>HY00389033</t>
  </si>
  <si>
    <t>HY00389034</t>
  </si>
  <si>
    <t>HY00389035</t>
  </si>
  <si>
    <t>HY00389036</t>
  </si>
  <si>
    <t>HY00389037</t>
  </si>
  <si>
    <t>HY00389038</t>
  </si>
  <si>
    <t>HY00389039</t>
  </si>
  <si>
    <t>HY00389040</t>
  </si>
  <si>
    <t>HY00389041</t>
  </si>
  <si>
    <t>HY00389042</t>
  </si>
  <si>
    <t>HY00389043</t>
  </si>
  <si>
    <t>HY00389044</t>
  </si>
  <si>
    <t>HY00389045</t>
  </si>
  <si>
    <t>HY00389046</t>
  </si>
  <si>
    <t>HY00389047</t>
  </si>
  <si>
    <t>HY00389048</t>
  </si>
  <si>
    <t>HY00389049</t>
  </si>
  <si>
    <t>HY00389050</t>
  </si>
  <si>
    <t>HY00389051</t>
  </si>
  <si>
    <t>HY00389052</t>
  </si>
  <si>
    <t>HY00389053</t>
  </si>
  <si>
    <t>HY00389054</t>
  </si>
  <si>
    <t>HY00389055</t>
  </si>
  <si>
    <t>HY00389056</t>
  </si>
  <si>
    <t>HY00389057</t>
  </si>
  <si>
    <t>HY00389058</t>
  </si>
  <si>
    <t>HY00389059</t>
  </si>
  <si>
    <t>HY00389060</t>
  </si>
  <si>
    <t>HY00389061</t>
  </si>
  <si>
    <t>HY00389062</t>
  </si>
  <si>
    <t>HY00389063</t>
  </si>
  <si>
    <t>HY00389064</t>
  </si>
  <si>
    <t>HY00389065</t>
  </si>
  <si>
    <t>HY00389066</t>
  </si>
  <si>
    <t>HY00389067</t>
  </si>
  <si>
    <t>HY00389068</t>
  </si>
  <si>
    <t>HY00389069</t>
  </si>
  <si>
    <t>HY00389070</t>
  </si>
  <si>
    <t>HY00389071</t>
  </si>
  <si>
    <t>HY00389072</t>
  </si>
  <si>
    <t>HY00389073</t>
  </si>
  <si>
    <t>HY00389074</t>
  </si>
  <si>
    <t>HY00389075</t>
  </si>
  <si>
    <t>HY00389076</t>
  </si>
  <si>
    <t>HY00389077</t>
  </si>
  <si>
    <t>HY00389078</t>
  </si>
  <si>
    <t>HY00389079</t>
  </si>
  <si>
    <t>HY00389080</t>
  </si>
  <si>
    <t>HY00389081</t>
  </si>
  <si>
    <t>HY00389082</t>
  </si>
  <si>
    <t>HY00389083</t>
  </si>
  <si>
    <t>HY00389084</t>
  </si>
  <si>
    <t>HY00389085</t>
  </si>
  <si>
    <t>HY00389086</t>
  </si>
  <si>
    <t>HY00389087</t>
  </si>
  <si>
    <t>HY00389088</t>
  </si>
  <si>
    <t>HY00389089</t>
  </si>
  <si>
    <t>HY00389090</t>
  </si>
  <si>
    <t>HY00389091</t>
  </si>
  <si>
    <t>HY00389092</t>
  </si>
  <si>
    <t>HY00389093</t>
  </si>
  <si>
    <t>HY00389094</t>
  </si>
  <si>
    <t>HY00389095</t>
  </si>
  <si>
    <t>HY00389096</t>
  </si>
  <si>
    <t>HY00389097</t>
  </si>
  <si>
    <t>HY00389098</t>
  </si>
  <si>
    <t>HY00389099</t>
  </si>
  <si>
    <t>HY00389100</t>
  </si>
  <si>
    <t>HY00389101</t>
  </si>
  <si>
    <t>HY00389102</t>
  </si>
  <si>
    <t>HY00389103</t>
  </si>
  <si>
    <t>HY00389104</t>
  </si>
  <si>
    <t>HY00389105</t>
  </si>
  <si>
    <t>HY00389106</t>
  </si>
  <si>
    <t>HY00389107</t>
  </si>
  <si>
    <t>HY00389108</t>
  </si>
  <si>
    <t>HY00389109</t>
  </si>
  <si>
    <t>HY00389110</t>
  </si>
  <si>
    <t>HY00389111</t>
  </si>
  <si>
    <t>HY00389112</t>
  </si>
  <si>
    <t>HY00389113</t>
  </si>
  <si>
    <t>HY00389114</t>
  </si>
  <si>
    <t>HY00389115</t>
  </si>
  <si>
    <t>HY00389116</t>
  </si>
  <si>
    <t>HY00389117</t>
  </si>
  <si>
    <t>HY00389118</t>
  </si>
  <si>
    <t>HY00389119</t>
  </si>
  <si>
    <t>HY00389120</t>
  </si>
  <si>
    <t>HY00389121</t>
  </si>
  <si>
    <t>HY00389122</t>
  </si>
  <si>
    <t>HY00389123</t>
  </si>
  <si>
    <t>HY00389124</t>
  </si>
  <si>
    <t>HY00389125</t>
  </si>
  <si>
    <t>HY00389126</t>
  </si>
  <si>
    <t>HY00389127</t>
  </si>
  <si>
    <t>HY00389128</t>
  </si>
  <si>
    <t>HY00389129</t>
  </si>
  <si>
    <t>HY00389130</t>
  </si>
  <si>
    <t>HY00389131</t>
  </si>
  <si>
    <t>HY00389132</t>
  </si>
  <si>
    <t>HY00389133</t>
  </si>
  <si>
    <t>HY00389134</t>
  </si>
  <si>
    <t>HY00389135</t>
  </si>
  <si>
    <t>HY00389136</t>
  </si>
  <si>
    <t>HY00389137</t>
  </si>
  <si>
    <t>HY00389138</t>
  </si>
  <si>
    <t>HY00389139</t>
  </si>
  <si>
    <t>HY00389140</t>
  </si>
  <si>
    <t>HY00389141</t>
  </si>
  <si>
    <t>HY00389142</t>
  </si>
  <si>
    <t>HY00389143</t>
  </si>
  <si>
    <t>HY00389144</t>
  </si>
  <si>
    <t>HY00389145</t>
  </si>
  <si>
    <t>HY00389146</t>
  </si>
  <si>
    <t>HY00389147</t>
  </si>
  <si>
    <t>HY00389148</t>
  </si>
  <si>
    <t>HY00389149</t>
  </si>
  <si>
    <t>HY00389150</t>
  </si>
  <si>
    <t>HY00389151</t>
  </si>
  <si>
    <t>HY00389152</t>
  </si>
  <si>
    <t>HY00389153</t>
  </si>
  <si>
    <t>HY00389154</t>
  </si>
  <si>
    <t>HY00389155</t>
  </si>
  <si>
    <t>HY00389156</t>
  </si>
  <si>
    <t>HY00389157</t>
  </si>
  <si>
    <t>HY00389158</t>
  </si>
  <si>
    <t>HY00389159</t>
  </si>
  <si>
    <t>HY00389160</t>
  </si>
  <si>
    <t>HY00389161</t>
  </si>
  <si>
    <t>HY00389162</t>
  </si>
  <si>
    <t>HY00389163</t>
  </si>
  <si>
    <t>HY00389164</t>
  </si>
  <si>
    <t>HY00389165</t>
  </si>
  <si>
    <t>HY00389166</t>
  </si>
  <si>
    <t>HY00389167</t>
  </si>
  <si>
    <t>HY00389168</t>
  </si>
  <si>
    <t>HY00389169</t>
  </si>
  <si>
    <t>HY00389170</t>
  </si>
  <si>
    <t>HY00389171</t>
  </si>
  <si>
    <t>HY00389172</t>
  </si>
  <si>
    <t>HY00389173</t>
  </si>
  <si>
    <t>HY00389174</t>
  </si>
  <si>
    <t>HY00389175</t>
  </si>
  <si>
    <t>HY00389176</t>
  </si>
  <si>
    <t>HY00389177</t>
  </si>
  <si>
    <t>HY00389178</t>
  </si>
  <si>
    <t>HY00389179</t>
  </si>
  <si>
    <t>HY00389180</t>
  </si>
  <si>
    <t>HY00389181</t>
  </si>
  <si>
    <t>HY00389182</t>
  </si>
  <si>
    <t>HY00389183</t>
  </si>
  <si>
    <t>HY00389184</t>
  </si>
  <si>
    <t>HY00389185</t>
  </si>
  <si>
    <t>HY00389186</t>
  </si>
  <si>
    <t>HY00389187</t>
  </si>
  <si>
    <t>HY00389188</t>
  </si>
  <si>
    <t>HY00389189</t>
  </si>
  <si>
    <t>HY00389190</t>
  </si>
  <si>
    <t>HY00389191</t>
  </si>
  <si>
    <t>HY00389192</t>
  </si>
  <si>
    <t>HY00389193</t>
  </si>
  <si>
    <t>HY00389194</t>
  </si>
  <si>
    <t>HY00389195</t>
  </si>
  <si>
    <t>HY00389196</t>
  </si>
  <si>
    <t>HY00389197</t>
  </si>
  <si>
    <t>HY00389198</t>
  </si>
  <si>
    <t>HY00389199</t>
  </si>
  <si>
    <t>HY00389200</t>
  </si>
  <si>
    <t>HY00389201</t>
  </si>
  <si>
    <t>HY00389202</t>
  </si>
  <si>
    <t>HY00389203</t>
  </si>
  <si>
    <t>HY00389204</t>
  </si>
  <si>
    <t>HY00389205</t>
  </si>
  <si>
    <t>HY00389206</t>
  </si>
  <si>
    <t>HY00389207</t>
  </si>
  <si>
    <t>HY00389208</t>
  </si>
  <si>
    <t>HY00389209</t>
  </si>
  <si>
    <t>HY00389210</t>
  </si>
  <si>
    <t>HY00389211</t>
  </si>
  <si>
    <t>HY00389212</t>
  </si>
  <si>
    <t>HY00389213</t>
  </si>
  <si>
    <t>HY00389214</t>
  </si>
  <si>
    <t>HY00389215</t>
  </si>
  <si>
    <t>HY00389216</t>
  </si>
  <si>
    <t>HY00389217</t>
  </si>
  <si>
    <t>HY00389218</t>
  </si>
  <si>
    <t>HY00389219</t>
  </si>
  <si>
    <t>HY00389220</t>
  </si>
  <si>
    <t>HY00389221</t>
  </si>
  <si>
    <t>HY00389222</t>
  </si>
  <si>
    <t>HY00389223</t>
  </si>
  <si>
    <t>HY00389224</t>
  </si>
  <si>
    <t>HY00389225</t>
  </si>
  <si>
    <t>HY00389226</t>
  </si>
  <si>
    <t>HY00389227</t>
  </si>
  <si>
    <t>HY00389228</t>
  </si>
  <si>
    <t>HY00389229</t>
  </si>
  <si>
    <t>HY00389230</t>
  </si>
  <si>
    <t>HY00389231</t>
  </si>
  <si>
    <t>HY00389232</t>
  </si>
  <si>
    <t>HY00389233</t>
  </si>
  <si>
    <t>HY00389234</t>
  </si>
  <si>
    <t>HY00389235</t>
  </si>
  <si>
    <t>HY00389236</t>
  </si>
  <si>
    <t>HY00389237</t>
  </si>
  <si>
    <t>HY00389238</t>
  </si>
  <si>
    <t>HY00389239</t>
  </si>
  <si>
    <t>HY00389240</t>
  </si>
  <si>
    <t>HY00389241</t>
  </si>
  <si>
    <t>HY00389242</t>
  </si>
  <si>
    <t>HY00389243</t>
  </si>
  <si>
    <t>HY00389244</t>
  </si>
  <si>
    <t>HY00389245</t>
  </si>
  <si>
    <t>HY00389246</t>
  </si>
  <si>
    <t>HY00389247</t>
  </si>
  <si>
    <t>HY00389248</t>
  </si>
  <si>
    <t>HY00389249</t>
  </si>
  <si>
    <t>HY00389250</t>
  </si>
  <si>
    <t>HY00389251</t>
  </si>
  <si>
    <t>HY00389252</t>
  </si>
  <si>
    <t>HY00389253</t>
  </si>
  <si>
    <t>HY00389254</t>
  </si>
  <si>
    <t>HY00389255</t>
  </si>
  <si>
    <t>HY00389256</t>
  </si>
  <si>
    <t>HY00389257</t>
  </si>
  <si>
    <t>HY00389258</t>
  </si>
  <si>
    <t>HY00389259</t>
  </si>
  <si>
    <t>HY00389260</t>
  </si>
  <si>
    <t>HY00389261</t>
  </si>
  <si>
    <t>HY00389262</t>
  </si>
  <si>
    <t>HY00389263</t>
  </si>
  <si>
    <t>HY00389264</t>
  </si>
  <si>
    <t>HY00389265</t>
  </si>
  <si>
    <t>HY00389266</t>
  </si>
  <si>
    <t>HY00389267</t>
  </si>
  <si>
    <t>HY00389268</t>
  </si>
  <si>
    <t>HY00389269</t>
  </si>
  <si>
    <t>HY00389270</t>
  </si>
  <si>
    <t>HY00389271</t>
  </si>
  <si>
    <t>HY00389272</t>
  </si>
  <si>
    <t>HY00389273</t>
  </si>
  <si>
    <t>HY00389274</t>
  </si>
  <si>
    <t>HY00389275</t>
  </si>
  <si>
    <t>HY00389276</t>
  </si>
  <si>
    <t>HY00389277</t>
  </si>
  <si>
    <t>HY00389278</t>
  </si>
  <si>
    <t>HY00389279</t>
  </si>
  <si>
    <t>HY00389280</t>
  </si>
  <si>
    <t>HY00389281</t>
  </si>
  <si>
    <t>HY00389282</t>
  </si>
  <si>
    <t>HY00389283</t>
  </si>
  <si>
    <t>HY00389284</t>
  </si>
  <si>
    <t>HY00389285</t>
  </si>
  <si>
    <t>HY00389286</t>
  </si>
  <si>
    <t>HY00389287</t>
  </si>
  <si>
    <t>HY00389288</t>
  </si>
  <si>
    <t>HY00389289</t>
  </si>
  <si>
    <t>HY00389290</t>
  </si>
  <si>
    <t>HY00389291</t>
  </si>
  <si>
    <t>HY00389292</t>
  </si>
  <si>
    <t>HY00389293</t>
  </si>
  <si>
    <t>HY00389294</t>
  </si>
  <si>
    <t>HY00389295</t>
  </si>
  <si>
    <t>HY00389296</t>
  </si>
  <si>
    <t>HY00389297</t>
  </si>
  <si>
    <t>HY00389298</t>
  </si>
  <si>
    <t>HY00389299</t>
  </si>
  <si>
    <t>HY00389300</t>
  </si>
  <si>
    <t>HY00389301</t>
  </si>
  <si>
    <t>HY00389302</t>
  </si>
  <si>
    <t>HY00389303</t>
  </si>
  <si>
    <t>HY00389304</t>
  </si>
  <si>
    <t>HY00389305</t>
  </si>
  <si>
    <t>HY00389306</t>
  </si>
  <si>
    <t>HY00389307</t>
  </si>
  <si>
    <t>HY00389308</t>
  </si>
  <si>
    <t>HY00389309</t>
  </si>
  <si>
    <t>HY00389310</t>
  </si>
  <si>
    <t>HY00389311</t>
  </si>
  <si>
    <t>HY00389312</t>
  </si>
  <si>
    <t>HY00389313</t>
  </si>
  <si>
    <t>HY00389314</t>
  </si>
  <si>
    <t>HY00389315</t>
  </si>
  <si>
    <t>HY00389316</t>
  </si>
  <si>
    <t>HY00389317</t>
  </si>
  <si>
    <t>HY00389318</t>
  </si>
  <si>
    <t>HY00389319</t>
  </si>
  <si>
    <t>HY00389320</t>
  </si>
  <si>
    <t>HY00389321</t>
  </si>
  <si>
    <t>HY00389322</t>
  </si>
  <si>
    <t>HY00389323</t>
  </si>
  <si>
    <t>HY00389324</t>
  </si>
  <si>
    <t>HY00389325</t>
  </si>
  <si>
    <t>HY00389326</t>
  </si>
  <si>
    <t>HY00389327</t>
  </si>
  <si>
    <t>HY00389328</t>
  </si>
  <si>
    <t>HY00389329</t>
  </si>
  <si>
    <t>HY00389330</t>
  </si>
  <si>
    <t>HY00389331</t>
  </si>
  <si>
    <t>HY00389332</t>
  </si>
  <si>
    <t>HY00389333</t>
  </si>
  <si>
    <t>HY00389334</t>
  </si>
  <si>
    <t>HY00389335</t>
  </si>
  <si>
    <t>HY00389336</t>
  </si>
  <si>
    <t>HY00389337</t>
  </si>
  <si>
    <t>HY00389338</t>
  </si>
  <si>
    <t>HY00389339</t>
  </si>
  <si>
    <t>HY00389340</t>
  </si>
  <si>
    <t>HY00389341</t>
  </si>
  <si>
    <t>HY00389342</t>
  </si>
  <si>
    <t>HY00389343</t>
  </si>
  <si>
    <t>HY00389344</t>
  </si>
  <si>
    <t>HY00389345</t>
  </si>
  <si>
    <t>HY00389346</t>
  </si>
  <si>
    <t>HY00389347</t>
  </si>
  <si>
    <t>HY00389348</t>
  </si>
  <si>
    <t>HY00389349</t>
  </si>
  <si>
    <t>HY00389350</t>
  </si>
  <si>
    <t>HY00389351</t>
  </si>
  <si>
    <t>HY00389352</t>
  </si>
  <si>
    <t>HY00389353</t>
  </si>
  <si>
    <t>HY00389354</t>
  </si>
  <si>
    <t>HY00389355</t>
  </si>
  <si>
    <t>HY00389356</t>
  </si>
  <si>
    <t>HY00389357</t>
  </si>
  <si>
    <t>HY00389358</t>
  </si>
  <si>
    <t>HY00389359</t>
  </si>
  <si>
    <t>HY00389360</t>
  </si>
  <si>
    <t>HY00389361</t>
  </si>
  <si>
    <t>HY00389362</t>
  </si>
  <si>
    <t>HY00389363</t>
  </si>
  <si>
    <t>HY00389364</t>
  </si>
  <si>
    <t>HY00389365</t>
  </si>
  <si>
    <t>HY00389366</t>
  </si>
  <si>
    <t>HY00389367</t>
  </si>
  <si>
    <t>HY00389368</t>
  </si>
  <si>
    <t>HY00389369</t>
  </si>
  <si>
    <t>HY00389370</t>
  </si>
  <si>
    <t>HY00389371</t>
  </si>
  <si>
    <t>HY00389372</t>
  </si>
  <si>
    <t>HY00389373</t>
  </si>
  <si>
    <t>HY00389374</t>
  </si>
  <si>
    <t>HY00389375</t>
  </si>
  <si>
    <t>HY00389376</t>
  </si>
  <si>
    <t>HY00389377</t>
  </si>
  <si>
    <t>HY00389378</t>
  </si>
  <si>
    <t>HY00389379</t>
  </si>
  <si>
    <t>HY00389380</t>
  </si>
  <si>
    <t>HY00389381</t>
  </si>
  <si>
    <t>HY00389382</t>
  </si>
  <si>
    <t>HY00389383</t>
  </si>
  <si>
    <t>HY00389384</t>
  </si>
  <si>
    <t>HY00389385</t>
  </si>
  <si>
    <t>HY00389386</t>
  </si>
  <si>
    <t>HY00389387</t>
  </si>
  <si>
    <t>HY00389388</t>
  </si>
  <si>
    <t>HY00389389</t>
  </si>
  <si>
    <t>HY00389390</t>
  </si>
  <si>
    <t>HY00389391</t>
  </si>
  <si>
    <t>HY00389392</t>
  </si>
  <si>
    <t>HY00389393</t>
  </si>
  <si>
    <t>HY00389394</t>
  </si>
  <si>
    <t>HY00389395</t>
  </si>
  <si>
    <t>HY00389396</t>
  </si>
  <si>
    <t>HY00389397</t>
  </si>
  <si>
    <t>HY00389398</t>
  </si>
  <si>
    <t>HY00389399</t>
  </si>
  <si>
    <t>HY00389400</t>
  </si>
  <si>
    <t>HY00389401</t>
  </si>
  <si>
    <t>HY00389402</t>
  </si>
  <si>
    <t>HY00389403</t>
  </si>
  <si>
    <t>HY00389404</t>
  </si>
  <si>
    <t>HY00389405</t>
  </si>
  <si>
    <t>HY00389406</t>
  </si>
  <si>
    <t>HY00389407</t>
  </si>
  <si>
    <t>HY00389408</t>
  </si>
  <si>
    <t>HY00389409</t>
  </si>
  <si>
    <t>HY00389410</t>
  </si>
  <si>
    <t>HY00389411</t>
  </si>
  <si>
    <t>HY00389412</t>
  </si>
  <si>
    <t>HY00389413</t>
  </si>
  <si>
    <t>HY00389414</t>
  </si>
  <si>
    <t>HY00389415</t>
  </si>
  <si>
    <t>HY00389416</t>
  </si>
  <si>
    <t>HY00389417</t>
  </si>
  <si>
    <t>HY00389418</t>
  </si>
  <si>
    <t>HY00389419</t>
  </si>
  <si>
    <t>HY00389420</t>
  </si>
  <si>
    <t>HY00389421</t>
  </si>
  <si>
    <t>HY00389422</t>
  </si>
  <si>
    <t>HY00389423</t>
  </si>
  <si>
    <t>HY00389424</t>
  </si>
  <si>
    <t>HY00389425</t>
  </si>
  <si>
    <t>HY00389426</t>
  </si>
  <si>
    <t>HY00389427</t>
  </si>
  <si>
    <t>HY00389428</t>
  </si>
  <si>
    <t>HY00389429</t>
  </si>
  <si>
    <t>HY00389430</t>
  </si>
  <si>
    <t>HY00389431</t>
  </si>
  <si>
    <t>HY00389432</t>
  </si>
  <si>
    <t>HY00389433</t>
  </si>
  <si>
    <t>HY00389434</t>
  </si>
  <si>
    <t>HY00389435</t>
  </si>
  <si>
    <t>HY00389436</t>
  </si>
  <si>
    <t>HY00389437</t>
  </si>
  <si>
    <t>HY00389438</t>
  </si>
  <si>
    <t>HY00389439</t>
  </si>
  <si>
    <t>HY00389440</t>
  </si>
  <si>
    <t>HY00389441</t>
  </si>
  <si>
    <t>HY00389442</t>
  </si>
  <si>
    <t>HY00389443</t>
  </si>
  <si>
    <t>HY00389444</t>
  </si>
  <si>
    <t>HY00389445</t>
  </si>
  <si>
    <t>HY00389446</t>
  </si>
  <si>
    <t>HY00389447</t>
  </si>
  <si>
    <t>HY00389448</t>
  </si>
  <si>
    <t>HY00389449</t>
  </si>
  <si>
    <t>HY00389450</t>
  </si>
  <si>
    <t>HY00389451</t>
  </si>
  <si>
    <t>HY00389452</t>
  </si>
  <si>
    <t>HY00389453</t>
  </si>
  <si>
    <t>HY00389454</t>
  </si>
  <si>
    <t>HY00389455</t>
  </si>
  <si>
    <t>HY00389456</t>
  </si>
  <si>
    <t>HY00389457</t>
  </si>
  <si>
    <t>HY00389458</t>
  </si>
  <si>
    <t>HY00389459</t>
  </si>
  <si>
    <t>HY00389460</t>
  </si>
  <si>
    <t>HY00389461</t>
  </si>
  <si>
    <t>HY00389462</t>
  </si>
  <si>
    <t>HY00389463</t>
  </si>
  <si>
    <t>HY00389464</t>
  </si>
  <si>
    <t>HY00389465</t>
  </si>
  <si>
    <t>HY00389466</t>
  </si>
  <si>
    <t>HY00389467</t>
  </si>
  <si>
    <t>HY00389468</t>
  </si>
  <si>
    <t>HY00389469</t>
  </si>
  <si>
    <t>HY00389470</t>
  </si>
  <si>
    <t>HY00389471</t>
  </si>
  <si>
    <t>HY00389472</t>
  </si>
  <si>
    <t>HY00389473</t>
  </si>
  <si>
    <t>HY00389474</t>
  </si>
  <si>
    <t>HY00389475</t>
  </si>
  <si>
    <t>HY00389476</t>
  </si>
  <si>
    <t>HY00389477</t>
  </si>
  <si>
    <t>HY00389478</t>
  </si>
  <si>
    <t>HY00389479</t>
  </si>
  <si>
    <t>HY00389480</t>
  </si>
  <si>
    <t>HY00389481</t>
  </si>
  <si>
    <t>HY00389482</t>
  </si>
  <si>
    <t>HY00389483</t>
  </si>
  <si>
    <t>HY00389484</t>
  </si>
  <si>
    <t>HY00389485</t>
  </si>
  <si>
    <t>HY00389486</t>
  </si>
  <si>
    <t>HY00389487</t>
  </si>
  <si>
    <t>HY00389488</t>
  </si>
  <si>
    <t>HY00389489</t>
  </si>
  <si>
    <t>HY00389490</t>
  </si>
  <si>
    <t>HY00389491</t>
  </si>
  <si>
    <t>HY00389492</t>
  </si>
  <si>
    <t>HY00389493</t>
  </si>
  <si>
    <t>HY00389494</t>
  </si>
  <si>
    <t>HY00389495</t>
  </si>
  <si>
    <t>HY00389496</t>
  </si>
  <si>
    <t>HY00389497</t>
  </si>
  <si>
    <t>HY00389498</t>
  </si>
  <si>
    <t>HY00389499</t>
  </si>
  <si>
    <t>HY00389500</t>
  </si>
  <si>
    <t>HY00389501</t>
  </si>
  <si>
    <t>HY00389502</t>
  </si>
  <si>
    <t>HY00389503</t>
  </si>
  <si>
    <t>HY00389504</t>
  </si>
  <si>
    <t>HY00389505</t>
  </si>
  <si>
    <t>HY00389506</t>
  </si>
  <si>
    <t>HY00389507</t>
  </si>
  <si>
    <t>HY00389508</t>
  </si>
  <si>
    <t>HY00389509</t>
  </si>
  <si>
    <t>HY00389510</t>
  </si>
  <si>
    <t>HY00389511</t>
  </si>
  <si>
    <t>HY00389512</t>
  </si>
  <si>
    <t>HY00389513</t>
  </si>
  <si>
    <t>HY00389514</t>
  </si>
  <si>
    <t>HY00389515</t>
  </si>
  <si>
    <t>HY00389516</t>
  </si>
  <si>
    <t>HY00389517</t>
  </si>
  <si>
    <t>HY00389518</t>
  </si>
  <si>
    <t>HY00389519</t>
  </si>
  <si>
    <t>HY00389520</t>
  </si>
  <si>
    <t>HY00389521</t>
  </si>
  <si>
    <t>HY00389522</t>
  </si>
  <si>
    <t>HY00389523</t>
  </si>
  <si>
    <t>HY00389524</t>
  </si>
  <si>
    <t>HY00389525</t>
  </si>
  <si>
    <t>HY00389526</t>
  </si>
  <si>
    <t>HY00389527</t>
  </si>
  <si>
    <t>HY00389528</t>
  </si>
  <si>
    <t>HY00389529</t>
  </si>
  <si>
    <t>HY00389530</t>
  </si>
  <si>
    <t>HY00389531</t>
  </si>
  <si>
    <t>HY00389532</t>
  </si>
  <si>
    <t>HY00389533</t>
  </si>
  <si>
    <t>HY00389534</t>
  </si>
  <si>
    <t>HY00389535</t>
  </si>
  <si>
    <t>HY00389536</t>
  </si>
  <si>
    <t>HY00389537</t>
  </si>
  <si>
    <t>HY00389538</t>
  </si>
  <si>
    <t>HY00389539</t>
  </si>
  <si>
    <t>HY00389540</t>
  </si>
  <si>
    <t>HY00389541</t>
  </si>
  <si>
    <t>HY00389542</t>
  </si>
  <si>
    <t>HY00389543</t>
  </si>
  <si>
    <t>HY00389544</t>
  </si>
  <si>
    <t>HY00389545</t>
  </si>
  <si>
    <t>HY00389546</t>
  </si>
  <si>
    <t>HY00389547</t>
  </si>
  <si>
    <t>HY00389548</t>
  </si>
  <si>
    <t>HY00389549</t>
  </si>
  <si>
    <t>HY00389550</t>
  </si>
  <si>
    <t>HY00389551</t>
  </si>
  <si>
    <t>HY00389552</t>
  </si>
  <si>
    <t>HY00389553</t>
  </si>
  <si>
    <t>HY00389554</t>
  </si>
  <si>
    <t>HY00389555</t>
  </si>
  <si>
    <t>HY00389556</t>
  </si>
  <si>
    <t>HY00389557</t>
  </si>
  <si>
    <t>HY00389558</t>
  </si>
  <si>
    <t>HY00389559</t>
  </si>
  <si>
    <t>HY00389560</t>
  </si>
  <si>
    <t>HY00389561</t>
  </si>
  <si>
    <t>HY00389562</t>
  </si>
  <si>
    <t>HY00389563</t>
  </si>
  <si>
    <t>HY00389564</t>
  </si>
  <si>
    <t>HY00389565</t>
  </si>
  <si>
    <t>HY00389566</t>
  </si>
  <si>
    <t>HY00389567</t>
  </si>
  <si>
    <t>HY00389568</t>
  </si>
  <si>
    <t>HY00389569</t>
  </si>
  <si>
    <t>HY00389570</t>
  </si>
  <si>
    <t>HY00389571</t>
  </si>
  <si>
    <t>HY00389572</t>
  </si>
  <si>
    <t>HY00389573</t>
  </si>
  <si>
    <t>HY00389574</t>
  </si>
  <si>
    <t>HY00389575</t>
  </si>
  <si>
    <t>HY00389576</t>
  </si>
  <si>
    <t>HY00389577</t>
  </si>
  <si>
    <t>HY00389578</t>
  </si>
  <si>
    <t>HY00389579</t>
  </si>
  <si>
    <t>HY00389580</t>
  </si>
  <si>
    <t>HY00389581</t>
  </si>
  <si>
    <t>HY00389582</t>
  </si>
  <si>
    <t>HY00389583</t>
  </si>
  <si>
    <t>HY00389584</t>
  </si>
  <si>
    <t>HY00389585</t>
  </si>
  <si>
    <t>HY00389586</t>
  </si>
  <si>
    <t>HY00389587</t>
  </si>
  <si>
    <t>HY00389588</t>
  </si>
  <si>
    <t>HY00389589</t>
  </si>
  <si>
    <t>HY00389590</t>
  </si>
  <si>
    <t>HY00389591</t>
  </si>
  <si>
    <t>HY00389592</t>
  </si>
  <si>
    <t>HY00389593</t>
  </si>
  <si>
    <t>HY00389594</t>
  </si>
  <si>
    <t>HY00389595</t>
  </si>
  <si>
    <t>HY00389596</t>
  </si>
  <si>
    <t>HY00389597</t>
  </si>
  <si>
    <t>HY00389598</t>
  </si>
  <si>
    <t>HY00389599</t>
  </si>
  <si>
    <t>HY00389600</t>
  </si>
  <si>
    <t>HY00389601</t>
  </si>
  <si>
    <t>HY00389602</t>
  </si>
  <si>
    <t>HY00389603</t>
  </si>
  <si>
    <t>HY00389604</t>
  </si>
  <si>
    <t>HY00389605</t>
  </si>
  <si>
    <t>HY00389606</t>
  </si>
  <si>
    <t>HY00389607</t>
  </si>
  <si>
    <t>HY00389608</t>
  </si>
  <si>
    <t>HY00389609</t>
  </si>
  <si>
    <t>HY00389610</t>
  </si>
  <si>
    <t>HY00389611</t>
  </si>
  <si>
    <t>HY00389612</t>
  </si>
  <si>
    <t>HY00389613</t>
  </si>
  <si>
    <t>HY00389614</t>
  </si>
  <si>
    <t>HY00389615</t>
  </si>
  <si>
    <t>HY00389616</t>
  </si>
  <si>
    <t>HY00389617</t>
  </si>
  <si>
    <t>HY00389618</t>
  </si>
  <si>
    <t>HY00389619</t>
  </si>
  <si>
    <t>HY00389620</t>
  </si>
  <si>
    <t>HY00389621</t>
  </si>
  <si>
    <t>HY00389622</t>
  </si>
  <si>
    <t>HY00389623</t>
  </si>
  <si>
    <t>HY00389624</t>
  </si>
  <si>
    <t>HY00389625</t>
  </si>
  <si>
    <t>HY00389626</t>
  </si>
  <si>
    <t>HY00389627</t>
  </si>
  <si>
    <t>HY00389628</t>
  </si>
  <si>
    <t>HY00389629</t>
  </si>
  <si>
    <t>HY00389630</t>
  </si>
  <si>
    <t>HY00389631</t>
  </si>
  <si>
    <t>HY00389632</t>
  </si>
  <si>
    <t>HY00389633</t>
  </si>
  <si>
    <t>HY00389634</t>
  </si>
  <si>
    <t>HY00389635</t>
  </si>
  <si>
    <t>HY00389636</t>
  </si>
  <si>
    <t>HY00389637</t>
  </si>
  <si>
    <t>HY00389638</t>
  </si>
  <si>
    <t>HY00389639</t>
  </si>
  <si>
    <t>HY00389640</t>
  </si>
  <si>
    <t>HY00389641</t>
  </si>
  <si>
    <t>HY00389642</t>
  </si>
  <si>
    <t>HY00389643</t>
  </si>
  <si>
    <t>HY00389644</t>
  </si>
  <si>
    <t>HY00389645</t>
  </si>
  <si>
    <t>HY00389646</t>
  </si>
  <si>
    <t>HY00389647</t>
  </si>
  <si>
    <t>HY00389648</t>
  </si>
  <si>
    <t>HY00389649</t>
  </si>
  <si>
    <t>HY00389650</t>
  </si>
  <si>
    <t>HY00389651</t>
  </si>
  <si>
    <t>HY00389652</t>
  </si>
  <si>
    <t>HY00389653</t>
  </si>
  <si>
    <t>HY00389654</t>
  </si>
  <si>
    <t>HY00389655</t>
  </si>
  <si>
    <t>HY00389656</t>
  </si>
  <si>
    <t>HY00389657</t>
  </si>
  <si>
    <t>HY00389658</t>
  </si>
  <si>
    <t>HY00389659</t>
  </si>
  <si>
    <t>HY00389660</t>
  </si>
  <si>
    <t>HY00389661</t>
  </si>
  <si>
    <t>HY00389662</t>
  </si>
  <si>
    <t>HY00389663</t>
  </si>
  <si>
    <t>HY00389664</t>
  </si>
  <si>
    <t>HY00389665</t>
  </si>
  <si>
    <t>HY00389666</t>
  </si>
  <si>
    <t>HY00389667</t>
  </si>
  <si>
    <t>HY00389668</t>
  </si>
  <si>
    <t>HY00389669</t>
  </si>
  <si>
    <t>HY00389670</t>
  </si>
  <si>
    <t>HY00389671</t>
  </si>
  <si>
    <t>HY00389672</t>
  </si>
  <si>
    <t>HY00389673</t>
  </si>
  <si>
    <t>HY00389674</t>
  </si>
  <si>
    <t>HY00389675</t>
  </si>
  <si>
    <t>HY00389676</t>
  </si>
  <si>
    <t>HY00389677</t>
  </si>
  <si>
    <t>HY00389678</t>
  </si>
  <si>
    <t>HY00389679</t>
  </si>
  <si>
    <t>HY00389680</t>
  </si>
  <si>
    <t>HY00389681</t>
  </si>
  <si>
    <t>HY00389682</t>
  </si>
  <si>
    <t>HY00389683</t>
  </si>
  <si>
    <t>HY00389684</t>
  </si>
  <si>
    <t>HY00389685</t>
  </si>
  <si>
    <t>HY00389686</t>
  </si>
  <si>
    <t>HY00389687</t>
  </si>
  <si>
    <t>HY00389688</t>
  </si>
  <si>
    <t>HY00389689</t>
  </si>
  <si>
    <t>HY00389690</t>
  </si>
  <si>
    <t>HY00389691</t>
  </si>
  <si>
    <t>HY00389692</t>
  </si>
  <si>
    <t>HY00389693</t>
  </si>
  <si>
    <t>HY00389694</t>
  </si>
  <si>
    <t>HY00389695</t>
  </si>
  <si>
    <t>HY00389696</t>
  </si>
  <si>
    <t>HY00389697</t>
  </si>
  <si>
    <t>HY00389698</t>
  </si>
  <si>
    <t>HY00389699</t>
  </si>
  <si>
    <t>HY00389700</t>
  </si>
  <si>
    <t>HY00389701</t>
  </si>
  <si>
    <t>HY00389702</t>
  </si>
  <si>
    <t>HY00389703</t>
  </si>
  <si>
    <t>HY00389704</t>
  </si>
  <si>
    <t>HY00389705</t>
  </si>
  <si>
    <t>HY00389706</t>
  </si>
  <si>
    <t>HY00389707</t>
  </si>
  <si>
    <t>HY00389708</t>
  </si>
  <si>
    <t>HY00389709</t>
  </si>
  <si>
    <t>HY00389710</t>
  </si>
  <si>
    <t>HY00389711</t>
  </si>
  <si>
    <t>HY00389712</t>
  </si>
  <si>
    <t>HY00389713</t>
  </si>
  <si>
    <t>HY00389714</t>
  </si>
  <si>
    <t>HY00389715</t>
  </si>
  <si>
    <t>HY00389716</t>
  </si>
  <si>
    <t>HY00389717</t>
  </si>
  <si>
    <t>HY00389718</t>
  </si>
  <si>
    <t>HY00389719</t>
  </si>
  <si>
    <t>HY00389720</t>
  </si>
  <si>
    <t>HY00389721</t>
  </si>
  <si>
    <t>HY00389722</t>
  </si>
  <si>
    <t>HY00389723</t>
  </si>
  <si>
    <t>HY00389724</t>
  </si>
  <si>
    <t>HY00389725</t>
  </si>
  <si>
    <t>HY00389726</t>
  </si>
  <si>
    <t>HY00389727</t>
  </si>
  <si>
    <t>HY00389728</t>
  </si>
  <si>
    <t>HY00389729</t>
  </si>
  <si>
    <t>HY00389730</t>
  </si>
  <si>
    <t>HY00389731</t>
  </si>
  <si>
    <t>HY00389732</t>
  </si>
  <si>
    <t>HY00389733</t>
  </si>
  <si>
    <t>HY00389734</t>
  </si>
  <si>
    <t>HY00389735</t>
  </si>
  <si>
    <t>HY00389736</t>
  </si>
  <si>
    <t>HY00389737</t>
  </si>
  <si>
    <t>HY00389738</t>
  </si>
  <si>
    <t>HY00389739</t>
  </si>
  <si>
    <t>HY00389740</t>
  </si>
  <si>
    <t>HY00389741</t>
  </si>
  <si>
    <t>HY00389742</t>
  </si>
  <si>
    <t>HY00389743</t>
  </si>
  <si>
    <t>HY00389744</t>
  </si>
  <si>
    <t>HY00389745</t>
  </si>
  <si>
    <t>HY00389746</t>
  </si>
  <si>
    <t>HY00389747</t>
  </si>
  <si>
    <t>HY00389748</t>
  </si>
  <si>
    <t>HY00389749</t>
  </si>
  <si>
    <t>HY00389750</t>
  </si>
  <si>
    <t>HY00389751</t>
  </si>
  <si>
    <t>HY00389752</t>
  </si>
  <si>
    <t>HY00389753</t>
  </si>
  <si>
    <t>HY00389754</t>
  </si>
  <si>
    <t>HY00389755</t>
  </si>
  <si>
    <t>HY00389756</t>
  </si>
  <si>
    <t>HY00389757</t>
  </si>
  <si>
    <t>HY00389758</t>
  </si>
  <si>
    <t>HY00389759</t>
  </si>
  <si>
    <t>HY00389760</t>
  </si>
  <si>
    <t>HY00389761</t>
  </si>
  <si>
    <t>HY00389762</t>
  </si>
  <si>
    <t>HY00389763</t>
  </si>
  <si>
    <t>HY00389764</t>
  </si>
  <si>
    <t>HY00389765</t>
  </si>
  <si>
    <t>HY00389766</t>
  </si>
  <si>
    <t>HY00389767</t>
  </si>
  <si>
    <t>HY00389768</t>
  </si>
  <si>
    <t>HY00389769</t>
  </si>
  <si>
    <t>HY00389770</t>
  </si>
  <si>
    <t>HY00389771</t>
  </si>
  <si>
    <t>HY00389772</t>
  </si>
  <si>
    <t>HY00389773</t>
  </si>
  <si>
    <t>HY00389774</t>
  </si>
  <si>
    <t>HY00389775</t>
  </si>
  <si>
    <t>HY00389776</t>
  </si>
  <si>
    <t>HY00389777</t>
  </si>
  <si>
    <t>HY00389778</t>
  </si>
  <si>
    <t>HY00389779</t>
  </si>
  <si>
    <t>HY00389780</t>
  </si>
  <si>
    <t>HY00389781</t>
  </si>
  <si>
    <t>HY00389782</t>
  </si>
  <si>
    <t>HY00389783</t>
  </si>
  <si>
    <t>HY00389784</t>
  </si>
  <si>
    <t>HY00389785</t>
  </si>
  <si>
    <t>HY00389786</t>
  </si>
  <si>
    <t>HY00389787</t>
  </si>
  <si>
    <t>HY00389788</t>
  </si>
  <si>
    <t>HY00389789</t>
  </si>
  <si>
    <t>HY00389790</t>
  </si>
  <si>
    <t>HY00389791</t>
  </si>
  <si>
    <t>HY00389792</t>
  </si>
  <si>
    <t>HY00389793</t>
  </si>
  <si>
    <t>HY00389794</t>
  </si>
  <si>
    <t>HY00389795</t>
  </si>
  <si>
    <t>HY00389796</t>
  </si>
  <si>
    <t>HY00389797</t>
  </si>
  <si>
    <t>HY00389798</t>
  </si>
  <si>
    <t>HY00389799</t>
  </si>
  <si>
    <t>HY00389800</t>
  </si>
  <si>
    <t>HY00389801</t>
  </si>
  <si>
    <t>HY00389802</t>
  </si>
  <si>
    <t>HY00389803</t>
  </si>
  <si>
    <t>HY00389804</t>
  </si>
  <si>
    <t>HY00389805</t>
  </si>
  <si>
    <t>HY00389806</t>
  </si>
  <si>
    <t>HY00389807</t>
  </si>
  <si>
    <t>HY00389808</t>
  </si>
  <si>
    <t>HY00389809</t>
  </si>
  <si>
    <t>HY00389810</t>
  </si>
  <si>
    <t>HY00389811</t>
  </si>
  <si>
    <t>HY00389812</t>
  </si>
  <si>
    <t>HY00389813</t>
  </si>
  <si>
    <t>HY00389814</t>
  </si>
  <si>
    <t>HY00389815</t>
  </si>
  <si>
    <t>HY00389816</t>
  </si>
  <si>
    <t>HY00389817</t>
  </si>
  <si>
    <t>HY00389818</t>
  </si>
  <si>
    <t>HY00389819</t>
  </si>
  <si>
    <t>HY00389820</t>
  </si>
  <si>
    <t>HY00389821</t>
  </si>
  <si>
    <t>HY00389822</t>
  </si>
  <si>
    <t>HY00389823</t>
  </si>
  <si>
    <t>HY00389824</t>
  </si>
  <si>
    <t>HY00389825</t>
  </si>
  <si>
    <t>HY00389826</t>
  </si>
  <si>
    <t>HY00389827</t>
  </si>
  <si>
    <t>HY00389828</t>
  </si>
  <si>
    <t>HY00389829</t>
  </si>
  <si>
    <t>HY00389830</t>
  </si>
  <si>
    <t>HY00389831</t>
  </si>
  <si>
    <t>HY00389832</t>
  </si>
  <si>
    <t>HY00389833</t>
  </si>
  <si>
    <t>HY00389834</t>
  </si>
  <si>
    <t>HY00389835</t>
  </si>
  <si>
    <t>HY00389836</t>
  </si>
  <si>
    <t>HY00389837</t>
  </si>
  <si>
    <t>HY00389838</t>
  </si>
  <si>
    <t>HY00389839</t>
  </si>
  <si>
    <t>HY00389840</t>
  </si>
  <si>
    <t>HY00389841</t>
  </si>
  <si>
    <t>HY00389842</t>
  </si>
  <si>
    <t>HY00389843</t>
  </si>
  <si>
    <t>HY00389844</t>
  </si>
  <si>
    <t>HY00389845</t>
  </si>
  <si>
    <t>HY00389846</t>
  </si>
  <si>
    <t>HY00389847</t>
  </si>
  <si>
    <t>HY00389848</t>
  </si>
  <si>
    <t>HY00389849</t>
  </si>
  <si>
    <t>HY00389850</t>
  </si>
  <si>
    <t>HY00389851</t>
  </si>
  <si>
    <t>HY00389852</t>
  </si>
  <si>
    <t>HY00389853</t>
  </si>
  <si>
    <t>HY00389854</t>
  </si>
  <si>
    <t>HY00389855</t>
  </si>
  <si>
    <t>HY00389856</t>
  </si>
  <si>
    <t>HY00389857</t>
  </si>
  <si>
    <t>HY00389858</t>
  </si>
  <si>
    <t>HY00389859</t>
  </si>
  <si>
    <t>HY00389860</t>
  </si>
  <si>
    <t>HY00389861</t>
  </si>
  <si>
    <t>HY00389862</t>
  </si>
  <si>
    <t>HY00389863</t>
  </si>
  <si>
    <t>HY00389864</t>
  </si>
  <si>
    <t>HY00389865</t>
  </si>
  <si>
    <t>HY00389866</t>
  </si>
  <si>
    <t>HY00389867</t>
  </si>
  <si>
    <t>HY00389868</t>
  </si>
  <si>
    <t>HY00389869</t>
  </si>
  <si>
    <t>HY00389870</t>
  </si>
  <si>
    <t>HY00389871</t>
  </si>
  <si>
    <t>HY00389872</t>
  </si>
  <si>
    <t>HY00389873</t>
  </si>
  <si>
    <t>HY00389874</t>
  </si>
  <si>
    <t>HY00389875</t>
  </si>
  <si>
    <t>HY00389876</t>
  </si>
  <si>
    <t>HY00389877</t>
  </si>
  <si>
    <t>HY00389878</t>
  </si>
  <si>
    <t>HY00389879</t>
  </si>
  <si>
    <t>HY00389880</t>
  </si>
  <si>
    <t>HY00389881</t>
  </si>
  <si>
    <t>HY00389882</t>
  </si>
  <si>
    <t>HY00389883</t>
  </si>
  <si>
    <t>HY00389884</t>
  </si>
  <si>
    <t>HY00389885</t>
  </si>
  <si>
    <t>HY00389886</t>
  </si>
  <si>
    <t>HY00389887</t>
  </si>
  <si>
    <t>HY00389888</t>
  </si>
  <si>
    <t>HY00389889</t>
  </si>
  <si>
    <t>HY00389890</t>
  </si>
  <si>
    <t>HY00389891</t>
  </si>
  <si>
    <t>HY00389892</t>
  </si>
  <si>
    <t>HY00389893</t>
  </si>
  <si>
    <t>HY00389894</t>
  </si>
  <si>
    <t>HY00389895</t>
  </si>
  <si>
    <t>HY00389896</t>
  </si>
  <si>
    <t>HY00389897</t>
  </si>
  <si>
    <t>HY00389898</t>
  </si>
  <si>
    <t>HY00389899</t>
  </si>
  <si>
    <t>HY00389900</t>
  </si>
  <si>
    <t>HY00389901</t>
  </si>
  <si>
    <t>HY00389902</t>
  </si>
  <si>
    <t>HY00389903</t>
  </si>
  <si>
    <t>HY00389904</t>
  </si>
  <si>
    <t>HY00389905</t>
  </si>
  <si>
    <t>HY00389906</t>
  </si>
  <si>
    <t>HY00389907</t>
  </si>
  <si>
    <t>HY00389908</t>
  </si>
  <si>
    <t>HY00389909</t>
  </si>
  <si>
    <t>HY00389910</t>
  </si>
  <si>
    <t>HY00389911</t>
  </si>
  <si>
    <t>HY00389912</t>
  </si>
  <si>
    <t>HY00389913</t>
  </si>
  <si>
    <t>HY00389914</t>
  </si>
  <si>
    <t>HY00389915</t>
  </si>
  <si>
    <t>HY00389916</t>
  </si>
  <si>
    <t>HY00389917</t>
  </si>
  <si>
    <t>HY00389918</t>
  </si>
  <si>
    <t>HY00389919</t>
  </si>
  <si>
    <t>HY00389920</t>
  </si>
  <si>
    <t>HY00389921</t>
  </si>
  <si>
    <t>HY00389922</t>
  </si>
  <si>
    <t>HY00389923</t>
  </si>
  <si>
    <t>HY00389924</t>
  </si>
  <si>
    <t>HY00389925</t>
  </si>
  <si>
    <t>HY00389926</t>
  </si>
  <si>
    <t>HY00389927</t>
  </si>
  <si>
    <t>HY00389928</t>
  </si>
  <si>
    <t>HY00389929</t>
  </si>
  <si>
    <t>HY00389930</t>
  </si>
  <si>
    <t>HY00389931</t>
  </si>
  <si>
    <t>HY00389932</t>
  </si>
  <si>
    <t>HY00389933</t>
  </si>
  <si>
    <t>HY00389934</t>
  </si>
  <si>
    <t>HY00389935</t>
  </si>
  <si>
    <t>HY00389936</t>
  </si>
  <si>
    <t>HY00389937</t>
  </si>
  <si>
    <t>HY00389938</t>
  </si>
  <si>
    <t>HY00389939</t>
  </si>
  <si>
    <t>HY00389940</t>
  </si>
  <si>
    <t>HY00389941</t>
  </si>
  <si>
    <t>HY00389942</t>
  </si>
  <si>
    <t>HY00389943</t>
  </si>
  <si>
    <t>HY00389944</t>
  </si>
  <si>
    <t>HY00389945</t>
  </si>
  <si>
    <t>HY00389946</t>
  </si>
  <si>
    <t>HY00389947</t>
  </si>
  <si>
    <t>HY00389948</t>
  </si>
  <si>
    <t>HY00389949</t>
  </si>
  <si>
    <t>HY00389950</t>
  </si>
  <si>
    <t>HY00389951</t>
  </si>
  <si>
    <t>HY00389952</t>
  </si>
  <si>
    <t>HY00389953</t>
  </si>
  <si>
    <t>HY00389954</t>
  </si>
  <si>
    <t>HY00389955</t>
  </si>
  <si>
    <t>HY00389956</t>
  </si>
  <si>
    <t>HY00389957</t>
  </si>
  <si>
    <t>HY00389958</t>
  </si>
  <si>
    <t>HY00389959</t>
  </si>
  <si>
    <t>HY00389960</t>
  </si>
  <si>
    <t>HY00389961</t>
  </si>
  <si>
    <t>HY00389962</t>
  </si>
  <si>
    <t>HY00389963</t>
  </si>
  <si>
    <t>HY00389964</t>
  </si>
  <si>
    <t>HY00389965</t>
  </si>
  <si>
    <t>HY00389966</t>
  </si>
  <si>
    <t>HY00389967</t>
  </si>
  <si>
    <t>HY00389968</t>
  </si>
  <si>
    <t>HY00389969</t>
  </si>
  <si>
    <t>HY00389970</t>
  </si>
  <si>
    <t>HY00389971</t>
  </si>
  <si>
    <t>HY00389972</t>
  </si>
  <si>
    <t>HY00389973</t>
  </si>
  <si>
    <t>HY00389974</t>
  </si>
  <si>
    <t>HY00389975</t>
  </si>
  <si>
    <t>HY00389976</t>
  </si>
  <si>
    <t>HY00389977</t>
  </si>
  <si>
    <t>HY00389978</t>
  </si>
  <si>
    <t>HY00389979</t>
  </si>
  <si>
    <t>HY00389980</t>
  </si>
  <si>
    <t>HY00389981</t>
  </si>
  <si>
    <t>HY00389982</t>
  </si>
  <si>
    <t>HY00389983</t>
  </si>
  <si>
    <t>HY00389984</t>
  </si>
  <si>
    <t>HY00389985</t>
  </si>
  <si>
    <t>HY00389986</t>
  </si>
  <si>
    <t>HY00389987</t>
  </si>
  <si>
    <t>HY00389988</t>
  </si>
  <si>
    <t>HY00389989</t>
  </si>
  <si>
    <t>HY00389990</t>
  </si>
  <si>
    <t>HY00389991</t>
  </si>
  <si>
    <t>HY00389992</t>
  </si>
  <si>
    <t>HY00389993</t>
  </si>
  <si>
    <t>HY00389994</t>
  </si>
  <si>
    <t>HY00389995</t>
  </si>
  <si>
    <t>HY00389996</t>
  </si>
  <si>
    <t>HY00389997</t>
  </si>
  <si>
    <t>HY00389998</t>
  </si>
  <si>
    <t>HY00389999</t>
  </si>
  <si>
    <t>HY00390000</t>
  </si>
  <si>
    <t>HY00390001</t>
  </si>
  <si>
    <t>HY00390002</t>
  </si>
  <si>
    <t>HY00390003</t>
  </si>
  <si>
    <t>HY00390004</t>
  </si>
  <si>
    <t>HY00390005</t>
  </si>
  <si>
    <t>HY00390006</t>
  </si>
  <si>
    <t>HY00390007</t>
  </si>
  <si>
    <t>HY00390008</t>
  </si>
  <si>
    <t>HY00390009</t>
  </si>
  <si>
    <t>HY00390010</t>
  </si>
  <si>
    <t>HY00390011</t>
  </si>
  <si>
    <t>HY00390012</t>
  </si>
  <si>
    <t>HY00390013</t>
  </si>
  <si>
    <t>HY00390014</t>
  </si>
  <si>
    <t>HY00390015</t>
  </si>
  <si>
    <t>HY00390016</t>
  </si>
  <si>
    <t>HY00390017</t>
  </si>
  <si>
    <t>HY00390018</t>
  </si>
  <si>
    <t>HY00390019</t>
  </si>
  <si>
    <t>HY00390020</t>
  </si>
  <si>
    <t>HY00390021</t>
  </si>
  <si>
    <t>HY00390022</t>
  </si>
  <si>
    <t>HY00390023</t>
  </si>
  <si>
    <t>HY00390024</t>
  </si>
  <si>
    <t>HY00390025</t>
  </si>
  <si>
    <t>HY00390026</t>
  </si>
  <si>
    <t>HY00390027</t>
  </si>
  <si>
    <t>HY00390028</t>
  </si>
  <si>
    <t>HY00390029</t>
  </si>
  <si>
    <t>HY00390030</t>
  </si>
  <si>
    <t>HY00390031</t>
  </si>
  <si>
    <t>HY00390032</t>
  </si>
  <si>
    <t>HY00390033</t>
  </si>
  <si>
    <t>HY00390034</t>
  </si>
  <si>
    <t>HY00390035</t>
  </si>
  <si>
    <t>HY00390036</t>
  </si>
  <si>
    <t>HY00390037</t>
  </si>
  <si>
    <t>HY00390038</t>
  </si>
  <si>
    <t>HY00390039</t>
  </si>
  <si>
    <t>HY00390040</t>
  </si>
  <si>
    <t>HY00390041</t>
  </si>
  <si>
    <t>HY00390042</t>
  </si>
  <si>
    <t>HY00390043</t>
  </si>
  <si>
    <t>HY00390044</t>
  </si>
  <si>
    <t>HY00390045</t>
  </si>
  <si>
    <t>HY00390046</t>
  </si>
  <si>
    <t>HY00390047</t>
  </si>
  <si>
    <t>HY00390048</t>
  </si>
  <si>
    <t>HY00390049</t>
  </si>
  <si>
    <t>HY00390050</t>
  </si>
  <si>
    <t>HY00390051</t>
  </si>
  <si>
    <t>HY00390052</t>
  </si>
  <si>
    <t>HY00390053</t>
  </si>
  <si>
    <t>HY00390054</t>
  </si>
  <si>
    <t>HY00390055</t>
  </si>
  <si>
    <t>HY00390056</t>
  </si>
  <si>
    <t>HY00390057</t>
  </si>
  <si>
    <t>HY00390058</t>
  </si>
  <si>
    <t>HY00390059</t>
  </si>
  <si>
    <t>HY00390060</t>
  </si>
  <si>
    <t>HY00390061</t>
  </si>
  <si>
    <t>HY00390062</t>
  </si>
  <si>
    <t>HY00390063</t>
  </si>
  <si>
    <t>HY00390064</t>
  </si>
  <si>
    <t>HY00390065</t>
  </si>
  <si>
    <t>HY00390066</t>
  </si>
  <si>
    <t>HY00390067</t>
  </si>
  <si>
    <t>HY00390068</t>
  </si>
  <si>
    <t>HY00390069</t>
  </si>
  <si>
    <t>HY00390070</t>
  </si>
  <si>
    <t>HY00390071</t>
  </si>
  <si>
    <t>HY00390072</t>
  </si>
  <si>
    <t>HY00390073</t>
  </si>
  <si>
    <t>HY00390074</t>
  </si>
  <si>
    <t>HY00390075</t>
  </si>
  <si>
    <t>HY00390076</t>
  </si>
  <si>
    <t>HY00390077</t>
  </si>
  <si>
    <t>HY00390078</t>
  </si>
  <si>
    <t>HY00390079</t>
  </si>
  <si>
    <t>HY00390080</t>
  </si>
  <si>
    <t>HY00390081</t>
  </si>
  <si>
    <t>HY00390082</t>
  </si>
  <si>
    <t>HY00390083</t>
  </si>
  <si>
    <t>HY00390084</t>
  </si>
  <si>
    <t>HY00390085</t>
  </si>
  <si>
    <t>HY00390086</t>
  </si>
  <si>
    <t>HY00390087</t>
  </si>
  <si>
    <t>HY00390088</t>
  </si>
  <si>
    <t>HY00390089</t>
  </si>
  <si>
    <t>HY00390090</t>
  </si>
  <si>
    <t>HY00390091</t>
  </si>
  <si>
    <t>HY00390092</t>
  </si>
  <si>
    <t>HY00390093</t>
  </si>
  <si>
    <t>HY00390094</t>
  </si>
  <si>
    <t>HY00390095</t>
  </si>
  <si>
    <t>HY00390096</t>
  </si>
  <si>
    <t>HY00390097</t>
  </si>
  <si>
    <t>HY00390098</t>
  </si>
  <si>
    <t>HY00390099</t>
  </si>
  <si>
    <t>HY00390100</t>
  </si>
  <si>
    <t>HY00390101</t>
  </si>
  <si>
    <t>HY00390102</t>
  </si>
  <si>
    <t>HY00390103</t>
  </si>
  <si>
    <t>HY00390104</t>
  </si>
  <si>
    <t>HY00390105</t>
  </si>
  <si>
    <t>HY00390106</t>
  </si>
  <si>
    <t>HY00390107</t>
  </si>
  <si>
    <t>HY00390108</t>
  </si>
  <si>
    <t>HY00390109</t>
  </si>
  <si>
    <t>HY00390110</t>
  </si>
  <si>
    <t>HY00390111</t>
  </si>
  <si>
    <t>HY00390112</t>
  </si>
  <si>
    <t>HY00390113</t>
  </si>
  <si>
    <t>HY00390114</t>
  </si>
  <si>
    <t>HY00390115</t>
  </si>
  <si>
    <t>HY00390116</t>
  </si>
  <si>
    <t>HY00390117</t>
  </si>
  <si>
    <t>HY00390118</t>
  </si>
  <si>
    <t>HY00390119</t>
  </si>
  <si>
    <t>HY00390120</t>
  </si>
  <si>
    <t>HY00390121</t>
  </si>
  <si>
    <t>HY00390122</t>
  </si>
  <si>
    <t>HY00390123</t>
  </si>
  <si>
    <t>HY00390124</t>
  </si>
  <si>
    <t>HY00390125</t>
  </si>
  <si>
    <t>HY00390126</t>
  </si>
  <si>
    <t>HY00390127</t>
  </si>
  <si>
    <t>HY00390128</t>
  </si>
  <si>
    <t>HY00390129</t>
  </si>
  <si>
    <t>HY00390130</t>
  </si>
  <si>
    <t>HY00390131</t>
  </si>
  <si>
    <t>HY00390132</t>
  </si>
  <si>
    <t>HY00390133</t>
  </si>
  <si>
    <t>HY00390134</t>
  </si>
  <si>
    <t>HY00390135</t>
  </si>
  <si>
    <t>HY00390136</t>
  </si>
  <si>
    <t>HY00390137</t>
  </si>
  <si>
    <t>HY00390138</t>
  </si>
  <si>
    <t>HY00390139</t>
  </si>
  <si>
    <t>HY00390140</t>
  </si>
  <si>
    <t>HY00390141</t>
  </si>
  <si>
    <t>HY00390142</t>
  </si>
  <si>
    <t>HY00390143</t>
  </si>
  <si>
    <t>HY00390144</t>
  </si>
  <si>
    <t>HY00390145</t>
  </si>
  <si>
    <t>HY00390146</t>
  </si>
  <si>
    <t>HY00390147</t>
  </si>
  <si>
    <t>HY00390148</t>
  </si>
  <si>
    <t>HY00390149</t>
  </si>
  <si>
    <t>HY00390150</t>
  </si>
  <si>
    <t>HY00390151</t>
  </si>
  <si>
    <t>HY00390152</t>
  </si>
  <si>
    <t>HY00390153</t>
  </si>
  <si>
    <t>HY00390154</t>
  </si>
  <si>
    <t>HY00390155</t>
  </si>
  <si>
    <t>HY00390156</t>
  </si>
  <si>
    <t>HY00390157</t>
  </si>
  <si>
    <t>HY00390158</t>
  </si>
  <si>
    <t>HY00390159</t>
  </si>
  <si>
    <t>HY00390160</t>
  </si>
  <si>
    <t>HY00390161</t>
  </si>
  <si>
    <t>HY00390162</t>
  </si>
  <si>
    <t>HY00390163</t>
  </si>
  <si>
    <t>HY00390164</t>
  </si>
  <si>
    <t>HY00390165</t>
  </si>
  <si>
    <t>HY00390166</t>
  </si>
  <si>
    <t>HY00390167</t>
  </si>
  <si>
    <t>HY00390168</t>
  </si>
  <si>
    <t>HY00390169</t>
  </si>
  <si>
    <t>HY00390170</t>
  </si>
  <si>
    <t>HY00390171</t>
  </si>
  <si>
    <t>HY00390172</t>
  </si>
  <si>
    <t>HY00390173</t>
  </si>
  <si>
    <t>HY00390174</t>
  </si>
  <si>
    <t>HY00390175</t>
  </si>
  <si>
    <t>HY00390176</t>
  </si>
  <si>
    <t>HY00390177</t>
  </si>
  <si>
    <t>HY00390178</t>
  </si>
  <si>
    <t>HY00390179</t>
  </si>
  <si>
    <t>HY00390180</t>
  </si>
  <si>
    <t>HY00390181</t>
  </si>
  <si>
    <t>HY00390182</t>
  </si>
  <si>
    <t>HY00390183</t>
  </si>
  <si>
    <t>HY00390184</t>
  </si>
  <si>
    <t>HY00390185</t>
  </si>
  <si>
    <t>HY00390186</t>
  </si>
  <si>
    <t>HY00390187</t>
  </si>
  <si>
    <t>HY00390188</t>
  </si>
  <si>
    <t>HY00390189</t>
  </si>
  <si>
    <t>HY00390190</t>
  </si>
  <si>
    <t>HY00390191</t>
  </si>
  <si>
    <t>HY00390192</t>
  </si>
  <si>
    <t>HY00390193</t>
  </si>
  <si>
    <t>HY00390194</t>
  </si>
  <si>
    <t>HY00390195</t>
  </si>
  <si>
    <t>HY00390196</t>
  </si>
  <si>
    <t>HY00390197</t>
  </si>
  <si>
    <t>HY00390198</t>
  </si>
  <si>
    <t>HY00390199</t>
  </si>
  <si>
    <t>HY00390200</t>
  </si>
  <si>
    <t>HY00390201</t>
  </si>
  <si>
    <t>HY00390202</t>
  </si>
  <si>
    <t>HY00390203</t>
  </si>
  <si>
    <t>HY00390204</t>
  </si>
  <si>
    <t>HY00390205</t>
  </si>
  <si>
    <t>HY00390206</t>
  </si>
  <si>
    <t>HY00390207</t>
  </si>
  <si>
    <t>HY00390208</t>
  </si>
  <si>
    <t>HY00390209</t>
  </si>
  <si>
    <t>HY00390210</t>
  </si>
  <si>
    <t>HY00390211</t>
  </si>
  <si>
    <t>HY00390212</t>
  </si>
  <si>
    <t>HY00390213</t>
  </si>
  <si>
    <t>HY00390214</t>
  </si>
  <si>
    <t>HY00390215</t>
  </si>
  <si>
    <t>HY00390216</t>
  </si>
  <si>
    <t>HY00390217</t>
  </si>
  <si>
    <t>HY00390218</t>
  </si>
  <si>
    <t>HY00390219</t>
  </si>
  <si>
    <t>HY00390220</t>
  </si>
  <si>
    <t>HY00390221</t>
  </si>
  <si>
    <t>HY00390222</t>
  </si>
  <si>
    <t>HY00390223</t>
  </si>
  <si>
    <t>HY00390224</t>
  </si>
  <si>
    <t>HY00390225</t>
  </si>
  <si>
    <t>HY00390226</t>
  </si>
  <si>
    <t>HY00390227</t>
  </si>
  <si>
    <t>HY00390228</t>
  </si>
  <si>
    <t>HY00390229</t>
  </si>
  <si>
    <t>HY00390230</t>
  </si>
  <si>
    <t>HY00390231</t>
  </si>
  <si>
    <t>HY00390232</t>
  </si>
  <si>
    <t>HY00390233</t>
  </si>
  <si>
    <t>HY00390234</t>
  </si>
  <si>
    <t>HY00390235</t>
  </si>
  <si>
    <t>HY00390236</t>
  </si>
  <si>
    <t>HY00390237</t>
  </si>
  <si>
    <t>HY00390238</t>
  </si>
  <si>
    <t>HY00390239</t>
  </si>
  <si>
    <t>HY00390240</t>
  </si>
  <si>
    <t>HY00390241</t>
  </si>
  <si>
    <t>HY00390242</t>
  </si>
  <si>
    <t>HY00390243</t>
  </si>
  <si>
    <t>HY00390244</t>
  </si>
  <si>
    <t>HY00390245</t>
  </si>
  <si>
    <t>HY00390246</t>
  </si>
  <si>
    <t>HY00390247</t>
  </si>
  <si>
    <t>HY00390248</t>
  </si>
  <si>
    <t>HY00390249</t>
  </si>
  <si>
    <t>HY00390250</t>
  </si>
  <si>
    <t>HY00390251</t>
  </si>
  <si>
    <t>HY00390252</t>
  </si>
  <si>
    <t>HY00390253</t>
  </si>
  <si>
    <t>HY00390254</t>
  </si>
  <si>
    <t>HY00390255</t>
  </si>
  <si>
    <t>HY00390256</t>
  </si>
  <si>
    <t>HY00390257</t>
  </si>
  <si>
    <t>HY00390258</t>
  </si>
  <si>
    <t>HY00390259</t>
  </si>
  <si>
    <t>HY00390260</t>
  </si>
  <si>
    <t>HY00390261</t>
  </si>
  <si>
    <t>HY00390262</t>
  </si>
  <si>
    <t>HY00390263</t>
  </si>
  <si>
    <t>HY00390264</t>
  </si>
  <si>
    <t>HY00390265</t>
  </si>
  <si>
    <t>HY00390266</t>
  </si>
  <si>
    <t>HY00390267</t>
  </si>
  <si>
    <t>HY00390268</t>
  </si>
  <si>
    <t>HY00390269</t>
  </si>
  <si>
    <t>HY00390270</t>
  </si>
  <si>
    <t>HY00390271</t>
  </si>
  <si>
    <t>HY00390272</t>
  </si>
  <si>
    <t>HY00390273</t>
  </si>
  <si>
    <t>HY00390274</t>
  </si>
  <si>
    <t>HY00390275</t>
  </si>
  <si>
    <t>HY00390276</t>
  </si>
  <si>
    <t>HY00390277</t>
  </si>
  <si>
    <t>HY00390278</t>
  </si>
  <si>
    <t>HY00390279</t>
  </si>
  <si>
    <t>HY00390280</t>
  </si>
  <si>
    <t>HY00390281</t>
  </si>
  <si>
    <t>HY00390282</t>
  </si>
  <si>
    <t>HY00390283</t>
  </si>
  <si>
    <t>HY00390284</t>
  </si>
  <si>
    <t>HY00390285</t>
  </si>
  <si>
    <t>HY00390286</t>
  </si>
  <si>
    <t>HY00390287</t>
  </si>
  <si>
    <t>HY00390288</t>
  </si>
  <si>
    <t>HY00390289</t>
  </si>
  <si>
    <t>HY00390290</t>
  </si>
  <si>
    <t>HY00390291</t>
  </si>
  <si>
    <t>HY00390292</t>
  </si>
  <si>
    <t>HY00390293</t>
  </si>
  <si>
    <t>HY00390294</t>
  </si>
  <si>
    <t>HY00390295</t>
  </si>
  <si>
    <t>HY00390296</t>
  </si>
  <si>
    <t>HY00390297</t>
  </si>
  <si>
    <t>HY00390298</t>
  </si>
  <si>
    <t>HY00390299</t>
  </si>
  <si>
    <t>HY00390300</t>
  </si>
  <si>
    <t>HY00390301</t>
  </si>
  <si>
    <t>HY00390302</t>
  </si>
  <si>
    <t>HY00390303</t>
  </si>
  <si>
    <t>HY00390304</t>
  </si>
  <si>
    <t>HY00390305</t>
  </si>
  <si>
    <t>HY00390306</t>
  </si>
  <si>
    <t>HY00390307</t>
  </si>
  <si>
    <t>HY00390308</t>
  </si>
  <si>
    <t>HY00390309</t>
  </si>
  <si>
    <t>HY00390310</t>
  </si>
  <si>
    <t>HY00390311</t>
  </si>
  <si>
    <t>HY00390312</t>
  </si>
  <si>
    <t>HY00390313</t>
  </si>
  <si>
    <t>HY00390314</t>
  </si>
  <si>
    <t>HY00390315</t>
  </si>
  <si>
    <t>HY00390316</t>
  </si>
  <si>
    <t>HY00390317</t>
  </si>
  <si>
    <t>HY00390318</t>
  </si>
  <si>
    <t>HY00390319</t>
  </si>
  <si>
    <t>HY00390320</t>
  </si>
  <si>
    <t>HY00390321</t>
  </si>
  <si>
    <t>HY00390322</t>
  </si>
  <si>
    <t>HY00390323</t>
  </si>
  <si>
    <t>HY00390324</t>
  </si>
  <si>
    <t>HY00390325</t>
  </si>
  <si>
    <t>HY00390326</t>
  </si>
  <si>
    <t>HY00390327</t>
  </si>
  <si>
    <t>HY00390328</t>
  </si>
  <si>
    <t>HY00390329</t>
  </si>
  <si>
    <t>HY00390330</t>
  </si>
  <si>
    <t>HY00390331</t>
  </si>
  <si>
    <t>HY00390332</t>
  </si>
  <si>
    <t>HY00390333</t>
  </si>
  <si>
    <t>HY00390334</t>
  </si>
  <si>
    <t>HY00390335</t>
  </si>
  <si>
    <t>HY00390336</t>
  </si>
  <si>
    <t>HY00390337</t>
  </si>
  <si>
    <t>HY00390338</t>
  </si>
  <si>
    <t>HY00390339</t>
  </si>
  <si>
    <t>HY00390340</t>
  </si>
  <si>
    <t>HY00390341</t>
  </si>
  <si>
    <t>HY00390342</t>
  </si>
  <si>
    <t>HY00390343</t>
  </si>
  <si>
    <t>HY00390344</t>
  </si>
  <si>
    <t>HY00390345</t>
  </si>
  <si>
    <t>HY00390346</t>
  </si>
  <si>
    <t>HY00390347</t>
  </si>
  <si>
    <t>HY00390348</t>
  </si>
  <si>
    <t>HY00390349</t>
  </si>
  <si>
    <t>HY00390350</t>
  </si>
  <si>
    <t>HY00390351</t>
  </si>
  <si>
    <t>HY00390352</t>
  </si>
  <si>
    <t>HY00390353</t>
  </si>
  <si>
    <t>HY00390354</t>
  </si>
  <si>
    <t>HY00390355</t>
  </si>
  <si>
    <t>HY00390356</t>
  </si>
  <si>
    <t>HY00390357</t>
  </si>
  <si>
    <t>HY00390358</t>
  </si>
  <si>
    <t>HY00390359</t>
  </si>
  <si>
    <t>HY00390360</t>
  </si>
  <si>
    <t>HY00390361</t>
  </si>
  <si>
    <t>HY00390362</t>
  </si>
  <si>
    <t>HY00390363</t>
  </si>
  <si>
    <t>HY00390364</t>
  </si>
  <si>
    <t>HY00390365</t>
  </si>
  <si>
    <t>HY00390366</t>
  </si>
  <si>
    <t>HY00390367</t>
  </si>
  <si>
    <t>HY00390368</t>
  </si>
  <si>
    <t>HY00390369</t>
  </si>
  <si>
    <t>HY00390370</t>
  </si>
  <si>
    <t>HY00390371</t>
  </si>
  <si>
    <t>HY00390372</t>
  </si>
  <si>
    <t>HY00390373</t>
  </si>
  <si>
    <t>HY00390374</t>
  </si>
  <si>
    <t>HY00390375</t>
  </si>
  <si>
    <t>HY00390376</t>
  </si>
  <si>
    <t>HY00390377</t>
  </si>
  <si>
    <t>HY00390378</t>
  </si>
  <si>
    <t>HY00390379</t>
  </si>
  <si>
    <t>HY00390380</t>
  </si>
  <si>
    <t>HY00390381</t>
  </si>
  <si>
    <t>HY00390382</t>
  </si>
  <si>
    <t>HY00390383</t>
  </si>
  <si>
    <t>HY00390384</t>
  </si>
  <si>
    <t>HY00390385</t>
  </si>
  <si>
    <t>HY00390386</t>
  </si>
  <si>
    <t>HY00390387</t>
  </si>
  <si>
    <t>HY00390388</t>
  </si>
  <si>
    <t>HY00390389</t>
  </si>
  <si>
    <t>HY00390390</t>
  </si>
  <si>
    <t>HY00390391</t>
  </si>
  <si>
    <t>HY00390392</t>
  </si>
  <si>
    <t>HY00390393</t>
  </si>
  <si>
    <t>HY00390394</t>
  </si>
  <si>
    <t>HY00390395</t>
  </si>
  <si>
    <t>HY00390396</t>
  </si>
  <si>
    <t>HY00390397</t>
  </si>
  <si>
    <t>HY00390398</t>
  </si>
  <si>
    <t>HY00390399</t>
  </si>
  <si>
    <t>HY00390400</t>
  </si>
  <si>
    <t>HY00390401</t>
  </si>
  <si>
    <t>HY00390402</t>
  </si>
  <si>
    <t>HY00390403</t>
  </si>
  <si>
    <t>HY00390404</t>
  </si>
  <si>
    <t>HY00390405</t>
  </si>
  <si>
    <t>HY00390406</t>
  </si>
  <si>
    <t>HY00390407</t>
  </si>
  <si>
    <t>HY00390408</t>
  </si>
  <si>
    <t>HY00390409</t>
  </si>
  <si>
    <t>HY00390410</t>
  </si>
  <si>
    <t>HY00390411</t>
  </si>
  <si>
    <t>HY00390412</t>
  </si>
  <si>
    <t>HY00390413</t>
  </si>
  <si>
    <t>HY00390414</t>
  </si>
  <si>
    <t>HY00390415</t>
  </si>
  <si>
    <t>HY00390416</t>
  </si>
  <si>
    <t>HY00390417</t>
  </si>
  <si>
    <t>HY00390418</t>
  </si>
  <si>
    <t>HY00390419</t>
  </si>
  <si>
    <t>HY00390420</t>
  </si>
  <si>
    <t>HY00390421</t>
  </si>
  <si>
    <t>HY00390422</t>
  </si>
  <si>
    <t>HY00390423</t>
  </si>
  <si>
    <t>HY00390424</t>
  </si>
  <si>
    <t>HY00390425</t>
  </si>
  <si>
    <t>HY00390426</t>
  </si>
  <si>
    <t>HY00390427</t>
  </si>
  <si>
    <t>HY00390428</t>
  </si>
  <si>
    <t>HY00390429</t>
  </si>
  <si>
    <t>HY00390430</t>
  </si>
  <si>
    <t>HY00390431</t>
  </si>
  <si>
    <t>HY00390432</t>
  </si>
  <si>
    <t>HY00390433</t>
  </si>
  <si>
    <t>HY00390434</t>
  </si>
  <si>
    <t>HY00390435</t>
  </si>
  <si>
    <t>HY00390436</t>
  </si>
  <si>
    <t>HY00390437</t>
  </si>
  <si>
    <t>HY00390438</t>
  </si>
  <si>
    <t>HY00390439</t>
  </si>
  <si>
    <t>HY00390440</t>
  </si>
  <si>
    <t>HY00390441</t>
  </si>
  <si>
    <t>HY00390442</t>
  </si>
  <si>
    <t>HY00390443</t>
  </si>
  <si>
    <t>HY00390444</t>
  </si>
  <si>
    <t>HY00390445</t>
  </si>
  <si>
    <t>HY00390446</t>
  </si>
  <si>
    <t>HY00390447</t>
  </si>
  <si>
    <t>HY00390448</t>
  </si>
  <si>
    <t>HY00390449</t>
  </si>
  <si>
    <t>HY00390450</t>
  </si>
  <si>
    <t>HY00390451</t>
  </si>
  <si>
    <t>HY00390452</t>
  </si>
  <si>
    <t>HY00390453</t>
  </si>
  <si>
    <t>HY00390454</t>
  </si>
  <si>
    <t>HY00390455</t>
  </si>
  <si>
    <t>HY00390456</t>
  </si>
  <si>
    <t>HY00390457</t>
  </si>
  <si>
    <t>HY00390458</t>
  </si>
  <si>
    <t>HY00390459</t>
  </si>
  <si>
    <t>HY00390460</t>
  </si>
  <si>
    <t>HY00390461</t>
  </si>
  <si>
    <t>HY00390462</t>
  </si>
  <si>
    <t>HY00390463</t>
  </si>
  <si>
    <t>HY00390464</t>
  </si>
  <si>
    <t>HY00390465</t>
  </si>
  <si>
    <t>HY00390466</t>
  </si>
  <si>
    <t>HY00390467</t>
  </si>
  <si>
    <t>HY00390468</t>
  </si>
  <si>
    <t>HY00390469</t>
  </si>
  <si>
    <t>HY00390470</t>
  </si>
  <si>
    <t>HY00390471</t>
  </si>
  <si>
    <t>HY00390472</t>
  </si>
  <si>
    <t>HY00390473</t>
  </si>
  <si>
    <t>HY00390474</t>
  </si>
  <si>
    <t>HY00390475</t>
  </si>
  <si>
    <t>HY00390476</t>
  </si>
  <si>
    <t>HY00390477</t>
  </si>
  <si>
    <t>HY00390478</t>
  </si>
  <si>
    <t>HY00390479</t>
  </si>
  <si>
    <t>HY00390480</t>
  </si>
  <si>
    <t>HY00390481</t>
  </si>
  <si>
    <t>HY00390482</t>
  </si>
  <si>
    <t>HY00390483</t>
  </si>
  <si>
    <t>HY00390484</t>
  </si>
  <si>
    <t>HY00390485</t>
  </si>
  <si>
    <t>HY00390486</t>
  </si>
  <si>
    <t>HY00390487</t>
  </si>
  <si>
    <t>HY00390488</t>
  </si>
  <si>
    <t>HY00390489</t>
  </si>
  <si>
    <t>HY00390490</t>
  </si>
  <si>
    <t>HY00390491</t>
  </si>
  <si>
    <t>HY00390492</t>
  </si>
  <si>
    <t>HY00390493</t>
  </si>
  <si>
    <t>HY00390494</t>
  </si>
  <si>
    <t>HY00390495</t>
  </si>
  <si>
    <t>HY00390496</t>
  </si>
  <si>
    <t>HY00390497</t>
  </si>
  <si>
    <t>HY00390498</t>
  </si>
  <si>
    <t>HY00390499</t>
  </si>
  <si>
    <t>HY00390500</t>
  </si>
  <si>
    <t>HY00390501</t>
  </si>
  <si>
    <t>HY00390502</t>
  </si>
  <si>
    <t>HY00390503</t>
  </si>
  <si>
    <t>HY00390504</t>
  </si>
  <si>
    <t>HY00390505</t>
  </si>
  <si>
    <t>HY00390506</t>
  </si>
  <si>
    <t>HY00390507</t>
  </si>
  <si>
    <t>HY00390508</t>
  </si>
  <si>
    <t>HY00390509</t>
  </si>
  <si>
    <t>HY00390510</t>
  </si>
  <si>
    <t>HY00390511</t>
  </si>
  <si>
    <t>HY00390512</t>
  </si>
  <si>
    <t>HY00390513</t>
  </si>
  <si>
    <t>HY00390514</t>
  </si>
  <si>
    <t>HY00390515</t>
  </si>
  <si>
    <t>HY00390516</t>
  </si>
  <si>
    <t>HY00390517</t>
  </si>
  <si>
    <t>HY00390518</t>
  </si>
  <si>
    <t>HY00390519</t>
  </si>
  <si>
    <t>HY00390520</t>
  </si>
  <si>
    <t>HY00390521</t>
  </si>
  <si>
    <t>HY00390522</t>
  </si>
  <si>
    <t>HY00390523</t>
  </si>
  <si>
    <t>HY00390524</t>
  </si>
  <si>
    <t>HY00390525</t>
  </si>
  <si>
    <t>HY00390526</t>
  </si>
  <si>
    <t>HY00390527</t>
  </si>
  <si>
    <t>HY00390528</t>
  </si>
  <si>
    <t>HY00390529</t>
  </si>
  <si>
    <t>HY00390530</t>
  </si>
  <si>
    <t>HY00390531</t>
  </si>
  <si>
    <t>HY00390532</t>
  </si>
  <si>
    <t>HY00390533</t>
  </si>
  <si>
    <t>HY00390534</t>
  </si>
  <si>
    <t>HY00390535</t>
  </si>
  <si>
    <t>HY00390536</t>
  </si>
  <si>
    <t>HY00390537</t>
  </si>
  <si>
    <t>HY00390538</t>
  </si>
  <si>
    <t>HY00390539</t>
  </si>
  <si>
    <t>HY00390540</t>
  </si>
  <si>
    <t>HY00390541</t>
  </si>
  <si>
    <t>HY00390542</t>
  </si>
  <si>
    <t>HY00390543</t>
  </si>
  <si>
    <t>HY00390544</t>
  </si>
  <si>
    <t>HY00390545</t>
  </si>
  <si>
    <t>HY00390546</t>
  </si>
  <si>
    <t>HY00390547</t>
  </si>
  <si>
    <t>HY00390548</t>
  </si>
  <si>
    <t>HY00390549</t>
  </si>
  <si>
    <t>HY00390550</t>
  </si>
  <si>
    <t>HY00390551</t>
  </si>
  <si>
    <t>HY00390552</t>
  </si>
  <si>
    <t>HY00390553</t>
  </si>
  <si>
    <t>HY00390554</t>
  </si>
  <si>
    <t>HY00390555</t>
  </si>
  <si>
    <t>HY00390556</t>
  </si>
  <si>
    <t>HY00390557</t>
  </si>
  <si>
    <t>HY00390558</t>
  </si>
  <si>
    <t>HY00390559</t>
  </si>
  <si>
    <t>HY00390560</t>
  </si>
  <si>
    <t>HY00390561</t>
  </si>
  <si>
    <t>HY00390562</t>
  </si>
  <si>
    <t>HY00390563</t>
  </si>
  <si>
    <t>HY00390564</t>
  </si>
  <si>
    <t>HY00390565</t>
  </si>
  <si>
    <t>HY00390566</t>
  </si>
  <si>
    <t>HY00390567</t>
  </si>
  <si>
    <t>HY00390568</t>
  </si>
  <si>
    <t>HY00390569</t>
  </si>
  <si>
    <t>HY00390570</t>
  </si>
  <si>
    <t>HY00390571</t>
  </si>
  <si>
    <t>HY00390572</t>
  </si>
  <si>
    <t>HY00390573</t>
  </si>
  <si>
    <t>HY00390574</t>
  </si>
  <si>
    <t>HY00390575</t>
  </si>
  <si>
    <t>HY00390576</t>
  </si>
  <si>
    <t>HY00390577</t>
  </si>
  <si>
    <t>HY00390578</t>
  </si>
  <si>
    <t>HY00390579</t>
  </si>
  <si>
    <t>HY00390580</t>
  </si>
  <si>
    <t>HY00390581</t>
  </si>
  <si>
    <t>HY00390582</t>
  </si>
  <si>
    <t>HY00390583</t>
  </si>
  <si>
    <t>HY00390584</t>
  </si>
  <si>
    <t>HY00390585</t>
  </si>
  <si>
    <t>HY00390586</t>
  </si>
  <si>
    <t>HY00390587</t>
  </si>
  <si>
    <t>HY00390588</t>
  </si>
  <si>
    <t>HY00390589</t>
  </si>
  <si>
    <t>HY00390590</t>
  </si>
  <si>
    <t>HY00390591</t>
  </si>
  <si>
    <t>HY00390592</t>
  </si>
  <si>
    <t>HY00390593</t>
  </si>
  <si>
    <t>HY00390594</t>
  </si>
  <si>
    <t>HY00390595</t>
  </si>
  <si>
    <t>HY00390596</t>
  </si>
  <si>
    <t>HY00390597</t>
  </si>
  <si>
    <t>HY00390598</t>
  </si>
  <si>
    <t>HY00390599</t>
  </si>
  <si>
    <t>HY00390600</t>
  </si>
  <si>
    <t>HY00390601</t>
  </si>
  <si>
    <t>HY00390602</t>
  </si>
  <si>
    <t>HY00390603</t>
  </si>
  <si>
    <t>HY00390604</t>
  </si>
  <si>
    <t>HY00390605</t>
  </si>
  <si>
    <t>HY00390606</t>
  </si>
  <si>
    <t>HY00390607</t>
  </si>
  <si>
    <t>HY00390608</t>
  </si>
  <si>
    <t>HY00390609</t>
  </si>
  <si>
    <t>HY00390610</t>
  </si>
  <si>
    <t>HY00390611</t>
  </si>
  <si>
    <t>HY00390612</t>
  </si>
  <si>
    <t>HY00390613</t>
  </si>
  <si>
    <t>HY00390614</t>
  </si>
  <si>
    <t>HY00390615</t>
  </si>
  <si>
    <t>HY00390616</t>
  </si>
  <si>
    <t>HY00390617</t>
  </si>
  <si>
    <t>HY00390618</t>
  </si>
  <si>
    <t>HY00390619</t>
  </si>
  <si>
    <t>HY00390620</t>
  </si>
  <si>
    <t>HY00390621</t>
  </si>
  <si>
    <t>HY00390622</t>
  </si>
  <si>
    <t>HY00390623</t>
  </si>
  <si>
    <t>HY00390624</t>
  </si>
  <si>
    <t>HY00390625</t>
  </si>
  <si>
    <t>HY00390626</t>
  </si>
  <si>
    <t>HY00390627</t>
  </si>
  <si>
    <t>HY00390628</t>
  </si>
  <si>
    <t>HY00390629</t>
  </si>
  <si>
    <t>HY00390630</t>
  </si>
  <si>
    <t>HY00390631</t>
  </si>
  <si>
    <t>HY00390632</t>
  </si>
  <si>
    <t>HY00390633</t>
  </si>
  <si>
    <t>HY00390634</t>
  </si>
  <si>
    <t>HY00390635</t>
  </si>
  <si>
    <t>HY00390636</t>
  </si>
  <si>
    <t>HY00390637</t>
  </si>
  <si>
    <t>HY00390638</t>
  </si>
  <si>
    <t>HY00390639</t>
  </si>
  <si>
    <t>HY00390640</t>
  </si>
  <si>
    <t>HY00390641</t>
  </si>
  <si>
    <t>HY00390642</t>
  </si>
  <si>
    <t>HY00390643</t>
  </si>
  <si>
    <t>HY00390644</t>
  </si>
  <si>
    <t>HY00390645</t>
  </si>
  <si>
    <t>HY00390646</t>
  </si>
  <si>
    <t>HY00390647</t>
  </si>
  <si>
    <t>HY00390648</t>
  </si>
  <si>
    <t>HY00390649</t>
  </si>
  <si>
    <t>HY00390650</t>
  </si>
  <si>
    <t>HY00390651</t>
  </si>
  <si>
    <t>HY00390652</t>
  </si>
  <si>
    <t>HY00390653</t>
  </si>
  <si>
    <t>HY00390654</t>
  </si>
  <si>
    <t>HY00390655</t>
  </si>
  <si>
    <t>HY00390656</t>
  </si>
  <si>
    <t>HY00390657</t>
  </si>
  <si>
    <t>HY00390658</t>
  </si>
  <si>
    <t>HY00390659</t>
  </si>
  <si>
    <t>HY00390660</t>
  </si>
  <si>
    <t>HY00390661</t>
  </si>
  <si>
    <t>HY00390662</t>
  </si>
  <si>
    <t>HY00390663</t>
  </si>
  <si>
    <t>HY00390664</t>
  </si>
  <si>
    <t>HY00390665</t>
  </si>
  <si>
    <t>HY00390666</t>
  </si>
  <si>
    <t>HY00390667</t>
  </si>
  <si>
    <t>HY00390668</t>
  </si>
  <si>
    <t>HY00390669</t>
  </si>
  <si>
    <t>HY00390670</t>
  </si>
  <si>
    <t>HY00390671</t>
  </si>
  <si>
    <t>HY00390672</t>
  </si>
  <si>
    <t>HY00390673</t>
  </si>
  <si>
    <t>HY00390674</t>
  </si>
  <si>
    <t>HY00390675</t>
  </si>
  <si>
    <t>HY00390676</t>
  </si>
  <si>
    <t>HY00390677</t>
  </si>
  <si>
    <t>HY00390678</t>
  </si>
  <si>
    <t>HY00390679</t>
  </si>
  <si>
    <t>HY00390680</t>
  </si>
  <si>
    <t>HY00390681</t>
  </si>
  <si>
    <t>HY00390682</t>
  </si>
  <si>
    <t>HY00390683</t>
  </si>
  <si>
    <t>HY00390684</t>
  </si>
  <si>
    <t>HY00390685</t>
  </si>
  <si>
    <t>HY00390686</t>
  </si>
  <si>
    <t>HY00390687</t>
  </si>
  <si>
    <t>HY00390688</t>
  </si>
  <si>
    <t>HY00390689</t>
  </si>
  <si>
    <t>HY00390690</t>
  </si>
  <si>
    <t>HY00390691</t>
  </si>
  <si>
    <t>HY00390692</t>
  </si>
  <si>
    <t>HY00390693</t>
  </si>
  <si>
    <t>HY00390694</t>
  </si>
  <si>
    <t>HY00390695</t>
  </si>
  <si>
    <t>HY00390696</t>
  </si>
  <si>
    <t>HY00390697</t>
  </si>
  <si>
    <t>HY00390698</t>
  </si>
  <si>
    <t>HY00390699</t>
  </si>
  <si>
    <t>HY00390700</t>
  </si>
  <si>
    <t>HY00390701</t>
  </si>
  <si>
    <t>HY00390702</t>
  </si>
  <si>
    <t>HY00390703</t>
  </si>
  <si>
    <t>HY00390704</t>
  </si>
  <si>
    <t>HY00390705</t>
  </si>
  <si>
    <t>HY00390706</t>
  </si>
  <si>
    <t>HY00390707</t>
  </si>
  <si>
    <t>HY00390708</t>
  </si>
  <si>
    <t>HY00390709</t>
  </si>
  <si>
    <t>HY00390710</t>
  </si>
  <si>
    <t>HY00390711</t>
  </si>
  <si>
    <t>HY00390712</t>
  </si>
  <si>
    <t>HY00390713</t>
  </si>
  <si>
    <t>HY00390714</t>
  </si>
  <si>
    <t>HY00390715</t>
  </si>
  <si>
    <t>HY00390716</t>
  </si>
  <si>
    <t>HY00390717</t>
  </si>
  <si>
    <t>HY00390718</t>
  </si>
  <si>
    <t>HY00390719</t>
  </si>
  <si>
    <t>HY00390720</t>
  </si>
  <si>
    <t>HY00390721</t>
  </si>
  <si>
    <t>HY00390722</t>
  </si>
  <si>
    <t>HY00390723</t>
  </si>
  <si>
    <t>HY00390724</t>
  </si>
  <si>
    <t>HY00390725</t>
  </si>
  <si>
    <t>HY00390726</t>
  </si>
  <si>
    <t>HY00390727</t>
  </si>
  <si>
    <t>HY00390728</t>
  </si>
  <si>
    <t>HY00390729</t>
  </si>
  <si>
    <t>HY00390730</t>
  </si>
  <si>
    <t>HY00390731</t>
  </si>
  <si>
    <t>HY00390732</t>
  </si>
  <si>
    <t>HY00390733</t>
  </si>
  <si>
    <t>HY00390734</t>
  </si>
  <si>
    <t>HY00390735</t>
  </si>
  <si>
    <t>HY00390736</t>
  </si>
  <si>
    <t>HY00390737</t>
  </si>
  <si>
    <t>HY00390738</t>
  </si>
  <si>
    <t>HY00390739</t>
  </si>
  <si>
    <t>HY00390740</t>
  </si>
  <si>
    <t>HY00390741</t>
  </si>
  <si>
    <t>HY00390742</t>
  </si>
  <si>
    <t>HY00390743</t>
  </si>
  <si>
    <t>HY00390744</t>
  </si>
  <si>
    <t>HY00390745</t>
  </si>
  <si>
    <t>HY00390746</t>
  </si>
  <si>
    <t>HY00390747</t>
  </si>
  <si>
    <t>HY00390748</t>
  </si>
  <si>
    <t>HY00390749</t>
  </si>
  <si>
    <t>HY00390750</t>
  </si>
  <si>
    <t>HY00390751</t>
  </si>
  <si>
    <t>HY00390752</t>
  </si>
  <si>
    <t>HY00390753</t>
  </si>
  <si>
    <t>HY00390754</t>
  </si>
  <si>
    <t>HY00390755</t>
  </si>
  <si>
    <t>HY00390756</t>
  </si>
  <si>
    <t>HY00390757</t>
  </si>
  <si>
    <t>HY00390758</t>
  </si>
  <si>
    <t>HY00390759</t>
  </si>
  <si>
    <t>HY00390760</t>
  </si>
  <si>
    <t>HY00390761</t>
  </si>
  <si>
    <t>HY00390762</t>
  </si>
  <si>
    <t>HY00390763</t>
  </si>
  <si>
    <t>HY00390764</t>
  </si>
  <si>
    <t>HY00390765</t>
  </si>
  <si>
    <t>HY00390766</t>
  </si>
  <si>
    <t>HY00390767</t>
  </si>
  <si>
    <t>HY00390768</t>
  </si>
  <si>
    <t>HY00390769</t>
  </si>
  <si>
    <t>HY00390770</t>
  </si>
  <si>
    <t>HY00390771</t>
  </si>
  <si>
    <t>HY00390772</t>
  </si>
  <si>
    <t>HY00390773</t>
  </si>
  <si>
    <t>HY00390774</t>
  </si>
  <si>
    <t>HY00390775</t>
  </si>
  <si>
    <t>HY00390776</t>
  </si>
  <si>
    <t>HY00390777</t>
  </si>
  <si>
    <t>HY00390778</t>
  </si>
  <si>
    <t>HY00390779</t>
  </si>
  <si>
    <t>HY00390780</t>
  </si>
  <si>
    <t>HY00390781</t>
  </si>
  <si>
    <t>HY00390782</t>
  </si>
  <si>
    <t>HY00390783</t>
  </si>
  <si>
    <t>HY00390784</t>
  </si>
  <si>
    <t>HY00390785</t>
  </si>
  <si>
    <t>HY00390786</t>
  </si>
  <si>
    <t>HY00390787</t>
  </si>
  <si>
    <t>HY00390788</t>
  </si>
  <si>
    <t>HY00390789</t>
  </si>
  <si>
    <t>HY00390790</t>
  </si>
  <si>
    <t>HY00390791</t>
  </si>
  <si>
    <t>HY00390792</t>
  </si>
  <si>
    <t>HY00390793</t>
  </si>
  <si>
    <t>HY00390794</t>
  </si>
  <si>
    <t>HY00390795</t>
  </si>
  <si>
    <t>HY00390796</t>
  </si>
  <si>
    <t>HY00390797</t>
  </si>
  <si>
    <t>HY00390798</t>
  </si>
  <si>
    <t>HY00390799</t>
  </si>
  <si>
    <t>HY00390800</t>
  </si>
  <si>
    <t>HY00390801</t>
  </si>
  <si>
    <t>HY00390802</t>
  </si>
  <si>
    <t>HY00390803</t>
  </si>
  <si>
    <t>HY00390804</t>
  </si>
  <si>
    <t>HY00390805</t>
  </si>
  <si>
    <t>HY00390806</t>
  </si>
  <si>
    <t>HY00390807</t>
  </si>
  <si>
    <t>HY00390808</t>
  </si>
  <si>
    <t>HY00390809</t>
  </si>
  <si>
    <t>HY00390810</t>
  </si>
  <si>
    <t>HY00390811</t>
  </si>
  <si>
    <t>HY00390812</t>
  </si>
  <si>
    <t>HY00390813</t>
  </si>
  <si>
    <t>HY00390814</t>
  </si>
  <si>
    <t>HY00390815</t>
  </si>
  <si>
    <t>HY00390816</t>
  </si>
  <si>
    <t>HY00390817</t>
  </si>
  <si>
    <t>HY00390818</t>
  </si>
  <si>
    <t>HY00390819</t>
  </si>
  <si>
    <t>HY00390820</t>
  </si>
  <si>
    <t>HY00390821</t>
  </si>
  <si>
    <t>HY00390822</t>
  </si>
  <si>
    <t>HY00390823</t>
  </si>
  <si>
    <t>HY00390824</t>
  </si>
  <si>
    <t>HY00390825</t>
  </si>
  <si>
    <t>HY00390826</t>
  </si>
  <si>
    <t>HY00390827</t>
  </si>
  <si>
    <t>HY00390828</t>
  </si>
  <si>
    <t>HY00390829</t>
  </si>
  <si>
    <t>HY00390830</t>
  </si>
  <si>
    <t>HY00390831</t>
  </si>
  <si>
    <t>HY00390832</t>
  </si>
  <si>
    <t>HY00390833</t>
  </si>
  <si>
    <t>HY00390834</t>
  </si>
  <si>
    <t>HY00390835</t>
  </si>
  <si>
    <t>HY00390836</t>
  </si>
  <si>
    <t>HY00390837</t>
  </si>
  <si>
    <t>HY00390838</t>
  </si>
  <si>
    <t>HY00390839</t>
  </si>
  <si>
    <t>HY00390840</t>
  </si>
  <si>
    <t>HY00390841</t>
  </si>
  <si>
    <t>HY00390842</t>
  </si>
  <si>
    <t>HY00390843</t>
  </si>
  <si>
    <t>HY00390844</t>
  </si>
  <si>
    <t>HY00390845</t>
  </si>
  <si>
    <t>HY00390846</t>
  </si>
  <si>
    <t>HY00390847</t>
  </si>
  <si>
    <t>HY00390848</t>
  </si>
  <si>
    <t>HY00390849</t>
  </si>
  <si>
    <t>HY00390850</t>
  </si>
  <si>
    <t>HY00390851</t>
  </si>
  <si>
    <t>HY00390852</t>
  </si>
  <si>
    <t>HY00390853</t>
  </si>
  <si>
    <t>HY00390854</t>
  </si>
  <si>
    <t>HY00390855</t>
  </si>
  <si>
    <t>HY00390856</t>
  </si>
  <si>
    <t>HY00390857</t>
  </si>
  <si>
    <t>HY00390858</t>
  </si>
  <si>
    <t>HY00390859</t>
  </si>
  <si>
    <t>HY00390860</t>
  </si>
  <si>
    <t>HY00390861</t>
  </si>
  <si>
    <t>HY00390862</t>
  </si>
  <si>
    <t>HY00390863</t>
  </si>
  <si>
    <t>HY00390864</t>
  </si>
  <si>
    <t>HY00390865</t>
  </si>
  <si>
    <t>HY00390866</t>
  </si>
  <si>
    <t>HY00390867</t>
  </si>
  <si>
    <t>HY00390868</t>
  </si>
  <si>
    <t>HY00390869</t>
  </si>
  <si>
    <t>HY00390870</t>
  </si>
  <si>
    <t>HY00390871</t>
  </si>
  <si>
    <t>HY00390872</t>
  </si>
  <si>
    <t>HY00390873</t>
  </si>
  <si>
    <t>HY00390874</t>
  </si>
  <si>
    <t>HY00390875</t>
  </si>
  <si>
    <t>HY00390876</t>
  </si>
  <si>
    <t>HY00390877</t>
  </si>
  <si>
    <t>HY00390878</t>
  </si>
  <si>
    <t>HY00390879</t>
  </si>
  <si>
    <t>HY00390880</t>
  </si>
  <si>
    <t>HY00390881</t>
  </si>
  <si>
    <t>HY00390882</t>
  </si>
  <si>
    <t>HY00390883</t>
  </si>
  <si>
    <t>HY00390884</t>
  </si>
  <si>
    <t>HY00390885</t>
  </si>
  <si>
    <t>HY00390886</t>
  </si>
  <si>
    <t>HY00390887</t>
  </si>
  <si>
    <t>HY00390888</t>
  </si>
  <si>
    <t>HY00390889</t>
  </si>
  <si>
    <t>HY00390890</t>
  </si>
  <si>
    <t>HY00390891</t>
  </si>
  <si>
    <t>HY00390892</t>
  </si>
  <si>
    <t>HY00390893</t>
  </si>
  <si>
    <t>HY00390894</t>
  </si>
  <si>
    <t>HY00390895</t>
  </si>
  <si>
    <t>HY00390896</t>
  </si>
  <si>
    <t>HY00390897</t>
  </si>
  <si>
    <t>HY00390898</t>
  </si>
  <si>
    <t>HY00390899</t>
  </si>
  <si>
    <t>HY00390900</t>
  </si>
  <si>
    <t>HY00390901</t>
  </si>
  <si>
    <t>HY00390902</t>
  </si>
  <si>
    <t>HY00390903</t>
  </si>
  <si>
    <t>HY00390904</t>
  </si>
  <si>
    <t>HY00390905</t>
  </si>
  <si>
    <t>HY00390906</t>
  </si>
  <si>
    <t>HY00390907</t>
  </si>
  <si>
    <t>HY00390908</t>
  </si>
  <si>
    <t>HY00390909</t>
  </si>
  <si>
    <t>HY00390910</t>
  </si>
  <si>
    <t>HY00390911</t>
  </si>
  <si>
    <t>HY00390912</t>
  </si>
  <si>
    <t>HY00390913</t>
  </si>
  <si>
    <t>HY00390914</t>
  </si>
  <si>
    <t>HY00390915</t>
  </si>
  <si>
    <t>HY00390916</t>
  </si>
  <si>
    <t>HY00390917</t>
  </si>
  <si>
    <t>HY00390918</t>
  </si>
  <si>
    <t>HY00390919</t>
  </si>
  <si>
    <t>HY00390920</t>
  </si>
  <si>
    <t>HY00390921</t>
  </si>
  <si>
    <t>HY00390922</t>
  </si>
  <si>
    <t>HY00390923</t>
  </si>
  <si>
    <t>HY00390924</t>
  </si>
  <si>
    <t>HY00390925</t>
  </si>
  <si>
    <t>HY00390926</t>
  </si>
  <si>
    <t>HY00390927</t>
  </si>
  <si>
    <t>HY00390928</t>
  </si>
  <si>
    <t>HY00390929</t>
  </si>
  <si>
    <t>HY00390930</t>
  </si>
  <si>
    <t>HY00390931</t>
  </si>
  <si>
    <t>HY00390932</t>
  </si>
  <si>
    <t>HY00390933</t>
  </si>
  <si>
    <t>HY00390934</t>
  </si>
  <si>
    <t>HY00390935</t>
  </si>
  <si>
    <t>HY00390936</t>
  </si>
  <si>
    <t>HY00390937</t>
  </si>
  <si>
    <t>HY00390938</t>
  </si>
  <si>
    <t>HY00390939</t>
  </si>
  <si>
    <t>HY00390940</t>
  </si>
  <si>
    <t>HY00390941</t>
  </si>
  <si>
    <t>HY00390942</t>
  </si>
  <si>
    <t>HY00390943</t>
  </si>
  <si>
    <t>HY00390944</t>
  </si>
  <si>
    <t>HY00390945</t>
  </si>
  <si>
    <t>HY00390946</t>
  </si>
  <si>
    <t>HY00390947</t>
  </si>
  <si>
    <t>HY00390948</t>
  </si>
  <si>
    <t>HY00390949</t>
  </si>
  <si>
    <t>HY00390950</t>
  </si>
  <si>
    <t>HY00390951</t>
  </si>
  <si>
    <t>HY00390952</t>
  </si>
  <si>
    <t>HY00390953</t>
  </si>
  <si>
    <t>HY00390954</t>
  </si>
  <si>
    <t>HY00390955</t>
  </si>
  <si>
    <t>HY00390956</t>
  </si>
  <si>
    <t>HY00390957</t>
  </si>
  <si>
    <t>HY00390958</t>
  </si>
  <si>
    <t>HY00390959</t>
  </si>
  <si>
    <t>HY00390960</t>
  </si>
  <si>
    <t>HY00390961</t>
  </si>
  <si>
    <t>HY00390962</t>
  </si>
  <si>
    <t>HY00390963</t>
  </si>
  <si>
    <t>HY00390964</t>
  </si>
  <si>
    <t>HY00390965</t>
  </si>
  <si>
    <t>HY00390966</t>
  </si>
  <si>
    <t>HY00390967</t>
  </si>
  <si>
    <t>HY00390968</t>
  </si>
  <si>
    <t>HY00390969</t>
  </si>
  <si>
    <t>HY00390970</t>
  </si>
  <si>
    <t>HY00390971</t>
  </si>
  <si>
    <t>HY00390972</t>
  </si>
  <si>
    <t>HY00390973</t>
  </si>
  <si>
    <t>HY00390974</t>
  </si>
  <si>
    <t>HY00390975</t>
  </si>
  <si>
    <t>HY00390976</t>
  </si>
  <si>
    <t>HY00390977</t>
  </si>
  <si>
    <t>HY00390978</t>
  </si>
  <si>
    <t>HY00390979</t>
  </si>
  <si>
    <t>HY00390980</t>
  </si>
  <si>
    <t>HY00390981</t>
  </si>
  <si>
    <t>HY00390982</t>
  </si>
  <si>
    <t>HY00390983</t>
  </si>
  <si>
    <t>HY00390984</t>
  </si>
  <si>
    <t>HY00390985</t>
  </si>
  <si>
    <t>HY00390986</t>
  </si>
  <si>
    <t>HY00390987</t>
  </si>
  <si>
    <t>HY00390988</t>
  </si>
  <si>
    <t>HY00390989</t>
  </si>
  <si>
    <t>HY00390990</t>
  </si>
  <si>
    <t>HY00390991</t>
  </si>
  <si>
    <t>HY00390992</t>
  </si>
  <si>
    <t>HY00390993</t>
  </si>
  <si>
    <t>HY00390994</t>
  </si>
  <si>
    <t>HY00390995</t>
  </si>
  <si>
    <t>HY00390996</t>
  </si>
  <si>
    <t>HY00390997</t>
  </si>
  <si>
    <t>HY00390998</t>
  </si>
  <si>
    <t>HY00390999</t>
  </si>
  <si>
    <t>HY00391000</t>
  </si>
  <si>
    <t>HY00391001</t>
  </si>
  <si>
    <t>HY00391002</t>
  </si>
  <si>
    <t>HY00391003</t>
  </si>
  <si>
    <t>HY00391004</t>
  </si>
  <si>
    <t>HY00391005</t>
  </si>
  <si>
    <t>HY00391006</t>
  </si>
  <si>
    <t>HY00391007</t>
  </si>
  <si>
    <t>HY00391008</t>
  </si>
  <si>
    <t>HY00391009</t>
  </si>
  <si>
    <t>HY00391010</t>
  </si>
  <si>
    <t>HY00391011</t>
  </si>
  <si>
    <t>HY00391012</t>
  </si>
  <si>
    <t>HY00391013</t>
  </si>
  <si>
    <t>HY00391014</t>
  </si>
  <si>
    <t>HY00391015</t>
  </si>
  <si>
    <t>HY00391016</t>
  </si>
  <si>
    <t>HY00391017</t>
  </si>
  <si>
    <t>HY00391018</t>
  </si>
  <si>
    <t>HY00391019</t>
  </si>
  <si>
    <t>HY00391020</t>
  </si>
  <si>
    <t>HY00391021</t>
  </si>
  <si>
    <t>HY00391022</t>
  </si>
  <si>
    <t>HY00391023</t>
  </si>
  <si>
    <t>HY00391024</t>
  </si>
  <si>
    <t>HY00391025</t>
  </si>
  <si>
    <t>HY00391026</t>
  </si>
  <si>
    <t>HY00391027</t>
  </si>
  <si>
    <t>HY00391028</t>
  </si>
  <si>
    <t>HY00391029</t>
  </si>
  <si>
    <t>HY00391030</t>
  </si>
  <si>
    <t>HY00391031</t>
  </si>
  <si>
    <t>HY00391032</t>
  </si>
  <si>
    <t>HY00391033</t>
  </si>
  <si>
    <t>HY00391034</t>
  </si>
  <si>
    <t>HY00391035</t>
  </si>
  <si>
    <t>HY00391036</t>
  </si>
  <si>
    <t>HY00391037</t>
  </si>
  <si>
    <t>HY00391038</t>
  </si>
  <si>
    <t>HY00391039</t>
  </si>
  <si>
    <t>HY00391040</t>
  </si>
  <si>
    <t>HY00391041</t>
  </si>
  <si>
    <t>HY00391042</t>
  </si>
  <si>
    <t>HY00391043</t>
  </si>
  <si>
    <t>HY00391044</t>
  </si>
  <si>
    <t>HY00391045</t>
  </si>
  <si>
    <t>HY00391046</t>
  </si>
  <si>
    <t>HY00391047</t>
  </si>
  <si>
    <t>HY00391048</t>
  </si>
  <si>
    <t>HY00391049</t>
  </si>
  <si>
    <t>HY00391050</t>
  </si>
  <si>
    <t>HY00391051</t>
  </si>
  <si>
    <t>HY00391052</t>
  </si>
  <si>
    <t>HY00391053</t>
  </si>
  <si>
    <t>HY00391054</t>
  </si>
  <si>
    <t>HY00391055</t>
  </si>
  <si>
    <t>HY00391056</t>
  </si>
  <si>
    <t>HY00391057</t>
  </si>
  <si>
    <t>HY00391058</t>
  </si>
  <si>
    <t>HY00391059</t>
  </si>
  <si>
    <t>HY00391060</t>
  </si>
  <si>
    <t>HY00391061</t>
  </si>
  <si>
    <t>HY00391062</t>
  </si>
  <si>
    <t>HY00391063</t>
  </si>
  <si>
    <t>HY00391064</t>
  </si>
  <si>
    <t>HY00391065</t>
  </si>
  <si>
    <t>HY00391066</t>
  </si>
  <si>
    <t>HY00391067</t>
  </si>
  <si>
    <t>HY00391068</t>
  </si>
  <si>
    <t>HY00391069</t>
  </si>
  <si>
    <t>HY00391070</t>
  </si>
  <si>
    <t>HY00391071</t>
  </si>
  <si>
    <t>HY00391072</t>
  </si>
  <si>
    <t>HY00391073</t>
  </si>
  <si>
    <t>HY00391074</t>
  </si>
  <si>
    <t>HY00391075</t>
  </si>
  <si>
    <t>HY00391076</t>
  </si>
  <si>
    <t>HY00391077</t>
  </si>
  <si>
    <t>HY00391078</t>
  </si>
  <si>
    <t>HY00391079</t>
  </si>
  <si>
    <t>HY00391080</t>
  </si>
  <si>
    <t>HY00391081</t>
  </si>
  <si>
    <t>HY00391082</t>
  </si>
  <si>
    <t>HY00391083</t>
  </si>
  <si>
    <t>HY00391084</t>
  </si>
  <si>
    <t>HY00391085</t>
  </si>
  <si>
    <t>HY00391086</t>
  </si>
  <si>
    <t>HY00391087</t>
  </si>
  <si>
    <t>HY00391088</t>
  </si>
  <si>
    <t>HY00391089</t>
  </si>
  <si>
    <t>HY00391090</t>
  </si>
  <si>
    <t>HY00391091</t>
  </si>
  <si>
    <t>HY00391092</t>
  </si>
  <si>
    <t>HY00391093</t>
  </si>
  <si>
    <t>HY00391094</t>
  </si>
  <si>
    <t>HY00391095</t>
  </si>
  <si>
    <t>HY00391096</t>
  </si>
  <si>
    <t>HY00391097</t>
  </si>
  <si>
    <t>HY00391098</t>
  </si>
  <si>
    <t>HY00391099</t>
  </si>
  <si>
    <t>HY00391100</t>
  </si>
  <si>
    <t>HY00391101</t>
  </si>
  <si>
    <t>HY00391102</t>
  </si>
  <si>
    <t>HY00391103</t>
  </si>
  <si>
    <t>HY00391104</t>
  </si>
  <si>
    <t>HY00391105</t>
  </si>
  <si>
    <t>HY00391106</t>
  </si>
  <si>
    <t>HY00391107</t>
  </si>
  <si>
    <t>HY00391108</t>
  </si>
  <si>
    <t>HY00391109</t>
  </si>
  <si>
    <t>HY00391110</t>
  </si>
  <si>
    <t>HY00391111</t>
  </si>
  <si>
    <t>HY00391112</t>
  </si>
  <si>
    <t>HY00391113</t>
  </si>
  <si>
    <t>HY00391114</t>
  </si>
  <si>
    <t>HY00391115</t>
  </si>
  <si>
    <t>HY00391116</t>
  </si>
  <si>
    <t>HY00391117</t>
  </si>
  <si>
    <t>HY00391118</t>
  </si>
  <si>
    <t>HY00391119</t>
  </si>
  <si>
    <t>HY00391120</t>
  </si>
  <si>
    <t>HY00391121</t>
  </si>
  <si>
    <t>HY00391122</t>
  </si>
  <si>
    <t>HY00391123</t>
  </si>
  <si>
    <t>HY00391124</t>
  </si>
  <si>
    <t>HY00391125</t>
  </si>
  <si>
    <t>HY00391126</t>
  </si>
  <si>
    <t>HY00391127</t>
  </si>
  <si>
    <t>HY00391128</t>
  </si>
  <si>
    <t>HY00391129</t>
  </si>
  <si>
    <t>HY00391130</t>
  </si>
  <si>
    <t>HY00391131</t>
  </si>
  <si>
    <t>HY00391132</t>
  </si>
  <si>
    <t>HY00391133</t>
  </si>
  <si>
    <t>HY00391134</t>
  </si>
  <si>
    <t>HY00391135</t>
  </si>
  <si>
    <t>HY00391136</t>
  </si>
  <si>
    <t>HY00391137</t>
  </si>
  <si>
    <t>HY00391138</t>
  </si>
  <si>
    <t>HY00391139</t>
  </si>
  <si>
    <t>HY00391140</t>
  </si>
  <si>
    <t>HY00391141</t>
  </si>
  <si>
    <t>HY00391142</t>
  </si>
  <si>
    <t>HY00391143</t>
  </si>
  <si>
    <t>HY00391144</t>
  </si>
  <si>
    <t>HY00391145</t>
  </si>
  <si>
    <t>HY00391146</t>
  </si>
  <si>
    <t>HY00391147</t>
  </si>
  <si>
    <t>HY00391148</t>
  </si>
  <si>
    <t>HY00391149</t>
  </si>
  <si>
    <t>HY00391150</t>
  </si>
  <si>
    <t>HY00391151</t>
  </si>
  <si>
    <t>HY00391152</t>
  </si>
  <si>
    <t>HY00391153</t>
  </si>
  <si>
    <t>HY00391154</t>
  </si>
  <si>
    <t>HY00391155</t>
  </si>
  <si>
    <t>HY00391156</t>
  </si>
  <si>
    <t>HY00391157</t>
  </si>
  <si>
    <t>HY00391158</t>
  </si>
  <si>
    <t>HY00391159</t>
  </si>
  <si>
    <t>HY00391160</t>
  </si>
  <si>
    <t>HY00391161</t>
  </si>
  <si>
    <t>HY00391162</t>
  </si>
  <si>
    <t>HY00391163</t>
  </si>
  <si>
    <t>HY00391164</t>
  </si>
  <si>
    <t>HY00391165</t>
  </si>
  <si>
    <t>HY00391166</t>
  </si>
  <si>
    <t>HY00391167</t>
  </si>
  <si>
    <t>HY00391168</t>
  </si>
  <si>
    <t>HY00391169</t>
  </si>
  <si>
    <t>HY00391170</t>
  </si>
  <si>
    <t>HY00391171</t>
  </si>
  <si>
    <t>HY00391172</t>
  </si>
  <si>
    <t>HY00391173</t>
  </si>
  <si>
    <t>HY00391174</t>
  </si>
  <si>
    <t>HY00391175</t>
  </si>
  <si>
    <t>HY00391176</t>
  </si>
  <si>
    <t>HY00391177</t>
  </si>
  <si>
    <t>HY00391178</t>
  </si>
  <si>
    <t>HY00391179</t>
  </si>
  <si>
    <t>HY00391180</t>
  </si>
  <si>
    <t>HY00391181</t>
  </si>
  <si>
    <t>HY00391182</t>
  </si>
  <si>
    <t>HY00391183</t>
  </si>
  <si>
    <t>HY00391184</t>
  </si>
  <si>
    <t>HY00391185</t>
  </si>
  <si>
    <t>HY00391186</t>
  </si>
  <si>
    <t>HY00391187</t>
  </si>
  <si>
    <t>HY00391188</t>
  </si>
  <si>
    <t>HY00391189</t>
  </si>
  <si>
    <t>HY00391190</t>
  </si>
  <si>
    <t>HY00391191</t>
  </si>
  <si>
    <t>HY00391192</t>
  </si>
  <si>
    <t>HY00391193</t>
  </si>
  <si>
    <t>HY00391194</t>
  </si>
  <si>
    <t>HY00391195</t>
  </si>
  <si>
    <t>HY00391196</t>
  </si>
  <si>
    <t>HY00391197</t>
  </si>
  <si>
    <t>HY00391198</t>
  </si>
  <si>
    <t>HY00391199</t>
  </si>
  <si>
    <t>HY00391200</t>
  </si>
  <si>
    <t>HY00391201</t>
  </si>
  <si>
    <t>HY00391202</t>
  </si>
  <si>
    <t>HY00391203</t>
  </si>
  <si>
    <t>HY00391204</t>
  </si>
  <si>
    <t>HY00391205</t>
  </si>
  <si>
    <t>HY00391206</t>
  </si>
  <si>
    <t>HY00391207</t>
  </si>
  <si>
    <t>HY00391208</t>
  </si>
  <si>
    <t>HY00391209</t>
  </si>
  <si>
    <t>HY00391210</t>
  </si>
  <si>
    <t>HY00391211</t>
  </si>
  <si>
    <t>HY00391212</t>
  </si>
  <si>
    <t>HY00391213</t>
  </si>
  <si>
    <t>HY00391214</t>
  </si>
  <si>
    <t>HY00391215</t>
  </si>
  <si>
    <t>HY00391216</t>
  </si>
  <si>
    <t>HY00391217</t>
  </si>
  <si>
    <t>HY00391218</t>
  </si>
  <si>
    <t>HY00391219</t>
  </si>
  <si>
    <t>HY00391220</t>
  </si>
  <si>
    <t>HY00391221</t>
  </si>
  <si>
    <t>HY00391222</t>
  </si>
  <si>
    <t>HY00391223</t>
  </si>
  <si>
    <t>HY00391224</t>
  </si>
  <si>
    <t>HY00391225</t>
  </si>
  <si>
    <t>HY00391226</t>
  </si>
  <si>
    <t>HY00391227</t>
  </si>
  <si>
    <t>HY00391228</t>
  </si>
  <si>
    <t>HY00391229</t>
  </si>
  <si>
    <t>HY00391230</t>
  </si>
  <si>
    <t>HY00391231</t>
  </si>
  <si>
    <t>HY00391232</t>
  </si>
  <si>
    <t>HY00391233</t>
  </si>
  <si>
    <t>HY00391234</t>
  </si>
  <si>
    <t>HY00391235</t>
  </si>
  <si>
    <t>HY00391236</t>
  </si>
  <si>
    <t>HY00391237</t>
  </si>
  <si>
    <t>HY00391238</t>
  </si>
  <si>
    <t>HY00391239</t>
  </si>
  <si>
    <t>HY00391240</t>
  </si>
  <si>
    <t>HY00391241</t>
  </si>
  <si>
    <t>HY00391242</t>
  </si>
  <si>
    <t>HY00391243</t>
  </si>
  <si>
    <t>HY00391244</t>
  </si>
  <si>
    <t>HY00391245</t>
  </si>
  <si>
    <t>HY00391246</t>
  </si>
  <si>
    <t>HY00391247</t>
  </si>
  <si>
    <t>HY00391248</t>
  </si>
  <si>
    <t>HY00391249</t>
  </si>
  <si>
    <t>HY00391250</t>
  </si>
  <si>
    <t>HY00391251</t>
  </si>
  <si>
    <t>HY00391252</t>
  </si>
  <si>
    <t>HY00391253</t>
  </si>
  <si>
    <t>HY00391254</t>
  </si>
  <si>
    <t>HY00391255</t>
  </si>
  <si>
    <t>HY00391256</t>
  </si>
  <si>
    <t>HY00391257</t>
  </si>
  <si>
    <t>HY00391258</t>
  </si>
  <si>
    <t>HY00391259</t>
  </si>
  <si>
    <t>HY00391260</t>
  </si>
  <si>
    <t>HY00391261</t>
  </si>
  <si>
    <t>HY00391262</t>
  </si>
  <si>
    <t>HY00391263</t>
  </si>
  <si>
    <t>HY00391264</t>
  </si>
  <si>
    <t>HY00391265</t>
  </si>
  <si>
    <t>HY00391266</t>
  </si>
  <si>
    <t>HY00391267</t>
  </si>
  <si>
    <t>HY00391268</t>
  </si>
  <si>
    <t>HY00391269</t>
  </si>
  <si>
    <t>HY00391270</t>
  </si>
  <si>
    <t>HY00391271</t>
  </si>
  <si>
    <t>HY00391272</t>
  </si>
  <si>
    <t>HY00391273</t>
  </si>
  <si>
    <t>HY00391274</t>
  </si>
  <si>
    <t>HY00391275</t>
  </si>
  <si>
    <t>HY00391276</t>
  </si>
  <si>
    <t>HY00391277</t>
  </si>
  <si>
    <t>HY00391278</t>
  </si>
  <si>
    <t>HY00391279</t>
  </si>
  <si>
    <t>HY00391280</t>
  </si>
  <si>
    <t>HY00391281</t>
  </si>
  <si>
    <t>HY00391282</t>
  </si>
  <si>
    <t>HY00391283</t>
  </si>
  <si>
    <t>HY00391284</t>
  </si>
  <si>
    <t>HY00391285</t>
  </si>
  <si>
    <t>HY00391286</t>
  </si>
  <si>
    <t>HY00391287</t>
  </si>
  <si>
    <t>HY00391288</t>
  </si>
  <si>
    <t>HY00391289</t>
  </si>
  <si>
    <t>HY00391290</t>
  </si>
  <si>
    <t>HY00391291</t>
  </si>
  <si>
    <t>HY00391292</t>
  </si>
  <si>
    <t>HY00391293</t>
  </si>
  <si>
    <t>HY00391294</t>
  </si>
  <si>
    <t>HY00391295</t>
  </si>
  <si>
    <t>HY00391296</t>
  </si>
  <si>
    <t>HY00391297</t>
  </si>
  <si>
    <t>HY00391298</t>
  </si>
  <si>
    <t>HY00391299</t>
  </si>
  <si>
    <t>HY00391300</t>
  </si>
  <si>
    <t>HY00391301</t>
  </si>
  <si>
    <t>HY00391302</t>
  </si>
  <si>
    <t>HY00391303</t>
  </si>
  <si>
    <t>HY00391304</t>
  </si>
  <si>
    <t>HY00391305</t>
  </si>
  <si>
    <t>HY00391306</t>
  </si>
  <si>
    <t>HY00391307</t>
  </si>
  <si>
    <t>HY00391308</t>
  </si>
  <si>
    <t>HY00391309</t>
  </si>
  <si>
    <t>HY00391310</t>
  </si>
  <si>
    <t>HY00391311</t>
  </si>
  <si>
    <t>HY00391312</t>
  </si>
  <si>
    <t>HY00391313</t>
  </si>
  <si>
    <t>HY00391314</t>
  </si>
  <si>
    <t>HY00391315</t>
  </si>
  <si>
    <t>HY00391316</t>
  </si>
  <si>
    <t>HY00391317</t>
  </si>
  <si>
    <t>HY00391318</t>
  </si>
  <si>
    <t>HY00391319</t>
  </si>
  <si>
    <t>HY00391320</t>
  </si>
  <si>
    <t>HY00391321</t>
  </si>
  <si>
    <t>HY00391322</t>
  </si>
  <si>
    <t>HY00391323</t>
  </si>
  <si>
    <t>HY00391324</t>
  </si>
  <si>
    <t>HY00391325</t>
  </si>
  <si>
    <t>HY00391326</t>
  </si>
  <si>
    <t>HY00391327</t>
  </si>
  <si>
    <t>HY00391328</t>
  </si>
  <si>
    <t>HY00391329</t>
  </si>
  <si>
    <t>HY00391330</t>
  </si>
  <si>
    <t>HY00391331</t>
  </si>
  <si>
    <t>HY00391332</t>
  </si>
  <si>
    <t>HY00391333</t>
  </si>
  <si>
    <t>HY00391334</t>
  </si>
  <si>
    <t>HY00391335</t>
  </si>
  <si>
    <t>HY00391336</t>
  </si>
  <si>
    <t>HY00391337</t>
  </si>
  <si>
    <t>HY00391338</t>
  </si>
  <si>
    <t>HY00391339</t>
  </si>
  <si>
    <t>HY00391340</t>
  </si>
  <si>
    <t>HY00391341</t>
  </si>
  <si>
    <t>HY00391342</t>
  </si>
  <si>
    <t>HY00391343</t>
  </si>
  <si>
    <t>HY00391344</t>
  </si>
  <si>
    <t>HY00391345</t>
  </si>
  <si>
    <t>HY00391346</t>
  </si>
  <si>
    <t>HY00391347</t>
  </si>
  <si>
    <t>HY00391348</t>
  </si>
  <si>
    <t>HY00391349</t>
  </si>
  <si>
    <t>HY00391350</t>
  </si>
  <si>
    <t>HY00391351</t>
  </si>
  <si>
    <t>HY00391352</t>
  </si>
  <si>
    <t>HY00391353</t>
  </si>
  <si>
    <t>HY00391354</t>
  </si>
  <si>
    <t>HY00391355</t>
  </si>
  <si>
    <t>HY00391356</t>
  </si>
  <si>
    <t>HY00391357</t>
  </si>
  <si>
    <t>HY00391358</t>
  </si>
  <si>
    <t>HY00391359</t>
  </si>
  <si>
    <t>HY00391360</t>
  </si>
  <si>
    <t>HY00391361</t>
  </si>
  <si>
    <t>HY00391362</t>
  </si>
  <si>
    <t>HY00391363</t>
  </si>
  <si>
    <t>HY00391364</t>
  </si>
  <si>
    <t>HY00391365</t>
  </si>
  <si>
    <t>HY00391366</t>
  </si>
  <si>
    <t>HY00391367</t>
  </si>
  <si>
    <t>HY00391368</t>
  </si>
  <si>
    <t>HY00391369</t>
  </si>
  <si>
    <t>HY00391370</t>
  </si>
  <si>
    <t>HY00391371</t>
  </si>
  <si>
    <t>HY00391372</t>
  </si>
  <si>
    <t>HY00391373</t>
  </si>
  <si>
    <t>HY00391374</t>
  </si>
  <si>
    <t>HY00391375</t>
  </si>
  <si>
    <t>HY00391376</t>
  </si>
  <si>
    <t>HY00391377</t>
  </si>
  <si>
    <t>HY00391378</t>
  </si>
  <si>
    <t>HY00391379</t>
  </si>
  <si>
    <t>HY00391380</t>
  </si>
  <si>
    <t>HY00391381</t>
  </si>
  <si>
    <t>HY00391382</t>
  </si>
  <si>
    <t>HY00391383</t>
  </si>
  <si>
    <t>HY00391384</t>
  </si>
  <si>
    <t>HY00391385</t>
  </si>
  <si>
    <t>HY00391386</t>
  </si>
  <si>
    <t>HY00391387</t>
  </si>
  <si>
    <t>HY00391388</t>
  </si>
  <si>
    <t>HY00391389</t>
  </si>
  <si>
    <t>HY00391390</t>
  </si>
  <si>
    <t>HY00391391</t>
  </si>
  <si>
    <t>HY00391392</t>
  </si>
  <si>
    <t>HY00391393</t>
  </si>
  <si>
    <t>HY00391394</t>
  </si>
  <si>
    <t>HY00391395</t>
  </si>
  <si>
    <t>HY00391396</t>
  </si>
  <si>
    <t>HY00391397</t>
  </si>
  <si>
    <t>HY00391398</t>
  </si>
  <si>
    <t>HY00391399</t>
  </si>
  <si>
    <t>HY00391400</t>
  </si>
  <si>
    <t>HY00391401</t>
  </si>
  <si>
    <t>HY00391402</t>
  </si>
  <si>
    <t>HY00391403</t>
  </si>
  <si>
    <t>HY00391404</t>
  </si>
  <si>
    <t>HY00391405</t>
  </si>
  <si>
    <t>HY00391406</t>
  </si>
  <si>
    <t>HY00391407</t>
  </si>
  <si>
    <t>HY00391408</t>
  </si>
  <si>
    <t>HY00391409</t>
  </si>
  <si>
    <t>HY00391410</t>
  </si>
  <si>
    <t>HY00391411</t>
  </si>
  <si>
    <t>HY00391412</t>
  </si>
  <si>
    <t>HY00391413</t>
  </si>
  <si>
    <t>HY00391414</t>
  </si>
  <si>
    <t>HY00391415</t>
  </si>
  <si>
    <t>HY00391416</t>
  </si>
  <si>
    <t>HY00391417</t>
  </si>
  <si>
    <t>HY00391418</t>
  </si>
  <si>
    <t>HY00391419</t>
  </si>
  <si>
    <t>HY00391420</t>
  </si>
  <si>
    <t>HY00391421</t>
  </si>
  <si>
    <t>HY00391422</t>
  </si>
  <si>
    <t>HY00391423</t>
  </si>
  <si>
    <t>HY00391424</t>
  </si>
  <si>
    <t>HY00391425</t>
  </si>
  <si>
    <t>HY00391426</t>
  </si>
  <si>
    <t>HY00391427</t>
  </si>
  <si>
    <t>HY00391428</t>
  </si>
  <si>
    <t>HY00391429</t>
  </si>
  <si>
    <t>HY00391430</t>
  </si>
  <si>
    <t>HY00391431</t>
  </si>
  <si>
    <t>HY00391432</t>
  </si>
  <si>
    <t>HY00391433</t>
  </si>
  <si>
    <t>HY00391434</t>
  </si>
  <si>
    <t>HY00391435</t>
  </si>
  <si>
    <t>HY00391436</t>
  </si>
  <si>
    <t>HY00391437</t>
  </si>
  <si>
    <t>HY00391438</t>
  </si>
  <si>
    <t>HY00391439</t>
  </si>
  <si>
    <t>HY00391440</t>
  </si>
  <si>
    <t>HY00391441</t>
  </si>
  <si>
    <t>HY00391442</t>
  </si>
  <si>
    <t>HY00391443</t>
  </si>
  <si>
    <t>HY00391444</t>
  </si>
  <si>
    <t>HY00391445</t>
  </si>
  <si>
    <t>HY00391446</t>
  </si>
  <si>
    <t>HY00391447</t>
  </si>
  <si>
    <t>HY00391448</t>
  </si>
  <si>
    <t>HY00391449</t>
  </si>
  <si>
    <t>HY00391450</t>
  </si>
  <si>
    <t>HY00391451</t>
  </si>
  <si>
    <t>HY00391452</t>
  </si>
  <si>
    <t>HY00391453</t>
  </si>
  <si>
    <t>HY00391454</t>
  </si>
  <si>
    <t>HY00391455</t>
  </si>
  <si>
    <t>HY00391456</t>
  </si>
  <si>
    <t>HY00391457</t>
  </si>
  <si>
    <t>HY00391458</t>
  </si>
  <si>
    <t>HY00391459</t>
  </si>
  <si>
    <t>HY00391460</t>
  </si>
  <si>
    <t>HY00391461</t>
  </si>
  <si>
    <t>HY00391462</t>
  </si>
  <si>
    <t>HY00391463</t>
  </si>
  <si>
    <t>HY00391464</t>
  </si>
  <si>
    <t>HY00391465</t>
  </si>
  <si>
    <t>HY00391466</t>
  </si>
  <si>
    <t>HY00391467</t>
  </si>
  <si>
    <t>HY00391468</t>
  </si>
  <si>
    <t>HY00391469</t>
  </si>
  <si>
    <t>HY00391470</t>
  </si>
  <si>
    <t>HY00391471</t>
  </si>
  <si>
    <t>HY00391472</t>
  </si>
  <si>
    <t>HY00391473</t>
  </si>
  <si>
    <t>HY00391474</t>
  </si>
  <si>
    <t>HY00391475</t>
  </si>
  <si>
    <t>HY00391476</t>
  </si>
  <si>
    <t>HY00391477</t>
  </si>
  <si>
    <t>HY00391478</t>
  </si>
  <si>
    <t>HY00391479</t>
  </si>
  <si>
    <t>HY00391480</t>
  </si>
  <si>
    <t>HY00391481</t>
  </si>
  <si>
    <t>HY00391482</t>
  </si>
  <si>
    <t>HY00391483</t>
  </si>
  <si>
    <t>HY00391484</t>
  </si>
  <si>
    <t>HY00391485</t>
  </si>
  <si>
    <t>HY00391486</t>
  </si>
  <si>
    <t>HY00391487</t>
  </si>
  <si>
    <t>HY00391488</t>
  </si>
  <si>
    <t>HY00391489</t>
  </si>
  <si>
    <t>HY00391490</t>
  </si>
  <si>
    <t>HY00391491</t>
  </si>
  <si>
    <t>HY00391492</t>
  </si>
  <si>
    <t>HY00391493</t>
  </si>
  <si>
    <t>HY00391494</t>
  </si>
  <si>
    <t>HY00391495</t>
  </si>
  <si>
    <t>HY00391496</t>
  </si>
  <si>
    <t>HY00391497</t>
  </si>
  <si>
    <t>HY00391498</t>
  </si>
  <si>
    <t>HY00391499</t>
  </si>
  <si>
    <t>HY00391500</t>
  </si>
  <si>
    <t>HY00391501</t>
  </si>
  <si>
    <t>HY00391502</t>
  </si>
  <si>
    <t>HY00391503</t>
  </si>
  <si>
    <t>HY00391504</t>
  </si>
  <si>
    <t>HY00391505</t>
  </si>
  <si>
    <t>HY00391506</t>
  </si>
  <si>
    <t>HY00391507</t>
  </si>
  <si>
    <t>HY00391508</t>
  </si>
  <si>
    <t>HY00391509</t>
  </si>
  <si>
    <t>HY00391510</t>
  </si>
  <si>
    <t>HY00391511</t>
  </si>
  <si>
    <t>HY00391512</t>
  </si>
  <si>
    <t>HY00391513</t>
  </si>
  <si>
    <t>HY00391514</t>
  </si>
  <si>
    <t>HY00391515</t>
  </si>
  <si>
    <t>HY00391516</t>
  </si>
  <si>
    <t>HY00391517</t>
  </si>
  <si>
    <t>HY00391518</t>
  </si>
  <si>
    <t>HY00391519</t>
  </si>
  <si>
    <t>HY00391520</t>
  </si>
  <si>
    <t>HY00391521</t>
  </si>
  <si>
    <t>HY00391522</t>
  </si>
  <si>
    <t>HY00391523</t>
  </si>
  <si>
    <t>HY00391524</t>
  </si>
  <si>
    <t>HY00391525</t>
  </si>
  <si>
    <t>HY00391526</t>
  </si>
  <si>
    <t>HY00391527</t>
  </si>
  <si>
    <t>HY00391528</t>
  </si>
  <si>
    <t>HY00391529</t>
  </si>
  <si>
    <t>HY00391530</t>
  </si>
  <si>
    <t>HY00391531</t>
  </si>
  <si>
    <t>HY00391532</t>
  </si>
  <si>
    <t>HY00391533</t>
  </si>
  <si>
    <t>HY00391534</t>
  </si>
  <si>
    <t>HY00391535</t>
  </si>
  <si>
    <t>HY00391536</t>
  </si>
  <si>
    <t>HY00391537</t>
  </si>
  <si>
    <t>HY00391538</t>
  </si>
  <si>
    <t>HY00391539</t>
  </si>
  <si>
    <t>HY00391540</t>
  </si>
  <si>
    <t>HY00391541</t>
  </si>
  <si>
    <t>HY00391542</t>
  </si>
  <si>
    <t>HY00391543</t>
  </si>
  <si>
    <t>HY00391544</t>
  </si>
  <si>
    <t>HY00391545</t>
  </si>
  <si>
    <t>HY00391546</t>
  </si>
  <si>
    <t>HY00391547</t>
  </si>
  <si>
    <t>HY00391548</t>
  </si>
  <si>
    <t>HY00391549</t>
  </si>
  <si>
    <t>HY00391550</t>
  </si>
  <si>
    <t>HY00391551</t>
  </si>
  <si>
    <t>HY00391552</t>
  </si>
  <si>
    <t>HY00391553</t>
  </si>
  <si>
    <t>HY00391554</t>
  </si>
  <si>
    <t>HY00391555</t>
  </si>
  <si>
    <t>HY00391556</t>
  </si>
  <si>
    <t>HY00391557</t>
  </si>
  <si>
    <t>HY00391558</t>
  </si>
  <si>
    <t>HY00391559</t>
  </si>
  <si>
    <t>HY00391560</t>
  </si>
  <si>
    <t>HY00391561</t>
  </si>
  <si>
    <t>HY00391562</t>
  </si>
  <si>
    <t>HY00391563</t>
  </si>
  <si>
    <t>HY00391564</t>
  </si>
  <si>
    <t>HY00391565</t>
  </si>
  <si>
    <t>HY00391566</t>
  </si>
  <si>
    <t>HY00391567</t>
  </si>
  <si>
    <t>HY00391568</t>
  </si>
  <si>
    <t>HY00391569</t>
  </si>
  <si>
    <t>HY00391570</t>
  </si>
  <si>
    <t>HY00391571</t>
  </si>
  <si>
    <t>HY00391572</t>
  </si>
  <si>
    <t>HY00391573</t>
  </si>
  <si>
    <t>HY00391574</t>
  </si>
  <si>
    <t>HY00391575</t>
  </si>
  <si>
    <t>HY00391576</t>
  </si>
  <si>
    <t>HY00391577</t>
  </si>
  <si>
    <t>HY00391578</t>
  </si>
  <si>
    <t>HY00391579</t>
  </si>
  <si>
    <t>HY00391580</t>
  </si>
  <si>
    <t>HY00391581</t>
  </si>
  <si>
    <t>HY00391582</t>
  </si>
  <si>
    <t>HY00391583</t>
  </si>
  <si>
    <t>HY00391584</t>
  </si>
  <si>
    <t>HY00391585</t>
  </si>
  <si>
    <t>HY00391586</t>
  </si>
  <si>
    <t>HY00391587</t>
  </si>
  <si>
    <t>HY00391588</t>
  </si>
  <si>
    <t>HY00391589</t>
  </si>
  <si>
    <t>HY00391590</t>
  </si>
  <si>
    <t>HY00391591</t>
  </si>
  <si>
    <t>HY00391592</t>
  </si>
  <si>
    <t>HY00391593</t>
  </si>
  <si>
    <t>HY00391594</t>
  </si>
  <si>
    <t>HY00391595</t>
  </si>
  <si>
    <t>HY00391596</t>
  </si>
  <si>
    <t>HY00391597</t>
  </si>
  <si>
    <t>HY00391598</t>
  </si>
  <si>
    <t>HY00391599</t>
  </si>
  <si>
    <t>HY00391600</t>
  </si>
  <si>
    <t>HY00391601</t>
  </si>
  <si>
    <t>HY00391602</t>
  </si>
  <si>
    <t>HY00391603</t>
  </si>
  <si>
    <t>HY00391604</t>
  </si>
  <si>
    <t>HY00391605</t>
  </si>
  <si>
    <t>HY00391606</t>
  </si>
  <si>
    <t>HY00391607</t>
  </si>
  <si>
    <t>HY00391608</t>
  </si>
  <si>
    <t>HY00391609</t>
  </si>
  <si>
    <t>HY00391610</t>
  </si>
  <si>
    <t>HY00391611</t>
  </si>
  <si>
    <t>HY00391612</t>
  </si>
  <si>
    <t>HY00391613</t>
  </si>
  <si>
    <t>HY00391614</t>
  </si>
  <si>
    <t>HY00391615</t>
  </si>
  <si>
    <t>HY00391616</t>
  </si>
  <si>
    <t>HY00391617</t>
  </si>
  <si>
    <t>HY00391618</t>
  </si>
  <si>
    <t>HY00391619</t>
  </si>
  <si>
    <t>HY00391620</t>
  </si>
  <si>
    <t>HY00391621</t>
  </si>
  <si>
    <t>HY00391622</t>
  </si>
  <si>
    <t>HY00391623</t>
  </si>
  <si>
    <t>HY00391624</t>
  </si>
  <si>
    <t>HY00391625</t>
  </si>
  <si>
    <t>HY00391626</t>
  </si>
  <si>
    <t>HY00391627</t>
  </si>
  <si>
    <t>HY00391628</t>
  </si>
  <si>
    <t>HY00391629</t>
  </si>
  <si>
    <t>HY00391630</t>
  </si>
  <si>
    <t>HY00391631</t>
  </si>
  <si>
    <t>HY00391632</t>
  </si>
  <si>
    <t>HY00391633</t>
  </si>
  <si>
    <t>HY00391634</t>
  </si>
  <si>
    <t>HY00391635</t>
  </si>
  <si>
    <t>HY00391636</t>
  </si>
  <si>
    <t>HY00391637</t>
  </si>
  <si>
    <t>HY00391638</t>
  </si>
  <si>
    <t>HY00391639</t>
  </si>
  <si>
    <t>HY00391640</t>
  </si>
  <si>
    <t>HY00391641</t>
  </si>
  <si>
    <t>HY00391642</t>
  </si>
  <si>
    <t>HY00391643</t>
  </si>
  <si>
    <t>HY00391644</t>
  </si>
  <si>
    <t>HY00391645</t>
  </si>
  <si>
    <t>HY00391646</t>
  </si>
  <si>
    <t>HY00391647</t>
  </si>
  <si>
    <t>HY00391648</t>
  </si>
  <si>
    <t>HY00391649</t>
  </si>
  <si>
    <t>HY00391650</t>
  </si>
  <si>
    <t>HY00391651</t>
  </si>
  <si>
    <t>HY00391652</t>
  </si>
  <si>
    <t>HY00391653</t>
  </si>
  <si>
    <t>HY00391654</t>
  </si>
  <si>
    <t>HY00391655</t>
  </si>
  <si>
    <t>HY00391656</t>
  </si>
  <si>
    <t>HY00391657</t>
  </si>
  <si>
    <t>HY00391658</t>
  </si>
  <si>
    <t>HY00391659</t>
  </si>
  <si>
    <t>HY00391660</t>
  </si>
  <si>
    <t>HY00391661</t>
  </si>
  <si>
    <t>HY00391662</t>
  </si>
  <si>
    <t>HY00391663</t>
  </si>
  <si>
    <t>HY00391664</t>
  </si>
  <si>
    <t>HY00391665</t>
  </si>
  <si>
    <t>HY00391666</t>
  </si>
  <si>
    <t>HY00391667</t>
  </si>
  <si>
    <t>HY00391668</t>
  </si>
  <si>
    <t>HY00391669</t>
  </si>
  <si>
    <t>HY00391670</t>
  </si>
  <si>
    <t>HY00391671</t>
  </si>
  <si>
    <t>HY00391672</t>
  </si>
  <si>
    <t>HY00391673</t>
  </si>
  <si>
    <t>HY00391674</t>
  </si>
  <si>
    <t>HY00391675</t>
  </si>
  <si>
    <t>HY00391676</t>
  </si>
  <si>
    <t>HY00391677</t>
  </si>
  <si>
    <t>HY00391678</t>
  </si>
  <si>
    <t>HY00391679</t>
  </si>
  <si>
    <t>HY00391680</t>
  </si>
  <si>
    <t>HY00391681</t>
  </si>
  <si>
    <t>HY00391682</t>
  </si>
  <si>
    <t>HY00391683</t>
  </si>
  <si>
    <t>HY00391684</t>
  </si>
  <si>
    <t>HY00391685</t>
  </si>
  <si>
    <t>HY00391686</t>
  </si>
  <si>
    <t>HY00391687</t>
  </si>
  <si>
    <t>HY00391688</t>
  </si>
  <si>
    <t>HY00391689</t>
  </si>
  <si>
    <t>HY00391690</t>
  </si>
  <si>
    <t>HY00391691</t>
  </si>
  <si>
    <t>HY00391692</t>
  </si>
  <si>
    <t>HY00391693</t>
  </si>
  <si>
    <t>HY00391694</t>
  </si>
  <si>
    <t>HY00391695</t>
  </si>
  <si>
    <t>HY00391696</t>
  </si>
  <si>
    <t>HY00391697</t>
  </si>
  <si>
    <t>HY00391698</t>
  </si>
  <si>
    <t>HY00391699</t>
  </si>
  <si>
    <t>HY00391700</t>
  </si>
  <si>
    <t>HY00391701</t>
  </si>
  <si>
    <t>HY00391702</t>
  </si>
  <si>
    <t>HY00391703</t>
  </si>
  <si>
    <t>HY00391704</t>
  </si>
  <si>
    <t>HY00391705</t>
  </si>
  <si>
    <t>HY00391706</t>
  </si>
  <si>
    <t>HY00391707</t>
  </si>
  <si>
    <t>HY00391708</t>
  </si>
  <si>
    <t>HY00391709</t>
  </si>
  <si>
    <t>HY00391710</t>
  </si>
  <si>
    <t>HY00391711</t>
  </si>
  <si>
    <t>HY00391712</t>
  </si>
  <si>
    <t>HY00391713</t>
  </si>
  <si>
    <t>HY00391714</t>
  </si>
  <si>
    <t>HY00391715</t>
  </si>
  <si>
    <t>HY00391716</t>
  </si>
  <si>
    <t>HY00391717</t>
  </si>
  <si>
    <t>HY00391718</t>
  </si>
  <si>
    <t>HY00391719</t>
  </si>
  <si>
    <t>HY00391720</t>
  </si>
  <si>
    <t>HY00391721</t>
  </si>
  <si>
    <t>HY00391722</t>
  </si>
  <si>
    <t>HY00391723</t>
  </si>
  <si>
    <t>HY00391724</t>
  </si>
  <si>
    <t>HY00391725</t>
  </si>
  <si>
    <t>HY00391726</t>
  </si>
  <si>
    <t>HY00391727</t>
  </si>
  <si>
    <t>HY00391728</t>
  </si>
  <si>
    <t>HY00391729</t>
  </si>
  <si>
    <t>HY00391730</t>
  </si>
  <si>
    <t>HY00391731</t>
  </si>
  <si>
    <t>HY00391732</t>
  </si>
  <si>
    <t>HY00391733</t>
  </si>
  <si>
    <t>HY00391734</t>
  </si>
  <si>
    <t>HY00391735</t>
  </si>
  <si>
    <t>HY00391736</t>
  </si>
  <si>
    <t>HY00391737</t>
  </si>
  <si>
    <t>HY00391738</t>
  </si>
  <si>
    <t>HY00391739</t>
  </si>
  <si>
    <t>HY00391740</t>
  </si>
  <si>
    <t>HY00391741</t>
  </si>
  <si>
    <t>HY00391742</t>
  </si>
  <si>
    <t>HY00391743</t>
  </si>
  <si>
    <t>HY00391744</t>
  </si>
  <si>
    <t>HY00391745</t>
  </si>
  <si>
    <t>HY00391746</t>
  </si>
  <si>
    <t>HY00391747</t>
  </si>
  <si>
    <t>HY00391748</t>
  </si>
  <si>
    <t>HY00391749</t>
  </si>
  <si>
    <t>HY00391750</t>
  </si>
  <si>
    <t>HY00391751</t>
  </si>
  <si>
    <t>HY00391752</t>
  </si>
  <si>
    <t>HY00391753</t>
  </si>
  <si>
    <t>HY00391754</t>
  </si>
  <si>
    <t>HY00391755</t>
  </si>
  <si>
    <t>HY00391756</t>
  </si>
  <si>
    <t>HY00391757</t>
  </si>
  <si>
    <t>HY00391758</t>
  </si>
  <si>
    <t>HY00391759</t>
  </si>
  <si>
    <t>HY00391760</t>
  </si>
  <si>
    <t>HY00391761</t>
  </si>
  <si>
    <t>HY00391762</t>
  </si>
  <si>
    <t>HY00391763</t>
  </si>
  <si>
    <t>HY00391764</t>
  </si>
  <si>
    <t>HY00391765</t>
  </si>
  <si>
    <t>HY00391766</t>
  </si>
  <si>
    <t>HY00391767</t>
  </si>
  <si>
    <t>HY00391768</t>
  </si>
  <si>
    <t>HY00391769</t>
  </si>
  <si>
    <t>HY00391770</t>
  </si>
  <si>
    <t>HY00391771</t>
  </si>
  <si>
    <t>HY00391772</t>
  </si>
  <si>
    <t>HY00391773</t>
  </si>
  <si>
    <t>HY00391774</t>
  </si>
  <si>
    <t>HY00391775</t>
  </si>
  <si>
    <t>HY00391776</t>
  </si>
  <si>
    <t>HY00391777</t>
  </si>
  <si>
    <t>HY00391778</t>
  </si>
  <si>
    <t>HY00391779</t>
  </si>
  <si>
    <t>HY00391780</t>
  </si>
  <si>
    <t>HY00391781</t>
  </si>
  <si>
    <t>HY00391782</t>
  </si>
  <si>
    <t>HY00391783</t>
  </si>
  <si>
    <t>HY00391784</t>
  </si>
  <si>
    <t>HY00391785</t>
  </si>
  <si>
    <t>HY00391786</t>
  </si>
  <si>
    <t>HY00391787</t>
  </si>
  <si>
    <t>HY00391788</t>
  </si>
  <si>
    <t>HY00391789</t>
  </si>
  <si>
    <t>HY00391790</t>
  </si>
  <si>
    <t>HY00391791</t>
  </si>
  <si>
    <t>HY00391792</t>
  </si>
  <si>
    <t>HY00391793</t>
  </si>
  <si>
    <t>HY00391794</t>
  </si>
  <si>
    <t>HY00391795</t>
  </si>
  <si>
    <t>HY00391796</t>
  </si>
  <si>
    <t>HY00391797</t>
  </si>
  <si>
    <t>HY00391798</t>
  </si>
  <si>
    <t>HY00391799</t>
  </si>
  <si>
    <t>HY00391800</t>
  </si>
  <si>
    <t>HY00391801</t>
  </si>
  <si>
    <t>HY00391802</t>
  </si>
  <si>
    <t>HY00391803</t>
  </si>
  <si>
    <t>HY00391804</t>
  </si>
  <si>
    <t>HY00391805</t>
  </si>
  <si>
    <t>HY00391806</t>
  </si>
  <si>
    <t>HY00391807</t>
  </si>
  <si>
    <t>HY00391808</t>
  </si>
  <si>
    <t>HY00391809</t>
  </si>
  <si>
    <t>HY00391810</t>
  </si>
  <si>
    <t>HY00391811</t>
  </si>
  <si>
    <t>HY00391812</t>
  </si>
  <si>
    <t>HY00391813</t>
  </si>
  <si>
    <t>HY00391814</t>
  </si>
  <si>
    <t>HY00391815</t>
  </si>
  <si>
    <t>HY00391816</t>
  </si>
  <si>
    <t>HY00391817</t>
  </si>
  <si>
    <t>HY00391818</t>
  </si>
  <si>
    <t>HY00391819</t>
  </si>
  <si>
    <t>HY00391820</t>
  </si>
  <si>
    <t>HY00391821</t>
  </si>
  <si>
    <t>HY00391822</t>
  </si>
  <si>
    <t>HY00391823</t>
  </si>
  <si>
    <t>HY00391824</t>
  </si>
  <si>
    <t>HY00391825</t>
  </si>
  <si>
    <t>HY00391826</t>
  </si>
  <si>
    <t>HY00391827</t>
  </si>
  <si>
    <t>HY00391828</t>
  </si>
  <si>
    <t>HY00391829</t>
  </si>
  <si>
    <t>HY00391830</t>
  </si>
  <si>
    <t>HY00391831</t>
  </si>
  <si>
    <t>HY00391832</t>
  </si>
  <si>
    <t>HY00391833</t>
  </si>
  <si>
    <t>HY00391834</t>
  </si>
  <si>
    <t>HY00391835</t>
  </si>
  <si>
    <t>HY00391836</t>
  </si>
  <si>
    <t>HY00391837</t>
  </si>
  <si>
    <t>HY00391838</t>
  </si>
  <si>
    <t>HY00391839</t>
  </si>
  <si>
    <t>HY00391840</t>
  </si>
  <si>
    <t>HY00391841</t>
  </si>
  <si>
    <t>HY00391842</t>
  </si>
  <si>
    <t>HY00391843</t>
  </si>
  <si>
    <t>HY00391844</t>
  </si>
  <si>
    <t>HY00391845</t>
  </si>
  <si>
    <t>HY00391846</t>
  </si>
  <si>
    <t>HY00391847</t>
  </si>
  <si>
    <t>HY00391848</t>
  </si>
  <si>
    <t>HY00391849</t>
  </si>
  <si>
    <t>HY00391850</t>
  </si>
  <si>
    <t>HY00391851</t>
  </si>
  <si>
    <t>HY00391852</t>
  </si>
  <si>
    <t>HY00391853</t>
  </si>
  <si>
    <t>HY00391854</t>
  </si>
  <si>
    <t>HY00391855</t>
  </si>
  <si>
    <t>HY00391856</t>
  </si>
  <si>
    <t>HY00391857</t>
  </si>
  <si>
    <t>HY00391858</t>
  </si>
  <si>
    <t>HY00391859</t>
  </si>
  <si>
    <t>HY00391860</t>
  </si>
  <si>
    <t>HY00391861</t>
  </si>
  <si>
    <t>HY00391862</t>
  </si>
  <si>
    <t>HY00391863</t>
  </si>
  <si>
    <t>HY00391864</t>
  </si>
  <si>
    <t>HY00391865</t>
  </si>
  <si>
    <t>HY00391866</t>
  </si>
  <si>
    <t>HY00391867</t>
  </si>
  <si>
    <t>HY00391868</t>
  </si>
  <si>
    <t>HY00391869</t>
  </si>
  <si>
    <t>HY00391870</t>
  </si>
  <si>
    <t>HY00391871</t>
  </si>
  <si>
    <t>HY00391872</t>
  </si>
  <si>
    <t>HY00391873</t>
  </si>
  <si>
    <t>HY00391874</t>
  </si>
  <si>
    <t>HY00391875</t>
  </si>
  <si>
    <t>HY00391876</t>
  </si>
  <si>
    <t>HY00391877</t>
  </si>
  <si>
    <t>HY00391878</t>
  </si>
  <si>
    <t>HY00391879</t>
  </si>
  <si>
    <t>HY00391880</t>
  </si>
  <si>
    <t>HY00391881</t>
  </si>
  <si>
    <t>HY00391882</t>
  </si>
  <si>
    <t>HY00391883</t>
  </si>
  <si>
    <t>HY00391884</t>
  </si>
  <si>
    <t>HY00391885</t>
  </si>
  <si>
    <t>HY00391886</t>
  </si>
  <si>
    <t>HY00391887</t>
  </si>
  <si>
    <t>HY00391888</t>
  </si>
  <si>
    <t>HY00391889</t>
  </si>
  <si>
    <t>HY00391890</t>
  </si>
  <si>
    <t>HY00391891</t>
  </si>
  <si>
    <t>HY00391892</t>
  </si>
  <si>
    <t>HY00391893</t>
  </si>
  <si>
    <t>HY00391894</t>
  </si>
  <si>
    <t>HY00391895</t>
  </si>
  <si>
    <t>HY00391896</t>
  </si>
  <si>
    <t>HY00391897</t>
  </si>
  <si>
    <t>HY00391898</t>
  </si>
  <si>
    <t>HY00391899</t>
  </si>
  <si>
    <t>HY00391900</t>
  </si>
  <si>
    <t>HY00391901</t>
  </si>
  <si>
    <t>HY00391902</t>
  </si>
  <si>
    <t>HY00391903</t>
  </si>
  <si>
    <t>HY00391904</t>
  </si>
  <si>
    <t>HY00391905</t>
  </si>
  <si>
    <t>HY00391906</t>
  </si>
  <si>
    <t>HY00391907</t>
  </si>
  <si>
    <t>HY00391908</t>
  </si>
  <si>
    <t>HY00391909</t>
  </si>
  <si>
    <t>HY00391910</t>
  </si>
  <si>
    <t>HY00391911</t>
  </si>
  <si>
    <t>HY00391912</t>
  </si>
  <si>
    <t>HY00391913</t>
  </si>
  <si>
    <t>HY00391914</t>
  </si>
  <si>
    <t>HY00391915</t>
  </si>
  <si>
    <t>HY00391916</t>
  </si>
  <si>
    <t>HY00391917</t>
  </si>
  <si>
    <t>HY00391918</t>
  </si>
  <si>
    <t>HY00391919</t>
  </si>
  <si>
    <t>HY00391920</t>
  </si>
  <si>
    <t>HY00391921</t>
  </si>
  <si>
    <t>HY00391922</t>
  </si>
  <si>
    <t>HY00391923</t>
  </si>
  <si>
    <t>HY00391924</t>
  </si>
  <si>
    <t>HY00391925</t>
  </si>
  <si>
    <t>HY00391926</t>
  </si>
  <si>
    <t>HY00391927</t>
  </si>
  <si>
    <t>HY00391928</t>
  </si>
  <si>
    <t>HY00391929</t>
  </si>
  <si>
    <t>HY00391930</t>
  </si>
  <si>
    <t>HY00391931</t>
  </si>
  <si>
    <t>HY00391932</t>
  </si>
  <si>
    <t>HY00391933</t>
  </si>
  <si>
    <t>HY00391934</t>
  </si>
  <si>
    <t>HY00391935</t>
  </si>
  <si>
    <t>HY00391936</t>
  </si>
  <si>
    <t>HY00391937</t>
  </si>
  <si>
    <t>HY00391938</t>
  </si>
  <si>
    <t>HY00391939</t>
  </si>
  <si>
    <t>HY00391940</t>
  </si>
  <si>
    <t>HY00391941</t>
  </si>
  <si>
    <t>HY00391942</t>
  </si>
  <si>
    <t>HY00391943</t>
  </si>
  <si>
    <t>HY00391944</t>
  </si>
  <si>
    <t>HY00391945</t>
  </si>
  <si>
    <t>HY00391946</t>
  </si>
  <si>
    <t>HY00391947</t>
  </si>
  <si>
    <t>HY00391948</t>
  </si>
  <si>
    <t>HY00391949</t>
  </si>
  <si>
    <t>HY00391950</t>
  </si>
  <si>
    <t>HY00391951</t>
  </si>
  <si>
    <t>HY00391952</t>
  </si>
  <si>
    <t>HY00391953</t>
  </si>
  <si>
    <t>HY00391954</t>
  </si>
  <si>
    <t>HY00391955</t>
  </si>
  <si>
    <t>HY00391956</t>
  </si>
  <si>
    <t>HY00391957</t>
  </si>
  <si>
    <t>HY00391958</t>
  </si>
  <si>
    <t>HY00391959</t>
  </si>
  <si>
    <t>HY00391960</t>
  </si>
  <si>
    <t>HY00391961</t>
  </si>
  <si>
    <t>HY00391962</t>
  </si>
  <si>
    <t>HY00391963</t>
  </si>
  <si>
    <t>HY00391964</t>
  </si>
  <si>
    <t>HY00391965</t>
  </si>
  <si>
    <t>HY00391966</t>
  </si>
  <si>
    <t>HY00391967</t>
  </si>
  <si>
    <t>HY00391968</t>
  </si>
  <si>
    <t>HY00391969</t>
  </si>
  <si>
    <t>HY00391970</t>
  </si>
  <si>
    <t>HY00391971</t>
  </si>
  <si>
    <t>HY00391972</t>
  </si>
  <si>
    <t>HY00391973</t>
  </si>
  <si>
    <t>HY00391974</t>
  </si>
  <si>
    <t>HY00391975</t>
  </si>
  <si>
    <t>HY00391976</t>
  </si>
  <si>
    <t>HY00391977</t>
  </si>
  <si>
    <t>HY00391978</t>
  </si>
  <si>
    <t>HY00391979</t>
  </si>
  <si>
    <t>HY00391980</t>
  </si>
  <si>
    <t>HY00391981</t>
  </si>
  <si>
    <t>HY00391982</t>
  </si>
  <si>
    <t>HY00391983</t>
  </si>
  <si>
    <t>HY00391984</t>
  </si>
  <si>
    <t>HY00391985</t>
  </si>
  <si>
    <t>HY00391986</t>
  </si>
  <si>
    <t>HY00391987</t>
  </si>
  <si>
    <t>HY00391988</t>
  </si>
  <si>
    <t>HY00391989</t>
  </si>
  <si>
    <t>HY00391990</t>
  </si>
  <si>
    <t>HY00391991</t>
  </si>
  <si>
    <t>HY00391992</t>
  </si>
  <si>
    <t>HY00391993</t>
  </si>
  <si>
    <t>HY00391994</t>
  </si>
  <si>
    <t>HY00391995</t>
  </si>
  <si>
    <t>HY00391996</t>
  </si>
  <si>
    <t>HY00391997</t>
  </si>
  <si>
    <t>HY00391998</t>
  </si>
  <si>
    <t>HY00391999</t>
  </si>
  <si>
    <t>HY00392000</t>
  </si>
  <si>
    <t>HY00392001</t>
  </si>
  <si>
    <t>HY00392002</t>
  </si>
  <si>
    <t>HY00392003</t>
  </si>
  <si>
    <t>HY00392004</t>
  </si>
  <si>
    <t>HY00392005</t>
  </si>
  <si>
    <t>HY00392006</t>
  </si>
  <si>
    <t>HY00392007</t>
  </si>
  <si>
    <t>HY00392008</t>
  </si>
  <si>
    <t>HY00392009</t>
  </si>
  <si>
    <t>HY00392010</t>
  </si>
  <si>
    <t>HY00392011</t>
  </si>
  <si>
    <t>HY00392012</t>
  </si>
  <si>
    <t>HY00392013</t>
  </si>
  <si>
    <t>HY00392014</t>
  </si>
  <si>
    <t>HY00392015</t>
  </si>
  <si>
    <t>HY00392016</t>
  </si>
  <si>
    <t>HY00392017</t>
  </si>
  <si>
    <t>HY00392018</t>
  </si>
  <si>
    <t>HY00392019</t>
  </si>
  <si>
    <t>HY00392020</t>
  </si>
  <si>
    <t>HY00392021</t>
  </si>
  <si>
    <t>HY00392022</t>
  </si>
  <si>
    <t>HY00392023</t>
  </si>
  <si>
    <t>HY00392024</t>
  </si>
  <si>
    <t>HY00392025</t>
  </si>
  <si>
    <t>HY00392026</t>
  </si>
  <si>
    <t>HY00392027</t>
  </si>
  <si>
    <t>HY00392028</t>
  </si>
  <si>
    <t>HY00392029</t>
  </si>
  <si>
    <t>HY00392030</t>
  </si>
  <si>
    <t>HY00392031</t>
  </si>
  <si>
    <t>HY00392032</t>
  </si>
  <si>
    <t>HY00392033</t>
  </si>
  <si>
    <t>HY00392034</t>
  </si>
  <si>
    <t>HY00392035</t>
  </si>
  <si>
    <t>HY00392036</t>
  </si>
  <si>
    <t>HY00392037</t>
  </si>
  <si>
    <t>HY00392038</t>
  </si>
  <si>
    <t>HY00392039</t>
  </si>
  <si>
    <t>HY00392040</t>
  </si>
  <si>
    <t>HY00392041</t>
  </si>
  <si>
    <t>HY00392042</t>
  </si>
  <si>
    <t>HY00392043</t>
  </si>
  <si>
    <t>HY00392044</t>
  </si>
  <si>
    <t>HY00392045</t>
  </si>
  <si>
    <t>HY00392046</t>
  </si>
  <si>
    <t>HY00392047</t>
  </si>
  <si>
    <t>HY00392048</t>
  </si>
  <si>
    <t>HY00392049</t>
  </si>
  <si>
    <t>HY00392050</t>
  </si>
  <si>
    <t>HY00392051</t>
  </si>
  <si>
    <t>HY00392052</t>
  </si>
  <si>
    <t>HY00392053</t>
  </si>
  <si>
    <t>HY00392054</t>
  </si>
  <si>
    <t>HY00392055</t>
  </si>
  <si>
    <t>HY00392056</t>
  </si>
  <si>
    <t>HY00392057</t>
  </si>
  <si>
    <t>HY00392058</t>
  </si>
  <si>
    <t>HY00392059</t>
  </si>
  <si>
    <t>HY00392060</t>
  </si>
  <si>
    <t>HY00392061</t>
  </si>
  <si>
    <t>HY00392062</t>
  </si>
  <si>
    <t>HY00392063</t>
  </si>
  <si>
    <t>HY00392064</t>
  </si>
  <si>
    <t>HY00392065</t>
  </si>
  <si>
    <t>HY00392066</t>
  </si>
  <si>
    <t>HY00392067</t>
  </si>
  <si>
    <t>HY00392068</t>
  </si>
  <si>
    <t>HY00392069</t>
  </si>
  <si>
    <t>HY00392070</t>
  </si>
  <si>
    <t>HY00392071</t>
  </si>
  <si>
    <t>HY00392072</t>
  </si>
  <si>
    <t>HY00392073</t>
  </si>
  <si>
    <t>HY00392074</t>
  </si>
  <si>
    <t>HY00392075</t>
  </si>
  <si>
    <t>HY00392076</t>
  </si>
  <si>
    <t>HY00392077</t>
  </si>
  <si>
    <t>HY00392078</t>
  </si>
  <si>
    <t>HY00392079</t>
  </si>
  <si>
    <t>HY00392080</t>
  </si>
  <si>
    <t>HY00392081</t>
  </si>
  <si>
    <t>HY00392082</t>
  </si>
  <si>
    <t>HY00392083</t>
  </si>
  <si>
    <t>HY00392084</t>
  </si>
  <si>
    <t>HY00392085</t>
  </si>
  <si>
    <t>HY00392086</t>
  </si>
  <si>
    <t>HY00392087</t>
  </si>
  <si>
    <t>HY00392088</t>
  </si>
  <si>
    <t>HY00392089</t>
  </si>
  <si>
    <t>HY00392090</t>
  </si>
  <si>
    <t>HY00392091</t>
  </si>
  <si>
    <t>HY00392092</t>
  </si>
  <si>
    <t>HY00392093</t>
  </si>
  <si>
    <t>HY00392094</t>
  </si>
  <si>
    <t>HY00392095</t>
  </si>
  <si>
    <t>HY00392096</t>
  </si>
  <si>
    <t>HY00392097</t>
  </si>
  <si>
    <t>HY00392098</t>
  </si>
  <si>
    <t>HY00392099</t>
  </si>
  <si>
    <t>HY00392100</t>
  </si>
  <si>
    <t>HY00392101</t>
  </si>
  <si>
    <t>HY00392102</t>
  </si>
  <si>
    <t>HY00392103</t>
  </si>
  <si>
    <t>HY00392104</t>
  </si>
  <si>
    <t>HY00392105</t>
  </si>
  <si>
    <t>HY00392106</t>
  </si>
  <si>
    <t>HY00392107</t>
  </si>
  <si>
    <t>HY00392108</t>
  </si>
  <si>
    <t>HY00392109</t>
  </si>
  <si>
    <t>HY00392110</t>
  </si>
  <si>
    <t>HY00392111</t>
  </si>
  <si>
    <t>HY00392112</t>
  </si>
  <si>
    <t>HY00392113</t>
  </si>
  <si>
    <t>HY00392114</t>
  </si>
  <si>
    <t>HY00392115</t>
  </si>
  <si>
    <t>HY00392116</t>
  </si>
  <si>
    <t>HY00392117</t>
  </si>
  <si>
    <t>HY00392118</t>
  </si>
  <si>
    <t>HY00392119</t>
  </si>
  <si>
    <t>HY00392120</t>
  </si>
  <si>
    <t>HY00392121</t>
  </si>
  <si>
    <t>HY00392122</t>
  </si>
  <si>
    <t>HY00392123</t>
  </si>
  <si>
    <t>HY00392124</t>
  </si>
  <si>
    <t>HY00392125</t>
  </si>
  <si>
    <t>HY00392126</t>
  </si>
  <si>
    <t>HY00392127</t>
  </si>
  <si>
    <t>HY00392128</t>
  </si>
  <si>
    <t>HY00392129</t>
  </si>
  <si>
    <t>HY00392130</t>
  </si>
  <si>
    <t>HY00392131</t>
  </si>
  <si>
    <t>HY00392132</t>
  </si>
  <si>
    <t>HY00392133</t>
  </si>
  <si>
    <t>HY00392134</t>
  </si>
  <si>
    <t>HY00392135</t>
  </si>
  <si>
    <t>HY00392136</t>
  </si>
  <si>
    <t>HY00392137</t>
  </si>
  <si>
    <t>HY00392138</t>
  </si>
  <si>
    <t>HY00392139</t>
  </si>
  <si>
    <t>HY00392140</t>
  </si>
  <si>
    <t>HY00392141</t>
  </si>
  <si>
    <t>HY00392142</t>
  </si>
  <si>
    <t>HY00392143</t>
  </si>
  <si>
    <t>HY00392144</t>
  </si>
  <si>
    <t>HY00392145</t>
  </si>
  <si>
    <t>HY00392146</t>
  </si>
  <si>
    <t>HY00392147</t>
  </si>
  <si>
    <t>HY00392148</t>
  </si>
  <si>
    <t>HY00392149</t>
  </si>
  <si>
    <t>HY00392150</t>
  </si>
  <si>
    <t>HY00392151</t>
  </si>
  <si>
    <t>HY00392152</t>
  </si>
  <si>
    <t>HY00392153</t>
  </si>
  <si>
    <t>HY00392154</t>
  </si>
  <si>
    <t>HY00392155</t>
  </si>
  <si>
    <t>HY00392156</t>
  </si>
  <si>
    <t>HY00392157</t>
  </si>
  <si>
    <t>HY00392158</t>
  </si>
  <si>
    <t>HY00392159</t>
  </si>
  <si>
    <t>HY00392160</t>
  </si>
  <si>
    <t>HY00392161</t>
  </si>
  <si>
    <t>HY00392162</t>
  </si>
  <si>
    <t>HY00392163</t>
  </si>
  <si>
    <t>HY00392164</t>
  </si>
  <si>
    <t>HY00392165</t>
  </si>
  <si>
    <t>HY00392166</t>
  </si>
  <si>
    <t>HY00392167</t>
  </si>
  <si>
    <t>HY00392168</t>
  </si>
  <si>
    <t>HY00392169</t>
  </si>
  <si>
    <t>HY00392170</t>
  </si>
  <si>
    <t>HY00392171</t>
  </si>
  <si>
    <t>HY00392172</t>
  </si>
  <si>
    <t>HY00392173</t>
  </si>
  <si>
    <t>HY00392174</t>
  </si>
  <si>
    <t>HY00392175</t>
  </si>
  <si>
    <t>HY00392176</t>
  </si>
  <si>
    <t>HY00392177</t>
  </si>
  <si>
    <t>HY00392178</t>
  </si>
  <si>
    <t>HY00392179</t>
  </si>
  <si>
    <t>HY00392180</t>
  </si>
  <si>
    <t>HY00392181</t>
  </si>
  <si>
    <t>HY00392182</t>
  </si>
  <si>
    <t>HY00392183</t>
  </si>
  <si>
    <t>HY00392184</t>
  </si>
  <si>
    <t>HY00392185</t>
  </si>
  <si>
    <t>HY00392186</t>
  </si>
  <si>
    <t>HY00392187</t>
  </si>
  <si>
    <t>HY00392188</t>
  </si>
  <si>
    <t>HY00392189</t>
  </si>
  <si>
    <t>HY00392190</t>
  </si>
  <si>
    <t>HY00392191</t>
  </si>
  <si>
    <t>HY00392192</t>
  </si>
  <si>
    <t>HY00392193</t>
  </si>
  <si>
    <t>HY00392194</t>
  </si>
  <si>
    <t>HY00392195</t>
  </si>
  <si>
    <t>HY00392196</t>
  </si>
  <si>
    <t>HY00392197</t>
  </si>
  <si>
    <t>HY00392198</t>
  </si>
  <si>
    <t>HY00392199</t>
  </si>
  <si>
    <t>HY00392200</t>
  </si>
  <si>
    <t>HY00392201</t>
  </si>
  <si>
    <t>HY00392202</t>
  </si>
  <si>
    <t>HY00392203</t>
  </si>
  <si>
    <t>HY00392204</t>
  </si>
  <si>
    <t>HY00392205</t>
  </si>
  <si>
    <t>HY00392206</t>
  </si>
  <si>
    <t>HY00392207</t>
  </si>
  <si>
    <t>HY00392208</t>
  </si>
  <si>
    <t>HY00392209</t>
  </si>
  <si>
    <t>HY00392210</t>
  </si>
  <si>
    <t>HY00392211</t>
  </si>
  <si>
    <t>HY00392212</t>
  </si>
  <si>
    <t>HY00392213</t>
  </si>
  <si>
    <t>HY00392214</t>
  </si>
  <si>
    <t>HY00392215</t>
  </si>
  <si>
    <t>HY00392216</t>
  </si>
  <si>
    <t>HY00392217</t>
  </si>
  <si>
    <t>HY00392218</t>
  </si>
  <si>
    <t>HY00392219</t>
  </si>
  <si>
    <t>HY00392220</t>
  </si>
  <si>
    <t>HY00392221</t>
  </si>
  <si>
    <t>HY00392222</t>
  </si>
  <si>
    <t>HY00392223</t>
  </si>
  <si>
    <t>HY00392224</t>
  </si>
  <si>
    <t>HY00392225</t>
  </si>
  <si>
    <t>HY00392226</t>
  </si>
  <si>
    <t>HY00392227</t>
  </si>
  <si>
    <t>HY00392228</t>
  </si>
  <si>
    <t>HY00392229</t>
  </si>
  <si>
    <t>HY00392230</t>
  </si>
  <si>
    <t>HY00392231</t>
  </si>
  <si>
    <t>HY00392232</t>
  </si>
  <si>
    <t>HY00392233</t>
  </si>
  <si>
    <t>HY00392234</t>
  </si>
  <si>
    <t>HY00392235</t>
  </si>
  <si>
    <t>HY00392236</t>
  </si>
  <si>
    <t>HY00392237</t>
  </si>
  <si>
    <t>HY00392238</t>
  </si>
  <si>
    <t>HY00392239</t>
  </si>
  <si>
    <t>HY00392240</t>
  </si>
  <si>
    <t>HY00392241</t>
  </si>
  <si>
    <t>HY00392242</t>
  </si>
  <si>
    <t>HY00392243</t>
  </si>
  <si>
    <t>HY00392244</t>
  </si>
  <si>
    <t>HY00392245</t>
  </si>
  <si>
    <t>HY00392246</t>
  </si>
  <si>
    <t>HY00392247</t>
  </si>
  <si>
    <t>HY00392248</t>
  </si>
  <si>
    <t>HY00392249</t>
  </si>
  <si>
    <t>HY00392250</t>
  </si>
  <si>
    <t>HY00392251</t>
  </si>
  <si>
    <t>HY00392252</t>
  </si>
  <si>
    <t>HY00392253</t>
  </si>
  <si>
    <t>HY00392254</t>
  </si>
  <si>
    <t>HY00392255</t>
  </si>
  <si>
    <t>HY00392256</t>
  </si>
  <si>
    <t>HY00392257</t>
  </si>
  <si>
    <t>HY00392258</t>
  </si>
  <si>
    <t>HY00392259</t>
  </si>
  <si>
    <t>HY00392260</t>
  </si>
  <si>
    <t>HY00392261</t>
  </si>
  <si>
    <t>HY00392262</t>
  </si>
  <si>
    <t>HY00392263</t>
  </si>
  <si>
    <t>HY00392264</t>
  </si>
  <si>
    <t>HY00392265</t>
  </si>
  <si>
    <t>HY00392266</t>
  </si>
  <si>
    <t>HY00392267</t>
  </si>
  <si>
    <t>HY00392268</t>
  </si>
  <si>
    <t>HY00392269</t>
  </si>
  <si>
    <t>HY00392270</t>
  </si>
  <si>
    <t>HY00392271</t>
  </si>
  <si>
    <t>HY00392272</t>
  </si>
  <si>
    <t>HY00392273</t>
  </si>
  <si>
    <t>HY00392274</t>
  </si>
  <si>
    <t>HY00392275</t>
  </si>
  <si>
    <t>HY00392276</t>
  </si>
  <si>
    <t>HY00392277</t>
  </si>
  <si>
    <t>HY00392278</t>
  </si>
  <si>
    <t>HY00392279</t>
  </si>
  <si>
    <t>HY00392280</t>
  </si>
  <si>
    <t>HY00392281</t>
  </si>
  <si>
    <t>HY00392282</t>
  </si>
  <si>
    <t>HY00392283</t>
  </si>
  <si>
    <t>HY00392284</t>
  </si>
  <si>
    <t>HY00392285</t>
  </si>
  <si>
    <t>HY00392286</t>
  </si>
  <si>
    <t>HY00392287</t>
  </si>
  <si>
    <t>HY00392288</t>
  </si>
  <si>
    <t>HY00392289</t>
  </si>
  <si>
    <t>HY00392290</t>
  </si>
  <si>
    <t>HY00392291</t>
  </si>
  <si>
    <t>HY00392292</t>
  </si>
  <si>
    <t>HY00392293</t>
  </si>
  <si>
    <t>HY00392294</t>
  </si>
  <si>
    <t>HY00392295</t>
  </si>
  <si>
    <t>HY00392296</t>
  </si>
  <si>
    <t>HY00392297</t>
  </si>
  <si>
    <t>HY00392298</t>
  </si>
  <si>
    <t>HY00392299</t>
  </si>
  <si>
    <t>HY00392300</t>
  </si>
  <si>
    <t>HY00392301</t>
  </si>
  <si>
    <t>HY00392302</t>
  </si>
  <si>
    <t>HY00392303</t>
  </si>
  <si>
    <t>HY00392304</t>
  </si>
  <si>
    <t>HY00392305</t>
  </si>
  <si>
    <t>HY00392306</t>
  </si>
  <si>
    <t>HY00392307</t>
  </si>
  <si>
    <t>HY00392308</t>
  </si>
  <si>
    <t>HY00392309</t>
  </si>
  <si>
    <t>HY00392310</t>
  </si>
  <si>
    <t>HY00392311</t>
  </si>
  <si>
    <t>HY00392312</t>
  </si>
  <si>
    <t>HY00392313</t>
  </si>
  <si>
    <t>HY00392314</t>
  </si>
  <si>
    <t>HY00392315</t>
  </si>
  <si>
    <t>HY00392316</t>
  </si>
  <si>
    <t>HY00392317</t>
  </si>
  <si>
    <t>HY00392318</t>
  </si>
  <si>
    <t>HY00392319</t>
  </si>
  <si>
    <t>HY00392320</t>
  </si>
  <si>
    <t>HY00392321</t>
  </si>
  <si>
    <t>HY00392322</t>
  </si>
  <si>
    <t>HY00392323</t>
  </si>
  <si>
    <t>HY00392324</t>
  </si>
  <si>
    <t>HY00392325</t>
  </si>
  <si>
    <t>HY00392326</t>
  </si>
  <si>
    <t>HY00392327</t>
  </si>
  <si>
    <t>HY00392328</t>
  </si>
  <si>
    <t>HY00392329</t>
  </si>
  <si>
    <t>HY00392330</t>
  </si>
  <si>
    <t>HY00392331</t>
  </si>
  <si>
    <t>HY00392332</t>
  </si>
  <si>
    <t>HY00392333</t>
  </si>
  <si>
    <t>HY00392334</t>
  </si>
  <si>
    <t>HY00392335</t>
  </si>
  <si>
    <t>HY00392336</t>
  </si>
  <si>
    <t>HY00392337</t>
  </si>
  <si>
    <t>HY00392338</t>
  </si>
  <si>
    <t>HY00392339</t>
  </si>
  <si>
    <t>HY00392340</t>
  </si>
  <si>
    <t>HY00392341</t>
  </si>
  <si>
    <t>HY00392342</t>
  </si>
  <si>
    <t>HY00392343</t>
  </si>
  <si>
    <t>HY00392344</t>
  </si>
  <si>
    <t>HY00392345</t>
  </si>
  <si>
    <t>HY00392346</t>
  </si>
  <si>
    <t>HY00392347</t>
  </si>
  <si>
    <t>HY00392348</t>
  </si>
  <si>
    <t>HY00392349</t>
  </si>
  <si>
    <t>HY00392350</t>
  </si>
  <si>
    <t>HY00392351</t>
  </si>
  <si>
    <t>HY00392352</t>
  </si>
  <si>
    <t>HY00392353</t>
  </si>
  <si>
    <t>HY00392354</t>
  </si>
  <si>
    <t>HY00392355</t>
  </si>
  <si>
    <t>HY00392356</t>
  </si>
  <si>
    <t>HY00392357</t>
  </si>
  <si>
    <t>HY00392358</t>
  </si>
  <si>
    <t>HY00392359</t>
  </si>
  <si>
    <t>HY00392360</t>
  </si>
  <si>
    <t>HY00392361</t>
  </si>
  <si>
    <t>HY00392362</t>
  </si>
  <si>
    <t>HY00392363</t>
  </si>
  <si>
    <t>HY00392364</t>
  </si>
  <si>
    <t>HY00392365</t>
  </si>
  <si>
    <t>HY00392366</t>
  </si>
  <si>
    <t>HY00392367</t>
  </si>
  <si>
    <t>HY00392368</t>
  </si>
  <si>
    <t>HY00392369</t>
  </si>
  <si>
    <t>HY00392370</t>
  </si>
  <si>
    <t>HY00392371</t>
  </si>
  <si>
    <t>HY00392372</t>
  </si>
  <si>
    <t>HY00392373</t>
  </si>
  <si>
    <t>HY00392374</t>
  </si>
  <si>
    <t>HY00392375</t>
  </si>
  <si>
    <t>HY00392376</t>
  </si>
  <si>
    <t>HY00392377</t>
  </si>
  <si>
    <t>HY00392378</t>
  </si>
  <si>
    <t>HY00392379</t>
  </si>
  <si>
    <t>HY00392380</t>
  </si>
  <si>
    <t>HY00392381</t>
  </si>
  <si>
    <t>HY00392382</t>
  </si>
  <si>
    <t>HY00392383</t>
  </si>
  <si>
    <t>HY00392384</t>
  </si>
  <si>
    <t>HY00392385</t>
  </si>
  <si>
    <t>HY00392386</t>
  </si>
  <si>
    <t>HY00392387</t>
  </si>
  <si>
    <t>HY00392388</t>
  </si>
  <si>
    <t>HY00392389</t>
  </si>
  <si>
    <t>HY00392390</t>
  </si>
  <si>
    <t>HY00392391</t>
  </si>
  <si>
    <t>HY00392392</t>
  </si>
  <si>
    <t>HY00392393</t>
  </si>
  <si>
    <t>HY00392394</t>
  </si>
  <si>
    <t>HY00392395</t>
  </si>
  <si>
    <t>HY00392396</t>
  </si>
  <si>
    <t>HY00392397</t>
  </si>
  <si>
    <t>HY00392398</t>
  </si>
  <si>
    <t>HY00392399</t>
  </si>
  <si>
    <t>HY00392400</t>
  </si>
  <si>
    <t>HY00392401</t>
  </si>
  <si>
    <t>HY00392402</t>
  </si>
  <si>
    <t>HY00392403</t>
  </si>
  <si>
    <t>HY00392404</t>
  </si>
  <si>
    <t>HY00392405</t>
  </si>
  <si>
    <t>HY00392406</t>
  </si>
  <si>
    <t>HY00392407</t>
  </si>
  <si>
    <t>HY00392408</t>
  </si>
  <si>
    <t>HY00392409</t>
  </si>
  <si>
    <t>HY00392410</t>
  </si>
  <si>
    <t>HY00392411</t>
  </si>
  <si>
    <t>HY00392412</t>
  </si>
  <si>
    <t>HY00392413</t>
  </si>
  <si>
    <t>HY00392414</t>
  </si>
  <si>
    <t>HY00392415</t>
  </si>
  <si>
    <t>HY00392416</t>
  </si>
  <si>
    <t>HY00392417</t>
  </si>
  <si>
    <t>HY00392418</t>
  </si>
  <si>
    <t>HY00392419</t>
  </si>
  <si>
    <t>HY00392420</t>
  </si>
  <si>
    <t>HY00392421</t>
  </si>
  <si>
    <t>HY00392422</t>
  </si>
  <si>
    <t>HY00392423</t>
  </si>
  <si>
    <t>HY00392424</t>
  </si>
  <si>
    <t>HY00392425</t>
  </si>
  <si>
    <t>HY00392426</t>
  </si>
  <si>
    <t>HY00392427</t>
  </si>
  <si>
    <t>HY00392428</t>
  </si>
  <si>
    <t>HY00392429</t>
  </si>
  <si>
    <t>HY00392430</t>
  </si>
  <si>
    <t>HY00392431</t>
  </si>
  <si>
    <t>HY00392432</t>
  </si>
  <si>
    <t>HY00392433</t>
  </si>
  <si>
    <t>HY00392434</t>
  </si>
  <si>
    <t>HY00392435</t>
  </si>
  <si>
    <t>HY00392436</t>
  </si>
  <si>
    <t>HY00392437</t>
  </si>
  <si>
    <t>HY00392438</t>
  </si>
  <si>
    <t>HY00392439</t>
  </si>
  <si>
    <t>HY00392440</t>
  </si>
  <si>
    <t>HY00392441</t>
  </si>
  <si>
    <t>HY00392442</t>
  </si>
  <si>
    <t>HY00392443</t>
  </si>
  <si>
    <t>HY00392444</t>
  </si>
  <si>
    <t>HY00392445</t>
  </si>
  <si>
    <t>HY00392446</t>
  </si>
  <si>
    <t>HY00392447</t>
  </si>
  <si>
    <t>HY00392448</t>
  </si>
  <si>
    <t>HY00392449</t>
  </si>
  <si>
    <t>HY00392450</t>
  </si>
  <si>
    <t>HY00392451</t>
  </si>
  <si>
    <t>HY00392452</t>
  </si>
  <si>
    <t>HY00392453</t>
  </si>
  <si>
    <t>HY00392454</t>
  </si>
  <si>
    <t>HY00392455</t>
  </si>
  <si>
    <t>HY00392456</t>
  </si>
  <si>
    <t>HY00392457</t>
  </si>
  <si>
    <t>HY00392458</t>
  </si>
  <si>
    <t>HY00392459</t>
  </si>
  <si>
    <t>HY00392460</t>
  </si>
  <si>
    <t>HY00392461</t>
  </si>
  <si>
    <t>HY00392462</t>
  </si>
  <si>
    <t>HY00392463</t>
  </si>
  <si>
    <t>HY00392464</t>
  </si>
  <si>
    <t>HY00392465</t>
  </si>
  <si>
    <t>HY00392466</t>
  </si>
  <si>
    <t>HY00392467</t>
  </si>
  <si>
    <t>HY00392468</t>
  </si>
  <si>
    <t>HY00392469</t>
  </si>
  <si>
    <t>HY00392470</t>
  </si>
  <si>
    <t>HY00392471</t>
  </si>
  <si>
    <t>HY00392472</t>
  </si>
  <si>
    <t>HY00392473</t>
  </si>
  <si>
    <t>HY00392474</t>
  </si>
  <si>
    <t>HY00392475</t>
  </si>
  <si>
    <t>HY00392476</t>
  </si>
  <si>
    <t>HY00392477</t>
  </si>
  <si>
    <t>HY00392478</t>
  </si>
  <si>
    <t>HY00392479</t>
  </si>
  <si>
    <t>HY00392480</t>
  </si>
  <si>
    <t>HY00392481</t>
  </si>
  <si>
    <t>HY00392482</t>
  </si>
  <si>
    <t>HY00392483</t>
  </si>
  <si>
    <t>HY00392484</t>
  </si>
  <si>
    <t>HY00392485</t>
  </si>
  <si>
    <t>HY00392486</t>
  </si>
  <si>
    <t>HY00392487</t>
  </si>
  <si>
    <t>HY00392488</t>
  </si>
  <si>
    <t>HY00392489</t>
  </si>
  <si>
    <t>HY00392490</t>
  </si>
  <si>
    <t>HY00392491</t>
  </si>
  <si>
    <t>HY00392492</t>
  </si>
  <si>
    <t>HY00392493</t>
  </si>
  <si>
    <t>HY00392494</t>
  </si>
  <si>
    <t>HY00392495</t>
  </si>
  <si>
    <t>HY00392496</t>
  </si>
  <si>
    <t>HY00392497</t>
  </si>
  <si>
    <t>HY00392498</t>
  </si>
  <si>
    <t>HY00392499</t>
  </si>
  <si>
    <t>HY00392500</t>
  </si>
  <si>
    <t>HY00392501</t>
  </si>
  <si>
    <t>HY00392502</t>
  </si>
  <si>
    <t>HY00392503</t>
  </si>
  <si>
    <t>HY00392504</t>
  </si>
  <si>
    <t>HY00392505</t>
  </si>
  <si>
    <t>HY00392506</t>
  </si>
  <si>
    <t>HY00392507</t>
  </si>
  <si>
    <t>HY00392508</t>
  </si>
  <si>
    <t>HY00392509</t>
  </si>
  <si>
    <t>HY00392510</t>
  </si>
  <si>
    <t>HY00392511</t>
  </si>
  <si>
    <t>HY00392512</t>
  </si>
  <si>
    <t>HY00392513</t>
  </si>
  <si>
    <t>HY00392514</t>
  </si>
  <si>
    <t>HY00392515</t>
  </si>
  <si>
    <t>HY00392516</t>
  </si>
  <si>
    <t>HY00392517</t>
  </si>
  <si>
    <t>HY00392518</t>
  </si>
  <si>
    <t>HY00392519</t>
  </si>
  <si>
    <t>HY00392520</t>
  </si>
  <si>
    <t>HY00392521</t>
  </si>
  <si>
    <t>HY00392522</t>
  </si>
  <si>
    <t>HY00392523</t>
  </si>
  <si>
    <t>HY00392524</t>
  </si>
  <si>
    <t>HY00392525</t>
  </si>
  <si>
    <t>HY00392526</t>
  </si>
  <si>
    <t>HY00392527</t>
  </si>
  <si>
    <t>HY00392528</t>
  </si>
  <si>
    <t>HY00392529</t>
  </si>
  <si>
    <t>HY00392530</t>
  </si>
  <si>
    <t>HY00392531</t>
  </si>
  <si>
    <t>HY00392532</t>
  </si>
  <si>
    <t>HY00392533</t>
  </si>
  <si>
    <t>HY00392534</t>
  </si>
  <si>
    <t>HY00392535</t>
  </si>
  <si>
    <t>HY00392536</t>
  </si>
  <si>
    <t>HY00392537</t>
  </si>
  <si>
    <t>HY00392538</t>
  </si>
  <si>
    <t>HY00392539</t>
  </si>
  <si>
    <t>HY00392540</t>
  </si>
  <si>
    <t>HY00392541</t>
  </si>
  <si>
    <t>HY00392542</t>
  </si>
  <si>
    <t>HY00392543</t>
  </si>
  <si>
    <t>HY00392544</t>
  </si>
  <si>
    <t>HY00392545</t>
  </si>
  <si>
    <t>HY00392546</t>
  </si>
  <si>
    <t>HY00392547</t>
  </si>
  <si>
    <t>HY00392548</t>
  </si>
  <si>
    <t>HY00392549</t>
  </si>
  <si>
    <t>HY00392550</t>
  </si>
  <si>
    <t>HY00392551</t>
  </si>
  <si>
    <t>HY00392552</t>
  </si>
  <si>
    <t>HY00392553</t>
  </si>
  <si>
    <t>HY00392554</t>
  </si>
  <si>
    <t>HY00392555</t>
  </si>
  <si>
    <t>HY00392556</t>
  </si>
  <si>
    <t>HY00392557</t>
  </si>
  <si>
    <t>HY00392558</t>
  </si>
  <si>
    <t>HY00392559</t>
  </si>
  <si>
    <t>HY00392560</t>
  </si>
  <si>
    <t>HY00392561</t>
  </si>
  <si>
    <t>HY00392562</t>
  </si>
  <si>
    <t>HY00392563</t>
  </si>
  <si>
    <t>HY00392564</t>
  </si>
  <si>
    <t>HY00392565</t>
  </si>
  <si>
    <t>HY00392566</t>
  </si>
  <si>
    <t>HY00392567</t>
  </si>
  <si>
    <t>HY00392568</t>
  </si>
  <si>
    <t>HY00392569</t>
  </si>
  <si>
    <t>HY00392570</t>
  </si>
  <si>
    <t>HY00392571</t>
  </si>
  <si>
    <t>HY00392572</t>
  </si>
  <si>
    <t>HY00392573</t>
  </si>
  <si>
    <t>HY00392574</t>
  </si>
  <si>
    <t>HY00392575</t>
  </si>
  <si>
    <t>HY00392576</t>
  </si>
  <si>
    <t>HY00392577</t>
  </si>
  <si>
    <t>HY00392578</t>
  </si>
  <si>
    <t>HY00392579</t>
  </si>
  <si>
    <t>HY00392580</t>
  </si>
  <si>
    <t>HY00392581</t>
  </si>
  <si>
    <t>HY00392582</t>
  </si>
  <si>
    <t>HY00392583</t>
  </si>
  <si>
    <t>HY00392584</t>
  </si>
  <si>
    <t>HY00392585</t>
  </si>
  <si>
    <t>HY00392586</t>
  </si>
  <si>
    <t>HY00392587</t>
  </si>
  <si>
    <t>HY00392588</t>
  </si>
  <si>
    <t>HY00392589</t>
  </si>
  <si>
    <t>HY00392590</t>
  </si>
  <si>
    <t>HY00392591</t>
  </si>
  <si>
    <t>HY00392592</t>
  </si>
  <si>
    <t>HY00392593</t>
  </si>
  <si>
    <t>HY00392594</t>
  </si>
  <si>
    <t>HY00392595</t>
  </si>
  <si>
    <t>HY00392596</t>
  </si>
  <si>
    <t>HY00392597</t>
  </si>
  <si>
    <t>HY00392598</t>
  </si>
  <si>
    <t>HY00392599</t>
  </si>
  <si>
    <t>HY00392600</t>
  </si>
  <si>
    <t>HY00392601</t>
  </si>
  <si>
    <t>HY00392602</t>
  </si>
  <si>
    <t>HY00392603</t>
  </si>
  <si>
    <t>HY00392604</t>
  </si>
  <si>
    <t>HY00392605</t>
  </si>
  <si>
    <t>HY00392606</t>
  </si>
  <si>
    <t>HY00392607</t>
  </si>
  <si>
    <t>HY00392608</t>
  </si>
  <si>
    <t>HY00392609</t>
  </si>
  <si>
    <t>HY00392610</t>
  </si>
  <si>
    <t>HY00392611</t>
  </si>
  <si>
    <t>HY00392612</t>
  </si>
  <si>
    <t>HY00392613</t>
  </si>
  <si>
    <t>HY00392614</t>
  </si>
  <si>
    <t>HY00392615</t>
  </si>
  <si>
    <t>HY00392616</t>
  </si>
  <si>
    <t>HY00392617</t>
  </si>
  <si>
    <t>HY00392618</t>
  </si>
  <si>
    <t>HY00392619</t>
  </si>
  <si>
    <t>HY00392620</t>
  </si>
  <si>
    <t>HY00392621</t>
  </si>
  <si>
    <t>HY00392622</t>
  </si>
  <si>
    <t>HY00392623</t>
  </si>
  <si>
    <t>HY00392624</t>
  </si>
  <si>
    <t>HY00392625</t>
  </si>
  <si>
    <t>HY00392626</t>
  </si>
  <si>
    <t>HY00392627</t>
  </si>
  <si>
    <t>HY00392628</t>
  </si>
  <si>
    <t>HY00392629</t>
  </si>
  <si>
    <t>HY00392630</t>
  </si>
  <si>
    <t>HY00392631</t>
  </si>
  <si>
    <t>HY00392632</t>
  </si>
  <si>
    <t>HY00392633</t>
  </si>
  <si>
    <t>HY00392634</t>
  </si>
  <si>
    <t>HY00392635</t>
  </si>
  <si>
    <t>HY00392636</t>
  </si>
  <si>
    <t>HY00392637</t>
  </si>
  <si>
    <t>HY00392638</t>
  </si>
  <si>
    <t>HY00392639</t>
  </si>
  <si>
    <t>HY00392640</t>
  </si>
  <si>
    <t>HY00392641</t>
  </si>
  <si>
    <t>HY00392642</t>
  </si>
  <si>
    <t>HY00392643</t>
  </si>
  <si>
    <t>HY00392644</t>
  </si>
  <si>
    <t>HY00392645</t>
  </si>
  <si>
    <t>HY00392646</t>
  </si>
  <si>
    <t>HY00392647</t>
  </si>
  <si>
    <t>HY00392648</t>
  </si>
  <si>
    <t>HY00392649</t>
  </si>
  <si>
    <t>HY00392650</t>
  </si>
  <si>
    <t>HY00392651</t>
  </si>
  <si>
    <t>HY00392652</t>
  </si>
  <si>
    <t>HY00392653</t>
  </si>
  <si>
    <t>HY00392654</t>
  </si>
  <si>
    <t>HY00392655</t>
  </si>
  <si>
    <t>HY00392656</t>
  </si>
  <si>
    <t>HY00392657</t>
  </si>
  <si>
    <t>HY00392658</t>
  </si>
  <si>
    <t>HY00392659</t>
  </si>
  <si>
    <t>HY00392660</t>
  </si>
  <si>
    <t>HY00392661</t>
  </si>
  <si>
    <t>HY00392662</t>
  </si>
  <si>
    <t>HY00392663</t>
  </si>
  <si>
    <t>HY00392664</t>
  </si>
  <si>
    <t>HY00392665</t>
  </si>
  <si>
    <t>HY00392666</t>
  </si>
  <si>
    <t>HY00392667</t>
  </si>
  <si>
    <t>HY00392668</t>
  </si>
  <si>
    <t>HY00392669</t>
  </si>
  <si>
    <t>HY00392670</t>
  </si>
  <si>
    <t>HY00392671</t>
  </si>
  <si>
    <t>HY00392672</t>
  </si>
  <si>
    <t>HY00392673</t>
  </si>
  <si>
    <t>HY00392674</t>
  </si>
  <si>
    <t>HY00392675</t>
  </si>
  <si>
    <t>HY00392676</t>
  </si>
  <si>
    <t>HY00392677</t>
  </si>
  <si>
    <t>HY00392678</t>
  </si>
  <si>
    <t>HY00392679</t>
  </si>
  <si>
    <t>HY00392680</t>
  </si>
  <si>
    <t>HY00392681</t>
  </si>
  <si>
    <t>HY00392682</t>
  </si>
  <si>
    <t>HY00392683</t>
  </si>
  <si>
    <t>HY00392684</t>
  </si>
  <si>
    <t>HY00392685</t>
  </si>
  <si>
    <t>HY00392686</t>
  </si>
  <si>
    <t>HY00392687</t>
  </si>
  <si>
    <t>HY00392688</t>
  </si>
  <si>
    <t>HY00392689</t>
  </si>
  <si>
    <t>HY00392690</t>
  </si>
  <si>
    <t>HY00392691</t>
  </si>
  <si>
    <t>HY00392692</t>
  </si>
  <si>
    <t>HY00392693</t>
  </si>
  <si>
    <t>HY00392694</t>
  </si>
  <si>
    <t>HY00392695</t>
  </si>
  <si>
    <t>HY00392696</t>
  </si>
  <si>
    <t>HY00392697</t>
  </si>
  <si>
    <t>HY00392698</t>
  </si>
  <si>
    <t>HY00392699</t>
  </si>
  <si>
    <t>HY00392700</t>
  </si>
  <si>
    <t>HY00392701</t>
  </si>
  <si>
    <t>HY00392702</t>
  </si>
  <si>
    <t>HY00392703</t>
  </si>
  <si>
    <t>HY00392704</t>
  </si>
  <si>
    <t>HY00392705</t>
  </si>
  <si>
    <t>HY00392706</t>
  </si>
  <si>
    <t>HY00392707</t>
  </si>
  <si>
    <t>HY00392708</t>
  </si>
  <si>
    <t>HY00392709</t>
  </si>
  <si>
    <t>HY00392710</t>
  </si>
  <si>
    <t>HY00392711</t>
  </si>
  <si>
    <t>HY00392712</t>
  </si>
  <si>
    <t>HY00392713</t>
  </si>
  <si>
    <t>HY00392714</t>
  </si>
  <si>
    <t>HY00392715</t>
  </si>
  <si>
    <t>HY00392716</t>
  </si>
  <si>
    <t>HY00392717</t>
  </si>
  <si>
    <t>HY00392718</t>
  </si>
  <si>
    <t>HY00392719</t>
  </si>
  <si>
    <t>HY00392720</t>
  </si>
  <si>
    <t>HY00392721</t>
  </si>
  <si>
    <t>HY00392722</t>
  </si>
  <si>
    <t>HY00392723</t>
  </si>
  <si>
    <t>HY00392724</t>
  </si>
  <si>
    <t>HY00392725</t>
  </si>
  <si>
    <t>HY00392726</t>
  </si>
  <si>
    <t>HY00392727</t>
  </si>
  <si>
    <t>HY00392728</t>
  </si>
  <si>
    <t>HY00392729</t>
  </si>
  <si>
    <t>HY00392730</t>
  </si>
  <si>
    <t>HY00392731</t>
  </si>
  <si>
    <t>HY00392732</t>
  </si>
  <si>
    <t>HY00392733</t>
  </si>
  <si>
    <t>HY00392734</t>
  </si>
  <si>
    <t>HY00392735</t>
  </si>
  <si>
    <t>HY00392736</t>
  </si>
  <si>
    <t>HY00392737</t>
  </si>
  <si>
    <t>HY00392738</t>
  </si>
  <si>
    <t>HY00392739</t>
  </si>
  <si>
    <t>HY00392740</t>
  </si>
  <si>
    <t>HY00392741</t>
  </si>
  <si>
    <t>HY00392742</t>
  </si>
  <si>
    <t>HY00392743</t>
  </si>
  <si>
    <t>HY00392744</t>
  </si>
  <si>
    <t>HY00392745</t>
  </si>
  <si>
    <t>HY00392746</t>
  </si>
  <si>
    <t>HY00392747</t>
  </si>
  <si>
    <t>HY00392748</t>
  </si>
  <si>
    <t>HY00392749</t>
  </si>
  <si>
    <t>HY00392750</t>
  </si>
  <si>
    <t>HY00392751</t>
  </si>
  <si>
    <t>HY00392752</t>
  </si>
  <si>
    <t>HY00392753</t>
  </si>
  <si>
    <t>HY00392754</t>
  </si>
  <si>
    <t>HY00392755</t>
  </si>
  <si>
    <t>HY00392756</t>
  </si>
  <si>
    <t>HY00392757</t>
  </si>
  <si>
    <t>HY00392758</t>
  </si>
  <si>
    <t>HY00392759</t>
  </si>
  <si>
    <t>HY00392760</t>
  </si>
  <si>
    <t>HY00392761</t>
  </si>
  <si>
    <t>HY00392762</t>
  </si>
  <si>
    <t>HY00392763</t>
  </si>
  <si>
    <t>HY00392764</t>
  </si>
  <si>
    <t>HY00392765</t>
  </si>
  <si>
    <t>HY00392766</t>
  </si>
  <si>
    <t>HY00392767</t>
  </si>
  <si>
    <t>HY00392768</t>
  </si>
  <si>
    <t>HY00392769</t>
  </si>
  <si>
    <t>HY00392770</t>
  </si>
  <si>
    <t>HY00392771</t>
  </si>
  <si>
    <t>HY00392772</t>
  </si>
  <si>
    <t>HY00392773</t>
  </si>
  <si>
    <t>HY00392774</t>
  </si>
  <si>
    <t>HY00392775</t>
  </si>
  <si>
    <t>HY00392776</t>
  </si>
  <si>
    <t>HY00392777</t>
  </si>
  <si>
    <t>HY00392778</t>
  </si>
  <si>
    <t>HY00392779</t>
  </si>
  <si>
    <t>HY00392780</t>
  </si>
  <si>
    <t>HY00392781</t>
  </si>
  <si>
    <t>HY00392782</t>
  </si>
  <si>
    <t>HY00392783</t>
  </si>
  <si>
    <t>HY00392784</t>
  </si>
  <si>
    <t>HY00392785</t>
  </si>
  <si>
    <t>HY00392786</t>
  </si>
  <si>
    <t>HY00392787</t>
  </si>
  <si>
    <t>HY00392788</t>
  </si>
  <si>
    <t>HY00392789</t>
  </si>
  <si>
    <t>HY00392790</t>
  </si>
  <si>
    <t>HY00392791</t>
  </si>
  <si>
    <t>HY00392792</t>
  </si>
  <si>
    <t>HY00392793</t>
  </si>
  <si>
    <t>HY00392794</t>
  </si>
  <si>
    <t>HY00392795</t>
  </si>
  <si>
    <t>HY00392796</t>
  </si>
  <si>
    <t>HY00392797</t>
  </si>
  <si>
    <t>HY00392798</t>
  </si>
  <si>
    <t>HY00392799</t>
  </si>
  <si>
    <t>HY00392800</t>
  </si>
  <si>
    <t>HY00392801</t>
  </si>
  <si>
    <t>HY00392802</t>
  </si>
  <si>
    <t>HY00392803</t>
  </si>
  <si>
    <t>HY00392804</t>
  </si>
  <si>
    <t>HY00392805</t>
  </si>
  <si>
    <t>HY00392806</t>
  </si>
  <si>
    <t>HY00392807</t>
  </si>
  <si>
    <t>HY00392808</t>
  </si>
  <si>
    <t>HY00392809</t>
  </si>
  <si>
    <t>HY00392810</t>
  </si>
  <si>
    <t>HY00392811</t>
  </si>
  <si>
    <t>HY00392812</t>
  </si>
  <si>
    <t>HY00392813</t>
  </si>
  <si>
    <t>HY00392814</t>
  </si>
  <si>
    <t>HY00392815</t>
  </si>
  <si>
    <t>HY00392816</t>
  </si>
  <si>
    <t>HY00392817</t>
  </si>
  <si>
    <t>HY00392818</t>
  </si>
  <si>
    <t>HY00392819</t>
  </si>
  <si>
    <t>HY00392820</t>
  </si>
  <si>
    <t>HY00392821</t>
  </si>
  <si>
    <t>HY00392822</t>
  </si>
  <si>
    <t>HY00392823</t>
  </si>
  <si>
    <t>HY00392824</t>
  </si>
  <si>
    <t>HY00392825</t>
  </si>
  <si>
    <t>HY00392826</t>
  </si>
  <si>
    <t>HY00392827</t>
  </si>
  <si>
    <t>HY00392828</t>
  </si>
  <si>
    <t>HY00392829</t>
  </si>
  <si>
    <t>HY00392830</t>
  </si>
  <si>
    <t>HY00392831</t>
  </si>
  <si>
    <t>HY00392832</t>
  </si>
  <si>
    <t>HY00392833</t>
  </si>
  <si>
    <t>HY00392834</t>
  </si>
  <si>
    <t>HY00392835</t>
  </si>
  <si>
    <t>HY00392836</t>
  </si>
  <si>
    <t>HY00392837</t>
  </si>
  <si>
    <t>HY00392838</t>
  </si>
  <si>
    <t>HY00392839</t>
  </si>
  <si>
    <t>HY00392840</t>
  </si>
  <si>
    <t>HY00392841</t>
  </si>
  <si>
    <t>HY00392842</t>
  </si>
  <si>
    <t>HY00392843</t>
  </si>
  <si>
    <t>HY00392844</t>
  </si>
  <si>
    <t>HY00392845</t>
  </si>
  <si>
    <t>HY00392846</t>
  </si>
  <si>
    <t>HY00392847</t>
  </si>
  <si>
    <t>HY00392848</t>
  </si>
  <si>
    <t>HY00392849</t>
  </si>
  <si>
    <t>HY00392850</t>
  </si>
  <si>
    <t>HY00392851</t>
  </si>
  <si>
    <t>HY00392852</t>
  </si>
  <si>
    <t>HY00392853</t>
  </si>
  <si>
    <t>HY00392854</t>
  </si>
  <si>
    <t>HY00392855</t>
  </si>
  <si>
    <t>HY00392856</t>
  </si>
  <si>
    <t>HY00392857</t>
  </si>
  <si>
    <t>HY00392858</t>
  </si>
  <si>
    <t>HY00392859</t>
  </si>
  <si>
    <t>HY00392860</t>
  </si>
  <si>
    <t>HY00392861</t>
  </si>
  <si>
    <t>HY00392862</t>
  </si>
  <si>
    <t>HY00392863</t>
  </si>
  <si>
    <t>HY00392864</t>
  </si>
  <si>
    <t>HY00392865</t>
  </si>
  <si>
    <t>HY00392866</t>
  </si>
  <si>
    <t>HY00392867</t>
  </si>
  <si>
    <t>HY00392868</t>
  </si>
  <si>
    <t>HY00392869</t>
  </si>
  <si>
    <t>HY00392870</t>
  </si>
  <si>
    <t>HY00392871</t>
  </si>
  <si>
    <t>HY00392872</t>
  </si>
  <si>
    <t>HY00392873</t>
  </si>
  <si>
    <t>HY00392874</t>
  </si>
  <si>
    <t>HY00392875</t>
  </si>
  <si>
    <t>HY00392876</t>
  </si>
  <si>
    <t>HY00392877</t>
  </si>
  <si>
    <t>HY00392878</t>
  </si>
  <si>
    <t>HY00392879</t>
  </si>
  <si>
    <t>HY00392880</t>
  </si>
  <si>
    <t>HY00392881</t>
  </si>
  <si>
    <t>HY00392882</t>
  </si>
  <si>
    <t>HY00392883</t>
  </si>
  <si>
    <t>HY00392884</t>
  </si>
  <si>
    <t>HY00392885</t>
  </si>
  <si>
    <t>HY00392886</t>
  </si>
  <si>
    <t>HY00392887</t>
  </si>
  <si>
    <t>HY00392888</t>
  </si>
  <si>
    <t>HY00392889</t>
  </si>
  <si>
    <t>HY00392890</t>
  </si>
  <si>
    <t>HY00392891</t>
  </si>
  <si>
    <t>HY00392892</t>
  </si>
  <si>
    <t>HY00392893</t>
  </si>
  <si>
    <t>HY00392894</t>
  </si>
  <si>
    <t>HY00392895</t>
  </si>
  <si>
    <t>HY00392896</t>
  </si>
  <si>
    <t>HY00392897</t>
  </si>
  <si>
    <t>HY00392898</t>
  </si>
  <si>
    <t>HY00392899</t>
  </si>
  <si>
    <t>HY00392900</t>
  </si>
  <si>
    <t>HY00392901</t>
  </si>
  <si>
    <t>HY00392902</t>
  </si>
  <si>
    <t>HY00392903</t>
  </si>
  <si>
    <t>HY00392904</t>
  </si>
  <si>
    <t>HY00392905</t>
  </si>
  <si>
    <t>HY00392906</t>
  </si>
  <si>
    <t>HY00392907</t>
  </si>
  <si>
    <t>HY00392908</t>
  </si>
  <si>
    <t>HY00392909</t>
  </si>
  <si>
    <t>HY00392910</t>
  </si>
  <si>
    <t>HY00392911</t>
  </si>
  <si>
    <t>HY00392912</t>
  </si>
  <si>
    <t>HY00392913</t>
  </si>
  <si>
    <t>HY00392914</t>
  </si>
  <si>
    <t>HY00392915</t>
  </si>
  <si>
    <t>HY00392916</t>
  </si>
  <si>
    <t>HY00392917</t>
  </si>
  <si>
    <t>HY00392918</t>
  </si>
  <si>
    <t>HY00392919</t>
  </si>
  <si>
    <t>HY00392920</t>
  </si>
  <si>
    <t>HY00392921</t>
  </si>
  <si>
    <t>HY00392922</t>
  </si>
  <si>
    <t>HY00392923</t>
  </si>
  <si>
    <t>HY00392924</t>
  </si>
  <si>
    <t>HY00392925</t>
  </si>
  <si>
    <t>HY00392926</t>
  </si>
  <si>
    <t>HY00392927</t>
  </si>
  <si>
    <t>HY00392928</t>
  </si>
  <si>
    <t>HY00392929</t>
  </si>
  <si>
    <t>HY00392930</t>
  </si>
  <si>
    <t>HY00392931</t>
  </si>
  <si>
    <t>HY00392932</t>
  </si>
  <si>
    <t>HY00392933</t>
  </si>
  <si>
    <t>HY00392934</t>
  </si>
  <si>
    <t>HY00392935</t>
  </si>
  <si>
    <t>HY00392936</t>
  </si>
  <si>
    <t>HY00392937</t>
  </si>
  <si>
    <t>HY00392938</t>
  </si>
  <si>
    <t>HY00392939</t>
  </si>
  <si>
    <t>HY00392940</t>
  </si>
  <si>
    <t>HY00392941</t>
  </si>
  <si>
    <t>HY00392942</t>
  </si>
  <si>
    <t>HY00392943</t>
  </si>
  <si>
    <t>HY00392944</t>
  </si>
  <si>
    <t>HY00392945</t>
  </si>
  <si>
    <t>HY00392946</t>
  </si>
  <si>
    <t>HY00392947</t>
  </si>
  <si>
    <t>HY00392948</t>
  </si>
  <si>
    <t>HY00392949</t>
  </si>
  <si>
    <t>HY00392950</t>
  </si>
  <si>
    <t>HY00392951</t>
  </si>
  <si>
    <t>HY00392952</t>
  </si>
  <si>
    <t>HY00392953</t>
  </si>
  <si>
    <t>HY00392954</t>
  </si>
  <si>
    <t>HY00392955</t>
  </si>
  <si>
    <t>HY00392956</t>
  </si>
  <si>
    <t>HY00392957</t>
  </si>
  <si>
    <t>HY00392958</t>
  </si>
  <si>
    <t>HY00392959</t>
  </si>
  <si>
    <t>HY00392960</t>
  </si>
  <si>
    <t>HY00392961</t>
  </si>
  <si>
    <t>HY00392962</t>
  </si>
  <si>
    <t>HY00392963</t>
  </si>
  <si>
    <t>HY00392964</t>
  </si>
  <si>
    <t>HY00392965</t>
  </si>
  <si>
    <t>HY00392966</t>
  </si>
  <si>
    <t>HY00392967</t>
  </si>
  <si>
    <t>HY00392968</t>
  </si>
  <si>
    <t>HY00392969</t>
  </si>
  <si>
    <t>HY00392970</t>
  </si>
  <si>
    <t>HY00392971</t>
  </si>
  <si>
    <t>HY00392972</t>
  </si>
  <si>
    <t>HY00392973</t>
  </si>
  <si>
    <t>HY00392974</t>
  </si>
  <si>
    <t>HY00392975</t>
  </si>
  <si>
    <t>HY00392976</t>
  </si>
  <si>
    <t>HY00392977</t>
  </si>
  <si>
    <t>HY00392978</t>
  </si>
  <si>
    <t>HY00392979</t>
  </si>
  <si>
    <t>HY00392980</t>
  </si>
  <si>
    <t>HY00392981</t>
  </si>
  <si>
    <t>HY00392982</t>
  </si>
  <si>
    <t>HY00392983</t>
  </si>
  <si>
    <t>HY00392984</t>
  </si>
  <si>
    <t>HY00392985</t>
  </si>
  <si>
    <t>HY00392986</t>
  </si>
  <si>
    <t>HY00392987</t>
  </si>
  <si>
    <t>HY00392988</t>
  </si>
  <si>
    <t>HY00392989</t>
  </si>
  <si>
    <t>HY00392990</t>
  </si>
  <si>
    <t>HY00392991</t>
  </si>
  <si>
    <t>HY00392992</t>
  </si>
  <si>
    <t>HY00392993</t>
  </si>
  <si>
    <t>HY00392994</t>
  </si>
  <si>
    <t>HY00392995</t>
  </si>
  <si>
    <t>HY00392996</t>
  </si>
  <si>
    <t>HY00392997</t>
  </si>
  <si>
    <t>HY00392998</t>
  </si>
  <si>
    <t>HY00392999</t>
  </si>
  <si>
    <t>HY00393000</t>
  </si>
  <si>
    <t>HY00393001</t>
  </si>
  <si>
    <t>HY00393002</t>
  </si>
  <si>
    <t>HY00393003</t>
  </si>
  <si>
    <t>HY00393004</t>
  </si>
  <si>
    <t>HY00393005</t>
  </si>
  <si>
    <t>HY00393006</t>
  </si>
  <si>
    <t>HY00393007</t>
  </si>
  <si>
    <t>HY00393008</t>
  </si>
  <si>
    <t>HY00393009</t>
  </si>
  <si>
    <t>HY00393010</t>
  </si>
  <si>
    <t>HY00393011</t>
  </si>
  <si>
    <t>HY00393012</t>
  </si>
  <si>
    <t>HY00393013</t>
  </si>
  <si>
    <t>HY00393014</t>
  </si>
  <si>
    <t>HY00393015</t>
  </si>
  <si>
    <t>HY00393016</t>
  </si>
  <si>
    <t>HY00393017</t>
  </si>
  <si>
    <t>HY00393018</t>
  </si>
  <si>
    <t>HY00393019</t>
  </si>
  <si>
    <t>HY00393020</t>
  </si>
  <si>
    <t>HY00393021</t>
  </si>
  <si>
    <t>HY00393022</t>
  </si>
  <si>
    <t>HY00393023</t>
  </si>
  <si>
    <t>HY00393024</t>
  </si>
  <si>
    <t>HY00393025</t>
  </si>
  <si>
    <t>HY00393026</t>
  </si>
  <si>
    <t>HY00393027</t>
  </si>
  <si>
    <t>HY00393028</t>
  </si>
  <si>
    <t>HY00393029</t>
  </si>
  <si>
    <t>HY00393030</t>
  </si>
  <si>
    <t>HY00393031</t>
  </si>
  <si>
    <t>HY00393032</t>
  </si>
  <si>
    <t>HY00393033</t>
  </si>
  <si>
    <t>HY00393034</t>
  </si>
  <si>
    <t>HY00393035</t>
  </si>
  <si>
    <t>HY00393036</t>
  </si>
  <si>
    <t>HY00393037</t>
  </si>
  <si>
    <t>HY00393038</t>
  </si>
  <si>
    <t>HY00393039</t>
  </si>
  <si>
    <t>HY00393040</t>
  </si>
  <si>
    <t>HY00393041</t>
  </si>
  <si>
    <t>HY00393042</t>
  </si>
  <si>
    <t>HY00393043</t>
  </si>
  <si>
    <t>HY00393044</t>
  </si>
  <si>
    <t>HY00393045</t>
  </si>
  <si>
    <t>HY00393046</t>
  </si>
  <si>
    <t>HY00393047</t>
  </si>
  <si>
    <t>HY00393048</t>
  </si>
  <si>
    <t>HY00393049</t>
  </si>
  <si>
    <t>HY00393050</t>
  </si>
  <si>
    <t>HY00393051</t>
  </si>
  <si>
    <t>HY00393052</t>
  </si>
  <si>
    <t>HY00393053</t>
  </si>
  <si>
    <t>HY00393054</t>
  </si>
  <si>
    <t>HY00393055</t>
  </si>
  <si>
    <t>HY00393056</t>
  </si>
  <si>
    <t>HY00393057</t>
  </si>
  <si>
    <t>HY00393058</t>
  </si>
  <si>
    <t>HY00393059</t>
  </si>
  <si>
    <t>HY00393060</t>
  </si>
  <si>
    <t>HY00393061</t>
  </si>
  <si>
    <t>HY00393062</t>
  </si>
  <si>
    <t>HY00393063</t>
  </si>
  <si>
    <t>HY00393064</t>
  </si>
  <si>
    <t>HY00393065</t>
  </si>
  <si>
    <t>HY00393066</t>
  </si>
  <si>
    <t>HY00393067</t>
  </si>
  <si>
    <t>HY00393068</t>
  </si>
  <si>
    <t>HY00393069</t>
  </si>
  <si>
    <t>HY00393070</t>
  </si>
  <si>
    <t>HY00393071</t>
  </si>
  <si>
    <t>HY00393072</t>
  </si>
  <si>
    <t>HY00393073</t>
  </si>
  <si>
    <t>HY00393074</t>
  </si>
  <si>
    <t>HY00393075</t>
  </si>
  <si>
    <t>HY00393076</t>
  </si>
  <si>
    <t>HY00393077</t>
  </si>
  <si>
    <t>HY00393078</t>
  </si>
  <si>
    <t>HY00393079</t>
  </si>
  <si>
    <t>HY00393080</t>
  </si>
  <si>
    <t>HY00393081</t>
  </si>
  <si>
    <t>HY00393082</t>
  </si>
  <si>
    <t>HY00393083</t>
  </si>
  <si>
    <t>HY00393084</t>
  </si>
  <si>
    <t>HY00393085</t>
  </si>
  <si>
    <t>HY00393086</t>
  </si>
  <si>
    <t>HY00393087</t>
  </si>
  <si>
    <t>HY00393088</t>
  </si>
  <si>
    <t>HY00393089</t>
  </si>
  <si>
    <t>HY00393090</t>
  </si>
  <si>
    <t>HY00393091</t>
  </si>
  <si>
    <t>HY00393092</t>
  </si>
  <si>
    <t>HY00393093</t>
  </si>
  <si>
    <t>HY00393094</t>
  </si>
  <si>
    <t>HY00393095</t>
  </si>
  <si>
    <t>HY00393096</t>
  </si>
  <si>
    <t>HY00393097</t>
  </si>
  <si>
    <t>HY00393098</t>
  </si>
  <si>
    <t>HY00393099</t>
  </si>
  <si>
    <t>HY00393100</t>
  </si>
  <si>
    <t>HY00393101</t>
  </si>
  <si>
    <t>HY00393102</t>
  </si>
  <si>
    <t>HY00393103</t>
  </si>
  <si>
    <t>HY00393104</t>
  </si>
  <si>
    <t>HY00393105</t>
  </si>
  <si>
    <t>HY00393106</t>
  </si>
  <si>
    <t>HY00393107</t>
  </si>
  <si>
    <t>HY00393108</t>
  </si>
  <si>
    <t>HY00393109</t>
  </si>
  <si>
    <t>HY00393110</t>
  </si>
  <si>
    <t>HY00393111</t>
  </si>
  <si>
    <t>HY00393112</t>
  </si>
  <si>
    <t>HY00393113</t>
  </si>
  <si>
    <t>HY00393114</t>
  </si>
  <si>
    <t>HY00393115</t>
  </si>
  <si>
    <t>HY00393116</t>
  </si>
  <si>
    <t>HY00393117</t>
  </si>
  <si>
    <t>HY00393118</t>
  </si>
  <si>
    <t>HY00393119</t>
  </si>
  <si>
    <t>HY00393120</t>
  </si>
  <si>
    <t>HY00393121</t>
  </si>
  <si>
    <t>HY00393122</t>
  </si>
  <si>
    <t>HY00393123</t>
  </si>
  <si>
    <t>HY00393124</t>
  </si>
  <si>
    <t>HY00393125</t>
  </si>
  <si>
    <t>HY00393126</t>
  </si>
  <si>
    <t>HY00393127</t>
  </si>
  <si>
    <t>HY00393128</t>
  </si>
  <si>
    <t>HY00393129</t>
  </si>
  <si>
    <t>HY00393130</t>
  </si>
  <si>
    <t>HY00393131</t>
  </si>
  <si>
    <t>HY00393132</t>
  </si>
  <si>
    <t>HY00393133</t>
  </si>
  <si>
    <t>HY00393134</t>
  </si>
  <si>
    <t>HY00393135</t>
  </si>
  <si>
    <t>HY00393136</t>
  </si>
  <si>
    <t>HY00393137</t>
  </si>
  <si>
    <t>HY00393138</t>
  </si>
  <si>
    <t>HY00393139</t>
  </si>
  <si>
    <t>HY00393140</t>
  </si>
  <si>
    <t>HY00393141</t>
  </si>
  <si>
    <t>HY00393142</t>
  </si>
  <si>
    <t>HY00393143</t>
  </si>
  <si>
    <t>HY00393144</t>
  </si>
  <si>
    <t>HY00393145</t>
  </si>
  <si>
    <t>HY00393146</t>
  </si>
  <si>
    <t>HY00393147</t>
  </si>
  <si>
    <t>HY00393148</t>
  </si>
  <si>
    <t>HY00393149</t>
  </si>
  <si>
    <t>HY00393150</t>
  </si>
  <si>
    <t>HY00393151</t>
  </si>
  <si>
    <t>HY00393152</t>
  </si>
  <si>
    <t>HY00393153</t>
  </si>
  <si>
    <t>HY00393154</t>
  </si>
  <si>
    <t>HY00393155</t>
  </si>
  <si>
    <t>HY00393156</t>
  </si>
  <si>
    <t>HY00393157</t>
  </si>
  <si>
    <t>HY00393158</t>
  </si>
  <si>
    <t>HY00393159</t>
  </si>
  <si>
    <t>HY00393160</t>
  </si>
  <si>
    <t>HY00393161</t>
  </si>
  <si>
    <t>HY00393162</t>
  </si>
  <si>
    <t>HY00393163</t>
  </si>
  <si>
    <t>HY00393164</t>
  </si>
  <si>
    <t>HY00393165</t>
  </si>
  <si>
    <t>HY00393166</t>
  </si>
  <si>
    <t>HY00393167</t>
  </si>
  <si>
    <t>HY00393168</t>
  </si>
  <si>
    <t>HY00393169</t>
  </si>
  <si>
    <t>HY00393170</t>
  </si>
  <si>
    <t>HY00393171</t>
  </si>
  <si>
    <t>HY00393172</t>
  </si>
  <si>
    <t>HY00393173</t>
  </si>
  <si>
    <t>HY00393174</t>
  </si>
  <si>
    <t>HY00393175</t>
  </si>
  <si>
    <t>HY00393176</t>
  </si>
  <si>
    <t>HY00393177</t>
  </si>
  <si>
    <t>HY00393178</t>
  </si>
  <si>
    <t>HY00393179</t>
  </si>
  <si>
    <t>HY00393180</t>
  </si>
  <si>
    <t>HY00393181</t>
  </si>
  <si>
    <t>HY00393182</t>
  </si>
  <si>
    <t>HY00393183</t>
  </si>
  <si>
    <t>HY00393184</t>
  </si>
  <si>
    <t>HY00393185</t>
  </si>
  <si>
    <t>HY00393186</t>
  </si>
  <si>
    <t>HY00393187</t>
  </si>
  <si>
    <t>HY00393188</t>
  </si>
  <si>
    <t>HY00393189</t>
  </si>
  <si>
    <t>HY00393190</t>
  </si>
  <si>
    <t>HY00393191</t>
  </si>
  <si>
    <t>HY00393192</t>
  </si>
  <si>
    <t>HY00393193</t>
  </si>
  <si>
    <t>HY00393194</t>
  </si>
  <si>
    <t>HY00393195</t>
  </si>
  <si>
    <t>HY00393196</t>
  </si>
  <si>
    <t>HY00393197</t>
  </si>
  <si>
    <t>HY00393198</t>
  </si>
  <si>
    <t>HY00393199</t>
  </si>
  <si>
    <t>HY00393200</t>
  </si>
  <si>
    <t>HY00393201</t>
  </si>
  <si>
    <t>HY00393202</t>
  </si>
  <si>
    <t>HY00393203</t>
  </si>
  <si>
    <t>HY00393204</t>
  </si>
  <si>
    <t>HY00393205</t>
  </si>
  <si>
    <t>HY00393206</t>
  </si>
  <si>
    <t>HY00393207</t>
  </si>
  <si>
    <t>HY00393208</t>
  </si>
  <si>
    <t>HY00393209</t>
  </si>
  <si>
    <t>HY00393210</t>
  </si>
  <si>
    <t>HY00393211</t>
  </si>
  <si>
    <t>HY00393212</t>
  </si>
  <si>
    <t>HY00393213</t>
  </si>
  <si>
    <t>HY00393214</t>
  </si>
  <si>
    <t>HY00393215</t>
  </si>
  <si>
    <t>HY00393216</t>
  </si>
  <si>
    <t>HY00393217</t>
  </si>
  <si>
    <t>HY00393218</t>
  </si>
  <si>
    <t>HY00393219</t>
  </si>
  <si>
    <t>HY00393220</t>
  </si>
  <si>
    <t>HY00393221</t>
  </si>
  <si>
    <t>HY00393222</t>
  </si>
  <si>
    <t>HY00393223</t>
  </si>
  <si>
    <t>HY00393224</t>
  </si>
  <si>
    <t>HY00393225</t>
  </si>
  <si>
    <t>HY00393226</t>
  </si>
  <si>
    <t>HY00393227</t>
  </si>
  <si>
    <t>HY00393228</t>
  </si>
  <si>
    <t>HY00393229</t>
  </si>
  <si>
    <t>HY00393230</t>
  </si>
  <si>
    <t>HY00393231</t>
  </si>
  <si>
    <t>HY00393232</t>
  </si>
  <si>
    <t>HY00393233</t>
  </si>
  <si>
    <t>HY00393234</t>
  </si>
  <si>
    <t>HY00393235</t>
  </si>
  <si>
    <t>HY00393236</t>
  </si>
  <si>
    <t>HY00393237</t>
  </si>
  <si>
    <t>HY00393238</t>
  </si>
  <si>
    <t>HY00393239</t>
  </si>
  <si>
    <t>HY00393240</t>
  </si>
  <si>
    <t>HY00393241</t>
  </si>
  <si>
    <t>HY00393242</t>
  </si>
  <si>
    <t>HY00393243</t>
  </si>
  <si>
    <t>HY00393244</t>
  </si>
  <si>
    <t>HY00393245</t>
  </si>
  <si>
    <t>HY00393246</t>
  </si>
  <si>
    <t>HY00393247</t>
  </si>
  <si>
    <t>HY00393248</t>
  </si>
  <si>
    <t>HY00393249</t>
  </si>
  <si>
    <t>HY00393250</t>
  </si>
  <si>
    <t>HY00393251</t>
  </si>
  <si>
    <t>HY00393252</t>
  </si>
  <si>
    <t>HY00393253</t>
  </si>
  <si>
    <t>HY00393254</t>
  </si>
  <si>
    <t>HY00393255</t>
  </si>
  <si>
    <t>HY00393256</t>
  </si>
  <si>
    <t>HY00393257</t>
  </si>
  <si>
    <t>HY00393258</t>
  </si>
  <si>
    <t>HY00393259</t>
  </si>
  <si>
    <t>HY00393260</t>
  </si>
  <si>
    <t>HY00393261</t>
  </si>
  <si>
    <t>HY00393262</t>
  </si>
  <si>
    <t>HY00393263</t>
  </si>
  <si>
    <t>HY00393264</t>
  </si>
  <si>
    <t>HY00393265</t>
  </si>
  <si>
    <t>HY00393266</t>
  </si>
  <si>
    <t>HY00393267</t>
  </si>
  <si>
    <t>HY00393268</t>
  </si>
  <si>
    <t>HY00393269</t>
  </si>
  <si>
    <t>HY00393270</t>
  </si>
  <si>
    <t>HY00393271</t>
  </si>
  <si>
    <t>HY00393272</t>
  </si>
  <si>
    <t>HY00393273</t>
  </si>
  <si>
    <t>HY00393274</t>
  </si>
  <si>
    <t>HY00393275</t>
  </si>
  <si>
    <t>HY00393276</t>
  </si>
  <si>
    <t>HY00393277</t>
  </si>
  <si>
    <t>HY00393278</t>
  </si>
  <si>
    <t>HY00393279</t>
  </si>
  <si>
    <t>HY00393280</t>
  </si>
  <si>
    <t>HY00393281</t>
  </si>
  <si>
    <t>HY00393282</t>
  </si>
  <si>
    <t>HY00393283</t>
  </si>
  <si>
    <t>HY00393284</t>
  </si>
  <si>
    <t>HY00393285</t>
  </si>
  <si>
    <t>HY00393286</t>
  </si>
  <si>
    <t>HY00393287</t>
  </si>
  <si>
    <t>HY00393288</t>
  </si>
  <si>
    <t>HY00393289</t>
  </si>
  <si>
    <t>HY00393290</t>
  </si>
  <si>
    <t>HY00393291</t>
  </si>
  <si>
    <t>HY00393292</t>
  </si>
  <si>
    <t>HY00393293</t>
  </si>
  <si>
    <t>HY00393294</t>
  </si>
  <si>
    <t>HY00393295</t>
  </si>
  <si>
    <t>HY00393296</t>
  </si>
  <si>
    <t>HY00393297</t>
  </si>
  <si>
    <t>HY00393298</t>
  </si>
  <si>
    <t>HY00393299</t>
  </si>
  <si>
    <t>HY00393300</t>
  </si>
  <si>
    <t>HY00393301</t>
  </si>
  <si>
    <t>HY00393302</t>
  </si>
  <si>
    <t>HY00393303</t>
  </si>
  <si>
    <t>HY00393304</t>
  </si>
  <si>
    <t>HY00393305</t>
  </si>
  <si>
    <t>HY00393306</t>
  </si>
  <si>
    <t>HY00393307</t>
  </si>
  <si>
    <t>HY00393308</t>
  </si>
  <si>
    <t>HY00393309</t>
  </si>
  <si>
    <t>HY00393310</t>
  </si>
  <si>
    <t>HY00393311</t>
  </si>
  <si>
    <t>HY00393312</t>
  </si>
  <si>
    <t>HY00393313</t>
  </si>
  <si>
    <t>HY00393314</t>
  </si>
  <si>
    <t>HY00393315</t>
  </si>
  <si>
    <t>HY00393316</t>
  </si>
  <si>
    <t>HY00393317</t>
  </si>
  <si>
    <t>HY00393318</t>
  </si>
  <si>
    <t>HY00393319</t>
  </si>
  <si>
    <t>HY00393320</t>
  </si>
  <si>
    <t>HY00393321</t>
  </si>
  <si>
    <t>HY00393322</t>
  </si>
  <si>
    <t>HY00393323</t>
  </si>
  <si>
    <t>HY00393324</t>
  </si>
  <si>
    <t>HY00393325</t>
  </si>
  <si>
    <t>HY00393326</t>
  </si>
  <si>
    <t>HY00393327</t>
  </si>
  <si>
    <t>HY00393328</t>
  </si>
  <si>
    <t>HY00393329</t>
  </si>
  <si>
    <t>HY00393330</t>
  </si>
  <si>
    <t>HY00393331</t>
  </si>
  <si>
    <t>HY00393332</t>
  </si>
  <si>
    <t>HY00393333</t>
  </si>
  <si>
    <t>HY00393334</t>
  </si>
  <si>
    <t>HY00393335</t>
  </si>
  <si>
    <t>HY00393336</t>
  </si>
  <si>
    <t>HY00393337</t>
  </si>
  <si>
    <t>HY00393338</t>
  </si>
  <si>
    <t>HY00393339</t>
  </si>
  <si>
    <t>HY00393340</t>
  </si>
  <si>
    <t>HY00393341</t>
  </si>
  <si>
    <t>HY00393342</t>
  </si>
  <si>
    <t>HY00393343</t>
  </si>
  <si>
    <t>HY00393344</t>
  </si>
  <si>
    <t>HY00393345</t>
  </si>
  <si>
    <t>HY00393346</t>
  </si>
  <si>
    <t>HY00393347</t>
  </si>
  <si>
    <t>HY00393348</t>
  </si>
  <si>
    <t>HY00393349</t>
  </si>
  <si>
    <t>HY00393350</t>
  </si>
  <si>
    <t>HY00393351</t>
  </si>
  <si>
    <t>HY00393352</t>
  </si>
  <si>
    <t>HY00393353</t>
  </si>
  <si>
    <t>HY00393354</t>
  </si>
  <si>
    <t>HY00393355</t>
  </si>
  <si>
    <t>HY00393356</t>
  </si>
  <si>
    <t>HY00393357</t>
  </si>
  <si>
    <t>HY00393358</t>
  </si>
  <si>
    <t>HY00393359</t>
  </si>
  <si>
    <t>HY00393360</t>
  </si>
  <si>
    <t>HY00393361</t>
  </si>
  <si>
    <t>HY00393362</t>
  </si>
  <si>
    <t>HY00393363</t>
  </si>
  <si>
    <t>HY00393364</t>
  </si>
  <si>
    <t>HY00393365</t>
  </si>
  <si>
    <t>HY00393366</t>
  </si>
  <si>
    <t>HY00393367</t>
  </si>
  <si>
    <t>HY00393368</t>
  </si>
  <si>
    <t>HY00393369</t>
  </si>
  <si>
    <t>HY00393370</t>
  </si>
  <si>
    <t>HY00393371</t>
  </si>
  <si>
    <t>HY00393372</t>
  </si>
  <si>
    <t>HY00393373</t>
  </si>
  <si>
    <t>HY00393374</t>
  </si>
  <si>
    <t>HY00393375</t>
  </si>
  <si>
    <t>HY00393376</t>
  </si>
  <si>
    <t>HY00393377</t>
  </si>
  <si>
    <t>HY00393378</t>
  </si>
  <si>
    <t>HY00393379</t>
  </si>
  <si>
    <t>HY00393380</t>
  </si>
  <si>
    <t>HY00393381</t>
  </si>
  <si>
    <t>HY00393382</t>
  </si>
  <si>
    <t>HY00393383</t>
  </si>
  <si>
    <t>HY00393384</t>
  </si>
  <si>
    <t>HY00393385</t>
  </si>
  <si>
    <t>HY00393386</t>
  </si>
  <si>
    <t>HY00393387</t>
  </si>
  <si>
    <t>HY00393388</t>
  </si>
  <si>
    <t>HY00393389</t>
  </si>
  <si>
    <t>HY00393390</t>
  </si>
  <si>
    <t>HY00393391</t>
  </si>
  <si>
    <t>HY00393392</t>
  </si>
  <si>
    <t>HY00393393</t>
  </si>
  <si>
    <t>HY00393394</t>
  </si>
  <si>
    <t>HY00393395</t>
  </si>
  <si>
    <t>HY00393396</t>
  </si>
  <si>
    <t>HY00393397</t>
  </si>
  <si>
    <t>HY00393398</t>
  </si>
  <si>
    <t>HY00393399</t>
  </si>
  <si>
    <t>HY00393400</t>
  </si>
  <si>
    <t>HY00393401</t>
  </si>
  <si>
    <t>HY00393402</t>
  </si>
  <si>
    <t>HY00393403</t>
  </si>
  <si>
    <t>HY00393404</t>
  </si>
  <si>
    <t>HY00393405</t>
  </si>
  <si>
    <t>HY00393406</t>
  </si>
  <si>
    <t>HY00393407</t>
  </si>
  <si>
    <t>HY00393408</t>
  </si>
  <si>
    <t>HY00393409</t>
  </si>
  <si>
    <t>HY00393410</t>
  </si>
  <si>
    <t>HY00393411</t>
  </si>
  <si>
    <t>HY00393412</t>
  </si>
  <si>
    <t>HY00393413</t>
  </si>
  <si>
    <t>HY00393414</t>
  </si>
  <si>
    <t>HY00393415</t>
  </si>
  <si>
    <t>HY00393416</t>
  </si>
  <si>
    <t>HY00393417</t>
  </si>
  <si>
    <t>HY00393418</t>
  </si>
  <si>
    <t>HY00393419</t>
  </si>
  <si>
    <t>HY00393420</t>
  </si>
  <si>
    <t>HY00393421</t>
  </si>
  <si>
    <t>HY00393422</t>
  </si>
  <si>
    <t>HY00393423</t>
  </si>
  <si>
    <t>HY00393424</t>
  </si>
  <si>
    <t>HY00393425</t>
  </si>
  <si>
    <t>HY00393426</t>
  </si>
  <si>
    <t>HY00393427</t>
  </si>
  <si>
    <t>HY00393428</t>
  </si>
  <si>
    <t>HY00393429</t>
  </si>
  <si>
    <t>HY00393430</t>
  </si>
  <si>
    <t>HY00393431</t>
  </si>
  <si>
    <t>HY00393432</t>
  </si>
  <si>
    <t>HY00393433</t>
  </si>
  <si>
    <t>HY00393434</t>
  </si>
  <si>
    <t>HY00393435</t>
  </si>
  <si>
    <t>HY00393436</t>
  </si>
  <si>
    <t>HY00393437</t>
  </si>
  <si>
    <t>HY00393438</t>
  </si>
  <si>
    <t>HY00393439</t>
  </si>
  <si>
    <t>HY00393440</t>
  </si>
  <si>
    <t>HY00393441</t>
  </si>
  <si>
    <t>HY00393442</t>
  </si>
  <si>
    <t>HY00393443</t>
  </si>
  <si>
    <t>HY00393444</t>
  </si>
  <si>
    <t>HY00393445</t>
  </si>
  <si>
    <t>HY00393446</t>
  </si>
  <si>
    <t>HY00393447</t>
  </si>
  <si>
    <t>HY00393448</t>
  </si>
  <si>
    <t>HY00393449</t>
  </si>
  <si>
    <t>HY00393450</t>
  </si>
  <si>
    <t>HY00393451</t>
  </si>
  <si>
    <t>HY00393452</t>
  </si>
  <si>
    <t>HY00393453</t>
  </si>
  <si>
    <t>HY00393454</t>
  </si>
  <si>
    <t>HY00393455</t>
  </si>
  <si>
    <t>HY00393456</t>
  </si>
  <si>
    <t>HY00393457</t>
  </si>
  <si>
    <t>HY00393458</t>
  </si>
  <si>
    <t>HY00393459</t>
  </si>
  <si>
    <t>HY00393460</t>
  </si>
  <si>
    <t>HY00393461</t>
  </si>
  <si>
    <t>HY00393462</t>
  </si>
  <si>
    <t>HY00393463</t>
  </si>
  <si>
    <t>HY00393464</t>
  </si>
  <si>
    <t>HY00393465</t>
  </si>
  <si>
    <t>HY00393466</t>
  </si>
  <si>
    <t>HY00393467</t>
  </si>
  <si>
    <t>HY00393468</t>
  </si>
  <si>
    <t>HY00393469</t>
  </si>
  <si>
    <t>HY00393470</t>
  </si>
  <si>
    <t>HY00393471</t>
  </si>
  <si>
    <t>HY00393472</t>
  </si>
  <si>
    <t>HY00393473</t>
  </si>
  <si>
    <t>HY00393474</t>
  </si>
  <si>
    <t>HY00393475</t>
  </si>
  <si>
    <t>HY00393476</t>
  </si>
  <si>
    <t>HY00393477</t>
  </si>
  <si>
    <t>HY00393478</t>
  </si>
  <si>
    <t>HY00393479</t>
  </si>
  <si>
    <t>HY00393480</t>
  </si>
  <si>
    <t>HY00393481</t>
  </si>
  <si>
    <t>HY00393482</t>
  </si>
  <si>
    <t>HY00393483</t>
  </si>
  <si>
    <t>HY00393484</t>
  </si>
  <si>
    <t>HY00393485</t>
  </si>
  <si>
    <t>HY00393486</t>
  </si>
  <si>
    <t>HY00393487</t>
  </si>
  <si>
    <t>HY00393488</t>
  </si>
  <si>
    <t>HY00393489</t>
  </si>
  <si>
    <t>HY00393490</t>
  </si>
  <si>
    <t>HY00393491</t>
  </si>
  <si>
    <t>HY00393492</t>
  </si>
  <si>
    <t>HY00393493</t>
  </si>
  <si>
    <t>HY00393494</t>
  </si>
  <si>
    <t>HY00393495</t>
  </si>
  <si>
    <t>HY00393496</t>
  </si>
  <si>
    <t>HY00393497</t>
  </si>
  <si>
    <t>HY00393498</t>
  </si>
  <si>
    <t>HY00393499</t>
  </si>
  <si>
    <t>HY00393500</t>
  </si>
  <si>
    <t>HY00393501</t>
  </si>
  <si>
    <t>HY00393502</t>
  </si>
  <si>
    <t>HY00393503</t>
  </si>
  <si>
    <t>HY00393504</t>
  </si>
  <si>
    <t>HY00393505</t>
  </si>
  <si>
    <t>HY00393506</t>
  </si>
  <si>
    <t>HY00393507</t>
  </si>
  <si>
    <t>HY00393508</t>
  </si>
  <si>
    <t>HY00393509</t>
  </si>
  <si>
    <t>HY00393510</t>
  </si>
  <si>
    <t>HY00393511</t>
  </si>
  <si>
    <t>HY00393512</t>
  </si>
  <si>
    <t>HY00393513</t>
  </si>
  <si>
    <t>HY00393514</t>
  </si>
  <si>
    <t>HY00393515</t>
  </si>
  <si>
    <t>HY00393516</t>
  </si>
  <si>
    <t>HY00393517</t>
  </si>
  <si>
    <t>HY00393518</t>
  </si>
  <si>
    <t>HY00393519</t>
  </si>
  <si>
    <t>HY00393520</t>
  </si>
  <si>
    <t>HY00393521</t>
  </si>
  <si>
    <t>HY00393522</t>
  </si>
  <si>
    <t>HY00393523</t>
  </si>
  <si>
    <t>HY00393524</t>
  </si>
  <si>
    <t>HY00393525</t>
  </si>
  <si>
    <t>HY00393526</t>
  </si>
  <si>
    <t>HY00393527</t>
  </si>
  <si>
    <t>HY00393528</t>
  </si>
  <si>
    <t>HY00393529</t>
  </si>
  <si>
    <t>HY00393530</t>
  </si>
  <si>
    <t>HY00393531</t>
  </si>
  <si>
    <t>HY00393532</t>
  </si>
  <si>
    <t>HY00393533</t>
  </si>
  <si>
    <t>HY00393534</t>
  </si>
  <si>
    <t>HY00393535</t>
  </si>
  <si>
    <t>HY00393536</t>
  </si>
  <si>
    <t>HY00393537</t>
  </si>
  <si>
    <t>HY00393538</t>
  </si>
  <si>
    <t>HY00393539</t>
  </si>
  <si>
    <t>HY00393540</t>
  </si>
  <si>
    <t>HY00393541</t>
  </si>
  <si>
    <t>HY00393542</t>
  </si>
  <si>
    <t>HY00393543</t>
  </si>
  <si>
    <t>HY00393544</t>
  </si>
  <si>
    <t>HY00393545</t>
  </si>
  <si>
    <t>HY00393546</t>
  </si>
  <si>
    <t>HY00393547</t>
  </si>
  <si>
    <t>HY00393548</t>
  </si>
  <si>
    <t>HY00393549</t>
  </si>
  <si>
    <t>HY00393550</t>
  </si>
  <si>
    <t>HY00393551</t>
  </si>
  <si>
    <t>HY00393552</t>
  </si>
  <si>
    <t>HY00393553</t>
  </si>
  <si>
    <t>HY00393554</t>
  </si>
  <si>
    <t>HY00393555</t>
  </si>
  <si>
    <t>HY00393556</t>
  </si>
  <si>
    <t>HY00393557</t>
  </si>
  <si>
    <t>HY00393558</t>
  </si>
  <si>
    <t>HY00393559</t>
  </si>
  <si>
    <t>HY00393560</t>
  </si>
  <si>
    <t>HY00393561</t>
  </si>
  <si>
    <t>HY00393562</t>
  </si>
  <si>
    <t>HY00393563</t>
  </si>
  <si>
    <t>HY00393564</t>
  </si>
  <si>
    <t>HY00393565</t>
  </si>
  <si>
    <t>HY00393566</t>
  </si>
  <si>
    <t>HY00393567</t>
  </si>
  <si>
    <t>HY00393568</t>
  </si>
  <si>
    <t>HY00393569</t>
  </si>
  <si>
    <t>HY00393570</t>
  </si>
  <si>
    <t>HY00393571</t>
  </si>
  <si>
    <t>HY00393572</t>
  </si>
  <si>
    <t>HY00393573</t>
  </si>
  <si>
    <t>HY00393574</t>
  </si>
  <si>
    <t>HY00393575</t>
  </si>
  <si>
    <t>HY00393576</t>
  </si>
  <si>
    <t>HY00393577</t>
  </si>
  <si>
    <t>HY00393578</t>
  </si>
  <si>
    <t>HY00393579</t>
  </si>
  <si>
    <t>HY00393580</t>
  </si>
  <si>
    <t>HY00393581</t>
  </si>
  <si>
    <t>HY00393582</t>
  </si>
  <si>
    <t>HY00393583</t>
  </si>
  <si>
    <t>HY00393584</t>
  </si>
  <si>
    <t>HY00393585</t>
  </si>
  <si>
    <t>HY00393586</t>
  </si>
  <si>
    <t>HY00393587</t>
  </si>
  <si>
    <t>HY00393588</t>
  </si>
  <si>
    <t>HY00393589</t>
  </si>
  <si>
    <t>HY00393590</t>
  </si>
  <si>
    <t>HY00393591</t>
  </si>
  <si>
    <t>HY00393592</t>
  </si>
  <si>
    <t>HY00393593</t>
  </si>
  <si>
    <t>HY00393594</t>
  </si>
  <si>
    <t>HY00393595</t>
  </si>
  <si>
    <t>HY00393596</t>
  </si>
  <si>
    <t>HY00393597</t>
  </si>
  <si>
    <t>HY00393598</t>
  </si>
  <si>
    <t>HY00393599</t>
  </si>
  <si>
    <t>HY00393600</t>
  </si>
  <si>
    <t>HY00393601</t>
  </si>
  <si>
    <t>HY00393602</t>
  </si>
  <si>
    <t>HY00393603</t>
  </si>
  <si>
    <t>HY00393604</t>
  </si>
  <si>
    <t>HY00393605</t>
  </si>
  <si>
    <t>HY00393606</t>
  </si>
  <si>
    <t>HY00393607</t>
  </si>
  <si>
    <t>HY00393608</t>
  </si>
  <si>
    <t>HY00393609</t>
  </si>
  <si>
    <t>HY00393610</t>
  </si>
  <si>
    <t>HY00393611</t>
  </si>
  <si>
    <t>HY00393612</t>
  </si>
  <si>
    <t>HY00393613</t>
  </si>
  <si>
    <t>HY00393614</t>
  </si>
  <si>
    <t>HY00393615</t>
  </si>
  <si>
    <t>HY00393616</t>
  </si>
  <si>
    <t>HY00393617</t>
  </si>
  <si>
    <t>HY00393618</t>
  </si>
  <si>
    <t>HY00393619</t>
  </si>
  <si>
    <t>HY00393620</t>
  </si>
  <si>
    <t>HY00393621</t>
  </si>
  <si>
    <t>HY00393622</t>
  </si>
  <si>
    <t>HY00393623</t>
  </si>
  <si>
    <t>HY00393624</t>
  </si>
  <si>
    <t>HY00393625</t>
  </si>
  <si>
    <t>HY00393626</t>
  </si>
  <si>
    <t>HY00393627</t>
  </si>
  <si>
    <t>HY00393628</t>
  </si>
  <si>
    <t>HY00393629</t>
  </si>
  <si>
    <t>HY00393630</t>
  </si>
  <si>
    <t>HY00393631</t>
  </si>
  <si>
    <t>HY00393632</t>
  </si>
  <si>
    <t>HY00393633</t>
  </si>
  <si>
    <t>HY00393634</t>
  </si>
  <si>
    <t>HY00393635</t>
  </si>
  <si>
    <t>HY00393636</t>
  </si>
  <si>
    <t>HY00393637</t>
  </si>
  <si>
    <t>HY00393638</t>
  </si>
  <si>
    <t>HY00393639</t>
  </si>
  <si>
    <t>HY00393640</t>
  </si>
  <si>
    <t>HY00393641</t>
  </si>
  <si>
    <t>HY00393642</t>
  </si>
  <si>
    <t>HY00393643</t>
  </si>
  <si>
    <t>HY00393644</t>
  </si>
  <si>
    <t>HY00393645</t>
  </si>
  <si>
    <t>HY00393646</t>
  </si>
  <si>
    <t>HY00393647</t>
  </si>
  <si>
    <t>HY00393648</t>
  </si>
  <si>
    <t>HY00393649</t>
  </si>
  <si>
    <t>HY00393650</t>
  </si>
  <si>
    <t>HY00393651</t>
  </si>
  <si>
    <t>HY00393652</t>
  </si>
  <si>
    <t>HY00393653</t>
  </si>
  <si>
    <t>HY00393654</t>
  </si>
  <si>
    <t>HY00393655</t>
  </si>
  <si>
    <t>HY00393656</t>
  </si>
  <si>
    <t>HY00393657</t>
  </si>
  <si>
    <t>HY00393658</t>
  </si>
  <si>
    <t>HY00393659</t>
  </si>
  <si>
    <t>HY00393660</t>
  </si>
  <si>
    <t>HY00393661</t>
  </si>
  <si>
    <t>HY00393662</t>
  </si>
  <si>
    <t>HY00393663</t>
  </si>
  <si>
    <t>HY00393664</t>
  </si>
  <si>
    <t>HY00393665</t>
  </si>
  <si>
    <t>HY00393666</t>
  </si>
  <si>
    <t>HY00393667</t>
  </si>
  <si>
    <t>HY00393668</t>
  </si>
  <si>
    <t>HY00393669</t>
  </si>
  <si>
    <t>HY00393670</t>
  </si>
  <si>
    <t>HY00393671</t>
  </si>
  <si>
    <t>HY00393672</t>
  </si>
  <si>
    <t>HY00393673</t>
  </si>
  <si>
    <t>HY00393674</t>
  </si>
  <si>
    <t>HY00393675</t>
  </si>
  <si>
    <t>HY00393676</t>
  </si>
  <si>
    <t>HY00393677</t>
  </si>
  <si>
    <t>HY00393678</t>
  </si>
  <si>
    <t>HY00393679</t>
  </si>
  <si>
    <t>HY00393680</t>
  </si>
  <si>
    <t>HY00393681</t>
  </si>
  <si>
    <t>HY00393682</t>
  </si>
  <si>
    <t>HY00393683</t>
  </si>
  <si>
    <t>HY00393684</t>
  </si>
  <si>
    <t>HY00393685</t>
  </si>
  <si>
    <t>HY00393686</t>
  </si>
  <si>
    <t>HY00393687</t>
  </si>
  <si>
    <t>HY00393688</t>
  </si>
  <si>
    <t>HY00393689</t>
  </si>
  <si>
    <t>HY00393690</t>
  </si>
  <si>
    <t>HY00393691</t>
  </si>
  <si>
    <t>HY00393692</t>
  </si>
  <si>
    <t>HY00393693</t>
  </si>
  <si>
    <t>HY00393694</t>
  </si>
  <si>
    <t>HY00393695</t>
  </si>
  <si>
    <t>HY00393696</t>
  </si>
  <si>
    <t>HY00393697</t>
  </si>
  <si>
    <t>HY00393698</t>
  </si>
  <si>
    <t>HY00393699</t>
  </si>
  <si>
    <t>HY00393700</t>
  </si>
  <si>
    <t>HY00393701</t>
  </si>
  <si>
    <t>HY00393702</t>
  </si>
  <si>
    <t>HY00393703</t>
  </si>
  <si>
    <t>HY00393704</t>
  </si>
  <si>
    <t>HY00393705</t>
  </si>
  <si>
    <t>HY00393706</t>
  </si>
  <si>
    <t>HY00393707</t>
  </si>
  <si>
    <t>HY00393708</t>
  </si>
  <si>
    <t>HY00393709</t>
  </si>
  <si>
    <t>HY00393710</t>
  </si>
  <si>
    <t>HY00393711</t>
  </si>
  <si>
    <t>HY00393712</t>
  </si>
  <si>
    <t>HY00393713</t>
  </si>
  <si>
    <t>HY00393714</t>
  </si>
  <si>
    <t>HY00393715</t>
  </si>
  <si>
    <t>HY00393716</t>
  </si>
  <si>
    <t>HY00393717</t>
  </si>
  <si>
    <t>HY00393718</t>
  </si>
  <si>
    <t>HY00393719</t>
  </si>
  <si>
    <t>HY00393720</t>
  </si>
  <si>
    <t>HY00393721</t>
  </si>
  <si>
    <t>HY00393722</t>
  </si>
  <si>
    <t>HY00393723</t>
  </si>
  <si>
    <t>HY00393724</t>
  </si>
  <si>
    <t>HY00393725</t>
  </si>
  <si>
    <t>HY00393726</t>
  </si>
  <si>
    <t>HY00393727</t>
  </si>
  <si>
    <t>HY00393728</t>
  </si>
  <si>
    <t>HY00393729</t>
  </si>
  <si>
    <t>HY00393730</t>
  </si>
  <si>
    <t>HY00393731</t>
  </si>
  <si>
    <t>HY00393732</t>
  </si>
  <si>
    <t>HY00393733</t>
  </si>
  <si>
    <t>HY00393734</t>
  </si>
  <si>
    <t>HY00393735</t>
  </si>
  <si>
    <t>HY00393736</t>
  </si>
  <si>
    <t>HY00393737</t>
  </si>
  <si>
    <t>HY00393738</t>
  </si>
  <si>
    <t>HY00393739</t>
  </si>
  <si>
    <t>HY00393740</t>
  </si>
  <si>
    <t>HY00393741</t>
  </si>
  <si>
    <t>HY00393742</t>
  </si>
  <si>
    <t>HY00393743</t>
  </si>
  <si>
    <t>HY00393744</t>
  </si>
  <si>
    <t>HY00393745</t>
  </si>
  <si>
    <t>HY00393746</t>
  </si>
  <si>
    <t>HY00393747</t>
  </si>
  <si>
    <t>HY00393748</t>
  </si>
  <si>
    <t>HY00393749</t>
  </si>
  <si>
    <t>HY00393750</t>
  </si>
  <si>
    <t>HY00393751</t>
  </si>
  <si>
    <t>HY00393752</t>
  </si>
  <si>
    <t>HY00393753</t>
  </si>
  <si>
    <t>HY00393754</t>
  </si>
  <si>
    <t>HY00393755</t>
  </si>
  <si>
    <t>HY00393756</t>
  </si>
  <si>
    <t>HY00393757</t>
  </si>
  <si>
    <t>HY00393758</t>
  </si>
  <si>
    <t>HY00393759</t>
  </si>
  <si>
    <t>HY00393760</t>
  </si>
  <si>
    <t>HY00393761</t>
  </si>
  <si>
    <t>HY00393762</t>
  </si>
  <si>
    <t>HY00393763</t>
  </si>
  <si>
    <t>HY00393764</t>
  </si>
  <si>
    <t>HY00393765</t>
  </si>
  <si>
    <t>HY00393766</t>
  </si>
  <si>
    <t>HY00393767</t>
  </si>
  <si>
    <t>HY00393768</t>
  </si>
  <si>
    <t>HY00393769</t>
  </si>
  <si>
    <t>HY00393770</t>
  </si>
  <si>
    <t>HY00393771</t>
  </si>
  <si>
    <t>HY00393772</t>
  </si>
  <si>
    <t>HY00393773</t>
  </si>
  <si>
    <t>HY00393774</t>
  </si>
  <si>
    <t>HY00393775</t>
  </si>
  <si>
    <t>HY00393776</t>
  </si>
  <si>
    <t>HY00393777</t>
  </si>
  <si>
    <t>HY00393778</t>
  </si>
  <si>
    <t>HY00393779</t>
  </si>
  <si>
    <t>HY00393780</t>
  </si>
  <si>
    <t>HY00393781</t>
  </si>
  <si>
    <t>HY00393782</t>
  </si>
  <si>
    <t>HY00393783</t>
  </si>
  <si>
    <t>HY00393784</t>
  </si>
  <si>
    <t>HY00393785</t>
  </si>
  <si>
    <t>HY00393786</t>
  </si>
  <si>
    <t>HY00393787</t>
  </si>
  <si>
    <t>HY00393788</t>
  </si>
  <si>
    <t>HY00393789</t>
  </si>
  <si>
    <t>HY00393790</t>
  </si>
  <si>
    <t>HY00393791</t>
  </si>
  <si>
    <t>HY00393792</t>
  </si>
  <si>
    <t>HY00393793</t>
  </si>
  <si>
    <t>HY00393794</t>
  </si>
  <si>
    <t>HY00393795</t>
  </si>
  <si>
    <t>HY00393796</t>
  </si>
  <si>
    <t>HY00393797</t>
  </si>
  <si>
    <t>HY00393798</t>
  </si>
  <si>
    <t>HY00393799</t>
  </si>
  <si>
    <t>HY00393800</t>
  </si>
  <si>
    <t>HY00393801</t>
  </si>
  <si>
    <t>HY00393802</t>
  </si>
  <si>
    <t>HY00393803</t>
  </si>
  <si>
    <t>HY00393804</t>
  </si>
  <si>
    <t>HY00393805</t>
  </si>
  <si>
    <t>HY00393806</t>
  </si>
  <si>
    <t>HY00393807</t>
  </si>
  <si>
    <t>HY00393808</t>
  </si>
  <si>
    <t>HY00393809</t>
  </si>
  <si>
    <t>HY00393810</t>
  </si>
  <si>
    <t>HY00393811</t>
  </si>
  <si>
    <t>HY00393812</t>
  </si>
  <si>
    <t>HY00393813</t>
  </si>
  <si>
    <t>HY00393814</t>
  </si>
  <si>
    <t>HY00393815</t>
  </si>
  <si>
    <t>HY00393816</t>
  </si>
  <si>
    <t>HY00393817</t>
  </si>
  <si>
    <t>HY00393818</t>
  </si>
  <si>
    <t>HY00393819</t>
  </si>
  <si>
    <t>HY00393820</t>
  </si>
  <si>
    <t>HY00393821</t>
  </si>
  <si>
    <t>HY00393822</t>
  </si>
  <si>
    <t>HY00393823</t>
  </si>
  <si>
    <t>HY00393824</t>
  </si>
  <si>
    <t>HY00393825</t>
  </si>
  <si>
    <t>HY00393826</t>
  </si>
  <si>
    <t>HY00393827</t>
  </si>
  <si>
    <t>HY00393828</t>
  </si>
  <si>
    <t>HY00393829</t>
  </si>
  <si>
    <t>HY00393830</t>
  </si>
  <si>
    <t>HY00393831</t>
  </si>
  <si>
    <t>HY00393832</t>
  </si>
  <si>
    <t>HY00393833</t>
  </si>
  <si>
    <t>HY00393834</t>
  </si>
  <si>
    <t>HY00393835</t>
  </si>
  <si>
    <t>HY00393836</t>
  </si>
  <si>
    <t>HY00393837</t>
  </si>
  <si>
    <t>HY00393838</t>
  </si>
  <si>
    <t>HY00393839</t>
  </si>
  <si>
    <t>HY00393840</t>
  </si>
  <si>
    <t>HY00393841</t>
  </si>
  <si>
    <t>HY00393842</t>
  </si>
  <si>
    <t>HY00393843</t>
  </si>
  <si>
    <t>HY00393844</t>
  </si>
  <si>
    <t>HY00393845</t>
  </si>
  <si>
    <t>HY00393846</t>
  </si>
  <si>
    <t>HY00393847</t>
  </si>
  <si>
    <t>HY00393848</t>
  </si>
  <si>
    <t>HY00393849</t>
  </si>
  <si>
    <t>HY00393850</t>
  </si>
  <si>
    <t>HY00393851</t>
  </si>
  <si>
    <t>HY00393852</t>
  </si>
  <si>
    <t>HY00393853</t>
  </si>
  <si>
    <t>HY00393854</t>
  </si>
  <si>
    <t>HY00393855</t>
  </si>
  <si>
    <t>HY00393856</t>
  </si>
  <si>
    <t>HY00393857</t>
  </si>
  <si>
    <t>HY00393858</t>
  </si>
  <si>
    <t>HY00393859</t>
  </si>
  <si>
    <t>HY00393860</t>
  </si>
  <si>
    <t>HY00393861</t>
  </si>
  <si>
    <t>HY00393862</t>
  </si>
  <si>
    <t>HY00393863</t>
  </si>
  <si>
    <t>HY00393864</t>
  </si>
  <si>
    <t>HY00393865</t>
  </si>
  <si>
    <t>HY00393866</t>
  </si>
  <si>
    <t>HY00393867</t>
  </si>
  <si>
    <t>HY00393868</t>
  </si>
  <si>
    <t>HY00393869</t>
  </si>
  <si>
    <t>HY00393870</t>
  </si>
  <si>
    <t>HY00393871</t>
  </si>
  <si>
    <t>HY00393872</t>
  </si>
  <si>
    <t>HY00393873</t>
  </si>
  <si>
    <t>HY00393874</t>
  </si>
  <si>
    <t>HY00393875</t>
  </si>
  <si>
    <t>HY00393876</t>
  </si>
  <si>
    <t>HY00393877</t>
  </si>
  <si>
    <t>HY00393878</t>
  </si>
  <si>
    <t>HY00393879</t>
  </si>
  <si>
    <t>HY00393880</t>
  </si>
  <si>
    <t>HY00393881</t>
  </si>
  <si>
    <t>HY00393882</t>
  </si>
  <si>
    <t>HY00393883</t>
  </si>
  <si>
    <t>HY00393884</t>
  </si>
  <si>
    <t>HY00393885</t>
  </si>
  <si>
    <t>HY00393886</t>
  </si>
  <si>
    <t>HY00393887</t>
  </si>
  <si>
    <t>HY00393888</t>
  </si>
  <si>
    <t>HY00393889</t>
  </si>
  <si>
    <t>HY00393890</t>
  </si>
  <si>
    <t>HY00393891</t>
  </si>
  <si>
    <t>HY00393892</t>
  </si>
  <si>
    <t>HY00393893</t>
  </si>
  <si>
    <t>HY00393894</t>
  </si>
  <si>
    <t>HY00393895</t>
  </si>
  <si>
    <t>HY00393896</t>
  </si>
  <si>
    <t>HY00393897</t>
  </si>
  <si>
    <t>HY00393898</t>
  </si>
  <si>
    <t>HY00393899</t>
  </si>
  <si>
    <t>HY00393900</t>
  </si>
  <si>
    <t>HY00393901</t>
  </si>
  <si>
    <t>HY00393902</t>
  </si>
  <si>
    <t>HY00393903</t>
  </si>
  <si>
    <t>HY00393904</t>
  </si>
  <si>
    <t>HY00393905</t>
  </si>
  <si>
    <t>HY00393906</t>
  </si>
  <si>
    <t>HY00393907</t>
  </si>
  <si>
    <t>HY00393908</t>
  </si>
  <si>
    <t>HY00393909</t>
  </si>
  <si>
    <t>HY00393910</t>
  </si>
  <si>
    <t>HY00393911</t>
  </si>
  <si>
    <t>HY00393912</t>
  </si>
  <si>
    <t>HY00393913</t>
  </si>
  <si>
    <t>HY00393914</t>
  </si>
  <si>
    <t>HY00393915</t>
  </si>
  <si>
    <t>HY00393916</t>
  </si>
  <si>
    <t>HY00393917</t>
  </si>
  <si>
    <t>HY00393918</t>
  </si>
  <si>
    <t>HY00393919</t>
  </si>
  <si>
    <t>HY00393920</t>
  </si>
  <si>
    <t>HY00393921</t>
  </si>
  <si>
    <t>HY00393922</t>
  </si>
  <si>
    <t>HY00393923</t>
  </si>
  <si>
    <t>HY00393924</t>
  </si>
  <si>
    <t>HY00393925</t>
  </si>
  <si>
    <t>HY00393926</t>
  </si>
  <si>
    <t>HY00393927</t>
  </si>
  <si>
    <t>HY00393928</t>
  </si>
  <si>
    <t>HY00393929</t>
  </si>
  <si>
    <t>HY00393930</t>
  </si>
  <si>
    <t>HY00393931</t>
  </si>
  <si>
    <t>HY00393932</t>
  </si>
  <si>
    <t>HY00393933</t>
  </si>
  <si>
    <t>HY00393934</t>
  </si>
  <si>
    <t>HY00393935</t>
  </si>
  <si>
    <t>HY00393936</t>
  </si>
  <si>
    <t>HY00393937</t>
  </si>
  <si>
    <t>HY00393938</t>
  </si>
  <si>
    <t>HY00393939</t>
  </si>
  <si>
    <t>HY00393940</t>
  </si>
  <si>
    <t>HY00393941</t>
  </si>
  <si>
    <t>HY00393942</t>
  </si>
  <si>
    <t>HY00393943</t>
  </si>
  <si>
    <t>HY00393944</t>
  </si>
  <si>
    <t>HY00393945</t>
  </si>
  <si>
    <t>HY00393946</t>
  </si>
  <si>
    <t>HY00393947</t>
  </si>
  <si>
    <t>HY00393948</t>
  </si>
  <si>
    <t>HY00393949</t>
  </si>
  <si>
    <t>HY00393950</t>
  </si>
  <si>
    <t>HY00393951</t>
  </si>
  <si>
    <t>HY00393952</t>
  </si>
  <si>
    <t>HY00393953</t>
  </si>
  <si>
    <t>HY00393954</t>
  </si>
  <si>
    <t>HY00393955</t>
  </si>
  <si>
    <t>HY00393956</t>
  </si>
  <si>
    <t>HY00393957</t>
  </si>
  <si>
    <t>HY00393958</t>
  </si>
  <si>
    <t>HY00393959</t>
  </si>
  <si>
    <t>HY00393960</t>
  </si>
  <si>
    <t>HY00393961</t>
  </si>
  <si>
    <t>HY00393962</t>
  </si>
  <si>
    <t>HY00393963</t>
  </si>
  <si>
    <t>HY00393964</t>
  </si>
  <si>
    <t>HY00393965</t>
  </si>
  <si>
    <t>HY00393966</t>
  </si>
  <si>
    <t>HY00393967</t>
  </si>
  <si>
    <t>HY00393968</t>
  </si>
  <si>
    <t>HY00393969</t>
  </si>
  <si>
    <t>HY00393970</t>
  </si>
  <si>
    <t>HY00393971</t>
  </si>
  <si>
    <t>HY00393972</t>
  </si>
  <si>
    <t>HY00393973</t>
  </si>
  <si>
    <t>HY00393974</t>
  </si>
  <si>
    <t>HY00393975</t>
  </si>
  <si>
    <t>HY00393976</t>
  </si>
  <si>
    <t>HY00393977</t>
  </si>
  <si>
    <t>HY00393978</t>
  </si>
  <si>
    <t>HY00393979</t>
  </si>
  <si>
    <t>HY00393980</t>
  </si>
  <si>
    <t>HY00393981</t>
  </si>
  <si>
    <t>HY00393982</t>
  </si>
  <si>
    <t>HY00393983</t>
  </si>
  <si>
    <t>HY00393984</t>
  </si>
  <si>
    <t>HY00393985</t>
  </si>
  <si>
    <t>HY00393986</t>
  </si>
  <si>
    <t>HY00393987</t>
  </si>
  <si>
    <t>HY00393988</t>
  </si>
  <si>
    <t>HY00393989</t>
  </si>
  <si>
    <t>HY00393990</t>
  </si>
  <si>
    <t>HY00393991</t>
  </si>
  <si>
    <t>HY00393992</t>
  </si>
  <si>
    <t>HY00393993</t>
  </si>
  <si>
    <t>HY00393994</t>
  </si>
  <si>
    <t>HY00393995</t>
  </si>
  <si>
    <t>HY00393996</t>
  </si>
  <si>
    <t>HY00393997</t>
  </si>
  <si>
    <t>HY00393998</t>
  </si>
  <si>
    <t>HY00393999</t>
  </si>
  <si>
    <t>HY00394000</t>
  </si>
  <si>
    <t>HY00394001</t>
  </si>
  <si>
    <t>HY00394002</t>
  </si>
  <si>
    <t>HY00394003</t>
  </si>
  <si>
    <t>HY00394004</t>
  </si>
  <si>
    <t>HY00394005</t>
  </si>
  <si>
    <t>HY00394006</t>
  </si>
  <si>
    <t>HY00394007</t>
  </si>
  <si>
    <t>HY00394008</t>
  </si>
  <si>
    <t>HY00394009</t>
  </si>
  <si>
    <t>HY00394010</t>
  </si>
  <si>
    <t>HY00394011</t>
  </si>
  <si>
    <t>HY00394012</t>
  </si>
  <si>
    <t>HY00394013</t>
  </si>
  <si>
    <t>HY00394014</t>
  </si>
  <si>
    <t>HY00394015</t>
  </si>
  <si>
    <t>HY00394016</t>
  </si>
  <si>
    <t>HY00394017</t>
  </si>
  <si>
    <t>HY00394018</t>
  </si>
  <si>
    <t>HY00394019</t>
  </si>
  <si>
    <t>HY00394020</t>
  </si>
  <si>
    <t>HY00394021</t>
  </si>
  <si>
    <t>HY00394022</t>
  </si>
  <si>
    <t>HY00394023</t>
  </si>
  <si>
    <t>HY00394024</t>
  </si>
  <si>
    <t>HY00394025</t>
  </si>
  <si>
    <t>HY00394026</t>
  </si>
  <si>
    <t>HY00394027</t>
  </si>
  <si>
    <t>HY00394028</t>
  </si>
  <si>
    <t>HY00394029</t>
  </si>
  <si>
    <t>HY00394030</t>
  </si>
  <si>
    <t>HY00394031</t>
  </si>
  <si>
    <t>HY00394032</t>
  </si>
  <si>
    <t>HY00394033</t>
  </si>
  <si>
    <t>HY00394034</t>
  </si>
  <si>
    <t>HY00394035</t>
  </si>
  <si>
    <t>HY00394036</t>
  </si>
  <si>
    <t>HY00394037</t>
  </si>
  <si>
    <t>HY00394038</t>
  </si>
  <si>
    <t>HY00394039</t>
  </si>
  <si>
    <t>HY00394040</t>
  </si>
  <si>
    <t>HY00394041</t>
  </si>
  <si>
    <t>HY00394042</t>
  </si>
  <si>
    <t>HY00394043</t>
  </si>
  <si>
    <t>HY00394044</t>
  </si>
  <si>
    <t>HY00394045</t>
  </si>
  <si>
    <t>HY00394046</t>
  </si>
  <si>
    <t>HY00394047</t>
  </si>
  <si>
    <t>HY00394048</t>
  </si>
  <si>
    <t>HY00394049</t>
  </si>
  <si>
    <t>HY00394050</t>
  </si>
  <si>
    <t>HY00394051</t>
  </si>
  <si>
    <t>HY00394052</t>
  </si>
  <si>
    <t>HY00394053</t>
  </si>
  <si>
    <t>HY00394054</t>
  </si>
  <si>
    <t>HY00394055</t>
  </si>
  <si>
    <t>HY00394056</t>
  </si>
  <si>
    <t>HY00394057</t>
  </si>
  <si>
    <t>HY00394058</t>
  </si>
  <si>
    <t>HY00394059</t>
  </si>
  <si>
    <t>HY00394060</t>
  </si>
  <si>
    <t>HY00394061</t>
  </si>
  <si>
    <t>HY00394062</t>
  </si>
  <si>
    <t>HY00394063</t>
  </si>
  <si>
    <t>HY00394064</t>
  </si>
  <si>
    <t>HY00394065</t>
  </si>
  <si>
    <t>HY00394066</t>
  </si>
  <si>
    <t>HY00394067</t>
  </si>
  <si>
    <t>HY00394068</t>
  </si>
  <si>
    <t>HY00394069</t>
  </si>
  <si>
    <t>HY00394070</t>
  </si>
  <si>
    <t>HY00394071</t>
  </si>
  <si>
    <t>HY00394072</t>
  </si>
  <si>
    <t>HY00394073</t>
  </si>
  <si>
    <t>HY00394074</t>
  </si>
  <si>
    <t>HY00394075</t>
  </si>
  <si>
    <t>HY00394076</t>
  </si>
  <si>
    <t>HY00394077</t>
  </si>
  <si>
    <t>HY00394078</t>
  </si>
  <si>
    <t>HY00394079</t>
  </si>
  <si>
    <t>HY00394080</t>
  </si>
  <si>
    <t>HY00394081</t>
  </si>
  <si>
    <t>HY00394082</t>
  </si>
  <si>
    <t>HY00394083</t>
  </si>
  <si>
    <t>HY00394084</t>
  </si>
  <si>
    <t>HY00394085</t>
  </si>
  <si>
    <t>HY00394086</t>
  </si>
  <si>
    <t>HY00394087</t>
  </si>
  <si>
    <t>HY00394088</t>
  </si>
  <si>
    <t>HY00394089</t>
  </si>
  <si>
    <t>HY00394090</t>
  </si>
  <si>
    <t>HY00394091</t>
  </si>
  <si>
    <t>HY00394092</t>
  </si>
  <si>
    <t>HY00394093</t>
  </si>
  <si>
    <t>HY00394094</t>
  </si>
  <si>
    <t>HY00394095</t>
  </si>
  <si>
    <t>HY00394096</t>
  </si>
  <si>
    <t>HY00394097</t>
  </si>
  <si>
    <t>HY00394098</t>
  </si>
  <si>
    <t>HY00394099</t>
  </si>
  <si>
    <t>HY00394100</t>
  </si>
  <si>
    <t>HY00394101</t>
  </si>
  <si>
    <t>HY00394102</t>
  </si>
  <si>
    <t>HY00394103</t>
  </si>
  <si>
    <t>HY00394104</t>
  </si>
  <si>
    <t>HY00394105</t>
  </si>
  <si>
    <t>HY00394106</t>
  </si>
  <si>
    <t>HY00394107</t>
  </si>
  <si>
    <t>HY00394108</t>
  </si>
  <si>
    <t>HY00394109</t>
  </si>
  <si>
    <t>HY00394110</t>
  </si>
  <si>
    <t>HY00394111</t>
  </si>
  <si>
    <t>HY00394112</t>
  </si>
  <si>
    <t>HY00394113</t>
  </si>
  <si>
    <t>HY00394114</t>
  </si>
  <si>
    <t>HY00394115</t>
  </si>
  <si>
    <t>HY00394116</t>
  </si>
  <si>
    <t>HY00394117</t>
  </si>
  <si>
    <t>HY00394118</t>
  </si>
  <si>
    <t>HY00394119</t>
  </si>
  <si>
    <t>HY00394120</t>
  </si>
  <si>
    <t>HY00394121</t>
  </si>
  <si>
    <t>HY00394122</t>
  </si>
  <si>
    <t>HY00394123</t>
  </si>
  <si>
    <t>HY00394124</t>
  </si>
  <si>
    <t>HY00394125</t>
  </si>
  <si>
    <t>HY00394126</t>
  </si>
  <si>
    <t>HY00394127</t>
  </si>
  <si>
    <t>HY00394128</t>
  </si>
  <si>
    <t>HY00394129</t>
  </si>
  <si>
    <t>HY00394130</t>
  </si>
  <si>
    <t>HY00394131</t>
  </si>
  <si>
    <t>HY00394132</t>
  </si>
  <si>
    <t>HY00394133</t>
  </si>
  <si>
    <t>HY00394134</t>
  </si>
  <si>
    <t>HY00394135</t>
  </si>
  <si>
    <t>HY00394136</t>
  </si>
  <si>
    <t>HY00394137</t>
  </si>
  <si>
    <t>HY00394138</t>
  </si>
  <si>
    <t>HY00394139</t>
  </si>
  <si>
    <t>HY00394140</t>
  </si>
  <si>
    <t>HY00394141</t>
  </si>
  <si>
    <t>HY00394142</t>
  </si>
  <si>
    <t>HY00394143</t>
  </si>
  <si>
    <t>HY00394144</t>
  </si>
  <si>
    <t>HY00394145</t>
  </si>
  <si>
    <t>HY00394146</t>
  </si>
  <si>
    <t>HY00394147</t>
  </si>
  <si>
    <t>HY00394148</t>
  </si>
  <si>
    <t>HY00394149</t>
  </si>
  <si>
    <t>HY00394150</t>
  </si>
  <si>
    <t>HY00394151</t>
  </si>
  <si>
    <t>HY00394152</t>
  </si>
  <si>
    <t>HY00394153</t>
  </si>
  <si>
    <t>HY00394154</t>
  </si>
  <si>
    <t>HY00394155</t>
  </si>
  <si>
    <t>HY00394156</t>
  </si>
  <si>
    <t>HY00394157</t>
  </si>
  <si>
    <t>HY00394158</t>
  </si>
  <si>
    <t>HY00394159</t>
  </si>
  <si>
    <t>HY00394160</t>
  </si>
  <si>
    <t>HY00394161</t>
  </si>
  <si>
    <t>HY00394162</t>
  </si>
  <si>
    <t>HY00394163</t>
  </si>
  <si>
    <t>HY00394164</t>
  </si>
  <si>
    <t>HY00394165</t>
  </si>
  <si>
    <t>HY00394166</t>
  </si>
  <si>
    <t>HY00394167</t>
  </si>
  <si>
    <t>HY00394168</t>
  </si>
  <si>
    <t>HY00394169</t>
  </si>
  <si>
    <t>HY00394170</t>
  </si>
  <si>
    <t>HY00394171</t>
  </si>
  <si>
    <t>HY00394172</t>
  </si>
  <si>
    <t>HY00394173</t>
  </si>
  <si>
    <t>HY00394174</t>
  </si>
  <si>
    <t>HY00394175</t>
  </si>
  <si>
    <t>HY00394176</t>
  </si>
  <si>
    <t>HY00394177</t>
  </si>
  <si>
    <t>HY00394178</t>
  </si>
  <si>
    <t>HY00394179</t>
  </si>
  <si>
    <t>HY00394180</t>
  </si>
  <si>
    <t>HY00394181</t>
  </si>
  <si>
    <t>HY00394182</t>
  </si>
  <si>
    <t>HY00394183</t>
  </si>
  <si>
    <t>HY00394184</t>
  </si>
  <si>
    <t>HY00394185</t>
  </si>
  <si>
    <t>HY00394186</t>
  </si>
  <si>
    <t>HY00394187</t>
  </si>
  <si>
    <t>HY00394188</t>
  </si>
  <si>
    <t>HY00394189</t>
  </si>
  <si>
    <t>HY00394190</t>
  </si>
  <si>
    <t>HY00394191</t>
  </si>
  <si>
    <t>HY00394192</t>
  </si>
  <si>
    <t>HY00394193</t>
  </si>
  <si>
    <t>HY00394194</t>
  </si>
  <si>
    <t>HY00394195</t>
  </si>
  <si>
    <t>HY00394196</t>
  </si>
  <si>
    <t>HY00394197</t>
  </si>
  <si>
    <t>HY00394198</t>
  </si>
  <si>
    <t>HY00394199</t>
  </si>
  <si>
    <t>HY00394200</t>
  </si>
  <si>
    <t>HY00394201</t>
  </si>
  <si>
    <t>HY00394202</t>
  </si>
  <si>
    <t>HY00394203</t>
  </si>
  <si>
    <t>HY00394204</t>
  </si>
  <si>
    <t>HY00394205</t>
  </si>
  <si>
    <t>HY00394206</t>
  </si>
  <si>
    <t>HY00394207</t>
  </si>
  <si>
    <t>HY00394208</t>
  </si>
  <si>
    <t>HY00394209</t>
  </si>
  <si>
    <t>HY00394210</t>
  </si>
  <si>
    <t>HY00394211</t>
  </si>
  <si>
    <t>HY00394212</t>
  </si>
  <si>
    <t>HY00394213</t>
  </si>
  <si>
    <t>HY00394214</t>
  </si>
  <si>
    <t>HY00394215</t>
  </si>
  <si>
    <t>HY00394216</t>
  </si>
  <si>
    <t>HY00394217</t>
  </si>
  <si>
    <t>HY00394218</t>
  </si>
  <si>
    <t>HY00394219</t>
  </si>
  <si>
    <t>HY00394220</t>
  </si>
  <si>
    <t>HY00394221</t>
  </si>
  <si>
    <t>HY00394222</t>
  </si>
  <si>
    <t>HY00394223</t>
  </si>
  <si>
    <t>HY00394224</t>
  </si>
  <si>
    <t>HY00394225</t>
  </si>
  <si>
    <t>HY00394226</t>
  </si>
  <si>
    <t>HY00394227</t>
  </si>
  <si>
    <t>HY00394228</t>
  </si>
  <si>
    <t>HY00394229</t>
  </si>
  <si>
    <t>HY00394230</t>
  </si>
  <si>
    <t>HY00394231</t>
  </si>
  <si>
    <t>HY00394232</t>
  </si>
  <si>
    <t>HY00394233</t>
  </si>
  <si>
    <t>HY00394234</t>
  </si>
  <si>
    <t>HY00394235</t>
  </si>
  <si>
    <t>HY00394236</t>
  </si>
  <si>
    <t>HY00394237</t>
  </si>
  <si>
    <t>HY00394238</t>
  </si>
  <si>
    <t>HY00394239</t>
  </si>
  <si>
    <t>HY00394240</t>
  </si>
  <si>
    <t>HY00394241</t>
  </si>
  <si>
    <t>HY00394242</t>
  </si>
  <si>
    <t>HY00394243</t>
  </si>
  <si>
    <t>HY00394244</t>
  </si>
  <si>
    <t>HY00394245</t>
  </si>
  <si>
    <t>HY00394246</t>
  </si>
  <si>
    <t>HY00394247</t>
  </si>
  <si>
    <t>HY00394248</t>
  </si>
  <si>
    <t>HY00394249</t>
  </si>
  <si>
    <t>HY00394250</t>
  </si>
  <si>
    <t>HY00394251</t>
  </si>
  <si>
    <t>HY00394252</t>
  </si>
  <si>
    <t>HY00394253</t>
  </si>
  <si>
    <t>HY00394254</t>
  </si>
  <si>
    <t>HY00394255</t>
  </si>
  <si>
    <t>HY00394256</t>
  </si>
  <si>
    <t>HY00394257</t>
  </si>
  <si>
    <t>HY00394258</t>
  </si>
  <si>
    <t>HY00394259</t>
  </si>
  <si>
    <t>HY00394260</t>
  </si>
  <si>
    <t>HY00394261</t>
  </si>
  <si>
    <t>HY00394262</t>
  </si>
  <si>
    <t>HY00394263</t>
  </si>
  <si>
    <t>HY00394264</t>
  </si>
  <si>
    <t>HY00394265</t>
  </si>
  <si>
    <t>HY00394266</t>
  </si>
  <si>
    <t>HY00394267</t>
  </si>
  <si>
    <t>HY00394268</t>
  </si>
  <si>
    <t>HY00394269</t>
  </si>
  <si>
    <t>HY00394270</t>
  </si>
  <si>
    <t>HY00394271</t>
  </si>
  <si>
    <t>HY00394272</t>
  </si>
  <si>
    <t>HY00394273</t>
  </si>
  <si>
    <t>HY00394274</t>
  </si>
  <si>
    <t>HY00394275</t>
  </si>
  <si>
    <t>HY00394276</t>
  </si>
  <si>
    <t>HY00394277</t>
  </si>
  <si>
    <t>HY00394278</t>
  </si>
  <si>
    <t>HY00394279</t>
  </si>
  <si>
    <t>HY00394280</t>
  </si>
  <si>
    <t>HY00394281</t>
  </si>
  <si>
    <t>HY00394282</t>
  </si>
  <si>
    <t>HY00394283</t>
  </si>
  <si>
    <t>HY00394284</t>
  </si>
  <si>
    <t>HY00394285</t>
  </si>
  <si>
    <t>HY00394286</t>
  </si>
  <si>
    <t>HY00394287</t>
  </si>
  <si>
    <t>HY00394288</t>
  </si>
  <si>
    <t>HY00394289</t>
  </si>
  <si>
    <t>HY00394290</t>
  </si>
  <si>
    <t>HY00394291</t>
  </si>
  <si>
    <t>HY00394292</t>
  </si>
  <si>
    <t>HY00394293</t>
  </si>
  <si>
    <t>HY00394294</t>
  </si>
  <si>
    <t>HY00394295</t>
  </si>
  <si>
    <t>HY00394296</t>
  </si>
  <si>
    <t>HY00394297</t>
  </si>
  <si>
    <t>HY00394298</t>
  </si>
  <si>
    <t>HY00394299</t>
  </si>
  <si>
    <t>HY00394300</t>
  </si>
  <si>
    <t>HY00394301</t>
  </si>
  <si>
    <t>HY00394302</t>
  </si>
  <si>
    <t>HY00394303</t>
  </si>
  <si>
    <t>HY00394304</t>
  </si>
  <si>
    <t>HY00394305</t>
  </si>
  <si>
    <t>HY00394306</t>
  </si>
  <si>
    <t>HY00394307</t>
  </si>
  <si>
    <t>HY00394308</t>
  </si>
  <si>
    <t>HY00394309</t>
  </si>
  <si>
    <t>HY00394310</t>
  </si>
  <si>
    <t>HY00394311</t>
  </si>
  <si>
    <t>HY00394312</t>
  </si>
  <si>
    <t>HY00394313</t>
  </si>
  <si>
    <t>HY00394314</t>
  </si>
  <si>
    <t>HY00394315</t>
  </si>
  <si>
    <t>HY00394316</t>
  </si>
  <si>
    <t>HY00394317</t>
  </si>
  <si>
    <t>HY00394318</t>
  </si>
  <si>
    <t>HY00394319</t>
  </si>
  <si>
    <t>HY00394320</t>
  </si>
  <si>
    <t>HY00394321</t>
  </si>
  <si>
    <t>HY00394322</t>
  </si>
  <si>
    <t>HY00394323</t>
  </si>
  <si>
    <t>HY00394324</t>
  </si>
  <si>
    <t>HY00394325</t>
  </si>
  <si>
    <t>HY00394326</t>
  </si>
  <si>
    <t>HY00394327</t>
  </si>
  <si>
    <t>HY00394328</t>
  </si>
  <si>
    <t>HY00394329</t>
  </si>
  <si>
    <t>HY00394330</t>
  </si>
  <si>
    <t>HY00394331</t>
  </si>
  <si>
    <t>HY00394332</t>
  </si>
  <si>
    <t>HY00394333</t>
  </si>
  <si>
    <t>HY00394334</t>
  </si>
  <si>
    <t>HY00394335</t>
  </si>
  <si>
    <t>HY00394336</t>
  </si>
  <si>
    <t>HY00394337</t>
  </si>
  <si>
    <t>HY00394338</t>
  </si>
  <si>
    <t>HY00394339</t>
  </si>
  <si>
    <t>HY00394340</t>
  </si>
  <si>
    <t>HY00394341</t>
  </si>
  <si>
    <t>HY00394342</t>
  </si>
  <si>
    <t>HY00394343</t>
  </si>
  <si>
    <t>HY00394344</t>
  </si>
  <si>
    <t>HY00394345</t>
  </si>
  <si>
    <t>HY00394346</t>
  </si>
  <si>
    <t>HY00394347</t>
  </si>
  <si>
    <t>HY00394348</t>
  </si>
  <si>
    <t>HY00394349</t>
  </si>
  <si>
    <t>HY00394350</t>
  </si>
  <si>
    <t>HY00394351</t>
  </si>
  <si>
    <t>HY00394352</t>
  </si>
  <si>
    <t>HY00394353</t>
  </si>
  <si>
    <t>HY00394354</t>
  </si>
  <si>
    <t>HY00394355</t>
  </si>
  <si>
    <t>HY00394356</t>
  </si>
  <si>
    <t>HY00394357</t>
  </si>
  <si>
    <t>HY00394358</t>
  </si>
  <si>
    <t>HY00394359</t>
  </si>
  <si>
    <t>HY00394360</t>
  </si>
  <si>
    <t>HY00394361</t>
  </si>
  <si>
    <t>HY00394362</t>
  </si>
  <si>
    <t>HY00394363</t>
  </si>
  <si>
    <t>HY00394364</t>
  </si>
  <si>
    <t>HY00394365</t>
  </si>
  <si>
    <t>HY00394366</t>
  </si>
  <si>
    <t>HY00394367</t>
  </si>
  <si>
    <t>HY00394368</t>
  </si>
  <si>
    <t>HY00394369</t>
  </si>
  <si>
    <t>HY00394370</t>
  </si>
  <si>
    <t>HY00394371</t>
  </si>
  <si>
    <t>HY00394372</t>
  </si>
  <si>
    <t>HY00394373</t>
  </si>
  <si>
    <t>HY00394374</t>
  </si>
  <si>
    <t>HY00394375</t>
  </si>
  <si>
    <t>HY00394376</t>
  </si>
  <si>
    <t>HY00394377</t>
  </si>
  <si>
    <t>HY00394378</t>
  </si>
  <si>
    <t>HY00394379</t>
  </si>
  <si>
    <t>HY00394380</t>
  </si>
  <si>
    <t>HY00394381</t>
  </si>
  <si>
    <t>HY00394382</t>
  </si>
  <si>
    <t>HY00394383</t>
  </si>
  <si>
    <t>HY00394384</t>
  </si>
  <si>
    <t>HY00394385</t>
  </si>
  <si>
    <t>HY00394386</t>
  </si>
  <si>
    <t>HY00394387</t>
  </si>
  <si>
    <t>HY00394388</t>
  </si>
  <si>
    <t>HY00394389</t>
  </si>
  <si>
    <t>HY00394390</t>
  </si>
  <si>
    <t>HY00394391</t>
  </si>
  <si>
    <t>HY00394392</t>
  </si>
  <si>
    <t>HY00394393</t>
  </si>
  <si>
    <t>HY00394394</t>
  </si>
  <si>
    <t>HY00394395</t>
  </si>
  <si>
    <t>HY00394396</t>
  </si>
  <si>
    <t>HY00394397</t>
  </si>
  <si>
    <t>HY00394398</t>
  </si>
  <si>
    <t>HY00394399</t>
  </si>
  <si>
    <t>HY00394400</t>
  </si>
  <si>
    <t>HY00394401</t>
  </si>
  <si>
    <t>HY00394402</t>
  </si>
  <si>
    <t>HY00394403</t>
  </si>
  <si>
    <t>HY00394404</t>
  </si>
  <si>
    <t>HY00394405</t>
  </si>
  <si>
    <t>HY00394406</t>
  </si>
  <si>
    <t>HY00394407</t>
  </si>
  <si>
    <t>HY00394408</t>
  </si>
  <si>
    <t>HY00394409</t>
  </si>
  <si>
    <t>HY00394410</t>
  </si>
  <si>
    <t>HY00394411</t>
  </si>
  <si>
    <t>HY00394412</t>
  </si>
  <si>
    <t>HY00394413</t>
  </si>
  <si>
    <t>HY00394414</t>
  </si>
  <si>
    <t>HY00394415</t>
  </si>
  <si>
    <t>HY00394416</t>
  </si>
  <si>
    <t>HY00394417</t>
  </si>
  <si>
    <t>HY00394418</t>
  </si>
  <si>
    <t>HY00394419</t>
  </si>
  <si>
    <t>HY00394420</t>
  </si>
  <si>
    <t>HY00394421</t>
  </si>
  <si>
    <t>HY00394422</t>
  </si>
  <si>
    <t>HY00394423</t>
  </si>
  <si>
    <t>HY00394424</t>
  </si>
  <si>
    <t>HY00394425</t>
  </si>
  <si>
    <t>HY00394426</t>
  </si>
  <si>
    <t>HY00394427</t>
  </si>
  <si>
    <t>HY00394428</t>
  </si>
  <si>
    <t>HY00394429</t>
  </si>
  <si>
    <t>HY00394430</t>
  </si>
  <si>
    <t>HY00394431</t>
  </si>
  <si>
    <t>HY00394432</t>
  </si>
  <si>
    <t>HY00394433</t>
  </si>
  <si>
    <t>HY00394434</t>
  </si>
  <si>
    <t>HY00394435</t>
  </si>
  <si>
    <t>HY00394436</t>
  </si>
  <si>
    <t>HY00394437</t>
  </si>
  <si>
    <t>HY00394438</t>
  </si>
  <si>
    <t>HY00394439</t>
  </si>
  <si>
    <t>HY00394440</t>
  </si>
  <si>
    <t>HY00394441</t>
  </si>
  <si>
    <t>HY00394442</t>
  </si>
  <si>
    <t>HY00394443</t>
  </si>
  <si>
    <t>HY00394444</t>
  </si>
  <si>
    <t>HY00394445</t>
  </si>
  <si>
    <t>HY00394446</t>
  </si>
  <si>
    <t>HY00394447</t>
  </si>
  <si>
    <t>HY00394448</t>
  </si>
  <si>
    <t>HY00394449</t>
  </si>
  <si>
    <t>HY00394450</t>
  </si>
  <si>
    <t>HY00394451</t>
  </si>
  <si>
    <t>HY00394452</t>
  </si>
  <si>
    <t>HY00394453</t>
  </si>
  <si>
    <t>HY00394454</t>
  </si>
  <si>
    <t>HY00394455</t>
  </si>
  <si>
    <t>HY00394456</t>
  </si>
  <si>
    <t>HY00394457</t>
  </si>
  <si>
    <t>HY00394458</t>
  </si>
  <si>
    <t>HY00394459</t>
  </si>
  <si>
    <t>HY00394460</t>
  </si>
  <si>
    <t>HY00394461</t>
  </si>
  <si>
    <t>HY00394462</t>
  </si>
  <si>
    <t>HY00394463</t>
  </si>
  <si>
    <t>HY00394464</t>
  </si>
  <si>
    <t>HY00394465</t>
  </si>
  <si>
    <t>HY00394466</t>
  </si>
  <si>
    <t>HY00394467</t>
  </si>
  <si>
    <t>HY00394468</t>
  </si>
  <si>
    <t>HY00394469</t>
  </si>
  <si>
    <t>HY00394470</t>
  </si>
  <si>
    <t>HY00394471</t>
  </si>
  <si>
    <t>HY00394472</t>
  </si>
  <si>
    <t>HY00394473</t>
  </si>
  <si>
    <t>HY00394474</t>
  </si>
  <si>
    <t>HY00394475</t>
  </si>
  <si>
    <t>HY00394476</t>
  </si>
  <si>
    <t>HY00394477</t>
  </si>
  <si>
    <t>HY00394478</t>
  </si>
  <si>
    <t>HY00394479</t>
  </si>
  <si>
    <t>HY00394480</t>
  </si>
  <si>
    <t>HY00394481</t>
  </si>
  <si>
    <t>HY00394482</t>
  </si>
  <si>
    <t>HY00394483</t>
  </si>
  <si>
    <t>HY00394484</t>
  </si>
  <si>
    <t>HY00394485</t>
  </si>
  <si>
    <t>HY00394486</t>
  </si>
  <si>
    <t>HY00394487</t>
  </si>
  <si>
    <t>HY00394488</t>
  </si>
  <si>
    <t>HY00394489</t>
  </si>
  <si>
    <t>HY00394490</t>
  </si>
  <si>
    <t>HY00394491</t>
  </si>
  <si>
    <t>HY00394492</t>
  </si>
  <si>
    <t>HY00394493</t>
  </si>
  <si>
    <t>HY00394494</t>
  </si>
  <si>
    <t>HY00394495</t>
  </si>
  <si>
    <t>HY00394496</t>
  </si>
  <si>
    <t>HY00394497</t>
  </si>
  <si>
    <t>HY00394498</t>
  </si>
  <si>
    <t>HY00394499</t>
  </si>
  <si>
    <t>HY00394500</t>
  </si>
  <si>
    <t>HY00394501</t>
  </si>
  <si>
    <t>HY00394502</t>
  </si>
  <si>
    <t>HY00394503</t>
  </si>
  <si>
    <t>HY00394504</t>
  </si>
  <si>
    <t>HY00394505</t>
  </si>
  <si>
    <t>HY00394506</t>
  </si>
  <si>
    <t>HY00394507</t>
  </si>
  <si>
    <t>HY00394508</t>
  </si>
  <si>
    <t>HY00394509</t>
  </si>
  <si>
    <t>HY00394510</t>
  </si>
  <si>
    <t>HY00394511</t>
  </si>
  <si>
    <t>HY00394512</t>
  </si>
  <si>
    <t>HY00394513</t>
  </si>
  <si>
    <t>HY00394514</t>
  </si>
  <si>
    <t>HY00394515</t>
  </si>
  <si>
    <t>HY00394516</t>
  </si>
  <si>
    <t>HY00394517</t>
  </si>
  <si>
    <t>HY00394518</t>
  </si>
  <si>
    <t>HY00394519</t>
  </si>
  <si>
    <t>HY00394520</t>
  </si>
  <si>
    <t>HY00394521</t>
  </si>
  <si>
    <t>HY00394522</t>
  </si>
  <si>
    <t>HY00394523</t>
  </si>
  <si>
    <t>HY00394524</t>
  </si>
  <si>
    <t>HY00394525</t>
  </si>
  <si>
    <t>HY00394526</t>
  </si>
  <si>
    <t>HY00394527</t>
  </si>
  <si>
    <t>HY00394528</t>
  </si>
  <si>
    <t>HY00394529</t>
  </si>
  <si>
    <t>HY00394530</t>
  </si>
  <si>
    <t>HY00394531</t>
  </si>
  <si>
    <t>HY00394532</t>
  </si>
  <si>
    <t>HY00394533</t>
  </si>
  <si>
    <t>HY00394534</t>
  </si>
  <si>
    <t>HY00394535</t>
  </si>
  <si>
    <t>HY00394536</t>
  </si>
  <si>
    <t>HY00394537</t>
  </si>
  <si>
    <t>HY00394538</t>
  </si>
  <si>
    <t>HY00394539</t>
  </si>
  <si>
    <t>HY00394540</t>
  </si>
  <si>
    <t>HY00394541</t>
  </si>
  <si>
    <t>HY00394542</t>
  </si>
  <si>
    <t>HY00394543</t>
  </si>
  <si>
    <t>HY00394544</t>
  </si>
  <si>
    <t>HY00394545</t>
  </si>
  <si>
    <t>HY00394546</t>
  </si>
  <si>
    <t>HY00394547</t>
  </si>
  <si>
    <t>HY00394548</t>
  </si>
  <si>
    <t>HY00394549</t>
  </si>
  <si>
    <t>HY00394550</t>
  </si>
  <si>
    <t>HY00394551</t>
  </si>
  <si>
    <t>HY00394552</t>
  </si>
  <si>
    <t>HY00394553</t>
  </si>
  <si>
    <t>HY00394554</t>
  </si>
  <si>
    <t>HY00394555</t>
  </si>
  <si>
    <t>HY00394556</t>
  </si>
  <si>
    <t>HY00394557</t>
  </si>
  <si>
    <t>HY00394558</t>
  </si>
  <si>
    <t>HY00394559</t>
  </si>
  <si>
    <t>HY00394560</t>
  </si>
  <si>
    <t>HY00394561</t>
  </si>
  <si>
    <t>HY00394562</t>
  </si>
  <si>
    <t>HY00394563</t>
  </si>
  <si>
    <t>HY00394564</t>
  </si>
  <si>
    <t>HY00394565</t>
  </si>
  <si>
    <t>HY00394566</t>
  </si>
  <si>
    <t>HY00394567</t>
  </si>
  <si>
    <t>HY00394568</t>
  </si>
  <si>
    <t>HY00394569</t>
  </si>
  <si>
    <t>HY00394570</t>
  </si>
  <si>
    <t>HY00394571</t>
  </si>
  <si>
    <t>HY00394572</t>
  </si>
  <si>
    <t>HY00394573</t>
  </si>
  <si>
    <t>HY00394574</t>
  </si>
  <si>
    <t>HY00394575</t>
  </si>
  <si>
    <t>HY00394576</t>
  </si>
  <si>
    <t>HY00394577</t>
  </si>
  <si>
    <t>HY00394578</t>
  </si>
  <si>
    <t>HY00394579</t>
  </si>
  <si>
    <t>HY00394580</t>
  </si>
  <si>
    <t>HY00394581</t>
  </si>
  <si>
    <t>HY00394582</t>
  </si>
  <si>
    <t>HY00394583</t>
  </si>
  <si>
    <t>HY00394584</t>
  </si>
  <si>
    <t>HY00394585</t>
  </si>
  <si>
    <t>HY00394586</t>
  </si>
  <si>
    <t>HY00394587</t>
  </si>
  <si>
    <t>HY00394588</t>
  </si>
  <si>
    <t>HY00394589</t>
  </si>
  <si>
    <t>HY00394590</t>
  </si>
  <si>
    <t>HY00394591</t>
  </si>
  <si>
    <t>HY00394592</t>
  </si>
  <si>
    <t>HY00394593</t>
  </si>
  <si>
    <t>HY00394594</t>
  </si>
  <si>
    <t>HY00394595</t>
  </si>
  <si>
    <t>HY00394596</t>
  </si>
  <si>
    <t>HY00394597</t>
  </si>
  <si>
    <t>HY00394598</t>
  </si>
  <si>
    <t>HY00394599</t>
  </si>
  <si>
    <t>HY00394600</t>
  </si>
  <si>
    <t>HY00394601</t>
  </si>
  <si>
    <t>HY00394602</t>
  </si>
  <si>
    <t>HY00394603</t>
  </si>
  <si>
    <t>HY00394604</t>
  </si>
  <si>
    <t>HY00394605</t>
  </si>
  <si>
    <t>HY00394606</t>
  </si>
  <si>
    <t>HY00394607</t>
  </si>
  <si>
    <t>HY00394608</t>
  </si>
  <si>
    <t>HY00394609</t>
  </si>
  <si>
    <t>HY00394610</t>
  </si>
  <si>
    <t>HY00394611</t>
  </si>
  <si>
    <t>HY00394612</t>
  </si>
  <si>
    <t>HY00394613</t>
  </si>
  <si>
    <t>HY00394614</t>
  </si>
  <si>
    <t>HY00394615</t>
  </si>
  <si>
    <t>HY00394616</t>
  </si>
  <si>
    <t>HY00394617</t>
  </si>
  <si>
    <t>HY00394618</t>
  </si>
  <si>
    <t>HY00394619</t>
  </si>
  <si>
    <t>HY00394620</t>
  </si>
  <si>
    <t>HY00394621</t>
  </si>
  <si>
    <t>HY00394622</t>
  </si>
  <si>
    <t>HY00394623</t>
  </si>
  <si>
    <t>HY00394624</t>
  </si>
  <si>
    <t>HY00394625</t>
  </si>
  <si>
    <t>HY00394626</t>
  </si>
  <si>
    <t>HY00394627</t>
  </si>
  <si>
    <t>HY00394628</t>
  </si>
  <si>
    <t>HY00394629</t>
  </si>
  <si>
    <t>HY00394630</t>
  </si>
  <si>
    <t>HY00394631</t>
  </si>
  <si>
    <t>HY00394632</t>
  </si>
  <si>
    <t>HY00394633</t>
  </si>
  <si>
    <t>HY00394634</t>
  </si>
  <si>
    <t>HY00394635</t>
  </si>
  <si>
    <t>HY00394636</t>
  </si>
  <si>
    <t>HY00394637</t>
  </si>
  <si>
    <t>HY00394638</t>
  </si>
  <si>
    <t>HY00394639</t>
  </si>
  <si>
    <t>HY00394640</t>
  </si>
  <si>
    <t>HY00394641</t>
  </si>
  <si>
    <t>HY00394642</t>
  </si>
  <si>
    <t>HY00394643</t>
  </si>
  <si>
    <t>HY00394644</t>
  </si>
  <si>
    <t>HY00394645</t>
  </si>
  <si>
    <t>HY00394646</t>
  </si>
  <si>
    <t>HY00394647</t>
  </si>
  <si>
    <t>HY00394648</t>
  </si>
  <si>
    <t>HY00394649</t>
  </si>
  <si>
    <t>HY00394650</t>
  </si>
  <si>
    <t>HY00394651</t>
  </si>
  <si>
    <t>HY00394652</t>
  </si>
  <si>
    <t>HY00394653</t>
  </si>
  <si>
    <t>HY00394654</t>
  </si>
  <si>
    <t>HY00394655</t>
  </si>
  <si>
    <t>HY00394656</t>
  </si>
  <si>
    <t>HY00394657</t>
  </si>
  <si>
    <t>HY00394658</t>
  </si>
  <si>
    <t>HY00394659</t>
  </si>
  <si>
    <t>HY00394660</t>
  </si>
  <si>
    <t>HY00394661</t>
  </si>
  <si>
    <t>HY00394662</t>
  </si>
  <si>
    <t>HY00394663</t>
  </si>
  <si>
    <t>HY00394664</t>
  </si>
  <si>
    <t>HY00394665</t>
  </si>
  <si>
    <t>HY00394666</t>
  </si>
  <si>
    <t>HY00394667</t>
  </si>
  <si>
    <t>HY00394668</t>
  </si>
  <si>
    <t>HY00394669</t>
  </si>
  <si>
    <t>HY00394670</t>
  </si>
  <si>
    <t>HY00394671</t>
  </si>
  <si>
    <t>HY00394672</t>
  </si>
  <si>
    <t>HY00394673</t>
  </si>
  <si>
    <t>HY00394674</t>
  </si>
  <si>
    <t>HY00394675</t>
  </si>
  <si>
    <t>HY00394676</t>
  </si>
  <si>
    <t>HY00394677</t>
  </si>
  <si>
    <t>HY00394678</t>
  </si>
  <si>
    <t>HY00394679</t>
  </si>
  <si>
    <t>HY00394680</t>
  </si>
  <si>
    <t>HY00394681</t>
  </si>
  <si>
    <t>HY00394682</t>
  </si>
  <si>
    <t>HY00394683</t>
  </si>
  <si>
    <t>HY00394684</t>
  </si>
  <si>
    <t>HY00394685</t>
  </si>
  <si>
    <t>HY00394686</t>
  </si>
  <si>
    <t>HY00394687</t>
  </si>
  <si>
    <t>HY00394688</t>
  </si>
  <si>
    <t>HY00394689</t>
  </si>
  <si>
    <t>HY00394690</t>
  </si>
  <si>
    <t>HY00394691</t>
  </si>
  <si>
    <t>HY00394692</t>
  </si>
  <si>
    <t>HY00394693</t>
  </si>
  <si>
    <t>HY00394694</t>
  </si>
  <si>
    <t>HY00394695</t>
  </si>
  <si>
    <t>HY00394696</t>
  </si>
  <si>
    <t>HY00394697</t>
  </si>
  <si>
    <t>HY00394698</t>
  </si>
  <si>
    <t>HY00394699</t>
  </si>
  <si>
    <t>HY00394700</t>
  </si>
  <si>
    <t>HY00394701</t>
  </si>
  <si>
    <t>HY00394702</t>
  </si>
  <si>
    <t>HY00394703</t>
  </si>
  <si>
    <t>HY00394704</t>
  </si>
  <si>
    <t>HY00394705</t>
  </si>
  <si>
    <t>HY00394706</t>
  </si>
  <si>
    <t>HY00394707</t>
  </si>
  <si>
    <t>HY00394708</t>
  </si>
  <si>
    <t>HY00394709</t>
  </si>
  <si>
    <t>HY00394710</t>
  </si>
  <si>
    <t>HY00394711</t>
  </si>
  <si>
    <t>HY00394712</t>
  </si>
  <si>
    <t>HY00394713</t>
  </si>
  <si>
    <t>HY00394714</t>
  </si>
  <si>
    <t>HY00394715</t>
  </si>
  <si>
    <t>HY00394716</t>
  </si>
  <si>
    <t>HY00394717</t>
  </si>
  <si>
    <t>HY00394718</t>
  </si>
  <si>
    <t>HY00394719</t>
  </si>
  <si>
    <t>HY00394720</t>
  </si>
  <si>
    <t>HY00394721</t>
  </si>
  <si>
    <t>HY00394722</t>
  </si>
  <si>
    <t>HY00394723</t>
  </si>
  <si>
    <t>HY00394724</t>
  </si>
  <si>
    <t>HY00394725</t>
  </si>
  <si>
    <t>HY00394726</t>
  </si>
  <si>
    <t>HY00394727</t>
  </si>
  <si>
    <t>HY00394728</t>
  </si>
  <si>
    <t>HY00394729</t>
  </si>
  <si>
    <t>HY00394730</t>
  </si>
  <si>
    <t>HY00394731</t>
  </si>
  <si>
    <t>HY00394732</t>
  </si>
  <si>
    <t>HY00394733</t>
  </si>
  <si>
    <t>HY00394734</t>
  </si>
  <si>
    <t>HY00394735</t>
  </si>
  <si>
    <t>HY00394736</t>
  </si>
  <si>
    <t>HY00394737</t>
  </si>
  <si>
    <t>HY00394738</t>
  </si>
  <si>
    <t>HY00394739</t>
  </si>
  <si>
    <t>HY00394740</t>
  </si>
  <si>
    <t>HY00394741</t>
  </si>
  <si>
    <t>HY00394742</t>
  </si>
  <si>
    <t>HY00394743</t>
  </si>
  <si>
    <t>HY00394744</t>
  </si>
  <si>
    <t>HY00394745</t>
  </si>
  <si>
    <t>HY00394746</t>
  </si>
  <si>
    <t>HY00394747</t>
  </si>
  <si>
    <t>HY00394748</t>
  </si>
  <si>
    <t>HY00394749</t>
  </si>
  <si>
    <t>HY00394750</t>
  </si>
  <si>
    <t>HY00394751</t>
  </si>
  <si>
    <t>HY00394752</t>
  </si>
  <si>
    <t>HY00394753</t>
  </si>
  <si>
    <t>HY00394754</t>
  </si>
  <si>
    <t>HY00394755</t>
  </si>
  <si>
    <t>HY00394756</t>
  </si>
  <si>
    <t>HY00394757</t>
  </si>
  <si>
    <t>HY00394758</t>
  </si>
  <si>
    <t>HY00394759</t>
  </si>
  <si>
    <t>HY00394760</t>
  </si>
  <si>
    <t>HY00394761</t>
  </si>
  <si>
    <t>HY00394762</t>
  </si>
  <si>
    <t>HY00394763</t>
  </si>
  <si>
    <t>HY00394764</t>
  </si>
  <si>
    <t>HY00394765</t>
  </si>
  <si>
    <t>HY00394766</t>
  </si>
  <si>
    <t>HY00394767</t>
  </si>
  <si>
    <t>HY00394768</t>
  </si>
  <si>
    <t>HY00394769</t>
  </si>
  <si>
    <t>HY00394770</t>
  </si>
  <si>
    <t>HY00394771</t>
  </si>
  <si>
    <t>HY00394772</t>
  </si>
  <si>
    <t>HY00394773</t>
  </si>
  <si>
    <t>HY00394774</t>
  </si>
  <si>
    <t>HY00394775</t>
  </si>
  <si>
    <t>HY00394776</t>
  </si>
  <si>
    <t>HY00394777</t>
  </si>
  <si>
    <t>HY00394778</t>
  </si>
  <si>
    <t>HY00394779</t>
  </si>
  <si>
    <t>HY00394780</t>
  </si>
  <si>
    <t>HY00394781</t>
  </si>
  <si>
    <t>HY00394782</t>
  </si>
  <si>
    <t>HY00394783</t>
  </si>
  <si>
    <t>HY00394784</t>
  </si>
  <si>
    <t>HY00394785</t>
  </si>
  <si>
    <t>HY00394786</t>
  </si>
  <si>
    <t>HY00394787</t>
  </si>
  <si>
    <t>HY00394788</t>
  </si>
  <si>
    <t>HY00394789</t>
  </si>
  <si>
    <t>HY00394790</t>
  </si>
  <si>
    <t>HY00394791</t>
  </si>
  <si>
    <t>HY00394792</t>
  </si>
  <si>
    <t>HY00394793</t>
  </si>
  <si>
    <t>HY00394794</t>
  </si>
  <si>
    <t>HY00394795</t>
  </si>
  <si>
    <t>HY00394796</t>
  </si>
  <si>
    <t>HY00394797</t>
  </si>
  <si>
    <t>HY00394798</t>
  </si>
  <si>
    <t>HY00394799</t>
  </si>
  <si>
    <t>HY00394800</t>
  </si>
  <si>
    <t>HY00394801</t>
  </si>
  <si>
    <t>HY00394802</t>
  </si>
  <si>
    <t>HY00394803</t>
  </si>
  <si>
    <t>HY00394804</t>
  </si>
  <si>
    <t>HY00394805</t>
  </si>
  <si>
    <t>HY00394806</t>
  </si>
  <si>
    <t>HY00394807</t>
  </si>
  <si>
    <t>HY00394808</t>
  </si>
  <si>
    <t>HY00394809</t>
  </si>
  <si>
    <t>HY00394810</t>
  </si>
  <si>
    <t>HY00394811</t>
  </si>
  <si>
    <t>HY00394812</t>
  </si>
  <si>
    <t>HY00394813</t>
  </si>
  <si>
    <t>HY00394814</t>
  </si>
  <si>
    <t>HY00394815</t>
  </si>
  <si>
    <t>HY00394816</t>
  </si>
  <si>
    <t>HY00394817</t>
  </si>
  <si>
    <t>HY00394818</t>
  </si>
  <si>
    <t>HY00394819</t>
  </si>
  <si>
    <t>HY00394820</t>
  </si>
  <si>
    <t>HY00394821</t>
  </si>
  <si>
    <t>HY00394822</t>
  </si>
  <si>
    <t>HY00394823</t>
  </si>
  <si>
    <t>HY00394824</t>
  </si>
  <si>
    <t>HY00394825</t>
  </si>
  <si>
    <t>HY00394826</t>
  </si>
  <si>
    <t>HY00394827</t>
  </si>
  <si>
    <t>HY00394828</t>
  </si>
  <si>
    <t>HY00394829</t>
  </si>
  <si>
    <t>HY00394830</t>
  </si>
  <si>
    <t>HY00394831</t>
  </si>
  <si>
    <t>HY00394832</t>
  </si>
  <si>
    <t>HY00394833</t>
  </si>
  <si>
    <t>HY00394834</t>
  </si>
  <si>
    <t>HY00394835</t>
  </si>
  <si>
    <t>HY00394836</t>
  </si>
  <si>
    <t>HY00394837</t>
  </si>
  <si>
    <t>HY00394838</t>
  </si>
  <si>
    <t>HY00394839</t>
  </si>
  <si>
    <t>HY00394840</t>
  </si>
  <si>
    <t>HY00394841</t>
  </si>
  <si>
    <t>HY00394842</t>
  </si>
  <si>
    <t>HY00394843</t>
  </si>
  <si>
    <t>HY00394844</t>
  </si>
  <si>
    <t>HY00394845</t>
  </si>
  <si>
    <t>HY00394846</t>
  </si>
  <si>
    <t>HY00394847</t>
  </si>
  <si>
    <t>HY00394848</t>
  </si>
  <si>
    <t>HY00394849</t>
  </si>
  <si>
    <t>HY00394850</t>
  </si>
  <si>
    <t>HY00394851</t>
  </si>
  <si>
    <t>HY00394852</t>
  </si>
  <si>
    <t>HY00394853</t>
  </si>
  <si>
    <t>HY00394854</t>
  </si>
  <si>
    <t>HY00394855</t>
  </si>
  <si>
    <t>HY00394856</t>
  </si>
  <si>
    <t>HY00394857</t>
  </si>
  <si>
    <t>HY00394858</t>
  </si>
  <si>
    <t>HY00394859</t>
  </si>
  <si>
    <t>HY00394860</t>
  </si>
  <si>
    <t>HY00394861</t>
  </si>
  <si>
    <t>HY00394862</t>
  </si>
  <si>
    <t>HY00394863</t>
  </si>
  <si>
    <t>HY00394864</t>
  </si>
  <si>
    <t>HY00394865</t>
  </si>
  <si>
    <t>HY00394866</t>
  </si>
  <si>
    <t>HY00394867</t>
  </si>
  <si>
    <t>HY00394868</t>
  </si>
  <si>
    <t>HY00394869</t>
  </si>
  <si>
    <t>HY00394870</t>
  </si>
  <si>
    <t>HY00394871</t>
  </si>
  <si>
    <t>HY00394872</t>
  </si>
  <si>
    <t>HY00394873</t>
  </si>
  <si>
    <t>HY00394874</t>
  </si>
  <si>
    <t>HY00394875</t>
  </si>
  <si>
    <t>HY00394876</t>
  </si>
  <si>
    <t>HY00394877</t>
  </si>
  <si>
    <t>HY00394878</t>
  </si>
  <si>
    <t>HY00394879</t>
  </si>
  <si>
    <t>HY00394880</t>
  </si>
  <si>
    <t>HY00394881</t>
  </si>
  <si>
    <t>HY00394882</t>
  </si>
  <si>
    <t>HY00394883</t>
  </si>
  <si>
    <t>HY00394884</t>
  </si>
  <si>
    <t>HY00394885</t>
  </si>
  <si>
    <t>HY00394886</t>
  </si>
  <si>
    <t>HY00394887</t>
  </si>
  <si>
    <t>HY00394888</t>
  </si>
  <si>
    <t>HY00394889</t>
  </si>
  <si>
    <t>HY00394890</t>
  </si>
  <si>
    <t>HY00394891</t>
  </si>
  <si>
    <t>HY00394892</t>
  </si>
  <si>
    <t>HY00394893</t>
  </si>
  <si>
    <t>HY00394894</t>
  </si>
  <si>
    <t>HY00394895</t>
  </si>
  <si>
    <t>HY00394896</t>
  </si>
  <si>
    <t>HY00394897</t>
  </si>
  <si>
    <t>HY00394898</t>
  </si>
  <si>
    <t>HY00394899</t>
  </si>
  <si>
    <t>HY00394900</t>
  </si>
  <si>
    <t>HY00394901</t>
  </si>
  <si>
    <t>HY00394902</t>
  </si>
  <si>
    <t>HY00394903</t>
  </si>
  <si>
    <t>HY00394904</t>
  </si>
  <si>
    <t>HY00394905</t>
  </si>
  <si>
    <t>HY00394906</t>
  </si>
  <si>
    <t>HY00394907</t>
  </si>
  <si>
    <t>HY00394908</t>
  </si>
  <si>
    <t>HY00394909</t>
  </si>
  <si>
    <t>HY00394910</t>
  </si>
  <si>
    <t>HY00394911</t>
  </si>
  <si>
    <t>HY00394912</t>
  </si>
  <si>
    <t>HY00394913</t>
  </si>
  <si>
    <t>HY00394914</t>
  </si>
  <si>
    <t>HY00394915</t>
  </si>
  <si>
    <t>HY00394916</t>
  </si>
  <si>
    <t>HY00394917</t>
  </si>
  <si>
    <t>HY00394918</t>
  </si>
  <si>
    <t>HY00394919</t>
  </si>
  <si>
    <t>HY00394920</t>
  </si>
  <si>
    <t>HY00394921</t>
  </si>
  <si>
    <t>HY00394922</t>
  </si>
  <si>
    <t>HY00394923</t>
  </si>
  <si>
    <t>HY00394924</t>
  </si>
  <si>
    <t>HY00394925</t>
  </si>
  <si>
    <t>HY00394926</t>
  </si>
  <si>
    <t>HY00394927</t>
  </si>
  <si>
    <t>HY00394928</t>
  </si>
  <si>
    <t>HY00394929</t>
  </si>
  <si>
    <t>HY00394930</t>
  </si>
  <si>
    <t>HY00394931</t>
  </si>
  <si>
    <t>HY00394932</t>
  </si>
  <si>
    <t>HY00394933</t>
  </si>
  <si>
    <t>HY00394934</t>
  </si>
  <si>
    <t>HY00394935</t>
  </si>
  <si>
    <t>HY00394936</t>
  </si>
  <si>
    <t>HY00394937</t>
  </si>
  <si>
    <t>HY00394938</t>
  </si>
  <si>
    <t>HY00394939</t>
  </si>
  <si>
    <t>HY00394940</t>
  </si>
  <si>
    <t>HY00394941</t>
  </si>
  <si>
    <t>HY00394942</t>
  </si>
  <si>
    <t>HY00394943</t>
  </si>
  <si>
    <t>HY00394944</t>
  </si>
  <si>
    <t>HY00394945</t>
  </si>
  <si>
    <t>HY00394946</t>
  </si>
  <si>
    <t>HY00394947</t>
  </si>
  <si>
    <t>HY00394948</t>
  </si>
  <si>
    <t>HY00394949</t>
  </si>
  <si>
    <t>HY00394950</t>
  </si>
  <si>
    <t>HY00394951</t>
  </si>
  <si>
    <t>HY00394952</t>
  </si>
  <si>
    <t>HY00394953</t>
  </si>
  <si>
    <t>HY00394954</t>
  </si>
  <si>
    <t>HY00394955</t>
  </si>
  <si>
    <t>HY00394956</t>
  </si>
  <si>
    <t>HY00394957</t>
  </si>
  <si>
    <t>HY00394958</t>
  </si>
  <si>
    <t>HY00394959</t>
  </si>
  <si>
    <t>HY00394960</t>
  </si>
  <si>
    <t>HY00394961</t>
  </si>
  <si>
    <t>HY00394962</t>
  </si>
  <si>
    <t>HY00394963</t>
  </si>
  <si>
    <t>HY00394964</t>
  </si>
  <si>
    <t>HY00394965</t>
  </si>
  <si>
    <t>HY00394966</t>
  </si>
  <si>
    <t>HY00394967</t>
  </si>
  <si>
    <t>HY00394968</t>
  </si>
  <si>
    <t>HY00394969</t>
  </si>
  <si>
    <t>HY00394970</t>
  </si>
  <si>
    <t>HY00394971</t>
  </si>
  <si>
    <t>HY00394972</t>
  </si>
  <si>
    <t>HY00394973</t>
  </si>
  <si>
    <t>HY00394974</t>
  </si>
  <si>
    <t>HY00394975</t>
  </si>
  <si>
    <t>HY00394976</t>
  </si>
  <si>
    <t>HY00394977</t>
  </si>
  <si>
    <t>HY00394978</t>
  </si>
  <si>
    <t>HY00394979</t>
  </si>
  <si>
    <t>HY00394980</t>
  </si>
  <si>
    <t>HY00394981</t>
  </si>
  <si>
    <t>HY00394982</t>
  </si>
  <si>
    <t>HY00394983</t>
  </si>
  <si>
    <t>HY00394984</t>
  </si>
  <si>
    <t>HY00394985</t>
  </si>
  <si>
    <t>HY00394986</t>
  </si>
  <si>
    <t>HY00394987</t>
  </si>
  <si>
    <t>HY00394988</t>
  </si>
  <si>
    <t>HY00394989</t>
  </si>
  <si>
    <t>HY00394990</t>
  </si>
  <si>
    <t>HY00394991</t>
  </si>
  <si>
    <t>HY00394992</t>
  </si>
  <si>
    <t>HY00394993</t>
  </si>
  <si>
    <t>HY00394994</t>
  </si>
  <si>
    <t>HY00394995</t>
  </si>
  <si>
    <t>HY00394996</t>
  </si>
  <si>
    <t>HY00394997</t>
  </si>
  <si>
    <t>HY00394998</t>
  </si>
  <si>
    <t>HY00394999</t>
  </si>
  <si>
    <t>HY00395000</t>
  </si>
  <si>
    <t>HY00395001</t>
  </si>
  <si>
    <t>HY00395002</t>
  </si>
  <si>
    <t>HY00395003</t>
  </si>
  <si>
    <t>HY00395004</t>
  </si>
  <si>
    <t>HY00395005</t>
  </si>
  <si>
    <t>HY00395006</t>
  </si>
  <si>
    <t>HY00395007</t>
  </si>
  <si>
    <t>HY00395008</t>
  </si>
  <si>
    <t>HY00395009</t>
  </si>
  <si>
    <t>HY00395010</t>
  </si>
  <si>
    <t>HY00395011</t>
  </si>
  <si>
    <t>HY00395012</t>
  </si>
  <si>
    <t>HY00395013</t>
  </si>
  <si>
    <t>HY00395014</t>
  </si>
  <si>
    <t>HY00395015</t>
  </si>
  <si>
    <t>HY00395016</t>
  </si>
  <si>
    <t>HY00395017</t>
  </si>
  <si>
    <t>HY00395018</t>
  </si>
  <si>
    <t>HY00395019</t>
  </si>
  <si>
    <t>HY00395020</t>
  </si>
  <si>
    <t>HY00395021</t>
  </si>
  <si>
    <t>HY00395022</t>
  </si>
  <si>
    <t>HY00395023</t>
  </si>
  <si>
    <t>HY00395024</t>
  </si>
  <si>
    <t>HY00395025</t>
  </si>
  <si>
    <t>HY00395026</t>
  </si>
  <si>
    <t>HY00395027</t>
  </si>
  <si>
    <t>HY00395028</t>
  </si>
  <si>
    <t>HY00395029</t>
  </si>
  <si>
    <t>HY00395030</t>
  </si>
  <si>
    <t>HY00395031</t>
  </si>
  <si>
    <t>HY00395032</t>
  </si>
  <si>
    <t>HY00395033</t>
  </si>
  <si>
    <t>HY00395034</t>
  </si>
  <si>
    <t>HY00395035</t>
  </si>
  <si>
    <t>HY00395036</t>
  </si>
  <si>
    <t>HY00395037</t>
  </si>
  <si>
    <t>HY00395038</t>
  </si>
  <si>
    <t>HY00395039</t>
  </si>
  <si>
    <t>HY00395040</t>
  </si>
  <si>
    <t>HY00395041</t>
  </si>
  <si>
    <t>HY00395042</t>
  </si>
  <si>
    <t>HY00395043</t>
  </si>
  <si>
    <t>HY00395044</t>
  </si>
  <si>
    <t>HY00395045</t>
  </si>
  <si>
    <t>HY00395046</t>
  </si>
  <si>
    <t>HY00395047</t>
  </si>
  <si>
    <t>HY00395048</t>
  </si>
  <si>
    <t>HY00395049</t>
  </si>
  <si>
    <t>HY00395050</t>
  </si>
  <si>
    <t>HY00395051</t>
  </si>
  <si>
    <t>HY00395052</t>
  </si>
  <si>
    <t>HY00395053</t>
  </si>
  <si>
    <t>HY00395054</t>
  </si>
  <si>
    <t>HY00395055</t>
  </si>
  <si>
    <t>HY00395056</t>
  </si>
  <si>
    <t>HY00395057</t>
  </si>
  <si>
    <t>HY00395058</t>
  </si>
  <si>
    <t>HY00395059</t>
  </si>
  <si>
    <t>HY00395060</t>
  </si>
  <si>
    <t>HY00395061</t>
  </si>
  <si>
    <t>HY00395062</t>
  </si>
  <si>
    <t>HY00395063</t>
  </si>
  <si>
    <t>HY00395064</t>
  </si>
  <si>
    <t>HY00395065</t>
  </si>
  <si>
    <t>HY00395066</t>
  </si>
  <si>
    <t>HY00395067</t>
  </si>
  <si>
    <t>HY00395068</t>
  </si>
  <si>
    <t>HY00395069</t>
  </si>
  <si>
    <t>HY00395070</t>
  </si>
  <si>
    <t>HY00395071</t>
  </si>
  <si>
    <t>HY00395072</t>
  </si>
  <si>
    <t>HY00395073</t>
  </si>
  <si>
    <t>HY00395074</t>
  </si>
  <si>
    <t>HY00395075</t>
  </si>
  <si>
    <t>HY00395076</t>
  </si>
  <si>
    <t>HY00395077</t>
  </si>
  <si>
    <t>HY00395078</t>
  </si>
  <si>
    <t>HY00395079</t>
  </si>
  <si>
    <t>HY00395080</t>
  </si>
  <si>
    <t>HY00395081</t>
  </si>
  <si>
    <t>HY00395082</t>
  </si>
  <si>
    <t>HY00395083</t>
  </si>
  <si>
    <t>HY00395084</t>
  </si>
  <si>
    <t>HY00395085</t>
  </si>
  <si>
    <t>HY00395086</t>
  </si>
  <si>
    <t>HY00395087</t>
  </si>
  <si>
    <t>HY00395088</t>
  </si>
  <si>
    <t>HY00395089</t>
  </si>
  <si>
    <t>HY00395090</t>
  </si>
  <si>
    <t>HY00395091</t>
  </si>
  <si>
    <t>HY00395092</t>
  </si>
  <si>
    <t>HY00395093</t>
  </si>
  <si>
    <t>HY00395094</t>
  </si>
  <si>
    <t>HY00395095</t>
  </si>
  <si>
    <t>HY00395096</t>
  </si>
  <si>
    <t>HY00395097</t>
  </si>
  <si>
    <t>HY00395098</t>
  </si>
  <si>
    <t>HY00395099</t>
  </si>
  <si>
    <t>HY00395100</t>
  </si>
  <si>
    <t>HY00395101</t>
  </si>
  <si>
    <t>HY00395102</t>
  </si>
  <si>
    <t>HY00395103</t>
  </si>
  <si>
    <t>HY00395104</t>
  </si>
  <si>
    <t>HY00395105</t>
  </si>
  <si>
    <t>HY00395106</t>
  </si>
  <si>
    <t>HY00395107</t>
  </si>
  <si>
    <t>HY00395108</t>
  </si>
  <si>
    <t>HY00395109</t>
  </si>
  <si>
    <t>HY00395110</t>
  </si>
  <si>
    <t>HY00395111</t>
  </si>
  <si>
    <t>HY00395112</t>
  </si>
  <si>
    <t>HY00395113</t>
  </si>
  <si>
    <t>HY00395114</t>
  </si>
  <si>
    <t>HY00395115</t>
  </si>
  <si>
    <t>HY00395116</t>
  </si>
  <si>
    <t>HY00395117</t>
  </si>
  <si>
    <t>HY00395118</t>
  </si>
  <si>
    <t>HY00395119</t>
  </si>
  <si>
    <t>HY00395120</t>
  </si>
  <si>
    <t>HY00395121</t>
  </si>
  <si>
    <t>HY00395122</t>
  </si>
  <si>
    <t>HY00395123</t>
  </si>
  <si>
    <t>HY00395124</t>
  </si>
  <si>
    <t>HY00395125</t>
  </si>
  <si>
    <t>HY00395126</t>
  </si>
  <si>
    <t>HY00395127</t>
  </si>
  <si>
    <t>HY00395128</t>
  </si>
  <si>
    <t>HY00395129</t>
  </si>
  <si>
    <t>HY00395130</t>
  </si>
  <si>
    <t>HY00395131</t>
  </si>
  <si>
    <t>HY00395132</t>
  </si>
  <si>
    <t>HY00395133</t>
  </si>
  <si>
    <t>HY00395134</t>
  </si>
  <si>
    <t>HY00395135</t>
  </si>
  <si>
    <t>HY00395136</t>
  </si>
  <si>
    <t>HY00395137</t>
  </si>
  <si>
    <t>HY00395138</t>
  </si>
  <si>
    <t>HY00395139</t>
  </si>
  <si>
    <t>HY00395140</t>
  </si>
  <si>
    <t>HY00395141</t>
  </si>
  <si>
    <t>HY00395142</t>
  </si>
  <si>
    <t>HY00395143</t>
  </si>
  <si>
    <t>HY00395144</t>
  </si>
  <si>
    <t>HY00395145</t>
  </si>
  <si>
    <t>HY00395146</t>
  </si>
  <si>
    <t>HY00395147</t>
  </si>
  <si>
    <t>HY00395148</t>
  </si>
  <si>
    <t>HY00395149</t>
  </si>
  <si>
    <t>HY00395150</t>
  </si>
  <si>
    <t>HY00395151</t>
  </si>
  <si>
    <t>HY00395152</t>
  </si>
  <si>
    <t>HY00395153</t>
  </si>
  <si>
    <t>HY00395154</t>
  </si>
  <si>
    <t>HY00395155</t>
  </si>
  <si>
    <t>HY00395156</t>
  </si>
  <si>
    <t>HY00395157</t>
  </si>
  <si>
    <t>HY00395158</t>
  </si>
  <si>
    <t>HY00395159</t>
  </si>
  <si>
    <t>HY00395160</t>
  </si>
  <si>
    <t>HY00395161</t>
  </si>
  <si>
    <t>HY00395162</t>
  </si>
  <si>
    <t>HY00395163</t>
  </si>
  <si>
    <t>HY00395164</t>
  </si>
  <si>
    <t>HY00395165</t>
  </si>
  <si>
    <t>HY00395166</t>
  </si>
  <si>
    <t>HY00395167</t>
  </si>
  <si>
    <t>HY00395168</t>
  </si>
  <si>
    <t>HY00395169</t>
  </si>
  <si>
    <t>HY00395170</t>
  </si>
  <si>
    <t>HY00395171</t>
  </si>
  <si>
    <t>HY00395172</t>
  </si>
  <si>
    <t>HY00395173</t>
  </si>
  <si>
    <t>HY00395174</t>
  </si>
  <si>
    <t>HY00395175</t>
  </si>
  <si>
    <t>HY00395176</t>
  </si>
  <si>
    <t>HY00395177</t>
  </si>
  <si>
    <t>HY00395178</t>
  </si>
  <si>
    <t>HY00395179</t>
  </si>
  <si>
    <t>HY00395180</t>
  </si>
  <si>
    <t>HY00395181</t>
  </si>
  <si>
    <t>HY00395182</t>
  </si>
  <si>
    <t>HY00395183</t>
  </si>
  <si>
    <t>HY00395184</t>
  </si>
  <si>
    <t>HY00395185</t>
  </si>
  <si>
    <t>HY00395186</t>
  </si>
  <si>
    <t>HY00395187</t>
  </si>
  <si>
    <t>HY00395188</t>
  </si>
  <si>
    <t>HY00395189</t>
  </si>
  <si>
    <t>HY00395190</t>
  </si>
  <si>
    <t>HY00395191</t>
  </si>
  <si>
    <t>HY00395192</t>
  </si>
  <si>
    <t>HY00395193</t>
  </si>
  <si>
    <t>HY00395194</t>
  </si>
  <si>
    <t>HY00395195</t>
  </si>
  <si>
    <t>HY00395196</t>
  </si>
  <si>
    <t>HY00395197</t>
  </si>
  <si>
    <t>HY00395198</t>
  </si>
  <si>
    <t>HY00395199</t>
  </si>
  <si>
    <t>HY00395200</t>
  </si>
  <si>
    <t>HY00395201</t>
  </si>
  <si>
    <t>HY00395202</t>
  </si>
  <si>
    <t>HY00395203</t>
  </si>
  <si>
    <t>HY00395204</t>
  </si>
  <si>
    <t>HY00395205</t>
  </si>
  <si>
    <t>HY00395206</t>
  </si>
  <si>
    <t>HY00395207</t>
  </si>
  <si>
    <t>HY00395208</t>
  </si>
  <si>
    <t>HY00395209</t>
  </si>
  <si>
    <t>HY00395210</t>
  </si>
  <si>
    <t>HY00395211</t>
  </si>
  <si>
    <t>HY00395212</t>
  </si>
  <si>
    <t>HY00395213</t>
  </si>
  <si>
    <t>HY00395214</t>
  </si>
  <si>
    <t>HY00395215</t>
  </si>
  <si>
    <t>HY00395216</t>
  </si>
  <si>
    <t>HY00395217</t>
  </si>
  <si>
    <t>HY00395218</t>
  </si>
  <si>
    <t>HY00395219</t>
  </si>
  <si>
    <t>HY00395220</t>
  </si>
  <si>
    <t>HY00395221</t>
  </si>
  <si>
    <t>HY00395222</t>
  </si>
  <si>
    <t>HY00395223</t>
  </si>
  <si>
    <t>HY00395224</t>
  </si>
  <si>
    <t>HY00395225</t>
  </si>
  <si>
    <t>HY00395226</t>
  </si>
  <si>
    <t>HY00395227</t>
  </si>
  <si>
    <t>HY00395228</t>
  </si>
  <si>
    <t>HY00395229</t>
  </si>
  <si>
    <t>HY00395230</t>
  </si>
  <si>
    <t>HY00395231</t>
  </si>
  <si>
    <t>HY00395232</t>
  </si>
  <si>
    <t>HY00395233</t>
  </si>
  <si>
    <t>HY00395234</t>
  </si>
  <si>
    <t>HY00395235</t>
  </si>
  <si>
    <t>HY00395236</t>
  </si>
  <si>
    <t>HY00395237</t>
  </si>
  <si>
    <t>HY00395238</t>
  </si>
  <si>
    <t>HY00395239</t>
  </si>
  <si>
    <t>HY00395240</t>
  </si>
  <si>
    <t>HY00395241</t>
  </si>
  <si>
    <t>HY00395242</t>
  </si>
  <si>
    <t>HY00395243</t>
  </si>
  <si>
    <t>HY00395244</t>
  </si>
  <si>
    <t>HY00395245</t>
  </si>
  <si>
    <t>HY00395246</t>
  </si>
  <si>
    <t>HY00395247</t>
  </si>
  <si>
    <t>HY00395248</t>
  </si>
  <si>
    <t>HY00395249</t>
  </si>
  <si>
    <t>HY00395250</t>
  </si>
  <si>
    <t>HY00395251</t>
  </si>
  <si>
    <t>HY00395252</t>
  </si>
  <si>
    <t>HY00395253</t>
  </si>
  <si>
    <t>HY00395254</t>
  </si>
  <si>
    <t>HY00395255</t>
  </si>
  <si>
    <t>HY00395256</t>
  </si>
  <si>
    <t>HY00395257</t>
  </si>
  <si>
    <t>HY00395258</t>
  </si>
  <si>
    <t>HY00395259</t>
  </si>
  <si>
    <t>HY00395260</t>
  </si>
  <si>
    <t>HY00395261</t>
  </si>
  <si>
    <t>HY00395262</t>
  </si>
  <si>
    <t>HY00395263</t>
  </si>
  <si>
    <t>HY00395264</t>
  </si>
  <si>
    <t>HY00395265</t>
  </si>
  <si>
    <t>HY00395266</t>
  </si>
  <si>
    <t>HY00395267</t>
  </si>
  <si>
    <t>HY00395268</t>
  </si>
  <si>
    <t>HY00395269</t>
  </si>
  <si>
    <t>HY00395270</t>
  </si>
  <si>
    <t>HY00395271</t>
  </si>
  <si>
    <t>HY00395272</t>
  </si>
  <si>
    <t>HY00395273</t>
  </si>
  <si>
    <t>HY00395274</t>
  </si>
  <si>
    <t>HY00395275</t>
  </si>
  <si>
    <t>HY00395276</t>
  </si>
  <si>
    <t>HY00395277</t>
  </si>
  <si>
    <t>HY00395278</t>
  </si>
  <si>
    <t>HY00395279</t>
  </si>
  <si>
    <t>HY00395280</t>
  </si>
  <si>
    <t>HY00395281</t>
  </si>
  <si>
    <t>HY00395282</t>
  </si>
  <si>
    <t>HY00395283</t>
  </si>
  <si>
    <t>HY00395284</t>
  </si>
  <si>
    <t>HY00395285</t>
  </si>
  <si>
    <t>HY00395286</t>
  </si>
  <si>
    <t>HY00395287</t>
  </si>
  <si>
    <t>HY00395288</t>
  </si>
  <si>
    <t>HY00395289</t>
  </si>
  <si>
    <t>HY00395290</t>
  </si>
  <si>
    <t>HY00395291</t>
  </si>
  <si>
    <t>HY00395292</t>
  </si>
  <si>
    <t>HY00395293</t>
  </si>
  <si>
    <t>HY00395294</t>
  </si>
  <si>
    <t>HY00395295</t>
  </si>
  <si>
    <t>HY00395296</t>
  </si>
  <si>
    <t>HY00395297</t>
  </si>
  <si>
    <t>HY00395298</t>
  </si>
  <si>
    <t>HY00395299</t>
  </si>
  <si>
    <t>HY00395300</t>
  </si>
  <si>
    <t>HY00395301</t>
  </si>
  <si>
    <t>HY00395302</t>
  </si>
  <si>
    <t>HY00395303</t>
  </si>
  <si>
    <t>HY00395304</t>
  </si>
  <si>
    <t>HY00395305</t>
  </si>
  <si>
    <t>HY00395306</t>
  </si>
  <si>
    <t>HY00395307</t>
  </si>
  <si>
    <t>HY00395308</t>
  </si>
  <si>
    <t>HY00395309</t>
  </si>
  <si>
    <t>HY00395310</t>
  </si>
  <si>
    <t>HY00395311</t>
  </si>
  <si>
    <t>HY00395312</t>
  </si>
  <si>
    <t>HY00395313</t>
  </si>
  <si>
    <t>HY00395314</t>
  </si>
  <si>
    <t>HY00395315</t>
  </si>
  <si>
    <t>HY00395316</t>
  </si>
  <si>
    <t>HY00395317</t>
  </si>
  <si>
    <t>HY00395318</t>
  </si>
  <si>
    <t>HY00395319</t>
  </si>
  <si>
    <t>HY00395320</t>
  </si>
  <si>
    <t>HY00395321</t>
  </si>
  <si>
    <t>HY00395322</t>
  </si>
  <si>
    <t>HY00395323</t>
  </si>
  <si>
    <t>HY00395324</t>
  </si>
  <si>
    <t>HY00395325</t>
  </si>
  <si>
    <t>HY00395326</t>
  </si>
  <si>
    <t>HY00395327</t>
  </si>
  <si>
    <t>HY00395328</t>
  </si>
  <si>
    <t>HY00395329</t>
  </si>
  <si>
    <t>HY00395330</t>
  </si>
  <si>
    <t>HY00395331</t>
  </si>
  <si>
    <t>HY00395332</t>
  </si>
  <si>
    <t>HY00395333</t>
  </si>
  <si>
    <t>HY00395334</t>
  </si>
  <si>
    <t>HY00395335</t>
  </si>
  <si>
    <t>HY00395336</t>
  </si>
  <si>
    <t>HY00395337</t>
  </si>
  <si>
    <t>HY00395338</t>
  </si>
  <si>
    <t>HY00395339</t>
  </si>
  <si>
    <t>HY00395340</t>
  </si>
  <si>
    <t>HY00395341</t>
  </si>
  <si>
    <t>HY00395342</t>
  </si>
  <si>
    <t>HY00395343</t>
  </si>
  <si>
    <t>HY00395344</t>
  </si>
  <si>
    <t>HY00395345</t>
  </si>
  <si>
    <t>HY00395346</t>
  </si>
  <si>
    <t>HY00395347</t>
  </si>
  <si>
    <t>HY00395348</t>
  </si>
  <si>
    <t>HY00395349</t>
  </si>
  <si>
    <t>HY00395350</t>
  </si>
  <si>
    <t>HY00395351</t>
  </si>
  <si>
    <t>HY00395352</t>
  </si>
  <si>
    <t>HY00395353</t>
  </si>
  <si>
    <t>HY00395354</t>
  </si>
  <si>
    <t>HY00395355</t>
  </si>
  <si>
    <t>HY00395356</t>
  </si>
  <si>
    <t>HY00395357</t>
  </si>
  <si>
    <t>HY00395358</t>
  </si>
  <si>
    <t>HY00395359</t>
  </si>
  <si>
    <t>HY00395360</t>
  </si>
  <si>
    <t>HY00395361</t>
  </si>
  <si>
    <t>HY00395362</t>
  </si>
  <si>
    <t>HY00395363</t>
  </si>
  <si>
    <t>HY00395364</t>
  </si>
  <si>
    <t>HY00395365</t>
  </si>
  <si>
    <t>HY00395366</t>
  </si>
  <si>
    <t>HY00395367</t>
  </si>
  <si>
    <t>HY00395368</t>
  </si>
  <si>
    <t>HY00395369</t>
  </si>
  <si>
    <t>HY00395370</t>
  </si>
  <si>
    <t>HY00395371</t>
  </si>
  <si>
    <t>HY00395372</t>
  </si>
  <si>
    <t>HY00395373</t>
  </si>
  <si>
    <t>HY00395374</t>
  </si>
  <si>
    <t>HY00395375</t>
  </si>
  <si>
    <t>HY00395376</t>
  </si>
  <si>
    <t>HY00395377</t>
  </si>
  <si>
    <t>HY00395378</t>
  </si>
  <si>
    <t>HY00395379</t>
  </si>
  <si>
    <t>HY00395380</t>
  </si>
  <si>
    <t>HY00395381</t>
  </si>
  <si>
    <t>HY00395382</t>
  </si>
  <si>
    <t>HY00395383</t>
  </si>
  <si>
    <t>HY00395384</t>
  </si>
  <si>
    <t>HY00395385</t>
  </si>
  <si>
    <t>HY00395386</t>
  </si>
  <si>
    <t>HY00395387</t>
  </si>
  <si>
    <t>HY00395388</t>
  </si>
  <si>
    <t>HY00395389</t>
  </si>
  <si>
    <t>HY00395390</t>
  </si>
  <si>
    <t>HY00395391</t>
  </si>
  <si>
    <t>HY00395392</t>
  </si>
  <si>
    <t>HY00395393</t>
  </si>
  <si>
    <t>HY00395394</t>
  </si>
  <si>
    <t>HY00395395</t>
  </si>
  <si>
    <t>HY00395396</t>
  </si>
  <si>
    <t>HY00395397</t>
  </si>
  <si>
    <t>HY00395398</t>
  </si>
  <si>
    <t>HY00395399</t>
  </si>
  <si>
    <t>HY00395400</t>
  </si>
  <si>
    <t>HY00395401</t>
  </si>
  <si>
    <t>HY00395402</t>
  </si>
  <si>
    <t>HY00395403</t>
  </si>
  <si>
    <t>HY00395404</t>
  </si>
  <si>
    <t>HY00395405</t>
  </si>
  <si>
    <t>HY00395406</t>
  </si>
  <si>
    <t>HY00395407</t>
  </si>
  <si>
    <t>HY00395408</t>
  </si>
  <si>
    <t>HY00395409</t>
  </si>
  <si>
    <t>HY00395410</t>
  </si>
  <si>
    <t>HY00395411</t>
  </si>
  <si>
    <t>HY00395412</t>
  </si>
  <si>
    <t>HY00395413</t>
  </si>
  <si>
    <t>HY00395414</t>
  </si>
  <si>
    <t>HY00395415</t>
  </si>
  <si>
    <t>HY00395416</t>
  </si>
  <si>
    <t>HY00395417</t>
  </si>
  <si>
    <t>HY00395418</t>
  </si>
  <si>
    <t>HY00395419</t>
  </si>
  <si>
    <t>HY00395420</t>
  </si>
  <si>
    <t>HY00395421</t>
  </si>
  <si>
    <t>HY00395422</t>
  </si>
  <si>
    <t>HY00395423</t>
  </si>
  <si>
    <t>HY00395424</t>
  </si>
  <si>
    <t>HY00395425</t>
  </si>
  <si>
    <t>HY00395426</t>
  </si>
  <si>
    <t>HY00395427</t>
  </si>
  <si>
    <t>HY00395428</t>
  </si>
  <si>
    <t>HY00395429</t>
  </si>
  <si>
    <t>HY00395430</t>
  </si>
  <si>
    <t>HY00395431</t>
  </si>
  <si>
    <t>HY00395432</t>
  </si>
  <si>
    <t>HY00395433</t>
  </si>
  <si>
    <t>HY00395434</t>
  </si>
  <si>
    <t>HY00395435</t>
  </si>
  <si>
    <t>HY00395436</t>
  </si>
  <si>
    <t>HY00395437</t>
  </si>
  <si>
    <t>HY00395438</t>
  </si>
  <si>
    <t>HY00395439</t>
  </si>
  <si>
    <t>HY00395440</t>
  </si>
  <si>
    <t>HY00395441</t>
  </si>
  <si>
    <t>HY00395442</t>
  </si>
  <si>
    <t>HY00395443</t>
  </si>
  <si>
    <t>HY00395444</t>
  </si>
  <si>
    <t>HY00395445</t>
  </si>
  <si>
    <t>HY00395446</t>
  </si>
  <si>
    <t>HY00395447</t>
  </si>
  <si>
    <t>HY00395448</t>
  </si>
  <si>
    <t>HY00395449</t>
  </si>
  <si>
    <t>HY00395450</t>
  </si>
  <si>
    <t>HY00395451</t>
  </si>
  <si>
    <t>HY00395452</t>
  </si>
  <si>
    <t>HY00395453</t>
  </si>
  <si>
    <t>HY00395454</t>
  </si>
  <si>
    <t>HY00395455</t>
  </si>
  <si>
    <t>HY00395456</t>
  </si>
  <si>
    <t>HY00395457</t>
  </si>
  <si>
    <t>HY00395458</t>
  </si>
  <si>
    <t>HY00395459</t>
  </si>
  <si>
    <t>HY00395460</t>
  </si>
  <si>
    <t>HY00395461</t>
  </si>
  <si>
    <t>HY00395462</t>
  </si>
  <si>
    <t>HY00395463</t>
  </si>
  <si>
    <t>HY00395464</t>
  </si>
  <si>
    <t>HY00395465</t>
  </si>
  <si>
    <t>HY00395466</t>
  </si>
  <si>
    <t>HY00395467</t>
  </si>
  <si>
    <t>HY00395468</t>
  </si>
  <si>
    <t>HY00395469</t>
  </si>
  <si>
    <t>HY00395470</t>
  </si>
  <si>
    <t>HY00395471</t>
  </si>
  <si>
    <t>HY00395472</t>
  </si>
  <si>
    <t>HY00395473</t>
  </si>
  <si>
    <t>HY00395474</t>
  </si>
  <si>
    <t>HY00395475</t>
  </si>
  <si>
    <t>HY00395476</t>
  </si>
  <si>
    <t>HY00395477</t>
  </si>
  <si>
    <t>HY00395478</t>
  </si>
  <si>
    <t>HY00395479</t>
  </si>
  <si>
    <t>HY00395480</t>
  </si>
  <si>
    <t>HY00395481</t>
  </si>
  <si>
    <t>HY00395482</t>
  </si>
  <si>
    <t>HY00395483</t>
  </si>
  <si>
    <t>HY00395484</t>
  </si>
  <si>
    <t>HY00395485</t>
  </si>
  <si>
    <t>HY00395486</t>
  </si>
  <si>
    <t>HY00395487</t>
  </si>
  <si>
    <t>HY00395488</t>
  </si>
  <si>
    <t>HY00395489</t>
  </si>
  <si>
    <t>HY00395490</t>
  </si>
  <si>
    <t>HY00395491</t>
  </si>
  <si>
    <t>HY00395492</t>
  </si>
  <si>
    <t>HY00395493</t>
  </si>
  <si>
    <t>HY00395494</t>
  </si>
  <si>
    <t>HY00395495</t>
  </si>
  <si>
    <t>HY00395496</t>
  </si>
  <si>
    <t>HY00395497</t>
  </si>
  <si>
    <t>HY00395498</t>
  </si>
  <si>
    <t>HY00395499</t>
  </si>
  <si>
    <t>HY00395500</t>
  </si>
  <si>
    <t>HY00395501</t>
  </si>
  <si>
    <t>HY00395502</t>
  </si>
  <si>
    <t>HY00395503</t>
  </si>
  <si>
    <t>HY00395504</t>
  </si>
  <si>
    <t>HY00395505</t>
  </si>
  <si>
    <t>HY00395506</t>
  </si>
  <si>
    <t>HY00395507</t>
  </si>
  <si>
    <t>HY00395508</t>
  </si>
  <si>
    <t>HY00395509</t>
  </si>
  <si>
    <t>HY00395510</t>
  </si>
  <si>
    <t>HY00395511</t>
  </si>
  <si>
    <t>HY00395512</t>
  </si>
  <si>
    <t>HY00395513</t>
  </si>
  <si>
    <t>HY00395514</t>
  </si>
  <si>
    <t>HY00395515</t>
  </si>
  <si>
    <t>HY00395516</t>
  </si>
  <si>
    <t>HY00395517</t>
  </si>
  <si>
    <t>HY00395518</t>
  </si>
  <si>
    <t>HY00395519</t>
  </si>
  <si>
    <t>HY00395520</t>
  </si>
  <si>
    <t>HY00395521</t>
  </si>
  <si>
    <t>HY00395522</t>
  </si>
  <si>
    <t>HY00395523</t>
  </si>
  <si>
    <t>HY00395524</t>
  </si>
  <si>
    <t>HY00395525</t>
  </si>
  <si>
    <t>HY00395526</t>
  </si>
  <si>
    <t>HY00395527</t>
  </si>
  <si>
    <t>HY00395528</t>
  </si>
  <si>
    <t>HY00395529</t>
  </si>
  <si>
    <t>HY00395530</t>
  </si>
  <si>
    <t>HY00395531</t>
  </si>
  <si>
    <t>HY00395532</t>
  </si>
  <si>
    <t>HY00395533</t>
  </si>
  <si>
    <t>HY00395534</t>
  </si>
  <si>
    <t>HY00395535</t>
  </si>
  <si>
    <t>HY00395536</t>
  </si>
  <si>
    <t>HY00395537</t>
  </si>
  <si>
    <t>HY00395538</t>
  </si>
  <si>
    <t>HY00395539</t>
  </si>
  <si>
    <t>HY00395540</t>
  </si>
  <si>
    <t>HY00395541</t>
  </si>
  <si>
    <t>HY00395542</t>
  </si>
  <si>
    <t>HY00395543</t>
  </si>
  <si>
    <t>HY00395544</t>
  </si>
  <si>
    <t>HY00395545</t>
  </si>
  <si>
    <t>HY00395546</t>
  </si>
  <si>
    <t>HY00395547</t>
  </si>
  <si>
    <t>HY00395548</t>
  </si>
  <si>
    <t>HY00395549</t>
  </si>
  <si>
    <t>HY00395550</t>
  </si>
  <si>
    <t>HY00395551</t>
  </si>
  <si>
    <t>HY00395552</t>
  </si>
  <si>
    <t>HY00395553</t>
  </si>
  <si>
    <t>HY00395554</t>
  </si>
  <si>
    <t>HY00395555</t>
  </si>
  <si>
    <t>HY00395556</t>
  </si>
  <si>
    <t>HY00395557</t>
  </si>
  <si>
    <t>HY00395558</t>
  </si>
  <si>
    <t>HY00395559</t>
  </si>
  <si>
    <t>HY00395560</t>
  </si>
  <si>
    <t>HY00395561</t>
  </si>
  <si>
    <t>HY00395562</t>
  </si>
  <si>
    <t>HY00395563</t>
  </si>
  <si>
    <t>HY00395564</t>
  </si>
  <si>
    <t>HY00395565</t>
  </si>
  <si>
    <t>HY00395566</t>
  </si>
  <si>
    <t>HY00395567</t>
  </si>
  <si>
    <t>HY00395568</t>
  </si>
  <si>
    <t>HY00395569</t>
  </si>
  <si>
    <t>HY00395570</t>
  </si>
  <si>
    <t>HY00395571</t>
  </si>
  <si>
    <t>HY00395572</t>
  </si>
  <si>
    <t>HY00395573</t>
  </si>
  <si>
    <t>HY00395574</t>
  </si>
  <si>
    <t>HY00395575</t>
  </si>
  <si>
    <t>HY00395576</t>
  </si>
  <si>
    <t>HY00395577</t>
  </si>
  <si>
    <t>HY00395578</t>
  </si>
  <si>
    <t>HY00395579</t>
  </si>
  <si>
    <t>HY00395580</t>
  </si>
  <si>
    <t>HY00395581</t>
  </si>
  <si>
    <t>HY00395582</t>
  </si>
  <si>
    <t>HY00395583</t>
  </si>
  <si>
    <t>HY00395584</t>
  </si>
  <si>
    <t>HY00395585</t>
  </si>
  <si>
    <t>HY00395586</t>
  </si>
  <si>
    <t>HY00395587</t>
  </si>
  <si>
    <t>HY00395588</t>
  </si>
  <si>
    <t>HY00395589</t>
  </si>
  <si>
    <t>HY00395590</t>
  </si>
  <si>
    <t>HY00395591</t>
  </si>
  <si>
    <t>HY00395592</t>
  </si>
  <si>
    <t>HY00395593</t>
  </si>
  <si>
    <t>HY00395594</t>
  </si>
  <si>
    <t>HY00395595</t>
  </si>
  <si>
    <t>HY00395596</t>
  </si>
  <si>
    <t>HY00395597</t>
  </si>
  <si>
    <t>HY00395598</t>
  </si>
  <si>
    <t>HY00395599</t>
  </si>
  <si>
    <t>HY00395600</t>
  </si>
  <si>
    <t>HY00395601</t>
  </si>
  <si>
    <t>HY00395602</t>
  </si>
  <si>
    <t>HY00395603</t>
  </si>
  <si>
    <t>HY00395604</t>
  </si>
  <si>
    <t>HY00395605</t>
  </si>
  <si>
    <t>HY00395606</t>
  </si>
  <si>
    <t>HY00395607</t>
  </si>
  <si>
    <t>HY00395608</t>
  </si>
  <si>
    <t>HY00395609</t>
  </si>
  <si>
    <t>HY00395610</t>
  </si>
  <si>
    <t>HY00395611</t>
  </si>
  <si>
    <t>HY00395612</t>
  </si>
  <si>
    <t>HY00395613</t>
  </si>
  <si>
    <t>HY00395614</t>
  </si>
  <si>
    <t>HY00395615</t>
  </si>
  <si>
    <t>HY00395616</t>
  </si>
  <si>
    <t>HY00395617</t>
  </si>
  <si>
    <t>HY00395618</t>
  </si>
  <si>
    <t>HY00395619</t>
  </si>
  <si>
    <t>HY00395620</t>
  </si>
  <si>
    <t>HY00395621</t>
  </si>
  <si>
    <t>HY00395622</t>
  </si>
  <si>
    <t>HY00395623</t>
  </si>
  <si>
    <t>HY00395624</t>
  </si>
  <si>
    <t>HY00395625</t>
  </si>
  <si>
    <t>HY00395626</t>
  </si>
  <si>
    <t>HY00395627</t>
  </si>
  <si>
    <t>HY00395628</t>
  </si>
  <si>
    <t>HY00395629</t>
  </si>
  <si>
    <t>HY00395630</t>
  </si>
  <si>
    <t>HY00395631</t>
  </si>
  <si>
    <t>HY00395632</t>
  </si>
  <si>
    <t>HY00395633</t>
  </si>
  <si>
    <t>HY00395634</t>
  </si>
  <si>
    <t>HY00395635</t>
  </si>
  <si>
    <t>HY00395636</t>
  </si>
  <si>
    <t>HY00395637</t>
  </si>
  <si>
    <t>HY00395638</t>
  </si>
  <si>
    <t>HY00395639</t>
  </si>
  <si>
    <t>HY00395640</t>
  </si>
  <si>
    <t>HY00395641</t>
  </si>
  <si>
    <t>HY00395642</t>
  </si>
  <si>
    <t>HY00395643</t>
  </si>
  <si>
    <t>HY00395644</t>
  </si>
  <si>
    <t>HY00395645</t>
  </si>
  <si>
    <t>HY00395646</t>
  </si>
  <si>
    <t>HY00395647</t>
  </si>
  <si>
    <t>HY00395648</t>
  </si>
  <si>
    <t>HY00395649</t>
  </si>
  <si>
    <t>HY00395650</t>
  </si>
  <si>
    <t>HY00395651</t>
  </si>
  <si>
    <t>HY00395652</t>
  </si>
  <si>
    <t>HY00395653</t>
  </si>
  <si>
    <t>HY00395654</t>
  </si>
  <si>
    <t>HY00395655</t>
  </si>
  <si>
    <t>HY00395656</t>
  </si>
  <si>
    <t>HY00395657</t>
  </si>
  <si>
    <t>HY00395658</t>
  </si>
  <si>
    <t>HY00395659</t>
  </si>
  <si>
    <t>HY00395660</t>
  </si>
  <si>
    <t>HY00395661</t>
  </si>
  <si>
    <t>HY00395662</t>
  </si>
  <si>
    <t>HY00395663</t>
  </si>
  <si>
    <t>HY00395664</t>
  </si>
  <si>
    <t>HY00395665</t>
  </si>
  <si>
    <t>HY00395666</t>
  </si>
  <si>
    <t>HY00395667</t>
  </si>
  <si>
    <t>HY00395668</t>
  </si>
  <si>
    <t>HY00395669</t>
  </si>
  <si>
    <t>HY00395670</t>
  </si>
  <si>
    <t>HY00395671</t>
  </si>
  <si>
    <t>HY00395672</t>
  </si>
  <si>
    <t>HY00395673</t>
  </si>
  <si>
    <t>HY00395674</t>
  </si>
  <si>
    <t>HY00395675</t>
  </si>
  <si>
    <t>HY00395676</t>
  </si>
  <si>
    <t>HY00395677</t>
  </si>
  <si>
    <t>HY00395678</t>
  </si>
  <si>
    <t>HY00395679</t>
  </si>
  <si>
    <t>HY00395680</t>
  </si>
  <si>
    <t>HY00395681</t>
  </si>
  <si>
    <t>HY00395682</t>
  </si>
  <si>
    <t>HY00395683</t>
  </si>
  <si>
    <t>HY00395684</t>
  </si>
  <si>
    <t>HY00395685</t>
  </si>
  <si>
    <t>HY00395686</t>
  </si>
  <si>
    <t>HY00395687</t>
  </si>
  <si>
    <t>HY00395688</t>
  </si>
  <si>
    <t>HY00395689</t>
  </si>
  <si>
    <t>HY00395690</t>
  </si>
  <si>
    <t>HY00395691</t>
  </si>
  <si>
    <t>HY00395692</t>
  </si>
  <si>
    <t>HY00395693</t>
  </si>
  <si>
    <t>HY00395694</t>
  </si>
  <si>
    <t>HY00395695</t>
  </si>
  <si>
    <t>HY00395696</t>
  </si>
  <si>
    <t>HY00395697</t>
  </si>
  <si>
    <t>HY00395698</t>
  </si>
  <si>
    <t>HY00395699</t>
  </si>
  <si>
    <t>HY00395700</t>
  </si>
  <si>
    <t>HY00395701</t>
  </si>
  <si>
    <t>HY00395702</t>
  </si>
  <si>
    <t>HY00395703</t>
  </si>
  <si>
    <t>HY00395704</t>
  </si>
  <si>
    <t>HY00395705</t>
  </si>
  <si>
    <t>HY00395706</t>
  </si>
  <si>
    <t>HY00395707</t>
  </si>
  <si>
    <t>HY00395708</t>
  </si>
  <si>
    <t>HY00395709</t>
  </si>
  <si>
    <t>HY00395710</t>
  </si>
  <si>
    <t>HY00395711</t>
  </si>
  <si>
    <t>HY00395712</t>
  </si>
  <si>
    <t>HY00395713</t>
  </si>
  <si>
    <t>HY00395714</t>
  </si>
  <si>
    <t>HY00395715</t>
  </si>
  <si>
    <t>HY00395716</t>
  </si>
  <si>
    <t>HY00395717</t>
  </si>
  <si>
    <t>HY00395718</t>
  </si>
  <si>
    <t>HY00395719</t>
  </si>
  <si>
    <t>HY00395720</t>
  </si>
  <si>
    <t>HY00395721</t>
  </si>
  <si>
    <t>HY00395722</t>
  </si>
  <si>
    <t>HY00395723</t>
  </si>
  <si>
    <t>HY00395724</t>
  </si>
  <si>
    <t>HY00395725</t>
  </si>
  <si>
    <t>HY00395726</t>
  </si>
  <si>
    <t>HY00395727</t>
  </si>
  <si>
    <t>HY00395728</t>
  </si>
  <si>
    <t>HY00395729</t>
  </si>
  <si>
    <t>HY00395730</t>
  </si>
  <si>
    <t>HY00395731</t>
  </si>
  <si>
    <t>HY00395732</t>
  </si>
  <si>
    <t>HY00395733</t>
  </si>
  <si>
    <t>HY00395734</t>
  </si>
  <si>
    <t>HY00395735</t>
  </si>
  <si>
    <t>HY00395736</t>
  </si>
  <si>
    <t>HY00395737</t>
  </si>
  <si>
    <t>HY00395738</t>
  </si>
  <si>
    <t>HY00395739</t>
  </si>
  <si>
    <t>HY00395740</t>
  </si>
  <si>
    <t>HY00395741</t>
  </si>
  <si>
    <t>HY00395742</t>
  </si>
  <si>
    <t>HY00395743</t>
  </si>
  <si>
    <t>HY00395744</t>
  </si>
  <si>
    <t>HY00395745</t>
  </si>
  <si>
    <t>HY00395746</t>
  </si>
  <si>
    <t>HY00395747</t>
  </si>
  <si>
    <t>HY00395748</t>
  </si>
  <si>
    <t>HY00395749</t>
  </si>
  <si>
    <t>HY00395750</t>
  </si>
  <si>
    <t>HY00395751</t>
  </si>
  <si>
    <t>HY00395752</t>
  </si>
  <si>
    <t>HY00395753</t>
  </si>
  <si>
    <t>HY00395754</t>
  </si>
  <si>
    <t>HY00395755</t>
  </si>
  <si>
    <t>HY00395756</t>
  </si>
  <si>
    <t>HY00395757</t>
  </si>
  <si>
    <t>HY00395758</t>
  </si>
  <si>
    <t>HY00395759</t>
  </si>
  <si>
    <t>HY00395760</t>
  </si>
  <si>
    <t>HY00395761</t>
  </si>
  <si>
    <t>HY00395762</t>
  </si>
  <si>
    <t>HY00395763</t>
  </si>
  <si>
    <t>HY00395764</t>
  </si>
  <si>
    <t>HY00395765</t>
  </si>
  <si>
    <t>HY00395766</t>
  </si>
  <si>
    <t>HY00395767</t>
  </si>
  <si>
    <t>HY00395768</t>
  </si>
  <si>
    <t>HY00395769</t>
  </si>
  <si>
    <t>HY00395770</t>
  </si>
  <si>
    <t>HY00395771</t>
  </si>
  <si>
    <t>HY00395772</t>
  </si>
  <si>
    <t>HY00395773</t>
  </si>
  <si>
    <t>HY00395774</t>
  </si>
  <si>
    <t>HY00395775</t>
  </si>
  <si>
    <t>HY00395776</t>
  </si>
  <si>
    <t>HY00395777</t>
  </si>
  <si>
    <t>HY00395778</t>
  </si>
  <si>
    <t>HY00395779</t>
  </si>
  <si>
    <t>HY00395780</t>
  </si>
  <si>
    <t>HY00395781</t>
  </si>
  <si>
    <t>HY00395782</t>
  </si>
  <si>
    <t>HY00395783</t>
  </si>
  <si>
    <t>HY00395784</t>
  </si>
  <si>
    <t>HY00395785</t>
  </si>
  <si>
    <t>HY00395786</t>
  </si>
  <si>
    <t>HY00395787</t>
  </si>
  <si>
    <t>HY00395788</t>
  </si>
  <si>
    <t>HY00395789</t>
  </si>
  <si>
    <t>HY00395790</t>
  </si>
  <si>
    <t>HY00395791</t>
  </si>
  <si>
    <t>HY00395792</t>
  </si>
  <si>
    <t>HY00395793</t>
  </si>
  <si>
    <t>HY00395794</t>
  </si>
  <si>
    <t>HY00395795</t>
  </si>
  <si>
    <t>HY00395796</t>
  </si>
  <si>
    <t>HY00395797</t>
  </si>
  <si>
    <t>HY00395798</t>
  </si>
  <si>
    <t>HY00395799</t>
  </si>
  <si>
    <t>HY00395800</t>
  </si>
  <si>
    <t>HY00395801</t>
  </si>
  <si>
    <t>HY00395802</t>
  </si>
  <si>
    <t>HY00395803</t>
  </si>
  <si>
    <t>HY00395804</t>
  </si>
  <si>
    <t>HY00395805</t>
  </si>
  <si>
    <t>HY00395806</t>
  </si>
  <si>
    <t>HY00395807</t>
  </si>
  <si>
    <t>HY00395808</t>
  </si>
  <si>
    <t>HY00395809</t>
  </si>
  <si>
    <t>HY00395810</t>
  </si>
  <si>
    <t>HY00395811</t>
  </si>
  <si>
    <t>HY00395812</t>
  </si>
  <si>
    <t>HY00395813</t>
  </si>
  <si>
    <t>HY00395814</t>
  </si>
  <si>
    <t>HY00395815</t>
  </si>
  <si>
    <t>HY00395816</t>
  </si>
  <si>
    <t>HY00395817</t>
  </si>
  <si>
    <t>HY00395818</t>
  </si>
  <si>
    <t>HY00395819</t>
  </si>
  <si>
    <t>HY00395820</t>
  </si>
  <si>
    <t>HY00395821</t>
  </si>
  <si>
    <t>HY00395822</t>
  </si>
  <si>
    <t>HY00395823</t>
  </si>
  <si>
    <t>HY00395824</t>
  </si>
  <si>
    <t>HY00395825</t>
  </si>
  <si>
    <t>HY00395826</t>
  </si>
  <si>
    <t>HY00395827</t>
  </si>
  <si>
    <t>HY00395828</t>
  </si>
  <si>
    <t>HY00395829</t>
  </si>
  <si>
    <t>HY00395830</t>
  </si>
  <si>
    <t>HY00395831</t>
  </si>
  <si>
    <t>HY00395832</t>
  </si>
  <si>
    <t>HY00395833</t>
  </si>
  <si>
    <t>HY00395834</t>
  </si>
  <si>
    <t>HY00395835</t>
  </si>
  <si>
    <t>HY00395836</t>
  </si>
  <si>
    <t>HY00395837</t>
  </si>
  <si>
    <t>HY00395838</t>
  </si>
  <si>
    <t>HY00395839</t>
  </si>
  <si>
    <t>HY00395840</t>
  </si>
  <si>
    <t>HY00395841</t>
  </si>
  <si>
    <t>HY00395842</t>
  </si>
  <si>
    <t>HY00395843</t>
  </si>
  <si>
    <t>HY00395844</t>
  </si>
  <si>
    <t>HY00395845</t>
  </si>
  <si>
    <t>HY00395846</t>
  </si>
  <si>
    <t>HY00395847</t>
  </si>
  <si>
    <t>HY00395848</t>
  </si>
  <si>
    <t>HY00395849</t>
  </si>
  <si>
    <t>HY00395850</t>
  </si>
  <si>
    <t>HY00395851</t>
  </si>
  <si>
    <t>HY00395852</t>
  </si>
  <si>
    <t>HY00395853</t>
  </si>
  <si>
    <t>HY00395854</t>
  </si>
  <si>
    <t>HY00395855</t>
  </si>
  <si>
    <t>HY00395856</t>
  </si>
  <si>
    <t>HY00395857</t>
  </si>
  <si>
    <t>HY00395858</t>
  </si>
  <si>
    <t>HY00395859</t>
  </si>
  <si>
    <t>HY00395860</t>
  </si>
  <si>
    <t>HY00395861</t>
  </si>
  <si>
    <t>HY00395862</t>
  </si>
  <si>
    <t>HY00395863</t>
  </si>
  <si>
    <t>HY00395864</t>
  </si>
  <si>
    <t>HY00395865</t>
  </si>
  <si>
    <t>HY00395866</t>
  </si>
  <si>
    <t>HY00395867</t>
  </si>
  <si>
    <t>HY00395868</t>
  </si>
  <si>
    <t>HY00395869</t>
  </si>
  <si>
    <t>HY00395870</t>
  </si>
  <si>
    <t>HY00395871</t>
  </si>
  <si>
    <t>HY00395872</t>
  </si>
  <si>
    <t>HY00395873</t>
  </si>
  <si>
    <t>HY00395874</t>
  </si>
  <si>
    <t>HY00395875</t>
  </si>
  <si>
    <t>HY00395876</t>
  </si>
  <si>
    <t>HY00395877</t>
  </si>
  <si>
    <t>HY00395878</t>
  </si>
  <si>
    <t>HY00395879</t>
  </si>
  <si>
    <t>HY00395880</t>
  </si>
  <si>
    <t>HY00395881</t>
  </si>
  <si>
    <t>HY00395882</t>
  </si>
  <si>
    <t>HY00395883</t>
  </si>
  <si>
    <t>HY00395884</t>
  </si>
  <si>
    <t>HY00395885</t>
  </si>
  <si>
    <t>HY00395886</t>
  </si>
  <si>
    <t>HY00395887</t>
  </si>
  <si>
    <t>HY00395888</t>
  </si>
  <si>
    <t>HY00395889</t>
  </si>
  <si>
    <t>HY00395890</t>
  </si>
  <si>
    <t>HY00395891</t>
  </si>
  <si>
    <t>HY00395892</t>
  </si>
  <si>
    <t>HY00395893</t>
  </si>
  <si>
    <t>HY00395894</t>
  </si>
  <si>
    <t>HY00395895</t>
  </si>
  <si>
    <t>HY00395896</t>
  </si>
  <si>
    <t>HY00395897</t>
  </si>
  <si>
    <t>HY00395898</t>
  </si>
  <si>
    <t>HY00395899</t>
  </si>
  <si>
    <t>HY00395900</t>
  </si>
  <si>
    <t>HY00395901</t>
  </si>
  <si>
    <t>HY00395902</t>
  </si>
  <si>
    <t>HY00395903</t>
  </si>
  <si>
    <t>HY00395904</t>
  </si>
  <si>
    <t>HY00395905</t>
  </si>
  <si>
    <t>HY00395906</t>
  </si>
  <si>
    <t>HY00395907</t>
  </si>
  <si>
    <t>HY00395908</t>
  </si>
  <si>
    <t>HY00395909</t>
  </si>
  <si>
    <t>HY00395910</t>
  </si>
  <si>
    <t>HY00395911</t>
  </si>
  <si>
    <t>HY00395912</t>
  </si>
  <si>
    <t>HY00395913</t>
  </si>
  <si>
    <t>HY00395914</t>
  </si>
  <si>
    <t>HY00395915</t>
  </si>
  <si>
    <t>HY00395916</t>
  </si>
  <si>
    <t>HY00395917</t>
  </si>
  <si>
    <t>HY00395918</t>
  </si>
  <si>
    <t>HY00395919</t>
  </si>
  <si>
    <t>HY00395920</t>
  </si>
  <si>
    <t>HY00395921</t>
  </si>
  <si>
    <t>HY00395922</t>
  </si>
  <si>
    <t>HY00395923</t>
  </si>
  <si>
    <t>HY00395924</t>
  </si>
  <si>
    <t>HY00395925</t>
  </si>
  <si>
    <t>HY00395926</t>
  </si>
  <si>
    <t>HY00395927</t>
  </si>
  <si>
    <t>HY00395928</t>
  </si>
  <si>
    <t>HY00395929</t>
  </si>
  <si>
    <t>HY00395930</t>
  </si>
  <si>
    <t>HY00395931</t>
  </si>
  <si>
    <t>HY00395932</t>
  </si>
  <si>
    <t>HY00395933</t>
  </si>
  <si>
    <t>HY00395934</t>
  </si>
  <si>
    <t>HY00395935</t>
  </si>
  <si>
    <t>HY00395936</t>
  </si>
  <si>
    <t>HY00395937</t>
  </si>
  <si>
    <t>HY00395938</t>
  </si>
  <si>
    <t>HY00395939</t>
  </si>
  <si>
    <t>HY00395940</t>
  </si>
  <si>
    <t>HY00395941</t>
  </si>
  <si>
    <t>HY00395942</t>
  </si>
  <si>
    <t>HY00395943</t>
  </si>
  <si>
    <t>HY00395944</t>
  </si>
  <si>
    <t>HY00395945</t>
  </si>
  <si>
    <t>HY00395946</t>
  </si>
  <si>
    <t>HY00395947</t>
  </si>
  <si>
    <t>HY00395948</t>
  </si>
  <si>
    <t>HY00395949</t>
  </si>
  <si>
    <t>HY00395950</t>
  </si>
  <si>
    <t>HY00395951</t>
  </si>
  <si>
    <t>HY00395952</t>
  </si>
  <si>
    <t>HY00395953</t>
  </si>
  <si>
    <t>HY00395954</t>
  </si>
  <si>
    <t>HY00395955</t>
  </si>
  <si>
    <t>HY00395956</t>
  </si>
  <si>
    <t>HY00395957</t>
  </si>
  <si>
    <t>HY00395958</t>
  </si>
  <si>
    <t>HY00395959</t>
  </si>
  <si>
    <t>HY00395960</t>
  </si>
  <si>
    <t>HY00395961</t>
  </si>
  <si>
    <t>HY00395962</t>
  </si>
  <si>
    <t>HY00395963</t>
  </si>
  <si>
    <t>HY00395964</t>
  </si>
  <si>
    <t>HY00395965</t>
  </si>
  <si>
    <t>HY00395966</t>
  </si>
  <si>
    <t>HY00395967</t>
  </si>
  <si>
    <t>HY00395968</t>
  </si>
  <si>
    <t>HY00395969</t>
  </si>
  <si>
    <t>HY00395970</t>
  </si>
  <si>
    <t>HY00395971</t>
  </si>
  <si>
    <t>HY00395972</t>
  </si>
  <si>
    <t>HY00395973</t>
  </si>
  <si>
    <t>HY00395974</t>
  </si>
  <si>
    <t>HY00395975</t>
  </si>
  <si>
    <t>HY00395976</t>
  </si>
  <si>
    <t>HY00395977</t>
  </si>
  <si>
    <t>HY00395978</t>
  </si>
  <si>
    <t>HY00395979</t>
  </si>
  <si>
    <t>HY00395980</t>
  </si>
  <si>
    <t>HY00395981</t>
  </si>
  <si>
    <t>HY00395982</t>
  </si>
  <si>
    <t>HY00395983</t>
  </si>
  <si>
    <t>HY00395984</t>
  </si>
  <si>
    <t>HY00395985</t>
  </si>
  <si>
    <t>HY00395986</t>
  </si>
  <si>
    <t>HY00395987</t>
  </si>
  <si>
    <t>HY00395988</t>
  </si>
  <si>
    <t>HY00395989</t>
  </si>
  <si>
    <t>HY00395990</t>
  </si>
  <si>
    <t>HY00395991</t>
  </si>
  <si>
    <t>HY00395992</t>
  </si>
  <si>
    <t>HY00395993</t>
  </si>
  <si>
    <t>HY00395994</t>
  </si>
  <si>
    <t>HY00395995</t>
  </si>
  <si>
    <t>HY00395996</t>
  </si>
  <si>
    <t>HY00395997</t>
  </si>
  <si>
    <t>HY00395998</t>
  </si>
  <si>
    <t>HY00395999</t>
  </si>
  <si>
    <t>HY00396000</t>
  </si>
  <si>
    <t>HY00396001</t>
  </si>
  <si>
    <t>HY00396002</t>
  </si>
  <si>
    <t>HY00396003</t>
  </si>
  <si>
    <t>HY00396004</t>
  </si>
  <si>
    <t>HY00396005</t>
  </si>
  <si>
    <t>HY00396006</t>
  </si>
  <si>
    <t>HY00396007</t>
  </si>
  <si>
    <t>HY00396008</t>
  </si>
  <si>
    <t>HY00396009</t>
  </si>
  <si>
    <t>HY00396010</t>
  </si>
  <si>
    <t>HY00396011</t>
  </si>
  <si>
    <t>HY00396012</t>
  </si>
  <si>
    <t>HY00396013</t>
  </si>
  <si>
    <t>HY00396014</t>
  </si>
  <si>
    <t>HY00396015</t>
  </si>
  <si>
    <t>HY00396016</t>
  </si>
  <si>
    <t>HY00396017</t>
  </si>
  <si>
    <t>HY00396018</t>
  </si>
  <si>
    <t>HY00396019</t>
  </si>
  <si>
    <t>HY00396020</t>
  </si>
  <si>
    <t>HY00396021</t>
  </si>
  <si>
    <t>HY00396022</t>
  </si>
  <si>
    <t>HY00396023</t>
  </si>
  <si>
    <t>HY00396024</t>
  </si>
  <si>
    <t>HY00396025</t>
  </si>
  <si>
    <t>HY00396026</t>
  </si>
  <si>
    <t>HY00396027</t>
  </si>
  <si>
    <t>HY00396028</t>
  </si>
  <si>
    <t>HY00396029</t>
  </si>
  <si>
    <t>HY00396030</t>
  </si>
  <si>
    <t>HY00396031</t>
  </si>
  <si>
    <t>HY00396032</t>
  </si>
  <si>
    <t>HY00396033</t>
  </si>
  <si>
    <t>HY00396034</t>
  </si>
  <si>
    <t>HY00396035</t>
  </si>
  <si>
    <t>HY00396036</t>
  </si>
  <si>
    <t>HY00396037</t>
  </si>
  <si>
    <t>HY00396038</t>
  </si>
  <si>
    <t>HY00396039</t>
  </si>
  <si>
    <t>HY00396040</t>
  </si>
  <si>
    <t>HY00396041</t>
  </si>
  <si>
    <t>HY00396042</t>
  </si>
  <si>
    <t>HY00396043</t>
  </si>
  <si>
    <t>HY00396044</t>
  </si>
  <si>
    <t>HY00396045</t>
  </si>
  <si>
    <t>HY00396046</t>
  </si>
  <si>
    <t>HY00396047</t>
  </si>
  <si>
    <t>HY00396048</t>
  </si>
  <si>
    <t>HY00396049</t>
  </si>
  <si>
    <t>HY00396050</t>
  </si>
  <si>
    <t>HY00396051</t>
  </si>
  <si>
    <t>HY00396052</t>
  </si>
  <si>
    <t>HY00396053</t>
  </si>
  <si>
    <t>HY00396054</t>
  </si>
  <si>
    <t>HY00396055</t>
  </si>
  <si>
    <t>HY00396056</t>
  </si>
  <si>
    <t>HY00396057</t>
  </si>
  <si>
    <t>HY00396058</t>
  </si>
  <si>
    <t>HY00396059</t>
  </si>
  <si>
    <t>HY00396060</t>
  </si>
  <si>
    <t>HY00396061</t>
  </si>
  <si>
    <t>HY00396062</t>
  </si>
  <si>
    <t>HY00396063</t>
  </si>
  <si>
    <t>HY00396064</t>
  </si>
  <si>
    <t>HY00396065</t>
  </si>
  <si>
    <t>HY00396066</t>
  </si>
  <si>
    <t>HY00396067</t>
  </si>
  <si>
    <t>HY00396068</t>
  </si>
  <si>
    <t>HY00396069</t>
  </si>
  <si>
    <t>HY00396070</t>
  </si>
  <si>
    <t>HY00396071</t>
  </si>
  <si>
    <t>HY00396072</t>
  </si>
  <si>
    <t>HY00396073</t>
  </si>
  <si>
    <t>HY00396074</t>
  </si>
  <si>
    <t>HY00396075</t>
  </si>
  <si>
    <t>HY00396076</t>
  </si>
  <si>
    <t>HY00396077</t>
  </si>
  <si>
    <t>HY00396078</t>
  </si>
  <si>
    <t>HY00396079</t>
  </si>
  <si>
    <t>HY00396080</t>
  </si>
  <si>
    <t>HY00396081</t>
  </si>
  <si>
    <t>HY00396082</t>
  </si>
  <si>
    <t>HY00396083</t>
  </si>
  <si>
    <t>HY00396084</t>
  </si>
  <si>
    <t>HY00396085</t>
  </si>
  <si>
    <t>HY00396086</t>
  </si>
  <si>
    <t>HY00396087</t>
  </si>
  <si>
    <t>HY00396088</t>
  </si>
  <si>
    <t>HY00396089</t>
  </si>
  <si>
    <t>HY00396090</t>
  </si>
  <si>
    <t>HY00396091</t>
  </si>
  <si>
    <t>HY00396092</t>
  </si>
  <si>
    <t>HY00396093</t>
  </si>
  <si>
    <t>HY00396094</t>
  </si>
  <si>
    <t>HY00396095</t>
  </si>
  <si>
    <t>HY00396096</t>
  </si>
  <si>
    <t>HY00396097</t>
  </si>
  <si>
    <t>HY00396098</t>
  </si>
  <si>
    <t>HY00396099</t>
  </si>
  <si>
    <t>HY00396100</t>
  </si>
  <si>
    <t>HY00396101</t>
  </si>
  <si>
    <t>HY00396102</t>
  </si>
  <si>
    <t>HY00396103</t>
  </si>
  <si>
    <t>HY00396104</t>
  </si>
  <si>
    <t>HY00396105</t>
  </si>
  <si>
    <t>HY00396106</t>
  </si>
  <si>
    <t>HY00396107</t>
  </si>
  <si>
    <t>HY00396108</t>
  </si>
  <si>
    <t>HY00396109</t>
  </si>
  <si>
    <t>HY00396110</t>
  </si>
  <si>
    <t>HY00396111</t>
  </si>
  <si>
    <t>HY00396112</t>
  </si>
  <si>
    <t>HY00396113</t>
  </si>
  <si>
    <t>HY00396114</t>
  </si>
  <si>
    <t>HY00396115</t>
  </si>
  <si>
    <t>HY00396116</t>
  </si>
  <si>
    <t>HY00396117</t>
  </si>
  <si>
    <t>HY00396118</t>
  </si>
  <si>
    <t>HY00396119</t>
  </si>
  <si>
    <t>HY00396120</t>
  </si>
  <si>
    <t>HY00396121</t>
  </si>
  <si>
    <t>HY00396122</t>
  </si>
  <si>
    <t>HY00396123</t>
  </si>
  <si>
    <t>HY00396124</t>
  </si>
  <si>
    <t>HY00396125</t>
  </si>
  <si>
    <t>HY00396126</t>
  </si>
  <si>
    <t>HY00396127</t>
  </si>
  <si>
    <t>HY00396128</t>
  </si>
  <si>
    <t>HY00396129</t>
  </si>
  <si>
    <t>HY00396130</t>
  </si>
  <si>
    <t>HY00396131</t>
  </si>
  <si>
    <t>HY00396132</t>
  </si>
  <si>
    <t>HY00396133</t>
  </si>
  <si>
    <t>HY00396134</t>
  </si>
  <si>
    <t>HY00396135</t>
  </si>
  <si>
    <t>HY00396136</t>
  </si>
  <si>
    <t>HY00396137</t>
  </si>
  <si>
    <t>HY00396138</t>
  </si>
  <si>
    <t>HY00396139</t>
  </si>
  <si>
    <t>HY00396140</t>
  </si>
  <si>
    <t>HY00396141</t>
  </si>
  <si>
    <t>HY00396142</t>
  </si>
  <si>
    <t>HY00396143</t>
  </si>
  <si>
    <t>HY00396144</t>
  </si>
  <si>
    <t>HY00396145</t>
  </si>
  <si>
    <t>HY00396146</t>
  </si>
  <si>
    <t>HY00396147</t>
  </si>
  <si>
    <t>HY00396148</t>
  </si>
  <si>
    <t>HY00396149</t>
  </si>
  <si>
    <t>HY00396150</t>
  </si>
  <si>
    <t>HY00396151</t>
  </si>
  <si>
    <t>HY00396152</t>
  </si>
  <si>
    <t>HY00396153</t>
  </si>
  <si>
    <t>HY00396154</t>
  </si>
  <si>
    <t>HY00396155</t>
  </si>
  <si>
    <t>HY00396156</t>
  </si>
  <si>
    <t>HY00396157</t>
  </si>
  <si>
    <t>HY00396158</t>
  </si>
  <si>
    <t>HY00396159</t>
  </si>
  <si>
    <t>HY00396160</t>
  </si>
  <si>
    <t>HY00396161</t>
  </si>
  <si>
    <t>HY00396162</t>
  </si>
  <si>
    <t>HY00396163</t>
  </si>
  <si>
    <t>HY00396164</t>
  </si>
  <si>
    <t>HY00396165</t>
  </si>
  <si>
    <t>HY00396166</t>
  </si>
  <si>
    <t>HY00396167</t>
  </si>
  <si>
    <t>HY00396168</t>
  </si>
  <si>
    <t>HY00396169</t>
  </si>
  <si>
    <t>HY00396170</t>
  </si>
  <si>
    <t>HY00396171</t>
  </si>
  <si>
    <t>HY00396172</t>
  </si>
  <si>
    <t>HY00396173</t>
  </si>
  <si>
    <t>HY00396174</t>
  </si>
  <si>
    <t>HY00396175</t>
  </si>
  <si>
    <t>HY00396176</t>
  </si>
  <si>
    <t>HY00396177</t>
  </si>
  <si>
    <t>HY00396178</t>
  </si>
  <si>
    <t>HY00396179</t>
  </si>
  <si>
    <t>HY00396180</t>
  </si>
  <si>
    <t>HY00396181</t>
  </si>
  <si>
    <t>HY00396182</t>
  </si>
  <si>
    <t>HY00396183</t>
  </si>
  <si>
    <t>HY00396184</t>
  </si>
  <si>
    <t>HY00396185</t>
  </si>
  <si>
    <t>HY00396186</t>
  </si>
  <si>
    <t>HY00396187</t>
  </si>
  <si>
    <t>HY00396188</t>
  </si>
  <si>
    <t>HY00396189</t>
  </si>
  <si>
    <t>HY00396190</t>
  </si>
  <si>
    <t>HY00396191</t>
  </si>
  <si>
    <t>HY00396192</t>
  </si>
  <si>
    <t>HY00396193</t>
  </si>
  <si>
    <t>HY00396194</t>
  </si>
  <si>
    <t>HY00396195</t>
  </si>
  <si>
    <t>HY00396196</t>
  </si>
  <si>
    <t>HY00396197</t>
  </si>
  <si>
    <t>HY00396198</t>
  </si>
  <si>
    <t>HY00396199</t>
  </si>
  <si>
    <t>HY00396200</t>
  </si>
  <si>
    <t>HY00396201</t>
  </si>
  <si>
    <t>HY00396202</t>
  </si>
  <si>
    <t>HY00396203</t>
  </si>
  <si>
    <t>HY00396204</t>
  </si>
  <si>
    <t>HY00396205</t>
  </si>
  <si>
    <t>HY00396206</t>
  </si>
  <si>
    <t>HY00396207</t>
  </si>
  <si>
    <t>HY00396208</t>
  </si>
  <si>
    <t>HY00396209</t>
  </si>
  <si>
    <t>HY00396210</t>
  </si>
  <si>
    <t>HY00396211</t>
  </si>
  <si>
    <t>HY00396212</t>
  </si>
  <si>
    <t>HY00396213</t>
  </si>
  <si>
    <t>HY00396214</t>
  </si>
  <si>
    <t>HY00396215</t>
  </si>
  <si>
    <t>HY00396216</t>
  </si>
  <si>
    <t>HY00396217</t>
  </si>
  <si>
    <t>HY00396218</t>
  </si>
  <si>
    <t>HY00396219</t>
  </si>
  <si>
    <t>HY00396220</t>
  </si>
  <si>
    <t>HY00396221</t>
  </si>
  <si>
    <t>HY00396222</t>
  </si>
  <si>
    <t>HY00396223</t>
  </si>
  <si>
    <t>HY00396224</t>
  </si>
  <si>
    <t>HY00396225</t>
  </si>
  <si>
    <t>HY00396226</t>
  </si>
  <si>
    <t>HY00396227</t>
  </si>
  <si>
    <t>HY00396228</t>
  </si>
  <si>
    <t>HY00396229</t>
  </si>
  <si>
    <t>HY00396230</t>
  </si>
  <si>
    <t>HY00396231</t>
  </si>
  <si>
    <t>HY00396232</t>
  </si>
  <si>
    <t>HY00396233</t>
  </si>
  <si>
    <t>HY00396234</t>
  </si>
  <si>
    <t>HY00396235</t>
  </si>
  <si>
    <t>HY00396236</t>
  </si>
  <si>
    <t>HY00396237</t>
  </si>
  <si>
    <t>HY00396238</t>
  </si>
  <si>
    <t>HY00396239</t>
  </si>
  <si>
    <t>HY00396240</t>
  </si>
  <si>
    <t>HY00396241</t>
  </si>
  <si>
    <t>HY00396242</t>
  </si>
  <si>
    <t>HY00396243</t>
  </si>
  <si>
    <t>HY00396244</t>
  </si>
  <si>
    <t>HY00396245</t>
  </si>
  <si>
    <t>HY00396246</t>
  </si>
  <si>
    <t>HY00396247</t>
  </si>
  <si>
    <t>HY00396248</t>
  </si>
  <si>
    <t>HY00396249</t>
  </si>
  <si>
    <t>HY00396250</t>
  </si>
  <si>
    <t>HY00396251</t>
  </si>
  <si>
    <t>HY00396252</t>
  </si>
  <si>
    <t>HY00396253</t>
  </si>
  <si>
    <t>HY00396254</t>
  </si>
  <si>
    <t>HY00396255</t>
  </si>
  <si>
    <t>HY00396256</t>
  </si>
  <si>
    <t>HY00396257</t>
  </si>
  <si>
    <t>HY00396258</t>
  </si>
  <si>
    <t>HY00396259</t>
  </si>
  <si>
    <t>HY00396260</t>
  </si>
  <si>
    <t>HY00396261</t>
  </si>
  <si>
    <t>HY00396262</t>
  </si>
  <si>
    <t>HY00396263</t>
  </si>
  <si>
    <t>HY00396264</t>
  </si>
  <si>
    <t>HY00396265</t>
  </si>
  <si>
    <t>HY00396266</t>
  </si>
  <si>
    <t>HY00396267</t>
  </si>
  <si>
    <t>HY00396268</t>
  </si>
  <si>
    <t>HY00396269</t>
  </si>
  <si>
    <t>HY00396270</t>
  </si>
  <si>
    <t>HY00396271</t>
  </si>
  <si>
    <t>HY00396272</t>
  </si>
  <si>
    <t>HY00396273</t>
  </si>
  <si>
    <t>HY00396274</t>
  </si>
  <si>
    <t>HY00396275</t>
  </si>
  <si>
    <t>HY00396276</t>
  </si>
  <si>
    <t>HY00396277</t>
  </si>
  <si>
    <t>HY00396278</t>
  </si>
  <si>
    <t>HY00396279</t>
  </si>
  <si>
    <t>HY00396280</t>
  </si>
  <si>
    <t>HY00396281</t>
  </si>
  <si>
    <t>HY00396282</t>
  </si>
  <si>
    <t>HY00396283</t>
  </si>
  <si>
    <t>HY00396284</t>
  </si>
  <si>
    <t>HY00396285</t>
  </si>
  <si>
    <t>HY00396286</t>
  </si>
  <si>
    <t>HY00396287</t>
  </si>
  <si>
    <t>HY00396288</t>
  </si>
  <si>
    <t>HY00396289</t>
  </si>
  <si>
    <t>HY00396290</t>
  </si>
  <si>
    <t>HY00396291</t>
  </si>
  <si>
    <t>HY00396292</t>
  </si>
  <si>
    <t>HY00396293</t>
  </si>
  <si>
    <t>HY00396294</t>
  </si>
  <si>
    <t>HY00396295</t>
  </si>
  <si>
    <t>HY00396296</t>
  </si>
  <si>
    <t>HY00396297</t>
  </si>
  <si>
    <t>HY00396298</t>
  </si>
  <si>
    <t>HY00396299</t>
  </si>
  <si>
    <t>HY00396300</t>
  </si>
  <si>
    <t>HY00396301</t>
  </si>
  <si>
    <t>HY00396302</t>
  </si>
  <si>
    <t>HY00396303</t>
  </si>
  <si>
    <t>HY00396304</t>
  </si>
  <si>
    <t>HY00396305</t>
  </si>
  <si>
    <t>HY00396306</t>
  </si>
  <si>
    <t>HY00396307</t>
  </si>
  <si>
    <t>HY00396308</t>
  </si>
  <si>
    <t>HY00396309</t>
  </si>
  <si>
    <t>HY00396310</t>
  </si>
  <si>
    <t>HY00396311</t>
  </si>
  <si>
    <t>HY00396312</t>
  </si>
  <si>
    <t>HY00396313</t>
  </si>
  <si>
    <t>HY00396314</t>
  </si>
  <si>
    <t>HY00396315</t>
  </si>
  <si>
    <t>HY00396316</t>
  </si>
  <si>
    <t>HY00396317</t>
  </si>
  <si>
    <t>HY00396318</t>
  </si>
  <si>
    <t>HY00396319</t>
  </si>
  <si>
    <t>HY00396320</t>
  </si>
  <si>
    <t>HY00396321</t>
  </si>
  <si>
    <t>HY00396322</t>
  </si>
  <si>
    <t>HY00396323</t>
  </si>
  <si>
    <t>HY00396324</t>
  </si>
  <si>
    <t>HY00396325</t>
  </si>
  <si>
    <t>HY00396326</t>
  </si>
  <si>
    <t>HY00396327</t>
  </si>
  <si>
    <t>HY00396328</t>
  </si>
  <si>
    <t>HY00396329</t>
  </si>
  <si>
    <t>HY00396330</t>
  </si>
  <si>
    <t>HY00396331</t>
  </si>
  <si>
    <t>HY00396332</t>
  </si>
  <si>
    <t>HY00396333</t>
  </si>
  <si>
    <t>HY00396334</t>
  </si>
  <si>
    <t>HY00396335</t>
  </si>
  <si>
    <t>HY00396336</t>
  </si>
  <si>
    <t>HY00396337</t>
  </si>
  <si>
    <t>HY00396338</t>
  </si>
  <si>
    <t>HY00396339</t>
  </si>
  <si>
    <t>HY00396340</t>
  </si>
  <si>
    <t>HY00396341</t>
  </si>
  <si>
    <t>HY00396342</t>
  </si>
  <si>
    <t>HY00396343</t>
  </si>
  <si>
    <t>HY00396344</t>
  </si>
  <si>
    <t>HY00396345</t>
  </si>
  <si>
    <t>HY00396346</t>
  </si>
  <si>
    <t>HY00396347</t>
  </si>
  <si>
    <t>HY00396348</t>
  </si>
  <si>
    <t>HY00396349</t>
  </si>
  <si>
    <t>HY00396350</t>
  </si>
  <si>
    <t>HY00396351</t>
  </si>
  <si>
    <t>HY00396352</t>
  </si>
  <si>
    <t>HY00396353</t>
  </si>
  <si>
    <t>HY00396354</t>
  </si>
  <si>
    <t>HY00396355</t>
  </si>
  <si>
    <t>HY00396356</t>
  </si>
  <si>
    <t>HY00396357</t>
  </si>
  <si>
    <t>HY00396358</t>
  </si>
  <si>
    <t>HY00396359</t>
  </si>
  <si>
    <t>HY00396360</t>
  </si>
  <si>
    <t>HY00396361</t>
  </si>
  <si>
    <t>HY00396362</t>
  </si>
  <si>
    <t>HY00396363</t>
  </si>
  <si>
    <t>HY00396364</t>
  </si>
  <si>
    <t>HY00396365</t>
  </si>
  <si>
    <t>HY00396366</t>
  </si>
  <si>
    <t>HY00396367</t>
  </si>
  <si>
    <t>HY00396368</t>
  </si>
  <si>
    <t>HY00396369</t>
  </si>
  <si>
    <t>HY00396370</t>
  </si>
  <si>
    <t>HY00396371</t>
  </si>
  <si>
    <t>HY00396372</t>
  </si>
  <si>
    <t>HY00396373</t>
  </si>
  <si>
    <t>HY00396374</t>
  </si>
  <si>
    <t>HY00396375</t>
  </si>
  <si>
    <t>HY00396376</t>
  </si>
  <si>
    <t>HY00396377</t>
  </si>
  <si>
    <t>HY00396378</t>
  </si>
  <si>
    <t>HY00396379</t>
  </si>
  <si>
    <t>HY00396380</t>
  </si>
  <si>
    <t>HY00396381</t>
  </si>
  <si>
    <t>HY00396382</t>
  </si>
  <si>
    <t>HY00396383</t>
  </si>
  <si>
    <t>HY00396384</t>
  </si>
  <si>
    <t>HY00396385</t>
  </si>
  <si>
    <t>HY00396386</t>
  </si>
  <si>
    <t>HY00396387</t>
  </si>
  <si>
    <t>HY00396388</t>
  </si>
  <si>
    <t>HY00396389</t>
  </si>
  <si>
    <t>HY00396390</t>
  </si>
  <si>
    <t>HY00396391</t>
  </si>
  <si>
    <t>HY00396392</t>
  </si>
  <si>
    <t>HY00396393</t>
  </si>
  <si>
    <t>HY00396394</t>
  </si>
  <si>
    <t>HY00396395</t>
  </si>
  <si>
    <t>HY00396396</t>
  </si>
  <si>
    <t>HY00396397</t>
  </si>
  <si>
    <t>HY00396398</t>
  </si>
  <si>
    <t>HY00396399</t>
  </si>
  <si>
    <t>HY00396400</t>
  </si>
  <si>
    <t>HY00396401</t>
  </si>
  <si>
    <t>HY00396402</t>
  </si>
  <si>
    <t>HY00396403</t>
  </si>
  <si>
    <t>HY00396404</t>
  </si>
  <si>
    <t>HY00396405</t>
  </si>
  <si>
    <t>HY00396406</t>
  </si>
  <si>
    <t>HY00396407</t>
  </si>
  <si>
    <t>HY00396408</t>
  </si>
  <si>
    <t>HY00396409</t>
  </si>
  <si>
    <t>HY00396410</t>
  </si>
  <si>
    <t>HY00396411</t>
  </si>
  <si>
    <t>HY00396412</t>
  </si>
  <si>
    <t>HY00396413</t>
  </si>
  <si>
    <t>HY00396414</t>
  </si>
  <si>
    <t>HY00396415</t>
  </si>
  <si>
    <t>HY00396416</t>
  </si>
  <si>
    <t>HY00396417</t>
  </si>
  <si>
    <t>HY00396418</t>
  </si>
  <si>
    <t>HY00396419</t>
  </si>
  <si>
    <t>HY00396420</t>
  </si>
  <si>
    <t>HY00396421</t>
  </si>
  <si>
    <t>HY00396422</t>
  </si>
  <si>
    <t>HY00396423</t>
  </si>
  <si>
    <t>HY00396424</t>
  </si>
  <si>
    <t>HY00396425</t>
  </si>
  <si>
    <t>HY00396426</t>
  </si>
  <si>
    <t>HY00396427</t>
  </si>
  <si>
    <t>HY00396428</t>
  </si>
  <si>
    <t>HY00396429</t>
  </si>
  <si>
    <t>HY00396430</t>
  </si>
  <si>
    <t>HY00396431</t>
  </si>
  <si>
    <t>HY00396432</t>
  </si>
  <si>
    <t>HY00396433</t>
  </si>
  <si>
    <t>HY00396434</t>
  </si>
  <si>
    <t>HY00396435</t>
  </si>
  <si>
    <t>HY00396436</t>
  </si>
  <si>
    <t>HY00396437</t>
  </si>
  <si>
    <t>HY00396438</t>
  </si>
  <si>
    <t>HY00396439</t>
  </si>
  <si>
    <t>HY00396440</t>
  </si>
  <si>
    <t>HY00396441</t>
  </si>
  <si>
    <t>HY00396442</t>
  </si>
  <si>
    <t>HY00396443</t>
  </si>
  <si>
    <t>HY00396444</t>
  </si>
  <si>
    <t>HY00396445</t>
  </si>
  <si>
    <t>HY00396446</t>
  </si>
  <si>
    <t>HY00396447</t>
  </si>
  <si>
    <t>HY00396448</t>
  </si>
  <si>
    <t>HY00396449</t>
  </si>
  <si>
    <t>HY00396450</t>
  </si>
  <si>
    <t>HY00396451</t>
  </si>
  <si>
    <t>HY00396452</t>
  </si>
  <si>
    <t>HY00396453</t>
  </si>
  <si>
    <t>HY00396454</t>
  </si>
  <si>
    <t>HY00396455</t>
  </si>
  <si>
    <t>HY00396456</t>
  </si>
  <si>
    <t>HY00396457</t>
  </si>
  <si>
    <t>HY00396458</t>
  </si>
  <si>
    <t>HY00396459</t>
  </si>
  <si>
    <t>HY00396460</t>
  </si>
  <si>
    <t>HY00396461</t>
  </si>
  <si>
    <t>HY00396462</t>
  </si>
  <si>
    <t>HY00396463</t>
  </si>
  <si>
    <t>HY00396464</t>
  </si>
  <si>
    <t>HY00396465</t>
  </si>
  <si>
    <t>HY00396466</t>
  </si>
  <si>
    <t>HY00396467</t>
  </si>
  <si>
    <t>HY00396468</t>
  </si>
  <si>
    <t>HY00396469</t>
  </si>
  <si>
    <t>HY00396470</t>
  </si>
  <si>
    <t>HY00396471</t>
  </si>
  <si>
    <t>HY00396472</t>
  </si>
  <si>
    <t>HY00396473</t>
  </si>
  <si>
    <t>HY00396474</t>
  </si>
  <si>
    <t>HY00396475</t>
  </si>
  <si>
    <t>HY00396476</t>
  </si>
  <si>
    <t>HY00396477</t>
  </si>
  <si>
    <t>HY00396478</t>
  </si>
  <si>
    <t>HY00396479</t>
  </si>
  <si>
    <t>HY00396480</t>
  </si>
  <si>
    <t>HY00396481</t>
  </si>
  <si>
    <t>HY00396482</t>
  </si>
  <si>
    <t>HY00396483</t>
  </si>
  <si>
    <t>HY00396484</t>
  </si>
  <si>
    <t>HY00396485</t>
  </si>
  <si>
    <t>HY00396486</t>
  </si>
  <si>
    <t>HY00396487</t>
  </si>
  <si>
    <t>HY00396488</t>
  </si>
  <si>
    <t>HY00396489</t>
  </si>
  <si>
    <t>HY00396490</t>
  </si>
  <si>
    <t>HY00396491</t>
  </si>
  <si>
    <t>HY00396492</t>
  </si>
  <si>
    <t>HY00396493</t>
  </si>
  <si>
    <t>HY00396494</t>
  </si>
  <si>
    <t>HY00396495</t>
  </si>
  <si>
    <t>HY00396496</t>
  </si>
  <si>
    <t>HY00396497</t>
  </si>
  <si>
    <t>HY00396498</t>
  </si>
  <si>
    <t>HY00396499</t>
  </si>
  <si>
    <t>HY00396500</t>
  </si>
  <si>
    <t>HY00396501</t>
  </si>
  <si>
    <t>HY00396502</t>
  </si>
  <si>
    <t>HY00396503</t>
  </si>
  <si>
    <t>HY00396504</t>
  </si>
  <si>
    <t>HY00396505</t>
  </si>
  <si>
    <t>HY00396506</t>
  </si>
  <si>
    <t>HY00396507</t>
  </si>
  <si>
    <t>HY00396508</t>
  </si>
  <si>
    <t>HY00396509</t>
  </si>
  <si>
    <t>HY00396510</t>
  </si>
  <si>
    <t>HY00396511</t>
  </si>
  <si>
    <t>HY00396512</t>
  </si>
  <si>
    <t>HY00396513</t>
  </si>
  <si>
    <t>HY00396514</t>
  </si>
  <si>
    <t>HY00396515</t>
  </si>
  <si>
    <t>HY00396516</t>
  </si>
  <si>
    <t>HY00396517</t>
  </si>
  <si>
    <t>HY00396518</t>
  </si>
  <si>
    <t>HY00396519</t>
  </si>
  <si>
    <t>HY00396520</t>
  </si>
  <si>
    <t>HY00396521</t>
  </si>
  <si>
    <t>HY00396522</t>
  </si>
  <si>
    <t>HY00396523</t>
  </si>
  <si>
    <t>HY00396524</t>
  </si>
  <si>
    <t>HY00396525</t>
  </si>
  <si>
    <t>HY00396526</t>
  </si>
  <si>
    <t>HY00396527</t>
  </si>
  <si>
    <t>HY00396528</t>
  </si>
  <si>
    <t>HY00396529</t>
  </si>
  <si>
    <t>HY00396530</t>
  </si>
  <si>
    <t>HY00396531</t>
  </si>
  <si>
    <t>HY00396532</t>
  </si>
  <si>
    <t>HY00396533</t>
  </si>
  <si>
    <t>HY00396534</t>
  </si>
  <si>
    <t>HY00396535</t>
  </si>
  <si>
    <t>HY00396536</t>
  </si>
  <si>
    <t>HY00396537</t>
  </si>
  <si>
    <t>HY00396538</t>
  </si>
  <si>
    <t>HY00396539</t>
  </si>
  <si>
    <t>HY00396540</t>
  </si>
  <si>
    <t>HY00396541</t>
  </si>
  <si>
    <t>HY00396542</t>
  </si>
  <si>
    <t>HY00396543</t>
  </si>
  <si>
    <t>HY00396544</t>
  </si>
  <si>
    <t>HY00396545</t>
  </si>
  <si>
    <t>HY00396546</t>
  </si>
  <si>
    <t>HY00396547</t>
  </si>
  <si>
    <t>HY00396548</t>
  </si>
  <si>
    <t>HY00396549</t>
  </si>
  <si>
    <t>HY00396550</t>
  </si>
  <si>
    <t>HY00396551</t>
  </si>
  <si>
    <t>HY00396552</t>
  </si>
  <si>
    <t>HY00396553</t>
  </si>
  <si>
    <t>HY00396554</t>
  </si>
  <si>
    <t>HY00396555</t>
  </si>
  <si>
    <t>HY00396556</t>
  </si>
  <si>
    <t>HY00396557</t>
  </si>
  <si>
    <t>HY00396558</t>
  </si>
  <si>
    <t>HY00396559</t>
  </si>
  <si>
    <t>HY00396560</t>
  </si>
  <si>
    <t>HY00396561</t>
  </si>
  <si>
    <t>HY00396562</t>
  </si>
  <si>
    <t>HY00396563</t>
  </si>
  <si>
    <t>HY00396564</t>
  </si>
  <si>
    <t>HY00396565</t>
  </si>
  <si>
    <t>HY00396566</t>
  </si>
  <si>
    <t>HY00396567</t>
  </si>
  <si>
    <t>HY00396568</t>
  </si>
  <si>
    <t>HY00396569</t>
  </si>
  <si>
    <t>HY00396570</t>
  </si>
  <si>
    <t>HY00396571</t>
  </si>
  <si>
    <t>HY00396572</t>
  </si>
  <si>
    <t>HY00396573</t>
  </si>
  <si>
    <t>HY00396574</t>
  </si>
  <si>
    <t>HY00396575</t>
  </si>
  <si>
    <t>HY00396576</t>
  </si>
  <si>
    <t>HY00396577</t>
  </si>
  <si>
    <t>HY00396578</t>
  </si>
  <si>
    <t>HY00396579</t>
  </si>
  <si>
    <t>HY00396580</t>
  </si>
  <si>
    <t>HY00396581</t>
  </si>
  <si>
    <t>HY00396582</t>
  </si>
  <si>
    <t>HY00396583</t>
  </si>
  <si>
    <t>HY00396584</t>
  </si>
  <si>
    <t>HY00396585</t>
  </si>
  <si>
    <t>HY00396586</t>
  </si>
  <si>
    <t>HY00396587</t>
  </si>
  <si>
    <t>HY00396588</t>
  </si>
  <si>
    <t>HY00396589</t>
  </si>
  <si>
    <t>HY00396590</t>
  </si>
  <si>
    <t>HY00396591</t>
  </si>
  <si>
    <t>HY00396592</t>
  </si>
  <si>
    <t>HY00396593</t>
  </si>
  <si>
    <t>HY00396594</t>
  </si>
  <si>
    <t>HY00396595</t>
  </si>
  <si>
    <t>HY00396596</t>
  </si>
  <si>
    <t>HY00396597</t>
  </si>
  <si>
    <t>HY00396598</t>
  </si>
  <si>
    <t>HY00396599</t>
  </si>
  <si>
    <t>HY00396600</t>
  </si>
  <si>
    <t>HY00396601</t>
  </si>
  <si>
    <t>HY00396602</t>
  </si>
  <si>
    <t>HY00396603</t>
  </si>
  <si>
    <t>HY00396604</t>
  </si>
  <si>
    <t>HY00396605</t>
  </si>
  <si>
    <t>HY00396606</t>
  </si>
  <si>
    <t>HY00396607</t>
  </si>
  <si>
    <t>HY00396608</t>
  </si>
  <si>
    <t>HY00396609</t>
  </si>
  <si>
    <t>HY00396610</t>
  </si>
  <si>
    <t>HY00396611</t>
  </si>
  <si>
    <t>HY00396612</t>
  </si>
  <si>
    <t>HY00396613</t>
  </si>
  <si>
    <t>HY00396614</t>
  </si>
  <si>
    <t>HY00396615</t>
  </si>
  <si>
    <t>HY00396616</t>
  </si>
  <si>
    <t>HY00396617</t>
  </si>
  <si>
    <t>HY00396618</t>
  </si>
  <si>
    <t>HY00396619</t>
  </si>
  <si>
    <t>HY00396620</t>
  </si>
  <si>
    <t>HY00396621</t>
  </si>
  <si>
    <t>HY00396622</t>
  </si>
  <si>
    <t>HY00396623</t>
  </si>
  <si>
    <t>HY00396624</t>
  </si>
  <si>
    <t>HY00396625</t>
  </si>
  <si>
    <t>HY00396626</t>
  </si>
  <si>
    <t>HY00396627</t>
  </si>
  <si>
    <t>HY00396628</t>
  </si>
  <si>
    <t>HY00396629</t>
  </si>
  <si>
    <t>HY00396630</t>
  </si>
  <si>
    <t>HY00396631</t>
  </si>
  <si>
    <t>HY00396632</t>
  </si>
  <si>
    <t>HY00396633</t>
  </si>
  <si>
    <t>HY00396634</t>
  </si>
  <si>
    <t>HY00396635</t>
  </si>
  <si>
    <t>HY00396636</t>
  </si>
  <si>
    <t>HY00396637</t>
  </si>
  <si>
    <t>HY00396638</t>
  </si>
  <si>
    <t>HY00396639</t>
  </si>
  <si>
    <t>HY00396640</t>
  </si>
  <si>
    <t>HY00396641</t>
  </si>
  <si>
    <t>HY00396642</t>
  </si>
  <si>
    <t>HY00396643</t>
  </si>
  <si>
    <t>HY00396644</t>
  </si>
  <si>
    <t>HY00396645</t>
  </si>
  <si>
    <t>HY00396646</t>
  </si>
  <si>
    <t>HY00396647</t>
  </si>
  <si>
    <t>HY00396648</t>
  </si>
  <si>
    <t>HY00396649</t>
  </si>
  <si>
    <t>HY00396650</t>
  </si>
  <si>
    <t>HY00396651</t>
  </si>
  <si>
    <t>HY00396652</t>
  </si>
  <si>
    <t>HY00396653</t>
  </si>
  <si>
    <t>HY00396654</t>
  </si>
  <si>
    <t>HY00396655</t>
  </si>
  <si>
    <t>HY00396656</t>
  </si>
  <si>
    <t>HY00396657</t>
  </si>
  <si>
    <t>HY00396658</t>
  </si>
  <si>
    <t>HY00396659</t>
  </si>
  <si>
    <t>HY00396660</t>
  </si>
  <si>
    <t>HY00396661</t>
  </si>
  <si>
    <t>HY00396662</t>
  </si>
  <si>
    <t>HY00396663</t>
  </si>
  <si>
    <t>HY00396664</t>
  </si>
  <si>
    <t>HY00396665</t>
  </si>
  <si>
    <t>HY00396666</t>
  </si>
  <si>
    <t>HY00396667</t>
  </si>
  <si>
    <t>HY00396668</t>
  </si>
  <si>
    <t>HY00396669</t>
  </si>
  <si>
    <t>HY00396670</t>
  </si>
  <si>
    <t>HY00396671</t>
  </si>
  <si>
    <t>HY00396672</t>
  </si>
  <si>
    <t>HY00396673</t>
  </si>
  <si>
    <t>HY00396674</t>
  </si>
  <si>
    <t>HY00396675</t>
  </si>
  <si>
    <t>HY00396676</t>
  </si>
  <si>
    <t>HY00396677</t>
  </si>
  <si>
    <t>HY00396678</t>
  </si>
  <si>
    <t>HY00396679</t>
  </si>
  <si>
    <t>HY00396680</t>
  </si>
  <si>
    <t>HY00396681</t>
  </si>
  <si>
    <t>HY00396682</t>
  </si>
  <si>
    <t>HY00396683</t>
  </si>
  <si>
    <t>HY00396684</t>
  </si>
  <si>
    <t>HY00396685</t>
  </si>
  <si>
    <t>HY00396686</t>
  </si>
  <si>
    <t>HY00396687</t>
  </si>
  <si>
    <t>HY00396688</t>
  </si>
  <si>
    <t>HY00396689</t>
  </si>
  <si>
    <t>HY00396690</t>
  </si>
  <si>
    <t>HY00396691</t>
  </si>
  <si>
    <t>HY00396692</t>
  </si>
  <si>
    <t>HY00396693</t>
  </si>
  <si>
    <t>HY00396694</t>
  </si>
  <si>
    <t>HY00396695</t>
  </si>
  <si>
    <t>HY00396696</t>
  </si>
  <si>
    <t>HY00396697</t>
  </si>
  <si>
    <t>HY00396698</t>
  </si>
  <si>
    <t>HY00396699</t>
  </si>
  <si>
    <t>HY00396700</t>
  </si>
  <si>
    <t>HY00396701</t>
  </si>
  <si>
    <t>HY00396702</t>
  </si>
  <si>
    <t>HY00396703</t>
  </si>
  <si>
    <t>HY00396704</t>
  </si>
  <si>
    <t>HY00396705</t>
  </si>
  <si>
    <t>HY00396706</t>
  </si>
  <si>
    <t>HY00396707</t>
  </si>
  <si>
    <t>HY00396708</t>
  </si>
  <si>
    <t>HY00396709</t>
  </si>
  <si>
    <t>HY00396710</t>
  </si>
  <si>
    <t>HY00396711</t>
  </si>
  <si>
    <t>HY00396712</t>
  </si>
  <si>
    <t>HY00396713</t>
  </si>
  <si>
    <t>HY00396714</t>
  </si>
  <si>
    <t>HY00396715</t>
  </si>
  <si>
    <t>HY00396716</t>
  </si>
  <si>
    <t>HY00396717</t>
  </si>
  <si>
    <t>HY00396718</t>
  </si>
  <si>
    <t>HY00396719</t>
  </si>
  <si>
    <t>HY00396720</t>
  </si>
  <si>
    <t>HY00396721</t>
  </si>
  <si>
    <t>HY00396722</t>
  </si>
  <si>
    <t>HY00396723</t>
  </si>
  <si>
    <t>HY00396724</t>
  </si>
  <si>
    <t>HY00396725</t>
  </si>
  <si>
    <t>HY00396726</t>
  </si>
  <si>
    <t>HY00396727</t>
  </si>
  <si>
    <t>HY00396728</t>
  </si>
  <si>
    <t>HY00396729</t>
  </si>
  <si>
    <t>HY00396730</t>
  </si>
  <si>
    <t>HY00396731</t>
  </si>
  <si>
    <t>HY00396732</t>
  </si>
  <si>
    <t>HY00396733</t>
  </si>
  <si>
    <t>HY00396734</t>
  </si>
  <si>
    <t>HY00396735</t>
  </si>
  <si>
    <t>HY00396736</t>
  </si>
  <si>
    <t>HY00396737</t>
  </si>
  <si>
    <t>HY00396738</t>
  </si>
  <si>
    <t>HY00396739</t>
  </si>
  <si>
    <t>HY00396740</t>
  </si>
  <si>
    <t>HY00396741</t>
  </si>
  <si>
    <t>HY00396742</t>
  </si>
  <si>
    <t>HY00396743</t>
  </si>
  <si>
    <t>HY00396744</t>
  </si>
  <si>
    <t>HY00396745</t>
  </si>
  <si>
    <t>HY00396746</t>
  </si>
  <si>
    <t>HY00396747</t>
  </si>
  <si>
    <t>HY00396748</t>
  </si>
  <si>
    <t>HY00396749</t>
  </si>
  <si>
    <t>HY00396750</t>
  </si>
  <si>
    <t>HY00396751</t>
  </si>
  <si>
    <t>HY00396752</t>
  </si>
  <si>
    <t>HY00396753</t>
  </si>
  <si>
    <t>HY00396754</t>
  </si>
  <si>
    <t>HY00396755</t>
  </si>
  <si>
    <t>HY00396756</t>
  </si>
  <si>
    <t>HY00396757</t>
  </si>
  <si>
    <t>HY00396758</t>
  </si>
  <si>
    <t>HY00396759</t>
  </si>
  <si>
    <t>HY00396760</t>
  </si>
  <si>
    <t>HY00396761</t>
  </si>
  <si>
    <t>HY00396762</t>
  </si>
  <si>
    <t>HY00396763</t>
  </si>
  <si>
    <t>HY00396764</t>
  </si>
  <si>
    <t>HY00396765</t>
  </si>
  <si>
    <t>HY00396766</t>
  </si>
  <si>
    <t>HY00396767</t>
  </si>
  <si>
    <t>HY00396768</t>
  </si>
  <si>
    <t>HY00396769</t>
  </si>
  <si>
    <t>HY00396770</t>
  </si>
  <si>
    <t>HY00396771</t>
  </si>
  <si>
    <t>HY00396772</t>
  </si>
  <si>
    <t>HY00396773</t>
  </si>
  <si>
    <t>HY00396774</t>
  </si>
  <si>
    <t>HY00396775</t>
  </si>
  <si>
    <t>HY00396776</t>
  </si>
  <si>
    <t>HY00396777</t>
  </si>
  <si>
    <t>HY00396778</t>
  </si>
  <si>
    <t>HY00396779</t>
  </si>
  <si>
    <t>HY00396780</t>
  </si>
  <si>
    <t>HY00396781</t>
  </si>
  <si>
    <t>HY00396782</t>
  </si>
  <si>
    <t>HY00396783</t>
  </si>
  <si>
    <t>HY00396784</t>
  </si>
  <si>
    <t>HY00396785</t>
  </si>
  <si>
    <t>HY00396786</t>
  </si>
  <si>
    <t>HY00396787</t>
  </si>
  <si>
    <t>HY00396788</t>
  </si>
  <si>
    <t>HY00396789</t>
  </si>
  <si>
    <t>HY00396790</t>
  </si>
  <si>
    <t>HY00396791</t>
  </si>
  <si>
    <t>HY00396792</t>
  </si>
  <si>
    <t>HY00396793</t>
  </si>
  <si>
    <t>HY00396794</t>
  </si>
  <si>
    <t>HY00396795</t>
  </si>
  <si>
    <t>HY00396796</t>
  </si>
  <si>
    <t>HY00396797</t>
  </si>
  <si>
    <t>HY00396798</t>
  </si>
  <si>
    <t>HY00396799</t>
  </si>
  <si>
    <t>HY00396800</t>
  </si>
  <si>
    <t>HY00396801</t>
  </si>
  <si>
    <t>HY00396802</t>
  </si>
  <si>
    <t>HY00396803</t>
  </si>
  <si>
    <t>HY00396804</t>
  </si>
  <si>
    <t>HY00396805</t>
  </si>
  <si>
    <t>HY00396806</t>
  </si>
  <si>
    <t>HY00396807</t>
  </si>
  <si>
    <t>HY00396808</t>
  </si>
  <si>
    <t>HY00396809</t>
  </si>
  <si>
    <t>HY00396810</t>
  </si>
  <si>
    <t>HY00396811</t>
  </si>
  <si>
    <t>HY00396812</t>
  </si>
  <si>
    <t>HY00396813</t>
  </si>
  <si>
    <t>HY00396814</t>
  </si>
  <si>
    <t>HY00396815</t>
  </si>
  <si>
    <t>HY00396816</t>
  </si>
  <si>
    <t>HY00396817</t>
  </si>
  <si>
    <t>HY00396818</t>
  </si>
  <si>
    <t>HY00396819</t>
  </si>
  <si>
    <t>HY00396820</t>
  </si>
  <si>
    <t>HY00396821</t>
  </si>
  <si>
    <t>HY00396822</t>
  </si>
  <si>
    <t>HY00396823</t>
  </si>
  <si>
    <t>HY00396824</t>
  </si>
  <si>
    <t>HY00396825</t>
  </si>
  <si>
    <t>HY00396826</t>
  </si>
  <si>
    <t>HY00396827</t>
  </si>
  <si>
    <t>HY00396828</t>
  </si>
  <si>
    <t>HY00396829</t>
  </si>
  <si>
    <t>HY00396830</t>
  </si>
  <si>
    <t>HY00396831</t>
  </si>
  <si>
    <t>HY00396832</t>
  </si>
  <si>
    <t>HY00396833</t>
  </si>
  <si>
    <t>HY00396834</t>
  </si>
  <si>
    <t>HY00396835</t>
  </si>
  <si>
    <t>HY00396836</t>
  </si>
  <si>
    <t>HY00396837</t>
  </si>
  <si>
    <t>HY00396838</t>
  </si>
  <si>
    <t>HY00396839</t>
  </si>
  <si>
    <t>HY00396840</t>
  </si>
  <si>
    <t>HY00396841</t>
  </si>
  <si>
    <t>HY00396842</t>
  </si>
  <si>
    <t>HY00396843</t>
  </si>
  <si>
    <t>HY00396844</t>
  </si>
  <si>
    <t>HY00396845</t>
  </si>
  <si>
    <t>HY00396846</t>
  </si>
  <si>
    <t>HY00396847</t>
  </si>
  <si>
    <t>HY00396848</t>
  </si>
  <si>
    <t>HY00396849</t>
  </si>
  <si>
    <t>HY00396850</t>
  </si>
  <si>
    <t>HY00396851</t>
  </si>
  <si>
    <t>HY00396852</t>
  </si>
  <si>
    <t>HY00396853</t>
  </si>
  <si>
    <t>HY00396854</t>
  </si>
  <si>
    <t>HY00396855</t>
  </si>
  <si>
    <t>HY00396856</t>
  </si>
  <si>
    <t>HY00396857</t>
  </si>
  <si>
    <t>HY00396858</t>
  </si>
  <si>
    <t>HY00396859</t>
  </si>
  <si>
    <t>HY00396860</t>
  </si>
  <si>
    <t>HY00396861</t>
  </si>
  <si>
    <t>HY00396862</t>
  </si>
  <si>
    <t>HY00396863</t>
  </si>
  <si>
    <t>HY00396864</t>
  </si>
  <si>
    <t>HY00396865</t>
  </si>
  <si>
    <t>HY00396866</t>
  </si>
  <si>
    <t>HY00396867</t>
  </si>
  <si>
    <t>HY00396868</t>
  </si>
  <si>
    <t>HY00396869</t>
  </si>
  <si>
    <t>HY00396870</t>
  </si>
  <si>
    <t>HY00396871</t>
  </si>
  <si>
    <t>HY00396872</t>
  </si>
  <si>
    <t>HY00396873</t>
  </si>
  <si>
    <t>HY00396874</t>
  </si>
  <si>
    <t>HY00396875</t>
  </si>
  <si>
    <t>HY00396876</t>
  </si>
  <si>
    <t>HY00396877</t>
  </si>
  <si>
    <t>HY00396878</t>
  </si>
  <si>
    <t>HY00396879</t>
  </si>
  <si>
    <t>HY00396880</t>
  </si>
  <si>
    <t>HY00396881</t>
  </si>
  <si>
    <t>HY00396882</t>
  </si>
  <si>
    <t>HY00396883</t>
  </si>
  <si>
    <t>HY00396884</t>
  </si>
  <si>
    <t>HY00396885</t>
  </si>
  <si>
    <t>HY00396886</t>
  </si>
  <si>
    <t>HY00396887</t>
  </si>
  <si>
    <t>HY00396888</t>
  </si>
  <si>
    <t>HY00396889</t>
  </si>
  <si>
    <t>HY00396890</t>
  </si>
  <si>
    <t>HY00396891</t>
  </si>
  <si>
    <t>HY00396892</t>
  </si>
  <si>
    <t>HY00396893</t>
  </si>
  <si>
    <t>HY00396894</t>
  </si>
  <si>
    <t>HY00396895</t>
  </si>
  <si>
    <t>HY00396896</t>
  </si>
  <si>
    <t>HY00396897</t>
  </si>
  <si>
    <t>HY00396898</t>
  </si>
  <si>
    <t>HY00396899</t>
  </si>
  <si>
    <t>HY00396900</t>
  </si>
  <si>
    <t>HY00396901</t>
  </si>
  <si>
    <t>HY00396902</t>
  </si>
  <si>
    <t>HY00396903</t>
  </si>
  <si>
    <t>HY00396904</t>
  </si>
  <si>
    <t>HY00396905</t>
  </si>
  <si>
    <t>HY00396906</t>
  </si>
  <si>
    <t>HY00396907</t>
  </si>
  <si>
    <t>HY00396908</t>
  </si>
  <si>
    <t>HY00396909</t>
  </si>
  <si>
    <t>HY00396910</t>
  </si>
  <si>
    <t>HY00396911</t>
  </si>
  <si>
    <t>HY00396912</t>
  </si>
  <si>
    <t>HY00396913</t>
  </si>
  <si>
    <t>HY00396914</t>
  </si>
  <si>
    <t>HY00396915</t>
  </si>
  <si>
    <t>HY00396916</t>
  </si>
  <si>
    <t>HY00396917</t>
  </si>
  <si>
    <t>HY00396918</t>
  </si>
  <si>
    <t>HY00396919</t>
  </si>
  <si>
    <t>HY00396920</t>
  </si>
  <si>
    <t>HY00396921</t>
  </si>
  <si>
    <t>HY00396922</t>
  </si>
  <si>
    <t>HY00396923</t>
  </si>
  <si>
    <t>HY00396924</t>
  </si>
  <si>
    <t>HY00396925</t>
  </si>
  <si>
    <t>HY00396926</t>
  </si>
  <si>
    <t>HY00396927</t>
  </si>
  <si>
    <t>HY00396928</t>
  </si>
  <si>
    <t>HY00396929</t>
  </si>
  <si>
    <t>HY00396930</t>
  </si>
  <si>
    <t>HY00396931</t>
  </si>
  <si>
    <t>HY00396932</t>
  </si>
  <si>
    <t>HY00396933</t>
  </si>
  <si>
    <t>HY00396934</t>
  </si>
  <si>
    <t>HY00396935</t>
  </si>
  <si>
    <t>HY00396936</t>
  </si>
  <si>
    <t>HY00396937</t>
  </si>
  <si>
    <t>HY00396938</t>
  </si>
  <si>
    <t>HY00396939</t>
  </si>
  <si>
    <t>HY00396940</t>
  </si>
  <si>
    <t>HY00396941</t>
  </si>
  <si>
    <t>HY00396942</t>
  </si>
  <si>
    <t>HY00396943</t>
  </si>
  <si>
    <t>HY00396944</t>
  </si>
  <si>
    <t>HY00396945</t>
  </si>
  <si>
    <t>HY00396946</t>
  </si>
  <si>
    <t>HY00396947</t>
  </si>
  <si>
    <t>HY00396948</t>
  </si>
  <si>
    <t>HY00396949</t>
  </si>
  <si>
    <t>HY00396950</t>
  </si>
  <si>
    <t>HY00396951</t>
  </si>
  <si>
    <t>HY00396952</t>
  </si>
  <si>
    <t>HY00396953</t>
  </si>
  <si>
    <t>HY00396954</t>
  </si>
  <si>
    <t>HY00396955</t>
  </si>
  <si>
    <t>HY00396956</t>
  </si>
  <si>
    <t>HY00396957</t>
  </si>
  <si>
    <t>HY00396958</t>
  </si>
  <si>
    <t>HY00396959</t>
  </si>
  <si>
    <t>HY00396960</t>
  </si>
  <si>
    <t>HY00396961</t>
  </si>
  <si>
    <t>HY00396962</t>
  </si>
  <si>
    <t>HY00396963</t>
  </si>
  <si>
    <t>HY00396964</t>
  </si>
  <si>
    <t>HY00396965</t>
  </si>
  <si>
    <t>HY00396966</t>
  </si>
  <si>
    <t>HY00396967</t>
  </si>
  <si>
    <t>HY00396968</t>
  </si>
  <si>
    <t>HY00396969</t>
  </si>
  <si>
    <t>HY00396970</t>
  </si>
  <si>
    <t>HY00396971</t>
  </si>
  <si>
    <t>HY00396972</t>
  </si>
  <si>
    <t>HY00396973</t>
  </si>
  <si>
    <t>HY00396974</t>
  </si>
  <si>
    <t>HY00396975</t>
  </si>
  <si>
    <t>HY00396976</t>
  </si>
  <si>
    <t>HY00396977</t>
  </si>
  <si>
    <t>HY00396978</t>
  </si>
  <si>
    <t>HY00396979</t>
  </si>
  <si>
    <t>HY00396980</t>
  </si>
  <si>
    <t>HY00396981</t>
  </si>
  <si>
    <t>HY00396982</t>
  </si>
  <si>
    <t>HY00396983</t>
  </si>
  <si>
    <t>HY00396984</t>
  </si>
  <si>
    <t>HY00396985</t>
  </si>
  <si>
    <t>HY00396986</t>
  </si>
  <si>
    <t>HY00396987</t>
  </si>
  <si>
    <t>HY00396988</t>
  </si>
  <si>
    <t>HY00396989</t>
  </si>
  <si>
    <t>HY00396990</t>
  </si>
  <si>
    <t>HY00396991</t>
  </si>
  <si>
    <t>HY00396992</t>
  </si>
  <si>
    <t>HY00396993</t>
  </si>
  <si>
    <t>HY00396994</t>
  </si>
  <si>
    <t>HY00396995</t>
  </si>
  <si>
    <t>HY00396996</t>
  </si>
  <si>
    <t>HY00396997</t>
  </si>
  <si>
    <t>HY00396998</t>
  </si>
  <si>
    <t>HY00396999</t>
  </si>
  <si>
    <t>HY00397000</t>
  </si>
  <si>
    <t>HY00397001</t>
  </si>
  <si>
    <t>HY00397002</t>
  </si>
  <si>
    <t>HY00397003</t>
  </si>
  <si>
    <t>HY00397004</t>
  </si>
  <si>
    <t>HY00397005</t>
  </si>
  <si>
    <t>HY00397006</t>
  </si>
  <si>
    <t>HY00397007</t>
  </si>
  <si>
    <t>HY00397008</t>
  </si>
  <si>
    <t>HY00397009</t>
  </si>
  <si>
    <t>HY00397010</t>
  </si>
  <si>
    <t>HY00397011</t>
  </si>
  <si>
    <t>HY00397012</t>
  </si>
  <si>
    <t>HY00397013</t>
  </si>
  <si>
    <t>HY00397014</t>
  </si>
  <si>
    <t>HY00397015</t>
  </si>
  <si>
    <t>HY00397016</t>
  </si>
  <si>
    <t>HY00397017</t>
  </si>
  <si>
    <t>HY00397018</t>
  </si>
  <si>
    <t>HY00397019</t>
  </si>
  <si>
    <t>HY00397020</t>
  </si>
  <si>
    <t>HY00397021</t>
  </si>
  <si>
    <t>HY00397022</t>
  </si>
  <si>
    <t>HY00397023</t>
  </si>
  <si>
    <t>HY00397024</t>
  </si>
  <si>
    <t>HY00397025</t>
  </si>
  <si>
    <t>HY00397026</t>
  </si>
  <si>
    <t>HY00397027</t>
  </si>
  <si>
    <t>HY00397028</t>
  </si>
  <si>
    <t>HY00397029</t>
  </si>
  <si>
    <t>HY00397030</t>
  </si>
  <si>
    <t>HY00397031</t>
  </si>
  <si>
    <t>HY00397032</t>
  </si>
  <si>
    <t>HY00397033</t>
  </si>
  <si>
    <t>HY00397034</t>
  </si>
  <si>
    <t>HY00397035</t>
  </si>
  <si>
    <t>HY00397036</t>
  </si>
  <si>
    <t>HY00397037</t>
  </si>
  <si>
    <t>HY00397038</t>
  </si>
  <si>
    <t>HY00397039</t>
  </si>
  <si>
    <t>HY00397040</t>
  </si>
  <si>
    <t>HY00397041</t>
  </si>
  <si>
    <t>HY00397042</t>
  </si>
  <si>
    <t>HY00397043</t>
  </si>
  <si>
    <t>HY00397044</t>
  </si>
  <si>
    <t>HY00397045</t>
  </si>
  <si>
    <t>HY00397046</t>
  </si>
  <si>
    <t>HY00397047</t>
  </si>
  <si>
    <t>HY00397048</t>
  </si>
  <si>
    <t>HY00397049</t>
  </si>
  <si>
    <t>HY00397050</t>
  </si>
  <si>
    <t>HY00397051</t>
  </si>
  <si>
    <t>HY00397052</t>
  </si>
  <si>
    <t>HY00397053</t>
  </si>
  <si>
    <t>HY00397054</t>
  </si>
  <si>
    <t>HY00397055</t>
  </si>
  <si>
    <t>HY00397056</t>
  </si>
  <si>
    <t>HY00397057</t>
  </si>
  <si>
    <t>HY00397058</t>
  </si>
  <si>
    <t>HY00397059</t>
  </si>
  <si>
    <t>HY00397060</t>
  </si>
  <si>
    <t>HY00397061</t>
  </si>
  <si>
    <t>HY00397062</t>
  </si>
  <si>
    <t>HY00397063</t>
  </si>
  <si>
    <t>HY00397064</t>
  </si>
  <si>
    <t>HY00397065</t>
  </si>
  <si>
    <t>HY00397066</t>
  </si>
  <si>
    <t>HY00397067</t>
  </si>
  <si>
    <t>HY00397068</t>
  </si>
  <si>
    <t>HY00397069</t>
  </si>
  <si>
    <t>HY00397070</t>
  </si>
  <si>
    <t>HY00397071</t>
  </si>
  <si>
    <t>HY00397072</t>
  </si>
  <si>
    <t>HY00397073</t>
  </si>
  <si>
    <t>HY00397074</t>
  </si>
  <si>
    <t>HY00397075</t>
  </si>
  <si>
    <t>HY00397076</t>
  </si>
  <si>
    <t>HY00397077</t>
  </si>
  <si>
    <t>HY00397078</t>
  </si>
  <si>
    <t>HY00397079</t>
  </si>
  <si>
    <t>HY00397080</t>
  </si>
  <si>
    <t>HY00397081</t>
  </si>
  <si>
    <t>HY00397082</t>
  </si>
  <si>
    <t>HY00397083</t>
  </si>
  <si>
    <t>HY00397084</t>
  </si>
  <si>
    <t>HY00397085</t>
  </si>
  <si>
    <t>HY00397086</t>
  </si>
  <si>
    <t>HY00397087</t>
  </si>
  <si>
    <t>HY00397088</t>
  </si>
  <si>
    <t>HY00397089</t>
  </si>
  <si>
    <t>HY00397090</t>
  </si>
  <si>
    <t>HY00397091</t>
  </si>
  <si>
    <t>HY00397092</t>
  </si>
  <si>
    <t>HY00397093</t>
  </si>
  <si>
    <t>HY00397094</t>
  </si>
  <si>
    <t>HY00397095</t>
  </si>
  <si>
    <t>HY00397096</t>
  </si>
  <si>
    <t>HY00397097</t>
  </si>
  <si>
    <t>HY00397098</t>
  </si>
  <si>
    <t>HY00397099</t>
  </si>
  <si>
    <t>HY00397100</t>
  </si>
  <si>
    <t>HY00397101</t>
  </si>
  <si>
    <t>HY00397102</t>
  </si>
  <si>
    <t>HY00397103</t>
  </si>
  <si>
    <t>HY00397104</t>
  </si>
  <si>
    <t>HY00397105</t>
  </si>
  <si>
    <t>HY00397106</t>
  </si>
  <si>
    <t>HY00397107</t>
  </si>
  <si>
    <t>HY00397108</t>
  </si>
  <si>
    <t>HY00397109</t>
  </si>
  <si>
    <t>HY00397110</t>
  </si>
  <si>
    <t>HY00397111</t>
  </si>
  <si>
    <t>HY00397112</t>
  </si>
  <si>
    <t>HY00397113</t>
  </si>
  <si>
    <t>HY00397114</t>
  </si>
  <si>
    <t>HY00397115</t>
  </si>
  <si>
    <t>HY00397116</t>
  </si>
  <si>
    <t>HY00397117</t>
  </si>
  <si>
    <t>HY00397118</t>
  </si>
  <si>
    <t>HY00397119</t>
  </si>
  <si>
    <t>HY00397120</t>
  </si>
  <si>
    <t>HY00397121</t>
  </si>
  <si>
    <t>HY00397122</t>
  </si>
  <si>
    <t>HY00397123</t>
  </si>
  <si>
    <t>HY00397124</t>
  </si>
  <si>
    <t>HY00397125</t>
  </si>
  <si>
    <t>HY00397126</t>
  </si>
  <si>
    <t>HY00397127</t>
  </si>
  <si>
    <t>HY00397128</t>
  </si>
  <si>
    <t>HY00397129</t>
  </si>
  <si>
    <t>HY00397130</t>
  </si>
  <si>
    <t>HY00397131</t>
  </si>
  <si>
    <t>HY00397132</t>
  </si>
  <si>
    <t>HY00397133</t>
  </si>
  <si>
    <t>HY00397134</t>
  </si>
  <si>
    <t>HY00397135</t>
  </si>
  <si>
    <t>HY00397136</t>
  </si>
  <si>
    <t>HY00397137</t>
  </si>
  <si>
    <t>HY00397138</t>
  </si>
  <si>
    <t>HY00397139</t>
  </si>
  <si>
    <t>HY00397140</t>
  </si>
  <si>
    <t>HY00397141</t>
  </si>
  <si>
    <t>HY00397142</t>
  </si>
  <si>
    <t>HY00397143</t>
  </si>
  <si>
    <t>HY00397144</t>
  </si>
  <si>
    <t>HY00397145</t>
  </si>
  <si>
    <t>HY00397146</t>
  </si>
  <si>
    <t>HY00397147</t>
  </si>
  <si>
    <t>HY00397148</t>
  </si>
  <si>
    <t>HY00397149</t>
  </si>
  <si>
    <t>HY00397150</t>
  </si>
  <si>
    <t>HY00397151</t>
  </si>
  <si>
    <t>HY00397152</t>
  </si>
  <si>
    <t>HY00397153</t>
  </si>
  <si>
    <t>HY00397154</t>
  </si>
  <si>
    <t>HY00397155</t>
  </si>
  <si>
    <t>HY00397156</t>
  </si>
  <si>
    <t>HY00397157</t>
  </si>
  <si>
    <t>HY00397158</t>
  </si>
  <si>
    <t>HY00397159</t>
  </si>
  <si>
    <t>HY00397160</t>
  </si>
  <si>
    <t>HY00397161</t>
  </si>
  <si>
    <t>HY00397162</t>
  </si>
  <si>
    <t>HY00397163</t>
  </si>
  <si>
    <t>HY00397164</t>
  </si>
  <si>
    <t>HY00397165</t>
  </si>
  <si>
    <t>HY00397166</t>
  </si>
  <si>
    <t>HY00397167</t>
  </si>
  <si>
    <t>HY00397168</t>
  </si>
  <si>
    <t>HY00397169</t>
  </si>
  <si>
    <t>HY00397170</t>
  </si>
  <si>
    <t>HY00397171</t>
  </si>
  <si>
    <t>HY00397172</t>
  </si>
  <si>
    <t>HY00397173</t>
  </si>
  <si>
    <t>HY00397174</t>
  </si>
  <si>
    <t>HY00397175</t>
  </si>
  <si>
    <t>HY00397176</t>
  </si>
  <si>
    <t>HY00397177</t>
  </si>
  <si>
    <t>HY00397178</t>
  </si>
  <si>
    <t>HY00397179</t>
  </si>
  <si>
    <t>HY00397180</t>
  </si>
  <si>
    <t>HY00397181</t>
  </si>
  <si>
    <t>HY00397182</t>
  </si>
  <si>
    <t>HY00397183</t>
  </si>
  <si>
    <t>HY00397184</t>
  </si>
  <si>
    <t>HY00397185</t>
  </si>
  <si>
    <t>HY00397186</t>
  </si>
  <si>
    <t>HY00397187</t>
  </si>
  <si>
    <t>HY00397188</t>
  </si>
  <si>
    <t>HY00397189</t>
  </si>
  <si>
    <t>HY00397190</t>
  </si>
  <si>
    <t>HY00397191</t>
  </si>
  <si>
    <t>HY00397192</t>
  </si>
  <si>
    <t>HY00397193</t>
  </si>
  <si>
    <t>HY00397194</t>
  </si>
  <si>
    <t>HY00397195</t>
  </si>
  <si>
    <t>HY00397196</t>
  </si>
  <si>
    <t>HY00397197</t>
  </si>
  <si>
    <t>HY00397198</t>
  </si>
  <si>
    <t>HY00397199</t>
  </si>
  <si>
    <t>HY00397200</t>
  </si>
  <si>
    <t>HY00397201</t>
  </si>
  <si>
    <t>HY00397202</t>
  </si>
  <si>
    <t>HY00397203</t>
  </si>
  <si>
    <t>HY00397204</t>
  </si>
  <si>
    <t>HY00397205</t>
  </si>
  <si>
    <t>HY00397206</t>
  </si>
  <si>
    <t>HY00397207</t>
  </si>
  <si>
    <t>HY00397208</t>
  </si>
  <si>
    <t>HY00397209</t>
  </si>
  <si>
    <t>HY00397210</t>
  </si>
  <si>
    <t>HY00397211</t>
  </si>
  <si>
    <t>HY00397212</t>
  </si>
  <si>
    <t>HY00397213</t>
  </si>
  <si>
    <t>HY00397214</t>
  </si>
  <si>
    <t>HY00397215</t>
  </si>
  <si>
    <t>HY00397216</t>
  </si>
  <si>
    <t>HY00397217</t>
  </si>
  <si>
    <t>HY00397218</t>
  </si>
  <si>
    <t>HY00397219</t>
  </si>
  <si>
    <t>HY00397220</t>
  </si>
  <si>
    <t>HY00397221</t>
  </si>
  <si>
    <t>HY00397222</t>
  </si>
  <si>
    <t>HY00397223</t>
  </si>
  <si>
    <t>HY00397224</t>
  </si>
  <si>
    <t>HY00397225</t>
  </si>
  <si>
    <t>HY00397226</t>
  </si>
  <si>
    <t>HY00397227</t>
  </si>
  <si>
    <t>HY00397228</t>
  </si>
  <si>
    <t>HY00397229</t>
  </si>
  <si>
    <t>HY00397230</t>
  </si>
  <si>
    <t>HY00397231</t>
  </si>
  <si>
    <t>HY00397232</t>
  </si>
  <si>
    <t>HY00397233</t>
  </si>
  <si>
    <t>HY00397234</t>
  </si>
  <si>
    <t>HY00397235</t>
  </si>
  <si>
    <t>HY00397236</t>
  </si>
  <si>
    <t>HY00397237</t>
  </si>
  <si>
    <t>HY00397238</t>
  </si>
  <si>
    <t>HY00397239</t>
  </si>
  <si>
    <t>HY00397240</t>
  </si>
  <si>
    <t>HY00397241</t>
  </si>
  <si>
    <t>HY00397242</t>
  </si>
  <si>
    <t>HY00397243</t>
  </si>
  <si>
    <t>HY00397244</t>
  </si>
  <si>
    <t>HY00397245</t>
  </si>
  <si>
    <t>HY00397246</t>
  </si>
  <si>
    <t>HY00397247</t>
  </si>
  <si>
    <t>HY00397248</t>
  </si>
  <si>
    <t>HY00397249</t>
  </si>
  <si>
    <t>HY00397250</t>
  </si>
  <si>
    <t>HY00397251</t>
  </si>
  <si>
    <t>HY00397252</t>
  </si>
  <si>
    <t>HY00397253</t>
  </si>
  <si>
    <t>HY00397254</t>
  </si>
  <si>
    <t>HY00397255</t>
  </si>
  <si>
    <t>HY00397256</t>
  </si>
  <si>
    <t>HY00397257</t>
  </si>
  <si>
    <t>HY00397258</t>
  </si>
  <si>
    <t>HY00397259</t>
  </si>
  <si>
    <t>HY00397260</t>
  </si>
  <si>
    <t>HY00397261</t>
  </si>
  <si>
    <t>HY00397262</t>
  </si>
  <si>
    <t>HY00397263</t>
  </si>
  <si>
    <t>HY00397264</t>
  </si>
  <si>
    <t>HY00397265</t>
  </si>
  <si>
    <t>HY00397266</t>
  </si>
  <si>
    <t>HY00397267</t>
  </si>
  <si>
    <t>HY00397268</t>
  </si>
  <si>
    <t>HY00397269</t>
  </si>
  <si>
    <t>HY00397270</t>
  </si>
  <si>
    <t>HY00397271</t>
  </si>
  <si>
    <t>HY00397272</t>
  </si>
  <si>
    <t>HY00397273</t>
  </si>
  <si>
    <t>HY00397274</t>
  </si>
  <si>
    <t>HY00397275</t>
  </si>
  <si>
    <t>HY00397276</t>
  </si>
  <si>
    <t>HY00397277</t>
  </si>
  <si>
    <t>HY00397278</t>
  </si>
  <si>
    <t>HY00397279</t>
  </si>
  <si>
    <t>HY00397280</t>
  </si>
  <si>
    <t>HY00397281</t>
  </si>
  <si>
    <t>HY00397282</t>
  </si>
  <si>
    <t>HY00397283</t>
  </si>
  <si>
    <t>HY00397284</t>
  </si>
  <si>
    <t>HY00397285</t>
  </si>
  <si>
    <t>HY00397286</t>
  </si>
  <si>
    <t>HY00397287</t>
  </si>
  <si>
    <t>HY00397288</t>
  </si>
  <si>
    <t>HY00397289</t>
  </si>
  <si>
    <t>HY00397290</t>
  </si>
  <si>
    <t>HY00397291</t>
  </si>
  <si>
    <t>HY00397292</t>
  </si>
  <si>
    <t>HY00397293</t>
  </si>
  <si>
    <t>HY00397294</t>
  </si>
  <si>
    <t>HY00397295</t>
  </si>
  <si>
    <t>HY00397296</t>
  </si>
  <si>
    <t>HY00397297</t>
  </si>
  <si>
    <t>HY00397298</t>
  </si>
  <si>
    <t>HY00397299</t>
  </si>
  <si>
    <t>HY00397300</t>
  </si>
  <si>
    <t>HY00397301</t>
  </si>
  <si>
    <t>HY00397302</t>
  </si>
  <si>
    <t>HY00397303</t>
  </si>
  <si>
    <t>HY00397304</t>
  </si>
  <si>
    <t>HY00397305</t>
  </si>
  <si>
    <t>HY00397306</t>
  </si>
  <si>
    <t>HY00397307</t>
  </si>
  <si>
    <t>HY00397308</t>
  </si>
  <si>
    <t>HY00397309</t>
  </si>
  <si>
    <t>HY00397310</t>
  </si>
  <si>
    <t>HY00397311</t>
  </si>
  <si>
    <t>HY00397312</t>
  </si>
  <si>
    <t>HY00397313</t>
  </si>
  <si>
    <t>HY00397314</t>
  </si>
  <si>
    <t>HY00397315</t>
  </si>
  <si>
    <t>HY00397316</t>
  </si>
  <si>
    <t>HY00397317</t>
  </si>
  <si>
    <t>HY00397318</t>
  </si>
  <si>
    <t>HY00397319</t>
  </si>
  <si>
    <t>HY00397320</t>
  </si>
  <si>
    <t>HY00397321</t>
  </si>
  <si>
    <t>HY00397322</t>
  </si>
  <si>
    <t>HY00397323</t>
  </si>
  <si>
    <t>HY00397324</t>
  </si>
  <si>
    <t>HY00397325</t>
  </si>
  <si>
    <t>HY00397326</t>
  </si>
  <si>
    <t>HY00397327</t>
  </si>
  <si>
    <t>HY00397328</t>
  </si>
  <si>
    <t>HY00397329</t>
  </si>
  <si>
    <t>HY00397330</t>
  </si>
  <si>
    <t>HY00397331</t>
  </si>
  <si>
    <t>HY00397332</t>
  </si>
  <si>
    <t>HY00397333</t>
  </si>
  <si>
    <t>HY00397334</t>
  </si>
  <si>
    <t>HY00397335</t>
  </si>
  <si>
    <t>HY00397336</t>
  </si>
  <si>
    <t>HY00397337</t>
  </si>
  <si>
    <t>HY00397338</t>
  </si>
  <si>
    <t>HY00397339</t>
  </si>
  <si>
    <t>HY00397340</t>
  </si>
  <si>
    <t>HY00397341</t>
  </si>
  <si>
    <t>HY00397342</t>
  </si>
  <si>
    <t>HY00397343</t>
  </si>
  <si>
    <t>HY00397344</t>
  </si>
  <si>
    <t>HY00397345</t>
  </si>
  <si>
    <t>HY00397346</t>
  </si>
  <si>
    <t>HY00397347</t>
  </si>
  <si>
    <t>HY00397348</t>
  </si>
  <si>
    <t>HY00397349</t>
  </si>
  <si>
    <t>HY00397350</t>
  </si>
  <si>
    <t>HY00397351</t>
  </si>
  <si>
    <t>HY00397352</t>
  </si>
  <si>
    <t>HY00397353</t>
  </si>
  <si>
    <t>HY00397354</t>
  </si>
  <si>
    <t>HY00397355</t>
  </si>
  <si>
    <t>HY00397356</t>
  </si>
  <si>
    <t>HY00397357</t>
  </si>
  <si>
    <t>HY00397358</t>
  </si>
  <si>
    <t>HY00397359</t>
  </si>
  <si>
    <t>HY00397360</t>
  </si>
  <si>
    <t>HY00397361</t>
  </si>
  <si>
    <t>HY00397362</t>
  </si>
  <si>
    <t>HY00397363</t>
  </si>
  <si>
    <t>HY00397364</t>
  </si>
  <si>
    <t>HY00397365</t>
  </si>
  <si>
    <t>HY00397366</t>
  </si>
  <si>
    <t>HY00397367</t>
  </si>
  <si>
    <t>HY00397368</t>
  </si>
  <si>
    <t>HY00397369</t>
  </si>
  <si>
    <t>HY00397370</t>
  </si>
  <si>
    <t>HY00397371</t>
  </si>
  <si>
    <t>HY00397372</t>
  </si>
  <si>
    <t>HY00397373</t>
  </si>
  <si>
    <t>HY00397374</t>
  </si>
  <si>
    <t>HY00397375</t>
  </si>
  <si>
    <t>HY00397376</t>
  </si>
  <si>
    <t>HY00397377</t>
  </si>
  <si>
    <t>HY00397378</t>
  </si>
  <si>
    <t>HY00397379</t>
  </si>
  <si>
    <t>HY00397380</t>
  </si>
  <si>
    <t>HY00397381</t>
  </si>
  <si>
    <t>HY00397382</t>
  </si>
  <si>
    <t>HY00397383</t>
  </si>
  <si>
    <t>HY00397384</t>
  </si>
  <si>
    <t>HY00397385</t>
  </si>
  <si>
    <t>HY00397386</t>
  </si>
  <si>
    <t>HY00397387</t>
  </si>
  <si>
    <t>HY00397388</t>
  </si>
  <si>
    <t>HY00397389</t>
  </si>
  <si>
    <t>HY00397390</t>
  </si>
  <si>
    <t>HY00397391</t>
  </si>
  <si>
    <t>HY00397392</t>
  </si>
  <si>
    <t>HY00397393</t>
  </si>
  <si>
    <t>HY00397394</t>
  </si>
  <si>
    <t>HY00397395</t>
  </si>
  <si>
    <t>HY00397396</t>
  </si>
  <si>
    <t>HY00397397</t>
  </si>
  <si>
    <t>HY00397398</t>
  </si>
  <si>
    <t>HY00397399</t>
  </si>
  <si>
    <t>HY00397400</t>
  </si>
  <si>
    <t>HY00397401</t>
  </si>
  <si>
    <t>HY00397402</t>
  </si>
  <si>
    <t>HY00397403</t>
  </si>
  <si>
    <t>HY00397404</t>
  </si>
  <si>
    <t>HY00397405</t>
  </si>
  <si>
    <t>HY00397406</t>
  </si>
  <si>
    <t>HY00397407</t>
  </si>
  <si>
    <t>HY00397408</t>
  </si>
  <si>
    <t>HY00397409</t>
  </si>
  <si>
    <t>HY00397410</t>
  </si>
  <si>
    <t>HY00397411</t>
  </si>
  <si>
    <t>HY00397412</t>
  </si>
  <si>
    <t>HY00397413</t>
  </si>
  <si>
    <t>HY00397414</t>
  </si>
  <si>
    <t>HY00397415</t>
  </si>
  <si>
    <t>HY00397416</t>
  </si>
  <si>
    <t>HY00397417</t>
  </si>
  <si>
    <t>HY00397418</t>
  </si>
  <si>
    <t>HY00397419</t>
  </si>
  <si>
    <t>HY00397420</t>
  </si>
  <si>
    <t>HY00397421</t>
  </si>
  <si>
    <t>HY00397422</t>
  </si>
  <si>
    <t>HY00397423</t>
  </si>
  <si>
    <t>HY00397424</t>
  </si>
  <si>
    <t>HY00397425</t>
  </si>
  <si>
    <t>HY00397426</t>
  </si>
  <si>
    <t>HY00397427</t>
  </si>
  <si>
    <t>HY00397428</t>
  </si>
  <si>
    <t>HY00397429</t>
  </si>
  <si>
    <t>HY00397430</t>
  </si>
  <si>
    <t>HY00397431</t>
  </si>
  <si>
    <t>HY00397432</t>
  </si>
  <si>
    <t>HY00397433</t>
  </si>
  <si>
    <t>HY00397434</t>
  </si>
  <si>
    <t>HY00397435</t>
  </si>
  <si>
    <t>HY00397436</t>
  </si>
  <si>
    <t>HY00397437</t>
  </si>
  <si>
    <t>HY00397438</t>
  </si>
  <si>
    <t>HY00397439</t>
  </si>
  <si>
    <t>HY00397440</t>
  </si>
  <si>
    <t>HY00397441</t>
  </si>
  <si>
    <t>HY00397442</t>
  </si>
  <si>
    <t>HY00397443</t>
  </si>
  <si>
    <t>HY00397444</t>
  </si>
  <si>
    <t>HY00397445</t>
  </si>
  <si>
    <t>HY00397446</t>
  </si>
  <si>
    <t>HY00397447</t>
  </si>
  <si>
    <t>HY00397448</t>
  </si>
  <si>
    <t>HY00397449</t>
  </si>
  <si>
    <t>HY00397450</t>
  </si>
  <si>
    <t>HY00397451</t>
  </si>
  <si>
    <t>HY00397452</t>
  </si>
  <si>
    <t>HY00397453</t>
  </si>
  <si>
    <t>HY00397454</t>
  </si>
  <si>
    <t>HY00397455</t>
  </si>
  <si>
    <t>HY00397456</t>
  </si>
  <si>
    <t>HY00397457</t>
  </si>
  <si>
    <t>HY00397458</t>
  </si>
  <si>
    <t>HY00397459</t>
  </si>
  <si>
    <t>HY00397460</t>
  </si>
  <si>
    <t>HY00397461</t>
  </si>
  <si>
    <t>HY00397462</t>
  </si>
  <si>
    <t>HY00397463</t>
  </si>
  <si>
    <t>HY00397464</t>
  </si>
  <si>
    <t>HY00397465</t>
  </si>
  <si>
    <t>HY00397466</t>
  </si>
  <si>
    <t>HY00397467</t>
  </si>
  <si>
    <t>HY00397468</t>
  </si>
  <si>
    <t>HY00397469</t>
  </si>
  <si>
    <t>HY00397470</t>
  </si>
  <si>
    <t>HY00397471</t>
  </si>
  <si>
    <t>HY00397472</t>
  </si>
  <si>
    <t>HY00397473</t>
  </si>
  <si>
    <t>HY00397474</t>
  </si>
  <si>
    <t>HY00397475</t>
  </si>
  <si>
    <t>HY00397476</t>
  </si>
  <si>
    <t>HY00397477</t>
  </si>
  <si>
    <t>HY00397478</t>
  </si>
  <si>
    <t>HY00397479</t>
  </si>
  <si>
    <t>HY00397480</t>
  </si>
  <si>
    <t>HY00397481</t>
  </si>
  <si>
    <t>HY00397482</t>
  </si>
  <si>
    <t>HY00397483</t>
  </si>
  <si>
    <t>HY00397484</t>
  </si>
  <si>
    <t>HY00397485</t>
  </si>
  <si>
    <t>HY00397486</t>
  </si>
  <si>
    <t>HY00397487</t>
  </si>
  <si>
    <t>HY00397488</t>
  </si>
  <si>
    <t>HY00397489</t>
  </si>
  <si>
    <t>HY00397490</t>
  </si>
  <si>
    <t>HY00397491</t>
  </si>
  <si>
    <t>HY00397492</t>
  </si>
  <si>
    <t>HY00397493</t>
  </si>
  <si>
    <t>HY00397494</t>
  </si>
  <si>
    <t>HY00397495</t>
  </si>
  <si>
    <t>HY00397496</t>
  </si>
  <si>
    <t>HY00397497</t>
  </si>
  <si>
    <t>HY00397498</t>
  </si>
  <si>
    <t>HY00397499</t>
  </si>
  <si>
    <t>HY00397500</t>
  </si>
  <si>
    <t>HY00397501</t>
  </si>
  <si>
    <t>HY00397502</t>
  </si>
  <si>
    <t>HY00397503</t>
  </si>
  <si>
    <t>HY00397504</t>
  </si>
  <si>
    <t>HY00397505</t>
  </si>
  <si>
    <t>HY00397506</t>
  </si>
  <si>
    <t>HY00397507</t>
  </si>
  <si>
    <t>HY00397508</t>
  </si>
  <si>
    <t>HY00397509</t>
  </si>
  <si>
    <t>HY00397510</t>
  </si>
  <si>
    <t>HY00397511</t>
  </si>
  <si>
    <t>HY00397512</t>
  </si>
  <si>
    <t>HY00397513</t>
  </si>
  <si>
    <t>HY00397514</t>
  </si>
  <si>
    <t>HY00397515</t>
  </si>
  <si>
    <t>HY00397516</t>
  </si>
  <si>
    <t>HY00397517</t>
  </si>
  <si>
    <t>HY00397518</t>
  </si>
  <si>
    <t>HY00397519</t>
  </si>
  <si>
    <t>HY00397520</t>
  </si>
  <si>
    <t>HY00397521</t>
  </si>
  <si>
    <t>HY00397522</t>
  </si>
  <si>
    <t>HY00397523</t>
  </si>
  <si>
    <t>HY00397524</t>
  </si>
  <si>
    <t>HY00397525</t>
  </si>
  <si>
    <t>HY00397526</t>
  </si>
  <si>
    <t>HY00397527</t>
  </si>
  <si>
    <t>HY00397528</t>
  </si>
  <si>
    <t>HY00397529</t>
  </si>
  <si>
    <t>HY00397530</t>
  </si>
  <si>
    <t>HY00397531</t>
  </si>
  <si>
    <t>HY00397532</t>
  </si>
  <si>
    <t>HY00397533</t>
  </si>
  <si>
    <t>HY00397534</t>
  </si>
  <si>
    <t>HY00397535</t>
  </si>
  <si>
    <t>HY00397536</t>
  </si>
  <si>
    <t>HY00397537</t>
  </si>
  <si>
    <t>HY00397538</t>
  </si>
  <si>
    <t>HY00397539</t>
  </si>
  <si>
    <t>HY00397540</t>
  </si>
  <si>
    <t>HY00397541</t>
  </si>
  <si>
    <t>HY00397542</t>
  </si>
  <si>
    <t>HY00397543</t>
  </si>
  <si>
    <t>HY00397544</t>
  </si>
  <si>
    <t>HY00397545</t>
  </si>
  <si>
    <t>HY00397546</t>
  </si>
  <si>
    <t>HY00397547</t>
  </si>
  <si>
    <t>HY00397548</t>
  </si>
  <si>
    <t>HY00397549</t>
  </si>
  <si>
    <t>HY00397550</t>
  </si>
  <si>
    <t>HY00397551</t>
  </si>
  <si>
    <t>HY00397552</t>
  </si>
  <si>
    <t>HY00397553</t>
  </si>
  <si>
    <t>HY00397554</t>
  </si>
  <si>
    <t>HY00397555</t>
  </si>
  <si>
    <t>HY00397556</t>
  </si>
  <si>
    <t>HY00397557</t>
  </si>
  <si>
    <t>HY00397558</t>
  </si>
  <si>
    <t>HY00397559</t>
  </si>
  <si>
    <t>HY00397560</t>
  </si>
  <si>
    <t>HY00397561</t>
  </si>
  <si>
    <t>HY00397562</t>
  </si>
  <si>
    <t>HY00397563</t>
  </si>
  <si>
    <t>HY00397564</t>
  </si>
  <si>
    <t>HY00397565</t>
  </si>
  <si>
    <t>HY00397566</t>
  </si>
  <si>
    <t>HY00397567</t>
  </si>
  <si>
    <t>HY00397568</t>
  </si>
  <si>
    <t>HY00397569</t>
  </si>
  <si>
    <t>HY00397570</t>
  </si>
  <si>
    <t>HY00397571</t>
  </si>
  <si>
    <t>HY00397572</t>
  </si>
  <si>
    <t>HY00397573</t>
  </si>
  <si>
    <t>HY00397574</t>
  </si>
  <si>
    <t>HY00397575</t>
  </si>
  <si>
    <t>HY00397576</t>
  </si>
  <si>
    <t>HY00397577</t>
  </si>
  <si>
    <t>HY00397578</t>
  </si>
  <si>
    <t>HY00397579</t>
  </si>
  <si>
    <t>HY00397580</t>
  </si>
  <si>
    <t>HY00397581</t>
  </si>
  <si>
    <t>HY00397582</t>
  </si>
  <si>
    <t>HY00397583</t>
  </si>
  <si>
    <t>HY00397584</t>
  </si>
  <si>
    <t>HY00397585</t>
  </si>
  <si>
    <t>HY00397586</t>
  </si>
  <si>
    <t>HY00397587</t>
  </si>
  <si>
    <t>HY00397588</t>
  </si>
  <si>
    <t>HY00397589</t>
  </si>
  <si>
    <t>HY00397590</t>
  </si>
  <si>
    <t>HY00397591</t>
  </si>
  <si>
    <t>HY00397592</t>
  </si>
  <si>
    <t>HY00397593</t>
  </si>
  <si>
    <t>HY00397594</t>
  </si>
  <si>
    <t>HY00397595</t>
  </si>
  <si>
    <t>HY00397596</t>
  </si>
  <si>
    <t>HY00397597</t>
  </si>
  <si>
    <t>HY00397598</t>
  </si>
  <si>
    <t>HY00397599</t>
  </si>
  <si>
    <t>HY00397600</t>
  </si>
  <si>
    <t>HY00397601</t>
  </si>
  <si>
    <t>HY00397602</t>
  </si>
  <si>
    <t>HY00397603</t>
  </si>
  <si>
    <t>HY00397604</t>
  </si>
  <si>
    <t>HY00397605</t>
  </si>
  <si>
    <t>HY00397606</t>
  </si>
  <si>
    <t>HY00397607</t>
  </si>
  <si>
    <t>HY00397608</t>
  </si>
  <si>
    <t>HY00397609</t>
  </si>
  <si>
    <t>HY00397610</t>
  </si>
  <si>
    <t>HY00397611</t>
  </si>
  <si>
    <t>HY00397612</t>
  </si>
  <si>
    <t>HY00397613</t>
  </si>
  <si>
    <t>HY00397614</t>
  </si>
  <si>
    <t>HY00397615</t>
  </si>
  <si>
    <t>HY00397616</t>
  </si>
  <si>
    <t>HY00397617</t>
  </si>
  <si>
    <t>HY00397618</t>
  </si>
  <si>
    <t>HY00397619</t>
  </si>
  <si>
    <t>HY00397620</t>
  </si>
  <si>
    <t>HY00397621</t>
  </si>
  <si>
    <t>HY00397622</t>
  </si>
  <si>
    <t>HY00397623</t>
  </si>
  <si>
    <t>HY00397624</t>
  </si>
  <si>
    <t>HY00397625</t>
  </si>
  <si>
    <t>HY00397626</t>
  </si>
  <si>
    <t>HY00397627</t>
  </si>
  <si>
    <t>HY00397628</t>
  </si>
  <si>
    <t>HY00397629</t>
  </si>
  <si>
    <t>HY00397630</t>
  </si>
  <si>
    <t>HY00397631</t>
  </si>
  <si>
    <t>HY00397632</t>
  </si>
  <si>
    <t>HY00397633</t>
  </si>
  <si>
    <t>HY00397634</t>
  </si>
  <si>
    <t>HY00397635</t>
  </si>
  <si>
    <t>HY00397636</t>
  </si>
  <si>
    <t>HY00397637</t>
  </si>
  <si>
    <t>HY00397638</t>
  </si>
  <si>
    <t>HY00397639</t>
  </si>
  <si>
    <t>HY00397640</t>
  </si>
  <si>
    <t>HY00397641</t>
  </si>
  <si>
    <t>HY00397642</t>
  </si>
  <si>
    <t>HY00397643</t>
  </si>
  <si>
    <t>HY00397644</t>
  </si>
  <si>
    <t>HY00397645</t>
  </si>
  <si>
    <t>HY00397646</t>
  </si>
  <si>
    <t>HY00397647</t>
  </si>
  <si>
    <t>HY00397648</t>
  </si>
  <si>
    <t>HY00397649</t>
  </si>
  <si>
    <t>HY00397650</t>
  </si>
  <si>
    <t>HY00397651</t>
  </si>
  <si>
    <t>HY00397652</t>
  </si>
  <si>
    <t>HY00397653</t>
  </si>
  <si>
    <t>HY00397654</t>
  </si>
  <si>
    <t>HY00397655</t>
  </si>
  <si>
    <t>HY00397656</t>
  </si>
  <si>
    <t>HY00397657</t>
  </si>
  <si>
    <t>HY00397658</t>
  </si>
  <si>
    <t>HY00397659</t>
  </si>
  <si>
    <t>HY00397660</t>
  </si>
  <si>
    <t>HY00397661</t>
  </si>
  <si>
    <t>HY00397662</t>
  </si>
  <si>
    <t>HY00397663</t>
  </si>
  <si>
    <t>HY00397664</t>
  </si>
  <si>
    <t>HY00397665</t>
  </si>
  <si>
    <t>HY00397666</t>
  </si>
  <si>
    <t>HY00397667</t>
  </si>
  <si>
    <t>HY00397668</t>
  </si>
  <si>
    <t>HY00397669</t>
  </si>
  <si>
    <t>HY00397670</t>
  </si>
  <si>
    <t>HY00397671</t>
  </si>
  <si>
    <t>HY00397672</t>
  </si>
  <si>
    <t>HY00397673</t>
  </si>
  <si>
    <t>HY00397674</t>
  </si>
  <si>
    <t>HY00397675</t>
  </si>
  <si>
    <t>HY00397676</t>
  </si>
  <si>
    <t>HY00397677</t>
  </si>
  <si>
    <t>HY00397678</t>
  </si>
  <si>
    <t>HY00397679</t>
  </si>
  <si>
    <t>HY00397680</t>
  </si>
  <si>
    <t>HY00397681</t>
  </si>
  <si>
    <t>HY00397682</t>
  </si>
  <si>
    <t>HY00397683</t>
  </si>
  <si>
    <t>HY00397684</t>
  </si>
  <si>
    <t>HY00397685</t>
  </si>
  <si>
    <t>HY00397686</t>
  </si>
  <si>
    <t>HY00397687</t>
  </si>
  <si>
    <t>HY00397688</t>
  </si>
  <si>
    <t>HY00397689</t>
  </si>
  <si>
    <t>HY00397690</t>
  </si>
  <si>
    <t>HY00397691</t>
  </si>
  <si>
    <t>HY00397692</t>
  </si>
  <si>
    <t>HY00397693</t>
  </si>
  <si>
    <t>HY00397694</t>
  </si>
  <si>
    <t>HY00397695</t>
  </si>
  <si>
    <t>HY00397696</t>
  </si>
  <si>
    <t>HY00397697</t>
  </si>
  <si>
    <t>HY00397698</t>
  </si>
  <si>
    <t>HY00397699</t>
  </si>
  <si>
    <t>HY00397700</t>
  </si>
  <si>
    <t>HY00397701</t>
  </si>
  <si>
    <t>HY00397702</t>
  </si>
  <si>
    <t>HY00397703</t>
  </si>
  <si>
    <t>HY00397704</t>
  </si>
  <si>
    <t>HY00397705</t>
  </si>
  <si>
    <t>HY00397706</t>
  </si>
  <si>
    <t>HY00397707</t>
  </si>
  <si>
    <t>HY00397708</t>
  </si>
  <si>
    <t>HY00397709</t>
  </si>
  <si>
    <t>HY00397710</t>
  </si>
  <si>
    <t>HY00397711</t>
  </si>
  <si>
    <t>HY00397712</t>
  </si>
  <si>
    <t>HY00397713</t>
  </si>
  <si>
    <t>HY00397714</t>
  </si>
  <si>
    <t>HY00397715</t>
  </si>
  <si>
    <t>HY00397716</t>
  </si>
  <si>
    <t>HY00397717</t>
  </si>
  <si>
    <t>HY00397718</t>
  </si>
  <si>
    <t>HY00397719</t>
  </si>
  <si>
    <t>HY00397720</t>
  </si>
  <si>
    <t>HY00397721</t>
  </si>
  <si>
    <t>HY00397722</t>
  </si>
  <si>
    <t>HY00397723</t>
  </si>
  <si>
    <t>HY00397724</t>
  </si>
  <si>
    <t>HY00397725</t>
  </si>
  <si>
    <t>HY00397726</t>
  </si>
  <si>
    <t>HY00397727</t>
  </si>
  <si>
    <t>HY00397728</t>
  </si>
  <si>
    <t>HY00397729</t>
  </si>
  <si>
    <t>HY00397730</t>
  </si>
  <si>
    <t>HY00397731</t>
  </si>
  <si>
    <t>HY00397732</t>
  </si>
  <si>
    <t>HY00397733</t>
  </si>
  <si>
    <t>HY00397734</t>
  </si>
  <si>
    <t>HY00397735</t>
  </si>
  <si>
    <t>HY00397736</t>
  </si>
  <si>
    <t>HY00397737</t>
  </si>
  <si>
    <t>HY00397738</t>
  </si>
  <si>
    <t>HY00397739</t>
  </si>
  <si>
    <t>HY00397740</t>
  </si>
  <si>
    <t>HY00397741</t>
  </si>
  <si>
    <t>HY00397742</t>
  </si>
  <si>
    <t>HY00397743</t>
  </si>
  <si>
    <t>HY00397744</t>
  </si>
  <si>
    <t>HY00397745</t>
  </si>
  <si>
    <t>HY00397746</t>
  </si>
  <si>
    <t>HY00397747</t>
  </si>
  <si>
    <t>HY00397748</t>
  </si>
  <si>
    <t>HY00397749</t>
  </si>
  <si>
    <t>HY00397750</t>
  </si>
  <si>
    <t>HY00397751</t>
  </si>
  <si>
    <t>HY00397752</t>
  </si>
  <si>
    <t>HY00397753</t>
  </si>
  <si>
    <t>HY00397754</t>
  </si>
  <si>
    <t>HY00397755</t>
  </si>
  <si>
    <t>HY00397756</t>
  </si>
  <si>
    <t>HY00397757</t>
  </si>
  <si>
    <t>HY00397758</t>
  </si>
  <si>
    <t>HY00397759</t>
  </si>
  <si>
    <t>HY00397760</t>
  </si>
  <si>
    <t>HY00397761</t>
  </si>
  <si>
    <t>HY00397762</t>
  </si>
  <si>
    <t>HY00397763</t>
  </si>
  <si>
    <t>HY00397764</t>
  </si>
  <si>
    <t>HY00397765</t>
  </si>
  <si>
    <t>HY00397766</t>
  </si>
  <si>
    <t>HY00397767</t>
  </si>
  <si>
    <t>HY00397768</t>
  </si>
  <si>
    <t>HY00397769</t>
  </si>
  <si>
    <t>HY00397770</t>
  </si>
  <si>
    <t>HY00397771</t>
  </si>
  <si>
    <t>HY00397772</t>
  </si>
  <si>
    <t>HY00397773</t>
  </si>
  <si>
    <t>HY00397774</t>
  </si>
  <si>
    <t>HY00397775</t>
  </si>
  <si>
    <t>HY00397776</t>
  </si>
  <si>
    <t>HY00397777</t>
  </si>
  <si>
    <t>HY00397778</t>
  </si>
  <si>
    <t>HY00397779</t>
  </si>
  <si>
    <t>HY00397780</t>
  </si>
  <si>
    <t>HY00397781</t>
  </si>
  <si>
    <t>HY00397782</t>
  </si>
  <si>
    <t>HY00397783</t>
  </si>
  <si>
    <t>HY00397784</t>
  </si>
  <si>
    <t>HY00397785</t>
  </si>
  <si>
    <t>HY00397786</t>
  </si>
  <si>
    <t>HY00397787</t>
  </si>
  <si>
    <t>HY00397788</t>
  </si>
  <si>
    <t>HY00397789</t>
  </si>
  <si>
    <t>HY00397790</t>
  </si>
  <si>
    <t>HY00397791</t>
  </si>
  <si>
    <t>HY00397792</t>
  </si>
  <si>
    <t>HY00397793</t>
  </si>
  <si>
    <t>HY00397794</t>
  </si>
  <si>
    <t>HY00397795</t>
  </si>
  <si>
    <t>HY00397796</t>
  </si>
  <si>
    <t>HY00397797</t>
  </si>
  <si>
    <t>HY00397798</t>
  </si>
  <si>
    <t>HY00397799</t>
  </si>
  <si>
    <t>HY00397800</t>
  </si>
  <si>
    <t>HY00397801</t>
  </si>
  <si>
    <t>HY00397802</t>
  </si>
  <si>
    <t>HY00397803</t>
  </si>
  <si>
    <t>HY00397804</t>
  </si>
  <si>
    <t>HY00397805</t>
  </si>
  <si>
    <t>HY00397806</t>
  </si>
  <si>
    <t>HY00397807</t>
  </si>
  <si>
    <t>HY00397808</t>
  </si>
  <si>
    <t>HY00397809</t>
  </si>
  <si>
    <t>HY00397810</t>
  </si>
  <si>
    <t>HY00397811</t>
  </si>
  <si>
    <t>HY00397812</t>
  </si>
  <si>
    <t>HY00397813</t>
  </si>
  <si>
    <t>HY00397814</t>
  </si>
  <si>
    <t>HY00397815</t>
  </si>
  <si>
    <t>HY00397816</t>
  </si>
  <si>
    <t>HY00397817</t>
  </si>
  <si>
    <t>HY00397818</t>
  </si>
  <si>
    <t>HY00397819</t>
  </si>
  <si>
    <t>HY00397820</t>
  </si>
  <si>
    <t>HY00397821</t>
  </si>
  <si>
    <t>HY00397822</t>
  </si>
  <si>
    <t>HY00397823</t>
  </si>
  <si>
    <t>HY00397824</t>
  </si>
  <si>
    <t>HY00397825</t>
  </si>
  <si>
    <t>HY00397826</t>
  </si>
  <si>
    <t>HY00397827</t>
  </si>
  <si>
    <t>HY00397828</t>
  </si>
  <si>
    <t>HY00397829</t>
  </si>
  <si>
    <t>HY00397830</t>
  </si>
  <si>
    <t>HY00397831</t>
  </si>
  <si>
    <t>HY00397832</t>
  </si>
  <si>
    <t>HY00397833</t>
  </si>
  <si>
    <t>HY00397834</t>
  </si>
  <si>
    <t>HY00397835</t>
  </si>
  <si>
    <t>HY00397836</t>
  </si>
  <si>
    <t>HY00397837</t>
  </si>
  <si>
    <t>HY00397838</t>
  </si>
  <si>
    <t>HY00397839</t>
  </si>
  <si>
    <t>HY00397840</t>
  </si>
  <si>
    <t>HY00397841</t>
  </si>
  <si>
    <t>HY00397842</t>
  </si>
  <si>
    <t>HY00397843</t>
  </si>
  <si>
    <t>HY00397844</t>
  </si>
  <si>
    <t>HY00397845</t>
  </si>
  <si>
    <t>HY00397846</t>
  </si>
  <si>
    <t>HY00397847</t>
  </si>
  <si>
    <t>HY00397848</t>
  </si>
  <si>
    <t>HY00397849</t>
  </si>
  <si>
    <t>HY00397850</t>
  </si>
  <si>
    <t>HY00397851</t>
  </si>
  <si>
    <t>HY00397852</t>
  </si>
  <si>
    <t>HY00397853</t>
  </si>
  <si>
    <t>HY00397854</t>
  </si>
  <si>
    <t>HY00397855</t>
  </si>
  <si>
    <t>HY00397856</t>
  </si>
  <si>
    <t>HY00397857</t>
  </si>
  <si>
    <t>HY00397858</t>
  </si>
  <si>
    <t>HY00397859</t>
  </si>
  <si>
    <t>HY00397860</t>
  </si>
  <si>
    <t>HY00397861</t>
  </si>
  <si>
    <t>HY00397862</t>
  </si>
  <si>
    <t>HY00397863</t>
  </si>
  <si>
    <t>HY00397864</t>
  </si>
  <si>
    <t>HY00397865</t>
  </si>
  <si>
    <t>HY00397866</t>
  </si>
  <si>
    <t>HY00397867</t>
  </si>
  <si>
    <t>HY00397868</t>
  </si>
  <si>
    <t>HY00397869</t>
  </si>
  <si>
    <t>HY00397870</t>
  </si>
  <si>
    <t>HY00397871</t>
  </si>
  <si>
    <t>HY00397872</t>
  </si>
  <si>
    <t>HY00397873</t>
  </si>
  <si>
    <t>HY00397874</t>
  </si>
  <si>
    <t>HY00397875</t>
  </si>
  <si>
    <t>HY00397876</t>
  </si>
  <si>
    <t>HY00397877</t>
  </si>
  <si>
    <t>HY00397878</t>
  </si>
  <si>
    <t>HY00397879</t>
  </si>
  <si>
    <t>HY00397880</t>
  </si>
  <si>
    <t>HY00397881</t>
  </si>
  <si>
    <t>HY00397882</t>
  </si>
  <si>
    <t>HY00397883</t>
  </si>
  <si>
    <t>HY00397884</t>
  </si>
  <si>
    <t>HY00397885</t>
  </si>
  <si>
    <t>HY00397886</t>
  </si>
  <si>
    <t>HY00397887</t>
  </si>
  <si>
    <t>HY00397888</t>
  </si>
  <si>
    <t>HY00397889</t>
  </si>
  <si>
    <t>HY00397890</t>
  </si>
  <si>
    <t>HY00397891</t>
  </si>
  <si>
    <t>HY00397892</t>
  </si>
  <si>
    <t>HY00397893</t>
  </si>
  <si>
    <t>HY00397894</t>
  </si>
  <si>
    <t>HY00397895</t>
  </si>
  <si>
    <t>HY00397896</t>
  </si>
  <si>
    <t>HY00397897</t>
  </si>
  <si>
    <t>HY00397898</t>
  </si>
  <si>
    <t>HY00397899</t>
  </si>
  <si>
    <t>HY00397900</t>
  </si>
  <si>
    <t>HY00397901</t>
  </si>
  <si>
    <t>HY00397902</t>
  </si>
  <si>
    <t>HY00397903</t>
  </si>
  <si>
    <t>HY00397904</t>
  </si>
  <si>
    <t>HY00397905</t>
  </si>
  <si>
    <t>HY00397906</t>
  </si>
  <si>
    <t>HY00397907</t>
  </si>
  <si>
    <t>HY00397908</t>
  </si>
  <si>
    <t>HY00397909</t>
  </si>
  <si>
    <t>HY00397910</t>
  </si>
  <si>
    <t>HY00397911</t>
  </si>
  <si>
    <t>HY00397912</t>
  </si>
  <si>
    <t>HY00397913</t>
  </si>
  <si>
    <t>HY00397914</t>
  </si>
  <si>
    <t>HY00397915</t>
  </si>
  <si>
    <t>HY00397916</t>
  </si>
  <si>
    <t>HY00397917</t>
  </si>
  <si>
    <t>HY00397918</t>
  </si>
  <si>
    <t>HY00397919</t>
  </si>
  <si>
    <t>HY00397920</t>
  </si>
  <si>
    <t>HY00397921</t>
  </si>
  <si>
    <t>HY00397922</t>
  </si>
  <si>
    <t>HY00397923</t>
  </si>
  <si>
    <t>HY00397924</t>
  </si>
  <si>
    <t>HY00397925</t>
  </si>
  <si>
    <t>HY00397926</t>
  </si>
  <si>
    <t>HY00397927</t>
  </si>
  <si>
    <t>HY00397928</t>
  </si>
  <si>
    <t>HY00397929</t>
  </si>
  <si>
    <t>HY00397930</t>
  </si>
  <si>
    <t>HY00397931</t>
  </si>
  <si>
    <t>HY00397932</t>
  </si>
  <si>
    <t>HY00397933</t>
  </si>
  <si>
    <t>HY00397934</t>
  </si>
  <si>
    <t>HY00397935</t>
  </si>
  <si>
    <t>HY00397936</t>
  </si>
  <si>
    <t>HY00397937</t>
  </si>
  <si>
    <t>HY00397938</t>
  </si>
  <si>
    <t>HY00397939</t>
  </si>
  <si>
    <t>HY00397940</t>
  </si>
  <si>
    <t>HY00397941</t>
  </si>
  <si>
    <t>HY00397942</t>
  </si>
  <si>
    <t>HY00397943</t>
  </si>
  <si>
    <t>HY00397944</t>
  </si>
  <si>
    <t>HY00397945</t>
  </si>
  <si>
    <t>HY00397946</t>
  </si>
  <si>
    <t>HY00397947</t>
  </si>
  <si>
    <t>HY00397948</t>
  </si>
  <si>
    <t>HY00397949</t>
  </si>
  <si>
    <t>HY00397950</t>
  </si>
  <si>
    <t>HY00397951</t>
  </si>
  <si>
    <t>HY00397952</t>
  </si>
  <si>
    <t>HY00397953</t>
  </si>
  <si>
    <t>HY00397954</t>
  </si>
  <si>
    <t>HY00397955</t>
  </si>
  <si>
    <t>HY00397956</t>
  </si>
  <si>
    <t>HY00397957</t>
  </si>
  <si>
    <t>HY00397958</t>
  </si>
  <si>
    <t>HY00397959</t>
  </si>
  <si>
    <t>HY00397960</t>
  </si>
  <si>
    <t>HY00397961</t>
  </si>
  <si>
    <t>HY00397962</t>
  </si>
  <si>
    <t>HY00397963</t>
  </si>
  <si>
    <t>HY00397964</t>
  </si>
  <si>
    <t>HY00397965</t>
  </si>
  <si>
    <t>HY00397966</t>
  </si>
  <si>
    <t>HY00397967</t>
  </si>
  <si>
    <t>HY00397968</t>
  </si>
  <si>
    <t>HY00397969</t>
  </si>
  <si>
    <t>HY00397970</t>
  </si>
  <si>
    <t>HY00397971</t>
  </si>
  <si>
    <t>HY00397972</t>
  </si>
  <si>
    <t>HY00397973</t>
  </si>
  <si>
    <t>HY00397974</t>
  </si>
  <si>
    <t>HY00397975</t>
  </si>
  <si>
    <t>HY00397976</t>
  </si>
  <si>
    <t>HY00397977</t>
  </si>
  <si>
    <t>HY00397978</t>
  </si>
  <si>
    <t>HY00397979</t>
  </si>
  <si>
    <t>HY00397980</t>
  </si>
  <si>
    <t>HY00397981</t>
  </si>
  <si>
    <t>HY00397982</t>
  </si>
  <si>
    <t>HY00397983</t>
  </si>
  <si>
    <t>HY00397984</t>
  </si>
  <si>
    <t>HY00397985</t>
  </si>
  <si>
    <t>HY00397986</t>
  </si>
  <si>
    <t>HY00397987</t>
  </si>
  <si>
    <t>HY00397988</t>
  </si>
  <si>
    <t>HY00397989</t>
  </si>
  <si>
    <t>HY00397990</t>
  </si>
  <si>
    <t>HY00397991</t>
  </si>
  <si>
    <t>HY00397992</t>
  </si>
  <si>
    <t>HY00397993</t>
  </si>
  <si>
    <t>HY00397994</t>
  </si>
  <si>
    <t>HY00397995</t>
  </si>
  <si>
    <t>HY00397996</t>
  </si>
  <si>
    <t>HY00397997</t>
  </si>
  <si>
    <t>HY00397998</t>
  </si>
  <si>
    <t>HY00397999</t>
  </si>
  <si>
    <t>HY00398000</t>
  </si>
  <si>
    <t>HY00398001</t>
  </si>
  <si>
    <t>HY00398002</t>
  </si>
  <si>
    <t>HY00398003</t>
  </si>
  <si>
    <t>HY00398004</t>
  </si>
  <si>
    <t>HY00398005</t>
  </si>
  <si>
    <t>HY00398006</t>
  </si>
  <si>
    <t>HY00398007</t>
  </si>
  <si>
    <t>HY00398008</t>
  </si>
  <si>
    <t>HY00398009</t>
  </si>
  <si>
    <t>HY00398010</t>
  </si>
  <si>
    <t>HY00398011</t>
  </si>
  <si>
    <t>HY00398012</t>
  </si>
  <si>
    <t>HY00398013</t>
  </si>
  <si>
    <t>HY00398014</t>
  </si>
  <si>
    <t>HY00398015</t>
  </si>
  <si>
    <t>HY00398016</t>
  </si>
  <si>
    <t>HY00398017</t>
  </si>
  <si>
    <t>HY00398018</t>
  </si>
  <si>
    <t>HY00398019</t>
  </si>
  <si>
    <t>HY00398020</t>
  </si>
  <si>
    <t>HY00398021</t>
  </si>
  <si>
    <t>HY00398022</t>
  </si>
  <si>
    <t>HY00398023</t>
  </si>
  <si>
    <t>HY00398024</t>
  </si>
  <si>
    <t>HY00398025</t>
  </si>
  <si>
    <t>HY00398026</t>
  </si>
  <si>
    <t>HY00398027</t>
  </si>
  <si>
    <t>HY00398028</t>
  </si>
  <si>
    <t>HY00398029</t>
  </si>
  <si>
    <t>HY00398030</t>
  </si>
  <si>
    <t>HY00398031</t>
  </si>
  <si>
    <t>HY00398032</t>
  </si>
  <si>
    <t>HY00398033</t>
  </si>
  <si>
    <t>HY00398034</t>
  </si>
  <si>
    <t>HY00398035</t>
  </si>
  <si>
    <t>HY00398036</t>
  </si>
  <si>
    <t>HY00398037</t>
  </si>
  <si>
    <t>HY00398038</t>
  </si>
  <si>
    <t>HY00398039</t>
  </si>
  <si>
    <t>HY00398040</t>
  </si>
  <si>
    <t>HY00398041</t>
  </si>
  <si>
    <t>HY00398042</t>
  </si>
  <si>
    <t>HY00398043</t>
  </si>
  <si>
    <t>HY00398044</t>
  </si>
  <si>
    <t>HY00398045</t>
  </si>
  <si>
    <t>HY00398046</t>
  </si>
  <si>
    <t>HY00398047</t>
  </si>
  <si>
    <t>HY00398048</t>
  </si>
  <si>
    <t>HY00398049</t>
  </si>
  <si>
    <t>HY00398050</t>
  </si>
  <si>
    <t>HY00398051</t>
  </si>
  <si>
    <t>HY00398052</t>
  </si>
  <si>
    <t>HY00398053</t>
  </si>
  <si>
    <t>HY00398054</t>
  </si>
  <si>
    <t>HY00398055</t>
  </si>
  <si>
    <t>HY00398056</t>
  </si>
  <si>
    <t>HY00398057</t>
  </si>
  <si>
    <t>HY00398058</t>
  </si>
  <si>
    <t>HY00398059</t>
  </si>
  <si>
    <t>HY00398060</t>
  </si>
  <si>
    <t>HY00398061</t>
  </si>
  <si>
    <t>HY00398062</t>
  </si>
  <si>
    <t>HY00398063</t>
  </si>
  <si>
    <t>HY00398064</t>
  </si>
  <si>
    <t>HY00398065</t>
  </si>
  <si>
    <t>HY00398066</t>
  </si>
  <si>
    <t>HY00398067</t>
  </si>
  <si>
    <t>HY00398068</t>
  </si>
  <si>
    <t>HY00398069</t>
  </si>
  <si>
    <t>HY00398070</t>
  </si>
  <si>
    <t>HY00398071</t>
  </si>
  <si>
    <t>HY00398072</t>
  </si>
  <si>
    <t>HY00398073</t>
  </si>
  <si>
    <t>HY00398074</t>
  </si>
  <si>
    <t>HY00398075</t>
  </si>
  <si>
    <t>HY00398076</t>
  </si>
  <si>
    <t>HY00398077</t>
  </si>
  <si>
    <t>HY00398078</t>
  </si>
  <si>
    <t>HY00398079</t>
  </si>
  <si>
    <t>HY00398080</t>
  </si>
  <si>
    <t>HY00398081</t>
  </si>
  <si>
    <t>HY00398082</t>
  </si>
  <si>
    <t>HY00398083</t>
  </si>
  <si>
    <t>HY00398084</t>
  </si>
  <si>
    <t>HY00398085</t>
  </si>
  <si>
    <t>HY00398086</t>
  </si>
  <si>
    <t>HY00398087</t>
  </si>
  <si>
    <t>HY00398088</t>
  </si>
  <si>
    <t>HY00398089</t>
  </si>
  <si>
    <t>HY00398090</t>
  </si>
  <si>
    <t>HY00398091</t>
  </si>
  <si>
    <t>HY00398092</t>
  </si>
  <si>
    <t>HY00398093</t>
  </si>
  <si>
    <t>HY00398094</t>
  </si>
  <si>
    <t>HY00398095</t>
  </si>
  <si>
    <t>HY00398096</t>
  </si>
  <si>
    <t>HY00398097</t>
  </si>
  <si>
    <t>HY00398098</t>
  </si>
  <si>
    <t>HY00398099</t>
  </si>
  <si>
    <t>HY00398100</t>
  </si>
  <si>
    <t>HY00398101</t>
  </si>
  <si>
    <t>HY00398102</t>
  </si>
  <si>
    <t>HY00398103</t>
  </si>
  <si>
    <t>HY00398104</t>
  </si>
  <si>
    <t>HY00398105</t>
  </si>
  <si>
    <t>HY00398106</t>
  </si>
  <si>
    <t>HY00398107</t>
  </si>
  <si>
    <t>HY00398108</t>
  </si>
  <si>
    <t>HY00398109</t>
  </si>
  <si>
    <t>HY00398110</t>
  </si>
  <si>
    <t>HY00398111</t>
  </si>
  <si>
    <t>HY00398112</t>
  </si>
  <si>
    <t>HY00398113</t>
  </si>
  <si>
    <t>HY00398114</t>
  </si>
  <si>
    <t>HY00398115</t>
  </si>
  <si>
    <t>HY00398116</t>
  </si>
  <si>
    <t>HY00398117</t>
  </si>
  <si>
    <t>HY00398118</t>
  </si>
  <si>
    <t>HY00398119</t>
  </si>
  <si>
    <t>HY00398120</t>
  </si>
  <si>
    <t>HY00398121</t>
  </si>
  <si>
    <t>HY00398122</t>
  </si>
  <si>
    <t>HY00398123</t>
  </si>
  <si>
    <t>HY00398124</t>
  </si>
  <si>
    <t>HY00398125</t>
  </si>
  <si>
    <t>HY00398126</t>
  </si>
  <si>
    <t>HY00398127</t>
  </si>
  <si>
    <t>HY00398128</t>
  </si>
  <si>
    <t>HY00398129</t>
  </si>
  <si>
    <t>HY00398130</t>
  </si>
  <si>
    <t>HY00398131</t>
  </si>
  <si>
    <t>HY00398132</t>
  </si>
  <si>
    <t>HY00398133</t>
  </si>
  <si>
    <t>HY00398134</t>
  </si>
  <si>
    <t>HY00398135</t>
  </si>
  <si>
    <t>HY00398136</t>
  </si>
  <si>
    <t>HY00398137</t>
  </si>
  <si>
    <t>HY00398138</t>
  </si>
  <si>
    <t>HY00398139</t>
  </si>
  <si>
    <t>HY00398140</t>
  </si>
  <si>
    <t>HY00398141</t>
  </si>
  <si>
    <t>HY00398142</t>
  </si>
  <si>
    <t>HY00398143</t>
  </si>
  <si>
    <t>HY00398144</t>
  </si>
  <si>
    <t>HY00398145</t>
  </si>
  <si>
    <t>HY00398146</t>
  </si>
  <si>
    <t>HY00398147</t>
  </si>
  <si>
    <t>HY00398148</t>
  </si>
  <si>
    <t>HY00398149</t>
  </si>
  <si>
    <t>HY00398150</t>
  </si>
  <si>
    <t>HY00398151</t>
  </si>
  <si>
    <t>HY00398152</t>
  </si>
  <si>
    <t>HY00398153</t>
  </si>
  <si>
    <t>HY00398154</t>
  </si>
  <si>
    <t>HY00398155</t>
  </si>
  <si>
    <t>HY00398156</t>
  </si>
  <si>
    <t>HY00398157</t>
  </si>
  <si>
    <t>HY00398158</t>
  </si>
  <si>
    <t>HY00398159</t>
  </si>
  <si>
    <t>HY00398160</t>
  </si>
  <si>
    <t>HY00398161</t>
  </si>
  <si>
    <t>HY00398162</t>
  </si>
  <si>
    <t>HY00398163</t>
  </si>
  <si>
    <t>HY00398164</t>
  </si>
  <si>
    <t>HY00398165</t>
  </si>
  <si>
    <t>HY00398166</t>
  </si>
  <si>
    <t>HY00398167</t>
  </si>
  <si>
    <t>HY00398168</t>
  </si>
  <si>
    <t>HY00398169</t>
  </si>
  <si>
    <t>HY00398170</t>
  </si>
  <si>
    <t>HY00398171</t>
  </si>
  <si>
    <t>HY00398172</t>
  </si>
  <si>
    <t>HY00398173</t>
  </si>
  <si>
    <t>HY00398174</t>
  </si>
  <si>
    <t>HY00398175</t>
  </si>
  <si>
    <t>HY00398176</t>
  </si>
  <si>
    <t>HY00398177</t>
  </si>
  <si>
    <t>HY00398178</t>
  </si>
  <si>
    <t>HY00398179</t>
  </si>
  <si>
    <t>HY00398180</t>
  </si>
  <si>
    <t>HY00398181</t>
  </si>
  <si>
    <t>HY00398182</t>
  </si>
  <si>
    <t>HY00398183</t>
  </si>
  <si>
    <t>HY00398184</t>
  </si>
  <si>
    <t>HY00398185</t>
  </si>
  <si>
    <t>HY00398186</t>
  </si>
  <si>
    <t>HY00398187</t>
  </si>
  <si>
    <t>HY00398188</t>
  </si>
  <si>
    <t>HY00398189</t>
  </si>
  <si>
    <t>HY00398190</t>
  </si>
  <si>
    <t>HY00398191</t>
  </si>
  <si>
    <t>HY00398192</t>
  </si>
  <si>
    <t>HY00398193</t>
  </si>
  <si>
    <t>HY00398194</t>
  </si>
  <si>
    <t>HY00398195</t>
  </si>
  <si>
    <t>HY00398196</t>
  </si>
  <si>
    <t>HY00398197</t>
  </si>
  <si>
    <t>HY00398198</t>
  </si>
  <si>
    <t>HY00398199</t>
  </si>
  <si>
    <t>HY00398200</t>
  </si>
  <si>
    <t>HY00398201</t>
  </si>
  <si>
    <t>HY00398202</t>
  </si>
  <si>
    <t>HY00398203</t>
  </si>
  <si>
    <t>HY00398204</t>
  </si>
  <si>
    <t>HY00398205</t>
  </si>
  <si>
    <t>HY00398206</t>
  </si>
  <si>
    <t>HY00398207</t>
  </si>
  <si>
    <t>HY00398208</t>
  </si>
  <si>
    <t>HY00398209</t>
  </si>
  <si>
    <t>HY00398210</t>
  </si>
  <si>
    <t>HY00398211</t>
  </si>
  <si>
    <t>HY00398212</t>
  </si>
  <si>
    <t>HY00398213</t>
  </si>
  <si>
    <t>HY00398214</t>
  </si>
  <si>
    <t>HY00398215</t>
  </si>
  <si>
    <t>HY00398216</t>
  </si>
  <si>
    <t>HY00398217</t>
  </si>
  <si>
    <t>HY00398218</t>
  </si>
  <si>
    <t>HY00398219</t>
  </si>
  <si>
    <t>HY00398220</t>
  </si>
  <si>
    <t>HY00398221</t>
  </si>
  <si>
    <t>HY00398222</t>
  </si>
  <si>
    <t>HY00398223</t>
  </si>
  <si>
    <t>HY00398224</t>
  </si>
  <si>
    <t>HY00398225</t>
  </si>
  <si>
    <t>HY00398226</t>
  </si>
  <si>
    <t>HY00398227</t>
  </si>
  <si>
    <t>HY00398228</t>
  </si>
  <si>
    <t>HY00398229</t>
  </si>
  <si>
    <t>HY00398230</t>
  </si>
  <si>
    <t>HY00398231</t>
  </si>
  <si>
    <t>HY00398232</t>
  </si>
  <si>
    <t>HY00398233</t>
  </si>
  <si>
    <t>HY00398234</t>
  </si>
  <si>
    <t>HY00398235</t>
  </si>
  <si>
    <t>HY00398236</t>
  </si>
  <si>
    <t>HY00398237</t>
  </si>
  <si>
    <t>HY00398238</t>
  </si>
  <si>
    <t>HY00398239</t>
  </si>
  <si>
    <t>HY00398240</t>
  </si>
  <si>
    <t>HY00398241</t>
  </si>
  <si>
    <t>HY00398242</t>
  </si>
  <si>
    <t>HY00398243</t>
  </si>
  <si>
    <t>HY00398244</t>
  </si>
  <si>
    <t>HY00398245</t>
  </si>
  <si>
    <t>HY00398246</t>
  </si>
  <si>
    <t>HY00398247</t>
  </si>
  <si>
    <t>HY00398248</t>
  </si>
  <si>
    <t>HY00398249</t>
  </si>
  <si>
    <t>HY00398250</t>
  </si>
  <si>
    <t>HY00398251</t>
  </si>
  <si>
    <t>HY00398252</t>
  </si>
  <si>
    <t>HY00398253</t>
  </si>
  <si>
    <t>HY00398254</t>
  </si>
  <si>
    <t>HY00398255</t>
  </si>
  <si>
    <t>HY00398256</t>
  </si>
  <si>
    <t>HY00398257</t>
  </si>
  <si>
    <t>HY00398258</t>
  </si>
  <si>
    <t>HY00398259</t>
  </si>
  <si>
    <t>HY00398260</t>
  </si>
  <si>
    <t>HY00398261</t>
  </si>
  <si>
    <t>HY00398262</t>
  </si>
  <si>
    <t>HY00398263</t>
  </si>
  <si>
    <t>HY00398264</t>
  </si>
  <si>
    <t>HY00398265</t>
  </si>
  <si>
    <t>HY00398266</t>
  </si>
  <si>
    <t>HY00398267</t>
  </si>
  <si>
    <t>HY00398268</t>
  </si>
  <si>
    <t>HY00398269</t>
  </si>
  <si>
    <t>HY00398270</t>
  </si>
  <si>
    <t>HY00398271</t>
  </si>
  <si>
    <t>HY00398272</t>
  </si>
  <si>
    <t>HY00398273</t>
  </si>
  <si>
    <t>HY00398274</t>
  </si>
  <si>
    <t>HY00398275</t>
  </si>
  <si>
    <t>HY00398276</t>
  </si>
  <si>
    <t>HY00398277</t>
  </si>
  <si>
    <t>HY00398278</t>
  </si>
  <si>
    <t>HY00398279</t>
  </si>
  <si>
    <t>HY00398280</t>
  </si>
  <si>
    <t>HY00398281</t>
  </si>
  <si>
    <t>HY00398282</t>
  </si>
  <si>
    <t>HY00398283</t>
  </si>
  <si>
    <t>HY00398284</t>
  </si>
  <si>
    <t>HY00398285</t>
  </si>
  <si>
    <t>HY00398286</t>
  </si>
  <si>
    <t>HY00398287</t>
  </si>
  <si>
    <t>HY00398288</t>
  </si>
  <si>
    <t>HY00398289</t>
  </si>
  <si>
    <t>HY00398290</t>
  </si>
  <si>
    <t>HY00398291</t>
  </si>
  <si>
    <t>HY00398292</t>
  </si>
  <si>
    <t>HY00398293</t>
  </si>
  <si>
    <t>HY00398294</t>
  </si>
  <si>
    <t>HY00398295</t>
  </si>
  <si>
    <t>HY00398296</t>
  </si>
  <si>
    <t>HY00398297</t>
  </si>
  <si>
    <t>HY00398298</t>
  </si>
  <si>
    <t>HY00398299</t>
  </si>
  <si>
    <t>HY00398300</t>
  </si>
  <si>
    <t>HY00398301</t>
  </si>
  <si>
    <t>HY00398302</t>
  </si>
  <si>
    <t>HY00398303</t>
  </si>
  <si>
    <t>HY00398304</t>
  </si>
  <si>
    <t>HY00398305</t>
  </si>
  <si>
    <t>HY00398306</t>
  </si>
  <si>
    <t>HY00398307</t>
  </si>
  <si>
    <t>HY00398308</t>
  </si>
  <si>
    <t>HY00398309</t>
  </si>
  <si>
    <t>HY00398310</t>
  </si>
  <si>
    <t>HY00398311</t>
  </si>
  <si>
    <t>HY00398312</t>
  </si>
  <si>
    <t>HY00398313</t>
  </si>
  <si>
    <t>HY00398314</t>
  </si>
  <si>
    <t>HY00398315</t>
  </si>
  <si>
    <t>HY00398316</t>
  </si>
  <si>
    <t>HY00398317</t>
  </si>
  <si>
    <t>HY00398318</t>
  </si>
  <si>
    <t>HY00398319</t>
  </si>
  <si>
    <t>HY00398320</t>
  </si>
  <si>
    <t>HY00398321</t>
  </si>
  <si>
    <t>HY00398322</t>
  </si>
  <si>
    <t>HY00398323</t>
  </si>
  <si>
    <t>HY00398324</t>
  </si>
  <si>
    <t>HY00398325</t>
  </si>
  <si>
    <t>HY00398326</t>
  </si>
  <si>
    <t>HY00398327</t>
  </si>
  <si>
    <t>HY00398328</t>
  </si>
  <si>
    <t>HY00398329</t>
  </si>
  <si>
    <t>HY00398330</t>
  </si>
  <si>
    <t>HY00398331</t>
  </si>
  <si>
    <t>HY00398332</t>
  </si>
  <si>
    <t>HY00398333</t>
  </si>
  <si>
    <t>HY00398334</t>
  </si>
  <si>
    <t>HY00398335</t>
  </si>
  <si>
    <t>HY00398336</t>
  </si>
  <si>
    <t>HY00398337</t>
  </si>
  <si>
    <t>HY00398338</t>
  </si>
  <si>
    <t>HY00398339</t>
  </si>
  <si>
    <t>HY00398340</t>
  </si>
  <si>
    <t>HY00398341</t>
  </si>
  <si>
    <t>HY00398342</t>
  </si>
  <si>
    <t>HY00398343</t>
  </si>
  <si>
    <t>HY00398344</t>
  </si>
  <si>
    <t>HY00398345</t>
  </si>
  <si>
    <t>HY00398346</t>
  </si>
  <si>
    <t>HY00398347</t>
  </si>
  <si>
    <t>HY00398348</t>
  </si>
  <si>
    <t>HY00398349</t>
  </si>
  <si>
    <t>HY00398350</t>
  </si>
  <si>
    <t>HY00398351</t>
  </si>
  <si>
    <t>HY00398352</t>
  </si>
  <si>
    <t>HY00398353</t>
  </si>
  <si>
    <t>HY00398354</t>
  </si>
  <si>
    <t>HY00398355</t>
  </si>
  <si>
    <t>HY00398356</t>
  </si>
  <si>
    <t>HY00398357</t>
  </si>
  <si>
    <t>HY00398358</t>
  </si>
  <si>
    <t>HY00398359</t>
  </si>
  <si>
    <t>HY00398360</t>
  </si>
  <si>
    <t>HY00398361</t>
  </si>
  <si>
    <t>HY00398362</t>
  </si>
  <si>
    <t>HY00398363</t>
  </si>
  <si>
    <t>HY00398364</t>
  </si>
  <si>
    <t>HY00398365</t>
  </si>
  <si>
    <t>HY00398366</t>
  </si>
  <si>
    <t>HY00398367</t>
  </si>
  <si>
    <t>HY00398368</t>
  </si>
  <si>
    <t>HY00398369</t>
  </si>
  <si>
    <t>HY00398370</t>
  </si>
  <si>
    <t>HY00398371</t>
  </si>
  <si>
    <t>HY00398372</t>
  </si>
  <si>
    <t>HY00398373</t>
  </si>
  <si>
    <t>HY00398374</t>
  </si>
  <si>
    <t>HY00398375</t>
  </si>
  <si>
    <t>HY00398376</t>
  </si>
  <si>
    <t>HY00398377</t>
  </si>
  <si>
    <t>HY00398378</t>
  </si>
  <si>
    <t>HY00398379</t>
  </si>
  <si>
    <t>HY00398380</t>
  </si>
  <si>
    <t>HY00398381</t>
  </si>
  <si>
    <t>HY00398382</t>
  </si>
  <si>
    <t>HY00398383</t>
  </si>
  <si>
    <t>HY00398384</t>
  </si>
  <si>
    <t>HY00398385</t>
  </si>
  <si>
    <t>HY00398386</t>
  </si>
  <si>
    <t>HY00398387</t>
  </si>
  <si>
    <t>HY00398388</t>
  </si>
  <si>
    <t>HY00398389</t>
  </si>
  <si>
    <t>HY00398390</t>
  </si>
  <si>
    <t>HY00398391</t>
  </si>
  <si>
    <t>HY00398392</t>
  </si>
  <si>
    <t>HY00398393</t>
  </si>
  <si>
    <t>HY00398394</t>
  </si>
  <si>
    <t>HY00398395</t>
  </si>
  <si>
    <t>HY00398396</t>
  </si>
  <si>
    <t>HY00398397</t>
  </si>
  <si>
    <t>HY00398398</t>
  </si>
  <si>
    <t>HY00398399</t>
  </si>
  <si>
    <t>HY00398400</t>
  </si>
  <si>
    <t>HY00398401</t>
  </si>
  <si>
    <t>HY00398402</t>
  </si>
  <si>
    <t>HY00398403</t>
  </si>
  <si>
    <t>HY00398404</t>
  </si>
  <si>
    <t>HY00398405</t>
  </si>
  <si>
    <t>HY00398406</t>
  </si>
  <si>
    <t>HY00398407</t>
  </si>
  <si>
    <t>HY00398408</t>
  </si>
  <si>
    <t>HY00398409</t>
  </si>
  <si>
    <t>HY00398410</t>
  </si>
  <si>
    <t>HY00398411</t>
  </si>
  <si>
    <t>HY00398412</t>
  </si>
  <si>
    <t>HY00398413</t>
  </si>
  <si>
    <t>HY00398414</t>
  </si>
  <si>
    <t>HY00398415</t>
  </si>
  <si>
    <t>HY00398416</t>
  </si>
  <si>
    <t>HY00398417</t>
  </si>
  <si>
    <t>HY00398418</t>
  </si>
  <si>
    <t>HY00398419</t>
  </si>
  <si>
    <t>HY00398420</t>
  </si>
  <si>
    <t>HY00398421</t>
  </si>
  <si>
    <t>HY00398422</t>
  </si>
  <si>
    <t>HY00398423</t>
  </si>
  <si>
    <t>HY00398424</t>
  </si>
  <si>
    <t>HY00398425</t>
  </si>
  <si>
    <t>HY00398426</t>
  </si>
  <si>
    <t>HY00398427</t>
  </si>
  <si>
    <t>HY00398428</t>
  </si>
  <si>
    <t>HY00398429</t>
  </si>
  <si>
    <t>HY00398430</t>
  </si>
  <si>
    <t>HY00398431</t>
  </si>
  <si>
    <t>HY00398432</t>
  </si>
  <si>
    <t>HY00398433</t>
  </si>
  <si>
    <t>HY00398434</t>
  </si>
  <si>
    <t>HY00398435</t>
  </si>
  <si>
    <t>HY00398436</t>
  </si>
  <si>
    <t>HY00398437</t>
  </si>
  <si>
    <t>HY00398438</t>
  </si>
  <si>
    <t>HY00398439</t>
  </si>
  <si>
    <t>HY00398440</t>
  </si>
  <si>
    <t>HY00398441</t>
  </si>
  <si>
    <t>HY00398442</t>
  </si>
  <si>
    <t>HY00398443</t>
  </si>
  <si>
    <t>HY00398444</t>
  </si>
  <si>
    <t>HY00398445</t>
  </si>
  <si>
    <t>HY00398446</t>
  </si>
  <si>
    <t>HY00398447</t>
  </si>
  <si>
    <t>HY00398448</t>
  </si>
  <si>
    <t>HY00398449</t>
  </si>
  <si>
    <t>HY00398450</t>
  </si>
  <si>
    <t>HY00398451</t>
  </si>
  <si>
    <t>HY00398452</t>
  </si>
  <si>
    <t>HY00398453</t>
  </si>
  <si>
    <t>HY00398454</t>
  </si>
  <si>
    <t>HY00398455</t>
  </si>
  <si>
    <t>HY00398456</t>
  </si>
  <si>
    <t>HY00398457</t>
  </si>
  <si>
    <t>HY00398458</t>
  </si>
  <si>
    <t>HY00398459</t>
  </si>
  <si>
    <t>HY00398460</t>
  </si>
  <si>
    <t>HY00398461</t>
  </si>
  <si>
    <t>HY00398462</t>
  </si>
  <si>
    <t>HY00398463</t>
  </si>
  <si>
    <t>HY00398464</t>
  </si>
  <si>
    <t>HY00398465</t>
  </si>
  <si>
    <t>HY00398466</t>
  </si>
  <si>
    <t>HY00398467</t>
  </si>
  <si>
    <t>HY00398468</t>
  </si>
  <si>
    <t>HY00398469</t>
  </si>
  <si>
    <t>HY00398470</t>
  </si>
  <si>
    <t>HY00398471</t>
  </si>
  <si>
    <t>HY00398472</t>
  </si>
  <si>
    <t>HY00398473</t>
  </si>
  <si>
    <t>HY00398474</t>
  </si>
  <si>
    <t>HY00398475</t>
  </si>
  <si>
    <t>HY00398476</t>
  </si>
  <si>
    <t>HY00398477</t>
  </si>
  <si>
    <t>HY00398478</t>
  </si>
  <si>
    <t>HY00398479</t>
  </si>
  <si>
    <t>HY00398480</t>
  </si>
  <si>
    <t>HY00398481</t>
  </si>
  <si>
    <t>HY00398482</t>
  </si>
  <si>
    <t>HY00398483</t>
  </si>
  <si>
    <t>HY00398484</t>
  </si>
  <si>
    <t>HY00398485</t>
  </si>
  <si>
    <t>HY00398486</t>
  </si>
  <si>
    <t>HY00398487</t>
  </si>
  <si>
    <t>HY00398488</t>
  </si>
  <si>
    <t>HY00398489</t>
  </si>
  <si>
    <t>HY00398490</t>
  </si>
  <si>
    <t>HY00398491</t>
  </si>
  <si>
    <t>HY00398492</t>
  </si>
  <si>
    <t>HY00398493</t>
  </si>
  <si>
    <t>HY00398494</t>
  </si>
  <si>
    <t>HY00398495</t>
  </si>
  <si>
    <t>HY00398496</t>
  </si>
  <si>
    <t>HY00398497</t>
  </si>
  <si>
    <t>HY00398498</t>
  </si>
  <si>
    <t>HY00398499</t>
  </si>
  <si>
    <t>HY00398500</t>
  </si>
  <si>
    <t>HY00398501</t>
  </si>
  <si>
    <t>HY00398502</t>
  </si>
  <si>
    <t>HY00398503</t>
  </si>
  <si>
    <t>HY00398504</t>
  </si>
  <si>
    <t>HY00398505</t>
  </si>
  <si>
    <t>HY00398506</t>
  </si>
  <si>
    <t>HY00398507</t>
  </si>
  <si>
    <t>HY00398508</t>
  </si>
  <si>
    <t>HY00398509</t>
  </si>
  <si>
    <t>HY00398510</t>
  </si>
  <si>
    <t>HY00398511</t>
  </si>
  <si>
    <t>HY00398512</t>
  </si>
  <si>
    <t>HY00398513</t>
  </si>
  <si>
    <t>HY00398514</t>
  </si>
  <si>
    <t>HY00398515</t>
  </si>
  <si>
    <t>HY00398516</t>
  </si>
  <si>
    <t>HY00398517</t>
  </si>
  <si>
    <t>HY00398518</t>
  </si>
  <si>
    <t>HY00398519</t>
  </si>
  <si>
    <t>HY00398520</t>
  </si>
  <si>
    <t>HY00398521</t>
  </si>
  <si>
    <t>HY00398522</t>
  </si>
  <si>
    <t>HY00398523</t>
  </si>
  <si>
    <t>HY00398524</t>
  </si>
  <si>
    <t>HY00398525</t>
  </si>
  <si>
    <t>HY00398526</t>
  </si>
  <si>
    <t>HY00398527</t>
  </si>
  <si>
    <t>HY00398528</t>
  </si>
  <si>
    <t>HY00398529</t>
  </si>
  <si>
    <t>HY00398530</t>
  </si>
  <si>
    <t>HY00398531</t>
  </si>
  <si>
    <t>HY00398532</t>
  </si>
  <si>
    <t>HY00398533</t>
  </si>
  <si>
    <t>HY00398534</t>
  </si>
  <si>
    <t>HY00398535</t>
  </si>
  <si>
    <t>HY00398536</t>
  </si>
  <si>
    <t>HY00398537</t>
  </si>
  <si>
    <t>HY00398538</t>
  </si>
  <si>
    <t>HY00398539</t>
  </si>
  <si>
    <t>HY00398540</t>
  </si>
  <si>
    <t>HY00398541</t>
  </si>
  <si>
    <t>HY00398542</t>
  </si>
  <si>
    <t>HY00398543</t>
  </si>
  <si>
    <t>HY00398544</t>
  </si>
  <si>
    <t>HY00398545</t>
  </si>
  <si>
    <t>HY00398546</t>
  </si>
  <si>
    <t>HY00398547</t>
  </si>
  <si>
    <t>HY00398548</t>
  </si>
  <si>
    <t>HY00398549</t>
  </si>
  <si>
    <t>HY00398550</t>
  </si>
  <si>
    <t>HY00398551</t>
  </si>
  <si>
    <t>HY00398552</t>
  </si>
  <si>
    <t>HY00398553</t>
  </si>
  <si>
    <t>HY00398554</t>
  </si>
  <si>
    <t>HY00398555</t>
  </si>
  <si>
    <t>HY00398556</t>
  </si>
  <si>
    <t>HY00398557</t>
  </si>
  <si>
    <t>HY00398558</t>
  </si>
  <si>
    <t>HY00398559</t>
  </si>
  <si>
    <t>HY00398560</t>
  </si>
  <si>
    <t>HY00398561</t>
  </si>
  <si>
    <t>HY00398562</t>
  </si>
  <si>
    <t>HY00398563</t>
  </si>
  <si>
    <t>HY00398564</t>
  </si>
  <si>
    <t>HY00398565</t>
  </si>
  <si>
    <t>HY00398566</t>
  </si>
  <si>
    <t>HY00398567</t>
  </si>
  <si>
    <t>HY00398568</t>
  </si>
  <si>
    <t>HY00398569</t>
  </si>
  <si>
    <t>HY00398570</t>
  </si>
  <si>
    <t>HY00398571</t>
  </si>
  <si>
    <t>HY00398572</t>
  </si>
  <si>
    <t>HY00398573</t>
  </si>
  <si>
    <t>HY00398574</t>
  </si>
  <si>
    <t>HY00398575</t>
  </si>
  <si>
    <t>HY00398576</t>
  </si>
  <si>
    <t>HY00398577</t>
  </si>
  <si>
    <t>HY00398578</t>
  </si>
  <si>
    <t>HY00398579</t>
  </si>
  <si>
    <t>HY00398580</t>
  </si>
  <si>
    <t>HY00398581</t>
  </si>
  <si>
    <t>HY00398582</t>
  </si>
  <si>
    <t>HY00398583</t>
  </si>
  <si>
    <t>HY00398584</t>
  </si>
  <si>
    <t>HY00398585</t>
  </si>
  <si>
    <t>HY00398586</t>
  </si>
  <si>
    <t>HY00398587</t>
  </si>
  <si>
    <t>HY00398588</t>
  </si>
  <si>
    <t>HY00398589</t>
  </si>
  <si>
    <t>HY00398590</t>
  </si>
  <si>
    <t>HY00398591</t>
  </si>
  <si>
    <t>HY00398592</t>
  </si>
  <si>
    <t>HY00398593</t>
  </si>
  <si>
    <t>HY00398594</t>
  </si>
  <si>
    <t>HY00398595</t>
  </si>
  <si>
    <t>HY00398596</t>
  </si>
  <si>
    <t>HY00398597</t>
  </si>
  <si>
    <t>HY00398598</t>
  </si>
  <si>
    <t>HY00398599</t>
  </si>
  <si>
    <t>HY00398600</t>
  </si>
  <si>
    <t>HY00398601</t>
  </si>
  <si>
    <t>HY00398602</t>
  </si>
  <si>
    <t>HY00398603</t>
  </si>
  <si>
    <t>HY00398604</t>
  </si>
  <si>
    <t>HY00398605</t>
  </si>
  <si>
    <t>HY00398606</t>
  </si>
  <si>
    <t>HY00398607</t>
  </si>
  <si>
    <t>HY00398608</t>
  </si>
  <si>
    <t>HY00398609</t>
  </si>
  <si>
    <t>HY00398610</t>
  </si>
  <si>
    <t>HY00398611</t>
  </si>
  <si>
    <t>HY00398612</t>
  </si>
  <si>
    <t>HY00398613</t>
  </si>
  <si>
    <t>HY00398614</t>
  </si>
  <si>
    <t>HY00398615</t>
  </si>
  <si>
    <t>HY00398616</t>
  </si>
  <si>
    <t>HY00398617</t>
  </si>
  <si>
    <t>HY00398618</t>
  </si>
  <si>
    <t>HY00398619</t>
  </si>
  <si>
    <t>HY00398620</t>
  </si>
  <si>
    <t>HY00398621</t>
  </si>
  <si>
    <t>HY00398622</t>
  </si>
  <si>
    <t>HY00398623</t>
  </si>
  <si>
    <t>HY00398624</t>
  </si>
  <si>
    <t>HY00398625</t>
  </si>
  <si>
    <t>HY00398626</t>
  </si>
  <si>
    <t>HY00398627</t>
  </si>
  <si>
    <t>HY00398628</t>
  </si>
  <si>
    <t>HY00398629</t>
  </si>
  <si>
    <t>HY00398630</t>
  </si>
  <si>
    <t>HY00398631</t>
  </si>
  <si>
    <t>HY00398632</t>
  </si>
  <si>
    <t>HY00398633</t>
  </si>
  <si>
    <t>HY00398634</t>
  </si>
  <si>
    <t>HY00398635</t>
  </si>
  <si>
    <t>HY00398636</t>
  </si>
  <si>
    <t>HY00398637</t>
  </si>
  <si>
    <t>HY00398638</t>
  </si>
  <si>
    <t>HY00398639</t>
  </si>
  <si>
    <t>HY00398640</t>
  </si>
  <si>
    <t>HY00398641</t>
  </si>
  <si>
    <t>HY00398642</t>
  </si>
  <si>
    <t>HY00398643</t>
  </si>
  <si>
    <t>HY00398644</t>
  </si>
  <si>
    <t>HY00398645</t>
  </si>
  <si>
    <t>HY00398646</t>
  </si>
  <si>
    <t>HY00398647</t>
  </si>
  <si>
    <t>HY00398648</t>
  </si>
  <si>
    <t>HY00398649</t>
  </si>
  <si>
    <t>HY00398650</t>
  </si>
  <si>
    <t>HY00398651</t>
  </si>
  <si>
    <t>HY00398652</t>
  </si>
  <si>
    <t>HY00398653</t>
  </si>
  <si>
    <t>HY00398654</t>
  </si>
  <si>
    <t>HY00398655</t>
  </si>
  <si>
    <t>HY00398656</t>
  </si>
  <si>
    <t>HY00398657</t>
  </si>
  <si>
    <t>HY00398658</t>
  </si>
  <si>
    <t>HY00398659</t>
  </si>
  <si>
    <t>HY00398660</t>
  </si>
  <si>
    <t>HY00398661</t>
  </si>
  <si>
    <t>HY00398662</t>
  </si>
  <si>
    <t>HY00398663</t>
  </si>
  <si>
    <t>HY00398664</t>
  </si>
  <si>
    <t>HY00398665</t>
  </si>
  <si>
    <t>HY00398666</t>
  </si>
  <si>
    <t>HY00398667</t>
  </si>
  <si>
    <t>HY00398668</t>
  </si>
  <si>
    <t>HY00398669</t>
  </si>
  <si>
    <t>HY00398670</t>
  </si>
  <si>
    <t>HY00398671</t>
  </si>
  <si>
    <t>HY00398672</t>
  </si>
  <si>
    <t>HY00398673</t>
  </si>
  <si>
    <t>HY00398674</t>
  </si>
  <si>
    <t>HY00398675</t>
  </si>
  <si>
    <t>HY00398676</t>
  </si>
  <si>
    <t>HY00398677</t>
  </si>
  <si>
    <t>HY00398678</t>
  </si>
  <si>
    <t>HY00398679</t>
  </si>
  <si>
    <t>HY00398680</t>
  </si>
  <si>
    <t>HY00398681</t>
  </si>
  <si>
    <t>HY00398682</t>
  </si>
  <si>
    <t>HY00398683</t>
  </si>
  <si>
    <t>HY00398684</t>
  </si>
  <si>
    <t>HY00398685</t>
  </si>
  <si>
    <t>HY00398686</t>
  </si>
  <si>
    <t>HY00398687</t>
  </si>
  <si>
    <t>HY00398688</t>
  </si>
  <si>
    <t>HY00398689</t>
  </si>
  <si>
    <t>HY00398690</t>
  </si>
  <si>
    <t>HY00398691</t>
  </si>
  <si>
    <t>HY00398692</t>
  </si>
  <si>
    <t>HY00398693</t>
  </si>
  <si>
    <t>HY00398694</t>
  </si>
  <si>
    <t>HY00398695</t>
  </si>
  <si>
    <t>HY00398696</t>
  </si>
  <si>
    <t>HY00398697</t>
  </si>
  <si>
    <t>HY00398698</t>
  </si>
  <si>
    <t>HY00398699</t>
  </si>
  <si>
    <t>HY00398700</t>
  </si>
  <si>
    <t>HY00398701</t>
  </si>
  <si>
    <t>HY00398702</t>
  </si>
  <si>
    <t>HY00398703</t>
  </si>
  <si>
    <t>HY00398704</t>
  </si>
  <si>
    <t>HY00398705</t>
  </si>
  <si>
    <t>HY00398706</t>
  </si>
  <si>
    <t>HY00398707</t>
  </si>
  <si>
    <t>HY00398708</t>
  </si>
  <si>
    <t>HY00398709</t>
  </si>
  <si>
    <t>HY00398710</t>
  </si>
  <si>
    <t>HY00398711</t>
  </si>
  <si>
    <t>HY00398712</t>
  </si>
  <si>
    <t>HY00398713</t>
  </si>
  <si>
    <t>HY00398714</t>
  </si>
  <si>
    <t>HY00398715</t>
  </si>
  <si>
    <t>HY00398716</t>
  </si>
  <si>
    <t>HY00398717</t>
  </si>
  <si>
    <t>HY00398718</t>
  </si>
  <si>
    <t>HY00398719</t>
  </si>
  <si>
    <t>HY00398720</t>
  </si>
  <si>
    <t>HY00398721</t>
  </si>
  <si>
    <t>HY00398722</t>
  </si>
  <si>
    <t>HY00398723</t>
  </si>
  <si>
    <t>HY00398724</t>
  </si>
  <si>
    <t>HY00398725</t>
  </si>
  <si>
    <t>HY00398726</t>
  </si>
  <si>
    <t>HY00398727</t>
  </si>
  <si>
    <t>HY00398728</t>
  </si>
  <si>
    <t>HY00398729</t>
  </si>
  <si>
    <t>HY00398730</t>
  </si>
  <si>
    <t>HY00398731</t>
  </si>
  <si>
    <t>HY00398732</t>
  </si>
  <si>
    <t>HY00398733</t>
  </si>
  <si>
    <t>HY00398734</t>
  </si>
  <si>
    <t>HY00398735</t>
  </si>
  <si>
    <t>HY00398736</t>
  </si>
  <si>
    <t>HY00398737</t>
  </si>
  <si>
    <t>HY00398738</t>
  </si>
  <si>
    <t>HY00398739</t>
  </si>
  <si>
    <t>HY00398740</t>
  </si>
  <si>
    <t>HY00398741</t>
  </si>
  <si>
    <t>HY00398742</t>
  </si>
  <si>
    <t>HY00398743</t>
  </si>
  <si>
    <t>HY00398744</t>
  </si>
  <si>
    <t>HY00398745</t>
  </si>
  <si>
    <t>HY00398746</t>
  </si>
  <si>
    <t>HY00398747</t>
  </si>
  <si>
    <t>HY00398748</t>
  </si>
  <si>
    <t>HY00398749</t>
  </si>
  <si>
    <t>HY00398750</t>
  </si>
  <si>
    <t>HY00398751</t>
  </si>
  <si>
    <t>HY00398752</t>
  </si>
  <si>
    <t>HY00398753</t>
  </si>
  <si>
    <t>HY00398754</t>
  </si>
  <si>
    <t>HY00398755</t>
  </si>
  <si>
    <t>HY00398756</t>
  </si>
  <si>
    <t>HY00398757</t>
  </si>
  <si>
    <t>HY00398758</t>
  </si>
  <si>
    <t>HY00398759</t>
  </si>
  <si>
    <t>HY00398760</t>
  </si>
  <si>
    <t>HY00398761</t>
  </si>
  <si>
    <t>HY00398762</t>
  </si>
  <si>
    <t>HY00398763</t>
  </si>
  <si>
    <t>HY00398764</t>
  </si>
  <si>
    <t>HY00398765</t>
  </si>
  <si>
    <t>HY00398766</t>
  </si>
  <si>
    <t>HY00398767</t>
  </si>
  <si>
    <t>HY00398768</t>
  </si>
  <si>
    <t>HY00398769</t>
  </si>
  <si>
    <t>HY00398770</t>
  </si>
  <si>
    <t>HY00398771</t>
  </si>
  <si>
    <t>HY00398772</t>
  </si>
  <si>
    <t>HY00398773</t>
  </si>
  <si>
    <t>HY00398774</t>
  </si>
  <si>
    <t>HY00398775</t>
  </si>
  <si>
    <t>HY00398776</t>
  </si>
  <si>
    <t>HY00398777</t>
  </si>
  <si>
    <t>HY00398778</t>
  </si>
  <si>
    <t>HY00398779</t>
  </si>
  <si>
    <t>HY00398780</t>
  </si>
  <si>
    <t>HY00398781</t>
  </si>
  <si>
    <t>HY00398782</t>
  </si>
  <si>
    <t>HY00398783</t>
  </si>
  <si>
    <t>HY00398784</t>
  </si>
  <si>
    <t>HY00398785</t>
  </si>
  <si>
    <t>HY00398786</t>
  </si>
  <si>
    <t>HY00398787</t>
  </si>
  <si>
    <t>HY00398788</t>
  </si>
  <si>
    <t>HY00398789</t>
  </si>
  <si>
    <t>HY00398790</t>
  </si>
  <si>
    <t>HY00398791</t>
  </si>
  <si>
    <t>HY00398792</t>
  </si>
  <si>
    <t>HY00398793</t>
  </si>
  <si>
    <t>HY00398794</t>
  </si>
  <si>
    <t>HY00398795</t>
  </si>
  <si>
    <t>HY00398796</t>
  </si>
  <si>
    <t>HY00398797</t>
  </si>
  <si>
    <t>HY00398798</t>
  </si>
  <si>
    <t>HY00398799</t>
  </si>
  <si>
    <t>HY00398800</t>
  </si>
  <si>
    <t>HY00398801</t>
  </si>
  <si>
    <t>HY00398802</t>
  </si>
  <si>
    <t>HY00398803</t>
  </si>
  <si>
    <t>HY00398804</t>
  </si>
  <si>
    <t>HY00398805</t>
  </si>
  <si>
    <t>HY00398806</t>
  </si>
  <si>
    <t>HY00398807</t>
  </si>
  <si>
    <t>HY00398808</t>
  </si>
  <si>
    <t>HY00398809</t>
  </si>
  <si>
    <t>HY00398810</t>
  </si>
  <si>
    <t>HY00398811</t>
  </si>
  <si>
    <t>HY00398812</t>
  </si>
  <si>
    <t>HY00398813</t>
  </si>
  <si>
    <t>HY00398814</t>
  </si>
  <si>
    <t>HY00398815</t>
  </si>
  <si>
    <t>HY00398816</t>
  </si>
  <si>
    <t>HY00398817</t>
  </si>
  <si>
    <t>HY00398818</t>
  </si>
  <si>
    <t>HY00398819</t>
  </si>
  <si>
    <t>HY00398820</t>
  </si>
  <si>
    <t>HY00398821</t>
  </si>
  <si>
    <t>HY00398822</t>
  </si>
  <si>
    <t>HY00398823</t>
  </si>
  <si>
    <t>HY00398824</t>
  </si>
  <si>
    <t>HY00398825</t>
  </si>
  <si>
    <t>HY00398826</t>
  </si>
  <si>
    <t>HY00398827</t>
  </si>
  <si>
    <t>HY00398828</t>
  </si>
  <si>
    <t>HY00398829</t>
  </si>
  <si>
    <t>HY00398830</t>
  </si>
  <si>
    <t>HY00398831</t>
  </si>
  <si>
    <t>HY00398832</t>
  </si>
  <si>
    <t>HY00398833</t>
  </si>
  <si>
    <t>HY00398834</t>
  </si>
  <si>
    <t>HY00398835</t>
  </si>
  <si>
    <t>HY00398836</t>
  </si>
  <si>
    <t>HY00398837</t>
  </si>
  <si>
    <t>HY00398838</t>
  </si>
  <si>
    <t>HY00398839</t>
  </si>
  <si>
    <t>HY00398840</t>
  </si>
  <si>
    <t>HY00398841</t>
  </si>
  <si>
    <t>HY00398842</t>
  </si>
  <si>
    <t>HY00398843</t>
  </si>
  <si>
    <t>HY00398844</t>
  </si>
  <si>
    <t>HY00398845</t>
  </si>
  <si>
    <t>HY00398846</t>
  </si>
  <si>
    <t>HY00398847</t>
  </si>
  <si>
    <t>HY00398848</t>
  </si>
  <si>
    <t>HY00398849</t>
  </si>
  <si>
    <t>HY00398850</t>
  </si>
  <si>
    <t>HY00398851</t>
  </si>
  <si>
    <t>HY00398852</t>
  </si>
  <si>
    <t>HY00398853</t>
  </si>
  <si>
    <t>HY00398854</t>
  </si>
  <si>
    <t>HY00398855</t>
  </si>
  <si>
    <t>HY00398856</t>
  </si>
  <si>
    <t>HY00398857</t>
  </si>
  <si>
    <t>HY00398858</t>
  </si>
  <si>
    <t>HY00398859</t>
  </si>
  <si>
    <t>HY00398860</t>
  </si>
  <si>
    <t>HY00398861</t>
  </si>
  <si>
    <t>HY00398862</t>
  </si>
  <si>
    <t>HY00398863</t>
  </si>
  <si>
    <t>HY00398864</t>
  </si>
  <si>
    <t>HY00398865</t>
  </si>
  <si>
    <t>HY00398866</t>
  </si>
  <si>
    <t>HY00398867</t>
  </si>
  <si>
    <t>HY00398868</t>
  </si>
  <si>
    <t>HY00398869</t>
  </si>
  <si>
    <t>HY00398870</t>
  </si>
  <si>
    <t>HY00398871</t>
  </si>
  <si>
    <t>HY00398872</t>
  </si>
  <si>
    <t>HY00398873</t>
  </si>
  <si>
    <t>HY00398874</t>
  </si>
  <si>
    <t>HY00398875</t>
  </si>
  <si>
    <t>HY00398876</t>
  </si>
  <si>
    <t>HY00398877</t>
  </si>
  <si>
    <t>HY00398878</t>
  </si>
  <si>
    <t>HY00398879</t>
  </si>
  <si>
    <t>HY00398880</t>
  </si>
  <si>
    <t>HY00398881</t>
  </si>
  <si>
    <t>HY00398882</t>
  </si>
  <si>
    <t>HY00398883</t>
  </si>
  <si>
    <t>HY00398884</t>
  </si>
  <si>
    <t>HY00398885</t>
  </si>
  <si>
    <t>HY00398886</t>
  </si>
  <si>
    <t>HY00398887</t>
  </si>
  <si>
    <t>HY00398888</t>
  </si>
  <si>
    <t>HY00398889</t>
  </si>
  <si>
    <t>HY00398890</t>
  </si>
  <si>
    <t>HY00398891</t>
  </si>
  <si>
    <t>HY00398892</t>
  </si>
  <si>
    <t>HY00398893</t>
  </si>
  <si>
    <t>HY00398894</t>
  </si>
  <si>
    <t>HY00398895</t>
  </si>
  <si>
    <t>HY00398896</t>
  </si>
  <si>
    <t>HY00398897</t>
  </si>
  <si>
    <t>HY00398898</t>
  </si>
  <si>
    <t>HY00398899</t>
  </si>
  <si>
    <t>HY00398900</t>
  </si>
  <si>
    <t>HY00398901</t>
  </si>
  <si>
    <t>HY00398902</t>
  </si>
  <si>
    <t>HY00398903</t>
  </si>
  <si>
    <t>HY00398904</t>
  </si>
  <si>
    <t>HY00398905</t>
  </si>
  <si>
    <t>HY00398906</t>
  </si>
  <si>
    <t>HY00398907</t>
  </si>
  <si>
    <t>HY00398908</t>
  </si>
  <si>
    <t>HY00398909</t>
  </si>
  <si>
    <t>HY00398910</t>
  </si>
  <si>
    <t>HY00398911</t>
  </si>
  <si>
    <t>HY00398912</t>
  </si>
  <si>
    <t>HY00398913</t>
  </si>
  <si>
    <t>HY00398914</t>
  </si>
  <si>
    <t>HY00398915</t>
  </si>
  <si>
    <t>HY00398916</t>
  </si>
  <si>
    <t>HY00398917</t>
  </si>
  <si>
    <t>HY00398918</t>
  </si>
  <si>
    <t>HY00398919</t>
  </si>
  <si>
    <t>HY00398920</t>
  </si>
  <si>
    <t>HY00398921</t>
  </si>
  <si>
    <t>HY00398922</t>
  </si>
  <si>
    <t>HY00398923</t>
  </si>
  <si>
    <t>HY00398924</t>
  </si>
  <si>
    <t>HY00398925</t>
  </si>
  <si>
    <t>HY00398926</t>
  </si>
  <si>
    <t>HY00398927</t>
  </si>
  <si>
    <t>HY00398928</t>
  </si>
  <si>
    <t>HY00398929</t>
  </si>
  <si>
    <t>HY00398930</t>
  </si>
  <si>
    <t>HY00398931</t>
  </si>
  <si>
    <t>HY00398932</t>
  </si>
  <si>
    <t>HY00398933</t>
  </si>
  <si>
    <t>HY00398934</t>
  </si>
  <si>
    <t>HY00398935</t>
  </si>
  <si>
    <t>HY00398936</t>
  </si>
  <si>
    <t>HY00398937</t>
  </si>
  <si>
    <t>HY00398938</t>
  </si>
  <si>
    <t>HY00398939</t>
  </si>
  <si>
    <t>HY00398940</t>
  </si>
  <si>
    <t>HY00398941</t>
  </si>
  <si>
    <t>HY00398942</t>
  </si>
  <si>
    <t>HY00398943</t>
  </si>
  <si>
    <t>HY00398944</t>
  </si>
  <si>
    <t>HY00398945</t>
  </si>
  <si>
    <t>HY00398946</t>
  </si>
  <si>
    <t>HY00398947</t>
  </si>
  <si>
    <t>HY00398948</t>
  </si>
  <si>
    <t>HY00398949</t>
  </si>
  <si>
    <t>HY00398950</t>
  </si>
  <si>
    <t>HY00398951</t>
  </si>
  <si>
    <t>HY00398952</t>
  </si>
  <si>
    <t>HY00398953</t>
  </si>
  <si>
    <t>HY00398954</t>
  </si>
  <si>
    <t>HY00398955</t>
  </si>
  <si>
    <t>HY00398956</t>
  </si>
  <si>
    <t>HY00398957</t>
  </si>
  <si>
    <t>HY00398958</t>
  </si>
  <si>
    <t>HY00398959</t>
  </si>
  <si>
    <t>HY00398960</t>
  </si>
  <si>
    <t>HY00398961</t>
  </si>
  <si>
    <t>HY00398962</t>
  </si>
  <si>
    <t>HY00398963</t>
  </si>
  <si>
    <t>HY00398964</t>
  </si>
  <si>
    <t>HY00398965</t>
  </si>
  <si>
    <t>HY00398966</t>
  </si>
  <si>
    <t>HY00398967</t>
  </si>
  <si>
    <t>HY00398968</t>
  </si>
  <si>
    <t>HY00398969</t>
  </si>
  <si>
    <t>HY00398970</t>
  </si>
  <si>
    <t>HY00398971</t>
  </si>
  <si>
    <t>HY00398972</t>
  </si>
  <si>
    <t>HY00398973</t>
  </si>
  <si>
    <t>HY00398974</t>
  </si>
  <si>
    <t>HY00398975</t>
  </si>
  <si>
    <t>HY00398976</t>
  </si>
  <si>
    <t>HY00398977</t>
  </si>
  <si>
    <t>HY00398978</t>
  </si>
  <si>
    <t>HY00398979</t>
  </si>
  <si>
    <t>HY00398980</t>
  </si>
  <si>
    <t>HY00398981</t>
  </si>
  <si>
    <t>HY00398982</t>
  </si>
  <si>
    <t>HY00398983</t>
  </si>
  <si>
    <t>HY00398984</t>
  </si>
  <si>
    <t>HY00398985</t>
  </si>
  <si>
    <t>HY00398986</t>
  </si>
  <si>
    <t>HY00398987</t>
  </si>
  <si>
    <t>HY00398988</t>
  </si>
  <si>
    <t>HY00398989</t>
  </si>
  <si>
    <t>HY00398990</t>
  </si>
  <si>
    <t>HY00398991</t>
  </si>
  <si>
    <t>HY00398992</t>
  </si>
  <si>
    <t>HY00398993</t>
  </si>
  <si>
    <t>HY00398994</t>
  </si>
  <si>
    <t>HY00398995</t>
  </si>
  <si>
    <t>HY00398996</t>
  </si>
  <si>
    <t>HY00398997</t>
  </si>
  <si>
    <t>HY00398998</t>
  </si>
  <si>
    <t>HY00398999</t>
  </si>
  <si>
    <t>HY00399000</t>
  </si>
  <si>
    <t>HY00399001</t>
  </si>
  <si>
    <t>HY00399002</t>
  </si>
  <si>
    <t>HY00399003</t>
  </si>
  <si>
    <t>HY00399004</t>
  </si>
  <si>
    <t>HY00399005</t>
  </si>
  <si>
    <t>HY00399006</t>
  </si>
  <si>
    <t>HY00399007</t>
  </si>
  <si>
    <t>HY00399008</t>
  </si>
  <si>
    <t>HY00399009</t>
  </si>
  <si>
    <t>HY00399010</t>
  </si>
  <si>
    <t>HY00399011</t>
  </si>
  <si>
    <t>HY00399012</t>
  </si>
  <si>
    <t>HY00399013</t>
  </si>
  <si>
    <t>HY00399014</t>
  </si>
  <si>
    <t>HY00399015</t>
  </si>
  <si>
    <t>HY00399016</t>
  </si>
  <si>
    <t>HY00399017</t>
  </si>
  <si>
    <t>HY00399018</t>
  </si>
  <si>
    <t>HY00399019</t>
  </si>
  <si>
    <t>HY00399020</t>
  </si>
  <si>
    <t>HY00399021</t>
  </si>
  <si>
    <t>HY00399022</t>
  </si>
  <si>
    <t>HY00399023</t>
  </si>
  <si>
    <t>HY00399024</t>
  </si>
  <si>
    <t>HY00399025</t>
  </si>
  <si>
    <t>HY00399026</t>
  </si>
  <si>
    <t>HY00399027</t>
  </si>
  <si>
    <t>HY00399028</t>
  </si>
  <si>
    <t>HY00399029</t>
  </si>
  <si>
    <t>HY00399030</t>
  </si>
  <si>
    <t>HY00399031</t>
  </si>
  <si>
    <t>HY00399032</t>
  </si>
  <si>
    <t>HY00399033</t>
  </si>
  <si>
    <t>HY00399034</t>
  </si>
  <si>
    <t>HY00399035</t>
  </si>
  <si>
    <t>HY00399036</t>
  </si>
  <si>
    <t>HY00399037</t>
  </si>
  <si>
    <t>HY00399038</t>
  </si>
  <si>
    <t>HY00399039</t>
  </si>
  <si>
    <t>HY00399040</t>
  </si>
  <si>
    <t>HY00399041</t>
  </si>
  <si>
    <t>HY00399042</t>
  </si>
  <si>
    <t>HY00399043</t>
  </si>
  <si>
    <t>HY00399044</t>
  </si>
  <si>
    <t>HY00399045</t>
  </si>
  <si>
    <t>HY00399046</t>
  </si>
  <si>
    <t>HY00399047</t>
  </si>
  <si>
    <t>HY00399048</t>
  </si>
  <si>
    <t>HY00399049</t>
  </si>
  <si>
    <t>HY00399050</t>
  </si>
  <si>
    <t>HY00399051</t>
  </si>
  <si>
    <t>HY00399052</t>
  </si>
  <si>
    <t>HY00399053</t>
  </si>
  <si>
    <t>HY00399054</t>
  </si>
  <si>
    <t>HY00399055</t>
  </si>
  <si>
    <t>HY00399056</t>
  </si>
  <si>
    <t>HY00399057</t>
  </si>
  <si>
    <t>HY00399058</t>
  </si>
  <si>
    <t>HY00399059</t>
  </si>
  <si>
    <t>HY00399060</t>
  </si>
  <si>
    <t>HY00399061</t>
  </si>
  <si>
    <t>HY00399062</t>
  </si>
  <si>
    <t>HY00399063</t>
  </si>
  <si>
    <t>HY00399064</t>
  </si>
  <si>
    <t>HY00399065</t>
  </si>
  <si>
    <t>HY00399066</t>
  </si>
  <si>
    <t>HY00399067</t>
  </si>
  <si>
    <t>HY00399068</t>
  </si>
  <si>
    <t>HY00399069</t>
  </si>
  <si>
    <t>HY00399070</t>
  </si>
  <si>
    <t>HY00399071</t>
  </si>
  <si>
    <t>HY00399072</t>
  </si>
  <si>
    <t>HY00399073</t>
  </si>
  <si>
    <t>HY00399074</t>
  </si>
  <si>
    <t>HY00399075</t>
  </si>
  <si>
    <t>HY00399076</t>
  </si>
  <si>
    <t>HY00399077</t>
  </si>
  <si>
    <t>HY00399078</t>
  </si>
  <si>
    <t>HY00399079</t>
  </si>
  <si>
    <t>HY00399080</t>
  </si>
  <si>
    <t>HY00399081</t>
  </si>
  <si>
    <t>HY00399082</t>
  </si>
  <si>
    <t>HY00399083</t>
  </si>
  <si>
    <t>HY00399084</t>
  </si>
  <si>
    <t>HY00399085</t>
  </si>
  <si>
    <t>HY00399086</t>
  </si>
  <si>
    <t>HY00399087</t>
  </si>
  <si>
    <t>HY00399088</t>
  </si>
  <si>
    <t>HY00399089</t>
  </si>
  <si>
    <t>HY00399090</t>
  </si>
  <si>
    <t>HY00399091</t>
  </si>
  <si>
    <t>HY00399092</t>
  </si>
  <si>
    <t>HY00399093</t>
  </si>
  <si>
    <t>HY00399094</t>
  </si>
  <si>
    <t>HY00399095</t>
  </si>
  <si>
    <t>HY00399096</t>
  </si>
  <si>
    <t>HY00399097</t>
  </si>
  <si>
    <t>HY00399098</t>
  </si>
  <si>
    <t>HY00399099</t>
  </si>
  <si>
    <t>HY00399100</t>
  </si>
  <si>
    <t>HY00399101</t>
  </si>
  <si>
    <t>HY00399102</t>
  </si>
  <si>
    <t>HY00399103</t>
  </si>
  <si>
    <t>HY00399104</t>
  </si>
  <si>
    <t>HY00399105</t>
  </si>
  <si>
    <t>HY00399106</t>
  </si>
  <si>
    <t>HY00399107</t>
  </si>
  <si>
    <t>HY00399108</t>
  </si>
  <si>
    <t>HY00399109</t>
  </si>
  <si>
    <t>HY00399110</t>
  </si>
  <si>
    <t>HY00399111</t>
  </si>
  <si>
    <t>HY00399112</t>
  </si>
  <si>
    <t>HY00399113</t>
  </si>
  <si>
    <t>HY00399114</t>
  </si>
  <si>
    <t>HY00399115</t>
  </si>
  <si>
    <t>HY00399116</t>
  </si>
  <si>
    <t>HY00399117</t>
  </si>
  <si>
    <t>HY00399118</t>
  </si>
  <si>
    <t>HY00399119</t>
  </si>
  <si>
    <t>HY00399120</t>
  </si>
  <si>
    <t>HY00399121</t>
  </si>
  <si>
    <t>HY00399122</t>
  </si>
  <si>
    <t>HY00399123</t>
  </si>
  <si>
    <t>HY00399124</t>
  </si>
  <si>
    <t>HY00399125</t>
  </si>
  <si>
    <t>HY00399126</t>
  </si>
  <si>
    <t>HY00399127</t>
  </si>
  <si>
    <t>HY00399128</t>
  </si>
  <si>
    <t>HY00399129</t>
  </si>
  <si>
    <t>HY00399130</t>
  </si>
  <si>
    <t>HY00399131</t>
  </si>
  <si>
    <t>HY00399132</t>
  </si>
  <si>
    <t>HY00399133</t>
  </si>
  <si>
    <t>HY00399134</t>
  </si>
  <si>
    <t>HY00399135</t>
  </si>
  <si>
    <t>HY00399136</t>
  </si>
  <si>
    <t>HY00399137</t>
  </si>
  <si>
    <t>HY00399138</t>
  </si>
  <si>
    <t>HY00399139</t>
  </si>
  <si>
    <t>HY00399140</t>
  </si>
  <si>
    <t>HY00399141</t>
  </si>
  <si>
    <t>HY00399142</t>
  </si>
  <si>
    <t>HY00399143</t>
  </si>
  <si>
    <t>HY00399144</t>
  </si>
  <si>
    <t>HY00399145</t>
  </si>
  <si>
    <t>HY00399146</t>
  </si>
  <si>
    <t>HY00399147</t>
  </si>
  <si>
    <t>HY00399148</t>
  </si>
  <si>
    <t>HY00399149</t>
  </si>
  <si>
    <t>HY00399150</t>
  </si>
  <si>
    <t>HY00399151</t>
  </si>
  <si>
    <t>HY00399152</t>
  </si>
  <si>
    <t>HY00399153</t>
  </si>
  <si>
    <t>HY00399154</t>
  </si>
  <si>
    <t>HY00399155</t>
  </si>
  <si>
    <t>HY00399156</t>
  </si>
  <si>
    <t>HY00399157</t>
  </si>
  <si>
    <t>HY00399158</t>
  </si>
  <si>
    <t>HY00399159</t>
  </si>
  <si>
    <t>HY00399160</t>
  </si>
  <si>
    <t>HY00399161</t>
  </si>
  <si>
    <t>HY00399162</t>
  </si>
  <si>
    <t>HY00399163</t>
  </si>
  <si>
    <t>HY00399164</t>
  </si>
  <si>
    <t>HY00399165</t>
  </si>
  <si>
    <t>HY00399166</t>
  </si>
  <si>
    <t>HY00399167</t>
  </si>
  <si>
    <t>HY00399168</t>
  </si>
  <si>
    <t>HY00399169</t>
  </si>
  <si>
    <t>HY00399170</t>
  </si>
  <si>
    <t>HY00399171</t>
  </si>
  <si>
    <t>HY00399172</t>
  </si>
  <si>
    <t>HY00399173</t>
  </si>
  <si>
    <t>HY00399174</t>
  </si>
  <si>
    <t>HY00399175</t>
  </si>
  <si>
    <t>HY00399176</t>
  </si>
  <si>
    <t>HY00399177</t>
  </si>
  <si>
    <t>HY00399178</t>
  </si>
  <si>
    <t>HY00399179</t>
  </si>
  <si>
    <t>HY00399180</t>
  </si>
  <si>
    <t>HY00399181</t>
  </si>
  <si>
    <t>HY00399182</t>
  </si>
  <si>
    <t>HY00399183</t>
  </si>
  <si>
    <t>HY00399184</t>
  </si>
  <si>
    <t>HY00399185</t>
  </si>
  <si>
    <t>HY00399186</t>
  </si>
  <si>
    <t>HY00399187</t>
  </si>
  <si>
    <t>HY00399188</t>
  </si>
  <si>
    <t>HY00399189</t>
  </si>
  <si>
    <t>HY00399190</t>
  </si>
  <si>
    <t>HY00399191</t>
  </si>
  <si>
    <t>HY00399192</t>
  </si>
  <si>
    <t>HY00399193</t>
  </si>
  <si>
    <t>HY00399194</t>
  </si>
  <si>
    <t>HY00399195</t>
  </si>
  <si>
    <t>HY00399196</t>
  </si>
  <si>
    <t>HY00399197</t>
  </si>
  <si>
    <t>HY00399198</t>
  </si>
  <si>
    <t>HY00399199</t>
  </si>
  <si>
    <t>HY00399200</t>
  </si>
  <si>
    <t>HY00399201</t>
  </si>
  <si>
    <t>HY00399202</t>
  </si>
  <si>
    <t>HY00399203</t>
  </si>
  <si>
    <t>HY00399204</t>
  </si>
  <si>
    <t>HY00399205</t>
  </si>
  <si>
    <t>HY00399206</t>
  </si>
  <si>
    <t>HY00399207</t>
  </si>
  <si>
    <t>HY00399208</t>
  </si>
  <si>
    <t>HY00399209</t>
  </si>
  <si>
    <t>HY00399210</t>
  </si>
  <si>
    <t>HY00399211</t>
  </si>
  <si>
    <t>HY00399212</t>
  </si>
  <si>
    <t>HY00399213</t>
  </si>
  <si>
    <t>HY00399214</t>
  </si>
  <si>
    <t>HY00399215</t>
  </si>
  <si>
    <t>HY00399216</t>
  </si>
  <si>
    <t>HY00399217</t>
  </si>
  <si>
    <t>HY00399218</t>
  </si>
  <si>
    <t>HY00399219</t>
  </si>
  <si>
    <t>HY00399220</t>
  </si>
  <si>
    <t>HY00399221</t>
  </si>
  <si>
    <t>HY00399222</t>
  </si>
  <si>
    <t>HY00399223</t>
  </si>
  <si>
    <t>HY00399224</t>
  </si>
  <si>
    <t>HY00399225</t>
  </si>
  <si>
    <t>HY00399226</t>
  </si>
  <si>
    <t>HY00399227</t>
  </si>
  <si>
    <t>HY00399228</t>
  </si>
  <si>
    <t>HY00399229</t>
  </si>
  <si>
    <t>HY00399230</t>
  </si>
  <si>
    <t>HY00399231</t>
  </si>
  <si>
    <t>HY00399232</t>
  </si>
  <si>
    <t>HY00399233</t>
  </si>
  <si>
    <t>HY00399234</t>
  </si>
  <si>
    <t>HY00399235</t>
  </si>
  <si>
    <t>HY00399236</t>
  </si>
  <si>
    <t>HY00399237</t>
  </si>
  <si>
    <t>HY00399238</t>
  </si>
  <si>
    <t>HY00399239</t>
  </si>
  <si>
    <t>HY00399240</t>
  </si>
  <si>
    <t>HY00399241</t>
  </si>
  <si>
    <t>HY00399242</t>
  </si>
  <si>
    <t>HY00399243</t>
  </si>
  <si>
    <t>HY00399244</t>
  </si>
  <si>
    <t>HY00399245</t>
  </si>
  <si>
    <t>HY00399246</t>
  </si>
  <si>
    <t>HY00399247</t>
  </si>
  <si>
    <t>HY00399248</t>
  </si>
  <si>
    <t>HY00399249</t>
  </si>
  <si>
    <t>HY00399250</t>
  </si>
  <si>
    <t>HY00399251</t>
  </si>
  <si>
    <t>HY00399252</t>
  </si>
  <si>
    <t>HY00399253</t>
  </si>
  <si>
    <t>HY00399254</t>
  </si>
  <si>
    <t>HY00399255</t>
  </si>
  <si>
    <t>HY00399256</t>
  </si>
  <si>
    <t>HY00399257</t>
  </si>
  <si>
    <t>HY00399258</t>
  </si>
  <si>
    <t>HY00399259</t>
  </si>
  <si>
    <t>HY00399260</t>
  </si>
  <si>
    <t>HY00399261</t>
  </si>
  <si>
    <t>HY00399262</t>
  </si>
  <si>
    <t>HY00399263</t>
  </si>
  <si>
    <t>HY00399264</t>
  </si>
  <si>
    <t>HY00399265</t>
  </si>
  <si>
    <t>HY00399266</t>
  </si>
  <si>
    <t>HY00399267</t>
  </si>
  <si>
    <t>HY00399268</t>
  </si>
  <si>
    <t>HY00399269</t>
  </si>
  <si>
    <t>HY00399270</t>
  </si>
  <si>
    <t>HY00399271</t>
  </si>
  <si>
    <t>HY00399272</t>
  </si>
  <si>
    <t>HY00399273</t>
  </si>
  <si>
    <t>HY00399274</t>
  </si>
  <si>
    <t>HY00399275</t>
  </si>
  <si>
    <t>HY00399276</t>
  </si>
  <si>
    <t>HY00399277</t>
  </si>
  <si>
    <t>HY00399278</t>
  </si>
  <si>
    <t>HY00399279</t>
  </si>
  <si>
    <t>HY00399280</t>
  </si>
  <si>
    <t>HY00399281</t>
  </si>
  <si>
    <t>HY00399282</t>
  </si>
  <si>
    <t>HY00399283</t>
  </si>
  <si>
    <t>HY00399284</t>
  </si>
  <si>
    <t>HY00399285</t>
  </si>
  <si>
    <t>HY00399286</t>
  </si>
  <si>
    <t>HY00399287</t>
  </si>
  <si>
    <t>HY00399288</t>
  </si>
  <si>
    <t>HY00399289</t>
  </si>
  <si>
    <t>HY00399290</t>
  </si>
  <si>
    <t>HY00399291</t>
  </si>
  <si>
    <t>HY00399292</t>
  </si>
  <si>
    <t>HY00399293</t>
  </si>
  <si>
    <t>HY00399294</t>
  </si>
  <si>
    <t>HY00399295</t>
  </si>
  <si>
    <t>HY00399296</t>
  </si>
  <si>
    <t>HY00399297</t>
  </si>
  <si>
    <t>HY00399298</t>
  </si>
  <si>
    <t>HY00399299</t>
  </si>
  <si>
    <t>HY00399300</t>
  </si>
  <si>
    <t>HY00399301</t>
  </si>
  <si>
    <t>HY00399302</t>
  </si>
  <si>
    <t>HY00399303</t>
  </si>
  <si>
    <t>HY00399304</t>
  </si>
  <si>
    <t>HY00399305</t>
  </si>
  <si>
    <t>HY00399306</t>
  </si>
  <si>
    <t>HY00399307</t>
  </si>
  <si>
    <t>HY00399308</t>
  </si>
  <si>
    <t>HY00399309</t>
  </si>
  <si>
    <t>HY00399310</t>
  </si>
  <si>
    <t>HY00399311</t>
  </si>
  <si>
    <t>HY00399312</t>
  </si>
  <si>
    <t>HY00399313</t>
  </si>
  <si>
    <t>HY00399314</t>
  </si>
  <si>
    <t>HY00399315</t>
  </si>
  <si>
    <t>HY00399316</t>
  </si>
  <si>
    <t>HY00399317</t>
  </si>
  <si>
    <t>HY00399318</t>
  </si>
  <si>
    <t>HY00399319</t>
  </si>
  <si>
    <t>HY00399320</t>
  </si>
  <si>
    <t>HY00399321</t>
  </si>
  <si>
    <t>HY00399322</t>
  </si>
  <si>
    <t>HY00399323</t>
  </si>
  <si>
    <t>HY00399324</t>
  </si>
  <si>
    <t>HY00399325</t>
  </si>
  <si>
    <t>HY00399326</t>
  </si>
  <si>
    <t>HY00399327</t>
  </si>
  <si>
    <t>HY00399328</t>
  </si>
  <si>
    <t>HY00399329</t>
  </si>
  <si>
    <t>HY00399330</t>
  </si>
  <si>
    <t>HY00399331</t>
  </si>
  <si>
    <t>HY00399332</t>
  </si>
  <si>
    <t>HY00399333</t>
  </si>
  <si>
    <t>HY00399334</t>
  </si>
  <si>
    <t>HY00399335</t>
  </si>
  <si>
    <t>HY00399336</t>
  </si>
  <si>
    <t>HY00399337</t>
  </si>
  <si>
    <t>HY00399338</t>
  </si>
  <si>
    <t>HY00399339</t>
  </si>
  <si>
    <t>HY00399340</t>
  </si>
  <si>
    <t>HY00399341</t>
  </si>
  <si>
    <t>HY00399342</t>
  </si>
  <si>
    <t>HY00399343</t>
  </si>
  <si>
    <t>HY00399344</t>
  </si>
  <si>
    <t>HY00399345</t>
  </si>
  <si>
    <t>HY00399346</t>
  </si>
  <si>
    <t>HY00399347</t>
  </si>
  <si>
    <t>HY00399348</t>
  </si>
  <si>
    <t>HY00399349</t>
  </si>
  <si>
    <t>HY00399350</t>
  </si>
  <si>
    <t>HY00399351</t>
  </si>
  <si>
    <t>HY00399352</t>
  </si>
  <si>
    <t>HY00399353</t>
  </si>
  <si>
    <t>HY00399354</t>
  </si>
  <si>
    <t>HY00399355</t>
  </si>
  <si>
    <t>HY00399356</t>
  </si>
  <si>
    <t>HY00399357</t>
  </si>
  <si>
    <t>HY00399358</t>
  </si>
  <si>
    <t>HY00399359</t>
  </si>
  <si>
    <t>HY00399360</t>
  </si>
  <si>
    <t>HY00399361</t>
  </si>
  <si>
    <t>HY00399362</t>
  </si>
  <si>
    <t>HY00399363</t>
  </si>
  <si>
    <t>HY00399364</t>
  </si>
  <si>
    <t>HY00399365</t>
  </si>
  <si>
    <t>HY00399366</t>
  </si>
  <si>
    <t>HY00399367</t>
  </si>
  <si>
    <t>HY00399368</t>
  </si>
  <si>
    <t>HY00399369</t>
  </si>
  <si>
    <t>HY00399370</t>
  </si>
  <si>
    <t>HY00399371</t>
  </si>
  <si>
    <t>HY00399372</t>
  </si>
  <si>
    <t>HY00399373</t>
  </si>
  <si>
    <t>HY00399374</t>
  </si>
  <si>
    <t>HY00399375</t>
  </si>
  <si>
    <t>HY00399376</t>
  </si>
  <si>
    <t>HY00399377</t>
  </si>
  <si>
    <t>HY00399378</t>
  </si>
  <si>
    <t>HY00399379</t>
  </si>
  <si>
    <t>HY00399380</t>
  </si>
  <si>
    <t>HY00399381</t>
  </si>
  <si>
    <t>HY00399382</t>
  </si>
  <si>
    <t>HY00399383</t>
  </si>
  <si>
    <t>HY00399384</t>
  </si>
  <si>
    <t>HY00399385</t>
  </si>
  <si>
    <t>HY00399386</t>
  </si>
  <si>
    <t>HY00399387</t>
  </si>
  <si>
    <t>HY00399388</t>
  </si>
  <si>
    <t>HY00399389</t>
  </si>
  <si>
    <t>HY00399390</t>
  </si>
  <si>
    <t>HY00399391</t>
  </si>
  <si>
    <t>HY00399392</t>
  </si>
  <si>
    <t>HY00399393</t>
  </si>
  <si>
    <t>HY00399394</t>
  </si>
  <si>
    <t>HY00399395</t>
  </si>
  <si>
    <t>HY00399396</t>
  </si>
  <si>
    <t>HY00399397</t>
  </si>
  <si>
    <t>HY00399398</t>
  </si>
  <si>
    <t>HY00399399</t>
  </si>
  <si>
    <t>HY00399400</t>
  </si>
  <si>
    <t>HY00399401</t>
  </si>
  <si>
    <t>HY00399402</t>
  </si>
  <si>
    <t>HY00399403</t>
  </si>
  <si>
    <t>HY00399404</t>
  </si>
  <si>
    <t>HY00399405</t>
  </si>
  <si>
    <t>HY00399406</t>
  </si>
  <si>
    <t>HY00399407</t>
  </si>
  <si>
    <t>HY00399408</t>
  </si>
  <si>
    <t>HY00399409</t>
  </si>
  <si>
    <t>HY00399410</t>
  </si>
  <si>
    <t>HY00399411</t>
  </si>
  <si>
    <t>HY00399412</t>
  </si>
  <si>
    <t>HY00399413</t>
  </si>
  <si>
    <t>HY00399414</t>
  </si>
  <si>
    <t>HY00399415</t>
  </si>
  <si>
    <t>HY00399416</t>
  </si>
  <si>
    <t>HY00399417</t>
  </si>
  <si>
    <t>HY00399418</t>
  </si>
  <si>
    <t>HY00399419</t>
  </si>
  <si>
    <t>HY00399420</t>
  </si>
  <si>
    <t>HY00399421</t>
  </si>
  <si>
    <t>HY00399422</t>
  </si>
  <si>
    <t>HY00399423</t>
  </si>
  <si>
    <t>HY00399424</t>
  </si>
  <si>
    <t>HY00399425</t>
  </si>
  <si>
    <t>HY00399426</t>
  </si>
  <si>
    <t>HY00399427</t>
  </si>
  <si>
    <t>HY00399428</t>
  </si>
  <si>
    <t>HY00399429</t>
  </si>
  <si>
    <t>HY00399430</t>
  </si>
  <si>
    <t>HY00399431</t>
  </si>
  <si>
    <t>HY00399432</t>
  </si>
  <si>
    <t>HY00399433</t>
  </si>
  <si>
    <t>HY00399434</t>
  </si>
  <si>
    <t>HY00399435</t>
  </si>
  <si>
    <t>HY00399436</t>
  </si>
  <si>
    <t>HY00399437</t>
  </si>
  <si>
    <t>HY00399438</t>
  </si>
  <si>
    <t>HY00399439</t>
  </si>
  <si>
    <t>HY00399440</t>
  </si>
  <si>
    <t>HY00399441</t>
  </si>
  <si>
    <t>HY00399442</t>
  </si>
  <si>
    <t>HY00399443</t>
  </si>
  <si>
    <t>HY00399444</t>
  </si>
  <si>
    <t>HY00399445</t>
  </si>
  <si>
    <t>HY00399446</t>
  </si>
  <si>
    <t>HY00399447</t>
  </si>
  <si>
    <t>HY00399448</t>
  </si>
  <si>
    <t>HY00399449</t>
  </si>
  <si>
    <t>HY00399450</t>
  </si>
  <si>
    <t>HY00399451</t>
  </si>
  <si>
    <t>HY00399452</t>
  </si>
  <si>
    <t>HY00399453</t>
  </si>
  <si>
    <t>HY00399454</t>
  </si>
  <si>
    <t>HY00399455</t>
  </si>
  <si>
    <t>HY00399456</t>
  </si>
  <si>
    <t>HY00399457</t>
  </si>
  <si>
    <t>HY00399458</t>
  </si>
  <si>
    <t>HY00399459</t>
  </si>
  <si>
    <t>HY00399460</t>
  </si>
  <si>
    <t>HY00399461</t>
  </si>
  <si>
    <t>HY00399462</t>
  </si>
  <si>
    <t>HY00399463</t>
  </si>
  <si>
    <t>HY00399464</t>
  </si>
  <si>
    <t>HY00399465</t>
  </si>
  <si>
    <t>HY00399466</t>
  </si>
  <si>
    <t>HY00399467</t>
  </si>
  <si>
    <t>HY00399468</t>
  </si>
  <si>
    <t>HY00399469</t>
  </si>
  <si>
    <t>HY00399470</t>
  </si>
  <si>
    <t>HY00399471</t>
  </si>
  <si>
    <t>HY00399472</t>
  </si>
  <si>
    <t>HY00399473</t>
  </si>
  <si>
    <t>HY00399474</t>
  </si>
  <si>
    <t>HY00399475</t>
  </si>
  <si>
    <t>HY00399476</t>
  </si>
  <si>
    <t>HY00399477</t>
  </si>
  <si>
    <t>HY00399478</t>
  </si>
  <si>
    <t>HY00399479</t>
  </si>
  <si>
    <t>HY00399480</t>
  </si>
  <si>
    <t>HY00399481</t>
  </si>
  <si>
    <t>HY00399482</t>
  </si>
  <si>
    <t>HY00399483</t>
  </si>
  <si>
    <t>HY00399484</t>
  </si>
  <si>
    <t>HY00399485</t>
  </si>
  <si>
    <t>HY00399486</t>
  </si>
  <si>
    <t>HY00399487</t>
  </si>
  <si>
    <t>HY00399488</t>
  </si>
  <si>
    <t>HY00399489</t>
  </si>
  <si>
    <t>HY00399490</t>
  </si>
  <si>
    <t>HY00399491</t>
  </si>
  <si>
    <t>HY00399492</t>
  </si>
  <si>
    <t>HY00399493</t>
  </si>
  <si>
    <t>HY00399494</t>
  </si>
  <si>
    <t>HY00399495</t>
  </si>
  <si>
    <t>HY00399496</t>
  </si>
  <si>
    <t>HY00399497</t>
  </si>
  <si>
    <t>HY00399498</t>
  </si>
  <si>
    <t>HY00399499</t>
  </si>
  <si>
    <t>HY00399500</t>
  </si>
  <si>
    <t>HY00399501</t>
  </si>
  <si>
    <t>HY00399502</t>
  </si>
  <si>
    <t>HY00399503</t>
  </si>
  <si>
    <t>HY00399504</t>
  </si>
  <si>
    <t>HY00399505</t>
  </si>
  <si>
    <t>HY00399506</t>
  </si>
  <si>
    <t>HY00399507</t>
  </si>
  <si>
    <t>HY00399508</t>
  </si>
  <si>
    <t>HY00399509</t>
  </si>
  <si>
    <t>HY00399510</t>
  </si>
  <si>
    <t>HY00399511</t>
  </si>
  <si>
    <t>HY00399512</t>
  </si>
  <si>
    <t>HY00399513</t>
  </si>
  <si>
    <t>HY00399514</t>
  </si>
  <si>
    <t>HY00399515</t>
  </si>
  <si>
    <t>HY00399516</t>
  </si>
  <si>
    <t>HY00399517</t>
  </si>
  <si>
    <t>HY00399518</t>
  </si>
  <si>
    <t>HY00399519</t>
  </si>
  <si>
    <t>HY00399520</t>
  </si>
  <si>
    <t>HY00399521</t>
  </si>
  <si>
    <t>HY00399522</t>
  </si>
  <si>
    <t>HY00399523</t>
  </si>
  <si>
    <t>HY00399524</t>
  </si>
  <si>
    <t>HY00399525</t>
  </si>
  <si>
    <t>HY00399526</t>
  </si>
  <si>
    <t>HY00399527</t>
  </si>
  <si>
    <t>HY00399528</t>
  </si>
  <si>
    <t>HY00399529</t>
  </si>
  <si>
    <t>HY00399530</t>
  </si>
  <si>
    <t>HY00399531</t>
  </si>
  <si>
    <t>HY00399532</t>
  </si>
  <si>
    <t>HY00399533</t>
  </si>
  <si>
    <t>HY00399534</t>
  </si>
  <si>
    <t>HY00399535</t>
  </si>
  <si>
    <t>HY00399536</t>
  </si>
  <si>
    <t>HY00399537</t>
  </si>
  <si>
    <t>HY00399538</t>
  </si>
  <si>
    <t>HY00399539</t>
  </si>
  <si>
    <t>HY00399540</t>
  </si>
  <si>
    <t>HY00399541</t>
  </si>
  <si>
    <t>HY00399542</t>
  </si>
  <si>
    <t>HY00399543</t>
  </si>
  <si>
    <t>HY00399544</t>
  </si>
  <si>
    <t>HY00399545</t>
  </si>
  <si>
    <t>HY00399546</t>
  </si>
  <si>
    <t>HY00399547</t>
  </si>
  <si>
    <t>HY00399548</t>
  </si>
  <si>
    <t>HY00399549</t>
  </si>
  <si>
    <t>HY00399550</t>
  </si>
  <si>
    <t>HY00399551</t>
  </si>
  <si>
    <t>HY00399552</t>
  </si>
  <si>
    <t>HY00399553</t>
  </si>
  <si>
    <t>HY00399554</t>
  </si>
  <si>
    <t>HY00399555</t>
  </si>
  <si>
    <t>HY00399556</t>
  </si>
  <si>
    <t>HY00399557</t>
  </si>
  <si>
    <t>HY00399558</t>
  </si>
  <si>
    <t>HY00399559</t>
  </si>
  <si>
    <t>HY00399560</t>
  </si>
  <si>
    <t>HY00399561</t>
  </si>
  <si>
    <t>HY00399562</t>
  </si>
  <si>
    <t>HY00399563</t>
  </si>
  <si>
    <t>HY00399564</t>
  </si>
  <si>
    <t>HY00399565</t>
  </si>
  <si>
    <t>HY00399566</t>
  </si>
  <si>
    <t>HY00399567</t>
  </si>
  <si>
    <t>HY00399568</t>
  </si>
  <si>
    <t>HY00399569</t>
  </si>
  <si>
    <t>HY00399570</t>
  </si>
  <si>
    <t>HY00399571</t>
  </si>
  <si>
    <t>HY00399572</t>
  </si>
  <si>
    <t>HY00399573</t>
  </si>
  <si>
    <t>HY00399574</t>
  </si>
  <si>
    <t>HY00399575</t>
  </si>
  <si>
    <t>HY00399576</t>
  </si>
  <si>
    <t>HY00399577</t>
  </si>
  <si>
    <t>HY00399578</t>
  </si>
  <si>
    <t>HY00399579</t>
  </si>
  <si>
    <t>HY00399580</t>
  </si>
  <si>
    <t>HY00399581</t>
  </si>
  <si>
    <t>HY00399582</t>
  </si>
  <si>
    <t>HY00399583</t>
  </si>
  <si>
    <t>HY00399584</t>
  </si>
  <si>
    <t>HY00399585</t>
  </si>
  <si>
    <t>HY00399586</t>
  </si>
  <si>
    <t>HY00399587</t>
  </si>
  <si>
    <t>HY00399588</t>
  </si>
  <si>
    <t>HY00399589</t>
  </si>
  <si>
    <t>HY00399590</t>
  </si>
  <si>
    <t>HY00399591</t>
  </si>
  <si>
    <t>HY00399592</t>
  </si>
  <si>
    <t>HY00399593</t>
  </si>
  <si>
    <t>HY00399594</t>
  </si>
  <si>
    <t>HY00399595</t>
  </si>
  <si>
    <t>HY00399596</t>
  </si>
  <si>
    <t>HY00399597</t>
  </si>
  <si>
    <t>HY00399598</t>
  </si>
  <si>
    <t>HY00399599</t>
  </si>
  <si>
    <t>HY00399600</t>
  </si>
  <si>
    <t>HY00399601</t>
  </si>
  <si>
    <t>HY00399602</t>
  </si>
  <si>
    <t>HY00399603</t>
  </si>
  <si>
    <t>HY00399604</t>
  </si>
  <si>
    <t>HY00399605</t>
  </si>
  <si>
    <t>HY00399606</t>
  </si>
  <si>
    <t>HY00399607</t>
  </si>
  <si>
    <t>HY00399608</t>
  </si>
  <si>
    <t>HY00399609</t>
  </si>
  <si>
    <t>HY00399610</t>
  </si>
  <si>
    <t>HY00399611</t>
  </si>
  <si>
    <t>HY00399612</t>
  </si>
  <si>
    <t>HY00399613</t>
  </si>
  <si>
    <t>HY00399614</t>
  </si>
  <si>
    <t>HY00399615</t>
  </si>
  <si>
    <t>HY00399616</t>
  </si>
  <si>
    <t>HY00399617</t>
  </si>
  <si>
    <t>HY00399618</t>
  </si>
  <si>
    <t>HY00399619</t>
  </si>
  <si>
    <t>HY00399620</t>
  </si>
  <si>
    <t>HY00399621</t>
  </si>
  <si>
    <t>HY00399622</t>
  </si>
  <si>
    <t>HY00399623</t>
  </si>
  <si>
    <t>HY00399624</t>
  </si>
  <si>
    <t>HY00399625</t>
  </si>
  <si>
    <t>HY00399626</t>
  </si>
  <si>
    <t>HY00399627</t>
  </si>
  <si>
    <t>HY00399628</t>
  </si>
  <si>
    <t>HY00399629</t>
  </si>
  <si>
    <t>HY00399630</t>
  </si>
  <si>
    <t>HY00399631</t>
  </si>
  <si>
    <t>HY00399632</t>
  </si>
  <si>
    <t>HY00399633</t>
  </si>
  <si>
    <t>HY00399634</t>
  </si>
  <si>
    <t>HY00399635</t>
  </si>
  <si>
    <t>HY00399636</t>
  </si>
  <si>
    <t>HY00399637</t>
  </si>
  <si>
    <t>HY00399638</t>
  </si>
  <si>
    <t>HY00399639</t>
  </si>
  <si>
    <t>HY00399640</t>
  </si>
  <si>
    <t>HY00399641</t>
  </si>
  <si>
    <t>HY00399642</t>
  </si>
  <si>
    <t>HY00399643</t>
  </si>
  <si>
    <t>HY00399644</t>
  </si>
  <si>
    <t>HY00399645</t>
  </si>
  <si>
    <t>HY00399646</t>
  </si>
  <si>
    <t>HY00399647</t>
  </si>
  <si>
    <t>HY00399648</t>
  </si>
  <si>
    <t>HY00399649</t>
  </si>
  <si>
    <t>HY00399650</t>
  </si>
  <si>
    <t>HY00399651</t>
  </si>
  <si>
    <t>HY00399652</t>
  </si>
  <si>
    <t>HY00399653</t>
  </si>
  <si>
    <t>HY00399654</t>
  </si>
  <si>
    <t>HY00399655</t>
  </si>
  <si>
    <t>HY00399656</t>
  </si>
  <si>
    <t>HY00399657</t>
  </si>
  <si>
    <t>HY00399658</t>
  </si>
  <si>
    <t>HY00399659</t>
  </si>
  <si>
    <t>HY00399660</t>
  </si>
  <si>
    <t>HY00399661</t>
  </si>
  <si>
    <t>HY00399662</t>
  </si>
  <si>
    <t>HY00399663</t>
  </si>
  <si>
    <t>HY00399664</t>
  </si>
  <si>
    <t>HY00399665</t>
  </si>
  <si>
    <t>HY00399666</t>
  </si>
  <si>
    <t>HY00399667</t>
  </si>
  <si>
    <t>HY00399668</t>
  </si>
  <si>
    <t>HY00399669</t>
  </si>
  <si>
    <t>HY00399670</t>
  </si>
  <si>
    <t>HY00399671</t>
  </si>
  <si>
    <t>HY00399672</t>
  </si>
  <si>
    <t>HY00399673</t>
  </si>
  <si>
    <t>HY00399674</t>
  </si>
  <si>
    <t>HY00399675</t>
  </si>
  <si>
    <t>HY00399676</t>
  </si>
  <si>
    <t>HY00399677</t>
  </si>
  <si>
    <t>HY00399678</t>
  </si>
  <si>
    <t>HY00399679</t>
  </si>
  <si>
    <t>HY00399680</t>
  </si>
  <si>
    <t>HY00399681</t>
  </si>
  <si>
    <t>HY00399682</t>
  </si>
  <si>
    <t>HY00399683</t>
  </si>
  <si>
    <t>HY00399684</t>
  </si>
  <si>
    <t>HY00399685</t>
  </si>
  <si>
    <t>HY00399686</t>
  </si>
  <si>
    <t>HY00399687</t>
  </si>
  <si>
    <t>HY00399688</t>
  </si>
  <si>
    <t>HY00399689</t>
  </si>
  <si>
    <t>HY00399690</t>
  </si>
  <si>
    <t>HY00399691</t>
  </si>
  <si>
    <t>HY00399692</t>
  </si>
  <si>
    <t>HY00399693</t>
  </si>
  <si>
    <t>HY00399694</t>
  </si>
  <si>
    <t>HY00399695</t>
  </si>
  <si>
    <t>HY00399696</t>
  </si>
  <si>
    <t>HY00399697</t>
  </si>
  <si>
    <t>HY00399698</t>
  </si>
  <si>
    <t>HY00399699</t>
  </si>
  <si>
    <t>HY00399700</t>
  </si>
  <si>
    <t>HY00399701</t>
  </si>
  <si>
    <t>HY00399702</t>
  </si>
  <si>
    <t>HY00399703</t>
  </si>
  <si>
    <t>HY00399704</t>
  </si>
  <si>
    <t>HY00399705</t>
  </si>
  <si>
    <t>HY00399706</t>
  </si>
  <si>
    <t>HY00399707</t>
  </si>
  <si>
    <t>HY00399708</t>
  </si>
  <si>
    <t>HY00399709</t>
  </si>
  <si>
    <t>HY00399710</t>
  </si>
  <si>
    <t>HY00399711</t>
  </si>
  <si>
    <t>HY00399712</t>
  </si>
  <si>
    <t>HY00399713</t>
  </si>
  <si>
    <t>HY00399714</t>
  </si>
  <si>
    <t>HY00399715</t>
  </si>
  <si>
    <t>HY00399716</t>
  </si>
  <si>
    <t>HY00399717</t>
  </si>
  <si>
    <t>HY00399718</t>
  </si>
  <si>
    <t>HY00399719</t>
  </si>
  <si>
    <t>HY00399720</t>
  </si>
  <si>
    <t>HY00399721</t>
  </si>
  <si>
    <t>HY00399722</t>
  </si>
  <si>
    <t>HY00399723</t>
  </si>
  <si>
    <t>HY00399724</t>
  </si>
  <si>
    <t>HY00399725</t>
  </si>
  <si>
    <t>HY00399726</t>
  </si>
  <si>
    <t>HY00399727</t>
  </si>
  <si>
    <t>HY00399728</t>
  </si>
  <si>
    <t>HY00399729</t>
  </si>
  <si>
    <t>HY00399730</t>
  </si>
  <si>
    <t>HY00399731</t>
  </si>
  <si>
    <t>HY00399732</t>
  </si>
  <si>
    <t>HY00399733</t>
  </si>
  <si>
    <t>HY00399734</t>
  </si>
  <si>
    <t>HY00399735</t>
  </si>
  <si>
    <t>HY00399736</t>
  </si>
  <si>
    <t>HY00399737</t>
  </si>
  <si>
    <t>HY00399738</t>
  </si>
  <si>
    <t>HY00399739</t>
  </si>
  <si>
    <t>HY00399740</t>
  </si>
  <si>
    <t>HY00399741</t>
  </si>
  <si>
    <t>HY00399742</t>
  </si>
  <si>
    <t>HY00399743</t>
  </si>
  <si>
    <t>HY00399744</t>
  </si>
  <si>
    <t>HY00399745</t>
  </si>
  <si>
    <t>HY00399746</t>
  </si>
  <si>
    <t>HY00399747</t>
  </si>
  <si>
    <t>HY00399748</t>
  </si>
  <si>
    <t>HY00399749</t>
  </si>
  <si>
    <t>HY00399750</t>
  </si>
  <si>
    <t>HY00399751</t>
  </si>
  <si>
    <t>HY00399752</t>
  </si>
  <si>
    <t>HY00399753</t>
  </si>
  <si>
    <t>HY00399754</t>
  </si>
  <si>
    <t>HY00399755</t>
  </si>
  <si>
    <t>HY00399756</t>
  </si>
  <si>
    <t>HY00399757</t>
  </si>
  <si>
    <t>HY00399758</t>
  </si>
  <si>
    <t>HY00399759</t>
  </si>
  <si>
    <t>HY00399760</t>
  </si>
  <si>
    <t>HY00399761</t>
  </si>
  <si>
    <t>HY00399762</t>
  </si>
  <si>
    <t>HY00399763</t>
  </si>
  <si>
    <t>HY00399764</t>
  </si>
  <si>
    <t>HY00399765</t>
  </si>
  <si>
    <t>HY00399766</t>
  </si>
  <si>
    <t>HY00399767</t>
  </si>
  <si>
    <t>HY00399768</t>
  </si>
  <si>
    <t>HY00399769</t>
  </si>
  <si>
    <t>HY00399770</t>
  </si>
  <si>
    <t>HY00399771</t>
  </si>
  <si>
    <t>HY00399772</t>
  </si>
  <si>
    <t>HY00399773</t>
  </si>
  <si>
    <t>HY00399774</t>
  </si>
  <si>
    <t>HY00399775</t>
  </si>
  <si>
    <t>HY00399776</t>
  </si>
  <si>
    <t>HY00399777</t>
  </si>
  <si>
    <t>HY00399778</t>
  </si>
  <si>
    <t>HY00399779</t>
  </si>
  <si>
    <t>HY00399780</t>
  </si>
  <si>
    <t>HY00399781</t>
  </si>
  <si>
    <t>HY00399782</t>
  </si>
  <si>
    <t>HY00399783</t>
  </si>
  <si>
    <t>HY00399784</t>
  </si>
  <si>
    <t>HY00399785</t>
  </si>
  <si>
    <t>HY00399786</t>
  </si>
  <si>
    <t>HY00399787</t>
  </si>
  <si>
    <t>HY00399788</t>
  </si>
  <si>
    <t>HY00399789</t>
  </si>
  <si>
    <t>HY00399790</t>
  </si>
  <si>
    <t>HY00399791</t>
  </si>
  <si>
    <t>HY00399792</t>
  </si>
  <si>
    <t>HY00399793</t>
  </si>
  <si>
    <t>HY00399794</t>
  </si>
  <si>
    <t>HY00399795</t>
  </si>
  <si>
    <t>HY00399796</t>
  </si>
  <si>
    <t>HY00399797</t>
  </si>
  <si>
    <t>HY00399798</t>
  </si>
  <si>
    <t>HY00399799</t>
  </si>
  <si>
    <t>HY00399800</t>
  </si>
  <si>
    <t>HY00399801</t>
  </si>
  <si>
    <t>HY00399802</t>
  </si>
  <si>
    <t>HY00399803</t>
  </si>
  <si>
    <t>HY00399804</t>
  </si>
  <si>
    <t>HY00399805</t>
  </si>
  <si>
    <t>HY00399806</t>
  </si>
  <si>
    <t>HY00399807</t>
  </si>
  <si>
    <t>HY00399808</t>
  </si>
  <si>
    <t>HY00399809</t>
  </si>
  <si>
    <t>HY00399810</t>
  </si>
  <si>
    <t>HY00399811</t>
  </si>
  <si>
    <t>HY00399812</t>
  </si>
  <si>
    <t>HY00399813</t>
  </si>
  <si>
    <t>HY00399814</t>
  </si>
  <si>
    <t>HY00399815</t>
  </si>
  <si>
    <t>HY00399816</t>
  </si>
  <si>
    <t>HY00399817</t>
  </si>
  <si>
    <t>HY00399818</t>
  </si>
  <si>
    <t>HY00399819</t>
  </si>
  <si>
    <t>HY00399820</t>
  </si>
  <si>
    <t>HY00399821</t>
  </si>
  <si>
    <t>HY00399822</t>
  </si>
  <si>
    <t>HY00399823</t>
  </si>
  <si>
    <t>HY00399824</t>
  </si>
  <si>
    <t>HY00399825</t>
  </si>
  <si>
    <t>HY00399826</t>
  </si>
  <si>
    <t>HY00399827</t>
  </si>
  <si>
    <t>HY00399828</t>
  </si>
  <si>
    <t>HY00399829</t>
  </si>
  <si>
    <t>HY00399830</t>
  </si>
  <si>
    <t>HY00399831</t>
  </si>
  <si>
    <t>HY00399832</t>
  </si>
  <si>
    <t>HY00399833</t>
  </si>
  <si>
    <t>HY00399834</t>
  </si>
  <si>
    <t>HY00399835</t>
  </si>
  <si>
    <t>HY00399836</t>
  </si>
  <si>
    <t>HY00399837</t>
  </si>
  <si>
    <t>HY00399838</t>
  </si>
  <si>
    <t>HY00399839</t>
  </si>
  <si>
    <t>HY00399840</t>
  </si>
  <si>
    <t>HY00399841</t>
  </si>
  <si>
    <t>HY00399842</t>
  </si>
  <si>
    <t>HY00399843</t>
  </si>
  <si>
    <t>HY00399844</t>
  </si>
  <si>
    <t>HY00399845</t>
  </si>
  <si>
    <t>HY00399846</t>
  </si>
  <si>
    <t>HY00399847</t>
  </si>
  <si>
    <t>HY00399848</t>
  </si>
  <si>
    <t>HY00399849</t>
  </si>
  <si>
    <t>HY00399850</t>
  </si>
  <si>
    <t>HY00399851</t>
  </si>
  <si>
    <t>HY00399852</t>
  </si>
  <si>
    <t>HY00399853</t>
  </si>
  <si>
    <t>HY00399854</t>
  </si>
  <si>
    <t>HY00399855</t>
  </si>
  <si>
    <t>HY00399856</t>
  </si>
  <si>
    <t>HY00399857</t>
  </si>
  <si>
    <t>HY00399858</t>
  </si>
  <si>
    <t>HY00399859</t>
  </si>
  <si>
    <t>HY00399860</t>
  </si>
  <si>
    <t>HY00399861</t>
  </si>
  <si>
    <t>HY00399862</t>
  </si>
  <si>
    <t>HY00399863</t>
  </si>
  <si>
    <t>HY00399864</t>
  </si>
  <si>
    <t>HY00399865</t>
  </si>
  <si>
    <t>HY00399866</t>
  </si>
  <si>
    <t>HY00399867</t>
  </si>
  <si>
    <t>HY00399868</t>
  </si>
  <si>
    <t>HY00399869</t>
  </si>
  <si>
    <t>HY00399870</t>
  </si>
  <si>
    <t>HY00399871</t>
  </si>
  <si>
    <t>HY00399872</t>
  </si>
  <si>
    <t>HY00399873</t>
  </si>
  <si>
    <t>HY00399874</t>
  </si>
  <si>
    <t>HY00399875</t>
  </si>
  <si>
    <t>HY00399876</t>
  </si>
  <si>
    <t>HY00399877</t>
  </si>
  <si>
    <t>HY00399878</t>
  </si>
  <si>
    <t>HY00399879</t>
  </si>
  <si>
    <t>HY00399880</t>
  </si>
  <si>
    <t>HY00399881</t>
  </si>
  <si>
    <t>HY00399882</t>
  </si>
  <si>
    <t>HY00399883</t>
  </si>
  <si>
    <t>HY00399884</t>
  </si>
  <si>
    <t>HY00399885</t>
  </si>
  <si>
    <t>HY00399886</t>
  </si>
  <si>
    <t>HY00399887</t>
  </si>
  <si>
    <t>HY00399888</t>
  </si>
  <si>
    <t>HY00399889</t>
  </si>
  <si>
    <t>HY00399890</t>
  </si>
  <si>
    <t>HY00399891</t>
  </si>
  <si>
    <t>HY00399892</t>
  </si>
  <si>
    <t>HY00399893</t>
  </si>
  <si>
    <t>HY00399894</t>
  </si>
  <si>
    <t>HY00399895</t>
  </si>
  <si>
    <t>HY00399896</t>
  </si>
  <si>
    <t>HY00399897</t>
  </si>
  <si>
    <t>HY00399898</t>
  </si>
  <si>
    <t>HY00399899</t>
  </si>
  <si>
    <t>HY00399900</t>
  </si>
  <si>
    <t>HY00399901</t>
  </si>
  <si>
    <t>HY00399902</t>
  </si>
  <si>
    <t>HY00399903</t>
  </si>
  <si>
    <t>HY00399904</t>
  </si>
  <si>
    <t>HY00399905</t>
  </si>
  <si>
    <t>HY00399906</t>
  </si>
  <si>
    <t>HY00399907</t>
  </si>
  <si>
    <t>HY00399908</t>
  </si>
  <si>
    <t>HY00399909</t>
  </si>
  <si>
    <t>HY00399910</t>
  </si>
  <si>
    <t>HY00399911</t>
  </si>
  <si>
    <t>HY00399912</t>
  </si>
  <si>
    <t>HY00399913</t>
  </si>
  <si>
    <t>HY00399914</t>
  </si>
  <si>
    <t>HY00399915</t>
  </si>
  <si>
    <t>HY00399916</t>
  </si>
  <si>
    <t>HY00399917</t>
  </si>
  <si>
    <t>HY00399918</t>
  </si>
  <si>
    <t>HY00399919</t>
  </si>
  <si>
    <t>HY00399920</t>
  </si>
  <si>
    <t>HY00399921</t>
  </si>
  <si>
    <t>HY00399922</t>
  </si>
  <si>
    <t>HY00399923</t>
  </si>
  <si>
    <t>HY00399924</t>
  </si>
  <si>
    <t>HY00399925</t>
  </si>
  <si>
    <t>HY00399926</t>
  </si>
  <si>
    <t>HY00399927</t>
  </si>
  <si>
    <t>HY00399928</t>
  </si>
  <si>
    <t>HY00399929</t>
  </si>
  <si>
    <t>HY00399930</t>
  </si>
  <si>
    <t>HY00399931</t>
  </si>
  <si>
    <t>HY00399932</t>
  </si>
  <si>
    <t>HY00399933</t>
  </si>
  <si>
    <t>HY00399934</t>
  </si>
  <si>
    <t>HY00399935</t>
  </si>
  <si>
    <t>HY00399936</t>
  </si>
  <si>
    <t>HY00399937</t>
  </si>
  <si>
    <t>HY00399938</t>
  </si>
  <si>
    <t>HY00399939</t>
  </si>
  <si>
    <t>HY00399940</t>
  </si>
  <si>
    <t>HY00399941</t>
  </si>
  <si>
    <t>HY00399942</t>
  </si>
  <si>
    <t>HY00399943</t>
  </si>
  <si>
    <t>HY00399944</t>
  </si>
  <si>
    <t>HY00399945</t>
  </si>
  <si>
    <t>HY00399946</t>
  </si>
  <si>
    <t>HY00399947</t>
  </si>
  <si>
    <t>HY00399948</t>
  </si>
  <si>
    <t>HY00399949</t>
  </si>
  <si>
    <t>HY00399950</t>
  </si>
  <si>
    <t>HY00399951</t>
  </si>
  <si>
    <t>HY00399952</t>
  </si>
  <si>
    <t>HY00399953</t>
  </si>
  <si>
    <t>HY00399954</t>
  </si>
  <si>
    <t>HY00399955</t>
  </si>
  <si>
    <t>HY00399956</t>
  </si>
  <si>
    <t>HY00399957</t>
  </si>
  <si>
    <t>HY00399958</t>
  </si>
  <si>
    <t>HY00399959</t>
  </si>
  <si>
    <t>HY00399960</t>
  </si>
  <si>
    <t>HY00399961</t>
  </si>
  <si>
    <t>HY00399962</t>
  </si>
  <si>
    <t>HY00399963</t>
  </si>
  <si>
    <t>HY00399964</t>
  </si>
  <si>
    <t>HY00399965</t>
  </si>
  <si>
    <t>HY00399966</t>
  </si>
  <si>
    <t>HY00399967</t>
  </si>
  <si>
    <t>HY00399968</t>
  </si>
  <si>
    <t>HY00399969</t>
  </si>
  <si>
    <t>HY00399970</t>
  </si>
  <si>
    <t>HY00399971</t>
  </si>
  <si>
    <t>HY00399972</t>
  </si>
  <si>
    <t>HY00399973</t>
  </si>
  <si>
    <t>HY00399974</t>
  </si>
  <si>
    <t>HY00399975</t>
  </si>
  <si>
    <t>HY00399976</t>
  </si>
  <si>
    <t>HY00399977</t>
  </si>
  <si>
    <t>HY00399978</t>
  </si>
  <si>
    <t>HY00399979</t>
  </si>
  <si>
    <t>HY00399980</t>
  </si>
  <si>
    <t>HY00399981</t>
  </si>
  <si>
    <t>HY00399982</t>
  </si>
  <si>
    <t>HY00399983</t>
  </si>
  <si>
    <t>HY00399984</t>
  </si>
  <si>
    <t>HY00399985</t>
  </si>
  <si>
    <t>HY00399986</t>
  </si>
  <si>
    <t>HY00399987</t>
  </si>
  <si>
    <t>HY00399988</t>
  </si>
  <si>
    <t>HY00399989</t>
  </si>
  <si>
    <t>HY00399990</t>
  </si>
  <si>
    <t>HY00399991</t>
  </si>
  <si>
    <t>HY00399992</t>
  </si>
  <si>
    <t>HY00399993</t>
  </si>
  <si>
    <t>HY00399994</t>
  </si>
  <si>
    <t>HY00399995</t>
  </si>
  <si>
    <t>HY00399996</t>
  </si>
  <si>
    <t>HY00399997</t>
  </si>
  <si>
    <t>HY00399998</t>
  </si>
  <si>
    <t>HY00399999</t>
  </si>
  <si>
    <t>HY00400000</t>
  </si>
  <si>
    <t>고객번호</t>
    <phoneticPr fontId="2" type="noConversion"/>
  </si>
  <si>
    <t>주소</t>
    <phoneticPr fontId="1" type="noConversion"/>
  </si>
  <si>
    <t>연락처</t>
    <phoneticPr fontId="1" type="noConversion"/>
  </si>
  <si>
    <t>서울시 ○○구 ○○동</t>
  </si>
  <si>
    <t>대전시 ○○구 ○○동</t>
  </si>
  <si>
    <t>부산시 ○○구 ○○동</t>
  </si>
  <si>
    <t>대구시 ○○구 ○○동</t>
  </si>
  <si>
    <t>광주시 ○○구 ○○동</t>
  </si>
  <si>
    <t>울산시 ○○구 ○○동</t>
  </si>
  <si>
    <t>고객명</t>
    <phoneticPr fontId="1" type="noConversion"/>
  </si>
  <si>
    <t>E-mail</t>
    <phoneticPr fontId="1" type="noConversion"/>
  </si>
  <si>
    <t>slad****@naver.com</t>
  </si>
  <si>
    <t>adag****@yahoo.co.kr</t>
  </si>
  <si>
    <t>bpko****@gmail.com</t>
  </si>
  <si>
    <t>yuac****@korea.com</t>
  </si>
  <si>
    <t>fkbx****@daum.net</t>
  </si>
  <si>
    <t>dyoy****@empal.com</t>
  </si>
  <si>
    <t>nsao****@daum.net</t>
  </si>
  <si>
    <t>jrlj****@korea.com</t>
  </si>
  <si>
    <t>fphn****@yahoo.co.kr</t>
  </si>
  <si>
    <t>upiy****@gmail.com</t>
  </si>
  <si>
    <t>mkmr****@gmail.com</t>
  </si>
  <si>
    <t>xqsf****@empal.com</t>
  </si>
  <si>
    <t>xrjh****@empal.com</t>
  </si>
  <si>
    <t>lpbc****@yahoo.co.kr</t>
  </si>
  <si>
    <t>mtdh****@korea.com</t>
  </si>
  <si>
    <t>zccy****@nate.com</t>
  </si>
  <si>
    <t>fegw****@daum.net</t>
  </si>
  <si>
    <t>ndel****@gmail.com</t>
  </si>
  <si>
    <t>snmw****@korea.com</t>
  </si>
  <si>
    <t>lwbx****@naver.com</t>
  </si>
  <si>
    <t>wses****@gmail.com</t>
  </si>
  <si>
    <t>zoel****@daum.net</t>
  </si>
  <si>
    <t>jwru****@yahoo.co.kr</t>
  </si>
  <si>
    <t>ppht****@naver.com</t>
  </si>
  <si>
    <t>wvoa****@gmail.com</t>
  </si>
  <si>
    <t>httn****@nate.com</t>
  </si>
  <si>
    <t>htfs****@gmail.com</t>
  </si>
  <si>
    <t>qlsv****@empal.com</t>
  </si>
  <si>
    <t>qpxt****@nate.com</t>
  </si>
  <si>
    <t>rgup****@naver.com</t>
  </si>
  <si>
    <t>gtnn****@empal.com</t>
  </si>
  <si>
    <t>xwny****@daum.net</t>
  </si>
  <si>
    <t>tfej****@gmail.com</t>
  </si>
  <si>
    <t>pnio****@korea.com</t>
  </si>
  <si>
    <t>idwc****@korea.com</t>
  </si>
  <si>
    <t>gayk****@daum.net</t>
  </si>
  <si>
    <t>imhf****@nate.com</t>
  </si>
  <si>
    <t>blme****@empal.com</t>
  </si>
  <si>
    <t>pmcf****@daum.net</t>
  </si>
  <si>
    <t>uexi****@daum.net</t>
  </si>
  <si>
    <t>fwex****@empal.com</t>
  </si>
  <si>
    <t>xqwe****@daum.net</t>
  </si>
  <si>
    <t>ggem****@korea.com</t>
  </si>
  <si>
    <t>xgpi****@gmail.com</t>
  </si>
  <si>
    <t>otho****@nate.com</t>
  </si>
  <si>
    <t>tfgh****@gmail.com</t>
  </si>
  <si>
    <t>iovg****@yahoo.co.kr</t>
  </si>
  <si>
    <t>slqd****@daum.net</t>
  </si>
  <si>
    <t>znog****@daum.net</t>
  </si>
  <si>
    <t>lwdj****@korea.com</t>
  </si>
  <si>
    <t>hzua****@gmail.com</t>
  </si>
  <si>
    <t>eadm****@korea.com</t>
  </si>
  <si>
    <t>kcka****@yahoo.co.kr</t>
  </si>
  <si>
    <t>syzj****@empal.com</t>
  </si>
  <si>
    <t>xmyx****@yahoo.co.kr</t>
  </si>
  <si>
    <t>qarw****@daum.net</t>
  </si>
  <si>
    <t>qcrt****@empal.com</t>
  </si>
  <si>
    <t>ciep****@korea.com</t>
  </si>
  <si>
    <t>odda****@yahoo.co.kr</t>
  </si>
  <si>
    <t>eghj****@korea.com</t>
  </si>
  <si>
    <t>aoar****@empal.com</t>
  </si>
  <si>
    <t>xwlj****@nate.com</t>
  </si>
  <si>
    <t>xwfk****@naver.com</t>
  </si>
  <si>
    <t>qkkb****@empal.com</t>
  </si>
  <si>
    <t>bxkf****@nate.com</t>
  </si>
  <si>
    <t>hdwo****@nate.com</t>
  </si>
  <si>
    <t>kplw****@empal.com</t>
  </si>
  <si>
    <t>stpm****@korea.com</t>
  </si>
  <si>
    <t>cvzc****@naver.com</t>
  </si>
  <si>
    <t>vjrt****@gmail.com</t>
  </si>
  <si>
    <t>htuo****@nate.com</t>
  </si>
  <si>
    <t>pkdi****@nate.com</t>
  </si>
  <si>
    <t>kbpt****@gmail.com</t>
  </si>
  <si>
    <t>bgta****@nate.com</t>
  </si>
  <si>
    <t>fjbg****@naver.com</t>
  </si>
  <si>
    <t>dkwv****@nate.com</t>
  </si>
  <si>
    <t>zmhp****@korea.com</t>
  </si>
  <si>
    <t>jcwp****@korea.com</t>
  </si>
  <si>
    <t>jojy****@korea.com</t>
  </si>
  <si>
    <t>svtd****@daum.net</t>
  </si>
  <si>
    <t>fofl****@nate.com</t>
  </si>
  <si>
    <t>khxo****@yahoo.co.kr</t>
  </si>
  <si>
    <t>lrwv****@naver.com</t>
  </si>
  <si>
    <t>hbco****@nate.com</t>
  </si>
  <si>
    <t>myll****@nate.com</t>
  </si>
  <si>
    <t>avjx****@nate.com</t>
  </si>
  <si>
    <t>wipi****@korea.com</t>
  </si>
  <si>
    <t>tmxk****@nate.com</t>
  </si>
  <si>
    <t>zgoo****@empal.com</t>
  </si>
  <si>
    <t>wyff****@yahoo.co.kr</t>
  </si>
  <si>
    <t>pqli****@nate.com</t>
  </si>
  <si>
    <t>ckpw****@daum.net</t>
  </si>
  <si>
    <t>ifcn****@yahoo.co.kr</t>
  </si>
  <si>
    <t>mutd****@korea.com</t>
  </si>
  <si>
    <t>krus****@daum.net</t>
  </si>
  <si>
    <t>cdse****@yahoo.co.kr</t>
  </si>
  <si>
    <t>bokv****@gmail.com</t>
  </si>
  <si>
    <t>hwrk****@yahoo.co.kr</t>
  </si>
  <si>
    <t>pgev****@yahoo.co.kr</t>
  </si>
  <si>
    <t>idgb****@naver.com</t>
  </si>
  <si>
    <t>tqhg****@yahoo.co.kr</t>
  </si>
  <si>
    <t>lnhh****@naver.com</t>
  </si>
  <si>
    <t>llmm****@korea.com</t>
  </si>
  <si>
    <t>eqok****@empal.com</t>
  </si>
  <si>
    <t>carf****@gmail.com</t>
  </si>
  <si>
    <t>xjxf****@empal.com</t>
  </si>
  <si>
    <t>yzty****@korea.com</t>
  </si>
  <si>
    <t>sabc****@gmail.com</t>
  </si>
  <si>
    <t>kfik****@korea.com</t>
  </si>
  <si>
    <t>tmkh****@daum.net</t>
  </si>
  <si>
    <t>wwht****@naver.com</t>
  </si>
  <si>
    <t>zzyh****@yahoo.co.kr</t>
  </si>
  <si>
    <t>oxgv****@daum.net</t>
  </si>
  <si>
    <t>onji****@naver.com</t>
  </si>
  <si>
    <t>brma****@empal.com</t>
  </si>
  <si>
    <t>revp****@yahoo.co.kr</t>
  </si>
  <si>
    <t>tyng****@empal.com</t>
  </si>
  <si>
    <t>qxwo****@daum.net</t>
  </si>
  <si>
    <t>jutp****@nate.com</t>
  </si>
  <si>
    <t>faag****@empal.com</t>
  </si>
  <si>
    <t>pxkq****@nate.com</t>
  </si>
  <si>
    <t>gojk****@korea.com</t>
  </si>
  <si>
    <t>xbfh****@daum.net</t>
  </si>
  <si>
    <t>rlse****@yahoo.co.kr</t>
  </si>
  <si>
    <t>knlk****@nate.com</t>
  </si>
  <si>
    <t>klwo****@yahoo.co.kr</t>
  </si>
  <si>
    <t>cqgw****@nate.com</t>
  </si>
  <si>
    <t>hake****@korea.com</t>
  </si>
  <si>
    <t>kuzd****@empal.com</t>
  </si>
  <si>
    <t>mxyk****@empal.com</t>
  </si>
  <si>
    <t>grzw****@naver.com</t>
  </si>
  <si>
    <t>dqwk****@yahoo.co.kr</t>
  </si>
  <si>
    <t>nxfg****@nate.com</t>
  </si>
  <si>
    <t>ojib****@yahoo.co.kr</t>
  </si>
  <si>
    <t>piff****@nate.com</t>
  </si>
  <si>
    <t>rldi****@korea.com</t>
  </si>
  <si>
    <t>fplf****@naver.com</t>
  </si>
  <si>
    <t>fpbl****@naver.com</t>
  </si>
  <si>
    <t>zsgr****@nate.com</t>
  </si>
  <si>
    <t>fvos****@gmail.com</t>
  </si>
  <si>
    <t>nnvb****@gmail.com</t>
  </si>
  <si>
    <t>kkmp****@yahoo.co.kr</t>
  </si>
  <si>
    <t>cdpm****@korea.com</t>
  </si>
  <si>
    <t>djum****@gmail.com</t>
  </si>
  <si>
    <t>sjad****@empal.com</t>
  </si>
  <si>
    <t>nsbi****@gmail.com</t>
  </si>
  <si>
    <t>knql****@naver.com</t>
  </si>
  <si>
    <t>spnc****@daum.net</t>
  </si>
  <si>
    <t>kxde****@naver.com</t>
  </si>
  <si>
    <t>jtvi****@korea.com</t>
  </si>
  <si>
    <t>fvyo****@empal.com</t>
  </si>
  <si>
    <t>snih****@nate.com</t>
  </si>
  <si>
    <t>vbxg****@gmail.com</t>
  </si>
  <si>
    <t>vjuq****@yahoo.co.kr</t>
  </si>
  <si>
    <t>afgz****@korea.com</t>
  </si>
  <si>
    <t>dvms****@korea.com</t>
  </si>
  <si>
    <t>dxqw****@korea.com</t>
  </si>
  <si>
    <t>skvv****@empal.com</t>
  </si>
  <si>
    <t>zisv****@gmail.com</t>
  </si>
  <si>
    <t>yarg****@nate.com</t>
  </si>
  <si>
    <t>uctj****@daum.net</t>
  </si>
  <si>
    <t>evpd****@naver.com</t>
  </si>
  <si>
    <t>mpyj****@korea.com</t>
  </si>
  <si>
    <t>nusr****@naver.com</t>
  </si>
  <si>
    <t>aiwy****@yahoo.co.kr</t>
  </si>
  <si>
    <t>wtpg****@daum.net</t>
  </si>
  <si>
    <t>mznz****@korea.com</t>
  </si>
  <si>
    <t>peeo****@yahoo.co.kr</t>
  </si>
  <si>
    <t>zybr****@naver.com</t>
  </si>
  <si>
    <t>aayr****@yahoo.co.kr</t>
  </si>
  <si>
    <t>npyy****@korea.com</t>
  </si>
  <si>
    <t>pglr****@yahoo.co.kr</t>
  </si>
  <si>
    <t>syhy****@yahoo.co.kr</t>
  </si>
  <si>
    <t>fymt****@daum.net</t>
  </si>
  <si>
    <t>dwpy****@naver.com</t>
  </si>
  <si>
    <t>ahir****@naver.com</t>
  </si>
  <si>
    <t>xglf****@nate.com</t>
  </si>
  <si>
    <t>xdnm****@gmail.com</t>
  </si>
  <si>
    <t>ozhc****@naver.com</t>
  </si>
  <si>
    <t>fgwr****@gmail.com</t>
  </si>
  <si>
    <t>novl****@empal.com</t>
  </si>
  <si>
    <t>nqwi****@empal.com</t>
  </si>
  <si>
    <t>yidn****@daum.net</t>
  </si>
  <si>
    <t>mtqw****@korea.com</t>
  </si>
  <si>
    <t>odqj****@nate.com</t>
  </si>
  <si>
    <t>glus****@yahoo.co.kr</t>
  </si>
  <si>
    <t>bqce****@daum.net</t>
  </si>
  <si>
    <t>rdit****@empal.com</t>
  </si>
  <si>
    <t>jopv****@korea.com</t>
  </si>
  <si>
    <t>zqfp****@yahoo.co.kr</t>
  </si>
  <si>
    <t>lamp****@empal.com</t>
  </si>
  <si>
    <t>imrj****@yahoo.co.kr</t>
  </si>
  <si>
    <t>itzx****@gmail.com</t>
  </si>
  <si>
    <t>btik****@daum.net</t>
  </si>
  <si>
    <t>rsjf****@yahoo.co.kr</t>
  </si>
  <si>
    <t>czvu****@empal.com</t>
  </si>
  <si>
    <t>tgep****@naver.com</t>
  </si>
  <si>
    <t>tutl****@daum.net</t>
  </si>
  <si>
    <t>dopd****@korea.com</t>
  </si>
  <si>
    <t>qomt****@nate.com</t>
  </si>
  <si>
    <t>lkjv****@yahoo.co.kr</t>
  </si>
  <si>
    <t>yflk****@korea.com</t>
  </si>
  <si>
    <t>eijo****@nate.com</t>
  </si>
  <si>
    <t>wpcu****@gmail.com</t>
  </si>
  <si>
    <t>dxoc****@nate.com</t>
  </si>
  <si>
    <t>scrp****@empal.com</t>
  </si>
  <si>
    <t>zogj****@empal.com</t>
  </si>
  <si>
    <t>zktc****@naver.com</t>
  </si>
  <si>
    <t>amky****@gmail.com</t>
  </si>
  <si>
    <t>qvbt****@gmail.com</t>
  </si>
  <si>
    <t>pvqx****@gmail.com</t>
  </si>
  <si>
    <t>ryat****@gmail.com</t>
  </si>
  <si>
    <t>bdgs****@empal.com</t>
  </si>
  <si>
    <t>ixwj****@empal.com</t>
  </si>
  <si>
    <t>tnll****@nate.com</t>
  </si>
  <si>
    <t>woqd****@empal.com</t>
  </si>
  <si>
    <t>xsss****@daum.net</t>
  </si>
  <si>
    <t>qait****@gmail.com</t>
  </si>
  <si>
    <t>awei****@nate.com</t>
  </si>
  <si>
    <t>gjcl****@naver.com</t>
  </si>
  <si>
    <t>damy****@korea.com</t>
  </si>
  <si>
    <t>ixtw****@yahoo.co.kr</t>
  </si>
  <si>
    <t>npsf****@empal.com</t>
  </si>
  <si>
    <t>gavo****@yahoo.co.kr</t>
  </si>
  <si>
    <t>kkkv****@yahoo.co.kr</t>
  </si>
  <si>
    <t>fbyv****@gmail.com</t>
  </si>
  <si>
    <t>xpgh****@yahoo.co.kr</t>
  </si>
  <si>
    <t>rwmp****@empal.com</t>
  </si>
  <si>
    <t>yxkl****@korea.com</t>
  </si>
  <si>
    <t>ahzk****@yahoo.co.kr</t>
  </si>
  <si>
    <t>aewg****@empal.com</t>
  </si>
  <si>
    <t>tvsz****@naver.com</t>
  </si>
  <si>
    <t>nfjr****@gmail.com</t>
  </si>
  <si>
    <t>bxha****@empal.com</t>
  </si>
  <si>
    <t>nqks****@gmail.com</t>
  </si>
  <si>
    <t>fgvv****@nate.com</t>
  </si>
  <si>
    <t>ginp****@korea.com</t>
  </si>
  <si>
    <t>tnxo****@daum.net</t>
  </si>
  <si>
    <t>hsdy****@nate.com</t>
  </si>
  <si>
    <t>ydux****@gmail.com</t>
  </si>
  <si>
    <t>mfni****@naver.com</t>
  </si>
  <si>
    <t>vqbi****@korea.com</t>
  </si>
  <si>
    <t>akzq****@naver.com</t>
  </si>
  <si>
    <t>nwvn****@nate.com</t>
  </si>
  <si>
    <t>egsi****@yahoo.co.kr</t>
  </si>
  <si>
    <t>qafq****@yahoo.co.kr</t>
  </si>
  <si>
    <t>tclh****@daum.net</t>
  </si>
  <si>
    <t>sugx****@korea.com</t>
  </si>
  <si>
    <t>zffw****@nate.com</t>
  </si>
  <si>
    <t>gkta****@nate.com</t>
  </si>
  <si>
    <t>gdez****@yahoo.co.kr</t>
  </si>
  <si>
    <t>kmve****@nate.com</t>
  </si>
  <si>
    <t>iofx****@yahoo.co.kr</t>
  </si>
  <si>
    <t>khmc****@empal.com</t>
  </si>
  <si>
    <t>dtyz****@yahoo.co.kr</t>
  </si>
  <si>
    <t>yrvf****@gmail.com</t>
  </si>
  <si>
    <t>bqzc****@yahoo.co.kr</t>
  </si>
  <si>
    <t>sssi****@daum.net</t>
  </si>
  <si>
    <t>yhzs****@nate.com</t>
  </si>
  <si>
    <t>jvgk****@yahoo.co.kr</t>
  </si>
  <si>
    <t>nffy****@yahoo.co.kr</t>
  </si>
  <si>
    <t>rapy****@naver.com</t>
  </si>
  <si>
    <t>wggm****@naver.com</t>
  </si>
  <si>
    <t>gppk****@nate.com</t>
  </si>
  <si>
    <t>kjpu****@nate.com</t>
  </si>
  <si>
    <t>ysix****@nate.com</t>
  </si>
  <si>
    <t>vmuy****@korea.com</t>
  </si>
  <si>
    <t>ieeh****@daum.net</t>
  </si>
  <si>
    <t>apkd****@naver.com</t>
  </si>
  <si>
    <t>wahr****@gmail.com</t>
  </si>
  <si>
    <t>cwwx****@nate.com</t>
  </si>
  <si>
    <t>xbxt****@nate.com</t>
  </si>
  <si>
    <t>fmff****@yahoo.co.kr</t>
  </si>
  <si>
    <t>yhby****@daum.net</t>
  </si>
  <si>
    <t>fwwz****@gmail.com</t>
  </si>
  <si>
    <t>qjhw****@naver.com</t>
  </si>
  <si>
    <t>ygkp****@gmail.com</t>
  </si>
  <si>
    <t>nopn****@gmail.com</t>
  </si>
  <si>
    <t>okxc****@daum.net</t>
  </si>
  <si>
    <t>fibm****@nate.com</t>
  </si>
  <si>
    <t>hjgo****@gmail.com</t>
  </si>
  <si>
    <t>idsw****@naver.com</t>
  </si>
  <si>
    <t>gusp****@daum.net</t>
  </si>
  <si>
    <t>tpzg****@empal.com</t>
  </si>
  <si>
    <t>hnkq****@daum.net</t>
  </si>
  <si>
    <t>tzdk****@korea.com</t>
  </si>
  <si>
    <t>loky****@yahoo.co.kr</t>
  </si>
  <si>
    <t>ptsz****@nate.com</t>
  </si>
  <si>
    <t>ivrh****@naver.com</t>
  </si>
  <si>
    <t>xtqy****@empal.com</t>
  </si>
  <si>
    <t>hxzn****@korea.com</t>
  </si>
  <si>
    <t>gkcb****@daum.net</t>
  </si>
  <si>
    <t>bmnf****@yahoo.co.kr</t>
  </si>
  <si>
    <t>afru****@yahoo.co.kr</t>
  </si>
  <si>
    <t>yrrs****@gmail.com</t>
  </si>
  <si>
    <t>eynb****@korea.com</t>
  </si>
  <si>
    <t>ytmt****@daum.net</t>
  </si>
  <si>
    <t>mafq****@yahoo.co.kr</t>
  </si>
  <si>
    <t>earj****@yahoo.co.kr</t>
  </si>
  <si>
    <t>jtyv****@daum.net</t>
  </si>
  <si>
    <t>kbtq****@korea.com</t>
  </si>
  <si>
    <t>aanj****@korea.com</t>
  </si>
  <si>
    <t>drch****@korea.com</t>
  </si>
  <si>
    <t>gyac****@gmail.com</t>
  </si>
  <si>
    <t>kbah****@empal.com</t>
  </si>
  <si>
    <t>lold****@daum.net</t>
  </si>
  <si>
    <t>evzc****@yahoo.co.kr</t>
  </si>
  <si>
    <t>vpoh****@naver.com</t>
  </si>
  <si>
    <t>vhri****@nate.com</t>
  </si>
  <si>
    <t>oeqg****@daum.net</t>
  </si>
  <si>
    <t>cajf****@yahoo.co.kr</t>
  </si>
  <si>
    <t>dwsq****@nate.com</t>
  </si>
  <si>
    <t>etlw****@yahoo.co.kr</t>
  </si>
  <si>
    <t>fhpa****@daum.net</t>
  </si>
  <si>
    <t>bcxh****@naver.com</t>
  </si>
  <si>
    <t>tbtu****@gmail.com</t>
  </si>
  <si>
    <t>cfzs****@yahoo.co.kr</t>
  </si>
  <si>
    <t>ekdm****@yahoo.co.kr</t>
  </si>
  <si>
    <t>phut****@daum.net</t>
  </si>
  <si>
    <t>htpw****@nate.com</t>
  </si>
  <si>
    <t>khbn****@naver.com</t>
  </si>
  <si>
    <t>qklm****@empal.com</t>
  </si>
  <si>
    <t>ltdn****@yahoo.co.kr</t>
  </si>
  <si>
    <t>booj****@daum.net</t>
  </si>
  <si>
    <t>rhxv****@gmail.com</t>
  </si>
  <si>
    <t>srxy****@empal.com</t>
  </si>
  <si>
    <t>zfwh****@gmail.com</t>
  </si>
  <si>
    <t>gowg****@gmail.com</t>
  </si>
  <si>
    <t>lpzc****@daum.net</t>
  </si>
  <si>
    <t>jgvd****@nate.com</t>
  </si>
  <si>
    <t>krei****@daum.net</t>
  </si>
  <si>
    <t>aakb****@nate.com</t>
  </si>
  <si>
    <t>mour****@nate.com</t>
  </si>
  <si>
    <t>eaam****@daum.net</t>
  </si>
  <si>
    <t>rzie****@naver.com</t>
  </si>
  <si>
    <t>oxlc****@empal.com</t>
  </si>
  <si>
    <t>bzfu****@gmail.com</t>
  </si>
  <si>
    <t>tvcd****@naver.com</t>
  </si>
  <si>
    <t>xwkk****@empal.com</t>
  </si>
  <si>
    <t>vbxn****@daum.net</t>
  </si>
  <si>
    <t>djfi****@nate.com</t>
  </si>
  <si>
    <t>ilca****@naver.com</t>
  </si>
  <si>
    <t>pzfb****@empal.com</t>
  </si>
  <si>
    <t>boge****@naver.com</t>
  </si>
  <si>
    <t>jxid****@daum.net</t>
  </si>
  <si>
    <t>jtls****@nate.com</t>
  </si>
  <si>
    <t>hnkl****@nate.com</t>
  </si>
  <si>
    <t>acoq****@gmail.com</t>
  </si>
  <si>
    <t>kgtu****@daum.net</t>
  </si>
  <si>
    <t>vtbt****@daum.net</t>
  </si>
  <si>
    <t>blve****@daum.net</t>
  </si>
  <si>
    <t>vayz****@yahoo.co.kr</t>
  </si>
  <si>
    <t>bzgs****@gmail.com</t>
  </si>
  <si>
    <t>ylyj****@korea.com</t>
  </si>
  <si>
    <t>srdh****@daum.net</t>
  </si>
  <si>
    <t>xjxb****@gmail.com</t>
  </si>
  <si>
    <t>wrag****@daum.net</t>
  </si>
  <si>
    <t>yfou****@korea.com</t>
  </si>
  <si>
    <t>cktn****@yahoo.co.kr</t>
  </si>
  <si>
    <t>affy****@nate.com</t>
  </si>
  <si>
    <t>hryv****@daum.net</t>
  </si>
  <si>
    <t>hrdd****@daum.net</t>
  </si>
  <si>
    <t>ngrc****@gmail.com</t>
  </si>
  <si>
    <t>yofs****@nate.com</t>
  </si>
  <si>
    <t>avrg****@daum.net</t>
  </si>
  <si>
    <t>ngdt****@nate.com</t>
  </si>
  <si>
    <t>qhbf****@korea.com</t>
  </si>
  <si>
    <t>ajyk****@empal.com</t>
  </si>
  <si>
    <t>ihrm****@yahoo.co.kr</t>
  </si>
  <si>
    <t>wxzr****@daum.net</t>
  </si>
  <si>
    <t>thrs****@naver.com</t>
  </si>
  <si>
    <t>ommo****@naver.com</t>
  </si>
  <si>
    <t>ddxx****@yahoo.co.kr</t>
  </si>
  <si>
    <t>plyn****@daum.net</t>
  </si>
  <si>
    <t>phws****@yahoo.co.kr</t>
  </si>
  <si>
    <t>ljki****@yahoo.co.kr</t>
  </si>
  <si>
    <t>xcjv****@empal.com</t>
  </si>
  <si>
    <t>erki****@daum.net</t>
  </si>
  <si>
    <t>npaj****@yahoo.co.kr</t>
  </si>
  <si>
    <t>ijeq****@korea.com</t>
  </si>
  <si>
    <t>vnqs****@naver.com</t>
  </si>
  <si>
    <t>yudx****@naver.com</t>
  </si>
  <si>
    <t>iygw****@daum.net</t>
  </si>
  <si>
    <t>szud****@yahoo.co.kr</t>
  </si>
  <si>
    <t>ojlf****@naver.com</t>
  </si>
  <si>
    <t>xriq****@naver.com</t>
  </si>
  <si>
    <t>qdtq****@korea.com</t>
  </si>
  <si>
    <t>xusa****@korea.com</t>
  </si>
  <si>
    <t>vccp****@korea.com</t>
  </si>
  <si>
    <t>lzos****@korea.com</t>
  </si>
  <si>
    <t>njlm****@empal.com</t>
  </si>
  <si>
    <t>wblv****@daum.net</t>
  </si>
  <si>
    <t>qicn****@nate.com</t>
  </si>
  <si>
    <t>owxx****@korea.com</t>
  </si>
  <si>
    <t>zkte****@nate.com</t>
  </si>
  <si>
    <t>hoen****@nate.com</t>
  </si>
  <si>
    <t>fnxf****@gmail.com</t>
  </si>
  <si>
    <t>drgk****@korea.com</t>
  </si>
  <si>
    <t>bvki****@naver.com</t>
  </si>
  <si>
    <t>zzor****@empal.com</t>
  </si>
  <si>
    <t>qquf****@gmail.com</t>
  </si>
  <si>
    <t>fdcy****@gmail.com</t>
  </si>
  <si>
    <t>kfbd****@nate.com</t>
  </si>
  <si>
    <t>trqs****@empal.com</t>
  </si>
  <si>
    <t>mgke****@gmail.com</t>
  </si>
  <si>
    <t>adnu****@daum.net</t>
  </si>
  <si>
    <t>whff****@empal.com</t>
  </si>
  <si>
    <t>tlzc****@empal.com</t>
  </si>
  <si>
    <t>nkao****@naver.com</t>
  </si>
  <si>
    <t>iuxy****@daum.net</t>
  </si>
  <si>
    <t>wwwu****@daum.net</t>
  </si>
  <si>
    <t>liyw****@naver.com</t>
  </si>
  <si>
    <t>yoct****@empal.com</t>
  </si>
  <si>
    <t>ewzo****@yahoo.co.kr</t>
  </si>
  <si>
    <t>pjeo****@korea.com</t>
  </si>
  <si>
    <t>rzdl****@gmail.com</t>
  </si>
  <si>
    <t>xurd****@empal.com</t>
  </si>
  <si>
    <t>rtgj****@korea.com</t>
  </si>
  <si>
    <t>baxv****@nate.com</t>
  </si>
  <si>
    <t>nmuu****@empal.com</t>
  </si>
  <si>
    <t>yuop****@naver.com</t>
  </si>
  <si>
    <t>bfql****@gmail.com</t>
  </si>
  <si>
    <t>jfnk****@nate.com</t>
  </si>
  <si>
    <t>rtkl****@korea.com</t>
  </si>
  <si>
    <t>moxf****@empal.com</t>
  </si>
  <si>
    <t>rmne****@nate.com</t>
  </si>
  <si>
    <t>yyyf****@gmail.com</t>
  </si>
  <si>
    <t>rxhv****@yahoo.co.kr</t>
  </si>
  <si>
    <t>culo****@gmail.com</t>
  </si>
  <si>
    <t>gjnn****@empal.com</t>
  </si>
  <si>
    <t>pslu****@gmail.com</t>
  </si>
  <si>
    <t>tnvj****@gmail.com</t>
  </si>
  <si>
    <t>bscd****@naver.com</t>
  </si>
  <si>
    <t>yqba****@daum.net</t>
  </si>
  <si>
    <t>ehru****@daum.net</t>
  </si>
  <si>
    <t>fuzr****@gmail.com</t>
  </si>
  <si>
    <t>cpbf****@gmail.com</t>
  </si>
  <si>
    <t>umlp****@daum.net</t>
  </si>
  <si>
    <t>bhfw****@yahoo.co.kr</t>
  </si>
  <si>
    <t>ruif****@gmail.com</t>
  </si>
  <si>
    <t>ezdr****@yahoo.co.kr</t>
  </si>
  <si>
    <t>lnxi****@naver.com</t>
  </si>
  <si>
    <t>tisf****@daum.net</t>
  </si>
  <si>
    <t>fkdf****@korea.com</t>
  </si>
  <si>
    <t>jvud****@nate.com</t>
  </si>
  <si>
    <t>qnqt****@gmail.com</t>
  </si>
  <si>
    <t>biqg****@naver.com</t>
  </si>
  <si>
    <t>pigq****@gmail.com</t>
  </si>
  <si>
    <t>wsoa****@naver.com</t>
  </si>
  <si>
    <t>ukea****@gmail.com</t>
  </si>
  <si>
    <t>cqoy****@gmail.com</t>
  </si>
  <si>
    <t>onvo****@nate.com</t>
  </si>
  <si>
    <t>sixw****@naver.com</t>
  </si>
  <si>
    <t>fuxr****@korea.com</t>
  </si>
  <si>
    <t>blmv****@naver.com</t>
  </si>
  <si>
    <t>vzte****@empal.com</t>
  </si>
  <si>
    <t>kqie****@gmail.com</t>
  </si>
  <si>
    <t>yshl****@naver.com</t>
  </si>
  <si>
    <t>oqxz****@daum.net</t>
  </si>
  <si>
    <t>mskj****@naver.com</t>
  </si>
  <si>
    <t>sayt****@yahoo.co.kr</t>
  </si>
  <si>
    <t>hxuo****@naver.com</t>
  </si>
  <si>
    <t>azbg****@daum.net</t>
  </si>
  <si>
    <t>sosi****@gmail.com</t>
  </si>
  <si>
    <t>ynbo****@nate.com</t>
  </si>
  <si>
    <t>mtvs****@empal.com</t>
  </si>
  <si>
    <t>uclh****@yahoo.co.kr</t>
  </si>
  <si>
    <t>jqhh****@korea.com</t>
  </si>
  <si>
    <t>yyme****@empal.com</t>
  </si>
  <si>
    <t>njvm****@empal.com</t>
  </si>
  <si>
    <t>amrf****@yahoo.co.kr</t>
  </si>
  <si>
    <t>resu****@empal.com</t>
  </si>
  <si>
    <t>ztxi****@empal.com</t>
  </si>
  <si>
    <t>pylx****@korea.com</t>
  </si>
  <si>
    <t>rkww****@naver.com</t>
  </si>
  <si>
    <t>xuqx****@daum.net</t>
  </si>
  <si>
    <t>vhti****@naver.com</t>
  </si>
  <si>
    <t>zmkg****@nate.com</t>
  </si>
  <si>
    <t>ozjh****@korea.com</t>
  </si>
  <si>
    <t>efrq****@naver.com</t>
  </si>
  <si>
    <t>dvww****@daum.net</t>
  </si>
  <si>
    <t>rzdt****@korea.com</t>
  </si>
  <si>
    <t>nywy****@gmail.com</t>
  </si>
  <si>
    <t>ouxn****@gmail.com</t>
  </si>
  <si>
    <t>hzbq****@daum.net</t>
  </si>
  <si>
    <t>ydbq****@nate.com</t>
  </si>
  <si>
    <t>eknp****@empal.com</t>
  </si>
  <si>
    <t>aobt****@korea.com</t>
  </si>
  <si>
    <t>pagv****@daum.net</t>
  </si>
  <si>
    <t>cvhu****@naver.com</t>
  </si>
  <si>
    <t>eyqc****@nate.com</t>
  </si>
  <si>
    <t>wcqw****@nate.com</t>
  </si>
  <si>
    <t>hqsl****@gmail.com</t>
  </si>
  <si>
    <t>sths****@korea.com</t>
  </si>
  <si>
    <t>droe****@daum.net</t>
  </si>
  <si>
    <t>dywi****@nate.com</t>
  </si>
  <si>
    <t>kqgp****@nate.com</t>
  </si>
  <si>
    <t>wsnk****@korea.com</t>
  </si>
  <si>
    <t>zity****@daum.net</t>
  </si>
  <si>
    <t>pigt****@gmail.com</t>
  </si>
  <si>
    <t>ngch****@empal.com</t>
  </si>
  <si>
    <t>adsk****@daum.net</t>
  </si>
  <si>
    <t>jjjo****@naver.com</t>
  </si>
  <si>
    <t>dszi****@korea.com</t>
  </si>
  <si>
    <t>tvnb****@daum.net</t>
  </si>
  <si>
    <t>ybif****@gmail.com</t>
  </si>
  <si>
    <t>jmfz****@korea.com</t>
  </si>
  <si>
    <t>briq****@nate.com</t>
  </si>
  <si>
    <t>lqqb****@gmail.com</t>
  </si>
  <si>
    <t>qjkw****@nate.com</t>
  </si>
  <si>
    <t>nujc****@korea.com</t>
  </si>
  <si>
    <t>pfae****@yahoo.co.kr</t>
  </si>
  <si>
    <t>snvu****@nate.com</t>
  </si>
  <si>
    <t>hnjx****@gmail.com</t>
  </si>
  <si>
    <t>zeba****@yahoo.co.kr</t>
  </si>
  <si>
    <t>ghla****@gmail.com</t>
  </si>
  <si>
    <t>kvhh****@daum.net</t>
  </si>
  <si>
    <t>gduf****@empal.com</t>
  </si>
  <si>
    <t>myfc****@daum.net</t>
  </si>
  <si>
    <t>idnp****@nate.com</t>
  </si>
  <si>
    <t>cqfd****@gmail.com</t>
  </si>
  <si>
    <t>wotf****@empal.com</t>
  </si>
  <si>
    <t>xlbh****@empal.com</t>
  </si>
  <si>
    <t>wwsw****@korea.com</t>
  </si>
  <si>
    <t>hdft****@nate.com</t>
  </si>
  <si>
    <t>czoi****@korea.com</t>
  </si>
  <si>
    <t>nzcg****@daum.net</t>
  </si>
  <si>
    <t>toir****@empal.com</t>
  </si>
  <si>
    <t>opll****@nate.com</t>
  </si>
  <si>
    <t>vnkh****@naver.com</t>
  </si>
  <si>
    <t>boke****@korea.com</t>
  </si>
  <si>
    <t>jpri****@daum.net</t>
  </si>
  <si>
    <t>egii****@daum.net</t>
  </si>
  <si>
    <t>femo****@korea.com</t>
  </si>
  <si>
    <t>isqo****@yahoo.co.kr</t>
  </si>
  <si>
    <t>qjvw****@korea.com</t>
  </si>
  <si>
    <t>grco****@empal.com</t>
  </si>
  <si>
    <t>vuwg****@daum.net</t>
  </si>
  <si>
    <t>fbmv****@daum.net</t>
  </si>
  <si>
    <t>hwdx****@nate.com</t>
  </si>
  <si>
    <t>jdow****@korea.com</t>
  </si>
  <si>
    <t>mftj****@korea.com</t>
  </si>
  <si>
    <t>uiwl****@yahoo.co.kr</t>
  </si>
  <si>
    <t>qbbo****@daum.net</t>
  </si>
  <si>
    <t>vedx****@daum.net</t>
  </si>
  <si>
    <t>imic****@naver.com</t>
  </si>
  <si>
    <t>brna****@yahoo.co.kr</t>
  </si>
  <si>
    <t>qrlf****@gmail.com</t>
  </si>
  <si>
    <t>ubks****@yahoo.co.kr</t>
  </si>
  <si>
    <t>dsbf****@gmail.com</t>
  </si>
  <si>
    <t>kuvk****@yahoo.co.kr</t>
  </si>
  <si>
    <t>zeyi****@daum.net</t>
  </si>
  <si>
    <t>wzaj****@yahoo.co.kr</t>
  </si>
  <si>
    <t>bxcy****@naver.com</t>
  </si>
  <si>
    <t>udqp****@daum.net</t>
  </si>
  <si>
    <t>pyge****@korea.com</t>
  </si>
  <si>
    <t>jtem****@yahoo.co.kr</t>
  </si>
  <si>
    <t>bvvo****@daum.net</t>
  </si>
  <si>
    <t>dlsf****@nate.com</t>
  </si>
  <si>
    <t>ymbi****@gmail.com</t>
  </si>
  <si>
    <t>meyf****@empal.com</t>
  </si>
  <si>
    <t>feep****@gmail.com</t>
  </si>
  <si>
    <t>rqko****@korea.com</t>
  </si>
  <si>
    <t>owxo****@gmail.com</t>
  </si>
  <si>
    <t>bqur****@naver.com</t>
  </si>
  <si>
    <t>vpxs****@naver.com</t>
  </si>
  <si>
    <t>xpbd****@korea.com</t>
  </si>
  <si>
    <t>lxcn****@naver.com</t>
  </si>
  <si>
    <t>zigp****@yahoo.co.kr</t>
  </si>
  <si>
    <t>lvjo****@nate.com</t>
  </si>
  <si>
    <t>rrvm****@nate.com</t>
  </si>
  <si>
    <t>gfui****@empal.com</t>
  </si>
  <si>
    <t>hjqn****@gmail.com</t>
  </si>
  <si>
    <t>khfh****@yahoo.co.kr</t>
  </si>
  <si>
    <t>hxok****@daum.net</t>
  </si>
  <si>
    <t>bgim****@daum.net</t>
  </si>
  <si>
    <t>dhdz****@yahoo.co.kr</t>
  </si>
  <si>
    <t>qtud****@daum.net</t>
  </si>
  <si>
    <t>chyc****@yahoo.co.kr</t>
  </si>
  <si>
    <t>klgf****@korea.com</t>
  </si>
  <si>
    <t>vexx****@nate.com</t>
  </si>
  <si>
    <t>wgli****@yahoo.co.kr</t>
  </si>
  <si>
    <t>eysb****@gmail.com</t>
  </si>
  <si>
    <t>wrlt****@gmail.com</t>
  </si>
  <si>
    <t>vgje****@naver.com</t>
  </si>
  <si>
    <t>nqde****@naver.com</t>
  </si>
  <si>
    <t>dtey****@naver.com</t>
  </si>
  <si>
    <t>oeea****@korea.com</t>
  </si>
  <si>
    <t>gbov****@nate.com</t>
  </si>
  <si>
    <t>fqjn****@korea.com</t>
  </si>
  <si>
    <t>pvco****@korea.com</t>
  </si>
  <si>
    <t>olcr****@yahoo.co.kr</t>
  </si>
  <si>
    <t>knhe****@yahoo.co.kr</t>
  </si>
  <si>
    <t>laba****@yahoo.co.kr</t>
  </si>
  <si>
    <t>ykwg****@empal.com</t>
  </si>
  <si>
    <t>lhjb****@daum.net</t>
  </si>
  <si>
    <t>brar****@yahoo.co.kr</t>
  </si>
  <si>
    <t>urlm****@daum.net</t>
  </si>
  <si>
    <t>xiev****@empal.com</t>
  </si>
  <si>
    <t>ssew****@naver.com</t>
  </si>
  <si>
    <t>akvz****@nate.com</t>
  </si>
  <si>
    <t>yfcq****@empal.com</t>
  </si>
  <si>
    <t>dcft****@daum.net</t>
  </si>
  <si>
    <t>zjkh****@yahoo.co.kr</t>
  </si>
  <si>
    <t>vapn****@empal.com</t>
  </si>
  <si>
    <t>wkyh****@naver.com</t>
  </si>
  <si>
    <t>dvds****@korea.com</t>
  </si>
  <si>
    <t>seio****@yahoo.co.kr</t>
  </si>
  <si>
    <t>taoc****@gmail.com</t>
  </si>
  <si>
    <t>rpjg****@empal.com</t>
  </si>
  <si>
    <t>tmaa****@yahoo.co.kr</t>
  </si>
  <si>
    <t>xpyd****@daum.net</t>
  </si>
  <si>
    <t>gqen****@empal.com</t>
  </si>
  <si>
    <t>iexm****@empal.com</t>
  </si>
  <si>
    <t>xbse****@gmail.com</t>
  </si>
  <si>
    <t>bzzo****@naver.com</t>
  </si>
  <si>
    <t>bshf****@naver.com</t>
  </si>
  <si>
    <t>utga****@yahoo.co.kr</t>
  </si>
  <si>
    <t>zrve****@daum.net</t>
  </si>
  <si>
    <t>lnfd****@daum.net</t>
  </si>
  <si>
    <t>dfgf****@naver.com</t>
  </si>
  <si>
    <t>hyxt****@naver.com</t>
  </si>
  <si>
    <t>mmyb****@daum.net</t>
  </si>
  <si>
    <t>flif****@yahoo.co.kr</t>
  </si>
  <si>
    <t>loyc****@nate.com</t>
  </si>
  <si>
    <t>ukhe****@yahoo.co.kr</t>
  </si>
  <si>
    <t>gzir****@yahoo.co.kr</t>
  </si>
  <si>
    <t>fyfq****@daum.net</t>
  </si>
  <si>
    <t>brlt****@daum.net</t>
  </si>
  <si>
    <t>rmsj****@gmail.com</t>
  </si>
  <si>
    <t>wkga****@empal.com</t>
  </si>
  <si>
    <t>ssxa****@nate.com</t>
  </si>
  <si>
    <t>ybtp****@yahoo.co.kr</t>
  </si>
  <si>
    <t>hjlc****@naver.com</t>
  </si>
  <si>
    <t>jazp****@daum.net</t>
  </si>
  <si>
    <t>otkz****@gmail.com</t>
  </si>
  <si>
    <t>pwyb****@empal.com</t>
  </si>
  <si>
    <t>qnwb****@naver.com</t>
  </si>
  <si>
    <t>ysfa****@korea.com</t>
  </si>
  <si>
    <t>egts****@yahoo.co.kr</t>
  </si>
  <si>
    <t>hupt****@daum.net</t>
  </si>
  <si>
    <t>pjur****@gmail.com</t>
  </si>
  <si>
    <t>pfyt****@nate.com</t>
  </si>
  <si>
    <t>oddf****@empal.com</t>
  </si>
  <si>
    <t>illy****@empal.com</t>
  </si>
  <si>
    <t>jshu****@nate.com</t>
  </si>
  <si>
    <t>rdsn****@naver.com</t>
  </si>
  <si>
    <t>ywqd****@daum.net</t>
  </si>
  <si>
    <t>zvla****@empal.com</t>
  </si>
  <si>
    <t>vpps****@naver.com</t>
  </si>
  <si>
    <t>ywxw****@yahoo.co.kr</t>
  </si>
  <si>
    <t>allr****@daum.net</t>
  </si>
  <si>
    <t>bzrv****@yahoo.co.kr</t>
  </si>
  <si>
    <t>dslo****@nate.com</t>
  </si>
  <si>
    <t>gdcw****@nate.com</t>
  </si>
  <si>
    <t>gfae****@empal.com</t>
  </si>
  <si>
    <t>gvyl****@gmail.com</t>
  </si>
  <si>
    <t>qbnu****@nate.com</t>
  </si>
  <si>
    <t>mdky****@daum.net</t>
  </si>
  <si>
    <t>pqlc****@empal.com</t>
  </si>
  <si>
    <t>eqih****@nate.com</t>
  </si>
  <si>
    <t>hntt****@empal.com</t>
  </si>
  <si>
    <t>odww****@naver.com</t>
  </si>
  <si>
    <t>nnoh****@nate.com</t>
  </si>
  <si>
    <t>ugrn****@naver.com</t>
  </si>
  <si>
    <t>gbvb****@empal.com</t>
  </si>
  <si>
    <t>jexd****@gmail.com</t>
  </si>
  <si>
    <t>nnay****@daum.net</t>
  </si>
  <si>
    <t>gtzw****@korea.com</t>
  </si>
  <si>
    <t>oukj****@gmail.com</t>
  </si>
  <si>
    <t>qrqd****@gmail.com</t>
  </si>
  <si>
    <t>bneh****@gmail.com</t>
  </si>
  <si>
    <t>ikxa****@korea.com</t>
  </si>
  <si>
    <t>mnco****@empal.com</t>
  </si>
  <si>
    <t>ndqr****@naver.com</t>
  </si>
  <si>
    <t>mgii****@korea.com</t>
  </si>
  <si>
    <t>nbnr****@korea.com</t>
  </si>
  <si>
    <t>hblm****@gmail.com</t>
  </si>
  <si>
    <t>eqws****@nate.com</t>
  </si>
  <si>
    <t>bpdc****@korea.com</t>
  </si>
  <si>
    <t>rffk****@naver.com</t>
  </si>
  <si>
    <t>onur****@empal.com</t>
  </si>
  <si>
    <t>kjal****@korea.com</t>
  </si>
  <si>
    <t>vowb****@yahoo.co.kr</t>
  </si>
  <si>
    <t>qqgy****@korea.com</t>
  </si>
  <si>
    <t>guwq****@gmail.com</t>
  </si>
  <si>
    <t>kojp****@nate.com</t>
  </si>
  <si>
    <t>gmzt****@daum.net</t>
  </si>
  <si>
    <t>iqfj****@daum.net</t>
  </si>
  <si>
    <t>iryp****@korea.com</t>
  </si>
  <si>
    <t>hxpt****@gmail.com</t>
  </si>
  <si>
    <t>adxw****@daum.net</t>
  </si>
  <si>
    <t>jrht****@empal.com</t>
  </si>
  <si>
    <t>digd****@korea.com</t>
  </si>
  <si>
    <t>nyjt****@korea.com</t>
  </si>
  <si>
    <t>vrzm****@yahoo.co.kr</t>
  </si>
  <si>
    <t>rsyt****@gmail.com</t>
  </si>
  <si>
    <t>vijj****@yahoo.co.kr</t>
  </si>
  <si>
    <t>wvrg****@korea.com</t>
  </si>
  <si>
    <t>ljcr****@yahoo.co.kr</t>
  </si>
  <si>
    <t>semr****@daum.net</t>
  </si>
  <si>
    <t>iipx****@naver.com</t>
  </si>
  <si>
    <t>lzzl****@gmail.com</t>
  </si>
  <si>
    <t>bxav****@korea.com</t>
  </si>
  <si>
    <t>qpek****@naver.com</t>
  </si>
  <si>
    <t>hryx****@empal.com</t>
  </si>
  <si>
    <t>rbja****@naver.com</t>
  </si>
  <si>
    <t>ivow****@gmail.com</t>
  </si>
  <si>
    <t>kzpp****@daum.net</t>
  </si>
  <si>
    <t>gdez****@naver.com</t>
  </si>
  <si>
    <t>njmo****@nate.com</t>
  </si>
  <si>
    <t>oreg****@empal.com</t>
  </si>
  <si>
    <t>iaqs****@korea.com</t>
  </si>
  <si>
    <t>yysd****@korea.com</t>
  </si>
  <si>
    <t>walv****@daum.net</t>
  </si>
  <si>
    <t>hynx****@empal.com</t>
  </si>
  <si>
    <t>npzw****@nate.com</t>
  </si>
  <si>
    <t>jdmw****@yahoo.co.kr</t>
  </si>
  <si>
    <t>zqhn****@gmail.com</t>
  </si>
  <si>
    <t>uefw****@empal.com</t>
  </si>
  <si>
    <t>bick****@empal.com</t>
  </si>
  <si>
    <t>udqy****@gmail.com</t>
  </si>
  <si>
    <t>gsxj****@yahoo.co.kr</t>
  </si>
  <si>
    <t>rorp****@daum.net</t>
  </si>
  <si>
    <t>pcbz****@empal.com</t>
  </si>
  <si>
    <t>khpf****@empal.com</t>
  </si>
  <si>
    <t>dppj****@nate.com</t>
  </si>
  <si>
    <t>knkj****@naver.com</t>
  </si>
  <si>
    <t>ahog****@korea.com</t>
  </si>
  <si>
    <t>akih****@nate.com</t>
  </si>
  <si>
    <t>riou****@gmail.com</t>
  </si>
  <si>
    <t>bzvu****@korea.com</t>
  </si>
  <si>
    <t>xshj****@daum.net</t>
  </si>
  <si>
    <t>jzbr****@korea.com</t>
  </si>
  <si>
    <t>axjw****@naver.com</t>
  </si>
  <si>
    <t>hrzq****@korea.com</t>
  </si>
  <si>
    <t>xuos****@naver.com</t>
  </si>
  <si>
    <t>hvti****@nate.com</t>
  </si>
  <si>
    <t>ayie****@korea.com</t>
  </si>
  <si>
    <t>unpp****@gmail.com</t>
  </si>
  <si>
    <t>cycm****@korea.com</t>
  </si>
  <si>
    <t>gwyo****@korea.com</t>
  </si>
  <si>
    <t>dcfo****@korea.com</t>
  </si>
  <si>
    <t>qfsl****@yahoo.co.kr</t>
  </si>
  <si>
    <t>gpom****@empal.com</t>
  </si>
  <si>
    <t>lyfh****@naver.com</t>
  </si>
  <si>
    <t>blek****@empal.com</t>
  </si>
  <si>
    <t>omif****@daum.net</t>
  </si>
  <si>
    <t>wreg****@korea.com</t>
  </si>
  <si>
    <t>kgsa****@naver.com</t>
  </si>
  <si>
    <t>awia****@empal.com</t>
  </si>
  <si>
    <t>hoxz****@korea.com</t>
  </si>
  <si>
    <t>rfxt****@empal.com</t>
  </si>
  <si>
    <t>mlea****@korea.com</t>
  </si>
  <si>
    <t>douw****@nate.com</t>
  </si>
  <si>
    <t>qxrq****@nate.com</t>
  </si>
  <si>
    <t>mnwv****@gmail.com</t>
  </si>
  <si>
    <t>qbfv****@yahoo.co.kr</t>
  </si>
  <si>
    <t>qxiq****@naver.com</t>
  </si>
  <si>
    <t>suhh****@empal.com</t>
  </si>
  <si>
    <t>ocxs****@gmail.com</t>
  </si>
  <si>
    <t>rpgv****@nate.com</t>
  </si>
  <si>
    <t>bngz****@nate.com</t>
  </si>
  <si>
    <t>peur****@gmail.com</t>
  </si>
  <si>
    <t>jxpp****@korea.com</t>
  </si>
  <si>
    <t>xisd****@naver.com</t>
  </si>
  <si>
    <t>cpxw****@naver.com</t>
  </si>
  <si>
    <t>kiee****@korea.com</t>
  </si>
  <si>
    <t>jyft****@korea.com</t>
  </si>
  <si>
    <t>zzsh****@daum.net</t>
  </si>
  <si>
    <t>qwov****@daum.net</t>
  </si>
  <si>
    <t>slaa****@naver.com</t>
  </si>
  <si>
    <t>mfxk****@gmail.com</t>
  </si>
  <si>
    <t>fmka****@naver.com</t>
  </si>
  <si>
    <t>vjzd****@naver.com</t>
  </si>
  <si>
    <t>qyey****@korea.com</t>
  </si>
  <si>
    <t>vrmw****@yahoo.co.kr</t>
  </si>
  <si>
    <t>hhct****@yahoo.co.kr</t>
  </si>
  <si>
    <t>jnej****@gmail.com</t>
  </si>
  <si>
    <t>atrh****@korea.com</t>
  </si>
  <si>
    <t>mhke****@gmail.com</t>
  </si>
  <si>
    <t>rugz****@korea.com</t>
  </si>
  <si>
    <t>svoy****@gmail.com</t>
  </si>
  <si>
    <t>merf****@daum.net</t>
  </si>
  <si>
    <t>kvby****@yahoo.co.kr</t>
  </si>
  <si>
    <t>gspz****@gmail.com</t>
  </si>
  <si>
    <t>wtcw****@naver.com</t>
  </si>
  <si>
    <t>ffmb****@nate.com</t>
  </si>
  <si>
    <t>vqve****@gmail.com</t>
  </si>
  <si>
    <t>rqap****@korea.com</t>
  </si>
  <si>
    <t>ntyr****@nate.com</t>
  </si>
  <si>
    <t>csun****@nate.com</t>
  </si>
  <si>
    <t>qojg****@yahoo.co.kr</t>
  </si>
  <si>
    <t>kyjn****@naver.com</t>
  </si>
  <si>
    <t>zdtq****@daum.net</t>
  </si>
  <si>
    <t>niuq****@nate.com</t>
  </si>
  <si>
    <t>vcmc****@korea.com</t>
  </si>
  <si>
    <t>sqer****@daum.net</t>
  </si>
  <si>
    <t>xwow****@korea.com</t>
  </si>
  <si>
    <t>rtpx****@nate.com</t>
  </si>
  <si>
    <t>hzdp****@yahoo.co.kr</t>
  </si>
  <si>
    <t>xspe****@yahoo.co.kr</t>
  </si>
  <si>
    <t>qans****@daum.net</t>
  </si>
  <si>
    <t>gwez****@empal.com</t>
  </si>
  <si>
    <t>fhgq****@daum.net</t>
  </si>
  <si>
    <t>ivav****@empal.com</t>
  </si>
  <si>
    <t>rjxg****@daum.net</t>
  </si>
  <si>
    <t>ojkn****@nate.com</t>
  </si>
  <si>
    <t>lnrq****@empal.com</t>
  </si>
  <si>
    <t>xkbm****@gmail.com</t>
  </si>
  <si>
    <t>deqp****@korea.com</t>
  </si>
  <si>
    <t>biwp****@nate.com</t>
  </si>
  <si>
    <t>cbjk****@empal.com</t>
  </si>
  <si>
    <t>ztgp****@naver.com</t>
  </si>
  <si>
    <t>fcum****@korea.com</t>
  </si>
  <si>
    <t>upph****@gmail.com</t>
  </si>
  <si>
    <t>obey****@naver.com</t>
  </si>
  <si>
    <t>quti****@korea.com</t>
  </si>
  <si>
    <t>qzgs****@nate.com</t>
  </si>
  <si>
    <t>ramq****@yahoo.co.kr</t>
  </si>
  <si>
    <t>bzdf****@gmail.com</t>
  </si>
  <si>
    <t>bygx****@gmail.com</t>
  </si>
  <si>
    <t>zjqq****@naver.com</t>
  </si>
  <si>
    <t>vkix****@gmail.com</t>
  </si>
  <si>
    <t>bakd****@daum.net</t>
  </si>
  <si>
    <t>udtm****@nate.com</t>
  </si>
  <si>
    <t>exss****@naver.com</t>
  </si>
  <si>
    <t>hsvl****@gmail.com</t>
  </si>
  <si>
    <t>rwnr****@naver.com</t>
  </si>
  <si>
    <t>xsoy****@naver.com</t>
  </si>
  <si>
    <t>zlce****@nate.com</t>
  </si>
  <si>
    <t>axzj****@nate.com</t>
  </si>
  <si>
    <t>afpm****@daum.net</t>
  </si>
  <si>
    <t>mjpv****@yahoo.co.kr</t>
  </si>
  <si>
    <t>mxbq****@yahoo.co.kr</t>
  </si>
  <si>
    <t>aaub****@naver.com</t>
  </si>
  <si>
    <t>pyuv****@yahoo.co.kr</t>
  </si>
  <si>
    <t>hbsy****@nate.com</t>
  </si>
  <si>
    <t>eisa****@korea.com</t>
  </si>
  <si>
    <t>ktnt****@naver.com</t>
  </si>
  <si>
    <t>bdbi****@korea.com</t>
  </si>
  <si>
    <t>exnz****@daum.net</t>
  </si>
  <si>
    <t>raiy****@nate.com</t>
  </si>
  <si>
    <t>degz****@gmail.com</t>
  </si>
  <si>
    <t>cnkw****@gmail.com</t>
  </si>
  <si>
    <t>kxhj****@yahoo.co.kr</t>
  </si>
  <si>
    <t>bxvk****@korea.com</t>
  </si>
  <si>
    <t>swms****@daum.net</t>
  </si>
  <si>
    <t>kfjt****@empal.com</t>
  </si>
  <si>
    <t>hvrz****@naver.com</t>
  </si>
  <si>
    <t>lxoq****@daum.net</t>
  </si>
  <si>
    <t>ykey****@korea.com</t>
  </si>
  <si>
    <t>sktr****@daum.net</t>
  </si>
  <si>
    <t>twkl****@nate.com</t>
  </si>
  <si>
    <t>rpoj****@korea.com</t>
  </si>
  <si>
    <t>fqnd****@yahoo.co.kr</t>
  </si>
  <si>
    <t>ejer****@gmail.com</t>
  </si>
  <si>
    <t>awtk****@korea.com</t>
  </si>
  <si>
    <t>mnyh****@daum.net</t>
  </si>
  <si>
    <t>svxh****@naver.com</t>
  </si>
  <si>
    <t>mtxz****@yahoo.co.kr</t>
  </si>
  <si>
    <t>hepx****@nate.com</t>
  </si>
  <si>
    <t>oohw****@korea.com</t>
  </si>
  <si>
    <t>hjnn****@korea.com</t>
  </si>
  <si>
    <t>vuka****@nate.com</t>
  </si>
  <si>
    <t>wpth****@daum.net</t>
  </si>
  <si>
    <t>lfrw****@empal.com</t>
  </si>
  <si>
    <t>jmlg****@naver.com</t>
  </si>
  <si>
    <t>yywc****@naver.com</t>
  </si>
  <si>
    <t>zjne****@naver.com</t>
  </si>
  <si>
    <t>odxu****@daum.net</t>
  </si>
  <si>
    <t>tpdd****@gmail.com</t>
  </si>
  <si>
    <t>labi****@korea.com</t>
  </si>
  <si>
    <t>ggti****@korea.com</t>
  </si>
  <si>
    <t>vyvu****@korea.com</t>
  </si>
  <si>
    <t>oarh****@korea.com</t>
  </si>
  <si>
    <t>yqck****@yahoo.co.kr</t>
  </si>
  <si>
    <t>vmox****@naver.com</t>
  </si>
  <si>
    <t>eivs****@naver.com</t>
  </si>
  <si>
    <t>tbnd****@nate.com</t>
  </si>
  <si>
    <t>gwlq****@nate.com</t>
  </si>
  <si>
    <t>oszr****@daum.net</t>
  </si>
  <si>
    <t>ttku****@nate.com</t>
  </si>
  <si>
    <t>uxnp****@daum.net</t>
  </si>
  <si>
    <t>occm****@daum.net</t>
  </si>
  <si>
    <t>gpmr****@daum.net</t>
  </si>
  <si>
    <t>azus****@korea.com</t>
  </si>
  <si>
    <t>ffcw****@nate.com</t>
  </si>
  <si>
    <t>wtrj****@nate.com</t>
  </si>
  <si>
    <t>bmdw****@nate.com</t>
  </si>
  <si>
    <t>zxqw****@empal.com</t>
  </si>
  <si>
    <t>lldy****@yahoo.co.kr</t>
  </si>
  <si>
    <t>cmqi****@nate.com</t>
  </si>
  <si>
    <t>crzc****@nate.com</t>
  </si>
  <si>
    <t>mmjl****@daum.net</t>
  </si>
  <si>
    <t>seji****@yahoo.co.kr</t>
  </si>
  <si>
    <t>qumz****@gmail.com</t>
  </si>
  <si>
    <t>twde****@korea.com</t>
  </si>
  <si>
    <t>txor****@empal.com</t>
  </si>
  <si>
    <t>nlrv****@yahoo.co.kr</t>
  </si>
  <si>
    <t>reou****@korea.com</t>
  </si>
  <si>
    <t>qsxm****@yahoo.co.kr</t>
  </si>
  <si>
    <t>jiix****@gmail.com</t>
  </si>
  <si>
    <t>mwyv****@yahoo.co.kr</t>
  </si>
  <si>
    <t>kxpu****@empal.com</t>
  </si>
  <si>
    <t>aexs****@naver.com</t>
  </si>
  <si>
    <t>kpje****@yahoo.co.kr</t>
  </si>
  <si>
    <t>zyuf****@yahoo.co.kr</t>
  </si>
  <si>
    <t>zpqj****@daum.net</t>
  </si>
  <si>
    <t>lkmx****@gmail.com</t>
  </si>
  <si>
    <t>omlu****@gmail.com</t>
  </si>
  <si>
    <t>dcfo****@naver.com</t>
  </si>
  <si>
    <t>aosl****@naver.com</t>
  </si>
  <si>
    <t>subv****@daum.net</t>
  </si>
  <si>
    <t>lbso****@nate.com</t>
  </si>
  <si>
    <t>hlmu****@naver.com</t>
  </si>
  <si>
    <t>vavp****@empal.com</t>
  </si>
  <si>
    <t>avjh****@korea.com</t>
  </si>
  <si>
    <t>iojr****@daum.net</t>
  </si>
  <si>
    <t>edis****@daum.net</t>
  </si>
  <si>
    <t>yhkl****@naver.com</t>
  </si>
  <si>
    <t>fddt****@naver.com</t>
  </si>
  <si>
    <t>lnpv****@korea.com</t>
  </si>
  <si>
    <t>kaze****@gmail.com</t>
  </si>
  <si>
    <t>acbd****@empal.com</t>
  </si>
  <si>
    <t>bhta****@nate.com</t>
  </si>
  <si>
    <t>srgo****@nate.com</t>
  </si>
  <si>
    <t>rxsh****@gmail.com</t>
  </si>
  <si>
    <t>iwya****@daum.net</t>
  </si>
  <si>
    <t>aqui****@daum.net</t>
  </si>
  <si>
    <t>eomk****@gmail.com</t>
  </si>
  <si>
    <t>pkwp****@empal.com</t>
  </si>
  <si>
    <t>oety****@naver.com</t>
  </si>
  <si>
    <t>anhb****@naver.com</t>
  </si>
  <si>
    <t>deqe****@yahoo.co.kr</t>
  </si>
  <si>
    <t>vzwe****@naver.com</t>
  </si>
  <si>
    <t>gvzj****@gmail.com</t>
  </si>
  <si>
    <t>abdr****@korea.com</t>
  </si>
  <si>
    <t>spay****@gmail.com</t>
  </si>
  <si>
    <t>tvvf****@daum.net</t>
  </si>
  <si>
    <t>qkhz****@nate.com</t>
  </si>
  <si>
    <t>yxnm****@naver.com</t>
  </si>
  <si>
    <t>vnba****@nate.com</t>
  </si>
  <si>
    <t>qrfy****@nate.com</t>
  </si>
  <si>
    <t>kiks****@empal.com</t>
  </si>
  <si>
    <t>hevx****@daum.net</t>
  </si>
  <si>
    <t>xbzh****@nate.com</t>
  </si>
  <si>
    <t>mqbu****@daum.net</t>
  </si>
  <si>
    <t>efhd****@empal.com</t>
  </si>
  <si>
    <t>ewxp****@nate.com</t>
  </si>
  <si>
    <t>doiz****@nate.com</t>
  </si>
  <si>
    <t>ymlr****@korea.com</t>
  </si>
  <si>
    <t>kret****@daum.net</t>
  </si>
  <si>
    <t>vrsl****@korea.com</t>
  </si>
  <si>
    <t>auaa****@daum.net</t>
  </si>
  <si>
    <t>vypg****@gmail.com</t>
  </si>
  <si>
    <t>csmj****@empal.com</t>
  </si>
  <si>
    <t>ylww****@empal.com</t>
  </si>
  <si>
    <t>dusg****@empal.com</t>
  </si>
  <si>
    <t>mapy****@naver.com</t>
  </si>
  <si>
    <t>dnzi****@daum.net</t>
  </si>
  <si>
    <t>tvub****@nate.com</t>
  </si>
  <si>
    <t>dnmh****@nate.com</t>
  </si>
  <si>
    <t>guxt****@naver.com</t>
  </si>
  <si>
    <t>etwz****@empal.com</t>
  </si>
  <si>
    <t>jmpz****@yahoo.co.kr</t>
  </si>
  <si>
    <t>oosy****@yahoo.co.kr</t>
  </si>
  <si>
    <t>ddfe****@yahoo.co.kr</t>
  </si>
  <si>
    <t>vjra****@yahoo.co.kr</t>
  </si>
  <si>
    <t>chrn****@naver.com</t>
  </si>
  <si>
    <t>ztpl****@nate.com</t>
  </si>
  <si>
    <t>lfgi****@naver.com</t>
  </si>
  <si>
    <t>wlkr****@empal.com</t>
  </si>
  <si>
    <t>tama****@gmail.com</t>
  </si>
  <si>
    <t>mhns****@nate.com</t>
  </si>
  <si>
    <t>lfgj****@empal.com</t>
  </si>
  <si>
    <t>nmxa****@naver.com</t>
  </si>
  <si>
    <t>btlf****@korea.com</t>
  </si>
  <si>
    <t>oxad****@naver.com</t>
  </si>
  <si>
    <t>phev****@korea.com</t>
  </si>
  <si>
    <t>oqun****@yahoo.co.kr</t>
  </si>
  <si>
    <t>rcrv****@empal.com</t>
  </si>
  <si>
    <t>poia****@daum.net</t>
  </si>
  <si>
    <t>uors****@nate.com</t>
  </si>
  <si>
    <t>qrza****@daum.net</t>
  </si>
  <si>
    <t>hivn****@korea.com</t>
  </si>
  <si>
    <t>pjsb****@naver.com</t>
  </si>
  <si>
    <t>hofc****@daum.net</t>
  </si>
  <si>
    <t>yedc****@naver.com</t>
  </si>
  <si>
    <t>gyxo****@naver.com</t>
  </si>
  <si>
    <t>iksr****@daum.net</t>
  </si>
  <si>
    <t>coez****@korea.com</t>
  </si>
  <si>
    <t>djiw****@naver.com</t>
  </si>
  <si>
    <t>wldv****@daum.net</t>
  </si>
  <si>
    <t>ecis****@empal.com</t>
  </si>
  <si>
    <t>jnje****@empal.com</t>
  </si>
  <si>
    <t>dvya****@daum.net</t>
  </si>
  <si>
    <t>pvnz****@naver.com</t>
  </si>
  <si>
    <t>mjsb****@naver.com</t>
  </si>
  <si>
    <t>julb****@korea.com</t>
  </si>
  <si>
    <t>hjgp****@gmail.com</t>
  </si>
  <si>
    <t>crla****@nate.com</t>
  </si>
  <si>
    <t>mjnn****@empal.com</t>
  </si>
  <si>
    <t>bcqo****@yahoo.co.kr</t>
  </si>
  <si>
    <t>xfhr****@naver.com</t>
  </si>
  <si>
    <t>imnx****@daum.net</t>
  </si>
  <si>
    <t>molz****@korea.com</t>
  </si>
  <si>
    <t>wzld****@gmail.com</t>
  </si>
  <si>
    <t>oyra****@yahoo.co.kr</t>
  </si>
  <si>
    <t>kvbn****@daum.net</t>
  </si>
  <si>
    <t>kbut****@yahoo.co.kr</t>
  </si>
  <si>
    <t>xlko****@empal.com</t>
  </si>
  <si>
    <t>hvxr****@empal.com</t>
  </si>
  <si>
    <t>feif****@gmail.com</t>
  </si>
  <si>
    <t>kvag****@korea.com</t>
  </si>
  <si>
    <t>dvoh****@yahoo.co.kr</t>
  </si>
  <si>
    <t>bqxz****@nate.com</t>
  </si>
  <si>
    <t>wdih****@gmail.com</t>
  </si>
  <si>
    <t>bndy****@empal.com</t>
  </si>
  <si>
    <t>evbd****@gmail.com</t>
  </si>
  <si>
    <t>lzzp****@yahoo.co.kr</t>
  </si>
  <si>
    <t>xrje****@daum.net</t>
  </si>
  <si>
    <t>xjto****@yahoo.co.kr</t>
  </si>
  <si>
    <t>thil****@empal.com</t>
  </si>
  <si>
    <t>qxfl****@nate.com</t>
  </si>
  <si>
    <t>fkfi****@daum.net</t>
  </si>
  <si>
    <t>qhsr****@empal.com</t>
  </si>
  <si>
    <t>ajio****@naver.com</t>
  </si>
  <si>
    <t>rndc****@daum.net</t>
  </si>
  <si>
    <t>puqt****@yahoo.co.kr</t>
  </si>
  <si>
    <t>vbrk****@naver.com</t>
  </si>
  <si>
    <t>cvmn****@nate.com</t>
  </si>
  <si>
    <t>bmcz****@daum.net</t>
  </si>
  <si>
    <t>vsgr****@naver.com</t>
  </si>
  <si>
    <t>tnwa****@empal.com</t>
  </si>
  <si>
    <t>clpn****@gmail.com</t>
  </si>
  <si>
    <t>iuae****@naver.com</t>
  </si>
  <si>
    <t>zywp****@empal.com</t>
  </si>
  <si>
    <t>qfvn****@empal.com</t>
  </si>
  <si>
    <t>bbao****@korea.com</t>
  </si>
  <si>
    <t>gvpx****@naver.com</t>
  </si>
  <si>
    <t>jjtf****@yahoo.co.kr</t>
  </si>
  <si>
    <t>otzq****@daum.net</t>
  </si>
  <si>
    <t>eomo****@nate.com</t>
  </si>
  <si>
    <t>nqwq****@yahoo.co.kr</t>
  </si>
  <si>
    <t>dovk****@korea.com</t>
  </si>
  <si>
    <t>slhz****@daum.net</t>
  </si>
  <si>
    <t>adzk****@nate.com</t>
  </si>
  <si>
    <t>rvve****@yahoo.co.kr</t>
  </si>
  <si>
    <t>pati****@daum.net</t>
  </si>
  <si>
    <t>blet****@nate.com</t>
  </si>
  <si>
    <t>ypkn****@naver.com</t>
  </si>
  <si>
    <t>rcnd****@yahoo.co.kr</t>
  </si>
  <si>
    <t>qohx****@gmail.com</t>
  </si>
  <si>
    <t>qnyi****@empal.com</t>
  </si>
  <si>
    <t>wrdt****@korea.com</t>
  </si>
  <si>
    <t>fnwg****@daum.net</t>
  </si>
  <si>
    <t>vwro****@gmail.com</t>
  </si>
  <si>
    <t>fidw****@daum.net</t>
  </si>
  <si>
    <t>nhzs****@korea.com</t>
  </si>
  <si>
    <t>pfxi****@yahoo.co.kr</t>
  </si>
  <si>
    <t>rafs****@empal.com</t>
  </si>
  <si>
    <t>disy****@daum.net</t>
  </si>
  <si>
    <t>cyjt****@gmail.com</t>
  </si>
  <si>
    <t>jhuj****@yahoo.co.kr</t>
  </si>
  <si>
    <t>zwar****@nate.com</t>
  </si>
  <si>
    <t>yrvf****@naver.com</t>
  </si>
  <si>
    <t>uftq****@korea.com</t>
  </si>
  <si>
    <t>gbcr****@gmail.com</t>
  </si>
  <si>
    <t>xrpk****@daum.net</t>
  </si>
  <si>
    <t>uedo****@naver.com</t>
  </si>
  <si>
    <t>rzxq****@korea.com</t>
  </si>
  <si>
    <t>hgzl****@empal.com</t>
  </si>
  <si>
    <t>xjbo****@daum.net</t>
  </si>
  <si>
    <t>bjib****@yahoo.co.kr</t>
  </si>
  <si>
    <t>gxli****@empal.com</t>
  </si>
  <si>
    <t>pgzd****@nate.com</t>
  </si>
  <si>
    <t>slhm****@daum.net</t>
  </si>
  <si>
    <t>eosr****@yahoo.co.kr</t>
  </si>
  <si>
    <t>mhtw****@nate.com</t>
  </si>
  <si>
    <t>njkm****@daum.net</t>
  </si>
  <si>
    <t>jjgt****@nate.com</t>
  </si>
  <si>
    <t>kudz****@empal.com</t>
  </si>
  <si>
    <t>uzgw****@gmail.com</t>
  </si>
  <si>
    <t>jnni****@korea.com</t>
  </si>
  <si>
    <t>rbae****@yahoo.co.kr</t>
  </si>
  <si>
    <t>kkzk****@gmail.com</t>
  </si>
  <si>
    <t>qdmg****@gmail.com</t>
  </si>
  <si>
    <t>bygs****@naver.com</t>
  </si>
  <si>
    <t>pvrq****@korea.com</t>
  </si>
  <si>
    <t>doym****@gmail.com</t>
  </si>
  <si>
    <t>qiqe****@gmail.com</t>
  </si>
  <si>
    <t>iipi****@gmail.com</t>
  </si>
  <si>
    <t>wjcx****@naver.com</t>
  </si>
  <si>
    <t>abgy****@nate.com</t>
  </si>
  <si>
    <t>oxvr****@korea.com</t>
  </si>
  <si>
    <t>kugu****@korea.com</t>
  </si>
  <si>
    <t>trll****@korea.com</t>
  </si>
  <si>
    <t>mgcl****@naver.com</t>
  </si>
  <si>
    <t>wmkd****@gmail.com</t>
  </si>
  <si>
    <t>cywp****@nate.com</t>
  </si>
  <si>
    <t>xjpj****@empal.com</t>
  </si>
  <si>
    <t>fhvd****@yahoo.co.kr</t>
  </si>
  <si>
    <t>jfoo****@daum.net</t>
  </si>
  <si>
    <t>mmih****@korea.com</t>
  </si>
  <si>
    <t>milp****@empal.com</t>
  </si>
  <si>
    <t>ogzc****@korea.com</t>
  </si>
  <si>
    <t>vocs****@gmail.com</t>
  </si>
  <si>
    <t>mzme****@empal.com</t>
  </si>
  <si>
    <t>sopm****@naver.com</t>
  </si>
  <si>
    <t>dieu****@empal.com</t>
  </si>
  <si>
    <t>zjht****@daum.net</t>
  </si>
  <si>
    <t>udre****@empal.com</t>
  </si>
  <si>
    <t>hfyz****@yahoo.co.kr</t>
  </si>
  <si>
    <t>yctt****@korea.com</t>
  </si>
  <si>
    <t>kfit****@naver.com</t>
  </si>
  <si>
    <t>chjr****@korea.com</t>
  </si>
  <si>
    <t>lgaq****@korea.com</t>
  </si>
  <si>
    <t>edsk****@naver.com</t>
  </si>
  <si>
    <t>rezv****@gmail.com</t>
  </si>
  <si>
    <t>mldd****@gmail.com</t>
  </si>
  <si>
    <t>ynhi****@naver.com</t>
  </si>
  <si>
    <t>nqah****@yahoo.co.kr</t>
  </si>
  <si>
    <t>fkms****@nate.com</t>
  </si>
  <si>
    <t>dgda****@gmail.com</t>
  </si>
  <si>
    <t>xhvw****@korea.com</t>
  </si>
  <si>
    <t>mdkb****@nate.com</t>
  </si>
  <si>
    <t>jsln****@daum.net</t>
  </si>
  <si>
    <t>ifzw****@daum.net</t>
  </si>
  <si>
    <t>vrwu****@korea.com</t>
  </si>
  <si>
    <t>vggr****@korea.com</t>
  </si>
  <si>
    <t>sorh****@nate.com</t>
  </si>
  <si>
    <t>khga****@gmail.com</t>
  </si>
  <si>
    <t>xrys****@yahoo.co.kr</t>
  </si>
  <si>
    <t>mqef****@empal.com</t>
  </si>
  <si>
    <t>dxwg****@gmail.com</t>
  </si>
  <si>
    <t>gdrn****@naver.com</t>
  </si>
  <si>
    <t>xpkz****@daum.net</t>
  </si>
  <si>
    <t>juio****@yahoo.co.kr</t>
  </si>
  <si>
    <t>vmjz****@empal.com</t>
  </si>
  <si>
    <t>gmrh****@yahoo.co.kr</t>
  </si>
  <si>
    <t>ibsm****@naver.com</t>
  </si>
  <si>
    <t>tnrl****@gmail.com</t>
  </si>
  <si>
    <t>jjao****@nate.com</t>
  </si>
  <si>
    <t>fmxc****@korea.com</t>
  </si>
  <si>
    <t>xhnd****@yahoo.co.kr</t>
  </si>
  <si>
    <t>dhvb****@daum.net</t>
  </si>
  <si>
    <t>jxdk****@nate.com</t>
  </si>
  <si>
    <t>uajd****@daum.net</t>
  </si>
  <si>
    <t>keps****@empal.com</t>
  </si>
  <si>
    <t>zoux****@daum.net</t>
  </si>
  <si>
    <t>ilxb****@korea.com</t>
  </si>
  <si>
    <t>feft****@yahoo.co.kr</t>
  </si>
  <si>
    <t>hmfz****@naver.com</t>
  </si>
  <si>
    <t>ptet****@nate.com</t>
  </si>
  <si>
    <t>dwfl****@nate.com</t>
  </si>
  <si>
    <t>kpxz****@gmail.com</t>
  </si>
  <si>
    <t>dcey****@empal.com</t>
  </si>
  <si>
    <t>mzux****@korea.com</t>
  </si>
  <si>
    <t>oeig****@naver.com</t>
  </si>
  <si>
    <t>qfxr****@korea.com</t>
  </si>
  <si>
    <t>egdu****@naver.com</t>
  </si>
  <si>
    <t>bidk****@gmail.com</t>
  </si>
  <si>
    <t>hptb****@nate.com</t>
  </si>
  <si>
    <t>ubem****@yahoo.co.kr</t>
  </si>
  <si>
    <t>neqc****@nate.com</t>
  </si>
  <si>
    <t>umrq****@nate.com</t>
  </si>
  <si>
    <t>qfle****@nate.com</t>
  </si>
  <si>
    <t>drga****@daum.net</t>
  </si>
  <si>
    <t>ykxt****@empal.com</t>
  </si>
  <si>
    <t>crhx****@korea.com</t>
  </si>
  <si>
    <t>umfh****@empal.com</t>
  </si>
  <si>
    <t>erar****@korea.com</t>
  </si>
  <si>
    <t>yupl****@korea.com</t>
  </si>
  <si>
    <t>oard****@daum.net</t>
  </si>
  <si>
    <t>xkld****@yahoo.co.kr</t>
  </si>
  <si>
    <t>vcxy****@yahoo.co.kr</t>
  </si>
  <si>
    <t>clok****@empal.com</t>
  </si>
  <si>
    <t>plly****@nate.com</t>
  </si>
  <si>
    <t>eyqs****@empal.com</t>
  </si>
  <si>
    <t>mggu****@yahoo.co.kr</t>
  </si>
  <si>
    <t>phre****@nate.com</t>
  </si>
  <si>
    <t>imrk****@korea.com</t>
  </si>
  <si>
    <t>hijr****@nate.com</t>
  </si>
  <si>
    <t>gdva****@daum.net</t>
  </si>
  <si>
    <t>vawt****@gmail.com</t>
  </si>
  <si>
    <t>aavz****@nate.com</t>
  </si>
  <si>
    <t>mkdl****@korea.com</t>
  </si>
  <si>
    <t>hckh****@gmail.com</t>
  </si>
  <si>
    <t>ijou****@gmail.com</t>
  </si>
  <si>
    <t>eivc****@empal.com</t>
  </si>
  <si>
    <t>iulu****@yahoo.co.kr</t>
  </si>
  <si>
    <t>mueh****@gmail.com</t>
  </si>
  <si>
    <t>wsae****@gmail.com</t>
  </si>
  <si>
    <t>ltfg****@yahoo.co.kr</t>
  </si>
  <si>
    <t>txoj****@gmail.com</t>
  </si>
  <si>
    <t>nwto****@empal.com</t>
  </si>
  <si>
    <t>pegp****@nate.com</t>
  </si>
  <si>
    <t>hvae****@korea.com</t>
  </si>
  <si>
    <t>bpot****@naver.com</t>
  </si>
  <si>
    <t>wmdr****@daum.net</t>
  </si>
  <si>
    <t>sdbp****@yahoo.co.kr</t>
  </si>
  <si>
    <t>bpsx****@empal.com</t>
  </si>
  <si>
    <t>jyfr****@daum.net</t>
  </si>
  <si>
    <t>fiin****@empal.com</t>
  </si>
  <si>
    <t>znys****@daum.net</t>
  </si>
  <si>
    <t>xcha****@yahoo.co.kr</t>
  </si>
  <si>
    <t>sgjj****@gmail.com</t>
  </si>
  <si>
    <t>dgsi****@daum.net</t>
  </si>
  <si>
    <t>lqqz****@nate.com</t>
  </si>
  <si>
    <t>edfm****@korea.com</t>
  </si>
  <si>
    <t>txoh****@korea.com</t>
  </si>
  <si>
    <t>ezgw****@daum.net</t>
  </si>
  <si>
    <t>ovxc****@daum.net</t>
  </si>
  <si>
    <t>dftu****@empal.com</t>
  </si>
  <si>
    <t>sxsv****@korea.com</t>
  </si>
  <si>
    <t>uzlh****@empal.com</t>
  </si>
  <si>
    <t>zhvj****@empal.com</t>
  </si>
  <si>
    <t>fawz****@yahoo.co.kr</t>
  </si>
  <si>
    <t>wrze****@korea.com</t>
  </si>
  <si>
    <t>xxib****@yahoo.co.kr</t>
  </si>
  <si>
    <t>rwpz****@yahoo.co.kr</t>
  </si>
  <si>
    <t>nqvn****@nate.com</t>
  </si>
  <si>
    <t>mmax****@naver.com</t>
  </si>
  <si>
    <t>gwaq****@yahoo.co.kr</t>
  </si>
  <si>
    <t>qmog****@yahoo.co.kr</t>
  </si>
  <si>
    <t>uyws****@daum.net</t>
  </si>
  <si>
    <t>tjrv****@daum.net</t>
  </si>
  <si>
    <t>ifyp****@korea.com</t>
  </si>
  <si>
    <t>dhzd****@nate.com</t>
  </si>
  <si>
    <t>oehu****@gmail.com</t>
  </si>
  <si>
    <t>vwpk****@daum.net</t>
  </si>
  <si>
    <t>xcvs****@empal.com</t>
  </si>
  <si>
    <t>fqbf****@naver.com</t>
  </si>
  <si>
    <t>nwqy****@daum.net</t>
  </si>
  <si>
    <t>glhp****@naver.com</t>
  </si>
  <si>
    <t>yrhm****@naver.com</t>
  </si>
  <si>
    <t>lexb****@nate.com</t>
  </si>
  <si>
    <t>xkim****@korea.com</t>
  </si>
  <si>
    <t>mpfn****@gmail.com</t>
  </si>
  <si>
    <t>empj****@korea.com</t>
  </si>
  <si>
    <t>gpqk****@empal.com</t>
  </si>
  <si>
    <t>llzh****@nate.com</t>
  </si>
  <si>
    <t>zzmz****@gmail.com</t>
  </si>
  <si>
    <t>qovd****@naver.com</t>
  </si>
  <si>
    <t>ebzb****@empal.com</t>
  </si>
  <si>
    <t>fdvj****@yahoo.co.kr</t>
  </si>
  <si>
    <t>kakn****@gmail.com</t>
  </si>
  <si>
    <t>iskq****@korea.com</t>
  </si>
  <si>
    <t>vzwh****@gmail.com</t>
  </si>
  <si>
    <t>urqq****@daum.net</t>
  </si>
  <si>
    <t>bwfb****@empal.com</t>
  </si>
  <si>
    <t>fwof****@nate.com</t>
  </si>
  <si>
    <t>rapq****@empal.com</t>
  </si>
  <si>
    <t>rwig****@empal.com</t>
  </si>
  <si>
    <t>nogi****@naver.com</t>
  </si>
  <si>
    <t>zznt****@empal.com</t>
  </si>
  <si>
    <t>oxax****@empal.com</t>
  </si>
  <si>
    <t>fkgt****@gmail.com</t>
  </si>
  <si>
    <t>scae****@gmail.com</t>
  </si>
  <si>
    <t>bttp****@daum.net</t>
  </si>
  <si>
    <t>azvy****@korea.com</t>
  </si>
  <si>
    <t>tjou****@yahoo.co.kr</t>
  </si>
  <si>
    <t>ttry****@naver.com</t>
  </si>
  <si>
    <t>hqqf****@korea.com</t>
  </si>
  <si>
    <t>jdww****@gmail.com</t>
  </si>
  <si>
    <t>xile****@naver.com</t>
  </si>
  <si>
    <t>sgbl****@yahoo.co.kr</t>
  </si>
  <si>
    <t>wpfd****@empal.com</t>
  </si>
  <si>
    <t>nfqr****@yahoo.co.kr</t>
  </si>
  <si>
    <t>xuxx****@nate.com</t>
  </si>
  <si>
    <t>fdna****@yahoo.co.kr</t>
  </si>
  <si>
    <t>hyty****@daum.net</t>
  </si>
  <si>
    <t>yxqs****@korea.com</t>
  </si>
  <si>
    <t>fwmd****@yahoo.co.kr</t>
  </si>
  <si>
    <t>hwmr****@daum.net</t>
  </si>
  <si>
    <t>tuie****@daum.net</t>
  </si>
  <si>
    <t>emfw****@empal.com</t>
  </si>
  <si>
    <t>sjea****@yahoo.co.kr</t>
  </si>
  <si>
    <t>fqzo****@empal.com</t>
  </si>
  <si>
    <t>esip****@korea.com</t>
  </si>
  <si>
    <t>owxz****@empal.com</t>
  </si>
  <si>
    <t>lnuj****@empal.com</t>
  </si>
  <si>
    <t>kkbi****@empal.com</t>
  </si>
  <si>
    <t>nzwa****@nate.com</t>
  </si>
  <si>
    <t>fkpv****@nate.com</t>
  </si>
  <si>
    <t>kady****@daum.net</t>
  </si>
  <si>
    <t>kyjj****@daum.net</t>
  </si>
  <si>
    <t>uyqi****@empal.com</t>
  </si>
  <si>
    <t>gfsu****@empal.com</t>
  </si>
  <si>
    <t>vopt****@gmail.com</t>
  </si>
  <si>
    <t>nlbv****@korea.com</t>
  </si>
  <si>
    <t>fsmn****@gmail.com</t>
  </si>
  <si>
    <t>wjgw****@empal.com</t>
  </si>
  <si>
    <t>jhnf****@yahoo.co.kr</t>
  </si>
  <si>
    <t>kdva****@korea.com</t>
  </si>
  <si>
    <t>lfvh****@daum.net</t>
  </si>
  <si>
    <t>qaas****@naver.com</t>
  </si>
  <si>
    <t>stzd****@empal.com</t>
  </si>
  <si>
    <t>tnmc****@korea.com</t>
  </si>
  <si>
    <t>xkhp****@yahoo.co.kr</t>
  </si>
  <si>
    <t>ciun****@naver.com</t>
  </si>
  <si>
    <t>xiln****@nate.com</t>
  </si>
  <si>
    <t>afub****@nate.com</t>
  </si>
  <si>
    <t>zjvs****@empal.com</t>
  </si>
  <si>
    <t>pnmj****@korea.com</t>
  </si>
  <si>
    <t>opsy****@nate.com</t>
  </si>
  <si>
    <t>kuhw****@korea.com</t>
  </si>
  <si>
    <t>yxsu****@daum.net</t>
  </si>
  <si>
    <t>qwji****@naver.com</t>
  </si>
  <si>
    <t>mhti****@nate.com</t>
  </si>
  <si>
    <t>vxlz****@yahoo.co.kr</t>
  </si>
  <si>
    <t>udwq****@korea.com</t>
  </si>
  <si>
    <t>fzok****@yahoo.co.kr</t>
  </si>
  <si>
    <t>gjzc****@korea.com</t>
  </si>
  <si>
    <t>etxr****@empal.com</t>
  </si>
  <si>
    <t>dpyq****@nate.com</t>
  </si>
  <si>
    <t>rath****@empal.com</t>
  </si>
  <si>
    <t>hciw****@daum.net</t>
  </si>
  <si>
    <t>hgoz****@gmail.com</t>
  </si>
  <si>
    <t>ahzu****@daum.net</t>
  </si>
  <si>
    <t>rpmu****@nate.com</t>
  </si>
  <si>
    <t>axrk****@nate.com</t>
  </si>
  <si>
    <t>cqtf****@empal.com</t>
  </si>
  <si>
    <t>pnuc****@yahoo.co.kr</t>
  </si>
  <si>
    <t>dyrc****@nate.com</t>
  </si>
  <si>
    <t>pdfx****@nate.com</t>
  </si>
  <si>
    <t>cwyr****@daum.net</t>
  </si>
  <si>
    <t>fyvb****@gmail.com</t>
  </si>
  <si>
    <t>jqfo****@naver.com</t>
  </si>
  <si>
    <t>xohk****@daum.net</t>
  </si>
  <si>
    <t>lgqf****@korea.com</t>
  </si>
  <si>
    <t>epkg****@empal.com</t>
  </si>
  <si>
    <t>lewo****@nate.com</t>
  </si>
  <si>
    <t>rfzd****@daum.net</t>
  </si>
  <si>
    <t>pqal****@daum.net</t>
  </si>
  <si>
    <t>couh****@nate.com</t>
  </si>
  <si>
    <t>jwrp****@yahoo.co.kr</t>
  </si>
  <si>
    <t>zjuy****@daum.net</t>
  </si>
  <si>
    <t>rurj****@empal.com</t>
  </si>
  <si>
    <t>iiyu****@nate.com</t>
  </si>
  <si>
    <t>jefg****@nate.com</t>
  </si>
  <si>
    <t>hyyq****@yahoo.co.kr</t>
  </si>
  <si>
    <t>wvkk****@korea.com</t>
  </si>
  <si>
    <t>ypmj****@korea.com</t>
  </si>
  <si>
    <t>xxam****@nate.com</t>
  </si>
  <si>
    <t>ffcc****@nate.com</t>
  </si>
  <si>
    <t>ilrd****@korea.com</t>
  </si>
  <si>
    <t>zimr****@daum.net</t>
  </si>
  <si>
    <t>zuzk****@yahoo.co.kr</t>
  </si>
  <si>
    <t>xgmh****@empal.com</t>
  </si>
  <si>
    <t>rtxf****@naver.com</t>
  </si>
  <si>
    <t>brjd****@naver.com</t>
  </si>
  <si>
    <t>cvdl****@korea.com</t>
  </si>
  <si>
    <t>juec****@daum.net</t>
  </si>
  <si>
    <t>awgy****@korea.com</t>
  </si>
  <si>
    <t>mhpq****@empal.com</t>
  </si>
  <si>
    <t>cbao****@korea.com</t>
  </si>
  <si>
    <t>inir****@gmail.com</t>
  </si>
  <si>
    <t>gzpt****@daum.net</t>
  </si>
  <si>
    <t>dhsz****@daum.net</t>
  </si>
  <si>
    <t>rocs****@nate.com</t>
  </si>
  <si>
    <t>ctuj****@naver.com</t>
  </si>
  <si>
    <t>nngi****@yahoo.co.kr</t>
  </si>
  <si>
    <t>obrf****@korea.com</t>
  </si>
  <si>
    <t>xnub****@empal.com</t>
  </si>
  <si>
    <t>gnew****@yahoo.co.kr</t>
  </si>
  <si>
    <t>pzks****@daum.net</t>
  </si>
  <si>
    <t>iyhk****@gmail.com</t>
  </si>
  <si>
    <t>ifhw****@gmail.com</t>
  </si>
  <si>
    <t>xpdp****@gmail.com</t>
  </si>
  <si>
    <t>csvq****@yahoo.co.kr</t>
  </si>
  <si>
    <t>nvyi****@empal.com</t>
  </si>
  <si>
    <t>xqpu****@nate.com</t>
  </si>
  <si>
    <t>iutf****@korea.com</t>
  </si>
  <si>
    <t>hpos****@korea.com</t>
  </si>
  <si>
    <t>ivkb****@daum.net</t>
  </si>
  <si>
    <t>cixf****@yahoo.co.kr</t>
  </si>
  <si>
    <t>mjju****@empal.com</t>
  </si>
  <si>
    <t>fdpf****@naver.com</t>
  </si>
  <si>
    <t>dhbx****@daum.net</t>
  </si>
  <si>
    <t>miaj****@naver.com</t>
  </si>
  <si>
    <t>beii****@daum.net</t>
  </si>
  <si>
    <t>nxqy****@korea.com</t>
  </si>
  <si>
    <t>nktg****@empal.com</t>
  </si>
  <si>
    <t>yswk****@daum.net</t>
  </si>
  <si>
    <t>bthb****@yahoo.co.kr</t>
  </si>
  <si>
    <t>tbuq****@daum.net</t>
  </si>
  <si>
    <t>nbij****@nate.com</t>
  </si>
  <si>
    <t>ybat****@gmail.com</t>
  </si>
  <si>
    <t>vhrq****@nate.com</t>
  </si>
  <si>
    <t>xpfs****@naver.com</t>
  </si>
  <si>
    <t>mhwm****@daum.net</t>
  </si>
  <si>
    <t>mszr****@korea.com</t>
  </si>
  <si>
    <t>ndhq****@daum.net</t>
  </si>
  <si>
    <t>aawn****@naver.com</t>
  </si>
  <si>
    <t>tlta****@korea.com</t>
  </si>
  <si>
    <t>hbiu****@yahoo.co.kr</t>
  </si>
  <si>
    <t>uqlr****@korea.com</t>
  </si>
  <si>
    <t>jeea****@korea.com</t>
  </si>
  <si>
    <t>rbnc****@empal.com</t>
  </si>
  <si>
    <t>znhw****@yahoo.co.kr</t>
  </si>
  <si>
    <t>xuyu****@naver.com</t>
  </si>
  <si>
    <t>nvot****@empal.com</t>
  </si>
  <si>
    <t>plre****@gmail.com</t>
  </si>
  <si>
    <t>fqre****@yahoo.co.kr</t>
  </si>
  <si>
    <t>zamj****@yahoo.co.kr</t>
  </si>
  <si>
    <t>oygo****@nate.com</t>
  </si>
  <si>
    <t>tjoj****@naver.com</t>
  </si>
  <si>
    <t>bfaf****@naver.com</t>
  </si>
  <si>
    <t>qztr****@nate.com</t>
  </si>
  <si>
    <t>lepg****@daum.net</t>
  </si>
  <si>
    <t>wozp****@gmail.com</t>
  </si>
  <si>
    <t>awbx****@nate.com</t>
  </si>
  <si>
    <t>yppe****@naver.com</t>
  </si>
  <si>
    <t>jmil****@naver.com</t>
  </si>
  <si>
    <t>wmba****@korea.com</t>
  </si>
  <si>
    <t>vlaz****@daum.net</t>
  </si>
  <si>
    <t>ehsy****@korea.com</t>
  </si>
  <si>
    <t>ygsp****@empal.com</t>
  </si>
  <si>
    <t>xtwp****@empal.com</t>
  </si>
  <si>
    <t>qynr****@yahoo.co.kr</t>
  </si>
  <si>
    <t>dhwr****@gmail.com</t>
  </si>
  <si>
    <t>mtmr****@yahoo.co.kr</t>
  </si>
  <si>
    <t>gala****@nate.com</t>
  </si>
  <si>
    <t>avor****@gmail.com</t>
  </si>
  <si>
    <t>kvbo****@gmail.com</t>
  </si>
  <si>
    <t>boxt****@daum.net</t>
  </si>
  <si>
    <t>nikf****@daum.net</t>
  </si>
  <si>
    <t>khrb****@nate.com</t>
  </si>
  <si>
    <t>cnjw****@yahoo.co.kr</t>
  </si>
  <si>
    <t>yuqs****@daum.net</t>
  </si>
  <si>
    <t>morv****@nate.com</t>
  </si>
  <si>
    <t>onpx****@gmail.com</t>
  </si>
  <si>
    <t>bwps****@naver.com</t>
  </si>
  <si>
    <t>omha****@naver.com</t>
  </si>
  <si>
    <t>lyza****@yahoo.co.kr</t>
  </si>
  <si>
    <t>hbdz****@yahoo.co.kr</t>
  </si>
  <si>
    <t>hxhl****@yahoo.co.kr</t>
  </si>
  <si>
    <t>tims****@yahoo.co.kr</t>
  </si>
  <si>
    <t>qybl****@nate.com</t>
  </si>
  <si>
    <t>gjjh****@yahoo.co.kr</t>
  </si>
  <si>
    <t>bxsd****@korea.com</t>
  </si>
  <si>
    <t>hmch****@gmail.com</t>
  </si>
  <si>
    <t>jach****@daum.net</t>
  </si>
  <si>
    <t>zqhj****@gmail.com</t>
  </si>
  <si>
    <t>fswy****@korea.com</t>
  </si>
  <si>
    <t>ptsg****@daum.net</t>
  </si>
  <si>
    <t>qktg****@yahoo.co.kr</t>
  </si>
  <si>
    <t>jwti****@empal.com</t>
  </si>
  <si>
    <t>ypbl****@nate.com</t>
  </si>
  <si>
    <t>pggl****@korea.com</t>
  </si>
  <si>
    <t>sfxj****@korea.com</t>
  </si>
  <si>
    <t>fwbq****@gmail.com</t>
  </si>
  <si>
    <t>qetg****@naver.com</t>
  </si>
  <si>
    <t>mtoy****@daum.net</t>
  </si>
  <si>
    <t>mvco****@naver.com</t>
  </si>
  <si>
    <t>rhhz****@daum.net</t>
  </si>
  <si>
    <t>dncf****@nate.com</t>
  </si>
  <si>
    <t>igdb****@gmail.com</t>
  </si>
  <si>
    <t>etcg****@korea.com</t>
  </si>
  <si>
    <t>jnzf****@naver.com</t>
  </si>
  <si>
    <t>gusr****@daum.net</t>
  </si>
  <si>
    <t>gwjl****@gmail.com</t>
  </si>
  <si>
    <t>uysv****@empal.com</t>
  </si>
  <si>
    <t>dimz****@daum.net</t>
  </si>
  <si>
    <t>oppj****@korea.com</t>
  </si>
  <si>
    <t>gsri****@yahoo.co.kr</t>
  </si>
  <si>
    <t>betk****@naver.com</t>
  </si>
  <si>
    <t>yhps****@nate.com</t>
  </si>
  <si>
    <t>jbjs****@korea.com</t>
  </si>
  <si>
    <t>ydui****@daum.net</t>
  </si>
  <si>
    <t>cldj****@empal.com</t>
  </si>
  <si>
    <t>iebs****@gmail.com</t>
  </si>
  <si>
    <t>yskn****@gmail.com</t>
  </si>
  <si>
    <t>ekbm****@yahoo.co.kr</t>
  </si>
  <si>
    <t>qdpb****@gmail.com</t>
  </si>
  <si>
    <t>wswp****@empal.com</t>
  </si>
  <si>
    <t>qscu****@gmail.com</t>
  </si>
  <si>
    <t>cpml****@empal.com</t>
  </si>
  <si>
    <t>eemv****@naver.com</t>
  </si>
  <si>
    <t>icwj****@daum.net</t>
  </si>
  <si>
    <t>gbgx****@naver.com</t>
  </si>
  <si>
    <t>dyhy****@yahoo.co.kr</t>
  </si>
  <si>
    <t>xpfm****@nate.com</t>
  </si>
  <si>
    <t>jttw****@yahoo.co.kr</t>
  </si>
  <si>
    <t>tcqa****@empal.com</t>
  </si>
  <si>
    <t>lowf****@korea.com</t>
  </si>
  <si>
    <t>klrs****@empal.com</t>
  </si>
  <si>
    <t>kdxb****@daum.net</t>
  </si>
  <si>
    <t>vlce****@gmail.com</t>
  </si>
  <si>
    <t>bgzz****@gmail.com</t>
  </si>
  <si>
    <t>heiu****@empal.com</t>
  </si>
  <si>
    <t>vctm****@naver.com</t>
  </si>
  <si>
    <t>mfoe****@naver.com</t>
  </si>
  <si>
    <t>enwt****@korea.com</t>
  </si>
  <si>
    <t>jgul****@daum.net</t>
  </si>
  <si>
    <t>faft****@naver.com</t>
  </si>
  <si>
    <t>ttca****@yahoo.co.kr</t>
  </si>
  <si>
    <t>qpwe****@nate.com</t>
  </si>
  <si>
    <t>yjfe****@gmail.com</t>
  </si>
  <si>
    <t>qxll****@naver.com</t>
  </si>
  <si>
    <t>cdkc****@naver.com</t>
  </si>
  <si>
    <t>bnmr****@daum.net</t>
  </si>
  <si>
    <t>htyu****@yahoo.co.kr</t>
  </si>
  <si>
    <t>sqaq****@nate.com</t>
  </si>
  <si>
    <t>hjsu****@empal.com</t>
  </si>
  <si>
    <t>hwpf****@empal.com</t>
  </si>
  <si>
    <t>suln****@gmail.com</t>
  </si>
  <si>
    <t>bmrk****@yahoo.co.kr</t>
  </si>
  <si>
    <t>ldhu****@gmail.com</t>
  </si>
  <si>
    <t>kosf****@yahoo.co.kr</t>
  </si>
  <si>
    <t>xeuu****@gmail.com</t>
  </si>
  <si>
    <t>soqc****@nate.com</t>
  </si>
  <si>
    <t>fsxk****@naver.com</t>
  </si>
  <si>
    <t>lfck****@korea.com</t>
  </si>
  <si>
    <t>jawt****@gmail.com</t>
  </si>
  <si>
    <t>eikw****@daum.net</t>
  </si>
  <si>
    <t>adqf****@empal.com</t>
  </si>
  <si>
    <t>crrn****@korea.com</t>
  </si>
  <si>
    <t>evxf****@gmail.com</t>
  </si>
  <si>
    <t>bjpn****@empal.com</t>
  </si>
  <si>
    <t>jber****@yahoo.co.kr</t>
  </si>
  <si>
    <t>ybgp****@nate.com</t>
  </si>
  <si>
    <t>albo****@daum.net</t>
  </si>
  <si>
    <t>toya****@naver.com</t>
  </si>
  <si>
    <t>ykan****@daum.net</t>
  </si>
  <si>
    <t>wbgq****@nate.com</t>
  </si>
  <si>
    <t>uvpk****@yahoo.co.kr</t>
  </si>
  <si>
    <t>ktlf****@empal.com</t>
  </si>
  <si>
    <t>trlx****@korea.com</t>
  </si>
  <si>
    <t>yyve****@gmail.com</t>
  </si>
  <si>
    <t>hehb****@gmail.com</t>
  </si>
  <si>
    <t>elgz****@empal.com</t>
  </si>
  <si>
    <t>nvgz****@korea.com</t>
  </si>
  <si>
    <t>hgjn****@yahoo.co.kr</t>
  </si>
  <si>
    <t>nxyb****@nate.com</t>
  </si>
  <si>
    <t>jtku****@gmail.com</t>
  </si>
  <si>
    <t>tvul****@daum.net</t>
  </si>
  <si>
    <t>dvlj****@nate.com</t>
  </si>
  <si>
    <t>hzzz****@yahoo.co.kr</t>
  </si>
  <si>
    <t>oias****@daum.net</t>
  </si>
  <si>
    <t>yxpa****@naver.com</t>
  </si>
  <si>
    <t>vmzh****@yahoo.co.kr</t>
  </si>
  <si>
    <t>fsce****@yahoo.co.kr</t>
  </si>
  <si>
    <t>pehe****@daum.net</t>
  </si>
  <si>
    <t>ylqm****@empal.com</t>
  </si>
  <si>
    <t>fczv****@daum.net</t>
  </si>
  <si>
    <t>invr****@korea.com</t>
  </si>
  <si>
    <t>rupj****@empal.com</t>
  </si>
  <si>
    <t>qvay****@yahoo.co.kr</t>
  </si>
  <si>
    <t>vdrg****@empal.com</t>
  </si>
  <si>
    <t>hbjh****@yahoo.co.kr</t>
  </si>
  <si>
    <t>svch****@naver.com</t>
  </si>
  <si>
    <t>fekg****@naver.com</t>
  </si>
  <si>
    <t>ztgl****@naver.com</t>
  </si>
  <si>
    <t>xsgx****@gmail.com</t>
  </si>
  <si>
    <t>zwci****@daum.net</t>
  </si>
  <si>
    <t>aoqw****@naver.com</t>
  </si>
  <si>
    <t>ugak****@gmail.com</t>
  </si>
  <si>
    <t>mhbt****@nate.com</t>
  </si>
  <si>
    <t>mguk****@daum.net</t>
  </si>
  <si>
    <t>dwsz****@yahoo.co.kr</t>
  </si>
  <si>
    <t>fkoj****@daum.net</t>
  </si>
  <si>
    <t>bkmw****@yahoo.co.kr</t>
  </si>
  <si>
    <t>yvvt****@empal.com</t>
  </si>
  <si>
    <t>xxqw****@gmail.com</t>
  </si>
  <si>
    <t>uueg****@nate.com</t>
  </si>
  <si>
    <t>vdgn****@naver.com</t>
  </si>
  <si>
    <t>grgb****@empal.com</t>
  </si>
  <si>
    <t>lems****@daum.net</t>
  </si>
  <si>
    <t>oxhk****@nate.com</t>
  </si>
  <si>
    <t>aewp****@yahoo.co.kr</t>
  </si>
  <si>
    <t>splw****@naver.com</t>
  </si>
  <si>
    <t>qefn****@daum.net</t>
  </si>
  <si>
    <t>onks****@naver.com</t>
  </si>
  <si>
    <t>xttm****@yahoo.co.kr</t>
  </si>
  <si>
    <t>svfy****@nate.com</t>
  </si>
  <si>
    <t>bmmi****@gmail.com</t>
  </si>
  <si>
    <t>dcqr****@nate.com</t>
  </si>
  <si>
    <t>fuqy****@naver.com</t>
  </si>
  <si>
    <t>fjiv****@nate.com</t>
  </si>
  <si>
    <t>feqn****@nate.com</t>
  </si>
  <si>
    <t>njad****@empal.com</t>
  </si>
  <si>
    <t>tzvn****@daum.net</t>
  </si>
  <si>
    <t>zzof****@korea.com</t>
  </si>
  <si>
    <t>djun****@gmail.com</t>
  </si>
  <si>
    <t>ktkj****@yahoo.co.kr</t>
  </si>
  <si>
    <t>eibo****@naver.com</t>
  </si>
  <si>
    <t>ofyl****@gmail.com</t>
  </si>
  <si>
    <t>iazr****@yahoo.co.kr</t>
  </si>
  <si>
    <t>mesl****@gmail.com</t>
  </si>
  <si>
    <t>dhnr****@empal.com</t>
  </si>
  <si>
    <t>eaie****@korea.com</t>
  </si>
  <si>
    <t>jgax****@naver.com</t>
  </si>
  <si>
    <t>dyfj****@yahoo.co.kr</t>
  </si>
  <si>
    <t>mybs****@empal.com</t>
  </si>
  <si>
    <t>pnkq****@empal.com</t>
  </si>
  <si>
    <t>dmsh****@daum.net</t>
  </si>
  <si>
    <t>rfzh****@nate.com</t>
  </si>
  <si>
    <t>nkfh****@naver.com</t>
  </si>
  <si>
    <t>ahba****@korea.com</t>
  </si>
  <si>
    <t>ysbe****@gmail.com</t>
  </si>
  <si>
    <t>tjoq****@empal.com</t>
  </si>
  <si>
    <t>zsqd****@korea.com</t>
  </si>
  <si>
    <t>vyui****@korea.com</t>
  </si>
  <si>
    <t>cmci****@empal.com</t>
  </si>
  <si>
    <t>oomi****@gmail.com</t>
  </si>
  <si>
    <t>cxen****@nate.com</t>
  </si>
  <si>
    <t>rfzh****@daum.net</t>
  </si>
  <si>
    <t>pcyw****@daum.net</t>
  </si>
  <si>
    <t>tbed****@naver.com</t>
  </si>
  <si>
    <t>iwzn****@korea.com</t>
  </si>
  <si>
    <t>lhkz****@yahoo.co.kr</t>
  </si>
  <si>
    <t>rzge****@yahoo.co.kr</t>
  </si>
  <si>
    <t>uevs****@gmail.com</t>
  </si>
  <si>
    <t>skib****@gmail.com</t>
  </si>
  <si>
    <t>dweq****@yahoo.co.kr</t>
  </si>
  <si>
    <t>ilxx****@empal.com</t>
  </si>
  <si>
    <t>femm****@gmail.com</t>
  </si>
  <si>
    <t>wbmx****@daum.net</t>
  </si>
  <si>
    <t>mgci****@empal.com</t>
  </si>
  <si>
    <t>pslo****@yahoo.co.kr</t>
  </si>
  <si>
    <t>mgtd****@empal.com</t>
  </si>
  <si>
    <t>rewt****@empal.com</t>
  </si>
  <si>
    <t>oihk****@nate.com</t>
  </si>
  <si>
    <t>qdyf****@nate.com</t>
  </si>
  <si>
    <t>brpz****@yahoo.co.kr</t>
  </si>
  <si>
    <t>ohvb****@empal.com</t>
  </si>
  <si>
    <t>ytgi****@daum.net</t>
  </si>
  <si>
    <t>jhfe****@nate.com</t>
  </si>
  <si>
    <t>eabw****@nate.com</t>
  </si>
  <si>
    <t>vbfr****@korea.com</t>
  </si>
  <si>
    <t>kduh****@nate.com</t>
  </si>
  <si>
    <t>sbcb****@korea.com</t>
  </si>
  <si>
    <t>cafb****@nate.com</t>
  </si>
  <si>
    <t>vzxe****@empal.com</t>
  </si>
  <si>
    <t>gmjg****@nate.com</t>
  </si>
  <si>
    <t>titv****@empal.com</t>
  </si>
  <si>
    <t>mdax****@nate.com</t>
  </si>
  <si>
    <t>vjhe****@gmail.com</t>
  </si>
  <si>
    <t>aiej****@nate.com</t>
  </si>
  <si>
    <t>whtp****@korea.com</t>
  </si>
  <si>
    <t>zlnn****@empal.com</t>
  </si>
  <si>
    <t>bilc****@yahoo.co.kr</t>
  </si>
  <si>
    <t>gqpz****@yahoo.co.kr</t>
  </si>
  <si>
    <t>vrpq****@gmail.com</t>
  </si>
  <si>
    <t>vwvm****@empal.com</t>
  </si>
  <si>
    <t>kzrl****@daum.net</t>
  </si>
  <si>
    <t>uoab****@yahoo.co.kr</t>
  </si>
  <si>
    <t>kdov****@gmail.com</t>
  </si>
  <si>
    <t>asez****@korea.com</t>
  </si>
  <si>
    <t>sikf****@naver.com</t>
  </si>
  <si>
    <t>iygy****@korea.com</t>
  </si>
  <si>
    <t>tkxf****@naver.com</t>
  </si>
  <si>
    <t>cofk****@nate.com</t>
  </si>
  <si>
    <t>nsml****@empal.com</t>
  </si>
  <si>
    <t>okhl****@naver.com</t>
  </si>
  <si>
    <t>mulv****@empal.com</t>
  </si>
  <si>
    <t>xvei****@yahoo.co.kr</t>
  </si>
  <si>
    <t>icwy****@naver.com</t>
  </si>
  <si>
    <t>mybc****@nate.com</t>
  </si>
  <si>
    <t>vuqz****@gmail.com</t>
  </si>
  <si>
    <t>oclq****@yahoo.co.kr</t>
  </si>
  <si>
    <t>wyqt****@gmail.com</t>
  </si>
  <si>
    <t>ywqq****@daum.net</t>
  </si>
  <si>
    <t>hpcf****@daum.net</t>
  </si>
  <si>
    <t>qktq****@gmail.com</t>
  </si>
  <si>
    <t>gcwb****@korea.com</t>
  </si>
  <si>
    <t>btxt****@empal.com</t>
  </si>
  <si>
    <t>kphm****@yahoo.co.kr</t>
  </si>
  <si>
    <t>nces****@nate.com</t>
  </si>
  <si>
    <t>gxxb****@yahoo.co.kr</t>
  </si>
  <si>
    <t>klyg****@nate.com</t>
  </si>
  <si>
    <t>pkyu****@naver.com</t>
  </si>
  <si>
    <t>ddec****@gmail.com</t>
  </si>
  <si>
    <t>myli****@naver.com</t>
  </si>
  <si>
    <t>zjxu****@empal.com</t>
  </si>
  <si>
    <t>crro****@naver.com</t>
  </si>
  <si>
    <t>jhll****@empal.com</t>
  </si>
  <si>
    <t>vosf****@empal.com</t>
  </si>
  <si>
    <t>wgwu****@yahoo.co.kr</t>
  </si>
  <si>
    <t>vodl****@empal.com</t>
  </si>
  <si>
    <t>zbsx****@korea.com</t>
  </si>
  <si>
    <t>utrh****@korea.com</t>
  </si>
  <si>
    <t>ednk****@gmail.com</t>
  </si>
  <si>
    <t>lrpf****@yahoo.co.kr</t>
  </si>
  <si>
    <t>ujlo****@daum.net</t>
  </si>
  <si>
    <t>slje****@naver.com</t>
  </si>
  <si>
    <t>xkmw****@yahoo.co.kr</t>
  </si>
  <si>
    <t>tbtk****@yahoo.co.kr</t>
  </si>
  <si>
    <t>akdh****@yahoo.co.kr</t>
  </si>
  <si>
    <t>vuff****@yahoo.co.kr</t>
  </si>
  <si>
    <t>dhfz****@daum.net</t>
  </si>
  <si>
    <t>qxoy****@empal.com</t>
  </si>
  <si>
    <t>hntw****@daum.net</t>
  </si>
  <si>
    <t>huem****@gmail.com</t>
  </si>
  <si>
    <t>osoi****@korea.com</t>
  </si>
  <si>
    <t>kkrq****@naver.com</t>
  </si>
  <si>
    <t>grts****@nate.com</t>
  </si>
  <si>
    <t>ysfg****@korea.com</t>
  </si>
  <si>
    <t>isik****@nate.com</t>
  </si>
  <si>
    <t>gjfm****@gmail.com</t>
  </si>
  <si>
    <t>mpuq****@daum.net</t>
  </si>
  <si>
    <t>ctma****@korea.com</t>
  </si>
  <si>
    <t>zful****@naver.com</t>
  </si>
  <si>
    <t>tpac****@daum.net</t>
  </si>
  <si>
    <t>thty****@daum.net</t>
  </si>
  <si>
    <t>qpwi****@naver.com</t>
  </si>
  <si>
    <t>zwii****@naver.com</t>
  </si>
  <si>
    <t>agnp****@yahoo.co.kr</t>
  </si>
  <si>
    <t>vvji****@korea.com</t>
  </si>
  <si>
    <t>vuys****@daum.net</t>
  </si>
  <si>
    <t>qyjy****@yahoo.co.kr</t>
  </si>
  <si>
    <t>tcpt****@nate.com</t>
  </si>
  <si>
    <t>vpqf****@gmail.com</t>
  </si>
  <si>
    <t>aadl****@korea.com</t>
  </si>
  <si>
    <t>hjax****@gmail.com</t>
  </si>
  <si>
    <t>cefj****@yahoo.co.kr</t>
  </si>
  <si>
    <t>nshh****@yahoo.co.kr</t>
  </si>
  <si>
    <t>rqvv****@empal.com</t>
  </si>
  <si>
    <t>wlrm****@korea.com</t>
  </si>
  <si>
    <t>kury****@nate.com</t>
  </si>
  <si>
    <t>ofmc****@daum.net</t>
  </si>
  <si>
    <t>azdk****@korea.com</t>
  </si>
  <si>
    <t>xnjn****@korea.com</t>
  </si>
  <si>
    <t>nqaf****@nate.com</t>
  </si>
  <si>
    <t>xngn****@empal.com</t>
  </si>
  <si>
    <t>late****@gmail.com</t>
  </si>
  <si>
    <t>qtvv****@nate.com</t>
  </si>
  <si>
    <t>zbax****@empal.com</t>
  </si>
  <si>
    <t>iqoa****@empal.com</t>
  </si>
  <si>
    <t>mbun****@yahoo.co.kr</t>
  </si>
  <si>
    <t>bgdu****@korea.com</t>
  </si>
  <si>
    <t>hijr****@empal.com</t>
  </si>
  <si>
    <t>opnb****@nate.com</t>
  </si>
  <si>
    <t>gdaj****@daum.net</t>
  </si>
  <si>
    <t>dyqa****@naver.com</t>
  </si>
  <si>
    <t>lmim****@empal.com</t>
  </si>
  <si>
    <t>jbvv****@naver.com</t>
  </si>
  <si>
    <t>irly****@korea.com</t>
  </si>
  <si>
    <t>ojpl****@empal.com</t>
  </si>
  <si>
    <t>zzox****@korea.com</t>
  </si>
  <si>
    <t>bybv****@empal.com</t>
  </si>
  <si>
    <t>wabo****@naver.com</t>
  </si>
  <si>
    <t>ltod****@naver.com</t>
  </si>
  <si>
    <t>zfgb****@daum.net</t>
  </si>
  <si>
    <t>vypl****@gmail.com</t>
  </si>
  <si>
    <t>zgai****@naver.com</t>
  </si>
  <si>
    <t>lijg****@daum.net</t>
  </si>
  <si>
    <t>xgyj****@gmail.com</t>
  </si>
  <si>
    <t>jsjv****@nate.com</t>
  </si>
  <si>
    <t>oupc****@naver.com</t>
  </si>
  <si>
    <t>iqtd****@daum.net</t>
  </si>
  <si>
    <t>tovb****@empal.com</t>
  </si>
  <si>
    <t>yjyp****@nate.com</t>
  </si>
  <si>
    <t>nbvw****@naver.com</t>
  </si>
  <si>
    <t>gngd****@nate.com</t>
  </si>
  <si>
    <t>yoww****@korea.com</t>
  </si>
  <si>
    <t>mbla****@daum.net</t>
  </si>
  <si>
    <t>vhfx****@nate.com</t>
  </si>
  <si>
    <t>ekky****@naver.com</t>
  </si>
  <si>
    <t>xpjq****@gmail.com</t>
  </si>
  <si>
    <t>rsbm****@daum.net</t>
  </si>
  <si>
    <t>iqim****@korea.com</t>
  </si>
  <si>
    <t>xvxk****@korea.com</t>
  </si>
  <si>
    <t>vvze****@daum.net</t>
  </si>
  <si>
    <t>wjjk****@korea.com</t>
  </si>
  <si>
    <t>dmbf****@daum.net</t>
  </si>
  <si>
    <t>vitu****@gmail.com</t>
  </si>
  <si>
    <t>tfha****@korea.com</t>
  </si>
  <si>
    <t>czof****@yahoo.co.kr</t>
  </si>
  <si>
    <t>gghd****@gmail.com</t>
  </si>
  <si>
    <t>esdr****@naver.com</t>
  </si>
  <si>
    <t>mrgz****@korea.com</t>
  </si>
  <si>
    <t>jmjn****@korea.com</t>
  </si>
  <si>
    <t>sscy****@naver.com</t>
  </si>
  <si>
    <t>gddr****@nate.com</t>
  </si>
  <si>
    <t>jqrg****@daum.net</t>
  </si>
  <si>
    <t>ubdl****@empal.com</t>
  </si>
  <si>
    <t>itcl****@daum.net</t>
  </si>
  <si>
    <t>myas****@empal.com</t>
  </si>
  <si>
    <t>sdbh****@nate.com</t>
  </si>
  <si>
    <t>vdeg****@nate.com</t>
  </si>
  <si>
    <t>fgyv****@korea.com</t>
  </si>
  <si>
    <t>ycte****@naver.com</t>
  </si>
  <si>
    <t>oasy****@empal.com</t>
  </si>
  <si>
    <t>digd****@yahoo.co.kr</t>
  </si>
  <si>
    <t>mvup****@daum.net</t>
  </si>
  <si>
    <t>ympt****@nate.com</t>
  </si>
  <si>
    <t>lsck****@korea.com</t>
  </si>
  <si>
    <t>vxxe****@gmail.com</t>
  </si>
  <si>
    <t>kqgs****@gmail.com</t>
  </si>
  <si>
    <t>qpyd****@nate.com</t>
  </si>
  <si>
    <t>qhkk****@nate.com</t>
  </si>
  <si>
    <t>mcvg****@empal.com</t>
  </si>
  <si>
    <t>dlek****@gmail.com</t>
  </si>
  <si>
    <t>elvg****@empal.com</t>
  </si>
  <si>
    <t>wdgt****@korea.com</t>
  </si>
  <si>
    <t>agdg****@yahoo.co.kr</t>
  </si>
  <si>
    <t>qaql****@korea.com</t>
  </si>
  <si>
    <t>ibxc****@naver.com</t>
  </si>
  <si>
    <t>aunj****@daum.net</t>
  </si>
  <si>
    <t>sdns****@nate.com</t>
  </si>
  <si>
    <t>pqfn****@empal.com</t>
  </si>
  <si>
    <t>eiri****@yahoo.co.kr</t>
  </si>
  <si>
    <t>ogoz****@nate.com</t>
  </si>
  <si>
    <t>bzbv****@korea.com</t>
  </si>
  <si>
    <t>ztly****@daum.net</t>
  </si>
  <si>
    <t>nuff****@empal.com</t>
  </si>
  <si>
    <t>ugln****@nate.com</t>
  </si>
  <si>
    <t>ryvj****@nate.com</t>
  </si>
  <si>
    <t>wtea****@empal.com</t>
  </si>
  <si>
    <t>zvuu****@empal.com</t>
  </si>
  <si>
    <t>cuxj****@nate.com</t>
  </si>
  <si>
    <t>hyff****@naver.com</t>
  </si>
  <si>
    <t>vebu****@naver.com</t>
  </si>
  <si>
    <t>qfpu****@naver.com</t>
  </si>
  <si>
    <t>vvek****@gmail.com</t>
  </si>
  <si>
    <t>wssq****@empal.com</t>
  </si>
  <si>
    <t>iozv****@daum.net</t>
  </si>
  <si>
    <t>emvm****@daum.net</t>
  </si>
  <si>
    <t>tapj****@korea.com</t>
  </si>
  <si>
    <t>yvtz****@yahoo.co.kr</t>
  </si>
  <si>
    <t>nomz****@naver.com</t>
  </si>
  <si>
    <t>jjhw****@naver.com</t>
  </si>
  <si>
    <t>hzfc****@nate.com</t>
  </si>
  <si>
    <t>agum****@naver.com</t>
  </si>
  <si>
    <t>ymck****@korea.com</t>
  </si>
  <si>
    <t>ckeu****@empal.com</t>
  </si>
  <si>
    <t>vulz****@yahoo.co.kr</t>
  </si>
  <si>
    <t>rtne****@daum.net</t>
  </si>
  <si>
    <t>oqbr****@empal.com</t>
  </si>
  <si>
    <t>lbnh****@korea.com</t>
  </si>
  <si>
    <t>lbdu****@korea.com</t>
  </si>
  <si>
    <t>yfek****@daum.net</t>
  </si>
  <si>
    <t>hsix****@empal.com</t>
  </si>
  <si>
    <t>xupy****@yahoo.co.kr</t>
  </si>
  <si>
    <t>uzxe****@korea.com</t>
  </si>
  <si>
    <t>wfxh****@yahoo.co.kr</t>
  </si>
  <si>
    <t>wufx****@naver.com</t>
  </si>
  <si>
    <t>kcfh****@gmail.com</t>
  </si>
  <si>
    <t>xjti****@korea.com</t>
  </si>
  <si>
    <t>cbyj****@daum.net</t>
  </si>
  <si>
    <t>xust****@empal.com</t>
  </si>
  <si>
    <t>ilwl****@yahoo.co.kr</t>
  </si>
  <si>
    <t>btrq****@naver.com</t>
  </si>
  <si>
    <t>kyww****@naver.com</t>
  </si>
  <si>
    <t>pjkt****@gmail.com</t>
  </si>
  <si>
    <t>vvxm****@yahoo.co.kr</t>
  </si>
  <si>
    <t>lhwj****@korea.com</t>
  </si>
  <si>
    <t>bnvy****@nate.com</t>
  </si>
  <si>
    <t>tdfe****@nate.com</t>
  </si>
  <si>
    <t>fcfn****@nate.com</t>
  </si>
  <si>
    <t>mggu****@empal.com</t>
  </si>
  <si>
    <t>hoob****@naver.com</t>
  </si>
  <si>
    <t>iaci****@empal.com</t>
  </si>
  <si>
    <t>hgai****@gmail.com</t>
  </si>
  <si>
    <t>evxm****@daum.net</t>
  </si>
  <si>
    <t>zsmq****@korea.com</t>
  </si>
  <si>
    <t>srmg****@yahoo.co.kr</t>
  </si>
  <si>
    <t>ljuy****@naver.com</t>
  </si>
  <si>
    <t>qnon****@naver.com</t>
  </si>
  <si>
    <t>ucwk****@daum.net</t>
  </si>
  <si>
    <t>ufnk****@naver.com</t>
  </si>
  <si>
    <t>bohc****@daum.net</t>
  </si>
  <si>
    <t>uvdw****@korea.com</t>
  </si>
  <si>
    <t>czjc****@empal.com</t>
  </si>
  <si>
    <t>xiqg****@empal.com</t>
  </si>
  <si>
    <t>ijjw****@gmail.com</t>
  </si>
  <si>
    <t>yfio****@gmail.com</t>
  </si>
  <si>
    <t>lifr****@yahoo.co.kr</t>
  </si>
  <si>
    <t>nzkq****@daum.net</t>
  </si>
  <si>
    <t>qmtj****@nate.com</t>
  </si>
  <si>
    <t>payu****@daum.net</t>
  </si>
  <si>
    <t>mbpi****@nate.com</t>
  </si>
  <si>
    <t>hjhc****@yahoo.co.kr</t>
  </si>
  <si>
    <t>sqhy****@nate.com</t>
  </si>
  <si>
    <t>whmp****@nate.com</t>
  </si>
  <si>
    <t>lowv****@daum.net</t>
  </si>
  <si>
    <t>zmdg****@daum.net</t>
  </si>
  <si>
    <t>otxs****@naver.com</t>
  </si>
  <si>
    <t>jroq****@gmail.com</t>
  </si>
  <si>
    <t>ottc****@yahoo.co.kr</t>
  </si>
  <si>
    <t>osoo****@naver.com</t>
  </si>
  <si>
    <t>mlfc****@empal.com</t>
  </si>
  <si>
    <t>iglr****@daum.net</t>
  </si>
  <si>
    <t>xtop****@gmail.com</t>
  </si>
  <si>
    <t>xwaq****@empal.com</t>
  </si>
  <si>
    <t>kpnn****@naver.com</t>
  </si>
  <si>
    <t>vvhb****@empal.com</t>
  </si>
  <si>
    <t>xnea****@naver.com</t>
  </si>
  <si>
    <t>ucqi****@yahoo.co.kr</t>
  </si>
  <si>
    <t>iblk****@empal.com</t>
  </si>
  <si>
    <t>olbe****@nate.com</t>
  </si>
  <si>
    <t>ltlp****@empal.com</t>
  </si>
  <si>
    <t>engo****@yahoo.co.kr</t>
  </si>
  <si>
    <t>wqxv****@korea.com</t>
  </si>
  <si>
    <t>edps****@nate.com</t>
  </si>
  <si>
    <t>mpvx****@daum.net</t>
  </si>
  <si>
    <t>hyex****@naver.com</t>
  </si>
  <si>
    <t>pvqr****@empal.com</t>
  </si>
  <si>
    <t>qdat****@yahoo.co.kr</t>
  </si>
  <si>
    <t>uozd****@naver.com</t>
  </si>
  <si>
    <t>wufi****@gmail.com</t>
  </si>
  <si>
    <t>nquu****@yahoo.co.kr</t>
  </si>
  <si>
    <t>dukz****@korea.com</t>
  </si>
  <si>
    <t>etud****@korea.com</t>
  </si>
  <si>
    <t>avjy****@naver.com</t>
  </si>
  <si>
    <t>jkqy****@daum.net</t>
  </si>
  <si>
    <t>aehk****@empal.com</t>
  </si>
  <si>
    <t>zgro****@nate.com</t>
  </si>
  <si>
    <t>xnke****@daum.net</t>
  </si>
  <si>
    <t>jufy****@naver.com</t>
  </si>
  <si>
    <t>uqed****@naver.com</t>
  </si>
  <si>
    <t>kerp****@nate.com</t>
  </si>
  <si>
    <t>nosa****@daum.net</t>
  </si>
  <si>
    <t>hrcp****@korea.com</t>
  </si>
  <si>
    <t>fxxf****@daum.net</t>
  </si>
  <si>
    <t>gdcn****@empal.com</t>
  </si>
  <si>
    <t>mljf****@nate.com</t>
  </si>
  <si>
    <t>fysw****@gmail.com</t>
  </si>
  <si>
    <t>yrbe****@gmail.com</t>
  </si>
  <si>
    <t>ktat****@korea.com</t>
  </si>
  <si>
    <t>uakf****@empal.com</t>
  </si>
  <si>
    <t>qkkn****@korea.com</t>
  </si>
  <si>
    <t>cirz****@empal.com</t>
  </si>
  <si>
    <t>nybe****@empal.com</t>
  </si>
  <si>
    <t>gwsi****@nate.com</t>
  </si>
  <si>
    <t>dmzf****@empal.com</t>
  </si>
  <si>
    <t>lqnd****@daum.net</t>
  </si>
  <si>
    <t>kqdj****@korea.com</t>
  </si>
  <si>
    <t>hfbi****@gmail.com</t>
  </si>
  <si>
    <t>mjjt****@naver.com</t>
  </si>
  <si>
    <t>hacc****@empal.com</t>
  </si>
  <si>
    <t>olrh****@daum.net</t>
  </si>
  <si>
    <t>izqp****@gmail.com</t>
  </si>
  <si>
    <t>gtke****@daum.net</t>
  </si>
  <si>
    <t>aiij****@nate.com</t>
  </si>
  <si>
    <t>utao****@korea.com</t>
  </si>
  <si>
    <t>yoah****@naver.com</t>
  </si>
  <si>
    <t>rplm****@daum.net</t>
  </si>
  <si>
    <t>owll****@korea.com</t>
  </si>
  <si>
    <t>oivt****@empal.com</t>
  </si>
  <si>
    <t>equq****@gmail.com</t>
  </si>
  <si>
    <t>hcvd****@korea.com</t>
  </si>
  <si>
    <t>dlpx****@yahoo.co.kr</t>
  </si>
  <si>
    <t>jaro****@daum.net</t>
  </si>
  <si>
    <t>qsgs****@gmail.com</t>
  </si>
  <si>
    <t>vmgq****@yahoo.co.kr</t>
  </si>
  <si>
    <t>dftt****@yahoo.co.kr</t>
  </si>
  <si>
    <t>nqle****@naver.com</t>
  </si>
  <si>
    <t>hsvh****@nate.com</t>
  </si>
  <si>
    <t>cqgw****@gmail.com</t>
  </si>
  <si>
    <t>jjho****@empal.com</t>
  </si>
  <si>
    <t>sxsh****@empal.com</t>
  </si>
  <si>
    <t>rgmd****@yahoo.co.kr</t>
  </si>
  <si>
    <t>ykcp****@nate.com</t>
  </si>
  <si>
    <t>yepm****@daum.net</t>
  </si>
  <si>
    <t>cama****@naver.com</t>
  </si>
  <si>
    <t>lgru****@gmail.com</t>
  </si>
  <si>
    <t>vkty****@nate.com</t>
  </si>
  <si>
    <t>qcoa****@korea.com</t>
  </si>
  <si>
    <t>qxsb****@daum.net</t>
  </si>
  <si>
    <t>anzg****@empal.com</t>
  </si>
  <si>
    <t>pwwk****@empal.com</t>
  </si>
  <si>
    <t>oazx****@empal.com</t>
  </si>
  <si>
    <t>tvll****@daum.net</t>
  </si>
  <si>
    <t>xfia****@korea.com</t>
  </si>
  <si>
    <t>chdb****@empal.com</t>
  </si>
  <si>
    <t>silm****@naver.com</t>
  </si>
  <si>
    <t>fcvj****@empal.com</t>
  </si>
  <si>
    <t>nalh****@nate.com</t>
  </si>
  <si>
    <t>yfpo****@naver.com</t>
  </si>
  <si>
    <t>bpbr****@yahoo.co.kr</t>
  </si>
  <si>
    <t>edvh****@nate.com</t>
  </si>
  <si>
    <t>zbqt****@naver.com</t>
  </si>
  <si>
    <t>cnyz****@korea.com</t>
  </si>
  <si>
    <t>jook****@nate.com</t>
  </si>
  <si>
    <t>agun****@empal.com</t>
  </si>
  <si>
    <t>hvfm****@empal.com</t>
  </si>
  <si>
    <t>bovc****@daum.net</t>
  </si>
  <si>
    <t>juyu****@empal.com</t>
  </si>
  <si>
    <t>jlvi****@daum.net</t>
  </si>
  <si>
    <t>qyad****@korea.com</t>
  </si>
  <si>
    <t>yhzo****@gmail.com</t>
  </si>
  <si>
    <t>uygu****@nate.com</t>
  </si>
  <si>
    <t>gvxl****@korea.com</t>
  </si>
  <si>
    <t>dwgf****@korea.com</t>
  </si>
  <si>
    <t>gdhg****@naver.com</t>
  </si>
  <si>
    <t>cnjz****@nate.com</t>
  </si>
  <si>
    <t>fuua****@empal.com</t>
  </si>
  <si>
    <t>pvig****@naver.com</t>
  </si>
  <si>
    <t>zhmy****@daum.net</t>
  </si>
  <si>
    <t>hexx****@empal.com</t>
  </si>
  <si>
    <t>mtec****@daum.net</t>
  </si>
  <si>
    <t>slge****@naver.com</t>
  </si>
  <si>
    <t>nruf****@korea.com</t>
  </si>
  <si>
    <t>ybci****@korea.com</t>
  </si>
  <si>
    <t>celv****@empal.com</t>
  </si>
  <si>
    <t>hitn****@daum.net</t>
  </si>
  <si>
    <t>jklf****@yahoo.co.kr</t>
  </si>
  <si>
    <t>extj****@korea.com</t>
  </si>
  <si>
    <t>dpdd****@korea.com</t>
  </si>
  <si>
    <t>ffcf****@nate.com</t>
  </si>
  <si>
    <t>lqdp****@naver.com</t>
  </si>
  <si>
    <t>cdgz****@gmail.com</t>
  </si>
  <si>
    <t>wzxm****@daum.net</t>
  </si>
  <si>
    <t>dzvg****@yahoo.co.kr</t>
  </si>
  <si>
    <t>jcep****@empal.com</t>
  </si>
  <si>
    <t>cbsi****@naver.com</t>
  </si>
  <si>
    <t>byis****@daum.net</t>
  </si>
  <si>
    <t>jluv****@naver.com</t>
  </si>
  <si>
    <t>vddz****@nate.com</t>
  </si>
  <si>
    <t>lexn****@naver.com</t>
  </si>
  <si>
    <t>ewbt****@daum.net</t>
  </si>
  <si>
    <t>gvml****@daum.net</t>
  </si>
  <si>
    <t>mydn****@naver.com</t>
  </si>
  <si>
    <t>exkn****@empal.com</t>
  </si>
  <si>
    <t>pecs****@yahoo.co.kr</t>
  </si>
  <si>
    <t>kxsk****@nate.com</t>
  </si>
  <si>
    <t>dcfx****@yahoo.co.kr</t>
  </si>
  <si>
    <t>gvxu****@empal.com</t>
  </si>
  <si>
    <t>xvvg****@naver.com</t>
  </si>
  <si>
    <t>mebb****@daum.net</t>
  </si>
  <si>
    <t>lajx****@yahoo.co.kr</t>
  </si>
  <si>
    <t>szvv****@gmail.com</t>
  </si>
  <si>
    <t>luqn****@daum.net</t>
  </si>
  <si>
    <t>eusd****@korea.com</t>
  </si>
  <si>
    <t>vtsl****@nate.com</t>
  </si>
  <si>
    <t>xhqf****@naver.com</t>
  </si>
  <si>
    <t>uevg****@naver.com</t>
  </si>
  <si>
    <t>mjrn****@korea.com</t>
  </si>
  <si>
    <t>uggc****@yahoo.co.kr</t>
  </si>
  <si>
    <t>zwot****@naver.com</t>
  </si>
  <si>
    <t>fths****@korea.com</t>
  </si>
  <si>
    <t>ypmn****@empal.com</t>
  </si>
  <si>
    <t>upub****@yahoo.co.kr</t>
  </si>
  <si>
    <t>pfcd****@naver.com</t>
  </si>
  <si>
    <t>ucht****@gmail.com</t>
  </si>
  <si>
    <t>osyi****@yahoo.co.kr</t>
  </si>
  <si>
    <t>stsy****@gmail.com</t>
  </si>
  <si>
    <t>mopu****@yahoo.co.kr</t>
  </si>
  <si>
    <t>hmuc****@yahoo.co.kr</t>
  </si>
  <si>
    <t>rgke****@empal.com</t>
  </si>
  <si>
    <t>bjex****@gmail.com</t>
  </si>
  <si>
    <t>sath****@naver.com</t>
  </si>
  <si>
    <t>uwpw****@korea.com</t>
  </si>
  <si>
    <t>skrl****@gmail.com</t>
  </si>
  <si>
    <t>yrpz****@naver.com</t>
  </si>
  <si>
    <t>atzt****@daum.net</t>
  </si>
  <si>
    <t>exmv****@gmail.com</t>
  </si>
  <si>
    <t>sjwg****@naver.com</t>
  </si>
  <si>
    <t>dfwq****@nate.com</t>
  </si>
  <si>
    <t>bgvj****@yahoo.co.kr</t>
  </si>
  <si>
    <t>tsyz****@empal.com</t>
  </si>
  <si>
    <t>wien****@empal.com</t>
  </si>
  <si>
    <t>juhb****@yahoo.co.kr</t>
  </si>
  <si>
    <t>aduf****@daum.net</t>
  </si>
  <si>
    <t>wzdm****@gmail.com</t>
  </si>
  <si>
    <t>ltrj****@daum.net</t>
  </si>
  <si>
    <t>utnr****@korea.com</t>
  </si>
  <si>
    <t>ewsz****@daum.net</t>
  </si>
  <si>
    <t>talc****@naver.com</t>
  </si>
  <si>
    <t>bjbf****@empal.com</t>
  </si>
  <si>
    <t>ikqd****@daum.net</t>
  </si>
  <si>
    <t>joel****@gmail.com</t>
  </si>
  <si>
    <t>eobu****@empal.com</t>
  </si>
  <si>
    <t>lqlp****@naver.com</t>
  </si>
  <si>
    <t>syab****@yahoo.co.kr</t>
  </si>
  <si>
    <t>jeek****@gmail.com</t>
  </si>
  <si>
    <t>fnmb****@nate.com</t>
  </si>
  <si>
    <t>jjiy****@daum.net</t>
  </si>
  <si>
    <t>gwuu****@daum.net</t>
  </si>
  <si>
    <t>srda****@korea.com</t>
  </si>
  <si>
    <t>ygme****@gmail.com</t>
  </si>
  <si>
    <t>hhzw****@gmail.com</t>
  </si>
  <si>
    <t>akyo****@daum.net</t>
  </si>
  <si>
    <t>zmjy****@nate.com</t>
  </si>
  <si>
    <t>hzex****@nate.com</t>
  </si>
  <si>
    <t>hynv****@korea.com</t>
  </si>
  <si>
    <t>egoo****@yahoo.co.kr</t>
  </si>
  <si>
    <t>piwi****@naver.com</t>
  </si>
  <si>
    <t>tbca****@naver.com</t>
  </si>
  <si>
    <t>yczu****@yahoo.co.kr</t>
  </si>
  <si>
    <t>mleq****@daum.net</t>
  </si>
  <si>
    <t>hqcb****@korea.com</t>
  </si>
  <si>
    <t>eoes****@empal.com</t>
  </si>
  <si>
    <t>ekmi****@gmail.com</t>
  </si>
  <si>
    <t>abst****@daum.net</t>
  </si>
  <si>
    <t>fmhd****@yahoo.co.kr</t>
  </si>
  <si>
    <t>myap****@nate.com</t>
  </si>
  <si>
    <t>ydbr****@nate.com</t>
  </si>
  <si>
    <t>pgbg****@nate.com</t>
  </si>
  <si>
    <t>ltow****@naver.com</t>
  </si>
  <si>
    <t>yvxd****@daum.net</t>
  </si>
  <si>
    <t>vyps****@naver.com</t>
  </si>
  <si>
    <t>trpp****@gmail.com</t>
  </si>
  <si>
    <t>bjqv****@daum.net</t>
  </si>
  <si>
    <t>xmcq****@korea.com</t>
  </si>
  <si>
    <t>hbhb****@nate.com</t>
  </si>
  <si>
    <t>nwjr****@empal.com</t>
  </si>
  <si>
    <t>ntmt****@daum.net</t>
  </si>
  <si>
    <t>qyfj****@daum.net</t>
  </si>
  <si>
    <t>ljex****@empal.com</t>
  </si>
  <si>
    <t>qmof****@gmail.com</t>
  </si>
  <si>
    <t>yajm****@nate.com</t>
  </si>
  <si>
    <t>onyc****@naver.com</t>
  </si>
  <si>
    <t>yopw****@daum.net</t>
  </si>
  <si>
    <t>pcvv****@korea.com</t>
  </si>
  <si>
    <t>qdxt****@empal.com</t>
  </si>
  <si>
    <t>ywzx****@korea.com</t>
  </si>
  <si>
    <t>qivf****@daum.net</t>
  </si>
  <si>
    <t>devg****@gmail.com</t>
  </si>
  <si>
    <t>ibyb****@daum.net</t>
  </si>
  <si>
    <t>ifiw****@korea.com</t>
  </si>
  <si>
    <t>amon****@naver.com</t>
  </si>
  <si>
    <t>zpip****@gmail.com</t>
  </si>
  <si>
    <t>wqwy****@naver.com</t>
  </si>
  <si>
    <t>trhc****@empal.com</t>
  </si>
  <si>
    <t>zacy****@gmail.com</t>
  </si>
  <si>
    <t>ozlc****@nate.com</t>
  </si>
  <si>
    <t>wdfx****@gmail.com</t>
  </si>
  <si>
    <t>wqyg****@daum.net</t>
  </si>
  <si>
    <t>awoh****@daum.net</t>
  </si>
  <si>
    <t>ozsy****@empal.com</t>
  </si>
  <si>
    <t>pusa****@korea.com</t>
  </si>
  <si>
    <t>nzuy****@yahoo.co.kr</t>
  </si>
  <si>
    <t>dkqb****@daum.net</t>
  </si>
  <si>
    <t>ninq****@naver.com</t>
  </si>
  <si>
    <t>wmeo****@korea.com</t>
  </si>
  <si>
    <t>spzr****@empal.com</t>
  </si>
  <si>
    <t>pdov****@empal.com</t>
  </si>
  <si>
    <t>onic****@korea.com</t>
  </si>
  <si>
    <t>bqqt****@yahoo.co.kr</t>
  </si>
  <si>
    <t>srlt****@korea.com</t>
  </si>
  <si>
    <t>bmpm****@empal.com</t>
  </si>
  <si>
    <t>xhrn****@empal.com</t>
  </si>
  <si>
    <t>izrd****@naver.com</t>
  </si>
  <si>
    <t>zvdm****@daum.net</t>
  </si>
  <si>
    <t>njge****@gmail.com</t>
  </si>
  <si>
    <t>xakn****@daum.net</t>
  </si>
  <si>
    <t>wkea****@gmail.com</t>
  </si>
  <si>
    <t>ijuz****@korea.com</t>
  </si>
  <si>
    <t>toep****@naver.com</t>
  </si>
  <si>
    <t>pcqk****@nate.com</t>
  </si>
  <si>
    <t>gqob****@empal.com</t>
  </si>
  <si>
    <t>vkrz****@naver.com</t>
  </si>
  <si>
    <t>ilvm****@yahoo.co.kr</t>
  </si>
  <si>
    <t>jrej****@gmail.com</t>
  </si>
  <si>
    <t>ixao****@nate.com</t>
  </si>
  <si>
    <t>tulg****@daum.net</t>
  </si>
  <si>
    <t>gwet****@yahoo.co.kr</t>
  </si>
  <si>
    <t>gbbw****@nate.com</t>
  </si>
  <si>
    <t>ppqi****@naver.com</t>
  </si>
  <si>
    <t>deyk****@gmail.com</t>
  </si>
  <si>
    <t>vlbj****@daum.net</t>
  </si>
  <si>
    <t>pkel****@daum.net</t>
  </si>
  <si>
    <t>mnip****@naver.com</t>
  </si>
  <si>
    <t>kack****@nate.com</t>
  </si>
  <si>
    <t>fkff****@nate.com</t>
  </si>
  <si>
    <t>azyn****@naver.com</t>
  </si>
  <si>
    <t>aoxj****@empal.com</t>
  </si>
  <si>
    <t>gljd****@nate.com</t>
  </si>
  <si>
    <t>lghx****@gmail.com</t>
  </si>
  <si>
    <t>sqtv****@korea.com</t>
  </si>
  <si>
    <t>foid****@gmail.com</t>
  </si>
  <si>
    <t>yaob****@nate.com</t>
  </si>
  <si>
    <t>pdka****@naver.com</t>
  </si>
  <si>
    <t>oqgw****@yahoo.co.kr</t>
  </si>
  <si>
    <t>nfef****@nate.com</t>
  </si>
  <si>
    <t>xthu****@korea.com</t>
  </si>
  <si>
    <t>ufog****@daum.net</t>
  </si>
  <si>
    <t>vfbq****@gmail.com</t>
  </si>
  <si>
    <t>oeix****@empal.com</t>
  </si>
  <si>
    <t>yhxy****@korea.com</t>
  </si>
  <si>
    <t>cfzd****@gmail.com</t>
  </si>
  <si>
    <t>isno****@korea.com</t>
  </si>
  <si>
    <t>iqui****@empal.com</t>
  </si>
  <si>
    <t>kvej****@gmail.com</t>
  </si>
  <si>
    <t>dqxd****@naver.com</t>
  </si>
  <si>
    <t>pmll****@gmail.com</t>
  </si>
  <si>
    <t>ryjz****@daum.net</t>
  </si>
  <si>
    <t>cpwh****@yahoo.co.kr</t>
  </si>
  <si>
    <t>sniw****@gmail.com</t>
  </si>
  <si>
    <t>zyma****@empal.com</t>
  </si>
  <si>
    <t>ldzs****@korea.com</t>
  </si>
  <si>
    <t>dgxy****@naver.com</t>
  </si>
  <si>
    <t>ujrb****@daum.net</t>
  </si>
  <si>
    <t>ovsz****@yahoo.co.kr</t>
  </si>
  <si>
    <t>xdqe****@empal.com</t>
  </si>
  <si>
    <t>xhxc****@korea.com</t>
  </si>
  <si>
    <t>wrsh****@daum.net</t>
  </si>
  <si>
    <t>sufm****@nate.com</t>
  </si>
  <si>
    <t>owkz****@daum.net</t>
  </si>
  <si>
    <t>ppws****@naver.com</t>
  </si>
  <si>
    <t>ksth****@daum.net</t>
  </si>
  <si>
    <t>cnqm****@gmail.com</t>
  </si>
  <si>
    <t>prpe****@naver.com</t>
  </si>
  <si>
    <t>twaw****@empal.com</t>
  </si>
  <si>
    <t>bunz****@naver.com</t>
  </si>
  <si>
    <t>dyvq****@empal.com</t>
  </si>
  <si>
    <t>wtii****@yahoo.co.kr</t>
  </si>
  <si>
    <t>vxbh****@naver.com</t>
  </si>
  <si>
    <t>tzer****@yahoo.co.kr</t>
  </si>
  <si>
    <t>mdkg****@naver.com</t>
  </si>
  <si>
    <t>qhek****@naver.com</t>
  </si>
  <si>
    <t>donx****@naver.com</t>
  </si>
  <si>
    <t>qizv****@nate.com</t>
  </si>
  <si>
    <t>edfj****@yahoo.co.kr</t>
  </si>
  <si>
    <t>nwzr****@daum.net</t>
  </si>
  <si>
    <t>pcqp****@naver.com</t>
  </si>
  <si>
    <t>lkzm****@nate.com</t>
  </si>
  <si>
    <t>mmcw****@naver.com</t>
  </si>
  <si>
    <t>dnqj****@empal.com</t>
  </si>
  <si>
    <t>budp****@daum.net</t>
  </si>
  <si>
    <t>qaar****@korea.com</t>
  </si>
  <si>
    <t>kjly****@naver.com</t>
  </si>
  <si>
    <t>hbqe****@naver.com</t>
  </si>
  <si>
    <t>nhwr****@gmail.com</t>
  </si>
  <si>
    <t>wuig****@daum.net</t>
  </si>
  <si>
    <t>tybx****@empal.com</t>
  </si>
  <si>
    <t>bqna****@korea.com</t>
  </si>
  <si>
    <t>bwce****@gmail.com</t>
  </si>
  <si>
    <t>vohf****@nate.com</t>
  </si>
  <si>
    <t>gtdq****@daum.net</t>
  </si>
  <si>
    <t>faak****@naver.com</t>
  </si>
  <si>
    <t>pbhv****@daum.net</t>
  </si>
  <si>
    <t>alaq****@yahoo.co.kr</t>
  </si>
  <si>
    <t>jlpm****@empal.com</t>
  </si>
  <si>
    <t>rgrp****@daum.net</t>
  </si>
  <si>
    <t>ucnp****@korea.com</t>
  </si>
  <si>
    <t>xvsb****@empal.com</t>
  </si>
  <si>
    <t>kqip****@korea.com</t>
  </si>
  <si>
    <t>oyeu****@gmail.com</t>
  </si>
  <si>
    <t>jthj****@yahoo.co.kr</t>
  </si>
  <si>
    <t>dlqb****@gmail.com</t>
  </si>
  <si>
    <t>slpx****@nate.com</t>
  </si>
  <si>
    <t>qcbi****@empal.com</t>
  </si>
  <si>
    <t>yqjd****@daum.net</t>
  </si>
  <si>
    <t>nahr****@yahoo.co.kr</t>
  </si>
  <si>
    <t>nyuy****@naver.com</t>
  </si>
  <si>
    <t>dbzh****@korea.com</t>
  </si>
  <si>
    <t>jvby****@nate.com</t>
  </si>
  <si>
    <t>tiiw****@empal.com</t>
  </si>
  <si>
    <t>onpb****@daum.net</t>
  </si>
  <si>
    <t>onty****@nate.com</t>
  </si>
  <si>
    <t>jppk****@nate.com</t>
  </si>
  <si>
    <t>gvah****@nate.com</t>
  </si>
  <si>
    <t>dcrt****@empal.com</t>
  </si>
  <si>
    <t>ddqa****@yahoo.co.kr</t>
  </si>
  <si>
    <t>lxsb****@gmail.com</t>
  </si>
  <si>
    <t>rzwe****@naver.com</t>
  </si>
  <si>
    <t>mfnz****@empal.com</t>
  </si>
  <si>
    <t>kdqj****@yahoo.co.kr</t>
  </si>
  <si>
    <t>vnws****@korea.com</t>
  </si>
  <si>
    <t>vbap****@daum.net</t>
  </si>
  <si>
    <t>kjmu****@daum.net</t>
  </si>
  <si>
    <t>aluw****@naver.com</t>
  </si>
  <si>
    <t>gvwb****@gmail.com</t>
  </si>
  <si>
    <t>bxqd****@korea.com</t>
  </si>
  <si>
    <t>vmtm****@korea.com</t>
  </si>
  <si>
    <t>uqrf****@nate.com</t>
  </si>
  <si>
    <t>ofzp****@gmail.com</t>
  </si>
  <si>
    <t>jbcf****@empal.com</t>
  </si>
  <si>
    <t>gjyb****@daum.net</t>
  </si>
  <si>
    <t>fuoc****@naver.com</t>
  </si>
  <si>
    <t>svzm****@korea.com</t>
  </si>
  <si>
    <t>lryy****@korea.com</t>
  </si>
  <si>
    <t>byiw****@gmail.com</t>
  </si>
  <si>
    <t>bwoe****@nate.com</t>
  </si>
  <si>
    <t>oviu****@nate.com</t>
  </si>
  <si>
    <t>rfke****@empal.com</t>
  </si>
  <si>
    <t>tbud****@korea.com</t>
  </si>
  <si>
    <t>mxro****@gmail.com</t>
  </si>
  <si>
    <t>erep****@yahoo.co.kr</t>
  </si>
  <si>
    <t>iqlh****@empal.com</t>
  </si>
  <si>
    <t>arpy****@empal.com</t>
  </si>
  <si>
    <t>pzkn****@naver.com</t>
  </si>
  <si>
    <t>tlve****@daum.net</t>
  </si>
  <si>
    <t>oqxk****@yahoo.co.kr</t>
  </si>
  <si>
    <t>xmzc****@empal.com</t>
  </si>
  <si>
    <t>lhun****@empal.com</t>
  </si>
  <si>
    <t>khxs****@yahoo.co.kr</t>
  </si>
  <si>
    <t>qaxl****@nate.com</t>
  </si>
  <si>
    <t>rebh****@nate.com</t>
  </si>
  <si>
    <t>gvsz****@empal.com</t>
  </si>
  <si>
    <t>xsak****@daum.net</t>
  </si>
  <si>
    <t>yely****@empal.com</t>
  </si>
  <si>
    <t>nspt****@nate.com</t>
  </si>
  <si>
    <t>ypcq****@korea.com</t>
  </si>
  <si>
    <t>udwj****@yahoo.co.kr</t>
  </si>
  <si>
    <t>ezca****@naver.com</t>
  </si>
  <si>
    <t>bjix****@gmail.com</t>
  </si>
  <si>
    <t>hcbx****@yahoo.co.kr</t>
  </si>
  <si>
    <t>cshk****@gmail.com</t>
  </si>
  <si>
    <t>zlfm****@yahoo.co.kr</t>
  </si>
  <si>
    <t>lupi****@nate.com</t>
  </si>
  <si>
    <t>nbkq****@empal.com</t>
  </si>
  <si>
    <t>eacb****@empal.com</t>
  </si>
  <si>
    <t>scgj****@yahoo.co.kr</t>
  </si>
  <si>
    <t>wptg****@gmail.com</t>
  </si>
  <si>
    <t>jwqa****@daum.net</t>
  </si>
  <si>
    <t>hywb****@gmail.com</t>
  </si>
  <si>
    <t>fekw****@empal.com</t>
  </si>
  <si>
    <t>dyqd****@empal.com</t>
  </si>
  <si>
    <t>yldk****@daum.net</t>
  </si>
  <si>
    <t>fwns****@yahoo.co.kr</t>
  </si>
  <si>
    <t>rgdk****@naver.com</t>
  </si>
  <si>
    <t>fwwg****@empal.com</t>
  </si>
  <si>
    <t>xwoz****@gmail.com</t>
  </si>
  <si>
    <t>elqf****@nate.com</t>
  </si>
  <si>
    <t>kdlw****@daum.net</t>
  </si>
  <si>
    <t>vdpq****@korea.com</t>
  </si>
  <si>
    <t>tamn****@daum.net</t>
  </si>
  <si>
    <t>kehd****@nate.com</t>
  </si>
  <si>
    <t>sile****@nate.com</t>
  </si>
  <si>
    <t>bxwt****@gmail.com</t>
  </si>
  <si>
    <t>kkjd****@gmail.com</t>
  </si>
  <si>
    <t>layp****@korea.com</t>
  </si>
  <si>
    <t>gpyw****@daum.net</t>
  </si>
  <si>
    <t>xpre****@gmail.com</t>
  </si>
  <si>
    <t>smex****@daum.net</t>
  </si>
  <si>
    <t>kcgr****@gmail.com</t>
  </si>
  <si>
    <t>uyid****@gmail.com</t>
  </si>
  <si>
    <t>rjqc****@nate.com</t>
  </si>
  <si>
    <t>htjv****@korea.com</t>
  </si>
  <si>
    <t>iqna****@yahoo.co.kr</t>
  </si>
  <si>
    <t>bwkc****@nate.com</t>
  </si>
  <si>
    <t>eoez****@empal.com</t>
  </si>
  <si>
    <t>cumq****@korea.com</t>
  </si>
  <si>
    <t>dsqc****@yahoo.co.kr</t>
  </si>
  <si>
    <t>xlsa****@korea.com</t>
  </si>
  <si>
    <t>bqha****@empal.com</t>
  </si>
  <si>
    <t>rkch****@empal.com</t>
  </si>
  <si>
    <t>rvkj****@korea.com</t>
  </si>
  <si>
    <t>dnpe****@gmail.com</t>
  </si>
  <si>
    <t>geds****@naver.com</t>
  </si>
  <si>
    <t>znov****@naver.com</t>
  </si>
  <si>
    <t>hybo****@naver.com</t>
  </si>
  <si>
    <t>aaxw****@nate.com</t>
  </si>
  <si>
    <t>mfti****@yahoo.co.kr</t>
  </si>
  <si>
    <t>mfrq****@daum.net</t>
  </si>
  <si>
    <t>jpai****@nate.com</t>
  </si>
  <si>
    <t>tfda****@yahoo.co.kr</t>
  </si>
  <si>
    <t>zmpl****@yahoo.co.kr</t>
  </si>
  <si>
    <t>uqjb****@nate.com</t>
  </si>
  <si>
    <t>yoem****@gmail.com</t>
  </si>
  <si>
    <t>amtl****@gmail.com</t>
  </si>
  <si>
    <t>xvnv****@yahoo.co.kr</t>
  </si>
  <si>
    <t>lwgp****@empal.com</t>
  </si>
  <si>
    <t>pxhx****@yahoo.co.kr</t>
  </si>
  <si>
    <t>sruo****@naver.com</t>
  </si>
  <si>
    <t>sutg****@daum.net</t>
  </si>
  <si>
    <t>etni****@daum.net</t>
  </si>
  <si>
    <t>xvei****@gmail.com</t>
  </si>
  <si>
    <t>tdig****@daum.net</t>
  </si>
  <si>
    <t>hhje****@korea.com</t>
  </si>
  <si>
    <t>bufw****@korea.com</t>
  </si>
  <si>
    <t>iscn****@nate.com</t>
  </si>
  <si>
    <t>oafg****@daum.net</t>
  </si>
  <si>
    <t>uxbg****@yahoo.co.kr</t>
  </si>
  <si>
    <t>zcqi****@empal.com</t>
  </si>
  <si>
    <t>kkuf****@naver.com</t>
  </si>
  <si>
    <t>dnpz****@daum.net</t>
  </si>
  <si>
    <t>ljbc****@naver.com</t>
  </si>
  <si>
    <t>lsal****@naver.com</t>
  </si>
  <si>
    <t>uzbb****@daum.net</t>
  </si>
  <si>
    <t>texm****@daum.net</t>
  </si>
  <si>
    <t>vxnt****@gmail.com</t>
  </si>
  <si>
    <t>bwul****@daum.net</t>
  </si>
  <si>
    <t>fujj****@empal.com</t>
  </si>
  <si>
    <t>bjsb****@gmail.com</t>
  </si>
  <si>
    <t>uzfe****@nate.com</t>
  </si>
  <si>
    <t>mjek****@naver.com</t>
  </si>
  <si>
    <t>vthx****@korea.com</t>
  </si>
  <si>
    <t>wsai****@korea.com</t>
  </si>
  <si>
    <t>wmic****@gmail.com</t>
  </si>
  <si>
    <t>vopm****@daum.net</t>
  </si>
  <si>
    <t>fize****@daum.net</t>
  </si>
  <si>
    <t>itqh****@empal.com</t>
  </si>
  <si>
    <t>biwo****@naver.com</t>
  </si>
  <si>
    <t>apoi****@daum.net</t>
  </si>
  <si>
    <t>xxqi****@nate.com</t>
  </si>
  <si>
    <t>qmnd****@yahoo.co.kr</t>
  </si>
  <si>
    <t>fgvl****@naver.com</t>
  </si>
  <si>
    <t>coci****@daum.net</t>
  </si>
  <si>
    <t>ujva****@korea.com</t>
  </si>
  <si>
    <t>gkir****@gmail.com</t>
  </si>
  <si>
    <t>ycat****@gmail.com</t>
  </si>
  <si>
    <t>ypmm****@nate.com</t>
  </si>
  <si>
    <t>rhzv****@daum.net</t>
  </si>
  <si>
    <t>orvl****@gmail.com</t>
  </si>
  <si>
    <t>hxif****@gmail.com</t>
  </si>
  <si>
    <t>hoxj****@gmail.com</t>
  </si>
  <si>
    <t>jhmd****@nate.com</t>
  </si>
  <si>
    <t>rqxl****@korea.com</t>
  </si>
  <si>
    <t>akyo****@korea.com</t>
  </si>
  <si>
    <t>kjtm****@gmail.com</t>
  </si>
  <si>
    <t>xxwv****@korea.com</t>
  </si>
  <si>
    <t>wgdv****@nate.com</t>
  </si>
  <si>
    <t>lyet****@yahoo.co.kr</t>
  </si>
  <si>
    <t>hspj****@nate.com</t>
  </si>
  <si>
    <t>yrbf****@naver.com</t>
  </si>
  <si>
    <t>rzhh****@naver.com</t>
  </si>
  <si>
    <t>ezpz****@daum.net</t>
  </si>
  <si>
    <t>pfcp****@yahoo.co.kr</t>
  </si>
  <si>
    <t>fnvx****@nate.com</t>
  </si>
  <si>
    <t>smqf****@nate.com</t>
  </si>
  <si>
    <t>swlu****@gmail.com</t>
  </si>
  <si>
    <t>wdsb****@naver.com</t>
  </si>
  <si>
    <t>vvit****@gmail.com</t>
  </si>
  <si>
    <t>gjku****@daum.net</t>
  </si>
  <si>
    <t>mrxa****@nate.com</t>
  </si>
  <si>
    <t>eace****@empal.com</t>
  </si>
  <si>
    <t>rkry****@nate.com</t>
  </si>
  <si>
    <t>etgh****@daum.net</t>
  </si>
  <si>
    <t>dpmb****@daum.net</t>
  </si>
  <si>
    <t>arvy****@yahoo.co.kr</t>
  </si>
  <si>
    <t>qzcp****@gmail.com</t>
  </si>
  <si>
    <t>ptuc****@empal.com</t>
  </si>
  <si>
    <t>azwh****@nate.com</t>
  </si>
  <si>
    <t>xabf****@korea.com</t>
  </si>
  <si>
    <t>lils****@daum.net</t>
  </si>
  <si>
    <t>kheu****@korea.com</t>
  </si>
  <si>
    <t>pnrr****@nate.com</t>
  </si>
  <si>
    <t>ivnq****@korea.com</t>
  </si>
  <si>
    <t>swkt****@korea.com</t>
  </si>
  <si>
    <t>uivj****@gmail.com</t>
  </si>
  <si>
    <t>rdxf****@gmail.com</t>
  </si>
  <si>
    <t>vmbm****@korea.com</t>
  </si>
  <si>
    <t>lfol****@naver.com</t>
  </si>
  <si>
    <t>fgwm****@yahoo.co.kr</t>
  </si>
  <si>
    <t>ahpv****@gmail.com</t>
  </si>
  <si>
    <t>lzns****@yahoo.co.kr</t>
  </si>
  <si>
    <t>bxhi****@nate.com</t>
  </si>
  <si>
    <t>ykps****@daum.net</t>
  </si>
  <si>
    <t>itie****@gmail.com</t>
  </si>
  <si>
    <t>lhwr****@daum.net</t>
  </si>
  <si>
    <t>fzqs****@korea.com</t>
  </si>
  <si>
    <t>vtwb****@empal.com</t>
  </si>
  <si>
    <t>ujpt****@gmail.com</t>
  </si>
  <si>
    <t>akno****@empal.com</t>
  </si>
  <si>
    <t>pors****@nate.com</t>
  </si>
  <si>
    <t>okma****@daum.net</t>
  </si>
  <si>
    <t>chan****@daum.net</t>
  </si>
  <si>
    <t>payr****@yahoo.co.kr</t>
  </si>
  <si>
    <t>lour****@nate.com</t>
  </si>
  <si>
    <t>optj****@korea.com</t>
  </si>
  <si>
    <t>zkov****@nate.com</t>
  </si>
  <si>
    <t>ebwe****@yahoo.co.kr</t>
  </si>
  <si>
    <t>dpkg****@empal.com</t>
  </si>
  <si>
    <t>viph****@korea.com</t>
  </si>
  <si>
    <t>twlf****@gmail.com</t>
  </si>
  <si>
    <t>ctbr****@nate.com</t>
  </si>
  <si>
    <t>stke****@nate.com</t>
  </si>
  <si>
    <t>xqak****@korea.com</t>
  </si>
  <si>
    <t>wjga****@gmail.com</t>
  </si>
  <si>
    <t>wdch****@gmail.com</t>
  </si>
  <si>
    <t>zmey****@korea.com</t>
  </si>
  <si>
    <t>xhhd****@nate.com</t>
  </si>
  <si>
    <t>eofq****@korea.com</t>
  </si>
  <si>
    <t>lnhc****@nate.com</t>
  </si>
  <si>
    <t>onho****@daum.net</t>
  </si>
  <si>
    <t>hruw****@gmail.com</t>
  </si>
  <si>
    <t>wgyt****@naver.com</t>
  </si>
  <si>
    <t>kjra****@gmail.com</t>
  </si>
  <si>
    <t>rogy****@naver.com</t>
  </si>
  <si>
    <t>buve****@yahoo.co.kr</t>
  </si>
  <si>
    <t>rvuw****@yahoo.co.kr</t>
  </si>
  <si>
    <t>rxft****@daum.net</t>
  </si>
  <si>
    <t>rxrf****@naver.com</t>
  </si>
  <si>
    <t>qove****@daum.net</t>
  </si>
  <si>
    <t>nxcy****@daum.net</t>
  </si>
  <si>
    <t>nyoz****@daum.net</t>
  </si>
  <si>
    <t>fwqg****@empal.com</t>
  </si>
  <si>
    <t>xava****@daum.net</t>
  </si>
  <si>
    <t>yvsh****@nate.com</t>
  </si>
  <si>
    <t>reot****@yahoo.co.kr</t>
  </si>
  <si>
    <t>wxrl****@empal.com</t>
  </si>
  <si>
    <t>nzen****@empal.com</t>
  </si>
  <si>
    <t>kmwk****@nate.com</t>
  </si>
  <si>
    <t>hmer****@gmail.com</t>
  </si>
  <si>
    <t>bvqc****@daum.net</t>
  </si>
  <si>
    <t>tyzu****@nate.com</t>
  </si>
  <si>
    <t>rkzd****@korea.com</t>
  </si>
  <si>
    <t>wvhp****@daum.net</t>
  </si>
  <si>
    <t>jorx****@gmail.com</t>
  </si>
  <si>
    <t>iovj****@gmail.com</t>
  </si>
  <si>
    <t>ewaf****@gmail.com</t>
  </si>
  <si>
    <t>rzhl****@gmail.com</t>
  </si>
  <si>
    <t>fhcl****@naver.com</t>
  </si>
  <si>
    <t>fmdw****@gmail.com</t>
  </si>
  <si>
    <t>gbdk****@nate.com</t>
  </si>
  <si>
    <t>vpfd****@yahoo.co.kr</t>
  </si>
  <si>
    <t>khnu****@gmail.com</t>
  </si>
  <si>
    <t>fdgb****@gmail.com</t>
  </si>
  <si>
    <t>gzus****@nate.com</t>
  </si>
  <si>
    <t>edle****@nate.com</t>
  </si>
  <si>
    <t>stpd****@daum.net</t>
  </si>
  <si>
    <t>nawm****@naver.com</t>
  </si>
  <si>
    <t>uaka****@yahoo.co.kr</t>
  </si>
  <si>
    <t>hcny****@empal.com</t>
  </si>
  <si>
    <t>dyln****@korea.com</t>
  </si>
  <si>
    <t>lbag****@daum.net</t>
  </si>
  <si>
    <t>kosc****@gmail.com</t>
  </si>
  <si>
    <t>oifg****@naver.com</t>
  </si>
  <si>
    <t>zvpk****@korea.com</t>
  </si>
  <si>
    <t>wvil****@nate.com</t>
  </si>
  <si>
    <t>lsau****@naver.com</t>
  </si>
  <si>
    <t>uvgm****@empal.com</t>
  </si>
  <si>
    <t>eojv****@daum.net</t>
  </si>
  <si>
    <t>oxnz****@korea.com</t>
  </si>
  <si>
    <t>wzgq****@empal.com</t>
  </si>
  <si>
    <t>vqke****@yahoo.co.kr</t>
  </si>
  <si>
    <t>jnzh****@gmail.com</t>
  </si>
  <si>
    <t>kien****@gmail.com</t>
  </si>
  <si>
    <t>zzcu****@empal.com</t>
  </si>
  <si>
    <t>sihd****@yahoo.co.kr</t>
  </si>
  <si>
    <t>uxra****@yahoo.co.kr</t>
  </si>
  <si>
    <t>pawt****@empal.com</t>
  </si>
  <si>
    <t>khkn****@yahoo.co.kr</t>
  </si>
  <si>
    <t>awsz****@empal.com</t>
  </si>
  <si>
    <t>hqbe****@daum.net</t>
  </si>
  <si>
    <t>qmow****@gmail.com</t>
  </si>
  <si>
    <t>jrdl****@gmail.com</t>
  </si>
  <si>
    <t>evxe****@nate.com</t>
  </si>
  <si>
    <t>ndjh****@korea.com</t>
  </si>
  <si>
    <t>lflf****@daum.net</t>
  </si>
  <si>
    <t>omlm****@yahoo.co.kr</t>
  </si>
  <si>
    <t>rlkm****@yahoo.co.kr</t>
  </si>
  <si>
    <t>yriu****@daum.net</t>
  </si>
  <si>
    <t>wcah****@nate.com</t>
  </si>
  <si>
    <t>exqv****@gmail.com</t>
  </si>
  <si>
    <t>hrda****@korea.com</t>
  </si>
  <si>
    <t>spmp****@daum.net</t>
  </si>
  <si>
    <t>vczm****@yahoo.co.kr</t>
  </si>
  <si>
    <t>xgvf****@naver.com</t>
  </si>
  <si>
    <t>vvcz****@empal.com</t>
  </si>
  <si>
    <t>wkvj****@empal.com</t>
  </si>
  <si>
    <t>fujj****@naver.com</t>
  </si>
  <si>
    <t>grae****@nate.com</t>
  </si>
  <si>
    <t>xfql****@nate.com</t>
  </si>
  <si>
    <t>mfqg****@daum.net</t>
  </si>
  <si>
    <t>wuss****@empal.com</t>
  </si>
  <si>
    <t>owbz****@empal.com</t>
  </si>
  <si>
    <t>jfbk****@nate.com</t>
  </si>
  <si>
    <t>wunk****@yahoo.co.kr</t>
  </si>
  <si>
    <t>qljl****@naver.com</t>
  </si>
  <si>
    <t>pupk****@daum.net</t>
  </si>
  <si>
    <t>ivsn****@naver.com</t>
  </si>
  <si>
    <t>zqef****@korea.com</t>
  </si>
  <si>
    <t>pvfy****@yahoo.co.kr</t>
  </si>
  <si>
    <t>nynp****@korea.com</t>
  </si>
  <si>
    <t>djfx****@korea.com</t>
  </si>
  <si>
    <t>lwbw****@korea.com</t>
  </si>
  <si>
    <t>qivv****@daum.net</t>
  </si>
  <si>
    <t>bkhu****@gmail.com</t>
  </si>
  <si>
    <t>mdsl****@korea.com</t>
  </si>
  <si>
    <t>jsoj****@naver.com</t>
  </si>
  <si>
    <t>nsrq****@yahoo.co.kr</t>
  </si>
  <si>
    <t>tckb****@yahoo.co.kr</t>
  </si>
  <si>
    <t>mhfm****@daum.net</t>
  </si>
  <si>
    <t>aofe****@yahoo.co.kr</t>
  </si>
  <si>
    <t>czih****@korea.com</t>
  </si>
  <si>
    <t>vwmf****@gmail.com</t>
  </si>
  <si>
    <t>kerh****@daum.net</t>
  </si>
  <si>
    <t>njdl****@naver.com</t>
  </si>
  <si>
    <t>obuc****@empal.com</t>
  </si>
  <si>
    <t>owve****@nate.com</t>
  </si>
  <si>
    <t>lxcs****@empal.com</t>
  </si>
  <si>
    <t>vedg****@empal.com</t>
  </si>
  <si>
    <t>ryyi****@daum.net</t>
  </si>
  <si>
    <t>smrd****@empal.com</t>
  </si>
  <si>
    <t>tegh****@gmail.com</t>
  </si>
  <si>
    <t>hkor****@yahoo.co.kr</t>
  </si>
  <si>
    <t>bxzj****@empal.com</t>
  </si>
  <si>
    <t>moov****@daum.net</t>
  </si>
  <si>
    <t>uyqh****@yahoo.co.kr</t>
  </si>
  <si>
    <t>fwzu****@korea.com</t>
  </si>
  <si>
    <t>vryb****@gmail.com</t>
  </si>
  <si>
    <t>wbdu****@empal.com</t>
  </si>
  <si>
    <t>ajfx****@nate.com</t>
  </si>
  <si>
    <t>dbcx****@naver.com</t>
  </si>
  <si>
    <t>ojjm****@daum.net</t>
  </si>
  <si>
    <t>vrek****@naver.com</t>
  </si>
  <si>
    <t>fnge****@gmail.com</t>
  </si>
  <si>
    <t>nqbl****@nate.com</t>
  </si>
  <si>
    <t>euxo****@naver.com</t>
  </si>
  <si>
    <t>slpx****@naver.com</t>
  </si>
  <si>
    <t>mahq****@yahoo.co.kr</t>
  </si>
  <si>
    <t>eesi****@empal.com</t>
  </si>
  <si>
    <t>onmt****@gmail.com</t>
  </si>
  <si>
    <t>wtnk****@gmail.com</t>
  </si>
  <si>
    <t>jcwp****@nate.com</t>
  </si>
  <si>
    <t>dqfp****@daum.net</t>
  </si>
  <si>
    <t>nzyk****@naver.com</t>
  </si>
  <si>
    <t>ujwb****@daum.net</t>
  </si>
  <si>
    <t>mtov****@naver.com</t>
  </si>
  <si>
    <t>hzmk****@yahoo.co.kr</t>
  </si>
  <si>
    <t>dyot****@daum.net</t>
  </si>
  <si>
    <t>hngt****@naver.com</t>
  </si>
  <si>
    <t>ivgg****@nate.com</t>
  </si>
  <si>
    <t>oljq****@nate.com</t>
  </si>
  <si>
    <t>mnas****@korea.com</t>
  </si>
  <si>
    <t>dtyp****@naver.com</t>
  </si>
  <si>
    <t>cssx****@korea.com</t>
  </si>
  <si>
    <t>gjes****@yahoo.co.kr</t>
  </si>
  <si>
    <t>vazu****@yahoo.co.kr</t>
  </si>
  <si>
    <t>knul****@naver.com</t>
  </si>
  <si>
    <t>jnkq****@yahoo.co.kr</t>
  </si>
  <si>
    <t>ownu****@yahoo.co.kr</t>
  </si>
  <si>
    <t>koeu****@empal.com</t>
  </si>
  <si>
    <t>sgeq****@empal.com</t>
  </si>
  <si>
    <t>rrcz****@korea.com</t>
  </si>
  <si>
    <t>yoqr****@naver.com</t>
  </si>
  <si>
    <t>oobt****@yahoo.co.kr</t>
  </si>
  <si>
    <t>calb****@yahoo.co.kr</t>
  </si>
  <si>
    <t>asxb****@empal.com</t>
  </si>
  <si>
    <t>dcrd****@naver.com</t>
  </si>
  <si>
    <t>dtsw****@daum.net</t>
  </si>
  <si>
    <t>xxqz****@empal.com</t>
  </si>
  <si>
    <t>gcnp****@nate.com</t>
  </si>
  <si>
    <t>pbcy****@naver.com</t>
  </si>
  <si>
    <t>yjbo****@nate.com</t>
  </si>
  <si>
    <t>lhyr****@nate.com</t>
  </si>
  <si>
    <t>fhxt****@daum.net</t>
  </si>
  <si>
    <t>uodw****@empal.com</t>
  </si>
  <si>
    <t>rgay****@naver.com</t>
  </si>
  <si>
    <t>scxm****@nate.com</t>
  </si>
  <si>
    <t>qtrz****@gmail.com</t>
  </si>
  <si>
    <t>dzpm****@yahoo.co.kr</t>
  </si>
  <si>
    <t>eokn****@yahoo.co.kr</t>
  </si>
  <si>
    <t>kuni****@yahoo.co.kr</t>
  </si>
  <si>
    <t>itqh****@yahoo.co.kr</t>
  </si>
  <si>
    <t>nqmn****@korea.com</t>
  </si>
  <si>
    <t>vlfa****@naver.com</t>
  </si>
  <si>
    <t>ahwp****@nate.com</t>
  </si>
  <si>
    <t>fqny****@empal.com</t>
  </si>
  <si>
    <t>sqmq****@naver.com</t>
  </si>
  <si>
    <t>uesj****@empal.com</t>
  </si>
  <si>
    <t>almp****@nate.com</t>
  </si>
  <si>
    <t>bucv****@nate.com</t>
  </si>
  <si>
    <t>ujdr****@gmail.com</t>
  </si>
  <si>
    <t>pzry****@naver.com</t>
  </si>
  <si>
    <t>datq****@yahoo.co.kr</t>
  </si>
  <si>
    <t>ejsj****@daum.net</t>
  </si>
  <si>
    <t>bcjd****@daum.net</t>
  </si>
  <si>
    <t>ztlo****@daum.net</t>
  </si>
  <si>
    <t>krpi****@nate.com</t>
  </si>
  <si>
    <t>qzdf****@daum.net</t>
  </si>
  <si>
    <t>rjjg****@nate.com</t>
  </si>
  <si>
    <t>uiam****@daum.net</t>
  </si>
  <si>
    <t>nhxm****@yahoo.co.kr</t>
  </si>
  <si>
    <t>sbgz****@naver.com</t>
  </si>
  <si>
    <t>oigq****@gmail.com</t>
  </si>
  <si>
    <t>iaik****@yahoo.co.kr</t>
  </si>
  <si>
    <t>dtgd****@daum.net</t>
  </si>
  <si>
    <t>fxhp****@daum.net</t>
  </si>
  <si>
    <t>gxzc****@gmail.com</t>
  </si>
  <si>
    <t>bqrv****@nate.com</t>
  </si>
  <si>
    <t>nlab****@korea.com</t>
  </si>
  <si>
    <t>udgk****@gmail.com</t>
  </si>
  <si>
    <t>rgpk****@yahoo.co.kr</t>
  </si>
  <si>
    <t>nwtn****@yahoo.co.kr</t>
  </si>
  <si>
    <t>zxzc****@nate.com</t>
  </si>
  <si>
    <t>ubga****@naver.com</t>
  </si>
  <si>
    <t>zqdr****@nate.com</t>
  </si>
  <si>
    <t>vuiy****@daum.net</t>
  </si>
  <si>
    <t>mpgu****@daum.net</t>
  </si>
  <si>
    <t>qkui****@empal.com</t>
  </si>
  <si>
    <t>ujdk****@yahoo.co.kr</t>
  </si>
  <si>
    <t>rykw****@empal.com</t>
  </si>
  <si>
    <t>uxxo****@yahoo.co.kr</t>
  </si>
  <si>
    <t>pbpc****@yahoo.co.kr</t>
  </si>
  <si>
    <t>avtz****@nate.com</t>
  </si>
  <si>
    <t>uzhn****@korea.com</t>
  </si>
  <si>
    <t>wxqx****@yahoo.co.kr</t>
  </si>
  <si>
    <t>zcbd****@gmail.com</t>
  </si>
  <si>
    <t>auys****@yahoo.co.kr</t>
  </si>
  <si>
    <t>urkh****@empal.com</t>
  </si>
  <si>
    <t>vacz****@nate.com</t>
  </si>
  <si>
    <t>afmn****@yahoo.co.kr</t>
  </si>
  <si>
    <t>pjeg****@empal.com</t>
  </si>
  <si>
    <t>vjmm****@daum.net</t>
  </si>
  <si>
    <t>msse****@naver.com</t>
  </si>
  <si>
    <t>nuzv****@yahoo.co.kr</t>
  </si>
  <si>
    <t>vzpa****@naver.com</t>
  </si>
  <si>
    <t>itkr****@empal.com</t>
  </si>
  <si>
    <t>oueh****@naver.com</t>
  </si>
  <si>
    <t>xvde****@korea.com</t>
  </si>
  <si>
    <t>pjpx****@korea.com</t>
  </si>
  <si>
    <t>uhwf****@yahoo.co.kr</t>
  </si>
  <si>
    <t>ahqo****@daum.net</t>
  </si>
  <si>
    <t>yzze****@naver.com</t>
  </si>
  <si>
    <t>njdy****@yahoo.co.kr</t>
  </si>
  <si>
    <t>jzlh****@daum.net</t>
  </si>
  <si>
    <t>rudv****@gmail.com</t>
  </si>
  <si>
    <t>cxhn****@yahoo.co.kr</t>
  </si>
  <si>
    <t>eeyy****@daum.net</t>
  </si>
  <si>
    <t>hbfp****@korea.com</t>
  </si>
  <si>
    <t>xiee****@korea.com</t>
  </si>
  <si>
    <t>esdi****@gmail.com</t>
  </si>
  <si>
    <t>lfxn****@nate.com</t>
  </si>
  <si>
    <t>vbvi****@naver.com</t>
  </si>
  <si>
    <t>rbgv****@gmail.com</t>
  </si>
  <si>
    <t>pmyu****@naver.com</t>
  </si>
  <si>
    <t>smit****@nate.com</t>
  </si>
  <si>
    <t>tghn****@daum.net</t>
  </si>
  <si>
    <t>ujwz****@korea.com</t>
  </si>
  <si>
    <t>gaca****@empal.com</t>
  </si>
  <si>
    <t>opzl****@korea.com</t>
  </si>
  <si>
    <t>uycq****@nate.com</t>
  </si>
  <si>
    <t>scxr****@gmail.com</t>
  </si>
  <si>
    <t>cxov****@nate.com</t>
  </si>
  <si>
    <t>pghu****@naver.com</t>
  </si>
  <si>
    <t>ebis****@yahoo.co.kr</t>
  </si>
  <si>
    <t>pinl****@gmail.com</t>
  </si>
  <si>
    <t>oplf****@empal.com</t>
  </si>
  <si>
    <t>ytlz****@gmail.com</t>
  </si>
  <si>
    <t>ymrk****@nate.com</t>
  </si>
  <si>
    <t>bzgg****@nate.com</t>
  </si>
  <si>
    <t>gaem****@korea.com</t>
  </si>
  <si>
    <t>hpyu****@gmail.com</t>
  </si>
  <si>
    <t>ynkc****@daum.net</t>
  </si>
  <si>
    <t>lugm****@gmail.com</t>
  </si>
  <si>
    <t>khya****@nate.com</t>
  </si>
  <si>
    <t>ojif****@nate.com</t>
  </si>
  <si>
    <t>jbud****@nate.com</t>
  </si>
  <si>
    <t>kozh****@empal.com</t>
  </si>
  <si>
    <t>cpsc****@naver.com</t>
  </si>
  <si>
    <t>qibh****@gmail.com</t>
  </si>
  <si>
    <t>uihg****@empal.com</t>
  </si>
  <si>
    <t>ysar****@empal.com</t>
  </si>
  <si>
    <t>qkbb****@naver.com</t>
  </si>
  <si>
    <t>arpl****@empal.com</t>
  </si>
  <si>
    <t>yybw****@yahoo.co.kr</t>
  </si>
  <si>
    <t>piwl****@gmail.com</t>
  </si>
  <si>
    <t>zhqd****@gmail.com</t>
  </si>
  <si>
    <t>zcei****@nate.com</t>
  </si>
  <si>
    <t>pppy****@daum.net</t>
  </si>
  <si>
    <t>qity****@nate.com</t>
  </si>
  <si>
    <t>xpel****@empal.com</t>
  </si>
  <si>
    <t>xkmu****@gmail.com</t>
  </si>
  <si>
    <t>mxhu****@empal.com</t>
  </si>
  <si>
    <t>womq****@daum.net</t>
  </si>
  <si>
    <t>jlew****@empal.com</t>
  </si>
  <si>
    <t>pjft****@daum.net</t>
  </si>
  <si>
    <t>lhbd****@daum.net</t>
  </si>
  <si>
    <t>vsoa****@daum.net</t>
  </si>
  <si>
    <t>ywlw****@korea.com</t>
  </si>
  <si>
    <t>fgdp****@yahoo.co.kr</t>
  </si>
  <si>
    <t>fglg****@naver.com</t>
  </si>
  <si>
    <t>ukao****@yahoo.co.kr</t>
  </si>
  <si>
    <t>zzpx****@korea.com</t>
  </si>
  <si>
    <t>tpht****@empal.com</t>
  </si>
  <si>
    <t>ixqw****@yahoo.co.kr</t>
  </si>
  <si>
    <t>ayzt****@gmail.com</t>
  </si>
  <si>
    <t>nfbl****@gmail.com</t>
  </si>
  <si>
    <t>ivdu****@daum.net</t>
  </si>
  <si>
    <t>vnfh****@naver.com</t>
  </si>
  <si>
    <t>gycs****@gmail.com</t>
  </si>
  <si>
    <t>ltoa****@yahoo.co.kr</t>
  </si>
  <si>
    <t>jfrp****@gmail.com</t>
  </si>
  <si>
    <t>szoh****@empal.com</t>
  </si>
  <si>
    <t>jwgs****@gmail.com</t>
  </si>
  <si>
    <t>zwae****@naver.com</t>
  </si>
  <si>
    <t>hxzj****@yahoo.co.kr</t>
  </si>
  <si>
    <t>wgcz****@gmail.com</t>
  </si>
  <si>
    <t>joab****@gmail.com</t>
  </si>
  <si>
    <t>xths****@naver.com</t>
  </si>
  <si>
    <t>dlpi****@yahoo.co.kr</t>
  </si>
  <si>
    <t>liyk****@daum.net</t>
  </si>
  <si>
    <t>hpfc****@naver.com</t>
  </si>
  <si>
    <t>avyh****@gmail.com</t>
  </si>
  <si>
    <t>ynyt****@naver.com</t>
  </si>
  <si>
    <t>jrbv****@gmail.com</t>
  </si>
  <si>
    <t>eakk****@yahoo.co.kr</t>
  </si>
  <si>
    <t>gqbg****@nate.com</t>
  </si>
  <si>
    <t>qgdm****@korea.com</t>
  </si>
  <si>
    <t>iprm****@yahoo.co.kr</t>
  </si>
  <si>
    <t>zgoh****@yahoo.co.kr</t>
  </si>
  <si>
    <t>khen****@naver.com</t>
  </si>
  <si>
    <t>vyqm****@gmail.com</t>
  </si>
  <si>
    <t>conc****@empal.com</t>
  </si>
  <si>
    <t>ejfb****@naver.com</t>
  </si>
  <si>
    <t>jelv****@daum.net</t>
  </si>
  <si>
    <t>gunv****@yahoo.co.kr</t>
  </si>
  <si>
    <t>xjhr****@empal.com</t>
  </si>
  <si>
    <t>yynw****@naver.com</t>
  </si>
  <si>
    <t>flov****@yahoo.co.kr</t>
  </si>
  <si>
    <t>huxb****@nate.com</t>
  </si>
  <si>
    <t>cfrm****@naver.com</t>
  </si>
  <si>
    <t>kjml****@korea.com</t>
  </si>
  <si>
    <t>nnmk****@nate.com</t>
  </si>
  <si>
    <t>xftj****@gmail.com</t>
  </si>
  <si>
    <t>fpyi****@daum.net</t>
  </si>
  <si>
    <t>wybd****@yahoo.co.kr</t>
  </si>
  <si>
    <t>uequ****@daum.net</t>
  </si>
  <si>
    <t>nbmp****@daum.net</t>
  </si>
  <si>
    <t>umxc****@korea.com</t>
  </si>
  <si>
    <t>nlpi****@gmail.com</t>
  </si>
  <si>
    <t>devt****@nate.com</t>
  </si>
  <si>
    <t>ehed****@naver.com</t>
  </si>
  <si>
    <t>wlwq****@yahoo.co.kr</t>
  </si>
  <si>
    <t>bmgj****@yahoo.co.kr</t>
  </si>
  <si>
    <t>rnyp****@yahoo.co.kr</t>
  </si>
  <si>
    <t>uohq****@empal.com</t>
  </si>
  <si>
    <t>vgkp****@korea.com</t>
  </si>
  <si>
    <t>ojjk****@gmail.com</t>
  </si>
  <si>
    <t>xlqd****@korea.com</t>
  </si>
  <si>
    <t>wqgy****@gmail.com</t>
  </si>
  <si>
    <t>iwiu****@empal.com</t>
  </si>
  <si>
    <t>fkhb****@korea.com</t>
  </si>
  <si>
    <t>stkn****@nate.com</t>
  </si>
  <si>
    <t>eyiq****@nate.com</t>
  </si>
  <si>
    <t>atsz****@nate.com</t>
  </si>
  <si>
    <t>kodx****@gmail.com</t>
  </si>
  <si>
    <t>zrwf****@gmail.com</t>
  </si>
  <si>
    <t>wayt****@naver.com</t>
  </si>
  <si>
    <t>hmka****@empal.com</t>
  </si>
  <si>
    <t>pxgb****@daum.net</t>
  </si>
  <si>
    <t>qwjv****@nate.com</t>
  </si>
  <si>
    <t>xkry****@korea.com</t>
  </si>
  <si>
    <t>gcmc****@gmail.com</t>
  </si>
  <si>
    <t>tnnx****@daum.net</t>
  </si>
  <si>
    <t>yynu****@empal.com</t>
  </si>
  <si>
    <t>glxe****@naver.com</t>
  </si>
  <si>
    <t>oisa****@nate.com</t>
  </si>
  <si>
    <t>nbug****@empal.com</t>
  </si>
  <si>
    <t>bdqx****@nate.com</t>
  </si>
  <si>
    <t>abvk****@gmail.com</t>
  </si>
  <si>
    <t>lylo****@naver.com</t>
  </si>
  <si>
    <t>rpmb****@naver.com</t>
  </si>
  <si>
    <t>txpf****@gmail.com</t>
  </si>
  <si>
    <t>qozk****@empal.com</t>
  </si>
  <si>
    <t>robq****@nate.com</t>
  </si>
  <si>
    <t>tmqu****@naver.com</t>
  </si>
  <si>
    <t>rqoj****@yahoo.co.kr</t>
  </si>
  <si>
    <t>xosk****@gmail.com</t>
  </si>
  <si>
    <t>ugvp****@gmail.com</t>
  </si>
  <si>
    <t>ccna****@empal.com</t>
  </si>
  <si>
    <t>eytx****@korea.com</t>
  </si>
  <si>
    <t>deml****@nate.com</t>
  </si>
  <si>
    <t>cmid****@yahoo.co.kr</t>
  </si>
  <si>
    <t>srhq****@yahoo.co.kr</t>
  </si>
  <si>
    <t>xfgp****@yahoo.co.kr</t>
  </si>
  <si>
    <t>lhom****@empal.com</t>
  </si>
  <si>
    <t>rnlg****@empal.com</t>
  </si>
  <si>
    <t>szon****@daum.net</t>
  </si>
  <si>
    <t>soye****@daum.net</t>
  </si>
  <si>
    <t>gsha****@gmail.com</t>
  </si>
  <si>
    <t>sjnv****@naver.com</t>
  </si>
  <si>
    <t>ljhj****@gmail.com</t>
  </si>
  <si>
    <t>lqdx****@empal.com</t>
  </si>
  <si>
    <t>lwza****@daum.net</t>
  </si>
  <si>
    <t>tngw****@yahoo.co.kr</t>
  </si>
  <si>
    <t>motg****@yahoo.co.kr</t>
  </si>
  <si>
    <t>uhjq****@naver.com</t>
  </si>
  <si>
    <t>alue****@naver.com</t>
  </si>
  <si>
    <t>pbxd****@naver.com</t>
  </si>
  <si>
    <t>ruzt****@yahoo.co.kr</t>
  </si>
  <si>
    <t>cyad****@daum.net</t>
  </si>
  <si>
    <t>wupj****@yahoo.co.kr</t>
  </si>
  <si>
    <t>jfxw****@nate.com</t>
  </si>
  <si>
    <t>gxpj****@daum.net</t>
  </si>
  <si>
    <t>qfea****@gmail.com</t>
  </si>
  <si>
    <t>utsa****@gmail.com</t>
  </si>
  <si>
    <t>bktp****@nate.com</t>
  </si>
  <si>
    <t>wwph****@daum.net</t>
  </si>
  <si>
    <t>xifb****@nate.com</t>
  </si>
  <si>
    <t>kyjg****@daum.net</t>
  </si>
  <si>
    <t>ndep****@korea.com</t>
  </si>
  <si>
    <t>jxda****@gmail.com</t>
  </si>
  <si>
    <t>myvs****@gmail.com</t>
  </si>
  <si>
    <t>sepg****@nate.com</t>
  </si>
  <si>
    <t>oycr****@empal.com</t>
  </si>
  <si>
    <t>fmzk****@nate.com</t>
  </si>
  <si>
    <t>hzqy****@naver.com</t>
  </si>
  <si>
    <t>ciug****@nate.com</t>
  </si>
  <si>
    <t>jcph****@yahoo.co.kr</t>
  </si>
  <si>
    <t>mrhl****@daum.net</t>
  </si>
  <si>
    <t>wbij****@empal.com</t>
  </si>
  <si>
    <t>bknk****@yahoo.co.kr</t>
  </si>
  <si>
    <t>lcsf****@daum.net</t>
  </si>
  <si>
    <t>syri****@naver.com</t>
  </si>
  <si>
    <t>bqgf****@daum.net</t>
  </si>
  <si>
    <t>lolq****@empal.com</t>
  </si>
  <si>
    <t>duaw****@naver.com</t>
  </si>
  <si>
    <t>pnwo****@daum.net</t>
  </si>
  <si>
    <t>zxtu****@daum.net</t>
  </si>
  <si>
    <t>yhlf****@gmail.com</t>
  </si>
  <si>
    <t>fgzi****@naver.com</t>
  </si>
  <si>
    <t>vmlp****@yahoo.co.kr</t>
  </si>
  <si>
    <t>czus****@nate.com</t>
  </si>
  <si>
    <t>qsjb****@naver.com</t>
  </si>
  <si>
    <t>dilb****@gmail.com</t>
  </si>
  <si>
    <t>fopr****@nate.com</t>
  </si>
  <si>
    <t>ffad****@gmail.com</t>
  </si>
  <si>
    <t>kgsh****@korea.com</t>
  </si>
  <si>
    <t>tjud****@nate.com</t>
  </si>
  <si>
    <t>prfv****@yahoo.co.kr</t>
  </si>
  <si>
    <t>pvhk****@nate.com</t>
  </si>
  <si>
    <t>orhs****@nate.com</t>
  </si>
  <si>
    <t>izlc****@daum.net</t>
  </si>
  <si>
    <t>wcpk****@daum.net</t>
  </si>
  <si>
    <t>uvro****@gmail.com</t>
  </si>
  <si>
    <t>kzgw****@daum.net</t>
  </si>
  <si>
    <t>irbq****@korea.com</t>
  </si>
  <si>
    <t>lgne****@nate.com</t>
  </si>
  <si>
    <t>unsn****@nate.com</t>
  </si>
  <si>
    <t>ppsh****@daum.net</t>
  </si>
  <si>
    <t>fjan****@yahoo.co.kr</t>
  </si>
  <si>
    <t>ovuo****@empal.com</t>
  </si>
  <si>
    <t>cvvq****@daum.net</t>
  </si>
  <si>
    <t>rzmi****@naver.com</t>
  </si>
  <si>
    <t>jrni****@nate.com</t>
  </si>
  <si>
    <t>pchv****@gmail.com</t>
  </si>
  <si>
    <t>ynwd****@nate.com</t>
  </si>
  <si>
    <t>tfaj****@naver.com</t>
  </si>
  <si>
    <t>kxwf****@nate.com</t>
  </si>
  <si>
    <t>elsm****@yahoo.co.kr</t>
  </si>
  <si>
    <t>tfam****@nate.com</t>
  </si>
  <si>
    <t>uvgr****@empal.com</t>
  </si>
  <si>
    <t>xmji****@korea.com</t>
  </si>
  <si>
    <t>blns****@empal.com</t>
  </si>
  <si>
    <t>zurz****@nate.com</t>
  </si>
  <si>
    <t>pvnd****@gmail.com</t>
  </si>
  <si>
    <t>drsb****@yahoo.co.kr</t>
  </si>
  <si>
    <t>sxom****@nate.com</t>
  </si>
  <si>
    <t>jcnq****@daum.net</t>
  </si>
  <si>
    <t>cbsy****@daum.net</t>
  </si>
  <si>
    <t>dvcp****@yahoo.co.kr</t>
  </si>
  <si>
    <t>zbay****@korea.com</t>
  </si>
  <si>
    <t>clut****@korea.com</t>
  </si>
  <si>
    <t>wvjf****@naver.com</t>
  </si>
  <si>
    <t>rtgw****@yahoo.co.kr</t>
  </si>
  <si>
    <t>nkwt****@korea.com</t>
  </si>
  <si>
    <t>tkug****@yahoo.co.kr</t>
  </si>
  <si>
    <t>xaba****@yahoo.co.kr</t>
  </si>
  <si>
    <t>swra****@naver.com</t>
  </si>
  <si>
    <t>kyge****@gmail.com</t>
  </si>
  <si>
    <t>ltoz****@empal.com</t>
  </si>
  <si>
    <t>tlrm****@korea.com</t>
  </si>
  <si>
    <t>uqsz****@yahoo.co.kr</t>
  </si>
  <si>
    <t>hcyv****@korea.com</t>
  </si>
  <si>
    <t>fhib****@daum.net</t>
  </si>
  <si>
    <t>skjc****@naver.com</t>
  </si>
  <si>
    <t>smbk****@empal.com</t>
  </si>
  <si>
    <t>dbyd****@korea.com</t>
  </si>
  <si>
    <t>zhwc****@naver.com</t>
  </si>
  <si>
    <t>dvyt****@yahoo.co.kr</t>
  </si>
  <si>
    <t>rufr****@naver.com</t>
  </si>
  <si>
    <t>vzml****@nate.com</t>
  </si>
  <si>
    <t>oqoa****@empal.com</t>
  </si>
  <si>
    <t>oogh****@korea.com</t>
  </si>
  <si>
    <t>whco****@gmail.com</t>
  </si>
  <si>
    <t>cydj****@yahoo.co.kr</t>
  </si>
  <si>
    <t>bguh****@empal.com</t>
  </si>
  <si>
    <t>jeyy****@naver.com</t>
  </si>
  <si>
    <t>kzoe****@yahoo.co.kr</t>
  </si>
  <si>
    <t>otag****@gmail.com</t>
  </si>
  <si>
    <t>zllo****@daum.net</t>
  </si>
  <si>
    <t>mmfc****@naver.com</t>
  </si>
  <si>
    <t>vzeb****@naver.com</t>
  </si>
  <si>
    <t>gbht****@gmail.com</t>
  </si>
  <si>
    <t>ymsl****@empal.com</t>
  </si>
  <si>
    <t>lqri****@yahoo.co.kr</t>
  </si>
  <si>
    <t>mbxv****@nate.com</t>
  </si>
  <si>
    <t>oevg****@korea.com</t>
  </si>
  <si>
    <t>ttmg****@nate.com</t>
  </si>
  <si>
    <t>fgqj****@nate.com</t>
  </si>
  <si>
    <t>yjqq****@korea.com</t>
  </si>
  <si>
    <t>life****@naver.com</t>
  </si>
  <si>
    <t>wbed****@gmail.com</t>
  </si>
  <si>
    <t>qiog****@korea.com</t>
  </si>
  <si>
    <t>byqg****@daum.net</t>
  </si>
  <si>
    <t>zmsj****@gmail.com</t>
  </si>
  <si>
    <t>iqbt****@empal.com</t>
  </si>
  <si>
    <t>bvcy****@yahoo.co.kr</t>
  </si>
  <si>
    <t>uyfz****@korea.com</t>
  </si>
  <si>
    <t>clxq****@naver.com</t>
  </si>
  <si>
    <t>qsxe****@daum.net</t>
  </si>
  <si>
    <t>xlot****@gmail.com</t>
  </si>
  <si>
    <t>imby****@yahoo.co.kr</t>
  </si>
  <si>
    <t>qptg****@empal.com</t>
  </si>
  <si>
    <t>gfur****@nate.com</t>
  </si>
  <si>
    <t>ifaf****@naver.com</t>
  </si>
  <si>
    <t>ewmx****@naver.com</t>
  </si>
  <si>
    <t>xzvd****@yahoo.co.kr</t>
  </si>
  <si>
    <t>wxno****@empal.com</t>
  </si>
  <si>
    <t>zesx****@naver.com</t>
  </si>
  <si>
    <t>lbop****@empal.com</t>
  </si>
  <si>
    <t>idej****@yahoo.co.kr</t>
  </si>
  <si>
    <t>sttw****@yahoo.co.kr</t>
  </si>
  <si>
    <t>yeng****@nate.com</t>
  </si>
  <si>
    <t>xqte****@nate.com</t>
  </si>
  <si>
    <t>akzb****@korea.com</t>
  </si>
  <si>
    <t>doib****@daum.net</t>
  </si>
  <si>
    <t>mvbc****@yahoo.co.kr</t>
  </si>
  <si>
    <t>xxag****@naver.com</t>
  </si>
  <si>
    <t>grjj****@naver.com</t>
  </si>
  <si>
    <t>ghof****@gmail.com</t>
  </si>
  <si>
    <t>xwxv****@naver.com</t>
  </si>
  <si>
    <t>heut****@daum.net</t>
  </si>
  <si>
    <t>xttq****@daum.net</t>
  </si>
  <si>
    <t>mqoo****@korea.com</t>
  </si>
  <si>
    <t>xhln****@yahoo.co.kr</t>
  </si>
  <si>
    <t>umbf****@nate.com</t>
  </si>
  <si>
    <t>vmru****@empal.com</t>
  </si>
  <si>
    <t>wdsq****@gmail.com</t>
  </si>
  <si>
    <t>fvoo****@empal.com</t>
  </si>
  <si>
    <t>jknk****@gmail.com</t>
  </si>
  <si>
    <t>flle****@gmail.com</t>
  </si>
  <si>
    <t>jffd****@nate.com</t>
  </si>
  <si>
    <t>cwlg****@nate.com</t>
  </si>
  <si>
    <t>bjov****@gmail.com</t>
  </si>
  <si>
    <t>xqps****@korea.com</t>
  </si>
  <si>
    <t>nqef****@korea.com</t>
  </si>
  <si>
    <t>wpiw****@empal.com</t>
  </si>
  <si>
    <t>edum****@gmail.com</t>
  </si>
  <si>
    <t>mocf****@gmail.com</t>
  </si>
  <si>
    <t>kewo****@nate.com</t>
  </si>
  <si>
    <t>yvrc****@korea.com</t>
  </si>
  <si>
    <t>xlbd****@yahoo.co.kr</t>
  </si>
  <si>
    <t>zvfl****@empal.com</t>
  </si>
  <si>
    <t>djsq****@daum.net</t>
  </si>
  <si>
    <t>kxgi****@empal.com</t>
  </si>
  <si>
    <t>zitv****@daum.net</t>
  </si>
  <si>
    <t>xgfb****@korea.com</t>
  </si>
  <si>
    <t>vwwn****@yahoo.co.kr</t>
  </si>
  <si>
    <t>bevy****@yahoo.co.kr</t>
  </si>
  <si>
    <t>sgok****@gmail.com</t>
  </si>
  <si>
    <t>nlrl****@naver.com</t>
  </si>
  <si>
    <t>vqwx****@nate.com</t>
  </si>
  <si>
    <t>nolm****@gmail.com</t>
  </si>
  <si>
    <t>pgji****@nate.com</t>
  </si>
  <si>
    <t>mtmk****@gmail.com</t>
  </si>
  <si>
    <t>egnd****@naver.com</t>
  </si>
  <si>
    <t>ynzt****@gmail.com</t>
  </si>
  <si>
    <t>nakq****@daum.net</t>
  </si>
  <si>
    <t>zusl****@korea.com</t>
  </si>
  <si>
    <t>txmd****@korea.com</t>
  </si>
  <si>
    <t>nqyb****@gmail.com</t>
  </si>
  <si>
    <t>rurg****@gmail.com</t>
  </si>
  <si>
    <t>slgn****@korea.com</t>
  </si>
  <si>
    <t>deog****@yahoo.co.kr</t>
  </si>
  <si>
    <t>xyif****@empal.com</t>
  </si>
  <si>
    <t>alks****@empal.com</t>
  </si>
  <si>
    <t>wxag****@nate.com</t>
  </si>
  <si>
    <t>onst****@korea.com</t>
  </si>
  <si>
    <t>xitc****@daum.net</t>
  </si>
  <si>
    <t>rplq****@gmail.com</t>
  </si>
  <si>
    <t>daea****@korea.com</t>
  </si>
  <si>
    <t>asiz****@naver.com</t>
  </si>
  <si>
    <t>lzrw****@gmail.com</t>
  </si>
  <si>
    <t>dmjj****@yahoo.co.kr</t>
  </si>
  <si>
    <t>bgmn****@daum.net</t>
  </si>
  <si>
    <t>zhbs****@yahoo.co.kr</t>
  </si>
  <si>
    <t>lcfa****@daum.net</t>
  </si>
  <si>
    <t>xobw****@yahoo.co.kr</t>
  </si>
  <si>
    <t>fnqg****@nate.com</t>
  </si>
  <si>
    <t>psjb****@korea.com</t>
  </si>
  <si>
    <t>atsz****@yahoo.co.kr</t>
  </si>
  <si>
    <t>prvw****@yahoo.co.kr</t>
  </si>
  <si>
    <t>fsuj****@nate.com</t>
  </si>
  <si>
    <t>ldiz****@korea.com</t>
  </si>
  <si>
    <t>poim****@naver.com</t>
  </si>
  <si>
    <t>pkqb****@korea.com</t>
  </si>
  <si>
    <t>awwq****@yahoo.co.kr</t>
  </si>
  <si>
    <t>ykxn****@naver.com</t>
  </si>
  <si>
    <t>smli****@yahoo.co.kr</t>
  </si>
  <si>
    <t>taqh****@yahoo.co.kr</t>
  </si>
  <si>
    <t>dari****@nate.com</t>
  </si>
  <si>
    <t>iebq****@korea.com</t>
  </si>
  <si>
    <t>sizx****@yahoo.co.kr</t>
  </si>
  <si>
    <t>spkf****@yahoo.co.kr</t>
  </si>
  <si>
    <t>ogdi****@gmail.com</t>
  </si>
  <si>
    <t>ccnx****@daum.net</t>
  </si>
  <si>
    <t>qmcw****@naver.com</t>
  </si>
  <si>
    <t>mxsa****@empal.com</t>
  </si>
  <si>
    <t>uaiy****@yahoo.co.kr</t>
  </si>
  <si>
    <t>lurn****@gmail.com</t>
  </si>
  <si>
    <t>ltxv****@nate.com</t>
  </si>
  <si>
    <t>lnvy****@empal.com</t>
  </si>
  <si>
    <t>ugvu****@korea.com</t>
  </si>
  <si>
    <t>qmzt****@yahoo.co.kr</t>
  </si>
  <si>
    <t>bhcp****@gmail.com</t>
  </si>
  <si>
    <t>nrwm****@empal.com</t>
  </si>
  <si>
    <t>oofq****@naver.com</t>
  </si>
  <si>
    <t>zuzb****@daum.net</t>
  </si>
  <si>
    <t>vzjs****@gmail.com</t>
  </si>
  <si>
    <t>ltqn****@nate.com</t>
  </si>
  <si>
    <t>jfpy****@yahoo.co.kr</t>
  </si>
  <si>
    <t>cbjk****@yahoo.co.kr</t>
  </si>
  <si>
    <t>oytj****@gmail.com</t>
  </si>
  <si>
    <t>izim****@empal.com</t>
  </si>
  <si>
    <t>cmah****@empal.com</t>
  </si>
  <si>
    <t>hbpd****@nate.com</t>
  </si>
  <si>
    <t>olhl****@yahoo.co.kr</t>
  </si>
  <si>
    <t>lylp****@naver.com</t>
  </si>
  <si>
    <t>tifi****@empal.com</t>
  </si>
  <si>
    <t>bgot****@empal.com</t>
  </si>
  <si>
    <t>kyxd****@empal.com</t>
  </si>
  <si>
    <t>olui****@korea.com</t>
  </si>
  <si>
    <t>efli****@yahoo.co.kr</t>
  </si>
  <si>
    <t>noqa****@korea.com</t>
  </si>
  <si>
    <t>jpph****@nate.com</t>
  </si>
  <si>
    <t>mgvn****@empal.com</t>
  </si>
  <si>
    <t>zynr****@nate.com</t>
  </si>
  <si>
    <t>unkn****@naver.com</t>
  </si>
  <si>
    <t>dhwt****@naver.com</t>
  </si>
  <si>
    <t>vplb****@yahoo.co.kr</t>
  </si>
  <si>
    <t>yptd****@naver.com</t>
  </si>
  <si>
    <t>metz****@gmail.com</t>
  </si>
  <si>
    <t>zwbh****@korea.com</t>
  </si>
  <si>
    <t>yemh****@empal.com</t>
  </si>
  <si>
    <t>grdv****@korea.com</t>
  </si>
  <si>
    <t>lbks****@yahoo.co.kr</t>
  </si>
  <si>
    <t>qjib****@empal.com</t>
  </si>
  <si>
    <t>cusp****@yahoo.co.kr</t>
  </si>
  <si>
    <t>zumv****@daum.net</t>
  </si>
  <si>
    <t>xods****@korea.com</t>
  </si>
  <si>
    <t>jatv****@empal.com</t>
  </si>
  <si>
    <t>bgbr****@korea.com</t>
  </si>
  <si>
    <t>btae****@naver.com</t>
  </si>
  <si>
    <t>pqza****@daum.net</t>
  </si>
  <si>
    <t>aozg****@naver.com</t>
  </si>
  <si>
    <t>amhr****@gmail.com</t>
  </si>
  <si>
    <t>flbk****@empal.com</t>
  </si>
  <si>
    <t>voer****@yahoo.co.kr</t>
  </si>
  <si>
    <t>nhrb****@daum.net</t>
  </si>
  <si>
    <t>dqjn****@gmail.com</t>
  </si>
  <si>
    <t>ukvn****@empal.com</t>
  </si>
  <si>
    <t>zdfk****@empal.com</t>
  </si>
  <si>
    <t>bmia****@yahoo.co.kr</t>
  </si>
  <si>
    <t>trky****@korea.com</t>
  </si>
  <si>
    <t>vkiv****@gmail.com</t>
  </si>
  <si>
    <t>svff****@naver.com</t>
  </si>
  <si>
    <t>yudg****@yahoo.co.kr</t>
  </si>
  <si>
    <t>npoi****@empal.com</t>
  </si>
  <si>
    <t>psvx****@daum.net</t>
  </si>
  <si>
    <t>ygec****@korea.com</t>
  </si>
  <si>
    <t>qsmq****@korea.com</t>
  </si>
  <si>
    <t>vjoz****@gmail.com</t>
  </si>
  <si>
    <t>jejd****@gmail.com</t>
  </si>
  <si>
    <t>jner****@nate.com</t>
  </si>
  <si>
    <t>hwho****@korea.com</t>
  </si>
  <si>
    <t>pzir****@empal.com</t>
  </si>
  <si>
    <t>ikas****@daum.net</t>
  </si>
  <si>
    <t>ppzg****@korea.com</t>
  </si>
  <si>
    <t>oyxb****@empal.com</t>
  </si>
  <si>
    <t>ewsq****@korea.com</t>
  </si>
  <si>
    <t>ggmr****@empal.com</t>
  </si>
  <si>
    <t>mbth****@empal.com</t>
  </si>
  <si>
    <t>vndg****@korea.com</t>
  </si>
  <si>
    <t>erhb****@empal.com</t>
  </si>
  <si>
    <t>hahn****@korea.com</t>
  </si>
  <si>
    <t>alkn****@daum.net</t>
  </si>
  <si>
    <t>ksxk****@gmail.com</t>
  </si>
  <si>
    <t>frfa****@daum.net</t>
  </si>
  <si>
    <t>hcfj****@yahoo.co.kr</t>
  </si>
  <si>
    <t>kjrd****@naver.com</t>
  </si>
  <si>
    <t>vrbh****@gmail.com</t>
  </si>
  <si>
    <t>yqis****@daum.net</t>
  </si>
  <si>
    <t>uiil****@korea.com</t>
  </si>
  <si>
    <t>vrcd****@nate.com</t>
  </si>
  <si>
    <t>snsx****@naver.com</t>
  </si>
  <si>
    <t>kewb****@daum.net</t>
  </si>
  <si>
    <t>ebhm****@naver.com</t>
  </si>
  <si>
    <t>iacb****@empal.com</t>
  </si>
  <si>
    <t>ikub****@nate.com</t>
  </si>
  <si>
    <t>patz****@naver.com</t>
  </si>
  <si>
    <t>nlvw****@naver.com</t>
  </si>
  <si>
    <t>rnhg****@naver.com</t>
  </si>
  <si>
    <t>ggxu****@empal.com</t>
  </si>
  <si>
    <t>edyg****@naver.com</t>
  </si>
  <si>
    <t>usod****@empal.com</t>
  </si>
  <si>
    <t>krdw****@korea.com</t>
  </si>
  <si>
    <t>oyeg****@empal.com</t>
  </si>
  <si>
    <t>yekl****@daum.net</t>
  </si>
  <si>
    <t>wedh****@naver.com</t>
  </si>
  <si>
    <t>mzbf****@korea.com</t>
  </si>
  <si>
    <t>gkaa****@daum.net</t>
  </si>
  <si>
    <t>lvqw****@naver.com</t>
  </si>
  <si>
    <t>axiu****@daum.net</t>
  </si>
  <si>
    <t>fnps****@naver.com</t>
  </si>
  <si>
    <t>bdva****@gmail.com</t>
  </si>
  <si>
    <t>raoh****@daum.net</t>
  </si>
  <si>
    <t>kavz****@gmail.com</t>
  </si>
  <si>
    <t>vdbh****@naver.com</t>
  </si>
  <si>
    <t>payy****@empal.com</t>
  </si>
  <si>
    <t>vtpi****@korea.com</t>
  </si>
  <si>
    <t>mjnz****@nate.com</t>
  </si>
  <si>
    <t>yaad****@naver.com</t>
  </si>
  <si>
    <t>cfoz****@nate.com</t>
  </si>
  <si>
    <t>voej****@yahoo.co.kr</t>
  </si>
  <si>
    <t>ssbz****@korea.com</t>
  </si>
  <si>
    <t>bkua****@korea.com</t>
  </si>
  <si>
    <t>qkib****@daum.net</t>
  </si>
  <si>
    <t>riuy****@daum.net</t>
  </si>
  <si>
    <t>lbzp****@korea.com</t>
  </si>
  <si>
    <t>lsot****@daum.net</t>
  </si>
  <si>
    <t>cmdc****@daum.net</t>
  </si>
  <si>
    <t>hofk****@korea.com</t>
  </si>
  <si>
    <t>shdj****@empal.com</t>
  </si>
  <si>
    <t>lmde****@empal.com</t>
  </si>
  <si>
    <t>njxx****@korea.com</t>
  </si>
  <si>
    <t>vrst****@nate.com</t>
  </si>
  <si>
    <t>guud****@gmail.com</t>
  </si>
  <si>
    <t>mgos****@gmail.com</t>
  </si>
  <si>
    <t>cdxp****@daum.net</t>
  </si>
  <si>
    <t>ftiv****@korea.com</t>
  </si>
  <si>
    <t>nsyh****@gmail.com</t>
  </si>
  <si>
    <t>hrfo****@gmail.com</t>
  </si>
  <si>
    <t>heet****@daum.net</t>
  </si>
  <si>
    <t>revg****@yahoo.co.kr</t>
  </si>
  <si>
    <t>wvnn****@yahoo.co.kr</t>
  </si>
  <si>
    <t>zrty****@gmail.com</t>
  </si>
  <si>
    <t>ddnf****@naver.com</t>
  </si>
  <si>
    <t>neoe****@empal.com</t>
  </si>
  <si>
    <t>oxsg****@nate.com</t>
  </si>
  <si>
    <t>hmdb****@korea.com</t>
  </si>
  <si>
    <t>uvlr****@empal.com</t>
  </si>
  <si>
    <t>uexw****@daum.net</t>
  </si>
  <si>
    <t>vtej****@gmail.com</t>
  </si>
  <si>
    <t>ditj****@daum.net</t>
  </si>
  <si>
    <t>tooh****@yahoo.co.kr</t>
  </si>
  <si>
    <t>hprt****@yahoo.co.kr</t>
  </si>
  <si>
    <t>iixn****@yahoo.co.kr</t>
  </si>
  <si>
    <t>wxuu****@empal.com</t>
  </si>
  <si>
    <t>xtgc****@yahoo.co.kr</t>
  </si>
  <si>
    <t>iobm****@nate.com</t>
  </si>
  <si>
    <t>avjx****@gmail.com</t>
  </si>
  <si>
    <t>gphw****@nate.com</t>
  </si>
  <si>
    <t>ejff****@empal.com</t>
  </si>
  <si>
    <t>hmwf****@gmail.com</t>
  </si>
  <si>
    <t>envv****@empal.com</t>
  </si>
  <si>
    <t>olqq****@korea.com</t>
  </si>
  <si>
    <t>guqf****@daum.net</t>
  </si>
  <si>
    <t>mbya****@empal.com</t>
  </si>
  <si>
    <t>hblg****@yahoo.co.kr</t>
  </si>
  <si>
    <t>nfuj****@gmail.com</t>
  </si>
  <si>
    <t>owym****@nate.com</t>
  </si>
  <si>
    <t>czbm****@yahoo.co.kr</t>
  </si>
  <si>
    <t>mokx****@korea.com</t>
  </si>
  <si>
    <t>grnu****@nate.com</t>
  </si>
  <si>
    <t>cyai****@nate.com</t>
  </si>
  <si>
    <t>ftlo****@daum.net</t>
  </si>
  <si>
    <t>vjag****@yahoo.co.kr</t>
  </si>
  <si>
    <t>lkss****@daum.net</t>
  </si>
  <si>
    <t>rjer****@korea.com</t>
  </si>
  <si>
    <t>gdyt****@korea.com</t>
  </si>
  <si>
    <t>gxqj****@gmail.com</t>
  </si>
  <si>
    <t>moev****@naver.com</t>
  </si>
  <si>
    <t>souo****@daum.net</t>
  </si>
  <si>
    <t>cadp****@naver.com</t>
  </si>
  <si>
    <t>tgdi****@korea.com</t>
  </si>
  <si>
    <t>eyes****@yahoo.co.kr</t>
  </si>
  <si>
    <t>xzbm****@naver.com</t>
  </si>
  <si>
    <t>tihy****@nate.com</t>
  </si>
  <si>
    <t>vmuj****@daum.net</t>
  </si>
  <si>
    <t>guvp****@korea.com</t>
  </si>
  <si>
    <t>cnes****@daum.net</t>
  </si>
  <si>
    <t>kxdt****@korea.com</t>
  </si>
  <si>
    <t>pyst****@yahoo.co.kr</t>
  </si>
  <si>
    <t>ooft****@yahoo.co.kr</t>
  </si>
  <si>
    <t>ugtg****@nate.com</t>
  </si>
  <si>
    <t>dyhm****@yahoo.co.kr</t>
  </si>
  <si>
    <t>kmfs****@yahoo.co.kr</t>
  </si>
  <si>
    <t>xxnn****@yahoo.co.kr</t>
  </si>
  <si>
    <t>uowu****@yahoo.co.kr</t>
  </si>
  <si>
    <t>aiyr****@yahoo.co.kr</t>
  </si>
  <si>
    <t>vxhc****@nate.com</t>
  </si>
  <si>
    <t>vtlk****@yahoo.co.kr</t>
  </si>
  <si>
    <t>hrfe****@naver.com</t>
  </si>
  <si>
    <t>ftlw****@korea.com</t>
  </si>
  <si>
    <t>wsme****@nate.com</t>
  </si>
  <si>
    <t>kdqt****@empal.com</t>
  </si>
  <si>
    <t>czqs****@daum.net</t>
  </si>
  <si>
    <t>rpqz****@empal.com</t>
  </si>
  <si>
    <t>jyrz****@naver.com</t>
  </si>
  <si>
    <t>kuen****@nate.com</t>
  </si>
  <si>
    <t>whhj****@yahoo.co.kr</t>
  </si>
  <si>
    <t>bbxh****@naver.com</t>
  </si>
  <si>
    <t>srsx****@naver.com</t>
  </si>
  <si>
    <t>bzjs****@nate.com</t>
  </si>
  <si>
    <t>btui****@nate.com</t>
  </si>
  <si>
    <t>qulp****@empal.com</t>
  </si>
  <si>
    <t>yfad****@gmail.com</t>
  </si>
  <si>
    <t>uzgz****@korea.com</t>
  </si>
  <si>
    <t>copj****@daum.net</t>
  </si>
  <si>
    <t>dojl****@empal.com</t>
  </si>
  <si>
    <t>ezjf****@yahoo.co.kr</t>
  </si>
  <si>
    <t>evkl****@naver.com</t>
  </si>
  <si>
    <t>umxg****@daum.net</t>
  </si>
  <si>
    <t>nmbf****@daum.net</t>
  </si>
  <si>
    <t>qdge****@nate.com</t>
  </si>
  <si>
    <t>hcqt****@empal.com</t>
  </si>
  <si>
    <t>xsww****@yahoo.co.kr</t>
  </si>
  <si>
    <t>motp****@yahoo.co.kr</t>
  </si>
  <si>
    <t>zsbm****@yahoo.co.kr</t>
  </si>
  <si>
    <t>lzat****@nate.com</t>
  </si>
  <si>
    <t>kokr****@naver.com</t>
  </si>
  <si>
    <t>viql****@gmail.com</t>
  </si>
  <si>
    <t>lnno****@yahoo.co.kr</t>
  </si>
  <si>
    <t>qqyc****@daum.net</t>
  </si>
  <si>
    <t>xldb****@empal.com</t>
  </si>
  <si>
    <t>fgkv****@nate.com</t>
  </si>
  <si>
    <t>rvaf****@korea.com</t>
  </si>
  <si>
    <t>hygj****@nate.com</t>
  </si>
  <si>
    <t>clwz****@nate.com</t>
  </si>
  <si>
    <t>ifvw****@gmail.com</t>
  </si>
  <si>
    <t>padl****@empal.com</t>
  </si>
  <si>
    <t>ozir****@yahoo.co.kr</t>
  </si>
  <si>
    <t>bjyw****@daum.net</t>
  </si>
  <si>
    <t>yqtw****@korea.com</t>
  </si>
  <si>
    <t>fshc****@naver.com</t>
  </si>
  <si>
    <t>ylpv****@gmail.com</t>
  </si>
  <si>
    <t>lbtr****@yahoo.co.kr</t>
  </si>
  <si>
    <t>opqr****@yahoo.co.kr</t>
  </si>
  <si>
    <t>bynq****@nate.com</t>
  </si>
  <si>
    <t>vmwx****@naver.com</t>
  </si>
  <si>
    <t>xhye****@daum.net</t>
  </si>
  <si>
    <t>vjwy****@daum.net</t>
  </si>
  <si>
    <t>repr****@gmail.com</t>
  </si>
  <si>
    <t>kazd****@daum.net</t>
  </si>
  <si>
    <t>qiry****@nate.com</t>
  </si>
  <si>
    <t>qalg****@naver.com</t>
  </si>
  <si>
    <t>wutj****@korea.com</t>
  </si>
  <si>
    <t>jrtr****@empal.com</t>
  </si>
  <si>
    <t>tzdt****@gmail.com</t>
  </si>
  <si>
    <t>mjfm****@yahoo.co.kr</t>
  </si>
  <si>
    <t>bzsq****@yahoo.co.kr</t>
  </si>
  <si>
    <t>wryb****@nate.com</t>
  </si>
  <si>
    <t>qvux****@daum.net</t>
  </si>
  <si>
    <t>taks****@yahoo.co.kr</t>
  </si>
  <si>
    <t>sfdg****@nate.com</t>
  </si>
  <si>
    <t>ukgk****@naver.com</t>
  </si>
  <si>
    <t>dgdx****@daum.net</t>
  </si>
  <si>
    <t>bihp****@korea.com</t>
  </si>
  <si>
    <t>udqq****@korea.com</t>
  </si>
  <si>
    <t>nbvz****@yahoo.co.kr</t>
  </si>
  <si>
    <t>ncnr****@yahoo.co.kr</t>
  </si>
  <si>
    <t>hojp****@gmail.com</t>
  </si>
  <si>
    <t>mhda****@korea.com</t>
  </si>
  <si>
    <t>nbia****@yahoo.co.kr</t>
  </si>
  <si>
    <t>bvpc****@naver.com</t>
  </si>
  <si>
    <t>bogf****@korea.com</t>
  </si>
  <si>
    <t>ewah****@korea.com</t>
  </si>
  <si>
    <t>pmxm****@naver.com</t>
  </si>
  <si>
    <t>gzju****@gmail.com</t>
  </si>
  <si>
    <t>zkku****@daum.net</t>
  </si>
  <si>
    <t>itwi****@empal.com</t>
  </si>
  <si>
    <t>rnfe****@naver.com</t>
  </si>
  <si>
    <t>pcov****@yahoo.co.kr</t>
  </si>
  <si>
    <t>nbem****@empal.com</t>
  </si>
  <si>
    <t>hzus****@empal.com</t>
  </si>
  <si>
    <t>lvqt****@gmail.com</t>
  </si>
  <si>
    <t>igno****@naver.com</t>
  </si>
  <si>
    <t>tvsd****@empal.com</t>
  </si>
  <si>
    <t>tsgm****@daum.net</t>
  </si>
  <si>
    <t>bypd****@naver.com</t>
  </si>
  <si>
    <t>pyzf****@daum.net</t>
  </si>
  <si>
    <t>iojb****@nate.com</t>
  </si>
  <si>
    <t>mkcu****@korea.com</t>
  </si>
  <si>
    <t>xevo****@korea.com</t>
  </si>
  <si>
    <t>jtvn****@gmail.com</t>
  </si>
  <si>
    <t>mmwq****@naver.com</t>
  </si>
  <si>
    <t>lkzj****@nate.com</t>
  </si>
  <si>
    <t>tqdl****@gmail.com</t>
  </si>
  <si>
    <t>qfgu****@gmail.com</t>
  </si>
  <si>
    <t>boag****@empal.com</t>
  </si>
  <si>
    <t>xoze****@naver.com</t>
  </si>
  <si>
    <t>nbyw****@yahoo.co.kr</t>
  </si>
  <si>
    <t>kfag****@daum.net</t>
  </si>
  <si>
    <t>wyva****@empal.com</t>
  </si>
  <si>
    <t>ckkh****@yahoo.co.kr</t>
  </si>
  <si>
    <t>pplz****@nate.com</t>
  </si>
  <si>
    <t>hbnj****@gmail.com</t>
  </si>
  <si>
    <t>pqkn****@nate.com</t>
  </si>
  <si>
    <t>fflp****@korea.com</t>
  </si>
  <si>
    <t>dldv****@naver.com</t>
  </si>
  <si>
    <t>bmgb****@daum.net</t>
  </si>
  <si>
    <t>izkt****@gmail.com</t>
  </si>
  <si>
    <t>luse****@gmail.com</t>
  </si>
  <si>
    <t>tdyh****@gmail.com</t>
  </si>
  <si>
    <t>ayvo****@naver.com</t>
  </si>
  <si>
    <t>jpbz****@naver.com</t>
  </si>
  <si>
    <t>majy****@empal.com</t>
  </si>
  <si>
    <t>oohr****@nate.com</t>
  </si>
  <si>
    <t>nrbp****@gmail.com</t>
  </si>
  <si>
    <t>hgth****@korea.com</t>
  </si>
  <si>
    <t>thby****@korea.com</t>
  </si>
  <si>
    <t>qmaw****@korea.com</t>
  </si>
  <si>
    <t>hjpe****@naver.com</t>
  </si>
  <si>
    <t>chtp****@naver.com</t>
  </si>
  <si>
    <t>kpzw****@korea.com</t>
  </si>
  <si>
    <t>klyl****@naver.com</t>
  </si>
  <si>
    <t>bwso****@gmail.com</t>
  </si>
  <si>
    <t>pzph****@yahoo.co.kr</t>
  </si>
  <si>
    <t>wpdf****@korea.com</t>
  </si>
  <si>
    <t>zlrh****@yahoo.co.kr</t>
  </si>
  <si>
    <t>fnrd****@naver.com</t>
  </si>
  <si>
    <t>kduy****@empal.com</t>
  </si>
  <si>
    <t>nvet****@korea.com</t>
  </si>
  <si>
    <t>xmxh****@gmail.com</t>
  </si>
  <si>
    <t>hvqk****@daum.net</t>
  </si>
  <si>
    <t>gmao****@naver.com</t>
  </si>
  <si>
    <t>ogkx****@yahoo.co.kr</t>
  </si>
  <si>
    <t>zqbz****@naver.com</t>
  </si>
  <si>
    <t>fnuz****@gmail.com</t>
  </si>
  <si>
    <t>wniu****@nate.com</t>
  </si>
  <si>
    <t>pflj****@gmail.com</t>
  </si>
  <si>
    <t>prqj****@naver.com</t>
  </si>
  <si>
    <t>ifxs****@gmail.com</t>
  </si>
  <si>
    <t>gvga****@korea.com</t>
  </si>
  <si>
    <t>shah****@yahoo.co.kr</t>
  </si>
  <si>
    <t>wawb****@empal.com</t>
  </si>
  <si>
    <t>szar****@nate.com</t>
  </si>
  <si>
    <t>cgwl****@empal.com</t>
  </si>
  <si>
    <t>fagq****@nate.com</t>
  </si>
  <si>
    <t>sryc****@daum.net</t>
  </si>
  <si>
    <t>budf****@gmail.com</t>
  </si>
  <si>
    <t>mqoi****@daum.net</t>
  </si>
  <si>
    <t>ikfc****@yahoo.co.kr</t>
  </si>
  <si>
    <t>vnqk****@korea.com</t>
  </si>
  <si>
    <t>ubbg****@nate.com</t>
  </si>
  <si>
    <t>jxmx****@daum.net</t>
  </si>
  <si>
    <t>qqfs****@empal.com</t>
  </si>
  <si>
    <t>nsto****@korea.com</t>
  </si>
  <si>
    <t>nhgq****@korea.com</t>
  </si>
  <si>
    <t>jbdk****@empal.com</t>
  </si>
  <si>
    <t>ffnn****@naver.com</t>
  </si>
  <si>
    <t>inyt****@daum.net</t>
  </si>
  <si>
    <t>yoae****@daum.net</t>
  </si>
  <si>
    <t>qdki****@daum.net</t>
  </si>
  <si>
    <t>nsta****@daum.net</t>
  </si>
  <si>
    <t>guuk****@yahoo.co.kr</t>
  </si>
  <si>
    <t>igdn****@empal.com</t>
  </si>
  <si>
    <t>obtt****@korea.com</t>
  </si>
  <si>
    <t>milg****@korea.com</t>
  </si>
  <si>
    <t>wkwb****@korea.com</t>
  </si>
  <si>
    <t>ipky****@korea.com</t>
  </si>
  <si>
    <t>lgnw****@daum.net</t>
  </si>
  <si>
    <t>mmuk****@naver.com</t>
  </si>
  <si>
    <t>hbwd****@yahoo.co.kr</t>
  </si>
  <si>
    <t>ojih****@empal.com</t>
  </si>
  <si>
    <t>hfov****@empal.com</t>
  </si>
  <si>
    <t>xefu****@gmail.com</t>
  </si>
  <si>
    <t>gfdt****@yahoo.co.kr</t>
  </si>
  <si>
    <t>ieyu****@nate.com</t>
  </si>
  <si>
    <t>shxt****@yahoo.co.kr</t>
  </si>
  <si>
    <t>kzwe****@naver.com</t>
  </si>
  <si>
    <t>ozjx****@korea.com</t>
  </si>
  <si>
    <t>qxto****@gmail.com</t>
  </si>
  <si>
    <t>nnwa****@gmail.com</t>
  </si>
  <si>
    <t>dxwd****@empal.com</t>
  </si>
  <si>
    <t>vyge****@naver.com</t>
  </si>
  <si>
    <t>xyjm****@daum.net</t>
  </si>
  <si>
    <t>mitm****@nate.com</t>
  </si>
  <si>
    <t>pkwx****@nate.com</t>
  </si>
  <si>
    <t>ykcs****@nate.com</t>
  </si>
  <si>
    <t>xsqv****@nate.com</t>
  </si>
  <si>
    <t>dlyg****@nate.com</t>
  </si>
  <si>
    <t>xrhp****@daum.net</t>
  </si>
  <si>
    <t>eofn****@yahoo.co.kr</t>
  </si>
  <si>
    <t>vegh****@korea.com</t>
  </si>
  <si>
    <t>nrmk****@gmail.com</t>
  </si>
  <si>
    <t>kbpa****@naver.com</t>
  </si>
  <si>
    <t>uyop****@yahoo.co.kr</t>
  </si>
  <si>
    <t>xbtb****@empal.com</t>
  </si>
  <si>
    <t>smtz****@naver.com</t>
  </si>
  <si>
    <t>akru****@empal.com</t>
  </si>
  <si>
    <t>zvjj****@korea.com</t>
  </si>
  <si>
    <t>akri****@korea.com</t>
  </si>
  <si>
    <t>mqtb****@daum.net</t>
  </si>
  <si>
    <t>etcn****@empal.com</t>
  </si>
  <si>
    <t>nudz****@daum.net</t>
  </si>
  <si>
    <t>mkmc****@empal.com</t>
  </si>
  <si>
    <t>nrqt****@naver.com</t>
  </si>
  <si>
    <t>plck****@gmail.com</t>
  </si>
  <si>
    <t>dbpn****@naver.com</t>
  </si>
  <si>
    <t>nxrp****@daum.net</t>
  </si>
  <si>
    <t>kijy****@nate.com</t>
  </si>
  <si>
    <t>qlan****@korea.com</t>
  </si>
  <si>
    <t>turx****@korea.com</t>
  </si>
  <si>
    <t>wnsm****@empal.com</t>
  </si>
  <si>
    <t>ansr****@empal.com</t>
  </si>
  <si>
    <t>tlzm****@daum.net</t>
  </si>
  <si>
    <t>brld****@yahoo.co.kr</t>
  </si>
  <si>
    <t>ufea****@yahoo.co.kr</t>
  </si>
  <si>
    <t>cpkm****@empal.com</t>
  </si>
  <si>
    <t>yzko****@gmail.com</t>
  </si>
  <si>
    <t>gqpp****@nate.com</t>
  </si>
  <si>
    <t>soww****@naver.com</t>
  </si>
  <si>
    <t>qsxh****@empal.com</t>
  </si>
  <si>
    <t>aywb****@nate.com</t>
  </si>
  <si>
    <t>zrqq****@yahoo.co.kr</t>
  </si>
  <si>
    <t>ywky****@korea.com</t>
  </si>
  <si>
    <t>wfyz****@gmail.com</t>
  </si>
  <si>
    <t>uznd****@daum.net</t>
  </si>
  <si>
    <t>scnb****@yahoo.co.kr</t>
  </si>
  <si>
    <t>shel****@nate.com</t>
  </si>
  <si>
    <t>xfqq****@gmail.com</t>
  </si>
  <si>
    <t>qvwh****@naver.com</t>
  </si>
  <si>
    <t>tgwg****@naver.com</t>
  </si>
  <si>
    <t>ekgr****@gmail.com</t>
  </si>
  <si>
    <t>wyvn****@gmail.com</t>
  </si>
  <si>
    <t>duvb****@nate.com</t>
  </si>
  <si>
    <t>pltx****@empal.com</t>
  </si>
  <si>
    <t>kdbz****@naver.com</t>
  </si>
  <si>
    <t>muuo****@naver.com</t>
  </si>
  <si>
    <t>pkoc****@yahoo.co.kr</t>
  </si>
  <si>
    <t>hbsh****@nate.com</t>
  </si>
  <si>
    <t>pbkh****@korea.com</t>
  </si>
  <si>
    <t>subr****@yahoo.co.kr</t>
  </si>
  <si>
    <t>zovy****@korea.com</t>
  </si>
  <si>
    <t>xxeg****@yahoo.co.kr</t>
  </si>
  <si>
    <t>aaxa****@korea.com</t>
  </si>
  <si>
    <t>eeqb****@nate.com</t>
  </si>
  <si>
    <t>ptua****@yahoo.co.kr</t>
  </si>
  <si>
    <t>twnh****@daum.net</t>
  </si>
  <si>
    <t>lybz****@korea.com</t>
  </si>
  <si>
    <t>bjqu****@gmail.com</t>
  </si>
  <si>
    <t>oexi****@nate.com</t>
  </si>
  <si>
    <t>tczi****@nate.com</t>
  </si>
  <si>
    <t>ssvm****@nate.com</t>
  </si>
  <si>
    <t>bofj****@empal.com</t>
  </si>
  <si>
    <t>yaej****@gmail.com</t>
  </si>
  <si>
    <t>odrd****@gmail.com</t>
  </si>
  <si>
    <t>rmhi****@yahoo.co.kr</t>
  </si>
  <si>
    <t>tyyv****@naver.com</t>
  </si>
  <si>
    <t>rvlv****@empal.com</t>
  </si>
  <si>
    <t>ipcf****@gmail.com</t>
  </si>
  <si>
    <t>kelc****@gmail.com</t>
  </si>
  <si>
    <t>eqnj****@empal.com</t>
  </si>
  <si>
    <t>iwgx****@naver.com</t>
  </si>
  <si>
    <t>ftvv****@nate.com</t>
  </si>
  <si>
    <t>pluc****@nate.com</t>
  </si>
  <si>
    <t>kcot****@daum.net</t>
  </si>
  <si>
    <t>ajnu****@nate.com</t>
  </si>
  <si>
    <t>wljw****@empal.com</t>
  </si>
  <si>
    <t>crcj****@gmail.com</t>
  </si>
  <si>
    <t>yjvo****@gmail.com</t>
  </si>
  <si>
    <t>dyse****@yahoo.co.kr</t>
  </si>
  <si>
    <t>qdew****@gmail.com</t>
  </si>
  <si>
    <t>arci****@yahoo.co.kr</t>
  </si>
  <si>
    <t>dgiy****@gmail.com</t>
  </si>
  <si>
    <t>wogx****@daum.net</t>
  </si>
  <si>
    <t>ccka****@yahoo.co.kr</t>
  </si>
  <si>
    <t>qxjz****@naver.com</t>
  </si>
  <si>
    <t>oumm****@daum.net</t>
  </si>
  <si>
    <t>kxul****@daum.net</t>
  </si>
  <si>
    <t>lwfx****@empal.com</t>
  </si>
  <si>
    <t>qdsl****@naver.com</t>
  </si>
  <si>
    <t>mlry****@korea.com</t>
  </si>
  <si>
    <t>iyli****@daum.net</t>
  </si>
  <si>
    <t>czmz****@korea.com</t>
  </si>
  <si>
    <t>bqqx****@naver.com</t>
  </si>
  <si>
    <t>zgzh****@korea.com</t>
  </si>
  <si>
    <t>voyi****@korea.com</t>
  </si>
  <si>
    <t>mytc****@empal.com</t>
  </si>
  <si>
    <t>eyau****@korea.com</t>
  </si>
  <si>
    <t>hcea****@korea.com</t>
  </si>
  <si>
    <t>kvte****@nate.com</t>
  </si>
  <si>
    <t>iliy****@empal.com</t>
  </si>
  <si>
    <t>utpo****@yahoo.co.kr</t>
  </si>
  <si>
    <t>hvpu****@gmail.com</t>
  </si>
  <si>
    <t>qtym****@yahoo.co.kr</t>
  </si>
  <si>
    <t>qvvt****@gmail.com</t>
  </si>
  <si>
    <t>wsiv****@korea.com</t>
  </si>
  <si>
    <t>yfrl****@korea.com</t>
  </si>
  <si>
    <t>paod****@empal.com</t>
  </si>
  <si>
    <t>fwcz****@korea.com</t>
  </si>
  <si>
    <t>lcar****@naver.com</t>
  </si>
  <si>
    <t>lmwa****@empal.com</t>
  </si>
  <si>
    <t>zrbu****@yahoo.co.kr</t>
  </si>
  <si>
    <t>fcus****@daum.net</t>
  </si>
  <si>
    <t>aiwv****@korea.com</t>
  </si>
  <si>
    <t>yksi****@nate.com</t>
  </si>
  <si>
    <t>vfpc****@daum.net</t>
  </si>
  <si>
    <t>vulj****@daum.net</t>
  </si>
  <si>
    <t>ahau****@naver.com</t>
  </si>
  <si>
    <t>eslj****@yahoo.co.kr</t>
  </si>
  <si>
    <t>gsxm****@gmail.com</t>
  </si>
  <si>
    <t>tvvy****@daum.net</t>
  </si>
  <si>
    <t>xsre****@nate.com</t>
  </si>
  <si>
    <t>hleu****@empal.com</t>
  </si>
  <si>
    <t>urcv****@korea.com</t>
  </si>
  <si>
    <t>puox****@naver.com</t>
  </si>
  <si>
    <t>sjig****@empal.com</t>
  </si>
  <si>
    <t>qdue****@yahoo.co.kr</t>
  </si>
  <si>
    <t>uuxe****@nate.com</t>
  </si>
  <si>
    <t>fdzj****@daum.net</t>
  </si>
  <si>
    <t>yedd****@daum.net</t>
  </si>
  <si>
    <t>kift****@gmail.com</t>
  </si>
  <si>
    <t>tyxj****@nate.com</t>
  </si>
  <si>
    <t>lzxh****@korea.com</t>
  </si>
  <si>
    <t>pphu****@nate.com</t>
  </si>
  <si>
    <t>tnph****@gmail.com</t>
  </si>
  <si>
    <t>ndcg****@naver.com</t>
  </si>
  <si>
    <t>wndj****@naver.com</t>
  </si>
  <si>
    <t>lpna****@nate.com</t>
  </si>
  <si>
    <t>xbre****@daum.net</t>
  </si>
  <si>
    <t>lhqa****@yahoo.co.kr</t>
  </si>
  <si>
    <t>wrbd****@korea.com</t>
  </si>
  <si>
    <t>ovgt****@empal.com</t>
  </si>
  <si>
    <t>sqjh****@gmail.com</t>
  </si>
  <si>
    <t>nydj****@gmail.com</t>
  </si>
  <si>
    <t>nnxy****@naver.com</t>
  </si>
  <si>
    <t>odsg****@gmail.com</t>
  </si>
  <si>
    <t>wcah****@yahoo.co.kr</t>
  </si>
  <si>
    <t>dhte****@nate.com</t>
  </si>
  <si>
    <t>cknd****@korea.com</t>
  </si>
  <si>
    <t>hguc****@gmail.com</t>
  </si>
  <si>
    <t>vdng****@yahoo.co.kr</t>
  </si>
  <si>
    <t>bxsy****@gmail.com</t>
  </si>
  <si>
    <t>yxyd****@yahoo.co.kr</t>
  </si>
  <si>
    <t>iskv****@empal.com</t>
  </si>
  <si>
    <t>wpjr****@naver.com</t>
  </si>
  <si>
    <t>uhgj****@daum.net</t>
  </si>
  <si>
    <t>wnpr****@naver.com</t>
  </si>
  <si>
    <t>qwhb****@daum.net</t>
  </si>
  <si>
    <t>fulx****@gmail.com</t>
  </si>
  <si>
    <t>dybt****@yahoo.co.kr</t>
  </si>
  <si>
    <t>thgc****@gmail.com</t>
  </si>
  <si>
    <t>cxwt****@naver.com</t>
  </si>
  <si>
    <t>okvk****@korea.com</t>
  </si>
  <si>
    <t>kwmc****@daum.net</t>
  </si>
  <si>
    <t>iyep****@nate.com</t>
  </si>
  <si>
    <t>qyus****@yahoo.co.kr</t>
  </si>
  <si>
    <t>toyr****@empal.com</t>
  </si>
  <si>
    <t>qnwe****@gmail.com</t>
  </si>
  <si>
    <t>otqx****@yahoo.co.kr</t>
  </si>
  <si>
    <t>qfoe****@empal.com</t>
  </si>
  <si>
    <t>xkgk****@gmail.com</t>
  </si>
  <si>
    <t>ytzt****@nate.com</t>
  </si>
  <si>
    <t>ymye****@gmail.com</t>
  </si>
  <si>
    <t>pkuk****@empal.com</t>
  </si>
  <si>
    <t>dddt****@nate.com</t>
  </si>
  <si>
    <t>fbhm****@gmail.com</t>
  </si>
  <si>
    <t>duow****@naver.com</t>
  </si>
  <si>
    <t>hgdx****@naver.com</t>
  </si>
  <si>
    <t>hedv****@gmail.com</t>
  </si>
  <si>
    <t>qwnl****@empal.com</t>
  </si>
  <si>
    <t>zvwt****@yahoo.co.kr</t>
  </si>
  <si>
    <t>rvks****@empal.com</t>
  </si>
  <si>
    <t>uatj****@gmail.com</t>
  </si>
  <si>
    <t>ohfv****@gmail.com</t>
  </si>
  <si>
    <t>owyg****@yahoo.co.kr</t>
  </si>
  <si>
    <t>vqkn****@korea.com</t>
  </si>
  <si>
    <t>etcp****@empal.com</t>
  </si>
  <si>
    <t>vjjt****@daum.net</t>
  </si>
  <si>
    <t>qfdu****@korea.com</t>
  </si>
  <si>
    <t>xaho****@empal.com</t>
  </si>
  <si>
    <t>ruyk****@yahoo.co.kr</t>
  </si>
  <si>
    <t>qhia****@naver.com</t>
  </si>
  <si>
    <t>jdrx****@naver.com</t>
  </si>
  <si>
    <t>liso****@daum.net</t>
  </si>
  <si>
    <t>nnfz****@korea.com</t>
  </si>
  <si>
    <t>dbuj****@empal.com</t>
  </si>
  <si>
    <t>pwtc****@naver.com</t>
  </si>
  <si>
    <t>kjhj****@korea.com</t>
  </si>
  <si>
    <t>onac****@daum.net</t>
  </si>
  <si>
    <t>rccj****@nate.com</t>
  </si>
  <si>
    <t>bnko****@nate.com</t>
  </si>
  <si>
    <t>whnc****@naver.com</t>
  </si>
  <si>
    <t>vxop****@gmail.com</t>
  </si>
  <si>
    <t>kcyn****@korea.com</t>
  </si>
  <si>
    <t>flvy****@naver.com</t>
  </si>
  <si>
    <t>qgqw****@gmail.com</t>
  </si>
  <si>
    <t>qjps****@daum.net</t>
  </si>
  <si>
    <t>jkrj****@nate.com</t>
  </si>
  <si>
    <t>gxap****@nate.com</t>
  </si>
  <si>
    <t>kvaq****@korea.com</t>
  </si>
  <si>
    <t>jvyf****@empal.com</t>
  </si>
  <si>
    <t>mdii****@gmail.com</t>
  </si>
  <si>
    <t>xsfm****@empal.com</t>
  </si>
  <si>
    <t>nghp****@korea.com</t>
  </si>
  <si>
    <t>neem****@yahoo.co.kr</t>
  </si>
  <si>
    <t>mmhy****@daum.net</t>
  </si>
  <si>
    <t>hjep****@nate.com</t>
  </si>
  <si>
    <t>mqkh****@daum.net</t>
  </si>
  <si>
    <t>spvh****@yahoo.co.kr</t>
  </si>
  <si>
    <t>odnl****@yahoo.co.kr</t>
  </si>
  <si>
    <t>wbrk****@korea.com</t>
  </si>
  <si>
    <t>xcvc****@gmail.com</t>
  </si>
  <si>
    <t>vhgf****@korea.com</t>
  </si>
  <si>
    <t>ucpy****@nate.com</t>
  </si>
  <si>
    <t>ounk****@empal.com</t>
  </si>
  <si>
    <t>ftso****@korea.com</t>
  </si>
  <si>
    <t>ytvu****@korea.com</t>
  </si>
  <si>
    <t>zpan****@daum.net</t>
  </si>
  <si>
    <t>cunk****@naver.com</t>
  </si>
  <si>
    <t>gels****@daum.net</t>
  </si>
  <si>
    <t>lxdn****@nate.com</t>
  </si>
  <si>
    <t>vpow****@gmail.com</t>
  </si>
  <si>
    <t>pbnh****@empal.com</t>
  </si>
  <si>
    <t>jxeb****@yahoo.co.kr</t>
  </si>
  <si>
    <t>gbgc****@gmail.com</t>
  </si>
  <si>
    <t>ipam****@gmail.com</t>
  </si>
  <si>
    <t>sqjt****@gmail.com</t>
  </si>
  <si>
    <t>uxbk****@gmail.com</t>
  </si>
  <si>
    <t>ljmg****@korea.com</t>
  </si>
  <si>
    <t>yktz****@nate.com</t>
  </si>
  <si>
    <t>wyqn****@yahoo.co.kr</t>
  </si>
  <si>
    <t>menp****@gmail.com</t>
  </si>
  <si>
    <t>przc****@naver.com</t>
  </si>
  <si>
    <t>thda****@korea.com</t>
  </si>
  <si>
    <t>avnp****@empal.com</t>
  </si>
  <si>
    <t>ypwl****@daum.net</t>
  </si>
  <si>
    <t>jirn****@daum.net</t>
  </si>
  <si>
    <t>fzbq****@naver.com</t>
  </si>
  <si>
    <t>xpuf****@korea.com</t>
  </si>
  <si>
    <t>czez****@gmail.com</t>
  </si>
  <si>
    <t>orxd****@empal.com</t>
  </si>
  <si>
    <t>wnto****@gmail.com</t>
  </si>
  <si>
    <t>sgoa****@empal.com</t>
  </si>
  <si>
    <t>pmsk****@yahoo.co.kr</t>
  </si>
  <si>
    <t>smgz****@korea.com</t>
  </si>
  <si>
    <t>glnu****@daum.net</t>
  </si>
  <si>
    <t>uofc****@nate.com</t>
  </si>
  <si>
    <t>biod****@empal.com</t>
  </si>
  <si>
    <t>vmvc****@gmail.com</t>
  </si>
  <si>
    <t>zktd****@yahoo.co.kr</t>
  </si>
  <si>
    <t>asho****@gmail.com</t>
  </si>
  <si>
    <t>pepy****@nate.com</t>
  </si>
  <si>
    <t>wpqm****@yahoo.co.kr</t>
  </si>
  <si>
    <t>zahb****@korea.com</t>
  </si>
  <si>
    <t>vldo****@naver.com</t>
  </si>
  <si>
    <t>pcjw****@korea.com</t>
  </si>
  <si>
    <t>effz****@yahoo.co.kr</t>
  </si>
  <si>
    <t>xwuu****@naver.com</t>
  </si>
  <si>
    <t>wcab****@naver.com</t>
  </si>
  <si>
    <t>ubke****@nate.com</t>
  </si>
  <si>
    <t>msdu****@gmail.com</t>
  </si>
  <si>
    <t>yrja****@gmail.com</t>
  </si>
  <si>
    <t>zidw****@korea.com</t>
  </si>
  <si>
    <t>itej****@daum.net</t>
  </si>
  <si>
    <t>jgtz****@korea.com</t>
  </si>
  <si>
    <t>nyta****@yahoo.co.kr</t>
  </si>
  <si>
    <t>aqbv****@nate.com</t>
  </si>
  <si>
    <t>gzsm****@naver.com</t>
  </si>
  <si>
    <t>mfkq****@empal.com</t>
  </si>
  <si>
    <t>bqfj****@yahoo.co.kr</t>
  </si>
  <si>
    <t>qtob****@gmail.com</t>
  </si>
  <si>
    <t>rqrm****@nate.com</t>
  </si>
  <si>
    <t>lvmt****@gmail.com</t>
  </si>
  <si>
    <t>nqzp****@naver.com</t>
  </si>
  <si>
    <t>utml****@nate.com</t>
  </si>
  <si>
    <t>ghmr****@nate.com</t>
  </si>
  <si>
    <t>floc****@yahoo.co.kr</t>
  </si>
  <si>
    <t>vytj****@daum.net</t>
  </si>
  <si>
    <t>ipcm****@naver.com</t>
  </si>
  <si>
    <t>gjcv****@nate.com</t>
  </si>
  <si>
    <t>uqtw****@naver.com</t>
  </si>
  <si>
    <t>nxrg****@empal.com</t>
  </si>
  <si>
    <t>ucpe****@gmail.com</t>
  </si>
  <si>
    <t>nbpe****@yahoo.co.kr</t>
  </si>
  <si>
    <t>shzy****@empal.com</t>
  </si>
  <si>
    <t>eoie****@naver.com</t>
  </si>
  <si>
    <t>ltzz****@gmail.com</t>
  </si>
  <si>
    <t>agqi****@nate.com</t>
  </si>
  <si>
    <t>wblp****@gmail.com</t>
  </si>
  <si>
    <t>gjbs****@empal.com</t>
  </si>
  <si>
    <t>uyoa****@yahoo.co.kr</t>
  </si>
  <si>
    <t>mgdg****@daum.net</t>
  </si>
  <si>
    <t>ddkm****@empal.com</t>
  </si>
  <si>
    <t>yyfp****@korea.com</t>
  </si>
  <si>
    <t>gepv****@naver.com</t>
  </si>
  <si>
    <t>vvwj****@nate.com</t>
  </si>
  <si>
    <t>hnbe****@naver.com</t>
  </si>
  <si>
    <t>euth****@korea.com</t>
  </si>
  <si>
    <t>zfvo****@korea.com</t>
  </si>
  <si>
    <t>dseu****@daum.net</t>
  </si>
  <si>
    <t>dzez****@nate.com</t>
  </si>
  <si>
    <t>xyfn****@daum.net</t>
  </si>
  <si>
    <t>npyx****@korea.com</t>
  </si>
  <si>
    <t>anpg****@empal.com</t>
  </si>
  <si>
    <t>tpmy****@gmail.com</t>
  </si>
  <si>
    <t>uvkk****@yahoo.co.kr</t>
  </si>
  <si>
    <t>tlrc****@yahoo.co.kr</t>
  </si>
  <si>
    <t>cjka****@yahoo.co.kr</t>
  </si>
  <si>
    <t>jrkr****@korea.com</t>
  </si>
  <si>
    <t>xjsn****@naver.com</t>
  </si>
  <si>
    <t>skvw****@nate.com</t>
  </si>
  <si>
    <t>aoaq****@korea.com</t>
  </si>
  <si>
    <t>qjon****@korea.com</t>
  </si>
  <si>
    <t>xqqm****@naver.com</t>
  </si>
  <si>
    <t>isbz****@empal.com</t>
  </si>
  <si>
    <t>tlfj****@yahoo.co.kr</t>
  </si>
  <si>
    <t>qkkg****@naver.com</t>
  </si>
  <si>
    <t>iqoc****@daum.net</t>
  </si>
  <si>
    <t>wpcb****@empal.com</t>
  </si>
  <si>
    <t>xwni****@nate.com</t>
  </si>
  <si>
    <t>iyju****@gmail.com</t>
  </si>
  <si>
    <t>sbcf****@gmail.com</t>
  </si>
  <si>
    <t>rkuk****@nate.com</t>
  </si>
  <si>
    <t>zyev****@naver.com</t>
  </si>
  <si>
    <t>eqaj****@korea.com</t>
  </si>
  <si>
    <t>viop****@gmail.com</t>
  </si>
  <si>
    <t>dbzx****@naver.com</t>
  </si>
  <si>
    <t>sarf****@daum.net</t>
  </si>
  <si>
    <t>csfj****@naver.com</t>
  </si>
  <si>
    <t>xehk****@naver.com</t>
  </si>
  <si>
    <t>gmrd****@naver.com</t>
  </si>
  <si>
    <t>wxyz****@naver.com</t>
  </si>
  <si>
    <t>mmas****@naver.com</t>
  </si>
  <si>
    <t>fzzq****@nate.com</t>
  </si>
  <si>
    <t>mbnu****@nate.com</t>
  </si>
  <si>
    <t>fiwl****@yahoo.co.kr</t>
  </si>
  <si>
    <t>ilsq****@nate.com</t>
  </si>
  <si>
    <t>zvgd****@korea.com</t>
  </si>
  <si>
    <t>beon****@empal.com</t>
  </si>
  <si>
    <t>tgqg****@yahoo.co.kr</t>
  </si>
  <si>
    <t>wsfz****@empal.com</t>
  </si>
  <si>
    <t>omod****@gmail.com</t>
  </si>
  <si>
    <t>wkjd****@korea.com</t>
  </si>
  <si>
    <t>avov****@yahoo.co.kr</t>
  </si>
  <si>
    <t>qdyi****@daum.net</t>
  </si>
  <si>
    <t>qthe****@gmail.com</t>
  </si>
  <si>
    <t>jicj****@yahoo.co.kr</t>
  </si>
  <si>
    <t>awwf****@yahoo.co.kr</t>
  </si>
  <si>
    <t>xgjh****@yahoo.co.kr</t>
  </si>
  <si>
    <t>eazf****@korea.com</t>
  </si>
  <si>
    <t>cdfn****@naver.com</t>
  </si>
  <si>
    <t>ksqv****@gmail.com</t>
  </si>
  <si>
    <t>dwrn****@yahoo.co.kr</t>
  </si>
  <si>
    <t>pasi****@nate.com</t>
  </si>
  <si>
    <t>yrmo****@korea.com</t>
  </si>
  <si>
    <t>iwob****@naver.com</t>
  </si>
  <si>
    <t>prsc****@gmail.com</t>
  </si>
  <si>
    <t>hgol****@gmail.com</t>
  </si>
  <si>
    <t>rhch****@gmail.com</t>
  </si>
  <si>
    <t>zbie****@gmail.com</t>
  </si>
  <si>
    <t>ptgt****@empal.com</t>
  </si>
  <si>
    <t>nrwl****@daum.net</t>
  </si>
  <si>
    <t>wzmz****@korea.com</t>
  </si>
  <si>
    <t>obuz****@nate.com</t>
  </si>
  <si>
    <t>klzw****@nate.com</t>
  </si>
  <si>
    <t>conn****@yahoo.co.kr</t>
  </si>
  <si>
    <t>fldy****@daum.net</t>
  </si>
  <si>
    <t>doko****@daum.net</t>
  </si>
  <si>
    <t>eznc****@daum.net</t>
  </si>
  <si>
    <t>ztsa****@gmail.com</t>
  </si>
  <si>
    <t>ocmc****@yahoo.co.kr</t>
  </si>
  <si>
    <t>zdne****@gmail.com</t>
  </si>
  <si>
    <t>hjgv****@gmail.com</t>
  </si>
  <si>
    <t>verp****@empal.com</t>
  </si>
  <si>
    <t>rddi****@daum.net</t>
  </si>
  <si>
    <t>ajyt****@gmail.com</t>
  </si>
  <si>
    <t>gthd****@nate.com</t>
  </si>
  <si>
    <t>dmmj****@nate.com</t>
  </si>
  <si>
    <t>dagm****@yahoo.co.kr</t>
  </si>
  <si>
    <t>vzxp****@naver.com</t>
  </si>
  <si>
    <t>jojf****@korea.com</t>
  </si>
  <si>
    <t>yebq****@gmail.com</t>
  </si>
  <si>
    <t>stbg****@nate.com</t>
  </si>
  <si>
    <t>uolw****@daum.net</t>
  </si>
  <si>
    <t>grvq****@empal.com</t>
  </si>
  <si>
    <t>agwj****@naver.com</t>
  </si>
  <si>
    <t>mdmd****@daum.net</t>
  </si>
  <si>
    <t>bnhe****@daum.net</t>
  </si>
  <si>
    <t>xcyx****@gmail.com</t>
  </si>
  <si>
    <t>ydfy****@daum.net</t>
  </si>
  <si>
    <t>freb****@yahoo.co.kr</t>
  </si>
  <si>
    <t>vown****@korea.com</t>
  </si>
  <si>
    <t>vdus****@daum.net</t>
  </si>
  <si>
    <t>ogel****@gmail.com</t>
  </si>
  <si>
    <t>dqvj****@nate.com</t>
  </si>
  <si>
    <t>ytum****@daum.net</t>
  </si>
  <si>
    <t>ojhk****@empal.com</t>
  </si>
  <si>
    <t>csek****@yahoo.co.kr</t>
  </si>
  <si>
    <t>bzfk****@gmail.com</t>
  </si>
  <si>
    <t>djew****@gmail.com</t>
  </si>
  <si>
    <t>gext****@yahoo.co.kr</t>
  </si>
  <si>
    <t>rred****@empal.com</t>
  </si>
  <si>
    <t>ivci****@empal.com</t>
  </si>
  <si>
    <t>qupv****@korea.com</t>
  </si>
  <si>
    <t>upvo****@daum.net</t>
  </si>
  <si>
    <t>fdbj****@empal.com</t>
  </si>
  <si>
    <t>tnyh****@daum.net</t>
  </si>
  <si>
    <t>gebr****@empal.com</t>
  </si>
  <si>
    <t>ahmb****@empal.com</t>
  </si>
  <si>
    <t>iuke****@naver.com</t>
  </si>
  <si>
    <t>cyvi****@gmail.com</t>
  </si>
  <si>
    <t>ksdy****@korea.com</t>
  </si>
  <si>
    <t>wymn****@gmail.com</t>
  </si>
  <si>
    <t>lmqj****@naver.com</t>
  </si>
  <si>
    <t>ggde****@korea.com</t>
  </si>
  <si>
    <t>gcxr****@nate.com</t>
  </si>
  <si>
    <t>pjfl****@korea.com</t>
  </si>
  <si>
    <t>xuzo****@naver.com</t>
  </si>
  <si>
    <t>vpvr****@daum.net</t>
  </si>
  <si>
    <t>irox****@naver.com</t>
  </si>
  <si>
    <t>ohhb****@korea.com</t>
  </si>
  <si>
    <t>hrln****@yahoo.co.kr</t>
  </si>
  <si>
    <t>yotx****@empal.com</t>
  </si>
  <si>
    <t>ggxk****@daum.net</t>
  </si>
  <si>
    <t>qihw****@daum.net</t>
  </si>
  <si>
    <t>vgiq****@daum.net</t>
  </si>
  <si>
    <t>ybxd****@gmail.com</t>
  </si>
  <si>
    <t>qtmm****@korea.com</t>
  </si>
  <si>
    <t>jqwe****@gmail.com</t>
  </si>
  <si>
    <t>fdeg****@naver.com</t>
  </si>
  <si>
    <t>taub****@naver.com</t>
  </si>
  <si>
    <t>kshv****@empal.com</t>
  </si>
  <si>
    <t>wrxf****@daum.net</t>
  </si>
  <si>
    <t>fkrr****@yahoo.co.kr</t>
  </si>
  <si>
    <t>oixi****@korea.com</t>
  </si>
  <si>
    <t>xvec****@korea.com</t>
  </si>
  <si>
    <t>kfyj****@nate.com</t>
  </si>
  <si>
    <t>eupn****@gmail.com</t>
  </si>
  <si>
    <t>wlsq****@korea.com</t>
  </si>
  <si>
    <t>fbdt****@korea.com</t>
  </si>
  <si>
    <t>vnxj****@naver.com</t>
  </si>
  <si>
    <t>auvu****@naver.com</t>
  </si>
  <si>
    <t>mghv****@nate.com</t>
  </si>
  <si>
    <t>jjqo****@empal.com</t>
  </si>
  <si>
    <t>vrhg****@daum.net</t>
  </si>
  <si>
    <t>nquh****@nate.com</t>
  </si>
  <si>
    <t>fnqy****@gmail.com</t>
  </si>
  <si>
    <t>apaa****@yahoo.co.kr</t>
  </si>
  <si>
    <t>hxqh****@yahoo.co.kr</t>
  </si>
  <si>
    <t>mrep****@daum.net</t>
  </si>
  <si>
    <t>haeu****@daum.net</t>
  </si>
  <si>
    <t>cbpo****@korea.com</t>
  </si>
  <si>
    <t>fqil****@yahoo.co.kr</t>
  </si>
  <si>
    <t>knog****@yahoo.co.kr</t>
  </si>
  <si>
    <t>czzw****@korea.com</t>
  </si>
  <si>
    <t>ootx****@korea.com</t>
  </si>
  <si>
    <t>ophf****@gmail.com</t>
  </si>
  <si>
    <t>rkkw****@yahoo.co.kr</t>
  </si>
  <si>
    <t>caru****@empal.com</t>
  </si>
  <si>
    <t>tnpt****@korea.com</t>
  </si>
  <si>
    <t>cimz****@gmail.com</t>
  </si>
  <si>
    <t>ebbv****@yahoo.co.kr</t>
  </si>
  <si>
    <t>hxby****@korea.com</t>
  </si>
  <si>
    <t>tmvn****@nate.com</t>
  </si>
  <si>
    <t>xqfm****@nate.com</t>
  </si>
  <si>
    <t>ldzs****@nate.com</t>
  </si>
  <si>
    <t>ramb****@korea.com</t>
  </si>
  <si>
    <t>gnns****@korea.com</t>
  </si>
  <si>
    <t>rket****@empal.com</t>
  </si>
  <si>
    <t>bgho****@korea.com</t>
  </si>
  <si>
    <t>mfpr****@nate.com</t>
  </si>
  <si>
    <t>yltt****@daum.net</t>
  </si>
  <si>
    <t>zapv****@yahoo.co.kr</t>
  </si>
  <si>
    <t>sqfl****@yahoo.co.kr</t>
  </si>
  <si>
    <t>fdnt****@naver.com</t>
  </si>
  <si>
    <t>altv****@empal.com</t>
  </si>
  <si>
    <t>hdji****@yahoo.co.kr</t>
  </si>
  <si>
    <t>mhai****@empal.com</t>
  </si>
  <si>
    <t>bmus****@naver.com</t>
  </si>
  <si>
    <t>wast****@empal.com</t>
  </si>
  <si>
    <t>yecw****@nate.com</t>
  </si>
  <si>
    <t>oavm****@naver.com</t>
  </si>
  <si>
    <t>jcqd****@korea.com</t>
  </si>
  <si>
    <t>rhwu****@naver.com</t>
  </si>
  <si>
    <t>eblz****@nate.com</t>
  </si>
  <si>
    <t>ythc****@daum.net</t>
  </si>
  <si>
    <t>hukg****@nate.com</t>
  </si>
  <si>
    <t>nnxd****@korea.com</t>
  </si>
  <si>
    <t>bqws****@yahoo.co.kr</t>
  </si>
  <si>
    <t>ssic****@nate.com</t>
  </si>
  <si>
    <t>qnwq****@naver.com</t>
  </si>
  <si>
    <t>rmfc****@nate.com</t>
  </si>
  <si>
    <t>oysy****@korea.com</t>
  </si>
  <si>
    <t>kdfc****@gmail.com</t>
  </si>
  <si>
    <t>gigz****@naver.com</t>
  </si>
  <si>
    <t>bgjv****@naver.com</t>
  </si>
  <si>
    <t>szbc****@korea.com</t>
  </si>
  <si>
    <t>qohj****@empal.com</t>
  </si>
  <si>
    <t>ymmz****@daum.net</t>
  </si>
  <si>
    <t>gpst****@nate.com</t>
  </si>
  <si>
    <t>ygdn****@daum.net</t>
  </si>
  <si>
    <t>kbsx****@gmail.com</t>
  </si>
  <si>
    <t>thnk****@daum.net</t>
  </si>
  <si>
    <t>lhmb****@korea.com</t>
  </si>
  <si>
    <t>lgja****@empal.com</t>
  </si>
  <si>
    <t>pups****@nate.com</t>
  </si>
  <si>
    <t>wtzv****@empal.com</t>
  </si>
  <si>
    <t>mmzp****@yahoo.co.kr</t>
  </si>
  <si>
    <t>ctmz****@naver.com</t>
  </si>
  <si>
    <t>bajv****@yahoo.co.kr</t>
  </si>
  <si>
    <t>czqb****@yahoo.co.kr</t>
  </si>
  <si>
    <t>cqvf****@naver.com</t>
  </si>
  <si>
    <t>fcpc****@empal.com</t>
  </si>
  <si>
    <t>dqcf****@yahoo.co.kr</t>
  </si>
  <si>
    <t>xzdn****@nate.com</t>
  </si>
  <si>
    <t>kmzr****@yahoo.co.kr</t>
  </si>
  <si>
    <t>ukxn****@yahoo.co.kr</t>
  </si>
  <si>
    <t>vrca****@yahoo.co.kr</t>
  </si>
  <si>
    <t>vzrr****@daum.net</t>
  </si>
  <si>
    <t>oweq****@daum.net</t>
  </si>
  <si>
    <t>pzie****@gmail.com</t>
  </si>
  <si>
    <t>zqsb****@nate.com</t>
  </si>
  <si>
    <t>trut****@yahoo.co.kr</t>
  </si>
  <si>
    <t>rlaq****@korea.com</t>
  </si>
  <si>
    <t>rbos****@yahoo.co.kr</t>
  </si>
  <si>
    <t>scfi****@daum.net</t>
  </si>
  <si>
    <t>yavl****@korea.com</t>
  </si>
  <si>
    <t>qfco****@daum.net</t>
  </si>
  <si>
    <t>oqxe****@nate.com</t>
  </si>
  <si>
    <t>ctdk****@empal.com</t>
  </si>
  <si>
    <t>rqto****@gmail.com</t>
  </si>
  <si>
    <t>inlc****@nate.com</t>
  </si>
  <si>
    <t>kejb****@yahoo.co.kr</t>
  </si>
  <si>
    <t>frip****@daum.net</t>
  </si>
  <si>
    <t>rvrn****@naver.com</t>
  </si>
  <si>
    <t>wnol****@daum.net</t>
  </si>
  <si>
    <t>bqzj****@empal.com</t>
  </si>
  <si>
    <t>dvjk****@naver.com</t>
  </si>
  <si>
    <t>bwfk****@naver.com</t>
  </si>
  <si>
    <t>nfdo****@naver.com</t>
  </si>
  <si>
    <t>bnma****@empal.com</t>
  </si>
  <si>
    <t>qcup****@korea.com</t>
  </si>
  <si>
    <t>cnyz****@empal.com</t>
  </si>
  <si>
    <t>vmio****@empal.com</t>
  </si>
  <si>
    <t>mnnj****@korea.com</t>
  </si>
  <si>
    <t>hcjl****@nate.com</t>
  </si>
  <si>
    <t>pbkc****@yahoo.co.kr</t>
  </si>
  <si>
    <t>yahx****@gmail.com</t>
  </si>
  <si>
    <t>kbov****@empal.com</t>
  </si>
  <si>
    <t>kbbj****@nate.com</t>
  </si>
  <si>
    <t>jowp****@empal.com</t>
  </si>
  <si>
    <t>xvlf****@korea.com</t>
  </si>
  <si>
    <t>uefc****@korea.com</t>
  </si>
  <si>
    <t>arpn****@empal.com</t>
  </si>
  <si>
    <t>ymzn****@yahoo.co.kr</t>
  </si>
  <si>
    <t>dqvy****@daum.net</t>
  </si>
  <si>
    <t>jcko****@empal.com</t>
  </si>
  <si>
    <t>uoya****@nate.com</t>
  </si>
  <si>
    <t>nkyv****@daum.net</t>
  </si>
  <si>
    <t>qqqq****@daum.net</t>
  </si>
  <si>
    <t>iwcz****@naver.com</t>
  </si>
  <si>
    <t>lpdm****@daum.net</t>
  </si>
  <si>
    <t>oipb****@gmail.com</t>
  </si>
  <si>
    <t>rryn****@empal.com</t>
  </si>
  <si>
    <t>wnhv****@yahoo.co.kr</t>
  </si>
  <si>
    <t>wosi****@yahoo.co.kr</t>
  </si>
  <si>
    <t>efwz****@naver.com</t>
  </si>
  <si>
    <t>ufvr****@naver.com</t>
  </si>
  <si>
    <t>esjr****@korea.com</t>
  </si>
  <si>
    <t>heeo****@yahoo.co.kr</t>
  </si>
  <si>
    <t>aywm****@empal.com</t>
  </si>
  <si>
    <t>sxyz****@daum.net</t>
  </si>
  <si>
    <t>xgdw****@empal.com</t>
  </si>
  <si>
    <t>ergq****@empal.com</t>
  </si>
  <si>
    <t>bwwh****@daum.net</t>
  </si>
  <si>
    <t>dgms****@daum.net</t>
  </si>
  <si>
    <t>wzlk****@daum.net</t>
  </si>
  <si>
    <t>krve****@gmail.com</t>
  </si>
  <si>
    <t>blay****@nate.com</t>
  </si>
  <si>
    <t>ecps****@korea.com</t>
  </si>
  <si>
    <t>uarb****@gmail.com</t>
  </si>
  <si>
    <t>eday****@empal.com</t>
  </si>
  <si>
    <t>zety****@naver.com</t>
  </si>
  <si>
    <t>ivoe****@gmail.com</t>
  </si>
  <si>
    <t>ghpv****@korea.com</t>
  </si>
  <si>
    <t>zzft****@empal.com</t>
  </si>
  <si>
    <t>keau****@gmail.com</t>
  </si>
  <si>
    <t>olox****@yahoo.co.kr</t>
  </si>
  <si>
    <t>gkrn****@daum.net</t>
  </si>
  <si>
    <t>ykuh****@empal.com</t>
  </si>
  <si>
    <t>ztcm****@daum.net</t>
  </si>
  <si>
    <t>ooeq****@korea.com</t>
  </si>
  <si>
    <t>xdbc****@daum.net</t>
  </si>
  <si>
    <t>wgys****@korea.com</t>
  </si>
  <si>
    <t>gwfs****@empal.com</t>
  </si>
  <si>
    <t>bbwi****@nate.com</t>
  </si>
  <si>
    <t>kqxh****@naver.com</t>
  </si>
  <si>
    <t>qbgg****@korea.com</t>
  </si>
  <si>
    <t>umyt****@naver.com</t>
  </si>
  <si>
    <t>ufpg****@gmail.com</t>
  </si>
  <si>
    <t>nhvo****@daum.net</t>
  </si>
  <si>
    <t>qaxc****@naver.com</t>
  </si>
  <si>
    <t>kkge****@yahoo.co.kr</t>
  </si>
  <si>
    <t>hanh****@daum.net</t>
  </si>
  <si>
    <t>nanc****@nate.com</t>
  </si>
  <si>
    <t>mzai****@gmail.com</t>
  </si>
  <si>
    <t>euwe****@gmail.com</t>
  </si>
  <si>
    <t>gaum****@nate.com</t>
  </si>
  <si>
    <t>tyay****@nate.com</t>
  </si>
  <si>
    <t>qkfp****@daum.net</t>
  </si>
  <si>
    <t>cudl****@gmail.com</t>
  </si>
  <si>
    <t>gccu****@nate.com</t>
  </si>
  <si>
    <t>wsfk****@yahoo.co.kr</t>
  </si>
  <si>
    <t>unao****@gmail.com</t>
  </si>
  <si>
    <t>xmdj****@naver.com</t>
  </si>
  <si>
    <t>ohwi****@empal.com</t>
  </si>
  <si>
    <t>kfuk****@daum.net</t>
  </si>
  <si>
    <t>epgq****@korea.com</t>
  </si>
  <si>
    <t>xifj****@nate.com</t>
  </si>
  <si>
    <t>kkpp****@nate.com</t>
  </si>
  <si>
    <t>humt****@yahoo.co.kr</t>
  </si>
  <si>
    <t>pbib****@empal.com</t>
  </si>
  <si>
    <t>ynhm****@korea.com</t>
  </si>
  <si>
    <t>zbkj****@daum.net</t>
  </si>
  <si>
    <t>bsbd****@gmail.com</t>
  </si>
  <si>
    <t>shus****@naver.com</t>
  </si>
  <si>
    <t>zzgw****@korea.com</t>
  </si>
  <si>
    <t>jxou****@nate.com</t>
  </si>
  <si>
    <t>paod****@yahoo.co.kr</t>
  </si>
  <si>
    <t>tyyl****@yahoo.co.kr</t>
  </si>
  <si>
    <t>swij****@yahoo.co.kr</t>
  </si>
  <si>
    <t>snwk****@yahoo.co.kr</t>
  </si>
  <si>
    <t>tuuo****@naver.com</t>
  </si>
  <si>
    <t>lpwt****@nate.com</t>
  </si>
  <si>
    <t>cqwa****@nate.com</t>
  </si>
  <si>
    <t>temr****@empal.com</t>
  </si>
  <si>
    <t>hdmn****@naver.com</t>
  </si>
  <si>
    <t>xeki****@nate.com</t>
  </si>
  <si>
    <t>vnjd****@korea.com</t>
  </si>
  <si>
    <t>bcnm****@daum.net</t>
  </si>
  <si>
    <t>louc****@nate.com</t>
  </si>
  <si>
    <t>ctig****@daum.net</t>
  </si>
  <si>
    <t>qrkb****@yahoo.co.kr</t>
  </si>
  <si>
    <t>cxhc****@korea.com</t>
  </si>
  <si>
    <t>oyau****@empal.com</t>
  </si>
  <si>
    <t>enhd****@gmail.com</t>
  </si>
  <si>
    <t>fzak****@empal.com</t>
  </si>
  <si>
    <t>bclc****@daum.net</t>
  </si>
  <si>
    <t>gjoa****@daum.net</t>
  </si>
  <si>
    <t>ozou****@daum.net</t>
  </si>
  <si>
    <t>itxh****@nate.com</t>
  </si>
  <si>
    <t>tdvu****@gmail.com</t>
  </si>
  <si>
    <t>zqcb****@korea.com</t>
  </si>
  <si>
    <t>vnmm****@gmail.com</t>
  </si>
  <si>
    <t>syma****@naver.com</t>
  </si>
  <si>
    <t>kqwz****@naver.com</t>
  </si>
  <si>
    <t>vbya****@empal.com</t>
  </si>
  <si>
    <t>aeow****@korea.com</t>
  </si>
  <si>
    <t>pocv****@empal.com</t>
  </si>
  <si>
    <t>sdot****@korea.com</t>
  </si>
  <si>
    <t>nimx****@yahoo.co.kr</t>
  </si>
  <si>
    <t>rkft****@naver.com</t>
  </si>
  <si>
    <t>tkix****@empal.com</t>
  </si>
  <si>
    <t>qzgw****@yahoo.co.kr</t>
  </si>
  <si>
    <t>oxmm****@empal.com</t>
  </si>
  <si>
    <t>hzxc****@yahoo.co.kr</t>
  </si>
  <si>
    <t>pqcn****@yahoo.co.kr</t>
  </si>
  <si>
    <t>mfxq****@nate.com</t>
  </si>
  <si>
    <t>mcso****@empal.com</t>
  </si>
  <si>
    <t>nupm****@daum.net</t>
  </si>
  <si>
    <t>gabn****@korea.com</t>
  </si>
  <si>
    <t>vksy****@naver.com</t>
  </si>
  <si>
    <t>ibcz****@korea.com</t>
  </si>
  <si>
    <t>cidx****@gmail.com</t>
  </si>
  <si>
    <t>ibub****@empal.com</t>
  </si>
  <si>
    <t>dsxb****@gmail.com</t>
  </si>
  <si>
    <t>wolf****@korea.com</t>
  </si>
  <si>
    <t>sxxi****@empal.com</t>
  </si>
  <si>
    <t>hyhw****@yahoo.co.kr</t>
  </si>
  <si>
    <t>pepp****@naver.com</t>
  </si>
  <si>
    <t>puey****@daum.net</t>
  </si>
  <si>
    <t>yqtw****@daum.net</t>
  </si>
  <si>
    <t>fvce****@gmail.com</t>
  </si>
  <si>
    <t>uojs****@korea.com</t>
  </si>
  <si>
    <t>sikt****@korea.com</t>
  </si>
  <si>
    <t>ysub****@empal.com</t>
  </si>
  <si>
    <t>lpiu****@daum.net</t>
  </si>
  <si>
    <t>kjgh****@gmail.com</t>
  </si>
  <si>
    <t>slry****@naver.com</t>
  </si>
  <si>
    <t>wtze****@korea.com</t>
  </si>
  <si>
    <t>cdbv****@korea.com</t>
  </si>
  <si>
    <t>pany****@nate.com</t>
  </si>
  <si>
    <t>apnq****@empal.com</t>
  </si>
  <si>
    <t>ibqh****@empal.com</t>
  </si>
  <si>
    <t>hgok****@empal.com</t>
  </si>
  <si>
    <t>smta****@daum.net</t>
  </si>
  <si>
    <t>dxxa****@empal.com</t>
  </si>
  <si>
    <t>qzdw****@daum.net</t>
  </si>
  <si>
    <t>omvw****@nate.com</t>
  </si>
  <si>
    <t>kync****@yahoo.co.kr</t>
  </si>
  <si>
    <t>assx****@yahoo.co.kr</t>
  </si>
  <si>
    <t>kcle****@gmail.com</t>
  </si>
  <si>
    <t>gwqe****@daum.net</t>
  </si>
  <si>
    <t>tlkt****@gmail.com</t>
  </si>
  <si>
    <t>fmbz****@gmail.com</t>
  </si>
  <si>
    <t>xtuf****@daum.net</t>
  </si>
  <si>
    <t>yhef****@nate.com</t>
  </si>
  <si>
    <t>ueoj****@naver.com</t>
  </si>
  <si>
    <t>mptf****@naver.com</t>
  </si>
  <si>
    <t>qepe****@gmail.com</t>
  </si>
  <si>
    <t>mmhu****@naver.com</t>
  </si>
  <si>
    <t>ffan****@yahoo.co.kr</t>
  </si>
  <si>
    <t>fzyy****@korea.com</t>
  </si>
  <si>
    <t>jwfw****@yahoo.co.kr</t>
  </si>
  <si>
    <t>zrnh****@korea.com</t>
  </si>
  <si>
    <t>zbbb****@yahoo.co.kr</t>
  </si>
  <si>
    <t>tfqj****@gmail.com</t>
  </si>
  <si>
    <t>tkaa****@empal.com</t>
  </si>
  <si>
    <t>ccpj****@korea.com</t>
  </si>
  <si>
    <t>byib****@gmail.com</t>
  </si>
  <si>
    <t>zfrp****@daum.net</t>
  </si>
  <si>
    <t>klxr****@daum.net</t>
  </si>
  <si>
    <t>istk****@korea.com</t>
  </si>
  <si>
    <t>iyrc****@daum.net</t>
  </si>
  <si>
    <t>uxxi****@yahoo.co.kr</t>
  </si>
  <si>
    <t>jggq****@naver.com</t>
  </si>
  <si>
    <t>avjn****@daum.net</t>
  </si>
  <si>
    <t>fjcz****@daum.net</t>
  </si>
  <si>
    <t>gxti****@daum.net</t>
  </si>
  <si>
    <t>xvks****@gmail.com</t>
  </si>
  <si>
    <t>ijol****@daum.net</t>
  </si>
  <si>
    <t>wzli****@naver.com</t>
  </si>
  <si>
    <t>cwxi****@yahoo.co.kr</t>
  </si>
  <si>
    <t>ainb****@daum.net</t>
  </si>
  <si>
    <t>ojxq****@nate.com</t>
  </si>
  <si>
    <t>biss****@yahoo.co.kr</t>
  </si>
  <si>
    <t>oiir****@daum.net</t>
  </si>
  <si>
    <t>jmnf****@empal.com</t>
  </si>
  <si>
    <t>pmoe****@korea.com</t>
  </si>
  <si>
    <t>bytp****@daum.net</t>
  </si>
  <si>
    <t>dnba****@daum.net</t>
  </si>
  <si>
    <t>xfpu****@nate.com</t>
  </si>
  <si>
    <t>nqok****@nate.com</t>
  </si>
  <si>
    <t>jrym****@empal.com</t>
  </si>
  <si>
    <t>ycbf****@daum.net</t>
  </si>
  <si>
    <t>btok****@empal.com</t>
  </si>
  <si>
    <t>ceej****@gmail.com</t>
  </si>
  <si>
    <t>bpae****@daum.net</t>
  </si>
  <si>
    <t>hvsm****@yahoo.co.kr</t>
  </si>
  <si>
    <t>gwfz****@korea.com</t>
  </si>
  <si>
    <t>ykol****@nate.com</t>
  </si>
  <si>
    <t>ynuk****@korea.com</t>
  </si>
  <si>
    <t>qsvj****@naver.com</t>
  </si>
  <si>
    <t>cfdw****@gmail.com</t>
  </si>
  <si>
    <t>ishs****@korea.com</t>
  </si>
  <si>
    <t>erwp****@daum.net</t>
  </si>
  <si>
    <t>xvlm****@yahoo.co.kr</t>
  </si>
  <si>
    <t>fnck****@nate.com</t>
  </si>
  <si>
    <t>osrh****@empal.com</t>
  </si>
  <si>
    <t>lqnd****@empal.com</t>
  </si>
  <si>
    <t>dqkl****@korea.com</t>
  </si>
  <si>
    <t>djfc****@yahoo.co.kr</t>
  </si>
  <si>
    <t>jdsz****@naver.com</t>
  </si>
  <si>
    <t>daxp****@daum.net</t>
  </si>
  <si>
    <t>ybqc****@yahoo.co.kr</t>
  </si>
  <si>
    <t>kpei****@nate.com</t>
  </si>
  <si>
    <t>gjre****@gmail.com</t>
  </si>
  <si>
    <t>wbxu****@gmail.com</t>
  </si>
  <si>
    <t>ayun****@empal.com</t>
  </si>
  <si>
    <t>xjyd****@daum.net</t>
  </si>
  <si>
    <t>rlof****@daum.net</t>
  </si>
  <si>
    <t>dcoc****@naver.com</t>
  </si>
  <si>
    <t>dhol****@korea.com</t>
  </si>
  <si>
    <t>txxh****@daum.net</t>
  </si>
  <si>
    <t>pvhl****@naver.com</t>
  </si>
  <si>
    <t>gswq****@daum.net</t>
  </si>
  <si>
    <t>tysl****@gmail.com</t>
  </si>
  <si>
    <t>zvlz****@empal.com</t>
  </si>
  <si>
    <t>wahz****@naver.com</t>
  </si>
  <si>
    <t>pkmy****@daum.net</t>
  </si>
  <si>
    <t>dych****@empal.com</t>
  </si>
  <si>
    <t>bvud****@yahoo.co.kr</t>
  </si>
  <si>
    <t>qucc****@empal.com</t>
  </si>
  <si>
    <t>tlxd****@gmail.com</t>
  </si>
  <si>
    <t>xqzc****@korea.com</t>
  </si>
  <si>
    <t>wvbt****@naver.com</t>
  </si>
  <si>
    <t>hjsv****@yahoo.co.kr</t>
  </si>
  <si>
    <t>kgmu****@empal.com</t>
  </si>
  <si>
    <t>dzlk****@korea.com</t>
  </si>
  <si>
    <t>mcvr****@naver.com</t>
  </si>
  <si>
    <t>vbfm****@daum.net</t>
  </si>
  <si>
    <t>iyji****@empal.com</t>
  </si>
  <si>
    <t>wifs****@daum.net</t>
  </si>
  <si>
    <t>ygxg****@korea.com</t>
  </si>
  <si>
    <t>dzji****@daum.net</t>
  </si>
  <si>
    <t>yrde****@korea.com</t>
  </si>
  <si>
    <t>kffn****@gmail.com</t>
  </si>
  <si>
    <t>luij****@yahoo.co.kr</t>
  </si>
  <si>
    <t>eksj****@empal.com</t>
  </si>
  <si>
    <t>vkeg****@daum.net</t>
  </si>
  <si>
    <t>rlog****@naver.com</t>
  </si>
  <si>
    <t>mlwj****@daum.net</t>
  </si>
  <si>
    <t>adir****@nate.com</t>
  </si>
  <si>
    <t>klxo****@gmail.com</t>
  </si>
  <si>
    <t>jlhl****@empal.com</t>
  </si>
  <si>
    <t>tirm****@gmail.com</t>
  </si>
  <si>
    <t>lmyn****@gmail.com</t>
  </si>
  <si>
    <t>mcsx****@yahoo.co.kr</t>
  </si>
  <si>
    <t>iuaa****@daum.net</t>
  </si>
  <si>
    <t>xwst****@daum.net</t>
  </si>
  <si>
    <t>pqzm****@yahoo.co.kr</t>
  </si>
  <si>
    <t>utvf****@empal.com</t>
  </si>
  <si>
    <t>clxw****@daum.net</t>
  </si>
  <si>
    <t>dykt****@naver.com</t>
  </si>
  <si>
    <t>mbvf****@yahoo.co.kr</t>
  </si>
  <si>
    <t>movk****@naver.com</t>
  </si>
  <si>
    <t>uqql****@naver.com</t>
  </si>
  <si>
    <t>njlj****@naver.com</t>
  </si>
  <si>
    <t>noln****@naver.com</t>
  </si>
  <si>
    <t>kdcc****@empal.com</t>
  </si>
  <si>
    <t>yzyu****@daum.net</t>
  </si>
  <si>
    <t>abdc****@korea.com</t>
  </si>
  <si>
    <t>szoc****@yahoo.co.kr</t>
  </si>
  <si>
    <t>zjek****@daum.net</t>
  </si>
  <si>
    <t>ngiv****@daum.net</t>
  </si>
  <si>
    <t>remh****@yahoo.co.kr</t>
  </si>
  <si>
    <t>sbrr****@korea.com</t>
  </si>
  <si>
    <t>saiq****@empal.com</t>
  </si>
  <si>
    <t>ilji****@naver.com</t>
  </si>
  <si>
    <t>afux****@yahoo.co.kr</t>
  </si>
  <si>
    <t>cpqm****@empal.com</t>
  </si>
  <si>
    <t>nugn****@daum.net</t>
  </si>
  <si>
    <t>jjmb****@nate.com</t>
  </si>
  <si>
    <t>dqsa****@empal.com</t>
  </si>
  <si>
    <t>gwes****@naver.com</t>
  </si>
  <si>
    <t>bggy****@yahoo.co.kr</t>
  </si>
  <si>
    <t>marv****@naver.com</t>
  </si>
  <si>
    <t>zvsc****@yahoo.co.kr</t>
  </si>
  <si>
    <t>niyf****@nate.com</t>
  </si>
  <si>
    <t>nuna****@gmail.com</t>
  </si>
  <si>
    <t>jyju****@yahoo.co.kr</t>
  </si>
  <si>
    <t>axjn****@gmail.com</t>
  </si>
  <si>
    <t>prcj****@daum.net</t>
  </si>
  <si>
    <t>otnv****@gmail.com</t>
  </si>
  <si>
    <t>xopj****@nate.com</t>
  </si>
  <si>
    <t>ybpl****@empal.com</t>
  </si>
  <si>
    <t>blcv****@nate.com</t>
  </si>
  <si>
    <t>bybe****@korea.com</t>
  </si>
  <si>
    <t>ufzo****@daum.net</t>
  </si>
  <si>
    <t>cgqj****@empal.com</t>
  </si>
  <si>
    <t>trkk****@yahoo.co.kr</t>
  </si>
  <si>
    <t>oizl****@korea.com</t>
  </si>
  <si>
    <t>ogvx****@naver.com</t>
  </si>
  <si>
    <t>bxja****@nate.com</t>
  </si>
  <si>
    <t>juys****@empal.com</t>
  </si>
  <si>
    <t>jybe****@gmail.com</t>
  </si>
  <si>
    <t>rgbf****@gmail.com</t>
  </si>
  <si>
    <t>bdsp****@nate.com</t>
  </si>
  <si>
    <t>qvul****@yahoo.co.kr</t>
  </si>
  <si>
    <t>mlrx****@empal.com</t>
  </si>
  <si>
    <t>hbuh****@gmail.com</t>
  </si>
  <si>
    <t>lqsx****@empal.com</t>
  </si>
  <si>
    <t>dgav****@gmail.com</t>
  </si>
  <si>
    <t>vmfq****@empal.com</t>
  </si>
  <si>
    <t>mguy****@naver.com</t>
  </si>
  <si>
    <t>xpji****@naver.com</t>
  </si>
  <si>
    <t>sopn****@naver.com</t>
  </si>
  <si>
    <t>xxvs****@empal.com</t>
  </si>
  <si>
    <t>lclx****@empal.com</t>
  </si>
  <si>
    <t>ezmu****@korea.com</t>
  </si>
  <si>
    <t>hhwf****@yahoo.co.kr</t>
  </si>
  <si>
    <t>vfbt****@korea.com</t>
  </si>
  <si>
    <t>nisf****@korea.com</t>
  </si>
  <si>
    <t>uoqd****@nate.com</t>
  </si>
  <si>
    <t>iaou****@nate.com</t>
  </si>
  <si>
    <t>hfzh****@daum.net</t>
  </si>
  <si>
    <t>dmag****@naver.com</t>
  </si>
  <si>
    <t>ikea****@gmail.com</t>
  </si>
  <si>
    <t>bqrq****@yahoo.co.kr</t>
  </si>
  <si>
    <t>kmtt****@yahoo.co.kr</t>
  </si>
  <si>
    <t>qrxf****@empal.com</t>
  </si>
  <si>
    <t>vjir****@daum.net</t>
  </si>
  <si>
    <t>keju****@daum.net</t>
  </si>
  <si>
    <t>bazq****@naver.com</t>
  </si>
  <si>
    <t>jfgh****@gmail.com</t>
  </si>
  <si>
    <t>baat****@gmail.com</t>
  </si>
  <si>
    <t>rrnd****@nate.com</t>
  </si>
  <si>
    <t>uvkz****@yahoo.co.kr</t>
  </si>
  <si>
    <t>ktil****@gmail.com</t>
  </si>
  <si>
    <t>irnv****@naver.com</t>
  </si>
  <si>
    <t>lzqb****@gmail.com</t>
  </si>
  <si>
    <t>zpzb****@empal.com</t>
  </si>
  <si>
    <t>umts****@gmail.com</t>
  </si>
  <si>
    <t>bfgo****@korea.com</t>
  </si>
  <si>
    <t>xxba****@yahoo.co.kr</t>
  </si>
  <si>
    <t>csmk****@yahoo.co.kr</t>
  </si>
  <si>
    <t>fjqx****@naver.com</t>
  </si>
  <si>
    <t>wrrj****@naver.com</t>
  </si>
  <si>
    <t>gftv****@yahoo.co.kr</t>
  </si>
  <si>
    <t>muvg****@yahoo.co.kr</t>
  </si>
  <si>
    <t>ooqm****@naver.com</t>
  </si>
  <si>
    <t>wduj****@empal.com</t>
  </si>
  <si>
    <t>oyuf****@daum.net</t>
  </si>
  <si>
    <t>crzy****@nate.com</t>
  </si>
  <si>
    <t>mynv****@korea.com</t>
  </si>
  <si>
    <t>zzlk****@gmail.com</t>
  </si>
  <si>
    <t>lvbx****@gmail.com</t>
  </si>
  <si>
    <t>kfsg****@nate.com</t>
  </si>
  <si>
    <t>pbub****@naver.com</t>
  </si>
  <si>
    <t>fnic****@empal.com</t>
  </si>
  <si>
    <t>unus****@korea.com</t>
  </si>
  <si>
    <t>muux****@gmail.com</t>
  </si>
  <si>
    <t>bgqw****@yahoo.co.kr</t>
  </si>
  <si>
    <t>kriy****@gmail.com</t>
  </si>
  <si>
    <t>zijr****@yahoo.co.kr</t>
  </si>
  <si>
    <t>ivyk****@nate.com</t>
  </si>
  <si>
    <t>jxqf****@korea.com</t>
  </si>
  <si>
    <t>wfwp****@korea.com</t>
  </si>
  <si>
    <t>ccre****@yahoo.co.kr</t>
  </si>
  <si>
    <t>lswu****@daum.net</t>
  </si>
  <si>
    <t>eekd****@daum.net</t>
  </si>
  <si>
    <t>asul****@korea.com</t>
  </si>
  <si>
    <t>wqpd****@nate.com</t>
  </si>
  <si>
    <t>ywor****@naver.com</t>
  </si>
  <si>
    <t>dpuq****@empal.com</t>
  </si>
  <si>
    <t>tmea****@yahoo.co.kr</t>
  </si>
  <si>
    <t>zdux****@naver.com</t>
  </si>
  <si>
    <t>rrfj****@naver.com</t>
  </si>
  <si>
    <t>qcbp****@empal.com</t>
  </si>
  <si>
    <t>dqfn****@naver.com</t>
  </si>
  <si>
    <t>fmin****@empal.com</t>
  </si>
  <si>
    <t>avel****@daum.net</t>
  </si>
  <si>
    <t>gaac****@nate.com</t>
  </si>
  <si>
    <t>myqd****@korea.com</t>
  </si>
  <si>
    <t>fyyr****@empal.com</t>
  </si>
  <si>
    <t>qumq****@naver.com</t>
  </si>
  <si>
    <t>krsm****@empal.com</t>
  </si>
  <si>
    <t>gglu****@korea.com</t>
  </si>
  <si>
    <t>fqcy****@yahoo.co.kr</t>
  </si>
  <si>
    <t>ezpt****@daum.net</t>
  </si>
  <si>
    <t>ngpd****@korea.com</t>
  </si>
  <si>
    <t>jqfw****@yahoo.co.kr</t>
  </si>
  <si>
    <t>afaa****@naver.com</t>
  </si>
  <si>
    <t>norx****@korea.com</t>
  </si>
  <si>
    <t>dzsd****@korea.com</t>
  </si>
  <si>
    <t>pwfp****@korea.com</t>
  </si>
  <si>
    <t>dpdi****@gmail.com</t>
  </si>
  <si>
    <t>oijp****@naver.com</t>
  </si>
  <si>
    <t>xrlt****@gmail.com</t>
  </si>
  <si>
    <t>zrgc****@gmail.com</t>
  </si>
  <si>
    <t>fprc****@daum.net</t>
  </si>
  <si>
    <t>fjkh****@daum.net</t>
  </si>
  <si>
    <t>ofzq****@gmail.com</t>
  </si>
  <si>
    <t>jvgx****@empal.com</t>
  </si>
  <si>
    <t>egcu****@korea.com</t>
  </si>
  <si>
    <t>fylg****@naver.com</t>
  </si>
  <si>
    <t>fvwc****@korea.com</t>
  </si>
  <si>
    <t>hwhd****@nate.com</t>
  </si>
  <si>
    <t>kbsr****@gmail.com</t>
  </si>
  <si>
    <t>cwzk****@korea.com</t>
  </si>
  <si>
    <t>dxqp****@yahoo.co.kr</t>
  </si>
  <si>
    <t>zzbx****@nate.com</t>
  </si>
  <si>
    <t>rxxp****@nate.com</t>
  </si>
  <si>
    <t>zyzk****@naver.com</t>
  </si>
  <si>
    <t>ecmp****@gmail.com</t>
  </si>
  <si>
    <t>nqgg****@yahoo.co.kr</t>
  </si>
  <si>
    <t>abxm****@nate.com</t>
  </si>
  <si>
    <t>ehjl****@gmail.com</t>
  </si>
  <si>
    <t>ncgj****@gmail.com</t>
  </si>
  <si>
    <t>lshl****@yahoo.co.kr</t>
  </si>
  <si>
    <t>qqdi****@gmail.com</t>
  </si>
  <si>
    <t>fgqs****@naver.com</t>
  </si>
  <si>
    <t>nqnh****@yahoo.co.kr</t>
  </si>
  <si>
    <t>wzcw****@nate.com</t>
  </si>
  <si>
    <t>dpci****@yahoo.co.kr</t>
  </si>
  <si>
    <t>pohu****@gmail.com</t>
  </si>
  <si>
    <t>zvwr****@gmail.com</t>
  </si>
  <si>
    <t>iztj****@nate.com</t>
  </si>
  <si>
    <t>kpko****@nate.com</t>
  </si>
  <si>
    <t>fxsb****@nate.com</t>
  </si>
  <si>
    <t>scmt****@yahoo.co.kr</t>
  </si>
  <si>
    <t>fcte****@naver.com</t>
  </si>
  <si>
    <t>qklj****@daum.net</t>
  </si>
  <si>
    <t>blqz****@yahoo.co.kr</t>
  </si>
  <si>
    <t>cswt****@gmail.com</t>
  </si>
  <si>
    <t>wynt****@nate.com</t>
  </si>
  <si>
    <t>snoq****@korea.com</t>
  </si>
  <si>
    <t>isdf****@gmail.com</t>
  </si>
  <si>
    <t>tvwj****@daum.net</t>
  </si>
  <si>
    <t>gnfx****@yahoo.co.kr</t>
  </si>
  <si>
    <t>ctvx****@naver.com</t>
  </si>
  <si>
    <t>kuxu****@yahoo.co.kr</t>
  </si>
  <si>
    <t>reqa****@empal.com</t>
  </si>
  <si>
    <t>inou****@nate.com</t>
  </si>
  <si>
    <t>ykzz****@korea.com</t>
  </si>
  <si>
    <t>llsk****@gmail.com</t>
  </si>
  <si>
    <t>etyx****@naver.com</t>
  </si>
  <si>
    <t>jqcp****@empal.com</t>
  </si>
  <si>
    <t>lyzk****@empal.com</t>
  </si>
  <si>
    <t>vzan****@empal.com</t>
  </si>
  <si>
    <t>zxsq****@daum.net</t>
  </si>
  <si>
    <t>awbo****@yahoo.co.kr</t>
  </si>
  <si>
    <t>vsfe****@gmail.com</t>
  </si>
  <si>
    <t>khyr****@korea.com</t>
  </si>
  <si>
    <t>lfzx****@naver.com</t>
  </si>
  <si>
    <t>jxll****@korea.com</t>
  </si>
  <si>
    <t>mjtc****@yahoo.co.kr</t>
  </si>
  <si>
    <t>ebgc****@naver.com</t>
  </si>
  <si>
    <t>nbuj****@daum.net</t>
  </si>
  <si>
    <t>imto****@naver.com</t>
  </si>
  <si>
    <t>djsm****@yahoo.co.kr</t>
  </si>
  <si>
    <t>ytvz****@naver.com</t>
  </si>
  <si>
    <t>nwol****@nate.com</t>
  </si>
  <si>
    <t>svfq****@gmail.com</t>
  </si>
  <si>
    <t>kllr****@korea.com</t>
  </si>
  <si>
    <t>slzx****@korea.com</t>
  </si>
  <si>
    <t>drsp****@naver.com</t>
  </si>
  <si>
    <t>ftvo****@empal.com</t>
  </si>
  <si>
    <t>dwze****@nate.com</t>
  </si>
  <si>
    <t>kyej****@korea.com</t>
  </si>
  <si>
    <t>tpic****@empal.com</t>
  </si>
  <si>
    <t>ondb****@nate.com</t>
  </si>
  <si>
    <t>mggq****@naver.com</t>
  </si>
  <si>
    <t>lgdy****@yahoo.co.kr</t>
  </si>
  <si>
    <t>ssge****@naver.com</t>
  </si>
  <si>
    <t>qist****@naver.com</t>
  </si>
  <si>
    <t>xbns****@gmail.com</t>
  </si>
  <si>
    <t>aoei****@daum.net</t>
  </si>
  <si>
    <t>pdui****@daum.net</t>
  </si>
  <si>
    <t>dsis****@nate.com</t>
  </si>
  <si>
    <t>lxje****@korea.com</t>
  </si>
  <si>
    <t>mtyn****@nate.com</t>
  </si>
  <si>
    <t>wfbf****@nate.com</t>
  </si>
  <si>
    <t>yhyv****@naver.com</t>
  </si>
  <si>
    <t>ptxc****@naver.com</t>
  </si>
  <si>
    <t>geex****@naver.com</t>
  </si>
  <si>
    <t>anqz****@yahoo.co.kr</t>
  </si>
  <si>
    <t>taxv****@empal.com</t>
  </si>
  <si>
    <t>khww****@korea.com</t>
  </si>
  <si>
    <t>pgzm****@daum.net</t>
  </si>
  <si>
    <t>jipe****@naver.com</t>
  </si>
  <si>
    <t>jqth****@naver.com</t>
  </si>
  <si>
    <t>pdbi****@yahoo.co.kr</t>
  </si>
  <si>
    <t>nkla****@nate.com</t>
  </si>
  <si>
    <t>qtsx****@naver.com</t>
  </si>
  <si>
    <t>iulm****@nate.com</t>
  </si>
  <si>
    <t>wgmg****@naver.com</t>
  </si>
  <si>
    <t>nsjc****@korea.com</t>
  </si>
  <si>
    <t>fvbd****@daum.net</t>
  </si>
  <si>
    <t>evwy****@naver.com</t>
  </si>
  <si>
    <t>xxiw****@korea.com</t>
  </si>
  <si>
    <t>fsul****@naver.com</t>
  </si>
  <si>
    <t>ilgd****@gmail.com</t>
  </si>
  <si>
    <t>tojg****@korea.com</t>
  </si>
  <si>
    <t>nwsz****@nate.com</t>
  </si>
  <si>
    <t>feuj****@yahoo.co.kr</t>
  </si>
  <si>
    <t>ezmv****@daum.net</t>
  </si>
  <si>
    <t>wepp****@empal.com</t>
  </si>
  <si>
    <t>hlpa****@yahoo.co.kr</t>
  </si>
  <si>
    <t>dnnt****@korea.com</t>
  </si>
  <si>
    <t>tmqu****@nate.com</t>
  </si>
  <si>
    <t>uleo****@yahoo.co.kr</t>
  </si>
  <si>
    <t>vdaq****@korea.com</t>
  </si>
  <si>
    <t>rlfv****@yahoo.co.kr</t>
  </si>
  <si>
    <t>dhwl****@korea.com</t>
  </si>
  <si>
    <t>pgrz****@naver.com</t>
  </si>
  <si>
    <t>wwyw****@gmail.com</t>
  </si>
  <si>
    <t>pwen****@yahoo.co.kr</t>
  </si>
  <si>
    <t>kljv****@daum.net</t>
  </si>
  <si>
    <t>dmhm****@korea.com</t>
  </si>
  <si>
    <t>tzhm****@korea.com</t>
  </si>
  <si>
    <t>cukl****@gmail.com</t>
  </si>
  <si>
    <t>ulvf****@nate.com</t>
  </si>
  <si>
    <t>ugdq****@korea.com</t>
  </si>
  <si>
    <t>rckk****@gmail.com</t>
  </si>
  <si>
    <t>zect****@yahoo.co.kr</t>
  </si>
  <si>
    <t>vxjf****@nate.com</t>
  </si>
  <si>
    <t>drth****@empal.com</t>
  </si>
  <si>
    <t>ggox****@korea.com</t>
  </si>
  <si>
    <t>nqyb****@daum.net</t>
  </si>
  <si>
    <t>djjb****@naver.com</t>
  </si>
  <si>
    <t>dfxu****@nate.com</t>
  </si>
  <si>
    <t>unbj****@empal.com</t>
  </si>
  <si>
    <t>pbmb****@empal.com</t>
  </si>
  <si>
    <t>pxyd****@empal.com</t>
  </si>
  <si>
    <t>rgxi****@yahoo.co.kr</t>
  </si>
  <si>
    <t>load****@korea.com</t>
  </si>
  <si>
    <t>kebq****@korea.com</t>
  </si>
  <si>
    <t>ybcv****@nate.com</t>
  </si>
  <si>
    <t>gdio****@nate.com</t>
  </si>
  <si>
    <t>xlry****@daum.net</t>
  </si>
  <si>
    <t>ezpc****@nate.com</t>
  </si>
  <si>
    <t>twve****@nate.com</t>
  </si>
  <si>
    <t>macx****@nate.com</t>
  </si>
  <si>
    <t>eeia****@gmail.com</t>
  </si>
  <si>
    <t>kdjb****@korea.com</t>
  </si>
  <si>
    <t>bkcj****@naver.com</t>
  </si>
  <si>
    <t>pwhw****@gmail.com</t>
  </si>
  <si>
    <t>sypd****@yahoo.co.kr</t>
  </si>
  <si>
    <t>qdri****@gmail.com</t>
  </si>
  <si>
    <t>fckw****@daum.net</t>
  </si>
  <si>
    <t>knnu****@gmail.com</t>
  </si>
  <si>
    <t>buzd****@nate.com</t>
  </si>
  <si>
    <t>rkyj****@naver.com</t>
  </si>
  <si>
    <t>xdmt****@empal.com</t>
  </si>
  <si>
    <t>ckyk****@naver.com</t>
  </si>
  <si>
    <t>rguf****@naver.com</t>
  </si>
  <si>
    <t>ozgm****@korea.com</t>
  </si>
  <si>
    <t>deel****@yahoo.co.kr</t>
  </si>
  <si>
    <t>tubk****@empal.com</t>
  </si>
  <si>
    <t>jcbb****@naver.com</t>
  </si>
  <si>
    <t>lljn****@daum.net</t>
  </si>
  <si>
    <t>pzjh****@nate.com</t>
  </si>
  <si>
    <t>iqoc****@gmail.com</t>
  </si>
  <si>
    <t>zqkv****@nate.com</t>
  </si>
  <si>
    <t>hhhj****@nate.com</t>
  </si>
  <si>
    <t>usfg****@yahoo.co.kr</t>
  </si>
  <si>
    <t>elwq****@daum.net</t>
  </si>
  <si>
    <t>vvkp****@yahoo.co.kr</t>
  </si>
  <si>
    <t>fony****@naver.com</t>
  </si>
  <si>
    <t>idpn****@gmail.com</t>
  </si>
  <si>
    <t>lnfr****@naver.com</t>
  </si>
  <si>
    <t>rfqo****@korea.com</t>
  </si>
  <si>
    <t>ajxw****@empal.com</t>
  </si>
  <si>
    <t>qinl****@gmail.com</t>
  </si>
  <si>
    <t>gueg****@gmail.com</t>
  </si>
  <si>
    <t>wije****@naver.com</t>
  </si>
  <si>
    <t>zgqi****@korea.com</t>
  </si>
  <si>
    <t>gpvf****@gmail.com</t>
  </si>
  <si>
    <t>vtms****@empal.com</t>
  </si>
  <si>
    <t>iysi****@gmail.com</t>
  </si>
  <si>
    <t>wltq****@daum.net</t>
  </si>
  <si>
    <t>jyfh****@nate.com</t>
  </si>
  <si>
    <t>eqoi****@naver.com</t>
  </si>
  <si>
    <t>ohor****@yahoo.co.kr</t>
  </si>
  <si>
    <t>qavr****@nate.com</t>
  </si>
  <si>
    <t>scge****@naver.com</t>
  </si>
  <si>
    <t>wgvs****@naver.com</t>
  </si>
  <si>
    <t>xhwn****@yahoo.co.kr</t>
  </si>
  <si>
    <t>ulbx****@naver.com</t>
  </si>
  <si>
    <t>bsbs****@nate.com</t>
  </si>
  <si>
    <t>njke****@daum.net</t>
  </si>
  <si>
    <t>iimr****@korea.com</t>
  </si>
  <si>
    <t>buzg****@yahoo.co.kr</t>
  </si>
  <si>
    <t>baex****@daum.net</t>
  </si>
  <si>
    <t>nhrv****@naver.com</t>
  </si>
  <si>
    <t>mrci****@naver.com</t>
  </si>
  <si>
    <t>pffd****@yahoo.co.kr</t>
  </si>
  <si>
    <t>ejxt****@yahoo.co.kr</t>
  </si>
  <si>
    <t>oamf****@empal.com</t>
  </si>
  <si>
    <t>jjcl****@daum.net</t>
  </si>
  <si>
    <t>rxfl****@naver.com</t>
  </si>
  <si>
    <t>qwps****@naver.com</t>
  </si>
  <si>
    <t>nzdb****@nate.com</t>
  </si>
  <si>
    <t>hice****@daum.net</t>
  </si>
  <si>
    <t>hkhv****@yahoo.co.kr</t>
  </si>
  <si>
    <t>zuvg****@nate.com</t>
  </si>
  <si>
    <t>jrmc****@empal.com</t>
  </si>
  <si>
    <t>aval****@yahoo.co.kr</t>
  </si>
  <si>
    <t>dbll****@daum.net</t>
  </si>
  <si>
    <t>qhea****@naver.com</t>
  </si>
  <si>
    <t>uoxq****@korea.com</t>
  </si>
  <si>
    <t>jgxa****@yahoo.co.kr</t>
  </si>
  <si>
    <t>lvjf****@yahoo.co.kr</t>
  </si>
  <si>
    <t>bkjd****@korea.com</t>
  </si>
  <si>
    <t>qqjp****@empal.com</t>
  </si>
  <si>
    <t>oqzm****@korea.com</t>
  </si>
  <si>
    <t>brgz****@empal.com</t>
  </si>
  <si>
    <t>yqgg****@yahoo.co.kr</t>
  </si>
  <si>
    <t>vida****@empal.com</t>
  </si>
  <si>
    <t>ouaw****@yahoo.co.kr</t>
  </si>
  <si>
    <t>pimu****@yahoo.co.kr</t>
  </si>
  <si>
    <t>wrfy****@korea.com</t>
  </si>
  <si>
    <t>fseg****@nate.com</t>
  </si>
  <si>
    <t>befy****@yahoo.co.kr</t>
  </si>
  <si>
    <t>fjry****@empal.com</t>
  </si>
  <si>
    <t>eecw****@empal.com</t>
  </si>
  <si>
    <t>icxn****@daum.net</t>
  </si>
  <si>
    <t>ebvk****@daum.net</t>
  </si>
  <si>
    <t>ujyi****@empal.com</t>
  </si>
  <si>
    <t>azxw****@naver.com</t>
  </si>
  <si>
    <t>hozf****@empal.com</t>
  </si>
  <si>
    <t>hehd****@naver.com</t>
  </si>
  <si>
    <t>jfza****@gmail.com</t>
  </si>
  <si>
    <t>cjbp****@nate.com</t>
  </si>
  <si>
    <t>cale****@empal.com</t>
  </si>
  <si>
    <t>jhzg****@empal.com</t>
  </si>
  <si>
    <t>pgpf****@nate.com</t>
  </si>
  <si>
    <t>duoy****@naver.com</t>
  </si>
  <si>
    <t>dcax****@yahoo.co.kr</t>
  </si>
  <si>
    <t>wfpt****@yahoo.co.kr</t>
  </si>
  <si>
    <t>hcet****@daum.net</t>
  </si>
  <si>
    <t>brad****@empal.com</t>
  </si>
  <si>
    <t>aldo****@korea.com</t>
  </si>
  <si>
    <t>dqcv****@daum.net</t>
  </si>
  <si>
    <t>rifp****@daum.net</t>
  </si>
  <si>
    <t>mufm****@gmail.com</t>
  </si>
  <si>
    <t>iqkq****@naver.com</t>
  </si>
  <si>
    <t>ifez****@naver.com</t>
  </si>
  <si>
    <t>jsju****@naver.com</t>
  </si>
  <si>
    <t>rjft****@daum.net</t>
  </si>
  <si>
    <t>ebqr****@daum.net</t>
  </si>
  <si>
    <t>hnzq****@nate.com</t>
  </si>
  <si>
    <t>bjqy****@yahoo.co.kr</t>
  </si>
  <si>
    <t>sndn****@yahoo.co.kr</t>
  </si>
  <si>
    <t>tfqd****@gmail.com</t>
  </si>
  <si>
    <t>jkdj****@daum.net</t>
  </si>
  <si>
    <t>snlt****@gmail.com</t>
  </si>
  <si>
    <t>pdol****@naver.com</t>
  </si>
  <si>
    <t>ewvj****@daum.net</t>
  </si>
  <si>
    <t>ugyb****@nate.com</t>
  </si>
  <si>
    <t>drui****@korea.com</t>
  </si>
  <si>
    <t>rrvi****@empal.com</t>
  </si>
  <si>
    <t>bggv****@naver.com</t>
  </si>
  <si>
    <t>jeat****@korea.com</t>
  </si>
  <si>
    <t>cmhb****@empal.com</t>
  </si>
  <si>
    <t>mcvw****@nate.com</t>
  </si>
  <si>
    <t>czzm****@empal.com</t>
  </si>
  <si>
    <t>qped****@nate.com</t>
  </si>
  <si>
    <t>fadh****@nate.com</t>
  </si>
  <si>
    <t>regh****@yahoo.co.kr</t>
  </si>
  <si>
    <t>ztma****@gmail.com</t>
  </si>
  <si>
    <t>jogh****@nate.com</t>
  </si>
  <si>
    <t>ibrx****@naver.com</t>
  </si>
  <si>
    <t>pyxm****@naver.com</t>
  </si>
  <si>
    <t>ytea****@gmail.com</t>
  </si>
  <si>
    <t>zlmi****@yahoo.co.kr</t>
  </si>
  <si>
    <t>uhuc****@korea.com</t>
  </si>
  <si>
    <t>amoy****@nate.com</t>
  </si>
  <si>
    <t>wizn****@korea.com</t>
  </si>
  <si>
    <t>ycoe****@nate.com</t>
  </si>
  <si>
    <t>wvmg****@gmail.com</t>
  </si>
  <si>
    <t>djit****@naver.com</t>
  </si>
  <si>
    <t>iyrq****@empal.com</t>
  </si>
  <si>
    <t>mjpd****@daum.net</t>
  </si>
  <si>
    <t>pwhy****@nate.com</t>
  </si>
  <si>
    <t>jkxp****@daum.net</t>
  </si>
  <si>
    <t>qwlt****@daum.net</t>
  </si>
  <si>
    <t>hnnx****@yahoo.co.kr</t>
  </si>
  <si>
    <t>fcrf****@gmail.com</t>
  </si>
  <si>
    <t>zhix****@nate.com</t>
  </si>
  <si>
    <t>jjpv****@nate.com</t>
  </si>
  <si>
    <t>isrl****@yahoo.co.kr</t>
  </si>
  <si>
    <t>wbqh****@naver.com</t>
  </si>
  <si>
    <t>pyps****@daum.net</t>
  </si>
  <si>
    <t>sgcx****@daum.net</t>
  </si>
  <si>
    <t>kuca****@nate.com</t>
  </si>
  <si>
    <t>nexx****@daum.net</t>
  </si>
  <si>
    <t>nkrn****@daum.net</t>
  </si>
  <si>
    <t>ovpb****@nate.com</t>
  </si>
  <si>
    <t>ocpe****@korea.com</t>
  </si>
  <si>
    <t>tvmq****@empal.com</t>
  </si>
  <si>
    <t>zomy****@empal.com</t>
  </si>
  <si>
    <t>ccei****@nate.com</t>
  </si>
  <si>
    <t>krge****@empal.com</t>
  </si>
  <si>
    <t>spvu****@daum.net</t>
  </si>
  <si>
    <t>mexq****@korea.com</t>
  </si>
  <si>
    <t>nlbz****@korea.com</t>
  </si>
  <si>
    <t>ntrm****@empal.com</t>
  </si>
  <si>
    <t>vdam****@gmail.com</t>
  </si>
  <si>
    <t>rlna****@korea.com</t>
  </si>
  <si>
    <t>prox****@gmail.com</t>
  </si>
  <si>
    <t>youq****@yahoo.co.kr</t>
  </si>
  <si>
    <t>cwij****@korea.com</t>
  </si>
  <si>
    <t>bfxo****@gmail.com</t>
  </si>
  <si>
    <t>srqs****@yahoo.co.kr</t>
  </si>
  <si>
    <t>qhek****@empal.com</t>
  </si>
  <si>
    <t>pwkd****@empal.com</t>
  </si>
  <si>
    <t>rmld****@gmail.com</t>
  </si>
  <si>
    <t>uqwi****@korea.com</t>
  </si>
  <si>
    <t>gjeg****@korea.com</t>
  </si>
  <si>
    <t>hdqi****@daum.net</t>
  </si>
  <si>
    <t>bzhr****@yahoo.co.kr</t>
  </si>
  <si>
    <t>sypn****@gmail.com</t>
  </si>
  <si>
    <t>lzjz****@empal.com</t>
  </si>
  <si>
    <t>bxkb****@gmail.com</t>
  </si>
  <si>
    <t>sltn****@gmail.com</t>
  </si>
  <si>
    <t>xmrg****@naver.com</t>
  </si>
  <si>
    <t>hbvi****@nate.com</t>
  </si>
  <si>
    <t>ujcz****@naver.com</t>
  </si>
  <si>
    <t>xrut****@korea.com</t>
  </si>
  <si>
    <t>fmei****@nate.com</t>
  </si>
  <si>
    <t>fcpz****@korea.com</t>
  </si>
  <si>
    <t>jvbw****@empal.com</t>
  </si>
  <si>
    <t>taie****@korea.com</t>
  </si>
  <si>
    <t>jjdz****@yahoo.co.kr</t>
  </si>
  <si>
    <t>dnss****@empal.com</t>
  </si>
  <si>
    <t>ndmf****@daum.net</t>
  </si>
  <si>
    <t>ylvg****@gmail.com</t>
  </si>
  <si>
    <t>obds****@daum.net</t>
  </si>
  <si>
    <t>dnqa****@empal.com</t>
  </si>
  <si>
    <t>ydyn****@empal.com</t>
  </si>
  <si>
    <t>nxms****@yahoo.co.kr</t>
  </si>
  <si>
    <t>sqem****@nate.com</t>
  </si>
  <si>
    <t>airc****@nate.com</t>
  </si>
  <si>
    <t>vsgb****@nate.com</t>
  </si>
  <si>
    <t>pser****@naver.com</t>
  </si>
  <si>
    <t>mahb****@gmail.com</t>
  </si>
  <si>
    <t>snsd****@korea.com</t>
  </si>
  <si>
    <t>lwxk****@gmail.com</t>
  </si>
  <si>
    <t>jsoo****@daum.net</t>
  </si>
  <si>
    <t>whap****@daum.net</t>
  </si>
  <si>
    <t>ctoa****@naver.com</t>
  </si>
  <si>
    <t>pvnt****@naver.com</t>
  </si>
  <si>
    <t>iqey****@naver.com</t>
  </si>
  <si>
    <t>hpqa****@gmail.com</t>
  </si>
  <si>
    <t>zaho****@gmail.com</t>
  </si>
  <si>
    <t>wzrh****@gmail.com</t>
  </si>
  <si>
    <t>lxqa****@nate.com</t>
  </si>
  <si>
    <t>lpdf****@korea.com</t>
  </si>
  <si>
    <t>vgka****@yahoo.co.kr</t>
  </si>
  <si>
    <t>gpvk****@gmail.com</t>
  </si>
  <si>
    <t>uswm****@naver.com</t>
  </si>
  <si>
    <t>jczw****@nate.com</t>
  </si>
  <si>
    <t>qqqm****@korea.com</t>
  </si>
  <si>
    <t>enrr****@yahoo.co.kr</t>
  </si>
  <si>
    <t>jkzv****@naver.com</t>
  </si>
  <si>
    <t>bxsp****@daum.net</t>
  </si>
  <si>
    <t>nssy****@nate.com</t>
  </si>
  <si>
    <t>lwao****@daum.net</t>
  </si>
  <si>
    <t>pequ****@yahoo.co.kr</t>
  </si>
  <si>
    <t>bjmj****@gmail.com</t>
  </si>
  <si>
    <t>choa****@yahoo.co.kr</t>
  </si>
  <si>
    <t>rbfq****@daum.net</t>
  </si>
  <si>
    <t>wwcx****@yahoo.co.kr</t>
  </si>
  <si>
    <t>bkkw****@korea.com</t>
  </si>
  <si>
    <t>zuay****@korea.com</t>
  </si>
  <si>
    <t>jdcs****@gmail.com</t>
  </si>
  <si>
    <t>zrhq****@naver.com</t>
  </si>
  <si>
    <t>ksdf****@korea.com</t>
  </si>
  <si>
    <t>zsgp****@korea.com</t>
  </si>
  <si>
    <t>gjct****@korea.com</t>
  </si>
  <si>
    <t>napd****@daum.net</t>
  </si>
  <si>
    <t>ezbr****@gmail.com</t>
  </si>
  <si>
    <t>lfnl****@yahoo.co.kr</t>
  </si>
  <si>
    <t>ozby****@korea.com</t>
  </si>
  <si>
    <t>pmza****@nate.com</t>
  </si>
  <si>
    <t>exyj****@daum.net</t>
  </si>
  <si>
    <t>ajuw****@gmail.com</t>
  </si>
  <si>
    <t>tfus****@daum.net</t>
  </si>
  <si>
    <t>lvth****@nate.com</t>
  </si>
  <si>
    <t>byhg****@daum.net</t>
  </si>
  <si>
    <t>ppma****@daum.net</t>
  </si>
  <si>
    <t>tdkk****@daum.net</t>
  </si>
  <si>
    <t>optk****@korea.com</t>
  </si>
  <si>
    <t>vgvd****@naver.com</t>
  </si>
  <si>
    <t>yjrv****@korea.com</t>
  </si>
  <si>
    <t>axwc****@korea.com</t>
  </si>
  <si>
    <t>zkws****@naver.com</t>
  </si>
  <si>
    <t>zvmt****@gmail.com</t>
  </si>
  <si>
    <t>lfbo****@yahoo.co.kr</t>
  </si>
  <si>
    <t>gdlc****@nate.com</t>
  </si>
  <si>
    <t>gldz****@yahoo.co.kr</t>
  </si>
  <si>
    <t>nhgh****@naver.com</t>
  </si>
  <si>
    <t>flak****@empal.com</t>
  </si>
  <si>
    <t>ubhn****@korea.com</t>
  </si>
  <si>
    <t>gxtf****@korea.com</t>
  </si>
  <si>
    <t>vday****@empal.com</t>
  </si>
  <si>
    <t>beny****@yahoo.co.kr</t>
  </si>
  <si>
    <t>acis****@nate.com</t>
  </si>
  <si>
    <t>lxvu****@daum.net</t>
  </si>
  <si>
    <t>ihxj****@daum.net</t>
  </si>
  <si>
    <t>bchh****@gmail.com</t>
  </si>
  <si>
    <t>vpfy****@nate.com</t>
  </si>
  <si>
    <t>vfvk****@gmail.com</t>
  </si>
  <si>
    <t>tksw****@gmail.com</t>
  </si>
  <si>
    <t>qyso****@nate.com</t>
  </si>
  <si>
    <t>pbah****@korea.com</t>
  </si>
  <si>
    <t>emwm****@naver.com</t>
  </si>
  <si>
    <t>wydj****@nate.com</t>
  </si>
  <si>
    <t>qeer****@korea.com</t>
  </si>
  <si>
    <t>mpph****@gmail.com</t>
  </si>
  <si>
    <t>kacn****@daum.net</t>
  </si>
  <si>
    <t>gkhq****@nate.com</t>
  </si>
  <si>
    <t>gdcy****@empal.com</t>
  </si>
  <si>
    <t>flwf****@empal.com</t>
  </si>
  <si>
    <t>lxwu****@korea.com</t>
  </si>
  <si>
    <t>aehc****@naver.com</t>
  </si>
  <si>
    <t>qaja****@korea.com</t>
  </si>
  <si>
    <t>mmtn****@empal.com</t>
  </si>
  <si>
    <t>blwi****@gmail.com</t>
  </si>
  <si>
    <t>ndxo****@nate.com</t>
  </si>
  <si>
    <t>oraz****@daum.net</t>
  </si>
  <si>
    <t>zxiv****@empal.com</t>
  </si>
  <si>
    <t>gwss****@nate.com</t>
  </si>
  <si>
    <t>lywm****@korea.com</t>
  </si>
  <si>
    <t>owjq****@naver.com</t>
  </si>
  <si>
    <t>cjih****@daum.net</t>
  </si>
  <si>
    <t>vddm****@daum.net</t>
  </si>
  <si>
    <t>rfbz****@gmail.com</t>
  </si>
  <si>
    <t>emwt****@korea.com</t>
  </si>
  <si>
    <t>zikk****@naver.com</t>
  </si>
  <si>
    <t>rhfu****@empal.com</t>
  </si>
  <si>
    <t>hxsi****@yahoo.co.kr</t>
  </si>
  <si>
    <t>qsga****@naver.com</t>
  </si>
  <si>
    <t>dwhe****@naver.com</t>
  </si>
  <si>
    <t>kvpq****@yahoo.co.kr</t>
  </si>
  <si>
    <t>rdtn****@yahoo.co.kr</t>
  </si>
  <si>
    <t>dtmd****@nate.com</t>
  </si>
  <si>
    <t>rltq****@daum.net</t>
  </si>
  <si>
    <t>tfcn****@korea.com</t>
  </si>
  <si>
    <t>udel****@naver.com</t>
  </si>
  <si>
    <t>vmyu****@gmail.com</t>
  </si>
  <si>
    <t>thaq****@korea.com</t>
  </si>
  <si>
    <t>rnlt****@nate.com</t>
  </si>
  <si>
    <t>bgjk****@empal.com</t>
  </si>
  <si>
    <t>gyyo****@empal.com</t>
  </si>
  <si>
    <t>ghxv****@nate.com</t>
  </si>
  <si>
    <t>divw****@yahoo.co.kr</t>
  </si>
  <si>
    <t>glul****@gmail.com</t>
  </si>
  <si>
    <t>xhow****@gmail.com</t>
  </si>
  <si>
    <t>xytd****@yahoo.co.kr</t>
  </si>
  <si>
    <t>llhl****@yahoo.co.kr</t>
  </si>
  <si>
    <t>ryfx****@yahoo.co.kr</t>
  </si>
  <si>
    <t>jsav****@yahoo.co.kr</t>
  </si>
  <si>
    <t>uagn****@daum.net</t>
  </si>
  <si>
    <t>gpsw****@empal.com</t>
  </si>
  <si>
    <t>poem****@empal.com</t>
  </si>
  <si>
    <t>yngs****@nate.com</t>
  </si>
  <si>
    <t>cdfn****@empal.com</t>
  </si>
  <si>
    <t>bkgk****@daum.net</t>
  </si>
  <si>
    <t>spll****@korea.com</t>
  </si>
  <si>
    <t>wfmu****@yahoo.co.kr</t>
  </si>
  <si>
    <t>dpbj****@korea.com</t>
  </si>
  <si>
    <t>uowz****@naver.com</t>
  </si>
  <si>
    <t>aajj****@nate.com</t>
  </si>
  <si>
    <t>ywvk****@naver.com</t>
  </si>
  <si>
    <t>znhc****@nate.com</t>
  </si>
  <si>
    <t>nyia****@nate.com</t>
  </si>
  <si>
    <t>wbkp****@nate.com</t>
  </si>
  <si>
    <t>bzgm****@korea.com</t>
  </si>
  <si>
    <t>dodv****@daum.net</t>
  </si>
  <si>
    <t>aobe****@naver.com</t>
  </si>
  <si>
    <t>yfod****@empal.com</t>
  </si>
  <si>
    <t>bynk****@empal.com</t>
  </si>
  <si>
    <t>zosn****@empal.com</t>
  </si>
  <si>
    <t>cfjb****@daum.net</t>
  </si>
  <si>
    <t>hqtz****@nate.com</t>
  </si>
  <si>
    <t>hgpq****@yahoo.co.kr</t>
  </si>
  <si>
    <t>zddh****@korea.com</t>
  </si>
  <si>
    <t>fyht****@nate.com</t>
  </si>
  <si>
    <t>albi****@nate.com</t>
  </si>
  <si>
    <t>alju****@empal.com</t>
  </si>
  <si>
    <t>pmbq****@yahoo.co.kr</t>
  </si>
  <si>
    <t>vlxj****@daum.net</t>
  </si>
  <si>
    <t>cerh****@nate.com</t>
  </si>
  <si>
    <t>tpvm****@daum.net</t>
  </si>
  <si>
    <t>eiau****@yahoo.co.kr</t>
  </si>
  <si>
    <t>zlyr****@gmail.com</t>
  </si>
  <si>
    <t>qxkt****@yahoo.co.kr</t>
  </si>
  <si>
    <t>csft****@korea.com</t>
  </si>
  <si>
    <t>llnt****@empal.com</t>
  </si>
  <si>
    <t>pqrq****@korea.com</t>
  </si>
  <si>
    <t>sbvt****@yahoo.co.kr</t>
  </si>
  <si>
    <t>icxr****@empal.com</t>
  </si>
  <si>
    <t>qpzy****@gmail.com</t>
  </si>
  <si>
    <t>uecy****@yahoo.co.kr</t>
  </si>
  <si>
    <t>xhmj****@yahoo.co.kr</t>
  </si>
  <si>
    <t>mfxa****@nate.com</t>
  </si>
  <si>
    <t>bltg****@nate.com</t>
  </si>
  <si>
    <t>sixg****@yahoo.co.kr</t>
  </si>
  <si>
    <t>yrjq****@nate.com</t>
  </si>
  <si>
    <t>eict****@nate.com</t>
  </si>
  <si>
    <t>ztjj****@yahoo.co.kr</t>
  </si>
  <si>
    <t>ilkl****@naver.com</t>
  </si>
  <si>
    <t>lkht****@nate.com</t>
  </si>
  <si>
    <t>sirp****@yahoo.co.kr</t>
  </si>
  <si>
    <t>pfum****@yahoo.co.kr</t>
  </si>
  <si>
    <t>sagl****@naver.com</t>
  </si>
  <si>
    <t>mlde****@naver.com</t>
  </si>
  <si>
    <t>sfoo****@yahoo.co.kr</t>
  </si>
  <si>
    <t>muvh****@daum.net</t>
  </si>
  <si>
    <t>zbkq****@korea.com</t>
  </si>
  <si>
    <t>tjjb****@naver.com</t>
  </si>
  <si>
    <t>fexi****@daum.net</t>
  </si>
  <si>
    <t>ztod****@empal.com</t>
  </si>
  <si>
    <t>dihh****@nate.com</t>
  </si>
  <si>
    <t>qhya****@yahoo.co.kr</t>
  </si>
  <si>
    <t>cnju****@daum.net</t>
  </si>
  <si>
    <t>khdy****@naver.com</t>
  </si>
  <si>
    <t>cakp****@daum.net</t>
  </si>
  <si>
    <t>srqo****@korea.com</t>
  </si>
  <si>
    <t>wphy****@naver.com</t>
  </si>
  <si>
    <t>ywwb****@naver.com</t>
  </si>
  <si>
    <t>qsyk****@gmail.com</t>
  </si>
  <si>
    <t>sdxh****@daum.net</t>
  </si>
  <si>
    <t>tzcd****@nate.com</t>
  </si>
  <si>
    <t>mocn****@yahoo.co.kr</t>
  </si>
  <si>
    <t>igoh****@daum.net</t>
  </si>
  <si>
    <t>jxvh****@naver.com</t>
  </si>
  <si>
    <t>ocbe****@nate.com</t>
  </si>
  <si>
    <t>dhis****@yahoo.co.kr</t>
  </si>
  <si>
    <t>chvd****@gmail.com</t>
  </si>
  <si>
    <t>ucjf****@empal.com</t>
  </si>
  <si>
    <t>lmtq****@naver.com</t>
  </si>
  <si>
    <t>mfjm****@naver.com</t>
  </si>
  <si>
    <t>pzuo****@daum.net</t>
  </si>
  <si>
    <t>sbab****@gmail.com</t>
  </si>
  <si>
    <t>novb****@nate.com</t>
  </si>
  <si>
    <t>meil****@daum.net</t>
  </si>
  <si>
    <t>jfzq****@korea.com</t>
  </si>
  <si>
    <t>ujfl****@daum.net</t>
  </si>
  <si>
    <t>brih****@empal.com</t>
  </si>
  <si>
    <t>patu****@nate.com</t>
  </si>
  <si>
    <t>eulg****@korea.com</t>
  </si>
  <si>
    <t>gikf****@daum.net</t>
  </si>
  <si>
    <t>ldjx****@yahoo.co.kr</t>
  </si>
  <si>
    <t>xumx****@korea.com</t>
  </si>
  <si>
    <t>lnbx****@naver.com</t>
  </si>
  <si>
    <t>qleu****@gmail.com</t>
  </si>
  <si>
    <t>alvc****@yahoo.co.kr</t>
  </si>
  <si>
    <t>zqya****@gmail.com</t>
  </si>
  <si>
    <t>lavb****@korea.com</t>
  </si>
  <si>
    <t>nhyq****@gmail.com</t>
  </si>
  <si>
    <t>jcnh****@empal.com</t>
  </si>
  <si>
    <t>gwfy****@gmail.com</t>
  </si>
  <si>
    <t>ufyw****@empal.com</t>
  </si>
  <si>
    <t>ssec****@empal.com</t>
  </si>
  <si>
    <t>cacx****@naver.com</t>
  </si>
  <si>
    <t>xvhe****@daum.net</t>
  </si>
  <si>
    <t>acup****@korea.com</t>
  </si>
  <si>
    <t>aohf****@daum.net</t>
  </si>
  <si>
    <t>ksip****@yahoo.co.kr</t>
  </si>
  <si>
    <t>ebko****@empal.com</t>
  </si>
  <si>
    <t>wzwj****@gmail.com</t>
  </si>
  <si>
    <t>cxfq****@daum.net</t>
  </si>
  <si>
    <t>iyjh****@nate.com</t>
  </si>
  <si>
    <t>nusu****@korea.com</t>
  </si>
  <si>
    <t>bpoc****@empal.com</t>
  </si>
  <si>
    <t>pddb****@yahoo.co.kr</t>
  </si>
  <si>
    <t>qhwb****@korea.com</t>
  </si>
  <si>
    <t>nwdu****@nate.com</t>
  </si>
  <si>
    <t>rprx****@daum.net</t>
  </si>
  <si>
    <t>fxhx****@daum.net</t>
  </si>
  <si>
    <t>opga****@gmail.com</t>
  </si>
  <si>
    <t>lqpp****@nate.com</t>
  </si>
  <si>
    <t>usmq****@daum.net</t>
  </si>
  <si>
    <t>ksrh****@gmail.com</t>
  </si>
  <si>
    <t>exid****@naver.com</t>
  </si>
  <si>
    <t>fypb****@naver.com</t>
  </si>
  <si>
    <t>sjmm****@yahoo.co.kr</t>
  </si>
  <si>
    <t>wvso****@naver.com</t>
  </si>
  <si>
    <t>nqdp****@yahoo.co.kr</t>
  </si>
  <si>
    <t>qxaw****@korea.com</t>
  </si>
  <si>
    <t>gpxx****@naver.com</t>
  </si>
  <si>
    <t>myns****@korea.com</t>
  </si>
  <si>
    <t>opzk****@nate.com</t>
  </si>
  <si>
    <t>uuse****@naver.com</t>
  </si>
  <si>
    <t>bwoj****@daum.net</t>
  </si>
  <si>
    <t>ghiw****@daum.net</t>
  </si>
  <si>
    <t>qsnz****@naver.com</t>
  </si>
  <si>
    <t>vyqo****@korea.com</t>
  </si>
  <si>
    <t>sxuk****@korea.com</t>
  </si>
  <si>
    <t>cyws****@nate.com</t>
  </si>
  <si>
    <t>ggky****@empal.com</t>
  </si>
  <si>
    <t>noau****@korea.com</t>
  </si>
  <si>
    <t>wbso****@gmail.com</t>
  </si>
  <si>
    <t>zyhc****@yahoo.co.kr</t>
  </si>
  <si>
    <t>rlms****@korea.com</t>
  </si>
  <si>
    <t>bjrf****@yahoo.co.kr</t>
  </si>
  <si>
    <t>omzu****@korea.com</t>
  </si>
  <si>
    <t>uddg****@nate.com</t>
  </si>
  <si>
    <t>nhxv****@korea.com</t>
  </si>
  <si>
    <t>kkre****@daum.net</t>
  </si>
  <si>
    <t>lkud****@daum.net</t>
  </si>
  <si>
    <t>txdm****@naver.com</t>
  </si>
  <si>
    <t>ynmw****@naver.com</t>
  </si>
  <si>
    <t>jaoo****@gmail.com</t>
  </si>
  <si>
    <t>jojd****@gmail.com</t>
  </si>
  <si>
    <t>tlbk****@gmail.com</t>
  </si>
  <si>
    <t>razf****@empal.com</t>
  </si>
  <si>
    <t>ocwk****@naver.com</t>
  </si>
  <si>
    <t>jnio****@empal.com</t>
  </si>
  <si>
    <t>qufl****@nate.com</t>
  </si>
  <si>
    <t>otzn****@korea.com</t>
  </si>
  <si>
    <t>nipi****@naver.com</t>
  </si>
  <si>
    <t>tbhz****@daum.net</t>
  </si>
  <si>
    <t>womx****@nate.com</t>
  </si>
  <si>
    <t>askp****@nate.com</t>
  </si>
  <si>
    <t>gfnr****@empal.com</t>
  </si>
  <si>
    <t>hian****@daum.net</t>
  </si>
  <si>
    <t>aavp****@korea.com</t>
  </si>
  <si>
    <t>ayqr****@gmail.com</t>
  </si>
  <si>
    <t>houk****@yahoo.co.kr</t>
  </si>
  <si>
    <t>huzk****@korea.com</t>
  </si>
  <si>
    <t>oaps****@naver.com</t>
  </si>
  <si>
    <t>fwzz****@naver.com</t>
  </si>
  <si>
    <t>oihs****@korea.com</t>
  </si>
  <si>
    <t>ngps****@empal.com</t>
  </si>
  <si>
    <t>hqda****@naver.com</t>
  </si>
  <si>
    <t>yqhk****@yahoo.co.kr</t>
  </si>
  <si>
    <t>gwjp****@korea.com</t>
  </si>
  <si>
    <t>jovk****@daum.net</t>
  </si>
  <si>
    <t>ndqo****@gmail.com</t>
  </si>
  <si>
    <t>hplg****@nate.com</t>
  </si>
  <si>
    <t>ntjm****@daum.net</t>
  </si>
  <si>
    <t>ursy****@gmail.com</t>
  </si>
  <si>
    <t>ujax****@nate.com</t>
  </si>
  <si>
    <t>jldc****@nate.com</t>
  </si>
  <si>
    <t>xdfx****@gmail.com</t>
  </si>
  <si>
    <t>hszj****@yahoo.co.kr</t>
  </si>
  <si>
    <t>nwen****@yahoo.co.kr</t>
  </si>
  <si>
    <t>wcby****@korea.com</t>
  </si>
  <si>
    <t>wdrt****@naver.com</t>
  </si>
  <si>
    <t>iyvw****@gmail.com</t>
  </si>
  <si>
    <t>tnfv****@yahoo.co.kr</t>
  </si>
  <si>
    <t>ehgq****@yahoo.co.kr</t>
  </si>
  <si>
    <t>eepf****@daum.net</t>
  </si>
  <si>
    <t>uuwa****@yahoo.co.kr</t>
  </si>
  <si>
    <t>snwr****@korea.com</t>
  </si>
  <si>
    <t>kjrx****@empal.com</t>
  </si>
  <si>
    <t>zwjo****@empal.com</t>
  </si>
  <si>
    <t>viyy****@empal.com</t>
  </si>
  <si>
    <t>moow****@empal.com</t>
  </si>
  <si>
    <t>bkse****@yahoo.co.kr</t>
  </si>
  <si>
    <t>anvc****@gmail.com</t>
  </si>
  <si>
    <t>nddp****@gmail.com</t>
  </si>
  <si>
    <t>nrrf****@nate.com</t>
  </si>
  <si>
    <t>ohvu****@nate.com</t>
  </si>
  <si>
    <t>ygmc****@gmail.com</t>
  </si>
  <si>
    <t>rwry****@daum.net</t>
  </si>
  <si>
    <t>crbl****@korea.com</t>
  </si>
  <si>
    <t>xkzw****@gmail.com</t>
  </si>
  <si>
    <t>prxg****@naver.com</t>
  </si>
  <si>
    <t>rovq****@daum.net</t>
  </si>
  <si>
    <t>nlxy****@empal.com</t>
  </si>
  <si>
    <t>aojy****@korea.com</t>
  </si>
  <si>
    <t>oais****@nate.com</t>
  </si>
  <si>
    <t>cppa****@naver.com</t>
  </si>
  <si>
    <t>rnnz****@yahoo.co.kr</t>
  </si>
  <si>
    <t>joxt****@gmail.com</t>
  </si>
  <si>
    <t>jeio****@gmail.com</t>
  </si>
  <si>
    <t>eutq****@nate.com</t>
  </si>
  <si>
    <t>ldxe****@naver.com</t>
  </si>
  <si>
    <t>shkc****@naver.com</t>
  </si>
  <si>
    <t>pswx****@korea.com</t>
  </si>
  <si>
    <t>tusl****@korea.com</t>
  </si>
  <si>
    <t>hqsp****@yahoo.co.kr</t>
  </si>
  <si>
    <t>hjdx****@empal.com</t>
  </si>
  <si>
    <t>sohi****@nate.com</t>
  </si>
  <si>
    <t>wges****@naver.com</t>
  </si>
  <si>
    <t>qckp****@nate.com</t>
  </si>
  <si>
    <t>tecm****@empal.com</t>
  </si>
  <si>
    <t>jxpn****@naver.com</t>
  </si>
  <si>
    <t>ivzm****@daum.net</t>
  </si>
  <si>
    <t>rdxk****@korea.com</t>
  </si>
  <si>
    <t>iujg****@empal.com</t>
  </si>
  <si>
    <t>spdy****@empal.com</t>
  </si>
  <si>
    <t>onvf****@yahoo.co.kr</t>
  </si>
  <si>
    <t>nwnt****@nate.com</t>
  </si>
  <si>
    <t>byhn****@gmail.com</t>
  </si>
  <si>
    <t>mxid****@empal.com</t>
  </si>
  <si>
    <t>wczx****@korea.com</t>
  </si>
  <si>
    <t>azbi****@daum.net</t>
  </si>
  <si>
    <t>yuem****@nate.com</t>
  </si>
  <si>
    <t>ntfb****@gmail.com</t>
  </si>
  <si>
    <t>apst****@nate.com</t>
  </si>
  <si>
    <t>tqbg****@yahoo.co.kr</t>
  </si>
  <si>
    <t>jphs****@empal.com</t>
  </si>
  <si>
    <t>klso****@naver.com</t>
  </si>
  <si>
    <t>hnip****@yahoo.co.kr</t>
  </si>
  <si>
    <t>qcpq****@naver.com</t>
  </si>
  <si>
    <t>pfcs****@nate.com</t>
  </si>
  <si>
    <t>ajly****@gmail.com</t>
  </si>
  <si>
    <t>hjer****@gmail.com</t>
  </si>
  <si>
    <t>tmhd****@nate.com</t>
  </si>
  <si>
    <t>lmea****@korea.com</t>
  </si>
  <si>
    <t>zdhf****@korea.com</t>
  </si>
  <si>
    <t>zucz****@empal.com</t>
  </si>
  <si>
    <t>bbbi****@gmail.com</t>
  </si>
  <si>
    <t>xoke****@empal.com</t>
  </si>
  <si>
    <t>egpk****@empal.com</t>
  </si>
  <si>
    <t>ovpd****@korea.com</t>
  </si>
  <si>
    <t>scpl****@daum.net</t>
  </si>
  <si>
    <t>hvct****@yahoo.co.kr</t>
  </si>
  <si>
    <t>bwqd****@gmail.com</t>
  </si>
  <si>
    <t>zmmy****@naver.com</t>
  </si>
  <si>
    <t>mjeq****@nate.com</t>
  </si>
  <si>
    <t>lvfo****@empal.com</t>
  </si>
  <si>
    <t>zyfz****@empal.com</t>
  </si>
  <si>
    <t>kxgp****@gmail.com</t>
  </si>
  <si>
    <t>aorj****@empal.com</t>
  </si>
  <si>
    <t>kueo****@gmail.com</t>
  </si>
  <si>
    <t>ihuf****@nate.com</t>
  </si>
  <si>
    <t>eqgl****@korea.com</t>
  </si>
  <si>
    <t>kisf****@korea.com</t>
  </si>
  <si>
    <t>ahuv****@korea.com</t>
  </si>
  <si>
    <t>nmyj****@yahoo.co.kr</t>
  </si>
  <si>
    <t>ulty****@nate.com</t>
  </si>
  <si>
    <t>bsfp****@gmail.com</t>
  </si>
  <si>
    <t>uyam****@daum.net</t>
  </si>
  <si>
    <t>kyrc****@gmail.com</t>
  </si>
  <si>
    <t>xopf****@yahoo.co.kr</t>
  </si>
  <si>
    <t>bnzr****@nate.com</t>
  </si>
  <si>
    <t>dprk****@yahoo.co.kr</t>
  </si>
  <si>
    <t>utvi****@empal.com</t>
  </si>
  <si>
    <t>xpmf****@yahoo.co.kr</t>
  </si>
  <si>
    <t>xnvd****@naver.com</t>
  </si>
  <si>
    <t>gaxj****@korea.com</t>
  </si>
  <si>
    <t>degi****@nate.com</t>
  </si>
  <si>
    <t>qdzo****@korea.com</t>
  </si>
  <si>
    <t>jqai****@gmail.com</t>
  </si>
  <si>
    <t>iwcd****@naver.com</t>
  </si>
  <si>
    <t>pxmm****@daum.net</t>
  </si>
  <si>
    <t>yxsr****@yahoo.co.kr</t>
  </si>
  <si>
    <t>qxei****@empal.com</t>
  </si>
  <si>
    <t>oupz****@korea.com</t>
  </si>
  <si>
    <t>shtw****@naver.com</t>
  </si>
  <si>
    <t>azjm****@nate.com</t>
  </si>
  <si>
    <t>xucw****@korea.com</t>
  </si>
  <si>
    <t>serc****@empal.com</t>
  </si>
  <si>
    <t>rikj****@naver.com</t>
  </si>
  <si>
    <t>uros****@nate.com</t>
  </si>
  <si>
    <t>gosk****@nate.com</t>
  </si>
  <si>
    <t>gapa****@gmail.com</t>
  </si>
  <si>
    <t>zwrt****@gmail.com</t>
  </si>
  <si>
    <t>fvhx****@empal.com</t>
  </si>
  <si>
    <t>glsi****@gmail.com</t>
  </si>
  <si>
    <t>tymd****@daum.net</t>
  </si>
  <si>
    <t>rack****@daum.net</t>
  </si>
  <si>
    <t>tjel****@korea.com</t>
  </si>
  <si>
    <t>ogmv****@korea.com</t>
  </si>
  <si>
    <t>joym****@empal.com</t>
  </si>
  <si>
    <t>oasz****@nate.com</t>
  </si>
  <si>
    <t>ggyp****@gmail.com</t>
  </si>
  <si>
    <t>wjnr****@daum.net</t>
  </si>
  <si>
    <t>miek****@empal.com</t>
  </si>
  <si>
    <t>uzkn****@empal.com</t>
  </si>
  <si>
    <t>ygda****@naver.com</t>
  </si>
  <si>
    <t>tqjs****@gmail.com</t>
  </si>
  <si>
    <t>atoe****@yahoo.co.kr</t>
  </si>
  <si>
    <t>xhfx****@korea.com</t>
  </si>
  <si>
    <t>gwpq****@empal.com</t>
  </si>
  <si>
    <t>eitf****@empal.com</t>
  </si>
  <si>
    <t>iund****@naver.com</t>
  </si>
  <si>
    <t>snry****@daum.net</t>
  </si>
  <si>
    <t>frrk****@nate.com</t>
  </si>
  <si>
    <t>oxhd****@daum.net</t>
  </si>
  <si>
    <t>ynpp****@gmail.com</t>
  </si>
  <si>
    <t>rnaz****@daum.net</t>
  </si>
  <si>
    <t>mibj****@empal.com</t>
  </si>
  <si>
    <t>oxpl****@gmail.com</t>
  </si>
  <si>
    <t>dseb****@naver.com</t>
  </si>
  <si>
    <t>zkxp****@nate.com</t>
  </si>
  <si>
    <t>akun****@yahoo.co.kr</t>
  </si>
  <si>
    <t>gvpt****@korea.com</t>
  </si>
  <si>
    <t>uoem****@naver.com</t>
  </si>
  <si>
    <t>ylut****@empal.com</t>
  </si>
  <si>
    <t>miwr****@gmail.com</t>
  </si>
  <si>
    <t>tnsz****@gmail.com</t>
  </si>
  <si>
    <t>lcbf****@korea.com</t>
  </si>
  <si>
    <t>cqpw****@empal.com</t>
  </si>
  <si>
    <t>rfbt****@nate.com</t>
  </si>
  <si>
    <t>amlj****@nate.com</t>
  </si>
  <si>
    <t>cqgc****@naver.com</t>
  </si>
  <si>
    <t>qaxs****@nate.com</t>
  </si>
  <si>
    <t>vqcs****@korea.com</t>
  </si>
  <si>
    <t>isju****@daum.net</t>
  </si>
  <si>
    <t>cwpg****@nate.com</t>
  </si>
  <si>
    <t>scgs****@naver.com</t>
  </si>
  <si>
    <t>blbg****@yahoo.co.kr</t>
  </si>
  <si>
    <t>gdzj****@naver.com</t>
  </si>
  <si>
    <t>afhe****@empal.com</t>
  </si>
  <si>
    <t>uesh****@daum.net</t>
  </si>
  <si>
    <t>tyzz****@yahoo.co.kr</t>
  </si>
  <si>
    <t>ipll****@naver.com</t>
  </si>
  <si>
    <t>vhxg****@nate.com</t>
  </si>
  <si>
    <t>dmwv****@daum.net</t>
  </si>
  <si>
    <t>tdeg****@empal.com</t>
  </si>
  <si>
    <t>afws****@gmail.com</t>
  </si>
  <si>
    <t>lwgd****@nate.com</t>
  </si>
  <si>
    <t>sxsw****@yahoo.co.kr</t>
  </si>
  <si>
    <t>mqsl****@yahoo.co.kr</t>
  </si>
  <si>
    <t>heuk****@naver.com</t>
  </si>
  <si>
    <t>yolt****@yahoo.co.kr</t>
  </si>
  <si>
    <t>twea****@nate.com</t>
  </si>
  <si>
    <t>jqcc****@nate.com</t>
  </si>
  <si>
    <t>tepk****@korea.com</t>
  </si>
  <si>
    <t>jnwv****@empal.com</t>
  </si>
  <si>
    <t>xvjg****@empal.com</t>
  </si>
  <si>
    <t>wonw****@gmail.com</t>
  </si>
  <si>
    <t>kzmn****@daum.net</t>
  </si>
  <si>
    <t>egwj****@naver.com</t>
  </si>
  <si>
    <t>uwzj****@naver.com</t>
  </si>
  <si>
    <t>rovd****@yahoo.co.kr</t>
  </si>
  <si>
    <t>rxem****@yahoo.co.kr</t>
  </si>
  <si>
    <t>heao****@korea.com</t>
  </si>
  <si>
    <t>dewm****@empal.com</t>
  </si>
  <si>
    <t>zhgi****@naver.com</t>
  </si>
  <si>
    <t>xwpe****@nate.com</t>
  </si>
  <si>
    <t>nhib****@naver.com</t>
  </si>
  <si>
    <t>rhls****@empal.com</t>
  </si>
  <si>
    <t>hgjy****@nate.com</t>
  </si>
  <si>
    <t>wbgy****@gmail.com</t>
  </si>
  <si>
    <t>gtxv****@empal.com</t>
  </si>
  <si>
    <t>fnjy****@gmail.com</t>
  </si>
  <si>
    <t>pgmr****@yahoo.co.kr</t>
  </si>
  <si>
    <t>blyt****@yahoo.co.kr</t>
  </si>
  <si>
    <t>yzft****@nate.com</t>
  </si>
  <si>
    <t>dtab****@naver.com</t>
  </si>
  <si>
    <t>uybt****@daum.net</t>
  </si>
  <si>
    <t>rjyd****@yahoo.co.kr</t>
  </si>
  <si>
    <t>jkix****@empal.com</t>
  </si>
  <si>
    <t>pinv****@naver.com</t>
  </si>
  <si>
    <t>sawy****@gmail.com</t>
  </si>
  <si>
    <t>ngpo****@korea.com</t>
  </si>
  <si>
    <t>coyp****@korea.com</t>
  </si>
  <si>
    <t>fpil****@daum.net</t>
  </si>
  <si>
    <t>feyi****@yahoo.co.kr</t>
  </si>
  <si>
    <t>rjnf****@nate.com</t>
  </si>
  <si>
    <t>motu****@gmail.com</t>
  </si>
  <si>
    <t>uqjg****@nate.com</t>
  </si>
  <si>
    <t>qsdn****@korea.com</t>
  </si>
  <si>
    <t>xkrj****@yahoo.co.kr</t>
  </si>
  <si>
    <t>kifz****@daum.net</t>
  </si>
  <si>
    <t>wphr****@daum.net</t>
  </si>
  <si>
    <t>imiu****@naver.com</t>
  </si>
  <si>
    <t>agcb****@naver.com</t>
  </si>
  <si>
    <t>tiqd****@empal.com</t>
  </si>
  <si>
    <t>fprv****@yahoo.co.kr</t>
  </si>
  <si>
    <t>qrvs****@gmail.com</t>
  </si>
  <si>
    <t>mktw****@nate.com</t>
  </si>
  <si>
    <t>hgap****@nate.com</t>
  </si>
  <si>
    <t>uqfb****@nate.com</t>
  </si>
  <si>
    <t>zavk****@nate.com</t>
  </si>
  <si>
    <t>gexe****@empal.com</t>
  </si>
  <si>
    <t>faez****@nate.com</t>
  </si>
  <si>
    <t>dove****@gmail.com</t>
  </si>
  <si>
    <t>were****@nate.com</t>
  </si>
  <si>
    <t>gymq****@nate.com</t>
  </si>
  <si>
    <t>hwpe****@korea.com</t>
  </si>
  <si>
    <t>mcvb****@empal.com</t>
  </si>
  <si>
    <t>ggsv****@nate.com</t>
  </si>
  <si>
    <t>ueac****@gmail.com</t>
  </si>
  <si>
    <t>hgto****@naver.com</t>
  </si>
  <si>
    <t>wsdr****@daum.net</t>
  </si>
  <si>
    <t>ktfs****@nate.com</t>
  </si>
  <si>
    <t>onfm****@empal.com</t>
  </si>
  <si>
    <t>yygi****@korea.com</t>
  </si>
  <si>
    <t>rfqh****@korea.com</t>
  </si>
  <si>
    <t>srsy****@empal.com</t>
  </si>
  <si>
    <t>kuqm****@naver.com</t>
  </si>
  <si>
    <t>rhvt****@nate.com</t>
  </si>
  <si>
    <t>flpz****@nate.com</t>
  </si>
  <si>
    <t>vxfn****@yahoo.co.kr</t>
  </si>
  <si>
    <t>nplv****@daum.net</t>
  </si>
  <si>
    <t>blwp****@korea.com</t>
  </si>
  <si>
    <t>dcae****@empal.com</t>
  </si>
  <si>
    <t>ipjc****@korea.com</t>
  </si>
  <si>
    <t>zbwx****@gmail.com</t>
  </si>
  <si>
    <t>fvut****@naver.com</t>
  </si>
  <si>
    <t>wowh****@yahoo.co.kr</t>
  </si>
  <si>
    <t>othl****@korea.com</t>
  </si>
  <si>
    <t>kmnb****@empal.com</t>
  </si>
  <si>
    <t>xmxs****@naver.com</t>
  </si>
  <si>
    <t>rgkp****@korea.com</t>
  </si>
  <si>
    <t>hopn****@korea.com</t>
  </si>
  <si>
    <t>tczs****@nate.com</t>
  </si>
  <si>
    <t>potk****@yahoo.co.kr</t>
  </si>
  <si>
    <t>rxij****@yahoo.co.kr</t>
  </si>
  <si>
    <t>bzvl****@gmail.com</t>
  </si>
  <si>
    <t>gzfm****@yahoo.co.kr</t>
  </si>
  <si>
    <t>vrls****@empal.com</t>
  </si>
  <si>
    <t>yduj****@empal.com</t>
  </si>
  <si>
    <t>vciy****@nate.com</t>
  </si>
  <si>
    <t>cxfd****@gmail.com</t>
  </si>
  <si>
    <t>eaoe****@nate.com</t>
  </si>
  <si>
    <t>mtlb****@korea.com</t>
  </si>
  <si>
    <t>nikv****@naver.com</t>
  </si>
  <si>
    <t>zvho****@korea.com</t>
  </si>
  <si>
    <t>fmsd****@yahoo.co.kr</t>
  </si>
  <si>
    <t>xlnu****@gmail.com</t>
  </si>
  <si>
    <t>lcxp****@gmail.com</t>
  </si>
  <si>
    <t>aaum****@empal.com</t>
  </si>
  <si>
    <t>gbkq****@korea.com</t>
  </si>
  <si>
    <t>iuhn****@nate.com</t>
  </si>
  <si>
    <t>sxsz****@yahoo.co.kr</t>
  </si>
  <si>
    <t>ouvu****@daum.net</t>
  </si>
  <si>
    <t>lbyu****@empal.com</t>
  </si>
  <si>
    <t>imaf****@gmail.com</t>
  </si>
  <si>
    <t>pzql****@yahoo.co.kr</t>
  </si>
  <si>
    <t>dmty****@daum.net</t>
  </si>
  <si>
    <t>yqnf****@daum.net</t>
  </si>
  <si>
    <t>bvdj****@empal.com</t>
  </si>
  <si>
    <t>vffd****@korea.com</t>
  </si>
  <si>
    <t>favl****@gmail.com</t>
  </si>
  <si>
    <t>ivcw****@daum.net</t>
  </si>
  <si>
    <t>mqom****@nate.com</t>
  </si>
  <si>
    <t>ijpn****@korea.com</t>
  </si>
  <si>
    <t>hrty****@empal.com</t>
  </si>
  <si>
    <t>oapj****@nate.com</t>
  </si>
  <si>
    <t>opbj****@gmail.com</t>
  </si>
  <si>
    <t>mdwb****@naver.com</t>
  </si>
  <si>
    <t>suwk****@naver.com</t>
  </si>
  <si>
    <t>ddap****@empal.com</t>
  </si>
  <si>
    <t>ukyl****@yahoo.co.kr</t>
  </si>
  <si>
    <t>uyyo****@gmail.com</t>
  </si>
  <si>
    <t>nrqb****@korea.com</t>
  </si>
  <si>
    <t>njda****@daum.net</t>
  </si>
  <si>
    <t>diaz****@daum.net</t>
  </si>
  <si>
    <t>ytyy****@naver.com</t>
  </si>
  <si>
    <t>swsd****@nate.com</t>
  </si>
  <si>
    <t>hrcn****@daum.net</t>
  </si>
  <si>
    <t>vmbk****@yahoo.co.kr</t>
  </si>
  <si>
    <t>dswf****@naver.com</t>
  </si>
  <si>
    <t>icuy****@korea.com</t>
  </si>
  <si>
    <t>aysn****@yahoo.co.kr</t>
  </si>
  <si>
    <t>aczw****@korea.com</t>
  </si>
  <si>
    <t>nksi****@empal.com</t>
  </si>
  <si>
    <t>oqjt****@korea.com</t>
  </si>
  <si>
    <t>ntwh****@gmail.com</t>
  </si>
  <si>
    <t>onrb****@naver.com</t>
  </si>
  <si>
    <t>nkmr****@nate.com</t>
  </si>
  <si>
    <t>dbde****@naver.com</t>
  </si>
  <si>
    <t>ggnf****@daum.net</t>
  </si>
  <si>
    <t>etbx****@yahoo.co.kr</t>
  </si>
  <si>
    <t>cfjp****@yahoo.co.kr</t>
  </si>
  <si>
    <t>pxuo****@nate.com</t>
  </si>
  <si>
    <t>kxav****@empal.com</t>
  </si>
  <si>
    <t>wtlg****@empal.com</t>
  </si>
  <si>
    <t>hjlc****@korea.com</t>
  </si>
  <si>
    <t>piht****@nate.com</t>
  </si>
  <si>
    <t>jjgd****@daum.net</t>
  </si>
  <si>
    <t>ffvx****@daum.net</t>
  </si>
  <si>
    <t>ttil****@yahoo.co.kr</t>
  </si>
  <si>
    <t>ejbw****@daum.net</t>
  </si>
  <si>
    <t>cbfp****@yahoo.co.kr</t>
  </si>
  <si>
    <t>kryc****@korea.com</t>
  </si>
  <si>
    <t>rpaa****@yahoo.co.kr</t>
  </si>
  <si>
    <t>wity****@yahoo.co.kr</t>
  </si>
  <si>
    <t>wydv****@empal.com</t>
  </si>
  <si>
    <t>xwme****@gmail.com</t>
  </si>
  <si>
    <t>ugmb****@naver.com</t>
  </si>
  <si>
    <t>miiw****@nate.com</t>
  </si>
  <si>
    <t>dloo****@daum.net</t>
  </si>
  <si>
    <t>quzk****@yahoo.co.kr</t>
  </si>
  <si>
    <t>kvgn****@daum.net</t>
  </si>
  <si>
    <t>faau****@yahoo.co.kr</t>
  </si>
  <si>
    <t>cmaw****@nate.com</t>
  </si>
  <si>
    <t>pfye****@naver.com</t>
  </si>
  <si>
    <t>ewvl****@empal.com</t>
  </si>
  <si>
    <t>pgtk****@empal.com</t>
  </si>
  <si>
    <t>wtom****@yahoo.co.kr</t>
  </si>
  <si>
    <t>xctq****@nate.com</t>
  </si>
  <si>
    <t>cqxw****@korea.com</t>
  </si>
  <si>
    <t>yxsq****@empal.com</t>
  </si>
  <si>
    <t>vmfo****@empal.com</t>
  </si>
  <si>
    <t>mkgl****@nate.com</t>
  </si>
  <si>
    <t>wkrb****@empal.com</t>
  </si>
  <si>
    <t>bwqe****@empal.com</t>
  </si>
  <si>
    <t>ykvz****@korea.com</t>
  </si>
  <si>
    <t>szsx****@yahoo.co.kr</t>
  </si>
  <si>
    <t>txll****@naver.com</t>
  </si>
  <si>
    <t>pmxu****@daum.net</t>
  </si>
  <si>
    <t>qgno****@naver.com</t>
  </si>
  <si>
    <t>kzoo****@gmail.com</t>
  </si>
  <si>
    <t>ualf****@gmail.com</t>
  </si>
  <si>
    <t>nxkl****@yahoo.co.kr</t>
  </si>
  <si>
    <t>gera****@gmail.com</t>
  </si>
  <si>
    <t>idvz****@daum.net</t>
  </si>
  <si>
    <t>leoc****@yahoo.co.kr</t>
  </si>
  <si>
    <t>izxv****@nate.com</t>
  </si>
  <si>
    <t>ooev****@nate.com</t>
  </si>
  <si>
    <t>ewyc****@nate.com</t>
  </si>
  <si>
    <t>evkt****@yahoo.co.kr</t>
  </si>
  <si>
    <t>lxur****@nate.com</t>
  </si>
  <si>
    <t>fupa****@nate.com</t>
  </si>
  <si>
    <t>lyhy****@empal.com</t>
  </si>
  <si>
    <t>xblu****@empal.com</t>
  </si>
  <si>
    <t>ckkk****@empal.com</t>
  </si>
  <si>
    <t>wgad****@yahoo.co.kr</t>
  </si>
  <si>
    <t>ghmk****@nate.com</t>
  </si>
  <si>
    <t>sukv****@nate.com</t>
  </si>
  <si>
    <t>kifh****@nate.com</t>
  </si>
  <si>
    <t>xhvm****@nate.com</t>
  </si>
  <si>
    <t>jbog****@korea.com</t>
  </si>
  <si>
    <t>idny****@gmail.com</t>
  </si>
  <si>
    <t>oiju****@korea.com</t>
  </si>
  <si>
    <t>ygta****@korea.com</t>
  </si>
  <si>
    <t>adhi****@gmail.com</t>
  </si>
  <si>
    <t>eimh****@empal.com</t>
  </si>
  <si>
    <t>xity****@korea.com</t>
  </si>
  <si>
    <t>zpcj****@gmail.com</t>
  </si>
  <si>
    <t>slib****@naver.com</t>
  </si>
  <si>
    <t>dkmj****@gmail.com</t>
  </si>
  <si>
    <t>imkj****@yahoo.co.kr</t>
  </si>
  <si>
    <t>lnqw****@korea.com</t>
  </si>
  <si>
    <t>wpve****@daum.net</t>
  </si>
  <si>
    <t>hhgc****@empal.com</t>
  </si>
  <si>
    <t>hvfr****@naver.com</t>
  </si>
  <si>
    <t>naxu****@daum.net</t>
  </si>
  <si>
    <t>kjaz****@yahoo.co.kr</t>
  </si>
  <si>
    <t>eyqr****@nate.com</t>
  </si>
  <si>
    <t>ksae****@naver.com</t>
  </si>
  <si>
    <t>zbna****@daum.net</t>
  </si>
  <si>
    <t>lrub****@daum.net</t>
  </si>
  <si>
    <t>efsb****@empal.com</t>
  </si>
  <si>
    <t>uzar****@nate.com</t>
  </si>
  <si>
    <t>unns****@yahoo.co.kr</t>
  </si>
  <si>
    <t>wvzx****@gmail.com</t>
  </si>
  <si>
    <t>csqk****@daum.net</t>
  </si>
  <si>
    <t>aqmz****@gmail.com</t>
  </si>
  <si>
    <t>idtf****@korea.com</t>
  </si>
  <si>
    <t>brzp****@daum.net</t>
  </si>
  <si>
    <t>hodl****@yahoo.co.kr</t>
  </si>
  <si>
    <t>czab****@nate.com</t>
  </si>
  <si>
    <t>kpia****@daum.net</t>
  </si>
  <si>
    <t>ryka****@korea.com</t>
  </si>
  <si>
    <t>kdbv****@korea.com</t>
  </si>
  <si>
    <t>lavj****@korea.com</t>
  </si>
  <si>
    <t>qhgj****@nate.com</t>
  </si>
  <si>
    <t>atug****@korea.com</t>
  </si>
  <si>
    <t>woxr****@gmail.com</t>
  </si>
  <si>
    <t>yome****@empal.com</t>
  </si>
  <si>
    <t>ubel****@empal.com</t>
  </si>
  <si>
    <t>ziwi****@korea.com</t>
  </si>
  <si>
    <t>zgia****@nate.com</t>
  </si>
  <si>
    <t>xzji****@naver.com</t>
  </si>
  <si>
    <t>kdqs****@nate.com</t>
  </si>
  <si>
    <t>xbsb****@naver.com</t>
  </si>
  <si>
    <t>mzcn****@nate.com</t>
  </si>
  <si>
    <t>vwlv****@korea.com</t>
  </si>
  <si>
    <t>ublw****@yahoo.co.kr</t>
  </si>
  <si>
    <t>hbqx****@korea.com</t>
  </si>
  <si>
    <t>uzvk****@nate.com</t>
  </si>
  <si>
    <t>qimd****@korea.com</t>
  </si>
  <si>
    <t>jmbm****@gmail.com</t>
  </si>
  <si>
    <t>pubk****@daum.net</t>
  </si>
  <si>
    <t>njcz****@empal.com</t>
  </si>
  <si>
    <t>swru****@empal.com</t>
  </si>
  <si>
    <t>ojnu****@naver.com</t>
  </si>
  <si>
    <t>ebtb****@nate.com</t>
  </si>
  <si>
    <t>elht****@daum.net</t>
  </si>
  <si>
    <t>schi****@empal.com</t>
  </si>
  <si>
    <t>poes****@yahoo.co.kr</t>
  </si>
  <si>
    <t>swdx****@korea.com</t>
  </si>
  <si>
    <t>jzjx****@daum.net</t>
  </si>
  <si>
    <t>kwkn****@yahoo.co.kr</t>
  </si>
  <si>
    <t>wcfh****@naver.com</t>
  </si>
  <si>
    <t>fmcr****@naver.com</t>
  </si>
  <si>
    <t>dtwh****@korea.com</t>
  </si>
  <si>
    <t>cesw****@korea.com</t>
  </si>
  <si>
    <t>orwn****@naver.com</t>
  </si>
  <si>
    <t>xzjd****@korea.com</t>
  </si>
  <si>
    <t>xcmh****@gmail.com</t>
  </si>
  <si>
    <t>jwcz****@daum.net</t>
  </si>
  <si>
    <t>hfnw****@daum.net</t>
  </si>
  <si>
    <t>jbqg****@daum.net</t>
  </si>
  <si>
    <t>uxhd****@yahoo.co.kr</t>
  </si>
  <si>
    <t>ueuq****@yahoo.co.kr</t>
  </si>
  <si>
    <t>quqm****@daum.net</t>
  </si>
  <si>
    <t>teva****@daum.net</t>
  </si>
  <si>
    <t>yaaf****@daum.net</t>
  </si>
  <si>
    <t>eqwr****@daum.net</t>
  </si>
  <si>
    <t>yuir****@gmail.com</t>
  </si>
  <si>
    <t>tcsw****@naver.com</t>
  </si>
  <si>
    <t>wphu****@yahoo.co.kr</t>
  </si>
  <si>
    <t>muxi****@naver.com</t>
  </si>
  <si>
    <t>wkam****@naver.com</t>
  </si>
  <si>
    <t>iobv****@yahoo.co.kr</t>
  </si>
  <si>
    <t>awoz****@korea.com</t>
  </si>
  <si>
    <t>mdxa****@yahoo.co.kr</t>
  </si>
  <si>
    <t>rkks****@nate.com</t>
  </si>
  <si>
    <t>trmg****@empal.com</t>
  </si>
  <si>
    <t>sdmn****@naver.com</t>
  </si>
  <si>
    <t>vzyw****@gmail.com</t>
  </si>
  <si>
    <t>oghg****@naver.com</t>
  </si>
  <si>
    <t>bnan****@nate.com</t>
  </si>
  <si>
    <t>lqrm****@korea.com</t>
  </si>
  <si>
    <t>nhea****@empal.com</t>
  </si>
  <si>
    <t>cavq****@nate.com</t>
  </si>
  <si>
    <t>mjhc****@daum.net</t>
  </si>
  <si>
    <t>yzke****@gmail.com</t>
  </si>
  <si>
    <t>neaz****@gmail.com</t>
  </si>
  <si>
    <t>nzfi****@naver.com</t>
  </si>
  <si>
    <t>wwza****@gmail.com</t>
  </si>
  <si>
    <t>qiyz****@empal.com</t>
  </si>
  <si>
    <t>vgcb****@nate.com</t>
  </si>
  <si>
    <t>zxjf****@gmail.com</t>
  </si>
  <si>
    <t>idbk****@nate.com</t>
  </si>
  <si>
    <t>rhbm****@daum.net</t>
  </si>
  <si>
    <t>xbfe****@yahoo.co.kr</t>
  </si>
  <si>
    <t>hbaj****@yahoo.co.kr</t>
  </si>
  <si>
    <t>mahs****@naver.com</t>
  </si>
  <si>
    <t>bxxc****@daum.net</t>
  </si>
  <si>
    <t>xzdz****@empal.com</t>
  </si>
  <si>
    <t>mizv****@yahoo.co.kr</t>
  </si>
  <si>
    <t>hbmw****@empal.com</t>
  </si>
  <si>
    <t>hamu****@gmail.com</t>
  </si>
  <si>
    <t>oogo****@korea.com</t>
  </si>
  <si>
    <t>fzpo****@korea.com</t>
  </si>
  <si>
    <t>ukrh****@daum.net</t>
  </si>
  <si>
    <t>ctgw****@yahoo.co.kr</t>
  </si>
  <si>
    <t>qvxr****@gmail.com</t>
  </si>
  <si>
    <t>nixq****@korea.com</t>
  </si>
  <si>
    <t>ssni****@naver.com</t>
  </si>
  <si>
    <t>opmh****@korea.com</t>
  </si>
  <si>
    <t>wkxx****@naver.com</t>
  </si>
  <si>
    <t>vbme****@gmail.com</t>
  </si>
  <si>
    <t>ijhy****@korea.com</t>
  </si>
  <si>
    <t>ywkg****@daum.net</t>
  </si>
  <si>
    <t>cuiy****@yahoo.co.kr</t>
  </si>
  <si>
    <t>ppew****@yahoo.co.kr</t>
  </si>
  <si>
    <t>inef****@daum.net</t>
  </si>
  <si>
    <t>loht****@korea.com</t>
  </si>
  <si>
    <t>xaet****@naver.com</t>
  </si>
  <si>
    <t>txwi****@naver.com</t>
  </si>
  <si>
    <t>fijn****@empal.com</t>
  </si>
  <si>
    <t>nsru****@yahoo.co.kr</t>
  </si>
  <si>
    <t>wnlh****@yahoo.co.kr</t>
  </si>
  <si>
    <t>siex****@yahoo.co.kr</t>
  </si>
  <si>
    <t>urhr****@yahoo.co.kr</t>
  </si>
  <si>
    <t>hwsj****@naver.com</t>
  </si>
  <si>
    <t>dfqy****@empal.com</t>
  </si>
  <si>
    <t>gavf****@yahoo.co.kr</t>
  </si>
  <si>
    <t>lchq****@korea.com</t>
  </si>
  <si>
    <t>cuzk****@naver.com</t>
  </si>
  <si>
    <t>ohol****@gmail.com</t>
  </si>
  <si>
    <t>yhlk****@yahoo.co.kr</t>
  </si>
  <si>
    <t>ujuu****@yahoo.co.kr</t>
  </si>
  <si>
    <t>zbox****@empal.com</t>
  </si>
  <si>
    <t>gsha****@korea.com</t>
  </si>
  <si>
    <t>rjpx****@nate.com</t>
  </si>
  <si>
    <t>qeno****@naver.com</t>
  </si>
  <si>
    <t>jsfb****@korea.com</t>
  </si>
  <si>
    <t>vdie****@yahoo.co.kr</t>
  </si>
  <si>
    <t>kpal****@korea.com</t>
  </si>
  <si>
    <t>emyw****@naver.com</t>
  </si>
  <si>
    <t>szrm****@nate.com</t>
  </si>
  <si>
    <t>wumv****@gmail.com</t>
  </si>
  <si>
    <t>eoxr****@yahoo.co.kr</t>
  </si>
  <si>
    <t>cmvy****@nate.com</t>
  </si>
  <si>
    <t>hmmo****@naver.com</t>
  </si>
  <si>
    <t>wler****@korea.com</t>
  </si>
  <si>
    <t>xykx****@daum.net</t>
  </si>
  <si>
    <t>jbqz****@yahoo.co.kr</t>
  </si>
  <si>
    <t>ciki****@gmail.com</t>
  </si>
  <si>
    <t>deyj****@nate.com</t>
  </si>
  <si>
    <t>cfft****@korea.com</t>
  </si>
  <si>
    <t>hafo****@nate.com</t>
  </si>
  <si>
    <t>mgtz****@daum.net</t>
  </si>
  <si>
    <t>izst****@korea.com</t>
  </si>
  <si>
    <t>muvf****@gmail.com</t>
  </si>
  <si>
    <t>zoqj****@yahoo.co.kr</t>
  </si>
  <si>
    <t>smfw****@yahoo.co.kr</t>
  </si>
  <si>
    <t>fssi****@yahoo.co.kr</t>
  </si>
  <si>
    <t>abcq****@yahoo.co.kr</t>
  </si>
  <si>
    <t>cjoy****@empal.com</t>
  </si>
  <si>
    <t>urue****@naver.com</t>
  </si>
  <si>
    <t>ifef****@daum.net</t>
  </si>
  <si>
    <t>dmko****@naver.com</t>
  </si>
  <si>
    <t>cjrf****@korea.com</t>
  </si>
  <si>
    <t>rzod****@yahoo.co.kr</t>
  </si>
  <si>
    <t>hrmh****@daum.net</t>
  </si>
  <si>
    <t>wtva****@empal.com</t>
  </si>
  <si>
    <t>ydlw****@daum.net</t>
  </si>
  <si>
    <t>ocgk****@gmail.com</t>
  </si>
  <si>
    <t>vqzi****@yahoo.co.kr</t>
  </si>
  <si>
    <t>icvt****@empal.com</t>
  </si>
  <si>
    <t>soqq****@yahoo.co.kr</t>
  </si>
  <si>
    <t>taax****@nate.com</t>
  </si>
  <si>
    <t>entc****@daum.net</t>
  </si>
  <si>
    <t>bkwo****@naver.com</t>
  </si>
  <si>
    <t>hibr****@daum.net</t>
  </si>
  <si>
    <t>gtcf****@yahoo.co.kr</t>
  </si>
  <si>
    <t>exoq****@naver.com</t>
  </si>
  <si>
    <t>rnso****@empal.com</t>
  </si>
  <si>
    <t>jafv****@yahoo.co.kr</t>
  </si>
  <si>
    <t>awxl****@korea.com</t>
  </si>
  <si>
    <t>sbjn****@naver.com</t>
  </si>
  <si>
    <t>jxrl****@nate.com</t>
  </si>
  <si>
    <t>omfu****@yahoo.co.kr</t>
  </si>
  <si>
    <t>zsqn****@empal.com</t>
  </si>
  <si>
    <t>oavn****@empal.com</t>
  </si>
  <si>
    <t>ccfg****@naver.com</t>
  </si>
  <si>
    <t>bymm****@yahoo.co.kr</t>
  </si>
  <si>
    <t>psgf****@daum.net</t>
  </si>
  <si>
    <t>cgra****@nate.com</t>
  </si>
  <si>
    <t>xblg****@nate.com</t>
  </si>
  <si>
    <t>vdsq****@nate.com</t>
  </si>
  <si>
    <t>uewl****@korea.com</t>
  </si>
  <si>
    <t>ctwy****@naver.com</t>
  </si>
  <si>
    <t>ivbx****@daum.net</t>
  </si>
  <si>
    <t>bymp****@empal.com</t>
  </si>
  <si>
    <t>bgqf****@korea.com</t>
  </si>
  <si>
    <t>wypl****@korea.com</t>
  </si>
  <si>
    <t>aazs****@naver.com</t>
  </si>
  <si>
    <t>honj****@empal.com</t>
  </si>
  <si>
    <t>txha****@yahoo.co.kr</t>
  </si>
  <si>
    <t>petd****@daum.net</t>
  </si>
  <si>
    <t>xmqz****@yahoo.co.kr</t>
  </si>
  <si>
    <t>gosw****@korea.com</t>
  </si>
  <si>
    <t>mrbm****@gmail.com</t>
  </si>
  <si>
    <t>pzqk****@daum.net</t>
  </si>
  <si>
    <t>vcha****@naver.com</t>
  </si>
  <si>
    <t>tsdq****@yahoo.co.kr</t>
  </si>
  <si>
    <t>pyxp****@daum.net</t>
  </si>
  <si>
    <t>iuiu****@nate.com</t>
  </si>
  <si>
    <t>qfid****@daum.net</t>
  </si>
  <si>
    <t>lsgg****@empal.com</t>
  </si>
  <si>
    <t>cuir****@naver.com</t>
  </si>
  <si>
    <t>gqce****@empal.com</t>
  </si>
  <si>
    <t>qbqm****@korea.com</t>
  </si>
  <si>
    <t>dgyq****@korea.com</t>
  </si>
  <si>
    <t>psjx****@korea.com</t>
  </si>
  <si>
    <t>efpq****@naver.com</t>
  </si>
  <si>
    <t>rczv****@gmail.com</t>
  </si>
  <si>
    <t>xndg****@korea.com</t>
  </si>
  <si>
    <t>orke****@yahoo.co.kr</t>
  </si>
  <si>
    <t>dzgr****@korea.com</t>
  </si>
  <si>
    <t>bngz****@korea.com</t>
  </si>
  <si>
    <t>bgeb****@korea.com</t>
  </si>
  <si>
    <t>hkfx****@empal.com</t>
  </si>
  <si>
    <t>duzh****@nate.com</t>
  </si>
  <si>
    <t>mbgt****@gmail.com</t>
  </si>
  <si>
    <t>kqdx****@naver.com</t>
  </si>
  <si>
    <t>vsvb****@daum.net</t>
  </si>
  <si>
    <t>etvw****@gmail.com</t>
  </si>
  <si>
    <t>wwmm****@daum.net</t>
  </si>
  <si>
    <t>fsox****@naver.com</t>
  </si>
  <si>
    <t>yfuc****@korea.com</t>
  </si>
  <si>
    <t>mlck****@korea.com</t>
  </si>
  <si>
    <t>lguo****@yahoo.co.kr</t>
  </si>
  <si>
    <t>dsqu****@yahoo.co.kr</t>
  </si>
  <si>
    <t>dlpb****@gmail.com</t>
  </si>
  <si>
    <t>ohnu****@nate.com</t>
  </si>
  <si>
    <t>wcsm****@gmail.com</t>
  </si>
  <si>
    <t>gjml****@empal.com</t>
  </si>
  <si>
    <t>ekvz****@gmail.com</t>
  </si>
  <si>
    <t>dgyu****@yahoo.co.kr</t>
  </si>
  <si>
    <t>vcuh****@daum.net</t>
  </si>
  <si>
    <t>emfc****@korea.com</t>
  </si>
  <si>
    <t>axun****@empal.com</t>
  </si>
  <si>
    <t>wcnz****@gmail.com</t>
  </si>
  <si>
    <t>stkt****@yahoo.co.kr</t>
  </si>
  <si>
    <t>bcso****@yahoo.co.kr</t>
  </si>
  <si>
    <t>ehnk****@gmail.com</t>
  </si>
  <si>
    <t>tyni****@yahoo.co.kr</t>
  </si>
  <si>
    <t>dtxw****@yahoo.co.kr</t>
  </si>
  <si>
    <t>yvwi****@gmail.com</t>
  </si>
  <si>
    <t>hddw****@korea.com</t>
  </si>
  <si>
    <t>tlfr****@empal.com</t>
  </si>
  <si>
    <t>bzdg****@naver.com</t>
  </si>
  <si>
    <t>vbzv****@yahoo.co.kr</t>
  </si>
  <si>
    <t>gggp****@gmail.com</t>
  </si>
  <si>
    <t>jcyd****@gmail.com</t>
  </si>
  <si>
    <t>fgkf****@empal.com</t>
  </si>
  <si>
    <t>seqm****@korea.com</t>
  </si>
  <si>
    <t>juit****@yahoo.co.kr</t>
  </si>
  <si>
    <t>msif****@gmail.com</t>
  </si>
  <si>
    <t>hjrf****@naver.com</t>
  </si>
  <si>
    <t>cjwr****@empal.com</t>
  </si>
  <si>
    <t>wfhv****@korea.com</t>
  </si>
  <si>
    <t>lzxu****@korea.com</t>
  </si>
  <si>
    <t>pltr****@yahoo.co.kr</t>
  </si>
  <si>
    <t>krbf****@daum.net</t>
  </si>
  <si>
    <t>eaoe****@empal.com</t>
  </si>
  <si>
    <t>hxbg****@daum.net</t>
  </si>
  <si>
    <t>fjjo****@yahoo.co.kr</t>
  </si>
  <si>
    <t>fpmq****@daum.net</t>
  </si>
  <si>
    <t>ztnz****@naver.com</t>
  </si>
  <si>
    <t>irbm****@daum.net</t>
  </si>
  <si>
    <t>sdoo****@empal.com</t>
  </si>
  <si>
    <t>ovqx****@korea.com</t>
  </si>
  <si>
    <t>sizp****@nate.com</t>
  </si>
  <si>
    <t>aulh****@naver.com</t>
  </si>
  <si>
    <t>yswa****@naver.com</t>
  </si>
  <si>
    <t>fgcq****@daum.net</t>
  </si>
  <si>
    <t>dzwi****@nate.com</t>
  </si>
  <si>
    <t>vetn****@naver.com</t>
  </si>
  <si>
    <t>ybpd****@nate.com</t>
  </si>
  <si>
    <t>jxke****@daum.net</t>
  </si>
  <si>
    <t>gscn****@korea.com</t>
  </si>
  <si>
    <t>szsj****@naver.com</t>
  </si>
  <si>
    <t>gyvu****@korea.com</t>
  </si>
  <si>
    <t>bzcw****@empal.com</t>
  </si>
  <si>
    <t>ywyz****@naver.com</t>
  </si>
  <si>
    <t>zbcx****@korea.com</t>
  </si>
  <si>
    <t>pfji****@gmail.com</t>
  </si>
  <si>
    <t>fnin****@daum.net</t>
  </si>
  <si>
    <t>poyo****@daum.net</t>
  </si>
  <si>
    <t>qtou****@empal.com</t>
  </si>
  <si>
    <t>wvci****@nate.com</t>
  </si>
  <si>
    <t>oudy****@empal.com</t>
  </si>
  <si>
    <t>afiw****@nate.com</t>
  </si>
  <si>
    <t>bake****@naver.com</t>
  </si>
  <si>
    <t>aijs****@gmail.com</t>
  </si>
  <si>
    <t>rvvp****@yahoo.co.kr</t>
  </si>
  <si>
    <t>ckpu****@gmail.com</t>
  </si>
  <si>
    <t>sfvh****@korea.com</t>
  </si>
  <si>
    <t>nxtu****@daum.net</t>
  </si>
  <si>
    <t>hbzx****@naver.com</t>
  </si>
  <si>
    <t>ljgc****@naver.com</t>
  </si>
  <si>
    <t>wfzl****@nate.com</t>
  </si>
  <si>
    <t>kyje****@daum.net</t>
  </si>
  <si>
    <t>slqr****@gmail.com</t>
  </si>
  <si>
    <t>mvwq****@daum.net</t>
  </si>
  <si>
    <t>xegs****@gmail.com</t>
  </si>
  <si>
    <t>imau****@yahoo.co.kr</t>
  </si>
  <si>
    <t>hrnq****@gmail.com</t>
  </si>
  <si>
    <t>aqcm****@gmail.com</t>
  </si>
  <si>
    <t>vbpz****@nate.com</t>
  </si>
  <si>
    <t>ojty****@empal.com</t>
  </si>
  <si>
    <t>ntir****@korea.com</t>
  </si>
  <si>
    <t>kibw****@daum.net</t>
  </si>
  <si>
    <t>evpc****@korea.com</t>
  </si>
  <si>
    <t>llqo****@empal.com</t>
  </si>
  <si>
    <t>syyv****@empal.com</t>
  </si>
  <si>
    <t>kckh****@daum.net</t>
  </si>
  <si>
    <t>nqwf****@naver.com</t>
  </si>
  <si>
    <t>enzd****@nate.com</t>
  </si>
  <si>
    <t>ncmh****@empal.com</t>
  </si>
  <si>
    <t>qwko****@gmail.com</t>
  </si>
  <si>
    <t>ckuw****@korea.com</t>
  </si>
  <si>
    <t>jeyu****@nate.com</t>
  </si>
  <si>
    <t>qtms****@yahoo.co.kr</t>
  </si>
  <si>
    <t>thsg****@nate.com</t>
  </si>
  <si>
    <t>cvcm****@empal.com</t>
  </si>
  <si>
    <t>cmeu****@gmail.com</t>
  </si>
  <si>
    <t>dncw****@nate.com</t>
  </si>
  <si>
    <t>bhfj****@korea.com</t>
  </si>
  <si>
    <t>nhju****@daum.net</t>
  </si>
  <si>
    <t>bglv****@yahoo.co.kr</t>
  </si>
  <si>
    <t>wurk****@naver.com</t>
  </si>
  <si>
    <t>sotr****@nate.com</t>
  </si>
  <si>
    <t>fgct****@gmail.com</t>
  </si>
  <si>
    <t>wxaz****@korea.com</t>
  </si>
  <si>
    <t>mpzk****@nate.com</t>
  </si>
  <si>
    <t>aadk****@daum.net</t>
  </si>
  <si>
    <t>mtrm****@naver.com</t>
  </si>
  <si>
    <t>cgkb****@yahoo.co.kr</t>
  </si>
  <si>
    <t>zfzf****@gmail.com</t>
  </si>
  <si>
    <t>xqoo****@daum.net</t>
  </si>
  <si>
    <t>kgcx****@nate.com</t>
  </si>
  <si>
    <t>lgvo****@gmail.com</t>
  </si>
  <si>
    <t>twso****@empal.com</t>
  </si>
  <si>
    <t>xexk****@gmail.com</t>
  </si>
  <si>
    <t>ivau****@naver.com</t>
  </si>
  <si>
    <t>jpsk****@naver.com</t>
  </si>
  <si>
    <t>rkge****@empal.com</t>
  </si>
  <si>
    <t>apdn****@gmail.com</t>
  </si>
  <si>
    <t>qmth****@nate.com</t>
  </si>
  <si>
    <t>aoqh****@naver.com</t>
  </si>
  <si>
    <t>amsw****@nate.com</t>
  </si>
  <si>
    <t>zldo****@yahoo.co.kr</t>
  </si>
  <si>
    <t>kkqv****@daum.net</t>
  </si>
  <si>
    <t>kbnn****@empal.com</t>
  </si>
  <si>
    <t>kgav****@daum.net</t>
  </si>
  <si>
    <t>wstj****@korea.com</t>
  </si>
  <si>
    <t>ultm****@korea.com</t>
  </si>
  <si>
    <t>ydrz****@nate.com</t>
  </si>
  <si>
    <t>tacj****@daum.net</t>
  </si>
  <si>
    <t>lujr****@korea.com</t>
  </si>
  <si>
    <t>zgxc****@yahoo.co.kr</t>
  </si>
  <si>
    <t>hmln****@korea.com</t>
  </si>
  <si>
    <t>jwoy****@daum.net</t>
  </si>
  <si>
    <t>volo****@nate.com</t>
  </si>
  <si>
    <t>yzzo****@yahoo.co.kr</t>
  </si>
  <si>
    <t>efaj****@yahoo.co.kr</t>
  </si>
  <si>
    <t>vwbm****@daum.net</t>
  </si>
  <si>
    <t>qash****@gmail.com</t>
  </si>
  <si>
    <t>iroi****@empal.com</t>
  </si>
  <si>
    <t>gicp****@yahoo.co.kr</t>
  </si>
  <si>
    <t>peij****@naver.com</t>
  </si>
  <si>
    <t>rhka****@empal.com</t>
  </si>
  <si>
    <t>ofzu****@empal.com</t>
  </si>
  <si>
    <t>yyzi****@empal.com</t>
  </si>
  <si>
    <t>hpqr****@nate.com</t>
  </si>
  <si>
    <t>isyg****@gmail.com</t>
  </si>
  <si>
    <t>ciwe****@empal.com</t>
  </si>
  <si>
    <t>ceif****@yahoo.co.kr</t>
  </si>
  <si>
    <t>prez****@gmail.com</t>
  </si>
  <si>
    <t>siwc****@empal.com</t>
  </si>
  <si>
    <t>quzf****@daum.net</t>
  </si>
  <si>
    <t>varo****@gmail.com</t>
  </si>
  <si>
    <t>ntiv****@gmail.com</t>
  </si>
  <si>
    <t>fzce****@korea.com</t>
  </si>
  <si>
    <t>esmv****@daum.net</t>
  </si>
  <si>
    <t>lkcr****@korea.com</t>
  </si>
  <si>
    <t>hbkn****@korea.com</t>
  </si>
  <si>
    <t>cpqs****@daum.net</t>
  </si>
  <si>
    <t>gxav****@empal.com</t>
  </si>
  <si>
    <t>pjae****@naver.com</t>
  </si>
  <si>
    <t>comb****@daum.net</t>
  </si>
  <si>
    <t>zgqb****@empal.com</t>
  </si>
  <si>
    <t>rksy****@gmail.com</t>
  </si>
  <si>
    <t>hgoh****@nate.com</t>
  </si>
  <si>
    <t>vfcp****@yahoo.co.kr</t>
  </si>
  <si>
    <t>pibn****@naver.com</t>
  </si>
  <si>
    <t>hwvv****@naver.com</t>
  </si>
  <si>
    <t>fpgo****@daum.net</t>
  </si>
  <si>
    <t>ksew****@naver.com</t>
  </si>
  <si>
    <t>plta****@yahoo.co.kr</t>
  </si>
  <si>
    <t>fxat****@korea.com</t>
  </si>
  <si>
    <t>aeog****@empal.com</t>
  </si>
  <si>
    <t>lyep****@nate.com</t>
  </si>
  <si>
    <t>mtic****@empal.com</t>
  </si>
  <si>
    <t>zxqk****@yahoo.co.kr</t>
  </si>
  <si>
    <t>dkcz****@daum.net</t>
  </si>
  <si>
    <t>vxuk****@yahoo.co.kr</t>
  </si>
  <si>
    <t>swfu****@empal.com</t>
  </si>
  <si>
    <t>cjlo****@nate.com</t>
  </si>
  <si>
    <t>zohj****@daum.net</t>
  </si>
  <si>
    <t>oefd****@korea.com</t>
  </si>
  <si>
    <t>hgvh****@empal.com</t>
  </si>
  <si>
    <t>rbhm****@yahoo.co.kr</t>
  </si>
  <si>
    <t>rqjz****@daum.net</t>
  </si>
  <si>
    <t>emig****@nate.com</t>
  </si>
  <si>
    <t>mngw****@korea.com</t>
  </si>
  <si>
    <t>jwgu****@daum.net</t>
  </si>
  <si>
    <t>hedj****@korea.com</t>
  </si>
  <si>
    <t>hlzu****@yahoo.co.kr</t>
  </si>
  <si>
    <t>tbyk****@empal.com</t>
  </si>
  <si>
    <t>fwhx****@yahoo.co.kr</t>
  </si>
  <si>
    <t>cohp****@daum.net</t>
  </si>
  <si>
    <t>klbb****@empal.com</t>
  </si>
  <si>
    <t>ccnk****@naver.com</t>
  </si>
  <si>
    <t>rxnq****@yahoo.co.kr</t>
  </si>
  <si>
    <t>eshl****@gmail.com</t>
  </si>
  <si>
    <t>wyny****@empal.com</t>
  </si>
  <si>
    <t>vqhx****@gmail.com</t>
  </si>
  <si>
    <t>ihgw****@nate.com</t>
  </si>
  <si>
    <t>jjar****@gmail.com</t>
  </si>
  <si>
    <t>jhps****@nate.com</t>
  </si>
  <si>
    <t>nyte****@nate.com</t>
  </si>
  <si>
    <t>rfeu****@naver.com</t>
  </si>
  <si>
    <t>cbjs****@daum.net</t>
  </si>
  <si>
    <t>aphq****@empal.com</t>
  </si>
  <si>
    <t>bbju****@naver.com</t>
  </si>
  <si>
    <t>lkxg****@korea.com</t>
  </si>
  <si>
    <t>edld****@korea.com</t>
  </si>
  <si>
    <t>wxbc****@naver.com</t>
  </si>
  <si>
    <t>swqf****@korea.com</t>
  </si>
  <si>
    <t>hknk****@empal.com</t>
  </si>
  <si>
    <t>rdmj****@naver.com</t>
  </si>
  <si>
    <t>sptd****@korea.com</t>
  </si>
  <si>
    <t>jutk****@yahoo.co.kr</t>
  </si>
  <si>
    <t>zssm****@daum.net</t>
  </si>
  <si>
    <t>qcml****@nate.com</t>
  </si>
  <si>
    <t>wbqm****@yahoo.co.kr</t>
  </si>
  <si>
    <t>bnfa****@empal.com</t>
  </si>
  <si>
    <t>ndei****@yahoo.co.kr</t>
  </si>
  <si>
    <t>pqab****@daum.net</t>
  </si>
  <si>
    <t>scri****@yahoo.co.kr</t>
  </si>
  <si>
    <t>qfaa****@nate.com</t>
  </si>
  <si>
    <t>mtnz****@korea.com</t>
  </si>
  <si>
    <t>stsn****@daum.net</t>
  </si>
  <si>
    <t>icbd****@korea.com</t>
  </si>
  <si>
    <t>ikll****@naver.com</t>
  </si>
  <si>
    <t>epjy****@yahoo.co.kr</t>
  </si>
  <si>
    <t>yeqq****@empal.com</t>
  </si>
  <si>
    <t>znfh****@nate.com</t>
  </si>
  <si>
    <t>jefz****@korea.com</t>
  </si>
  <si>
    <t>otrl****@korea.com</t>
  </si>
  <si>
    <t>hxgx****@nate.com</t>
  </si>
  <si>
    <t>lnxw****@korea.com</t>
  </si>
  <si>
    <t>gfat****@yahoo.co.kr</t>
  </si>
  <si>
    <t>nius****@empal.com</t>
  </si>
  <si>
    <t>yzxc****@gmail.com</t>
  </si>
  <si>
    <t>lkip****@naver.com</t>
  </si>
  <si>
    <t>qaub****@daum.net</t>
  </si>
  <si>
    <t>dlrv****@empal.com</t>
  </si>
  <si>
    <t>uizc****@daum.net</t>
  </si>
  <si>
    <t>wqde****@daum.net</t>
  </si>
  <si>
    <t>dgif****@gmail.com</t>
  </si>
  <si>
    <t>myqa****@yahoo.co.kr</t>
  </si>
  <si>
    <t>btaf****@nate.com</t>
  </si>
  <si>
    <t>jqvq****@korea.com</t>
  </si>
  <si>
    <t>rchc****@gmail.com</t>
  </si>
  <si>
    <t>inhz****@nate.com</t>
  </si>
  <si>
    <t>ynvd****@empal.com</t>
  </si>
  <si>
    <t>qjft****@korea.com</t>
  </si>
  <si>
    <t>vjtb****@daum.net</t>
  </si>
  <si>
    <t>ohsr****@nate.com</t>
  </si>
  <si>
    <t>fdib****@yahoo.co.kr</t>
  </si>
  <si>
    <t>wkiy****@gmail.com</t>
  </si>
  <si>
    <t>ijuw****@naver.com</t>
  </si>
  <si>
    <t>hcvk****@empal.com</t>
  </si>
  <si>
    <t>qbkp****@empal.com</t>
  </si>
  <si>
    <t>fdac****@naver.com</t>
  </si>
  <si>
    <t>wfpm****@naver.com</t>
  </si>
  <si>
    <t>dtlb****@empal.com</t>
  </si>
  <si>
    <t>boag****@daum.net</t>
  </si>
  <si>
    <t>mnfh****@empal.com</t>
  </si>
  <si>
    <t>jhye****@naver.com</t>
  </si>
  <si>
    <t>llhv****@naver.com</t>
  </si>
  <si>
    <t>daby****@yahoo.co.kr</t>
  </si>
  <si>
    <t>kreg****@daum.net</t>
  </si>
  <si>
    <t>savb****@daum.net</t>
  </si>
  <si>
    <t>jnxa****@korea.com</t>
  </si>
  <si>
    <t>rdrk****@korea.com</t>
  </si>
  <si>
    <t>uzqy****@naver.com</t>
  </si>
  <si>
    <t>ykzg****@korea.com</t>
  </si>
  <si>
    <t>nhiu****@nate.com</t>
  </si>
  <si>
    <t>yfsf****@gmail.com</t>
  </si>
  <si>
    <t>bdxo****@daum.net</t>
  </si>
  <si>
    <t>evxt****@yahoo.co.kr</t>
  </si>
  <si>
    <t>hqgq****@daum.net</t>
  </si>
  <si>
    <t>xgwj****@naver.com</t>
  </si>
  <si>
    <t>lfdf****@daum.net</t>
  </si>
  <si>
    <t>wqdd****@korea.com</t>
  </si>
  <si>
    <t>qpgd****@naver.com</t>
  </si>
  <si>
    <t>bodu****@naver.com</t>
  </si>
  <si>
    <t>nbzf****@gmail.com</t>
  </si>
  <si>
    <t>nzgw****@korea.com</t>
  </si>
  <si>
    <t>fmwv****@empal.com</t>
  </si>
  <si>
    <t>jnwt****@yahoo.co.kr</t>
  </si>
  <si>
    <t>lkye****@gmail.com</t>
  </si>
  <si>
    <t>wmjg****@naver.com</t>
  </si>
  <si>
    <t>toqc****@gmail.com</t>
  </si>
  <si>
    <t>cwbd****@daum.net</t>
  </si>
  <si>
    <t>xfka****@yahoo.co.kr</t>
  </si>
  <si>
    <t>ctdy****@empal.com</t>
  </si>
  <si>
    <t>iieo****@yahoo.co.kr</t>
  </si>
  <si>
    <t>vxys****@nate.com</t>
  </si>
  <si>
    <t>lanx****@empal.com</t>
  </si>
  <si>
    <t>arrf****@gmail.com</t>
  </si>
  <si>
    <t>rlgv****@naver.com</t>
  </si>
  <si>
    <t>haks****@yahoo.co.kr</t>
  </si>
  <si>
    <t>klza****@nate.com</t>
  </si>
  <si>
    <t>hwlg****@gmail.com</t>
  </si>
  <si>
    <t>xozb****@gmail.com</t>
  </si>
  <si>
    <t>zyvk****@korea.com</t>
  </si>
  <si>
    <t>azjp****@daum.net</t>
  </si>
  <si>
    <t>lcyw****@daum.net</t>
  </si>
  <si>
    <t>krsy****@yahoo.co.kr</t>
  </si>
  <si>
    <t>idjn****@empal.com</t>
  </si>
  <si>
    <t>ojtr****@daum.net</t>
  </si>
  <si>
    <t>wzne****@nate.com</t>
  </si>
  <si>
    <t>irwt****@empal.com</t>
  </si>
  <si>
    <t>ophg****@gmail.com</t>
  </si>
  <si>
    <t>gkzi****@gmail.com</t>
  </si>
  <si>
    <t>mnqy****@korea.com</t>
  </si>
  <si>
    <t>fkjd****@empal.com</t>
  </si>
  <si>
    <t>yyno****@daum.net</t>
  </si>
  <si>
    <t>dgsy****@korea.com</t>
  </si>
  <si>
    <t>kvgx****@nate.com</t>
  </si>
  <si>
    <t>nclm****@daum.net</t>
  </si>
  <si>
    <t>gsex****@naver.com</t>
  </si>
  <si>
    <t>czuk****@naver.com</t>
  </si>
  <si>
    <t>uzlk****@nate.com</t>
  </si>
  <si>
    <t>vtjj****@naver.com</t>
  </si>
  <si>
    <t>mloq****@korea.com</t>
  </si>
  <si>
    <t>kbqh****@empal.com</t>
  </si>
  <si>
    <t>gqct****@naver.com</t>
  </si>
  <si>
    <t>zjvd****@naver.com</t>
  </si>
  <si>
    <t>otyw****@naver.com</t>
  </si>
  <si>
    <t>wjfs****@daum.net</t>
  </si>
  <si>
    <t>qkuu****@empal.com</t>
  </si>
  <si>
    <t>xxiw****@empal.com</t>
  </si>
  <si>
    <t>aygv****@empal.com</t>
  </si>
  <si>
    <t>osvz****@korea.com</t>
  </si>
  <si>
    <t>susv****@nate.com</t>
  </si>
  <si>
    <t>kqrb****@gmail.com</t>
  </si>
  <si>
    <t>zrtj****@yahoo.co.kr</t>
  </si>
  <si>
    <t>zzoi****@naver.com</t>
  </si>
  <si>
    <t>jxdw****@naver.com</t>
  </si>
  <si>
    <t>oyvd****@gmail.com</t>
  </si>
  <si>
    <t>srpn****@daum.net</t>
  </si>
  <si>
    <t>oxnl****@daum.net</t>
  </si>
  <si>
    <t>fdnk****@gmail.com</t>
  </si>
  <si>
    <t>btyw****@empal.com</t>
  </si>
  <si>
    <t>vqvu****@gmail.com</t>
  </si>
  <si>
    <t>xrys****@nate.com</t>
  </si>
  <si>
    <t>uerz****@korea.com</t>
  </si>
  <si>
    <t>icpu****@nate.com</t>
  </si>
  <si>
    <t>rndj****@gmail.com</t>
  </si>
  <si>
    <t>rexb****@yahoo.co.kr</t>
  </si>
  <si>
    <t>dgsc****@nate.com</t>
  </si>
  <si>
    <t>fnvh****@yahoo.co.kr</t>
  </si>
  <si>
    <t>htiy****@daum.net</t>
  </si>
  <si>
    <t>qzxy****@empal.com</t>
  </si>
  <si>
    <t>dhbs****@gmail.com</t>
  </si>
  <si>
    <t>bgbn****@naver.com</t>
  </si>
  <si>
    <t>zitb****@daum.net</t>
  </si>
  <si>
    <t>ujoq****@empal.com</t>
  </si>
  <si>
    <t>siwy****@yahoo.co.kr</t>
  </si>
  <si>
    <t>bqgg****@korea.com</t>
  </si>
  <si>
    <t>pdws****@empal.com</t>
  </si>
  <si>
    <t>kvzh****@daum.net</t>
  </si>
  <si>
    <t>nbdl****@empal.com</t>
  </si>
  <si>
    <t>yzck****@naver.com</t>
  </si>
  <si>
    <t>izxq****@daum.net</t>
  </si>
  <si>
    <t>qpvp****@gmail.com</t>
  </si>
  <si>
    <t>qrej****@korea.com</t>
  </si>
  <si>
    <t>avyp****@nate.com</t>
  </si>
  <si>
    <t>pzzi****@nate.com</t>
  </si>
  <si>
    <t>rkae****@daum.net</t>
  </si>
  <si>
    <t>cxrh****@gmail.com</t>
  </si>
  <si>
    <t>bsmy****@yahoo.co.kr</t>
  </si>
  <si>
    <t>ebbf****@gmail.com</t>
  </si>
  <si>
    <t>cfxa****@gmail.com</t>
  </si>
  <si>
    <t>xeqm****@gmail.com</t>
  </si>
  <si>
    <t>oozt****@daum.net</t>
  </si>
  <si>
    <t>sdls****@nate.com</t>
  </si>
  <si>
    <t>usyv****@nate.com</t>
  </si>
  <si>
    <t>vlbo****@yahoo.co.kr</t>
  </si>
  <si>
    <t>pwfa****@yahoo.co.kr</t>
  </si>
  <si>
    <t>gdxq****@korea.com</t>
  </si>
  <si>
    <t>aiaz****@empal.com</t>
  </si>
  <si>
    <t>gkrv****@empal.com</t>
  </si>
  <si>
    <t>mfni****@nate.com</t>
  </si>
  <si>
    <t>kolf****@empal.com</t>
  </si>
  <si>
    <t>hdfk****@gmail.com</t>
  </si>
  <si>
    <t>yqpd****@gmail.com</t>
  </si>
  <si>
    <t>wwga****@naver.com</t>
  </si>
  <si>
    <t>lrkx****@empal.com</t>
  </si>
  <si>
    <t>ttho****@empal.com</t>
  </si>
  <si>
    <t>amav****@daum.net</t>
  </si>
  <si>
    <t>ixyb****@korea.com</t>
  </si>
  <si>
    <t>gxnm****@naver.com</t>
  </si>
  <si>
    <t>ydex****@yahoo.co.kr</t>
  </si>
  <si>
    <t>cabq****@daum.net</t>
  </si>
  <si>
    <t>qlrj****@naver.com</t>
  </si>
  <si>
    <t>sbon****@yahoo.co.kr</t>
  </si>
  <si>
    <t>uuoj****@naver.com</t>
  </si>
  <si>
    <t>aoij****@korea.com</t>
  </si>
  <si>
    <t>ngac****@naver.com</t>
  </si>
  <si>
    <t>tfpa****@daum.net</t>
  </si>
  <si>
    <t>vxzu****@naver.com</t>
  </si>
  <si>
    <t>cajv****@korea.com</t>
  </si>
  <si>
    <t>catc****@korea.com</t>
  </si>
  <si>
    <t>nbvu****@naver.com</t>
  </si>
  <si>
    <t>utho****@daum.net</t>
  </si>
  <si>
    <t>uphf****@yahoo.co.kr</t>
  </si>
  <si>
    <t>hmdh****@nate.com</t>
  </si>
  <si>
    <t>ynrj****@korea.com</t>
  </si>
  <si>
    <t>qruw****@korea.com</t>
  </si>
  <si>
    <t>ulaj****@naver.com</t>
  </si>
  <si>
    <t>eacd****@gmail.com</t>
  </si>
  <si>
    <t>glit****@yahoo.co.kr</t>
  </si>
  <si>
    <t>kgkj****@korea.com</t>
  </si>
  <si>
    <t>resn****@gmail.com</t>
  </si>
  <si>
    <t>hqcv****@daum.net</t>
  </si>
  <si>
    <t>jmgd****@yahoo.co.kr</t>
  </si>
  <si>
    <t>izkq****@korea.com</t>
  </si>
  <si>
    <t>oymt****@yahoo.co.kr</t>
  </si>
  <si>
    <t>cjgd****@empal.com</t>
  </si>
  <si>
    <t>dvhf****@naver.com</t>
  </si>
  <si>
    <t>hdmb****@naver.com</t>
  </si>
  <si>
    <t>fdat****@yahoo.co.kr</t>
  </si>
  <si>
    <t>uaav****@korea.com</t>
  </si>
  <si>
    <t>klug****@gmail.com</t>
  </si>
  <si>
    <t>bkpo****@yahoo.co.kr</t>
  </si>
  <si>
    <t>nlca****@naver.com</t>
  </si>
  <si>
    <t>qslp****@naver.com</t>
  </si>
  <si>
    <t>apyt****@nate.com</t>
  </si>
  <si>
    <t>wnbr****@nate.com</t>
  </si>
  <si>
    <t>ncrh****@naver.com</t>
  </si>
  <si>
    <t>osju****@nate.com</t>
  </si>
  <si>
    <t>bkjj****@naver.com</t>
  </si>
  <si>
    <t>nmoh****@yahoo.co.kr</t>
  </si>
  <si>
    <t>lboz****@yahoo.co.kr</t>
  </si>
  <si>
    <t>cvfa****@empal.com</t>
  </si>
  <si>
    <t>mzfj****@korea.com</t>
  </si>
  <si>
    <t>mbmc****@korea.com</t>
  </si>
  <si>
    <t>ctbo****@empal.com</t>
  </si>
  <si>
    <t>ihnd****@yahoo.co.kr</t>
  </si>
  <si>
    <t>nhdx****@yahoo.co.kr</t>
  </si>
  <si>
    <t>uzoh****@empal.com</t>
  </si>
  <si>
    <t>famg****@naver.com</t>
  </si>
  <si>
    <t>tvpx****@gmail.com</t>
  </si>
  <si>
    <t>orlr****@nate.com</t>
  </si>
  <si>
    <t>opse****@naver.com</t>
  </si>
  <si>
    <t>gmne****@daum.net</t>
  </si>
  <si>
    <t>kqib****@daum.net</t>
  </si>
  <si>
    <t>wszo****@yahoo.co.kr</t>
  </si>
  <si>
    <t>athh****@daum.net</t>
  </si>
  <si>
    <t>gppy****@naver.com</t>
  </si>
  <si>
    <t>qwkk****@daum.net</t>
  </si>
  <si>
    <t>vvyz****@gmail.com</t>
  </si>
  <si>
    <t>ollu****@yahoo.co.kr</t>
  </si>
  <si>
    <t>gyzf****@korea.com</t>
  </si>
  <si>
    <t>ggtz****@daum.net</t>
  </si>
  <si>
    <t>olqr****@korea.com</t>
  </si>
  <si>
    <t>ratt****@gmail.com</t>
  </si>
  <si>
    <t>swsw****@naver.com</t>
  </si>
  <si>
    <t>pldh****@daum.net</t>
  </si>
  <si>
    <t>hhso****@daum.net</t>
  </si>
  <si>
    <t>obcy****@korea.com</t>
  </si>
  <si>
    <t>ntpo****@korea.com</t>
  </si>
  <si>
    <t>ycas****@daum.net</t>
  </si>
  <si>
    <t>jrmp****@naver.com</t>
  </si>
  <si>
    <t>domj****@daum.net</t>
  </si>
  <si>
    <t>mbsi****@empal.com</t>
  </si>
  <si>
    <t>jpyt****@naver.com</t>
  </si>
  <si>
    <t>zirt****@gmail.com</t>
  </si>
  <si>
    <t>jfbd****@nate.com</t>
  </si>
  <si>
    <t>bpwm****@korea.com</t>
  </si>
  <si>
    <t>pbfw****@nate.com</t>
  </si>
  <si>
    <t>naja****@gmail.com</t>
  </si>
  <si>
    <t>qmuh****@yahoo.co.kr</t>
  </si>
  <si>
    <t>tbky****@daum.net</t>
  </si>
  <si>
    <t>wlpu****@daum.net</t>
  </si>
  <si>
    <t>himb****@gmail.com</t>
  </si>
  <si>
    <t>ieva****@empal.com</t>
  </si>
  <si>
    <t>exbc****@daum.net</t>
  </si>
  <si>
    <t>rpwz****@korea.com</t>
  </si>
  <si>
    <t>eoot****@daum.net</t>
  </si>
  <si>
    <t>pxmp****@gmail.com</t>
  </si>
  <si>
    <t>npce****@gmail.com</t>
  </si>
  <si>
    <t>vzch****@korea.com</t>
  </si>
  <si>
    <t>gjeq****@gmail.com</t>
  </si>
  <si>
    <t>ejff****@daum.net</t>
  </si>
  <si>
    <t>hvia****@empal.com</t>
  </si>
  <si>
    <t>fqmi****@korea.com</t>
  </si>
  <si>
    <t>dpyl****@empal.com</t>
  </si>
  <si>
    <t>piog****@gmail.com</t>
  </si>
  <si>
    <t>judk****@gmail.com</t>
  </si>
  <si>
    <t>buen****@korea.com</t>
  </si>
  <si>
    <t>xyse****@daum.net</t>
  </si>
  <si>
    <t>bzfe****@gmail.com</t>
  </si>
  <si>
    <t>oskk****@yahoo.co.kr</t>
  </si>
  <si>
    <t>ieua****@yahoo.co.kr</t>
  </si>
  <si>
    <t>yhbo****@gmail.com</t>
  </si>
  <si>
    <t>mias****@korea.com</t>
  </si>
  <si>
    <t>rnfm****@korea.com</t>
  </si>
  <si>
    <t>kzbd****@korea.com</t>
  </si>
  <si>
    <t>jyrd****@naver.com</t>
  </si>
  <si>
    <t>hoyi****@naver.com</t>
  </si>
  <si>
    <t>naha****@naver.com</t>
  </si>
  <si>
    <t>aapf****@empal.com</t>
  </si>
  <si>
    <t>hdse****@naver.com</t>
  </si>
  <si>
    <t>ozdo****@empal.com</t>
  </si>
  <si>
    <t>coun****@yahoo.co.kr</t>
  </si>
  <si>
    <t>cuop****@yahoo.co.kr</t>
  </si>
  <si>
    <t>goec****@naver.com</t>
  </si>
  <si>
    <t>levx****@naver.com</t>
  </si>
  <si>
    <t>vmsb****@gmail.com</t>
  </si>
  <si>
    <t>hncr****@naver.com</t>
  </si>
  <si>
    <t>jtsd****@daum.net</t>
  </si>
  <si>
    <t>yjbf****@gmail.com</t>
  </si>
  <si>
    <t>qevz****@daum.net</t>
  </si>
  <si>
    <t>mwek****@yahoo.co.kr</t>
  </si>
  <si>
    <t>lhsu****@gmail.com</t>
  </si>
  <si>
    <t>jtng****@yahoo.co.kr</t>
  </si>
  <si>
    <t>nsjn****@naver.com</t>
  </si>
  <si>
    <t>csue****@yahoo.co.kr</t>
  </si>
  <si>
    <t>ojso****@korea.com</t>
  </si>
  <si>
    <t>zzjw****@empal.com</t>
  </si>
  <si>
    <t>aktm****@korea.com</t>
  </si>
  <si>
    <t>vwoh****@daum.net</t>
  </si>
  <si>
    <t>ohmu****@naver.com</t>
  </si>
  <si>
    <t>dhrj****@naver.com</t>
  </si>
  <si>
    <t>lzdm****@gmail.com</t>
  </si>
  <si>
    <t>qkfe****@naver.com</t>
  </si>
  <si>
    <t>zshb****@daum.net</t>
  </si>
  <si>
    <t>eecp****@daum.net</t>
  </si>
  <si>
    <t>kwvs****@nate.com</t>
  </si>
  <si>
    <t>jxdh****@daum.net</t>
  </si>
  <si>
    <t>izmn****@naver.com</t>
  </si>
  <si>
    <t>wdrj****@naver.com</t>
  </si>
  <si>
    <t>wveg****@korea.com</t>
  </si>
  <si>
    <t>ehwq****@gmail.com</t>
  </si>
  <si>
    <t>lhvf****@yahoo.co.kr</t>
  </si>
  <si>
    <t>ulxg****@gmail.com</t>
  </si>
  <si>
    <t>hsut****@empal.com</t>
  </si>
  <si>
    <t>aelp****@korea.com</t>
  </si>
  <si>
    <t>xxoh****@daum.net</t>
  </si>
  <si>
    <t>hvzr****@yahoo.co.kr</t>
  </si>
  <si>
    <t>fhbb****@empal.com</t>
  </si>
  <si>
    <t>hwzg****@naver.com</t>
  </si>
  <si>
    <t>doki****@gmail.com</t>
  </si>
  <si>
    <t>ftrf****@naver.com</t>
  </si>
  <si>
    <t>adfr****@daum.net</t>
  </si>
  <si>
    <t>wwev****@empal.com</t>
  </si>
  <si>
    <t>jnbu****@korea.com</t>
  </si>
  <si>
    <t>thra****@daum.net</t>
  </si>
  <si>
    <t>fntm****@daum.net</t>
  </si>
  <si>
    <t>rvqd****@yahoo.co.kr</t>
  </si>
  <si>
    <t>zwqt****@daum.net</t>
  </si>
  <si>
    <t>tivj****@yahoo.co.kr</t>
  </si>
  <si>
    <t>yesq****@yahoo.co.kr</t>
  </si>
  <si>
    <t>grgb****@daum.net</t>
  </si>
  <si>
    <t>rycs****@gmail.com</t>
  </si>
  <si>
    <t>ftzy****@nate.com</t>
  </si>
  <si>
    <t>tfqn****@empal.com</t>
  </si>
  <si>
    <t>nhbh****@naver.com</t>
  </si>
  <si>
    <t>sihf****@yahoo.co.kr</t>
  </si>
  <si>
    <t>bcie****@empal.com</t>
  </si>
  <si>
    <t>ydoh****@empal.com</t>
  </si>
  <si>
    <t>ndnk****@gmail.com</t>
  </si>
  <si>
    <t>shzt****@daum.net</t>
  </si>
  <si>
    <t>zdgr****@nate.com</t>
  </si>
  <si>
    <t>iknx****@naver.com</t>
  </si>
  <si>
    <t>bkrc****@yahoo.co.kr</t>
  </si>
  <si>
    <t>ccxn****@yahoo.co.kr</t>
  </si>
  <si>
    <t>ymyt****@yahoo.co.kr</t>
  </si>
  <si>
    <t>iqtw****@korea.com</t>
  </si>
  <si>
    <t>fnbz****@daum.net</t>
  </si>
  <si>
    <t>fcsp****@yahoo.co.kr</t>
  </si>
  <si>
    <t>dmxj****@empal.com</t>
  </si>
  <si>
    <t>wwbi****@empal.com</t>
  </si>
  <si>
    <t>twzi****@korea.com</t>
  </si>
  <si>
    <t>oygh****@yahoo.co.kr</t>
  </si>
  <si>
    <t>knyg****@nate.com</t>
  </si>
  <si>
    <t>klyi****@korea.com</t>
  </si>
  <si>
    <t>aavz****@daum.net</t>
  </si>
  <si>
    <t>stlm****@yahoo.co.kr</t>
  </si>
  <si>
    <t>puft****@gmail.com</t>
  </si>
  <si>
    <t>xqsq****@empal.com</t>
  </si>
  <si>
    <t>xdty****@nate.com</t>
  </si>
  <si>
    <t>pjdz****@daum.net</t>
  </si>
  <si>
    <t>bsca****@yahoo.co.kr</t>
  </si>
  <si>
    <t>yynf****@korea.com</t>
  </si>
  <si>
    <t>oyll****@nate.com</t>
  </si>
  <si>
    <t>vjzw****@nate.com</t>
  </si>
  <si>
    <t>qopx****@gmail.com</t>
  </si>
  <si>
    <t>cyan****@korea.com</t>
  </si>
  <si>
    <t>kcsm****@empal.com</t>
  </si>
  <si>
    <t>degt****@nate.com</t>
  </si>
  <si>
    <t>bdxj****@korea.com</t>
  </si>
  <si>
    <t>ypfv****@nate.com</t>
  </si>
  <si>
    <t>cnmx****@nate.com</t>
  </si>
  <si>
    <t>eity****@korea.com</t>
  </si>
  <si>
    <t>lfqc****@daum.net</t>
  </si>
  <si>
    <t>rzsv****@gmail.com</t>
  </si>
  <si>
    <t>tude****@korea.com</t>
  </si>
  <si>
    <t>zcav****@gmail.com</t>
  </si>
  <si>
    <t>tdqn****@daum.net</t>
  </si>
  <si>
    <t>suxq****@daum.net</t>
  </si>
  <si>
    <t>zzjb****@yahoo.co.kr</t>
  </si>
  <si>
    <t>nmsf****@gmail.com</t>
  </si>
  <si>
    <t>ueux****@naver.com</t>
  </si>
  <si>
    <t>pfnq****@nate.com</t>
  </si>
  <si>
    <t>xzbf****@gmail.com</t>
  </si>
  <si>
    <t>hxln****@daum.net</t>
  </si>
  <si>
    <t>qjhp****@nate.com</t>
  </si>
  <si>
    <t>uhmf****@daum.net</t>
  </si>
  <si>
    <t>ogim****@daum.net</t>
  </si>
  <si>
    <t>zueb****@naver.com</t>
  </si>
  <si>
    <t>dwcf****@daum.net</t>
  </si>
  <si>
    <t>bccf****@korea.com</t>
  </si>
  <si>
    <t>wvln****@empal.com</t>
  </si>
  <si>
    <t>azpw****@naver.com</t>
  </si>
  <si>
    <t>yprg****@daum.net</t>
  </si>
  <si>
    <t>xvol****@empal.com</t>
  </si>
  <si>
    <t>aiwj****@naver.com</t>
  </si>
  <si>
    <t>hlwc****@empal.com</t>
  </si>
  <si>
    <t>zrpn****@nate.com</t>
  </si>
  <si>
    <t>uatb****@yahoo.co.kr</t>
  </si>
  <si>
    <t>yszc****@empal.com</t>
  </si>
  <si>
    <t>yxod****@nate.com</t>
  </si>
  <si>
    <t>ryst****@naver.com</t>
  </si>
  <si>
    <t>fyft****@daum.net</t>
  </si>
  <si>
    <t>ctoj****@yahoo.co.kr</t>
  </si>
  <si>
    <t>cfsn****@daum.net</t>
  </si>
  <si>
    <t>jsvz****@gmail.com</t>
  </si>
  <si>
    <t>gnip****@korea.com</t>
  </si>
  <si>
    <t>jotg****@yahoo.co.kr</t>
  </si>
  <si>
    <t>kigz****@empal.com</t>
  </si>
  <si>
    <t>xuce****@korea.com</t>
  </si>
  <si>
    <t>hhsk****@korea.com</t>
  </si>
  <si>
    <t>uved****@nate.com</t>
  </si>
  <si>
    <t>jzpj****@yahoo.co.kr</t>
  </si>
  <si>
    <t>zjga****@naver.com</t>
  </si>
  <si>
    <t>rgff****@nate.com</t>
  </si>
  <si>
    <t>mlzl****@gmail.com</t>
  </si>
  <si>
    <t>gvgs****@daum.net</t>
  </si>
  <si>
    <t>djph****@yahoo.co.kr</t>
  </si>
  <si>
    <t>tjrr****@korea.com</t>
  </si>
  <si>
    <t>xyhf****@naver.com</t>
  </si>
  <si>
    <t>iekj****@naver.com</t>
  </si>
  <si>
    <t>txvo****@naver.com</t>
  </si>
  <si>
    <t>hern****@daum.net</t>
  </si>
  <si>
    <t>zpzx****@daum.net</t>
  </si>
  <si>
    <t>xbzw****@empal.com</t>
  </si>
  <si>
    <t>oxji****@empal.com</t>
  </si>
  <si>
    <t>lsse****@daum.net</t>
  </si>
  <si>
    <t>zufy****@daum.net</t>
  </si>
  <si>
    <t>kmco****@nate.com</t>
  </si>
  <si>
    <t>wkvx****@yahoo.co.kr</t>
  </si>
  <si>
    <t>bbnb****@empal.com</t>
  </si>
  <si>
    <t>kulk****@nate.com</t>
  </si>
  <si>
    <t>vrwu****@naver.com</t>
  </si>
  <si>
    <t>ltsm****@daum.net</t>
  </si>
  <si>
    <t>ocha****@korea.com</t>
  </si>
  <si>
    <t>ksuc****@naver.com</t>
  </si>
  <si>
    <t>enyt****@yahoo.co.kr</t>
  </si>
  <si>
    <t>umgj****@yahoo.co.kr</t>
  </si>
  <si>
    <t>gtec****@gmail.com</t>
  </si>
  <si>
    <t>sakx****@korea.com</t>
  </si>
  <si>
    <t>zpzm****@empal.com</t>
  </si>
  <si>
    <t>zirf****@nate.com</t>
  </si>
  <si>
    <t>jaga****@korea.com</t>
  </si>
  <si>
    <t>offz****@empal.com</t>
  </si>
  <si>
    <t>xggn****@daum.net</t>
  </si>
  <si>
    <t>ggkz****@nate.com</t>
  </si>
  <si>
    <t>xnqw****@nate.com</t>
  </si>
  <si>
    <t>vbqb****@gmail.com</t>
  </si>
  <si>
    <t>xbhx****@naver.com</t>
  </si>
  <si>
    <t>qmtw****@gmail.com</t>
  </si>
  <si>
    <t>aceo****@korea.com</t>
  </si>
  <si>
    <t>ltaw****@empal.com</t>
  </si>
  <si>
    <t>hzfc****@yahoo.co.kr</t>
  </si>
  <si>
    <t>nnay****@nate.com</t>
  </si>
  <si>
    <t>oeeo****@naver.com</t>
  </si>
  <si>
    <t>plts****@empal.com</t>
  </si>
  <si>
    <t>cawb****@gmail.com</t>
  </si>
  <si>
    <t>indg****@empal.com</t>
  </si>
  <si>
    <t>rkrx****@nate.com</t>
  </si>
  <si>
    <t>afpt****@yahoo.co.kr</t>
  </si>
  <si>
    <t>ymkx****@korea.com</t>
  </si>
  <si>
    <t>kmyo****@nate.com</t>
  </si>
  <si>
    <t>nbaj****@naver.com</t>
  </si>
  <si>
    <t>kyqv****@naver.com</t>
  </si>
  <si>
    <t>ctnv****@empal.com</t>
  </si>
  <si>
    <t>ztjf****@korea.com</t>
  </si>
  <si>
    <t>zddj****@yahoo.co.kr</t>
  </si>
  <si>
    <t>bvya****@gmail.com</t>
  </si>
  <si>
    <t>rqui****@daum.net</t>
  </si>
  <si>
    <t>aqtj****@nate.com</t>
  </si>
  <si>
    <t>ulkr****@naver.com</t>
  </si>
  <si>
    <t>uwpa****@nate.com</t>
  </si>
  <si>
    <t>pvog****@naver.com</t>
  </si>
  <si>
    <t>gyex****@gmail.com</t>
  </si>
  <si>
    <t>vaip****@nate.com</t>
  </si>
  <si>
    <t>kvlg****@naver.com</t>
  </si>
  <si>
    <t>wwll****@yahoo.co.kr</t>
  </si>
  <si>
    <t>fgcz****@empal.com</t>
  </si>
  <si>
    <t>diyl****@yahoo.co.kr</t>
  </si>
  <si>
    <t>fdzv****@naver.com</t>
  </si>
  <si>
    <t>ayes****@naver.com</t>
  </si>
  <si>
    <t>bkge****@daum.net</t>
  </si>
  <si>
    <t>ynff****@yahoo.co.kr</t>
  </si>
  <si>
    <t>prgw****@empal.com</t>
  </si>
  <si>
    <t>kjax****@naver.com</t>
  </si>
  <si>
    <t>dxws****@nate.com</t>
  </si>
  <si>
    <t>efaq****@empal.com</t>
  </si>
  <si>
    <t>dogm****@yahoo.co.kr</t>
  </si>
  <si>
    <t>ugbc****@korea.com</t>
  </si>
  <si>
    <t>dsqu****@naver.com</t>
  </si>
  <si>
    <t>vqci****@gmail.com</t>
  </si>
  <si>
    <t>lfvh****@empal.com</t>
  </si>
  <si>
    <t>bdgr****@yahoo.co.kr</t>
  </si>
  <si>
    <t>vdfs****@daum.net</t>
  </si>
  <si>
    <t>krce****@naver.com</t>
  </si>
  <si>
    <t>efsz****@empal.com</t>
  </si>
  <si>
    <t>omdb****@daum.net</t>
  </si>
  <si>
    <t>lfog****@daum.net</t>
  </si>
  <si>
    <t>fyoy****@nate.com</t>
  </si>
  <si>
    <t>lwzx****@yahoo.co.kr</t>
  </si>
  <si>
    <t>aoxk****@naver.com</t>
  </si>
  <si>
    <t>hpst****@nate.com</t>
  </si>
  <si>
    <t>tsvw****@empal.com</t>
  </si>
  <si>
    <t>exuo****@daum.net</t>
  </si>
  <si>
    <t>oqck****@gmail.com</t>
  </si>
  <si>
    <t>kroy****@naver.com</t>
  </si>
  <si>
    <t>cinp****@daum.net</t>
  </si>
  <si>
    <t>eliw****@korea.com</t>
  </si>
  <si>
    <t>pwrf****@yahoo.co.kr</t>
  </si>
  <si>
    <t>cqdn****@gmail.com</t>
  </si>
  <si>
    <t>juti****@korea.com</t>
  </si>
  <si>
    <t>fhql****@korea.com</t>
  </si>
  <si>
    <t>ddcv****@yahoo.co.kr</t>
  </si>
  <si>
    <t>juwj****@yahoo.co.kr</t>
  </si>
  <si>
    <t>gqic****@gmail.com</t>
  </si>
  <si>
    <t>lajn****@naver.com</t>
  </si>
  <si>
    <t>dfrr****@naver.com</t>
  </si>
  <si>
    <t>twkg****@yahoo.co.kr</t>
  </si>
  <si>
    <t>hlkt****@empal.com</t>
  </si>
  <si>
    <t>pfws****@korea.com</t>
  </si>
  <si>
    <t>blrr****@empal.com</t>
  </si>
  <si>
    <t>iyma****@naver.com</t>
  </si>
  <si>
    <t>gtfp****@korea.com</t>
  </si>
  <si>
    <t>njyu****@empal.com</t>
  </si>
  <si>
    <t>kjpj****@gmail.com</t>
  </si>
  <si>
    <t>hies****@empal.com</t>
  </si>
  <si>
    <t>hitl****@gmail.com</t>
  </si>
  <si>
    <t>zoii****@gmail.com</t>
  </si>
  <si>
    <t>amfb****@nate.com</t>
  </si>
  <si>
    <t>llvj****@yahoo.co.kr</t>
  </si>
  <si>
    <t>xvft****@gmail.com</t>
  </si>
  <si>
    <t>xioq****@yahoo.co.kr</t>
  </si>
  <si>
    <t>uwwc****@daum.net</t>
  </si>
  <si>
    <t>bdip****@empal.com</t>
  </si>
  <si>
    <t>qagy****@empal.com</t>
  </si>
  <si>
    <t>isut****@korea.com</t>
  </si>
  <si>
    <t>lcbe****@empal.com</t>
  </si>
  <si>
    <t>joqb****@gmail.com</t>
  </si>
  <si>
    <t>hvef****@nate.com</t>
  </si>
  <si>
    <t>gpqr****@daum.net</t>
  </si>
  <si>
    <t>jfdq****@daum.net</t>
  </si>
  <si>
    <t>erha****@nate.com</t>
  </si>
  <si>
    <t>zzmx****@daum.net</t>
  </si>
  <si>
    <t>fmqe****@yahoo.co.kr</t>
  </si>
  <si>
    <t>htof****@yahoo.co.kr</t>
  </si>
  <si>
    <t>cmhl****@empal.com</t>
  </si>
  <si>
    <t>vzsn****@nate.com</t>
  </si>
  <si>
    <t>kbot****@korea.com</t>
  </si>
  <si>
    <t>mibh****@naver.com</t>
  </si>
  <si>
    <t>aons****@gmail.com</t>
  </si>
  <si>
    <t>fayt****@korea.com</t>
  </si>
  <si>
    <t>bwkl****@empal.com</t>
  </si>
  <si>
    <t>ftqw****@gmail.com</t>
  </si>
  <si>
    <t>hxzu****@yahoo.co.kr</t>
  </si>
  <si>
    <t>lxzp****@yahoo.co.kr</t>
  </si>
  <si>
    <t>ooxi****@korea.com</t>
  </si>
  <si>
    <t>twav****@daum.net</t>
  </si>
  <si>
    <t>hjba****@empal.com</t>
  </si>
  <si>
    <t>takf****@empal.com</t>
  </si>
  <si>
    <t>uylp****@gmail.com</t>
  </si>
  <si>
    <t>aouz****@empal.com</t>
  </si>
  <si>
    <t>ccdg****@korea.com</t>
  </si>
  <si>
    <t>jpvo****@naver.com</t>
  </si>
  <si>
    <t>vkze****@daum.net</t>
  </si>
  <si>
    <t>tkjh****@naver.com</t>
  </si>
  <si>
    <t>gpkb****@korea.com</t>
  </si>
  <si>
    <t>hbxu****@korea.com</t>
  </si>
  <si>
    <t>qbti****@empal.com</t>
  </si>
  <si>
    <t>siio****@empal.com</t>
  </si>
  <si>
    <t>okik****@daum.net</t>
  </si>
  <si>
    <t>azer****@empal.com</t>
  </si>
  <si>
    <t>kndt****@daum.net</t>
  </si>
  <si>
    <t>tpdj****@naver.com</t>
  </si>
  <si>
    <t>soul****@yahoo.co.kr</t>
  </si>
  <si>
    <t>ayrm****@korea.com</t>
  </si>
  <si>
    <t>jxel****@korea.com</t>
  </si>
  <si>
    <t>kcfr****@naver.com</t>
  </si>
  <si>
    <t>qhnp****@korea.com</t>
  </si>
  <si>
    <t>snzh****@nate.com</t>
  </si>
  <si>
    <t>vuxm****@empal.com</t>
  </si>
  <si>
    <t>wvvv****@korea.com</t>
  </si>
  <si>
    <t>qlhg****@yahoo.co.kr</t>
  </si>
  <si>
    <t>wgto****@gmail.com</t>
  </si>
  <si>
    <t>bpqz****@nate.com</t>
  </si>
  <si>
    <t>xctm****@empal.com</t>
  </si>
  <si>
    <t>ihgd****@nate.com</t>
  </si>
  <si>
    <t>zuuo****@gmail.com</t>
  </si>
  <si>
    <t>lyxr****@gmail.com</t>
  </si>
  <si>
    <t>ogtc****@nate.com</t>
  </si>
  <si>
    <t>oxoc****@nate.com</t>
  </si>
  <si>
    <t>kidr****@korea.com</t>
  </si>
  <si>
    <t>dkwu****@daum.net</t>
  </si>
  <si>
    <t>drlk****@yahoo.co.kr</t>
  </si>
  <si>
    <t>tyjg****@yahoo.co.kr</t>
  </si>
  <si>
    <t>txua****@korea.com</t>
  </si>
  <si>
    <t>yffz****@nate.com</t>
  </si>
  <si>
    <t>xxhn****@daum.net</t>
  </si>
  <si>
    <t>qxey****@daum.net</t>
  </si>
  <si>
    <t>zhfx****@naver.com</t>
  </si>
  <si>
    <t>iegy****@nate.com</t>
  </si>
  <si>
    <t>shrb****@naver.com</t>
  </si>
  <si>
    <t>qkrm****@korea.com</t>
  </si>
  <si>
    <t>wnyl****@daum.net</t>
  </si>
  <si>
    <t>aeae****@daum.net</t>
  </si>
  <si>
    <t>cuan****@empal.com</t>
  </si>
  <si>
    <t>stog****@korea.com</t>
  </si>
  <si>
    <t>aify****@gmail.com</t>
  </si>
  <si>
    <t>uoyb****@korea.com</t>
  </si>
  <si>
    <t>gyyp****@daum.net</t>
  </si>
  <si>
    <t>aypz****@gmail.com</t>
  </si>
  <si>
    <t>cecb****@yahoo.co.kr</t>
  </si>
  <si>
    <t>shtx****@korea.com</t>
  </si>
  <si>
    <t>tsrf****@daum.net</t>
  </si>
  <si>
    <t>cwkz****@daum.net</t>
  </si>
  <si>
    <t>rcvj****@empal.com</t>
  </si>
  <si>
    <t>ayqi****@yahoo.co.kr</t>
  </si>
  <si>
    <t>gobn****@empal.com</t>
  </si>
  <si>
    <t>wmph****@empal.com</t>
  </si>
  <si>
    <t>pgge****@naver.com</t>
  </si>
  <si>
    <t>gpps****@yahoo.co.kr</t>
  </si>
  <si>
    <t>urlu****@daum.net</t>
  </si>
  <si>
    <t>clie****@empal.com</t>
  </si>
  <si>
    <t>cwmf****@gmail.com</t>
  </si>
  <si>
    <t>lulj****@nate.com</t>
  </si>
  <si>
    <t>rjng****@korea.com</t>
  </si>
  <si>
    <t>flvk****@korea.com</t>
  </si>
  <si>
    <t>dclf****@naver.com</t>
  </si>
  <si>
    <t>duzs****@gmail.com</t>
  </si>
  <si>
    <t>cytx****@nate.com</t>
  </si>
  <si>
    <t>ernj****@korea.com</t>
  </si>
  <si>
    <t>xtzl****@empal.com</t>
  </si>
  <si>
    <t>lpun****@yahoo.co.kr</t>
  </si>
  <si>
    <t>vfes****@daum.net</t>
  </si>
  <si>
    <t>ahoy****@daum.net</t>
  </si>
  <si>
    <t>iyqq****@gmail.com</t>
  </si>
  <si>
    <t>qghf****@korea.com</t>
  </si>
  <si>
    <t>kdob****@empal.com</t>
  </si>
  <si>
    <t>lpcb****@yahoo.co.kr</t>
  </si>
  <si>
    <t>slwd****@yahoo.co.kr</t>
  </si>
  <si>
    <t>ajpc****@daum.net</t>
  </si>
  <si>
    <t>omxw****@gmail.com</t>
  </si>
  <si>
    <t>fgwe****@nate.com</t>
  </si>
  <si>
    <t>rprs****@yahoo.co.kr</t>
  </si>
  <si>
    <t>sniw****@empal.com</t>
  </si>
  <si>
    <t>uymh****@nate.com</t>
  </si>
  <si>
    <t>ebgx****@gmail.com</t>
  </si>
  <si>
    <t>fjtw****@nate.com</t>
  </si>
  <si>
    <t>sigu****@gmail.com</t>
  </si>
  <si>
    <t>hnlh****@gmail.com</t>
  </si>
  <si>
    <t>izkj****@yahoo.co.kr</t>
  </si>
  <si>
    <t>oxpj****@yahoo.co.kr</t>
  </si>
  <si>
    <t>hgxq****@nate.com</t>
  </si>
  <si>
    <t>aues****@naver.com</t>
  </si>
  <si>
    <t>xeub****@empal.com</t>
  </si>
  <si>
    <t>oiym****@yahoo.co.kr</t>
  </si>
  <si>
    <t>lvzo****@daum.net</t>
  </si>
  <si>
    <t>brfx****@nate.com</t>
  </si>
  <si>
    <t>mfrt****@empal.com</t>
  </si>
  <si>
    <t>dgpn****@yahoo.co.kr</t>
  </si>
  <si>
    <t>vfdn****@yahoo.co.kr</t>
  </si>
  <si>
    <t>detg****@daum.net</t>
  </si>
  <si>
    <t>gquw****@empal.com</t>
  </si>
  <si>
    <t>qsws****@naver.com</t>
  </si>
  <si>
    <t>hean****@daum.net</t>
  </si>
  <si>
    <t>rdgf****@daum.net</t>
  </si>
  <si>
    <t>ikui****@korea.com</t>
  </si>
  <si>
    <t>fnhy****@empal.com</t>
  </si>
  <si>
    <t>bxuf****@korea.com</t>
  </si>
  <si>
    <t>jtkj****@korea.com</t>
  </si>
  <si>
    <t>spzu****@korea.com</t>
  </si>
  <si>
    <t>tuoc****@korea.com</t>
  </si>
  <si>
    <t>dplp****@daum.net</t>
  </si>
  <si>
    <t>vhlr****@daum.net</t>
  </si>
  <si>
    <t>sccn****@naver.com</t>
  </si>
  <si>
    <t>dgyr****@daum.net</t>
  </si>
  <si>
    <t>aqjr****@daum.net</t>
  </si>
  <si>
    <t>inin****@nate.com</t>
  </si>
  <si>
    <t>lfqt****@nate.com</t>
  </si>
  <si>
    <t>aawh****@yahoo.co.kr</t>
  </si>
  <si>
    <t>etyr****@yahoo.co.kr</t>
  </si>
  <si>
    <t>prlm****@yahoo.co.kr</t>
  </si>
  <si>
    <t>blzj****@yahoo.co.kr</t>
  </si>
  <si>
    <t>xsff****@korea.com</t>
  </si>
  <si>
    <t>jfsz****@yahoo.co.kr</t>
  </si>
  <si>
    <t>eduz****@empal.com</t>
  </si>
  <si>
    <t>ymeh****@yahoo.co.kr</t>
  </si>
  <si>
    <t>gryi****@yahoo.co.kr</t>
  </si>
  <si>
    <t>ixcq****@nate.com</t>
  </si>
  <si>
    <t>pusp****@korea.com</t>
  </si>
  <si>
    <t>bkue****@naver.com</t>
  </si>
  <si>
    <t>fizl****@nate.com</t>
  </si>
  <si>
    <t>ugcr****@gmail.com</t>
  </si>
  <si>
    <t>ywqo****@nate.com</t>
  </si>
  <si>
    <t>zvov****@korea.com</t>
  </si>
  <si>
    <t>pzfc****@naver.com</t>
  </si>
  <si>
    <t>svqd****@yahoo.co.kr</t>
  </si>
  <si>
    <t>wefj****@daum.net</t>
  </si>
  <si>
    <t>jeih****@gmail.com</t>
  </si>
  <si>
    <t>asqd****@korea.com</t>
  </si>
  <si>
    <t>zkwf****@daum.net</t>
  </si>
  <si>
    <t>yhua****@nate.com</t>
  </si>
  <si>
    <t>fuhw****@gmail.com</t>
  </si>
  <si>
    <t>uxfs****@empal.com</t>
  </si>
  <si>
    <t>uryi****@naver.com</t>
  </si>
  <si>
    <t>phbi****@yahoo.co.kr</t>
  </si>
  <si>
    <t>iuhh****@korea.com</t>
  </si>
  <si>
    <t>oxyh****@korea.com</t>
  </si>
  <si>
    <t>okfs****@korea.com</t>
  </si>
  <si>
    <t>unia****@nate.com</t>
  </si>
  <si>
    <t>yaox****@empal.com</t>
  </si>
  <si>
    <t>vqay****@nate.com</t>
  </si>
  <si>
    <t>vaaw****@gmail.com</t>
  </si>
  <si>
    <t>kmrh****@nate.com</t>
  </si>
  <si>
    <t>qiyr****@yahoo.co.kr</t>
  </si>
  <si>
    <t>wrnp****@empal.com</t>
  </si>
  <si>
    <t>oanf****@korea.com</t>
  </si>
  <si>
    <t>asza****@nate.com</t>
  </si>
  <si>
    <t>rukk****@empal.com</t>
  </si>
  <si>
    <t>ropq****@empal.com</t>
  </si>
  <si>
    <t>yomd****@nate.com</t>
  </si>
  <si>
    <t>tbby****@korea.com</t>
  </si>
  <si>
    <t>djey****@gmail.com</t>
  </si>
  <si>
    <t>ahza****@gmail.com</t>
  </si>
  <si>
    <t>slnr****@nate.com</t>
  </si>
  <si>
    <t>qkqx****@daum.net</t>
  </si>
  <si>
    <t>sjre****@nate.com</t>
  </si>
  <si>
    <t>esmc****@empal.com</t>
  </si>
  <si>
    <t>zqns****@nate.com</t>
  </si>
  <si>
    <t>tksc****@nate.com</t>
  </si>
  <si>
    <t>shsk****@gmail.com</t>
  </si>
  <si>
    <t>npqu****@korea.com</t>
  </si>
  <si>
    <t>zmih****@yahoo.co.kr</t>
  </si>
  <si>
    <t>sqvm****@korea.com</t>
  </si>
  <si>
    <t>nsrp****@empal.com</t>
  </si>
  <si>
    <t>ipiz****@naver.com</t>
  </si>
  <si>
    <t>jrks****@nate.com</t>
  </si>
  <si>
    <t>wfkj****@empal.com</t>
  </si>
  <si>
    <t>lhby****@nate.com</t>
  </si>
  <si>
    <t>aovt****@gmail.com</t>
  </si>
  <si>
    <t>uwxf****@daum.net</t>
  </si>
  <si>
    <t>cfwj****@korea.com</t>
  </si>
  <si>
    <t>snhp****@empal.com</t>
  </si>
  <si>
    <t>jmbj****@korea.com</t>
  </si>
  <si>
    <t>vecc****@nate.com</t>
  </si>
  <si>
    <t>iudy****@empal.com</t>
  </si>
  <si>
    <t>dkjp****@daum.net</t>
  </si>
  <si>
    <t>bsmh****@nate.com</t>
  </si>
  <si>
    <t>egrw****@naver.com</t>
  </si>
  <si>
    <t>acpr****@nate.com</t>
  </si>
  <si>
    <t>hlnb****@yahoo.co.kr</t>
  </si>
  <si>
    <t>yhmd****@naver.com</t>
  </si>
  <si>
    <t>pxwz****@naver.com</t>
  </si>
  <si>
    <t>uzmq****@naver.com</t>
  </si>
  <si>
    <t>fesx****@yahoo.co.kr</t>
  </si>
  <si>
    <t>qsha****@gmail.com</t>
  </si>
  <si>
    <t>srcc****@naver.com</t>
  </si>
  <si>
    <t>mwed****@daum.net</t>
  </si>
  <si>
    <t>crvs****@daum.net</t>
  </si>
  <si>
    <t>xwyg****@yahoo.co.kr</t>
  </si>
  <si>
    <t>kimv****@empal.com</t>
  </si>
  <si>
    <t>fsar****@empal.com</t>
  </si>
  <si>
    <t>yekf****@daum.net</t>
  </si>
  <si>
    <t>eizn****@korea.com</t>
  </si>
  <si>
    <t>lwqi****@daum.net</t>
  </si>
  <si>
    <t>tlza****@empal.com</t>
  </si>
  <si>
    <t>iuqs****@nate.com</t>
  </si>
  <si>
    <t>xlau****@gmail.com</t>
  </si>
  <si>
    <t>tpea****@naver.com</t>
  </si>
  <si>
    <t>wxxd****@yahoo.co.kr</t>
  </si>
  <si>
    <t>vznm****@daum.net</t>
  </si>
  <si>
    <t>cdys****@gmail.com</t>
  </si>
  <si>
    <t>girt****@empal.com</t>
  </si>
  <si>
    <t>xnrz****@yahoo.co.kr</t>
  </si>
  <si>
    <t>xmry****@naver.com</t>
  </si>
  <si>
    <t>nnnb****@empal.com</t>
  </si>
  <si>
    <t>nxud****@yahoo.co.kr</t>
  </si>
  <si>
    <t>cchv****@yahoo.co.kr</t>
  </si>
  <si>
    <t>wxzi****@gmail.com</t>
  </si>
  <si>
    <t>vidi****@gmail.com</t>
  </si>
  <si>
    <t>jcaa****@korea.com</t>
  </si>
  <si>
    <t>rike****@empal.com</t>
  </si>
  <si>
    <t>bdmf****@gmail.com</t>
  </si>
  <si>
    <t>tnoj****@nate.com</t>
  </si>
  <si>
    <t>bzfv****@naver.com</t>
  </si>
  <si>
    <t>trqb****@naver.com</t>
  </si>
  <si>
    <t>aqnu****@naver.com</t>
  </si>
  <si>
    <t>nvcr****@yahoo.co.kr</t>
  </si>
  <si>
    <t>yntr****@daum.net</t>
  </si>
  <si>
    <t>aiiz****@gmail.com</t>
  </si>
  <si>
    <t>qsma****@daum.net</t>
  </si>
  <si>
    <t>ayud****@naver.com</t>
  </si>
  <si>
    <t>grlu****@yahoo.co.kr</t>
  </si>
  <si>
    <t>gjic****@nate.com</t>
  </si>
  <si>
    <t>mvjz****@nate.com</t>
  </si>
  <si>
    <t>rfsw****@yahoo.co.kr</t>
  </si>
  <si>
    <t>mzis****@yahoo.co.kr</t>
  </si>
  <si>
    <t>siol****@daum.net</t>
  </si>
  <si>
    <t>yqtj****@nate.com</t>
  </si>
  <si>
    <t>kngc****@naver.com</t>
  </si>
  <si>
    <t>zqxn****@naver.com</t>
  </si>
  <si>
    <t>gvst****@daum.net</t>
  </si>
  <si>
    <t>vbzq****@yahoo.co.kr</t>
  </si>
  <si>
    <t>snov****@korea.com</t>
  </si>
  <si>
    <t>rkkk****@empal.com</t>
  </si>
  <si>
    <t>xgzi****@naver.com</t>
  </si>
  <si>
    <t>xbda****@gmail.com</t>
  </si>
  <si>
    <t>nlsj****@yahoo.co.kr</t>
  </si>
  <si>
    <t>cgae****@daum.net</t>
  </si>
  <si>
    <t>rbcu****@korea.com</t>
  </si>
  <si>
    <t>sszw****@yahoo.co.kr</t>
  </si>
  <si>
    <t>zyuj****@empal.com</t>
  </si>
  <si>
    <t>dmtj****@korea.com</t>
  </si>
  <si>
    <t>dpav****@empal.com</t>
  </si>
  <si>
    <t>sxin****@yahoo.co.kr</t>
  </si>
  <si>
    <t>ovit****@korea.com</t>
  </si>
  <si>
    <t>dkve****@empal.com</t>
  </si>
  <si>
    <t>toxx****@nate.com</t>
  </si>
  <si>
    <t>cgfv****@daum.net</t>
  </si>
  <si>
    <t>skzc****@yahoo.co.kr</t>
  </si>
  <si>
    <t>ygxf****@nate.com</t>
  </si>
  <si>
    <t>cfaq****@daum.net</t>
  </si>
  <si>
    <t>vtzb****@nate.com</t>
  </si>
  <si>
    <t>sybn****@daum.net</t>
  </si>
  <si>
    <t>pbcp****@nate.com</t>
  </si>
  <si>
    <t>sbfk****@yahoo.co.kr</t>
  </si>
  <si>
    <t>oqxh****@nate.com</t>
  </si>
  <si>
    <t>wrxa****@korea.com</t>
  </si>
  <si>
    <t>rzdi****@nate.com</t>
  </si>
  <si>
    <t>cpzp****@daum.net</t>
  </si>
  <si>
    <t>eqat****@empal.com</t>
  </si>
  <si>
    <t>nlsc****@nate.com</t>
  </si>
  <si>
    <t>pfps****@empal.com</t>
  </si>
  <si>
    <t>dgba****@gmail.com</t>
  </si>
  <si>
    <t>bjpa****@daum.net</t>
  </si>
  <si>
    <t>lqyg****@empal.com</t>
  </si>
  <si>
    <t>ypfa****@naver.com</t>
  </si>
  <si>
    <t>cfwi****@daum.net</t>
  </si>
  <si>
    <t>kmqi****@daum.net</t>
  </si>
  <si>
    <t>xdsw****@nate.com</t>
  </si>
  <si>
    <t>qwwk****@korea.com</t>
  </si>
  <si>
    <t>uxei****@daum.net</t>
  </si>
  <si>
    <t>riye****@daum.net</t>
  </si>
  <si>
    <t>hlqq****@nate.com</t>
  </si>
  <si>
    <t>isiq****@yahoo.co.kr</t>
  </si>
  <si>
    <t>wwmu****@korea.com</t>
  </si>
  <si>
    <t>pqzb****@naver.com</t>
  </si>
  <si>
    <t>vtyo****@nate.com</t>
  </si>
  <si>
    <t>eqbm****@naver.com</t>
  </si>
  <si>
    <t>cfrb****@daum.net</t>
  </si>
  <si>
    <t>ymvo****@yahoo.co.kr</t>
  </si>
  <si>
    <t>qsrs****@naver.com</t>
  </si>
  <si>
    <t>evhm****@daum.net</t>
  </si>
  <si>
    <t>ciil****@empal.com</t>
  </si>
  <si>
    <t>jydd****@yahoo.co.kr</t>
  </si>
  <si>
    <t>vgkm****@daum.net</t>
  </si>
  <si>
    <t>iguz****@empal.com</t>
  </si>
  <si>
    <t>ewqd****@korea.com</t>
  </si>
  <si>
    <t>nnrm****@nate.com</t>
  </si>
  <si>
    <t>cche****@daum.net</t>
  </si>
  <si>
    <t>hdib****@nate.com</t>
  </si>
  <si>
    <t>quvd****@nate.com</t>
  </si>
  <si>
    <t>tanu****@naver.com</t>
  </si>
  <si>
    <t>kemj****@naver.com</t>
  </si>
  <si>
    <t>woiy****@nate.com</t>
  </si>
  <si>
    <t>tgae****@gmail.com</t>
  </si>
  <si>
    <t>nmtl****@empal.com</t>
  </si>
  <si>
    <t>kxnt****@korea.com</t>
  </si>
  <si>
    <t>dglr****@daum.net</t>
  </si>
  <si>
    <t>xliq****@gmail.com</t>
  </si>
  <si>
    <t>riha****@daum.net</t>
  </si>
  <si>
    <t>eodm****@naver.com</t>
  </si>
  <si>
    <t>pnmf****@empal.com</t>
  </si>
  <si>
    <t>mfax****@yahoo.co.kr</t>
  </si>
  <si>
    <t>kdsr****@empal.com</t>
  </si>
  <si>
    <t>sudg****@korea.com</t>
  </si>
  <si>
    <t>bzbq****@empal.com</t>
  </si>
  <si>
    <t>uoyy****@nate.com</t>
  </si>
  <si>
    <t>oyjf****@gmail.com</t>
  </si>
  <si>
    <t>xivj****@yahoo.co.kr</t>
  </si>
  <si>
    <t>fqri****@korea.com</t>
  </si>
  <si>
    <t>nysg****@gmail.com</t>
  </si>
  <si>
    <t>mroa****@daum.net</t>
  </si>
  <si>
    <t>uabc****@gmail.com</t>
  </si>
  <si>
    <t>qjho****@korea.com</t>
  </si>
  <si>
    <t>usfh****@nate.com</t>
  </si>
  <si>
    <t>edgs****@nate.com</t>
  </si>
  <si>
    <t>noyc****@naver.com</t>
  </si>
  <si>
    <t>mpvz****@empal.com</t>
  </si>
  <si>
    <t>scoq****@daum.net</t>
  </si>
  <si>
    <t>xoae****@yahoo.co.kr</t>
  </si>
  <si>
    <t>cltq****@korea.com</t>
  </si>
  <si>
    <t>wppd****@naver.com</t>
  </si>
  <si>
    <t>zqee****@nate.com</t>
  </si>
  <si>
    <t>msop****@empal.com</t>
  </si>
  <si>
    <t>bchy****@empal.com</t>
  </si>
  <si>
    <t>rawm****@empal.com</t>
  </si>
  <si>
    <t>gypw****@yahoo.co.kr</t>
  </si>
  <si>
    <t>twjk****@yahoo.co.kr</t>
  </si>
  <si>
    <t>yyil****@daum.net</t>
  </si>
  <si>
    <t>bswj****@naver.com</t>
  </si>
  <si>
    <t>qghz****@korea.com</t>
  </si>
  <si>
    <t>tybo****@daum.net</t>
  </si>
  <si>
    <t>yfiw****@gmail.com</t>
  </si>
  <si>
    <t>lagg****@gmail.com</t>
  </si>
  <si>
    <t>kilf****@yahoo.co.kr</t>
  </si>
  <si>
    <t>rvsz****@gmail.com</t>
  </si>
  <si>
    <t>ibot****@empal.com</t>
  </si>
  <si>
    <t>qxyj****@daum.net</t>
  </si>
  <si>
    <t>mrmj****@yahoo.co.kr</t>
  </si>
  <si>
    <t>xyud****@naver.com</t>
  </si>
  <si>
    <t>bvgk****@yahoo.co.kr</t>
  </si>
  <si>
    <t>ryre****@gmail.com</t>
  </si>
  <si>
    <t>yiua****@gmail.com</t>
  </si>
  <si>
    <t>bvmb****@yahoo.co.kr</t>
  </si>
  <si>
    <t>ypun****@empal.com</t>
  </si>
  <si>
    <t>wodq****@korea.com</t>
  </si>
  <si>
    <t>fesq****@gmail.com</t>
  </si>
  <si>
    <t>excn****@gmail.com</t>
  </si>
  <si>
    <t>hgxb****@naver.com</t>
  </si>
  <si>
    <t>ixdz****@yahoo.co.kr</t>
  </si>
  <si>
    <t>qhmm****@nate.com</t>
  </si>
  <si>
    <t>yhhq****@yahoo.co.kr</t>
  </si>
  <si>
    <t>foli****@empal.com</t>
  </si>
  <si>
    <t>ffmj****@empal.com</t>
  </si>
  <si>
    <t>mykj****@naver.com</t>
  </si>
  <si>
    <t>solf****@gmail.com</t>
  </si>
  <si>
    <t>kqve****@naver.com</t>
  </si>
  <si>
    <t>lopx****@empal.com</t>
  </si>
  <si>
    <t>iekg****@naver.com</t>
  </si>
  <si>
    <t>pjgi****@korea.com</t>
  </si>
  <si>
    <t>igfl****@nate.com</t>
  </si>
  <si>
    <t>tqrb****@korea.com</t>
  </si>
  <si>
    <t>jfzr****@yahoo.co.kr</t>
  </si>
  <si>
    <t>nnfc****@empal.com</t>
  </si>
  <si>
    <t>aunp****@korea.com</t>
  </si>
  <si>
    <t>xfbc****@daum.net</t>
  </si>
  <si>
    <t>hrqj****@nate.com</t>
  </si>
  <si>
    <t>inxg****@korea.com</t>
  </si>
  <si>
    <t>nwon****@daum.net</t>
  </si>
  <si>
    <t>ksum****@korea.com</t>
  </si>
  <si>
    <t>mmaq****@yahoo.co.kr</t>
  </si>
  <si>
    <t>slgx****@naver.com</t>
  </si>
  <si>
    <t>nprp****@empal.com</t>
  </si>
  <si>
    <t>irxi****@empal.com</t>
  </si>
  <si>
    <t>kgdm****@daum.net</t>
  </si>
  <si>
    <t>quzw****@yahoo.co.kr</t>
  </si>
  <si>
    <t>xwok****@gmail.com</t>
  </si>
  <si>
    <t>ochz****@gmail.com</t>
  </si>
  <si>
    <t>eyen****@naver.com</t>
  </si>
  <si>
    <t>sehy****@korea.com</t>
  </si>
  <si>
    <t>bdrs****@nate.com</t>
  </si>
  <si>
    <t>asqg****@daum.net</t>
  </si>
  <si>
    <t>fqyb****@daum.net</t>
  </si>
  <si>
    <t>lfmo****@naver.com</t>
  </si>
  <si>
    <t>xmhk****@nate.com</t>
  </si>
  <si>
    <t>jtsf****@yahoo.co.kr</t>
  </si>
  <si>
    <t>cvzv****@yahoo.co.kr</t>
  </si>
  <si>
    <t>iqya****@daum.net</t>
  </si>
  <si>
    <t>zayn****@naver.com</t>
  </si>
  <si>
    <t>hrlq****@daum.net</t>
  </si>
  <si>
    <t>efbk****@empal.com</t>
  </si>
  <si>
    <t>egsv****@gmail.com</t>
  </si>
  <si>
    <t>ksop****@naver.com</t>
  </si>
  <si>
    <t>yryk****@yahoo.co.kr</t>
  </si>
  <si>
    <t>ghba****@yahoo.co.kr</t>
  </si>
  <si>
    <t>krnz****@naver.com</t>
  </si>
  <si>
    <t>lxvo****@yahoo.co.kr</t>
  </si>
  <si>
    <t>odii****@daum.net</t>
  </si>
  <si>
    <t>ivsc****@daum.net</t>
  </si>
  <si>
    <t>kgti****@empal.com</t>
  </si>
  <si>
    <t>nkzq****@daum.net</t>
  </si>
  <si>
    <t>uaxb****@yahoo.co.kr</t>
  </si>
  <si>
    <t>ymqu****@daum.net</t>
  </si>
  <si>
    <t>lbix****@korea.com</t>
  </si>
  <si>
    <t>fhyu****@empal.com</t>
  </si>
  <si>
    <t>carz****@gmail.com</t>
  </si>
  <si>
    <t>ikef****@nate.com</t>
  </si>
  <si>
    <t>ioix****@yahoo.co.kr</t>
  </si>
  <si>
    <t>hzpe****@yahoo.co.kr</t>
  </si>
  <si>
    <t>imug****@nate.com</t>
  </si>
  <si>
    <t>komd****@gmail.com</t>
  </si>
  <si>
    <t>wlwa****@daum.net</t>
  </si>
  <si>
    <t>ldvq****@yahoo.co.kr</t>
  </si>
  <si>
    <t>enpx****@nate.com</t>
  </si>
  <si>
    <t>lblw****@daum.net</t>
  </si>
  <si>
    <t>paug****@gmail.com</t>
  </si>
  <si>
    <t>decs****@yahoo.co.kr</t>
  </si>
  <si>
    <t>ccjx****@naver.com</t>
  </si>
  <si>
    <t>tzoq****@nate.com</t>
  </si>
  <si>
    <t>pgsi****@korea.com</t>
  </si>
  <si>
    <t>xmuf****@daum.net</t>
  </si>
  <si>
    <t>atlc****@nate.com</t>
  </si>
  <si>
    <t>vivy****@korea.com</t>
  </si>
  <si>
    <t>bbhx****@empal.com</t>
  </si>
  <si>
    <t>ejlh****@naver.com</t>
  </si>
  <si>
    <t>zkbq****@gmail.com</t>
  </si>
  <si>
    <t>frfu****@korea.com</t>
  </si>
  <si>
    <t>zrsm****@empal.com</t>
  </si>
  <si>
    <t>rchl****@empal.com</t>
  </si>
  <si>
    <t>dqtz****@nate.com</t>
  </si>
  <si>
    <t>uyef****@empal.com</t>
  </si>
  <si>
    <t>mszl****@gmail.com</t>
  </si>
  <si>
    <t>cimq****@daum.net</t>
  </si>
  <si>
    <t>bcsk****@gmail.com</t>
  </si>
  <si>
    <t>kbbw****@korea.com</t>
  </si>
  <si>
    <t>vcrs****@korea.com</t>
  </si>
  <si>
    <t>oppq****@naver.com</t>
  </si>
  <si>
    <t>bidf****@gmail.com</t>
  </si>
  <si>
    <t>sxqc****@gmail.com</t>
  </si>
  <si>
    <t>hlmh****@korea.com</t>
  </si>
  <si>
    <t>giem****@daum.net</t>
  </si>
  <si>
    <t>xjuq****@korea.com</t>
  </si>
  <si>
    <t>nfls****@gmail.com</t>
  </si>
  <si>
    <t>gmwf****@daum.net</t>
  </si>
  <si>
    <t>ofhz****@gmail.com</t>
  </si>
  <si>
    <t>jekd****@yahoo.co.kr</t>
  </si>
  <si>
    <t>ttcx****@korea.com</t>
  </si>
  <si>
    <t>jxrs****@empal.com</t>
  </si>
  <si>
    <t>nevh****@yahoo.co.kr</t>
  </si>
  <si>
    <t>mvtt****@naver.com</t>
  </si>
  <si>
    <t>zjfm****@naver.com</t>
  </si>
  <si>
    <t>cuub****@nate.com</t>
  </si>
  <si>
    <t>obdw****@naver.com</t>
  </si>
  <si>
    <t>qxlu****@nate.com</t>
  </si>
  <si>
    <t>jwsr****@nate.com</t>
  </si>
  <si>
    <t>unnv****@yahoo.co.kr</t>
  </si>
  <si>
    <t>kvew****@empal.com</t>
  </si>
  <si>
    <t>pqny****@korea.com</t>
  </si>
  <si>
    <t>vsnl****@gmail.com</t>
  </si>
  <si>
    <t>ohyi****@korea.com</t>
  </si>
  <si>
    <t>shmp****@gmail.com</t>
  </si>
  <si>
    <t>ofrw****@nate.com</t>
  </si>
  <si>
    <t>pdal****@gmail.com</t>
  </si>
  <si>
    <t>kfnm****@daum.net</t>
  </si>
  <si>
    <t>ocgk****@nate.com</t>
  </si>
  <si>
    <t>lsti****@empal.com</t>
  </si>
  <si>
    <t>bkcx****@yahoo.co.kr</t>
  </si>
  <si>
    <t>dxxa****@yahoo.co.kr</t>
  </si>
  <si>
    <t>lnxa****@empal.com</t>
  </si>
  <si>
    <t>suxs****@naver.com</t>
  </si>
  <si>
    <t>enbh****@naver.com</t>
  </si>
  <si>
    <t>xsun****@nate.com</t>
  </si>
  <si>
    <t>mkjf****@korea.com</t>
  </si>
  <si>
    <t>gora****@korea.com</t>
  </si>
  <si>
    <t>utvz****@naver.com</t>
  </si>
  <si>
    <t>jsyb****@yahoo.co.kr</t>
  </si>
  <si>
    <t>wnew****@naver.com</t>
  </si>
  <si>
    <t>vdom****@gmail.com</t>
  </si>
  <si>
    <t>cliy****@nate.com</t>
  </si>
  <si>
    <t>pvym****@gmail.com</t>
  </si>
  <si>
    <t>gxux****@empal.com</t>
  </si>
  <si>
    <t>nsyw****@daum.net</t>
  </si>
  <si>
    <t>vlqq****@yahoo.co.kr</t>
  </si>
  <si>
    <t>yedi****@korea.com</t>
  </si>
  <si>
    <t>lvra****@empal.com</t>
  </si>
  <si>
    <t>vpxu****@empal.com</t>
  </si>
  <si>
    <t>uqsz****@gmail.com</t>
  </si>
  <si>
    <t>ekgh****@empal.com</t>
  </si>
  <si>
    <t>rsub****@empal.com</t>
  </si>
  <si>
    <t>phcu****@empal.com</t>
  </si>
  <si>
    <t>zert****@korea.com</t>
  </si>
  <si>
    <t>dyvv****@empal.com</t>
  </si>
  <si>
    <t>jowv****@korea.com</t>
  </si>
  <si>
    <t>vubi****@gmail.com</t>
  </si>
  <si>
    <t>ijnh****@daum.net</t>
  </si>
  <si>
    <t>ofpt****@naver.com</t>
  </si>
  <si>
    <t>dcyf****@empal.com</t>
  </si>
  <si>
    <t>abjr****@daum.net</t>
  </si>
  <si>
    <t>ueyt****@nate.com</t>
  </si>
  <si>
    <t>hwco****@yahoo.co.kr</t>
  </si>
  <si>
    <t>zetz****@daum.net</t>
  </si>
  <si>
    <t>rcay****@gmail.com</t>
  </si>
  <si>
    <t>zvzp****@korea.com</t>
  </si>
  <si>
    <t>usij****@empal.com</t>
  </si>
  <si>
    <t>bovq****@gmail.com</t>
  </si>
  <si>
    <t>wxnn****@gmail.com</t>
  </si>
  <si>
    <t>crrr****@gmail.com</t>
  </si>
  <si>
    <t>bvyb****@naver.com</t>
  </si>
  <si>
    <t>kwpg****@korea.com</t>
  </si>
  <si>
    <t>roey****@korea.com</t>
  </si>
  <si>
    <t>xbzd****@empal.com</t>
  </si>
  <si>
    <t>ioif****@nate.com</t>
  </si>
  <si>
    <t>bcuc****@korea.com</t>
  </si>
  <si>
    <t>wznx****@naver.com</t>
  </si>
  <si>
    <t>kwyi****@korea.com</t>
  </si>
  <si>
    <t>mvoq****@empal.com</t>
  </si>
  <si>
    <t>aciw****@korea.com</t>
  </si>
  <si>
    <t>owxm****@daum.net</t>
  </si>
  <si>
    <t>gtrj****@empal.com</t>
  </si>
  <si>
    <t>yjhf****@korea.com</t>
  </si>
  <si>
    <t>eiuj****@yahoo.co.kr</t>
  </si>
  <si>
    <t>qmxo****@naver.com</t>
  </si>
  <si>
    <t>jyoe****@gmail.com</t>
  </si>
  <si>
    <t>kgfn****@gmail.com</t>
  </si>
  <si>
    <t>ewav****@naver.com</t>
  </si>
  <si>
    <t>acpm****@gmail.com</t>
  </si>
  <si>
    <t>bfvr****@korea.com</t>
  </si>
  <si>
    <t>uipz****@empal.com</t>
  </si>
  <si>
    <t>aund****@nate.com</t>
  </si>
  <si>
    <t>orje****@daum.net</t>
  </si>
  <si>
    <t>xzyk****@naver.com</t>
  </si>
  <si>
    <t>hzpl****@nate.com</t>
  </si>
  <si>
    <t>ldpr****@daum.net</t>
  </si>
  <si>
    <t>bsan****@nate.com</t>
  </si>
  <si>
    <t>fteg****@korea.com</t>
  </si>
  <si>
    <t>bhqx****@nate.com</t>
  </si>
  <si>
    <t>nxgd****@empal.com</t>
  </si>
  <si>
    <t>rpxh****@yahoo.co.kr</t>
  </si>
  <si>
    <t>dnog****@empal.com</t>
  </si>
  <si>
    <t>vxzo****@nate.com</t>
  </si>
  <si>
    <t>atjy****@korea.com</t>
  </si>
  <si>
    <t>jjui****@daum.net</t>
  </si>
  <si>
    <t>zbtx****@empal.com</t>
  </si>
  <si>
    <t>yxsw****@nate.com</t>
  </si>
  <si>
    <t>blry****@naver.com</t>
  </si>
  <si>
    <t>bwis****@empal.com</t>
  </si>
  <si>
    <t>lbvw****@nate.com</t>
  </si>
  <si>
    <t>lgrg****@yahoo.co.kr</t>
  </si>
  <si>
    <t>qhrh****@nate.com</t>
  </si>
  <si>
    <t>cyxf****@yahoo.co.kr</t>
  </si>
  <si>
    <t>qgxo****@naver.com</t>
  </si>
  <si>
    <t>lfxt****@naver.com</t>
  </si>
  <si>
    <t>xyjp****@nate.com</t>
  </si>
  <si>
    <t>ezhc****@empal.com</t>
  </si>
  <si>
    <t>flkl****@daum.net</t>
  </si>
  <si>
    <t>nbon****@nate.com</t>
  </si>
  <si>
    <t>bnrk****@nate.com</t>
  </si>
  <si>
    <t>huvp****@gmail.com</t>
  </si>
  <si>
    <t>bhnh****@korea.com</t>
  </si>
  <si>
    <t>rkij****@naver.com</t>
  </si>
  <si>
    <t>whtl****@nate.com</t>
  </si>
  <si>
    <t>xktk****@naver.com</t>
  </si>
  <si>
    <t>rgde****@yahoo.co.kr</t>
  </si>
  <si>
    <t>nxsg****@naver.com</t>
  </si>
  <si>
    <t>jdjr****@yahoo.co.kr</t>
  </si>
  <si>
    <t>sggq****@empal.com</t>
  </si>
  <si>
    <t>xygu****@yahoo.co.kr</t>
  </si>
  <si>
    <t>kxvq****@nate.com</t>
  </si>
  <si>
    <t>ackv****@nate.com</t>
  </si>
  <si>
    <t>ccfl****@korea.com</t>
  </si>
  <si>
    <t>mwgk****@korea.com</t>
  </si>
  <si>
    <t>vgjw****@daum.net</t>
  </si>
  <si>
    <t>twrn****@empal.com</t>
  </si>
  <si>
    <t>prkz****@nate.com</t>
  </si>
  <si>
    <t>auzp****@gmail.com</t>
  </si>
  <si>
    <t>scey****@daum.net</t>
  </si>
  <si>
    <t>bhcu****@daum.net</t>
  </si>
  <si>
    <t>plzf****@yahoo.co.kr</t>
  </si>
  <si>
    <t>xqhz****@empal.com</t>
  </si>
  <si>
    <t>xqgv****@gmail.com</t>
  </si>
  <si>
    <t>risv****@yahoo.co.kr</t>
  </si>
  <si>
    <t>ibpx****@nate.com</t>
  </si>
  <si>
    <t>fqyt****@daum.net</t>
  </si>
  <si>
    <t>rtfz****@korea.com</t>
  </si>
  <si>
    <t>zkfr****@korea.com</t>
  </si>
  <si>
    <t>bdqg****@yahoo.co.kr</t>
  </si>
  <si>
    <t>ywyk****@korea.com</t>
  </si>
  <si>
    <t>jmvv****@empal.com</t>
  </si>
  <si>
    <t>ajfo****@nate.com</t>
  </si>
  <si>
    <t>cknb****@naver.com</t>
  </si>
  <si>
    <t>emqy****@gmail.com</t>
  </si>
  <si>
    <t>fowc****@naver.com</t>
  </si>
  <si>
    <t>rhup****@korea.com</t>
  </si>
  <si>
    <t>eato****@naver.com</t>
  </si>
  <si>
    <t>dcpe****@yahoo.co.kr</t>
  </si>
  <si>
    <t>annz****@naver.com</t>
  </si>
  <si>
    <t>uynv****@yahoo.co.kr</t>
  </si>
  <si>
    <t>ikdm****@korea.com</t>
  </si>
  <si>
    <t>itrq****@nate.com</t>
  </si>
  <si>
    <t>zsjf****@korea.com</t>
  </si>
  <si>
    <t>rtyo****@daum.net</t>
  </si>
  <si>
    <t>zrjb****@yahoo.co.kr</t>
  </si>
  <si>
    <t>zkfj****@yahoo.co.kr</t>
  </si>
  <si>
    <t>kytn****@korea.com</t>
  </si>
  <si>
    <t>vnop****@yahoo.co.kr</t>
  </si>
  <si>
    <t>jimv****@naver.com</t>
  </si>
  <si>
    <t>lnqq****@korea.com</t>
  </si>
  <si>
    <t>cluq****@yahoo.co.kr</t>
  </si>
  <si>
    <t>odtw****@gmail.com</t>
  </si>
  <si>
    <t>rluc****@korea.com</t>
  </si>
  <si>
    <t>rigc****@nate.com</t>
  </si>
  <si>
    <t>astl****@daum.net</t>
  </si>
  <si>
    <t>unzi****@daum.net</t>
  </si>
  <si>
    <t>hxlf****@daum.net</t>
  </si>
  <si>
    <t>ypbi****@daum.net</t>
  </si>
  <si>
    <t>ycdc****@nate.com</t>
  </si>
  <si>
    <t>tbvk****@nate.com</t>
  </si>
  <si>
    <t>rrvm****@yahoo.co.kr</t>
  </si>
  <si>
    <t>dpbz****@nate.com</t>
  </si>
  <si>
    <t>rrue****@yahoo.co.kr</t>
  </si>
  <si>
    <t>stku****@korea.com</t>
  </si>
  <si>
    <t>hxls****@gmail.com</t>
  </si>
  <si>
    <t>mwnl****@gmail.com</t>
  </si>
  <si>
    <t>ysdk****@korea.com</t>
  </si>
  <si>
    <t>zqii****@empal.com</t>
  </si>
  <si>
    <t>dcle****@daum.net</t>
  </si>
  <si>
    <t>tbcn****@daum.net</t>
  </si>
  <si>
    <t>ikwm****@daum.net</t>
  </si>
  <si>
    <t>ogow****@empal.com</t>
  </si>
  <si>
    <t>zixd****@nate.com</t>
  </si>
  <si>
    <t>yrtd****@empal.com</t>
  </si>
  <si>
    <t>glhg****@naver.com</t>
  </si>
  <si>
    <t>wtho****@empal.com</t>
  </si>
  <si>
    <t>havr****@gmail.com</t>
  </si>
  <si>
    <t>qzgr****@yahoo.co.kr</t>
  </si>
  <si>
    <t>ychc****@nate.com</t>
  </si>
  <si>
    <t>hprw****@gmail.com</t>
  </si>
  <si>
    <t>jlhe****@daum.net</t>
  </si>
  <si>
    <t>wjib****@naver.com</t>
  </si>
  <si>
    <t>bhsz****@empal.com</t>
  </si>
  <si>
    <t>arjg****@nate.com</t>
  </si>
  <si>
    <t>uday****@naver.com</t>
  </si>
  <si>
    <t>yfvq****@naver.com</t>
  </si>
  <si>
    <t>cexp****@yahoo.co.kr</t>
  </si>
  <si>
    <t>mnee****@naver.com</t>
  </si>
  <si>
    <t>tjuc****@naver.com</t>
  </si>
  <si>
    <t>ylhx****@nate.com</t>
  </si>
  <si>
    <t>hdal****@naver.com</t>
  </si>
  <si>
    <t>jxxb****@yahoo.co.kr</t>
  </si>
  <si>
    <t>rzpy****@yahoo.co.kr</t>
  </si>
  <si>
    <t>vubv****@empal.com</t>
  </si>
  <si>
    <t>ruyb****@korea.com</t>
  </si>
  <si>
    <t>kamx****@nate.com</t>
  </si>
  <si>
    <t>adgn****@daum.net</t>
  </si>
  <si>
    <t>zptw****@naver.com</t>
  </si>
  <si>
    <t>rzvm****@gmail.com</t>
  </si>
  <si>
    <t>mjax****@nate.com</t>
  </si>
  <si>
    <t>eneb****@empal.com</t>
  </si>
  <si>
    <t>gtmb****@gmail.com</t>
  </si>
  <si>
    <t>cpnl****@yahoo.co.kr</t>
  </si>
  <si>
    <t>lnnh****@naver.com</t>
  </si>
  <si>
    <t>cmfw****@empal.com</t>
  </si>
  <si>
    <t>csmh****@naver.com</t>
  </si>
  <si>
    <t>dgsa****@daum.net</t>
  </si>
  <si>
    <t>zixg****@empal.com</t>
  </si>
  <si>
    <t>nsjw****@nate.com</t>
  </si>
  <si>
    <t>zeld****@daum.net</t>
  </si>
  <si>
    <t>ikqc****@daum.net</t>
  </si>
  <si>
    <t>pjhp****@empal.com</t>
  </si>
  <si>
    <t>jizu****@gmail.com</t>
  </si>
  <si>
    <t>zhis****@yahoo.co.kr</t>
  </si>
  <si>
    <t>fmme****@daum.net</t>
  </si>
  <si>
    <t>dkoy****@daum.net</t>
  </si>
  <si>
    <t>iikg****@empal.com</t>
  </si>
  <si>
    <t>raik****@empal.com</t>
  </si>
  <si>
    <t>ylbi****@naver.com</t>
  </si>
  <si>
    <t>pxrk****@gmail.com</t>
  </si>
  <si>
    <t>imdu****@korea.com</t>
  </si>
  <si>
    <t>iesi****@gmail.com</t>
  </si>
  <si>
    <t>flrs****@naver.com</t>
  </si>
  <si>
    <t>itai****@yahoo.co.kr</t>
  </si>
  <si>
    <t>dnps****@nate.com</t>
  </si>
  <si>
    <t>ivac****@gmail.com</t>
  </si>
  <si>
    <t>nmyn****@yahoo.co.kr</t>
  </si>
  <si>
    <t>enbq****@empal.com</t>
  </si>
  <si>
    <t>vwlk****@daum.net</t>
  </si>
  <si>
    <t>jput****@korea.com</t>
  </si>
  <si>
    <t>wskt****@empal.com</t>
  </si>
  <si>
    <t>cvts****@gmail.com</t>
  </si>
  <si>
    <t>bqir****@naver.com</t>
  </si>
  <si>
    <t>kxuq****@nate.com</t>
  </si>
  <si>
    <t>ykdl****@yahoo.co.kr</t>
  </si>
  <si>
    <t>mzsg****@gmail.com</t>
  </si>
  <si>
    <t>qpcn****@daum.net</t>
  </si>
  <si>
    <t>ehtl****@empal.com</t>
  </si>
  <si>
    <t>spxp****@korea.com</t>
  </si>
  <si>
    <t>pcru****@naver.com</t>
  </si>
  <si>
    <t>mcis****@naver.com</t>
  </si>
  <si>
    <t>rxah****@korea.com</t>
  </si>
  <si>
    <t>dzla****@nate.com</t>
  </si>
  <si>
    <t>ckjj****@empal.com</t>
  </si>
  <si>
    <t>iqdt****@daum.net</t>
  </si>
  <si>
    <t>tdxe****@nate.com</t>
  </si>
  <si>
    <t>mwol****@daum.net</t>
  </si>
  <si>
    <t>cyqa****@daum.net</t>
  </si>
  <si>
    <t>uryl****@daum.net</t>
  </si>
  <si>
    <t>btfm****@nate.com</t>
  </si>
  <si>
    <t>jfon****@empal.com</t>
  </si>
  <si>
    <t>nbgf****@empal.com</t>
  </si>
  <si>
    <t>bjas****@nate.com</t>
  </si>
  <si>
    <t>zkab****@naver.com</t>
  </si>
  <si>
    <t>ghvn****@nate.com</t>
  </si>
  <si>
    <t>nrqw****@korea.com</t>
  </si>
  <si>
    <t>xwbq****@nate.com</t>
  </si>
  <si>
    <t>jdxw****@naver.com</t>
  </si>
  <si>
    <t>yyjr****@nate.com</t>
  </si>
  <si>
    <t>gptf****@gmail.com</t>
  </si>
  <si>
    <t>digh****@nate.com</t>
  </si>
  <si>
    <t>tesz****@gmail.com</t>
  </si>
  <si>
    <t>grwy****@naver.com</t>
  </si>
  <si>
    <t>fgrj****@gmail.com</t>
  </si>
  <si>
    <t>nedk****@daum.net</t>
  </si>
  <si>
    <t>rlja****@nate.com</t>
  </si>
  <si>
    <t>oorz****@nate.com</t>
  </si>
  <si>
    <t>awns****@empal.com</t>
  </si>
  <si>
    <t>xhuw****@empal.com</t>
  </si>
  <si>
    <t>mtzd****@korea.com</t>
  </si>
  <si>
    <t>lqkr****@gmail.com</t>
  </si>
  <si>
    <t>zaru****@daum.net</t>
  </si>
  <si>
    <t>twzt****@empal.com</t>
  </si>
  <si>
    <t>hhca****@korea.com</t>
  </si>
  <si>
    <t>vsvt****@korea.com</t>
  </si>
  <si>
    <t>obiq****@naver.com</t>
  </si>
  <si>
    <t>newl****@korea.com</t>
  </si>
  <si>
    <t>ykrm****@empal.com</t>
  </si>
  <si>
    <t>zhhh****@yahoo.co.kr</t>
  </si>
  <si>
    <t>vquc****@nate.com</t>
  </si>
  <si>
    <t>mrdk****@empal.com</t>
  </si>
  <si>
    <t>qrcg****@korea.com</t>
  </si>
  <si>
    <t>mkps****@nate.com</t>
  </si>
  <si>
    <t>rlbz****@korea.com</t>
  </si>
  <si>
    <t>jhdm****@gmail.com</t>
  </si>
  <si>
    <t>ipqs****@nate.com</t>
  </si>
  <si>
    <t>fova****@korea.com</t>
  </si>
  <si>
    <t>uowp****@empal.com</t>
  </si>
  <si>
    <t>usqa****@korea.com</t>
  </si>
  <si>
    <t>rvek****@nate.com</t>
  </si>
  <si>
    <t>noao****@yahoo.co.kr</t>
  </si>
  <si>
    <t>fpxi****@empal.com</t>
  </si>
  <si>
    <t>xqqb****@naver.com</t>
  </si>
  <si>
    <t>hrdt****@daum.net</t>
  </si>
  <si>
    <t>eojb****@empal.com</t>
  </si>
  <si>
    <t>akqh****@empal.com</t>
  </si>
  <si>
    <t>tuxi****@nate.com</t>
  </si>
  <si>
    <t>hlgi****@korea.com</t>
  </si>
  <si>
    <t>sric****@nate.com</t>
  </si>
  <si>
    <t>ojvy****@yahoo.co.kr</t>
  </si>
  <si>
    <t>gsyc****@naver.com</t>
  </si>
  <si>
    <t>fhst****@daum.net</t>
  </si>
  <si>
    <t>xrhz****@korea.com</t>
  </si>
  <si>
    <t>btur****@yahoo.co.kr</t>
  </si>
  <si>
    <t>bvin****@naver.com</t>
  </si>
  <si>
    <t>vyht****@empal.com</t>
  </si>
  <si>
    <t>uflw****@yahoo.co.kr</t>
  </si>
  <si>
    <t>fbgj****@korea.com</t>
  </si>
  <si>
    <t>vnbd****@empal.com</t>
  </si>
  <si>
    <t>uewb****@korea.com</t>
  </si>
  <si>
    <t>rlwa****@nate.com</t>
  </si>
  <si>
    <t>wfkw****@empal.com</t>
  </si>
  <si>
    <t>olac****@naver.com</t>
  </si>
  <si>
    <t>pkum****@daum.net</t>
  </si>
  <si>
    <t>lxwz****@empal.com</t>
  </si>
  <si>
    <t>iimt****@naver.com</t>
  </si>
  <si>
    <t>rsex****@korea.com</t>
  </si>
  <si>
    <t>qzlt****@empal.com</t>
  </si>
  <si>
    <t>ihwr****@empal.com</t>
  </si>
  <si>
    <t>mqwl****@gmail.com</t>
  </si>
  <si>
    <t>jykq****@yahoo.co.kr</t>
  </si>
  <si>
    <t>dcss****@daum.net</t>
  </si>
  <si>
    <t>txsl****@daum.net</t>
  </si>
  <si>
    <t>enaw****@korea.com</t>
  </si>
  <si>
    <t>pkvu****@gmail.com</t>
  </si>
  <si>
    <t>ogsy****@korea.com</t>
  </si>
  <si>
    <t>nmua****@daum.net</t>
  </si>
  <si>
    <t>ffsg****@korea.com</t>
  </si>
  <si>
    <t>iisi****@empal.com</t>
  </si>
  <si>
    <t>rvnr****@gmail.com</t>
  </si>
  <si>
    <t>nquz****@nate.com</t>
  </si>
  <si>
    <t>yxxd****@naver.com</t>
  </si>
  <si>
    <t>qscm****@naver.com</t>
  </si>
  <si>
    <t>uanu****@empal.com</t>
  </si>
  <si>
    <t>xxkz****@gmail.com</t>
  </si>
  <si>
    <t>opwu****@empal.com</t>
  </si>
  <si>
    <t>peoe****@empal.com</t>
  </si>
  <si>
    <t>gfzv****@empal.com</t>
  </si>
  <si>
    <t>qrue****@naver.com</t>
  </si>
  <si>
    <t>euho****@daum.net</t>
  </si>
  <si>
    <t>bwvg****@naver.com</t>
  </si>
  <si>
    <t>evac****@naver.com</t>
  </si>
  <si>
    <t>aksd****@korea.com</t>
  </si>
  <si>
    <t>exzw****@korea.com</t>
  </si>
  <si>
    <t>fimk****@daum.net</t>
  </si>
  <si>
    <t>xete****@gmail.com</t>
  </si>
  <si>
    <t>wxer****@korea.com</t>
  </si>
  <si>
    <t>kmel****@gmail.com</t>
  </si>
  <si>
    <t>uocs****@korea.com</t>
  </si>
  <si>
    <t>eoww****@daum.net</t>
  </si>
  <si>
    <t>iefj****@gmail.com</t>
  </si>
  <si>
    <t>qymy****@gmail.com</t>
  </si>
  <si>
    <t>kwqb****@korea.com</t>
  </si>
  <si>
    <t>gqwt****@naver.com</t>
  </si>
  <si>
    <t>mziv****@nate.com</t>
  </si>
  <si>
    <t>vtem****@gmail.com</t>
  </si>
  <si>
    <t>rlsw****@naver.com</t>
  </si>
  <si>
    <t>glxu****@korea.com</t>
  </si>
  <si>
    <t>zjiu****@daum.net</t>
  </si>
  <si>
    <t>ihkt****@empal.com</t>
  </si>
  <si>
    <t>sfcw****@daum.net</t>
  </si>
  <si>
    <t>tcbz****@naver.com</t>
  </si>
  <si>
    <t>imdq****@gmail.com</t>
  </si>
  <si>
    <t>bhlt****@empal.com</t>
  </si>
  <si>
    <t>than****@korea.com</t>
  </si>
  <si>
    <t>gpss****@empal.com</t>
  </si>
  <si>
    <t>khuw****@yahoo.co.kr</t>
  </si>
  <si>
    <t>nkyb****@empal.com</t>
  </si>
  <si>
    <t>fyhw****@daum.net</t>
  </si>
  <si>
    <t>cwgs****@nate.com</t>
  </si>
  <si>
    <t>lkix****@yahoo.co.kr</t>
  </si>
  <si>
    <t>qgdk****@empal.com</t>
  </si>
  <si>
    <t>gyed****@korea.com</t>
  </si>
  <si>
    <t>kqmp****@daum.net</t>
  </si>
  <si>
    <t>zsau****@empal.com</t>
  </si>
  <si>
    <t>nmkk****@korea.com</t>
  </si>
  <si>
    <t>paxr****@empal.com</t>
  </si>
  <si>
    <t>xojy****@yahoo.co.kr</t>
  </si>
  <si>
    <t>kata****@yahoo.co.kr</t>
  </si>
  <si>
    <t>uebg****@yahoo.co.kr</t>
  </si>
  <si>
    <t>vyek****@daum.net</t>
  </si>
  <si>
    <t>xnve****@empal.com</t>
  </si>
  <si>
    <t>fjfg****@nate.com</t>
  </si>
  <si>
    <t>syvu****@naver.com</t>
  </si>
  <si>
    <t>utro****@nate.com</t>
  </si>
  <si>
    <t>uymz****@empal.com</t>
  </si>
  <si>
    <t>thgh****@gmail.com</t>
  </si>
  <si>
    <t>slne****@yahoo.co.kr</t>
  </si>
  <si>
    <t>xfss****@nate.com</t>
  </si>
  <si>
    <t>rrrv****@gmail.com</t>
  </si>
  <si>
    <t>pzyw****@korea.com</t>
  </si>
  <si>
    <t>tadz****@nate.com</t>
  </si>
  <si>
    <t>zxpc****@empal.com</t>
  </si>
  <si>
    <t>ptaq****@naver.com</t>
  </si>
  <si>
    <t>tkqr****@yahoo.co.kr</t>
  </si>
  <si>
    <t>kmcm****@yahoo.co.kr</t>
  </si>
  <si>
    <t>pzga****@korea.com</t>
  </si>
  <si>
    <t>pddq****@nate.com</t>
  </si>
  <si>
    <t>laab****@daum.net</t>
  </si>
  <si>
    <t>rfuu****@nate.com</t>
  </si>
  <si>
    <t>dwah****@nate.com</t>
  </si>
  <si>
    <t>bfya****@naver.com</t>
  </si>
  <si>
    <t>qnyc****@nate.com</t>
  </si>
  <si>
    <t>wpaa****@nate.com</t>
  </si>
  <si>
    <t>lzsd****@gmail.com</t>
  </si>
  <si>
    <t>hdzu****@korea.com</t>
  </si>
  <si>
    <t>gzvv****@korea.com</t>
  </si>
  <si>
    <t>khfz****@nate.com</t>
  </si>
  <si>
    <t>peic****@yahoo.co.kr</t>
  </si>
  <si>
    <t>nrhg****@empal.com</t>
  </si>
  <si>
    <t>jnae****@gmail.com</t>
  </si>
  <si>
    <t>fnlq****@nate.com</t>
  </si>
  <si>
    <t>cbtq****@korea.com</t>
  </si>
  <si>
    <t>qemp****@naver.com</t>
  </si>
  <si>
    <t>zxhz****@nate.com</t>
  </si>
  <si>
    <t>phsu****@nate.com</t>
  </si>
  <si>
    <t>fahb****@korea.com</t>
  </si>
  <si>
    <t>qowi****@yahoo.co.kr</t>
  </si>
  <si>
    <t>hxlb****@nate.com</t>
  </si>
  <si>
    <t>ewgi****@nate.com</t>
  </si>
  <si>
    <t>qfgo****@nate.com</t>
  </si>
  <si>
    <t>ekvc****@yahoo.co.kr</t>
  </si>
  <si>
    <t>iaou****@yahoo.co.kr</t>
  </si>
  <si>
    <t>scua****@empal.com</t>
  </si>
  <si>
    <t>gjrw****@nate.com</t>
  </si>
  <si>
    <t>eghv****@yahoo.co.kr</t>
  </si>
  <si>
    <t>ufqx****@nate.com</t>
  </si>
  <si>
    <t>ewnk****@gmail.com</t>
  </si>
  <si>
    <t>ihub****@naver.com</t>
  </si>
  <si>
    <t>dkwf****@empal.com</t>
  </si>
  <si>
    <t>mcqj****@nate.com</t>
  </si>
  <si>
    <t>fsgm****@nate.com</t>
  </si>
  <si>
    <t>qnij****@gmail.com</t>
  </si>
  <si>
    <t>syil****@naver.com</t>
  </si>
  <si>
    <t>hafz****@empal.com</t>
  </si>
  <si>
    <t>xhyv****@gmail.com</t>
  </si>
  <si>
    <t>fqng****@yahoo.co.kr</t>
  </si>
  <si>
    <t>flvq****@gmail.com</t>
  </si>
  <si>
    <t>ssvk****@korea.com</t>
  </si>
  <si>
    <t>tcpo****@empal.com</t>
  </si>
  <si>
    <t>hmsx****@daum.net</t>
  </si>
  <si>
    <t>twub****@gmail.com</t>
  </si>
  <si>
    <t>vhts****@nate.com</t>
  </si>
  <si>
    <t>rfoo****@empal.com</t>
  </si>
  <si>
    <t>fcll****@yahoo.co.kr</t>
  </si>
  <si>
    <t>fkxo****@yahoo.co.kr</t>
  </si>
  <si>
    <t>wuwy****@naver.com</t>
  </si>
  <si>
    <t>knhb****@korea.com</t>
  </si>
  <si>
    <t>vnwq****@daum.net</t>
  </si>
  <si>
    <t>jlun****@korea.com</t>
  </si>
  <si>
    <t>tftj****@empal.com</t>
  </si>
  <si>
    <t>brbv****@korea.com</t>
  </si>
  <si>
    <t>atfs****@empal.com</t>
  </si>
  <si>
    <t>yrjm****@gmail.com</t>
  </si>
  <si>
    <t>axxl****@empal.com</t>
  </si>
  <si>
    <t>tjay****@gmail.com</t>
  </si>
  <si>
    <t>zyqp****@empal.com</t>
  </si>
  <si>
    <t>mmhc****@empal.com</t>
  </si>
  <si>
    <t>ioyn****@nate.com</t>
  </si>
  <si>
    <t>okmy****@empal.com</t>
  </si>
  <si>
    <t>hfep****@daum.net</t>
  </si>
  <si>
    <t>hfuh****@korea.com</t>
  </si>
  <si>
    <t>yton****@nate.com</t>
  </si>
  <si>
    <t>rrui****@naver.com</t>
  </si>
  <si>
    <t>yoow****@naver.com</t>
  </si>
  <si>
    <t>omtj****@empal.com</t>
  </si>
  <si>
    <t>jelq****@daum.net</t>
  </si>
  <si>
    <t>rjlw****@naver.com</t>
  </si>
  <si>
    <t>gltb****@gmail.com</t>
  </si>
  <si>
    <t>axbd****@korea.com</t>
  </si>
  <si>
    <t>vbje****@naver.com</t>
  </si>
  <si>
    <t>vzbr****@daum.net</t>
  </si>
  <si>
    <t>gnyl****@yahoo.co.kr</t>
  </si>
  <si>
    <t>htlk****@daum.net</t>
  </si>
  <si>
    <t>ught****@empal.com</t>
  </si>
  <si>
    <t>hulv****@nate.com</t>
  </si>
  <si>
    <t>zpyu****@daum.net</t>
  </si>
  <si>
    <t>ilqa****@naver.com</t>
  </si>
  <si>
    <t>mbac****@naver.com</t>
  </si>
  <si>
    <t>ijon****@nate.com</t>
  </si>
  <si>
    <t>moeh****@gmail.com</t>
  </si>
  <si>
    <t>iewk****@korea.com</t>
  </si>
  <si>
    <t>uufo****@empal.com</t>
  </si>
  <si>
    <t>lses****@nate.com</t>
  </si>
  <si>
    <t>bbzk****@korea.com</t>
  </si>
  <si>
    <t>hnxx****@daum.net</t>
  </si>
  <si>
    <t>wxtq****@daum.net</t>
  </si>
  <si>
    <t>xwnz****@gmail.com</t>
  </si>
  <si>
    <t>mcou****@gmail.com</t>
  </si>
  <si>
    <t>ghnh****@naver.com</t>
  </si>
  <si>
    <t>aums****@yahoo.co.kr</t>
  </si>
  <si>
    <t>ncva****@daum.net</t>
  </si>
  <si>
    <t>dger****@naver.com</t>
  </si>
  <si>
    <t>qtkb****@gmail.com</t>
  </si>
  <si>
    <t>kpwn****@yahoo.co.kr</t>
  </si>
  <si>
    <t>kgbe****@daum.net</t>
  </si>
  <si>
    <t>klli****@gmail.com</t>
  </si>
  <si>
    <t>loym****@yahoo.co.kr</t>
  </si>
  <si>
    <t>scib****@korea.com</t>
  </si>
  <si>
    <t>cjfx****@nate.com</t>
  </si>
  <si>
    <t>dnla****@daum.net</t>
  </si>
  <si>
    <t>ulca****@yahoo.co.kr</t>
  </si>
  <si>
    <t>donk****@empal.com</t>
  </si>
  <si>
    <t>brxr****@naver.com</t>
  </si>
  <si>
    <t>mebf****@daum.net</t>
  </si>
  <si>
    <t>trlk****@gmail.com</t>
  </si>
  <si>
    <t>vlde****@korea.com</t>
  </si>
  <si>
    <t>ukdg****@yahoo.co.kr</t>
  </si>
  <si>
    <t>nihb****@empal.com</t>
  </si>
  <si>
    <t>gxwj****@korea.com</t>
  </si>
  <si>
    <t>qaqp****@gmail.com</t>
  </si>
  <si>
    <t>qgpp****@empal.com</t>
  </si>
  <si>
    <t>xpch****@korea.com</t>
  </si>
  <si>
    <t>uomh****@korea.com</t>
  </si>
  <si>
    <t>aymu****@nate.com</t>
  </si>
  <si>
    <t>nxvb****@daum.net</t>
  </si>
  <si>
    <t>pphg****@korea.com</t>
  </si>
  <si>
    <t>wccj****@naver.com</t>
  </si>
  <si>
    <t>iulw****@yahoo.co.kr</t>
  </si>
  <si>
    <t>icxc****@empal.com</t>
  </si>
  <si>
    <t>rcws****@korea.com</t>
  </si>
  <si>
    <t>wqfs****@gmail.com</t>
  </si>
  <si>
    <t>ywyb****@gmail.com</t>
  </si>
  <si>
    <t>gxjn****@gmail.com</t>
  </si>
  <si>
    <t>zlpd****@empal.com</t>
  </si>
  <si>
    <t>neqt****@daum.net</t>
  </si>
  <si>
    <t>sdjp****@daum.net</t>
  </si>
  <si>
    <t>zvli****@gmail.com</t>
  </si>
  <si>
    <t>hwqy****@yahoo.co.kr</t>
  </si>
  <si>
    <t>onuo****@yahoo.co.kr</t>
  </si>
  <si>
    <t>itfu****@naver.com</t>
  </si>
  <si>
    <t>ozxw****@gmail.com</t>
  </si>
  <si>
    <t>nbvr****@gmail.com</t>
  </si>
  <si>
    <t>mfrw****@korea.com</t>
  </si>
  <si>
    <t>dhum****@nate.com</t>
  </si>
  <si>
    <t>xplr****@nate.com</t>
  </si>
  <si>
    <t>yzjz****@empal.com</t>
  </si>
  <si>
    <t>hrun****@nate.com</t>
  </si>
  <si>
    <t>jmoi****@daum.net</t>
  </si>
  <si>
    <t>ahxu****@empal.com</t>
  </si>
  <si>
    <t>rdoe****@yahoo.co.kr</t>
  </si>
  <si>
    <t>vszs****@korea.com</t>
  </si>
  <si>
    <t>svxc****@yahoo.co.kr</t>
  </si>
  <si>
    <t>nglp****@empal.com</t>
  </si>
  <si>
    <t>rmgh****@gmail.com</t>
  </si>
  <si>
    <t>rxrd****@yahoo.co.kr</t>
  </si>
  <si>
    <t>mfgu****@nate.com</t>
  </si>
  <si>
    <t>zmqw****@daum.net</t>
  </si>
  <si>
    <t>yoqw****@yahoo.co.kr</t>
  </si>
  <si>
    <t>fuyx****@gmail.com</t>
  </si>
  <si>
    <t>vuts****@empal.com</t>
  </si>
  <si>
    <t>uygh****@yahoo.co.kr</t>
  </si>
  <si>
    <t>zgda****@gmail.com</t>
  </si>
  <si>
    <t>pogb****@empal.com</t>
  </si>
  <si>
    <t>dftp****@yahoo.co.kr</t>
  </si>
  <si>
    <t>ghwl****@korea.com</t>
  </si>
  <si>
    <t>phyx****@nate.com</t>
  </si>
  <si>
    <t>bukr****@korea.com</t>
  </si>
  <si>
    <t>egqy****@daum.net</t>
  </si>
  <si>
    <t>yhmt****@korea.com</t>
  </si>
  <si>
    <t>wgoj****@korea.com</t>
  </si>
  <si>
    <t>jxgd****@gmail.com</t>
  </si>
  <si>
    <t>qzbn****@nate.com</t>
  </si>
  <si>
    <t>kyqh****@daum.net</t>
  </si>
  <si>
    <t>mccy****@gmail.com</t>
  </si>
  <si>
    <t>dwer****@gmail.com</t>
  </si>
  <si>
    <t>ivin****@gmail.com</t>
  </si>
  <si>
    <t>gbbm****@yahoo.co.kr</t>
  </si>
  <si>
    <t>wepg****@gmail.com</t>
  </si>
  <si>
    <t>nvaj****@korea.com</t>
  </si>
  <si>
    <t>zlmf****@nate.com</t>
  </si>
  <si>
    <t>yibw****@naver.com</t>
  </si>
  <si>
    <t>zdxr****@daum.net</t>
  </si>
  <si>
    <t>qack****@yahoo.co.kr</t>
  </si>
  <si>
    <t>wbhj****@empal.com</t>
  </si>
  <si>
    <t>frhd****@daum.net</t>
  </si>
  <si>
    <t>ireu****@daum.net</t>
  </si>
  <si>
    <t>reij****@yahoo.co.kr</t>
  </si>
  <si>
    <t>ftwb****@korea.com</t>
  </si>
  <si>
    <t>gqlw****@gmail.com</t>
  </si>
  <si>
    <t>fxrj****@daum.net</t>
  </si>
  <si>
    <t>jyip****@gmail.com</t>
  </si>
  <si>
    <t>jjnw****@daum.net</t>
  </si>
  <si>
    <t>wkav****@naver.com</t>
  </si>
  <si>
    <t>ehji****@gmail.com</t>
  </si>
  <si>
    <t>crsz****@korea.com</t>
  </si>
  <si>
    <t>cbun****@daum.net</t>
  </si>
  <si>
    <t>dytp****@empal.com</t>
  </si>
  <si>
    <t>oale****@korea.com</t>
  </si>
  <si>
    <t>emio****@yahoo.co.kr</t>
  </si>
  <si>
    <t>pobo****@daum.net</t>
  </si>
  <si>
    <t>bsaj****@yahoo.co.kr</t>
  </si>
  <si>
    <t>veuf****@nate.com</t>
  </si>
  <si>
    <t>aglu****@daum.net</t>
  </si>
  <si>
    <t>bcfk****@daum.net</t>
  </si>
  <si>
    <t>jqlm****@daum.net</t>
  </si>
  <si>
    <t>nwkz****@gmail.com</t>
  </si>
  <si>
    <t>jdxf****@empal.com</t>
  </si>
  <si>
    <t>cmbi****@naver.com</t>
  </si>
  <si>
    <t>gamm****@korea.com</t>
  </si>
  <si>
    <t>cfux****@yahoo.co.kr</t>
  </si>
  <si>
    <t>suco****@korea.com</t>
  </si>
  <si>
    <t>bsgu****@gmail.com</t>
  </si>
  <si>
    <t>kxcn****@naver.com</t>
  </si>
  <si>
    <t>ugec****@naver.com</t>
  </si>
  <si>
    <t>mazc****@nate.com</t>
  </si>
  <si>
    <t>wiyc****@yahoo.co.kr</t>
  </si>
  <si>
    <t>qdql****@yahoo.co.kr</t>
  </si>
  <si>
    <t>edvp****@daum.net</t>
  </si>
  <si>
    <t>awav****@empal.com</t>
  </si>
  <si>
    <t>ogis****@empal.com</t>
  </si>
  <si>
    <t>ryxj****@korea.com</t>
  </si>
  <si>
    <t>grkc****@empal.com</t>
  </si>
  <si>
    <t>ndsm****@korea.com</t>
  </si>
  <si>
    <t>esuo****@naver.com</t>
  </si>
  <si>
    <t>vwye****@nate.com</t>
  </si>
  <si>
    <t>uqxk****@gmail.com</t>
  </si>
  <si>
    <t>ugfy****@empal.com</t>
  </si>
  <si>
    <t>ypiv****@yahoo.co.kr</t>
  </si>
  <si>
    <t>easr****@korea.com</t>
  </si>
  <si>
    <t>aswb****@yahoo.co.kr</t>
  </si>
  <si>
    <t>nrdw****@empal.com</t>
  </si>
  <si>
    <t>whte****@empal.com</t>
  </si>
  <si>
    <t>ctdh****@yahoo.co.kr</t>
  </si>
  <si>
    <t>xnvv****@yahoo.co.kr</t>
  </si>
  <si>
    <t>ysxo****@empal.com</t>
  </si>
  <si>
    <t>qwdi****@empal.com</t>
  </si>
  <si>
    <t>xoux****@naver.com</t>
  </si>
  <si>
    <t>jpga****@gmail.com</t>
  </si>
  <si>
    <t>yxvp****@nate.com</t>
  </si>
  <si>
    <t>ohks****@naver.com</t>
  </si>
  <si>
    <t>enca****@empal.com</t>
  </si>
  <si>
    <t>dtre****@empal.com</t>
  </si>
  <si>
    <t>xvxu****@gmail.com</t>
  </si>
  <si>
    <t>jeql****@nate.com</t>
  </si>
  <si>
    <t>tpff****@empal.com</t>
  </si>
  <si>
    <t>dwek****@daum.net</t>
  </si>
  <si>
    <t>xwhj****@empal.com</t>
  </si>
  <si>
    <t>fvox****@empal.com</t>
  </si>
  <si>
    <t>xipo****@korea.com</t>
  </si>
  <si>
    <t>mcff****@korea.com</t>
  </si>
  <si>
    <t>lbqt****@yahoo.co.kr</t>
  </si>
  <si>
    <t>tqwr****@korea.com</t>
  </si>
  <si>
    <t>hqhg****@yahoo.co.kr</t>
  </si>
  <si>
    <t>eiaj****@yahoo.co.kr</t>
  </si>
  <si>
    <t>cnan****@naver.com</t>
  </si>
  <si>
    <t>taai****@korea.com</t>
  </si>
  <si>
    <t>xjlz****@nate.com</t>
  </si>
  <si>
    <t>hjmq****@yahoo.co.kr</t>
  </si>
  <si>
    <t>fgno****@yahoo.co.kr</t>
  </si>
  <si>
    <t>aaut****@korea.com</t>
  </si>
  <si>
    <t>pkcz****@nate.com</t>
  </si>
  <si>
    <t>aeim****@nate.com</t>
  </si>
  <si>
    <t>cgbb****@empal.com</t>
  </si>
  <si>
    <t>rrwr****@empal.com</t>
  </si>
  <si>
    <t>iloq****@empal.com</t>
  </si>
  <si>
    <t>pyrp****@korea.com</t>
  </si>
  <si>
    <t>xaps****@nate.com</t>
  </si>
  <si>
    <t>bjlg****@gmail.com</t>
  </si>
  <si>
    <t>vfmx****@yahoo.co.kr</t>
  </si>
  <si>
    <t>unml****@naver.com</t>
  </si>
  <si>
    <t>kqaw****@empal.com</t>
  </si>
  <si>
    <t>jgud****@korea.com</t>
  </si>
  <si>
    <t>teke****@gmail.com</t>
  </si>
  <si>
    <t>wint****@daum.net</t>
  </si>
  <si>
    <t>wroc****@gmail.com</t>
  </si>
  <si>
    <t>fowb****@naver.com</t>
  </si>
  <si>
    <t>qrxj****@gmail.com</t>
  </si>
  <si>
    <t>lwam****@korea.com</t>
  </si>
  <si>
    <t>zlwv****@empal.com</t>
  </si>
  <si>
    <t>bvtc****@daum.net</t>
  </si>
  <si>
    <t>nbgx****@nate.com</t>
  </si>
  <si>
    <t>kbpf****@daum.net</t>
  </si>
  <si>
    <t>xhvj****@naver.com</t>
  </si>
  <si>
    <t>nspi****@nate.com</t>
  </si>
  <si>
    <t>yovw****@naver.com</t>
  </si>
  <si>
    <t>nczu****@daum.net</t>
  </si>
  <si>
    <t>bzdz****@naver.com</t>
  </si>
  <si>
    <t>emhu****@daum.net</t>
  </si>
  <si>
    <t>qvfh****@daum.net</t>
  </si>
  <si>
    <t>glxh****@nate.com</t>
  </si>
  <si>
    <t>kuyz****@gmail.com</t>
  </si>
  <si>
    <t>fkyc****@empal.com</t>
  </si>
  <si>
    <t>tfio****@gmail.com</t>
  </si>
  <si>
    <t>rhva****@gmail.com</t>
  </si>
  <si>
    <t>ldku****@gmail.com</t>
  </si>
  <si>
    <t>ykxe****@yahoo.co.kr</t>
  </si>
  <si>
    <t>nhzn****@gmail.com</t>
  </si>
  <si>
    <t>nfyb****@naver.com</t>
  </si>
  <si>
    <t>bhwn****@naver.com</t>
  </si>
  <si>
    <t>wcmq****@daum.net</t>
  </si>
  <si>
    <t>jqmq****@daum.net</t>
  </si>
  <si>
    <t>dfvp****@nate.com</t>
  </si>
  <si>
    <t>rudi****@gmail.com</t>
  </si>
  <si>
    <t>ynqz****@yahoo.co.kr</t>
  </si>
  <si>
    <t>zpep****@empal.com</t>
  </si>
  <si>
    <t>jyul****@nate.com</t>
  </si>
  <si>
    <t>ggtd****@nate.com</t>
  </si>
  <si>
    <t>xqpq****@korea.com</t>
  </si>
  <si>
    <t>zttq****@empal.com</t>
  </si>
  <si>
    <t>mbhy****@nate.com</t>
  </si>
  <si>
    <t>qkke****@gmail.com</t>
  </si>
  <si>
    <t>zqvz****@yahoo.co.kr</t>
  </si>
  <si>
    <t>kyhi****@yahoo.co.kr</t>
  </si>
  <si>
    <t>apnu****@yahoo.co.kr</t>
  </si>
  <si>
    <t>tabw****@naver.com</t>
  </si>
  <si>
    <t>qusd****@yahoo.co.kr</t>
  </si>
  <si>
    <t>mvwz****@naver.com</t>
  </si>
  <si>
    <t>tvbh****@korea.com</t>
  </si>
  <si>
    <t>toqr****@gmail.com</t>
  </si>
  <si>
    <t>lwno****@nate.com</t>
  </si>
  <si>
    <t>dmtt****@daum.net</t>
  </si>
  <si>
    <t>ivjy****@gmail.com</t>
  </si>
  <si>
    <t>zlrq****@nate.com</t>
  </si>
  <si>
    <t>gojl****@gmail.com</t>
  </si>
  <si>
    <t>geme****@daum.net</t>
  </si>
  <si>
    <t>julm****@naver.com</t>
  </si>
  <si>
    <t>jbvp****@nate.com</t>
  </si>
  <si>
    <t>ndzw****@yahoo.co.kr</t>
  </si>
  <si>
    <t>ebsj****@naver.com</t>
  </si>
  <si>
    <t>swjp****@daum.net</t>
  </si>
  <si>
    <t>lqex****@korea.com</t>
  </si>
  <si>
    <t>yrjl****@yahoo.co.kr</t>
  </si>
  <si>
    <t>bvnu****@daum.net</t>
  </si>
  <si>
    <t>cgsl****@daum.net</t>
  </si>
  <si>
    <t>zwlx****@empal.com</t>
  </si>
  <si>
    <t>bmux****@nate.com</t>
  </si>
  <si>
    <t>nmkc****@daum.net</t>
  </si>
  <si>
    <t>vtid****@daum.net</t>
  </si>
  <si>
    <t>ryus****@korea.com</t>
  </si>
  <si>
    <t>cqsv****@korea.com</t>
  </si>
  <si>
    <t>wrqh****@empal.com</t>
  </si>
  <si>
    <t>igcy****@nate.com</t>
  </si>
  <si>
    <t>qatl****@korea.com</t>
  </si>
  <si>
    <t>zldd****@yahoo.co.kr</t>
  </si>
  <si>
    <t>obsx****@korea.com</t>
  </si>
  <si>
    <t>dpty****@yahoo.co.kr</t>
  </si>
  <si>
    <t>aohk****@gmail.com</t>
  </si>
  <si>
    <t>pehx****@empal.com</t>
  </si>
  <si>
    <t>lztw****@empal.com</t>
  </si>
  <si>
    <t>pmtu****@daum.net</t>
  </si>
  <si>
    <t>kgeb****@yahoo.co.kr</t>
  </si>
  <si>
    <t>kixg****@nate.com</t>
  </si>
  <si>
    <t>qkvo****@gmail.com</t>
  </si>
  <si>
    <t>mhcd****@korea.com</t>
  </si>
  <si>
    <t>akqy****@nate.com</t>
  </si>
  <si>
    <t>fmla****@empal.com</t>
  </si>
  <si>
    <t>xuug****@daum.net</t>
  </si>
  <si>
    <t>rrln****@naver.com</t>
  </si>
  <si>
    <t>rlas****@gmail.com</t>
  </si>
  <si>
    <t>kyxd****@yahoo.co.kr</t>
  </si>
  <si>
    <t>qsgy****@empal.com</t>
  </si>
  <si>
    <t>mrop****@daum.net</t>
  </si>
  <si>
    <t>bqwd****@gmail.com</t>
  </si>
  <si>
    <t>jbzf****@gmail.com</t>
  </si>
  <si>
    <t>sjde****@yahoo.co.kr</t>
  </si>
  <si>
    <t>jbhn****@korea.com</t>
  </si>
  <si>
    <t>xgij****@nate.com</t>
  </si>
  <si>
    <t>voky****@daum.net</t>
  </si>
  <si>
    <t>eilb****@yahoo.co.kr</t>
  </si>
  <si>
    <t>vxwe****@nate.com</t>
  </si>
  <si>
    <t>psjs****@korea.com</t>
  </si>
  <si>
    <t>nguj****@daum.net</t>
  </si>
  <si>
    <t>suyj****@naver.com</t>
  </si>
  <si>
    <t>clls****@korea.com</t>
  </si>
  <si>
    <t>bojl****@nate.com</t>
  </si>
  <si>
    <t>tnof****@naver.com</t>
  </si>
  <si>
    <t>ekzf****@empal.com</t>
  </si>
  <si>
    <t>mgik****@nate.com</t>
  </si>
  <si>
    <t>unri****@naver.com</t>
  </si>
  <si>
    <t>ignt****@nate.com</t>
  </si>
  <si>
    <t>kals****@naver.com</t>
  </si>
  <si>
    <t>pfnz****@naver.com</t>
  </si>
  <si>
    <t>bxqc****@yahoo.co.kr</t>
  </si>
  <si>
    <t>mhae****@daum.net</t>
  </si>
  <si>
    <t>ishi****@gmail.com</t>
  </si>
  <si>
    <t>zltg****@nate.com</t>
  </si>
  <si>
    <t>qtow****@empal.com</t>
  </si>
  <si>
    <t>daiv****@empal.com</t>
  </si>
  <si>
    <t>kivx****@empal.com</t>
  </si>
  <si>
    <t>nyff****@korea.com</t>
  </si>
  <si>
    <t>hsqx****@nate.com</t>
  </si>
  <si>
    <t>rqur****@naver.com</t>
  </si>
  <si>
    <t>amkt****@yahoo.co.kr</t>
  </si>
  <si>
    <t>swlh****@empal.com</t>
  </si>
  <si>
    <t>iapg****@gmail.com</t>
  </si>
  <si>
    <t>ryvk****@gmail.com</t>
  </si>
  <si>
    <t>uwjj****@naver.com</t>
  </si>
  <si>
    <t>rpsy****@yahoo.co.kr</t>
  </si>
  <si>
    <t>qapz****@gmail.com</t>
  </si>
  <si>
    <t>utnh****@nate.com</t>
  </si>
  <si>
    <t>hkbx****@naver.com</t>
  </si>
  <si>
    <t>ojza****@empal.com</t>
  </si>
  <si>
    <t>dkhb****@korea.com</t>
  </si>
  <si>
    <t>ncfx****@naver.com</t>
  </si>
  <si>
    <t>hnyh****@gmail.com</t>
  </si>
  <si>
    <t>wuys****@yahoo.co.kr</t>
  </si>
  <si>
    <t>xqvn****@yahoo.co.kr</t>
  </si>
  <si>
    <t>tkbj****@gmail.com</t>
  </si>
  <si>
    <t>xhhw****@nate.com</t>
  </si>
  <si>
    <t>osum****@nate.com</t>
  </si>
  <si>
    <t>bggt****@empal.com</t>
  </si>
  <si>
    <t>okuy****@nate.com</t>
  </si>
  <si>
    <t>tlmk****@gmail.com</t>
  </si>
  <si>
    <t>kgiq****@yahoo.co.kr</t>
  </si>
  <si>
    <t>llln****@korea.com</t>
  </si>
  <si>
    <t>cgum****@daum.net</t>
  </si>
  <si>
    <t>yoac****@korea.com</t>
  </si>
  <si>
    <t>qozj****@yahoo.co.kr</t>
  </si>
  <si>
    <t>mvmw****@empal.com</t>
  </si>
  <si>
    <t>vkhq****@yahoo.co.kr</t>
  </si>
  <si>
    <t>ofvf****@daum.net</t>
  </si>
  <si>
    <t>ulob****@korea.com</t>
  </si>
  <si>
    <t>trjg****@nate.com</t>
  </si>
  <si>
    <t>gztu****@nate.com</t>
  </si>
  <si>
    <t>hqbz****@empal.com</t>
  </si>
  <si>
    <t>jswe****@naver.com</t>
  </si>
  <si>
    <t>zfvv****@korea.com</t>
  </si>
  <si>
    <t>kpof****@yahoo.co.kr</t>
  </si>
  <si>
    <t>base****@empal.com</t>
  </si>
  <si>
    <t>kmim****@gmail.com</t>
  </si>
  <si>
    <t>wcry****@naver.com</t>
  </si>
  <si>
    <t>rboe****@daum.net</t>
  </si>
  <si>
    <t>yzut****@empal.com</t>
  </si>
  <si>
    <t>tbdf****@naver.com</t>
  </si>
  <si>
    <t>pjzc****@daum.net</t>
  </si>
  <si>
    <t>sdph****@naver.com</t>
  </si>
  <si>
    <t>tsoc****@gmail.com</t>
  </si>
  <si>
    <t>cexe****@yahoo.co.kr</t>
  </si>
  <si>
    <t>cydy****@daum.net</t>
  </si>
  <si>
    <t>hvpn****@nate.com</t>
  </si>
  <si>
    <t>rhsi****@nate.com</t>
  </si>
  <si>
    <t>kdcl****@daum.net</t>
  </si>
  <si>
    <t>zxpt****@nate.com</t>
  </si>
  <si>
    <t>kbae****@empal.com</t>
  </si>
  <si>
    <t>tdtg****@korea.com</t>
  </si>
  <si>
    <t>jbty****@gmail.com</t>
  </si>
  <si>
    <t>bscb****@empal.com</t>
  </si>
  <si>
    <t>mkqm****@naver.com</t>
  </si>
  <si>
    <t>xceb****@nate.com</t>
  </si>
  <si>
    <t>dumc****@nate.com</t>
  </si>
  <si>
    <t>mfkl****@naver.com</t>
  </si>
  <si>
    <t>hkke****@korea.com</t>
  </si>
  <si>
    <t>pnho****@daum.net</t>
  </si>
  <si>
    <t>ephz****@daum.net</t>
  </si>
  <si>
    <t>tqvo****@empal.com</t>
  </si>
  <si>
    <t>wete****@naver.com</t>
  </si>
  <si>
    <t>ortp****@daum.net</t>
  </si>
  <si>
    <t>stru****@nate.com</t>
  </si>
  <si>
    <t>hqbd****@naver.com</t>
  </si>
  <si>
    <t>kgfl****@nate.com</t>
  </si>
  <si>
    <t>hvad****@naver.com</t>
  </si>
  <si>
    <t>uceq****@nate.com</t>
  </si>
  <si>
    <t>gpge****@korea.com</t>
  </si>
  <si>
    <t>jrwk****@korea.com</t>
  </si>
  <si>
    <t>ofjf****@gmail.com</t>
  </si>
  <si>
    <t>hbco****@empal.com</t>
  </si>
  <si>
    <t>srgq****@yahoo.co.kr</t>
  </si>
  <si>
    <t>dcna****@korea.com</t>
  </si>
  <si>
    <t>chvw****@daum.net</t>
  </si>
  <si>
    <t>atrn****@korea.com</t>
  </si>
  <si>
    <t>lovc****@naver.com</t>
  </si>
  <si>
    <t>cilg****@daum.net</t>
  </si>
  <si>
    <t>dwap****@korea.com</t>
  </si>
  <si>
    <t>ykmx****@daum.net</t>
  </si>
  <si>
    <t>wlth****@nate.com</t>
  </si>
  <si>
    <t>qyjr****@daum.net</t>
  </si>
  <si>
    <t>wjfd****@korea.com</t>
  </si>
  <si>
    <t>zwar****@gmail.com</t>
  </si>
  <si>
    <t>tges****@korea.com</t>
  </si>
  <si>
    <t>ypfk****@korea.com</t>
  </si>
  <si>
    <t>opwj****@naver.com</t>
  </si>
  <si>
    <t>suxm****@nate.com</t>
  </si>
  <si>
    <t>oixz****@nate.com</t>
  </si>
  <si>
    <t>wlvc****@yahoo.co.kr</t>
  </si>
  <si>
    <t>duod****@nate.com</t>
  </si>
  <si>
    <t>yzzs****@gmail.com</t>
  </si>
  <si>
    <t>tyhb****@yahoo.co.kr</t>
  </si>
  <si>
    <t>lbpv****@yahoo.co.kr</t>
  </si>
  <si>
    <t>ufni****@nate.com</t>
  </si>
  <si>
    <t>gfjr****@naver.com</t>
  </si>
  <si>
    <t>wwhk****@naver.com</t>
  </si>
  <si>
    <t>awha****@korea.com</t>
  </si>
  <si>
    <t>dvxo****@yahoo.co.kr</t>
  </si>
  <si>
    <t>dafk****@yahoo.co.kr</t>
  </si>
  <si>
    <t>dblm****@gmail.com</t>
  </si>
  <si>
    <t>lfiu****@nate.com</t>
  </si>
  <si>
    <t>rkdj****@daum.net</t>
  </si>
  <si>
    <t>ygqb****@yahoo.co.kr</t>
  </si>
  <si>
    <t>opgy****@empal.com</t>
  </si>
  <si>
    <t>lmeb****@korea.com</t>
  </si>
  <si>
    <t>gocm****@gmail.com</t>
  </si>
  <si>
    <t>cdml****@yahoo.co.kr</t>
  </si>
  <si>
    <t>ksnt****@daum.net</t>
  </si>
  <si>
    <t>dbch****@korea.com</t>
  </si>
  <si>
    <t>xowy****@daum.net</t>
  </si>
  <si>
    <t>unxn****@korea.com</t>
  </si>
  <si>
    <t>xeij****@korea.com</t>
  </si>
  <si>
    <t>tpsn****@gmail.com</t>
  </si>
  <si>
    <t>xysk****@yahoo.co.kr</t>
  </si>
  <si>
    <t>ahjc****@korea.com</t>
  </si>
  <si>
    <t>tssi****@yahoo.co.kr</t>
  </si>
  <si>
    <t>yqtp****@naver.com</t>
  </si>
  <si>
    <t>ufrf****@empal.com</t>
  </si>
  <si>
    <t>rtwg****@korea.com</t>
  </si>
  <si>
    <t>bvbt****@daum.net</t>
  </si>
  <si>
    <t>pkoa****@naver.com</t>
  </si>
  <si>
    <t>ftnw****@nate.com</t>
  </si>
  <si>
    <t>lnrj****@naver.com</t>
  </si>
  <si>
    <t>scrj****@naver.com</t>
  </si>
  <si>
    <t>mihk****@naver.com</t>
  </si>
  <si>
    <t>kntg****@nate.com</t>
  </si>
  <si>
    <t>btfl****@naver.com</t>
  </si>
  <si>
    <t>qheu****@naver.com</t>
  </si>
  <si>
    <t>hktg****@nate.com</t>
  </si>
  <si>
    <t>hpwg****@daum.net</t>
  </si>
  <si>
    <t>sdnj****@nate.com</t>
  </si>
  <si>
    <t>ghbd****@yahoo.co.kr</t>
  </si>
  <si>
    <t>vmhm****@gmail.com</t>
  </si>
  <si>
    <t>fcck****@gmail.com</t>
  </si>
  <si>
    <t>zlyv****@gmail.com</t>
  </si>
  <si>
    <t>qteu****@daum.net</t>
  </si>
  <si>
    <t>zoij****@nate.com</t>
  </si>
  <si>
    <t>irmy****@gmail.com</t>
  </si>
  <si>
    <t>idiv****@korea.com</t>
  </si>
  <si>
    <t>zmxo****@korea.com</t>
  </si>
  <si>
    <t>nfbv****@daum.net</t>
  </si>
  <si>
    <t>uxqv****@daum.net</t>
  </si>
  <si>
    <t>xhhd****@naver.com</t>
  </si>
  <si>
    <t>diwg****@naver.com</t>
  </si>
  <si>
    <t>ujrl****@empal.com</t>
  </si>
  <si>
    <t>rrrp****@naver.com</t>
  </si>
  <si>
    <t>ccny****@empal.com</t>
  </si>
  <si>
    <t>bhso****@empal.com</t>
  </si>
  <si>
    <t>butc****@daum.net</t>
  </si>
  <si>
    <t>clnn****@naver.com</t>
  </si>
  <si>
    <t>wole****@naver.com</t>
  </si>
  <si>
    <t>ytdy****@naver.com</t>
  </si>
  <si>
    <t>qiec****@naver.com</t>
  </si>
  <si>
    <t>rfaq****@naver.com</t>
  </si>
  <si>
    <t>lduu****@nate.com</t>
  </si>
  <si>
    <t>dtqr****@naver.com</t>
  </si>
  <si>
    <t>jxfi****@daum.net</t>
  </si>
  <si>
    <t>tcpp****@yahoo.co.kr</t>
  </si>
  <si>
    <t>qjzl****@yahoo.co.kr</t>
  </si>
  <si>
    <t>ebax****@nate.com</t>
  </si>
  <si>
    <t>owkc****@empal.com</t>
  </si>
  <si>
    <t>cwtv****@gmail.com</t>
  </si>
  <si>
    <t>cryd****@empal.com</t>
  </si>
  <si>
    <t>kzix****@empal.com</t>
  </si>
  <si>
    <t>mfbf****@yahoo.co.kr</t>
  </si>
  <si>
    <t>kujo****@nate.com</t>
  </si>
  <si>
    <t>ebsz****@daum.net</t>
  </si>
  <si>
    <t>rhwg****@korea.com</t>
  </si>
  <si>
    <t>fwhs****@empal.com</t>
  </si>
  <si>
    <t>oofy****@gmail.com</t>
  </si>
  <si>
    <t>abru****@korea.com</t>
  </si>
  <si>
    <t>ampg****@yahoo.co.kr</t>
  </si>
  <si>
    <t>zlmr****@naver.com</t>
  </si>
  <si>
    <t>ecqt****@naver.com</t>
  </si>
  <si>
    <t>zrae****@naver.com</t>
  </si>
  <si>
    <t>xpjb****@naver.com</t>
  </si>
  <si>
    <t>jgui****@gmail.com</t>
  </si>
  <si>
    <t>njfy****@empal.com</t>
  </si>
  <si>
    <t>rzbl****@daum.net</t>
  </si>
  <si>
    <t>uxdi****@korea.com</t>
  </si>
  <si>
    <t>efff****@naver.com</t>
  </si>
  <si>
    <t>qkhb****@naver.com</t>
  </si>
  <si>
    <t>xsnu****@naver.com</t>
  </si>
  <si>
    <t>iekh****@daum.net</t>
  </si>
  <si>
    <t>qlgt****@naver.com</t>
  </si>
  <si>
    <t>gfxd****@gmail.com</t>
  </si>
  <si>
    <t>uqkr****@gmail.com</t>
  </si>
  <si>
    <t>lkra****@yahoo.co.kr</t>
  </si>
  <si>
    <t>scnr****@nate.com</t>
  </si>
  <si>
    <t>ller****@gmail.com</t>
  </si>
  <si>
    <t>omor****@korea.com</t>
  </si>
  <si>
    <t>aebf****@daum.net</t>
  </si>
  <si>
    <t>bqpj****@daum.net</t>
  </si>
  <si>
    <t>hbkq****@nate.com</t>
  </si>
  <si>
    <t>ivne****@korea.com</t>
  </si>
  <si>
    <t>vbtf****@daum.net</t>
  </si>
  <si>
    <t>rggz****@daum.net</t>
  </si>
  <si>
    <t>aflr****@korea.com</t>
  </si>
  <si>
    <t>gdfh****@naver.com</t>
  </si>
  <si>
    <t>rxgt****@gmail.com</t>
  </si>
  <si>
    <t>xdim****@nate.com</t>
  </si>
  <si>
    <t>hzrb****@gmail.com</t>
  </si>
  <si>
    <t>badz****@gmail.com</t>
  </si>
  <si>
    <t>vipm****@empal.com</t>
  </si>
  <si>
    <t>tywq****@naver.com</t>
  </si>
  <si>
    <t>vunt****@naver.com</t>
  </si>
  <si>
    <t>bbqt****@daum.net</t>
  </si>
  <si>
    <t>tese****@gmail.com</t>
  </si>
  <si>
    <t>kkwf****@daum.net</t>
  </si>
  <si>
    <t>pscl****@gmail.com</t>
  </si>
  <si>
    <t>pxnp****@yahoo.co.kr</t>
  </si>
  <si>
    <t>qsyh****@nate.com</t>
  </si>
  <si>
    <t>sigd****@nate.com</t>
  </si>
  <si>
    <t>eema****@naver.com</t>
  </si>
  <si>
    <t>qgyg****@yahoo.co.kr</t>
  </si>
  <si>
    <t>sdnp****@gmail.com</t>
  </si>
  <si>
    <t>heju****@gmail.com</t>
  </si>
  <si>
    <t>oyfg****@gmail.com</t>
  </si>
  <si>
    <t>enth****@naver.com</t>
  </si>
  <si>
    <t>petq****@naver.com</t>
  </si>
  <si>
    <t>isod****@korea.com</t>
  </si>
  <si>
    <t>ctov****@nate.com</t>
  </si>
  <si>
    <t>hkkw****@naver.com</t>
  </si>
  <si>
    <t>ghzg****@naver.com</t>
  </si>
  <si>
    <t>trpt****@gmail.com</t>
  </si>
  <si>
    <t>vdbk****@nate.com</t>
  </si>
  <si>
    <t>mxpd****@naver.com</t>
  </si>
  <si>
    <t>vdvq****@gmail.com</t>
  </si>
  <si>
    <t>xows****@yahoo.co.kr</t>
  </si>
  <si>
    <t>uaqs****@nate.com</t>
  </si>
  <si>
    <t>awgj****@daum.net</t>
  </si>
  <si>
    <t>spwt****@nate.com</t>
  </si>
  <si>
    <t>pmtm****@korea.com</t>
  </si>
  <si>
    <t>qrns****@yahoo.co.kr</t>
  </si>
  <si>
    <t>tffy****@daum.net</t>
  </si>
  <si>
    <t>ylqu****@gmail.com</t>
  </si>
  <si>
    <t>lznd****@yahoo.co.kr</t>
  </si>
  <si>
    <t>gnhm****@gmail.com</t>
  </si>
  <si>
    <t>ahwm****@yahoo.co.kr</t>
  </si>
  <si>
    <t>fnjl****@yahoo.co.kr</t>
  </si>
  <si>
    <t>ctju****@daum.net</t>
  </si>
  <si>
    <t>fftb****@nate.com</t>
  </si>
  <si>
    <t>ofin****@yahoo.co.kr</t>
  </si>
  <si>
    <t>lahc****@gmail.com</t>
  </si>
  <si>
    <t>olcp****@korea.com</t>
  </si>
  <si>
    <t>sadm****@daum.net</t>
  </si>
  <si>
    <t>miyy****@empal.com</t>
  </si>
  <si>
    <t>lbpz****@empal.com</t>
  </si>
  <si>
    <t>gghj****@gmail.com</t>
  </si>
  <si>
    <t>kkry****@empal.com</t>
  </si>
  <si>
    <t>shqq****@nate.com</t>
  </si>
  <si>
    <t>yccx****@daum.net</t>
  </si>
  <si>
    <t>typo****@gmail.com</t>
  </si>
  <si>
    <t>lghq****@korea.com</t>
  </si>
  <si>
    <t>kjzn****@nate.com</t>
  </si>
  <si>
    <t>ykcy****@gmail.com</t>
  </si>
  <si>
    <t>mquy****@naver.com</t>
  </si>
  <si>
    <t>waov****@gmail.com</t>
  </si>
  <si>
    <t>rfly****@naver.com</t>
  </si>
  <si>
    <t>ggcv****@nate.com</t>
  </si>
  <si>
    <t>qwnn****@gmail.com</t>
  </si>
  <si>
    <t>qpir****@naver.com</t>
  </si>
  <si>
    <t>xnft****@yahoo.co.kr</t>
  </si>
  <si>
    <t>ggln****@nate.com</t>
  </si>
  <si>
    <t>gbxh****@nate.com</t>
  </si>
  <si>
    <t>dphm****@daum.net</t>
  </si>
  <si>
    <t>ccou****@yahoo.co.kr</t>
  </si>
  <si>
    <t>jcpx****@gmail.com</t>
  </si>
  <si>
    <t>vtbm****@yahoo.co.kr</t>
  </si>
  <si>
    <t>koem****@naver.com</t>
  </si>
  <si>
    <t>rcnl****@nate.com</t>
  </si>
  <si>
    <t>epfk****@yahoo.co.kr</t>
  </si>
  <si>
    <t>rvwx****@daum.net</t>
  </si>
  <si>
    <t>nvpm****@gmail.com</t>
  </si>
  <si>
    <t>kvio****@nate.com</t>
  </si>
  <si>
    <t>pyvv****@empal.com</t>
  </si>
  <si>
    <t>ggbk****@empal.com</t>
  </si>
  <si>
    <t>oeto****@naver.com</t>
  </si>
  <si>
    <t>iaoo****@nate.com</t>
  </si>
  <si>
    <t>ztmy****@gmail.com</t>
  </si>
  <si>
    <t>ivly****@daum.net</t>
  </si>
  <si>
    <t>qhqv****@gmail.com</t>
  </si>
  <si>
    <t>mpxz****@daum.net</t>
  </si>
  <si>
    <t>gnyi****@naver.com</t>
  </si>
  <si>
    <t>bamd****@daum.net</t>
  </si>
  <si>
    <t>bnex****@korea.com</t>
  </si>
  <si>
    <t>aald****@nate.com</t>
  </si>
  <si>
    <t>omqe****@naver.com</t>
  </si>
  <si>
    <t>zedq****@naver.com</t>
  </si>
  <si>
    <t>jqeq****@nate.com</t>
  </si>
  <si>
    <t>knir****@gmail.com</t>
  </si>
  <si>
    <t>wylq****@nate.com</t>
  </si>
  <si>
    <t>jlco****@korea.com</t>
  </si>
  <si>
    <t>yufm****@naver.com</t>
  </si>
  <si>
    <t>idgs****@nate.com</t>
  </si>
  <si>
    <t>micf****@naver.com</t>
  </si>
  <si>
    <t>nadq****@korea.com</t>
  </si>
  <si>
    <t>qifa****@gmail.com</t>
  </si>
  <si>
    <t>lmvt****@nate.com</t>
  </si>
  <si>
    <t>fnde****@gmail.com</t>
  </si>
  <si>
    <t>nvfy****@yahoo.co.kr</t>
  </si>
  <si>
    <t>lshj****@yahoo.co.kr</t>
  </si>
  <si>
    <t>lzxo****@gmail.com</t>
  </si>
  <si>
    <t>qhvp****@gmail.com</t>
  </si>
  <si>
    <t>pauf****@empal.com</t>
  </si>
  <si>
    <t>rvoi****@daum.net</t>
  </si>
  <si>
    <t>ryfk****@yahoo.co.kr</t>
  </si>
  <si>
    <t>qpxo****@naver.com</t>
  </si>
  <si>
    <t>xado****@gmail.com</t>
  </si>
  <si>
    <t>jvnn****@daum.net</t>
  </si>
  <si>
    <t>nwmq****@nate.com</t>
  </si>
  <si>
    <t>swrj****@nate.com</t>
  </si>
  <si>
    <t>rbtt****@empal.com</t>
  </si>
  <si>
    <t>myfc****@korea.com</t>
  </si>
  <si>
    <t>vlxy****@gmail.com</t>
  </si>
  <si>
    <t>ucsp****@nate.com</t>
  </si>
  <si>
    <t>glwx****@yahoo.co.kr</t>
  </si>
  <si>
    <t>vpjt****@gmail.com</t>
  </si>
  <si>
    <t>fcon****@daum.net</t>
  </si>
  <si>
    <t>rvpl****@gmail.com</t>
  </si>
  <si>
    <t>lgyc****@naver.com</t>
  </si>
  <si>
    <t>xwtg****@naver.com</t>
  </si>
  <si>
    <t>sfxt****@naver.com</t>
  </si>
  <si>
    <t>nbqo****@korea.com</t>
  </si>
  <si>
    <t>xgoh****@daum.net</t>
  </si>
  <si>
    <t>uysd****@nate.com</t>
  </si>
  <si>
    <t>clps****@yahoo.co.kr</t>
  </si>
  <si>
    <t>snci****@gmail.com</t>
  </si>
  <si>
    <t>yyiu****@nate.com</t>
  </si>
  <si>
    <t>fecj****@daum.net</t>
  </si>
  <si>
    <t>oxfs****@yahoo.co.kr</t>
  </si>
  <si>
    <t>pbsf****@daum.net</t>
  </si>
  <si>
    <t>vplc****@daum.net</t>
  </si>
  <si>
    <t>mqgz****@empal.com</t>
  </si>
  <si>
    <t>atcg****@korea.com</t>
  </si>
  <si>
    <t>dcas****@korea.com</t>
  </si>
  <si>
    <t>yxor****@gmail.com</t>
  </si>
  <si>
    <t>uusb****@daum.net</t>
  </si>
  <si>
    <t>qdrw****@daum.net</t>
  </si>
  <si>
    <t>kglx****@nate.com</t>
  </si>
  <si>
    <t>zafm****@yahoo.co.kr</t>
  </si>
  <si>
    <t>sqnr****@naver.com</t>
  </si>
  <si>
    <t>bfmi****@yahoo.co.kr</t>
  </si>
  <si>
    <t>uvme****@korea.com</t>
  </si>
  <si>
    <t>irnk****@daum.net</t>
  </si>
  <si>
    <t>fksx****@korea.com</t>
  </si>
  <si>
    <t>tuua****@korea.com</t>
  </si>
  <si>
    <t>dovr****@korea.com</t>
  </si>
  <si>
    <t>lhzn****@daum.net</t>
  </si>
  <si>
    <t>akfm****@gmail.com</t>
  </si>
  <si>
    <t>ghkv****@gmail.com</t>
  </si>
  <si>
    <t>phov****@korea.com</t>
  </si>
  <si>
    <t>iwty****@korea.com</t>
  </si>
  <si>
    <t>clnq****@yahoo.co.kr</t>
  </si>
  <si>
    <t>bjcq****@naver.com</t>
  </si>
  <si>
    <t>etfh****@yahoo.co.kr</t>
  </si>
  <si>
    <t>eqep****@naver.com</t>
  </si>
  <si>
    <t>upkg****@gmail.com</t>
  </si>
  <si>
    <t>eeal****@daum.net</t>
  </si>
  <si>
    <t>vxrs****@korea.com</t>
  </si>
  <si>
    <t>yxun****@yahoo.co.kr</t>
  </si>
  <si>
    <t>wvdx****@nate.com</t>
  </si>
  <si>
    <t>fqji****@daum.net</t>
  </si>
  <si>
    <t>twnt****@daum.net</t>
  </si>
  <si>
    <t>fdmy****@yahoo.co.kr</t>
  </si>
  <si>
    <t>iaef****@yahoo.co.kr</t>
  </si>
  <si>
    <t>dubu****@nate.com</t>
  </si>
  <si>
    <t>ancf****@korea.com</t>
  </si>
  <si>
    <t>xhhc****@korea.com</t>
  </si>
  <si>
    <t>ufzh****@yahoo.co.kr</t>
  </si>
  <si>
    <t>sryu****@daum.net</t>
  </si>
  <si>
    <t>kuah****@korea.com</t>
  </si>
  <si>
    <t>bdgg****@gmail.com</t>
  </si>
  <si>
    <t>irqq****@korea.com</t>
  </si>
  <si>
    <t>jgrx****@gmail.com</t>
  </si>
  <si>
    <t>obwm****@naver.com</t>
  </si>
  <si>
    <t>kgyn****@naver.com</t>
  </si>
  <si>
    <t>kysg****@empal.com</t>
  </si>
  <si>
    <t>cuvg****@yahoo.co.kr</t>
  </si>
  <si>
    <t>bcgd****@naver.com</t>
  </si>
  <si>
    <t>btif****@daum.net</t>
  </si>
  <si>
    <t>etuu****@yahoo.co.kr</t>
  </si>
  <si>
    <t>kzax****@empal.com</t>
  </si>
  <si>
    <t>xofl****@naver.com</t>
  </si>
  <si>
    <t>fqfm****@daum.net</t>
  </si>
  <si>
    <t>jviu****@daum.net</t>
  </si>
  <si>
    <t>cqkr****@gmail.com</t>
  </si>
  <si>
    <t>hnvm****@nate.com</t>
  </si>
  <si>
    <t>lpdo****@daum.net</t>
  </si>
  <si>
    <t>djix****@gmail.com</t>
  </si>
  <si>
    <t>wlyv****@daum.net</t>
  </si>
  <si>
    <t>wyhc****@naver.com</t>
  </si>
  <si>
    <t>rjhs****@empal.com</t>
  </si>
  <si>
    <t>fqhj****@gmail.com</t>
  </si>
  <si>
    <t>sskq****@korea.com</t>
  </si>
  <si>
    <t>sbqm****@naver.com</t>
  </si>
  <si>
    <t>qped****@naver.com</t>
  </si>
  <si>
    <t>mcao****@empal.com</t>
  </si>
  <si>
    <t>siji****@gmail.com</t>
  </si>
  <si>
    <t>fbsi****@daum.net</t>
  </si>
  <si>
    <t>cfqi****@nate.com</t>
  </si>
  <si>
    <t>pkyk****@nate.com</t>
  </si>
  <si>
    <t>aahc****@gmail.com</t>
  </si>
  <si>
    <t>sptu****@naver.com</t>
  </si>
  <si>
    <t>gnvj****@korea.com</t>
  </si>
  <si>
    <t>zjqt****@nate.com</t>
  </si>
  <si>
    <t>orsc****@daum.net</t>
  </si>
  <si>
    <t>mjlb****@nate.com</t>
  </si>
  <si>
    <t>tysz****@empal.com</t>
  </si>
  <si>
    <t>ywae****@gmail.com</t>
  </si>
  <si>
    <t>fcmh****@nate.com</t>
  </si>
  <si>
    <t>sltz****@naver.com</t>
  </si>
  <si>
    <t>wdyu****@nate.com</t>
  </si>
  <si>
    <t>honc****@gmail.com</t>
  </si>
  <si>
    <t>svni****@korea.com</t>
  </si>
  <si>
    <t>qxdo****@gmail.com</t>
  </si>
  <si>
    <t>irla****@nate.com</t>
  </si>
  <si>
    <t>dqey****@naver.com</t>
  </si>
  <si>
    <t>xybl****@gmail.com</t>
  </si>
  <si>
    <t>wqxw****@korea.com</t>
  </si>
  <si>
    <t>tgcs****@nate.com</t>
  </si>
  <si>
    <t>ccdd****@nate.com</t>
  </si>
  <si>
    <t>avxr****@gmail.com</t>
  </si>
  <si>
    <t>voyk****@nate.com</t>
  </si>
  <si>
    <t>yrtr****@gmail.com</t>
  </si>
  <si>
    <t>tpnn****@daum.net</t>
  </si>
  <si>
    <t>bpfd****@naver.com</t>
  </si>
  <si>
    <t>gyrc****@korea.com</t>
  </si>
  <si>
    <t>yptz****@empal.com</t>
  </si>
  <si>
    <t>irbl****@daum.net</t>
  </si>
  <si>
    <t>qyxu****@gmail.com</t>
  </si>
  <si>
    <t>ewyq****@empal.com</t>
  </si>
  <si>
    <t>acmh****@daum.net</t>
  </si>
  <si>
    <t>jjpp****@empal.com</t>
  </si>
  <si>
    <t>tagc****@daum.net</t>
  </si>
  <si>
    <t>ftuq****@daum.net</t>
  </si>
  <si>
    <t>flwt****@korea.com</t>
  </si>
  <si>
    <t>dkat****@gmail.com</t>
  </si>
  <si>
    <t>xqvb****@daum.net</t>
  </si>
  <si>
    <t>teym****@empal.com</t>
  </si>
  <si>
    <t>jdum****@naver.com</t>
  </si>
  <si>
    <t>wxxs****@yahoo.co.kr</t>
  </si>
  <si>
    <t>twgk****@korea.com</t>
  </si>
  <si>
    <t>qfqw****@yahoo.co.kr</t>
  </si>
  <si>
    <t>qaoj****@korea.com</t>
  </si>
  <si>
    <t>fzsa****@yahoo.co.kr</t>
  </si>
  <si>
    <t>cybe****@daum.net</t>
  </si>
  <si>
    <t>yqsz****@empal.com</t>
  </si>
  <si>
    <t>dsel****@empal.com</t>
  </si>
  <si>
    <t>htfp****@korea.com</t>
  </si>
  <si>
    <t>vdzp****@naver.com</t>
  </si>
  <si>
    <t>bckh****@gmail.com</t>
  </si>
  <si>
    <t>lgur****@naver.com</t>
  </si>
  <si>
    <t>uslu****@empal.com</t>
  </si>
  <si>
    <t>kzjh****@empal.com</t>
  </si>
  <si>
    <t>pgmn****@gmail.com</t>
  </si>
  <si>
    <t>tflg****@korea.com</t>
  </si>
  <si>
    <t>guft****@daum.net</t>
  </si>
  <si>
    <t>opcs****@daum.net</t>
  </si>
  <si>
    <t>voyz****@yahoo.co.kr</t>
  </si>
  <si>
    <t>miiw****@yahoo.co.kr</t>
  </si>
  <si>
    <t>yrbn****@naver.com</t>
  </si>
  <si>
    <t>luvi****@daum.net</t>
  </si>
  <si>
    <t>emmq****@korea.com</t>
  </si>
  <si>
    <t>rmnp****@nate.com</t>
  </si>
  <si>
    <t>ypup****@naver.com</t>
  </si>
  <si>
    <t>urmn****@nate.com</t>
  </si>
  <si>
    <t>jcnr****@daum.net</t>
  </si>
  <si>
    <t>wndg****@nate.com</t>
  </si>
  <si>
    <t>qzch****@empal.com</t>
  </si>
  <si>
    <t>akfu****@korea.com</t>
  </si>
  <si>
    <t>walz****@empal.com</t>
  </si>
  <si>
    <t>ajqi****@gmail.com</t>
  </si>
  <si>
    <t>mqeg****@korea.com</t>
  </si>
  <si>
    <t>hglv****@empal.com</t>
  </si>
  <si>
    <t>ojsh****@naver.com</t>
  </si>
  <si>
    <t>ttgu****@gmail.com</t>
  </si>
  <si>
    <t>onyb****@gmail.com</t>
  </si>
  <si>
    <t>pmxf****@korea.com</t>
  </si>
  <si>
    <t>wgne****@naver.com</t>
  </si>
  <si>
    <t>hjzq****@yahoo.co.kr</t>
  </si>
  <si>
    <t>iqiq****@korea.com</t>
  </si>
  <si>
    <t>vksy****@daum.net</t>
  </si>
  <si>
    <t>yvgc****@korea.com</t>
  </si>
  <si>
    <t>yldh****@empal.com</t>
  </si>
  <si>
    <t>unon****@gmail.com</t>
  </si>
  <si>
    <t>ulzo****@yahoo.co.kr</t>
  </si>
  <si>
    <t>liow****@nate.com</t>
  </si>
  <si>
    <t>ojpk****@korea.com</t>
  </si>
  <si>
    <t>udbi****@empal.com</t>
  </si>
  <si>
    <t>quek****@korea.com</t>
  </si>
  <si>
    <t>ghmz****@naver.com</t>
  </si>
  <si>
    <t>zbrg****@yahoo.co.kr</t>
  </si>
  <si>
    <t>agaq****@empal.com</t>
  </si>
  <si>
    <t>mcpy****@empal.com</t>
  </si>
  <si>
    <t>zqmf****@naver.com</t>
  </si>
  <si>
    <t>qazj****@yahoo.co.kr</t>
  </si>
  <si>
    <t>baxp****@gmail.com</t>
  </si>
  <si>
    <t>ubml****@empal.com</t>
  </si>
  <si>
    <t>jtlj****@korea.com</t>
  </si>
  <si>
    <t>ggkf****@naver.com</t>
  </si>
  <si>
    <t>ufmk****@empal.com</t>
  </si>
  <si>
    <t>crgi****@yahoo.co.kr</t>
  </si>
  <si>
    <t>ckbw****@nate.com</t>
  </si>
  <si>
    <t>yuot****@empal.com</t>
  </si>
  <si>
    <t>menv****@nate.com</t>
  </si>
  <si>
    <t>nsqo****@nate.com</t>
  </si>
  <si>
    <t>phrw****@daum.net</t>
  </si>
  <si>
    <t>rwce****@nate.com</t>
  </si>
  <si>
    <t>wltc****@daum.net</t>
  </si>
  <si>
    <t>mknq****@nate.com</t>
  </si>
  <si>
    <t>qrua****@yahoo.co.kr</t>
  </si>
  <si>
    <t>llsf****@nate.com</t>
  </si>
  <si>
    <t>qfua****@korea.com</t>
  </si>
  <si>
    <t>alzx****@korea.com</t>
  </si>
  <si>
    <t>xnys****@gmail.com</t>
  </si>
  <si>
    <t>dbnd****@empal.com</t>
  </si>
  <si>
    <t>txcz****@gmail.com</t>
  </si>
  <si>
    <t>ogoo****@gmail.com</t>
  </si>
  <si>
    <t>pgei****@naver.com</t>
  </si>
  <si>
    <t>vdaz****@naver.com</t>
  </si>
  <si>
    <t>dgqn****@gmail.com</t>
  </si>
  <si>
    <t>osrd****@yahoo.co.kr</t>
  </si>
  <si>
    <t>ynnq****@naver.com</t>
  </si>
  <si>
    <t>occs****@korea.com</t>
  </si>
  <si>
    <t>blwm****@gmail.com</t>
  </si>
  <si>
    <t>auet****@yahoo.co.kr</t>
  </si>
  <si>
    <t>ppbd****@yahoo.co.kr</t>
  </si>
  <si>
    <t>rnxb****@yahoo.co.kr</t>
  </si>
  <si>
    <t>cjtj****@empal.com</t>
  </si>
  <si>
    <t>tayr****@gmail.com</t>
  </si>
  <si>
    <t>ujbo****@naver.com</t>
  </si>
  <si>
    <t>hlpg****@nate.com</t>
  </si>
  <si>
    <t>vtdl****@daum.net</t>
  </si>
  <si>
    <t>vqvx****@empal.com</t>
  </si>
  <si>
    <t>trye****@empal.com</t>
  </si>
  <si>
    <t>kutc****@naver.com</t>
  </si>
  <si>
    <t>cffd****@naver.com</t>
  </si>
  <si>
    <t>clrd****@gmail.com</t>
  </si>
  <si>
    <t>fsne****@nate.com</t>
  </si>
  <si>
    <t>inaf****@korea.com</t>
  </si>
  <si>
    <t>oksx****@empal.com</t>
  </si>
  <si>
    <t>pgbj****@korea.com</t>
  </si>
  <si>
    <t>gpqx****@naver.com</t>
  </si>
  <si>
    <t>olya****@yahoo.co.kr</t>
  </si>
  <si>
    <t>omjg****@yahoo.co.kr</t>
  </si>
  <si>
    <t>ttie****@nate.com</t>
  </si>
  <si>
    <t>xgsb****@naver.com</t>
  </si>
  <si>
    <t>uimu****@korea.com</t>
  </si>
  <si>
    <t>wufh****@yahoo.co.kr</t>
  </si>
  <si>
    <t>akwc****@empal.com</t>
  </si>
  <si>
    <t>aevm****@nate.com</t>
  </si>
  <si>
    <t>joqp****@daum.net</t>
  </si>
  <si>
    <t>wvjc****@yahoo.co.kr</t>
  </si>
  <si>
    <t>hhxf****@naver.com</t>
  </si>
  <si>
    <t>tufv****@yahoo.co.kr</t>
  </si>
  <si>
    <t>ekws****@daum.net</t>
  </si>
  <si>
    <t>jkhm****@nate.com</t>
  </si>
  <si>
    <t>gdjb****@yahoo.co.kr</t>
  </si>
  <si>
    <t>auvd****@empal.com</t>
  </si>
  <si>
    <t>bpwb****@nate.com</t>
  </si>
  <si>
    <t>frgm****@gmail.com</t>
  </si>
  <si>
    <t>rbxb****@nate.com</t>
  </si>
  <si>
    <t>zaug****@naver.com</t>
  </si>
  <si>
    <t>eysj****@nate.com</t>
  </si>
  <si>
    <t>tjmh****@daum.net</t>
  </si>
  <si>
    <t>chjp****@nate.com</t>
  </si>
  <si>
    <t>bxse****@naver.com</t>
  </si>
  <si>
    <t>sseh****@naver.com</t>
  </si>
  <si>
    <t>kvcq****@nate.com</t>
  </si>
  <si>
    <t>nidg****@yahoo.co.kr</t>
  </si>
  <si>
    <t>stoz****@naver.com</t>
  </si>
  <si>
    <t>zocw****@empal.com</t>
  </si>
  <si>
    <t>lfbq****@gmail.com</t>
  </si>
  <si>
    <t>tmlp****@yahoo.co.kr</t>
  </si>
  <si>
    <t>fmrd****@empal.com</t>
  </si>
  <si>
    <t>kmox****@empal.com</t>
  </si>
  <si>
    <t>kzqv****@nate.com</t>
  </si>
  <si>
    <t>pwhh****@naver.com</t>
  </si>
  <si>
    <t>yjup****@gmail.com</t>
  </si>
  <si>
    <t>enab****@korea.com</t>
  </si>
  <si>
    <t>gdpn****@nate.com</t>
  </si>
  <si>
    <t>pycs****@korea.com</t>
  </si>
  <si>
    <t>dncb****@nate.com</t>
  </si>
  <si>
    <t>dowi****@daum.net</t>
  </si>
  <si>
    <t>pmwj****@korea.com</t>
  </si>
  <si>
    <t>izog****@daum.net</t>
  </si>
  <si>
    <t>fwew****@naver.com</t>
  </si>
  <si>
    <t>srza****@daum.net</t>
  </si>
  <si>
    <t>ppjr****@korea.com</t>
  </si>
  <si>
    <t>wsox****@daum.net</t>
  </si>
  <si>
    <t>ivqz****@korea.com</t>
  </si>
  <si>
    <t>tlgn****@gmail.com</t>
  </si>
  <si>
    <t>zpru****@empal.com</t>
  </si>
  <si>
    <t>mdnv****@gmail.com</t>
  </si>
  <si>
    <t>mnyt****@naver.com</t>
  </si>
  <si>
    <t>hxhf****@daum.net</t>
  </si>
  <si>
    <t>cgza****@daum.net</t>
  </si>
  <si>
    <t>krdz****@naver.com</t>
  </si>
  <si>
    <t>imcb****@nate.com</t>
  </si>
  <si>
    <t>rysz****@daum.net</t>
  </si>
  <si>
    <t>eorv****@gmail.com</t>
  </si>
  <si>
    <t>acgh****@yahoo.co.kr</t>
  </si>
  <si>
    <t>rjeg****@naver.com</t>
  </si>
  <si>
    <t>jbxe****@yahoo.co.kr</t>
  </si>
  <si>
    <t>zvnh****@empal.com</t>
  </si>
  <si>
    <t>fmqt****@gmail.com</t>
  </si>
  <si>
    <t>urco****@yahoo.co.kr</t>
  </si>
  <si>
    <t>xsys****@nate.com</t>
  </si>
  <si>
    <t>tlis****@yahoo.co.kr</t>
  </si>
  <si>
    <t>fsif****@yahoo.co.kr</t>
  </si>
  <si>
    <t>mdkv****@korea.com</t>
  </si>
  <si>
    <t>qeha****@gmail.com</t>
  </si>
  <si>
    <t>apcu****@daum.net</t>
  </si>
  <si>
    <t>ibfn****@gmail.com</t>
  </si>
  <si>
    <t>ksoo****@korea.com</t>
  </si>
  <si>
    <t>ckgs****@daum.net</t>
  </si>
  <si>
    <t>kolc****@empal.com</t>
  </si>
  <si>
    <t>dvij****@naver.com</t>
  </si>
  <si>
    <t>hcrg****@naver.com</t>
  </si>
  <si>
    <t>bhiz****@gmail.com</t>
  </si>
  <si>
    <t>fqgz****@korea.com</t>
  </si>
  <si>
    <t>bmwh****@empal.com</t>
  </si>
  <si>
    <t>utzw****@empal.com</t>
  </si>
  <si>
    <t>jrkl****@empal.com</t>
  </si>
  <si>
    <t>wtne****@empal.com</t>
  </si>
  <si>
    <t>mpqi****@empal.com</t>
  </si>
  <si>
    <t>ixwc****@yahoo.co.kr</t>
  </si>
  <si>
    <t>xkxl****@nate.com</t>
  </si>
  <si>
    <t>ycmt****@gmail.com</t>
  </si>
  <si>
    <t>lete****@empal.com</t>
  </si>
  <si>
    <t>rwjz****@nate.com</t>
  </si>
  <si>
    <t>dild****@nate.com</t>
  </si>
  <si>
    <t>rgrd****@empal.com</t>
  </si>
  <si>
    <t>rllw****@nate.com</t>
  </si>
  <si>
    <t>pdjb****@empal.com</t>
  </si>
  <si>
    <t>vwdh****@daum.net</t>
  </si>
  <si>
    <t>puer****@yahoo.co.kr</t>
  </si>
  <si>
    <t>pkhs****@korea.com</t>
  </si>
  <si>
    <t>ygtu****@naver.com</t>
  </si>
  <si>
    <t>iiyr****@korea.com</t>
  </si>
  <si>
    <t>ekgp****@naver.com</t>
  </si>
  <si>
    <t>mepy****@empal.com</t>
  </si>
  <si>
    <t>anty****@naver.com</t>
  </si>
  <si>
    <t>rnko****@yahoo.co.kr</t>
  </si>
  <si>
    <t>yfti****@yahoo.co.kr</t>
  </si>
  <si>
    <t>izve****@korea.com</t>
  </si>
  <si>
    <t>ibxp****@nate.com</t>
  </si>
  <si>
    <t>kuqd****@gmail.com</t>
  </si>
  <si>
    <t>imrp****@daum.net</t>
  </si>
  <si>
    <t>cgsd****@yahoo.co.kr</t>
  </si>
  <si>
    <t>fzkg****@naver.com</t>
  </si>
  <si>
    <t>pgdg****@naver.com</t>
  </si>
  <si>
    <t>nxaf****@yahoo.co.kr</t>
  </si>
  <si>
    <t>jfkb****@nate.com</t>
  </si>
  <si>
    <t>lskn****@empal.com</t>
  </si>
  <si>
    <t>pexx****@naver.com</t>
  </si>
  <si>
    <t>fnkl****@nate.com</t>
  </si>
  <si>
    <t>wkxs****@daum.net</t>
  </si>
  <si>
    <t>vadx****@naver.com</t>
  </si>
  <si>
    <t>sxjb****@korea.com</t>
  </si>
  <si>
    <t>vcnx****@nate.com</t>
  </si>
  <si>
    <t>tpzi****@gmail.com</t>
  </si>
  <si>
    <t>opqq****@nate.com</t>
  </si>
  <si>
    <t>ajbd****@daum.net</t>
  </si>
  <si>
    <t>zifk****@korea.com</t>
  </si>
  <si>
    <t>ncqt****@yahoo.co.kr</t>
  </si>
  <si>
    <t>quub****@yahoo.co.kr</t>
  </si>
  <si>
    <t>prgd****@empal.com</t>
  </si>
  <si>
    <t>vvvv****@empal.com</t>
  </si>
  <si>
    <t>nify****@korea.com</t>
  </si>
  <si>
    <t>xaom****@gmail.com</t>
  </si>
  <si>
    <t>eiwq****@yahoo.co.kr</t>
  </si>
  <si>
    <t>wyog****@daum.net</t>
  </si>
  <si>
    <t>angs****@nate.com</t>
  </si>
  <si>
    <t>usgo****@daum.net</t>
  </si>
  <si>
    <t>qezw****@empal.com</t>
  </si>
  <si>
    <t>dgry****@daum.net</t>
  </si>
  <si>
    <t>ystc****@daum.net</t>
  </si>
  <si>
    <t>pzzb****@korea.com</t>
  </si>
  <si>
    <t>uxmy****@yahoo.co.kr</t>
  </si>
  <si>
    <t>usnf****@nate.com</t>
  </si>
  <si>
    <t>bowc****@naver.com</t>
  </si>
  <si>
    <t>kday****@korea.com</t>
  </si>
  <si>
    <t>omhb****@gmail.com</t>
  </si>
  <si>
    <t>jpyk****@nate.com</t>
  </si>
  <si>
    <t>dkhy****@gmail.com</t>
  </si>
  <si>
    <t>jknd****@naver.com</t>
  </si>
  <si>
    <t>aubb****@nate.com</t>
  </si>
  <si>
    <t>fpkb****@daum.net</t>
  </si>
  <si>
    <t>rhzu****@nate.com</t>
  </si>
  <si>
    <t>vvhk****@yahoo.co.kr</t>
  </si>
  <si>
    <t>nccj****@naver.com</t>
  </si>
  <si>
    <t>hghy****@empal.com</t>
  </si>
  <si>
    <t>mtad****@naver.com</t>
  </si>
  <si>
    <t>kwjz****@korea.com</t>
  </si>
  <si>
    <t>onnd****@yahoo.co.kr</t>
  </si>
  <si>
    <t>jrlg****@yahoo.co.kr</t>
  </si>
  <si>
    <t>cgti****@naver.com</t>
  </si>
  <si>
    <t>kgfp****@naver.com</t>
  </si>
  <si>
    <t>zaoj****@gmail.com</t>
  </si>
  <si>
    <t>zlpt****@naver.com</t>
  </si>
  <si>
    <t>yrtk****@daum.net</t>
  </si>
  <si>
    <t>rudq****@empal.com</t>
  </si>
  <si>
    <t>lznx****@korea.com</t>
  </si>
  <si>
    <t>haja****@daum.net</t>
  </si>
  <si>
    <t>lgiv****@empal.com</t>
  </si>
  <si>
    <t>eiut****@empal.com</t>
  </si>
  <si>
    <t>zzgb****@yahoo.co.kr</t>
  </si>
  <si>
    <t>uqbz****@yahoo.co.kr</t>
  </si>
  <si>
    <t>xiej****@empal.com</t>
  </si>
  <si>
    <t>ltkj****@empal.com</t>
  </si>
  <si>
    <t>jrry****@empal.com</t>
  </si>
  <si>
    <t>inrs****@daum.net</t>
  </si>
  <si>
    <t>jdlt****@empal.com</t>
  </si>
  <si>
    <t>jibt****@daum.net</t>
  </si>
  <si>
    <t>fimg****@gmail.com</t>
  </si>
  <si>
    <t>esuh****@empal.com</t>
  </si>
  <si>
    <t>ngai****@nate.com</t>
  </si>
  <si>
    <t>xoml****@korea.com</t>
  </si>
  <si>
    <t>tsxm****@empal.com</t>
  </si>
  <si>
    <t>pran****@gmail.com</t>
  </si>
  <si>
    <t>spjy****@korea.com</t>
  </si>
  <si>
    <t>ffrg****@korea.com</t>
  </si>
  <si>
    <t>rodf****@daum.net</t>
  </si>
  <si>
    <t>dvxp****@empal.com</t>
  </si>
  <si>
    <t>rkeh****@empal.com</t>
  </si>
  <si>
    <t>jsfn****@daum.net</t>
  </si>
  <si>
    <t>odyn****@korea.com</t>
  </si>
  <si>
    <t>idls****@naver.com</t>
  </si>
  <si>
    <t>qbom****@empal.com</t>
  </si>
  <si>
    <t>nvfv****@gmail.com</t>
  </si>
  <si>
    <t>ezgn****@yahoo.co.kr</t>
  </si>
  <si>
    <t>zaxp****@gmail.com</t>
  </si>
  <si>
    <t>dgkx****@korea.com</t>
  </si>
  <si>
    <t>ddyh****@nate.com</t>
  </si>
  <si>
    <t>mloq****@nate.com</t>
  </si>
  <si>
    <t>lycd****@empal.com</t>
  </si>
  <si>
    <t>gigc****@empal.com</t>
  </si>
  <si>
    <t>wqqn****@yahoo.co.kr</t>
  </si>
  <si>
    <t>jxbg****@yahoo.co.kr</t>
  </si>
  <si>
    <t>mptc****@yahoo.co.kr</t>
  </si>
  <si>
    <t>ulov****@empal.com</t>
  </si>
  <si>
    <t>gmcr****@korea.com</t>
  </si>
  <si>
    <t>xgyq****@naver.com</t>
  </si>
  <si>
    <t>qdsd****@daum.net</t>
  </si>
  <si>
    <t>vnjo****@gmail.com</t>
  </si>
  <si>
    <t>ubdy****@daum.net</t>
  </si>
  <si>
    <t>zvve****@korea.com</t>
  </si>
  <si>
    <t>wwqs****@yahoo.co.kr</t>
  </si>
  <si>
    <t>jwbr****@gmail.com</t>
  </si>
  <si>
    <t>qfic****@naver.com</t>
  </si>
  <si>
    <t>qgkk****@daum.net</t>
  </si>
  <si>
    <t>wkuu****@yahoo.co.kr</t>
  </si>
  <si>
    <t>kxjv****@naver.com</t>
  </si>
  <si>
    <t>lbpg****@daum.net</t>
  </si>
  <si>
    <t>zgqd****@korea.com</t>
  </si>
  <si>
    <t>stfc****@yahoo.co.kr</t>
  </si>
  <si>
    <t>fvhj****@gmail.com</t>
  </si>
  <si>
    <t>wgjf****@korea.com</t>
  </si>
  <si>
    <t>yrxl****@naver.com</t>
  </si>
  <si>
    <t>hvkq****@gmail.com</t>
  </si>
  <si>
    <t>rxpa****@nate.com</t>
  </si>
  <si>
    <t>ojjw****@nate.com</t>
  </si>
  <si>
    <t>egce****@nate.com</t>
  </si>
  <si>
    <t>tvjf****@yahoo.co.kr</t>
  </si>
  <si>
    <t>exih****@gmail.com</t>
  </si>
  <si>
    <t>cges****@nate.com</t>
  </si>
  <si>
    <t>xjhu****@daum.net</t>
  </si>
  <si>
    <t>rmzn****@daum.net</t>
  </si>
  <si>
    <t>erce****@empal.com</t>
  </si>
  <si>
    <t>xwsc****@daum.net</t>
  </si>
  <si>
    <t>qoal****@gmail.com</t>
  </si>
  <si>
    <t>tzgs****@nate.com</t>
  </si>
  <si>
    <t>inux****@empal.com</t>
  </si>
  <si>
    <t>ntcj****@nate.com</t>
  </si>
  <si>
    <t>lqam****@daum.net</t>
  </si>
  <si>
    <t>mgom****@empal.com</t>
  </si>
  <si>
    <t>tpkq****@daum.net</t>
  </si>
  <si>
    <t>itaw****@empal.com</t>
  </si>
  <si>
    <t>hyrv****@korea.com</t>
  </si>
  <si>
    <t>vedi****@daum.net</t>
  </si>
  <si>
    <t>excw****@korea.com</t>
  </si>
  <si>
    <t>kaed****@yahoo.co.kr</t>
  </si>
  <si>
    <t>tamb****@daum.net</t>
  </si>
  <si>
    <t>qstg****@daum.net</t>
  </si>
  <si>
    <t>myxd****@gmail.com</t>
  </si>
  <si>
    <t>wnyw****@yahoo.co.kr</t>
  </si>
  <si>
    <t>awdp****@korea.com</t>
  </si>
  <si>
    <t>bfpa****@nate.com</t>
  </si>
  <si>
    <t>qnjm****@daum.net</t>
  </si>
  <si>
    <t>hglx****@empal.com</t>
  </si>
  <si>
    <t>zlsg****@empal.com</t>
  </si>
  <si>
    <t>gheb****@daum.net</t>
  </si>
  <si>
    <t>mehs****@gmail.com</t>
  </si>
  <si>
    <t>lksj****@gmail.com</t>
  </si>
  <si>
    <t>azbh****@nate.com</t>
  </si>
  <si>
    <t>hcjl****@daum.net</t>
  </si>
  <si>
    <t>ysaq****@nate.com</t>
  </si>
  <si>
    <t>aoeq****@nate.com</t>
  </si>
  <si>
    <t>pjae****@korea.com</t>
  </si>
  <si>
    <t>opls****@gmail.com</t>
  </si>
  <si>
    <t>ilmo****@korea.com</t>
  </si>
  <si>
    <t>rjmu****@yahoo.co.kr</t>
  </si>
  <si>
    <t>eeky****@gmail.com</t>
  </si>
  <si>
    <t>aprm****@empal.com</t>
  </si>
  <si>
    <t>mjap****@korea.com</t>
  </si>
  <si>
    <t>kfaz****@nate.com</t>
  </si>
  <si>
    <t>avej****@daum.net</t>
  </si>
  <si>
    <t>eptc****@naver.com</t>
  </si>
  <si>
    <t>vsgr****@yahoo.co.kr</t>
  </si>
  <si>
    <t>wtyu****@yahoo.co.kr</t>
  </si>
  <si>
    <t>gtga****@korea.com</t>
  </si>
  <si>
    <t>rbzg****@daum.net</t>
  </si>
  <si>
    <t>lhuo****@korea.com</t>
  </si>
  <si>
    <t>zgsa****@naver.com</t>
  </si>
  <si>
    <t>lpoj****@naver.com</t>
  </si>
  <si>
    <t>bwtb****@daum.net</t>
  </si>
  <si>
    <t>dton****@naver.com</t>
  </si>
  <si>
    <t>numq****@naver.com</t>
  </si>
  <si>
    <t>pkyg****@empal.com</t>
  </si>
  <si>
    <t>xpbj****@naver.com</t>
  </si>
  <si>
    <t>mzmt****@gmail.com</t>
  </si>
  <si>
    <t>wehp****@korea.com</t>
  </si>
  <si>
    <t>jhef****@daum.net</t>
  </si>
  <si>
    <t>ttgn****@yahoo.co.kr</t>
  </si>
  <si>
    <t>kwby****@gmail.com</t>
  </si>
  <si>
    <t>lhki****@daum.net</t>
  </si>
  <si>
    <t>szmz****@korea.com</t>
  </si>
  <si>
    <t>rdtw****@gmail.com</t>
  </si>
  <si>
    <t>vlfd****@korea.com</t>
  </si>
  <si>
    <t>sczc****@naver.com</t>
  </si>
  <si>
    <t>mafl****@daum.net</t>
  </si>
  <si>
    <t>tgla****@yahoo.co.kr</t>
  </si>
  <si>
    <t>occe****@yahoo.co.kr</t>
  </si>
  <si>
    <t>bbll****@naver.com</t>
  </si>
  <si>
    <t>fhql****@gmail.com</t>
  </si>
  <si>
    <t>xomr****@empal.com</t>
  </si>
  <si>
    <t>wbgi****@daum.net</t>
  </si>
  <si>
    <t>gffd****@gmail.com</t>
  </si>
  <si>
    <t>frpt****@naver.com</t>
  </si>
  <si>
    <t>wuac****@daum.net</t>
  </si>
  <si>
    <t>ceio****@empal.com</t>
  </si>
  <si>
    <t>fbpu****@naver.com</t>
  </si>
  <si>
    <t>pxam****@daum.net</t>
  </si>
  <si>
    <t>mfdl****@korea.com</t>
  </si>
  <si>
    <t>ihlk****@gmail.com</t>
  </si>
  <si>
    <t>awgo****@daum.net</t>
  </si>
  <si>
    <t>xoaw****@korea.com</t>
  </si>
  <si>
    <t>rifk****@gmail.com</t>
  </si>
  <si>
    <t>lacn****@korea.com</t>
  </si>
  <si>
    <t>sent****@daum.net</t>
  </si>
  <si>
    <t>okfm****@gmail.com</t>
  </si>
  <si>
    <t>depb****@empal.com</t>
  </si>
  <si>
    <t>eees****@naver.com</t>
  </si>
  <si>
    <t>gqml****@nate.com</t>
  </si>
  <si>
    <t>ypce****@korea.com</t>
  </si>
  <si>
    <t>ivki****@empal.com</t>
  </si>
  <si>
    <t>dvur****@daum.net</t>
  </si>
  <si>
    <t>kofe****@korea.com</t>
  </si>
  <si>
    <t>pmqn****@nate.com</t>
  </si>
  <si>
    <t>smlj****@nate.com</t>
  </si>
  <si>
    <t>hbtk****@gmail.com</t>
  </si>
  <si>
    <t>sspd****@daum.net</t>
  </si>
  <si>
    <t>druc****@naver.com</t>
  </si>
  <si>
    <t>zuaa****@yahoo.co.kr</t>
  </si>
  <si>
    <t>ohin****@nate.com</t>
  </si>
  <si>
    <t>vzsn****@yahoo.co.kr</t>
  </si>
  <si>
    <t>stht****@empal.com</t>
  </si>
  <si>
    <t>ploz****@nate.com</t>
  </si>
  <si>
    <t>ezyr****@gmail.com</t>
  </si>
  <si>
    <t>ufph****@naver.com</t>
  </si>
  <si>
    <t>lanz****@korea.com</t>
  </si>
  <si>
    <t>qixz****@naver.com</t>
  </si>
  <si>
    <t>ngot****@korea.com</t>
  </si>
  <si>
    <t>abvn****@yahoo.co.kr</t>
  </si>
  <si>
    <t>fdnw****@empal.com</t>
  </si>
  <si>
    <t>sfbi****@yahoo.co.kr</t>
  </si>
  <si>
    <t>dpce****@korea.com</t>
  </si>
  <si>
    <t>ngdb****@gmail.com</t>
  </si>
  <si>
    <t>yvxh****@daum.net</t>
  </si>
  <si>
    <t>czkk****@nate.com</t>
  </si>
  <si>
    <t>fxwq****@yahoo.co.kr</t>
  </si>
  <si>
    <t>utgo****@nate.com</t>
  </si>
  <si>
    <t>iswe****@korea.com</t>
  </si>
  <si>
    <t>qlyx****@naver.com</t>
  </si>
  <si>
    <t>cwcf****@empal.com</t>
  </si>
  <si>
    <t>vtrd****@nate.com</t>
  </si>
  <si>
    <t>mbvz****@yahoo.co.kr</t>
  </si>
  <si>
    <t>ltjp****@nate.com</t>
  </si>
  <si>
    <t>lsvf****@daum.net</t>
  </si>
  <si>
    <t>qgih****@naver.com</t>
  </si>
  <si>
    <t>fsvc****@yahoo.co.kr</t>
  </si>
  <si>
    <t>skxh****@korea.com</t>
  </si>
  <si>
    <t>eemh****@korea.com</t>
  </si>
  <si>
    <t>kmbl****@korea.com</t>
  </si>
  <si>
    <t>xnwd****@nate.com</t>
  </si>
  <si>
    <t>ucxb****@yahoo.co.kr</t>
  </si>
  <si>
    <t>gvjg****@korea.com</t>
  </si>
  <si>
    <t>rbvt****@naver.com</t>
  </si>
  <si>
    <t>qydr****@daum.net</t>
  </si>
  <si>
    <t>stxa****@daum.net</t>
  </si>
  <si>
    <t>xhfb****@yahoo.co.kr</t>
  </si>
  <si>
    <t>fxso****@gmail.com</t>
  </si>
  <si>
    <t>oamu****@nate.com</t>
  </si>
  <si>
    <t>ghbb****@yahoo.co.kr</t>
  </si>
  <si>
    <t>excq****@empal.com</t>
  </si>
  <si>
    <t>bpqb****@naver.com</t>
  </si>
  <si>
    <t>vjmb****@empal.com</t>
  </si>
  <si>
    <t>rfvg****@daum.net</t>
  </si>
  <si>
    <t>zpuv****@gmail.com</t>
  </si>
  <si>
    <t>rfoh****@empal.com</t>
  </si>
  <si>
    <t>ewjj****@nate.com</t>
  </si>
  <si>
    <t>uxkz****@yahoo.co.kr</t>
  </si>
  <si>
    <t>jpfe****@daum.net</t>
  </si>
  <si>
    <t>lbqh****@yahoo.co.kr</t>
  </si>
  <si>
    <t>ynvo****@nate.com</t>
  </si>
  <si>
    <t>ivuj****@naver.com</t>
  </si>
  <si>
    <t>phtr****@daum.net</t>
  </si>
  <si>
    <t>djmr****@naver.com</t>
  </si>
  <si>
    <t>ywre****@gmail.com</t>
  </si>
  <si>
    <t>gjmq****@naver.com</t>
  </si>
  <si>
    <t>lcwr****@naver.com</t>
  </si>
  <si>
    <t>xzkv****@empal.com</t>
  </si>
  <si>
    <t>inpi****@empal.com</t>
  </si>
  <si>
    <t>kqhe****@daum.net</t>
  </si>
  <si>
    <t>bskx****@naver.com</t>
  </si>
  <si>
    <t>bryw****@empal.com</t>
  </si>
  <si>
    <t>imdb****@empal.com</t>
  </si>
  <si>
    <t>kldo****@nate.com</t>
  </si>
  <si>
    <t>byes****@empal.com</t>
  </si>
  <si>
    <t>bskg****@nate.com</t>
  </si>
  <si>
    <t>wljd****@daum.net</t>
  </si>
  <si>
    <t>sjeq****@korea.com</t>
  </si>
  <si>
    <t>qbjx****@korea.com</t>
  </si>
  <si>
    <t>cdox****@korea.com</t>
  </si>
  <si>
    <t>mrgn****@nate.com</t>
  </si>
  <si>
    <t>ttzc****@gmail.com</t>
  </si>
  <si>
    <t>bvyc****@empal.com</t>
  </si>
  <si>
    <t>vwyy****@empal.com</t>
  </si>
  <si>
    <t>pcqt****@gmail.com</t>
  </si>
  <si>
    <t>nncg****@empal.com</t>
  </si>
  <si>
    <t>twjt****@nate.com</t>
  </si>
  <si>
    <t>vfkz****@gmail.com</t>
  </si>
  <si>
    <t>mtkk****@korea.com</t>
  </si>
  <si>
    <t>rpug****@korea.com</t>
  </si>
  <si>
    <t>ukef****@nate.com</t>
  </si>
  <si>
    <t>eknt****@nate.com</t>
  </si>
  <si>
    <t>zrnf****@daum.net</t>
  </si>
  <si>
    <t>kxoi****@yahoo.co.kr</t>
  </si>
  <si>
    <t>mjho****@gmail.com</t>
  </si>
  <si>
    <t>auzv****@nate.com</t>
  </si>
  <si>
    <t>xkpy****@gmail.com</t>
  </si>
  <si>
    <t>lzkj****@yahoo.co.kr</t>
  </si>
  <si>
    <t>thwp****@naver.com</t>
  </si>
  <si>
    <t>ynga****@gmail.com</t>
  </si>
  <si>
    <t>qbtn****@empal.com</t>
  </si>
  <si>
    <t>cjxl****@nate.com</t>
  </si>
  <si>
    <t>iyyz****@daum.net</t>
  </si>
  <si>
    <t>fijw****@korea.com</t>
  </si>
  <si>
    <t>nniy****@korea.com</t>
  </si>
  <si>
    <t>apbs****@daum.net</t>
  </si>
  <si>
    <t>fpkv****@yahoo.co.kr</t>
  </si>
  <si>
    <t>lxwy****@daum.net</t>
  </si>
  <si>
    <t>qhuj****@nate.com</t>
  </si>
  <si>
    <t>dfoe****@gmail.com</t>
  </si>
  <si>
    <t>wdwr****@empal.com</t>
  </si>
  <si>
    <t>igqp****@yahoo.co.kr</t>
  </si>
  <si>
    <t>rtrh****@korea.com</t>
  </si>
  <si>
    <t>tyuq****@empal.com</t>
  </si>
  <si>
    <t>frto****@nate.com</t>
  </si>
  <si>
    <t>hjfj****@nate.com</t>
  </si>
  <si>
    <t>mgcg****@korea.com</t>
  </si>
  <si>
    <t>mcxq****@nate.com</t>
  </si>
  <si>
    <t>hcot****@naver.com</t>
  </si>
  <si>
    <t>jajn****@naver.com</t>
  </si>
  <si>
    <t>dgrm****@korea.com</t>
  </si>
  <si>
    <t>pnaf****@daum.net</t>
  </si>
  <si>
    <t>ruce****@empal.com</t>
  </si>
  <si>
    <t>uray****@gmail.com</t>
  </si>
  <si>
    <t>pjgi****@naver.com</t>
  </si>
  <si>
    <t>zwva****@gmail.com</t>
  </si>
  <si>
    <t>pbio****@gmail.com</t>
  </si>
  <si>
    <t>mrkm****@empal.com</t>
  </si>
  <si>
    <t>wsio****@yahoo.co.kr</t>
  </si>
  <si>
    <t>rvfw****@korea.com</t>
  </si>
  <si>
    <t>bfmp****@nate.com</t>
  </si>
  <si>
    <t>axhr****@naver.com</t>
  </si>
  <si>
    <t>yucm****@naver.com</t>
  </si>
  <si>
    <t>upgi****@korea.com</t>
  </si>
  <si>
    <t>agby****@gmail.com</t>
  </si>
  <si>
    <t>patt****@naver.com</t>
  </si>
  <si>
    <t>vnhl****@empal.com</t>
  </si>
  <si>
    <t>lhhn****@nate.com</t>
  </si>
  <si>
    <t>rdtg****@korea.com</t>
  </si>
  <si>
    <t>osna****@gmail.com</t>
  </si>
  <si>
    <t>arej****@korea.com</t>
  </si>
  <si>
    <t>rmwj****@nate.com</t>
  </si>
  <si>
    <t>pgmf****@nate.com</t>
  </si>
  <si>
    <t>zylv****@empal.com</t>
  </si>
  <si>
    <t>dolz****@korea.com</t>
  </si>
  <si>
    <t>wzsd****@gmail.com</t>
  </si>
  <si>
    <t>ticg****@gmail.com</t>
  </si>
  <si>
    <t>spmr****@yahoo.co.kr</t>
  </si>
  <si>
    <t>dadk****@gmail.com</t>
  </si>
  <si>
    <t>ekqd****@daum.net</t>
  </si>
  <si>
    <t>enim****@daum.net</t>
  </si>
  <si>
    <t>gswn****@nate.com</t>
  </si>
  <si>
    <t>mnqp****@gmail.com</t>
  </si>
  <si>
    <t>hyhy****@daum.net</t>
  </si>
  <si>
    <t>adnl****@korea.com</t>
  </si>
  <si>
    <t>llts****@empal.com</t>
  </si>
  <si>
    <t>zncv****@empal.com</t>
  </si>
  <si>
    <t>ghzh****@daum.net</t>
  </si>
  <si>
    <t>kxta****@gmail.com</t>
  </si>
  <si>
    <t>hwvb****@nate.com</t>
  </si>
  <si>
    <t>auzg****@naver.com</t>
  </si>
  <si>
    <t>osyf****@korea.com</t>
  </si>
  <si>
    <t>jqqa****@korea.com</t>
  </si>
  <si>
    <t>kogk****@nate.com</t>
  </si>
  <si>
    <t>qvij****@daum.net</t>
  </si>
  <si>
    <t>crtp****@yahoo.co.kr</t>
  </si>
  <si>
    <t>qkgh****@yahoo.co.kr</t>
  </si>
  <si>
    <t>qfjo****@empal.com</t>
  </si>
  <si>
    <t>onma****@korea.com</t>
  </si>
  <si>
    <t>zjlk****@nate.com</t>
  </si>
  <si>
    <t>xdzv****@korea.com</t>
  </si>
  <si>
    <t>bbmw****@daum.net</t>
  </si>
  <si>
    <t>uovf****@empal.com</t>
  </si>
  <si>
    <t>wwig****@nate.com</t>
  </si>
  <si>
    <t>lrhd****@yahoo.co.kr</t>
  </si>
  <si>
    <t>jayx****@empal.com</t>
  </si>
  <si>
    <t>kpqz****@korea.com</t>
  </si>
  <si>
    <t>qqmm****@naver.com</t>
  </si>
  <si>
    <t>rwzh****@gmail.com</t>
  </si>
  <si>
    <t>mmvy****@empal.com</t>
  </si>
  <si>
    <t>kknk****@gmail.com</t>
  </si>
  <si>
    <t>vsoq****@daum.net</t>
  </si>
  <si>
    <t>yjfn****@yahoo.co.kr</t>
  </si>
  <si>
    <t>ylju****@daum.net</t>
  </si>
  <si>
    <t>reyb****@korea.com</t>
  </si>
  <si>
    <t>zmpk****@empal.com</t>
  </si>
  <si>
    <t>edwn****@korea.com</t>
  </si>
  <si>
    <t>nkzy****@korea.com</t>
  </si>
  <si>
    <t>ipwb****@yahoo.co.kr</t>
  </si>
  <si>
    <t>insj****@gmail.com</t>
  </si>
  <si>
    <t>cxrc****@empal.com</t>
  </si>
  <si>
    <t>liaa****@korea.com</t>
  </si>
  <si>
    <t>dmfk****@nate.com</t>
  </si>
  <si>
    <t>ubqc****@korea.com</t>
  </si>
  <si>
    <t>ctox****@korea.com</t>
  </si>
  <si>
    <t>ygpb****@gmail.com</t>
  </si>
  <si>
    <t>qlzg****@empal.com</t>
  </si>
  <si>
    <t>pbfe****@naver.com</t>
  </si>
  <si>
    <t>wppy****@daum.net</t>
  </si>
  <si>
    <t>pwlo****@yahoo.co.kr</t>
  </si>
  <si>
    <t>gczm****@empal.com</t>
  </si>
  <si>
    <t>ilme****@nate.com</t>
  </si>
  <si>
    <t>rdtp****@yahoo.co.kr</t>
  </si>
  <si>
    <t>nqmf****@korea.com</t>
  </si>
  <si>
    <t>ofbk****@korea.com</t>
  </si>
  <si>
    <t>bbbm****@daum.net</t>
  </si>
  <si>
    <t>xvbf****@nate.com</t>
  </si>
  <si>
    <t>ztii****@daum.net</t>
  </si>
  <si>
    <t>jton****@daum.net</t>
  </si>
  <si>
    <t>fxvl****@daum.net</t>
  </si>
  <si>
    <t>xidd****@gmail.com</t>
  </si>
  <si>
    <t>tfrj****@gmail.com</t>
  </si>
  <si>
    <t>zqqo****@yahoo.co.kr</t>
  </si>
  <si>
    <t>qfur****@daum.net</t>
  </si>
  <si>
    <t>iezh****@nate.com</t>
  </si>
  <si>
    <t>kxsy****@daum.net</t>
  </si>
  <si>
    <t>yqit****@empal.com</t>
  </si>
  <si>
    <t>iyfe****@naver.com</t>
  </si>
  <si>
    <t>pufc****@nate.com</t>
  </si>
  <si>
    <t>oewv****@gmail.com</t>
  </si>
  <si>
    <t>tvew****@daum.net</t>
  </si>
  <si>
    <t>qqjh****@gmail.com</t>
  </si>
  <si>
    <t>qbkf****@gmail.com</t>
  </si>
  <si>
    <t>uscg****@yahoo.co.kr</t>
  </si>
  <si>
    <t>ynqj****@gmail.com</t>
  </si>
  <si>
    <t>gfiz****@yahoo.co.kr</t>
  </si>
  <si>
    <t>lwrx****@nate.com</t>
  </si>
  <si>
    <t>qlko****@gmail.com</t>
  </si>
  <si>
    <t>wtfg****@yahoo.co.kr</t>
  </si>
  <si>
    <t>skwp****@nate.com</t>
  </si>
  <si>
    <t>wdjt****@empal.com</t>
  </si>
  <si>
    <t>edgx****@gmail.com</t>
  </si>
  <si>
    <t>xozl****@korea.com</t>
  </si>
  <si>
    <t>uzqo****@yahoo.co.kr</t>
  </si>
  <si>
    <t>vdjl****@empal.com</t>
  </si>
  <si>
    <t>kthz****@nate.com</t>
  </si>
  <si>
    <t>dwug****@naver.com</t>
  </si>
  <si>
    <t>cxoy****@nate.com</t>
  </si>
  <si>
    <t>llis****@naver.com</t>
  </si>
  <si>
    <t>ohyd****@gmail.com</t>
  </si>
  <si>
    <t>sylo****@yahoo.co.kr</t>
  </si>
  <si>
    <t>mdri****@daum.net</t>
  </si>
  <si>
    <t>gkda****@korea.com</t>
  </si>
  <si>
    <t>hfpn****@empal.com</t>
  </si>
  <si>
    <t>ayny****@korea.com</t>
  </si>
  <si>
    <t>bvhc****@naver.com</t>
  </si>
  <si>
    <t>czkp****@empal.com</t>
  </si>
  <si>
    <t>nrbi****@naver.com</t>
  </si>
  <si>
    <t>ynad****@gmail.com</t>
  </si>
  <si>
    <t>opcs****@empal.com</t>
  </si>
  <si>
    <t>orow****@nate.com</t>
  </si>
  <si>
    <t>dhlr****@yahoo.co.kr</t>
  </si>
  <si>
    <t>dnug****@empal.com</t>
  </si>
  <si>
    <t>ouhc****@gmail.com</t>
  </si>
  <si>
    <t>pljq****@gmail.com</t>
  </si>
  <si>
    <t>okda****@gmail.com</t>
  </si>
  <si>
    <t>iild****@daum.net</t>
  </si>
  <si>
    <t>jybl****@gmail.com</t>
  </si>
  <si>
    <t>pfwz****@daum.net</t>
  </si>
  <si>
    <t>rgle****@nate.com</t>
  </si>
  <si>
    <t>vinp****@daum.net</t>
  </si>
  <si>
    <t>gryj****@gmail.com</t>
  </si>
  <si>
    <t>rkkm****@empal.com</t>
  </si>
  <si>
    <t>nfjp****@yahoo.co.kr</t>
  </si>
  <si>
    <t>utfi****@nate.com</t>
  </si>
  <si>
    <t>wjhl****@gmail.com</t>
  </si>
  <si>
    <t>nmuz****@korea.com</t>
  </si>
  <si>
    <t>cvym****@naver.com</t>
  </si>
  <si>
    <t>mthz****@naver.com</t>
  </si>
  <si>
    <t>xlmk****@nate.com</t>
  </si>
  <si>
    <t>uayr****@korea.com</t>
  </si>
  <si>
    <t>tdtk****@naver.com</t>
  </si>
  <si>
    <t>rvfs****@empal.com</t>
  </si>
  <si>
    <t>gpdc****@daum.net</t>
  </si>
  <si>
    <t>rnld****@yahoo.co.kr</t>
  </si>
  <si>
    <t>quzx****@gmail.com</t>
  </si>
  <si>
    <t>vqzp****@daum.net</t>
  </si>
  <si>
    <t>qtom****@empal.com</t>
  </si>
  <si>
    <t>qeux****@yahoo.co.kr</t>
  </si>
  <si>
    <t>mexb****@daum.net</t>
  </si>
  <si>
    <t>qfek****@gmail.com</t>
  </si>
  <si>
    <t>jbqk****@empal.com</t>
  </si>
  <si>
    <t>mfoz****@korea.com</t>
  </si>
  <si>
    <t>fbfh****@naver.com</t>
  </si>
  <si>
    <t>kxnh****@korea.com</t>
  </si>
  <si>
    <t>rfxl****@korea.com</t>
  </si>
  <si>
    <t>qtsv****@gmail.com</t>
  </si>
  <si>
    <t>pvlk****@empal.com</t>
  </si>
  <si>
    <t>badg****@naver.com</t>
  </si>
  <si>
    <t>jafu****@naver.com</t>
  </si>
  <si>
    <t>xavu****@yahoo.co.kr</t>
  </si>
  <si>
    <t>ndkr****@nate.com</t>
  </si>
  <si>
    <t>unvo****@gmail.com</t>
  </si>
  <si>
    <t>ndax****@yahoo.co.kr</t>
  </si>
  <si>
    <t>pngb****@daum.net</t>
  </si>
  <si>
    <t>uolh****@gmail.com</t>
  </si>
  <si>
    <t>lfjw****@empal.com</t>
  </si>
  <si>
    <t>ezvc****@korea.com</t>
  </si>
  <si>
    <t>szde****@gmail.com</t>
  </si>
  <si>
    <t>ogzj****@yahoo.co.kr</t>
  </si>
  <si>
    <t>ksss****@empal.com</t>
  </si>
  <si>
    <t>zeoy****@gmail.com</t>
  </si>
  <si>
    <t>yjyf****@gmail.com</t>
  </si>
  <si>
    <t>bohf****@nate.com</t>
  </si>
  <si>
    <t>gjrh****@korea.com</t>
  </si>
  <si>
    <t>kkis****@nate.com</t>
  </si>
  <si>
    <t>sbmb****@yahoo.co.kr</t>
  </si>
  <si>
    <t>krll****@yahoo.co.kr</t>
  </si>
  <si>
    <t>gann****@naver.com</t>
  </si>
  <si>
    <t>hnuz****@empal.com</t>
  </si>
  <si>
    <t>fhlq****@naver.com</t>
  </si>
  <si>
    <t>qntv****@daum.net</t>
  </si>
  <si>
    <t>sjlt****@gmail.com</t>
  </si>
  <si>
    <t>obaz****@naver.com</t>
  </si>
  <si>
    <t>mcuk****@gmail.com</t>
  </si>
  <si>
    <t>qvso****@naver.com</t>
  </si>
  <si>
    <t>dnzm****@daum.net</t>
  </si>
  <si>
    <t>rlzm****@yahoo.co.kr</t>
  </si>
  <si>
    <t>marx****@naver.com</t>
  </si>
  <si>
    <t>pktn****@gmail.com</t>
  </si>
  <si>
    <t>irlq****@daum.net</t>
  </si>
  <si>
    <t>vnno****@nate.com</t>
  </si>
  <si>
    <t>inzw****@empal.com</t>
  </si>
  <si>
    <t>evzv****@korea.com</t>
  </si>
  <si>
    <t>abzh****@korea.com</t>
  </si>
  <si>
    <t>idvd****@naver.com</t>
  </si>
  <si>
    <t>ghay****@empal.com</t>
  </si>
  <si>
    <t>ynxs****@korea.com</t>
  </si>
  <si>
    <t>kemb****@daum.net</t>
  </si>
  <si>
    <t>ahjc****@empal.com</t>
  </si>
  <si>
    <t>tbai****@korea.com</t>
  </si>
  <si>
    <t>flif****@korea.com</t>
  </si>
  <si>
    <t>naus****@empal.com</t>
  </si>
  <si>
    <t>ntrh****@nate.com</t>
  </si>
  <si>
    <t>slov****@daum.net</t>
  </si>
  <si>
    <t>jvnq****@nate.com</t>
  </si>
  <si>
    <t>cbet****@gmail.com</t>
  </si>
  <si>
    <t>piuz****@gmail.com</t>
  </si>
  <si>
    <t>kuaw****@empal.com</t>
  </si>
  <si>
    <t>fmed****@yahoo.co.kr</t>
  </si>
  <si>
    <t>ubtl****@empal.com</t>
  </si>
  <si>
    <t>jajh****@naver.com</t>
  </si>
  <si>
    <t>flty****@gmail.com</t>
  </si>
  <si>
    <t>wtan****@gmail.com</t>
  </si>
  <si>
    <t>odaz****@yahoo.co.kr</t>
  </si>
  <si>
    <t>ekyn****@naver.com</t>
  </si>
  <si>
    <t>bfet****@gmail.com</t>
  </si>
  <si>
    <t>epzr****@empal.com</t>
  </si>
  <si>
    <t>eing****@gmail.com</t>
  </si>
  <si>
    <t>tdnj****@gmail.com</t>
  </si>
  <si>
    <t>mngm****@yahoo.co.kr</t>
  </si>
  <si>
    <t>lvih****@nate.com</t>
  </si>
  <si>
    <t>yivg****@korea.com</t>
  </si>
  <si>
    <t>iewq****@nate.com</t>
  </si>
  <si>
    <t>wnnb****@naver.com</t>
  </si>
  <si>
    <t>wksc****@nate.com</t>
  </si>
  <si>
    <t>esgp****@daum.net</t>
  </si>
  <si>
    <t>jkra****@naver.com</t>
  </si>
  <si>
    <t>zkfp****@gmail.com</t>
  </si>
  <si>
    <t>nhkh****@naver.com</t>
  </si>
  <si>
    <t>einx****@yahoo.co.kr</t>
  </si>
  <si>
    <t>obiy****@gmail.com</t>
  </si>
  <si>
    <t>jyek****@nate.com</t>
  </si>
  <si>
    <t>kydk****@gmail.com</t>
  </si>
  <si>
    <t>rybl****@daum.net</t>
  </si>
  <si>
    <t>eukj****@daum.net</t>
  </si>
  <si>
    <t>uxau****@gmail.com</t>
  </si>
  <si>
    <t>jqyw****@naver.com</t>
  </si>
  <si>
    <t>lkva****@naver.com</t>
  </si>
  <si>
    <t>yjjb****@yahoo.co.kr</t>
  </si>
  <si>
    <t>mnpm****@empal.com</t>
  </si>
  <si>
    <t>exjw****@korea.com</t>
  </si>
  <si>
    <t>isjm****@daum.net</t>
  </si>
  <si>
    <t>ojgs****@korea.com</t>
  </si>
  <si>
    <t>iuha****@gmail.com</t>
  </si>
  <si>
    <t>lbsl****@naver.com</t>
  </si>
  <si>
    <t>fnjd****@yahoo.co.kr</t>
  </si>
  <si>
    <t>dhhj****@empal.com</t>
  </si>
  <si>
    <t>wwjr****@empal.com</t>
  </si>
  <si>
    <t>roqe****@korea.com</t>
  </si>
  <si>
    <t>abxq****@gmail.com</t>
  </si>
  <si>
    <t>aduw****@yahoo.co.kr</t>
  </si>
  <si>
    <t>ftxd****@naver.com</t>
  </si>
  <si>
    <t>mpgo****@korea.com</t>
  </si>
  <si>
    <t>ncve****@naver.com</t>
  </si>
  <si>
    <t>igdt****@naver.com</t>
  </si>
  <si>
    <t>cozk****@korea.com</t>
  </si>
  <si>
    <t>rowu****@empal.com</t>
  </si>
  <si>
    <t>quwv****@daum.net</t>
  </si>
  <si>
    <t>bxnt****@gmail.com</t>
  </si>
  <si>
    <t>tcqd****@yahoo.co.kr</t>
  </si>
  <si>
    <t>qmhf****@daum.net</t>
  </si>
  <si>
    <t>fxfl****@empal.com</t>
  </si>
  <si>
    <t>lblf****@daum.net</t>
  </si>
  <si>
    <t>flwj****@gmail.com</t>
  </si>
  <si>
    <t>chwj****@gmail.com</t>
  </si>
  <si>
    <t>wzmq****@gmail.com</t>
  </si>
  <si>
    <t>zczg****@daum.net</t>
  </si>
  <si>
    <t>kiic****@daum.net</t>
  </si>
  <si>
    <t>wtzf****@empal.com</t>
  </si>
  <si>
    <t>mbnk****@empal.com</t>
  </si>
  <si>
    <t>uhis****@daum.net</t>
  </si>
  <si>
    <t>vmpk****@nate.com</t>
  </si>
  <si>
    <t>woso****@korea.com</t>
  </si>
  <si>
    <t>rqdc****@gmail.com</t>
  </si>
  <si>
    <t>pder****@naver.com</t>
  </si>
  <si>
    <t>wkez****@gmail.com</t>
  </si>
  <si>
    <t>hrcj****@korea.com</t>
  </si>
  <si>
    <t>rkzb****@gmail.com</t>
  </si>
  <si>
    <t>uzrj****@gmail.com</t>
  </si>
  <si>
    <t>jsji****@daum.net</t>
  </si>
  <si>
    <t>wvbh****@gmail.com</t>
  </si>
  <si>
    <t>hmdk****@yahoo.co.kr</t>
  </si>
  <si>
    <t>xwtz****@korea.com</t>
  </si>
  <si>
    <t>vjou****@gmail.com</t>
  </si>
  <si>
    <t>vkhx****@yahoo.co.kr</t>
  </si>
  <si>
    <t>yrok****@empal.com</t>
  </si>
  <si>
    <t>fopz****@gmail.com</t>
  </si>
  <si>
    <t>jrtb****@yahoo.co.kr</t>
  </si>
  <si>
    <t>rian****@naver.com</t>
  </si>
  <si>
    <t>zcyx****@nate.com</t>
  </si>
  <si>
    <t>rhyy****@nate.com</t>
  </si>
  <si>
    <t>amjg****@yahoo.co.kr</t>
  </si>
  <si>
    <t>bscc****@empal.com</t>
  </si>
  <si>
    <t>mjzr****@yahoo.co.kr</t>
  </si>
  <si>
    <t>ncby****@korea.com</t>
  </si>
  <si>
    <t>zqht****@daum.net</t>
  </si>
  <si>
    <t>eejb****@naver.com</t>
  </si>
  <si>
    <t>dewn****@nate.com</t>
  </si>
  <si>
    <t>atkb****@naver.com</t>
  </si>
  <si>
    <t>rohe****@korea.com</t>
  </si>
  <si>
    <t>fwyy****@empal.com</t>
  </si>
  <si>
    <t>ynkp****@empal.com</t>
  </si>
  <si>
    <t>kmbx****@naver.com</t>
  </si>
  <si>
    <t>yllq****@korea.com</t>
  </si>
  <si>
    <t>unoo****@nate.com</t>
  </si>
  <si>
    <t>yiyc****@nate.com</t>
  </si>
  <si>
    <t>tdqn****@naver.com</t>
  </si>
  <si>
    <t>ayat****@daum.net</t>
  </si>
  <si>
    <t>gkqa****@korea.com</t>
  </si>
  <si>
    <t>dorn****@naver.com</t>
  </si>
  <si>
    <t>geto****@naver.com</t>
  </si>
  <si>
    <t>cpcc****@yahoo.co.kr</t>
  </si>
  <si>
    <t>dzmf****@gmail.com</t>
  </si>
  <si>
    <t>abnd****@daum.net</t>
  </si>
  <si>
    <t>bvmd****@gmail.com</t>
  </si>
  <si>
    <t>whys****@yahoo.co.kr</t>
  </si>
  <si>
    <t>hbqt****@yahoo.co.kr</t>
  </si>
  <si>
    <t>tgcp****@yahoo.co.kr</t>
  </si>
  <si>
    <t>eouc****@korea.com</t>
  </si>
  <si>
    <t>dzje****@gmail.com</t>
  </si>
  <si>
    <t>xiri****@empal.com</t>
  </si>
  <si>
    <t>uqnn****@daum.net</t>
  </si>
  <si>
    <t>eiuq****@korea.com</t>
  </si>
  <si>
    <t>damv****@empal.com</t>
  </si>
  <si>
    <t>iswc****@yahoo.co.kr</t>
  </si>
  <si>
    <t>ydvo****@daum.net</t>
  </si>
  <si>
    <t>istm****@empal.com</t>
  </si>
  <si>
    <t>hwpj****@yahoo.co.kr</t>
  </si>
  <si>
    <t>ktbq****@naver.com</t>
  </si>
  <si>
    <t>lnie****@daum.net</t>
  </si>
  <si>
    <t>iqal****@naver.com</t>
  </si>
  <si>
    <t>tnfs****@korea.com</t>
  </si>
  <si>
    <t>icgq****@empal.com</t>
  </si>
  <si>
    <t>dbiy****@gmail.com</t>
  </si>
  <si>
    <t>zgtk****@gmail.com</t>
  </si>
  <si>
    <t>vzwq****@yahoo.co.kr</t>
  </si>
  <si>
    <t>ghag****@gmail.com</t>
  </si>
  <si>
    <t>rgab****@daum.net</t>
  </si>
  <si>
    <t>jzlr****@empal.com</t>
  </si>
  <si>
    <t>vxuc****@naver.com</t>
  </si>
  <si>
    <t>kdca****@gmail.com</t>
  </si>
  <si>
    <t>shfx****@korea.com</t>
  </si>
  <si>
    <t>ozdu****@empal.com</t>
  </si>
  <si>
    <t>yyxi****@naver.com</t>
  </si>
  <si>
    <t>uxoc****@yahoo.co.kr</t>
  </si>
  <si>
    <t>nolg****@daum.net</t>
  </si>
  <si>
    <t>qrgi****@daum.net</t>
  </si>
  <si>
    <t>hwng****@yahoo.co.kr</t>
  </si>
  <si>
    <t>jdtc****@korea.com</t>
  </si>
  <si>
    <t>axog****@nate.com</t>
  </si>
  <si>
    <t>krwh****@nate.com</t>
  </si>
  <si>
    <t>lzuc****@yahoo.co.kr</t>
  </si>
  <si>
    <t>dyiw****@daum.net</t>
  </si>
  <si>
    <t>rffo****@naver.com</t>
  </si>
  <si>
    <t>rurq****@daum.net</t>
  </si>
  <si>
    <t>mwcq****@korea.com</t>
  </si>
  <si>
    <t>xjrj****@korea.com</t>
  </si>
  <si>
    <t>bgoz****@nate.com</t>
  </si>
  <si>
    <t>rask****@yahoo.co.kr</t>
  </si>
  <si>
    <t>yboz****@naver.com</t>
  </si>
  <si>
    <t>vjzo****@gmail.com</t>
  </si>
  <si>
    <t>ujxz****@korea.com</t>
  </si>
  <si>
    <t>qiwc****@naver.com</t>
  </si>
  <si>
    <t>sres****@daum.net</t>
  </si>
  <si>
    <t>yngp****@yahoo.co.kr</t>
  </si>
  <si>
    <t>sgsn****@empal.com</t>
  </si>
  <si>
    <t>ntni****@daum.net</t>
  </si>
  <si>
    <t>hdlc****@daum.net</t>
  </si>
  <si>
    <t>tbco****@daum.net</t>
  </si>
  <si>
    <t>hior****@daum.net</t>
  </si>
  <si>
    <t>ntgj****@empal.com</t>
  </si>
  <si>
    <t>odux****@gmail.com</t>
  </si>
  <si>
    <t>xail****@nate.com</t>
  </si>
  <si>
    <t>laan****@gmail.com</t>
  </si>
  <si>
    <t>tdlc****@korea.com</t>
  </si>
  <si>
    <t>qlci****@yahoo.co.kr</t>
  </si>
  <si>
    <t>tsse****@empal.com</t>
  </si>
  <si>
    <t>gjji****@naver.com</t>
  </si>
  <si>
    <t>mkdh****@nate.com</t>
  </si>
  <si>
    <t>wwqq****@korea.com</t>
  </si>
  <si>
    <t>aise****@nate.com</t>
  </si>
  <si>
    <t>gypk****@yahoo.co.kr</t>
  </si>
  <si>
    <t>qyzq****@korea.com</t>
  </si>
  <si>
    <t>lhkh****@yahoo.co.kr</t>
  </si>
  <si>
    <t>rfkl****@korea.com</t>
  </si>
  <si>
    <t>eovf****@nate.com</t>
  </si>
  <si>
    <t>dwje****@nate.com</t>
  </si>
  <si>
    <t>dkjy****@korea.com</t>
  </si>
  <si>
    <t>lmnh****@empal.com</t>
  </si>
  <si>
    <t>tsht****@empal.com</t>
  </si>
  <si>
    <t>eagm****@empal.com</t>
  </si>
  <si>
    <t>ldyd****@daum.net</t>
  </si>
  <si>
    <t>jzau****@yahoo.co.kr</t>
  </si>
  <si>
    <t>jxrx****@korea.com</t>
  </si>
  <si>
    <t>jhcp****@gmail.com</t>
  </si>
  <si>
    <t>cayd****@daum.net</t>
  </si>
  <si>
    <t>xhqn****@naver.com</t>
  </si>
  <si>
    <t>oomt****@nate.com</t>
  </si>
  <si>
    <t>mpoe****@gmail.com</t>
  </si>
  <si>
    <t>pugv****@korea.com</t>
  </si>
  <si>
    <t>nvkd****@yahoo.co.kr</t>
  </si>
  <si>
    <t>nutn****@naver.com</t>
  </si>
  <si>
    <t>uxsm****@gmail.com</t>
  </si>
  <si>
    <t>cecq****@nate.com</t>
  </si>
  <si>
    <t>pbgb****@daum.net</t>
  </si>
  <si>
    <t>tyfj****@nate.com</t>
  </si>
  <si>
    <t>mnre****@naver.com</t>
  </si>
  <si>
    <t>bwbu****@daum.net</t>
  </si>
  <si>
    <t>auvq****@gmail.com</t>
  </si>
  <si>
    <t>fajd****@empal.com</t>
  </si>
  <si>
    <t>tgjd****@empal.com</t>
  </si>
  <si>
    <t>gixp****@empal.com</t>
  </si>
  <si>
    <t>exty****@empal.com</t>
  </si>
  <si>
    <t>rlbw****@nate.com</t>
  </si>
  <si>
    <t>widk****@nate.com</t>
  </si>
  <si>
    <t>gsjo****@korea.com</t>
  </si>
  <si>
    <t>ufug****@gmail.com</t>
  </si>
  <si>
    <t>kycf****@naver.com</t>
  </si>
  <si>
    <t>ixgu****@korea.com</t>
  </si>
  <si>
    <t>ooas****@yahoo.co.kr</t>
  </si>
  <si>
    <t>uqia****@daum.net</t>
  </si>
  <si>
    <t>bqvr****@yahoo.co.kr</t>
  </si>
  <si>
    <t>fxoq****@naver.com</t>
  </si>
  <si>
    <t>vtly****@naver.com</t>
  </si>
  <si>
    <t>afju****@korea.com</t>
  </si>
  <si>
    <t>uxco****@korea.com</t>
  </si>
  <si>
    <t>ynqv****@daum.net</t>
  </si>
  <si>
    <t>hrkm****@nate.com</t>
  </si>
  <si>
    <t>wpol****@naver.com</t>
  </si>
  <si>
    <t>ieqt****@korea.com</t>
  </si>
  <si>
    <t>jyiy****@empal.com</t>
  </si>
  <si>
    <t>snvi****@empal.com</t>
  </si>
  <si>
    <t>vgob****@empal.com</t>
  </si>
  <si>
    <t>iahi****@nate.com</t>
  </si>
  <si>
    <t>tzrf****@naver.com</t>
  </si>
  <si>
    <t>shib****@empal.com</t>
  </si>
  <si>
    <t>qkkv****@naver.com</t>
  </si>
  <si>
    <t>yywn****@nate.com</t>
  </si>
  <si>
    <t>owko****@korea.com</t>
  </si>
  <si>
    <t>xpkw****@korea.com</t>
  </si>
  <si>
    <t>wocu****@nate.com</t>
  </si>
  <si>
    <t>upmb****@gmail.com</t>
  </si>
  <si>
    <t>abxi****@empal.com</t>
  </si>
  <si>
    <t>xcfz****@yahoo.co.kr</t>
  </si>
  <si>
    <t>qqca****@daum.net</t>
  </si>
  <si>
    <t>gaii****@gmail.com</t>
  </si>
  <si>
    <t>elbq****@gmail.com</t>
  </si>
  <si>
    <t>nnui****@korea.com</t>
  </si>
  <si>
    <t>yrmm****@naver.com</t>
  </si>
  <si>
    <t>fwip****@empal.com</t>
  </si>
  <si>
    <t>aetw****@naver.com</t>
  </si>
  <si>
    <t>tmji****@naver.com</t>
  </si>
  <si>
    <t>cpwq****@daum.net</t>
  </si>
  <si>
    <t>lcdp****@nate.com</t>
  </si>
  <si>
    <t>edfs****@yahoo.co.kr</t>
  </si>
  <si>
    <t>kobf****@korea.com</t>
  </si>
  <si>
    <t>chfa****@gmail.com</t>
  </si>
  <si>
    <t>jvtg****@empal.com</t>
  </si>
  <si>
    <t>jqrj****@nate.com</t>
  </si>
  <si>
    <t>sbqn****@empal.com</t>
  </si>
  <si>
    <t>uljl****@korea.com</t>
  </si>
  <si>
    <t>qare****@gmail.com</t>
  </si>
  <si>
    <t>ksuo****@gmail.com</t>
  </si>
  <si>
    <t>raou****@daum.net</t>
  </si>
  <si>
    <t>elth****@nate.com</t>
  </si>
  <si>
    <t>npcc****@nate.com</t>
  </si>
  <si>
    <t>ivrq****@gmail.com</t>
  </si>
  <si>
    <t>rzgh****@empal.com</t>
  </si>
  <si>
    <t>lqxd****@yahoo.co.kr</t>
  </si>
  <si>
    <t>mtkx****@naver.com</t>
  </si>
  <si>
    <t>vkdi****@empal.com</t>
  </si>
  <si>
    <t>vcol****@nate.com</t>
  </si>
  <si>
    <t>blev****@daum.net</t>
  </si>
  <si>
    <t>bxmb****@empal.com</t>
  </si>
  <si>
    <t>kasc****@naver.com</t>
  </si>
  <si>
    <t>hhfy****@naver.com</t>
  </si>
  <si>
    <t>dvof****@empal.com</t>
  </si>
  <si>
    <t>smmy****@naver.com</t>
  </si>
  <si>
    <t>wyzo****@daum.net</t>
  </si>
  <si>
    <t>armq****@korea.com</t>
  </si>
  <si>
    <t>glmh****@empal.com</t>
  </si>
  <si>
    <t>sjve****@empal.com</t>
  </si>
  <si>
    <t>unhh****@yahoo.co.kr</t>
  </si>
  <si>
    <t>evuq****@daum.net</t>
  </si>
  <si>
    <t>ppnx****@yahoo.co.kr</t>
  </si>
  <si>
    <t>mkun****@naver.com</t>
  </si>
  <si>
    <t>sdwv****@nate.com</t>
  </si>
  <si>
    <t>bwio****@empal.com</t>
  </si>
  <si>
    <t>klak****@gmail.com</t>
  </si>
  <si>
    <t>pmhf****@gmail.com</t>
  </si>
  <si>
    <t>jtdm****@empal.com</t>
  </si>
  <si>
    <t>ktsk****@gmail.com</t>
  </si>
  <si>
    <t>bhzp****@yahoo.co.kr</t>
  </si>
  <si>
    <t>gxta****@gmail.com</t>
  </si>
  <si>
    <t>sfcy****@nate.com</t>
  </si>
  <si>
    <t>wdgb****@gmail.com</t>
  </si>
  <si>
    <t>thed****@gmail.com</t>
  </si>
  <si>
    <t>xdfa****@yahoo.co.kr</t>
  </si>
  <si>
    <t>otui****@daum.net</t>
  </si>
  <si>
    <t>irnv****@empal.com</t>
  </si>
  <si>
    <t>litm****@korea.com</t>
  </si>
  <si>
    <t>vurg****@nate.com</t>
  </si>
  <si>
    <t>znkj****@daum.net</t>
  </si>
  <si>
    <t>jsfn****@empal.com</t>
  </si>
  <si>
    <t>zrzl****@nate.com</t>
  </si>
  <si>
    <t>yknm****@yahoo.co.kr</t>
  </si>
  <si>
    <t>fdmr****@daum.net</t>
  </si>
  <si>
    <t>zvsi****@naver.com</t>
  </si>
  <si>
    <t>sjhr****@nate.com</t>
  </si>
  <si>
    <t>ktfs****@empal.com</t>
  </si>
  <si>
    <t>fjia****@nate.com</t>
  </si>
  <si>
    <t>fjnt****@gmail.com</t>
  </si>
  <si>
    <t>ldpi****@empal.com</t>
  </si>
  <si>
    <t>nhhn****@yahoo.co.kr</t>
  </si>
  <si>
    <t>lqum****@yahoo.co.kr</t>
  </si>
  <si>
    <t>vshp****@nate.com</t>
  </si>
  <si>
    <t>dwfq****@korea.com</t>
  </si>
  <si>
    <t>xzad****@gmail.com</t>
  </si>
  <si>
    <t>mtzo****@korea.com</t>
  </si>
  <si>
    <t>wvvg****@nate.com</t>
  </si>
  <si>
    <t>szud****@nate.com</t>
  </si>
  <si>
    <t>kvbt****@daum.net</t>
  </si>
  <si>
    <t>alsm****@gmail.com</t>
  </si>
  <si>
    <t>kqdb****@yahoo.co.kr</t>
  </si>
  <si>
    <t>bhqg****@empal.com</t>
  </si>
  <si>
    <t>nztc****@naver.com</t>
  </si>
  <si>
    <t>xrol****@daum.net</t>
  </si>
  <si>
    <t>snib****@daum.net</t>
  </si>
  <si>
    <t>ynyg****@empal.com</t>
  </si>
  <si>
    <t>gkni****@korea.com</t>
  </si>
  <si>
    <t>kqaj****@daum.net</t>
  </si>
  <si>
    <t>hqhf****@daum.net</t>
  </si>
  <si>
    <t>lquk****@gmail.com</t>
  </si>
  <si>
    <t>lknw****@yahoo.co.kr</t>
  </si>
  <si>
    <t>jswi****@empal.com</t>
  </si>
  <si>
    <t>afqn****@yahoo.co.kr</t>
  </si>
  <si>
    <t>kqud****@yahoo.co.kr</t>
  </si>
  <si>
    <t>zsjb****@gmail.com</t>
  </si>
  <si>
    <t>doae****@naver.com</t>
  </si>
  <si>
    <t>zngb****@yahoo.co.kr</t>
  </si>
  <si>
    <t>tvsx****@daum.net</t>
  </si>
  <si>
    <t>bimg****@nate.com</t>
  </si>
  <si>
    <t>tpnv****@gmail.com</t>
  </si>
  <si>
    <t>mczk****@daum.net</t>
  </si>
  <si>
    <t>kvfr****@gmail.com</t>
  </si>
  <si>
    <t>yzyj****@gmail.com</t>
  </si>
  <si>
    <t>znxl****@daum.net</t>
  </si>
  <si>
    <t>sarj****@korea.com</t>
  </si>
  <si>
    <t>cdie****@korea.com</t>
  </si>
  <si>
    <t>wjxj****@korea.com</t>
  </si>
  <si>
    <t>tlef****@naver.com</t>
  </si>
  <si>
    <t>gbwb****@naver.com</t>
  </si>
  <si>
    <t>rbkf****@empal.com</t>
  </si>
  <si>
    <t>drcv****@gmail.com</t>
  </si>
  <si>
    <t>byyj****@korea.com</t>
  </si>
  <si>
    <t>evns****@empal.com</t>
  </si>
  <si>
    <t>sbia****@gmail.com</t>
  </si>
  <si>
    <t>dfgg****@daum.net</t>
  </si>
  <si>
    <t>lgvq****@korea.com</t>
  </si>
  <si>
    <t>qwbz****@naver.com</t>
  </si>
  <si>
    <t>ifoh****@daum.net</t>
  </si>
  <si>
    <t>jtck****@yahoo.co.kr</t>
  </si>
  <si>
    <t>mkll****@yahoo.co.kr</t>
  </si>
  <si>
    <t>fyhs****@korea.com</t>
  </si>
  <si>
    <t>sakk****@empal.com</t>
  </si>
  <si>
    <t>impm****@nate.com</t>
  </si>
  <si>
    <t>qxog****@nate.com</t>
  </si>
  <si>
    <t>xuco****@yahoo.co.kr</t>
  </si>
  <si>
    <t>pmsm****@naver.com</t>
  </si>
  <si>
    <t>xsmw****@empal.com</t>
  </si>
  <si>
    <t>owxw****@empal.com</t>
  </si>
  <si>
    <t>rull****@gmail.com</t>
  </si>
  <si>
    <t>xpwv****@gmail.com</t>
  </si>
  <si>
    <t>zbff****@naver.com</t>
  </si>
  <si>
    <t>yuxx****@nate.com</t>
  </si>
  <si>
    <t>ijrv****@daum.net</t>
  </si>
  <si>
    <t>qodt****@naver.com</t>
  </si>
  <si>
    <t>bqua****@empal.com</t>
  </si>
  <si>
    <t>kjxf****@korea.com</t>
  </si>
  <si>
    <t>wadj****@gmail.com</t>
  </si>
  <si>
    <t>krjy****@gmail.com</t>
  </si>
  <si>
    <t>guhe****@nate.com</t>
  </si>
  <si>
    <t>ijxp****@nate.com</t>
  </si>
  <si>
    <t>npee****@empal.com</t>
  </si>
  <si>
    <t>qxdg****@empal.com</t>
  </si>
  <si>
    <t>onli****@gmail.com</t>
  </si>
  <si>
    <t>fwtk****@yahoo.co.kr</t>
  </si>
  <si>
    <t>fxjm****@naver.com</t>
  </si>
  <si>
    <t>umwu****@empal.com</t>
  </si>
  <si>
    <t>trcn****@daum.net</t>
  </si>
  <si>
    <t>pwpm****@daum.net</t>
  </si>
  <si>
    <t>ufqs****@empal.com</t>
  </si>
  <si>
    <t>omip****@yahoo.co.kr</t>
  </si>
  <si>
    <t>cpla****@daum.net</t>
  </si>
  <si>
    <t>jqrt****@nate.com</t>
  </si>
  <si>
    <t>txlm****@korea.com</t>
  </si>
  <si>
    <t>xrvy****@korea.com</t>
  </si>
  <si>
    <t>oewi****@nate.com</t>
  </si>
  <si>
    <t>qvsf****@naver.com</t>
  </si>
  <si>
    <t>notk****@yahoo.co.kr</t>
  </si>
  <si>
    <t>khjg****@naver.com</t>
  </si>
  <si>
    <t>bbxz****@daum.net</t>
  </si>
  <si>
    <t>ozei****@empal.com</t>
  </si>
  <si>
    <t>lfrp****@empal.com</t>
  </si>
  <si>
    <t>yvqd****@gmail.com</t>
  </si>
  <si>
    <t>nlbc****@gmail.com</t>
  </si>
  <si>
    <t>gcap****@naver.com</t>
  </si>
  <si>
    <t>pckc****@korea.com</t>
  </si>
  <si>
    <t>ilkt****@korea.com</t>
  </si>
  <si>
    <t>kblj****@empal.com</t>
  </si>
  <si>
    <t>rrmn****@yahoo.co.kr</t>
  </si>
  <si>
    <t>lwmf****@yahoo.co.kr</t>
  </si>
  <si>
    <t>xngw****@daum.net</t>
  </si>
  <si>
    <t>sqwy****@empal.com</t>
  </si>
  <si>
    <t>jucl****@nate.com</t>
  </si>
  <si>
    <t>kxic****@nate.com</t>
  </si>
  <si>
    <t>erjv****@naver.com</t>
  </si>
  <si>
    <t>uuus****@korea.com</t>
  </si>
  <si>
    <t>ebtx****@korea.com</t>
  </si>
  <si>
    <t>hhwg****@nate.com</t>
  </si>
  <si>
    <t>rprx****@gmail.com</t>
  </si>
  <si>
    <t>jpwj****@empal.com</t>
  </si>
  <si>
    <t>ztcq****@nate.com</t>
  </si>
  <si>
    <t>ctaf****@naver.com</t>
  </si>
  <si>
    <t>yvja****@gmail.com</t>
  </si>
  <si>
    <t>rmvr****@gmail.com</t>
  </si>
  <si>
    <t>kyul****@nate.com</t>
  </si>
  <si>
    <t>qnya****@nate.com</t>
  </si>
  <si>
    <t>aosm****@nate.com</t>
  </si>
  <si>
    <t>qolr****@gmail.com</t>
  </si>
  <si>
    <t>qhhw****@daum.net</t>
  </si>
  <si>
    <t>jwtb****@naver.com</t>
  </si>
  <si>
    <t>wwvb****@daum.net</t>
  </si>
  <si>
    <t>bncn****@gmail.com</t>
  </si>
  <si>
    <t>ryyw****@nate.com</t>
  </si>
  <si>
    <t>jqcd****@daum.net</t>
  </si>
  <si>
    <t>orxm****@korea.com</t>
  </si>
  <si>
    <t>aefw****@nate.com</t>
  </si>
  <si>
    <t>dmux****@yahoo.co.kr</t>
  </si>
  <si>
    <t>slqx****@daum.net</t>
  </si>
  <si>
    <t>hzqk****@daum.net</t>
  </si>
  <si>
    <t>vvet****@yahoo.co.kr</t>
  </si>
  <si>
    <t>ymac****@nate.com</t>
  </si>
  <si>
    <t>xweo****@daum.net</t>
  </si>
  <si>
    <t>gwrz****@korea.com</t>
  </si>
  <si>
    <t>kiry****@gmail.com</t>
  </si>
  <si>
    <t>qbxf****@yahoo.co.kr</t>
  </si>
  <si>
    <t>jurj****@daum.net</t>
  </si>
  <si>
    <t>dera****@empal.com</t>
  </si>
  <si>
    <t>rhvl****@daum.net</t>
  </si>
  <si>
    <t>tfis****@naver.com</t>
  </si>
  <si>
    <t>xfdv****@gmail.com</t>
  </si>
  <si>
    <t>yklx****@nate.com</t>
  </si>
  <si>
    <t>hsco****@daum.net</t>
  </si>
  <si>
    <t>upna****@yahoo.co.kr</t>
  </si>
  <si>
    <t>ccjl****@yahoo.co.kr</t>
  </si>
  <si>
    <t>robs****@yahoo.co.kr</t>
  </si>
  <si>
    <t>qpoy****@yahoo.co.kr</t>
  </si>
  <si>
    <t>fqkb****@korea.com</t>
  </si>
  <si>
    <t>uclz****@empal.com</t>
  </si>
  <si>
    <t>ykzg****@daum.net</t>
  </si>
  <si>
    <t>atfv****@gmail.com</t>
  </si>
  <si>
    <t>yydy****@korea.com</t>
  </si>
  <si>
    <t>qzvv****@nate.com</t>
  </si>
  <si>
    <t>vecv****@daum.net</t>
  </si>
  <si>
    <t>iufm****@daum.net</t>
  </si>
  <si>
    <t>rahw****@gmail.com</t>
  </si>
  <si>
    <t>bubu****@yahoo.co.kr</t>
  </si>
  <si>
    <t>eqst****@empal.com</t>
  </si>
  <si>
    <t>gqia****@yahoo.co.kr</t>
  </si>
  <si>
    <t>amdw****@empal.com</t>
  </si>
  <si>
    <t>nhpw****@nate.com</t>
  </si>
  <si>
    <t>mygx****@daum.net</t>
  </si>
  <si>
    <t>tbju****@daum.net</t>
  </si>
  <si>
    <t>bzru****@nate.com</t>
  </si>
  <si>
    <t>nnwm****@daum.net</t>
  </si>
  <si>
    <t>rqml****@yahoo.co.kr</t>
  </si>
  <si>
    <t>mwpy****@yahoo.co.kr</t>
  </si>
  <si>
    <t>axoi****@nate.com</t>
  </si>
  <si>
    <t>dmbs****@naver.com</t>
  </si>
  <si>
    <t>fuql****@naver.com</t>
  </si>
  <si>
    <t>cmhi****@naver.com</t>
  </si>
  <si>
    <t>qodk****@yahoo.co.kr</t>
  </si>
  <si>
    <t>yhvw****@empal.com</t>
  </si>
  <si>
    <t>mdbi****@daum.net</t>
  </si>
  <si>
    <t>viza****@korea.com</t>
  </si>
  <si>
    <t>miwi****@gmail.com</t>
  </si>
  <si>
    <t>idyq****@gmail.com</t>
  </si>
  <si>
    <t>wvzk****@daum.net</t>
  </si>
  <si>
    <t>umhw****@naver.com</t>
  </si>
  <si>
    <t>tsgj****@yahoo.co.kr</t>
  </si>
  <si>
    <t>lzvp****@empal.com</t>
  </si>
  <si>
    <t>xkfw****@gmail.com</t>
  </si>
  <si>
    <t>asau****@gmail.com</t>
  </si>
  <si>
    <t>tsul****@nate.com</t>
  </si>
  <si>
    <t>fgmz****@gmail.com</t>
  </si>
  <si>
    <t>pwsp****@naver.com</t>
  </si>
  <si>
    <t>uako****@gmail.com</t>
  </si>
  <si>
    <t>ipjo****@korea.com</t>
  </si>
  <si>
    <t>sval****@daum.net</t>
  </si>
  <si>
    <t>jhze****@korea.com</t>
  </si>
  <si>
    <t>ifmu****@yahoo.co.kr</t>
  </si>
  <si>
    <t>ylcl****@gmail.com</t>
  </si>
  <si>
    <t>wotk****@gmail.com</t>
  </si>
  <si>
    <t>qzku****@gmail.com</t>
  </si>
  <si>
    <t>zxfg****@korea.com</t>
  </si>
  <si>
    <t>gnyf****@daum.net</t>
  </si>
  <si>
    <t>nksr****@nate.com</t>
  </si>
  <si>
    <t>gjwg****@yahoo.co.kr</t>
  </si>
  <si>
    <t>qywz****@empal.com</t>
  </si>
  <si>
    <t>omcu****@empal.com</t>
  </si>
  <si>
    <t>acij****@daum.net</t>
  </si>
  <si>
    <t>oewl****@gmail.com</t>
  </si>
  <si>
    <t>leag****@yahoo.co.kr</t>
  </si>
  <si>
    <t>cgle****@empal.com</t>
  </si>
  <si>
    <t>bqpg****@naver.com</t>
  </si>
  <si>
    <t>spaq****@yahoo.co.kr</t>
  </si>
  <si>
    <t>wfuv****@naver.com</t>
  </si>
  <si>
    <t>dtsu****@korea.com</t>
  </si>
  <si>
    <t>yecs****@daum.net</t>
  </si>
  <si>
    <t>nlxc****@nate.com</t>
  </si>
  <si>
    <t>eohx****@gmail.com</t>
  </si>
  <si>
    <t>glck****@daum.net</t>
  </si>
  <si>
    <t>mhek****@nate.com</t>
  </si>
  <si>
    <t>lvpc****@daum.net</t>
  </si>
  <si>
    <t>pkfw****@nate.com</t>
  </si>
  <si>
    <t>btea****@nate.com</t>
  </si>
  <si>
    <t>adnm****@nate.com</t>
  </si>
  <si>
    <t>ztrw****@naver.com</t>
  </si>
  <si>
    <t>qmuu****@gmail.com</t>
  </si>
  <si>
    <t>vsao****@naver.com</t>
  </si>
  <si>
    <t>vzhd****@gmail.com</t>
  </si>
  <si>
    <t>wafj****@gmail.com</t>
  </si>
  <si>
    <t>yznp****@daum.net</t>
  </si>
  <si>
    <t>sokn****@korea.com</t>
  </si>
  <si>
    <t>sscd****@korea.com</t>
  </si>
  <si>
    <t>ttln****@nate.com</t>
  </si>
  <si>
    <t>pegf****@korea.com</t>
  </si>
  <si>
    <t>slox****@yahoo.co.kr</t>
  </si>
  <si>
    <t>iiqz****@naver.com</t>
  </si>
  <si>
    <t>mycr****@nate.com</t>
  </si>
  <si>
    <t>rrmk****@nate.com</t>
  </si>
  <si>
    <t>xram****@korea.com</t>
  </si>
  <si>
    <t>wsnz****@naver.com</t>
  </si>
  <si>
    <t>hawg****@korea.com</t>
  </si>
  <si>
    <t>bjwy****@nate.com</t>
  </si>
  <si>
    <t>wpdm****@gmail.com</t>
  </si>
  <si>
    <t>aofw****@nate.com</t>
  </si>
  <si>
    <t>onnw****@gmail.com</t>
  </si>
  <si>
    <t>djqh****@korea.com</t>
  </si>
  <si>
    <t>izdp****@gmail.com</t>
  </si>
  <si>
    <t>wlqs****@gmail.com</t>
  </si>
  <si>
    <t>vjlx****@daum.net</t>
  </si>
  <si>
    <t>qibr****@nate.com</t>
  </si>
  <si>
    <t>sxve****@korea.com</t>
  </si>
  <si>
    <t>yuwh****@korea.com</t>
  </si>
  <si>
    <t>fxyu****@yahoo.co.kr</t>
  </si>
  <si>
    <t>urju****@daum.net</t>
  </si>
  <si>
    <t>xurf****@yahoo.co.kr</t>
  </si>
  <si>
    <t>cbij****@yahoo.co.kr</t>
  </si>
  <si>
    <t>scby****@daum.net</t>
  </si>
  <si>
    <t>fawj****@naver.com</t>
  </si>
  <si>
    <t>fojb****@naver.com</t>
  </si>
  <si>
    <t>mnph****@yahoo.co.kr</t>
  </si>
  <si>
    <t>ytut****@yahoo.co.kr</t>
  </si>
  <si>
    <t>fywr****@gmail.com</t>
  </si>
  <si>
    <t>qtcp****@korea.com</t>
  </si>
  <si>
    <t>tvnf****@korea.com</t>
  </si>
  <si>
    <t>tptj****@daum.net</t>
  </si>
  <si>
    <t>hcvw****@empal.com</t>
  </si>
  <si>
    <t>sdax****@korea.com</t>
  </si>
  <si>
    <t>vddy****@yahoo.co.kr</t>
  </si>
  <si>
    <t>sagj****@naver.com</t>
  </si>
  <si>
    <t>huiy****@gmail.com</t>
  </si>
  <si>
    <t>cknx****@nate.com</t>
  </si>
  <si>
    <t>pqru****@naver.com</t>
  </si>
  <si>
    <t>qvgl****@daum.net</t>
  </si>
  <si>
    <t>onfb****@daum.net</t>
  </si>
  <si>
    <t>cnkk****@daum.net</t>
  </si>
  <si>
    <t>xxtv****@nate.com</t>
  </si>
  <si>
    <t>wfil****@nate.com</t>
  </si>
  <si>
    <t>gsar****@nate.com</t>
  </si>
  <si>
    <t>dhbd****@nate.com</t>
  </si>
  <si>
    <t>ftdp****@yahoo.co.kr</t>
  </si>
  <si>
    <t>sdio****@nate.com</t>
  </si>
  <si>
    <t>iauc****@gmail.com</t>
  </si>
  <si>
    <t>xczg****@empal.com</t>
  </si>
  <si>
    <t>ubgj****@naver.com</t>
  </si>
  <si>
    <t>bkll****@naver.com</t>
  </si>
  <si>
    <t>hkka****@daum.net</t>
  </si>
  <si>
    <t>ekeo****@naver.com</t>
  </si>
  <si>
    <t>vgcv****@korea.com</t>
  </si>
  <si>
    <t>cuhx****@yahoo.co.kr</t>
  </si>
  <si>
    <t>piih****@korea.com</t>
  </si>
  <si>
    <t>jatf****@nate.com</t>
  </si>
  <si>
    <t>fohg****@nate.com</t>
  </si>
  <si>
    <t>rwpg****@yahoo.co.kr</t>
  </si>
  <si>
    <t>umbi****@naver.com</t>
  </si>
  <si>
    <t>rjdl****@daum.net</t>
  </si>
  <si>
    <t>ahrl****@yahoo.co.kr</t>
  </si>
  <si>
    <t>bqiz****@daum.net</t>
  </si>
  <si>
    <t>mfxn****@daum.net</t>
  </si>
  <si>
    <t>qnng****@yahoo.co.kr</t>
  </si>
  <si>
    <t>emiv****@daum.net</t>
  </si>
  <si>
    <t>lvvo****@gmail.com</t>
  </si>
  <si>
    <t>jysn****@korea.com</t>
  </si>
  <si>
    <t>sldh****@yahoo.co.kr</t>
  </si>
  <si>
    <t>tbgg****@gmail.com</t>
  </si>
  <si>
    <t>geqr****@korea.com</t>
  </si>
  <si>
    <t>ukwy****@korea.com</t>
  </si>
  <si>
    <t>nofn****@yahoo.co.kr</t>
  </si>
  <si>
    <t>avew****@yahoo.co.kr</t>
  </si>
  <si>
    <t>topk****@nate.com</t>
  </si>
  <si>
    <t>vzmt****@korea.com</t>
  </si>
  <si>
    <t>kvzq****@korea.com</t>
  </si>
  <si>
    <t>vtdk****@naver.com</t>
  </si>
  <si>
    <t>luub****@nate.com</t>
  </si>
  <si>
    <t>wjaq****@gmail.com</t>
  </si>
  <si>
    <t>vtyv****@daum.net</t>
  </si>
  <si>
    <t>ssjc****@gmail.com</t>
  </si>
  <si>
    <t>ziut****@nate.com</t>
  </si>
  <si>
    <t>mogw****@daum.net</t>
  </si>
  <si>
    <t>gqwi****@daum.net</t>
  </si>
  <si>
    <t>uiua****@empal.com</t>
  </si>
  <si>
    <t>jngk****@naver.com</t>
  </si>
  <si>
    <t>pogs****@yahoo.co.kr</t>
  </si>
  <si>
    <t>zelu****@yahoo.co.kr</t>
  </si>
  <si>
    <t>csyq****@nate.com</t>
  </si>
  <si>
    <t>bgnr****@gmail.com</t>
  </si>
  <si>
    <t>rrwh****@gmail.com</t>
  </si>
  <si>
    <t>pbjn****@yahoo.co.kr</t>
  </si>
  <si>
    <t>gagm****@korea.com</t>
  </si>
  <si>
    <t>crou****@daum.net</t>
  </si>
  <si>
    <t>xgtl****@korea.com</t>
  </si>
  <si>
    <t>nsue****@daum.net</t>
  </si>
  <si>
    <t>kdiz****@empal.com</t>
  </si>
  <si>
    <t>kmlg****@daum.net</t>
  </si>
  <si>
    <t>mmhk****@naver.com</t>
  </si>
  <si>
    <t>xfxz****@korea.com</t>
  </si>
  <si>
    <t>cckf****@korea.com</t>
  </si>
  <si>
    <t>cftj****@nate.com</t>
  </si>
  <si>
    <t>uobd****@empal.com</t>
  </si>
  <si>
    <t>wrfe****@gmail.com</t>
  </si>
  <si>
    <t>lutz****@nate.com</t>
  </si>
  <si>
    <t>ltkb****@naver.com</t>
  </si>
  <si>
    <t>orlx****@empal.com</t>
  </si>
  <si>
    <t>gqag****@nate.com</t>
  </si>
  <si>
    <t>bjrx****@nate.com</t>
  </si>
  <si>
    <t>open****@korea.com</t>
  </si>
  <si>
    <t>dkhl****@nate.com</t>
  </si>
  <si>
    <t>uhpp****@korea.com</t>
  </si>
  <si>
    <t>tkay****@daum.net</t>
  </si>
  <si>
    <t>gqdg****@gmail.com</t>
  </si>
  <si>
    <t>klgo****@naver.com</t>
  </si>
  <si>
    <t>tqpc****@empal.com</t>
  </si>
  <si>
    <t>psyq****@gmail.com</t>
  </si>
  <si>
    <t>upkh****@daum.net</t>
  </si>
  <si>
    <t>exrw****@empal.com</t>
  </si>
  <si>
    <t>hvue****@nate.com</t>
  </si>
  <si>
    <t>ufbc****@yahoo.co.kr</t>
  </si>
  <si>
    <t>imgz****@nate.com</t>
  </si>
  <si>
    <t>imnw****@empal.com</t>
  </si>
  <si>
    <t>ywpn****@empal.com</t>
  </si>
  <si>
    <t>jjcp****@gmail.com</t>
  </si>
  <si>
    <t>ikpn****@yahoo.co.kr</t>
  </si>
  <si>
    <t>phmj****@naver.com</t>
  </si>
  <si>
    <t>ttkg****@gmail.com</t>
  </si>
  <si>
    <t>wrzu****@nate.com</t>
  </si>
  <si>
    <t>xvwa****@korea.com</t>
  </si>
  <si>
    <t>yicj****@gmail.com</t>
  </si>
  <si>
    <t>yzbw****@empal.com</t>
  </si>
  <si>
    <t>coil****@nate.com</t>
  </si>
  <si>
    <t>lshf****@naver.com</t>
  </si>
  <si>
    <t>rmrn****@korea.com</t>
  </si>
  <si>
    <t>mlzc****@yahoo.co.kr</t>
  </si>
  <si>
    <t>wfkc****@empal.com</t>
  </si>
  <si>
    <t>ihty****@gmail.com</t>
  </si>
  <si>
    <t>qzql****@naver.com</t>
  </si>
  <si>
    <t>unoz****@naver.com</t>
  </si>
  <si>
    <t>sfvy****@daum.net</t>
  </si>
  <si>
    <t>ncld****@yahoo.co.kr</t>
  </si>
  <si>
    <t>spgv****@empal.com</t>
  </si>
  <si>
    <t>bvby****@nate.com</t>
  </si>
  <si>
    <t>icws****@korea.com</t>
  </si>
  <si>
    <t>npxk****@korea.com</t>
  </si>
  <si>
    <t>xsix****@gmail.com</t>
  </si>
  <si>
    <t>znmj****@korea.com</t>
  </si>
  <si>
    <t>fcby****@empal.com</t>
  </si>
  <si>
    <t>tvyj****@gmail.com</t>
  </si>
  <si>
    <t>dmhd****@gmail.com</t>
  </si>
  <si>
    <t>eczg****@daum.net</t>
  </si>
  <si>
    <t>devh****@nate.com</t>
  </si>
  <si>
    <t>nxyl****@empal.com</t>
  </si>
  <si>
    <t>ybpb****@yahoo.co.kr</t>
  </si>
  <si>
    <t>fkao****@naver.com</t>
  </si>
  <si>
    <t>wnzt****@korea.com</t>
  </si>
  <si>
    <t>hpwg****@korea.com</t>
  </si>
  <si>
    <t>amwh****@yahoo.co.kr</t>
  </si>
  <si>
    <t>sjsk****@korea.com</t>
  </si>
  <si>
    <t>oirx****@naver.com</t>
  </si>
  <si>
    <t>pvjg****@naver.com</t>
  </si>
  <si>
    <t>tedf****@nate.com</t>
  </si>
  <si>
    <t>pouw****@empal.com</t>
  </si>
  <si>
    <t>votv****@korea.com</t>
  </si>
  <si>
    <t>ajys****@daum.net</t>
  </si>
  <si>
    <t>hklh****@nate.com</t>
  </si>
  <si>
    <t>fuzr****@empal.com</t>
  </si>
  <si>
    <t>abmh****@korea.com</t>
  </si>
  <si>
    <t>xjzu****@naver.com</t>
  </si>
  <si>
    <t>eqtm****@korea.com</t>
  </si>
  <si>
    <t>egfo****@nate.com</t>
  </si>
  <si>
    <t>vdpv****@korea.com</t>
  </si>
  <si>
    <t>qfzn****@daum.net</t>
  </si>
  <si>
    <t>ixzc****@yahoo.co.kr</t>
  </si>
  <si>
    <t>qqrx****@naver.com</t>
  </si>
  <si>
    <t>mzby****@naver.com</t>
  </si>
  <si>
    <t>rfhj****@yahoo.co.kr</t>
  </si>
  <si>
    <t>oxqu****@empal.com</t>
  </si>
  <si>
    <t>bryy****@nate.com</t>
  </si>
  <si>
    <t>zonf****@nate.com</t>
  </si>
  <si>
    <t>ghut****@korea.com</t>
  </si>
  <si>
    <t>oarf****@naver.com</t>
  </si>
  <si>
    <t>xmph****@korea.com</t>
  </si>
  <si>
    <t>wvhr****@gmail.com</t>
  </si>
  <si>
    <t>fplq****@naver.com</t>
  </si>
  <si>
    <t>vyex****@empal.com</t>
  </si>
  <si>
    <t>akdb****@yahoo.co.kr</t>
  </si>
  <si>
    <t>invu****@yahoo.co.kr</t>
  </si>
  <si>
    <t>rlga****@nate.com</t>
  </si>
  <si>
    <t>ansq****@yahoo.co.kr</t>
  </si>
  <si>
    <t>sido****@korea.com</t>
  </si>
  <si>
    <t>xmyt****@empal.com</t>
  </si>
  <si>
    <t>fmxx****@naver.com</t>
  </si>
  <si>
    <t>tgsm****@daum.net</t>
  </si>
  <si>
    <t>xfni****@korea.com</t>
  </si>
  <si>
    <t>cdfm****@korea.com</t>
  </si>
  <si>
    <t>doxm****@gmail.com</t>
  </si>
  <si>
    <t>qdrp****@yahoo.co.kr</t>
  </si>
  <si>
    <t>uujf****@daum.net</t>
  </si>
  <si>
    <t>uwea****@yahoo.co.kr</t>
  </si>
  <si>
    <t>ycbx****@korea.com</t>
  </si>
  <si>
    <t>aaki****@daum.net</t>
  </si>
  <si>
    <t>qblf****@nate.com</t>
  </si>
  <si>
    <t>hepw****@korea.com</t>
  </si>
  <si>
    <t>igzc****@naver.com</t>
  </si>
  <si>
    <t>gant****@yahoo.co.kr</t>
  </si>
  <si>
    <t>jubi****@nate.com</t>
  </si>
  <si>
    <t>wxxe****@yahoo.co.kr</t>
  </si>
  <si>
    <t>obzq****@gmail.com</t>
  </si>
  <si>
    <t>jcod****@yahoo.co.kr</t>
  </si>
  <si>
    <t>yxbn****@korea.com</t>
  </si>
  <si>
    <t>bdhv****@daum.net</t>
  </si>
  <si>
    <t>xuoo****@empal.com</t>
  </si>
  <si>
    <t>yaao****@korea.com</t>
  </si>
  <si>
    <t>xhtq****@empal.com</t>
  </si>
  <si>
    <t>qapg****@nate.com</t>
  </si>
  <si>
    <t>xucu****@naver.com</t>
  </si>
  <si>
    <t>behh****@daum.net</t>
  </si>
  <si>
    <t>nwuz****@naver.com</t>
  </si>
  <si>
    <t>cvhr****@korea.com</t>
  </si>
  <si>
    <t>noui****@yahoo.co.kr</t>
  </si>
  <si>
    <t>xezx****@nate.com</t>
  </si>
  <si>
    <t>ffsg****@empal.com</t>
  </si>
  <si>
    <t>ujor****@empal.com</t>
  </si>
  <si>
    <t>zmty****@yahoo.co.kr</t>
  </si>
  <si>
    <t>kaqb****@yahoo.co.kr</t>
  </si>
  <si>
    <t>eqes****@korea.com</t>
  </si>
  <si>
    <t>lkgb****@yahoo.co.kr</t>
  </si>
  <si>
    <t>expz****@daum.net</t>
  </si>
  <si>
    <t>hpbc****@empal.com</t>
  </si>
  <si>
    <t>pbxp****@empal.com</t>
  </si>
  <si>
    <t>zlbq****@empal.com</t>
  </si>
  <si>
    <t>heys****@naver.com</t>
  </si>
  <si>
    <t>vyuk****@korea.com</t>
  </si>
  <si>
    <t>fdfa****@gmail.com</t>
  </si>
  <si>
    <t>hutj****@naver.com</t>
  </si>
  <si>
    <t>vuvv****@nate.com</t>
  </si>
  <si>
    <t>omhh****@korea.com</t>
  </si>
  <si>
    <t>enqm****@nate.com</t>
  </si>
  <si>
    <t>voqb****@gmail.com</t>
  </si>
  <si>
    <t>jpkc****@gmail.com</t>
  </si>
  <si>
    <t>wrpj****@gmail.com</t>
  </si>
  <si>
    <t>cyde****@naver.com</t>
  </si>
  <si>
    <t>qtxc****@naver.com</t>
  </si>
  <si>
    <t>vitc****@korea.com</t>
  </si>
  <si>
    <t>hypd****@naver.com</t>
  </si>
  <si>
    <t>dxgc****@daum.net</t>
  </si>
  <si>
    <t>zswa****@empal.com</t>
  </si>
  <si>
    <t>wxgl****@empal.com</t>
  </si>
  <si>
    <t>powj****@korea.com</t>
  </si>
  <si>
    <t>zqvi****@naver.com</t>
  </si>
  <si>
    <t>tlwi****@yahoo.co.kr</t>
  </si>
  <si>
    <t>nted****@gmail.com</t>
  </si>
  <si>
    <t>lvev****@yahoo.co.kr</t>
  </si>
  <si>
    <t>onzw****@korea.com</t>
  </si>
  <si>
    <t>bwla****@yahoo.co.kr</t>
  </si>
  <si>
    <t>jwiy****@daum.net</t>
  </si>
  <si>
    <t>nstf****@naver.com</t>
  </si>
  <si>
    <t>pjoj****@naver.com</t>
  </si>
  <si>
    <t>pneo****@korea.com</t>
  </si>
  <si>
    <t>subz****@korea.com</t>
  </si>
  <si>
    <t>vwza****@gmail.com</t>
  </si>
  <si>
    <t>ujkb****@yahoo.co.kr</t>
  </si>
  <si>
    <t>kmks****@nate.com</t>
  </si>
  <si>
    <t>tvcs****@korea.com</t>
  </si>
  <si>
    <t>lodx****@nate.com</t>
  </si>
  <si>
    <t>aggg****@nate.com</t>
  </si>
  <si>
    <t>ehvt****@empal.com</t>
  </si>
  <si>
    <t>ngkh****@nate.com</t>
  </si>
  <si>
    <t>pftz****@naver.com</t>
  </si>
  <si>
    <t>jysd****@nate.com</t>
  </si>
  <si>
    <t>juou****@daum.net</t>
  </si>
  <si>
    <t>ocei****@korea.com</t>
  </si>
  <si>
    <t>ppac****@nate.com</t>
  </si>
  <si>
    <t>phyj****@nate.com</t>
  </si>
  <si>
    <t>ickd****@nate.com</t>
  </si>
  <si>
    <t>yluw****@gmail.com</t>
  </si>
  <si>
    <t>retp****@naver.com</t>
  </si>
  <si>
    <t>asox****@nate.com</t>
  </si>
  <si>
    <t>iofy****@korea.com</t>
  </si>
  <si>
    <t>tufq****@gmail.com</t>
  </si>
  <si>
    <t>qjvm****@nate.com</t>
  </si>
  <si>
    <t>ctts****@daum.net</t>
  </si>
  <si>
    <t>dcjd****@korea.com</t>
  </si>
  <si>
    <t>wslw****@naver.com</t>
  </si>
  <si>
    <t>lbrd****@korea.com</t>
  </si>
  <si>
    <t>ocrl****@yahoo.co.kr</t>
  </si>
  <si>
    <t>merh****@korea.com</t>
  </si>
  <si>
    <t>vwuq****@gmail.com</t>
  </si>
  <si>
    <t>bgkr****@naver.com</t>
  </si>
  <si>
    <t>nrkx****@naver.com</t>
  </si>
  <si>
    <t>rapx****@daum.net</t>
  </si>
  <si>
    <t>hcod****@gmail.com</t>
  </si>
  <si>
    <t>rers****@naver.com</t>
  </si>
  <si>
    <t>hlta****@naver.com</t>
  </si>
  <si>
    <t>khnm****@empal.com</t>
  </si>
  <si>
    <t>qbxg****@daum.net</t>
  </si>
  <si>
    <t>jtfj****@empal.com</t>
  </si>
  <si>
    <t>iolm****@nate.com</t>
  </si>
  <si>
    <t>jkqe****@gmail.com</t>
  </si>
  <si>
    <t>aada****@gmail.com</t>
  </si>
  <si>
    <t>niod****@korea.com</t>
  </si>
  <si>
    <t>psoc****@daum.net</t>
  </si>
  <si>
    <t>ydkv****@gmail.com</t>
  </si>
  <si>
    <t>vzwn****@korea.com</t>
  </si>
  <si>
    <t>ztbg****@empal.com</t>
  </si>
  <si>
    <t>pwmz****@daum.net</t>
  </si>
  <si>
    <t>dhex****@daum.net</t>
  </si>
  <si>
    <t>sfzu****@gmail.com</t>
  </si>
  <si>
    <t>myil****@gmail.com</t>
  </si>
  <si>
    <t>roue****@korea.com</t>
  </si>
  <si>
    <t>nuht****@korea.com</t>
  </si>
  <si>
    <t>ddri****@empal.com</t>
  </si>
  <si>
    <t>rtcq****@empal.com</t>
  </si>
  <si>
    <t>klzr****@nate.com</t>
  </si>
  <si>
    <t>xcwo****@korea.com</t>
  </si>
  <si>
    <t>yyln****@yahoo.co.kr</t>
  </si>
  <si>
    <t>giek****@nate.com</t>
  </si>
  <si>
    <t>ozbs****@yahoo.co.kr</t>
  </si>
  <si>
    <t>eogi****@yahoo.co.kr</t>
  </si>
  <si>
    <t>bibq****@korea.com</t>
  </si>
  <si>
    <t>bwqj****@empal.com</t>
  </si>
  <si>
    <t>eoze****@naver.com</t>
  </si>
  <si>
    <t>ncxt****@korea.com</t>
  </si>
  <si>
    <t>vuzt****@naver.com</t>
  </si>
  <si>
    <t>hgjw****@empal.com</t>
  </si>
  <si>
    <t>klqr****@empal.com</t>
  </si>
  <si>
    <t>gjrs****@daum.net</t>
  </si>
  <si>
    <t>zmav****@yahoo.co.kr</t>
  </si>
  <si>
    <t>vijy****@yahoo.co.kr</t>
  </si>
  <si>
    <t>ypfe****@nate.com</t>
  </si>
  <si>
    <t>fcja****@daum.net</t>
  </si>
  <si>
    <t>olxm****@daum.net</t>
  </si>
  <si>
    <t>fftl****@daum.net</t>
  </si>
  <si>
    <t>xmxw****@daum.net</t>
  </si>
  <si>
    <t>lprq****@gmail.com</t>
  </si>
  <si>
    <t>daps****@korea.com</t>
  </si>
  <si>
    <t>lzxb****@daum.net</t>
  </si>
  <si>
    <t>evls****@korea.com</t>
  </si>
  <si>
    <t>annn****@korea.com</t>
  </si>
  <si>
    <t>xrva****@daum.net</t>
  </si>
  <si>
    <t>jsdu****@yahoo.co.kr</t>
  </si>
  <si>
    <t>jrzh****@nate.com</t>
  </si>
  <si>
    <t>ghnb****@gmail.com</t>
  </si>
  <si>
    <t>ubpu****@gmail.com</t>
  </si>
  <si>
    <t>dxlw****@korea.com</t>
  </si>
  <si>
    <t>igwv****@yahoo.co.kr</t>
  </si>
  <si>
    <t>lwms****@gmail.com</t>
  </si>
  <si>
    <t>xcrh****@korea.com</t>
  </si>
  <si>
    <t>yozv****@nate.com</t>
  </si>
  <si>
    <t>mcor****@naver.com</t>
  </si>
  <si>
    <t>hfnx****@yahoo.co.kr</t>
  </si>
  <si>
    <t>mcwg****@empal.com</t>
  </si>
  <si>
    <t>xjch****@nate.com</t>
  </si>
  <si>
    <t>awqt****@nate.com</t>
  </si>
  <si>
    <t>kpay****@daum.net</t>
  </si>
  <si>
    <t>ubln****@yahoo.co.kr</t>
  </si>
  <si>
    <t>zypk****@naver.com</t>
  </si>
  <si>
    <t>gaps****@nate.com</t>
  </si>
  <si>
    <t>tpwa****@korea.com</t>
  </si>
  <si>
    <t>rhvx****@daum.net</t>
  </si>
  <si>
    <t>dqkl****@naver.com</t>
  </si>
  <si>
    <t>qqon****@empal.com</t>
  </si>
  <si>
    <t>zkfe****@nate.com</t>
  </si>
  <si>
    <t>bmyd****@nate.com</t>
  </si>
  <si>
    <t>dmgu****@yahoo.co.kr</t>
  </si>
  <si>
    <t>mkcb****@gmail.com</t>
  </si>
  <si>
    <t>basy****@empal.com</t>
  </si>
  <si>
    <t>yvps****@daum.net</t>
  </si>
  <si>
    <t>pkpo****@empal.com</t>
  </si>
  <si>
    <t>mhbc****@daum.net</t>
  </si>
  <si>
    <t>efbc****@naver.com</t>
  </si>
  <si>
    <t>gjnv****@korea.com</t>
  </si>
  <si>
    <t>wsgt****@daum.net</t>
  </si>
  <si>
    <t>dhxo****@nate.com</t>
  </si>
  <si>
    <t>ytze****@gmail.com</t>
  </si>
  <si>
    <t>onou****@korea.com</t>
  </si>
  <si>
    <t>gsap****@nate.com</t>
  </si>
  <si>
    <t>ufvl****@nate.com</t>
  </si>
  <si>
    <t>hszf****@gmail.com</t>
  </si>
  <si>
    <t>efwn****@korea.com</t>
  </si>
  <si>
    <t>byrj****@empal.com</t>
  </si>
  <si>
    <t>dhcj****@gmail.com</t>
  </si>
  <si>
    <t>gngn****@empal.com</t>
  </si>
  <si>
    <t>dvhd****@korea.com</t>
  </si>
  <si>
    <t>yrzy****@naver.com</t>
  </si>
  <si>
    <t>lacy****@korea.com</t>
  </si>
  <si>
    <t>cmbc****@gmail.com</t>
  </si>
  <si>
    <t>uwcs****@nate.com</t>
  </si>
  <si>
    <t>kmgi****@naver.com</t>
  </si>
  <si>
    <t>ntze****@yahoo.co.kr</t>
  </si>
  <si>
    <t>vraw****@nate.com</t>
  </si>
  <si>
    <t>emxc****@gmail.com</t>
  </si>
  <si>
    <t>gmio****@yahoo.co.kr</t>
  </si>
  <si>
    <t>qiwp****@nate.com</t>
  </si>
  <si>
    <t>jnoa****@yahoo.co.kr</t>
  </si>
  <si>
    <t>mrzf****@naver.com</t>
  </si>
  <si>
    <t>tevc****@naver.com</t>
  </si>
  <si>
    <t>qxae****@yahoo.co.kr</t>
  </si>
  <si>
    <t>lfjn****@nate.com</t>
  </si>
  <si>
    <t>pvnh****@naver.com</t>
  </si>
  <si>
    <t>meds****@gmail.com</t>
  </si>
  <si>
    <t>phjx****@naver.com</t>
  </si>
  <si>
    <t>mxjs****@naver.com</t>
  </si>
  <si>
    <t>pmuw****@naver.com</t>
  </si>
  <si>
    <t>gkiz****@korea.com</t>
  </si>
  <si>
    <t>dkvo****@korea.com</t>
  </si>
  <si>
    <t>dcyf****@yahoo.co.kr</t>
  </si>
  <si>
    <t>oukq****@empal.com</t>
  </si>
  <si>
    <t>rdft****@empal.com</t>
  </si>
  <si>
    <t>gysw****@korea.com</t>
  </si>
  <si>
    <t>usci****@yahoo.co.kr</t>
  </si>
  <si>
    <t>beev****@empal.com</t>
  </si>
  <si>
    <t>dmkj****@empal.com</t>
  </si>
  <si>
    <t>pszf****@daum.net</t>
  </si>
  <si>
    <t>jueu****@daum.net</t>
  </si>
  <si>
    <t>mzry****@daum.net</t>
  </si>
  <si>
    <t>hfbx****@daum.net</t>
  </si>
  <si>
    <t>ivpg****@nate.com</t>
  </si>
  <si>
    <t>ncnb****@gmail.com</t>
  </si>
  <si>
    <t>wrrt****@daum.net</t>
  </si>
  <si>
    <t>gmbb****@daum.net</t>
  </si>
  <si>
    <t>jhzo****@empal.com</t>
  </si>
  <si>
    <t>ngib****@nate.com</t>
  </si>
  <si>
    <t>uaju****@empal.com</t>
  </si>
  <si>
    <t>mchu****@daum.net</t>
  </si>
  <si>
    <t>fkra****@empal.com</t>
  </si>
  <si>
    <t>hlzm****@gmail.com</t>
  </si>
  <si>
    <t>ryld****@empal.com</t>
  </si>
  <si>
    <t>zxpa****@korea.com</t>
  </si>
  <si>
    <t>jhui****@naver.com</t>
  </si>
  <si>
    <t>bwjr****@daum.net</t>
  </si>
  <si>
    <t>exwg****@yahoo.co.kr</t>
  </si>
  <si>
    <t>lffg****@daum.net</t>
  </si>
  <si>
    <t>xrjr****@empal.com</t>
  </si>
  <si>
    <t>dqll****@empal.com</t>
  </si>
  <si>
    <t>zpbb****@naver.com</t>
  </si>
  <si>
    <t>zokm****@daum.net</t>
  </si>
  <si>
    <t>ukmt****@naver.com</t>
  </si>
  <si>
    <t>foai****@empal.com</t>
  </si>
  <si>
    <t>oime****@nate.com</t>
  </si>
  <si>
    <t>xrwo****@gmail.com</t>
  </si>
  <si>
    <t>ksoq****@empal.com</t>
  </si>
  <si>
    <t>dqyw****@yahoo.co.kr</t>
  </si>
  <si>
    <t>vhad****@naver.com</t>
  </si>
  <si>
    <t>fixi****@korea.com</t>
  </si>
  <si>
    <t>kiqr****@naver.com</t>
  </si>
  <si>
    <t>icby****@yahoo.co.kr</t>
  </si>
  <si>
    <t>qfcw****@korea.com</t>
  </si>
  <si>
    <t>wlhe****@daum.net</t>
  </si>
  <si>
    <t>cqkw****@nate.com</t>
  </si>
  <si>
    <t>ejlt****@naver.com</t>
  </si>
  <si>
    <t>bhrk****@gmail.com</t>
  </si>
  <si>
    <t>stnu****@nate.com</t>
  </si>
  <si>
    <t>nhyt****@yahoo.co.kr</t>
  </si>
  <si>
    <t>mbse****@gmail.com</t>
  </si>
  <si>
    <t>ejvz****@naver.com</t>
  </si>
  <si>
    <t>znxs****@daum.net</t>
  </si>
  <si>
    <t>twhn****@empal.com</t>
  </si>
  <si>
    <t>vyzx****@yahoo.co.kr</t>
  </si>
  <si>
    <t>mdyg****@nate.com</t>
  </si>
  <si>
    <t>ysvh****@nate.com</t>
  </si>
  <si>
    <t>frkl****@gmail.com</t>
  </si>
  <si>
    <t>wlzz****@gmail.com</t>
  </si>
  <si>
    <t>kuzf****@nate.com</t>
  </si>
  <si>
    <t>zqhr****@empal.com</t>
  </si>
  <si>
    <t>yudk****@gmail.com</t>
  </si>
  <si>
    <t>uqza****@gmail.com</t>
  </si>
  <si>
    <t>vwta****@naver.com</t>
  </si>
  <si>
    <t>eplr****@yahoo.co.kr</t>
  </si>
  <si>
    <t>zfwa****@daum.net</t>
  </si>
  <si>
    <t>fgnz****@empal.com</t>
  </si>
  <si>
    <t>juuu****@korea.com</t>
  </si>
  <si>
    <t>uzpi****@naver.com</t>
  </si>
  <si>
    <t>yqzn****@daum.net</t>
  </si>
  <si>
    <t>ombl****@empal.com</t>
  </si>
  <si>
    <t>uilj****@yahoo.co.kr</t>
  </si>
  <si>
    <t>zevl****@daum.net</t>
  </si>
  <si>
    <t>sitd****@korea.com</t>
  </si>
  <si>
    <t>ispe****@korea.com</t>
  </si>
  <si>
    <t>bskj****@empal.com</t>
  </si>
  <si>
    <t>bwcp****@korea.com</t>
  </si>
  <si>
    <t>ypip****@korea.com</t>
  </si>
  <si>
    <t>jwmq****@naver.com</t>
  </si>
  <si>
    <t>bjmh****@korea.com</t>
  </si>
  <si>
    <t>urpt****@gmail.com</t>
  </si>
  <si>
    <t>cslc****@naver.com</t>
  </si>
  <si>
    <t>manr****@korea.com</t>
  </si>
  <si>
    <t>ocej****@daum.net</t>
  </si>
  <si>
    <t>vieo****@empal.com</t>
  </si>
  <si>
    <t>bocr****@naver.com</t>
  </si>
  <si>
    <t>elre****@gmail.com</t>
  </si>
  <si>
    <t>oclf****@gmail.com</t>
  </si>
  <si>
    <t>pcuk****@korea.com</t>
  </si>
  <si>
    <t>ytfo****@daum.net</t>
  </si>
  <si>
    <t>pmcp****@nate.com</t>
  </si>
  <si>
    <t>cora****@empal.com</t>
  </si>
  <si>
    <t>latl****@empal.com</t>
  </si>
  <si>
    <t>bmpa****@korea.com</t>
  </si>
  <si>
    <t>zgog****@nate.com</t>
  </si>
  <si>
    <t>lzpe****@yahoo.co.kr</t>
  </si>
  <si>
    <t>jaqr****@korea.com</t>
  </si>
  <si>
    <t>liax****@gmail.com</t>
  </si>
  <si>
    <t>skiy****@korea.com</t>
  </si>
  <si>
    <t>hhwa****@daum.net</t>
  </si>
  <si>
    <t>wvdf****@nate.com</t>
  </si>
  <si>
    <t>zkai****@yahoo.co.kr</t>
  </si>
  <si>
    <t>vtzb****@yahoo.co.kr</t>
  </si>
  <si>
    <t>uncn****@gmail.com</t>
  </si>
  <si>
    <t>xfex****@nate.com</t>
  </si>
  <si>
    <t>qbbh****@gmail.com</t>
  </si>
  <si>
    <t>kjuj****@korea.com</t>
  </si>
  <si>
    <t>xljz****@korea.com</t>
  </si>
  <si>
    <t>qdig****@yahoo.co.kr</t>
  </si>
  <si>
    <t>kdqe****@naver.com</t>
  </si>
  <si>
    <t>eije****@empal.com</t>
  </si>
  <si>
    <t>rhen****@empal.com</t>
  </si>
  <si>
    <t>ocvm****@nate.com</t>
  </si>
  <si>
    <t>vvsr****@gmail.com</t>
  </si>
  <si>
    <t>aqxb****@naver.com</t>
  </si>
  <si>
    <t>dfgs****@yahoo.co.kr</t>
  </si>
  <si>
    <t>sbfi****@naver.com</t>
  </si>
  <si>
    <t>wwjg****@empal.com</t>
  </si>
  <si>
    <t>wlik****@nate.com</t>
  </si>
  <si>
    <t>vpgj****@yahoo.co.kr</t>
  </si>
  <si>
    <t>rptf****@gmail.com</t>
  </si>
  <si>
    <t>mtej****@daum.net</t>
  </si>
  <si>
    <t>mqrj****@nate.com</t>
  </si>
  <si>
    <t>pddm****@gmail.com</t>
  </si>
  <si>
    <t>qngt****@yahoo.co.kr</t>
  </si>
  <si>
    <t>momp****@yahoo.co.kr</t>
  </si>
  <si>
    <t>ywlu****@nate.com</t>
  </si>
  <si>
    <t>xfue****@nate.com</t>
  </si>
  <si>
    <t>zpff****@naver.com</t>
  </si>
  <si>
    <t>dwxs****@gmail.com</t>
  </si>
  <si>
    <t>cnbc****@korea.com</t>
  </si>
  <si>
    <t>lalz****@daum.net</t>
  </si>
  <si>
    <t>rvbg****@korea.com</t>
  </si>
  <si>
    <t>wufw****@gmail.com</t>
  </si>
  <si>
    <t>zhre****@korea.com</t>
  </si>
  <si>
    <t>gyct****@empal.com</t>
  </si>
  <si>
    <t>llig****@naver.com</t>
  </si>
  <si>
    <t>ydyo****@nate.com</t>
  </si>
  <si>
    <t>dpua****@korea.com</t>
  </si>
  <si>
    <t>xtdp****@nate.com</t>
  </si>
  <si>
    <t>oqpl****@nate.com</t>
  </si>
  <si>
    <t>umof****@korea.com</t>
  </si>
  <si>
    <t>guui****@daum.net</t>
  </si>
  <si>
    <t>ninj****@korea.com</t>
  </si>
  <si>
    <t>hsru****@korea.com</t>
  </si>
  <si>
    <t>pqtv****@yahoo.co.kr</t>
  </si>
  <si>
    <t>bbji****@naver.com</t>
  </si>
  <si>
    <t>mpha****@nate.com</t>
  </si>
  <si>
    <t>taef****@korea.com</t>
  </si>
  <si>
    <t>aqvm****@korea.com</t>
  </si>
  <si>
    <t>bkim****@nate.com</t>
  </si>
  <si>
    <t>tmtq****@naver.com</t>
  </si>
  <si>
    <t>zlaw****@yahoo.co.kr</t>
  </si>
  <si>
    <t>vdhw****@gmail.com</t>
  </si>
  <si>
    <t>kexy****@daum.net</t>
  </si>
  <si>
    <t>mpjp****@naver.com</t>
  </si>
  <si>
    <t>iujt****@yahoo.co.kr</t>
  </si>
  <si>
    <t>auma****@nate.com</t>
  </si>
  <si>
    <t>mwxd****@gmail.com</t>
  </si>
  <si>
    <t>klfg****@gmail.com</t>
  </si>
  <si>
    <t>oygn****@korea.com</t>
  </si>
  <si>
    <t>rrcp****@nate.com</t>
  </si>
  <si>
    <t>ugxq****@yahoo.co.kr</t>
  </si>
  <si>
    <t>xvgw****@gmail.com</t>
  </si>
  <si>
    <t>wnni****@nate.com</t>
  </si>
  <si>
    <t>pida****@naver.com</t>
  </si>
  <si>
    <t>xxwj****@empal.com</t>
  </si>
  <si>
    <t>pyzj****@empal.com</t>
  </si>
  <si>
    <t>tkis****@nate.com</t>
  </si>
  <si>
    <t>kyai****@korea.com</t>
  </si>
  <si>
    <t>nnbc****@daum.net</t>
  </si>
  <si>
    <t>evbq****@daum.net</t>
  </si>
  <si>
    <t>rnww****@daum.net</t>
  </si>
  <si>
    <t>oxps****@korea.com</t>
  </si>
  <si>
    <t>oyna****@naver.com</t>
  </si>
  <si>
    <t>sscm****@korea.com</t>
  </si>
  <si>
    <t>cvsj****@naver.com</t>
  </si>
  <si>
    <t>mmuv****@nate.com</t>
  </si>
  <si>
    <t>eemy****@naver.com</t>
  </si>
  <si>
    <t>moxo****@naver.com</t>
  </si>
  <si>
    <t>yzcm****@nate.com</t>
  </si>
  <si>
    <t>aywm****@yahoo.co.kr</t>
  </si>
  <si>
    <t>wjps****@empal.com</t>
  </si>
  <si>
    <t>otpc****@korea.com</t>
  </si>
  <si>
    <t>hpcm****@korea.com</t>
  </si>
  <si>
    <t>wmqu****@nate.com</t>
  </si>
  <si>
    <t>ibjm****@empal.com</t>
  </si>
  <si>
    <t>jacd****@korea.com</t>
  </si>
  <si>
    <t>uxvh****@korea.com</t>
  </si>
  <si>
    <t>foys****@korea.com</t>
  </si>
  <si>
    <t>wgdn****@gmail.com</t>
  </si>
  <si>
    <t>qovo****@nate.com</t>
  </si>
  <si>
    <t>vssy****@naver.com</t>
  </si>
  <si>
    <t>lpru****@daum.net</t>
  </si>
  <si>
    <t>xyta****@gmail.com</t>
  </si>
  <si>
    <t>popq****@naver.com</t>
  </si>
  <si>
    <t>ladg****@empal.com</t>
  </si>
  <si>
    <t>eyzf****@yahoo.co.kr</t>
  </si>
  <si>
    <t>bddm****@empal.com</t>
  </si>
  <si>
    <t>uemv****@gmail.com</t>
  </si>
  <si>
    <t>fwzg****@nate.com</t>
  </si>
  <si>
    <t>cooi****@empal.com</t>
  </si>
  <si>
    <t>fcuy****@nate.com</t>
  </si>
  <si>
    <t>ifjn****@korea.com</t>
  </si>
  <si>
    <t>iyol****@nate.com</t>
  </si>
  <si>
    <t>hosw****@empal.com</t>
  </si>
  <si>
    <t>fixk****@gmail.com</t>
  </si>
  <si>
    <t>trhc****@gmail.com</t>
  </si>
  <si>
    <t>zhte****@yahoo.co.kr</t>
  </si>
  <si>
    <t>sojy****@daum.net</t>
  </si>
  <si>
    <t>hjhz****@korea.com</t>
  </si>
  <si>
    <t>knll****@gmail.com</t>
  </si>
  <si>
    <t>emvm****@naver.com</t>
  </si>
  <si>
    <t>davd****@daum.net</t>
  </si>
  <si>
    <t>ligc****@gmail.com</t>
  </si>
  <si>
    <t>lsrw****@yahoo.co.kr</t>
  </si>
  <si>
    <t>fbof****@korea.com</t>
  </si>
  <si>
    <t>jmjf****@naver.com</t>
  </si>
  <si>
    <t>qwpz****@nate.com</t>
  </si>
  <si>
    <t>sywk****@nate.com</t>
  </si>
  <si>
    <t>gtsk****@daum.net</t>
  </si>
  <si>
    <t>wjcz****@nate.com</t>
  </si>
  <si>
    <t>mmoz****@nate.com</t>
  </si>
  <si>
    <t>lgwz****@empal.com</t>
  </si>
  <si>
    <t>juky****@nate.com</t>
  </si>
  <si>
    <t>ddcd****@korea.com</t>
  </si>
  <si>
    <t>pbaz****@empal.com</t>
  </si>
  <si>
    <t>neqn****@gmail.com</t>
  </si>
  <si>
    <t>syqa****@naver.com</t>
  </si>
  <si>
    <t>baqc****@naver.com</t>
  </si>
  <si>
    <t>cynf****@empal.com</t>
  </si>
  <si>
    <t>hyrn****@daum.net</t>
  </si>
  <si>
    <t>lagb****@korea.com</t>
  </si>
  <si>
    <t>qavj****@gmail.com</t>
  </si>
  <si>
    <t>ygoc****@gmail.com</t>
  </si>
  <si>
    <t>ereh****@yahoo.co.kr</t>
  </si>
  <si>
    <t>gbus****@yahoo.co.kr</t>
  </si>
  <si>
    <t>ioon****@korea.com</t>
  </si>
  <si>
    <t>dyfn****@korea.com</t>
  </si>
  <si>
    <t>uhnd****@empal.com</t>
  </si>
  <si>
    <t>hokq****@gmail.com</t>
  </si>
  <si>
    <t>fddw****@gmail.com</t>
  </si>
  <si>
    <t>mhvs****@naver.com</t>
  </si>
  <si>
    <t>qpme****@naver.com</t>
  </si>
  <si>
    <t>jlxl****@nate.com</t>
  </si>
  <si>
    <t>nwrv****@gmail.com</t>
  </si>
  <si>
    <t>crgr****@naver.com</t>
  </si>
  <si>
    <t>ocxt****@yahoo.co.kr</t>
  </si>
  <si>
    <t>nwkj****@naver.com</t>
  </si>
  <si>
    <t>gbbb****@naver.com</t>
  </si>
  <si>
    <t>htjp****@daum.net</t>
  </si>
  <si>
    <t>eegj****@yahoo.co.kr</t>
  </si>
  <si>
    <t>cibz****@empal.com</t>
  </si>
  <si>
    <t>ddir****@empal.com</t>
  </si>
  <si>
    <t>snwe****@nate.com</t>
  </si>
  <si>
    <t>qukq****@daum.net</t>
  </si>
  <si>
    <t>twwz****@yahoo.co.kr</t>
  </si>
  <si>
    <t>qvvv****@naver.com</t>
  </si>
  <si>
    <t>wygx****@nate.com</t>
  </si>
  <si>
    <t>mhxv****@gmail.com</t>
  </si>
  <si>
    <t>tfmf****@naver.com</t>
  </si>
  <si>
    <t>cdwx****@yahoo.co.kr</t>
  </si>
  <si>
    <t>hxan****@nate.com</t>
  </si>
  <si>
    <t>ygod****@yahoo.co.kr</t>
  </si>
  <si>
    <t>briz****@naver.com</t>
  </si>
  <si>
    <t>sgfa****@empal.com</t>
  </si>
  <si>
    <t>kbyw****@korea.com</t>
  </si>
  <si>
    <t>iipo****@gmail.com</t>
  </si>
  <si>
    <t>evdg****@naver.com</t>
  </si>
  <si>
    <t>wtvs****@empal.com</t>
  </si>
  <si>
    <t>yrtq****@gmail.com</t>
  </si>
  <si>
    <t>ptzr****@daum.net</t>
  </si>
  <si>
    <t>speq****@gmail.com</t>
  </si>
  <si>
    <t>luhu****@naver.com</t>
  </si>
  <si>
    <t>bxnh****@empal.com</t>
  </si>
  <si>
    <t>auqh****@naver.com</t>
  </si>
  <si>
    <t>udss****@korea.com</t>
  </si>
  <si>
    <t>ffno****@empal.com</t>
  </si>
  <si>
    <t>tljj****@naver.com</t>
  </si>
  <si>
    <t>medr****@yahoo.co.kr</t>
  </si>
  <si>
    <t>uiul****@yahoo.co.kr</t>
  </si>
  <si>
    <t>ulbr****@yahoo.co.kr</t>
  </si>
  <si>
    <t>gyoq****@korea.com</t>
  </si>
  <si>
    <t>biow****@korea.com</t>
  </si>
  <si>
    <t>estu****@empal.com</t>
  </si>
  <si>
    <t>fsts****@daum.net</t>
  </si>
  <si>
    <t>yuyk****@gmail.com</t>
  </si>
  <si>
    <t>cbqj****@gmail.com</t>
  </si>
  <si>
    <t>inmm****@gmail.com</t>
  </si>
  <si>
    <t>xuqs****@daum.net</t>
  </si>
  <si>
    <t>wzdg****@nate.com</t>
  </si>
  <si>
    <t>radq****@gmail.com</t>
  </si>
  <si>
    <t>uxmq****@gmail.com</t>
  </si>
  <si>
    <t>antl****@yahoo.co.kr</t>
  </si>
  <si>
    <t>sqts****@empal.com</t>
  </si>
  <si>
    <t>lner****@yahoo.co.kr</t>
  </si>
  <si>
    <t>difn****@daum.net</t>
  </si>
  <si>
    <t>pmmv****@gmail.com</t>
  </si>
  <si>
    <t>ttgt****@naver.com</t>
  </si>
  <si>
    <t>bbmy****@korea.com</t>
  </si>
  <si>
    <t>dpfa****@nate.com</t>
  </si>
  <si>
    <t>ldkp****@empal.com</t>
  </si>
  <si>
    <t>hhdd****@daum.net</t>
  </si>
  <si>
    <t>vong****@korea.com</t>
  </si>
  <si>
    <t>wiso****@gmail.com</t>
  </si>
  <si>
    <t>ueft****@korea.com</t>
  </si>
  <si>
    <t>pvqa****@empal.com</t>
  </si>
  <si>
    <t>oxav****@daum.net</t>
  </si>
  <si>
    <t>jifl****@daum.net</t>
  </si>
  <si>
    <t>yrok****@yahoo.co.kr</t>
  </si>
  <si>
    <t>siqa****@gmail.com</t>
  </si>
  <si>
    <t>luke****@nate.com</t>
  </si>
  <si>
    <t>irhg****@empal.com</t>
  </si>
  <si>
    <t>gpuf****@yahoo.co.kr</t>
  </si>
  <si>
    <t>wthm****@daum.net</t>
  </si>
  <si>
    <t>pamc****@gmail.com</t>
  </si>
  <si>
    <t>kegh****@gmail.com</t>
  </si>
  <si>
    <t>ynzz****@naver.com</t>
  </si>
  <si>
    <t>mkat****@nate.com</t>
  </si>
  <si>
    <t>feqk****@gmail.com</t>
  </si>
  <si>
    <t>zjlw****@gmail.com</t>
  </si>
  <si>
    <t>whon****@gmail.com</t>
  </si>
  <si>
    <t>zclv****@daum.net</t>
  </si>
  <si>
    <t>qnnc****@empal.com</t>
  </si>
  <si>
    <t>tjox****@gmail.com</t>
  </si>
  <si>
    <t>qepz****@yahoo.co.kr</t>
  </si>
  <si>
    <t>fppz****@naver.com</t>
  </si>
  <si>
    <t>nchr****@daum.net</t>
  </si>
  <si>
    <t>meeu****@empal.com</t>
  </si>
  <si>
    <t>orye****@daum.net</t>
  </si>
  <si>
    <t>xvmi****@yahoo.co.kr</t>
  </si>
  <si>
    <t>fbnu****@daum.net</t>
  </si>
  <si>
    <t>affo****@naver.com</t>
  </si>
  <si>
    <t>ttsq****@korea.com</t>
  </si>
  <si>
    <t>elna****@daum.net</t>
  </si>
  <si>
    <t>ojni****@empal.com</t>
  </si>
  <si>
    <t>smgv****@yahoo.co.kr</t>
  </si>
  <si>
    <t>ijdf****@korea.com</t>
  </si>
  <si>
    <t>cbwu****@yahoo.co.kr</t>
  </si>
  <si>
    <t>wffg****@naver.com</t>
  </si>
  <si>
    <t>fbzu****@korea.com</t>
  </si>
  <si>
    <t>yqog****@gmail.com</t>
  </si>
  <si>
    <t>zenw****@gmail.com</t>
  </si>
  <si>
    <t>eelk****@empal.com</t>
  </si>
  <si>
    <t>avbl****@empal.com</t>
  </si>
  <si>
    <t>nmxc****@naver.com</t>
  </si>
  <si>
    <t>kmgq****@nate.com</t>
  </si>
  <si>
    <t>xghv****@yahoo.co.kr</t>
  </si>
  <si>
    <t>pelr****@nate.com</t>
  </si>
  <si>
    <t>bnbi****@gmail.com</t>
  </si>
  <si>
    <t>wyhi****@nate.com</t>
  </si>
  <si>
    <t>qffm****@daum.net</t>
  </si>
  <si>
    <t>cdls****@korea.com</t>
  </si>
  <si>
    <t>lkoq****@yahoo.co.kr</t>
  </si>
  <si>
    <t>bjit****@yahoo.co.kr</t>
  </si>
  <si>
    <t>ikzg****@daum.net</t>
  </si>
  <si>
    <t>cvdh****@korea.com</t>
  </si>
  <si>
    <t>qmvn****@daum.net</t>
  </si>
  <si>
    <t>aupd****@nate.com</t>
  </si>
  <si>
    <t>zuqx****@naver.com</t>
  </si>
  <si>
    <t>cavz****@yahoo.co.kr</t>
  </si>
  <si>
    <t>jrjl****@yahoo.co.kr</t>
  </si>
  <si>
    <t>oaee****@empal.com</t>
  </si>
  <si>
    <t>rlcz****@empal.com</t>
  </si>
  <si>
    <t>yubz****@nate.com</t>
  </si>
  <si>
    <t>gsmz****@yahoo.co.kr</t>
  </si>
  <si>
    <t>rygs****@naver.com</t>
  </si>
  <si>
    <t>nnkw****@gmail.com</t>
  </si>
  <si>
    <t>ugok****@korea.com</t>
  </si>
  <si>
    <t>cvsu****@daum.net</t>
  </si>
  <si>
    <t>nosl****@naver.com</t>
  </si>
  <si>
    <t>wvyp****@yahoo.co.kr</t>
  </si>
  <si>
    <t>qbev****@naver.com</t>
  </si>
  <si>
    <t>xlxd****@yahoo.co.kr</t>
  </si>
  <si>
    <t>vmnh****@korea.com</t>
  </si>
  <si>
    <t>aipm****@naver.com</t>
  </si>
  <si>
    <t>hqxn****@naver.com</t>
  </si>
  <si>
    <t>alwv****@gmail.com</t>
  </si>
  <si>
    <t>ellf****@daum.net</t>
  </si>
  <si>
    <t>qdxa****@yahoo.co.kr</t>
  </si>
  <si>
    <t>dxwe****@daum.net</t>
  </si>
  <si>
    <t>urck****@korea.com</t>
  </si>
  <si>
    <t>wryl****@empal.com</t>
  </si>
  <si>
    <t>mfnz****@gmail.com</t>
  </si>
  <si>
    <t>yaai****@korea.com</t>
  </si>
  <si>
    <t>jyxq****@korea.com</t>
  </si>
  <si>
    <t>dytr****@korea.com</t>
  </si>
  <si>
    <t>xkzn****@naver.com</t>
  </si>
  <si>
    <t>msma****@empal.com</t>
  </si>
  <si>
    <t>lhwi****@empal.com</t>
  </si>
  <si>
    <t>wzmc****@empal.com</t>
  </si>
  <si>
    <t>uuzt****@empal.com</t>
  </si>
  <si>
    <t>kiyk****@empal.com</t>
  </si>
  <si>
    <t>hmeb****@empal.com</t>
  </si>
  <si>
    <t>wtbd****@nate.com</t>
  </si>
  <si>
    <t>pnbq****@daum.net</t>
  </si>
  <si>
    <t>wevt****@gmail.com</t>
  </si>
  <si>
    <t>tizl****@daum.net</t>
  </si>
  <si>
    <t>bzqg****@nate.com</t>
  </si>
  <si>
    <t>kzyh****@naver.com</t>
  </si>
  <si>
    <t>fofk****@yahoo.co.kr</t>
  </si>
  <si>
    <t>xryg****@daum.net</t>
  </si>
  <si>
    <t>rldb****@daum.net</t>
  </si>
  <si>
    <t>ajvi****@yahoo.co.kr</t>
  </si>
  <si>
    <t>elpl****@daum.net</t>
  </si>
  <si>
    <t>eeok****@naver.com</t>
  </si>
  <si>
    <t>rpok****@korea.com</t>
  </si>
  <si>
    <t>oysd****@gmail.com</t>
  </si>
  <si>
    <t>jbnf****@naver.com</t>
  </si>
  <si>
    <t>slwt****@korea.com</t>
  </si>
  <si>
    <t>jvuc****@daum.net</t>
  </si>
  <si>
    <t>mpai****@nate.com</t>
  </si>
  <si>
    <t>sazc****@daum.net</t>
  </si>
  <si>
    <t>frnd****@empal.com</t>
  </si>
  <si>
    <t>zmnc****@naver.com</t>
  </si>
  <si>
    <t>xndo****@empal.com</t>
  </si>
  <si>
    <t>yrnb****@naver.com</t>
  </si>
  <si>
    <t>schi****@gmail.com</t>
  </si>
  <si>
    <t>gxyd****@gmail.com</t>
  </si>
  <si>
    <t>mjcy****@empal.com</t>
  </si>
  <si>
    <t>sote****@gmail.com</t>
  </si>
  <si>
    <t>vtja****@korea.com</t>
  </si>
  <si>
    <t>wdtm****@korea.com</t>
  </si>
  <si>
    <t>vrsv****@gmail.com</t>
  </si>
  <si>
    <t>tveh****@korea.com</t>
  </si>
  <si>
    <t>muhh****@empal.com</t>
  </si>
  <si>
    <t>ocfd****@naver.com</t>
  </si>
  <si>
    <t>lkxw****@gmail.com</t>
  </si>
  <si>
    <t>qynx****@korea.com</t>
  </si>
  <si>
    <t>kpqa****@naver.com</t>
  </si>
  <si>
    <t>diay****@gmail.com</t>
  </si>
  <si>
    <t>yukv****@naver.com</t>
  </si>
  <si>
    <t>ljbv****@daum.net</t>
  </si>
  <si>
    <t>zwwn****@naver.com</t>
  </si>
  <si>
    <t>cxoe****@yahoo.co.kr</t>
  </si>
  <si>
    <t>zlzz****@daum.net</t>
  </si>
  <si>
    <t>lnsw****@nate.com</t>
  </si>
  <si>
    <t>ojuv****@empal.com</t>
  </si>
  <si>
    <t>rsag****@naver.com</t>
  </si>
  <si>
    <t>nmdw****@yahoo.co.kr</t>
  </si>
  <si>
    <t>xorp****@empal.com</t>
  </si>
  <si>
    <t>odql****@empal.com</t>
  </si>
  <si>
    <t>nivd****@yahoo.co.kr</t>
  </si>
  <si>
    <t>aglu****@empal.com</t>
  </si>
  <si>
    <t>bupu****@daum.net</t>
  </si>
  <si>
    <t>iyft****@nate.com</t>
  </si>
  <si>
    <t>iswx****@korea.com</t>
  </si>
  <si>
    <t>hkai****@naver.com</t>
  </si>
  <si>
    <t>ssbm****@naver.com</t>
  </si>
  <si>
    <t>ozit****@yahoo.co.kr</t>
  </si>
  <si>
    <t>lmcg****@nate.com</t>
  </si>
  <si>
    <t>lqno****@nate.com</t>
  </si>
  <si>
    <t>txuy****@korea.com</t>
  </si>
  <si>
    <t>jmsr****@korea.com</t>
  </si>
  <si>
    <t>jnxl****@empal.com</t>
  </si>
  <si>
    <t>vkkh****@naver.com</t>
  </si>
  <si>
    <t>smuy****@empal.com</t>
  </si>
  <si>
    <t>azei****@empal.com</t>
  </si>
  <si>
    <t>jkaz****@daum.net</t>
  </si>
  <si>
    <t>jyca****@korea.com</t>
  </si>
  <si>
    <t>xoci****@gmail.com</t>
  </si>
  <si>
    <t>dyil****@korea.com</t>
  </si>
  <si>
    <t>hkrx****@nate.com</t>
  </si>
  <si>
    <t>yjgg****@gmail.com</t>
  </si>
  <si>
    <t>qvwp****@daum.net</t>
  </si>
  <si>
    <t>zbwx****@nate.com</t>
  </si>
  <si>
    <t>eitg****@empal.com</t>
  </si>
  <si>
    <t>siku****@nate.com</t>
  </si>
  <si>
    <t>lslc****@yahoo.co.kr</t>
  </si>
  <si>
    <t>ztiy****@naver.com</t>
  </si>
  <si>
    <t>uwoh****@nate.com</t>
  </si>
  <si>
    <t>tpaj****@naver.com</t>
  </si>
  <si>
    <t>gdwt****@yahoo.co.kr</t>
  </si>
  <si>
    <t>xrcs****@daum.net</t>
  </si>
  <si>
    <t>mrzf****@korea.com</t>
  </si>
  <si>
    <t>yuli****@yahoo.co.kr</t>
  </si>
  <si>
    <t>kzzk****@empal.com</t>
  </si>
  <si>
    <t>pufh****@naver.com</t>
  </si>
  <si>
    <t>ilxy****@daum.net</t>
  </si>
  <si>
    <t>hptj****@daum.net</t>
  </si>
  <si>
    <t>kdua****@korea.com</t>
  </si>
  <si>
    <t>ixkt****@gmail.com</t>
  </si>
  <si>
    <t>teug****@naver.com</t>
  </si>
  <si>
    <t>hsaa****@nate.com</t>
  </si>
  <si>
    <t>gwjz****@gmail.com</t>
  </si>
  <si>
    <t>fhvu****@naver.com</t>
  </si>
  <si>
    <t>frym****@yahoo.co.kr</t>
  </si>
  <si>
    <t>vrpr****@empal.com</t>
  </si>
  <si>
    <t>tgnm****@korea.com</t>
  </si>
  <si>
    <t>tjwb****@daum.net</t>
  </si>
  <si>
    <t>elxm****@nate.com</t>
  </si>
  <si>
    <t>hnls****@empal.com</t>
  </si>
  <si>
    <t>bkjt****@daum.net</t>
  </si>
  <si>
    <t>mxoe****@empal.com</t>
  </si>
  <si>
    <t>ckvh****@naver.com</t>
  </si>
  <si>
    <t>uamy****@nate.com</t>
  </si>
  <si>
    <t>jjol****@korea.com</t>
  </si>
  <si>
    <t>xiuj****@gmail.com</t>
  </si>
  <si>
    <t>ntgn****@empal.com</t>
  </si>
  <si>
    <t>qvgw****@gmail.com</t>
  </si>
  <si>
    <t>lize****@daum.net</t>
  </si>
  <si>
    <t>zduo****@empal.com</t>
  </si>
  <si>
    <t>hktj****@daum.net</t>
  </si>
  <si>
    <t>pnit****@yahoo.co.kr</t>
  </si>
  <si>
    <t>agrl****@empal.com</t>
  </si>
  <si>
    <t>nwdf****@naver.com</t>
  </si>
  <si>
    <t>nivw****@nate.com</t>
  </si>
  <si>
    <t>zddz****@yahoo.co.kr</t>
  </si>
  <si>
    <t>mikf****@naver.com</t>
  </si>
  <si>
    <t>rfcy****@empal.com</t>
  </si>
  <si>
    <t>lezd****@nate.com</t>
  </si>
  <si>
    <t>gcuz****@gmail.com</t>
  </si>
  <si>
    <t>lzwf****@korea.com</t>
  </si>
  <si>
    <t>ouvv****@daum.net</t>
  </si>
  <si>
    <t>spwb****@gmail.com</t>
  </si>
  <si>
    <t>oupr****@naver.com</t>
  </si>
  <si>
    <t>xwhy****@daum.net</t>
  </si>
  <si>
    <t>cqpu****@gmail.com</t>
  </si>
  <si>
    <t>hrzd****@nate.com</t>
  </si>
  <si>
    <t>stho****@nate.com</t>
  </si>
  <si>
    <t>pyms****@naver.com</t>
  </si>
  <si>
    <t>rfdx****@gmail.com</t>
  </si>
  <si>
    <t>jodj****@naver.com</t>
  </si>
  <si>
    <t>tdym****@gmail.com</t>
  </si>
  <si>
    <t>bxgh****@nate.com</t>
  </si>
  <si>
    <t>cfyk****@daum.net</t>
  </si>
  <si>
    <t>nsca****@gmail.com</t>
  </si>
  <si>
    <t>cksk****@yahoo.co.kr</t>
  </si>
  <si>
    <t>icbq****@yahoo.co.kr</t>
  </si>
  <si>
    <t>jfec****@daum.net</t>
  </si>
  <si>
    <t>auef****@naver.com</t>
  </si>
  <si>
    <t>fgnt****@gmail.com</t>
  </si>
  <si>
    <t>dwdx****@nate.com</t>
  </si>
  <si>
    <t>fzpr****@empal.com</t>
  </si>
  <si>
    <t>ixxw****@nate.com</t>
  </si>
  <si>
    <t>lgkb****@daum.net</t>
  </si>
  <si>
    <t>jjow****@daum.net</t>
  </si>
  <si>
    <t>todr****@gmail.com</t>
  </si>
  <si>
    <t>crpi****@naver.com</t>
  </si>
  <si>
    <t>yfdj****@naver.com</t>
  </si>
  <si>
    <t>qxno****@naver.com</t>
  </si>
  <si>
    <t>ccru****@daum.net</t>
  </si>
  <si>
    <t>olte****@korea.com</t>
  </si>
  <si>
    <t>nwbu****@naver.com</t>
  </si>
  <si>
    <t>nykc****@gmail.com</t>
  </si>
  <si>
    <t>dokr****@gmail.com</t>
  </si>
  <si>
    <t>dptw****@empal.com</t>
  </si>
  <si>
    <t>pnpe****@gmail.com</t>
  </si>
  <si>
    <t>fdwd****@empal.com</t>
  </si>
  <si>
    <t>dgkj****@korea.com</t>
  </si>
  <si>
    <t>cflw****@empal.com</t>
  </si>
  <si>
    <t>pzbm****@naver.com</t>
  </si>
  <si>
    <t>ssdl****@daum.net</t>
  </si>
  <si>
    <t>mooq****@yahoo.co.kr</t>
  </si>
  <si>
    <t>fviu****@daum.net</t>
  </si>
  <si>
    <t>nrft****@yahoo.co.kr</t>
  </si>
  <si>
    <t>iwqd****@nate.com</t>
  </si>
  <si>
    <t>iumf****@naver.com</t>
  </si>
  <si>
    <t>chlw****@yahoo.co.kr</t>
  </si>
  <si>
    <t>yiyb****@gmail.com</t>
  </si>
  <si>
    <t>xhyi****@korea.com</t>
  </si>
  <si>
    <t>bwij****@empal.com</t>
  </si>
  <si>
    <t>szcl****@korea.com</t>
  </si>
  <si>
    <t>szqz****@empal.com</t>
  </si>
  <si>
    <t>nlbt****@daum.net</t>
  </si>
  <si>
    <t>jdaw****@empal.com</t>
  </si>
  <si>
    <t>yfta****@korea.com</t>
  </si>
  <si>
    <t>akhq****@empal.com</t>
  </si>
  <si>
    <t>qzdo****@naver.com</t>
  </si>
  <si>
    <t>phai****@korea.com</t>
  </si>
  <si>
    <t>ubwr****@empal.com</t>
  </si>
  <si>
    <t>rcpk****@gmail.com</t>
  </si>
  <si>
    <t>ehas****@yahoo.co.kr</t>
  </si>
  <si>
    <t>cnyj****@daum.net</t>
  </si>
  <si>
    <t>hdby****@empal.com</t>
  </si>
  <si>
    <t>zxal****@yahoo.co.kr</t>
  </si>
  <si>
    <t>cvov****@empal.com</t>
  </si>
  <si>
    <t>fhtw****@naver.com</t>
  </si>
  <si>
    <t>pojn****@empal.com</t>
  </si>
  <si>
    <t>elkp****@daum.net</t>
  </si>
  <si>
    <t>fxsq****@yahoo.co.kr</t>
  </si>
  <si>
    <t>rpaa****@gmail.com</t>
  </si>
  <si>
    <t>fvio****@gmail.com</t>
  </si>
  <si>
    <t>tfny****@gmail.com</t>
  </si>
  <si>
    <t>wgvg****@gmail.com</t>
  </si>
  <si>
    <t>jagx****@naver.com</t>
  </si>
  <si>
    <t>rwgx****@empal.com</t>
  </si>
  <si>
    <t>wbry****@naver.com</t>
  </si>
  <si>
    <t>jfzl****@daum.net</t>
  </si>
  <si>
    <t>vfmz****@naver.com</t>
  </si>
  <si>
    <t>orhn****@nate.com</t>
  </si>
  <si>
    <t>jyxw****@nate.com</t>
  </si>
  <si>
    <t>xqef****@korea.com</t>
  </si>
  <si>
    <t>szxa****@yahoo.co.kr</t>
  </si>
  <si>
    <t>cdog****@yahoo.co.kr</t>
  </si>
  <si>
    <t>ihet****@korea.com</t>
  </si>
  <si>
    <t>uyqu****@empal.com</t>
  </si>
  <si>
    <t>gssp****@nate.com</t>
  </si>
  <si>
    <t>bcfs****@naver.com</t>
  </si>
  <si>
    <t>aiqi****@yahoo.co.kr</t>
  </si>
  <si>
    <t>aryv****@nate.com</t>
  </si>
  <si>
    <t>icjx****@nate.com</t>
  </si>
  <si>
    <t>libj****@nate.com</t>
  </si>
  <si>
    <t>xnur****@nate.com</t>
  </si>
  <si>
    <t>owop****@empal.com</t>
  </si>
  <si>
    <t>tizf****@daum.net</t>
  </si>
  <si>
    <t>pzgm****@naver.com</t>
  </si>
  <si>
    <t>htew****@gmail.com</t>
  </si>
  <si>
    <t>dcxh****@korea.com</t>
  </si>
  <si>
    <t>fbed****@yahoo.co.kr</t>
  </si>
  <si>
    <t>xtog****@nate.com</t>
  </si>
  <si>
    <t>lkuu****@gmail.com</t>
  </si>
  <si>
    <t>zqem****@naver.com</t>
  </si>
  <si>
    <t>cadn****@empal.com</t>
  </si>
  <si>
    <t>sfnd****@daum.net</t>
  </si>
  <si>
    <t>pldx****@daum.net</t>
  </si>
  <si>
    <t>bpeh****@daum.net</t>
  </si>
  <si>
    <t>gaci****@daum.net</t>
  </si>
  <si>
    <t>zxfa****@nate.com</t>
  </si>
  <si>
    <t>hggx****@korea.com</t>
  </si>
  <si>
    <t>wckf****@daum.net</t>
  </si>
  <si>
    <t>msdu****@daum.net</t>
  </si>
  <si>
    <t>myhj****@gmail.com</t>
  </si>
  <si>
    <t>mxpg****@gmail.com</t>
  </si>
  <si>
    <t>mmfk****@nate.com</t>
  </si>
  <si>
    <t>rztz****@nate.com</t>
  </si>
  <si>
    <t>umms****@korea.com</t>
  </si>
  <si>
    <t>mtie****@gmail.com</t>
  </si>
  <si>
    <t>trco****@nate.com</t>
  </si>
  <si>
    <t>bpmp****@gmail.com</t>
  </si>
  <si>
    <t>jpfh****@empal.com</t>
  </si>
  <si>
    <t>kpht****@gmail.com</t>
  </si>
  <si>
    <t>urck****@nate.com</t>
  </si>
  <si>
    <t>kejt****@korea.com</t>
  </si>
  <si>
    <t>zsee****@korea.com</t>
  </si>
  <si>
    <t>utuu****@naver.com</t>
  </si>
  <si>
    <t>cvgn****@korea.com</t>
  </si>
  <si>
    <t>buns****@nate.com</t>
  </si>
  <si>
    <t>tigs****@empal.com</t>
  </si>
  <si>
    <t>qude****@korea.com</t>
  </si>
  <si>
    <t>scne****@gmail.com</t>
  </si>
  <si>
    <t>nygb****@nate.com</t>
  </si>
  <si>
    <t>rmbo****@korea.com</t>
  </si>
  <si>
    <t>gfdl****@yahoo.co.kr</t>
  </si>
  <si>
    <t>lkhz****@korea.com</t>
  </si>
  <si>
    <t>alfi****@empal.com</t>
  </si>
  <si>
    <t>whdc****@gmail.com</t>
  </si>
  <si>
    <t>etsw****@korea.com</t>
  </si>
  <si>
    <t>sswk****@yahoo.co.kr</t>
  </si>
  <si>
    <t>dxhx****@nate.com</t>
  </si>
  <si>
    <t>jxbi****@korea.com</t>
  </si>
  <si>
    <t>bnzw****@empal.com</t>
  </si>
  <si>
    <t>zymt****@gmail.com</t>
  </si>
  <si>
    <t>eueq****@naver.com</t>
  </si>
  <si>
    <t>oxys****@daum.net</t>
  </si>
  <si>
    <t>hfap****@yahoo.co.kr</t>
  </si>
  <si>
    <t>ioaw****@nate.com</t>
  </si>
  <si>
    <t>ukzu****@nate.com</t>
  </si>
  <si>
    <t>evub****@korea.com</t>
  </si>
  <si>
    <t>cquv****@empal.com</t>
  </si>
  <si>
    <t>zgmb****@korea.com</t>
  </si>
  <si>
    <t>omwk****@daum.net</t>
  </si>
  <si>
    <t>ytnu****@gmail.com</t>
  </si>
  <si>
    <t>xffk****@korea.com</t>
  </si>
  <si>
    <t>iqbp****@empal.com</t>
  </si>
  <si>
    <t>degb****@daum.net</t>
  </si>
  <si>
    <t>ruvr****@naver.com</t>
  </si>
  <si>
    <t>bbdb****@daum.net</t>
  </si>
  <si>
    <t>pkde****@empal.com</t>
  </si>
  <si>
    <t>uhla****@nate.com</t>
  </si>
  <si>
    <t>lrli****@nate.com</t>
  </si>
  <si>
    <t>ryqp****@empal.com</t>
  </si>
  <si>
    <t>rewi****@korea.com</t>
  </si>
  <si>
    <t>kvrr****@empal.com</t>
  </si>
  <si>
    <t>leqz****@daum.net</t>
  </si>
  <si>
    <t>oefk****@empal.com</t>
  </si>
  <si>
    <t>gouk****@gmail.com</t>
  </si>
  <si>
    <t>hnlj****@naver.com</t>
  </si>
  <si>
    <t>czdu****@yahoo.co.kr</t>
  </si>
  <si>
    <t>aggh****@yahoo.co.kr</t>
  </si>
  <si>
    <t>mxvu****@nate.com</t>
  </si>
  <si>
    <t>osbm****@gmail.com</t>
  </si>
  <si>
    <t>amxw****@korea.com</t>
  </si>
  <si>
    <t>fihl****@naver.com</t>
  </si>
  <si>
    <t>dsyu****@gmail.com</t>
  </si>
  <si>
    <t>immu****@gmail.com</t>
  </si>
  <si>
    <t>lipj****@gmail.com</t>
  </si>
  <si>
    <t>utpm****@korea.com</t>
  </si>
  <si>
    <t>yzln****@korea.com</t>
  </si>
  <si>
    <t>sshp****@daum.net</t>
  </si>
  <si>
    <t>mxms****@yahoo.co.kr</t>
  </si>
  <si>
    <t>mpwi****@empal.com</t>
  </si>
  <si>
    <t>zohz****@naver.com</t>
  </si>
  <si>
    <t>jgrs****@korea.com</t>
  </si>
  <si>
    <t>zkbh****@gmail.com</t>
  </si>
  <si>
    <t>sbxx****@korea.com</t>
  </si>
  <si>
    <t>gihk****@daum.net</t>
  </si>
  <si>
    <t>koqa****@daum.net</t>
  </si>
  <si>
    <t>ryqe****@yahoo.co.kr</t>
  </si>
  <si>
    <t>rllt****@nate.com</t>
  </si>
  <si>
    <t>rksf****@gmail.com</t>
  </si>
  <si>
    <t>bqdj****@korea.com</t>
  </si>
  <si>
    <t>puqp****@empal.com</t>
  </si>
  <si>
    <t>uwmx****@gmail.com</t>
  </si>
  <si>
    <t>tqhw****@empal.com</t>
  </si>
  <si>
    <t>phfx****@nate.com</t>
  </si>
  <si>
    <t>phef****@gmail.com</t>
  </si>
  <si>
    <t>ekgs****@daum.net</t>
  </si>
  <si>
    <t>iijd****@naver.com</t>
  </si>
  <si>
    <t>yqyi****@yahoo.co.kr</t>
  </si>
  <si>
    <t>wucy****@korea.com</t>
  </si>
  <si>
    <t>bkeo****@empal.com</t>
  </si>
  <si>
    <t>duql****@korea.com</t>
  </si>
  <si>
    <t>saaz****@naver.com</t>
  </si>
  <si>
    <t>xsqs****@korea.com</t>
  </si>
  <si>
    <t>ezhg****@gmail.com</t>
  </si>
  <si>
    <t>apss****@gmail.com</t>
  </si>
  <si>
    <t>drzb****@gmail.com</t>
  </si>
  <si>
    <t>ivmd****@yahoo.co.kr</t>
  </si>
  <si>
    <t>kgbr****@gmail.com</t>
  </si>
  <si>
    <t>tkcr****@empal.com</t>
  </si>
  <si>
    <t>uggf****@yahoo.co.kr</t>
  </si>
  <si>
    <t>xjbc****@korea.com</t>
  </si>
  <si>
    <t>nzsn****@daum.net</t>
  </si>
  <si>
    <t>ukig****@daum.net</t>
  </si>
  <si>
    <t>fcbc****@korea.com</t>
  </si>
  <si>
    <t>osvy****@korea.com</t>
  </si>
  <si>
    <t>budm****@nate.com</t>
  </si>
  <si>
    <t>wayu****@gmail.com</t>
  </si>
  <si>
    <t>ctyq****@nate.com</t>
  </si>
  <si>
    <t>jqpn****@korea.com</t>
  </si>
  <si>
    <t>gwzc****@korea.com</t>
  </si>
  <si>
    <t>ekpb****@naver.com</t>
  </si>
  <si>
    <t>vecy****@gmail.com</t>
  </si>
  <si>
    <t>hupz****@yahoo.co.kr</t>
  </si>
  <si>
    <t>jyso****@korea.com</t>
  </si>
  <si>
    <t>wijf****@empal.com</t>
  </si>
  <si>
    <t>awag****@yahoo.co.kr</t>
  </si>
  <si>
    <t>fwcn****@empal.com</t>
  </si>
  <si>
    <t>rpst****@gmail.com</t>
  </si>
  <si>
    <t>kpon****@korea.com</t>
  </si>
  <si>
    <t>esxs****@naver.com</t>
  </si>
  <si>
    <t>fxpg****@naver.com</t>
  </si>
  <si>
    <t>vumw****@nate.com</t>
  </si>
  <si>
    <t>xxza****@daum.net</t>
  </si>
  <si>
    <t>aogn****@naver.com</t>
  </si>
  <si>
    <t>xvys****@korea.com</t>
  </si>
  <si>
    <t>xthy****@yahoo.co.kr</t>
  </si>
  <si>
    <t>resc****@daum.net</t>
  </si>
  <si>
    <t>qgfz****@gmail.com</t>
  </si>
  <si>
    <t>gveh****@yahoo.co.kr</t>
  </si>
  <si>
    <t>skhx****@korea.com</t>
  </si>
  <si>
    <t>fbbv****@yahoo.co.kr</t>
  </si>
  <si>
    <t>vlop****@nate.com</t>
  </si>
  <si>
    <t>oyjl****@gmail.com</t>
  </si>
  <si>
    <t>hrre****@naver.com</t>
  </si>
  <si>
    <t>cnez****@daum.net</t>
  </si>
  <si>
    <t>cmzb****@yahoo.co.kr</t>
  </si>
  <si>
    <t>aokp****@daum.net</t>
  </si>
  <si>
    <t>xehs****@nate.com</t>
  </si>
  <si>
    <t>tpws****@daum.net</t>
  </si>
  <si>
    <t>cwxg****@daum.net</t>
  </si>
  <si>
    <t>udzv****@korea.com</t>
  </si>
  <si>
    <t>ztpm****@gmail.com</t>
  </si>
  <si>
    <t>asjv****@gmail.com</t>
  </si>
  <si>
    <t>orcm****@gmail.com</t>
  </si>
  <si>
    <t>nfrm****@korea.com</t>
  </si>
  <si>
    <t>iwan****@gmail.com</t>
  </si>
  <si>
    <t>wjku****@nate.com</t>
  </si>
  <si>
    <t>hfyo****@gmail.com</t>
  </si>
  <si>
    <t>ufym****@yahoo.co.kr</t>
  </si>
  <si>
    <t>ljgf****@nate.com</t>
  </si>
  <si>
    <t>fdmt****@empal.com</t>
  </si>
  <si>
    <t>vsch****@daum.net</t>
  </si>
  <si>
    <t>jzfe****@daum.net</t>
  </si>
  <si>
    <t>drey****@gmail.com</t>
  </si>
  <si>
    <t>itnv****@naver.com</t>
  </si>
  <si>
    <t>vmmd****@empal.com</t>
  </si>
  <si>
    <t>ogpv****@naver.com</t>
  </si>
  <si>
    <t>jzit****@naver.com</t>
  </si>
  <si>
    <t>yjfd****@daum.net</t>
  </si>
  <si>
    <t>pdyh****@nate.com</t>
  </si>
  <si>
    <t>nxrw****@empal.com</t>
  </si>
  <si>
    <t>wdbl****@gmail.com</t>
  </si>
  <si>
    <t>clks****@korea.com</t>
  </si>
  <si>
    <t>kdih****@empal.com</t>
  </si>
  <si>
    <t>epcg****@daum.net</t>
  </si>
  <si>
    <t>oyro****@yahoo.co.kr</t>
  </si>
  <si>
    <t>javd****@empal.com</t>
  </si>
  <si>
    <t>jpxx****@gmail.com</t>
  </si>
  <si>
    <t>veip****@empal.com</t>
  </si>
  <si>
    <t>pnao****@empal.com</t>
  </si>
  <si>
    <t>kfsb****@yahoo.co.kr</t>
  </si>
  <si>
    <t>iszv****@nate.com</t>
  </si>
  <si>
    <t>fawy****@nate.com</t>
  </si>
  <si>
    <t>fowd****@nate.com</t>
  </si>
  <si>
    <t>gvbv****@naver.com</t>
  </si>
  <si>
    <t>cmik****@nate.com</t>
  </si>
  <si>
    <t>zyal****@naver.com</t>
  </si>
  <si>
    <t>tswd****@daum.net</t>
  </si>
  <si>
    <t>whkh****@korea.com</t>
  </si>
  <si>
    <t>wkkv****@korea.com</t>
  </si>
  <si>
    <t>tque****@naver.com</t>
  </si>
  <si>
    <t>gxck****@empal.com</t>
  </si>
  <si>
    <t>qwno****@daum.net</t>
  </si>
  <si>
    <t>ikuq****@yahoo.co.kr</t>
  </si>
  <si>
    <t>rmxo****@korea.com</t>
  </si>
  <si>
    <t>coef****@gmail.com</t>
  </si>
  <si>
    <t>akus****@gmail.com</t>
  </si>
  <si>
    <t>qtua****@daum.net</t>
  </si>
  <si>
    <t>kfik****@gmail.com</t>
  </si>
  <si>
    <t>womn****@gmail.com</t>
  </si>
  <si>
    <t>tivp****@naver.com</t>
  </si>
  <si>
    <t>htuu****@yahoo.co.kr</t>
  </si>
  <si>
    <t>lhcc****@naver.com</t>
  </si>
  <si>
    <t>wfmb****@empal.com</t>
  </si>
  <si>
    <t>qbre****@daum.net</t>
  </si>
  <si>
    <t>zdng****@naver.com</t>
  </si>
  <si>
    <t>fjnf****@daum.net</t>
  </si>
  <si>
    <t>hnzx****@yahoo.co.kr</t>
  </si>
  <si>
    <t>iefm****@nate.com</t>
  </si>
  <si>
    <t>cvqm****@empal.com</t>
  </si>
  <si>
    <t>talw****@korea.com</t>
  </si>
  <si>
    <t>oimh****@naver.com</t>
  </si>
  <si>
    <t>cpze****@daum.net</t>
  </si>
  <si>
    <t>dopc****@naver.com</t>
  </si>
  <si>
    <t>dlpo****@nate.com</t>
  </si>
  <si>
    <t>njpx****@gmail.com</t>
  </si>
  <si>
    <t>odqr****@korea.com</t>
  </si>
  <si>
    <t>ikec****@korea.com</t>
  </si>
  <si>
    <t>wsbs****@naver.com</t>
  </si>
  <si>
    <t>vcgw****@naver.com</t>
  </si>
  <si>
    <t>dffy****@yahoo.co.kr</t>
  </si>
  <si>
    <t>expf****@naver.com</t>
  </si>
  <si>
    <t>vbgi****@gmail.com</t>
  </si>
  <si>
    <t>nhrd****@naver.com</t>
  </si>
  <si>
    <t>phws****@naver.com</t>
  </si>
  <si>
    <t>injp****@daum.net</t>
  </si>
  <si>
    <t>bhqw****@gmail.com</t>
  </si>
  <si>
    <t>lndp****@naver.com</t>
  </si>
  <si>
    <t>cbwh****@korea.com</t>
  </si>
  <si>
    <t>ffzx****@daum.net</t>
  </si>
  <si>
    <t>yrcz****@empal.com</t>
  </si>
  <si>
    <t>iqsq****@naver.com</t>
  </si>
  <si>
    <t>moyh****@daum.net</t>
  </si>
  <si>
    <t>ofgw****@empal.com</t>
  </si>
  <si>
    <t>dyie****@naver.com</t>
  </si>
  <si>
    <t>zngk****@yahoo.co.kr</t>
  </si>
  <si>
    <t>ngne****@gmail.com</t>
  </si>
  <si>
    <t>lwti****@korea.com</t>
  </si>
  <si>
    <t>khye****@yahoo.co.kr</t>
  </si>
  <si>
    <t>yjzy****@nate.com</t>
  </si>
  <si>
    <t>oayg****@nate.com</t>
  </si>
  <si>
    <t>pdqj****@gmail.com</t>
  </si>
  <si>
    <t>dfwh****@daum.net</t>
  </si>
  <si>
    <t>xxda****@naver.com</t>
  </si>
  <si>
    <t>dqiw****@korea.com</t>
  </si>
  <si>
    <t>dwko****@gmail.com</t>
  </si>
  <si>
    <t>hdbt****@daum.net</t>
  </si>
  <si>
    <t>cvep****@naver.com</t>
  </si>
  <si>
    <t>qmmf****@gmail.com</t>
  </si>
  <si>
    <t>fbgg****@daum.net</t>
  </si>
  <si>
    <t>fvvb****@naver.com</t>
  </si>
  <si>
    <t>egkb****@korea.com</t>
  </si>
  <si>
    <t>hiwc****@korea.com</t>
  </si>
  <si>
    <t>ebyj****@naver.com</t>
  </si>
  <si>
    <t>cxow****@empal.com</t>
  </si>
  <si>
    <t>jkfz****@daum.net</t>
  </si>
  <si>
    <t>uhrb****@korea.com</t>
  </si>
  <si>
    <t>dljm****@yahoo.co.kr</t>
  </si>
  <si>
    <t>ghzd****@gmail.com</t>
  </si>
  <si>
    <t>utqh****@korea.com</t>
  </si>
  <si>
    <t>yyws****@korea.com</t>
  </si>
  <si>
    <t>rcpe****@gmail.com</t>
  </si>
  <si>
    <t>edkz****@naver.com</t>
  </si>
  <si>
    <t>njyp****@daum.net</t>
  </si>
  <si>
    <t>alzp****@naver.com</t>
  </si>
  <si>
    <t>xqmb****@yahoo.co.kr</t>
  </si>
  <si>
    <t>bgoc****@gmail.com</t>
  </si>
  <si>
    <t>opoa****@daum.net</t>
  </si>
  <si>
    <t>tsrh****@daum.net</t>
  </si>
  <si>
    <t>jwiq****@gmail.com</t>
  </si>
  <si>
    <t>xmqc****@nate.com</t>
  </si>
  <si>
    <t>ajnz****@naver.com</t>
  </si>
  <si>
    <t>kgga****@daum.net</t>
  </si>
  <si>
    <t>senv****@yahoo.co.kr</t>
  </si>
  <si>
    <t>uuyc****@daum.net</t>
  </si>
  <si>
    <t>zzfs****@daum.net</t>
  </si>
  <si>
    <t>vnvs****@naver.com</t>
  </si>
  <si>
    <t>hglx****@daum.net</t>
  </si>
  <si>
    <t>ucby****@korea.com</t>
  </si>
  <si>
    <t>avfu****@gmail.com</t>
  </si>
  <si>
    <t>gryz****@gmail.com</t>
  </si>
  <si>
    <t>jdlk****@gmail.com</t>
  </si>
  <si>
    <t>cbvy****@nate.com</t>
  </si>
  <si>
    <t>vmvo****@korea.com</t>
  </si>
  <si>
    <t>bneg****@daum.net</t>
  </si>
  <si>
    <t>qtuf****@korea.com</t>
  </si>
  <si>
    <t>ehxx****@korea.com</t>
  </si>
  <si>
    <t>ncey****@naver.com</t>
  </si>
  <si>
    <t>bbyu****@gmail.com</t>
  </si>
  <si>
    <t>azpm****@naver.com</t>
  </si>
  <si>
    <t>ufol****@nate.com</t>
  </si>
  <si>
    <t>kyvm****@nate.com</t>
  </si>
  <si>
    <t>zzrk****@naver.com</t>
  </si>
  <si>
    <t>zxbr****@gmail.com</t>
  </si>
  <si>
    <t>iwac****@naver.com</t>
  </si>
  <si>
    <t>ckgy****@yahoo.co.kr</t>
  </si>
  <si>
    <t>jtkq****@empal.com</t>
  </si>
  <si>
    <t>hftb****@gmail.com</t>
  </si>
  <si>
    <t>sevh****@naver.com</t>
  </si>
  <si>
    <t>oajf****@daum.net</t>
  </si>
  <si>
    <t>jgvg****@nate.com</t>
  </si>
  <si>
    <t>mzzf****@yahoo.co.kr</t>
  </si>
  <si>
    <t>anff****@empal.com</t>
  </si>
  <si>
    <t>vpzn****@gmail.com</t>
  </si>
  <si>
    <t>qxae****@nate.com</t>
  </si>
  <si>
    <t>imkj****@nate.com</t>
  </si>
  <si>
    <t>cajz****@korea.com</t>
  </si>
  <si>
    <t>lwkb****@daum.net</t>
  </si>
  <si>
    <t>xfzg****@gmail.com</t>
  </si>
  <si>
    <t>fkqs****@gmail.com</t>
  </si>
  <si>
    <t>ikwn****@korea.com</t>
  </si>
  <si>
    <t>mdvr****@gmail.com</t>
  </si>
  <si>
    <t>gdtv****@korea.com</t>
  </si>
  <si>
    <t>rptt****@daum.net</t>
  </si>
  <si>
    <t>rrqk****@korea.com</t>
  </si>
  <si>
    <t>mbqa****@nate.com</t>
  </si>
  <si>
    <t>zezi****@yahoo.co.kr</t>
  </si>
  <si>
    <t>zhgc****@gmail.com</t>
  </si>
  <si>
    <t>fbqq****@daum.net</t>
  </si>
  <si>
    <t>iwgg****@naver.com</t>
  </si>
  <si>
    <t>detc****@daum.net</t>
  </si>
  <si>
    <t>ktwa****@naver.com</t>
  </si>
  <si>
    <t>qqoy****@gmail.com</t>
  </si>
  <si>
    <t>bdeh****@nate.com</t>
  </si>
  <si>
    <t>jkiu****@naver.com</t>
  </si>
  <si>
    <t>jrrs****@nate.com</t>
  </si>
  <si>
    <t>qxae****@naver.com</t>
  </si>
  <si>
    <t>blif****@daum.net</t>
  </si>
  <si>
    <t>yghp****@nate.com</t>
  </si>
  <si>
    <t>mzua****@naver.com</t>
  </si>
  <si>
    <t>czna****@gmail.com</t>
  </si>
  <si>
    <t>nhey****@naver.com</t>
  </si>
  <si>
    <t>kpav****@gmail.com</t>
  </si>
  <si>
    <t>sstt****@naver.com</t>
  </si>
  <si>
    <t>knxz****@naver.com</t>
  </si>
  <si>
    <t>dcdt****@nate.com</t>
  </si>
  <si>
    <t>aiut****@daum.net</t>
  </si>
  <si>
    <t>mdbz****@daum.net</t>
  </si>
  <si>
    <t>uscd****@gmail.com</t>
  </si>
  <si>
    <t>ibfx****@gmail.com</t>
  </si>
  <si>
    <t>abwf****@nate.com</t>
  </si>
  <si>
    <t>lrkd****@nate.com</t>
  </si>
  <si>
    <t>isjy****@daum.net</t>
  </si>
  <si>
    <t>afxr****@gmail.com</t>
  </si>
  <si>
    <t>pzhp****@korea.com</t>
  </si>
  <si>
    <t>vtal****@daum.net</t>
  </si>
  <si>
    <t>iryb****@daum.net</t>
  </si>
  <si>
    <t>cwed****@nate.com</t>
  </si>
  <si>
    <t>gqml****@daum.net</t>
  </si>
  <si>
    <t>mnhm****@empal.com</t>
  </si>
  <si>
    <t>xebh****@korea.com</t>
  </si>
  <si>
    <t>mwne****@korea.com</t>
  </si>
  <si>
    <t>wqjy****@empal.com</t>
  </si>
  <si>
    <t>ckmo****@nate.com</t>
  </si>
  <si>
    <t>xxjq****@daum.net</t>
  </si>
  <si>
    <t>iltb****@nate.com</t>
  </si>
  <si>
    <t>xamr****@yahoo.co.kr</t>
  </si>
  <si>
    <t>abgj****@nate.com</t>
  </si>
  <si>
    <t>hasp****@empal.com</t>
  </si>
  <si>
    <t>tlgt****@korea.com</t>
  </si>
  <si>
    <t>pfid****@gmail.com</t>
  </si>
  <si>
    <t>qaag****@daum.net</t>
  </si>
  <si>
    <t>qzmz****@daum.net</t>
  </si>
  <si>
    <t>jczb****@nate.com</t>
  </si>
  <si>
    <t>iaah****@empal.com</t>
  </si>
  <si>
    <t>xvpe****@naver.com</t>
  </si>
  <si>
    <t>izgk****@empal.com</t>
  </si>
  <si>
    <t>cwye****@yahoo.co.kr</t>
  </si>
  <si>
    <t>uisq****@naver.com</t>
  </si>
  <si>
    <t>btra****@empal.com</t>
  </si>
  <si>
    <t>yyhi****@naver.com</t>
  </si>
  <si>
    <t>thuc****@yahoo.co.kr</t>
  </si>
  <si>
    <t>hwdp****@gmail.com</t>
  </si>
  <si>
    <t>wogq****@daum.net</t>
  </si>
  <si>
    <t>ihnk****@empal.com</t>
  </si>
  <si>
    <t>ycac****@nate.com</t>
  </si>
  <si>
    <t>ufvr****@korea.com</t>
  </si>
  <si>
    <t>sszg****@naver.com</t>
  </si>
  <si>
    <t>qcjo****@nate.com</t>
  </si>
  <si>
    <t>ksij****@nate.com</t>
  </si>
  <si>
    <t>kpox****@korea.com</t>
  </si>
  <si>
    <t>hkgr****@nate.com</t>
  </si>
  <si>
    <t>esti****@gmail.com</t>
  </si>
  <si>
    <t>gewy****@korea.com</t>
  </si>
  <si>
    <t>zppx****@korea.com</t>
  </si>
  <si>
    <t>gdkm****@empal.com</t>
  </si>
  <si>
    <t>nvuo****@yahoo.co.kr</t>
  </si>
  <si>
    <t>ldvi****@empal.com</t>
  </si>
  <si>
    <t>ksne****@daum.net</t>
  </si>
  <si>
    <t>tfpz****@empal.com</t>
  </si>
  <si>
    <t>tslu****@nate.com</t>
  </si>
  <si>
    <t>yqnm****@nate.com</t>
  </si>
  <si>
    <t>svmg****@yahoo.co.kr</t>
  </si>
  <si>
    <t>wavh****@empal.com</t>
  </si>
  <si>
    <t>lxxk****@yahoo.co.kr</t>
  </si>
  <si>
    <t>mfsl****@daum.net</t>
  </si>
  <si>
    <t>meqt****@korea.com</t>
  </si>
  <si>
    <t>nnyq****@daum.net</t>
  </si>
  <si>
    <t>pqay****@korea.com</t>
  </si>
  <si>
    <t>ufqi****@korea.com</t>
  </si>
  <si>
    <t>zzga****@daum.net</t>
  </si>
  <si>
    <t>jcbw****@naver.com</t>
  </si>
  <si>
    <t>pqtd****@korea.com</t>
  </si>
  <si>
    <t>wqws****@yahoo.co.kr</t>
  </si>
  <si>
    <t>ltbd****@yahoo.co.kr</t>
  </si>
  <si>
    <t>nqub****@empal.com</t>
  </si>
  <si>
    <t>gdjw****@naver.com</t>
  </si>
  <si>
    <t>ratk****@daum.net</t>
  </si>
  <si>
    <t>tigg****@yahoo.co.kr</t>
  </si>
  <si>
    <t>afuj****@naver.com</t>
  </si>
  <si>
    <t>pgrd****@korea.com</t>
  </si>
  <si>
    <t>jdvd****@gmail.com</t>
  </si>
  <si>
    <t>knsa****@nate.com</t>
  </si>
  <si>
    <t>fqml****@nate.com</t>
  </si>
  <si>
    <t>zumu****@gmail.com</t>
  </si>
  <si>
    <t>jcej****@nate.com</t>
  </si>
  <si>
    <t>hwdx****@korea.com</t>
  </si>
  <si>
    <t>dlam****@yahoo.co.kr</t>
  </si>
  <si>
    <t>pbwl****@daum.net</t>
  </si>
  <si>
    <t>mbmq****@yahoo.co.kr</t>
  </si>
  <si>
    <t>nrvr****@gmail.com</t>
  </si>
  <si>
    <t>vfhm****@daum.net</t>
  </si>
  <si>
    <t>vwvj****@gmail.com</t>
  </si>
  <si>
    <t>ryvr****@gmail.com</t>
  </si>
  <si>
    <t>vecu****@nate.com</t>
  </si>
  <si>
    <t>uvoa****@gmail.com</t>
  </si>
  <si>
    <t>vlvp****@yahoo.co.kr</t>
  </si>
  <si>
    <t>irju****@naver.com</t>
  </si>
  <si>
    <t>wosq****@empal.com</t>
  </si>
  <si>
    <t>pesz****@daum.net</t>
  </si>
  <si>
    <t>ovkj****@korea.com</t>
  </si>
  <si>
    <t>xnms****@nate.com</t>
  </si>
  <si>
    <t>hacv****@empal.com</t>
  </si>
  <si>
    <t>dpeb****@daum.net</t>
  </si>
  <si>
    <t>ycls****@gmail.com</t>
  </si>
  <si>
    <t>rboj****@korea.com</t>
  </si>
  <si>
    <t>ymff****@naver.com</t>
  </si>
  <si>
    <t>drxn****@naver.com</t>
  </si>
  <si>
    <t>jjio****@korea.com</t>
  </si>
  <si>
    <t>ozik****@empal.com</t>
  </si>
  <si>
    <t>lnqd****@gmail.com</t>
  </si>
  <si>
    <t>xcnc****@nate.com</t>
  </si>
  <si>
    <t>wmwf****@gmail.com</t>
  </si>
  <si>
    <t>wrux****@korea.com</t>
  </si>
  <si>
    <t>hkrw****@nate.com</t>
  </si>
  <si>
    <t>fvru****@nate.com</t>
  </si>
  <si>
    <t>mvmo****@daum.net</t>
  </si>
  <si>
    <t>vxnk****@empal.com</t>
  </si>
  <si>
    <t>bism****@daum.net</t>
  </si>
  <si>
    <t>xvvq****@empal.com</t>
  </si>
  <si>
    <t>psnu****@yahoo.co.kr</t>
  </si>
  <si>
    <t>fvyf****@gmail.com</t>
  </si>
  <si>
    <t>ymhl****@korea.com</t>
  </si>
  <si>
    <t>vcma****@daum.net</t>
  </si>
  <si>
    <t>arvo****@naver.com</t>
  </si>
  <si>
    <t>glxo****@gmail.com</t>
  </si>
  <si>
    <t>qrhi****@daum.net</t>
  </si>
  <si>
    <t>tzqf****@korea.com</t>
  </si>
  <si>
    <t>xedg****@korea.com</t>
  </si>
  <si>
    <t>qsfd****@empal.com</t>
  </si>
  <si>
    <t>urxt****@naver.com</t>
  </si>
  <si>
    <t>ntwr****@daum.net</t>
  </si>
  <si>
    <t>btan****@daum.net</t>
  </si>
  <si>
    <t>pvcr****@yahoo.co.kr</t>
  </si>
  <si>
    <t>ornd****@korea.com</t>
  </si>
  <si>
    <t>owuj****@gmail.com</t>
  </si>
  <si>
    <t>qhkf****@daum.net</t>
  </si>
  <si>
    <t>shuj****@korea.com</t>
  </si>
  <si>
    <t>szbg****@nate.com</t>
  </si>
  <si>
    <t>yevi****@empal.com</t>
  </si>
  <si>
    <t>klrm****@yahoo.co.kr</t>
  </si>
  <si>
    <t>xlfv****@empal.com</t>
  </si>
  <si>
    <t>pejq****@gmail.com</t>
  </si>
  <si>
    <t>voql****@empal.com</t>
  </si>
  <si>
    <t>psxd****@gmail.com</t>
  </si>
  <si>
    <t>kqew****@daum.net</t>
  </si>
  <si>
    <t>kzwp****@naver.com</t>
  </si>
  <si>
    <t>soxj****@empal.com</t>
  </si>
  <si>
    <t>nodx****@empal.com</t>
  </si>
  <si>
    <t>frsy****@korea.com</t>
  </si>
  <si>
    <t>toyz****@gmail.com</t>
  </si>
  <si>
    <t>cryt****@empal.com</t>
  </si>
  <si>
    <t>wzof****@gmail.com</t>
  </si>
  <si>
    <t>gboj****@gmail.com</t>
  </si>
  <si>
    <t>wmqd****@yahoo.co.kr</t>
  </si>
  <si>
    <t>wzxw****@daum.net</t>
  </si>
  <si>
    <t>esxq****@nate.com</t>
  </si>
  <si>
    <t>oyol****@gmail.com</t>
  </si>
  <si>
    <t>whmw****@daum.net</t>
  </si>
  <si>
    <t>deni****@naver.com</t>
  </si>
  <si>
    <t>oaiw****@daum.net</t>
  </si>
  <si>
    <t>teoc****@nate.com</t>
  </si>
  <si>
    <t>qysf****@naver.com</t>
  </si>
  <si>
    <t>namc****@naver.com</t>
  </si>
  <si>
    <t>gjbo****@empal.com</t>
  </si>
  <si>
    <t>nqui****@daum.net</t>
  </si>
  <si>
    <t>cyxt****@empal.com</t>
  </si>
  <si>
    <t>nbob****@nate.com</t>
  </si>
  <si>
    <t>degz****@nate.com</t>
  </si>
  <si>
    <t>wbxj****@daum.net</t>
  </si>
  <si>
    <t>cqjn****@nate.com</t>
  </si>
  <si>
    <t>xjub****@gmail.com</t>
  </si>
  <si>
    <t>iwax****@gmail.com</t>
  </si>
  <si>
    <t>bfgc****@empal.com</t>
  </si>
  <si>
    <t>hnsi****@yahoo.co.kr</t>
  </si>
  <si>
    <t>komg****@gmail.com</t>
  </si>
  <si>
    <t>tlqt****@empal.com</t>
  </si>
  <si>
    <t>hway****@naver.com</t>
  </si>
  <si>
    <t>adov****@nate.com</t>
  </si>
  <si>
    <t>yzxs****@korea.com</t>
  </si>
  <si>
    <t>ejwa****@yahoo.co.kr</t>
  </si>
  <si>
    <t>iipr****@yahoo.co.kr</t>
  </si>
  <si>
    <t>qtbq****@yahoo.co.kr</t>
  </si>
  <si>
    <t>nqup****@gmail.com</t>
  </si>
  <si>
    <t>uuvs****@gmail.com</t>
  </si>
  <si>
    <t>fldb****@naver.com</t>
  </si>
  <si>
    <t>irpk****@empal.com</t>
  </si>
  <si>
    <t>asea****@empal.com</t>
  </si>
  <si>
    <t>vacj****@empal.com</t>
  </si>
  <si>
    <t>tmyf****@naver.com</t>
  </si>
  <si>
    <t>elor****@korea.com</t>
  </si>
  <si>
    <t>orpd****@naver.com</t>
  </si>
  <si>
    <t>rojy****@yahoo.co.kr</t>
  </si>
  <si>
    <t>aknq****@naver.com</t>
  </si>
  <si>
    <t>obwz****@daum.net</t>
  </si>
  <si>
    <t>rdmv****@yahoo.co.kr</t>
  </si>
  <si>
    <t>daul****@empal.com</t>
  </si>
  <si>
    <t>zccw****@nate.com</t>
  </si>
  <si>
    <t>dbdw****@korea.com</t>
  </si>
  <si>
    <t>evzj****@daum.net</t>
  </si>
  <si>
    <t>ydxn****@nate.com</t>
  </si>
  <si>
    <t>ocwz****@empal.com</t>
  </si>
  <si>
    <t>jvrt****@korea.com</t>
  </si>
  <si>
    <t>wvap****@empal.com</t>
  </si>
  <si>
    <t>zefk****@daum.net</t>
  </si>
  <si>
    <t>iean****@gmail.com</t>
  </si>
  <si>
    <t>egcb****@nate.com</t>
  </si>
  <si>
    <t>wdsp****@yahoo.co.kr</t>
  </si>
  <si>
    <t>wojr****@yahoo.co.kr</t>
  </si>
  <si>
    <t>hhui****@nate.com</t>
  </si>
  <si>
    <t>cntf****@korea.com</t>
  </si>
  <si>
    <t>vahu****@daum.net</t>
  </si>
  <si>
    <t>hdda****@nate.com</t>
  </si>
  <si>
    <t>docx****@korea.com</t>
  </si>
  <si>
    <t>zbtj****@gmail.com</t>
  </si>
  <si>
    <t>sokj****@daum.net</t>
  </si>
  <si>
    <t>apka****@gmail.com</t>
  </si>
  <si>
    <t>ceiy****@nate.com</t>
  </si>
  <si>
    <t>bije****@yahoo.co.kr</t>
  </si>
  <si>
    <t>vplk****@gmail.com</t>
  </si>
  <si>
    <t>sfhi****@gmail.com</t>
  </si>
  <si>
    <t>oiaw****@empal.com</t>
  </si>
  <si>
    <t>ruvs****@naver.com</t>
  </si>
  <si>
    <t>sugw****@gmail.com</t>
  </si>
  <si>
    <t>nzel****@gmail.com</t>
  </si>
  <si>
    <t>zkmb****@empal.com</t>
  </si>
  <si>
    <t>dokf****@daum.net</t>
  </si>
  <si>
    <t>pipe****@naver.com</t>
  </si>
  <si>
    <t>qchq****@empal.com</t>
  </si>
  <si>
    <t>dglf****@empal.com</t>
  </si>
  <si>
    <t>amnf****@empal.com</t>
  </si>
  <si>
    <t>ykry****@korea.com</t>
  </si>
  <si>
    <t>zeqy****@nate.com</t>
  </si>
  <si>
    <t>irej****@daum.net</t>
  </si>
  <si>
    <t>wcoy****@yahoo.co.kr</t>
  </si>
  <si>
    <t>ugeh****@empal.com</t>
  </si>
  <si>
    <t>mnnf****@nate.com</t>
  </si>
  <si>
    <t>ommz****@yahoo.co.kr</t>
  </si>
  <si>
    <t>liar****@nate.com</t>
  </si>
  <si>
    <t>mhrr****@daum.net</t>
  </si>
  <si>
    <t>xass****@yahoo.co.kr</t>
  </si>
  <si>
    <t>uchb****@gmail.com</t>
  </si>
  <si>
    <t>klaw****@naver.com</t>
  </si>
  <si>
    <t>fpaf****@nate.com</t>
  </si>
  <si>
    <t>aush****@korea.com</t>
  </si>
  <si>
    <t>qxxy****@empal.com</t>
  </si>
  <si>
    <t>tkde****@nate.com</t>
  </si>
  <si>
    <t>ryvm****@korea.com</t>
  </si>
  <si>
    <t>dadc****@empal.com</t>
  </si>
  <si>
    <t>whpg****@empal.com</t>
  </si>
  <si>
    <t>vezp****@daum.net</t>
  </si>
  <si>
    <t>dxmt****@gmail.com</t>
  </si>
  <si>
    <t>knlm****@korea.com</t>
  </si>
  <si>
    <t>qltl****@nate.com</t>
  </si>
  <si>
    <t>nkxu****@yahoo.co.kr</t>
  </si>
  <si>
    <t>lifw****@naver.com</t>
  </si>
  <si>
    <t>dpou****@yahoo.co.kr</t>
  </si>
  <si>
    <t>mtlu****@yahoo.co.kr</t>
  </si>
  <si>
    <t>aobz****@korea.com</t>
  </si>
  <si>
    <t>ryha****@korea.com</t>
  </si>
  <si>
    <t>egox****@daum.net</t>
  </si>
  <si>
    <t>yoil****@gmail.com</t>
  </si>
  <si>
    <t>nclw****@empal.com</t>
  </si>
  <si>
    <t>ygmc****@empal.com</t>
  </si>
  <si>
    <t>lufc****@yahoo.co.kr</t>
  </si>
  <si>
    <t>xtuk****@daum.net</t>
  </si>
  <si>
    <t>kfjx****@daum.net</t>
  </si>
  <si>
    <t>zpfl****@nate.com</t>
  </si>
  <si>
    <t>yxtj****@empal.com</t>
  </si>
  <si>
    <t>ohol****@naver.com</t>
  </si>
  <si>
    <t>tjvt****@naver.com</t>
  </si>
  <si>
    <t>ajit****@empal.com</t>
  </si>
  <si>
    <t>hfzz****@yahoo.co.kr</t>
  </si>
  <si>
    <t>izyq****@naver.com</t>
  </si>
  <si>
    <t>avle****@daum.net</t>
  </si>
  <si>
    <t>pkwo****@naver.com</t>
  </si>
  <si>
    <t>lybj****@naver.com</t>
  </si>
  <si>
    <t>athc****@empal.com</t>
  </si>
  <si>
    <t>rrjv****@nate.com</t>
  </si>
  <si>
    <t>byvd****@empal.com</t>
  </si>
  <si>
    <t>bjqx****@daum.net</t>
  </si>
  <si>
    <t>prhk****@yahoo.co.kr</t>
  </si>
  <si>
    <t>llxk****@daum.net</t>
  </si>
  <si>
    <t>vdwc****@yahoo.co.kr</t>
  </si>
  <si>
    <t>nkjj****@yahoo.co.kr</t>
  </si>
  <si>
    <t>qrlk****@korea.com</t>
  </si>
  <si>
    <t>duog****@naver.com</t>
  </si>
  <si>
    <t>qcza****@nate.com</t>
  </si>
  <si>
    <t>qsaj****@naver.com</t>
  </si>
  <si>
    <t>lvph****@daum.net</t>
  </si>
  <si>
    <t>achq****@korea.com</t>
  </si>
  <si>
    <t>fgpk****@yahoo.co.kr</t>
  </si>
  <si>
    <t>jfsu****@yahoo.co.kr</t>
  </si>
  <si>
    <t>obto****@nate.com</t>
  </si>
  <si>
    <t>lfjn****@daum.net</t>
  </si>
  <si>
    <t>lvzm****@nate.com</t>
  </si>
  <si>
    <t>vjue****@empal.com</t>
  </si>
  <si>
    <t>ctbs****@gmail.com</t>
  </si>
  <si>
    <t>oluh****@nate.com</t>
  </si>
  <si>
    <t>omcc****@gmail.com</t>
  </si>
  <si>
    <t>lnup****@daum.net</t>
  </si>
  <si>
    <t>nvuu****@gmail.com</t>
  </si>
  <si>
    <t>ovql****@empal.com</t>
  </si>
  <si>
    <t>elmu****@nate.com</t>
  </si>
  <si>
    <t>fcme****@naver.com</t>
  </si>
  <si>
    <t>bcaq****@korea.com</t>
  </si>
  <si>
    <t>wesd****@gmail.com</t>
  </si>
  <si>
    <t>xfkm****@korea.com</t>
  </si>
  <si>
    <t>mben****@naver.com</t>
  </si>
  <si>
    <t>kjyi****@nate.com</t>
  </si>
  <si>
    <t>nkmu****@gmail.com</t>
  </si>
  <si>
    <t>yowe****@naver.com</t>
  </si>
  <si>
    <t>mbbk****@daum.net</t>
  </si>
  <si>
    <t>pcpc****@empal.com</t>
  </si>
  <si>
    <t>gtwx****@nate.com</t>
  </si>
  <si>
    <t>nwhp****@korea.com</t>
  </si>
  <si>
    <t>amxz****@empal.com</t>
  </si>
  <si>
    <t>qafd****@naver.com</t>
  </si>
  <si>
    <t>rzmy****@naver.com</t>
  </si>
  <si>
    <t>llmn****@daum.net</t>
  </si>
  <si>
    <t>ccgo****@korea.com</t>
  </si>
  <si>
    <t>yvra****@empal.com</t>
  </si>
  <si>
    <t>jtvb****@yahoo.co.kr</t>
  </si>
  <si>
    <t>ajni****@nate.com</t>
  </si>
  <si>
    <t>lstf****@korea.com</t>
  </si>
  <si>
    <t>dbji****@naver.com</t>
  </si>
  <si>
    <t>chql****@korea.com</t>
  </si>
  <si>
    <t>xjjq****@naver.com</t>
  </si>
  <si>
    <t>cyxz****@gmail.com</t>
  </si>
  <si>
    <t>namx****@daum.net</t>
  </si>
  <si>
    <t>wqpd****@daum.net</t>
  </si>
  <si>
    <t>uhch****@nate.com</t>
  </si>
  <si>
    <t>yffv****@yahoo.co.kr</t>
  </si>
  <si>
    <t>uvzn****@nate.com</t>
  </si>
  <si>
    <t>wmrj****@daum.net</t>
  </si>
  <si>
    <t>qsru****@empal.com</t>
  </si>
  <si>
    <t>oilm****@nate.com</t>
  </si>
  <si>
    <t>zxah****@korea.com</t>
  </si>
  <si>
    <t>xizi****@daum.net</t>
  </si>
  <si>
    <t>vxvv****@yahoo.co.kr</t>
  </si>
  <si>
    <t>bcca****@korea.com</t>
  </si>
  <si>
    <t>ugcf****@daum.net</t>
  </si>
  <si>
    <t>tqqk****@empal.com</t>
  </si>
  <si>
    <t>xvbl****@nate.com</t>
  </si>
  <si>
    <t>xcnl****@naver.com</t>
  </si>
  <si>
    <t>chfs****@gmail.com</t>
  </si>
  <si>
    <t>aazd****@nate.com</t>
  </si>
  <si>
    <t>ayqr****@yahoo.co.kr</t>
  </si>
  <si>
    <t>yfsi****@daum.net</t>
  </si>
  <si>
    <t>nvgf****@korea.com</t>
  </si>
  <si>
    <t>fadj****@naver.com</t>
  </si>
  <si>
    <t>pucl****@yahoo.co.kr</t>
  </si>
  <si>
    <t>hsec****@naver.com</t>
  </si>
  <si>
    <t>nemu****@naver.com</t>
  </si>
  <si>
    <t>tvzo****@daum.net</t>
  </si>
  <si>
    <t>uiir****@gmail.com</t>
  </si>
  <si>
    <t>ulnj****@empal.com</t>
  </si>
  <si>
    <t>jguk****@naver.com</t>
  </si>
  <si>
    <t>gdlh****@nate.com</t>
  </si>
  <si>
    <t>srbi****@naver.com</t>
  </si>
  <si>
    <t>eerl****@yahoo.co.kr</t>
  </si>
  <si>
    <t>tjfl****@naver.com</t>
  </si>
  <si>
    <t>wjss****@empal.com</t>
  </si>
  <si>
    <t>nofb****@naver.com</t>
  </si>
  <si>
    <t>zvou****@empal.com</t>
  </si>
  <si>
    <t>vutw****@korea.com</t>
  </si>
  <si>
    <t>vmuq****@nate.com</t>
  </si>
  <si>
    <t>dslu****@yahoo.co.kr</t>
  </si>
  <si>
    <t>zdwj****@empal.com</t>
  </si>
  <si>
    <t>ddck****@gmail.com</t>
  </si>
  <si>
    <t>vcfb****@nate.com</t>
  </si>
  <si>
    <t>dchk****@daum.net</t>
  </si>
  <si>
    <t>puep****@naver.com</t>
  </si>
  <si>
    <t>hpbd****@naver.com</t>
  </si>
  <si>
    <t>psgf****@korea.com</t>
  </si>
  <si>
    <t>jxpb****@naver.com</t>
  </si>
  <si>
    <t>kzja****@korea.com</t>
  </si>
  <si>
    <t>iycc****@yahoo.co.kr</t>
  </si>
  <si>
    <t>bpzo****@naver.com</t>
  </si>
  <si>
    <t>yild****@naver.com</t>
  </si>
  <si>
    <t>ckuq****@naver.com</t>
  </si>
  <si>
    <t>glta****@yahoo.co.kr</t>
  </si>
  <si>
    <t>uwdk****@korea.com</t>
  </si>
  <si>
    <t>qlyq****@daum.net</t>
  </si>
  <si>
    <t>gqem****@korea.com</t>
  </si>
  <si>
    <t>prij****@empal.com</t>
  </si>
  <si>
    <t>qmvz****@daum.net</t>
  </si>
  <si>
    <t>ehwj****@yahoo.co.kr</t>
  </si>
  <si>
    <t>luti****@yahoo.co.kr</t>
  </si>
  <si>
    <t>olob****@nate.com</t>
  </si>
  <si>
    <t>vbnz****@nate.com</t>
  </si>
  <si>
    <t>qjqc****@empal.com</t>
  </si>
  <si>
    <t>yapx****@nate.com</t>
  </si>
  <si>
    <t>qddc****@naver.com</t>
  </si>
  <si>
    <t>ihms****@daum.net</t>
  </si>
  <si>
    <t>nyfs****@yahoo.co.kr</t>
  </si>
  <si>
    <t>szdc****@gmail.com</t>
  </si>
  <si>
    <t>pvxy****@gmail.com</t>
  </si>
  <si>
    <t>xjco****@korea.com</t>
  </si>
  <si>
    <t>tymr****@yahoo.co.kr</t>
  </si>
  <si>
    <t>vqsq****@empal.com</t>
  </si>
  <si>
    <t>zjnr****@empal.com</t>
  </si>
  <si>
    <t>kpbk****@daum.net</t>
  </si>
  <si>
    <t>sctr****@korea.com</t>
  </si>
  <si>
    <t>nafm****@empal.com</t>
  </si>
  <si>
    <t>gfkg****@nate.com</t>
  </si>
  <si>
    <t>yeha****@daum.net</t>
  </si>
  <si>
    <t>unbz****@naver.com</t>
  </si>
  <si>
    <t>bjvs****@korea.com</t>
  </si>
  <si>
    <t>xbfj****@gmail.com</t>
  </si>
  <si>
    <t>uaun****@gmail.com</t>
  </si>
  <si>
    <t>tbgn****@gmail.com</t>
  </si>
  <si>
    <t>hjhm****@daum.net</t>
  </si>
  <si>
    <t>dhce****@yahoo.co.kr</t>
  </si>
  <si>
    <t>lbey****@yahoo.co.kr</t>
  </si>
  <si>
    <t>xltn****@gmail.com</t>
  </si>
  <si>
    <t>keaz****@empal.com</t>
  </si>
  <si>
    <t>hgsu****@gmail.com</t>
  </si>
  <si>
    <t>tgfi****@gmail.com</t>
  </si>
  <si>
    <t>njkc****@gmail.com</t>
  </si>
  <si>
    <t>qhed****@naver.com</t>
  </si>
  <si>
    <t>fire****@gmail.com</t>
  </si>
  <si>
    <t>eycr****@daum.net</t>
  </si>
  <si>
    <t>aiju****@korea.com</t>
  </si>
  <si>
    <t>szan****@gmail.com</t>
  </si>
  <si>
    <t>qxpg****@naver.com</t>
  </si>
  <si>
    <t>jjjz****@korea.com</t>
  </si>
  <si>
    <t>alnv****@empal.com</t>
  </si>
  <si>
    <t>ynlo****@empal.com</t>
  </si>
  <si>
    <t>glwf****@nate.com</t>
  </si>
  <si>
    <t>kaau****@empal.com</t>
  </si>
  <si>
    <t>swon****@naver.com</t>
  </si>
  <si>
    <t>ohcx****@daum.net</t>
  </si>
  <si>
    <t>oepd****@korea.com</t>
  </si>
  <si>
    <t>itlq****@empal.com</t>
  </si>
  <si>
    <t>jojc****@yahoo.co.kr</t>
  </si>
  <si>
    <t>dypc****@naver.com</t>
  </si>
  <si>
    <t>asxs****@gmail.com</t>
  </si>
  <si>
    <t>apdk****@daum.net</t>
  </si>
  <si>
    <t>ezos****@nate.com</t>
  </si>
  <si>
    <t>xvzr****@gmail.com</t>
  </si>
  <si>
    <t>hnap****@nate.com</t>
  </si>
  <si>
    <t>vlku****@empal.com</t>
  </si>
  <si>
    <t>rduc****@korea.com</t>
  </si>
  <si>
    <t>rovo****@gmail.com</t>
  </si>
  <si>
    <t>pbru****@daum.net</t>
  </si>
  <si>
    <t>spox****@daum.net</t>
  </si>
  <si>
    <t>cnyu****@naver.com</t>
  </si>
  <si>
    <t>hdgc****@yahoo.co.kr</t>
  </si>
  <si>
    <t>phvb****@empal.com</t>
  </si>
  <si>
    <t>swvu****@yahoo.co.kr</t>
  </si>
  <si>
    <t>vjmp****@yahoo.co.kr</t>
  </si>
  <si>
    <t>xnec****@gmail.com</t>
  </si>
  <si>
    <t>kgmn****@korea.com</t>
  </si>
  <si>
    <t>uhvw****@korea.com</t>
  </si>
  <si>
    <t>zwxk****@naver.com</t>
  </si>
  <si>
    <t>gdcb****@gmail.com</t>
  </si>
  <si>
    <t>cmmb****@naver.com</t>
  </si>
  <si>
    <t>wdfw****@naver.com</t>
  </si>
  <si>
    <t>jmae****@daum.net</t>
  </si>
  <si>
    <t>ortt****@nate.com</t>
  </si>
  <si>
    <t>zcoj****@nate.com</t>
  </si>
  <si>
    <t>wwjz****@yahoo.co.kr</t>
  </si>
  <si>
    <t>qlqv****@empal.com</t>
  </si>
  <si>
    <t>kxlz****@nate.com</t>
  </si>
  <si>
    <t>pecq****@yahoo.co.kr</t>
  </si>
  <si>
    <t>vtcq****@daum.net</t>
  </si>
  <si>
    <t>rajh****@korea.com</t>
  </si>
  <si>
    <t>blcx****@naver.com</t>
  </si>
  <si>
    <t>gvze****@korea.com</t>
  </si>
  <si>
    <t>lqaq****@empal.com</t>
  </si>
  <si>
    <t>wvck****@yahoo.co.kr</t>
  </si>
  <si>
    <t>kijl****@korea.com</t>
  </si>
  <si>
    <t>iwyt****@korea.com</t>
  </si>
  <si>
    <t>kuuv****@empal.com</t>
  </si>
  <si>
    <t>vuvh****@gmail.com</t>
  </si>
  <si>
    <t>kvhx****@empal.com</t>
  </si>
  <si>
    <t>pnhi****@gmail.com</t>
  </si>
  <si>
    <t>tkak****@korea.com</t>
  </si>
  <si>
    <t>sizh****@korea.com</t>
  </si>
  <si>
    <t>maey****@empal.com</t>
  </si>
  <si>
    <t>mixi****@yahoo.co.kr</t>
  </si>
  <si>
    <t>geoo****@empal.com</t>
  </si>
  <si>
    <t>lswa****@yahoo.co.kr</t>
  </si>
  <si>
    <t>pqnz****@korea.com</t>
  </si>
  <si>
    <t>sphf****@korea.com</t>
  </si>
  <si>
    <t>xkxe****@empal.com</t>
  </si>
  <si>
    <t>resg****@daum.net</t>
  </si>
  <si>
    <t>lbbq****@empal.com</t>
  </si>
  <si>
    <t>odzn****@gmail.com</t>
  </si>
  <si>
    <t>koia****@naver.com</t>
  </si>
  <si>
    <t>tpfc****@daum.net</t>
  </si>
  <si>
    <t>ohea****@nate.com</t>
  </si>
  <si>
    <t>ibcj****@gmail.com</t>
  </si>
  <si>
    <t>ipzn****@empal.com</t>
  </si>
  <si>
    <t>nfjv****@daum.net</t>
  </si>
  <si>
    <t>okts****@naver.com</t>
  </si>
  <si>
    <t>vshr****@gmail.com</t>
  </si>
  <si>
    <t>hgrd****@yahoo.co.kr</t>
  </si>
  <si>
    <t>iqkk****@korea.com</t>
  </si>
  <si>
    <t>ljxn****@korea.com</t>
  </si>
  <si>
    <t>omvx****@korea.com</t>
  </si>
  <si>
    <t>tpsv****@daum.net</t>
  </si>
  <si>
    <t>htfe****@naver.com</t>
  </si>
  <si>
    <t>rfqv****@empal.com</t>
  </si>
  <si>
    <t>tqft****@korea.com</t>
  </si>
  <si>
    <t>usvc****@gmail.com</t>
  </si>
  <si>
    <t>euva****@naver.com</t>
  </si>
  <si>
    <t>iwcl****@daum.net</t>
  </si>
  <si>
    <t>kbki****@daum.net</t>
  </si>
  <si>
    <t>vcds****@daum.net</t>
  </si>
  <si>
    <t>xolk****@gmail.com</t>
  </si>
  <si>
    <t>kvia****@daum.net</t>
  </si>
  <si>
    <t>krak****@korea.com</t>
  </si>
  <si>
    <t>oqet****@nate.com</t>
  </si>
  <si>
    <t>lorz****@naver.com</t>
  </si>
  <si>
    <t>jdvu****@naver.com</t>
  </si>
  <si>
    <t>vtzm****@naver.com</t>
  </si>
  <si>
    <t>wskn****@naver.com</t>
  </si>
  <si>
    <t>lybq****@daum.net</t>
  </si>
  <si>
    <t>hphn****@yahoo.co.kr</t>
  </si>
  <si>
    <t>blik****@korea.com</t>
  </si>
  <si>
    <t>oyki****@naver.com</t>
  </si>
  <si>
    <t>iyvh****@gmail.com</t>
  </si>
  <si>
    <t>nhol****@daum.net</t>
  </si>
  <si>
    <t>kdfj****@gmail.com</t>
  </si>
  <si>
    <t>czqe****@nate.com</t>
  </si>
  <si>
    <t>uocn****@naver.com</t>
  </si>
  <si>
    <t>ncvj****@korea.com</t>
  </si>
  <si>
    <t>nful****@gmail.com</t>
  </si>
  <si>
    <t>wqlo****@korea.com</t>
  </si>
  <si>
    <t>zown****@gmail.com</t>
  </si>
  <si>
    <t>ayts****@yahoo.co.kr</t>
  </si>
  <si>
    <t>dsjn****@empal.com</t>
  </si>
  <si>
    <t>nwpo****@gmail.com</t>
  </si>
  <si>
    <t>zwln****@yahoo.co.kr</t>
  </si>
  <si>
    <t>vipi****@gmail.com</t>
  </si>
  <si>
    <t>tdym****@yahoo.co.kr</t>
  </si>
  <si>
    <t>dade****@naver.com</t>
  </si>
  <si>
    <t>lmbj****@daum.net</t>
  </si>
  <si>
    <t>nzyi****@korea.com</t>
  </si>
  <si>
    <t>xzsl****@nate.com</t>
  </si>
  <si>
    <t>rhht****@naver.com</t>
  </si>
  <si>
    <t>vtip****@naver.com</t>
  </si>
  <si>
    <t>noqp****@daum.net</t>
  </si>
  <si>
    <t>amjr****@nate.com</t>
  </si>
  <si>
    <t>giyd****@empal.com</t>
  </si>
  <si>
    <t>azcz****@korea.com</t>
  </si>
  <si>
    <t>vuec****@naver.com</t>
  </si>
  <si>
    <t>yotc****@gmail.com</t>
  </si>
  <si>
    <t>dzyp****@korea.com</t>
  </si>
  <si>
    <t>elrz****@nate.com</t>
  </si>
  <si>
    <t>ezvz****@yahoo.co.kr</t>
  </si>
  <si>
    <t>ebrh****@nate.com</t>
  </si>
  <si>
    <t>dqzy****@korea.com</t>
  </si>
  <si>
    <t>bcyr****@yahoo.co.kr</t>
  </si>
  <si>
    <t>nfas****@korea.com</t>
  </si>
  <si>
    <t>uyfy****@korea.com</t>
  </si>
  <si>
    <t>ysfh****@gmail.com</t>
  </si>
  <si>
    <t>bjts****@naver.com</t>
  </si>
  <si>
    <t>qupw****@yahoo.co.kr</t>
  </si>
  <si>
    <t>bmzr****@korea.com</t>
  </si>
  <si>
    <t>ukjf****@gmail.com</t>
  </si>
  <si>
    <t>wbft****@empal.com</t>
  </si>
  <si>
    <t>yyvw****@nate.com</t>
  </si>
  <si>
    <t>vzxz****@nate.com</t>
  </si>
  <si>
    <t>lhcj****@korea.com</t>
  </si>
  <si>
    <t>sgnb****@gmail.com</t>
  </si>
  <si>
    <t>nfph****@daum.net</t>
  </si>
  <si>
    <t>fidt****@korea.com</t>
  </si>
  <si>
    <t>hyvw****@yahoo.co.kr</t>
  </si>
  <si>
    <t>pbwu****@naver.com</t>
  </si>
  <si>
    <t>xoma****@korea.com</t>
  </si>
  <si>
    <t>fdgl****@naver.com</t>
  </si>
  <si>
    <t>wjow****@nate.com</t>
  </si>
  <si>
    <t>xtnj****@yahoo.co.kr</t>
  </si>
  <si>
    <t>fabh****@yahoo.co.kr</t>
  </si>
  <si>
    <t>fswb****@yahoo.co.kr</t>
  </si>
  <si>
    <t>dsyc****@naver.com</t>
  </si>
  <si>
    <t>bqpv****@gmail.com</t>
  </si>
  <si>
    <t>dlyc****@yahoo.co.kr</t>
  </si>
  <si>
    <t>hedt****@nate.com</t>
  </si>
  <si>
    <t>pzdi****@nate.com</t>
  </si>
  <si>
    <t>elvf****@empal.com</t>
  </si>
  <si>
    <t>dgde****@daum.net</t>
  </si>
  <si>
    <t>bmsf****@nate.com</t>
  </si>
  <si>
    <t>bxyi****@korea.com</t>
  </si>
  <si>
    <t>xgyg****@yahoo.co.kr</t>
  </si>
  <si>
    <t>hhpq****@nate.com</t>
  </si>
  <si>
    <t>znuq****@gmail.com</t>
  </si>
  <si>
    <t>aqgz****@korea.com</t>
  </si>
  <si>
    <t>tppi****@daum.net</t>
  </si>
  <si>
    <t>nmtj****@naver.com</t>
  </si>
  <si>
    <t>frbp****@empal.com</t>
  </si>
  <si>
    <t>dftv****@gmail.com</t>
  </si>
  <si>
    <t>jywe****@yahoo.co.kr</t>
  </si>
  <si>
    <t>avky****@nate.com</t>
  </si>
  <si>
    <t>ckkk****@yahoo.co.kr</t>
  </si>
  <si>
    <t>hgqu****@korea.com</t>
  </si>
  <si>
    <t>rnob****@korea.com</t>
  </si>
  <si>
    <t>cmov****@empal.com</t>
  </si>
  <si>
    <t>sgrn****@empal.com</t>
  </si>
  <si>
    <t>skls****@daum.net</t>
  </si>
  <si>
    <t>bijq****@naver.com</t>
  </si>
  <si>
    <t>nmmo****@nate.com</t>
  </si>
  <si>
    <t>pryq****@daum.net</t>
  </si>
  <si>
    <t>jdec****@daum.net</t>
  </si>
  <si>
    <t>gslw****@yahoo.co.kr</t>
  </si>
  <si>
    <t>rylx****@korea.com</t>
  </si>
  <si>
    <t>bdqm****@empal.com</t>
  </si>
  <si>
    <t>dtcu****@naver.com</t>
  </si>
  <si>
    <t>dbac****@yahoo.co.kr</t>
  </si>
  <si>
    <t>lmxq****@nate.com</t>
  </si>
  <si>
    <t>ioyv****@yahoo.co.kr</t>
  </si>
  <si>
    <t>thmo****@naver.com</t>
  </si>
  <si>
    <t>bdrp****@naver.com</t>
  </si>
  <si>
    <t>dfns****@naver.com</t>
  </si>
  <si>
    <t>uvoy****@gmail.com</t>
  </si>
  <si>
    <t>motn****@yahoo.co.kr</t>
  </si>
  <si>
    <t>lzys****@daum.net</t>
  </si>
  <si>
    <t>xozs****@korea.com</t>
  </si>
  <si>
    <t>hyxo****@nate.com</t>
  </si>
  <si>
    <t>axsb****@naver.com</t>
  </si>
  <si>
    <t>ztpf****@korea.com</t>
  </si>
  <si>
    <t>ynzs****@gmail.com</t>
  </si>
  <si>
    <t>xzkt****@naver.com</t>
  </si>
  <si>
    <t>vhil****@nate.com</t>
  </si>
  <si>
    <t>lrmt****@naver.com</t>
  </si>
  <si>
    <t>dydy****@nate.com</t>
  </si>
  <si>
    <t>nuea****@empal.com</t>
  </si>
  <si>
    <t>bxvc****@naver.com</t>
  </si>
  <si>
    <t>adjv****@yahoo.co.kr</t>
  </si>
  <si>
    <t>zfba****@nate.com</t>
  </si>
  <si>
    <t>yssv****@empal.com</t>
  </si>
  <si>
    <t>zxdd****@korea.com</t>
  </si>
  <si>
    <t>akmi****@empal.com</t>
  </si>
  <si>
    <t>nyxl****@nate.com</t>
  </si>
  <si>
    <t>aikh****@korea.com</t>
  </si>
  <si>
    <t>kats****@yahoo.co.kr</t>
  </si>
  <si>
    <t>dqrd****@gmail.com</t>
  </si>
  <si>
    <t>vmag****@empal.com</t>
  </si>
  <si>
    <t>tomc****@korea.com</t>
  </si>
  <si>
    <t>qhuz****@naver.com</t>
  </si>
  <si>
    <t>zknl****@korea.com</t>
  </si>
  <si>
    <t>jdcn****@naver.com</t>
  </si>
  <si>
    <t>euie****@korea.com</t>
  </si>
  <si>
    <t>bscw****@korea.com</t>
  </si>
  <si>
    <t>knup****@daum.net</t>
  </si>
  <si>
    <t>jfrr****@yahoo.co.kr</t>
  </si>
  <si>
    <t>gfbo****@yahoo.co.kr</t>
  </si>
  <si>
    <t>qwof****@yahoo.co.kr</t>
  </si>
  <si>
    <t>kxgn****@empal.com</t>
  </si>
  <si>
    <t>wloq****@nate.com</t>
  </si>
  <si>
    <t>gyfg****@gmail.com</t>
  </si>
  <si>
    <t>hmab****@yahoo.co.kr</t>
  </si>
  <si>
    <t>qbzt****@gmail.com</t>
  </si>
  <si>
    <t>djpp****@nate.com</t>
  </si>
  <si>
    <t>hlhf****@gmail.com</t>
  </si>
  <si>
    <t>yags****@yahoo.co.kr</t>
  </si>
  <si>
    <t>blcc****@nate.com</t>
  </si>
  <si>
    <t>omvf****@gmail.com</t>
  </si>
  <si>
    <t>hasi****@gmail.com</t>
  </si>
  <si>
    <t>whoo****@naver.com</t>
  </si>
  <si>
    <t>ianf****@daum.net</t>
  </si>
  <si>
    <t>nhlb****@gmail.com</t>
  </si>
  <si>
    <t>ugpg****@nate.com</t>
  </si>
  <si>
    <t>kjnr****@daum.net</t>
  </si>
  <si>
    <t>nkug****@daum.net</t>
  </si>
  <si>
    <t>zqtq****@gmail.com</t>
  </si>
  <si>
    <t>vncg****@empal.com</t>
  </si>
  <si>
    <t>wruh****@empal.com</t>
  </si>
  <si>
    <t>natc****@nate.com</t>
  </si>
  <si>
    <t>jbcp****@yahoo.co.kr</t>
  </si>
  <si>
    <t>vmhw****@nate.com</t>
  </si>
  <si>
    <t>afcw****@korea.com</t>
  </si>
  <si>
    <t>rlbm****@empal.com</t>
  </si>
  <si>
    <t>qayq****@korea.com</t>
  </si>
  <si>
    <t>mfak****@yahoo.co.kr</t>
  </si>
  <si>
    <t>urtc****@daum.net</t>
  </si>
  <si>
    <t>huoz****@korea.com</t>
  </si>
  <si>
    <t>nkax****@gmail.com</t>
  </si>
  <si>
    <t>iedr****@daum.net</t>
  </si>
  <si>
    <t>qlcw****@yahoo.co.kr</t>
  </si>
  <si>
    <t>ccsp****@naver.com</t>
  </si>
  <si>
    <t>aprf****@nate.com</t>
  </si>
  <si>
    <t>nquy****@empal.com</t>
  </si>
  <si>
    <t>dmsa****@nate.com</t>
  </si>
  <si>
    <t>euzn****@korea.com</t>
  </si>
  <si>
    <t>ngez****@daum.net</t>
  </si>
  <si>
    <t>jzig****@empal.com</t>
  </si>
  <si>
    <t>rgum****@gmail.com</t>
  </si>
  <si>
    <t>yagb****@nate.com</t>
  </si>
  <si>
    <t>brme****@empal.com</t>
  </si>
  <si>
    <t>qttv****@naver.com</t>
  </si>
  <si>
    <t>gomm****@naver.com</t>
  </si>
  <si>
    <t>sevd****@naver.com</t>
  </si>
  <si>
    <t>ynnw****@naver.com</t>
  </si>
  <si>
    <t>qjtl****@yahoo.co.kr</t>
  </si>
  <si>
    <t>kdmu****@daum.net</t>
  </si>
  <si>
    <t>cgnz****@yahoo.co.kr</t>
  </si>
  <si>
    <t>lxzt****@yahoo.co.kr</t>
  </si>
  <si>
    <t>bdve****@naver.com</t>
  </si>
  <si>
    <t>olrq****@gmail.com</t>
  </si>
  <si>
    <t>mxml****@yahoo.co.kr</t>
  </si>
  <si>
    <t>nysm****@korea.com</t>
  </si>
  <si>
    <t>keyc****@gmail.com</t>
  </si>
  <si>
    <t>vwfk****@yahoo.co.kr</t>
  </si>
  <si>
    <t>ovci****@empal.com</t>
  </si>
  <si>
    <t>lvye****@korea.com</t>
  </si>
  <si>
    <t>bqqi****@yahoo.co.kr</t>
  </si>
  <si>
    <t>fkeu****@naver.com</t>
  </si>
  <si>
    <t>toia****@daum.net</t>
  </si>
  <si>
    <t>bixh****@daum.net</t>
  </si>
  <si>
    <t>zxzj****@naver.com</t>
  </si>
  <si>
    <t>ybfy****@gmail.com</t>
  </si>
  <si>
    <t>aflg****@yahoo.co.kr</t>
  </si>
  <si>
    <t>pzzg****@yahoo.co.kr</t>
  </si>
  <si>
    <t>rwum****@nate.com</t>
  </si>
  <si>
    <t>rbbi****@empal.com</t>
  </si>
  <si>
    <t>yebc****@empal.com</t>
  </si>
  <si>
    <t>mbvf****@nate.com</t>
  </si>
  <si>
    <t>wlip****@empal.com</t>
  </si>
  <si>
    <t>aqex****@daum.net</t>
  </si>
  <si>
    <t>defu****@yahoo.co.kr</t>
  </si>
  <si>
    <t>nflv****@gmail.com</t>
  </si>
  <si>
    <t>rzwx****@empal.com</t>
  </si>
  <si>
    <t>bnty****@gmail.com</t>
  </si>
  <si>
    <t>vcgw****@yahoo.co.kr</t>
  </si>
  <si>
    <t>mfsh****@naver.com</t>
  </si>
  <si>
    <t>rpjy****@yahoo.co.kr</t>
  </si>
  <si>
    <t>zklj****@yahoo.co.kr</t>
  </si>
  <si>
    <t>yilm****@korea.com</t>
  </si>
  <si>
    <t>qujy****@korea.com</t>
  </si>
  <si>
    <t>wbri****@daum.net</t>
  </si>
  <si>
    <t>wdxb****@daum.net</t>
  </si>
  <si>
    <t>uqka****@gmail.com</t>
  </si>
  <si>
    <t>gkbs****@empal.com</t>
  </si>
  <si>
    <t>aepr****@gmail.com</t>
  </si>
  <si>
    <t>vxyw****@yahoo.co.kr</t>
  </si>
  <si>
    <t>meqq****@korea.com</t>
  </si>
  <si>
    <t>sjik****@gmail.com</t>
  </si>
  <si>
    <t>xsjy****@gmail.com</t>
  </si>
  <si>
    <t>uiek****@empal.com</t>
  </si>
  <si>
    <t>ulfa****@nate.com</t>
  </si>
  <si>
    <t>kfdy****@korea.com</t>
  </si>
  <si>
    <t>awqw****@empal.com</t>
  </si>
  <si>
    <t>uzmu****@nate.com</t>
  </si>
  <si>
    <t>sqqy****@gmail.com</t>
  </si>
  <si>
    <t>svqr****@daum.net</t>
  </si>
  <si>
    <t>qopp****@empal.com</t>
  </si>
  <si>
    <t>vhcx****@yahoo.co.kr</t>
  </si>
  <si>
    <t>dxxa****@gmail.com</t>
  </si>
  <si>
    <t>szka****@naver.com</t>
  </si>
  <si>
    <t>nqqa****@empal.com</t>
  </si>
  <si>
    <t>amjv****@empal.com</t>
  </si>
  <si>
    <t>xnwg****@naver.com</t>
  </si>
  <si>
    <t>fidn****@daum.net</t>
  </si>
  <si>
    <t>jfpq****@empal.com</t>
  </si>
  <si>
    <t>fsvh****@gmail.com</t>
  </si>
  <si>
    <t>yjle****@gmail.com</t>
  </si>
  <si>
    <t>uold****@nate.com</t>
  </si>
  <si>
    <t>nukc****@yahoo.co.kr</t>
  </si>
  <si>
    <t>asao****@korea.com</t>
  </si>
  <si>
    <t>yxxw****@gmail.com</t>
  </si>
  <si>
    <t>jzuh****@daum.net</t>
  </si>
  <si>
    <t>ipwe****@yahoo.co.kr</t>
  </si>
  <si>
    <t>vmpr****@gmail.com</t>
  </si>
  <si>
    <t>qeob****@korea.com</t>
  </si>
  <si>
    <t>anhv****@empal.com</t>
  </si>
  <si>
    <t>atyk****@empal.com</t>
  </si>
  <si>
    <t>emzw****@empal.com</t>
  </si>
  <si>
    <t>vbqa****@empal.com</t>
  </si>
  <si>
    <t>dtbj****@korea.com</t>
  </si>
  <si>
    <t>yzbm****@nate.com</t>
  </si>
  <si>
    <t>csyk****@empal.com</t>
  </si>
  <si>
    <t>jtho****@korea.com</t>
  </si>
  <si>
    <t>ivtx****@yahoo.co.kr</t>
  </si>
  <si>
    <t>flfd****@naver.com</t>
  </si>
  <si>
    <t>iqbh****@yahoo.co.kr</t>
  </si>
  <si>
    <t>bipl****@yahoo.co.kr</t>
  </si>
  <si>
    <t>uhdu****@daum.net</t>
  </si>
  <si>
    <t>ndra****@naver.com</t>
  </si>
  <si>
    <t>wvms****@nate.com</t>
  </si>
  <si>
    <t>phmd****@empal.com</t>
  </si>
  <si>
    <t>qgrs****@korea.com</t>
  </si>
  <si>
    <t>rzcr****@nate.com</t>
  </si>
  <si>
    <t>uacp****@empal.com</t>
  </si>
  <si>
    <t>cmme****@nate.com</t>
  </si>
  <si>
    <t>mebt****@empal.com</t>
  </si>
  <si>
    <t>damt****@daum.net</t>
  </si>
  <si>
    <t>ohqn****@daum.net</t>
  </si>
  <si>
    <t>qogr****@nate.com</t>
  </si>
  <si>
    <t>cryv****@naver.com</t>
  </si>
  <si>
    <t>jxps****@naver.com</t>
  </si>
  <si>
    <t>pvzj****@gmail.com</t>
  </si>
  <si>
    <t>jbjp****@gmail.com</t>
  </si>
  <si>
    <t>uywn****@naver.com</t>
  </si>
  <si>
    <t>eham****@naver.com</t>
  </si>
  <si>
    <t>ueod****@nate.com</t>
  </si>
  <si>
    <t>ykdg****@naver.com</t>
  </si>
  <si>
    <t>akpp****@korea.com</t>
  </si>
  <si>
    <t>bjao****@empal.com</t>
  </si>
  <si>
    <t>qwgx****@korea.com</t>
  </si>
  <si>
    <t>hqcj****@nate.com</t>
  </si>
  <si>
    <t>xtfn****@gmail.com</t>
  </si>
  <si>
    <t>tpml****@yahoo.co.kr</t>
  </si>
  <si>
    <t>tqku****@yahoo.co.kr</t>
  </si>
  <si>
    <t>zmzn****@empal.com</t>
  </si>
  <si>
    <t>gqrg****@nate.com</t>
  </si>
  <si>
    <t>wbep****@nate.com</t>
  </si>
  <si>
    <t>mdro****@yahoo.co.kr</t>
  </si>
  <si>
    <t>jexk****@daum.net</t>
  </si>
  <si>
    <t>fcdt****@nate.com</t>
  </si>
  <si>
    <t>gvhc****@korea.com</t>
  </si>
  <si>
    <t>aoqv****@nate.com</t>
  </si>
  <si>
    <t>rphj****@naver.com</t>
  </si>
  <si>
    <t>udnh****@empal.com</t>
  </si>
  <si>
    <t>deqi****@korea.com</t>
  </si>
  <si>
    <t>foej****@korea.com</t>
  </si>
  <si>
    <t>oxxz****@daum.net</t>
  </si>
  <si>
    <t>wvnm****@korea.com</t>
  </si>
  <si>
    <t>jpxl****@daum.net</t>
  </si>
  <si>
    <t>tcgb****@empal.com</t>
  </si>
  <si>
    <t>ejjw****@nate.com</t>
  </si>
  <si>
    <t>jbci****@korea.com</t>
  </si>
  <si>
    <t>civs****@daum.net</t>
  </si>
  <si>
    <t>mjiv****@yahoo.co.kr</t>
  </si>
  <si>
    <t>czhd****@yahoo.co.kr</t>
  </si>
  <si>
    <t>xyik****@daum.net</t>
  </si>
  <si>
    <t>xpur****@daum.net</t>
  </si>
  <si>
    <t>juqu****@daum.net</t>
  </si>
  <si>
    <t>iojw****@yahoo.co.kr</t>
  </si>
  <si>
    <t>lhzr****@nate.com</t>
  </si>
  <si>
    <t>ucpe****@nate.com</t>
  </si>
  <si>
    <t>gkaw****@daum.net</t>
  </si>
  <si>
    <t>jnqd****@naver.com</t>
  </si>
  <si>
    <t>qvqe****@daum.net</t>
  </si>
  <si>
    <t>kbfw****@nate.com</t>
  </si>
  <si>
    <t>sqzg****@korea.com</t>
  </si>
  <si>
    <t>scut****@yahoo.co.kr</t>
  </si>
  <si>
    <t>wtrr****@naver.com</t>
  </si>
  <si>
    <t>uffs****@nate.com</t>
  </si>
  <si>
    <t>cgwv****@nate.com</t>
  </si>
  <si>
    <t>svlo****@empal.com</t>
  </si>
  <si>
    <t>viol****@daum.net</t>
  </si>
  <si>
    <t>dtij****@gmail.com</t>
  </si>
  <si>
    <t>phot****@gmail.com</t>
  </si>
  <si>
    <t>gjjg****@gmail.com</t>
  </si>
  <si>
    <t>qmnr****@korea.com</t>
  </si>
  <si>
    <t>nbcz****@korea.com</t>
  </si>
  <si>
    <t>wrbo****@korea.com</t>
  </si>
  <si>
    <t>febn****@yahoo.co.kr</t>
  </si>
  <si>
    <t>vghe****@naver.com</t>
  </si>
  <si>
    <t>nfax****@nate.com</t>
  </si>
  <si>
    <t>saio****@daum.net</t>
  </si>
  <si>
    <t>ztbe****@naver.com</t>
  </si>
  <si>
    <t>wyya****@daum.net</t>
  </si>
  <si>
    <t>sbsa****@nate.com</t>
  </si>
  <si>
    <t>muew****@naver.com</t>
  </si>
  <si>
    <t>paei****@daum.net</t>
  </si>
  <si>
    <t>bega****@nate.com</t>
  </si>
  <si>
    <t>jvnm****@naver.com</t>
  </si>
  <si>
    <t>dtzk****@yahoo.co.kr</t>
  </si>
  <si>
    <t>dvay****@korea.com</t>
  </si>
  <si>
    <t>ytcp****@gmail.com</t>
  </si>
  <si>
    <t>ppyk****@naver.com</t>
  </si>
  <si>
    <t>ewbd****@korea.com</t>
  </si>
  <si>
    <t>efhs****@gmail.com</t>
  </si>
  <si>
    <t>bdbe****@empal.com</t>
  </si>
  <si>
    <t>tkph****@yahoo.co.kr</t>
  </si>
  <si>
    <t>wfkx****@yahoo.co.kr</t>
  </si>
  <si>
    <t>hmmh****@daum.net</t>
  </si>
  <si>
    <t>alws****@empal.com</t>
  </si>
  <si>
    <t>rrny****@nate.com</t>
  </si>
  <si>
    <t>riph****@nate.com</t>
  </si>
  <si>
    <t>jfyu****@korea.com</t>
  </si>
  <si>
    <t>mxfs****@yahoo.co.kr</t>
  </si>
  <si>
    <t>jmxi****@nate.com</t>
  </si>
  <si>
    <t>zmce****@empal.com</t>
  </si>
  <si>
    <t>iuma****@empal.com</t>
  </si>
  <si>
    <t>fipy****@naver.com</t>
  </si>
  <si>
    <t>svgl****@naver.com</t>
  </si>
  <si>
    <t>sdxu****@gmail.com</t>
  </si>
  <si>
    <t>lqia****@korea.com</t>
  </si>
  <si>
    <t>yxjc****@korea.com</t>
  </si>
  <si>
    <t>obcq****@korea.com</t>
  </si>
  <si>
    <t>urlk****@nate.com</t>
  </si>
  <si>
    <t>mbll****@yahoo.co.kr</t>
  </si>
  <si>
    <t>bjjv****@empal.com</t>
  </si>
  <si>
    <t>ntih****@yahoo.co.kr</t>
  </si>
  <si>
    <t>rlgu****@gmail.com</t>
  </si>
  <si>
    <t>ekhf****@gmail.com</t>
  </si>
  <si>
    <t>qmwb****@korea.com</t>
  </si>
  <si>
    <t>oshy****@korea.com</t>
  </si>
  <si>
    <t>owyl****@empal.com</t>
  </si>
  <si>
    <t>xcqv****@yahoo.co.kr</t>
  </si>
  <si>
    <t>kxgz****@korea.com</t>
  </si>
  <si>
    <t>xizz****@gmail.com</t>
  </si>
  <si>
    <t>ajoo****@korea.com</t>
  </si>
  <si>
    <t>pezh****@naver.com</t>
  </si>
  <si>
    <t>newg****@daum.net</t>
  </si>
  <si>
    <t>xibh****@naver.com</t>
  </si>
  <si>
    <t>qswi****@nate.com</t>
  </si>
  <si>
    <t>lzok****@nate.com</t>
  </si>
  <si>
    <t>onit****@korea.com</t>
  </si>
  <si>
    <t>iehu****@korea.com</t>
  </si>
  <si>
    <t>yzpq****@korea.com</t>
  </si>
  <si>
    <t>jaqa****@naver.com</t>
  </si>
  <si>
    <t>miiy****@daum.net</t>
  </si>
  <si>
    <t>qifz****@yahoo.co.kr</t>
  </si>
  <si>
    <t>simy****@daum.net</t>
  </si>
  <si>
    <t>fwsx****@empal.com</t>
  </si>
  <si>
    <t>tsif****@korea.com</t>
  </si>
  <si>
    <t>iisw****@korea.com</t>
  </si>
  <si>
    <t>ayuj****@naver.com</t>
  </si>
  <si>
    <t>jjqh****@yahoo.co.kr</t>
  </si>
  <si>
    <t>rzah****@naver.com</t>
  </si>
  <si>
    <t>pnyo****@nate.com</t>
  </si>
  <si>
    <t>sibg****@naver.com</t>
  </si>
  <si>
    <t>jydx****@empal.com</t>
  </si>
  <si>
    <t>srbl****@gmail.com</t>
  </si>
  <si>
    <t>zzby****@yahoo.co.kr</t>
  </si>
  <si>
    <t>xqub****@korea.com</t>
  </si>
  <si>
    <t>wtcx****@korea.com</t>
  </si>
  <si>
    <t>fmaa****@korea.com</t>
  </si>
  <si>
    <t>pgka****@empal.com</t>
  </si>
  <si>
    <t>jvzf****@naver.com</t>
  </si>
  <si>
    <t>ufgr****@empal.com</t>
  </si>
  <si>
    <t>ovfi****@korea.com</t>
  </si>
  <si>
    <t>pnar****@gmail.com</t>
  </si>
  <si>
    <t>hxva****@yahoo.co.kr</t>
  </si>
  <si>
    <t>pvgn****@yahoo.co.kr</t>
  </si>
  <si>
    <t>qtxv****@naver.com</t>
  </si>
  <si>
    <t>qilq****@gmail.com</t>
  </si>
  <si>
    <t>dono****@daum.net</t>
  </si>
  <si>
    <t>lptz****@korea.com</t>
  </si>
  <si>
    <t>stpm****@nate.com</t>
  </si>
  <si>
    <t>jeck****@daum.net</t>
  </si>
  <si>
    <t>nvyd****@nate.com</t>
  </si>
  <si>
    <t>jgxc****@daum.net</t>
  </si>
  <si>
    <t>anvv****@daum.net</t>
  </si>
  <si>
    <t>pzte****@empal.com</t>
  </si>
  <si>
    <t>qajg****@empal.com</t>
  </si>
  <si>
    <t>yhot****@korea.com</t>
  </si>
  <si>
    <t>ukxa****@nate.com</t>
  </si>
  <si>
    <t>lvko****@daum.net</t>
  </si>
  <si>
    <t>wmnm****@nate.com</t>
  </si>
  <si>
    <t>mzfk****@korea.com</t>
  </si>
  <si>
    <t>wsnt****@empal.com</t>
  </si>
  <si>
    <t>iapt****@daum.net</t>
  </si>
  <si>
    <t>nfwv****@korea.com</t>
  </si>
  <si>
    <t>xenr****@naver.com</t>
  </si>
  <si>
    <t>fmum****@nate.com</t>
  </si>
  <si>
    <t>oyds****@korea.com</t>
  </si>
  <si>
    <t>wekq****@naver.com</t>
  </si>
  <si>
    <t>qlry****@gmail.com</t>
  </si>
  <si>
    <t>kqbg****@daum.net</t>
  </si>
  <si>
    <t>rcua****@korea.com</t>
  </si>
  <si>
    <t>tkjp****@daum.net</t>
  </si>
  <si>
    <t>lryv****@nate.com</t>
  </si>
  <si>
    <t>cnwy****@nate.com</t>
  </si>
  <si>
    <t>bcmd****@gmail.com</t>
  </si>
  <si>
    <t>dddr****@yahoo.co.kr</t>
  </si>
  <si>
    <t>tdas****@daum.net</t>
  </si>
  <si>
    <t>zvlh****@gmail.com</t>
  </si>
  <si>
    <t>ywve****@naver.com</t>
  </si>
  <si>
    <t>tuvj****@empal.com</t>
  </si>
  <si>
    <t>huha****@daum.net</t>
  </si>
  <si>
    <t>ynlj****@empal.com</t>
  </si>
  <si>
    <t>zmtl****@gmail.com</t>
  </si>
  <si>
    <t>lbow****@empal.com</t>
  </si>
  <si>
    <t>iatv****@yahoo.co.kr</t>
  </si>
  <si>
    <t>zbej****@korea.com</t>
  </si>
  <si>
    <t>vbso****@naver.com</t>
  </si>
  <si>
    <t>lifh****@yahoo.co.kr</t>
  </si>
  <si>
    <t>fldf****@daum.net</t>
  </si>
  <si>
    <t>iuia****@yahoo.co.kr</t>
  </si>
  <si>
    <t>jios****@naver.com</t>
  </si>
  <si>
    <t>avtc****@gmail.com</t>
  </si>
  <si>
    <t>cjcn****@nate.com</t>
  </si>
  <si>
    <t>cdvf****@naver.com</t>
  </si>
  <si>
    <t>hxye****@gmail.com</t>
  </si>
  <si>
    <t>twiv****@naver.com</t>
  </si>
  <si>
    <t>dyav****@nate.com</t>
  </si>
  <si>
    <t>rmuy****@yahoo.co.kr</t>
  </si>
  <si>
    <t>xyus****@nate.com</t>
  </si>
  <si>
    <t>ifwz****@yahoo.co.kr</t>
  </si>
  <si>
    <t>tqxb****@naver.com</t>
  </si>
  <si>
    <t>nqgu****@empal.com</t>
  </si>
  <si>
    <t>hgdo****@gmail.com</t>
  </si>
  <si>
    <t>updv****@gmail.com</t>
  </si>
  <si>
    <t>vdwc****@daum.net</t>
  </si>
  <si>
    <t>ebne****@gmail.com</t>
  </si>
  <si>
    <t>zjmk****@korea.com</t>
  </si>
  <si>
    <t>vcgx****@naver.com</t>
  </si>
  <si>
    <t>jphi****@gmail.com</t>
  </si>
  <si>
    <t>fare****@empal.com</t>
  </si>
  <si>
    <t>uriq****@nate.com</t>
  </si>
  <si>
    <t>cadx****@yahoo.co.kr</t>
  </si>
  <si>
    <t>mnud****@yahoo.co.kr</t>
  </si>
  <si>
    <t>qlap****@nate.com</t>
  </si>
  <si>
    <t>nxxm****@empal.com</t>
  </si>
  <si>
    <t>pmqh****@korea.com</t>
  </si>
  <si>
    <t>vdmt****@nate.com</t>
  </si>
  <si>
    <t>cfzb****@daum.net</t>
  </si>
  <si>
    <t>eova****@nate.com</t>
  </si>
  <si>
    <t>baga****@gmail.com</t>
  </si>
  <si>
    <t>znhl****@daum.net</t>
  </si>
  <si>
    <t>uqtm****@gmail.com</t>
  </si>
  <si>
    <t>jjqa****@nate.com</t>
  </si>
  <si>
    <t>nrxr****@naver.com</t>
  </si>
  <si>
    <t>oadd****@nate.com</t>
  </si>
  <si>
    <t>ztfv****@nate.com</t>
  </si>
  <si>
    <t>lomg****@yahoo.co.kr</t>
  </si>
  <si>
    <t>tnzg****@nate.com</t>
  </si>
  <si>
    <t>pqur****@empal.com</t>
  </si>
  <si>
    <t>aayp****@yahoo.co.kr</t>
  </si>
  <si>
    <t>scgv****@korea.com</t>
  </si>
  <si>
    <t>jkmi****@nate.com</t>
  </si>
  <si>
    <t>sewh****@korea.com</t>
  </si>
  <si>
    <t>mzhh****@korea.com</t>
  </si>
  <si>
    <t>hlbr****@korea.com</t>
  </si>
  <si>
    <t>iqeu****@daum.net</t>
  </si>
  <si>
    <t>zwhh****@naver.com</t>
  </si>
  <si>
    <t>tzeb****@korea.com</t>
  </si>
  <si>
    <t>kpev****@naver.com</t>
  </si>
  <si>
    <t>ohto****@naver.com</t>
  </si>
  <si>
    <t>gfex****@daum.net</t>
  </si>
  <si>
    <t>nzti****@daum.net</t>
  </si>
  <si>
    <t>hpxa****@daum.net</t>
  </si>
  <si>
    <t>rugu****@naver.com</t>
  </si>
  <si>
    <t>vvvh****@nate.com</t>
  </si>
  <si>
    <t>gzwq****@nate.com</t>
  </si>
  <si>
    <t>whtt****@naver.com</t>
  </si>
  <si>
    <t>vgnh****@naver.com</t>
  </si>
  <si>
    <t>uftc****@naver.com</t>
  </si>
  <si>
    <t>mdrz****@nate.com</t>
  </si>
  <si>
    <t>ritn****@yahoo.co.kr</t>
  </si>
  <si>
    <t>hnlg****@naver.com</t>
  </si>
  <si>
    <t>jkaq****@nate.com</t>
  </si>
  <si>
    <t>wxmt****@korea.com</t>
  </si>
  <si>
    <t>rwtc****@daum.net</t>
  </si>
  <si>
    <t>toht****@daum.net</t>
  </si>
  <si>
    <t>wqas****@nate.com</t>
  </si>
  <si>
    <t>upni****@daum.net</t>
  </si>
  <si>
    <t>toka****@empal.com</t>
  </si>
  <si>
    <t>ynpq****@korea.com</t>
  </si>
  <si>
    <t>palc****@naver.com</t>
  </si>
  <si>
    <t>mnyl****@gmail.com</t>
  </si>
  <si>
    <t>xfxn****@daum.net</t>
  </si>
  <si>
    <t>vgyu****@nate.com</t>
  </si>
  <si>
    <t>tprk****@nate.com</t>
  </si>
  <si>
    <t>kvnh****@naver.com</t>
  </si>
  <si>
    <t>lhyy****@yahoo.co.kr</t>
  </si>
  <si>
    <t>cgcx****@gmail.com</t>
  </si>
  <si>
    <t>iqfy****@yahoo.co.kr</t>
  </si>
  <si>
    <t>vljd****@yahoo.co.kr</t>
  </si>
  <si>
    <t>wkob****@daum.net</t>
  </si>
  <si>
    <t>vnos****@korea.com</t>
  </si>
  <si>
    <t>lrlr****@naver.com</t>
  </si>
  <si>
    <t>qwvi****@daum.net</t>
  </si>
  <si>
    <t>cidt****@nate.com</t>
  </si>
  <si>
    <t>vxsg****@nate.com</t>
  </si>
  <si>
    <t>wqxi****@gmail.com</t>
  </si>
  <si>
    <t>xmdt****@empal.com</t>
  </si>
  <si>
    <t>yowx****@korea.com</t>
  </si>
  <si>
    <t>hnij****@gmail.com</t>
  </si>
  <si>
    <t>gsrp****@korea.com</t>
  </si>
  <si>
    <t>yxfn****@empal.com</t>
  </si>
  <si>
    <t>rzrl****@korea.com</t>
  </si>
  <si>
    <t>vjob****@yahoo.co.kr</t>
  </si>
  <si>
    <t>hrwu****@korea.com</t>
  </si>
  <si>
    <t>zyjy****@gmail.com</t>
  </si>
  <si>
    <t>pvlm****@yahoo.co.kr</t>
  </si>
  <si>
    <t>efog****@daum.net</t>
  </si>
  <si>
    <t>hknh****@gmail.com</t>
  </si>
  <si>
    <t>qlmi****@yahoo.co.kr</t>
  </si>
  <si>
    <t>zyww****@empal.com</t>
  </si>
  <si>
    <t>spyx****@naver.com</t>
  </si>
  <si>
    <t>ekwl****@korea.com</t>
  </si>
  <si>
    <t>xvxe****@daum.net</t>
  </si>
  <si>
    <t>izap****@daum.net</t>
  </si>
  <si>
    <t>noqc****@naver.com</t>
  </si>
  <si>
    <t>nacn****@daum.net</t>
  </si>
  <si>
    <t>nhfe****@korea.com</t>
  </si>
  <si>
    <t>inqs****@empal.com</t>
  </si>
  <si>
    <t>kvet****@gmail.com</t>
  </si>
  <si>
    <t>ibmr****@yahoo.co.kr</t>
  </si>
  <si>
    <t>foct****@korea.com</t>
  </si>
  <si>
    <t>sdpt****@nate.com</t>
  </si>
  <si>
    <t>pkcn****@nate.com</t>
  </si>
  <si>
    <t>jgco****@yahoo.co.kr</t>
  </si>
  <si>
    <t>gvvp****@gmail.com</t>
  </si>
  <si>
    <t>vhik****@nate.com</t>
  </si>
  <si>
    <t>flcw****@daum.net</t>
  </si>
  <si>
    <t>lguy****@gmail.com</t>
  </si>
  <si>
    <t>xuui****@nate.com</t>
  </si>
  <si>
    <t>qpwa****@korea.com</t>
  </si>
  <si>
    <t>njar****@daum.net</t>
  </si>
  <si>
    <t>hdth****@gmail.com</t>
  </si>
  <si>
    <t>xnmm****@empal.com</t>
  </si>
  <si>
    <t>jztx****@empal.com</t>
  </si>
  <si>
    <t>qrvh****@empal.com</t>
  </si>
  <si>
    <t>blhd****@gmail.com</t>
  </si>
  <si>
    <t>tgkn****@yahoo.co.kr</t>
  </si>
  <si>
    <t>ogpn****@empal.com</t>
  </si>
  <si>
    <t>dihi****@gmail.com</t>
  </si>
  <si>
    <t>qyek****@yahoo.co.kr</t>
  </si>
  <si>
    <t>iwje****@empal.com</t>
  </si>
  <si>
    <t>ukrt****@korea.com</t>
  </si>
  <si>
    <t>srts****@naver.com</t>
  </si>
  <si>
    <t>cwzd****@empal.com</t>
  </si>
  <si>
    <t>hkgq****@korea.com</t>
  </si>
  <si>
    <t>exif****@yahoo.co.kr</t>
  </si>
  <si>
    <t>vasi****@yahoo.co.kr</t>
  </si>
  <si>
    <t>xcdq****@yahoo.co.kr</t>
  </si>
  <si>
    <t>eitz****@nate.com</t>
  </si>
  <si>
    <t>tghx****@nate.com</t>
  </si>
  <si>
    <t>qfso****@yahoo.co.kr</t>
  </si>
  <si>
    <t>oczf****@daum.net</t>
  </si>
  <si>
    <t>afsi****@gmail.com</t>
  </si>
  <si>
    <t>qekd****@nate.com</t>
  </si>
  <si>
    <t>unxp****@daum.net</t>
  </si>
  <si>
    <t>rijy****@yahoo.co.kr</t>
  </si>
  <si>
    <t>euwn****@korea.com</t>
  </si>
  <si>
    <t>ctwe****@yahoo.co.kr</t>
  </si>
  <si>
    <t>gxmb****@korea.com</t>
  </si>
  <si>
    <t>zygd****@naver.com</t>
  </si>
  <si>
    <t>shjg****@yahoo.co.kr</t>
  </si>
  <si>
    <t>ngks****@gmail.com</t>
  </si>
  <si>
    <t>rgxh****@korea.com</t>
  </si>
  <si>
    <t>oqif****@daum.net</t>
  </si>
  <si>
    <t>uslg****@daum.net</t>
  </si>
  <si>
    <t>zhnt****@korea.com</t>
  </si>
  <si>
    <t>xphj****@korea.com</t>
  </si>
  <si>
    <t>bruo****@yahoo.co.kr</t>
  </si>
  <si>
    <t>vrjz****@yahoo.co.kr</t>
  </si>
  <si>
    <t>alae****@daum.net</t>
  </si>
  <si>
    <t>gdbx****@gmail.com</t>
  </si>
  <si>
    <t>kmon****@korea.com</t>
  </si>
  <si>
    <t>lmfo****@gmail.com</t>
  </si>
  <si>
    <t>nvae****@korea.com</t>
  </si>
  <si>
    <t>sjtz****@gmail.com</t>
  </si>
  <si>
    <t>qctx****@korea.com</t>
  </si>
  <si>
    <t>jfjx****@daum.net</t>
  </si>
  <si>
    <t>wjnt****@korea.com</t>
  </si>
  <si>
    <t>suex****@nate.com</t>
  </si>
  <si>
    <t>hqgv****@korea.com</t>
  </si>
  <si>
    <t>zepv****@empal.com</t>
  </si>
  <si>
    <t>xqzo****@yahoo.co.kr</t>
  </si>
  <si>
    <t>cczo****@yahoo.co.kr</t>
  </si>
  <si>
    <t>soxh****@naver.com</t>
  </si>
  <si>
    <t>oagf****@yahoo.co.kr</t>
  </si>
  <si>
    <t>lxbn****@daum.net</t>
  </si>
  <si>
    <t>wmeh****@naver.com</t>
  </si>
  <si>
    <t>flyj****@empal.com</t>
  </si>
  <si>
    <t>fjhl****@empal.com</t>
  </si>
  <si>
    <t>dthl****@daum.net</t>
  </si>
  <si>
    <t>sknz****@yahoo.co.kr</t>
  </si>
  <si>
    <t>dwia****@korea.com</t>
  </si>
  <si>
    <t>vekc****@nate.com</t>
  </si>
  <si>
    <t>cvdz****@gmail.com</t>
  </si>
  <si>
    <t>uxuz****@korea.com</t>
  </si>
  <si>
    <t>tvtu****@empal.com</t>
  </si>
  <si>
    <t>jyua****@korea.com</t>
  </si>
  <si>
    <t>cvnt****@nate.com</t>
  </si>
  <si>
    <t>rfka****@nate.com</t>
  </si>
  <si>
    <t>vxnn****@empal.com</t>
  </si>
  <si>
    <t>ecxd****@korea.com</t>
  </si>
  <si>
    <t>ykjk****@korea.com</t>
  </si>
  <si>
    <t>agtj****@empal.com</t>
  </si>
  <si>
    <t>msvc****@naver.com</t>
  </si>
  <si>
    <t>dyzl****@naver.com</t>
  </si>
  <si>
    <t>xivf****@yahoo.co.kr</t>
  </si>
  <si>
    <t>pqyp****@naver.com</t>
  </si>
  <si>
    <t>rzij****@gmail.com</t>
  </si>
  <si>
    <t>lxgm****@gmail.com</t>
  </si>
  <si>
    <t>sybg****@naver.com</t>
  </si>
  <si>
    <t>lauz****@empal.com</t>
  </si>
  <si>
    <t>kzbx****@gmail.com</t>
  </si>
  <si>
    <t>wkfv****@naver.com</t>
  </si>
  <si>
    <t>nsda****@naver.com</t>
  </si>
  <si>
    <t>tgqd****@korea.com</t>
  </si>
  <si>
    <t>ciyz****@empal.com</t>
  </si>
  <si>
    <t>jdlo****@yahoo.co.kr</t>
  </si>
  <si>
    <t>zihf****@gmail.com</t>
  </si>
  <si>
    <t>pyyj****@korea.com</t>
  </si>
  <si>
    <t>sjdu****@korea.com</t>
  </si>
  <si>
    <t>ipwd****@nate.com</t>
  </si>
  <si>
    <t>ibze****@daum.net</t>
  </si>
  <si>
    <t>doxb****@gmail.com</t>
  </si>
  <si>
    <t>zfic****@nate.com</t>
  </si>
  <si>
    <t>mnck****@empal.com</t>
  </si>
  <si>
    <t>jlwp****@naver.com</t>
  </si>
  <si>
    <t>iapu****@empal.com</t>
  </si>
  <si>
    <t>ofab****@daum.net</t>
  </si>
  <si>
    <t>uesh****@korea.com</t>
  </si>
  <si>
    <t>hdnk****@empal.com</t>
  </si>
  <si>
    <t>xzwp****@daum.net</t>
  </si>
  <si>
    <t>xbfc****@nate.com</t>
  </si>
  <si>
    <t>lvob****@gmail.com</t>
  </si>
  <si>
    <t>tjiv****@yahoo.co.kr</t>
  </si>
  <si>
    <t>rkxk****@korea.com</t>
  </si>
  <si>
    <t>gejz****@korea.com</t>
  </si>
  <si>
    <t>tyvr****@naver.com</t>
  </si>
  <si>
    <t>kwbl****@naver.com</t>
  </si>
  <si>
    <t>bplr****@nate.com</t>
  </si>
  <si>
    <t>ppgb****@daum.net</t>
  </si>
  <si>
    <t>yxte****@daum.net</t>
  </si>
  <si>
    <t>iiof****@naver.com</t>
  </si>
  <si>
    <t>vugt****@gmail.com</t>
  </si>
  <si>
    <t>yrne****@empal.com</t>
  </si>
  <si>
    <t>galz****@nate.com</t>
  </si>
  <si>
    <t>skmw****@empal.com</t>
  </si>
  <si>
    <t>sczx****@nate.com</t>
  </si>
  <si>
    <t>funl****@naver.com</t>
  </si>
  <si>
    <t>hleb****@naver.com</t>
  </si>
  <si>
    <t>gylp****@daum.net</t>
  </si>
  <si>
    <t>turn****@naver.com</t>
  </si>
  <si>
    <t>ysrt****@yahoo.co.kr</t>
  </si>
  <si>
    <t>xrob****@naver.com</t>
  </si>
  <si>
    <t>dolm****@empal.com</t>
  </si>
  <si>
    <t>kawo****@korea.com</t>
  </si>
  <si>
    <t>wfot****@daum.net</t>
  </si>
  <si>
    <t>aozj****@korea.com</t>
  </si>
  <si>
    <t>vawm****@yahoo.co.kr</t>
  </si>
  <si>
    <t>gncg****@korea.com</t>
  </si>
  <si>
    <t>fjle****@gmail.com</t>
  </si>
  <si>
    <t>vwqm****@gmail.com</t>
  </si>
  <si>
    <t>krwh****@korea.com</t>
  </si>
  <si>
    <t>tfcc****@daum.net</t>
  </si>
  <si>
    <t>yjis****@gmail.com</t>
  </si>
  <si>
    <t>nmql****@nate.com</t>
  </si>
  <si>
    <t>ztas****@yahoo.co.kr</t>
  </si>
  <si>
    <t>giqu****@empal.com</t>
  </si>
  <si>
    <t>srny****@korea.com</t>
  </si>
  <si>
    <t>fibo****@yahoo.co.kr</t>
  </si>
  <si>
    <t>ouet****@gmail.com</t>
  </si>
  <si>
    <t>xsts****@nate.com</t>
  </si>
  <si>
    <t>vfov****@daum.net</t>
  </si>
  <si>
    <t>upux****@daum.net</t>
  </si>
  <si>
    <t>psjf****@naver.com</t>
  </si>
  <si>
    <t>gzed****@yahoo.co.kr</t>
  </si>
  <si>
    <t>udnj****@gmail.com</t>
  </si>
  <si>
    <t>pjze****@gmail.com</t>
  </si>
  <si>
    <t>kiet****@naver.com</t>
  </si>
  <si>
    <t>lpur****@korea.com</t>
  </si>
  <si>
    <t>uvce****@korea.com</t>
  </si>
  <si>
    <t>fqvn****@naver.com</t>
  </si>
  <si>
    <t>oyqn****@gmail.com</t>
  </si>
  <si>
    <t>bcam****@nate.com</t>
  </si>
  <si>
    <t>dinz****@gmail.com</t>
  </si>
  <si>
    <t>bkbk****@empal.com</t>
  </si>
  <si>
    <t>excm****@daum.net</t>
  </si>
  <si>
    <t>zmvr****@daum.net</t>
  </si>
  <si>
    <t>qehm****@naver.com</t>
  </si>
  <si>
    <t>egjq****@nate.com</t>
  </si>
  <si>
    <t>fido****@korea.com</t>
  </si>
  <si>
    <t>lbse****@yahoo.co.kr</t>
  </si>
  <si>
    <t>xjcx****@yahoo.co.kr</t>
  </si>
  <si>
    <t>djre****@daum.net</t>
  </si>
  <si>
    <t>zzwy****@empal.com</t>
  </si>
  <si>
    <t>whyz****@korea.com</t>
  </si>
  <si>
    <t>soip****@korea.com</t>
  </si>
  <si>
    <t>kfsz****@korea.com</t>
  </si>
  <si>
    <t>wtqf****@yahoo.co.kr</t>
  </si>
  <si>
    <t>ruei****@gmail.com</t>
  </si>
  <si>
    <t>fjas****@naver.com</t>
  </si>
  <si>
    <t>ezoy****@yahoo.co.kr</t>
  </si>
  <si>
    <t>ctdt****@yahoo.co.kr</t>
  </si>
  <si>
    <t>jutn****@empal.com</t>
  </si>
  <si>
    <t>ovlp****@gmail.com</t>
  </si>
  <si>
    <t>ffqw****@nate.com</t>
  </si>
  <si>
    <t>eftg****@yahoo.co.kr</t>
  </si>
  <si>
    <t>xyse****@yahoo.co.kr</t>
  </si>
  <si>
    <t>pvyb****@yahoo.co.kr</t>
  </si>
  <si>
    <t>abyb****@korea.com</t>
  </si>
  <si>
    <t>pxwk****@yahoo.co.kr</t>
  </si>
  <si>
    <t>oupp****@korea.com</t>
  </si>
  <si>
    <t>vpjo****@nate.com</t>
  </si>
  <si>
    <t>lsge****@gmail.com</t>
  </si>
  <si>
    <t>tdlw****@empal.com</t>
  </si>
  <si>
    <t>ngxu****@naver.com</t>
  </si>
  <si>
    <t>lyrc****@korea.com</t>
  </si>
  <si>
    <t>adld****@korea.com</t>
  </si>
  <si>
    <t>dteq****@nate.com</t>
  </si>
  <si>
    <t>bnxh****@yahoo.co.kr</t>
  </si>
  <si>
    <t>prnq****@nate.com</t>
  </si>
  <si>
    <t>ojnp****@empal.com</t>
  </si>
  <si>
    <t>zmdh****@yahoo.co.kr</t>
  </si>
  <si>
    <t>wfwm****@korea.com</t>
  </si>
  <si>
    <t>mhud****@nate.com</t>
  </si>
  <si>
    <t>fvtq****@empal.com</t>
  </si>
  <si>
    <t>qmxq****@gmail.com</t>
  </si>
  <si>
    <t>imzh****@gmail.com</t>
  </si>
  <si>
    <t>ljrp****@gmail.com</t>
  </si>
  <si>
    <t>jamd****@korea.com</t>
  </si>
  <si>
    <t>ghbw****@yahoo.co.kr</t>
  </si>
  <si>
    <t>qfjq****@korea.com</t>
  </si>
  <si>
    <t>ksqc****@korea.com</t>
  </si>
  <si>
    <t>pnvp****@nate.com</t>
  </si>
  <si>
    <t>yibp****@daum.net</t>
  </si>
  <si>
    <t>qkxa****@daum.net</t>
  </si>
  <si>
    <t>awny****@korea.com</t>
  </si>
  <si>
    <t>fqig****@nate.com</t>
  </si>
  <si>
    <t>chjx****@empal.com</t>
  </si>
  <si>
    <t>mkqm****@yahoo.co.kr</t>
  </si>
  <si>
    <t>yydf****@naver.com</t>
  </si>
  <si>
    <t>podi****@naver.com</t>
  </si>
  <si>
    <t>xhtz****@daum.net</t>
  </si>
  <si>
    <t>nahl****@gmail.com</t>
  </si>
  <si>
    <t>ldvn****@korea.com</t>
  </si>
  <si>
    <t>jmmx****@naver.com</t>
  </si>
  <si>
    <t>oyka****@empal.com</t>
  </si>
  <si>
    <t>kdly****@empal.com</t>
  </si>
  <si>
    <t>xokb****@gmail.com</t>
  </si>
  <si>
    <t>nsnt****@gmail.com</t>
  </si>
  <si>
    <t>nqyz****@nate.com</t>
  </si>
  <si>
    <t>qntd****@gmail.com</t>
  </si>
  <si>
    <t>sdjg****@yahoo.co.kr</t>
  </si>
  <si>
    <t>myoc****@nate.com</t>
  </si>
  <si>
    <t>wpar****@nate.com</t>
  </si>
  <si>
    <t>hgbm****@yahoo.co.kr</t>
  </si>
  <si>
    <t>vhpn****@yahoo.co.kr</t>
  </si>
  <si>
    <t>fvge****@empal.com</t>
  </si>
  <si>
    <t>pfue****@naver.com</t>
  </si>
  <si>
    <t>uriu****@yahoo.co.kr</t>
  </si>
  <si>
    <t>hhcr****@daum.net</t>
  </si>
  <si>
    <t>upfh****@empal.com</t>
  </si>
  <si>
    <t>occo****@nate.com</t>
  </si>
  <si>
    <t>bfat****@naver.com</t>
  </si>
  <si>
    <t>obly****@naver.com</t>
  </si>
  <si>
    <t>gblq****@korea.com</t>
  </si>
  <si>
    <t>qxec****@gmail.com</t>
  </si>
  <si>
    <t>pwxu****@yahoo.co.kr</t>
  </si>
  <si>
    <t>vcii****@gmail.com</t>
  </si>
  <si>
    <t>uewa****@naver.com</t>
  </si>
  <si>
    <t>siyf****@empal.com</t>
  </si>
  <si>
    <t>jwxu****@naver.com</t>
  </si>
  <si>
    <t>fgdp****@gmail.com</t>
  </si>
  <si>
    <t>issi****@daum.net</t>
  </si>
  <si>
    <t>axsk****@korea.com</t>
  </si>
  <si>
    <t>vhqg****@gmail.com</t>
  </si>
  <si>
    <t>ciaw****@gmail.com</t>
  </si>
  <si>
    <t>eeum****@nate.com</t>
  </si>
  <si>
    <t>bgpz****@empal.com</t>
  </si>
  <si>
    <t>hvfw****@naver.com</t>
  </si>
  <si>
    <t>azxn****@naver.com</t>
  </si>
  <si>
    <t>klxz****@yahoo.co.kr</t>
  </si>
  <si>
    <t>fphu****@empal.com</t>
  </si>
  <si>
    <t>nhla****@gmail.com</t>
  </si>
  <si>
    <t>iahf****@empal.com</t>
  </si>
  <si>
    <t>fxsg****@yahoo.co.kr</t>
  </si>
  <si>
    <t>khvl****@nate.com</t>
  </si>
  <si>
    <t>iomd****@naver.com</t>
  </si>
  <si>
    <t>lipc****@gmail.com</t>
  </si>
  <si>
    <t>vgxn****@daum.net</t>
  </si>
  <si>
    <t>nilp****@naver.com</t>
  </si>
  <si>
    <t>nkny****@yahoo.co.kr</t>
  </si>
  <si>
    <t>hjid****@gmail.com</t>
  </si>
  <si>
    <t>rqdt****@nate.com</t>
  </si>
  <si>
    <t>nykv****@gmail.com</t>
  </si>
  <si>
    <t>zyje****@korea.com</t>
  </si>
  <si>
    <t>ehwq****@nate.com</t>
  </si>
  <si>
    <t>ueqj****@daum.net</t>
  </si>
  <si>
    <t>hxhd****@gmail.com</t>
  </si>
  <si>
    <t>waps****@naver.com</t>
  </si>
  <si>
    <t>cxnd****@daum.net</t>
  </si>
  <si>
    <t>thlh****@yahoo.co.kr</t>
  </si>
  <si>
    <t>pktn****@yahoo.co.kr</t>
  </si>
  <si>
    <t>mwya****@naver.com</t>
  </si>
  <si>
    <t>vdyk****@empal.com</t>
  </si>
  <si>
    <t>pjxf****@naver.com</t>
  </si>
  <si>
    <t>ehtq****@korea.com</t>
  </si>
  <si>
    <t>pnug****@yahoo.co.kr</t>
  </si>
  <si>
    <t>dcpn****@empal.com</t>
  </si>
  <si>
    <t>ywwx****@nate.com</t>
  </si>
  <si>
    <t>zoni****@naver.com</t>
  </si>
  <si>
    <t>gvgb****@daum.net</t>
  </si>
  <si>
    <t>ohnx****@daum.net</t>
  </si>
  <si>
    <t>llmb****@yahoo.co.kr</t>
  </si>
  <si>
    <t>nnlb****@empal.com</t>
  </si>
  <si>
    <t>xprq****@yahoo.co.kr</t>
  </si>
  <si>
    <t>qcsr****@korea.com</t>
  </si>
  <si>
    <t>hhvd****@korea.com</t>
  </si>
  <si>
    <t>tkjy****@naver.com</t>
  </si>
  <si>
    <t>ugjf****@yahoo.co.kr</t>
  </si>
  <si>
    <t>fnqn****@naver.com</t>
  </si>
  <si>
    <t>wmsc****@nate.com</t>
  </si>
  <si>
    <t>rrwe****@korea.com</t>
  </si>
  <si>
    <t>hpet****@empal.com</t>
  </si>
  <si>
    <t>xqtd****@yahoo.co.kr</t>
  </si>
  <si>
    <t>ybok****@korea.com</t>
  </si>
  <si>
    <t>apsr****@daum.net</t>
  </si>
  <si>
    <t>pabp****@korea.com</t>
  </si>
  <si>
    <t>akyj****@naver.com</t>
  </si>
  <si>
    <t>ccxe****@naver.com</t>
  </si>
  <si>
    <t>nldx****@daum.net</t>
  </si>
  <si>
    <t>jarc****@daum.net</t>
  </si>
  <si>
    <t>ihkg****@nate.com</t>
  </si>
  <si>
    <t>rtex****@empal.com</t>
  </si>
  <si>
    <t>ukif****@gmail.com</t>
  </si>
  <si>
    <t>uthx****@empal.com</t>
  </si>
  <si>
    <t>ksfo****@yahoo.co.kr</t>
  </si>
  <si>
    <t>usgg****@yahoo.co.kr</t>
  </si>
  <si>
    <t>xqyx****@nate.com</t>
  </si>
  <si>
    <t>xebd****@nate.com</t>
  </si>
  <si>
    <t>ukcq****@korea.com</t>
  </si>
  <si>
    <t>fnhr****@gmail.com</t>
  </si>
  <si>
    <t>oxfw****@yahoo.co.kr</t>
  </si>
  <si>
    <t>icdr****@korea.com</t>
  </si>
  <si>
    <t>nvgc****@empal.com</t>
  </si>
  <si>
    <t>tlks****@empal.com</t>
  </si>
  <si>
    <t>kuds****@daum.net</t>
  </si>
  <si>
    <t>elro****@korea.com</t>
  </si>
  <si>
    <t>xwjc****@empal.com</t>
  </si>
  <si>
    <t>exdx****@naver.com</t>
  </si>
  <si>
    <t>wvrs****@yahoo.co.kr</t>
  </si>
  <si>
    <t>idpu****@daum.net</t>
  </si>
  <si>
    <t>bylq****@empal.com</t>
  </si>
  <si>
    <t>lsyk****@gmail.com</t>
  </si>
  <si>
    <t>xhwi****@yahoo.co.kr</t>
  </si>
  <si>
    <t>ddih****@gmail.com</t>
  </si>
  <si>
    <t>ivin****@nate.com</t>
  </si>
  <si>
    <t>qoyo****@korea.com</t>
  </si>
  <si>
    <t>fvsx****@daum.net</t>
  </si>
  <si>
    <t>orzx****@gmail.com</t>
  </si>
  <si>
    <t>oefk****@korea.com</t>
  </si>
  <si>
    <t>dace****@gmail.com</t>
  </si>
  <si>
    <t>msof****@korea.com</t>
  </si>
  <si>
    <t>kmhc****@korea.com</t>
  </si>
  <si>
    <t>sege****@nate.com</t>
  </si>
  <si>
    <t>aflh****@empal.com</t>
  </si>
  <si>
    <t>mgvk****@daum.net</t>
  </si>
  <si>
    <t>wvwi****@naver.com</t>
  </si>
  <si>
    <t>oasa****@gmail.com</t>
  </si>
  <si>
    <t>djtx****@empal.com</t>
  </si>
  <si>
    <t>hmkl****@gmail.com</t>
  </si>
  <si>
    <t>ydrs****@naver.com</t>
  </si>
  <si>
    <t>xhmb****@yahoo.co.kr</t>
  </si>
  <si>
    <t>wbkp****@naver.com</t>
  </si>
  <si>
    <t>mica****@korea.com</t>
  </si>
  <si>
    <t>ozfb****@yahoo.co.kr</t>
  </si>
  <si>
    <t>feqp****@nate.com</t>
  </si>
  <si>
    <t>fywj****@yahoo.co.kr</t>
  </si>
  <si>
    <t>rqnl****@naver.com</t>
  </si>
  <si>
    <t>ggkd****@naver.com</t>
  </si>
  <si>
    <t>gctx****@daum.net</t>
  </si>
  <si>
    <t>wgrm****@naver.com</t>
  </si>
  <si>
    <t>tzdz****@yahoo.co.kr</t>
  </si>
  <si>
    <t>viib****@gmail.com</t>
  </si>
  <si>
    <t>sgkm****@empal.com</t>
  </si>
  <si>
    <t>wryo****@yahoo.co.kr</t>
  </si>
  <si>
    <t>njoc****@daum.net</t>
  </si>
  <si>
    <t>lxlk****@korea.com</t>
  </si>
  <si>
    <t>wsgo****@empal.com</t>
  </si>
  <si>
    <t>dupr****@daum.net</t>
  </si>
  <si>
    <t>bbli****@nate.com</t>
  </si>
  <si>
    <t>cywz****@naver.com</t>
  </si>
  <si>
    <t>rnsa****@naver.com</t>
  </si>
  <si>
    <t>sfsa****@daum.net</t>
  </si>
  <si>
    <t>gfvt****@yahoo.co.kr</t>
  </si>
  <si>
    <t>ebzz****@gmail.com</t>
  </si>
  <si>
    <t>bccs****@naver.com</t>
  </si>
  <si>
    <t>sxdr****@korea.com</t>
  </si>
  <si>
    <t>euwx****@empal.com</t>
  </si>
  <si>
    <t>koud****@nate.com</t>
  </si>
  <si>
    <t>nnte****@empal.com</t>
  </si>
  <si>
    <t>nafj****@gmail.com</t>
  </si>
  <si>
    <t>baho****@naver.com</t>
  </si>
  <si>
    <t>uskf****@gmail.com</t>
  </si>
  <si>
    <t>lpkd****@nate.com</t>
  </si>
  <si>
    <t>zfef****@gmail.com</t>
  </si>
  <si>
    <t>hfqi****@nate.com</t>
  </si>
  <si>
    <t>uzob****@naver.com</t>
  </si>
  <si>
    <t>iygx****@naver.com</t>
  </si>
  <si>
    <t>ardv****@gmail.com</t>
  </si>
  <si>
    <t>yhlc****@yahoo.co.kr</t>
  </si>
  <si>
    <t>bkzz****@naver.com</t>
  </si>
  <si>
    <t>jjcl****@empal.com</t>
  </si>
  <si>
    <t>wcns****@yahoo.co.kr</t>
  </si>
  <si>
    <t>cciy****@naver.com</t>
  </si>
  <si>
    <t>vhbp****@nate.com</t>
  </si>
  <si>
    <t>gtai****@daum.net</t>
  </si>
  <si>
    <t>gffo****@gmail.com</t>
  </si>
  <si>
    <t>ucon****@korea.com</t>
  </si>
  <si>
    <t>keor****@daum.net</t>
  </si>
  <si>
    <t>odjg****@korea.com</t>
  </si>
  <si>
    <t>ksim****@naver.com</t>
  </si>
  <si>
    <t>wpzo****@daum.net</t>
  </si>
  <si>
    <t>gygw****@empal.com</t>
  </si>
  <si>
    <t>qhju****@yahoo.co.kr</t>
  </si>
  <si>
    <t>zxet****@korea.com</t>
  </si>
  <si>
    <t>xues****@empal.com</t>
  </si>
  <si>
    <t>ukuq****@daum.net</t>
  </si>
  <si>
    <t>qqyr****@nate.com</t>
  </si>
  <si>
    <t>unns****@daum.net</t>
  </si>
  <si>
    <t>payc****@empal.com</t>
  </si>
  <si>
    <t>ygcq****@naver.com</t>
  </si>
  <si>
    <t>zfjf****@nate.com</t>
  </si>
  <si>
    <t>nvqx****@nate.com</t>
  </si>
  <si>
    <t>ahkz****@yahoo.co.kr</t>
  </si>
  <si>
    <t>jjhz****@daum.net</t>
  </si>
  <si>
    <t>sylz****@empal.com</t>
  </si>
  <si>
    <t>dkha****@korea.com</t>
  </si>
  <si>
    <t>eqdq****@daum.net</t>
  </si>
  <si>
    <t>kplq****@empal.com</t>
  </si>
  <si>
    <t>ouka****@gmail.com</t>
  </si>
  <si>
    <t>einu****@gmail.com</t>
  </si>
  <si>
    <t>kayc****@daum.net</t>
  </si>
  <si>
    <t>ssuf****@empal.com</t>
  </si>
  <si>
    <t>tdyz****@empal.com</t>
  </si>
  <si>
    <t>ydhf****@korea.com</t>
  </si>
  <si>
    <t>muus****@korea.com</t>
  </si>
  <si>
    <t>uyhk****@gmail.com</t>
  </si>
  <si>
    <t>xdie****@empal.com</t>
  </si>
  <si>
    <t>cefr****@empal.com</t>
  </si>
  <si>
    <t>enuu****@gmail.com</t>
  </si>
  <si>
    <t>lzsq****@daum.net</t>
  </si>
  <si>
    <t>suom****@korea.com</t>
  </si>
  <si>
    <t>bslk****@empal.com</t>
  </si>
  <si>
    <t>odtc****@empal.com</t>
  </si>
  <si>
    <t>qshc****@daum.net</t>
  </si>
  <si>
    <t>xebt****@empal.com</t>
  </si>
  <si>
    <t>kbnm****@nate.com</t>
  </si>
  <si>
    <t>yney****@nate.com</t>
  </si>
  <si>
    <t>mspn****@korea.com</t>
  </si>
  <si>
    <t>fnvr****@daum.net</t>
  </si>
  <si>
    <t>guau****@gmail.com</t>
  </si>
  <si>
    <t>aagw****@korea.com</t>
  </si>
  <si>
    <t>wdku****@naver.com</t>
  </si>
  <si>
    <t>qsws****@nate.com</t>
  </si>
  <si>
    <t>gjqf****@gmail.com</t>
  </si>
  <si>
    <t>ubkb****@nate.com</t>
  </si>
  <si>
    <t>yhsb****@empal.com</t>
  </si>
  <si>
    <t>vqxz****@empal.com</t>
  </si>
  <si>
    <t>hlcx****@daum.net</t>
  </si>
  <si>
    <t>vdsd****@nate.com</t>
  </si>
  <si>
    <t>fwsc****@korea.com</t>
  </si>
  <si>
    <t>rfsk****@yahoo.co.kr</t>
  </si>
  <si>
    <t>aogl****@empal.com</t>
  </si>
  <si>
    <t>erbc****@gmail.com</t>
  </si>
  <si>
    <t>cgay****@yahoo.co.kr</t>
  </si>
  <si>
    <t>dvnh****@nate.com</t>
  </si>
  <si>
    <t>ndnx****@yahoo.co.kr</t>
  </si>
  <si>
    <t>efwn****@empal.com</t>
  </si>
  <si>
    <t>kpgc****@daum.net</t>
  </si>
  <si>
    <t>xrob****@gmail.com</t>
  </si>
  <si>
    <t>yfuf****@gmail.com</t>
  </si>
  <si>
    <t>ogmj****@naver.com</t>
  </si>
  <si>
    <t>bcyh****@yahoo.co.kr</t>
  </si>
  <si>
    <t>edqc****@yahoo.co.kr</t>
  </si>
  <si>
    <t>kyzo****@gmail.com</t>
  </si>
  <si>
    <t>welv****@naver.com</t>
  </si>
  <si>
    <t>uwia****@nate.com</t>
  </si>
  <si>
    <t>xkwo****@gmail.com</t>
  </si>
  <si>
    <t>kabk****@daum.net</t>
  </si>
  <si>
    <t>ndql****@empal.com</t>
  </si>
  <si>
    <t>ufur****@korea.com</t>
  </si>
  <si>
    <t>qxvy****@korea.com</t>
  </si>
  <si>
    <t>pgrr****@empal.com</t>
  </si>
  <si>
    <t>qisy****@korea.com</t>
  </si>
  <si>
    <t>bffu****@nate.com</t>
  </si>
  <si>
    <t>yath****@gmail.com</t>
  </si>
  <si>
    <t>vvpg****@empal.com</t>
  </si>
  <si>
    <t>pwum****@empal.com</t>
  </si>
  <si>
    <t>onol****@korea.com</t>
  </si>
  <si>
    <t>mvdg****@yahoo.co.kr</t>
  </si>
  <si>
    <t>elya****@yahoo.co.kr</t>
  </si>
  <si>
    <t>holb****@naver.com</t>
  </si>
  <si>
    <t>yuzh****@yahoo.co.kr</t>
  </si>
  <si>
    <t>tzyh****@gmail.com</t>
  </si>
  <si>
    <t>lbsu****@gmail.com</t>
  </si>
  <si>
    <t>ikqk****@naver.com</t>
  </si>
  <si>
    <t>elim****@gmail.com</t>
  </si>
  <si>
    <t>hfup****@daum.net</t>
  </si>
  <si>
    <t>ixub****@naver.com</t>
  </si>
  <si>
    <t>tvfh****@daum.net</t>
  </si>
  <si>
    <t>huqv****@daum.net</t>
  </si>
  <si>
    <t>flcy****@korea.com</t>
  </si>
  <si>
    <t>rebg****@nate.com</t>
  </si>
  <si>
    <t>buja****@naver.com</t>
  </si>
  <si>
    <t>degw****@korea.com</t>
  </si>
  <si>
    <t>otgr****@yahoo.co.kr</t>
  </si>
  <si>
    <t>zjxc****@yahoo.co.kr</t>
  </si>
  <si>
    <t>oefc****@empal.com</t>
  </si>
  <si>
    <t>lign****@gmail.com</t>
  </si>
  <si>
    <t>jioy****@korea.com</t>
  </si>
  <si>
    <t>khlw****@gmail.com</t>
  </si>
  <si>
    <t>tndl****@gmail.com</t>
  </si>
  <si>
    <t>kqcs****@nate.com</t>
  </si>
  <si>
    <t>nmvz****@naver.com</t>
  </si>
  <si>
    <t>ibsx****@korea.com</t>
  </si>
  <si>
    <t>wzbl****@naver.com</t>
  </si>
  <si>
    <t>rayg****@empal.com</t>
  </si>
  <si>
    <t>wapt****@daum.net</t>
  </si>
  <si>
    <t>cxpb****@gmail.com</t>
  </si>
  <si>
    <t>ionj****@gmail.com</t>
  </si>
  <si>
    <t>anlk****@yahoo.co.kr</t>
  </si>
  <si>
    <t>vjxj****@daum.net</t>
  </si>
  <si>
    <t>ahew****@naver.com</t>
  </si>
  <si>
    <t>dydl****@nate.com</t>
  </si>
  <si>
    <t>pvse****@empal.com</t>
  </si>
  <si>
    <t>shzo****@naver.com</t>
  </si>
  <si>
    <t>gahj****@naver.com</t>
  </si>
  <si>
    <t>cvze****@nate.com</t>
  </si>
  <si>
    <t>saif****@gmail.com</t>
  </si>
  <si>
    <t>lkue****@gmail.com</t>
  </si>
  <si>
    <t>sjxk****@yahoo.co.kr</t>
  </si>
  <si>
    <t>qpxc****@korea.com</t>
  </si>
  <si>
    <t>jgto****@yahoo.co.kr</t>
  </si>
  <si>
    <t>duxd****@naver.com</t>
  </si>
  <si>
    <t>dsdg****@yahoo.co.kr</t>
  </si>
  <si>
    <t>vufl****@yahoo.co.kr</t>
  </si>
  <si>
    <t>tcvh****@gmail.com</t>
  </si>
  <si>
    <t>erii****@korea.com</t>
  </si>
  <si>
    <t>ajki****@daum.net</t>
  </si>
  <si>
    <t>imro****@naver.com</t>
  </si>
  <si>
    <t>rpdo****@yahoo.co.kr</t>
  </si>
  <si>
    <t>sgwe****@yahoo.co.kr</t>
  </si>
  <si>
    <t>jzai****@daum.net</t>
  </si>
  <si>
    <t>xlww****@empal.com</t>
  </si>
  <si>
    <t>dvyo****@naver.com</t>
  </si>
  <si>
    <t>dxvc****@korea.com</t>
  </si>
  <si>
    <t>yzbl****@korea.com</t>
  </si>
  <si>
    <t>btzu****@empal.com</t>
  </si>
  <si>
    <t>ysur****@yahoo.co.kr</t>
  </si>
  <si>
    <t>lolm****@naver.com</t>
  </si>
  <si>
    <t>cwmf****@yahoo.co.kr</t>
  </si>
  <si>
    <t>pgbr****@yahoo.co.kr</t>
  </si>
  <si>
    <t>mrzi****@yahoo.co.kr</t>
  </si>
  <si>
    <t>clnl****@yahoo.co.kr</t>
  </si>
  <si>
    <t>jmui****@yahoo.co.kr</t>
  </si>
  <si>
    <t>oejp****@daum.net</t>
  </si>
  <si>
    <t>hhgb****@korea.com</t>
  </si>
  <si>
    <t>gjiu****@yahoo.co.kr</t>
  </si>
  <si>
    <t>twqt****@korea.com</t>
  </si>
  <si>
    <t>nkdn****@korea.com</t>
  </si>
  <si>
    <t>xltr****@naver.com</t>
  </si>
  <si>
    <t>eyfp****@nate.com</t>
  </si>
  <si>
    <t>mjvs****@nate.com</t>
  </si>
  <si>
    <t>vtye****@nate.com</t>
  </si>
  <si>
    <t>juig****@naver.com</t>
  </si>
  <si>
    <t>qluy****@korea.com</t>
  </si>
  <si>
    <t>kirj****@yahoo.co.kr</t>
  </si>
  <si>
    <t>clzg****@daum.net</t>
  </si>
  <si>
    <t>jqme****@gmail.com</t>
  </si>
  <si>
    <t>rdxv****@gmail.com</t>
  </si>
  <si>
    <t>cmhh****@korea.com</t>
  </si>
  <si>
    <t>fdlo****@nate.com</t>
  </si>
  <si>
    <t>wdiv****@gmail.com</t>
  </si>
  <si>
    <t>hmeg****@naver.com</t>
  </si>
  <si>
    <t>flnu****@gmail.com</t>
  </si>
  <si>
    <t>lwjh****@daum.net</t>
  </si>
  <si>
    <t>jsfl****@daum.net</t>
  </si>
  <si>
    <t>rxul****@empal.com</t>
  </si>
  <si>
    <t>pfvx****@korea.com</t>
  </si>
  <si>
    <t>njbh****@gmail.com</t>
  </si>
  <si>
    <t>qnsu****@naver.com</t>
  </si>
  <si>
    <t>hyjg****@daum.net</t>
  </si>
  <si>
    <t>lwoc****@empal.com</t>
  </si>
  <si>
    <t>aatc****@gmail.com</t>
  </si>
  <si>
    <t>gzfa****@gmail.com</t>
  </si>
  <si>
    <t>uhjb****@yahoo.co.kr</t>
  </si>
  <si>
    <t>njof****@daum.net</t>
  </si>
  <si>
    <t>orlp****@korea.com</t>
  </si>
  <si>
    <t>dpjf****@nate.com</t>
  </si>
  <si>
    <t>njqb****@naver.com</t>
  </si>
  <si>
    <t>ezmb****@nate.com</t>
  </si>
  <si>
    <t>abon****@nate.com</t>
  </si>
  <si>
    <t>lhnz****@gmail.com</t>
  </si>
  <si>
    <t>dwgi****@naver.com</t>
  </si>
  <si>
    <t>ctsc****@gmail.com</t>
  </si>
  <si>
    <t>pldz****@nate.com</t>
  </si>
  <si>
    <t>erjm****@daum.net</t>
  </si>
  <si>
    <t>bjsa****@gmail.com</t>
  </si>
  <si>
    <t>kewq****@gmail.com</t>
  </si>
  <si>
    <t>mtbk****@korea.com</t>
  </si>
  <si>
    <t>isds****@naver.com</t>
  </si>
  <si>
    <t>hxso****@gmail.com</t>
  </si>
  <si>
    <t>qffk****@daum.net</t>
  </si>
  <si>
    <t>nfvj****@gmail.com</t>
  </si>
  <si>
    <t>eylf****@korea.com</t>
  </si>
  <si>
    <t>pmet****@empal.com</t>
  </si>
  <si>
    <t>kkjp****@yahoo.co.kr</t>
  </si>
  <si>
    <t>zzzo****@naver.com</t>
  </si>
  <si>
    <t>oznw****@korea.com</t>
  </si>
  <si>
    <t>czdm****@yahoo.co.kr</t>
  </si>
  <si>
    <t>mkpl****@yahoo.co.kr</t>
  </si>
  <si>
    <t>khug****@gmail.com</t>
  </si>
  <si>
    <t>rvss****@yahoo.co.kr</t>
  </si>
  <si>
    <t>ohwc****@yahoo.co.kr</t>
  </si>
  <si>
    <t>imvz****@nate.com</t>
  </si>
  <si>
    <t>wnqt****@nate.com</t>
  </si>
  <si>
    <t>zpyd****@gmail.com</t>
  </si>
  <si>
    <t>ltqo****@empal.com</t>
  </si>
  <si>
    <t>sejg****@naver.com</t>
  </si>
  <si>
    <t>nqsw****@nate.com</t>
  </si>
  <si>
    <t>lnco****@korea.com</t>
  </si>
  <si>
    <t>jrsu****@empal.com</t>
  </si>
  <si>
    <t>ugyz****@empal.com</t>
  </si>
  <si>
    <t>oyfx****@empal.com</t>
  </si>
  <si>
    <t>umli****@korea.com</t>
  </si>
  <si>
    <t>hmxi****@yahoo.co.kr</t>
  </si>
  <si>
    <t>lyoe****@daum.net</t>
  </si>
  <si>
    <t>dmfe****@gmail.com</t>
  </si>
  <si>
    <t>lwry****@empal.com</t>
  </si>
  <si>
    <t>auav****@gmail.com</t>
  </si>
  <si>
    <t>oscl****@empal.com</t>
  </si>
  <si>
    <t>lxhj****@yahoo.co.kr</t>
  </si>
  <si>
    <t>rrlc****@gmail.com</t>
  </si>
  <si>
    <t>byhw****@yahoo.co.kr</t>
  </si>
  <si>
    <t>kscc****@korea.com</t>
  </si>
  <si>
    <t>rkps****@korea.com</t>
  </si>
  <si>
    <t>wple****@daum.net</t>
  </si>
  <si>
    <t>egps****@gmail.com</t>
  </si>
  <si>
    <t>trtm****@naver.com</t>
  </si>
  <si>
    <t>isda****@nate.com</t>
  </si>
  <si>
    <t>tyqc****@nate.com</t>
  </si>
  <si>
    <t>mqva****@korea.com</t>
  </si>
  <si>
    <t>ousp****@nate.com</t>
  </si>
  <si>
    <t>pkyj****@naver.com</t>
  </si>
  <si>
    <t>ejpw****@nate.com</t>
  </si>
  <si>
    <t>cbas****@nate.com</t>
  </si>
  <si>
    <t>xart****@korea.com</t>
  </si>
  <si>
    <t>zhpl****@daum.net</t>
  </si>
  <si>
    <t>qxvu****@empal.com</t>
  </si>
  <si>
    <t>mngc****@yahoo.co.kr</t>
  </si>
  <si>
    <t>abyo****@yahoo.co.kr</t>
  </si>
  <si>
    <t>nvhe****@empal.com</t>
  </si>
  <si>
    <t>tvgc****@naver.com</t>
  </si>
  <si>
    <t>mosu****@gmail.com</t>
  </si>
  <si>
    <t>xruz****@gmail.com</t>
  </si>
  <si>
    <t>ksql****@korea.com</t>
  </si>
  <si>
    <t>nerw****@yahoo.co.kr</t>
  </si>
  <si>
    <t>zsxf****@daum.net</t>
  </si>
  <si>
    <t>qwrs****@nate.com</t>
  </si>
  <si>
    <t>zvzh****@yahoo.co.kr</t>
  </si>
  <si>
    <t>mssf****@gmail.com</t>
  </si>
  <si>
    <t>ntkc****@nate.com</t>
  </si>
  <si>
    <t>wusl****@gmail.com</t>
  </si>
  <si>
    <t>sgfk****@gmail.com</t>
  </si>
  <si>
    <t>bvig****@yahoo.co.kr</t>
  </si>
  <si>
    <t>vrro****@daum.net</t>
  </si>
  <si>
    <t>kfkc****@gmail.com</t>
  </si>
  <si>
    <t>ancd****@yahoo.co.kr</t>
  </si>
  <si>
    <t>nchi****@naver.com</t>
  </si>
  <si>
    <t>efgb****@korea.com</t>
  </si>
  <si>
    <t>qiwf****@empal.com</t>
  </si>
  <si>
    <t>juyy****@daum.net</t>
  </si>
  <si>
    <t>pwap****@daum.net</t>
  </si>
  <si>
    <t>ralm****@nate.com</t>
  </si>
  <si>
    <t>swmb****@gmail.com</t>
  </si>
  <si>
    <t>ovoa****@gmail.com</t>
  </si>
  <si>
    <t>awmz****@yahoo.co.kr</t>
  </si>
  <si>
    <t>vmrk****@nate.com</t>
  </si>
  <si>
    <t>vlux****@korea.com</t>
  </si>
  <si>
    <t>bzaq****@daum.net</t>
  </si>
  <si>
    <t>crti****@empal.com</t>
  </si>
  <si>
    <t>ojxm****@empal.com</t>
  </si>
  <si>
    <t>fwsr****@gmail.com</t>
  </si>
  <si>
    <t>wcmt****@naver.com</t>
  </si>
  <si>
    <t>qlct****@empal.com</t>
  </si>
  <si>
    <t>lzgi****@nate.com</t>
  </si>
  <si>
    <t>dmwl****@gmail.com</t>
  </si>
  <si>
    <t>tlmu****@naver.com</t>
  </si>
  <si>
    <t>vedz****@daum.net</t>
  </si>
  <si>
    <t>xapj****@nate.com</t>
  </si>
  <si>
    <t>omse****@nate.com</t>
  </si>
  <si>
    <t>hgny****@empal.com</t>
  </si>
  <si>
    <t>ublg****@nate.com</t>
  </si>
  <si>
    <t>roqu****@korea.com</t>
  </si>
  <si>
    <t>dwac****@naver.com</t>
  </si>
  <si>
    <t>xuyz****@nate.com</t>
  </si>
  <si>
    <t>miij****@naver.com</t>
  </si>
  <si>
    <t>zqmh****@empal.com</t>
  </si>
  <si>
    <t>ppll****@gmail.com</t>
  </si>
  <si>
    <t>xscs****@naver.com</t>
  </si>
  <si>
    <t>evwm****@korea.com</t>
  </si>
  <si>
    <t>nkuv****@korea.com</t>
  </si>
  <si>
    <t>hadx****@nate.com</t>
  </si>
  <si>
    <t>ehso****@gmail.com</t>
  </si>
  <si>
    <t>bhxv****@daum.net</t>
  </si>
  <si>
    <t>uscm****@nate.com</t>
  </si>
  <si>
    <t>ttwv****@nate.com</t>
  </si>
  <si>
    <t>nwys****@nate.com</t>
  </si>
  <si>
    <t>msjx****@korea.com</t>
  </si>
  <si>
    <t>snbi****@nate.com</t>
  </si>
  <si>
    <t>sztj****@daum.net</t>
  </si>
  <si>
    <t>ogbq****@gmail.com</t>
  </si>
  <si>
    <t>rzzo****@nate.com</t>
  </si>
  <si>
    <t>sjvs****@nate.com</t>
  </si>
  <si>
    <t>njrn****@nate.com</t>
  </si>
  <si>
    <t>fezq****@daum.net</t>
  </si>
  <si>
    <t>ebcg****@nate.com</t>
  </si>
  <si>
    <t>gxfg****@naver.com</t>
  </si>
  <si>
    <t>obha****@naver.com</t>
  </si>
  <si>
    <t>mpyb****@korea.com</t>
  </si>
  <si>
    <t>ccnq****@yahoo.co.kr</t>
  </si>
  <si>
    <t>izgj****@yahoo.co.kr</t>
  </si>
  <si>
    <t>ybcd****@nate.com</t>
  </si>
  <si>
    <t>dsky****@nate.com</t>
  </si>
  <si>
    <t>acjk****@empal.com</t>
  </si>
  <si>
    <t>avez****@naver.com</t>
  </si>
  <si>
    <t>idwo****@nate.com</t>
  </si>
  <si>
    <t>xrvj****@nate.com</t>
  </si>
  <si>
    <t>dfvj****@naver.com</t>
  </si>
  <si>
    <t>sybz****@naver.com</t>
  </si>
  <si>
    <t>jujn****@nate.com</t>
  </si>
  <si>
    <t>fsgu****@naver.com</t>
  </si>
  <si>
    <t>iguc****@yahoo.co.kr</t>
  </si>
  <si>
    <t>vmlw****@yahoo.co.kr</t>
  </si>
  <si>
    <t>nxvl****@gmail.com</t>
  </si>
  <si>
    <t>upxv****@empal.com</t>
  </si>
  <si>
    <t>uioy****@gmail.com</t>
  </si>
  <si>
    <t>qtfd****@gmail.com</t>
  </si>
  <si>
    <t>tbgs****@naver.com</t>
  </si>
  <si>
    <t>turh****@nate.com</t>
  </si>
  <si>
    <t>tezd****@daum.net</t>
  </si>
  <si>
    <t>jlgr****@daum.net</t>
  </si>
  <si>
    <t>bxbw****@yahoo.co.kr</t>
  </si>
  <si>
    <t>oeiz****@daum.net</t>
  </si>
  <si>
    <t>xyvr****@empal.com</t>
  </si>
  <si>
    <t>sdfl****@gmail.com</t>
  </si>
  <si>
    <t>fvim****@naver.com</t>
  </si>
  <si>
    <t>rvet****@gmail.com</t>
  </si>
  <si>
    <t>rdzh****@daum.net</t>
  </si>
  <si>
    <t>uchd****@gmail.com</t>
  </si>
  <si>
    <t>oyqh****@daum.net</t>
  </si>
  <si>
    <t>uvuf****@empal.com</t>
  </si>
  <si>
    <t>fvms****@nate.com</t>
  </si>
  <si>
    <t>fplv****@nate.com</t>
  </si>
  <si>
    <t>kwhr****@daum.net</t>
  </si>
  <si>
    <t>hyyg****@nate.com</t>
  </si>
  <si>
    <t>lmma****@yahoo.co.kr</t>
  </si>
  <si>
    <t>cshj****@gmail.com</t>
  </si>
  <si>
    <t>ogzo****@empal.com</t>
  </si>
  <si>
    <t>ihqg****@gmail.com</t>
  </si>
  <si>
    <t>lwsk****@naver.com</t>
  </si>
  <si>
    <t>zhfg****@nate.com</t>
  </si>
  <si>
    <t>gzgt****@empal.com</t>
  </si>
  <si>
    <t>btfm****@korea.com</t>
  </si>
  <si>
    <t>naly****@korea.com</t>
  </si>
  <si>
    <t>vsif****@nate.com</t>
  </si>
  <si>
    <t>gzwv****@gmail.com</t>
  </si>
  <si>
    <t>qskc****@gmail.com</t>
  </si>
  <si>
    <t>hewu****@nate.com</t>
  </si>
  <si>
    <t>pfvi****@naver.com</t>
  </si>
  <si>
    <t>ibgr****@daum.net</t>
  </si>
  <si>
    <t>hdhm****@empal.com</t>
  </si>
  <si>
    <t>szpf****@nate.com</t>
  </si>
  <si>
    <t>ttmb****@naver.com</t>
  </si>
  <si>
    <t>dwfy****@gmail.com</t>
  </si>
  <si>
    <t>rhox****@yahoo.co.kr</t>
  </si>
  <si>
    <t>wpeo****@nate.com</t>
  </si>
  <si>
    <t>iqll****@empal.com</t>
  </si>
  <si>
    <t>cuon****@yahoo.co.kr</t>
  </si>
  <si>
    <t>leyy****@nate.com</t>
  </si>
  <si>
    <t>uwwt****@empal.com</t>
  </si>
  <si>
    <t>knis****@nate.com</t>
  </si>
  <si>
    <t>bmyz****@empal.com</t>
  </si>
  <si>
    <t>zoha****@gmail.com</t>
  </si>
  <si>
    <t>slww****@empal.com</t>
  </si>
  <si>
    <t>fofi****@gmail.com</t>
  </si>
  <si>
    <t>rwqw****@gmail.com</t>
  </si>
  <si>
    <t>dppb****@nate.com</t>
  </si>
  <si>
    <t>enam****@daum.net</t>
  </si>
  <si>
    <t>evhl****@daum.net</t>
  </si>
  <si>
    <t>tifd****@korea.com</t>
  </si>
  <si>
    <t>tzqb****@korea.com</t>
  </si>
  <si>
    <t>uhlw****@yahoo.co.kr</t>
  </si>
  <si>
    <t>xkbj****@korea.com</t>
  </si>
  <si>
    <t>mnez****@naver.com</t>
  </si>
  <si>
    <t>zssc****@empal.com</t>
  </si>
  <si>
    <t>ziqy****@daum.net</t>
  </si>
  <si>
    <t>ymax****@naver.com</t>
  </si>
  <si>
    <t>ldhf****@gmail.com</t>
  </si>
  <si>
    <t>upcm****@korea.com</t>
  </si>
  <si>
    <t>boat****@nate.com</t>
  </si>
  <si>
    <t>dlmn****@yahoo.co.kr</t>
  </si>
  <si>
    <t>mmmy****@korea.com</t>
  </si>
  <si>
    <t>qhwl****@nate.com</t>
  </si>
  <si>
    <t>hydx****@daum.net</t>
  </si>
  <si>
    <t>cwrw****@gmail.com</t>
  </si>
  <si>
    <t>rwto****@yahoo.co.kr</t>
  </si>
  <si>
    <t>prmj****@yahoo.co.kr</t>
  </si>
  <si>
    <t>kshs****@empal.com</t>
  </si>
  <si>
    <t>fsku****@empal.com</t>
  </si>
  <si>
    <t>pbtd****@daum.net</t>
  </si>
  <si>
    <t>rrgt****@nate.com</t>
  </si>
  <si>
    <t>mtwp****@naver.com</t>
  </si>
  <si>
    <t>mqgy****@daum.net</t>
  </si>
  <si>
    <t>wdum****@nate.com</t>
  </si>
  <si>
    <t>kojw****@naver.com</t>
  </si>
  <si>
    <t>ygvd****@empal.com</t>
  </si>
  <si>
    <t>npmg****@daum.net</t>
  </si>
  <si>
    <t>bhhr****@nate.com</t>
  </si>
  <si>
    <t>tpao****@naver.com</t>
  </si>
  <si>
    <t>pywu****@nate.com</t>
  </si>
  <si>
    <t>icif****@naver.com</t>
  </si>
  <si>
    <t>mage****@nate.com</t>
  </si>
  <si>
    <t>gpzb****@daum.net</t>
  </si>
  <si>
    <t>ilyh****@empal.com</t>
  </si>
  <si>
    <t>tqij****@daum.net</t>
  </si>
  <si>
    <t>omzo****@empal.com</t>
  </si>
  <si>
    <t>fmhh****@empal.com</t>
  </si>
  <si>
    <t>zaqn****@daum.net</t>
  </si>
  <si>
    <t>dymb****@korea.com</t>
  </si>
  <si>
    <t>nfst****@daum.net</t>
  </si>
  <si>
    <t>xrmg****@empal.com</t>
  </si>
  <si>
    <t>myve****@empal.com</t>
  </si>
  <si>
    <t>tkqw****@nate.com</t>
  </si>
  <si>
    <t>szeq****@naver.com</t>
  </si>
  <si>
    <t>cutk****@yahoo.co.kr</t>
  </si>
  <si>
    <t>vfpr****@nate.com</t>
  </si>
  <si>
    <t>vstf****@nate.com</t>
  </si>
  <si>
    <t>gsbc****@korea.com</t>
  </si>
  <si>
    <t>qpbh****@daum.net</t>
  </si>
  <si>
    <t>meix****@naver.com</t>
  </si>
  <si>
    <t>zrbh****@naver.com</t>
  </si>
  <si>
    <t>zeay****@nate.com</t>
  </si>
  <si>
    <t>jlnx****@nate.com</t>
  </si>
  <si>
    <t>xmpw****@korea.com</t>
  </si>
  <si>
    <t>mgjz****@yahoo.co.kr</t>
  </si>
  <si>
    <t>oysq****@nate.com</t>
  </si>
  <si>
    <t>efpe****@korea.com</t>
  </si>
  <si>
    <t>qjjl****@yahoo.co.kr</t>
  </si>
  <si>
    <t>xrwl****@naver.com</t>
  </si>
  <si>
    <t>rxxb****@gmail.com</t>
  </si>
  <si>
    <t>eggk****@yahoo.co.kr</t>
  </si>
  <si>
    <t>hgwx****@daum.net</t>
  </si>
  <si>
    <t>wlil****@empal.com</t>
  </si>
  <si>
    <t>vytj****@naver.com</t>
  </si>
  <si>
    <t>wfxh****@naver.com</t>
  </si>
  <si>
    <t>ddws****@gmail.com</t>
  </si>
  <si>
    <t>zlfq****@nate.com</t>
  </si>
  <si>
    <t>ahje****@empal.com</t>
  </si>
  <si>
    <t>oasp****@empal.com</t>
  </si>
  <si>
    <t>lhyv****@daum.net</t>
  </si>
  <si>
    <t>wvqn****@daum.net</t>
  </si>
  <si>
    <t>rmtx****@empal.com</t>
  </si>
  <si>
    <t>kuee****@nate.com</t>
  </si>
  <si>
    <t>csxw****@daum.net</t>
  </si>
  <si>
    <t>keyd****@nate.com</t>
  </si>
  <si>
    <t>ecde****@gmail.com</t>
  </si>
  <si>
    <t>rfvk****@korea.com</t>
  </si>
  <si>
    <t>ofeg****@korea.com</t>
  </si>
  <si>
    <t>dfrd****@yahoo.co.kr</t>
  </si>
  <si>
    <t>ttvo****@korea.com</t>
  </si>
  <si>
    <t>rxnc****@naver.com</t>
  </si>
  <si>
    <t>vrxd****@yahoo.co.kr</t>
  </si>
  <si>
    <t>wrfh****@nate.com</t>
  </si>
  <si>
    <t>pdjz****@korea.com</t>
  </si>
  <si>
    <t>vrhr****@nate.com</t>
  </si>
  <si>
    <t>gmfs****@daum.net</t>
  </si>
  <si>
    <t>guib****@daum.net</t>
  </si>
  <si>
    <t>kpfu****@nate.com</t>
  </si>
  <si>
    <t>vezd****@naver.com</t>
  </si>
  <si>
    <t>yqrm****@gmail.com</t>
  </si>
  <si>
    <t>zzvi****@empal.com</t>
  </si>
  <si>
    <t>uihy****@daum.net</t>
  </si>
  <si>
    <t>usdb****@gmail.com</t>
  </si>
  <si>
    <t>euhe****@daum.net</t>
  </si>
  <si>
    <t>ilcl****@daum.net</t>
  </si>
  <si>
    <t>hbrp****@korea.com</t>
  </si>
  <si>
    <t>kmks****@korea.com</t>
  </si>
  <si>
    <t>oikt****@gmail.com</t>
  </si>
  <si>
    <t>aaai****@daum.net</t>
  </si>
  <si>
    <t>mylj****@gmail.com</t>
  </si>
  <si>
    <t>luys****@yahoo.co.kr</t>
  </si>
  <si>
    <t>akuh****@empal.com</t>
  </si>
  <si>
    <t>estn****@gmail.com</t>
  </si>
  <si>
    <t>hsea****@yahoo.co.kr</t>
  </si>
  <si>
    <t>lrvs****@korea.com</t>
  </si>
  <si>
    <t>aalc****@empal.com</t>
  </si>
  <si>
    <t>dloi****@gmail.com</t>
  </si>
  <si>
    <t>komw****@daum.net</t>
  </si>
  <si>
    <t>zwid****@korea.com</t>
  </si>
  <si>
    <t>mvje****@naver.com</t>
  </si>
  <si>
    <t>avaq****@daum.net</t>
  </si>
  <si>
    <t>zqyx****@yahoo.co.kr</t>
  </si>
  <si>
    <t>jmyg****@yahoo.co.kr</t>
  </si>
  <si>
    <t>twry****@daum.net</t>
  </si>
  <si>
    <t>asys****@korea.com</t>
  </si>
  <si>
    <t>auth****@empal.com</t>
  </si>
  <si>
    <t>ycko****@yahoo.co.kr</t>
  </si>
  <si>
    <t>zrjq****@yahoo.co.kr</t>
  </si>
  <si>
    <t>jvsc****@gmail.com</t>
  </si>
  <si>
    <t>cjvg****@daum.net</t>
  </si>
  <si>
    <t>depg****@empal.com</t>
  </si>
  <si>
    <t>lxqi****@daum.net</t>
  </si>
  <si>
    <t>mlam****@nate.com</t>
  </si>
  <si>
    <t>utyc****@naver.com</t>
  </si>
  <si>
    <t>ihkd****@naver.com</t>
  </si>
  <si>
    <t>kklb****@nate.com</t>
  </si>
  <si>
    <t>dybm****@empal.com</t>
  </si>
  <si>
    <t>oqfu****@nate.com</t>
  </si>
  <si>
    <t>thay****@korea.com</t>
  </si>
  <si>
    <t>kegh****@daum.net</t>
  </si>
  <si>
    <t>upxy****@korea.com</t>
  </si>
  <si>
    <t>xgmu****@korea.com</t>
  </si>
  <si>
    <t>zpee****@yahoo.co.kr</t>
  </si>
  <si>
    <t>kvxx****@naver.com</t>
  </si>
  <si>
    <t>mnqa****@nate.com</t>
  </si>
  <si>
    <t>ykje****@nate.com</t>
  </si>
  <si>
    <t>zdlk****@korea.com</t>
  </si>
  <si>
    <t>sdco****@nate.com</t>
  </si>
  <si>
    <t>pyer****@daum.net</t>
  </si>
  <si>
    <t>raql****@daum.net</t>
  </si>
  <si>
    <t>plfs****@yahoo.co.kr</t>
  </si>
  <si>
    <t>ukwd****@empal.com</t>
  </si>
  <si>
    <t>dzoz****@gmail.com</t>
  </si>
  <si>
    <t>wbfk****@nate.com</t>
  </si>
  <si>
    <t>zllz****@gmail.com</t>
  </si>
  <si>
    <t>gdzs****@empal.com</t>
  </si>
  <si>
    <t>lgmt****@gmail.com</t>
  </si>
  <si>
    <t>osoq****@empal.com</t>
  </si>
  <si>
    <t>avwq****@empal.com</t>
  </si>
  <si>
    <t>suio****@nate.com</t>
  </si>
  <si>
    <t>boms****@yahoo.co.kr</t>
  </si>
  <si>
    <t>tchx****@korea.com</t>
  </si>
  <si>
    <t>skxa****@korea.com</t>
  </si>
  <si>
    <t>mwmq****@gmail.com</t>
  </si>
  <si>
    <t>jisf****@naver.com</t>
  </si>
  <si>
    <t>wopx****@gmail.com</t>
  </si>
  <si>
    <t>flqb****@naver.com</t>
  </si>
  <si>
    <t>bqij****@korea.com</t>
  </si>
  <si>
    <t>vfpd****@empal.com</t>
  </si>
  <si>
    <t>jcvv****@korea.com</t>
  </si>
  <si>
    <t>siow****@korea.com</t>
  </si>
  <si>
    <t>iulp****@empal.com</t>
  </si>
  <si>
    <t>anus****@nate.com</t>
  </si>
  <si>
    <t>mfuc****@empal.com</t>
  </si>
  <si>
    <t>sbcm****@empal.com</t>
  </si>
  <si>
    <t>edlp****@naver.com</t>
  </si>
  <si>
    <t>sjnl****@daum.net</t>
  </si>
  <si>
    <t>vcss****@korea.com</t>
  </si>
  <si>
    <t>bzqf****@empal.com</t>
  </si>
  <si>
    <t>nhas****@gmail.com</t>
  </si>
  <si>
    <t>hhcy****@nate.com</t>
  </si>
  <si>
    <t>jkvy****@nate.com</t>
  </si>
  <si>
    <t>xiga****@gmail.com</t>
  </si>
  <si>
    <t>fjgz****@empal.com</t>
  </si>
  <si>
    <t>zeff****@korea.com</t>
  </si>
  <si>
    <t>dpgn****@naver.com</t>
  </si>
  <si>
    <t>oger****@empal.com</t>
  </si>
  <si>
    <t>isdu****@gmail.com</t>
  </si>
  <si>
    <t>kdim****@korea.com</t>
  </si>
  <si>
    <t>kvhb****@empal.com</t>
  </si>
  <si>
    <t>outf****@nate.com</t>
  </si>
  <si>
    <t>xwfw****@yahoo.co.kr</t>
  </si>
  <si>
    <t>ezsp****@daum.net</t>
  </si>
  <si>
    <t>magy****@gmail.com</t>
  </si>
  <si>
    <t>mhun****@naver.com</t>
  </si>
  <si>
    <t>jpmm****@korea.com</t>
  </si>
  <si>
    <t>zeoi****@gmail.com</t>
  </si>
  <si>
    <t>rzma****@daum.net</t>
  </si>
  <si>
    <t>yggg****@daum.net</t>
  </si>
  <si>
    <t>dkhb****@daum.net</t>
  </si>
  <si>
    <t>cgrt****@empal.com</t>
  </si>
  <si>
    <t>xwpf****@korea.com</t>
  </si>
  <si>
    <t>yvqy****@naver.com</t>
  </si>
  <si>
    <t>ajzy****@daum.net</t>
  </si>
  <si>
    <t>huog****@korea.com</t>
  </si>
  <si>
    <t>pvsq****@nate.com</t>
  </si>
  <si>
    <t>svus****@gmail.com</t>
  </si>
  <si>
    <t>pfst****@empal.com</t>
  </si>
  <si>
    <t>ooxs****@nate.com</t>
  </si>
  <si>
    <t>joqy****@yahoo.co.kr</t>
  </si>
  <si>
    <t>gtki****@empal.com</t>
  </si>
  <si>
    <t>ebom****@gmail.com</t>
  </si>
  <si>
    <t>nifa****@gmail.com</t>
  </si>
  <si>
    <t>zozg****@empal.com</t>
  </si>
  <si>
    <t>dlpf****@gmail.com</t>
  </si>
  <si>
    <t>jvio****@naver.com</t>
  </si>
  <si>
    <t>dctf****@nate.com</t>
  </si>
  <si>
    <t>imje****@gmail.com</t>
  </si>
  <si>
    <t>ynvb****@nate.com</t>
  </si>
  <si>
    <t>eyvy****@daum.net</t>
  </si>
  <si>
    <t>dvnr****@naver.com</t>
  </si>
  <si>
    <t>wnyw****@nate.com</t>
  </si>
  <si>
    <t>oiid****@naver.com</t>
  </si>
  <si>
    <t>ulif****@korea.com</t>
  </si>
  <si>
    <t>poef****@yahoo.co.kr</t>
  </si>
  <si>
    <t>bpdr****@korea.com</t>
  </si>
  <si>
    <t>gfdq****@yahoo.co.kr</t>
  </si>
  <si>
    <t>mfxu****@yahoo.co.kr</t>
  </si>
  <si>
    <t>dyik****@daum.net</t>
  </si>
  <si>
    <t>yltm****@gmail.com</t>
  </si>
  <si>
    <t>wbys****@empal.com</t>
  </si>
  <si>
    <t>wsen****@nate.com</t>
  </si>
  <si>
    <t>fcpf****@nate.com</t>
  </si>
  <si>
    <t>fpqb****@nate.com</t>
  </si>
  <si>
    <t>xbvl****@yahoo.co.kr</t>
  </si>
  <si>
    <t>cqbq****@gmail.com</t>
  </si>
  <si>
    <t>sjkk****@yahoo.co.kr</t>
  </si>
  <si>
    <t>jipn****@naver.com</t>
  </si>
  <si>
    <t>kmar****@korea.com</t>
  </si>
  <si>
    <t>begi****@naver.com</t>
  </si>
  <si>
    <t>syog****@nate.com</t>
  </si>
  <si>
    <t>eabw****@korea.com</t>
  </si>
  <si>
    <t>opza****@nate.com</t>
  </si>
  <si>
    <t>awqk****@yahoo.co.kr</t>
  </si>
  <si>
    <t>eyef****@yahoo.co.kr</t>
  </si>
  <si>
    <t>mjgn****@empal.com</t>
  </si>
  <si>
    <t>tgup****@daum.net</t>
  </si>
  <si>
    <t>udjb****@nate.com</t>
  </si>
  <si>
    <t>yyou****@empal.com</t>
  </si>
  <si>
    <t>xgib****@empal.com</t>
  </si>
  <si>
    <t>nzsi****@nate.com</t>
  </si>
  <si>
    <t>cifu****@gmail.com</t>
  </si>
  <si>
    <t>bjiv****@nate.com</t>
  </si>
  <si>
    <t>dxtd****@gmail.com</t>
  </si>
  <si>
    <t>owmh****@naver.com</t>
  </si>
  <si>
    <t>uahd****@nate.com</t>
  </si>
  <si>
    <t>cqrx****@korea.com</t>
  </si>
  <si>
    <t>auih****@daum.net</t>
  </si>
  <si>
    <t>vnna****@gmail.com</t>
  </si>
  <si>
    <t>mipc****@yahoo.co.kr</t>
  </si>
  <si>
    <t>jqac****@nate.com</t>
  </si>
  <si>
    <t>ftpo****@nate.com</t>
  </si>
  <si>
    <t>xbhu****@nate.com</t>
  </si>
  <si>
    <t>qdul****@gmail.com</t>
  </si>
  <si>
    <t>xhzt****@naver.com</t>
  </si>
  <si>
    <t>psyh****@nate.com</t>
  </si>
  <si>
    <t>gjac****@gmail.com</t>
  </si>
  <si>
    <t>ecfh****@nate.com</t>
  </si>
  <si>
    <t>dsnp****@yahoo.co.kr</t>
  </si>
  <si>
    <t>rowe****@yahoo.co.kr</t>
  </si>
  <si>
    <t>evua****@korea.com</t>
  </si>
  <si>
    <t>ubto****@daum.net</t>
  </si>
  <si>
    <t>wqbu****@gmail.com</t>
  </si>
  <si>
    <t>totd****@daum.net</t>
  </si>
  <si>
    <t>zlee****@empal.com</t>
  </si>
  <si>
    <t>heyd****@korea.com</t>
  </si>
  <si>
    <t>xnwu****@naver.com</t>
  </si>
  <si>
    <t>daxz****@korea.com</t>
  </si>
  <si>
    <t>qvxg****@gmail.com</t>
  </si>
  <si>
    <t>mmgz****@yahoo.co.kr</t>
  </si>
  <si>
    <t>cxik****@naver.com</t>
  </si>
  <si>
    <t>ncpk****@empal.com</t>
  </si>
  <si>
    <t>prth****@daum.net</t>
  </si>
  <si>
    <t>baus****@korea.com</t>
  </si>
  <si>
    <t>ylld****@empal.com</t>
  </si>
  <si>
    <t>kqmd****@korea.com</t>
  </si>
  <si>
    <t>xttv****@daum.net</t>
  </si>
  <si>
    <t>wnts****@nate.com</t>
  </si>
  <si>
    <t>nuyy****@korea.com</t>
  </si>
  <si>
    <t>atib****@gmail.com</t>
  </si>
  <si>
    <t>qzih****@empal.com</t>
  </si>
  <si>
    <t>lhao****@korea.com</t>
  </si>
  <si>
    <t>murd****@korea.com</t>
  </si>
  <si>
    <t>pltg****@empal.com</t>
  </si>
  <si>
    <t>wmgf****@naver.com</t>
  </si>
  <si>
    <t>zmwr****@gmail.com</t>
  </si>
  <si>
    <t>xfuh****@naver.com</t>
  </si>
  <si>
    <t>uasa****@naver.com</t>
  </si>
  <si>
    <t>ckrh****@gmail.com</t>
  </si>
  <si>
    <t>eghf****@yahoo.co.kr</t>
  </si>
  <si>
    <t>cqlf****@yahoo.co.kr</t>
  </si>
  <si>
    <t>hjpc****@korea.com</t>
  </si>
  <si>
    <t>girg****@gmail.com</t>
  </si>
  <si>
    <t>ihsd****@gmail.com</t>
  </si>
  <si>
    <t>csbm****@nate.com</t>
  </si>
  <si>
    <t>zbfq****@naver.com</t>
  </si>
  <si>
    <t>gcrc****@naver.com</t>
  </si>
  <si>
    <t>mklk****@gmail.com</t>
  </si>
  <si>
    <t>feun****@gmail.com</t>
  </si>
  <si>
    <t>xgfn****@gmail.com</t>
  </si>
  <si>
    <t>wpyx****@empal.com</t>
  </si>
  <si>
    <t>bzvn****@empal.com</t>
  </si>
  <si>
    <t>otqw****@empal.com</t>
  </si>
  <si>
    <t>cibm****@gmail.com</t>
  </si>
  <si>
    <t>maki****@daum.net</t>
  </si>
  <si>
    <t>cfxd****@daum.net</t>
  </si>
  <si>
    <t>qzrt****@naver.com</t>
  </si>
  <si>
    <t>llok****@naver.com</t>
  </si>
  <si>
    <t>gbgh****@yahoo.co.kr</t>
  </si>
  <si>
    <t>owih****@nate.com</t>
  </si>
  <si>
    <t>cgbj****@yahoo.co.kr</t>
  </si>
  <si>
    <t>bshj****@daum.net</t>
  </si>
  <si>
    <t>hpqu****@empal.com</t>
  </si>
  <si>
    <t>gnlk****@naver.com</t>
  </si>
  <si>
    <t>qxlh****@gmail.com</t>
  </si>
  <si>
    <t>grzr****@yahoo.co.kr</t>
  </si>
  <si>
    <t>jrkv****@empal.com</t>
  </si>
  <si>
    <t>vamr****@daum.net</t>
  </si>
  <si>
    <t>zgls****@gmail.com</t>
  </si>
  <si>
    <t>voko****@korea.com</t>
  </si>
  <si>
    <t>vxnx****@yahoo.co.kr</t>
  </si>
  <si>
    <t>dhcp****@naver.com</t>
  </si>
  <si>
    <t>pjyb****@daum.net</t>
  </si>
  <si>
    <t>ktaj****@empal.com</t>
  </si>
  <si>
    <t>lkrv****@gmail.com</t>
  </si>
  <si>
    <t>gpqi****@daum.net</t>
  </si>
  <si>
    <t>hjoh****@daum.net</t>
  </si>
  <si>
    <t>kwoi****@daum.net</t>
  </si>
  <si>
    <t>ooko****@naver.com</t>
  </si>
  <si>
    <t>iacj****@naver.com</t>
  </si>
  <si>
    <t>pyov****@gmail.com</t>
  </si>
  <si>
    <t>mnwq****@nate.com</t>
  </si>
  <si>
    <t>svvc****@nate.com</t>
  </si>
  <si>
    <t>xrpv****@nate.com</t>
  </si>
  <si>
    <t>jyou****@gmail.com</t>
  </si>
  <si>
    <t>nhlk****@empal.com</t>
  </si>
  <si>
    <t>dytv****@naver.com</t>
  </si>
  <si>
    <t>fwla****@gmail.com</t>
  </si>
  <si>
    <t>bqpc****@korea.com</t>
  </si>
  <si>
    <t>vuxs****@yahoo.co.kr</t>
  </si>
  <si>
    <t>iwbc****@empal.com</t>
  </si>
  <si>
    <t>phnm****@empal.com</t>
  </si>
  <si>
    <t>jbdr****@korea.com</t>
  </si>
  <si>
    <t>hdvo****@nate.com</t>
  </si>
  <si>
    <t>vixb****@korea.com</t>
  </si>
  <si>
    <t>jfoe****@yahoo.co.kr</t>
  </si>
  <si>
    <t>kcgp****@naver.com</t>
  </si>
  <si>
    <t>otdz****@yahoo.co.kr</t>
  </si>
  <si>
    <t>caxe****@empal.com</t>
  </si>
  <si>
    <t>heoo****@nate.com</t>
  </si>
  <si>
    <t>fqcp****@nate.com</t>
  </si>
  <si>
    <t>klrt****@daum.net</t>
  </si>
  <si>
    <t>pgjm****@gmail.com</t>
  </si>
  <si>
    <t>uqit****@daum.net</t>
  </si>
  <si>
    <t>zwob****@daum.net</t>
  </si>
  <si>
    <t>lsvz****@yahoo.co.kr</t>
  </si>
  <si>
    <t>oezk****@empal.com</t>
  </si>
  <si>
    <t>pinc****@yahoo.co.kr</t>
  </si>
  <si>
    <t>mzyu****@yahoo.co.kr</t>
  </si>
  <si>
    <t>xggo****@daum.net</t>
  </si>
  <si>
    <t>kaij****@gmail.com</t>
  </si>
  <si>
    <t>bllq****@naver.com</t>
  </si>
  <si>
    <t>udlp****@nate.com</t>
  </si>
  <si>
    <t>nyfd****@daum.net</t>
  </si>
  <si>
    <t>uhmc****@korea.com</t>
  </si>
  <si>
    <t>zkoo****@gmail.com</t>
  </si>
  <si>
    <t>pdyl****@naver.com</t>
  </si>
  <si>
    <t>zhxk****@empal.com</t>
  </si>
  <si>
    <t>mdww****@nate.com</t>
  </si>
  <si>
    <t>xtgz****@daum.net</t>
  </si>
  <si>
    <t>quao****@naver.com</t>
  </si>
  <si>
    <t>aysl****@naver.com</t>
  </si>
  <si>
    <t>qogl****@gmail.com</t>
  </si>
  <si>
    <t>rrzv****@korea.com</t>
  </si>
  <si>
    <t>ndtv****@naver.com</t>
  </si>
  <si>
    <t>esov****@daum.net</t>
  </si>
  <si>
    <t>wcyp****@yahoo.co.kr</t>
  </si>
  <si>
    <t>ojav****@yahoo.co.kr</t>
  </si>
  <si>
    <t>stxm****@gmail.com</t>
  </si>
  <si>
    <t>ssux****@daum.net</t>
  </si>
  <si>
    <t>qroz****@naver.com</t>
  </si>
  <si>
    <t>cftg****@daum.net</t>
  </si>
  <si>
    <t>hzgx****@korea.com</t>
  </si>
  <si>
    <t>ssjv****@nate.com</t>
  </si>
  <si>
    <t>hchc****@empal.com</t>
  </si>
  <si>
    <t>amgl****@naver.com</t>
  </si>
  <si>
    <t>vrwl****@naver.com</t>
  </si>
  <si>
    <t>tmuy****@naver.com</t>
  </si>
  <si>
    <t>vien****@nate.com</t>
  </si>
  <si>
    <t>wsyx****@daum.net</t>
  </si>
  <si>
    <t>eigo****@gmail.com</t>
  </si>
  <si>
    <t>ulyk****@korea.com</t>
  </si>
  <si>
    <t>ldzk****@nate.com</t>
  </si>
  <si>
    <t>boml****@naver.com</t>
  </si>
  <si>
    <t>qkrd****@korea.com</t>
  </si>
  <si>
    <t>saeq****@naver.com</t>
  </si>
  <si>
    <t>kdoj****@nate.com</t>
  </si>
  <si>
    <t>zixj****@gmail.com</t>
  </si>
  <si>
    <t>ijdb****@gmail.com</t>
  </si>
  <si>
    <t>mpip****@gmail.com</t>
  </si>
  <si>
    <t>kbhh****@korea.com</t>
  </si>
  <si>
    <t>eapl****@naver.com</t>
  </si>
  <si>
    <t>ydwx****@yahoo.co.kr</t>
  </si>
  <si>
    <t>ysax****@gmail.com</t>
  </si>
  <si>
    <t>olhp****@gmail.com</t>
  </si>
  <si>
    <t>odzr****@nate.com</t>
  </si>
  <si>
    <t>yewc****@gmail.com</t>
  </si>
  <si>
    <t>gcqy****@nate.com</t>
  </si>
  <si>
    <t>nlgz****@korea.com</t>
  </si>
  <si>
    <t>wjhz****@naver.com</t>
  </si>
  <si>
    <t>jxvn****@nate.com</t>
  </si>
  <si>
    <t>xjzm****@daum.net</t>
  </si>
  <si>
    <t>aoec****@empal.com</t>
  </si>
  <si>
    <t>gvvu****@gmail.com</t>
  </si>
  <si>
    <t>gpaq****@korea.com</t>
  </si>
  <si>
    <t>gspb****@daum.net</t>
  </si>
  <si>
    <t>mpgb****@empal.com</t>
  </si>
  <si>
    <t>kwds****@yahoo.co.kr</t>
  </si>
  <si>
    <t>lpcu****@empal.com</t>
  </si>
  <si>
    <t>jknm****@yahoo.co.kr</t>
  </si>
  <si>
    <t>cjhn****@gmail.com</t>
  </si>
  <si>
    <t>wjdp****@gmail.com</t>
  </si>
  <si>
    <t>dxwm****@daum.net</t>
  </si>
  <si>
    <t>oywa****@empal.com</t>
  </si>
  <si>
    <t>cqar****@naver.com</t>
  </si>
  <si>
    <t>mkqr****@empal.com</t>
  </si>
  <si>
    <t>cvpb****@naver.com</t>
  </si>
  <si>
    <t>ylov****@yahoo.co.kr</t>
  </si>
  <si>
    <t>qmds****@daum.net</t>
  </si>
  <si>
    <t>wsvt****@empal.com</t>
  </si>
  <si>
    <t>xjwn****@naver.com</t>
  </si>
  <si>
    <t>zywh****@daum.net</t>
  </si>
  <si>
    <t>muuo****@korea.com</t>
  </si>
  <si>
    <t>szxv****@nate.com</t>
  </si>
  <si>
    <t>qvnm****@empal.com</t>
  </si>
  <si>
    <t>rhjt****@naver.com</t>
  </si>
  <si>
    <t>lvil****@daum.net</t>
  </si>
  <si>
    <t>iehn****@empal.com</t>
  </si>
  <si>
    <t>nbde****@korea.com</t>
  </si>
  <si>
    <t>pyrf****@naver.com</t>
  </si>
  <si>
    <t>kywx****@korea.com</t>
  </si>
  <si>
    <t>clvt****@daum.net</t>
  </si>
  <si>
    <t>mtmu****@naver.com</t>
  </si>
  <si>
    <t>defg****@empal.com</t>
  </si>
  <si>
    <t>hqhe****@nate.com</t>
  </si>
  <si>
    <t>xgig****@nate.com</t>
  </si>
  <si>
    <t>bbcv****@empal.com</t>
  </si>
  <si>
    <t>opgs****@daum.net</t>
  </si>
  <si>
    <t>pzts****@korea.com</t>
  </si>
  <si>
    <t>gcio****@korea.com</t>
  </si>
  <si>
    <t>thyh****@gmail.com</t>
  </si>
  <si>
    <t>uumg****@korea.com</t>
  </si>
  <si>
    <t>pucx****@korea.com</t>
  </si>
  <si>
    <t>icry****@yahoo.co.kr</t>
  </si>
  <si>
    <t>sept****@empal.com</t>
  </si>
  <si>
    <t>gvmv****@korea.com</t>
  </si>
  <si>
    <t>woky****@empal.com</t>
  </si>
  <si>
    <t>xdwk****@daum.net</t>
  </si>
  <si>
    <t>jxxh****@empal.com</t>
  </si>
  <si>
    <t>tpah****@gmail.com</t>
  </si>
  <si>
    <t>hror****@daum.net</t>
  </si>
  <si>
    <t>ehcb****@yahoo.co.kr</t>
  </si>
  <si>
    <t>ziai****@empal.com</t>
  </si>
  <si>
    <t>rchc****@empal.com</t>
  </si>
  <si>
    <t>sjkg****@naver.com</t>
  </si>
  <si>
    <t>rdsv****@daum.net</t>
  </si>
  <si>
    <t>tpzn****@nate.com</t>
  </si>
  <si>
    <t>qdov****@nate.com</t>
  </si>
  <si>
    <t>apng****@yahoo.co.kr</t>
  </si>
  <si>
    <t>xpdr****@naver.com</t>
  </si>
  <si>
    <t>sbbf****@nate.com</t>
  </si>
  <si>
    <t>oqva****@korea.com</t>
  </si>
  <si>
    <t>mogm****@korea.com</t>
  </si>
  <si>
    <t>jkfg****@korea.com</t>
  </si>
  <si>
    <t>fztg****@yahoo.co.kr</t>
  </si>
  <si>
    <t>oesb****@nate.com</t>
  </si>
  <si>
    <t>qkds****@yahoo.co.kr</t>
  </si>
  <si>
    <t>whyl****@yahoo.co.kr</t>
  </si>
  <si>
    <t>swnn****@empal.com</t>
  </si>
  <si>
    <t>soxk****@korea.com</t>
  </si>
  <si>
    <t>xfll****@daum.net</t>
  </si>
  <si>
    <t>qfgw****@gmail.com</t>
  </si>
  <si>
    <t>vekw****@korea.com</t>
  </si>
  <si>
    <t>xdgk****@daum.net</t>
  </si>
  <si>
    <t>efex****@yahoo.co.kr</t>
  </si>
  <si>
    <t>qtnc****@korea.com</t>
  </si>
  <si>
    <t>eipg****@korea.com</t>
  </si>
  <si>
    <t>wbbi****@daum.net</t>
  </si>
  <si>
    <t>rurr****@yahoo.co.kr</t>
  </si>
  <si>
    <t>utte****@korea.com</t>
  </si>
  <si>
    <t>kjwa****@empal.com</t>
  </si>
  <si>
    <t>kkmo****@gmail.com</t>
  </si>
  <si>
    <t>vuwp****@yahoo.co.kr</t>
  </si>
  <si>
    <t>knvw****@daum.net</t>
  </si>
  <si>
    <t>yehs****@gmail.com</t>
  </si>
  <si>
    <t>jeyr****@korea.com</t>
  </si>
  <si>
    <t>emrx****@gmail.com</t>
  </si>
  <si>
    <t>dqqg****@naver.com</t>
  </si>
  <si>
    <t>jqnw****@nate.com</t>
  </si>
  <si>
    <t>cnif****@korea.com</t>
  </si>
  <si>
    <t>xpvh****@nate.com</t>
  </si>
  <si>
    <t>byag****@empal.com</t>
  </si>
  <si>
    <t>klvw****@gmail.com</t>
  </si>
  <si>
    <t>pvsv****@gmail.com</t>
  </si>
  <si>
    <t>qmmq****@naver.com</t>
  </si>
  <si>
    <t>abxg****@nate.com</t>
  </si>
  <si>
    <t>giie****@yahoo.co.kr</t>
  </si>
  <si>
    <t>ommp****@gmail.com</t>
  </si>
  <si>
    <t>wrgs****@gmail.com</t>
  </si>
  <si>
    <t>ivie****@empal.com</t>
  </si>
  <si>
    <t>gckm****@yahoo.co.kr</t>
  </si>
  <si>
    <t>hyiy****@empal.com</t>
  </si>
  <si>
    <t>ocqy****@gmail.com</t>
  </si>
  <si>
    <t>mpmh****@yahoo.co.kr</t>
  </si>
  <si>
    <t>uqqq****@nate.com</t>
  </si>
  <si>
    <t>dxsp****@korea.com</t>
  </si>
  <si>
    <t>vrzy****@yahoo.co.kr</t>
  </si>
  <si>
    <t>rapc****@gmail.com</t>
  </si>
  <si>
    <t>zpfg****@yahoo.co.kr</t>
  </si>
  <si>
    <t>pvkq****@naver.com</t>
  </si>
  <si>
    <t>snbw****@yahoo.co.kr</t>
  </si>
  <si>
    <t>onyq****@nate.com</t>
  </si>
  <si>
    <t>jsdy****@korea.com</t>
  </si>
  <si>
    <t>pwcy****@naver.com</t>
  </si>
  <si>
    <t>ldel****@naver.com</t>
  </si>
  <si>
    <t>grhl****@empal.com</t>
  </si>
  <si>
    <t>bgds****@naver.com</t>
  </si>
  <si>
    <t>wuid****@daum.net</t>
  </si>
  <si>
    <t>zsxw****@korea.com</t>
  </si>
  <si>
    <t>opys****@yahoo.co.kr</t>
  </si>
  <si>
    <t>yxgr****@empal.com</t>
  </si>
  <si>
    <t>wedw****@naver.com</t>
  </si>
  <si>
    <t>proa****@korea.com</t>
  </si>
  <si>
    <t>bwfn****@yahoo.co.kr</t>
  </si>
  <si>
    <t>wgqk****@empal.com</t>
  </si>
  <si>
    <t>dbre****@daum.net</t>
  </si>
  <si>
    <t>dazx****@empal.com</t>
  </si>
  <si>
    <t>tond****@korea.com</t>
  </si>
  <si>
    <t>fsof****@empal.com</t>
  </si>
  <si>
    <t>uwfi****@empal.com</t>
  </si>
  <si>
    <t>kwid****@korea.com</t>
  </si>
  <si>
    <t>jdqb****@empal.com</t>
  </si>
  <si>
    <t>fafz****@naver.com</t>
  </si>
  <si>
    <t>wzwg****@nate.com</t>
  </si>
  <si>
    <t>wdfq****@empal.com</t>
  </si>
  <si>
    <t>heef****@daum.net</t>
  </si>
  <si>
    <t>yxgn****@korea.com</t>
  </si>
  <si>
    <t>zivp****@yahoo.co.kr</t>
  </si>
  <si>
    <t>jkyb****@nate.com</t>
  </si>
  <si>
    <t>prnb****@naver.com</t>
  </si>
  <si>
    <t>qmhd****@daum.net</t>
  </si>
  <si>
    <t>ygct****@daum.net</t>
  </si>
  <si>
    <t>wjor****@nate.com</t>
  </si>
  <si>
    <t>dwyr****@korea.com</t>
  </si>
  <si>
    <t>yash****@yahoo.co.kr</t>
  </si>
  <si>
    <t>nkxj****@empal.com</t>
  </si>
  <si>
    <t>jhxo****@yahoo.co.kr</t>
  </si>
  <si>
    <t>kiya****@gmail.com</t>
  </si>
  <si>
    <t>rfwo****@gmail.com</t>
  </si>
  <si>
    <t>wbsw****@korea.com</t>
  </si>
  <si>
    <t>xsbe****@naver.com</t>
  </si>
  <si>
    <t>adrx****@yahoo.co.kr</t>
  </si>
  <si>
    <t>vcyz****@naver.com</t>
  </si>
  <si>
    <t>migg****@empal.com</t>
  </si>
  <si>
    <t>rvuj****@yahoo.co.kr</t>
  </si>
  <si>
    <t>kpuu****@daum.net</t>
  </si>
  <si>
    <t>kavu****@daum.net</t>
  </si>
  <si>
    <t>pmbs****@yahoo.co.kr</t>
  </si>
  <si>
    <t>bssy****@daum.net</t>
  </si>
  <si>
    <t>nflu****@naver.com</t>
  </si>
  <si>
    <t>jbpz****@gmail.com</t>
  </si>
  <si>
    <t>kekp****@yahoo.co.kr</t>
  </si>
  <si>
    <t>xeea****@naver.com</t>
  </si>
  <si>
    <t>mqym****@daum.net</t>
  </si>
  <si>
    <t>xzkn****@nate.com</t>
  </si>
  <si>
    <t>gbbs****@yahoo.co.kr</t>
  </si>
  <si>
    <t>bgen****@daum.net</t>
  </si>
  <si>
    <t>jxbx****@empal.com</t>
  </si>
  <si>
    <t>wwtm****@empal.com</t>
  </si>
  <si>
    <t>pclh****@yahoo.co.kr</t>
  </si>
  <si>
    <t>lxfx****@nate.com</t>
  </si>
  <si>
    <t>veav****@naver.com</t>
  </si>
  <si>
    <t>qxhe****@nate.com</t>
  </si>
  <si>
    <t>nfao****@daum.net</t>
  </si>
  <si>
    <t>drha****@yahoo.co.kr</t>
  </si>
  <si>
    <t>osfy****@empal.com</t>
  </si>
  <si>
    <t>fbyn****@nate.com</t>
  </si>
  <si>
    <t>sqnx****@korea.com</t>
  </si>
  <si>
    <t>ehpn****@yahoo.co.kr</t>
  </si>
  <si>
    <t>uetc****@nate.com</t>
  </si>
  <si>
    <t>ixwd****@korea.com</t>
  </si>
  <si>
    <t>rvbs****@empal.com</t>
  </si>
  <si>
    <t>uqwa****@nate.com</t>
  </si>
  <si>
    <t>rcgc****@korea.com</t>
  </si>
  <si>
    <t>zeuy****@empal.com</t>
  </si>
  <si>
    <t>kquo****@gmail.com</t>
  </si>
  <si>
    <t>ibgo****@korea.com</t>
  </si>
  <si>
    <t>yrhc****@yahoo.co.kr</t>
  </si>
  <si>
    <t>bkib****@gmail.com</t>
  </si>
  <si>
    <t>udxr****@gmail.com</t>
  </si>
  <si>
    <t>jbvd****@empal.com</t>
  </si>
  <si>
    <t>mrih****@naver.com</t>
  </si>
  <si>
    <t>cbvp****@yahoo.co.kr</t>
  </si>
  <si>
    <t>bvxl****@nate.com</t>
  </si>
  <si>
    <t>sset****@naver.com</t>
  </si>
  <si>
    <t>niuy****@nate.com</t>
  </si>
  <si>
    <t>inor****@gmail.com</t>
  </si>
  <si>
    <t>vapo****@korea.com</t>
  </si>
  <si>
    <t>djda****@korea.com</t>
  </si>
  <si>
    <t>sniz****@naver.com</t>
  </si>
  <si>
    <t>efvz****@nate.com</t>
  </si>
  <si>
    <t>qhwb****@gmail.com</t>
  </si>
  <si>
    <t>tivk****@gmail.com</t>
  </si>
  <si>
    <t>qnuv****@yahoo.co.kr</t>
  </si>
  <si>
    <t>hvwj****@yahoo.co.kr</t>
  </si>
  <si>
    <t>zqil****@gmail.com</t>
  </si>
  <si>
    <t>vuht****@daum.net</t>
  </si>
  <si>
    <t>jjyv****@empal.com</t>
  </si>
  <si>
    <t>xgez****@nate.com</t>
  </si>
  <si>
    <t>yaig****@naver.com</t>
  </si>
  <si>
    <t>otcb****@naver.com</t>
  </si>
  <si>
    <t>cfiu****@gmail.com</t>
  </si>
  <si>
    <t>lrhm****@yahoo.co.kr</t>
  </si>
  <si>
    <t>snhz****@empal.com</t>
  </si>
  <si>
    <t>dcau****@korea.com</t>
  </si>
  <si>
    <t>ybyw****@korea.com</t>
  </si>
  <si>
    <t>pwcn****@yahoo.co.kr</t>
  </si>
  <si>
    <t>xpyv****@korea.com</t>
  </si>
  <si>
    <t>qjit****@gmail.com</t>
  </si>
  <si>
    <t>busb****@empal.com</t>
  </si>
  <si>
    <t>usra****@daum.net</t>
  </si>
  <si>
    <t>omtj****@korea.com</t>
  </si>
  <si>
    <t>yvat****@korea.com</t>
  </si>
  <si>
    <t>rooh****@nate.com</t>
  </si>
  <si>
    <t>xfwi****@nate.com</t>
  </si>
  <si>
    <t>hmvz****@nate.com</t>
  </si>
  <si>
    <t>mdpy****@empal.com</t>
  </si>
  <si>
    <t>uofz****@naver.com</t>
  </si>
  <si>
    <t>npqo****@korea.com</t>
  </si>
  <si>
    <t>iajw****@yahoo.co.kr</t>
  </si>
  <si>
    <t>ejyc****@empal.com</t>
  </si>
  <si>
    <t>dhlq****@gmail.com</t>
  </si>
  <si>
    <t>iadq****@naver.com</t>
  </si>
  <si>
    <t>mipm****@nate.com</t>
  </si>
  <si>
    <t>iijo****@gmail.com</t>
  </si>
  <si>
    <t>tcmy****@nate.com</t>
  </si>
  <si>
    <t>ibzj****@yahoo.co.kr</t>
  </si>
  <si>
    <t>gfyq****@naver.com</t>
  </si>
  <si>
    <t>fvxk****@daum.net</t>
  </si>
  <si>
    <t>hdrc****@yahoo.co.kr</t>
  </si>
  <si>
    <t>zzca****@gmail.com</t>
  </si>
  <si>
    <t>rxrs****@daum.net</t>
  </si>
  <si>
    <t>voir****@daum.net</t>
  </si>
  <si>
    <t>oytr****@korea.com</t>
  </si>
  <si>
    <t>mbbn****@daum.net</t>
  </si>
  <si>
    <t>pqew****@nate.com</t>
  </si>
  <si>
    <t>xdgz****@yahoo.co.kr</t>
  </si>
  <si>
    <t>sndl****@empal.com</t>
  </si>
  <si>
    <t>zwtq****@naver.com</t>
  </si>
  <si>
    <t>mqkw****@naver.com</t>
  </si>
  <si>
    <t>vkpx****@nate.com</t>
  </si>
  <si>
    <t>csid****@nate.com</t>
  </si>
  <si>
    <t>uumr****@korea.com</t>
  </si>
  <si>
    <t>kyoz****@yahoo.co.kr</t>
  </si>
  <si>
    <t>laxq****@nate.com</t>
  </si>
  <si>
    <t>vmni****@naver.com</t>
  </si>
  <si>
    <t>nirx****@korea.com</t>
  </si>
  <si>
    <t>lyfi****@daum.net</t>
  </si>
  <si>
    <t>lnjd****@gmail.com</t>
  </si>
  <si>
    <t>kddg****@empal.com</t>
  </si>
  <si>
    <t>ixvl****@yahoo.co.kr</t>
  </si>
  <si>
    <t>ajsp****@yahoo.co.kr</t>
  </si>
  <si>
    <t>oocd****@gmail.com</t>
  </si>
  <si>
    <t>uimz****@naver.com</t>
  </si>
  <si>
    <t>aesn****@empal.com</t>
  </si>
  <si>
    <t>rrzn****@daum.net</t>
  </si>
  <si>
    <t>gtdu****@daum.net</t>
  </si>
  <si>
    <t>tdvz****@empal.com</t>
  </si>
  <si>
    <t>xnox****@yahoo.co.kr</t>
  </si>
  <si>
    <t>okla****@daum.net</t>
  </si>
  <si>
    <t>fsba****@yahoo.co.kr</t>
  </si>
  <si>
    <t>cgks****@daum.net</t>
  </si>
  <si>
    <t>mbuy****@yahoo.co.kr</t>
  </si>
  <si>
    <t>lyqh****@daum.net</t>
  </si>
  <si>
    <t>kzig****@yahoo.co.kr</t>
  </si>
  <si>
    <t>erdk****@korea.com</t>
  </si>
  <si>
    <t>ligv****@nate.com</t>
  </si>
  <si>
    <t>tqgo****@naver.com</t>
  </si>
  <si>
    <t>stau****@empal.com</t>
  </si>
  <si>
    <t>tvak****@naver.com</t>
  </si>
  <si>
    <t>kabn****@gmail.com</t>
  </si>
  <si>
    <t>uijh****@yahoo.co.kr</t>
  </si>
  <si>
    <t>mwiu****@empal.com</t>
  </si>
  <si>
    <t>gbfe****@daum.net</t>
  </si>
  <si>
    <t>effi****@nate.com</t>
  </si>
  <si>
    <t>tibo****@naver.com</t>
  </si>
  <si>
    <t>vjvq****@naver.com</t>
  </si>
  <si>
    <t>mnan****@nate.com</t>
  </si>
  <si>
    <t>ycku****@yahoo.co.kr</t>
  </si>
  <si>
    <t>vjhv****@empal.com</t>
  </si>
  <si>
    <t>rmwl****@nate.com</t>
  </si>
  <si>
    <t>pgvp****@yahoo.co.kr</t>
  </si>
  <si>
    <t>rzkc****@empal.com</t>
  </si>
  <si>
    <t>hyen****@daum.net</t>
  </si>
  <si>
    <t>gewf****@nate.com</t>
  </si>
  <si>
    <t>zipg****@naver.com</t>
  </si>
  <si>
    <t>umkw****@yahoo.co.kr</t>
  </si>
  <si>
    <t>lvur****@nate.com</t>
  </si>
  <si>
    <t>lunb****@gmail.com</t>
  </si>
  <si>
    <t>zeug****@daum.net</t>
  </si>
  <si>
    <t>xqlo****@gmail.com</t>
  </si>
  <si>
    <t>ceqx****@daum.net</t>
  </si>
  <si>
    <t>gsxo****@nate.com</t>
  </si>
  <si>
    <t>uwag****@nate.com</t>
  </si>
  <si>
    <t>swit****@naver.com</t>
  </si>
  <si>
    <t>frwj****@daum.net</t>
  </si>
  <si>
    <t>lbfz****@korea.com</t>
  </si>
  <si>
    <t>xvii****@korea.com</t>
  </si>
  <si>
    <t>xnmt****@gmail.com</t>
  </si>
  <si>
    <t>naiy****@yahoo.co.kr</t>
  </si>
  <si>
    <t>atqv****@empal.com</t>
  </si>
  <si>
    <t>whrf****@empal.com</t>
  </si>
  <si>
    <t>gbtl****@gmail.com</t>
  </si>
  <si>
    <t>aalp****@daum.net</t>
  </si>
  <si>
    <t>qorf****@gmail.com</t>
  </si>
  <si>
    <t>burr****@empal.com</t>
  </si>
  <si>
    <t>ivci****@yahoo.co.kr</t>
  </si>
  <si>
    <t>riuy****@yahoo.co.kr</t>
  </si>
  <si>
    <t>pikl****@yahoo.co.kr</t>
  </si>
  <si>
    <t>txpw****@empal.com</t>
  </si>
  <si>
    <t>cwgb****@korea.com</t>
  </si>
  <si>
    <t>jmeq****@nate.com</t>
  </si>
  <si>
    <t>futz****@yahoo.co.kr</t>
  </si>
  <si>
    <t>detu****@naver.com</t>
  </si>
  <si>
    <t>mslw****@yahoo.co.kr</t>
  </si>
  <si>
    <t>mqzu****@daum.net</t>
  </si>
  <si>
    <t>nbcy****@nate.com</t>
  </si>
  <si>
    <t>rcwx****@naver.com</t>
  </si>
  <si>
    <t>uqxy****@nate.com</t>
  </si>
  <si>
    <t>aczb****@gmail.com</t>
  </si>
  <si>
    <t>usgr****@yahoo.co.kr</t>
  </si>
  <si>
    <t>qwoz****@nate.com</t>
  </si>
  <si>
    <t>wapj****@gmail.com</t>
  </si>
  <si>
    <t>nwca****@naver.com</t>
  </si>
  <si>
    <t>zbae****@empal.com</t>
  </si>
  <si>
    <t>acou****@daum.net</t>
  </si>
  <si>
    <t>rizf****@nate.com</t>
  </si>
  <si>
    <t>dsls****@korea.com</t>
  </si>
  <si>
    <t>uabc****@korea.com</t>
  </si>
  <si>
    <t>bcxm****@nate.com</t>
  </si>
  <si>
    <t>mrvw****@nate.com</t>
  </si>
  <si>
    <t>lgsp****@korea.com</t>
  </si>
  <si>
    <t>dbzy****@nate.com</t>
  </si>
  <si>
    <t>djjy****@yahoo.co.kr</t>
  </si>
  <si>
    <t>ssdp****@empal.com</t>
  </si>
  <si>
    <t>fakk****@gmail.com</t>
  </si>
  <si>
    <t>utrk****@gmail.com</t>
  </si>
  <si>
    <t>eged****@yahoo.co.kr</t>
  </si>
  <si>
    <t>kaot****@yahoo.co.kr</t>
  </si>
  <si>
    <t>wcpx****@gmail.com</t>
  </si>
  <si>
    <t>banx****@korea.com</t>
  </si>
  <si>
    <t>vvlk****@yahoo.co.kr</t>
  </si>
  <si>
    <t>slbf****@korea.com</t>
  </si>
  <si>
    <t>mevy****@gmail.com</t>
  </si>
  <si>
    <t>ydeg****@daum.net</t>
  </si>
  <si>
    <t>wwzy****@korea.com</t>
  </si>
  <si>
    <t>mgcy****@yahoo.co.kr</t>
  </si>
  <si>
    <t>qzxt****@naver.com</t>
  </si>
  <si>
    <t>pjqs****@empal.com</t>
  </si>
  <si>
    <t>kwcs****@korea.com</t>
  </si>
  <si>
    <t>vcda****@nate.com</t>
  </si>
  <si>
    <t>zwki****@gmail.com</t>
  </si>
  <si>
    <t>hfai****@nate.com</t>
  </si>
  <si>
    <t>gkrm****@naver.com</t>
  </si>
  <si>
    <t>exfo****@gmail.com</t>
  </si>
  <si>
    <t>upkl****@daum.net</t>
  </si>
  <si>
    <t>yiaj****@yahoo.co.kr</t>
  </si>
  <si>
    <t>bnaz****@empal.com</t>
  </si>
  <si>
    <t>htth****@yahoo.co.kr</t>
  </si>
  <si>
    <t>wrpu****@nate.com</t>
  </si>
  <si>
    <t>kwvo****@korea.com</t>
  </si>
  <si>
    <t>bvak****@korea.com</t>
  </si>
  <si>
    <t>wcqd****@yahoo.co.kr</t>
  </si>
  <si>
    <t>wrza****@nate.com</t>
  </si>
  <si>
    <t>gvni****@daum.net</t>
  </si>
  <si>
    <t>ajqp****@nate.com</t>
  </si>
  <si>
    <t>irlc****@yahoo.co.kr</t>
  </si>
  <si>
    <t>jxzn****@gmail.com</t>
  </si>
  <si>
    <t>czth****@daum.net</t>
  </si>
  <si>
    <t>lmzu****@nate.com</t>
  </si>
  <si>
    <t>rtac****@gmail.com</t>
  </si>
  <si>
    <t>dsgc****@gmail.com</t>
  </si>
  <si>
    <t>lezt****@yahoo.co.kr</t>
  </si>
  <si>
    <t>npob****@naver.com</t>
  </si>
  <si>
    <t>xmyv****@nate.com</t>
  </si>
  <si>
    <t>rakv****@naver.com</t>
  </si>
  <si>
    <t>wdgr****@korea.com</t>
  </si>
  <si>
    <t>osqk****@yahoo.co.kr</t>
  </si>
  <si>
    <t>flbl****@gmail.com</t>
  </si>
  <si>
    <t>wgen****@korea.com</t>
  </si>
  <si>
    <t>ivld****@gmail.com</t>
  </si>
  <si>
    <t>reqq****@nate.com</t>
  </si>
  <si>
    <t>mann****@empal.com</t>
  </si>
  <si>
    <t>lste****@daum.net</t>
  </si>
  <si>
    <t>qmom****@empal.com</t>
  </si>
  <si>
    <t>fmym****@naver.com</t>
  </si>
  <si>
    <t>evpl****@daum.net</t>
  </si>
  <si>
    <t>atyg****@naver.com</t>
  </si>
  <si>
    <t>wlmc****@nate.com</t>
  </si>
  <si>
    <t>eghp****@daum.net</t>
  </si>
  <si>
    <t>ibxm****@empal.com</t>
  </si>
  <si>
    <t>dilz****@yahoo.co.kr</t>
  </si>
  <si>
    <t>trdm****@korea.com</t>
  </si>
  <si>
    <t>pmpk****@empal.com</t>
  </si>
  <si>
    <t>fbay****@yahoo.co.kr</t>
  </si>
  <si>
    <t>nhma****@daum.net</t>
  </si>
  <si>
    <t>kbya****@daum.net</t>
  </si>
  <si>
    <t>dyba****@gmail.com</t>
  </si>
  <si>
    <t>vrea****@naver.com</t>
  </si>
  <si>
    <t>rudr****@nate.com</t>
  </si>
  <si>
    <t>vazc****@korea.com</t>
  </si>
  <si>
    <t>gakr****@yahoo.co.kr</t>
  </si>
  <si>
    <t>xcms****@empal.com</t>
  </si>
  <si>
    <t>nnlj****@korea.com</t>
  </si>
  <si>
    <t>nyng****@daum.net</t>
  </si>
  <si>
    <t>celq****@gmail.com</t>
  </si>
  <si>
    <t>cfkl****@korea.com</t>
  </si>
  <si>
    <t>rtnq****@daum.net</t>
  </si>
  <si>
    <t>mwgq****@korea.com</t>
  </si>
  <si>
    <t>idma****@yahoo.co.kr</t>
  </si>
  <si>
    <t>ipeb****@naver.com</t>
  </si>
  <si>
    <t>qpxe****@gmail.com</t>
  </si>
  <si>
    <t>cbaq****@korea.com</t>
  </si>
  <si>
    <t>vvdj****@empal.com</t>
  </si>
  <si>
    <t>kedd****@naver.com</t>
  </si>
  <si>
    <t>xlxn****@korea.com</t>
  </si>
  <si>
    <t>koxy****@daum.net</t>
  </si>
  <si>
    <t>dtbe****@naver.com</t>
  </si>
  <si>
    <t>exsv****@daum.net</t>
  </si>
  <si>
    <t>tngy****@empal.com</t>
  </si>
  <si>
    <t>nbwm****@yahoo.co.kr</t>
  </si>
  <si>
    <t>ediq****@korea.com</t>
  </si>
  <si>
    <t>xipk****@daum.net</t>
  </si>
  <si>
    <t>tkku****@gmail.com</t>
  </si>
  <si>
    <t>hraf****@gmail.com</t>
  </si>
  <si>
    <t>wmzw****@nate.com</t>
  </si>
  <si>
    <t>szfs****@daum.net</t>
  </si>
  <si>
    <t>hdxi****@korea.com</t>
  </si>
  <si>
    <t>ivux****@nate.com</t>
  </si>
  <si>
    <t>gfve****@empal.com</t>
  </si>
  <si>
    <t>gcxo****@korea.com</t>
  </si>
  <si>
    <t>zjlb****@nate.com</t>
  </si>
  <si>
    <t>zprb****@yahoo.co.kr</t>
  </si>
  <si>
    <t>vgwr****@empal.com</t>
  </si>
  <si>
    <t>pcoi****@gmail.com</t>
  </si>
  <si>
    <t>xiih****@korea.com</t>
  </si>
  <si>
    <t>klgf****@gmail.com</t>
  </si>
  <si>
    <t>joun****@naver.com</t>
  </si>
  <si>
    <t>xxau****@daum.net</t>
  </si>
  <si>
    <t>mjab****@daum.net</t>
  </si>
  <si>
    <t>dzwu****@korea.com</t>
  </si>
  <si>
    <t>amsh****@gmail.com</t>
  </si>
  <si>
    <t>oyyk****@nate.com</t>
  </si>
  <si>
    <t>tkda****@gmail.com</t>
  </si>
  <si>
    <t>vuxy****@daum.net</t>
  </si>
  <si>
    <t>lchp****@nate.com</t>
  </si>
  <si>
    <t>jswq****@nate.com</t>
  </si>
  <si>
    <t>byrr****@yahoo.co.kr</t>
  </si>
  <si>
    <t>brtv****@gmail.com</t>
  </si>
  <si>
    <t>ikco****@yahoo.co.kr</t>
  </si>
  <si>
    <t>kgvw****@yahoo.co.kr</t>
  </si>
  <si>
    <t>dyxo****@korea.com</t>
  </si>
  <si>
    <t>sfro****@daum.net</t>
  </si>
  <si>
    <t>hton****@nate.com</t>
  </si>
  <si>
    <t>wprs****@korea.com</t>
  </si>
  <si>
    <t>ezwv****@korea.com</t>
  </si>
  <si>
    <t>drrq****@daum.net</t>
  </si>
  <si>
    <t>qyic****@korea.com</t>
  </si>
  <si>
    <t>zaqu****@daum.net</t>
  </si>
  <si>
    <t>mknl****@gmail.com</t>
  </si>
  <si>
    <t>lhld****@korea.com</t>
  </si>
  <si>
    <t>tpsu****@empal.com</t>
  </si>
  <si>
    <t>ymsg****@daum.net</t>
  </si>
  <si>
    <t>mice****@empal.com</t>
  </si>
  <si>
    <t>hxis****@empal.com</t>
  </si>
  <si>
    <t>qapv****@nate.com</t>
  </si>
  <si>
    <t>kent****@naver.com</t>
  </si>
  <si>
    <t>pilp****@empal.com</t>
  </si>
  <si>
    <t>vqfd****@korea.com</t>
  </si>
  <si>
    <t>xkzc****@gmail.com</t>
  </si>
  <si>
    <t>jcyf****@korea.com</t>
  </si>
  <si>
    <t>uvfr****@naver.com</t>
  </si>
  <si>
    <t>ungp****@gmail.com</t>
  </si>
  <si>
    <t>mryk****@nate.com</t>
  </si>
  <si>
    <t>hqin****@gmail.com</t>
  </si>
  <si>
    <t>ngfe****@empal.com</t>
  </si>
  <si>
    <t>fwnx****@korea.com</t>
  </si>
  <si>
    <t>jjmx****@naver.com</t>
  </si>
  <si>
    <t>nafp****@korea.com</t>
  </si>
  <si>
    <t>somu****@korea.com</t>
  </si>
  <si>
    <t>hcex****@korea.com</t>
  </si>
  <si>
    <t>mlqv****@gmail.com</t>
  </si>
  <si>
    <t>djeg****@naver.com</t>
  </si>
  <si>
    <t>yoyy****@nate.com</t>
  </si>
  <si>
    <t>xdei****@empal.com</t>
  </si>
  <si>
    <t>jemk****@empal.com</t>
  </si>
  <si>
    <t>odiz****@empal.com</t>
  </si>
  <si>
    <t>iayu****@yahoo.co.kr</t>
  </si>
  <si>
    <t>zhpt****@nate.com</t>
  </si>
  <si>
    <t>ryjc****@naver.com</t>
  </si>
  <si>
    <t>vctp****@daum.net</t>
  </si>
  <si>
    <t>wgvi****@korea.com</t>
  </si>
  <si>
    <t>foki****@daum.net</t>
  </si>
  <si>
    <t>ndyq****@empal.com</t>
  </si>
  <si>
    <t>qnut****@daum.net</t>
  </si>
  <si>
    <t>jdin****@naver.com</t>
  </si>
  <si>
    <t>biaj****@gmail.com</t>
  </si>
  <si>
    <t>xozl****@daum.net</t>
  </si>
  <si>
    <t>yzxn****@gmail.com</t>
  </si>
  <si>
    <t>updp****@nate.com</t>
  </si>
  <si>
    <t>umrb****@empal.com</t>
  </si>
  <si>
    <t>tkwp****@daum.net</t>
  </si>
  <si>
    <t>wvcq****@naver.com</t>
  </si>
  <si>
    <t>katw****@nate.com</t>
  </si>
  <si>
    <t>ykyy****@nate.com</t>
  </si>
  <si>
    <t>zdqt****@gmail.com</t>
  </si>
  <si>
    <t>ejap****@korea.com</t>
  </si>
  <si>
    <t>taan****@naver.com</t>
  </si>
  <si>
    <t>jhef****@yahoo.co.kr</t>
  </si>
  <si>
    <t>vouw****@empal.com</t>
  </si>
  <si>
    <t>incv****@empal.com</t>
  </si>
  <si>
    <t>qnrp****@nate.com</t>
  </si>
  <si>
    <t>khml****@yahoo.co.kr</t>
  </si>
  <si>
    <t>sqcz****@naver.com</t>
  </si>
  <si>
    <t>yaug****@korea.com</t>
  </si>
  <si>
    <t>gwty****@nate.com</t>
  </si>
  <si>
    <t>oggv****@nate.com</t>
  </si>
  <si>
    <t>rzmo****@naver.com</t>
  </si>
  <si>
    <t>nioa****@naver.com</t>
  </si>
  <si>
    <t>uwlr****@gmail.com</t>
  </si>
  <si>
    <t>loxi****@empal.com</t>
  </si>
  <si>
    <t>aeju****@empal.com</t>
  </si>
  <si>
    <t>qyau****@nate.com</t>
  </si>
  <si>
    <t>tchb****@empal.com</t>
  </si>
  <si>
    <t>kerm****@yahoo.co.kr</t>
  </si>
  <si>
    <t>ypvv****@nate.com</t>
  </si>
  <si>
    <t>jqam****@empal.com</t>
  </si>
  <si>
    <t>hpyq****@gmail.com</t>
  </si>
  <si>
    <t>opqi****@empal.com</t>
  </si>
  <si>
    <t>dqfv****@empal.com</t>
  </si>
  <si>
    <t>lxnl****@daum.net</t>
  </si>
  <si>
    <t>muss****@korea.com</t>
  </si>
  <si>
    <t>cjxp****@naver.com</t>
  </si>
  <si>
    <t>wmko****@yahoo.co.kr</t>
  </si>
  <si>
    <t>nrqc****@yahoo.co.kr</t>
  </si>
  <si>
    <t>udem****@naver.com</t>
  </si>
  <si>
    <t>wuqt****@yahoo.co.kr</t>
  </si>
  <si>
    <t>idgp****@empal.com</t>
  </si>
  <si>
    <t>qkno****@nate.com</t>
  </si>
  <si>
    <t>rhlc****@nate.com</t>
  </si>
  <si>
    <t>bfmf****@yahoo.co.kr</t>
  </si>
  <si>
    <t>nexc****@empal.com</t>
  </si>
  <si>
    <t>iujv****@yahoo.co.kr</t>
  </si>
  <si>
    <t>hlpt****@daum.net</t>
  </si>
  <si>
    <t>geae****@nate.com</t>
  </si>
  <si>
    <t>cxsr****@empal.com</t>
  </si>
  <si>
    <t>tqzj****@korea.com</t>
  </si>
  <si>
    <t>vckq****@gmail.com</t>
  </si>
  <si>
    <t>gbns****@korea.com</t>
  </si>
  <si>
    <t>luem****@empal.com</t>
  </si>
  <si>
    <t>ftkq****@nate.com</t>
  </si>
  <si>
    <t>nnye****@korea.com</t>
  </si>
  <si>
    <t>tnbb****@gmail.com</t>
  </si>
  <si>
    <t>pjin****@korea.com</t>
  </si>
  <si>
    <t>ypog****@gmail.com</t>
  </si>
  <si>
    <t>uxex****@yahoo.co.kr</t>
  </si>
  <si>
    <t>rzbl****@naver.com</t>
  </si>
  <si>
    <t>xooy****@korea.com</t>
  </si>
  <si>
    <t>smls****@yahoo.co.kr</t>
  </si>
  <si>
    <t>aibb****@nate.com</t>
  </si>
  <si>
    <t>efqf****@empal.com</t>
  </si>
  <si>
    <t>zxny****@gmail.com</t>
  </si>
  <si>
    <t>zwyg****@yahoo.co.kr</t>
  </si>
  <si>
    <t>embt****@naver.com</t>
  </si>
  <si>
    <t>ffah****@daum.net</t>
  </si>
  <si>
    <t>pyhm****@gmail.com</t>
  </si>
  <si>
    <t>mkmw****@daum.net</t>
  </si>
  <si>
    <t>vyrp****@nate.com</t>
  </si>
  <si>
    <t>snjz****@gmail.com</t>
  </si>
  <si>
    <t>ebxi****@gmail.com</t>
  </si>
  <si>
    <t>wusu****@daum.net</t>
  </si>
  <si>
    <t>clxl****@empal.com</t>
  </si>
  <si>
    <t>xmye****@yahoo.co.kr</t>
  </si>
  <si>
    <t>leed****@empal.com</t>
  </si>
  <si>
    <t>pobu****@daum.net</t>
  </si>
  <si>
    <t>uqgm****@korea.com</t>
  </si>
  <si>
    <t>rzbg****@yahoo.co.kr</t>
  </si>
  <si>
    <t>uiwu****@nate.com</t>
  </si>
  <si>
    <t>thli****@gmail.com</t>
  </si>
  <si>
    <t>lexp****@empal.com</t>
  </si>
  <si>
    <t>dybj****@daum.net</t>
  </si>
  <si>
    <t>lbnd****@korea.com</t>
  </si>
  <si>
    <t>idxh****@yahoo.co.kr</t>
  </si>
  <si>
    <t>elch****@yahoo.co.kr</t>
  </si>
  <si>
    <t>wgxt****@korea.com</t>
  </si>
  <si>
    <t>kurq****@daum.net</t>
  </si>
  <si>
    <t>lapd****@nate.com</t>
  </si>
  <si>
    <t>ntox****@naver.com</t>
  </si>
  <si>
    <t>soko****@naver.com</t>
  </si>
  <si>
    <t>bdwo****@empal.com</t>
  </si>
  <si>
    <t>zytw****@gmail.com</t>
  </si>
  <si>
    <t>igql****@empal.com</t>
  </si>
  <si>
    <t>mosj****@korea.com</t>
  </si>
  <si>
    <t>laci****@yahoo.co.kr</t>
  </si>
  <si>
    <t>lmcj****@daum.net</t>
  </si>
  <si>
    <t>ctgp****@nate.com</t>
  </si>
  <si>
    <t>mpik****@daum.net</t>
  </si>
  <si>
    <t>hmac****@empal.com</t>
  </si>
  <si>
    <t>cjus****@gmail.com</t>
  </si>
  <si>
    <t>xyct****@daum.net</t>
  </si>
  <si>
    <t>zlrz****@daum.net</t>
  </si>
  <si>
    <t>gwaz****@naver.com</t>
  </si>
  <si>
    <t>weho****@korea.com</t>
  </si>
  <si>
    <t>zfqm****@gmail.com</t>
  </si>
  <si>
    <t>upzi****@nate.com</t>
  </si>
  <si>
    <t>xrvh****@yahoo.co.kr</t>
  </si>
  <si>
    <t>ajjb****@naver.com</t>
  </si>
  <si>
    <t>yuam****@daum.net</t>
  </si>
  <si>
    <t>vucg****@korea.com</t>
  </si>
  <si>
    <t>hweu****@yahoo.co.kr</t>
  </si>
  <si>
    <t>ctud****@korea.com</t>
  </si>
  <si>
    <t>uauz****@korea.com</t>
  </si>
  <si>
    <t>xfsc****@empal.com</t>
  </si>
  <si>
    <t>jwxh****@empal.com</t>
  </si>
  <si>
    <t>amtm****@yahoo.co.kr</t>
  </si>
  <si>
    <t>nvsu****@naver.com</t>
  </si>
  <si>
    <t>kvpv****@naver.com</t>
  </si>
  <si>
    <t>lzeq****@korea.com</t>
  </si>
  <si>
    <t>scio****@gmail.com</t>
  </si>
  <si>
    <t>lbcb****@gmail.com</t>
  </si>
  <si>
    <t>hfjj****@yahoo.co.kr</t>
  </si>
  <si>
    <t>ezvb****@daum.net</t>
  </si>
  <si>
    <t>cooe****@naver.com</t>
  </si>
  <si>
    <t>cfnp****@gmail.com</t>
  </si>
  <si>
    <t>kdzg****@gmail.com</t>
  </si>
  <si>
    <t>tlhi****@daum.net</t>
  </si>
  <si>
    <t>yqgs****@korea.com</t>
  </si>
  <si>
    <t>juwg****@gmail.com</t>
  </si>
  <si>
    <t>dtrd****@korea.com</t>
  </si>
  <si>
    <t>hult****@empal.com</t>
  </si>
  <si>
    <t>syxp****@naver.com</t>
  </si>
  <si>
    <t>iufy****@daum.net</t>
  </si>
  <si>
    <t>lrfb****@korea.com</t>
  </si>
  <si>
    <t>qmlb****@empal.com</t>
  </si>
  <si>
    <t>xyds****@daum.net</t>
  </si>
  <si>
    <t>univ****@daum.net</t>
  </si>
  <si>
    <t>eopa****@gmail.com</t>
  </si>
  <si>
    <t>zgvf****@naver.com</t>
  </si>
  <si>
    <t>wesp****@nate.com</t>
  </si>
  <si>
    <t>vzds****@empal.com</t>
  </si>
  <si>
    <t>ickl****@naver.com</t>
  </si>
  <si>
    <t>xbdt****@gmail.com</t>
  </si>
  <si>
    <t>zhhd****@yahoo.co.kr</t>
  </si>
  <si>
    <t>vzez****@yahoo.co.kr</t>
  </si>
  <si>
    <t>ahrk****@nate.com</t>
  </si>
  <si>
    <t>rrlm****@daum.net</t>
  </si>
  <si>
    <t>ecrw****@daum.net</t>
  </si>
  <si>
    <t>fsnj****@nate.com</t>
  </si>
  <si>
    <t>jlgv****@yahoo.co.kr</t>
  </si>
  <si>
    <t>insp****@daum.net</t>
  </si>
  <si>
    <t>lmmr****@yahoo.co.kr</t>
  </si>
  <si>
    <t>gogn****@korea.com</t>
  </si>
  <si>
    <t>zhnq****@yahoo.co.kr</t>
  </si>
  <si>
    <t>vptu****@gmail.com</t>
  </si>
  <si>
    <t>rdan****@daum.net</t>
  </si>
  <si>
    <t>yokz****@daum.net</t>
  </si>
  <si>
    <t>jcfl****@yahoo.co.kr</t>
  </si>
  <si>
    <t>odhb****@daum.net</t>
  </si>
  <si>
    <t>aqkr****@daum.net</t>
  </si>
  <si>
    <t>brgt****@empal.com</t>
  </si>
  <si>
    <t>pymq****@daum.net</t>
  </si>
  <si>
    <t>pisk****@yahoo.co.kr</t>
  </si>
  <si>
    <t>thlq****@yahoo.co.kr</t>
  </si>
  <si>
    <t>zsam****@daum.net</t>
  </si>
  <si>
    <t>zcqx****@yahoo.co.kr</t>
  </si>
  <si>
    <t>aiij****@yahoo.co.kr</t>
  </si>
  <si>
    <t>szok****@gmail.com</t>
  </si>
  <si>
    <t>jrmm****@korea.com</t>
  </si>
  <si>
    <t>sxjf****@naver.com</t>
  </si>
  <si>
    <t>vnai****@empal.com</t>
  </si>
  <si>
    <t>vyel****@daum.net</t>
  </si>
  <si>
    <t>csdn****@daum.net</t>
  </si>
  <si>
    <t>ojle****@daum.net</t>
  </si>
  <si>
    <t>trtt****@yahoo.co.kr</t>
  </si>
  <si>
    <t>kctb****@daum.net</t>
  </si>
  <si>
    <t>wwit****@nate.com</t>
  </si>
  <si>
    <t>yzcr****@empal.com</t>
  </si>
  <si>
    <t>zezo****@yahoo.co.kr</t>
  </si>
  <si>
    <t>eisl****@yahoo.co.kr</t>
  </si>
  <si>
    <t>ibvf****@daum.net</t>
  </si>
  <si>
    <t>kopy****@naver.com</t>
  </si>
  <si>
    <t>hodj****@gmail.com</t>
  </si>
  <si>
    <t>aiwn****@yahoo.co.kr</t>
  </si>
  <si>
    <t>uhgo****@empal.com</t>
  </si>
  <si>
    <t>luwk****@empal.com</t>
  </si>
  <si>
    <t>uagq****@naver.com</t>
  </si>
  <si>
    <t>cfak****@nate.com</t>
  </si>
  <si>
    <t>cckj****@gmail.com</t>
  </si>
  <si>
    <t>xcnh****@nate.com</t>
  </si>
  <si>
    <t>enjk****@nate.com</t>
  </si>
  <si>
    <t>tidn****@yahoo.co.kr</t>
  </si>
  <si>
    <t>skzl****@naver.com</t>
  </si>
  <si>
    <t>dpxr****@nate.com</t>
  </si>
  <si>
    <t>dsaw****@korea.com</t>
  </si>
  <si>
    <t>yrqq****@empal.com</t>
  </si>
  <si>
    <t>vubb****@naver.com</t>
  </si>
  <si>
    <t>viel****@yahoo.co.kr</t>
  </si>
  <si>
    <t>wvcu****@nate.com</t>
  </si>
  <si>
    <t>bbnd****@empal.com</t>
  </si>
  <si>
    <t>dtin****@daum.net</t>
  </si>
  <si>
    <t>yzpg****@korea.com</t>
  </si>
  <si>
    <t>brho****@korea.com</t>
  </si>
  <si>
    <t>jyuw****@gmail.com</t>
  </si>
  <si>
    <t>pmdv****@korea.com</t>
  </si>
  <si>
    <t>hwok****@naver.com</t>
  </si>
  <si>
    <t>heok****@naver.com</t>
  </si>
  <si>
    <t>pfxf****@empal.com</t>
  </si>
  <si>
    <t>bspr****@empal.com</t>
  </si>
  <si>
    <t>jkpk****@nate.com</t>
  </si>
  <si>
    <t>ctai****@naver.com</t>
  </si>
  <si>
    <t>vzdu****@naver.com</t>
  </si>
  <si>
    <t>mekx****@yahoo.co.kr</t>
  </si>
  <si>
    <t>hkvh****@empal.com</t>
  </si>
  <si>
    <t>gcpq****@gmail.com</t>
  </si>
  <si>
    <t>qoia****@daum.net</t>
  </si>
  <si>
    <t>naza****@empal.com</t>
  </si>
  <si>
    <t>zctv****@korea.com</t>
  </si>
  <si>
    <t>zrav****@naver.com</t>
  </si>
  <si>
    <t>lqls****@korea.com</t>
  </si>
  <si>
    <t>czve****@korea.com</t>
  </si>
  <si>
    <t>nrzq****@daum.net</t>
  </si>
  <si>
    <t>bvcp****@daum.net</t>
  </si>
  <si>
    <t>kmzu****@nate.com</t>
  </si>
  <si>
    <t>epls****@naver.com</t>
  </si>
  <si>
    <t>gmke****@gmail.com</t>
  </si>
  <si>
    <t>ibkt****@gmail.com</t>
  </si>
  <si>
    <t>xmxm****@yahoo.co.kr</t>
  </si>
  <si>
    <t>gjre****@nate.com</t>
  </si>
  <si>
    <t>rtry****@nate.com</t>
  </si>
  <si>
    <t>lbcd****@gmail.com</t>
  </si>
  <si>
    <t>qgfv****@nate.com</t>
  </si>
  <si>
    <t>kuym****@korea.com</t>
  </si>
  <si>
    <t>ojsl****@naver.com</t>
  </si>
  <si>
    <t>dtrz****@empal.com</t>
  </si>
  <si>
    <t>flgo****@korea.com</t>
  </si>
  <si>
    <t>mxpl****@empal.com</t>
  </si>
  <si>
    <t>nsjc****@gmail.com</t>
  </si>
  <si>
    <t>cial****@yahoo.co.kr</t>
  </si>
  <si>
    <t>fgvx****@korea.com</t>
  </si>
  <si>
    <t>pbrc****@nate.com</t>
  </si>
  <si>
    <t>wxie****@yahoo.co.kr</t>
  </si>
  <si>
    <t>hhwd****@daum.net</t>
  </si>
  <si>
    <t>lopq****@empal.com</t>
  </si>
  <si>
    <t>gztd****@yahoo.co.kr</t>
  </si>
  <si>
    <t>biaw****@nate.com</t>
  </si>
  <si>
    <t>yzjr****@gmail.com</t>
  </si>
  <si>
    <t>cwbt****@korea.com</t>
  </si>
  <si>
    <t>lokv****@empal.com</t>
  </si>
  <si>
    <t>mkdj****@gmail.com</t>
  </si>
  <si>
    <t>yaut****@empal.com</t>
  </si>
  <si>
    <t>yejm****@yahoo.co.kr</t>
  </si>
  <si>
    <t>ewmt****@yahoo.co.kr</t>
  </si>
  <si>
    <t>jfds****@gmail.com</t>
  </si>
  <si>
    <t>ainu****@naver.com</t>
  </si>
  <si>
    <t>lgbm****@nate.com</t>
  </si>
  <si>
    <t>nnzc****@naver.com</t>
  </si>
  <si>
    <t>aaiy****@empal.com</t>
  </si>
  <si>
    <t>lgjf****@empal.com</t>
  </si>
  <si>
    <t>uwwd****@daum.net</t>
  </si>
  <si>
    <t>zxwc****@empal.com</t>
  </si>
  <si>
    <t>lbvs****@daum.net</t>
  </si>
  <si>
    <t>fapw****@nate.com</t>
  </si>
  <si>
    <t>mtve****@korea.com</t>
  </si>
  <si>
    <t>vjax****@nate.com</t>
  </si>
  <si>
    <t>htez****@gmail.com</t>
  </si>
  <si>
    <t>dvpf****@naver.com</t>
  </si>
  <si>
    <t>qcuf****@yahoo.co.kr</t>
  </si>
  <si>
    <t>quwi****@gmail.com</t>
  </si>
  <si>
    <t>leqp****@daum.net</t>
  </si>
  <si>
    <t>zyha****@yahoo.co.kr</t>
  </si>
  <si>
    <t>wclu****@naver.com</t>
  </si>
  <si>
    <t>ftxt****@korea.com</t>
  </si>
  <si>
    <t>jaoh****@nate.com</t>
  </si>
  <si>
    <t>zdsk****@yahoo.co.kr</t>
  </si>
  <si>
    <t>cgsz****@daum.net</t>
  </si>
  <si>
    <t>gvhp****@empal.com</t>
  </si>
  <si>
    <t>ozfw****@yahoo.co.kr</t>
  </si>
  <si>
    <t>zsnp****@naver.com</t>
  </si>
  <si>
    <t>evuj****@daum.net</t>
  </si>
  <si>
    <t>ytfm****@daum.net</t>
  </si>
  <si>
    <t>geyr****@empal.com</t>
  </si>
  <si>
    <t>nzjy****@gmail.com</t>
  </si>
  <si>
    <t>fbnf****@yahoo.co.kr</t>
  </si>
  <si>
    <t>bynj****@gmail.com</t>
  </si>
  <si>
    <t>xxde****@gmail.com</t>
  </si>
  <si>
    <t>nraq****@daum.net</t>
  </si>
  <si>
    <t>zfyj****@naver.com</t>
  </si>
  <si>
    <t>obgk****@daum.net</t>
  </si>
  <si>
    <t>eaca****@yahoo.co.kr</t>
  </si>
  <si>
    <t>ycix****@empal.com</t>
  </si>
  <si>
    <t>wdyw****@korea.com</t>
  </si>
  <si>
    <t>lbqi****@empal.com</t>
  </si>
  <si>
    <t>emjm****@empal.com</t>
  </si>
  <si>
    <t>nqpa****@korea.com</t>
  </si>
  <si>
    <t>ecfj****@korea.com</t>
  </si>
  <si>
    <t>nsyt****@korea.com</t>
  </si>
  <si>
    <t>dbym****@empal.com</t>
  </si>
  <si>
    <t>lfhw****@korea.com</t>
  </si>
  <si>
    <t>eilu****@korea.com</t>
  </si>
  <si>
    <t>vllv****@naver.com</t>
  </si>
  <si>
    <t>sfeo****@yahoo.co.kr</t>
  </si>
  <si>
    <t>rirv****@naver.com</t>
  </si>
  <si>
    <t>wrxi****@gmail.com</t>
  </si>
  <si>
    <t>emfa****@empal.com</t>
  </si>
  <si>
    <t>vopz****@gmail.com</t>
  </si>
  <si>
    <t>ztnj****@naver.com</t>
  </si>
  <si>
    <t>vyjg****@daum.net</t>
  </si>
  <si>
    <t>gbuu****@nate.com</t>
  </si>
  <si>
    <t>faxl****@empal.com</t>
  </si>
  <si>
    <t>zlij****@nate.com</t>
  </si>
  <si>
    <t>jrlu****@yahoo.co.kr</t>
  </si>
  <si>
    <t>icje****@daum.net</t>
  </si>
  <si>
    <t>kskw****@gmail.com</t>
  </si>
  <si>
    <t>ezhe****@yahoo.co.kr</t>
  </si>
  <si>
    <t>vldc****@yahoo.co.kr</t>
  </si>
  <si>
    <t>ddtz****@daum.net</t>
  </si>
  <si>
    <t>xlhi****@empal.com</t>
  </si>
  <si>
    <t>tqsc****@nate.com</t>
  </si>
  <si>
    <t>wuuk****@daum.net</t>
  </si>
  <si>
    <t>elhh****@korea.com</t>
  </si>
  <si>
    <t>nbjl****@yahoo.co.kr</t>
  </si>
  <si>
    <t>khie****@korea.com</t>
  </si>
  <si>
    <t>diyu****@nate.com</t>
  </si>
  <si>
    <t>miwq****@nate.com</t>
  </si>
  <si>
    <t>sydp****@yahoo.co.kr</t>
  </si>
  <si>
    <t>awew****@nate.com</t>
  </si>
  <si>
    <t>warz****@naver.com</t>
  </si>
  <si>
    <t>iqlw****@yahoo.co.kr</t>
  </si>
  <si>
    <t>dwbf****@gmail.com</t>
  </si>
  <si>
    <t>frso****@yahoo.co.kr</t>
  </si>
  <si>
    <t>gibs****@gmail.com</t>
  </si>
  <si>
    <t>dfjm****@nate.com</t>
  </si>
  <si>
    <t>anch****@yahoo.co.kr</t>
  </si>
  <si>
    <t>vcip****@naver.com</t>
  </si>
  <si>
    <t>jdgy****@naver.com</t>
  </si>
  <si>
    <t>rmqn****@yahoo.co.kr</t>
  </si>
  <si>
    <t>lqdi****@daum.net</t>
  </si>
  <si>
    <t>nulq****@nate.com</t>
  </si>
  <si>
    <t>leit****@gmail.com</t>
  </si>
  <si>
    <t>kyxo****@yahoo.co.kr</t>
  </si>
  <si>
    <t>kbdl****@nate.com</t>
  </si>
  <si>
    <t>ztjc****@daum.net</t>
  </si>
  <si>
    <t>hncz****@empal.com</t>
  </si>
  <si>
    <t>yjlz****@empal.com</t>
  </si>
  <si>
    <t>yavr****@nate.com</t>
  </si>
  <si>
    <t>tqhy****@korea.com</t>
  </si>
  <si>
    <t>ryrb****@gmail.com</t>
  </si>
  <si>
    <t>lddg****@gmail.com</t>
  </si>
  <si>
    <t>tsiv****@korea.com</t>
  </si>
  <si>
    <t>wkaz****@daum.net</t>
  </si>
  <si>
    <t>dftl****@naver.com</t>
  </si>
  <si>
    <t>uqgd****@gmail.com</t>
  </si>
  <si>
    <t>trhv****@naver.com</t>
  </si>
  <si>
    <t>phsh****@yahoo.co.kr</t>
  </si>
  <si>
    <t>ktdg****@yahoo.co.kr</t>
  </si>
  <si>
    <t>ursc****@empal.com</t>
  </si>
  <si>
    <t>uyka****@daum.net</t>
  </si>
  <si>
    <t>klxe****@naver.com</t>
  </si>
  <si>
    <t>nfkn****@korea.com</t>
  </si>
  <si>
    <t>lynv****@naver.com</t>
  </si>
  <si>
    <t>xmcs****@naver.com</t>
  </si>
  <si>
    <t>omcr****@gmail.com</t>
  </si>
  <si>
    <t>axuq****@yahoo.co.kr</t>
  </si>
  <si>
    <t>jmdb****@korea.com</t>
  </si>
  <si>
    <t>ltay****@naver.com</t>
  </si>
  <si>
    <t>lrgx****@yahoo.co.kr</t>
  </si>
  <si>
    <t>xtas****@empal.com</t>
  </si>
  <si>
    <t>cbck****@nate.com</t>
  </si>
  <si>
    <t>uywx****@naver.com</t>
  </si>
  <si>
    <t>gupk****@empal.com</t>
  </si>
  <si>
    <t>ezje****@naver.com</t>
  </si>
  <si>
    <t>yucc****@empal.com</t>
  </si>
  <si>
    <t>fpql****@korea.com</t>
  </si>
  <si>
    <t>mfpj****@yahoo.co.kr</t>
  </si>
  <si>
    <t>mexa****@naver.com</t>
  </si>
  <si>
    <t>yirg****@daum.net</t>
  </si>
  <si>
    <t>gkei****@naver.com</t>
  </si>
  <si>
    <t>nlnh****@korea.com</t>
  </si>
  <si>
    <t>slnm****@nate.com</t>
  </si>
  <si>
    <t>ktqh****@empal.com</t>
  </si>
  <si>
    <t>rnmm****@yahoo.co.kr</t>
  </si>
  <si>
    <t>hzya****@daum.net</t>
  </si>
  <si>
    <t>ivqm****@nate.com</t>
  </si>
  <si>
    <t>msok****@gmail.com</t>
  </si>
  <si>
    <t>xpfu****@naver.com</t>
  </si>
  <si>
    <t>josa****@gmail.com</t>
  </si>
  <si>
    <t>lvxd****@gmail.com</t>
  </si>
  <si>
    <t>jpyc****@naver.com</t>
  </si>
  <si>
    <t>sasx****@daum.net</t>
  </si>
  <si>
    <t>tase****@gmail.com</t>
  </si>
  <si>
    <t>sqlr****@empal.com</t>
  </si>
  <si>
    <t>pthv****@nate.com</t>
  </si>
  <si>
    <t>ppum****@nate.com</t>
  </si>
  <si>
    <t>neid****@yahoo.co.kr</t>
  </si>
  <si>
    <t>lfwb****@nate.com</t>
  </si>
  <si>
    <t>chej****@daum.net</t>
  </si>
  <si>
    <t>clgw****@naver.com</t>
  </si>
  <si>
    <t>ceok****@korea.com</t>
  </si>
  <si>
    <t>jwsp****@gmail.com</t>
  </si>
  <si>
    <t>cojf****@korea.com</t>
  </si>
  <si>
    <t>sgdh****@gmail.com</t>
  </si>
  <si>
    <t>lddt****@korea.com</t>
  </si>
  <si>
    <t>jlrr****@naver.com</t>
  </si>
  <si>
    <t>ebbs****@naver.com</t>
  </si>
  <si>
    <t>avjr****@nate.com</t>
  </si>
  <si>
    <t>wiod****@naver.com</t>
  </si>
  <si>
    <t>ijsc****@gmail.com</t>
  </si>
  <si>
    <t>wrxe****@nate.com</t>
  </si>
  <si>
    <t>xuqf****@nate.com</t>
  </si>
  <si>
    <t>bfma****@nate.com</t>
  </si>
  <si>
    <t>negx****@daum.net</t>
  </si>
  <si>
    <t>rhwo****@korea.com</t>
  </si>
  <si>
    <t>codv****@gmail.com</t>
  </si>
  <si>
    <t>qhee****@daum.net</t>
  </si>
  <si>
    <t>hqhm****@daum.net</t>
  </si>
  <si>
    <t>yiuk****@daum.net</t>
  </si>
  <si>
    <t>gupt****@nate.com</t>
  </si>
  <si>
    <t>zxzq****@empal.com</t>
  </si>
  <si>
    <t>frcz****@yahoo.co.kr</t>
  </si>
  <si>
    <t>gtyr****@gmail.com</t>
  </si>
  <si>
    <t>qivr****@gmail.com</t>
  </si>
  <si>
    <t>fkcc****@nate.com</t>
  </si>
  <si>
    <t>qxqr****@nate.com</t>
  </si>
  <si>
    <t>kxqo****@korea.com</t>
  </si>
  <si>
    <t>rzxy****@nate.com</t>
  </si>
  <si>
    <t>azce****@gmail.com</t>
  </si>
  <si>
    <t>riik****@empal.com</t>
  </si>
  <si>
    <t>xusf****@gmail.com</t>
  </si>
  <si>
    <t>oxmu****@naver.com</t>
  </si>
  <si>
    <t>dcut****@gmail.com</t>
  </si>
  <si>
    <t>xnto****@naver.com</t>
  </si>
  <si>
    <t>xqpx****@daum.net</t>
  </si>
  <si>
    <t>jajt****@naver.com</t>
  </si>
  <si>
    <t>qbao****@yahoo.co.kr</t>
  </si>
  <si>
    <t>yohn****@nate.com</t>
  </si>
  <si>
    <t>wcuq****@naver.com</t>
  </si>
  <si>
    <t>lqwk****@gmail.com</t>
  </si>
  <si>
    <t>fxxi****@empal.com</t>
  </si>
  <si>
    <t>ogcv****@empal.com</t>
  </si>
  <si>
    <t>noqj****@daum.net</t>
  </si>
  <si>
    <t>blav****@nate.com</t>
  </si>
  <si>
    <t>uwqx****@naver.com</t>
  </si>
  <si>
    <t>futg****@empal.com</t>
  </si>
  <si>
    <t>satb****@daum.net</t>
  </si>
  <si>
    <t>dhnh****@yahoo.co.kr</t>
  </si>
  <si>
    <t>daoa****@nate.com</t>
  </si>
  <si>
    <t>tfnl****@yahoo.co.kr</t>
  </si>
  <si>
    <t>fgmw****@nate.com</t>
  </si>
  <si>
    <t>uuxk****@yahoo.co.kr</t>
  </si>
  <si>
    <t>hfwn****@gmail.com</t>
  </si>
  <si>
    <t>iyon****@gmail.com</t>
  </si>
  <si>
    <t>icox****@korea.com</t>
  </si>
  <si>
    <t>igib****@daum.net</t>
  </si>
  <si>
    <t>rpfj****@daum.net</t>
  </si>
  <si>
    <t>enwc****@nate.com</t>
  </si>
  <si>
    <t>hofo****@empal.com</t>
  </si>
  <si>
    <t>sdun****@korea.com</t>
  </si>
  <si>
    <t>wdvr****@gmail.com</t>
  </si>
  <si>
    <t>nfqv****@nate.com</t>
  </si>
  <si>
    <t>nlaf****@empal.com</t>
  </si>
  <si>
    <t>ojhe****@empal.com</t>
  </si>
  <si>
    <t>dmdh****@empal.com</t>
  </si>
  <si>
    <t>hjuq****@naver.com</t>
  </si>
  <si>
    <t>qcvn****@nate.com</t>
  </si>
  <si>
    <t>tamc****@empal.com</t>
  </si>
  <si>
    <t>gxwi****@yahoo.co.kr</t>
  </si>
  <si>
    <t>stqb****@yahoo.co.kr</t>
  </si>
  <si>
    <t>fxll****@nate.com</t>
  </si>
  <si>
    <t>klop****@naver.com</t>
  </si>
  <si>
    <t>pamn****@daum.net</t>
  </si>
  <si>
    <t>dxkq****@korea.com</t>
  </si>
  <si>
    <t>posj****@korea.com</t>
  </si>
  <si>
    <t>sdpn****@daum.net</t>
  </si>
  <si>
    <t>aikz****@daum.net</t>
  </si>
  <si>
    <t>blmi****@gmail.com</t>
  </si>
  <si>
    <t>fkmt****@empal.com</t>
  </si>
  <si>
    <t>wuot****@daum.net</t>
  </si>
  <si>
    <t>mjim****@korea.com</t>
  </si>
  <si>
    <t>tvjn****@naver.com</t>
  </si>
  <si>
    <t>mjlf****@naver.com</t>
  </si>
  <si>
    <t>rmey****@nate.com</t>
  </si>
  <si>
    <t>ingf****@naver.com</t>
  </si>
  <si>
    <t>qnfj****@nate.com</t>
  </si>
  <si>
    <t>zkkh****@gmail.com</t>
  </si>
  <si>
    <t>kxvv****@naver.com</t>
  </si>
  <si>
    <t>rlwf****@daum.net</t>
  </si>
  <si>
    <t>zycn****@nate.com</t>
  </si>
  <si>
    <t>bklo****@naver.com</t>
  </si>
  <si>
    <t>jfoy****@gmail.com</t>
  </si>
  <si>
    <t>jivz****@nate.com</t>
  </si>
  <si>
    <t>yyit****@naver.com</t>
  </si>
  <si>
    <t>meak****@naver.com</t>
  </si>
  <si>
    <t>swab****@naver.com</t>
  </si>
  <si>
    <t>tuze****@yahoo.co.kr</t>
  </si>
  <si>
    <t>xmqs****@empal.com</t>
  </si>
  <si>
    <t>vpdw****@yahoo.co.kr</t>
  </si>
  <si>
    <t>acvp****@daum.net</t>
  </si>
  <si>
    <t>ueyb****@korea.com</t>
  </si>
  <si>
    <t>gpnl****@yahoo.co.kr</t>
  </si>
  <si>
    <t>kuiu****@nate.com</t>
  </si>
  <si>
    <t>lncr****@korea.com</t>
  </si>
  <si>
    <t>ouuj****@nate.com</t>
  </si>
  <si>
    <t>undd****@empal.com</t>
  </si>
  <si>
    <t>nveo****@nate.com</t>
  </si>
  <si>
    <t>blqr****@nate.com</t>
  </si>
  <si>
    <t>kvum****@empal.com</t>
  </si>
  <si>
    <t>kvwn****@yahoo.co.kr</t>
  </si>
  <si>
    <t>fmzn****@daum.net</t>
  </si>
  <si>
    <t>tbed****@korea.com</t>
  </si>
  <si>
    <t>adfk****@yahoo.co.kr</t>
  </si>
  <si>
    <t>kbqy****@empal.com</t>
  </si>
  <si>
    <t>jgly****@gmail.com</t>
  </si>
  <si>
    <t>qert****@empal.com</t>
  </si>
  <si>
    <t>bgun****@nate.com</t>
  </si>
  <si>
    <t>fcfz****@gmail.com</t>
  </si>
  <si>
    <t>lidt****@daum.net</t>
  </si>
  <si>
    <t>herp****@nate.com</t>
  </si>
  <si>
    <t>lvip****@nate.com</t>
  </si>
  <si>
    <t>wwqu****@korea.com</t>
  </si>
  <si>
    <t>pfgt****@empal.com</t>
  </si>
  <si>
    <t>ngjj****@empal.com</t>
  </si>
  <si>
    <t>oamw****@nate.com</t>
  </si>
  <si>
    <t>udfw****@gmail.com</t>
  </si>
  <si>
    <t>utuq****@gmail.com</t>
  </si>
  <si>
    <t>dkda****@korea.com</t>
  </si>
  <si>
    <t>xsng****@daum.net</t>
  </si>
  <si>
    <t>zwxc****@naver.com</t>
  </si>
  <si>
    <t>ultg****@empal.com</t>
  </si>
  <si>
    <t>pseh****@daum.net</t>
  </si>
  <si>
    <t>nysl****@gmail.com</t>
  </si>
  <si>
    <t>glgu****@naver.com</t>
  </si>
  <si>
    <t>nvbz****@yahoo.co.kr</t>
  </si>
  <si>
    <t>utzw****@naver.com</t>
  </si>
  <si>
    <t>hvur****@daum.net</t>
  </si>
  <si>
    <t>bjcc****@empal.com</t>
  </si>
  <si>
    <t>ocqg****@naver.com</t>
  </si>
  <si>
    <t>hdbf****@gmail.com</t>
  </si>
  <si>
    <t>trvv****@naver.com</t>
  </si>
  <si>
    <t>fqsv****@yahoo.co.kr</t>
  </si>
  <si>
    <t>hkle****@empal.com</t>
  </si>
  <si>
    <t>hbjv****@yahoo.co.kr</t>
  </si>
  <si>
    <t>yxjb****@empal.com</t>
  </si>
  <si>
    <t>ebuc****@daum.net</t>
  </si>
  <si>
    <t>kgue****@gmail.com</t>
  </si>
  <si>
    <t>ymof****@gmail.com</t>
  </si>
  <si>
    <t>gtlz****@naver.com</t>
  </si>
  <si>
    <t>tuka****@naver.com</t>
  </si>
  <si>
    <t>yotc****@daum.net</t>
  </si>
  <si>
    <t>bxxu****@empal.com</t>
  </si>
  <si>
    <t>vunb****@yahoo.co.kr</t>
  </si>
  <si>
    <t>qzqr****@daum.net</t>
  </si>
  <si>
    <t>vjon****@daum.net</t>
  </si>
  <si>
    <t>wqxf****@daum.net</t>
  </si>
  <si>
    <t>jwrl****@korea.com</t>
  </si>
  <si>
    <t>hvus****@daum.net</t>
  </si>
  <si>
    <t>aywp****@daum.net</t>
  </si>
  <si>
    <t>mxyf****@gmail.com</t>
  </si>
  <si>
    <t>uzcy****@korea.com</t>
  </si>
  <si>
    <t>rubk****@daum.net</t>
  </si>
  <si>
    <t>bnhf****@empal.com</t>
  </si>
  <si>
    <t>jqbw****@daum.net</t>
  </si>
  <si>
    <t>pilb****@daum.net</t>
  </si>
  <si>
    <t>clpn****@nate.com</t>
  </si>
  <si>
    <t>xpih****@naver.com</t>
  </si>
  <si>
    <t>qaoy****@empal.com</t>
  </si>
  <si>
    <t>cynd****@nate.com</t>
  </si>
  <si>
    <t>cqed****@yahoo.co.kr</t>
  </si>
  <si>
    <t>wano****@yahoo.co.kr</t>
  </si>
  <si>
    <t>nvlt****@yahoo.co.kr</t>
  </si>
  <si>
    <t>yenz****@gmail.com</t>
  </si>
  <si>
    <t>dxfe****@empal.com</t>
  </si>
  <si>
    <t>fqxr****@daum.net</t>
  </si>
  <si>
    <t>vhzb****@nate.com</t>
  </si>
  <si>
    <t>glnx****@nate.com</t>
  </si>
  <si>
    <t>gtxr****@gmail.com</t>
  </si>
  <si>
    <t>rdjy****@gmail.com</t>
  </si>
  <si>
    <t>dpbg****@yahoo.co.kr</t>
  </si>
  <si>
    <t>ferd****@nate.com</t>
  </si>
  <si>
    <t>abgw****@empal.com</t>
  </si>
  <si>
    <t>tdys****@korea.com</t>
  </si>
  <si>
    <t>unng****@yahoo.co.kr</t>
  </si>
  <si>
    <t>egyc****@gmail.com</t>
  </si>
  <si>
    <t>vbst****@nate.com</t>
  </si>
  <si>
    <t>mjow****@naver.com</t>
  </si>
  <si>
    <t>baks****@empal.com</t>
  </si>
  <si>
    <t>qsuq****@naver.com</t>
  </si>
  <si>
    <t>htix****@nate.com</t>
  </si>
  <si>
    <t>rdgl****@daum.net</t>
  </si>
  <si>
    <t>xsbq****@empal.com</t>
  </si>
  <si>
    <t>qaty****@korea.com</t>
  </si>
  <si>
    <t>agaq****@yahoo.co.kr</t>
  </si>
  <si>
    <t>pgra****@gmail.com</t>
  </si>
  <si>
    <t>hklc****@yahoo.co.kr</t>
  </si>
  <si>
    <t>flka****@empal.com</t>
  </si>
  <si>
    <t>tpvv****@naver.com</t>
  </si>
  <si>
    <t>ksvh****@empal.com</t>
  </si>
  <si>
    <t>mvjy****@naver.com</t>
  </si>
  <si>
    <t>qizw****@korea.com</t>
  </si>
  <si>
    <t>pafu****@nate.com</t>
  </si>
  <si>
    <t>odee****@korea.com</t>
  </si>
  <si>
    <t>apne****@yahoo.co.kr</t>
  </si>
  <si>
    <t>xjui****@nate.com</t>
  </si>
  <si>
    <t>aszc****@nate.com</t>
  </si>
  <si>
    <t>awvc****@daum.net</t>
  </si>
  <si>
    <t>nrhn****@nate.com</t>
  </si>
  <si>
    <t>nyil****@gmail.com</t>
  </si>
  <si>
    <t>fdmm****@empal.com</t>
  </si>
  <si>
    <t>nedd****@gmail.com</t>
  </si>
  <si>
    <t>guyl****@korea.com</t>
  </si>
  <si>
    <t>fcbh****@daum.net</t>
  </si>
  <si>
    <t>rftg****@gmail.com</t>
  </si>
  <si>
    <t>ueuf****@naver.com</t>
  </si>
  <si>
    <t>wwjw****@korea.com</t>
  </si>
  <si>
    <t>mecn****@korea.com</t>
  </si>
  <si>
    <t>qbcy****@nate.com</t>
  </si>
  <si>
    <t>fnlb****@gmail.com</t>
  </si>
  <si>
    <t>igxe****@empal.com</t>
  </si>
  <si>
    <t>exms****@empal.com</t>
  </si>
  <si>
    <t>yxey****@gmail.com</t>
  </si>
  <si>
    <t>mqvz****@nate.com</t>
  </si>
  <si>
    <t>ybcc****@korea.com</t>
  </si>
  <si>
    <t>rtee****@nate.com</t>
  </si>
  <si>
    <t>ifex****@naver.com</t>
  </si>
  <si>
    <t>ozqu****@korea.com</t>
  </si>
  <si>
    <t>yskt****@yahoo.co.kr</t>
  </si>
  <si>
    <t>iaev****@yahoo.co.kr</t>
  </si>
  <si>
    <t>suus****@korea.com</t>
  </si>
  <si>
    <t>treb****@daum.net</t>
  </si>
  <si>
    <t>swlk****@daum.net</t>
  </si>
  <si>
    <t>jvnw****@nate.com</t>
  </si>
  <si>
    <t>ysct****@daum.net</t>
  </si>
  <si>
    <t>rwjp****@empal.com</t>
  </si>
  <si>
    <t>rsuk****@empal.com</t>
  </si>
  <si>
    <t>hsmi****@empal.com</t>
  </si>
  <si>
    <t>zhxd****@empal.com</t>
  </si>
  <si>
    <t>cqom****@naver.com</t>
  </si>
  <si>
    <t>gbqe****@gmail.com</t>
  </si>
  <si>
    <t>qjwy****@nate.com</t>
  </si>
  <si>
    <t>cyjs****@yahoo.co.kr</t>
  </si>
  <si>
    <t>dbyn****@nate.com</t>
  </si>
  <si>
    <t>bscp****@gmail.com</t>
  </si>
  <si>
    <t>rykl****@nate.com</t>
  </si>
  <si>
    <t>oqsw****@daum.net</t>
  </si>
  <si>
    <t>thdk****@korea.com</t>
  </si>
  <si>
    <t>cxft****@naver.com</t>
  </si>
  <si>
    <t>cffo****@nate.com</t>
  </si>
  <si>
    <t>njca****@korea.com</t>
  </si>
  <si>
    <t>qxcs****@empal.com</t>
  </si>
  <si>
    <t>vnzy****@gmail.com</t>
  </si>
  <si>
    <t>ciwp****@nate.com</t>
  </si>
  <si>
    <t>fkun****@empal.com</t>
  </si>
  <si>
    <t>vygq****@nate.com</t>
  </si>
  <si>
    <t>omer****@gmail.com</t>
  </si>
  <si>
    <t>rcmn****@naver.com</t>
  </si>
  <si>
    <t>uqzx****@empal.com</t>
  </si>
  <si>
    <t>ldti****@empal.com</t>
  </si>
  <si>
    <t>uxxv****@empal.com</t>
  </si>
  <si>
    <t>snmu****@nate.com</t>
  </si>
  <si>
    <t>ofcn****@yahoo.co.kr</t>
  </si>
  <si>
    <t>fywt****@naver.com</t>
  </si>
  <si>
    <t>mbfu****@nate.com</t>
  </si>
  <si>
    <t>zvai****@nate.com</t>
  </si>
  <si>
    <t>eaae****@naver.com</t>
  </si>
  <si>
    <t>btej****@daum.net</t>
  </si>
  <si>
    <t>cikm****@nate.com</t>
  </si>
  <si>
    <t>boig****@gmail.com</t>
  </si>
  <si>
    <t>rfhb****@korea.com</t>
  </si>
  <si>
    <t>jxlh****@naver.com</t>
  </si>
  <si>
    <t>nxhx****@yahoo.co.kr</t>
  </si>
  <si>
    <t>bcey****@naver.com</t>
  </si>
  <si>
    <t>irgg****@nate.com</t>
  </si>
  <si>
    <t>ilhx****@empal.com</t>
  </si>
  <si>
    <t>fvpq****@yahoo.co.kr</t>
  </si>
  <si>
    <t>advk****@gmail.com</t>
  </si>
  <si>
    <t>ljbt****@gmail.com</t>
  </si>
  <si>
    <t>qzio****@naver.com</t>
  </si>
  <si>
    <t>hicb****@nate.com</t>
  </si>
  <si>
    <t>tpby****@gmail.com</t>
  </si>
  <si>
    <t>xhpo****@nate.com</t>
  </si>
  <si>
    <t>nvyw****@korea.com</t>
  </si>
  <si>
    <t>agtm****@korea.com</t>
  </si>
  <si>
    <t>yzoz****@nate.com</t>
  </si>
  <si>
    <t>paus****@nate.com</t>
  </si>
  <si>
    <t>goet****@naver.com</t>
  </si>
  <si>
    <t>hbca****@daum.net</t>
  </si>
  <si>
    <t>ilst****@yahoo.co.kr</t>
  </si>
  <si>
    <t>hyvj****@naver.com</t>
  </si>
  <si>
    <t>lcvu****@empal.com</t>
  </si>
  <si>
    <t>hpcl****@naver.com</t>
  </si>
  <si>
    <t>whda****@korea.com</t>
  </si>
  <si>
    <t>dtso****@daum.net</t>
  </si>
  <si>
    <t>ivfv****@empal.com</t>
  </si>
  <si>
    <t>lhbz****@empal.com</t>
  </si>
  <si>
    <t>ayeb****@empal.com</t>
  </si>
  <si>
    <t>wyic****@korea.com</t>
  </si>
  <si>
    <t>gkaj****@nate.com</t>
  </si>
  <si>
    <t>ixfh****@korea.com</t>
  </si>
  <si>
    <t>ubgz****@nate.com</t>
  </si>
  <si>
    <t>wuza****@nate.com</t>
  </si>
  <si>
    <t>yjtr****@korea.com</t>
  </si>
  <si>
    <t>afhw****@korea.com</t>
  </si>
  <si>
    <t>bmqm****@empal.com</t>
  </si>
  <si>
    <t>gsjy****@naver.com</t>
  </si>
  <si>
    <t>wcsa****@yahoo.co.kr</t>
  </si>
  <si>
    <t>lelt****@korea.com</t>
  </si>
  <si>
    <t>jtgx****@korea.com</t>
  </si>
  <si>
    <t>ruxi****@daum.net</t>
  </si>
  <si>
    <t>iwba****@gmail.com</t>
  </si>
  <si>
    <t>svag****@daum.net</t>
  </si>
  <si>
    <t>cbpa****@daum.net</t>
  </si>
  <si>
    <t>bsau****@naver.com</t>
  </si>
  <si>
    <t>cojk****@yahoo.co.kr</t>
  </si>
  <si>
    <t>djya****@nate.com</t>
  </si>
  <si>
    <t>nxvp****@daum.net</t>
  </si>
  <si>
    <t>ketc****@empal.com</t>
  </si>
  <si>
    <t>niav****@daum.net</t>
  </si>
  <si>
    <t>nbgu****@gmail.com</t>
  </si>
  <si>
    <t>twkq****@daum.net</t>
  </si>
  <si>
    <t>mcrw****@naver.com</t>
  </si>
  <si>
    <t>ocoh****@empal.com</t>
  </si>
  <si>
    <t>tboa****@naver.com</t>
  </si>
  <si>
    <t>dwbq****@nate.com</t>
  </si>
  <si>
    <t>bjnx****@daum.net</t>
  </si>
  <si>
    <t>czww****@yahoo.co.kr</t>
  </si>
  <si>
    <t>bbzs****@korea.com</t>
  </si>
  <si>
    <t>uslg****@korea.com</t>
  </si>
  <si>
    <t>tgko****@empal.com</t>
  </si>
  <si>
    <t>xouw****@daum.net</t>
  </si>
  <si>
    <t>okfj****@nate.com</t>
  </si>
  <si>
    <t>evmc****@naver.com</t>
  </si>
  <si>
    <t>vjct****@naver.com</t>
  </si>
  <si>
    <t>pkhe****@daum.net</t>
  </si>
  <si>
    <t>umid****@daum.net</t>
  </si>
  <si>
    <t>johj****@yahoo.co.kr</t>
  </si>
  <si>
    <t>pdnq****@empal.com</t>
  </si>
  <si>
    <t>csdj****@yahoo.co.kr</t>
  </si>
  <si>
    <t>klpo****@korea.com</t>
  </si>
  <si>
    <t>jenn****@nate.com</t>
  </si>
  <si>
    <t>kzxf****@empal.com</t>
  </si>
  <si>
    <t>zwpw****@yahoo.co.kr</t>
  </si>
  <si>
    <t>hwwm****@gmail.com</t>
  </si>
  <si>
    <t>sfjf****@naver.com</t>
  </si>
  <si>
    <t>woks****@korea.com</t>
  </si>
  <si>
    <t>hwit****@nate.com</t>
  </si>
  <si>
    <t>ubzo****@nate.com</t>
  </si>
  <si>
    <t>rxek****@empal.com</t>
  </si>
  <si>
    <t>ypvf****@korea.com</t>
  </si>
  <si>
    <t>qbef****@naver.com</t>
  </si>
  <si>
    <t>mgor****@nate.com</t>
  </si>
  <si>
    <t>atun****@korea.com</t>
  </si>
  <si>
    <t>njnz****@yahoo.co.kr</t>
  </si>
  <si>
    <t>ydob****@gmail.com</t>
  </si>
  <si>
    <t>xztb****@korea.com</t>
  </si>
  <si>
    <t>oucw****@naver.com</t>
  </si>
  <si>
    <t>bwpc****@naver.com</t>
  </si>
  <si>
    <t>qscf****@korea.com</t>
  </si>
  <si>
    <t>zawz****@nate.com</t>
  </si>
  <si>
    <t>gdrj****@naver.com</t>
  </si>
  <si>
    <t>zafy****@korea.com</t>
  </si>
  <si>
    <t>pfru****@gmail.com</t>
  </si>
  <si>
    <t>qntn****@gmail.com</t>
  </si>
  <si>
    <t>exwy****@korea.com</t>
  </si>
  <si>
    <t>hecg****@nate.com</t>
  </si>
  <si>
    <t>bogj****@empal.com</t>
  </si>
  <si>
    <t>pmtd****@nate.com</t>
  </si>
  <si>
    <t>fxsw****@yahoo.co.kr</t>
  </si>
  <si>
    <t>lcac****@korea.com</t>
  </si>
  <si>
    <t>rdpv****@daum.net</t>
  </si>
  <si>
    <t>rslp****@daum.net</t>
  </si>
  <si>
    <t>vcru****@yahoo.co.kr</t>
  </si>
  <si>
    <t>fqvi****@naver.com</t>
  </si>
  <si>
    <t>xgtf****@daum.net</t>
  </si>
  <si>
    <t>jdbh****@empal.com</t>
  </si>
  <si>
    <t>dcfo****@daum.net</t>
  </si>
  <si>
    <t>bido****@korea.com</t>
  </si>
  <si>
    <t>qxog****@yahoo.co.kr</t>
  </si>
  <si>
    <t>poio****@daum.net</t>
  </si>
  <si>
    <t>ctke****@gmail.com</t>
  </si>
  <si>
    <t>duxy****@daum.net</t>
  </si>
  <si>
    <t>ovtf****@gmail.com</t>
  </si>
  <si>
    <t>dknw****@yahoo.co.kr</t>
  </si>
  <si>
    <t>juyt****@korea.com</t>
  </si>
  <si>
    <t>pykb****@korea.com</t>
  </si>
  <si>
    <t>joth****@daum.net</t>
  </si>
  <si>
    <t>hogo****@nate.com</t>
  </si>
  <si>
    <t>kdqa****@naver.com</t>
  </si>
  <si>
    <t>wnam****@korea.com</t>
  </si>
  <si>
    <t>xcsz****@yahoo.co.kr</t>
  </si>
  <si>
    <t>nylg****@daum.net</t>
  </si>
  <si>
    <t>yhgn****@nate.com</t>
  </si>
  <si>
    <t>whbf****@naver.com</t>
  </si>
  <si>
    <t>cpkr****@nate.com</t>
  </si>
  <si>
    <t>ywvq****@empal.com</t>
  </si>
  <si>
    <t>wzer****@naver.com</t>
  </si>
  <si>
    <t>azca****@nate.com</t>
  </si>
  <si>
    <t>myvg****@empal.com</t>
  </si>
  <si>
    <t>ukyr****@naver.com</t>
  </si>
  <si>
    <t>qiws****@empal.com</t>
  </si>
  <si>
    <t>wvyv****@empal.com</t>
  </si>
  <si>
    <t>bwvw****@naver.com</t>
  </si>
  <si>
    <t>lfws****@nate.com</t>
  </si>
  <si>
    <t>dztj****@empal.com</t>
  </si>
  <si>
    <t>dblv****@gmail.com</t>
  </si>
  <si>
    <t>iswk****@empal.com</t>
  </si>
  <si>
    <t>vlwp****@yahoo.co.kr</t>
  </si>
  <si>
    <t>jhel****@yahoo.co.kr</t>
  </si>
  <si>
    <t>slmx****@empal.com</t>
  </si>
  <si>
    <t>jpqp****@naver.com</t>
  </si>
  <si>
    <t>gxnf****@nate.com</t>
  </si>
  <si>
    <t>usrm****@empal.com</t>
  </si>
  <si>
    <t>ogny****@empal.com</t>
  </si>
  <si>
    <t>uqjp****@naver.com</t>
  </si>
  <si>
    <t>eywv****@nate.com</t>
  </si>
  <si>
    <t>ugqt****@daum.net</t>
  </si>
  <si>
    <t>subf****@gmail.com</t>
  </si>
  <si>
    <t>eptx****@empal.com</t>
  </si>
  <si>
    <t>xmzc****@naver.com</t>
  </si>
  <si>
    <t>lkfx****@naver.com</t>
  </si>
  <si>
    <t>lmqp****@korea.com</t>
  </si>
  <si>
    <t>uwlw****@yahoo.co.kr</t>
  </si>
  <si>
    <t>jxdx****@yahoo.co.kr</t>
  </si>
  <si>
    <t>oawk****@nate.com</t>
  </si>
  <si>
    <t>zrfh****@korea.com</t>
  </si>
  <si>
    <t>gofk****@daum.net</t>
  </si>
  <si>
    <t>ctdf****@empal.com</t>
  </si>
  <si>
    <t>jlqs****@empal.com</t>
  </si>
  <si>
    <t>zcun****@yahoo.co.kr</t>
  </si>
  <si>
    <t>maty****@yahoo.co.kr</t>
  </si>
  <si>
    <t>runz****@korea.com</t>
  </si>
  <si>
    <t>cnrg****@korea.com</t>
  </si>
  <si>
    <t>pixf****@daum.net</t>
  </si>
  <si>
    <t>vrit****@empal.com</t>
  </si>
  <si>
    <t>gkak****@gmail.com</t>
  </si>
  <si>
    <t>fyrz****@korea.com</t>
  </si>
  <si>
    <t>tuqx****@gmail.com</t>
  </si>
  <si>
    <t>ahjq****@korea.com</t>
  </si>
  <si>
    <t>lpow****@nate.com</t>
  </si>
  <si>
    <t>ewes****@gmail.com</t>
  </si>
  <si>
    <t>rcbd****@nate.com</t>
  </si>
  <si>
    <t>cyvk****@yahoo.co.kr</t>
  </si>
  <si>
    <t>vaob****@naver.com</t>
  </si>
  <si>
    <t>uvzv****@yahoo.co.kr</t>
  </si>
  <si>
    <t>cprq****@naver.com</t>
  </si>
  <si>
    <t>wxtg****@korea.com</t>
  </si>
  <si>
    <t>wqao****@daum.net</t>
  </si>
  <si>
    <t>jamw****@daum.net</t>
  </si>
  <si>
    <t>fkwq****@korea.com</t>
  </si>
  <si>
    <t>pwnf****@naver.com</t>
  </si>
  <si>
    <t>ntpp****@daum.net</t>
  </si>
  <si>
    <t>tkct****@nate.com</t>
  </si>
  <si>
    <t>xgne****@nate.com</t>
  </si>
  <si>
    <t>fmyn****@daum.net</t>
  </si>
  <si>
    <t>ibjs****@nate.com</t>
  </si>
  <si>
    <t>kkyn****@korea.com</t>
  </si>
  <si>
    <t>vmfa****@gmail.com</t>
  </si>
  <si>
    <t>sufa****@yahoo.co.kr</t>
  </si>
  <si>
    <t>okha****@daum.net</t>
  </si>
  <si>
    <t>avnj****@naver.com</t>
  </si>
  <si>
    <t>okgz****@yahoo.co.kr</t>
  </si>
  <si>
    <t>btyz****@daum.net</t>
  </si>
  <si>
    <t>iyhn****@yahoo.co.kr</t>
  </si>
  <si>
    <t>huld****@empal.com</t>
  </si>
  <si>
    <t>hwly****@korea.com</t>
  </si>
  <si>
    <t>zyvq****@daum.net</t>
  </si>
  <si>
    <t>xgza****@korea.com</t>
  </si>
  <si>
    <t>iiyi****@gmail.com</t>
  </si>
  <si>
    <t>sqjx****@naver.com</t>
  </si>
  <si>
    <t>ndta****@empal.com</t>
  </si>
  <si>
    <t>nome****@empal.com</t>
  </si>
  <si>
    <t>vwwx****@naver.com</t>
  </si>
  <si>
    <t>djnh****@yahoo.co.kr</t>
  </si>
  <si>
    <t>nzne****@empal.com</t>
  </si>
  <si>
    <t>kmow****@korea.com</t>
  </si>
  <si>
    <t>hofc****@nate.com</t>
  </si>
  <si>
    <t>dnxy****@gmail.com</t>
  </si>
  <si>
    <t>byhp****@nate.com</t>
  </si>
  <si>
    <t>zcdi****@nate.com</t>
  </si>
  <si>
    <t>ydyc****@korea.com</t>
  </si>
  <si>
    <t>qyyp****@yahoo.co.kr</t>
  </si>
  <si>
    <t>fzcr****@daum.net</t>
  </si>
  <si>
    <t>sxrb****@yahoo.co.kr</t>
  </si>
  <si>
    <t>sqyb****@yahoo.co.kr</t>
  </si>
  <si>
    <t>riqg****@empal.com</t>
  </si>
  <si>
    <t>foew****@yahoo.co.kr</t>
  </si>
  <si>
    <t>vsgg****@empal.com</t>
  </si>
  <si>
    <t>qejh****@nate.com</t>
  </si>
  <si>
    <t>nhev****@daum.net</t>
  </si>
  <si>
    <t>dpgv****@nate.com</t>
  </si>
  <si>
    <t>lgdo****@empal.com</t>
  </si>
  <si>
    <t>qujt****@nate.com</t>
  </si>
  <si>
    <t>fznp****@empal.com</t>
  </si>
  <si>
    <t>ijsr****@empal.com</t>
  </si>
  <si>
    <t>tgte****@korea.com</t>
  </si>
  <si>
    <t>chae****@korea.com</t>
  </si>
  <si>
    <t>sxeq****@gmail.com</t>
  </si>
  <si>
    <t>phnz****@naver.com</t>
  </si>
  <si>
    <t>wpwo****@yahoo.co.kr</t>
  </si>
  <si>
    <t>emfb****@korea.com</t>
  </si>
  <si>
    <t>abrq****@yahoo.co.kr</t>
  </si>
  <si>
    <t>dihw****@korea.com</t>
  </si>
  <si>
    <t>ezni****@naver.com</t>
  </si>
  <si>
    <t>roiq****@korea.com</t>
  </si>
  <si>
    <t>piqv****@yahoo.co.kr</t>
  </si>
  <si>
    <t>kops****@korea.com</t>
  </si>
  <si>
    <t>lrjh****@empal.com</t>
  </si>
  <si>
    <t>knvn****@gmail.com</t>
  </si>
  <si>
    <t>xnae****@yahoo.co.kr</t>
  </si>
  <si>
    <t>seql****@empal.com</t>
  </si>
  <si>
    <t>wilw****@nate.com</t>
  </si>
  <si>
    <t>lqtn****@naver.com</t>
  </si>
  <si>
    <t>gnwd****@empal.com</t>
  </si>
  <si>
    <t>hvmd****@yahoo.co.kr</t>
  </si>
  <si>
    <t>maqv****@empal.com</t>
  </si>
  <si>
    <t>fivr****@korea.com</t>
  </si>
  <si>
    <t>xzgf****@gmail.com</t>
  </si>
  <si>
    <t>gciy****@nate.com</t>
  </si>
  <si>
    <t>gexs****@empal.com</t>
  </si>
  <si>
    <t>mcck****@nate.com</t>
  </si>
  <si>
    <t>sizf****@nate.com</t>
  </si>
  <si>
    <t>izvb****@korea.com</t>
  </si>
  <si>
    <t>lvst****@yahoo.co.kr</t>
  </si>
  <si>
    <t>wxlx****@yahoo.co.kr</t>
  </si>
  <si>
    <t>bmfw****@gmail.com</t>
  </si>
  <si>
    <t>tazg****@korea.com</t>
  </si>
  <si>
    <t>svxv****@nate.com</t>
  </si>
  <si>
    <t>sdhz****@naver.com</t>
  </si>
  <si>
    <t>ghkj****@yahoo.co.kr</t>
  </si>
  <si>
    <t>krtc****@daum.net</t>
  </si>
  <si>
    <t>hcgb****@nate.com</t>
  </si>
  <si>
    <t>dkqy****@empal.com</t>
  </si>
  <si>
    <t>kpiw****@empal.com</t>
  </si>
  <si>
    <t>balz****@nate.com</t>
  </si>
  <si>
    <t>yrpw****@gmail.com</t>
  </si>
  <si>
    <t>owme****@yahoo.co.kr</t>
  </si>
  <si>
    <t>vqeo****@daum.net</t>
  </si>
  <si>
    <t>iljr****@gmail.com</t>
  </si>
  <si>
    <t>ojhv****@nate.com</t>
  </si>
  <si>
    <t>iszy****@yahoo.co.kr</t>
  </si>
  <si>
    <t>vpfe****@gmail.com</t>
  </si>
  <si>
    <t>yyuj****@nate.com</t>
  </si>
  <si>
    <t>infl****@yahoo.co.kr</t>
  </si>
  <si>
    <t>uyaa****@naver.com</t>
  </si>
  <si>
    <t>xdwt****@yahoo.co.kr</t>
  </si>
  <si>
    <t>xwkq****@daum.net</t>
  </si>
  <si>
    <t>hcoa****@naver.com</t>
  </si>
  <si>
    <t>qlqt****@yahoo.co.kr</t>
  </si>
  <si>
    <t>cgff****@nate.com</t>
  </si>
  <si>
    <t>vxfv****@nate.com</t>
  </si>
  <si>
    <t>jyjq****@empal.com</t>
  </si>
  <si>
    <t>hakt****@korea.com</t>
  </si>
  <si>
    <t>wmcb****@yahoo.co.kr</t>
  </si>
  <si>
    <t>jfgp****@yahoo.co.kr</t>
  </si>
  <si>
    <t>fqfj****@naver.com</t>
  </si>
  <si>
    <t>jlyv****@daum.net</t>
  </si>
  <si>
    <t>gaeu****@yahoo.co.kr</t>
  </si>
  <si>
    <t>rcba****@naver.com</t>
  </si>
  <si>
    <t>iqpx****@nate.com</t>
  </si>
  <si>
    <t>arcc****@yahoo.co.kr</t>
  </si>
  <si>
    <t>sxwy****@empal.com</t>
  </si>
  <si>
    <t>wwiw****@naver.com</t>
  </si>
  <si>
    <t>gwib****@nate.com</t>
  </si>
  <si>
    <t>jxzg****@naver.com</t>
  </si>
  <si>
    <t>rubf****@yahoo.co.kr</t>
  </si>
  <si>
    <t>oumo****@gmail.com</t>
  </si>
  <si>
    <t>nfdd****@empal.com</t>
  </si>
  <si>
    <t>iskk****@gmail.com</t>
  </si>
  <si>
    <t>xszv****@empal.com</t>
  </si>
  <si>
    <t>nemr****@daum.net</t>
  </si>
  <si>
    <t>wrio****@daum.net</t>
  </si>
  <si>
    <t>wqye****@empal.com</t>
  </si>
  <si>
    <t>xzvf****@yahoo.co.kr</t>
  </si>
  <si>
    <t>zeso****@nate.com</t>
  </si>
  <si>
    <t>nzwy****@yahoo.co.kr</t>
  </si>
  <si>
    <t>oboy****@gmail.com</t>
  </si>
  <si>
    <t>gopz****@gmail.com</t>
  </si>
  <si>
    <t>ewfn****@yahoo.co.kr</t>
  </si>
  <si>
    <t>rgwp****@empal.com</t>
  </si>
  <si>
    <t>mjxo****@empal.com</t>
  </si>
  <si>
    <t>ylir****@naver.com</t>
  </si>
  <si>
    <t>mppf****@empal.com</t>
  </si>
  <si>
    <t>rjjq****@gmail.com</t>
  </si>
  <si>
    <t>bhtt****@naver.com</t>
  </si>
  <si>
    <t>gaib****@naver.com</t>
  </si>
  <si>
    <t>vgbi****@yahoo.co.kr</t>
  </si>
  <si>
    <t>xsui****@naver.com</t>
  </si>
  <si>
    <t>palu****@gmail.com</t>
  </si>
  <si>
    <t>wfzd****@daum.net</t>
  </si>
  <si>
    <t>bduu****@korea.com</t>
  </si>
  <si>
    <t>najh****@naver.com</t>
  </si>
  <si>
    <t>ibjx****@nate.com</t>
  </si>
  <si>
    <t>uzay****@gmail.com</t>
  </si>
  <si>
    <t>odxc****@naver.com</t>
  </si>
  <si>
    <t>mhiq****@korea.com</t>
  </si>
  <si>
    <t>cfwz****@empal.com</t>
  </si>
  <si>
    <t>vknj****@naver.com</t>
  </si>
  <si>
    <t>whgf****@empal.com</t>
  </si>
  <si>
    <t>uqxl****@korea.com</t>
  </si>
  <si>
    <t>onys****@empal.com</t>
  </si>
  <si>
    <t>ezub****@daum.net</t>
  </si>
  <si>
    <t>vaiu****@korea.com</t>
  </si>
  <si>
    <t>zqan****@gmail.com</t>
  </si>
  <si>
    <t>xkcq****@korea.com</t>
  </si>
  <si>
    <t>rhfk****@korea.com</t>
  </si>
  <si>
    <t>wjzh****@empal.com</t>
  </si>
  <si>
    <t>glex****@yahoo.co.kr</t>
  </si>
  <si>
    <t>kcyq****@gmail.com</t>
  </si>
  <si>
    <t>wkjh****@daum.net</t>
  </si>
  <si>
    <t>rbwk****@gmail.com</t>
  </si>
  <si>
    <t>krdi****@yahoo.co.kr</t>
  </si>
  <si>
    <t>feiz****@empal.com</t>
  </si>
  <si>
    <t>nfmw****@nate.com</t>
  </si>
  <si>
    <t>dqmg****@yahoo.co.kr</t>
  </si>
  <si>
    <t>hqng****@yahoo.co.kr</t>
  </si>
  <si>
    <t>cihj****@korea.com</t>
  </si>
  <si>
    <t>zwmf****@gmail.com</t>
  </si>
  <si>
    <t>gugi****@yahoo.co.kr</t>
  </si>
  <si>
    <t>sffw****@yahoo.co.kr</t>
  </si>
  <si>
    <t>vjtw****@gmail.com</t>
  </si>
  <si>
    <t>idpq****@korea.com</t>
  </si>
  <si>
    <t>efwv****@empal.com</t>
  </si>
  <si>
    <t>opmc****@gmail.com</t>
  </si>
  <si>
    <t>tono****@nate.com</t>
  </si>
  <si>
    <t>dcwn****@daum.net</t>
  </si>
  <si>
    <t>fbzh****@korea.com</t>
  </si>
  <si>
    <t>pjmk****@gmail.com</t>
  </si>
  <si>
    <t>bezl****@gmail.com</t>
  </si>
  <si>
    <t>kvsk****@daum.net</t>
  </si>
  <si>
    <t>cozh****@naver.com</t>
  </si>
  <si>
    <t>bawi****@gmail.com</t>
  </si>
  <si>
    <t>iqyj****@nate.com</t>
  </si>
  <si>
    <t>mhtr****@gmail.com</t>
  </si>
  <si>
    <t>zuwp****@gmail.com</t>
  </si>
  <si>
    <t>llgj****@empal.com</t>
  </si>
  <si>
    <t>nhrf****@gmail.com</t>
  </si>
  <si>
    <t>irjp****@nate.com</t>
  </si>
  <si>
    <t>rpix****@korea.com</t>
  </si>
  <si>
    <t>ioiz****@gmail.com</t>
  </si>
  <si>
    <t>otaa****@nate.com</t>
  </si>
  <si>
    <t>fshl****@daum.net</t>
  </si>
  <si>
    <t>jjie****@naver.com</t>
  </si>
  <si>
    <t>ceyd****@naver.com</t>
  </si>
  <si>
    <t>qnuj****@korea.com</t>
  </si>
  <si>
    <t>flsz****@korea.com</t>
  </si>
  <si>
    <t>qguy****@gmail.com</t>
  </si>
  <si>
    <t>wmhs****@naver.com</t>
  </si>
  <si>
    <t>zlqj****@korea.com</t>
  </si>
  <si>
    <t>rqor****@empal.com</t>
  </si>
  <si>
    <t>fgbw****@korea.com</t>
  </si>
  <si>
    <t>veao****@yahoo.co.kr</t>
  </si>
  <si>
    <t>qhox****@daum.net</t>
  </si>
  <si>
    <t>bbgh****@daum.net</t>
  </si>
  <si>
    <t>efkm****@nate.com</t>
  </si>
  <si>
    <t>nvzk****@naver.com</t>
  </si>
  <si>
    <t>uoof****@daum.net</t>
  </si>
  <si>
    <t>rvha****@gmail.com</t>
  </si>
  <si>
    <t>sdep****@gmail.com</t>
  </si>
  <si>
    <t>vtcu****@nate.com</t>
  </si>
  <si>
    <t>gnpg****@korea.com</t>
  </si>
  <si>
    <t>epfv****@nate.com</t>
  </si>
  <si>
    <t>wyaz****@naver.com</t>
  </si>
  <si>
    <t>sghi****@korea.com</t>
  </si>
  <si>
    <t>vums****@nate.com</t>
  </si>
  <si>
    <t>mskc****@nate.com</t>
  </si>
  <si>
    <t>dmec****@naver.com</t>
  </si>
  <si>
    <t>npfe****@gmail.com</t>
  </si>
  <si>
    <t>ootm****@daum.net</t>
  </si>
  <si>
    <t>szrp****@daum.net</t>
  </si>
  <si>
    <t>cxdt****@gmail.com</t>
  </si>
  <si>
    <t>hdtv****@nate.com</t>
  </si>
  <si>
    <t>tovh****@naver.com</t>
  </si>
  <si>
    <t>kppc****@empal.com</t>
  </si>
  <si>
    <t>wjuj****@yahoo.co.kr</t>
  </si>
  <si>
    <t>ulsg****@daum.net</t>
  </si>
  <si>
    <t>eayg****@yahoo.co.kr</t>
  </si>
  <si>
    <t>mtdd****@korea.com</t>
  </si>
  <si>
    <t>eugy****@empal.com</t>
  </si>
  <si>
    <t>djrd****@gmail.com</t>
  </si>
  <si>
    <t>csmm****@gmail.com</t>
  </si>
  <si>
    <t>nhgs****@yahoo.co.kr</t>
  </si>
  <si>
    <t>gvsu****@empal.com</t>
  </si>
  <si>
    <t>nojg****@yahoo.co.kr</t>
  </si>
  <si>
    <t>yans****@daum.net</t>
  </si>
  <si>
    <t>miho****@gmail.com</t>
  </si>
  <si>
    <t>sfbc****@korea.com</t>
  </si>
  <si>
    <t>loam****@empal.com</t>
  </si>
  <si>
    <t>gxui****@nate.com</t>
  </si>
  <si>
    <t>owes****@empal.com</t>
  </si>
  <si>
    <t>abce****@daum.net</t>
  </si>
  <si>
    <t>zlio****@korea.com</t>
  </si>
  <si>
    <t>ozvq****@empal.com</t>
  </si>
  <si>
    <t>momn****@yahoo.co.kr</t>
  </si>
  <si>
    <t>azxj****@nate.com</t>
  </si>
  <si>
    <t>ebda****@nate.com</t>
  </si>
  <si>
    <t>sqez****@empal.com</t>
  </si>
  <si>
    <t>hkui****@gmail.com</t>
  </si>
  <si>
    <t>hxvb****@gmail.com</t>
  </si>
  <si>
    <t>jxlq****@gmail.com</t>
  </si>
  <si>
    <t>hhqe****@yahoo.co.kr</t>
  </si>
  <si>
    <t>zxvu****@yahoo.co.kr</t>
  </si>
  <si>
    <t>gnyw****@naver.com</t>
  </si>
  <si>
    <t>dpnn****@empal.com</t>
  </si>
  <si>
    <t>dwqj****@empal.com</t>
  </si>
  <si>
    <t>sqno****@korea.com</t>
  </si>
  <si>
    <t>hgtr****@empal.com</t>
  </si>
  <si>
    <t>qlsg****@daum.net</t>
  </si>
  <si>
    <t>rxtz****@nate.com</t>
  </si>
  <si>
    <t>hjgv****@empal.com</t>
  </si>
  <si>
    <t>hsky****@nate.com</t>
  </si>
  <si>
    <t>hbkg****@korea.com</t>
  </si>
  <si>
    <t>uamf****@empal.com</t>
  </si>
  <si>
    <t>tsif****@empal.com</t>
  </si>
  <si>
    <t>npqg****@yahoo.co.kr</t>
  </si>
  <si>
    <t>ftob****@empal.com</t>
  </si>
  <si>
    <t>drqq****@daum.net</t>
  </si>
  <si>
    <t>rdwv****@empal.com</t>
  </si>
  <si>
    <t>pmyz****@korea.com</t>
  </si>
  <si>
    <t>scib****@naver.com</t>
  </si>
  <si>
    <t>lfab****@yahoo.co.kr</t>
  </si>
  <si>
    <t>gezt****@gmail.com</t>
  </si>
  <si>
    <t>bhgc****@korea.com</t>
  </si>
  <si>
    <t>jrdu****@gmail.com</t>
  </si>
  <si>
    <t>phkw****@korea.com</t>
  </si>
  <si>
    <t>faox****@daum.net</t>
  </si>
  <si>
    <t>kfzd****@naver.com</t>
  </si>
  <si>
    <t>zcgo****@gmail.com</t>
  </si>
  <si>
    <t>oxlg****@gmail.com</t>
  </si>
  <si>
    <t>yhfi****@naver.com</t>
  </si>
  <si>
    <t>tgue****@daum.net</t>
  </si>
  <si>
    <t>jhkf****@nate.com</t>
  </si>
  <si>
    <t>prba****@korea.com</t>
  </si>
  <si>
    <t>yrzr****@yahoo.co.kr</t>
  </si>
  <si>
    <t>gmac****@yahoo.co.kr</t>
  </si>
  <si>
    <t>nwem****@empal.com</t>
  </si>
  <si>
    <t>ngvb****@korea.com</t>
  </si>
  <si>
    <t>cdpu****@gmail.com</t>
  </si>
  <si>
    <t>micj****@nate.com</t>
  </si>
  <si>
    <t>aohm****@daum.net</t>
  </si>
  <si>
    <t>qerj****@yahoo.co.kr</t>
  </si>
  <si>
    <t>bsxd****@nate.com</t>
  </si>
  <si>
    <t>xstm****@korea.com</t>
  </si>
  <si>
    <t>qeuq****@yahoo.co.kr</t>
  </si>
  <si>
    <t>kocv****@gmail.com</t>
  </si>
  <si>
    <t>fumt****@daum.net</t>
  </si>
  <si>
    <t>ncwl****@yahoo.co.kr</t>
  </si>
  <si>
    <t>lxcn****@nate.com</t>
  </si>
  <si>
    <t>fhya****@korea.com</t>
  </si>
  <si>
    <t>lxlx****@daum.net</t>
  </si>
  <si>
    <t>mcjt****@empal.com</t>
  </si>
  <si>
    <t>mwov****@gmail.com</t>
  </si>
  <si>
    <t>mcvu****@gmail.com</t>
  </si>
  <si>
    <t>wltu****@gmail.com</t>
  </si>
  <si>
    <t>sokn****@nate.com</t>
  </si>
  <si>
    <t>tmam****@daum.net</t>
  </si>
  <si>
    <t>yigf****@korea.com</t>
  </si>
  <si>
    <t>diuh****@nate.com</t>
  </si>
  <si>
    <t>hfip****@daum.net</t>
  </si>
  <si>
    <t>ftfs****@nate.com</t>
  </si>
  <si>
    <t>dqwk****@empal.com</t>
  </si>
  <si>
    <t>peqm****@korea.com</t>
  </si>
  <si>
    <t>wiuj****@naver.com</t>
  </si>
  <si>
    <t>rrpf****@daum.net</t>
  </si>
  <si>
    <t>usmu****@nate.com</t>
  </si>
  <si>
    <t>lkyl****@yahoo.co.kr</t>
  </si>
  <si>
    <t>ymfu****@naver.com</t>
  </si>
  <si>
    <t>lxfm****@korea.com</t>
  </si>
  <si>
    <t>npkc****@empal.com</t>
  </si>
  <si>
    <t>ijwt****@naver.com</t>
  </si>
  <si>
    <t>pzxx****@naver.com</t>
  </si>
  <si>
    <t>xeed****@daum.net</t>
  </si>
  <si>
    <t>eysl****@nate.com</t>
  </si>
  <si>
    <t>apqs****@empal.com</t>
  </si>
  <si>
    <t>nyqd****@empal.com</t>
  </si>
  <si>
    <t>umzi****@daum.net</t>
  </si>
  <si>
    <t>tvic****@yahoo.co.kr</t>
  </si>
  <si>
    <t>skcn****@nate.com</t>
  </si>
  <si>
    <t>okem****@empal.com</t>
  </si>
  <si>
    <t>uqth****@nate.com</t>
  </si>
  <si>
    <t>ooul****@empal.com</t>
  </si>
  <si>
    <t>dhxp****@empal.com</t>
  </si>
  <si>
    <t>ugzh****@daum.net</t>
  </si>
  <si>
    <t>cjnn****@gmail.com</t>
  </si>
  <si>
    <t>uzht****@gmail.com</t>
  </si>
  <si>
    <t>zvpe****@naver.com</t>
  </si>
  <si>
    <t>wwfv****@nate.com</t>
  </si>
  <si>
    <t>fbqh****@daum.net</t>
  </si>
  <si>
    <t>xsbo****@yahoo.co.kr</t>
  </si>
  <si>
    <t>qvmt****@daum.net</t>
  </si>
  <si>
    <t>vetm****@daum.net</t>
  </si>
  <si>
    <t>vdbk****@korea.com</t>
  </si>
  <si>
    <t>llbm****@naver.com</t>
  </si>
  <si>
    <t>fnqq****@empal.com</t>
  </si>
  <si>
    <t>jdkd****@gmail.com</t>
  </si>
  <si>
    <t>spwb****@naver.com</t>
  </si>
  <si>
    <t>ctuw****@yahoo.co.kr</t>
  </si>
  <si>
    <t>fobf****@nate.com</t>
  </si>
  <si>
    <t>indl****@yahoo.co.kr</t>
  </si>
  <si>
    <t>kjcs****@korea.com</t>
  </si>
  <si>
    <t>rbuf****@empal.com</t>
  </si>
  <si>
    <t>osqx****@yahoo.co.kr</t>
  </si>
  <si>
    <t>itsy****@nate.com</t>
  </si>
  <si>
    <t>qyvt****@gmail.com</t>
  </si>
  <si>
    <t>jynv****@yahoo.co.kr</t>
  </si>
  <si>
    <t>uxbo****@empal.com</t>
  </si>
  <si>
    <t>zleu****@nate.com</t>
  </si>
  <si>
    <t>cpec****@korea.com</t>
  </si>
  <si>
    <t>jkbr****@naver.com</t>
  </si>
  <si>
    <t>bceg****@empal.com</t>
  </si>
  <si>
    <t>ogld****@naver.com</t>
  </si>
  <si>
    <t>acus****@daum.net</t>
  </si>
  <si>
    <t>vdvd****@gmail.com</t>
  </si>
  <si>
    <t>rmob****@korea.com</t>
  </si>
  <si>
    <t>yhci****@nate.com</t>
  </si>
  <si>
    <t>ghsj****@gmail.com</t>
  </si>
  <si>
    <t>scuj****@korea.com</t>
  </si>
  <si>
    <t>xsoj****@naver.com</t>
  </si>
  <si>
    <t>kagf****@empal.com</t>
  </si>
  <si>
    <t>dcdm****@empal.com</t>
  </si>
  <si>
    <t>rudg****@yahoo.co.kr</t>
  </si>
  <si>
    <t>tpyb****@naver.com</t>
  </si>
  <si>
    <t>ivzz****@gmail.com</t>
  </si>
  <si>
    <t>ecrj****@nate.com</t>
  </si>
  <si>
    <t>fopq****@gmail.com</t>
  </si>
  <si>
    <t>knbn****@gmail.com</t>
  </si>
  <si>
    <t>vpyi****@empal.com</t>
  </si>
  <si>
    <t>dpeg****@yahoo.co.kr</t>
  </si>
  <si>
    <t>aujw****@yahoo.co.kr</t>
  </si>
  <si>
    <t>sgei****@gmail.com</t>
  </si>
  <si>
    <t>wfwf****@daum.net</t>
  </si>
  <si>
    <t>jhvx****@korea.com</t>
  </si>
  <si>
    <t>nvqk****@empal.com</t>
  </si>
  <si>
    <t>vvzd****@yahoo.co.kr</t>
  </si>
  <si>
    <t>exsk****@yahoo.co.kr</t>
  </si>
  <si>
    <t>zokp****@nate.com</t>
  </si>
  <si>
    <t>ewda****@gmail.com</t>
  </si>
  <si>
    <t>uppo****@gmail.com</t>
  </si>
  <si>
    <t>blkt****@empal.com</t>
  </si>
  <si>
    <t>rmjx****@naver.com</t>
  </si>
  <si>
    <t>gqga****@nate.com</t>
  </si>
  <si>
    <t>syzc****@gmail.com</t>
  </si>
  <si>
    <t>mrik****@naver.com</t>
  </si>
  <si>
    <t>psgv****@empal.com</t>
  </si>
  <si>
    <t>sihj****@korea.com</t>
  </si>
  <si>
    <t>yioy****@daum.net</t>
  </si>
  <si>
    <t>lbax****@naver.com</t>
  </si>
  <si>
    <t>eshs****@nate.com</t>
  </si>
  <si>
    <t>ukoa****@naver.com</t>
  </si>
  <si>
    <t>rlkl****@korea.com</t>
  </si>
  <si>
    <t>vpay****@empal.com</t>
  </si>
  <si>
    <t>anvd****@yahoo.co.kr</t>
  </si>
  <si>
    <t>mxsq****@nate.com</t>
  </si>
  <si>
    <t>gzbx****@yahoo.co.kr</t>
  </si>
  <si>
    <t>hnne****@yahoo.co.kr</t>
  </si>
  <si>
    <t>hgct****@daum.net</t>
  </si>
  <si>
    <t>aimo****@nate.com</t>
  </si>
  <si>
    <t>ogpf****@nate.com</t>
  </si>
  <si>
    <t>qoil****@gmail.com</t>
  </si>
  <si>
    <t>jegg****@yahoo.co.kr</t>
  </si>
  <si>
    <t>tesn****@nate.com</t>
  </si>
  <si>
    <t>guol****@nate.com</t>
  </si>
  <si>
    <t>ourz****@naver.com</t>
  </si>
  <si>
    <t>xprx****@empal.com</t>
  </si>
  <si>
    <t>sqwa****@daum.net</t>
  </si>
  <si>
    <t>lyar****@gmail.com</t>
  </si>
  <si>
    <t>sxbt****@empal.com</t>
  </si>
  <si>
    <t>cdbe****@empal.com</t>
  </si>
  <si>
    <t>cgwm****@empal.com</t>
  </si>
  <si>
    <t>jynd****@daum.net</t>
  </si>
  <si>
    <t>njxw****@korea.com</t>
  </si>
  <si>
    <t>jqrj****@daum.net</t>
  </si>
  <si>
    <t>ojdt****@korea.com</t>
  </si>
  <si>
    <t>sobd****@daum.net</t>
  </si>
  <si>
    <t>fgsa****@nate.com</t>
  </si>
  <si>
    <t>rpdp****@naver.com</t>
  </si>
  <si>
    <t>xagl****@naver.com</t>
  </si>
  <si>
    <t>hycv****@nate.com</t>
  </si>
  <si>
    <t>nhhc****@empal.com</t>
  </si>
  <si>
    <t>dcvz****@naver.com</t>
  </si>
  <si>
    <t>ywcv****@gmail.com</t>
  </si>
  <si>
    <t>ohfq****@daum.net</t>
  </si>
  <si>
    <t>zieq****@gmail.com</t>
  </si>
  <si>
    <t>apis****@empal.com</t>
  </si>
  <si>
    <t>yqso****@daum.net</t>
  </si>
  <si>
    <t>sugu****@naver.com</t>
  </si>
  <si>
    <t>hhvj****@yahoo.co.kr</t>
  </si>
  <si>
    <t>mhfx****@nate.com</t>
  </si>
  <si>
    <t>ygqs****@empal.com</t>
  </si>
  <si>
    <t>fndl****@yahoo.co.kr</t>
  </si>
  <si>
    <t>dfhm****@daum.net</t>
  </si>
  <si>
    <t>adqp****@gmail.com</t>
  </si>
  <si>
    <t>jbnq****@yahoo.co.kr</t>
  </si>
  <si>
    <t>yusa****@nate.com</t>
  </si>
  <si>
    <t>auxa****@empal.com</t>
  </si>
  <si>
    <t>ienn****@gmail.com</t>
  </si>
  <si>
    <t>mqlu****@daum.net</t>
  </si>
  <si>
    <t>szdd****@gmail.com</t>
  </si>
  <si>
    <t>vnak****@gmail.com</t>
  </si>
  <si>
    <t>qtps****@empal.com</t>
  </si>
  <si>
    <t>nhnr****@yahoo.co.kr</t>
  </si>
  <si>
    <t>zaxc****@empal.com</t>
  </si>
  <si>
    <t>dkgl****@nate.com</t>
  </si>
  <si>
    <t>msvg****@gmail.com</t>
  </si>
  <si>
    <t>ofyi****@empal.com</t>
  </si>
  <si>
    <t>wike****@daum.net</t>
  </si>
  <si>
    <t>rijj****@naver.com</t>
  </si>
  <si>
    <t>itvf****@yahoo.co.kr</t>
  </si>
  <si>
    <t>ovda****@yahoo.co.kr</t>
  </si>
  <si>
    <t>taed****@gmail.com</t>
  </si>
  <si>
    <t>rerv****@daum.net</t>
  </si>
  <si>
    <t>krgp****@naver.com</t>
  </si>
  <si>
    <t>vlqz****@daum.net</t>
  </si>
  <si>
    <t>alqp****@daum.net</t>
  </si>
  <si>
    <t>cbjn****@empal.com</t>
  </si>
  <si>
    <t>lnvu****@empal.com</t>
  </si>
  <si>
    <t>agme****@nate.com</t>
  </si>
  <si>
    <t>tbnw****@korea.com</t>
  </si>
  <si>
    <t>ejfc****@gmail.com</t>
  </si>
  <si>
    <t>pckx****@empal.com</t>
  </si>
  <si>
    <t>hvux****@empal.com</t>
  </si>
  <si>
    <t>auby****@korea.com</t>
  </si>
  <si>
    <t>wdew****@naver.com</t>
  </si>
  <si>
    <t>isgi****@gmail.com</t>
  </si>
  <si>
    <t>vtan****@gmail.com</t>
  </si>
  <si>
    <t>pgji****@empal.com</t>
  </si>
  <si>
    <t>yxbq****@empal.com</t>
  </si>
  <si>
    <t>qcsi****@daum.net</t>
  </si>
  <si>
    <t>jdqm****@empal.com</t>
  </si>
  <si>
    <t>xltp****@nate.com</t>
  </si>
  <si>
    <t>tees****@gmail.com</t>
  </si>
  <si>
    <t>ijid****@naver.com</t>
  </si>
  <si>
    <t>rvpm****@daum.net</t>
  </si>
  <si>
    <t>gimh****@empal.com</t>
  </si>
  <si>
    <t>svki****@empal.com</t>
  </si>
  <si>
    <t>nmjz****@nate.com</t>
  </si>
  <si>
    <t>acae****@daum.net</t>
  </si>
  <si>
    <t>ymyx****@daum.net</t>
  </si>
  <si>
    <t>tadn****@yahoo.co.kr</t>
  </si>
  <si>
    <t>jvja****@yahoo.co.kr</t>
  </si>
  <si>
    <t>yljs****@naver.com</t>
  </si>
  <si>
    <t>nove****@yahoo.co.kr</t>
  </si>
  <si>
    <t>gmcu****@korea.com</t>
  </si>
  <si>
    <t>voyd****@naver.com</t>
  </si>
  <si>
    <t>aewx****@korea.com</t>
  </si>
  <si>
    <t>qsoe****@gmail.com</t>
  </si>
  <si>
    <t>gbrh****@daum.net</t>
  </si>
  <si>
    <t>qmmf****@empal.com</t>
  </si>
  <si>
    <t>qyqj****@gmail.com</t>
  </si>
  <si>
    <t>chel****@korea.com</t>
  </si>
  <si>
    <t>ydyp****@yahoo.co.kr</t>
  </si>
  <si>
    <t>tuxz****@naver.com</t>
  </si>
  <si>
    <t>czzw****@naver.com</t>
  </si>
  <si>
    <t>cwtg****@naver.com</t>
  </si>
  <si>
    <t>oyqg****@empal.com</t>
  </si>
  <si>
    <t>crjm****@gmail.com</t>
  </si>
  <si>
    <t>beuq****@naver.com</t>
  </si>
  <si>
    <t>qubl****@yahoo.co.kr</t>
  </si>
  <si>
    <t>gsii****@empal.com</t>
  </si>
  <si>
    <t>sxsn****@nate.com</t>
  </si>
  <si>
    <t>cbho****@daum.net</t>
  </si>
  <si>
    <t>gjdp****@daum.net</t>
  </si>
  <si>
    <t>ypio****@gmail.com</t>
  </si>
  <si>
    <t>wqni****@yahoo.co.kr</t>
  </si>
  <si>
    <t>hbnt****@nate.com</t>
  </si>
  <si>
    <t>qhcd****@gmail.com</t>
  </si>
  <si>
    <t>tfxn****@yahoo.co.kr</t>
  </si>
  <si>
    <t>dnhg****@gmail.com</t>
  </si>
  <si>
    <t>yufo****@nate.com</t>
  </si>
  <si>
    <t>vicu****@gmail.com</t>
  </si>
  <si>
    <t>qvkt****@korea.com</t>
  </si>
  <si>
    <t>egep****@korea.com</t>
  </si>
  <si>
    <t>awwu****@gmail.com</t>
  </si>
  <si>
    <t>kibb****@empal.com</t>
  </si>
  <si>
    <t>kjuj****@daum.net</t>
  </si>
  <si>
    <t>byna****@korea.com</t>
  </si>
  <si>
    <t>ifzf****@naver.com</t>
  </si>
  <si>
    <t>nkbm****@korea.com</t>
  </si>
  <si>
    <t>hber****@korea.com</t>
  </si>
  <si>
    <t>omkt****@daum.net</t>
  </si>
  <si>
    <t>svzy****@daum.net</t>
  </si>
  <si>
    <t>hkib****@nate.com</t>
  </si>
  <si>
    <t>ngbb****@empal.com</t>
  </si>
  <si>
    <t>hrrf****@korea.com</t>
  </si>
  <si>
    <t>lkhh****@yahoo.co.kr</t>
  </si>
  <si>
    <t>cjig****@naver.com</t>
  </si>
  <si>
    <t>xwva****@naver.com</t>
  </si>
  <si>
    <t>srlw****@empal.com</t>
  </si>
  <si>
    <t>dkdj****@naver.com</t>
  </si>
  <si>
    <t>mclp****@empal.com</t>
  </si>
  <si>
    <t>qmcy****@gmail.com</t>
  </si>
  <si>
    <t>zvhq****@gmail.com</t>
  </si>
  <si>
    <t>xkhr****@yahoo.co.kr</t>
  </si>
  <si>
    <t>bqdm****@gmail.com</t>
  </si>
  <si>
    <t>tfmp****@korea.com</t>
  </si>
  <si>
    <t>ylyp****@yahoo.co.kr</t>
  </si>
  <si>
    <t>vkpa****@empal.com</t>
  </si>
  <si>
    <t>wbqq****@nate.com</t>
  </si>
  <si>
    <t>yrwy****@gmail.com</t>
  </si>
  <si>
    <t>spuz****@yahoo.co.kr</t>
  </si>
  <si>
    <t>jfwo****@nate.com</t>
  </si>
  <si>
    <t>fcjd****@naver.com</t>
  </si>
  <si>
    <t>snbo****@empal.com</t>
  </si>
  <si>
    <t>fhuf****@naver.com</t>
  </si>
  <si>
    <t>misd****@naver.com</t>
  </si>
  <si>
    <t>kesx****@korea.com</t>
  </si>
  <si>
    <t>iaol****@yahoo.co.kr</t>
  </si>
  <si>
    <t>mxco****@empal.com</t>
  </si>
  <si>
    <t>toov****@daum.net</t>
  </si>
  <si>
    <t>xgpw****@yahoo.co.kr</t>
  </si>
  <si>
    <t>lieg****@naver.com</t>
  </si>
  <si>
    <t>yfep****@empal.com</t>
  </si>
  <si>
    <t>xsrd****@yahoo.co.kr</t>
  </si>
  <si>
    <t>nodf****@gmail.com</t>
  </si>
  <si>
    <t>yfff****@daum.net</t>
  </si>
  <si>
    <t>tccw****@gmail.com</t>
  </si>
  <si>
    <t>xtnb****@empal.com</t>
  </si>
  <si>
    <t>uhat****@empal.com</t>
  </si>
  <si>
    <t>umuf****@gmail.com</t>
  </si>
  <si>
    <t>mfuk****@nate.com</t>
  </si>
  <si>
    <t>mwbv****@gmail.com</t>
  </si>
  <si>
    <t>uhaq****@yahoo.co.kr</t>
  </si>
  <si>
    <t>xdhl****@naver.com</t>
  </si>
  <si>
    <t>noxk****@nate.com</t>
  </si>
  <si>
    <t>zoaf****@korea.com</t>
  </si>
  <si>
    <t>wmvh****@gmail.com</t>
  </si>
  <si>
    <t>fzfn****@empal.com</t>
  </si>
  <si>
    <t>tpqy****@gmail.com</t>
  </si>
  <si>
    <t>rbeq****@gmail.com</t>
  </si>
  <si>
    <t>rgix****@yahoo.co.kr</t>
  </si>
  <si>
    <t>fdlr****@nate.com</t>
  </si>
  <si>
    <t>nxpc****@empal.com</t>
  </si>
  <si>
    <t>zltd****@naver.com</t>
  </si>
  <si>
    <t>vpye****@naver.com</t>
  </si>
  <si>
    <t>ssoy****@daum.net</t>
  </si>
  <si>
    <t>msub****@daum.net</t>
  </si>
  <si>
    <t>tbls****@naver.com</t>
  </si>
  <si>
    <t>xyxn****@naver.com</t>
  </si>
  <si>
    <t>evxw****@yahoo.co.kr</t>
  </si>
  <si>
    <t>lvga****@korea.com</t>
  </si>
  <si>
    <t>aade****@naver.com</t>
  </si>
  <si>
    <t>nism****@daum.net</t>
  </si>
  <si>
    <t>mrwk****@yahoo.co.kr</t>
  </si>
  <si>
    <t>gllj****@naver.com</t>
  </si>
  <si>
    <t>ysjd****@empal.com</t>
  </si>
  <si>
    <t>ndtr****@nate.com</t>
  </si>
  <si>
    <t>ndhx****@gmail.com</t>
  </si>
  <si>
    <t>pbep****@nate.com</t>
  </si>
  <si>
    <t>dbmm****@empal.com</t>
  </si>
  <si>
    <t>hzcv****@daum.net</t>
  </si>
  <si>
    <t>qhrk****@gmail.com</t>
  </si>
  <si>
    <t>ktfu****@nate.com</t>
  </si>
  <si>
    <t>cpsw****@naver.com</t>
  </si>
  <si>
    <t>hctf****@yahoo.co.kr</t>
  </si>
  <si>
    <t>ijqd****@naver.com</t>
  </si>
  <si>
    <t>merc****@naver.com</t>
  </si>
  <si>
    <t>rlxy****@naver.com</t>
  </si>
  <si>
    <t>xdrq****@korea.com</t>
  </si>
  <si>
    <t>wfid****@gmail.com</t>
  </si>
  <si>
    <t>vkcr****@yahoo.co.kr</t>
  </si>
  <si>
    <t>wrgn****@nate.com</t>
  </si>
  <si>
    <t>hfib****@korea.com</t>
  </si>
  <si>
    <t>nvrn****@naver.com</t>
  </si>
  <si>
    <t>ykrw****@korea.com</t>
  </si>
  <si>
    <t>eahh****@naver.com</t>
  </si>
  <si>
    <t>nbrd****@nate.com</t>
  </si>
  <si>
    <t>wozo****@korea.com</t>
  </si>
  <si>
    <t>axls****@daum.net</t>
  </si>
  <si>
    <t>djes****@naver.com</t>
  </si>
  <si>
    <t>vkxy****@daum.net</t>
  </si>
  <si>
    <t>cfxy****@gmail.com</t>
  </si>
  <si>
    <t>gpoo****@yahoo.co.kr</t>
  </si>
  <si>
    <t>dduu****@gmail.com</t>
  </si>
  <si>
    <t>vwos****@daum.net</t>
  </si>
  <si>
    <t>coae****@naver.com</t>
  </si>
  <si>
    <t>qruf****@gmail.com</t>
  </si>
  <si>
    <t>ovox****@gmail.com</t>
  </si>
  <si>
    <t>gbwr****@naver.com</t>
  </si>
  <si>
    <t>ozlh****@empal.com</t>
  </si>
  <si>
    <t>wifu****@yahoo.co.kr</t>
  </si>
  <si>
    <t>wopc****@nate.com</t>
  </si>
  <si>
    <t>kuny****@nate.com</t>
  </si>
  <si>
    <t>tpbl****@empal.com</t>
  </si>
  <si>
    <t>lurw****@daum.net</t>
  </si>
  <si>
    <t>tyil****@naver.com</t>
  </si>
  <si>
    <t>ydde****@gmail.com</t>
  </si>
  <si>
    <t>qcja****@naver.com</t>
  </si>
  <si>
    <t>rhqu****@yahoo.co.kr</t>
  </si>
  <si>
    <t>nqal****@yahoo.co.kr</t>
  </si>
  <si>
    <t>uyie****@korea.com</t>
  </si>
  <si>
    <t>weos****@daum.net</t>
  </si>
  <si>
    <t>bxdj****@yahoo.co.kr</t>
  </si>
  <si>
    <t>nsuw****@daum.net</t>
  </si>
  <si>
    <t>adhy****@gmail.com</t>
  </si>
  <si>
    <t>ggpq****@nate.com</t>
  </si>
  <si>
    <t>oods****@korea.com</t>
  </si>
  <si>
    <t>stav****@daum.net</t>
  </si>
  <si>
    <t>wveg****@nate.com</t>
  </si>
  <si>
    <t>tvwz****@korea.com</t>
  </si>
  <si>
    <t>nlxz****@gmail.com</t>
  </si>
  <si>
    <t>siuj****@yahoo.co.kr</t>
  </si>
  <si>
    <t>fdov****@yahoo.co.kr</t>
  </si>
  <si>
    <t>oulq****@empal.com</t>
  </si>
  <si>
    <t>bgiu****@daum.net</t>
  </si>
  <si>
    <t>mmat****@korea.com</t>
  </si>
  <si>
    <t>lgue****@gmail.com</t>
  </si>
  <si>
    <t>aego****@nate.com</t>
  </si>
  <si>
    <t>kyee****@nate.com</t>
  </si>
  <si>
    <t>oztv****@nate.com</t>
  </si>
  <si>
    <t>aael****@yahoo.co.kr</t>
  </si>
  <si>
    <t>pjgy****@korea.com</t>
  </si>
  <si>
    <t>fjbm****@empal.com</t>
  </si>
  <si>
    <t>xjea****@gmail.com</t>
  </si>
  <si>
    <t>ncei****@gmail.com</t>
  </si>
  <si>
    <t>pssx****@nate.com</t>
  </si>
  <si>
    <t>xzvi****@daum.net</t>
  </si>
  <si>
    <t>osut****@korea.com</t>
  </si>
  <si>
    <t>afkv****@daum.net</t>
  </si>
  <si>
    <t>ftwo****@korea.com</t>
  </si>
  <si>
    <t>stvg****@daum.net</t>
  </si>
  <si>
    <t>uzmj****@daum.net</t>
  </si>
  <si>
    <t>dqag****@korea.com</t>
  </si>
  <si>
    <t>roig****@yahoo.co.kr</t>
  </si>
  <si>
    <t>loqe****@gmail.com</t>
  </si>
  <si>
    <t>cync****@nate.com</t>
  </si>
  <si>
    <t>glzw****@nate.com</t>
  </si>
  <si>
    <t>acmh****@empal.com</t>
  </si>
  <si>
    <t>wyht****@yahoo.co.kr</t>
  </si>
  <si>
    <t>foes****@daum.net</t>
  </si>
  <si>
    <t>knkh****@nate.com</t>
  </si>
  <si>
    <t>skey****@empal.com</t>
  </si>
  <si>
    <t>qdhl****@naver.com</t>
  </si>
  <si>
    <t>cfsl****@daum.net</t>
  </si>
  <si>
    <t>kfyp****@empal.com</t>
  </si>
  <si>
    <t>aycc****@naver.com</t>
  </si>
  <si>
    <t>udjg****@daum.net</t>
  </si>
  <si>
    <t>knkv****@yahoo.co.kr</t>
  </si>
  <si>
    <t>txmm****@empal.com</t>
  </si>
  <si>
    <t>bbmz****@daum.net</t>
  </si>
  <si>
    <t>etvf****@naver.com</t>
  </si>
  <si>
    <t>kfwg****@korea.com</t>
  </si>
  <si>
    <t>tugu****@daum.net</t>
  </si>
  <si>
    <t>qakj****@daum.net</t>
  </si>
  <si>
    <t>vjsq****@gmail.com</t>
  </si>
  <si>
    <t>qxcy****@naver.com</t>
  </si>
  <si>
    <t>jqbg****@empal.com</t>
  </si>
  <si>
    <t>cuzj****@yahoo.co.kr</t>
  </si>
  <si>
    <t>wtsv****@daum.net</t>
  </si>
  <si>
    <t>peke****@daum.net</t>
  </si>
  <si>
    <t>rsdp****@gmail.com</t>
  </si>
  <si>
    <t>qkbz****@daum.net</t>
  </si>
  <si>
    <t>hoax****@naver.com</t>
  </si>
  <si>
    <t>lijy****@empal.com</t>
  </si>
  <si>
    <t>hrwr****@yahoo.co.kr</t>
  </si>
  <si>
    <t>drlv****@naver.com</t>
  </si>
  <si>
    <t>gmsq****@yahoo.co.kr</t>
  </si>
  <si>
    <t>hwdf****@naver.com</t>
  </si>
  <si>
    <t>kyyh****@naver.com</t>
  </si>
  <si>
    <t>zdfc****@daum.net</t>
  </si>
  <si>
    <t>prhf****@gmail.com</t>
  </si>
  <si>
    <t>nhrh****@naver.com</t>
  </si>
  <si>
    <t>lmud****@naver.com</t>
  </si>
  <si>
    <t>hokd****@empal.com</t>
  </si>
  <si>
    <t>mvuc****@korea.com</t>
  </si>
  <si>
    <t>ffly****@nate.com</t>
  </si>
  <si>
    <t>jijf****@daum.net</t>
  </si>
  <si>
    <t>ofxd****@naver.com</t>
  </si>
  <si>
    <t>dmdl****@naver.com</t>
  </si>
  <si>
    <t>otkb****@empal.com</t>
  </si>
  <si>
    <t>mxbz****@nate.com</t>
  </si>
  <si>
    <t>cqvi****@empal.com</t>
  </si>
  <si>
    <t>vxjz****@empal.com</t>
  </si>
  <si>
    <t>jjdi****@empal.com</t>
  </si>
  <si>
    <t>iwwp****@korea.com</t>
  </si>
  <si>
    <t>buvi****@empal.com</t>
  </si>
  <si>
    <t>dtxl****@daum.net</t>
  </si>
  <si>
    <t>rfnm****@nate.com</t>
  </si>
  <si>
    <t>apfg****@daum.net</t>
  </si>
  <si>
    <t>lrzu****@daum.net</t>
  </si>
  <si>
    <t>paog****@gmail.com</t>
  </si>
  <si>
    <t>upbk****@korea.com</t>
  </si>
  <si>
    <t>uslz****@empal.com</t>
  </si>
  <si>
    <t>xiug****@daum.net</t>
  </si>
  <si>
    <t>nlir****@nate.com</t>
  </si>
  <si>
    <t>jrax****@daum.net</t>
  </si>
  <si>
    <t>rher****@naver.com</t>
  </si>
  <si>
    <t>ymzq****@naver.com</t>
  </si>
  <si>
    <t>uxco****@nate.com</t>
  </si>
  <si>
    <t>udbx****@daum.net</t>
  </si>
  <si>
    <t>yczm****@daum.net</t>
  </si>
  <si>
    <t>omta****@naver.com</t>
  </si>
  <si>
    <t>tbdn****@yahoo.co.kr</t>
  </si>
  <si>
    <t>cgsm****@nate.com</t>
  </si>
  <si>
    <t>jhyc****@yahoo.co.kr</t>
  </si>
  <si>
    <t>ugku****@gmail.com</t>
  </si>
  <si>
    <t>mrmx****@empal.com</t>
  </si>
  <si>
    <t>myjr****@korea.com</t>
  </si>
  <si>
    <t>gwtn****@korea.com</t>
  </si>
  <si>
    <t>dmse****@gmail.com</t>
  </si>
  <si>
    <t>gfwa****@korea.com</t>
  </si>
  <si>
    <t>purm****@naver.com</t>
  </si>
  <si>
    <t>bzde****@yahoo.co.kr</t>
  </si>
  <si>
    <t>wpci****@korea.com</t>
  </si>
  <si>
    <t>fmpc****@nate.com</t>
  </si>
  <si>
    <t>psif****@yahoo.co.kr</t>
  </si>
  <si>
    <t>nyjq****@daum.net</t>
  </si>
  <si>
    <t>wdlc****@empal.com</t>
  </si>
  <si>
    <t>ejfo****@korea.com</t>
  </si>
  <si>
    <t>grsg****@yahoo.co.kr</t>
  </si>
  <si>
    <t>urub****@empal.com</t>
  </si>
  <si>
    <t>qvjz****@yahoo.co.kr</t>
  </si>
  <si>
    <t>mznh****@naver.com</t>
  </si>
  <si>
    <t>kupi****@naver.com</t>
  </si>
  <si>
    <t>wdxy****@empal.com</t>
  </si>
  <si>
    <t>nufi****@korea.com</t>
  </si>
  <si>
    <t>tnoe****@nate.com</t>
  </si>
  <si>
    <t>dzuv****@daum.net</t>
  </si>
  <si>
    <t>hxkt****@empal.com</t>
  </si>
  <si>
    <t>mnry****@nate.com</t>
  </si>
  <si>
    <t>nhgy****@nate.com</t>
  </si>
  <si>
    <t>bxbr****@naver.com</t>
  </si>
  <si>
    <t>oyne****@korea.com</t>
  </si>
  <si>
    <t>ffem****@daum.net</t>
  </si>
  <si>
    <t>vldv****@empal.com</t>
  </si>
  <si>
    <t>dvhw****@yahoo.co.kr</t>
  </si>
  <si>
    <t>mbmi****@gmail.com</t>
  </si>
  <si>
    <t>qqip****@yahoo.co.kr</t>
  </si>
  <si>
    <t>egpi****@empal.com</t>
  </si>
  <si>
    <t>xmio****@naver.com</t>
  </si>
  <si>
    <t>rqbr****@gmail.com</t>
  </si>
  <si>
    <t>knxj****@korea.com</t>
  </si>
  <si>
    <t>usxz****@naver.com</t>
  </si>
  <si>
    <t>imne****@naver.com</t>
  </si>
  <si>
    <t>itcj****@daum.net</t>
  </si>
  <si>
    <t>qxaa****@yahoo.co.kr</t>
  </si>
  <si>
    <t>psic****@korea.com</t>
  </si>
  <si>
    <t>wrkj****@empal.com</t>
  </si>
  <si>
    <t>tamw****@korea.com</t>
  </si>
  <si>
    <t>zvot****@naver.com</t>
  </si>
  <si>
    <t>klxo****@naver.com</t>
  </si>
  <si>
    <t>xbkc****@nate.com</t>
  </si>
  <si>
    <t>ywtn****@korea.com</t>
  </si>
  <si>
    <t>ypoa****@naver.com</t>
  </si>
  <si>
    <t>nfyu****@yahoo.co.kr</t>
  </si>
  <si>
    <t>yflv****@empal.com</t>
  </si>
  <si>
    <t>rdji****@daum.net</t>
  </si>
  <si>
    <t>szpc****@yahoo.co.kr</t>
  </si>
  <si>
    <t>wami****@nate.com</t>
  </si>
  <si>
    <t>vhxp****@nate.com</t>
  </si>
  <si>
    <t>sktq****@nate.com</t>
  </si>
  <si>
    <t>ftzr****@gmail.com</t>
  </si>
  <si>
    <t>jfea****@daum.net</t>
  </si>
  <si>
    <t>fdlo****@daum.net</t>
  </si>
  <si>
    <t>qgvy****@empal.com</t>
  </si>
  <si>
    <t>qhjq****@nate.com</t>
  </si>
  <si>
    <t>tazm****@gmail.com</t>
  </si>
  <si>
    <t>vqin****@empal.com</t>
  </si>
  <si>
    <t>njbb****@daum.net</t>
  </si>
  <si>
    <t>ceic****@empal.com</t>
  </si>
  <si>
    <t>xxvx****@yahoo.co.kr</t>
  </si>
  <si>
    <t>qlpc****@gmail.com</t>
  </si>
  <si>
    <t>npjo****@korea.com</t>
  </si>
  <si>
    <t>qyin****@gmail.com</t>
  </si>
  <si>
    <t>mzat****@korea.com</t>
  </si>
  <si>
    <t>ncvs****@korea.com</t>
  </si>
  <si>
    <t>upmq****@naver.com</t>
  </si>
  <si>
    <t>pmlr****@nate.com</t>
  </si>
  <si>
    <t>vuah****@yahoo.co.kr</t>
  </si>
  <si>
    <t>kpnb****@korea.com</t>
  </si>
  <si>
    <t>cfas****@gmail.com</t>
  </si>
  <si>
    <t>xqvr****@gmail.com</t>
  </si>
  <si>
    <t>jviy****@daum.net</t>
  </si>
  <si>
    <t>mgga****@korea.com</t>
  </si>
  <si>
    <t>idcm****@gmail.com</t>
  </si>
  <si>
    <t>ocnn****@naver.com</t>
  </si>
  <si>
    <t>lpky****@daum.net</t>
  </si>
  <si>
    <t>zaue****@korea.com</t>
  </si>
  <si>
    <t>qoug****@nate.com</t>
  </si>
  <si>
    <t>nrro****@gmail.com</t>
  </si>
  <si>
    <t>bcao****@naver.com</t>
  </si>
  <si>
    <t>tnhb****@daum.net</t>
  </si>
  <si>
    <t>ccbr****@nate.com</t>
  </si>
  <si>
    <t>ycic****@korea.com</t>
  </si>
  <si>
    <t>gjff****@daum.net</t>
  </si>
  <si>
    <t>zoak****@empal.com</t>
  </si>
  <si>
    <t>jrhh****@korea.com</t>
  </si>
  <si>
    <t>taet****@empal.com</t>
  </si>
  <si>
    <t>etok****@nate.com</t>
  </si>
  <si>
    <t>regw****@naver.com</t>
  </si>
  <si>
    <t>ilsm****@korea.com</t>
  </si>
  <si>
    <t>kjub****@empal.com</t>
  </si>
  <si>
    <t>eged****@daum.net</t>
  </si>
  <si>
    <t>ykuy****@daum.net</t>
  </si>
  <si>
    <t>ioyw****@empal.com</t>
  </si>
  <si>
    <t>dpbj****@empal.com</t>
  </si>
  <si>
    <t>axaw****@empal.com</t>
  </si>
  <si>
    <t>qpzd****@yahoo.co.kr</t>
  </si>
  <si>
    <t>xekx****@korea.com</t>
  </si>
  <si>
    <t>ivmo****@naver.com</t>
  </si>
  <si>
    <t>bhej****@gmail.com</t>
  </si>
  <si>
    <t>gnyt****@empal.com</t>
  </si>
  <si>
    <t>dekh****@korea.com</t>
  </si>
  <si>
    <t>onoq****@korea.com</t>
  </si>
  <si>
    <t>plno****@yahoo.co.kr</t>
  </si>
  <si>
    <t>xxsm****@empal.com</t>
  </si>
  <si>
    <t>vsmd****@naver.com</t>
  </si>
  <si>
    <t>wzos****@yahoo.co.kr</t>
  </si>
  <si>
    <t>unli****@gmail.com</t>
  </si>
  <si>
    <t>htid****@empal.com</t>
  </si>
  <si>
    <t>ggoe****@daum.net</t>
  </si>
  <si>
    <t>bhcn****@nate.com</t>
  </si>
  <si>
    <t>nodg****@yahoo.co.kr</t>
  </si>
  <si>
    <t>zoqx****@daum.net</t>
  </si>
  <si>
    <t>qnbi****@yahoo.co.kr</t>
  </si>
  <si>
    <t>oizz****@nate.com</t>
  </si>
  <si>
    <t>guca****@nate.com</t>
  </si>
  <si>
    <t>kktw****@korea.com</t>
  </si>
  <si>
    <t>sais****@daum.net</t>
  </si>
  <si>
    <t>wymq****@daum.net</t>
  </si>
  <si>
    <t>yrlr****@daum.net</t>
  </si>
  <si>
    <t>eoyk****@gmail.com</t>
  </si>
  <si>
    <t>haiq****@nate.com</t>
  </si>
  <si>
    <t>xoar****@daum.net</t>
  </si>
  <si>
    <t>lifz****@yahoo.co.kr</t>
  </si>
  <si>
    <t>fnmi****@gmail.com</t>
  </si>
  <si>
    <t>afvt****@naver.com</t>
  </si>
  <si>
    <t>vgje****@daum.net</t>
  </si>
  <si>
    <t>kwuk****@gmail.com</t>
  </si>
  <si>
    <t>cfvz****@naver.com</t>
  </si>
  <si>
    <t>ielg****@empal.com</t>
  </si>
  <si>
    <t>vtne****@naver.com</t>
  </si>
  <si>
    <t>rhad****@korea.com</t>
  </si>
  <si>
    <t>zpsf****@yahoo.co.kr</t>
  </si>
  <si>
    <t>slts****@naver.com</t>
  </si>
  <si>
    <t>hima****@naver.com</t>
  </si>
  <si>
    <t>nvog****@yahoo.co.kr</t>
  </si>
  <si>
    <t>qojt****@empal.com</t>
  </si>
  <si>
    <t>gwqq****@gmail.com</t>
  </si>
  <si>
    <t>geun****@daum.net</t>
  </si>
  <si>
    <t>bhpz****@empal.com</t>
  </si>
  <si>
    <t>fxml****@naver.com</t>
  </si>
  <si>
    <t>ifwg****@naver.com</t>
  </si>
  <si>
    <t>cvcg****@daum.net</t>
  </si>
  <si>
    <t>vvdf****@korea.com</t>
  </si>
  <si>
    <t>phov****@empal.com</t>
  </si>
  <si>
    <t>vawk****@nate.com</t>
  </si>
  <si>
    <t>wayk****@empal.com</t>
  </si>
  <si>
    <t>acll****@korea.com</t>
  </si>
  <si>
    <t>akkb****@gmail.com</t>
  </si>
  <si>
    <t>uqwz****@nate.com</t>
  </si>
  <si>
    <t>deko****@nate.com</t>
  </si>
  <si>
    <t>mrfa****@empal.com</t>
  </si>
  <si>
    <t>rgya****@gmail.com</t>
  </si>
  <si>
    <t>fkme****@korea.com</t>
  </si>
  <si>
    <t>yhhc****@nate.com</t>
  </si>
  <si>
    <t>mlax****@nate.com</t>
  </si>
  <si>
    <t>ttcf****@nate.com</t>
  </si>
  <si>
    <t>qkld****@naver.com</t>
  </si>
  <si>
    <t>isld****@nate.com</t>
  </si>
  <si>
    <t>hgya****@yahoo.co.kr</t>
  </si>
  <si>
    <t>itus****@gmail.com</t>
  </si>
  <si>
    <t>dnfm****@gmail.com</t>
  </si>
  <si>
    <t>kpzc****@gmail.com</t>
  </si>
  <si>
    <t>arot****@empal.com</t>
  </si>
  <si>
    <t>fwnh****@yahoo.co.kr</t>
  </si>
  <si>
    <t>aszk****@yahoo.co.kr</t>
  </si>
  <si>
    <t>andh****@naver.com</t>
  </si>
  <si>
    <t>xowd****@naver.com</t>
  </si>
  <si>
    <t>uofx****@naver.com</t>
  </si>
  <si>
    <t>ebcn****@naver.com</t>
  </si>
  <si>
    <t>xkxh****@korea.com</t>
  </si>
  <si>
    <t>valq****@korea.com</t>
  </si>
  <si>
    <t>kqsp****@yahoo.co.kr</t>
  </si>
  <si>
    <t>dhdg****@daum.net</t>
  </si>
  <si>
    <t>ntfp****@empal.com</t>
  </si>
  <si>
    <t>srkl****@yahoo.co.kr</t>
  </si>
  <si>
    <t>yyzf****@gmail.com</t>
  </si>
  <si>
    <t>uamf****@gmail.com</t>
  </si>
  <si>
    <t>gkcv****@yahoo.co.kr</t>
  </si>
  <si>
    <t>trmx****@naver.com</t>
  </si>
  <si>
    <t>pdpe****@empal.com</t>
  </si>
  <si>
    <t>rtyv****@nate.com</t>
  </si>
  <si>
    <t>ggfa****@daum.net</t>
  </si>
  <si>
    <t>pqup****@empal.com</t>
  </si>
  <si>
    <t>uxma****@empal.com</t>
  </si>
  <si>
    <t>grcz****@gmail.com</t>
  </si>
  <si>
    <t>bdtd****@yahoo.co.kr</t>
  </si>
  <si>
    <t>rifz****@empal.com</t>
  </si>
  <si>
    <t>yrnx****@nate.com</t>
  </si>
  <si>
    <t>fbbi****@gmail.com</t>
  </si>
  <si>
    <t>ofin****@daum.net</t>
  </si>
  <si>
    <t>dwwr****@naver.com</t>
  </si>
  <si>
    <t>wrvj****@nate.com</t>
  </si>
  <si>
    <t>lisp****@naver.com</t>
  </si>
  <si>
    <t>vodu****@yahoo.co.kr</t>
  </si>
  <si>
    <t>uttp****@naver.com</t>
  </si>
  <si>
    <t>wqhu****@nate.com</t>
  </si>
  <si>
    <t>stpl****@daum.net</t>
  </si>
  <si>
    <t>npfs****@empal.com</t>
  </si>
  <si>
    <t>cpzo****@nate.com</t>
  </si>
  <si>
    <t>bpus****@daum.net</t>
  </si>
  <si>
    <t>iiic****@daum.net</t>
  </si>
  <si>
    <t>qeby****@empal.com</t>
  </si>
  <si>
    <t>djiw****@korea.com</t>
  </si>
  <si>
    <t>tdlw****@naver.com</t>
  </si>
  <si>
    <t>tzkp****@empal.com</t>
  </si>
  <si>
    <t>tjcy****@gmail.com</t>
  </si>
  <si>
    <t>qano****@korea.com</t>
  </si>
  <si>
    <t>jwpx****@naver.com</t>
  </si>
  <si>
    <t>ehkw****@gmail.com</t>
  </si>
  <si>
    <t>yycd****@gmail.com</t>
  </si>
  <si>
    <t>ohsm****@gmail.com</t>
  </si>
  <si>
    <t>acrd****@gmail.com</t>
  </si>
  <si>
    <t>prom****@korea.com</t>
  </si>
  <si>
    <t>eqjw****@naver.com</t>
  </si>
  <si>
    <t>inrg****@empal.com</t>
  </si>
  <si>
    <t>nozs****@korea.com</t>
  </si>
  <si>
    <t>hhtn****@korea.com</t>
  </si>
  <si>
    <t>mjwz****@korea.com</t>
  </si>
  <si>
    <t>theh****@yahoo.co.kr</t>
  </si>
  <si>
    <t>fkiy****@korea.com</t>
  </si>
  <si>
    <t>pfek****@empal.com</t>
  </si>
  <si>
    <t>xtss****@nate.com</t>
  </si>
  <si>
    <t>mlvp****@gmail.com</t>
  </si>
  <si>
    <t>tgrz****@daum.net</t>
  </si>
  <si>
    <t>ocve****@daum.net</t>
  </si>
  <si>
    <t>vlmb****@gmail.com</t>
  </si>
  <si>
    <t>jlyo****@empal.com</t>
  </si>
  <si>
    <t>xryi****@nate.com</t>
  </si>
  <si>
    <t>mgjq****@gmail.com</t>
  </si>
  <si>
    <t>kenu****@naver.com</t>
  </si>
  <si>
    <t>mfds****@nate.com</t>
  </si>
  <si>
    <t>kscq****@daum.net</t>
  </si>
  <si>
    <t>jvuo****@naver.com</t>
  </si>
  <si>
    <t>epid****@empal.com</t>
  </si>
  <si>
    <t>qwho****@gmail.com</t>
  </si>
  <si>
    <t>fcft****@gmail.com</t>
  </si>
  <si>
    <t>rlhz****@korea.com</t>
  </si>
  <si>
    <t>roga****@naver.com</t>
  </si>
  <si>
    <t>wvbh****@naver.com</t>
  </si>
  <si>
    <t>cfcb****@nate.com</t>
  </si>
  <si>
    <t>fcok****@yahoo.co.kr</t>
  </si>
  <si>
    <t>tkdy****@daum.net</t>
  </si>
  <si>
    <t>oagv****@nate.com</t>
  </si>
  <si>
    <t>ztik****@korea.com</t>
  </si>
  <si>
    <t>awhf****@yahoo.co.kr</t>
  </si>
  <si>
    <t>rbpm****@korea.com</t>
  </si>
  <si>
    <t>kauq****@daum.net</t>
  </si>
  <si>
    <t>vnpt****@empal.com</t>
  </si>
  <si>
    <t>demy****@naver.com</t>
  </si>
  <si>
    <t>uxjh****@empal.com</t>
  </si>
  <si>
    <t>lthe****@nate.com</t>
  </si>
  <si>
    <t>wobq****@nate.com</t>
  </si>
  <si>
    <t>oifp****@empal.com</t>
  </si>
  <si>
    <t>qivh****@nate.com</t>
  </si>
  <si>
    <t>hlje****@korea.com</t>
  </si>
  <si>
    <t>ippy****@korea.com</t>
  </si>
  <si>
    <t>uvfh****@empal.com</t>
  </si>
  <si>
    <t>adew****@korea.com</t>
  </si>
  <si>
    <t>hfdl****@daum.net</t>
  </si>
  <si>
    <t>kfmc****@daum.net</t>
  </si>
  <si>
    <t>wkja****@empal.com</t>
  </si>
  <si>
    <t>uwto****@nate.com</t>
  </si>
  <si>
    <t>xpgo****@empal.com</t>
  </si>
  <si>
    <t>lmoc****@korea.com</t>
  </si>
  <si>
    <t>kbbe****@empal.com</t>
  </si>
  <si>
    <t>htcl****@yahoo.co.kr</t>
  </si>
  <si>
    <t>lfhk****@nate.com</t>
  </si>
  <si>
    <t>zmqi****@yahoo.co.kr</t>
  </si>
  <si>
    <t>iajr****@empal.com</t>
  </si>
  <si>
    <t>bckj****@empal.com</t>
  </si>
  <si>
    <t>vzhq****@empal.com</t>
  </si>
  <si>
    <t>xkrd****@empal.com</t>
  </si>
  <si>
    <t>jtjr****@korea.com</t>
  </si>
  <si>
    <t>eset****@gmail.com</t>
  </si>
  <si>
    <t>nkhp****@gmail.com</t>
  </si>
  <si>
    <t>zvcv****@yahoo.co.kr</t>
  </si>
  <si>
    <t>lxqf****@gmail.com</t>
  </si>
  <si>
    <t>jzst****@gmail.com</t>
  </si>
  <si>
    <t>tczj****@empal.com</t>
  </si>
  <si>
    <t>cqxl****@naver.com</t>
  </si>
  <si>
    <t>prgb****@korea.com</t>
  </si>
  <si>
    <t>gnuw****@nate.com</t>
  </si>
  <si>
    <t>oizg****@korea.com</t>
  </si>
  <si>
    <t>rxfg****@empal.com</t>
  </si>
  <si>
    <t>wlmb****@naver.com</t>
  </si>
  <si>
    <t>wtfs****@yahoo.co.kr</t>
  </si>
  <si>
    <t>jydx****@yahoo.co.kr</t>
  </si>
  <si>
    <t>iyqm****@nate.com</t>
  </si>
  <si>
    <t>riki****@korea.com</t>
  </si>
  <si>
    <t>fapc****@naver.com</t>
  </si>
  <si>
    <t>fbgp****@empal.com</t>
  </si>
  <si>
    <t>qzet****@daum.net</t>
  </si>
  <si>
    <t>skip****@korea.com</t>
  </si>
  <si>
    <t>vehr****@korea.com</t>
  </si>
  <si>
    <t>lrrh****@korea.com</t>
  </si>
  <si>
    <t>tpge****@daum.net</t>
  </si>
  <si>
    <t>rbvb****@daum.net</t>
  </si>
  <si>
    <t>eagf****@nate.com</t>
  </si>
  <si>
    <t>drmg****@korea.com</t>
  </si>
  <si>
    <t>nsth****@empal.com</t>
  </si>
  <si>
    <t>qxjt****@nate.com</t>
  </si>
  <si>
    <t>lpkb****@gmail.com</t>
  </si>
  <si>
    <t>nzps****@gmail.com</t>
  </si>
  <si>
    <t>upsq****@korea.com</t>
  </si>
  <si>
    <t>ildz****@gmail.com</t>
  </si>
  <si>
    <t>eiqi****@naver.com</t>
  </si>
  <si>
    <t>oqmk****@gmail.com</t>
  </si>
  <si>
    <t>uilg****@gmail.com</t>
  </si>
  <si>
    <t>bmkq****@gmail.com</t>
  </si>
  <si>
    <t>jxav****@yahoo.co.kr</t>
  </si>
  <si>
    <t>nvij****@gmail.com</t>
  </si>
  <si>
    <t>yfik****@naver.com</t>
  </si>
  <si>
    <t>itay****@daum.net</t>
  </si>
  <si>
    <t>tunc****@nate.com</t>
  </si>
  <si>
    <t>mixm****@gmail.com</t>
  </si>
  <si>
    <t>yxbq****@naver.com</t>
  </si>
  <si>
    <t>masw****@nate.com</t>
  </si>
  <si>
    <t>plkh****@yahoo.co.kr</t>
  </si>
  <si>
    <t>uehp****@gmail.com</t>
  </si>
  <si>
    <t>wlhm****@nate.com</t>
  </si>
  <si>
    <t>xjxi****@yahoo.co.kr</t>
  </si>
  <si>
    <t>acux****@empal.com</t>
  </si>
  <si>
    <t>fpug****@nate.com</t>
  </si>
  <si>
    <t>vcsc****@yahoo.co.kr</t>
  </si>
  <si>
    <t>pywg****@empal.com</t>
  </si>
  <si>
    <t>gldb****@naver.com</t>
  </si>
  <si>
    <t>ptjr****@korea.com</t>
  </si>
  <si>
    <t>gwyx****@daum.net</t>
  </si>
  <si>
    <t>jepg****@korea.com</t>
  </si>
  <si>
    <t>acvb****@yahoo.co.kr</t>
  </si>
  <si>
    <t>rjdu****@naver.com</t>
  </si>
  <si>
    <t>krsq****@korea.com</t>
  </si>
  <si>
    <t>scbo****@daum.net</t>
  </si>
  <si>
    <t>aust****@daum.net</t>
  </si>
  <si>
    <t>qtda****@nate.com</t>
  </si>
  <si>
    <t>bjzw****@nate.com</t>
  </si>
  <si>
    <t>sqre****@yahoo.co.kr</t>
  </si>
  <si>
    <t>vabf****@nate.com</t>
  </si>
  <si>
    <t>qbfs****@empal.com</t>
  </si>
  <si>
    <t>vrpl****@nate.com</t>
  </si>
  <si>
    <t>kmuj****@korea.com</t>
  </si>
  <si>
    <t>xtbo****@korea.com</t>
  </si>
  <si>
    <t>enxc****@empal.com</t>
  </si>
  <si>
    <t>xjsc****@gmail.com</t>
  </si>
  <si>
    <t>hvmj****@daum.net</t>
  </si>
  <si>
    <t>xvvl****@yahoo.co.kr</t>
  </si>
  <si>
    <t>yhsr****@yahoo.co.kr</t>
  </si>
  <si>
    <t>dbxr****@yahoo.co.kr</t>
  </si>
  <si>
    <t>vcmc****@gmail.com</t>
  </si>
  <si>
    <t>uyks****@naver.com</t>
  </si>
  <si>
    <t>gchf****@korea.com</t>
  </si>
  <si>
    <t>khtb****@daum.net</t>
  </si>
  <si>
    <t>ztkk****@nate.com</t>
  </si>
  <si>
    <t>gide****@gmail.com</t>
  </si>
  <si>
    <t>vtrt****@gmail.com</t>
  </si>
  <si>
    <t>xbfc****@naver.com</t>
  </si>
  <si>
    <t>mnat****@nate.com</t>
  </si>
  <si>
    <t>kbbd****@yahoo.co.kr</t>
  </si>
  <si>
    <t>shlb****@empal.com</t>
  </si>
  <si>
    <t>zyog****@daum.net</t>
  </si>
  <si>
    <t>goxo****@gmail.com</t>
  </si>
  <si>
    <t>oxov****@naver.com</t>
  </si>
  <si>
    <t>qfrh****@nate.com</t>
  </si>
  <si>
    <t>gwqz****@nate.com</t>
  </si>
  <si>
    <t>pjtl****@daum.net</t>
  </si>
  <si>
    <t>thrh****@gmail.com</t>
  </si>
  <si>
    <t>rlgi****@yahoo.co.kr</t>
  </si>
  <si>
    <t>lnif****@korea.com</t>
  </si>
  <si>
    <t>smig****@korea.com</t>
  </si>
  <si>
    <t>rycr****@naver.com</t>
  </si>
  <si>
    <t>pean****@nate.com</t>
  </si>
  <si>
    <t>qqnw****@daum.net</t>
  </si>
  <si>
    <t>otfs****@empal.com</t>
  </si>
  <si>
    <t>amou****@korea.com</t>
  </si>
  <si>
    <t>fkzr****@nate.com</t>
  </si>
  <si>
    <t>byne****@nate.com</t>
  </si>
  <si>
    <t>uymz****@yahoo.co.kr</t>
  </si>
  <si>
    <t>itse****@gmail.com</t>
  </si>
  <si>
    <t>gmxr****@yahoo.co.kr</t>
  </si>
  <si>
    <t>avsh****@yahoo.co.kr</t>
  </si>
  <si>
    <t>xqyx****@daum.net</t>
  </si>
  <si>
    <t>gaom****@nate.com</t>
  </si>
  <si>
    <t>ncgr****@korea.com</t>
  </si>
  <si>
    <t>strm****@korea.com</t>
  </si>
  <si>
    <t>pmot****@yahoo.co.kr</t>
  </si>
  <si>
    <t>fifu****@gmail.com</t>
  </si>
  <si>
    <t>yqhi****@korea.com</t>
  </si>
  <si>
    <t>nsly****@nate.com</t>
  </si>
  <si>
    <t>uguf****@korea.com</t>
  </si>
  <si>
    <t>lfbb****@yahoo.co.kr</t>
  </si>
  <si>
    <t>huzg****@korea.com</t>
  </si>
  <si>
    <t>idsb****@empal.com</t>
  </si>
  <si>
    <t>wtmv****@daum.net</t>
  </si>
  <si>
    <t>iflv****@empal.com</t>
  </si>
  <si>
    <t>ikcd****@yahoo.co.kr</t>
  </si>
  <si>
    <t>peib****@empal.com</t>
  </si>
  <si>
    <t>lddj****@daum.net</t>
  </si>
  <si>
    <t>offx****@daum.net</t>
  </si>
  <si>
    <t>uqna****@empal.com</t>
  </si>
  <si>
    <t>wvxt****@nate.com</t>
  </si>
  <si>
    <t>gqrk****@empal.com</t>
  </si>
  <si>
    <t>bjsl****@naver.com</t>
  </si>
  <si>
    <t>qwqe****@gmail.com</t>
  </si>
  <si>
    <t>vhia****@yahoo.co.kr</t>
  </si>
  <si>
    <t>dxqg****@korea.com</t>
  </si>
  <si>
    <t>sjzk****@naver.com</t>
  </si>
  <si>
    <t>rxly****@yahoo.co.kr</t>
  </si>
  <si>
    <t>qjqz****@daum.net</t>
  </si>
  <si>
    <t>fity****@korea.com</t>
  </si>
  <si>
    <t>jhhe****@daum.net</t>
  </si>
  <si>
    <t>waeh****@empal.com</t>
  </si>
  <si>
    <t>espa****@gmail.com</t>
  </si>
  <si>
    <t>ellm****@daum.net</t>
  </si>
  <si>
    <t>oyhx****@nate.com</t>
  </si>
  <si>
    <t>thit****@korea.com</t>
  </si>
  <si>
    <t>zzjx****@yahoo.co.kr</t>
  </si>
  <si>
    <t>vmic****@naver.com</t>
  </si>
  <si>
    <t>kndm****@korea.com</t>
  </si>
  <si>
    <t>lkql****@daum.net</t>
  </si>
  <si>
    <t>qvzg****@naver.com</t>
  </si>
  <si>
    <t>poyf****@gmail.com</t>
  </si>
  <si>
    <t>sudh****@empal.com</t>
  </si>
  <si>
    <t>ooyz****@yahoo.co.kr</t>
  </si>
  <si>
    <t>nlrd****@empal.com</t>
  </si>
  <si>
    <t>khio****@daum.net</t>
  </si>
  <si>
    <t>ywpu****@korea.com</t>
  </si>
  <si>
    <t>cvgo****@yahoo.co.kr</t>
  </si>
  <si>
    <t>fick****@naver.com</t>
  </si>
  <si>
    <t>ztsc****@yahoo.co.kr</t>
  </si>
  <si>
    <t>ernr****@daum.net</t>
  </si>
  <si>
    <t>lafe****@daum.net</t>
  </si>
  <si>
    <t>olvw****@nate.com</t>
  </si>
  <si>
    <t>vxcx****@yahoo.co.kr</t>
  </si>
  <si>
    <t>jslp****@gmail.com</t>
  </si>
  <si>
    <t>pyyt****@yahoo.co.kr</t>
  </si>
  <si>
    <t>awxc****@empal.com</t>
  </si>
  <si>
    <t>oxvi****@daum.net</t>
  </si>
  <si>
    <t>erln****@naver.com</t>
  </si>
  <si>
    <t>altj****@korea.com</t>
  </si>
  <si>
    <t>wbjg****@nate.com</t>
  </si>
  <si>
    <t>qzmk****@yahoo.co.kr</t>
  </si>
  <si>
    <t>aaos****@nate.com</t>
  </si>
  <si>
    <t>mlea****@empal.com</t>
  </si>
  <si>
    <t>fxjn****@daum.net</t>
  </si>
  <si>
    <t>qnfo****@naver.com</t>
  </si>
  <si>
    <t>mtqq****@empal.com</t>
  </si>
  <si>
    <t>pkvp****@nate.com</t>
  </si>
  <si>
    <t>rmdq****@gmail.com</t>
  </si>
  <si>
    <t>xcda****@korea.com</t>
  </si>
  <si>
    <t>sevv****@gmail.com</t>
  </si>
  <si>
    <t>qrmc****@korea.com</t>
  </si>
  <si>
    <t>rhev****@korea.com</t>
  </si>
  <si>
    <t>uxlq****@nate.com</t>
  </si>
  <si>
    <t>djwk****@nate.com</t>
  </si>
  <si>
    <t>mlzn****@korea.com</t>
  </si>
  <si>
    <t>butu****@korea.com</t>
  </si>
  <si>
    <t>idbd****@empal.com</t>
  </si>
  <si>
    <t>xcxh****@naver.com</t>
  </si>
  <si>
    <t>zymj****@naver.com</t>
  </si>
  <si>
    <t>woij****@empal.com</t>
  </si>
  <si>
    <t>kkox****@nate.com</t>
  </si>
  <si>
    <t>boyy****@empal.com</t>
  </si>
  <si>
    <t>dfuy****@nate.com</t>
  </si>
  <si>
    <t>fjxt****@empal.com</t>
  </si>
  <si>
    <t>hfvr****@gmail.com</t>
  </si>
  <si>
    <t>gkbn****@nate.com</t>
  </si>
  <si>
    <t>uuje****@korea.com</t>
  </si>
  <si>
    <t>uaia****@korea.com</t>
  </si>
  <si>
    <t>yyif****@yahoo.co.kr</t>
  </si>
  <si>
    <t>sxhu****@gmail.com</t>
  </si>
  <si>
    <t>ktly****@daum.net</t>
  </si>
  <si>
    <t>sxnu****@gmail.com</t>
  </si>
  <si>
    <t>fehm****@naver.com</t>
  </si>
  <si>
    <t>vgdv****@naver.com</t>
  </si>
  <si>
    <t>sgfv****@naver.com</t>
  </si>
  <si>
    <t>dqti****@yahoo.co.kr</t>
  </si>
  <si>
    <t>kkvv****@gmail.com</t>
  </si>
  <si>
    <t>yrjc****@nate.com</t>
  </si>
  <si>
    <t>ofsb****@gmail.com</t>
  </si>
  <si>
    <t>aliu****@naver.com</t>
  </si>
  <si>
    <t>orce****@gmail.com</t>
  </si>
  <si>
    <t>tcho****@daum.net</t>
  </si>
  <si>
    <t>isan****@naver.com</t>
  </si>
  <si>
    <t>qloq****@naver.com</t>
  </si>
  <si>
    <t>hrpb****@naver.com</t>
  </si>
  <si>
    <t>wfhg****@korea.com</t>
  </si>
  <si>
    <t>byrx****@korea.com</t>
  </si>
  <si>
    <t>qwtt****@naver.com</t>
  </si>
  <si>
    <t>jjwi****@daum.net</t>
  </si>
  <si>
    <t>dxbz****@nate.com</t>
  </si>
  <si>
    <t>pinh****@yahoo.co.kr</t>
  </si>
  <si>
    <t>xbfq****@korea.com</t>
  </si>
  <si>
    <t>tuux****@empal.com</t>
  </si>
  <si>
    <t>eguq****@daum.net</t>
  </si>
  <si>
    <t>gbkw****@gmail.com</t>
  </si>
  <si>
    <t>evtq****@nate.com</t>
  </si>
  <si>
    <t>hwdx****@naver.com</t>
  </si>
  <si>
    <t>glgn****@yahoo.co.kr</t>
  </si>
  <si>
    <t>csyv****@nate.com</t>
  </si>
  <si>
    <t>unul****@daum.net</t>
  </si>
  <si>
    <t>uxdv****@korea.com</t>
  </si>
  <si>
    <t>hrin****@yahoo.co.kr</t>
  </si>
  <si>
    <t>ddwt****@daum.net</t>
  </si>
  <si>
    <t>auuf****@korea.com</t>
  </si>
  <si>
    <t>mcly****@yahoo.co.kr</t>
  </si>
  <si>
    <t>khmw****@daum.net</t>
  </si>
  <si>
    <t>zezs****@daum.net</t>
  </si>
  <si>
    <t>hxif****@nate.com</t>
  </si>
  <si>
    <t>ruln****@gmail.com</t>
  </si>
  <si>
    <t>nmqd****@nate.com</t>
  </si>
  <si>
    <t>gyyf****@yahoo.co.kr</t>
  </si>
  <si>
    <t>uyix****@daum.net</t>
  </si>
  <si>
    <t>ytfh****@naver.com</t>
  </si>
  <si>
    <t>xdko****@naver.com</t>
  </si>
  <si>
    <t>hequ****@korea.com</t>
  </si>
  <si>
    <t>aasj****@naver.com</t>
  </si>
  <si>
    <t>tris****@empal.com</t>
  </si>
  <si>
    <t>zwyy****@empal.com</t>
  </si>
  <si>
    <t>luxt****@korea.com</t>
  </si>
  <si>
    <t>zrpq****@yahoo.co.kr</t>
  </si>
  <si>
    <t>embr****@daum.net</t>
  </si>
  <si>
    <t>buns****@gmail.com</t>
  </si>
  <si>
    <t>dsau****@daum.net</t>
  </si>
  <si>
    <t>lqbw****@nate.com</t>
  </si>
  <si>
    <t>hwlh****@naver.com</t>
  </si>
  <si>
    <t>vaee****@empal.com</t>
  </si>
  <si>
    <t>eynz****@nate.com</t>
  </si>
  <si>
    <t>bujg****@empal.com</t>
  </si>
  <si>
    <t>jwnd****@empal.com</t>
  </si>
  <si>
    <t>tkvb****@nate.com</t>
  </si>
  <si>
    <t>kzts****@korea.com</t>
  </si>
  <si>
    <t>gifb****@yahoo.co.kr</t>
  </si>
  <si>
    <t>gaef****@nate.com</t>
  </si>
  <si>
    <t>hrnn****@korea.com</t>
  </si>
  <si>
    <t>nziv****@empal.com</t>
  </si>
  <si>
    <t>uepq****@naver.com</t>
  </si>
  <si>
    <t>cvvh****@naver.com</t>
  </si>
  <si>
    <t>lxjt****@naver.com</t>
  </si>
  <si>
    <t>ryqa****@yahoo.co.kr</t>
  </si>
  <si>
    <t>gkjy****@empal.com</t>
  </si>
  <si>
    <t>wunl****@gmail.com</t>
  </si>
  <si>
    <t>fxkz****@daum.net</t>
  </si>
  <si>
    <t>cayz****@yahoo.co.kr</t>
  </si>
  <si>
    <t>ccin****@korea.com</t>
  </si>
  <si>
    <t>lmkr****@daum.net</t>
  </si>
  <si>
    <t>oogb****@naver.com</t>
  </si>
  <si>
    <t>lbql****@daum.net</t>
  </si>
  <si>
    <t>ivlk****@empal.com</t>
  </si>
  <si>
    <t>tbvr****@nate.com</t>
  </si>
  <si>
    <t>vvnm****@naver.com</t>
  </si>
  <si>
    <t>xnll****@naver.com</t>
  </si>
  <si>
    <t>fivz****@daum.net</t>
  </si>
  <si>
    <t>pezb****@nate.com</t>
  </si>
  <si>
    <t>wowf****@naver.com</t>
  </si>
  <si>
    <t>gesq****@empal.com</t>
  </si>
  <si>
    <t>bpdv****@empal.com</t>
  </si>
  <si>
    <t>ncyu****@empal.com</t>
  </si>
  <si>
    <t>uvmw****@naver.com</t>
  </si>
  <si>
    <t>ydag****@nate.com</t>
  </si>
  <si>
    <t>vmhc****@daum.net</t>
  </si>
  <si>
    <t>hmsw****@korea.com</t>
  </si>
  <si>
    <t>vwwh****@gmail.com</t>
  </si>
  <si>
    <t>rvtz****@naver.com</t>
  </si>
  <si>
    <t>jgef****@korea.com</t>
  </si>
  <si>
    <t>jcvs****@naver.com</t>
  </si>
  <si>
    <t>kfqh****@korea.com</t>
  </si>
  <si>
    <t>uifn****@yahoo.co.kr</t>
  </si>
  <si>
    <t>trvo****@naver.com</t>
  </si>
  <si>
    <t>ojcr****@empal.com</t>
  </si>
  <si>
    <t>ymwj****@nate.com</t>
  </si>
  <si>
    <t>hjjl****@gmail.com</t>
  </si>
  <si>
    <t>iwqi****@empal.com</t>
  </si>
  <si>
    <t>rfad****@nate.com</t>
  </si>
  <si>
    <t>mthj****@daum.net</t>
  </si>
  <si>
    <t>urgu****@korea.com</t>
  </si>
  <si>
    <t>vdar****@nate.com</t>
  </si>
  <si>
    <t>smtp****@korea.com</t>
  </si>
  <si>
    <t>ocpy****@yahoo.co.kr</t>
  </si>
  <si>
    <t>srzf****@daum.net</t>
  </si>
  <si>
    <t>sroe****@daum.net</t>
  </si>
  <si>
    <t>zylr****@korea.com</t>
  </si>
  <si>
    <t>vwzo****@naver.com</t>
  </si>
  <si>
    <t>mqvx****@yahoo.co.kr</t>
  </si>
  <si>
    <t>ccug****@nate.com</t>
  </si>
  <si>
    <t>tqjx****@korea.com</t>
  </si>
  <si>
    <t>ytlx****@nate.com</t>
  </si>
  <si>
    <t>osnm****@nate.com</t>
  </si>
  <si>
    <t>zxuv****@korea.com</t>
  </si>
  <si>
    <t>smpb****@naver.com</t>
  </si>
  <si>
    <t>pnlj****@daum.net</t>
  </si>
  <si>
    <t>owbx****@nate.com</t>
  </si>
  <si>
    <t>lxfp****@yahoo.co.kr</t>
  </si>
  <si>
    <t>duuj****@yahoo.co.kr</t>
  </si>
  <si>
    <t>babl****@yahoo.co.kr</t>
  </si>
  <si>
    <t>vcla****@daum.net</t>
  </si>
  <si>
    <t>zbel****@yahoo.co.kr</t>
  </si>
  <si>
    <t>zzur****@korea.com</t>
  </si>
  <si>
    <t>rjoj****@empal.com</t>
  </si>
  <si>
    <t>qphc****@naver.com</t>
  </si>
  <si>
    <t>ydta****@nate.com</t>
  </si>
  <si>
    <t>ismf****@daum.net</t>
  </si>
  <si>
    <t>nfrx****@empal.com</t>
  </si>
  <si>
    <t>llfm****@nate.com</t>
  </si>
  <si>
    <t>nlkl****@nate.com</t>
  </si>
  <si>
    <t>dweb****@yahoo.co.kr</t>
  </si>
  <si>
    <t>elbu****@nate.com</t>
  </si>
  <si>
    <t>ommn****@korea.com</t>
  </si>
  <si>
    <t>upxs****@korea.com</t>
  </si>
  <si>
    <t>bgwy****@empal.com</t>
  </si>
  <si>
    <t>frhn****@korea.com</t>
  </si>
  <si>
    <t>bnis****@yahoo.co.kr</t>
  </si>
  <si>
    <t>hbht****@nate.com</t>
  </si>
  <si>
    <t>dtlh****@yahoo.co.kr</t>
  </si>
  <si>
    <t>brgo****@naver.com</t>
  </si>
  <si>
    <t>qshu****@daum.net</t>
  </si>
  <si>
    <t>dmva****@yahoo.co.kr</t>
  </si>
  <si>
    <t>xjfp****@yahoo.co.kr</t>
  </si>
  <si>
    <t>qtqx****@nate.com</t>
  </si>
  <si>
    <t>rqkw****@yahoo.co.kr</t>
  </si>
  <si>
    <t>vonp****@daum.net</t>
  </si>
  <si>
    <t>dptb****@gmail.com</t>
  </si>
  <si>
    <t>ukta****@nate.com</t>
  </si>
  <si>
    <t>pyjm****@naver.com</t>
  </si>
  <si>
    <t>mukh****@daum.net</t>
  </si>
  <si>
    <t>iuch****@naver.com</t>
  </si>
  <si>
    <t>jqpw****@korea.com</t>
  </si>
  <si>
    <t>dwjl****@gmail.com</t>
  </si>
  <si>
    <t>aale****@nate.com</t>
  </si>
  <si>
    <t>pjun****@empal.com</t>
  </si>
  <si>
    <t>zryj****@daum.net</t>
  </si>
  <si>
    <t>sgir****@yahoo.co.kr</t>
  </si>
  <si>
    <t>mrql****@daum.net</t>
  </si>
  <si>
    <t>uamm****@daum.net</t>
  </si>
  <si>
    <t>uwnw****@gmail.com</t>
  </si>
  <si>
    <t>ycuy****@daum.net</t>
  </si>
  <si>
    <t>qmfp****@naver.com</t>
  </si>
  <si>
    <t>cqcx****@gmail.com</t>
  </si>
  <si>
    <t>aqwv****@empal.com</t>
  </si>
  <si>
    <t>eunh****@daum.net</t>
  </si>
  <si>
    <t>qbxz****@nate.com</t>
  </si>
  <si>
    <t>wamj****@gmail.com</t>
  </si>
  <si>
    <t>oumd****@daum.net</t>
  </si>
  <si>
    <t>ocyk****@yahoo.co.kr</t>
  </si>
  <si>
    <t>ajms****@yahoo.co.kr</t>
  </si>
  <si>
    <t>fgkh****@gmail.com</t>
  </si>
  <si>
    <t>jsit****@korea.com</t>
  </si>
  <si>
    <t>ekhl****@naver.com</t>
  </si>
  <si>
    <t>hfqf****@yahoo.co.kr</t>
  </si>
  <si>
    <t>zqws****@yahoo.co.kr</t>
  </si>
  <si>
    <t>rbop****@daum.net</t>
  </si>
  <si>
    <t>nrju****@nate.com</t>
  </si>
  <si>
    <t>bvzz****@gmail.com</t>
  </si>
  <si>
    <t>tmju****@korea.com</t>
  </si>
  <si>
    <t>ozzg****@nate.com</t>
  </si>
  <si>
    <t>jtjc****@gmail.com</t>
  </si>
  <si>
    <t>boiv****@yahoo.co.kr</t>
  </si>
  <si>
    <t>xzln****@naver.com</t>
  </si>
  <si>
    <t>jgin****@yahoo.co.kr</t>
  </si>
  <si>
    <t>qdqk****@gmail.com</t>
  </si>
  <si>
    <t>jtsd****@korea.com</t>
  </si>
  <si>
    <t>kdig****@daum.net</t>
  </si>
  <si>
    <t>efxf****@yahoo.co.kr</t>
  </si>
  <si>
    <t>sjwc****@empal.com</t>
  </si>
  <si>
    <t>dozw****@daum.net</t>
  </si>
  <si>
    <t>xpeo****@yahoo.co.kr</t>
  </si>
  <si>
    <t>jpjh****@nate.com</t>
  </si>
  <si>
    <t>vrrl****@naver.com</t>
  </si>
  <si>
    <t>yngu****@empal.com</t>
  </si>
  <si>
    <t>acax****@korea.com</t>
  </si>
  <si>
    <t>dqyw****@nate.com</t>
  </si>
  <si>
    <t>plwv****@yahoo.co.kr</t>
  </si>
  <si>
    <t>fjcp****@empal.com</t>
  </si>
  <si>
    <t>caqu****@daum.net</t>
  </si>
  <si>
    <t>mdrg****@korea.com</t>
  </si>
  <si>
    <t>vnef****@daum.net</t>
  </si>
  <si>
    <t>dckr****@empal.com</t>
  </si>
  <si>
    <t>oonn****@yahoo.co.kr</t>
  </si>
  <si>
    <t>lujv****@empal.com</t>
  </si>
  <si>
    <t>wuni****@empal.com</t>
  </si>
  <si>
    <t>hwiq****@naver.com</t>
  </si>
  <si>
    <t>clzm****@gmail.com</t>
  </si>
  <si>
    <t>dtbz****@gmail.com</t>
  </si>
  <si>
    <t>qill****@empal.com</t>
  </si>
  <si>
    <t>xlkx****@yahoo.co.kr</t>
  </si>
  <si>
    <t>cgot****@yahoo.co.kr</t>
  </si>
  <si>
    <t>umzl****@naver.com</t>
  </si>
  <si>
    <t>gtlj****@naver.com</t>
  </si>
  <si>
    <t>lohg****@empal.com</t>
  </si>
  <si>
    <t>qozj****@empal.com</t>
  </si>
  <si>
    <t>iubv****@daum.net</t>
  </si>
  <si>
    <t>hdxy****@yahoo.co.kr</t>
  </si>
  <si>
    <t>xdet****@empal.com</t>
  </si>
  <si>
    <t>zank****@yahoo.co.kr</t>
  </si>
  <si>
    <t>ccfa****@gmail.com</t>
  </si>
  <si>
    <t>eyxa****@daum.net</t>
  </si>
  <si>
    <t>htqo****@naver.com</t>
  </si>
  <si>
    <t>yogk****@daum.net</t>
  </si>
  <si>
    <t>mwkz****@yahoo.co.kr</t>
  </si>
  <si>
    <t>zoxy****@naver.com</t>
  </si>
  <si>
    <t>tnqj****@empal.com</t>
  </si>
  <si>
    <t>johr****@yahoo.co.kr</t>
  </si>
  <si>
    <t>xxzj****@nate.com</t>
  </si>
  <si>
    <t>keen****@yahoo.co.kr</t>
  </si>
  <si>
    <t>daxl****@naver.com</t>
  </si>
  <si>
    <t>rdtu****@empal.com</t>
  </si>
  <si>
    <t>hgkj****@nate.com</t>
  </si>
  <si>
    <t>zgtc****@gmail.com</t>
  </si>
  <si>
    <t>kxkn****@nate.com</t>
  </si>
  <si>
    <t>eowa****@gmail.com</t>
  </si>
  <si>
    <t>dgrf****@empal.com</t>
  </si>
  <si>
    <t>qwwf****@yahoo.co.kr</t>
  </si>
  <si>
    <t>jcul****@naver.com</t>
  </si>
  <si>
    <t>odqz****@nate.com</t>
  </si>
  <si>
    <t>fbsc****@nate.com</t>
  </si>
  <si>
    <t>stbk****@korea.com</t>
  </si>
  <si>
    <t>wydk****@naver.com</t>
  </si>
  <si>
    <t>payg****@empal.com</t>
  </si>
  <si>
    <t>lsbl****@empal.com</t>
  </si>
  <si>
    <t>yahv****@korea.com</t>
  </si>
  <si>
    <t>inqd****@daum.net</t>
  </si>
  <si>
    <t>eidj****@daum.net</t>
  </si>
  <si>
    <t>givw****@naver.com</t>
  </si>
  <si>
    <t>rbiw****@yahoo.co.kr</t>
  </si>
  <si>
    <t>zgru****@gmail.com</t>
  </si>
  <si>
    <t>llzz****@gmail.com</t>
  </si>
  <si>
    <t>jbjq****@gmail.com</t>
  </si>
  <si>
    <t>iozr****@nate.com</t>
  </si>
  <si>
    <t>kxhg****@daum.net</t>
  </si>
  <si>
    <t>bkai****@nate.com</t>
  </si>
  <si>
    <t>lvag****@korea.com</t>
  </si>
  <si>
    <t>fnmg****@naver.com</t>
  </si>
  <si>
    <t>dazz****@naver.com</t>
  </si>
  <si>
    <t>coxk****@gmail.com</t>
  </si>
  <si>
    <t>xuob****@naver.com</t>
  </si>
  <si>
    <t>qtln****@nate.com</t>
  </si>
  <si>
    <t>otif****@yahoo.co.kr</t>
  </si>
  <si>
    <t>askd****@naver.com</t>
  </si>
  <si>
    <t>rxrb****@empal.com</t>
  </si>
  <si>
    <t>brdn****@nate.com</t>
  </si>
  <si>
    <t>grhh****@nate.com</t>
  </si>
  <si>
    <t>zder****@empal.com</t>
  </si>
  <si>
    <t>phdv****@korea.com</t>
  </si>
  <si>
    <t>urqd****@daum.net</t>
  </si>
  <si>
    <t>yslq****@korea.com</t>
  </si>
  <si>
    <t>njju****@daum.net</t>
  </si>
  <si>
    <t>bqip****@gmail.com</t>
  </si>
  <si>
    <t>wkli****@empal.com</t>
  </si>
  <si>
    <t>zafa****@gmail.com</t>
  </si>
  <si>
    <t>pdsz****@korea.com</t>
  </si>
  <si>
    <t>vart****@daum.net</t>
  </si>
  <si>
    <t>tjpo****@nate.com</t>
  </si>
  <si>
    <t>blne****@gmail.com</t>
  </si>
  <si>
    <t>hwfu****@daum.net</t>
  </si>
  <si>
    <t>pabm****@yahoo.co.kr</t>
  </si>
  <si>
    <t>pggt****@yahoo.co.kr</t>
  </si>
  <si>
    <t>wtej****@daum.net</t>
  </si>
  <si>
    <t>cdyp****@korea.com</t>
  </si>
  <si>
    <t>wkfo****@daum.net</t>
  </si>
  <si>
    <t>jdct****@naver.com</t>
  </si>
  <si>
    <t>qhlx****@naver.com</t>
  </si>
  <si>
    <t>tckh****@empal.com</t>
  </si>
  <si>
    <t>trvv****@daum.net</t>
  </si>
  <si>
    <t>avjp****@gmail.com</t>
  </si>
  <si>
    <t>lrir****@empal.com</t>
  </si>
  <si>
    <t>acqx****@korea.com</t>
  </si>
  <si>
    <t>umoc****@nate.com</t>
  </si>
  <si>
    <t>crnz****@nate.com</t>
  </si>
  <si>
    <t>kall****@naver.com</t>
  </si>
  <si>
    <t>zeyj****@korea.com</t>
  </si>
  <si>
    <t>ixra****@empal.com</t>
  </si>
  <si>
    <t>bzkl****@korea.com</t>
  </si>
  <si>
    <t>kkxf****@empal.com</t>
  </si>
  <si>
    <t>vxjo****@gmail.com</t>
  </si>
  <si>
    <t>xqiu****@yahoo.co.kr</t>
  </si>
  <si>
    <t>ksel****@empal.com</t>
  </si>
  <si>
    <t>tefy****@gmail.com</t>
  </si>
  <si>
    <t>ekdv****@naver.com</t>
  </si>
  <si>
    <t>dgbr****@empal.com</t>
  </si>
  <si>
    <t>mnin****@empal.com</t>
  </si>
  <si>
    <t>eifx****@korea.com</t>
  </si>
  <si>
    <t>wnhd****@yahoo.co.kr</t>
  </si>
  <si>
    <t>phck****@daum.net</t>
  </si>
  <si>
    <t>htvf****@gmail.com</t>
  </si>
  <si>
    <t>kyuw****@korea.com</t>
  </si>
  <si>
    <t>byxh****@gmail.com</t>
  </si>
  <si>
    <t>nmll****@gmail.com</t>
  </si>
  <si>
    <t>iqnh****@gmail.com</t>
  </si>
  <si>
    <t>cfgh****@korea.com</t>
  </si>
  <si>
    <t>zbde****@nate.com</t>
  </si>
  <si>
    <t>jdfb****@nate.com</t>
  </si>
  <si>
    <t>mfuq****@gmail.com</t>
  </si>
  <si>
    <t>idrf****@yahoo.co.kr</t>
  </si>
  <si>
    <t>xtaf****@daum.net</t>
  </si>
  <si>
    <t>nubu****@nate.com</t>
  </si>
  <si>
    <t>gdbi****@nate.com</t>
  </si>
  <si>
    <t>rpkc****@korea.com</t>
  </si>
  <si>
    <t>dlvn****@gmail.com</t>
  </si>
  <si>
    <t>anjq****@naver.com</t>
  </si>
  <si>
    <t>buqj****@yahoo.co.kr</t>
  </si>
  <si>
    <t>jolf****@empal.com</t>
  </si>
  <si>
    <t>tiol****@nate.com</t>
  </si>
  <si>
    <t>niia****@empal.com</t>
  </si>
  <si>
    <t>qdde****@daum.net</t>
  </si>
  <si>
    <t>ingb****@empal.com</t>
  </si>
  <si>
    <t>ndgw****@yahoo.co.kr</t>
  </si>
  <si>
    <t>eroy****@korea.com</t>
  </si>
  <si>
    <t>wfma****@gmail.com</t>
  </si>
  <si>
    <t>wlaf****@yahoo.co.kr</t>
  </si>
  <si>
    <t>psmr****@daum.net</t>
  </si>
  <si>
    <t>nmch****@yahoo.co.kr</t>
  </si>
  <si>
    <t>qssm****@yahoo.co.kr</t>
  </si>
  <si>
    <t>dpub****@nate.com</t>
  </si>
  <si>
    <t>njls****@yahoo.co.kr</t>
  </si>
  <si>
    <t>vqix****@gmail.com</t>
  </si>
  <si>
    <t>mfjl****@daum.net</t>
  </si>
  <si>
    <t>irle****@gmail.com</t>
  </si>
  <si>
    <t>abil****@daum.net</t>
  </si>
  <si>
    <t>mpqw****@empal.com</t>
  </si>
  <si>
    <t>mnyb****@daum.net</t>
  </si>
  <si>
    <t>jeye****@yahoo.co.kr</t>
  </si>
  <si>
    <t>uudp****@gmail.com</t>
  </si>
  <si>
    <t>xjyq****@yahoo.co.kr</t>
  </si>
  <si>
    <t>neio****@yahoo.co.kr</t>
  </si>
  <si>
    <t>bggv****@empal.com</t>
  </si>
  <si>
    <t>ynnu****@gmail.com</t>
  </si>
  <si>
    <t>roue****@empal.com</t>
  </si>
  <si>
    <t>xpax****@naver.com</t>
  </si>
  <si>
    <t>wecw****@empal.com</t>
  </si>
  <si>
    <t>iepa****@naver.com</t>
  </si>
  <si>
    <t>jszu****@empal.com</t>
  </si>
  <si>
    <t>jlkp****@naver.com</t>
  </si>
  <si>
    <t>pmvf****@gmail.com</t>
  </si>
  <si>
    <t>wyjy****@nate.com</t>
  </si>
  <si>
    <t>skhd****@nate.com</t>
  </si>
  <si>
    <t>chzt****@naver.com</t>
  </si>
  <si>
    <t>bpbf****@naver.com</t>
  </si>
  <si>
    <t>jmrq****@nate.com</t>
  </si>
  <si>
    <t>cprp****@nate.com</t>
  </si>
  <si>
    <t>yask****@gmail.com</t>
  </si>
  <si>
    <t>qlep****@daum.net</t>
  </si>
  <si>
    <t>eaqu****@naver.com</t>
  </si>
  <si>
    <t>ihdi****@nate.com</t>
  </si>
  <si>
    <t>duex****@korea.com</t>
  </si>
  <si>
    <t>ttjn****@nate.com</t>
  </si>
  <si>
    <t>jejw****@nate.com</t>
  </si>
  <si>
    <t>ilif****@yahoo.co.kr</t>
  </si>
  <si>
    <t>ctcj****@gmail.com</t>
  </si>
  <si>
    <t>zcxs****@gmail.com</t>
  </si>
  <si>
    <t>kelt****@yahoo.co.kr</t>
  </si>
  <si>
    <t>vqsf****@nate.com</t>
  </si>
  <si>
    <t>ewol****@korea.com</t>
  </si>
  <si>
    <t>napa****@yahoo.co.kr</t>
  </si>
  <si>
    <t>kiiq****@korea.com</t>
  </si>
  <si>
    <t>klyc****@nate.com</t>
  </si>
  <si>
    <t>izkc****@gmail.com</t>
  </si>
  <si>
    <t>ykhk****@naver.com</t>
  </si>
  <si>
    <t>eovd****@naver.com</t>
  </si>
  <si>
    <t>htim****@naver.com</t>
  </si>
  <si>
    <t>tuzy****@empal.com</t>
  </si>
  <si>
    <t>yecy****@korea.com</t>
  </si>
  <si>
    <t>tyjo****@empal.com</t>
  </si>
  <si>
    <t>ogcr****@korea.com</t>
  </si>
  <si>
    <t>ncgy****@yahoo.co.kr</t>
  </si>
  <si>
    <t>dlpr****@yahoo.co.kr</t>
  </si>
  <si>
    <t>drdm****@daum.net</t>
  </si>
  <si>
    <t>vqfp****@empal.com</t>
  </si>
  <si>
    <t>qhgp****@gmail.com</t>
  </si>
  <si>
    <t>lrdu****@korea.com</t>
  </si>
  <si>
    <t>uisz****@yahoo.co.kr</t>
  </si>
  <si>
    <t>ewqy****@empal.com</t>
  </si>
  <si>
    <t>idgv****@empal.com</t>
  </si>
  <si>
    <t>muck****@korea.com</t>
  </si>
  <si>
    <t>eruy****@nate.com</t>
  </si>
  <si>
    <t>wirt****@korea.com</t>
  </si>
  <si>
    <t>hasm****@empal.com</t>
  </si>
  <si>
    <t>txem****@gmail.com</t>
  </si>
  <si>
    <t>yhnf****@nate.com</t>
  </si>
  <si>
    <t>qqip****@empal.com</t>
  </si>
  <si>
    <t>zaee****@daum.net</t>
  </si>
  <si>
    <t>axjs****@nate.com</t>
  </si>
  <si>
    <t>zwhm****@gmail.com</t>
  </si>
  <si>
    <t>kdcw****@yahoo.co.kr</t>
  </si>
  <si>
    <t>oqdp****@empal.com</t>
  </si>
  <si>
    <t>llpe****@nate.com</t>
  </si>
  <si>
    <t>vnpp****@empal.com</t>
  </si>
  <si>
    <t>hqts****@empal.com</t>
  </si>
  <si>
    <t>hvqr****@gmail.com</t>
  </si>
  <si>
    <t>wgwj****@naver.com</t>
  </si>
  <si>
    <t>eoyh****@yahoo.co.kr</t>
  </si>
  <si>
    <t>rfqu****@korea.com</t>
  </si>
  <si>
    <t>cjcn****@daum.net</t>
  </si>
  <si>
    <t>palj****@yahoo.co.kr</t>
  </si>
  <si>
    <t>ygxs****@daum.net</t>
  </si>
  <si>
    <t>bzxh****@empal.com</t>
  </si>
  <si>
    <t>qawi****@daum.net</t>
  </si>
  <si>
    <t>krjl****@yahoo.co.kr</t>
  </si>
  <si>
    <t>wfrn****@gmail.com</t>
  </si>
  <si>
    <t>jptq****@daum.net</t>
  </si>
  <si>
    <t>dpcw****@naver.com</t>
  </si>
  <si>
    <t>srnv****@yahoo.co.kr</t>
  </si>
  <si>
    <t>nqqy****@yahoo.co.kr</t>
  </si>
  <si>
    <t>gfoc****@gmail.com</t>
  </si>
  <si>
    <t>oqqa****@daum.net</t>
  </si>
  <si>
    <t>zkem****@empal.com</t>
  </si>
  <si>
    <t>kgcr****@gmail.com</t>
  </si>
  <si>
    <t>aaid****@naver.com</t>
  </si>
  <si>
    <t>rxyh****@naver.com</t>
  </si>
  <si>
    <t>tjrs****@nate.com</t>
  </si>
  <si>
    <t>bstq****@empal.com</t>
  </si>
  <si>
    <t>jjhc****@nate.com</t>
  </si>
  <si>
    <t>adxw****@empal.com</t>
  </si>
  <si>
    <t>ehky****@naver.com</t>
  </si>
  <si>
    <t>zqhi****@naver.com</t>
  </si>
  <si>
    <t>lppi****@empal.com</t>
  </si>
  <si>
    <t>efrt****@empal.com</t>
  </si>
  <si>
    <t>yamv****@naver.com</t>
  </si>
  <si>
    <t>owrv****@nate.com</t>
  </si>
  <si>
    <t>fsdi****@daum.net</t>
  </si>
  <si>
    <t>qtya****@naver.com</t>
  </si>
  <si>
    <t>golg****@yahoo.co.kr</t>
  </si>
  <si>
    <t>dlag****@empal.com</t>
  </si>
  <si>
    <t>bauz****@naver.com</t>
  </si>
  <si>
    <t>cxzj****@empal.com</t>
  </si>
  <si>
    <t>tolk****@empal.com</t>
  </si>
  <si>
    <t>wxhu****@korea.com</t>
  </si>
  <si>
    <t>fuks****@yahoo.co.kr</t>
  </si>
  <si>
    <t>niya****@empal.com</t>
  </si>
  <si>
    <t>dacu****@yahoo.co.kr</t>
  </si>
  <si>
    <t>lwvh****@naver.com</t>
  </si>
  <si>
    <t>oegv****@gmail.com</t>
  </si>
  <si>
    <t>pnhe****@gmail.com</t>
  </si>
  <si>
    <t>hnso****@daum.net</t>
  </si>
  <si>
    <t>kfuk****@empal.com</t>
  </si>
  <si>
    <t>mjad****@korea.com</t>
  </si>
  <si>
    <t>jpwn****@korea.com</t>
  </si>
  <si>
    <t>ghhb****@nate.com</t>
  </si>
  <si>
    <t>zmui****@naver.com</t>
  </si>
  <si>
    <t>idie****@nate.com</t>
  </si>
  <si>
    <t>zfnv****@empal.com</t>
  </si>
  <si>
    <t>bkxx****@yahoo.co.kr</t>
  </si>
  <si>
    <t>zlov****@nate.com</t>
  </si>
  <si>
    <t>ovcd****@gmail.com</t>
  </si>
  <si>
    <t>nlqz****@daum.net</t>
  </si>
  <si>
    <t>gfug****@yahoo.co.kr</t>
  </si>
  <si>
    <t>fnsn****@yahoo.co.kr</t>
  </si>
  <si>
    <t>qhds****@nate.com</t>
  </si>
  <si>
    <t>zdgb****@gmail.com</t>
  </si>
  <si>
    <t>furn****@gmail.com</t>
  </si>
  <si>
    <t>zscy****@nate.com</t>
  </si>
  <si>
    <t>ggjl****@gmail.com</t>
  </si>
  <si>
    <t>vqaz****@nate.com</t>
  </si>
  <si>
    <t>nuwy****@nate.com</t>
  </si>
  <si>
    <t>atwx****@gmail.com</t>
  </si>
  <si>
    <t>fjhh****@daum.net</t>
  </si>
  <si>
    <t>aiap****@naver.com</t>
  </si>
  <si>
    <t>xkux****@korea.com</t>
  </si>
  <si>
    <t>vacj****@daum.net</t>
  </si>
  <si>
    <t>jbhb****@naver.com</t>
  </si>
  <si>
    <t>nsao****@naver.com</t>
  </si>
  <si>
    <t>eaql****@nate.com</t>
  </si>
  <si>
    <t>lzik****@gmail.com</t>
  </si>
  <si>
    <t>svde****@gmail.com</t>
  </si>
  <si>
    <t>dbyi****@naver.com</t>
  </si>
  <si>
    <t>lggc****@daum.net</t>
  </si>
  <si>
    <t>awck****@empal.com</t>
  </si>
  <si>
    <t>bhxx****@naver.com</t>
  </si>
  <si>
    <t>faym****@empal.com</t>
  </si>
  <si>
    <t>ylgw****@gmail.com</t>
  </si>
  <si>
    <t>fsti****@empal.com</t>
  </si>
  <si>
    <t>hlyy****@korea.com</t>
  </si>
  <si>
    <t>nhty****@yahoo.co.kr</t>
  </si>
  <si>
    <t>wzry****@nate.com</t>
  </si>
  <si>
    <t>wzug****@naver.com</t>
  </si>
  <si>
    <t>svab****@empal.com</t>
  </si>
  <si>
    <t>zqvn****@gmail.com</t>
  </si>
  <si>
    <t>ixun****@naver.com</t>
  </si>
  <si>
    <t>dpsm****@gmail.com</t>
  </si>
  <si>
    <t>jeqs****@daum.net</t>
  </si>
  <si>
    <t>ngrz****@naver.com</t>
  </si>
  <si>
    <t>yunm****@daum.net</t>
  </si>
  <si>
    <t>qaaf****@gmail.com</t>
  </si>
  <si>
    <t>uqtt****@gmail.com</t>
  </si>
  <si>
    <t>csiv****@daum.net</t>
  </si>
  <si>
    <t>iqga****@gmail.com</t>
  </si>
  <si>
    <t>ytzg****@korea.com</t>
  </si>
  <si>
    <t>pcfm****@yahoo.co.kr</t>
  </si>
  <si>
    <t>djax****@empal.com</t>
  </si>
  <si>
    <t>ukhe****@daum.net</t>
  </si>
  <si>
    <t>izlu****@korea.com</t>
  </si>
  <si>
    <t>wnay****@nate.com</t>
  </si>
  <si>
    <t>btzh****@nate.com</t>
  </si>
  <si>
    <t>wdmx****@empal.com</t>
  </si>
  <si>
    <t>qbtg****@gmail.com</t>
  </si>
  <si>
    <t>hrct****@yahoo.co.kr</t>
  </si>
  <si>
    <t>pcul****@naver.com</t>
  </si>
  <si>
    <t>yljh****@korea.com</t>
  </si>
  <si>
    <t>egeh****@empal.com</t>
  </si>
  <si>
    <t>lvjp****@gmail.com</t>
  </si>
  <si>
    <t>yhdt****@daum.net</t>
  </si>
  <si>
    <t>hwcn****@nate.com</t>
  </si>
  <si>
    <t>onqt****@empal.com</t>
  </si>
  <si>
    <t>kjod****@korea.com</t>
  </si>
  <si>
    <t>kucm****@yahoo.co.kr</t>
  </si>
  <si>
    <t>voko****@naver.com</t>
  </si>
  <si>
    <t>umtg****@daum.net</t>
  </si>
  <si>
    <t>zcmy****@korea.com</t>
  </si>
  <si>
    <t>mirb****@naver.com</t>
  </si>
  <si>
    <t>jdim****@empal.com</t>
  </si>
  <si>
    <t>swxp****@yahoo.co.kr</t>
  </si>
  <si>
    <t>bwaa****@naver.com</t>
  </si>
  <si>
    <t>eqez****@yahoo.co.kr</t>
  </si>
  <si>
    <t>cfxe****@yahoo.co.kr</t>
  </si>
  <si>
    <t>bnki****@naver.com</t>
  </si>
  <si>
    <t>wepp****@gmail.com</t>
  </si>
  <si>
    <t>wmex****@gmail.com</t>
  </si>
  <si>
    <t>fttc****@korea.com</t>
  </si>
  <si>
    <t>weow****@naver.com</t>
  </si>
  <si>
    <t>wynk****@korea.com</t>
  </si>
  <si>
    <t>wygi****@korea.com</t>
  </si>
  <si>
    <t>mgve****@gmail.com</t>
  </si>
  <si>
    <t>ujyj****@nate.com</t>
  </si>
  <si>
    <t>nyto****@naver.com</t>
  </si>
  <si>
    <t>epck****@yahoo.co.kr</t>
  </si>
  <si>
    <t>ulhz****@yahoo.co.kr</t>
  </si>
  <si>
    <t>wzkj****@daum.net</t>
  </si>
  <si>
    <t>bhwv****@yahoo.co.kr</t>
  </si>
  <si>
    <t>nceb****@naver.com</t>
  </si>
  <si>
    <t>knzx****@empal.com</t>
  </si>
  <si>
    <t>rsru****@empal.com</t>
  </si>
  <si>
    <t>dpva****@korea.com</t>
  </si>
  <si>
    <t>rvny****@empal.com</t>
  </si>
  <si>
    <t>bvxj****@yahoo.co.kr</t>
  </si>
  <si>
    <t>djbo****@daum.net</t>
  </si>
  <si>
    <t>dkah****@daum.net</t>
  </si>
  <si>
    <t>jzvy****@naver.com</t>
  </si>
  <si>
    <t>ehru****@korea.com</t>
  </si>
  <si>
    <t>akgv****@yahoo.co.kr</t>
  </si>
  <si>
    <t>iivy****@korea.com</t>
  </si>
  <si>
    <t>ancw****@empal.com</t>
  </si>
  <si>
    <t>vezk****@yahoo.co.kr</t>
  </si>
  <si>
    <t>orrg****@korea.com</t>
  </si>
  <si>
    <t>ztwq****@yahoo.co.kr</t>
  </si>
  <si>
    <t>xxaz****@korea.com</t>
  </si>
  <si>
    <t>bqcs****@daum.net</t>
  </si>
  <si>
    <t>muwa****@nate.com</t>
  </si>
  <si>
    <t>kkpf****@korea.com</t>
  </si>
  <si>
    <t>qyom****@naver.com</t>
  </si>
  <si>
    <t>owbo****@daum.net</t>
  </si>
  <si>
    <t>tjsq****@empal.com</t>
  </si>
  <si>
    <t>sedx****@daum.net</t>
  </si>
  <si>
    <t>fjst****@yahoo.co.kr</t>
  </si>
  <si>
    <t>gzlf****@empal.com</t>
  </si>
  <si>
    <t>kgug****@yahoo.co.kr</t>
  </si>
  <si>
    <t>opna****@gmail.com</t>
  </si>
  <si>
    <t>gyjc****@naver.com</t>
  </si>
  <si>
    <t>pvhy****@naver.com</t>
  </si>
  <si>
    <t>sebs****@yahoo.co.kr</t>
  </si>
  <si>
    <t>vvef****@korea.com</t>
  </si>
  <si>
    <t>qqpv****@naver.com</t>
  </si>
  <si>
    <t>rcnd****@gmail.com</t>
  </si>
  <si>
    <t>pbsq****@naver.com</t>
  </si>
  <si>
    <t>sobm****@naver.com</t>
  </si>
  <si>
    <t>fjrn****@naver.com</t>
  </si>
  <si>
    <t>qlbo****@nate.com</t>
  </si>
  <si>
    <t>cpcw****@gmail.com</t>
  </si>
  <si>
    <t>nmzu****@gmail.com</t>
  </si>
  <si>
    <t>aumu****@naver.com</t>
  </si>
  <si>
    <t>psvc****@yahoo.co.kr</t>
  </si>
  <si>
    <t>jten****@yahoo.co.kr</t>
  </si>
  <si>
    <t>kamp****@nate.com</t>
  </si>
  <si>
    <t>zqtw****@gmail.com</t>
  </si>
  <si>
    <t>hdaa****@gmail.com</t>
  </si>
  <si>
    <t>uojc****@nate.com</t>
  </si>
  <si>
    <t>ahdk****@daum.net</t>
  </si>
  <si>
    <t>efhj****@korea.com</t>
  </si>
  <si>
    <t>jmxg****@korea.com</t>
  </si>
  <si>
    <t>xvhy****@naver.com</t>
  </si>
  <si>
    <t>igzl****@korea.com</t>
  </si>
  <si>
    <t>lqfw****@yahoo.co.kr</t>
  </si>
  <si>
    <t>ynhl****@korea.com</t>
  </si>
  <si>
    <t>kpet****@naver.com</t>
  </si>
  <si>
    <t>sjex****@empal.com</t>
  </si>
  <si>
    <t>tvgy****@gmail.com</t>
  </si>
  <si>
    <t>bnin****@gmail.com</t>
  </si>
  <si>
    <t>eumg****@korea.com</t>
  </si>
  <si>
    <t>yzlf****@gmail.com</t>
  </si>
  <si>
    <t>wqpb****@daum.net</t>
  </si>
  <si>
    <t>srjm****@yahoo.co.kr</t>
  </si>
  <si>
    <t>bfla****@yahoo.co.kr</t>
  </si>
  <si>
    <t>gnao****@naver.com</t>
  </si>
  <si>
    <t>tggv****@nate.com</t>
  </si>
  <si>
    <t>tcad****@gmail.com</t>
  </si>
  <si>
    <t>avoh****@korea.com</t>
  </si>
  <si>
    <t>infp****@daum.net</t>
  </si>
  <si>
    <t>khna****@gmail.com</t>
  </si>
  <si>
    <t>trcn****@empal.com</t>
  </si>
  <si>
    <t>fxkl****@yahoo.co.kr</t>
  </si>
  <si>
    <t>yciw****@daum.net</t>
  </si>
  <si>
    <t>aowb****@nate.com</t>
  </si>
  <si>
    <t>qoms****@nate.com</t>
  </si>
  <si>
    <t>ansp****@korea.com</t>
  </si>
  <si>
    <t>wzen****@korea.com</t>
  </si>
  <si>
    <t>wpzz****@gmail.com</t>
  </si>
  <si>
    <t>kudp****@gmail.com</t>
  </si>
  <si>
    <t>wpet****@daum.net</t>
  </si>
  <si>
    <t>aloi****@yahoo.co.kr</t>
  </si>
  <si>
    <t>qfpo****@nate.com</t>
  </si>
  <si>
    <t>dkqd****@gmail.com</t>
  </si>
  <si>
    <t>fysx****@nate.com</t>
  </si>
  <si>
    <t>fzlg****@gmail.com</t>
  </si>
  <si>
    <t>jmvf****@gmail.com</t>
  </si>
  <si>
    <t>msys****@nate.com</t>
  </si>
  <si>
    <t>jlhg****@naver.com</t>
  </si>
  <si>
    <t>qdlw****@nate.com</t>
  </si>
  <si>
    <t>jxch****@daum.net</t>
  </si>
  <si>
    <t>bghy****@nate.com</t>
  </si>
  <si>
    <t>jgnj****@naver.com</t>
  </si>
  <si>
    <t>yhyz****@daum.net</t>
  </si>
  <si>
    <t>mjrj****@daum.net</t>
  </si>
  <si>
    <t>xxlk****@daum.net</t>
  </si>
  <si>
    <t>eymu****@nate.com</t>
  </si>
  <si>
    <t>mcnh****@empal.com</t>
  </si>
  <si>
    <t>kfyx****@gmail.com</t>
  </si>
  <si>
    <t>vhrg****@yahoo.co.kr</t>
  </si>
  <si>
    <t>nfhu****@daum.net</t>
  </si>
  <si>
    <t>gfax****@empal.com</t>
  </si>
  <si>
    <t>jcsb****@nate.com</t>
  </si>
  <si>
    <t>hyfb****@gmail.com</t>
  </si>
  <si>
    <t>rpyi****@nate.com</t>
  </si>
  <si>
    <t>lcad****@gmail.com</t>
  </si>
  <si>
    <t>ldic****@daum.net</t>
  </si>
  <si>
    <t>pygj****@naver.com</t>
  </si>
  <si>
    <t>cnze****@korea.com</t>
  </si>
  <si>
    <t>qfwl****@daum.net</t>
  </si>
  <si>
    <t>uhvp****@empal.com</t>
  </si>
  <si>
    <t>modr****@yahoo.co.kr</t>
  </si>
  <si>
    <t>fawt****@nate.com</t>
  </si>
  <si>
    <t>uyzz****@nate.com</t>
  </si>
  <si>
    <t>qllm****@empal.com</t>
  </si>
  <si>
    <t>beug****@empal.com</t>
  </si>
  <si>
    <t>bnqf****@nate.com</t>
  </si>
  <si>
    <t>mhkd****@yahoo.co.kr</t>
  </si>
  <si>
    <t>sbzb****@yahoo.co.kr</t>
  </si>
  <si>
    <t>rigm****@korea.com</t>
  </si>
  <si>
    <t>zsma****@naver.com</t>
  </si>
  <si>
    <t>qhsh****@empal.com</t>
  </si>
  <si>
    <t>wjgo****@yahoo.co.kr</t>
  </si>
  <si>
    <t>wmoy****@yahoo.co.kr</t>
  </si>
  <si>
    <t>ydpc****@daum.net</t>
  </si>
  <si>
    <t>mnnx****@nate.com</t>
  </si>
  <si>
    <t>zgeu****@naver.com</t>
  </si>
  <si>
    <t>vmbz****@yahoo.co.kr</t>
  </si>
  <si>
    <t>ficq****@daum.net</t>
  </si>
  <si>
    <t>ykuz****@daum.net</t>
  </si>
  <si>
    <t>iqoe****@yahoo.co.kr</t>
  </si>
  <si>
    <t>uspj****@nate.com</t>
  </si>
  <si>
    <t>qeah****@naver.com</t>
  </si>
  <si>
    <t>xate****@nate.com</t>
  </si>
  <si>
    <t>wtmu****@korea.com</t>
  </si>
  <si>
    <t>ecyi****@empal.com</t>
  </si>
  <si>
    <t>rbdw****@korea.com</t>
  </si>
  <si>
    <t>fmyy****@yahoo.co.kr</t>
  </si>
  <si>
    <t>lcqh****@nate.com</t>
  </si>
  <si>
    <t>gpnp****@daum.net</t>
  </si>
  <si>
    <t>ints****@daum.net</t>
  </si>
  <si>
    <t>zgtl****@gmail.com</t>
  </si>
  <si>
    <t>mwrl****@yahoo.co.kr</t>
  </si>
  <si>
    <t>elnz****@empal.com</t>
  </si>
  <si>
    <t>isjf****@nate.com</t>
  </si>
  <si>
    <t>zzct****@naver.com</t>
  </si>
  <si>
    <t>ujvg****@gmail.com</t>
  </si>
  <si>
    <t>ezwb****@gmail.com</t>
  </si>
  <si>
    <t>rfcb****@gmail.com</t>
  </si>
  <si>
    <t>zxjc****@daum.net</t>
  </si>
  <si>
    <t>rqeb****@korea.com</t>
  </si>
  <si>
    <t>jtub****@yahoo.co.kr</t>
  </si>
  <si>
    <t>glzp****@korea.com</t>
  </si>
  <si>
    <t>yrqq****@daum.net</t>
  </si>
  <si>
    <t>dxhs****@naver.com</t>
  </si>
  <si>
    <t>imma****@korea.com</t>
  </si>
  <si>
    <t>yomn****@nate.com</t>
  </si>
  <si>
    <t>xdul****@empal.com</t>
  </si>
  <si>
    <t>vesm****@yahoo.co.kr</t>
  </si>
  <si>
    <t>luos****@empal.com</t>
  </si>
  <si>
    <t>xcye****@nate.com</t>
  </si>
  <si>
    <t>djpb****@gmail.com</t>
  </si>
  <si>
    <t>fkkm****@nate.com</t>
  </si>
  <si>
    <t>onjq****@daum.net</t>
  </si>
  <si>
    <t>fzzu****@daum.net</t>
  </si>
  <si>
    <t>lvva****@korea.com</t>
  </si>
  <si>
    <t>zozq****@daum.net</t>
  </si>
  <si>
    <t>rhtr****@gmail.com</t>
  </si>
  <si>
    <t>jypb****@gmail.com</t>
  </si>
  <si>
    <t>ojhr****@yahoo.co.kr</t>
  </si>
  <si>
    <t>mqta****@gmail.com</t>
  </si>
  <si>
    <t>epcp****@gmail.com</t>
  </si>
  <si>
    <t>drgh****@daum.net</t>
  </si>
  <si>
    <t>xnfo****@korea.com</t>
  </si>
  <si>
    <t>ewqy****@daum.net</t>
  </si>
  <si>
    <t>ekeb****@gmail.com</t>
  </si>
  <si>
    <t>pgml****@gmail.com</t>
  </si>
  <si>
    <t>jdpy****@empal.com</t>
  </si>
  <si>
    <t>vxca****@nate.com</t>
  </si>
  <si>
    <t>vawc****@daum.net</t>
  </si>
  <si>
    <t>qjmn****@gmail.com</t>
  </si>
  <si>
    <t>fcvl****@daum.net</t>
  </si>
  <si>
    <t>nzra****@empal.com</t>
  </si>
  <si>
    <t>xmes****@daum.net</t>
  </si>
  <si>
    <t>kgaf****@empal.com</t>
  </si>
  <si>
    <t>mmbn****@yahoo.co.kr</t>
  </si>
  <si>
    <t>kjhy****@nate.com</t>
  </si>
  <si>
    <t>ujiz****@daum.net</t>
  </si>
  <si>
    <t>mckt****@naver.com</t>
  </si>
  <si>
    <t>rzbs****@gmail.com</t>
  </si>
  <si>
    <t>uhne****@gmail.com</t>
  </si>
  <si>
    <t>jplk****@gmail.com</t>
  </si>
  <si>
    <t>jfei****@nate.com</t>
  </si>
  <si>
    <t>jcyj****@yahoo.co.kr</t>
  </si>
  <si>
    <t>basb****@empal.com</t>
  </si>
  <si>
    <t>pnmv****@daum.net</t>
  </si>
  <si>
    <t>whpn****@daum.net</t>
  </si>
  <si>
    <t>omzs****@daum.net</t>
  </si>
  <si>
    <t>nuzd****@naver.com</t>
  </si>
  <si>
    <t>nyuq****@naver.com</t>
  </si>
  <si>
    <t>wgnk****@gmail.com</t>
  </si>
  <si>
    <t>wqam****@korea.com</t>
  </si>
  <si>
    <t>hfvp****@daum.net</t>
  </si>
  <si>
    <t>cfio****@daum.net</t>
  </si>
  <si>
    <t>nhkf****@daum.net</t>
  </si>
  <si>
    <t>xmln****@yahoo.co.kr</t>
  </si>
  <si>
    <t>wtik****@naver.com</t>
  </si>
  <si>
    <t>npur****@empal.com</t>
  </si>
  <si>
    <t>gdmk****@gmail.com</t>
  </si>
  <si>
    <t>livb****@daum.net</t>
  </si>
  <si>
    <t>brox****@empal.com</t>
  </si>
  <si>
    <t>jjhu****@yahoo.co.kr</t>
  </si>
  <si>
    <t>zqrs****@naver.com</t>
  </si>
  <si>
    <t>oqhw****@yahoo.co.kr</t>
  </si>
  <si>
    <t>ixng****@nate.com</t>
  </si>
  <si>
    <t>hbfv****@naver.com</t>
  </si>
  <si>
    <t>rgvc****@empal.com</t>
  </si>
  <si>
    <t>ocht****@naver.com</t>
  </si>
  <si>
    <t>mxwe****@nate.com</t>
  </si>
  <si>
    <t>ngcg****@empal.com</t>
  </si>
  <si>
    <t>qrus****@gmail.com</t>
  </si>
  <si>
    <t>tfcn****@nate.com</t>
  </si>
  <si>
    <t>vrxn****@korea.com</t>
  </si>
  <si>
    <t>fsem****@korea.com</t>
  </si>
  <si>
    <t>gava****@daum.net</t>
  </si>
  <si>
    <t>tyxy****@gmail.com</t>
  </si>
  <si>
    <t>kvfc****@korea.com</t>
  </si>
  <si>
    <t>bjmb****@gmail.com</t>
  </si>
  <si>
    <t>xixf****@yahoo.co.kr</t>
  </si>
  <si>
    <t>qgui****@empal.com</t>
  </si>
  <si>
    <t>wayt****@daum.net</t>
  </si>
  <si>
    <t>jetn****@korea.com</t>
  </si>
  <si>
    <t>tnok****@nate.com</t>
  </si>
  <si>
    <t>jwmd****@gmail.com</t>
  </si>
  <si>
    <t>hezj****@gmail.com</t>
  </si>
  <si>
    <t>duoz****@naver.com</t>
  </si>
  <si>
    <t>krxu****@daum.net</t>
  </si>
  <si>
    <t>elsx****@korea.com</t>
  </si>
  <si>
    <t>bzud****@naver.com</t>
  </si>
  <si>
    <t>ycyb****@korea.com</t>
  </si>
  <si>
    <t>vdof****@empal.com</t>
  </si>
  <si>
    <t>iijo****@nate.com</t>
  </si>
  <si>
    <t>nbhw****@empal.com</t>
  </si>
  <si>
    <t>cfok****@empal.com</t>
  </si>
  <si>
    <t>hrmn****@daum.net</t>
  </si>
  <si>
    <t>lpnu****@empal.com</t>
  </si>
  <si>
    <t>ihhj****@korea.com</t>
  </si>
  <si>
    <t>pcsz****@empal.com</t>
  </si>
  <si>
    <t>gpcr****@korea.com</t>
  </si>
  <si>
    <t>cpxc****@daum.net</t>
  </si>
  <si>
    <t>xsxb****@nate.com</t>
  </si>
  <si>
    <t>hptm****@nate.com</t>
  </si>
  <si>
    <t>ooia****@korea.com</t>
  </si>
  <si>
    <t>qgdg****@daum.net</t>
  </si>
  <si>
    <t>mkev****@daum.net</t>
  </si>
  <si>
    <t>cvny****@empal.com</t>
  </si>
  <si>
    <t>zioa****@yahoo.co.kr</t>
  </si>
  <si>
    <t>jfla****@gmail.com</t>
  </si>
  <si>
    <t>dixo****@gmail.com</t>
  </si>
  <si>
    <t>pyky****@gmail.com</t>
  </si>
  <si>
    <t>idip****@yahoo.co.kr</t>
  </si>
  <si>
    <t>hotr****@gmail.com</t>
  </si>
  <si>
    <t>stcl****@empal.com</t>
  </si>
  <si>
    <t>form****@nate.com</t>
  </si>
  <si>
    <t>pytd****@nate.com</t>
  </si>
  <si>
    <t>akwa****@nate.com</t>
  </si>
  <si>
    <t>dwja****@naver.com</t>
  </si>
  <si>
    <t>jxzp****@nate.com</t>
  </si>
  <si>
    <t>gdks****@daum.net</t>
  </si>
  <si>
    <t>ayuh****@yahoo.co.kr</t>
  </si>
  <si>
    <t>spag****@daum.net</t>
  </si>
  <si>
    <t>jxdd****@gmail.com</t>
  </si>
  <si>
    <t>xqoo****@gmail.com</t>
  </si>
  <si>
    <t>xfbr****@naver.com</t>
  </si>
  <si>
    <t>xhos****@empal.com</t>
  </si>
  <si>
    <t>plzj****@yahoo.co.kr</t>
  </si>
  <si>
    <t>jzqm****@korea.com</t>
  </si>
  <si>
    <t>oiov****@empal.com</t>
  </si>
  <si>
    <t>ibkf****@nate.com</t>
  </si>
  <si>
    <t>rsfr****@gmail.com</t>
  </si>
  <si>
    <t>fojj****@daum.net</t>
  </si>
  <si>
    <t>hwlg****@empal.com</t>
  </si>
  <si>
    <t>ecvg****@naver.com</t>
  </si>
  <si>
    <t>bqwv****@gmail.com</t>
  </si>
  <si>
    <t>wnsy****@gmail.com</t>
  </si>
  <si>
    <t>qeak****@gmail.com</t>
  </si>
  <si>
    <t>vmjw****@korea.com</t>
  </si>
  <si>
    <t>rvnq****@korea.com</t>
  </si>
  <si>
    <t>uktq****@naver.com</t>
  </si>
  <si>
    <t>nrlj****@nate.com</t>
  </si>
  <si>
    <t>ykgh****@empal.com</t>
  </si>
  <si>
    <t>bkkp****@daum.net</t>
  </si>
  <si>
    <t>mptq****@nate.com</t>
  </si>
  <si>
    <t>wari****@korea.com</t>
  </si>
  <si>
    <t>zhaj****@korea.com</t>
  </si>
  <si>
    <t>fqeh****@korea.com</t>
  </si>
  <si>
    <t>vxfs****@naver.com</t>
  </si>
  <si>
    <t>hmwv****@naver.com</t>
  </si>
  <si>
    <t>bkku****@empal.com</t>
  </si>
  <si>
    <t>qpko****@daum.net</t>
  </si>
  <si>
    <t>qzgr****@nate.com</t>
  </si>
  <si>
    <t>jpgd****@yahoo.co.kr</t>
  </si>
  <si>
    <t>kfli****@naver.com</t>
  </si>
  <si>
    <t>wdln****@nate.com</t>
  </si>
  <si>
    <t>wlmd****@daum.net</t>
  </si>
  <si>
    <t>wnjs****@naver.com</t>
  </si>
  <si>
    <t>adke****@gmail.com</t>
  </si>
  <si>
    <t>vjyw****@korea.com</t>
  </si>
  <si>
    <t>mhsf****@naver.com</t>
  </si>
  <si>
    <t>afyf****@gmail.com</t>
  </si>
  <si>
    <t>ovic****@nate.com</t>
  </si>
  <si>
    <t>oqxm****@yahoo.co.kr</t>
  </si>
  <si>
    <t>jtps****@yahoo.co.kr</t>
  </si>
  <si>
    <t>uoex****@gmail.com</t>
  </si>
  <si>
    <t>bhwh****@korea.com</t>
  </si>
  <si>
    <t>hxcq****@gmail.com</t>
  </si>
  <si>
    <t>vkgq****@yahoo.co.kr</t>
  </si>
  <si>
    <t>xola****@yahoo.co.kr</t>
  </si>
  <si>
    <t>ubyp****@yahoo.co.kr</t>
  </si>
  <si>
    <t>ygce****@daum.net</t>
  </si>
  <si>
    <t>sssr****@gmail.com</t>
  </si>
  <si>
    <t>thkl****@nate.com</t>
  </si>
  <si>
    <t>mpns****@nate.com</t>
  </si>
  <si>
    <t>tqbo****@korea.com</t>
  </si>
  <si>
    <t>djgt****@korea.com</t>
  </si>
  <si>
    <t>wdkt****@yahoo.co.kr</t>
  </si>
  <si>
    <t>cnar****@korea.com</t>
  </si>
  <si>
    <t>zxmn****@nate.com</t>
  </si>
  <si>
    <t>lruo****@korea.com</t>
  </si>
  <si>
    <t>iaur****@nate.com</t>
  </si>
  <si>
    <t>btog****@naver.com</t>
  </si>
  <si>
    <t>gjyo****@korea.com</t>
  </si>
  <si>
    <t>eugy****@korea.com</t>
  </si>
  <si>
    <t>cqyr****@yahoo.co.kr</t>
  </si>
  <si>
    <t>qney****@empal.com</t>
  </si>
  <si>
    <t>jubj****@nate.com</t>
  </si>
  <si>
    <t>uune****@daum.net</t>
  </si>
  <si>
    <t>dafq****@nate.com</t>
  </si>
  <si>
    <t>xzov****@naver.com</t>
  </si>
  <si>
    <t>euxs****@yahoo.co.kr</t>
  </si>
  <si>
    <t>aiey****@empal.com</t>
  </si>
  <si>
    <t>icli****@nate.com</t>
  </si>
  <si>
    <t>eaem****@korea.com</t>
  </si>
  <si>
    <t>cnhs****@empal.com</t>
  </si>
  <si>
    <t>pznm****@yahoo.co.kr</t>
  </si>
  <si>
    <t>pqif****@korea.com</t>
  </si>
  <si>
    <t>ermv****@empal.com</t>
  </si>
  <si>
    <t>qgok****@daum.net</t>
  </si>
  <si>
    <t>jvse****@gmail.com</t>
  </si>
  <si>
    <t>jpxg****@daum.net</t>
  </si>
  <si>
    <t>dpzu****@daum.net</t>
  </si>
  <si>
    <t>uhbw****@korea.com</t>
  </si>
  <si>
    <t>ebzi****@naver.com</t>
  </si>
  <si>
    <t>tbkl****@daum.net</t>
  </si>
  <si>
    <t>dinj****@korea.com</t>
  </si>
  <si>
    <t>pwoc****@empal.com</t>
  </si>
  <si>
    <t>qfbn****@empal.com</t>
  </si>
  <si>
    <t>vyrt****@naver.com</t>
  </si>
  <si>
    <t>rfvn****@gmail.com</t>
  </si>
  <si>
    <t>wwpg****@yahoo.co.kr</t>
  </si>
  <si>
    <t>pvvn****@yahoo.co.kr</t>
  </si>
  <si>
    <t>badj****@empal.com</t>
  </si>
  <si>
    <t>azjc****@gmail.com</t>
  </si>
  <si>
    <t>ldty****@empal.com</t>
  </si>
  <si>
    <t>qobp****@korea.com</t>
  </si>
  <si>
    <t>xxdg****@gmail.com</t>
  </si>
  <si>
    <t>npwd****@naver.com</t>
  </si>
  <si>
    <t>krif****@gmail.com</t>
  </si>
  <si>
    <t>nsam****@nate.com</t>
  </si>
  <si>
    <t>lynm****@yahoo.co.kr</t>
  </si>
  <si>
    <t>eunt****@yahoo.co.kr</t>
  </si>
  <si>
    <t>nrsz****@gmail.com</t>
  </si>
  <si>
    <t>zduj****@nate.com</t>
  </si>
  <si>
    <t>rhrl****@gmail.com</t>
  </si>
  <si>
    <t>qlqn****@nate.com</t>
  </si>
  <si>
    <t>ysqb****@naver.com</t>
  </si>
  <si>
    <t>gsmf****@korea.com</t>
  </si>
  <si>
    <t>evfx****@empal.com</t>
  </si>
  <si>
    <t>onxf****@korea.com</t>
  </si>
  <si>
    <t>cwup****@nate.com</t>
  </si>
  <si>
    <t>jgvm****@gmail.com</t>
  </si>
  <si>
    <t>pgqa****@nate.com</t>
  </si>
  <si>
    <t>btza****@empal.com</t>
  </si>
  <si>
    <t>qxut****@nate.com</t>
  </si>
  <si>
    <t>ctpp****@empal.com</t>
  </si>
  <si>
    <t>edtk****@daum.net</t>
  </si>
  <si>
    <t>vdap****@yahoo.co.kr</t>
  </si>
  <si>
    <t>yead****@daum.net</t>
  </si>
  <si>
    <t>tfrd****@daum.net</t>
  </si>
  <si>
    <t>clrk****@gmail.com</t>
  </si>
  <si>
    <t>ftrf****@nate.com</t>
  </si>
  <si>
    <t>tked****@nate.com</t>
  </si>
  <si>
    <t>kirw****@empal.com</t>
  </si>
  <si>
    <t>vgiw****@korea.com</t>
  </si>
  <si>
    <t>utyj****@korea.com</t>
  </si>
  <si>
    <t>kmsx****@yahoo.co.kr</t>
  </si>
  <si>
    <t>vaps****@nate.com</t>
  </si>
  <si>
    <t>hnth****@daum.net</t>
  </si>
  <si>
    <t>npwh****@daum.net</t>
  </si>
  <si>
    <t>llrk****@empal.com</t>
  </si>
  <si>
    <t>xiwr****@korea.com</t>
  </si>
  <si>
    <t>vvfs****@daum.net</t>
  </si>
  <si>
    <t>oomh****@korea.com</t>
  </si>
  <si>
    <t>uyhh****@daum.net</t>
  </si>
  <si>
    <t>hfsf****@naver.com</t>
  </si>
  <si>
    <t>thok****@daum.net</t>
  </si>
  <si>
    <t>psdk****@gmail.com</t>
  </si>
  <si>
    <t>sfeg****@nate.com</t>
  </si>
  <si>
    <t>kpbz****@korea.com</t>
  </si>
  <si>
    <t>fexw****@korea.com</t>
  </si>
  <si>
    <t>fxgy****@korea.com</t>
  </si>
  <si>
    <t>wndr****@yahoo.co.kr</t>
  </si>
  <si>
    <t>tthw****@empal.com</t>
  </si>
  <si>
    <t>umns****@empal.com</t>
  </si>
  <si>
    <t>hueq****@gmail.com</t>
  </si>
  <si>
    <t>pywv****@empal.com</t>
  </si>
  <si>
    <t>kutw****@daum.net</t>
  </si>
  <si>
    <t>rblb****@daum.net</t>
  </si>
  <si>
    <t>hifn****@gmail.com</t>
  </si>
  <si>
    <t>gqeo****@daum.net</t>
  </si>
  <si>
    <t>fsnu****@korea.com</t>
  </si>
  <si>
    <t>btsa****@daum.net</t>
  </si>
  <si>
    <t>bxds****@nate.com</t>
  </si>
  <si>
    <t>zeyx****@empal.com</t>
  </si>
  <si>
    <t>sfzm****@korea.com</t>
  </si>
  <si>
    <t>lwya****@gmail.com</t>
  </si>
  <si>
    <t>bwsp****@korea.com</t>
  </si>
  <si>
    <t>cicj****@korea.com</t>
  </si>
  <si>
    <t>egnb****@daum.net</t>
  </si>
  <si>
    <t>qozf****@gmail.com</t>
  </si>
  <si>
    <t>tevr****@empal.com</t>
  </si>
  <si>
    <t>uqnc****@nate.com</t>
  </si>
  <si>
    <t>ztie****@naver.com</t>
  </si>
  <si>
    <t>mtds****@gmail.com</t>
  </si>
  <si>
    <t>grhk****@nate.com</t>
  </si>
  <si>
    <t>tfjt****@gmail.com</t>
  </si>
  <si>
    <t>kqwx****@korea.com</t>
  </si>
  <si>
    <t>jwux****@nate.com</t>
  </si>
  <si>
    <t>asqh****@empal.com</t>
  </si>
  <si>
    <t>uyva****@gmail.com</t>
  </si>
  <si>
    <t>uphs****@nate.com</t>
  </si>
  <si>
    <t>kupt****@yahoo.co.kr</t>
  </si>
  <si>
    <t>zwta****@naver.com</t>
  </si>
  <si>
    <t>ozwc****@korea.com</t>
  </si>
  <si>
    <t>aklh****@empal.com</t>
  </si>
  <si>
    <t>hmmm****@nate.com</t>
  </si>
  <si>
    <t>apvh****@yahoo.co.kr</t>
  </si>
  <si>
    <t>ajti****@naver.com</t>
  </si>
  <si>
    <t>mqvl****@empal.com</t>
  </si>
  <si>
    <t>yrax****@nate.com</t>
  </si>
  <si>
    <t>shoy****@nate.com</t>
  </si>
  <si>
    <t>nmfb****@empal.com</t>
  </si>
  <si>
    <t>nbat****@gmail.com</t>
  </si>
  <si>
    <t>lbst****@nate.com</t>
  </si>
  <si>
    <t>wdsb****@korea.com</t>
  </si>
  <si>
    <t>pmnw****@korea.com</t>
  </si>
  <si>
    <t>uzmf****@empal.com</t>
  </si>
  <si>
    <t>hale****@daum.net</t>
  </si>
  <si>
    <t>pnhs****@naver.com</t>
  </si>
  <si>
    <t>suxt****@korea.com</t>
  </si>
  <si>
    <t>hmgo****@naver.com</t>
  </si>
  <si>
    <t>vzys****@korea.com</t>
  </si>
  <si>
    <t>ezsr****@empal.com</t>
  </si>
  <si>
    <t>raqs****@gmail.com</t>
  </si>
  <si>
    <t>waer****@korea.com</t>
  </si>
  <si>
    <t>arxx****@daum.net</t>
  </si>
  <si>
    <t>elbx****@korea.com</t>
  </si>
  <si>
    <t>ikdb****@daum.net</t>
  </si>
  <si>
    <t>owmx****@gmail.com</t>
  </si>
  <si>
    <t>ehfp****@naver.com</t>
  </si>
  <si>
    <t>kqlc****@empal.com</t>
  </si>
  <si>
    <t>icrs****@naver.com</t>
  </si>
  <si>
    <t>mcwg****@daum.net</t>
  </si>
  <si>
    <t>rzcr****@yahoo.co.kr</t>
  </si>
  <si>
    <t>kcog****@daum.net</t>
  </si>
  <si>
    <t>cddm****@yahoo.co.kr</t>
  </si>
  <si>
    <t>sgam****@daum.net</t>
  </si>
  <si>
    <t>ckje****@korea.com</t>
  </si>
  <si>
    <t>fnai****@yahoo.co.kr</t>
  </si>
  <si>
    <t>kzxn****@daum.net</t>
  </si>
  <si>
    <t>fxbx****@naver.com</t>
  </si>
  <si>
    <t>sovs****@korea.com</t>
  </si>
  <si>
    <t>xdpa****@nate.com</t>
  </si>
  <si>
    <t>mjcc****@nate.com</t>
  </si>
  <si>
    <t>udlh****@gmail.com</t>
  </si>
  <si>
    <t>rsny****@nate.com</t>
  </si>
  <si>
    <t>mrpj****@gmail.com</t>
  </si>
  <si>
    <t>xxse****@daum.net</t>
  </si>
  <si>
    <t>njva****@korea.com</t>
  </si>
  <si>
    <t>reqt****@gmail.com</t>
  </si>
  <si>
    <t>sase****@gmail.com</t>
  </si>
  <si>
    <t>ipov****@naver.com</t>
  </si>
  <si>
    <t>ipgw****@nate.com</t>
  </si>
  <si>
    <t>jcrc****@nate.com</t>
  </si>
  <si>
    <t>fakc****@naver.com</t>
  </si>
  <si>
    <t>ickl****@empal.com</t>
  </si>
  <si>
    <t>dfbz****@yahoo.co.kr</t>
  </si>
  <si>
    <t>csjg****@nate.com</t>
  </si>
  <si>
    <t>kmzs****@naver.com</t>
  </si>
  <si>
    <t>ycwv****@nate.com</t>
  </si>
  <si>
    <t>rdha****@yahoo.co.kr</t>
  </si>
  <si>
    <t>qlpz****@daum.net</t>
  </si>
  <si>
    <t>xecl****@daum.net</t>
  </si>
  <si>
    <t>ixmu****@naver.com</t>
  </si>
  <si>
    <t>woqy****@yahoo.co.kr</t>
  </si>
  <si>
    <t>lfta****@nate.com</t>
  </si>
  <si>
    <t>wpgb****@korea.com</t>
  </si>
  <si>
    <t>mxxs****@empal.com</t>
  </si>
  <si>
    <t>ntpa****@empal.com</t>
  </si>
  <si>
    <t>aimu****@gmail.com</t>
  </si>
  <si>
    <t>wbfe****@nate.com</t>
  </si>
  <si>
    <t>ovlg****@nate.com</t>
  </si>
  <si>
    <t>wewg****@daum.net</t>
  </si>
  <si>
    <t>vmga****@daum.net</t>
  </si>
  <si>
    <t>pznq****@korea.com</t>
  </si>
  <si>
    <t>vyis****@nate.com</t>
  </si>
  <si>
    <t>rrmt****@naver.com</t>
  </si>
  <si>
    <t>utnc****@daum.net</t>
  </si>
  <si>
    <t>gayo****@empal.com</t>
  </si>
  <si>
    <t>gsxr****@naver.com</t>
  </si>
  <si>
    <t>xqgd****@naver.com</t>
  </si>
  <si>
    <t>npmd****@gmail.com</t>
  </si>
  <si>
    <t>fvbr****@nate.com</t>
  </si>
  <si>
    <t>oecz****@empal.com</t>
  </si>
  <si>
    <t>vskb****@nate.com</t>
  </si>
  <si>
    <t>lssy****@yahoo.co.kr</t>
  </si>
  <si>
    <t>uipl****@korea.com</t>
  </si>
  <si>
    <t>xcin****@daum.net</t>
  </si>
  <si>
    <t>jqoj****@nate.com</t>
  </si>
  <si>
    <t>wvyy****@yahoo.co.kr</t>
  </si>
  <si>
    <t>gena****@yahoo.co.kr</t>
  </si>
  <si>
    <t>iqth****@yahoo.co.kr</t>
  </si>
  <si>
    <t>wrdn****@empal.com</t>
  </si>
  <si>
    <t>fumo****@naver.com</t>
  </si>
  <si>
    <t>kjfl****@gmail.com</t>
  </si>
  <si>
    <t>lmya****@korea.com</t>
  </si>
  <si>
    <t>jfib****@daum.net</t>
  </si>
  <si>
    <t>gwdz****@naver.com</t>
  </si>
  <si>
    <t>uooz****@empal.com</t>
  </si>
  <si>
    <t>tgkg****@nate.com</t>
  </si>
  <si>
    <t>glqm****@naver.com</t>
  </si>
  <si>
    <t>aowq****@gmail.com</t>
  </si>
  <si>
    <t>hlnn****@empal.com</t>
  </si>
  <si>
    <t>rlut****@gmail.com</t>
  </si>
  <si>
    <t>ztmu****@korea.com</t>
  </si>
  <si>
    <t>coqx****@korea.com</t>
  </si>
  <si>
    <t>oiva****@naver.com</t>
  </si>
  <si>
    <t>ivqe****@daum.net</t>
  </si>
  <si>
    <t>habk****@daum.net</t>
  </si>
  <si>
    <t>tels****@empal.com</t>
  </si>
  <si>
    <t>xkss****@naver.com</t>
  </si>
  <si>
    <t>xocu****@naver.com</t>
  </si>
  <si>
    <t>fgki****@daum.net</t>
  </si>
  <si>
    <t>iyhe****@naver.com</t>
  </si>
  <si>
    <t>hdic****@yahoo.co.kr</t>
  </si>
  <si>
    <t>wdll****@yahoo.co.kr</t>
  </si>
  <si>
    <t>upyg****@gmail.com</t>
  </si>
  <si>
    <t>abjh****@naver.com</t>
  </si>
  <si>
    <t>vjvd****@naver.com</t>
  </si>
  <si>
    <t>ffpz****@naver.com</t>
  </si>
  <si>
    <t>wrew****@yahoo.co.kr</t>
  </si>
  <si>
    <t>vjos****@naver.com</t>
  </si>
  <si>
    <t>rvho****@naver.com</t>
  </si>
  <si>
    <t>tqgn****@naver.com</t>
  </si>
  <si>
    <t>mgil****@nate.com</t>
  </si>
  <si>
    <t>vtml****@yahoo.co.kr</t>
  </si>
  <si>
    <t>xatl****@naver.com</t>
  </si>
  <si>
    <t>yfcq****@gmail.com</t>
  </si>
  <si>
    <t>imdi****@naver.com</t>
  </si>
  <si>
    <t>jcku****@naver.com</t>
  </si>
  <si>
    <t>gwyq****@korea.com</t>
  </si>
  <si>
    <t>mssl****@daum.net</t>
  </si>
  <si>
    <t>nczs****@yahoo.co.kr</t>
  </si>
  <si>
    <t>wtxg****@korea.com</t>
  </si>
  <si>
    <t>tuhi****@nate.com</t>
  </si>
  <si>
    <t>zkpc****@naver.com</t>
  </si>
  <si>
    <t>vgtl****@yahoo.co.kr</t>
  </si>
  <si>
    <t>llwd****@yahoo.co.kr</t>
  </si>
  <si>
    <t>vfpr****@korea.com</t>
  </si>
  <si>
    <t>hgad****@korea.com</t>
  </si>
  <si>
    <t>ydwc****@yahoo.co.kr</t>
  </si>
  <si>
    <t>qkee****@empal.com</t>
  </si>
  <si>
    <t>pknn****@daum.net</t>
  </si>
  <si>
    <t>qgvx****@korea.com</t>
  </si>
  <si>
    <t>vuvz****@daum.net</t>
  </si>
  <si>
    <t>wqoa****@empal.com</t>
  </si>
  <si>
    <t>gcws****@yahoo.co.kr</t>
  </si>
  <si>
    <t>wzds****@korea.com</t>
  </si>
  <si>
    <t>foxv****@naver.com</t>
  </si>
  <si>
    <t>wbeq****@nate.com</t>
  </si>
  <si>
    <t>dyom****@nate.com</t>
  </si>
  <si>
    <t>wycf****@korea.com</t>
  </si>
  <si>
    <t>hybe****@naver.com</t>
  </si>
  <si>
    <t>opiv****@yahoo.co.kr</t>
  </si>
  <si>
    <t>rxnt****@gmail.com</t>
  </si>
  <si>
    <t>xpmx****@gmail.com</t>
  </si>
  <si>
    <t>owvg****@yahoo.co.kr</t>
  </si>
  <si>
    <t>jwuz****@yahoo.co.kr</t>
  </si>
  <si>
    <t>wrec****@daum.net</t>
  </si>
  <si>
    <t>bfii****@korea.com</t>
  </si>
  <si>
    <t>kfjx****@empal.com</t>
  </si>
  <si>
    <t>izjw****@korea.com</t>
  </si>
  <si>
    <t>setn****@naver.com</t>
  </si>
  <si>
    <t>ozzo****@naver.com</t>
  </si>
  <si>
    <t>pcxo****@korea.com</t>
  </si>
  <si>
    <t>yckd****@gmail.com</t>
  </si>
  <si>
    <t>bfeq****@nate.com</t>
  </si>
  <si>
    <t>tgbj****@empal.com</t>
  </si>
  <si>
    <t>vtzi****@nate.com</t>
  </si>
  <si>
    <t>nkmp****@nate.com</t>
  </si>
  <si>
    <t>wioh****@gmail.com</t>
  </si>
  <si>
    <t>jcvt****@yahoo.co.kr</t>
  </si>
  <si>
    <t>fzrt****@empal.com</t>
  </si>
  <si>
    <t>kpgg****@nate.com</t>
  </si>
  <si>
    <t>xfgi****@naver.com</t>
  </si>
  <si>
    <t>llfv****@gmail.com</t>
  </si>
  <si>
    <t>ulnd****@yahoo.co.kr</t>
  </si>
  <si>
    <t>ffeq****@gmail.com</t>
  </si>
  <si>
    <t>mvau****@empal.com</t>
  </si>
  <si>
    <t>tkuf****@naver.com</t>
  </si>
  <si>
    <t>yjtc****@empal.com</t>
  </si>
  <si>
    <t>dphi****@naver.com</t>
  </si>
  <si>
    <t>iiie****@yahoo.co.kr</t>
  </si>
  <si>
    <t>sjmc****@gmail.com</t>
  </si>
  <si>
    <t>xjsh****@yahoo.co.kr</t>
  </si>
  <si>
    <t>yoah****@yahoo.co.kr</t>
  </si>
  <si>
    <t>kryd****@nate.com</t>
  </si>
  <si>
    <t>ysbe****@korea.com</t>
  </si>
  <si>
    <t>naqn****@naver.com</t>
  </si>
  <si>
    <t>uwsu****@daum.net</t>
  </si>
  <si>
    <t>efeq****@korea.com</t>
  </si>
  <si>
    <t>obqb****@nate.com</t>
  </si>
  <si>
    <t>almg****@naver.com</t>
  </si>
  <si>
    <t>lscg****@nate.com</t>
  </si>
  <si>
    <t>pxkl****@nate.com</t>
  </si>
  <si>
    <t>qnlh****@daum.net</t>
  </si>
  <si>
    <t>ldhu****@daum.net</t>
  </si>
  <si>
    <t>rhzc****@korea.com</t>
  </si>
  <si>
    <t>fpts****@naver.com</t>
  </si>
  <si>
    <t>eigw****@daum.net</t>
  </si>
  <si>
    <t>ofvj****@naver.com</t>
  </si>
  <si>
    <t>fddn****@nate.com</t>
  </si>
  <si>
    <t>vasx****@empal.com</t>
  </si>
  <si>
    <t>qqog****@naver.com</t>
  </si>
  <si>
    <t>syul****@gmail.com</t>
  </si>
  <si>
    <t>ddne****@gmail.com</t>
  </si>
  <si>
    <t>utqa****@gmail.com</t>
  </si>
  <si>
    <t>rldx****@gmail.com</t>
  </si>
  <si>
    <t>zdyd****@naver.com</t>
  </si>
  <si>
    <t>hsch****@gmail.com</t>
  </si>
  <si>
    <t>zpmr****@daum.net</t>
  </si>
  <si>
    <t>ijhb****@gmail.com</t>
  </si>
  <si>
    <t>vixk****@gmail.com</t>
  </si>
  <si>
    <t>ihiv****@korea.com</t>
  </si>
  <si>
    <t>yonk****@gmail.com</t>
  </si>
  <si>
    <t>bnsk****@empal.com</t>
  </si>
  <si>
    <t>kkch****@daum.net</t>
  </si>
  <si>
    <t>nmvb****@yahoo.co.kr</t>
  </si>
  <si>
    <t>sdft****@gmail.com</t>
  </si>
  <si>
    <t>jmna****@naver.com</t>
  </si>
  <si>
    <t>ygzl****@daum.net</t>
  </si>
  <si>
    <t>xrfh****@daum.net</t>
  </si>
  <si>
    <t>xcio****@korea.com</t>
  </si>
  <si>
    <t>pgap****@naver.com</t>
  </si>
  <si>
    <t>dnil****@naver.com</t>
  </si>
  <si>
    <t>zcdd****@nate.com</t>
  </si>
  <si>
    <t>jzxo****@empal.com</t>
  </si>
  <si>
    <t>txnu****@korea.com</t>
  </si>
  <si>
    <t>kuhz****@daum.net</t>
  </si>
  <si>
    <t>dygp****@nate.com</t>
  </si>
  <si>
    <t>ffoa****@daum.net</t>
  </si>
  <si>
    <t>jtgn****@gmail.com</t>
  </si>
  <si>
    <t>gybz****@nate.com</t>
  </si>
  <si>
    <t>oycf****@nate.com</t>
  </si>
  <si>
    <t>ilev****@yahoo.co.kr</t>
  </si>
  <si>
    <t>iexb****@nate.com</t>
  </si>
  <si>
    <t>ghxt****@yahoo.co.kr</t>
  </si>
  <si>
    <t>bomf****@nate.com</t>
  </si>
  <si>
    <t>ylzp****@empal.com</t>
  </si>
  <si>
    <t>wmba****@empal.com</t>
  </si>
  <si>
    <t>dttt****@korea.com</t>
  </si>
  <si>
    <t>joye****@daum.net</t>
  </si>
  <si>
    <t>zstq****@daum.net</t>
  </si>
  <si>
    <t>zdko****@empal.com</t>
  </si>
  <si>
    <t>adqy****@nate.com</t>
  </si>
  <si>
    <t>olzf****@daum.net</t>
  </si>
  <si>
    <t>djpg****@korea.com</t>
  </si>
  <si>
    <t>ehqs****@empal.com</t>
  </si>
  <si>
    <t>kctf****@yahoo.co.kr</t>
  </si>
  <si>
    <t>hbsr****@nate.com</t>
  </si>
  <si>
    <t>yfwj****@nate.com</t>
  </si>
  <si>
    <t>ugiq****@nate.com</t>
  </si>
  <si>
    <t>gues****@gmail.com</t>
  </si>
  <si>
    <t>evbh****@yahoo.co.kr</t>
  </si>
  <si>
    <t>ddrn****@nate.com</t>
  </si>
  <si>
    <t>kzat****@gmail.com</t>
  </si>
  <si>
    <t>sqeo****@gmail.com</t>
  </si>
  <si>
    <t>dywb****@naver.com</t>
  </si>
  <si>
    <t>rtjl****@korea.com</t>
  </si>
  <si>
    <t>tezt****@korea.com</t>
  </si>
  <si>
    <t>trzw****@naver.com</t>
  </si>
  <si>
    <t>mhub****@naver.com</t>
  </si>
  <si>
    <t>culd****@naver.com</t>
  </si>
  <si>
    <t>bvgw****@gmail.com</t>
  </si>
  <si>
    <t>rdzr****@korea.com</t>
  </si>
  <si>
    <t>vhko****@daum.net</t>
  </si>
  <si>
    <t>rkdc****@nate.com</t>
  </si>
  <si>
    <t>mtpd****@daum.net</t>
  </si>
  <si>
    <t>rgps****@daum.net</t>
  </si>
  <si>
    <t>bldw****@naver.com</t>
  </si>
  <si>
    <t>whuu****@daum.net</t>
  </si>
  <si>
    <t>kkxm****@naver.com</t>
  </si>
  <si>
    <t>ibta****@gmail.com</t>
  </si>
  <si>
    <t>vnpw****@naver.com</t>
  </si>
  <si>
    <t>rbme****@gmail.com</t>
  </si>
  <si>
    <t>ffej****@daum.net</t>
  </si>
  <si>
    <t>yvlp****@daum.net</t>
  </si>
  <si>
    <t>tvkq****@nate.com</t>
  </si>
  <si>
    <t>rlik****@nate.com</t>
  </si>
  <si>
    <t>tlsc****@empal.com</t>
  </si>
  <si>
    <t>kakq****@gmail.com</t>
  </si>
  <si>
    <t>sepd****@naver.com</t>
  </si>
  <si>
    <t>aevr****@nate.com</t>
  </si>
  <si>
    <t>wyuk****@yahoo.co.kr</t>
  </si>
  <si>
    <t>bgqx****@daum.net</t>
  </si>
  <si>
    <t>eskk****@nate.com</t>
  </si>
  <si>
    <t>jine****@empal.com</t>
  </si>
  <si>
    <t>gtry****@nate.com</t>
  </si>
  <si>
    <t>hjtd****@yahoo.co.kr</t>
  </si>
  <si>
    <t>fhwq****@nate.com</t>
  </si>
  <si>
    <t>uahj****@korea.com</t>
  </si>
  <si>
    <t>srpw****@yahoo.co.kr</t>
  </si>
  <si>
    <t>aghy****@korea.com</t>
  </si>
  <si>
    <t>cweh****@daum.net</t>
  </si>
  <si>
    <t>gjvg****@daum.net</t>
  </si>
  <si>
    <t>qoij****@daum.net</t>
  </si>
  <si>
    <t>ighz****@naver.com</t>
  </si>
  <si>
    <t>uywn****@yahoo.co.kr</t>
  </si>
  <si>
    <t>ysgc****@korea.com</t>
  </si>
  <si>
    <t>godz****@yahoo.co.kr</t>
  </si>
  <si>
    <t>yesy****@yahoo.co.kr</t>
  </si>
  <si>
    <t>uold****@yahoo.co.kr</t>
  </si>
  <si>
    <t>ylfb****@korea.com</t>
  </si>
  <si>
    <t>hmae****@nate.com</t>
  </si>
  <si>
    <t>nxfy****@naver.com</t>
  </si>
  <si>
    <t>lgdc****@naver.com</t>
  </si>
  <si>
    <t>ampb****@daum.net</t>
  </si>
  <si>
    <t>fayv****@naver.com</t>
  </si>
  <si>
    <t>lmbf****@korea.com</t>
  </si>
  <si>
    <t>lcah****@daum.net</t>
  </si>
  <si>
    <t>cglj****@empal.com</t>
  </si>
  <si>
    <t>qkiw****@yahoo.co.kr</t>
  </si>
  <si>
    <t>hdhu****@gmail.com</t>
  </si>
  <si>
    <t>pvsi****@daum.net</t>
  </si>
  <si>
    <t>rjgy****@yahoo.co.kr</t>
  </si>
  <si>
    <t>mvnn****@naver.com</t>
  </si>
  <si>
    <t>mekv****@nate.com</t>
  </si>
  <si>
    <t>jogw****@empal.com</t>
  </si>
  <si>
    <t>ajjd****@naver.com</t>
  </si>
  <si>
    <t>zrec****@naver.com</t>
  </si>
  <si>
    <t>idxn****@naver.com</t>
  </si>
  <si>
    <t>bbov****@empal.com</t>
  </si>
  <si>
    <t>vcik****@gmail.com</t>
  </si>
  <si>
    <t>bguy****@daum.net</t>
  </si>
  <si>
    <t>wxao****@empal.com</t>
  </si>
  <si>
    <t>osbq****@empal.com</t>
  </si>
  <si>
    <t>lota****@empal.com</t>
  </si>
  <si>
    <t>nwox****@nate.com</t>
  </si>
  <si>
    <t>ylmk****@daum.net</t>
  </si>
  <si>
    <t>znmi****@naver.com</t>
  </si>
  <si>
    <t>cnhp****@empal.com</t>
  </si>
  <si>
    <t>qqbw****@gmail.com</t>
  </si>
  <si>
    <t>ehno****@gmail.com</t>
  </si>
  <si>
    <t>atei****@korea.com</t>
  </si>
  <si>
    <t>bxhq****@nate.com</t>
  </si>
  <si>
    <t>uclq****@yahoo.co.kr</t>
  </si>
  <si>
    <t>imne****@daum.net</t>
  </si>
  <si>
    <t>rhtz****@naver.com</t>
  </si>
  <si>
    <t>gruw****@gmail.com</t>
  </si>
  <si>
    <t>hzrp****@daum.net</t>
  </si>
  <si>
    <t>rjio****@nate.com</t>
  </si>
  <si>
    <t>agmm****@nate.com</t>
  </si>
  <si>
    <t>cdzt****@korea.com</t>
  </si>
  <si>
    <t>riql****@yahoo.co.kr</t>
  </si>
  <si>
    <t>tywm****@nate.com</t>
  </si>
  <si>
    <t>sdwr****@daum.net</t>
  </si>
  <si>
    <t>alkz****@gmail.com</t>
  </si>
  <si>
    <t>cjrm****@korea.com</t>
  </si>
  <si>
    <t>ftal****@nate.com</t>
  </si>
  <si>
    <t>kbpv****@empal.com</t>
  </si>
  <si>
    <t>ikkn****@gmail.com</t>
  </si>
  <si>
    <t>fdrb****@daum.net</t>
  </si>
  <si>
    <t>szyn****@gmail.com</t>
  </si>
  <si>
    <t>hktd****@nate.com</t>
  </si>
  <si>
    <t>omtd****@daum.net</t>
  </si>
  <si>
    <t>uaao****@naver.com</t>
  </si>
  <si>
    <t>thmo****@daum.net</t>
  </si>
  <si>
    <t>qnwz****@empal.com</t>
  </si>
  <si>
    <t>mdxq****@nate.com</t>
  </si>
  <si>
    <t>vxmr****@gmail.com</t>
  </si>
  <si>
    <t>vwwl****@daum.net</t>
  </si>
  <si>
    <t>xitr****@daum.net</t>
  </si>
  <si>
    <t>sdcy****@yahoo.co.kr</t>
  </si>
  <si>
    <t>lotd****@naver.com</t>
  </si>
  <si>
    <t>yoba****@gmail.com</t>
  </si>
  <si>
    <t>wzjk****@korea.com</t>
  </si>
  <si>
    <t>zgwm****@yahoo.co.kr</t>
  </si>
  <si>
    <t>tudq****@empal.com</t>
  </si>
  <si>
    <t>dhkk****@daum.net</t>
  </si>
  <si>
    <t>itmp****@empal.com</t>
  </si>
  <si>
    <t>xxlr****@korea.com</t>
  </si>
  <si>
    <t>vwjd****@yahoo.co.kr</t>
  </si>
  <si>
    <t>lncs****@nate.com</t>
  </si>
  <si>
    <t>nyzs****@naver.com</t>
  </si>
  <si>
    <t>kabp****@korea.com</t>
  </si>
  <si>
    <t>snao****@nate.com</t>
  </si>
  <si>
    <t>bayy****@korea.com</t>
  </si>
  <si>
    <t>zhnz****@gmail.com</t>
  </si>
  <si>
    <t>dolp****@empal.com</t>
  </si>
  <si>
    <t>lpqi****@nate.com</t>
  </si>
  <si>
    <t>qksf****@daum.net</t>
  </si>
  <si>
    <t>rked****@korea.com</t>
  </si>
  <si>
    <t>qzam****@naver.com</t>
  </si>
  <si>
    <t>pbyz****@gmail.com</t>
  </si>
  <si>
    <t>mjjl****@naver.com</t>
  </si>
  <si>
    <t>gtcd****@empal.com</t>
  </si>
  <si>
    <t>tguk****@naver.com</t>
  </si>
  <si>
    <t>vwqp****@daum.net</t>
  </si>
  <si>
    <t>uszv****@empal.com</t>
  </si>
  <si>
    <t>qgyw****@korea.com</t>
  </si>
  <si>
    <t>sxga****@gmail.com</t>
  </si>
  <si>
    <t>rslj****@yahoo.co.kr</t>
  </si>
  <si>
    <t>uxvt****@empal.com</t>
  </si>
  <si>
    <t>xizn****@daum.net</t>
  </si>
  <si>
    <t>xnhx****@empal.com</t>
  </si>
  <si>
    <t>remg****@daum.net</t>
  </si>
  <si>
    <t>wuxw****@naver.com</t>
  </si>
  <si>
    <t>ryvv****@korea.com</t>
  </si>
  <si>
    <t>eqil****@gmail.com</t>
  </si>
  <si>
    <t>otua****@naver.com</t>
  </si>
  <si>
    <t>hvdh****@empal.com</t>
  </si>
  <si>
    <t>rsdk****@nate.com</t>
  </si>
  <si>
    <t>tkev****@nate.com</t>
  </si>
  <si>
    <t>usud****@daum.net</t>
  </si>
  <si>
    <t>xrcd****@yahoo.co.kr</t>
  </si>
  <si>
    <t>suhl****@empal.com</t>
  </si>
  <si>
    <t>uzhp****@gmail.com</t>
  </si>
  <si>
    <t>uury****@daum.net</t>
  </si>
  <si>
    <t>dwtg****@naver.com</t>
  </si>
  <si>
    <t>hjqo****@korea.com</t>
  </si>
  <si>
    <t>dgaf****@daum.net</t>
  </si>
  <si>
    <t>trru****@empal.com</t>
  </si>
  <si>
    <t>pemp****@korea.com</t>
  </si>
  <si>
    <t>ufpx****@korea.com</t>
  </si>
  <si>
    <t>tvmc****@yahoo.co.kr</t>
  </si>
  <si>
    <t>mliy****@naver.com</t>
  </si>
  <si>
    <t>wuar****@yahoo.co.kr</t>
  </si>
  <si>
    <t>ssxc****@daum.net</t>
  </si>
  <si>
    <t>zity****@naver.com</t>
  </si>
  <si>
    <t>kzmr****@empal.com</t>
  </si>
  <si>
    <t>twas****@korea.com</t>
  </si>
  <si>
    <t>meum****@nate.com</t>
  </si>
  <si>
    <t>nyta****@daum.net</t>
  </si>
  <si>
    <t>aclg****@nate.com</t>
  </si>
  <si>
    <t>unfb****@empal.com</t>
  </si>
  <si>
    <t>jhdu****@nate.com</t>
  </si>
  <si>
    <t>vnqo****@naver.com</t>
  </si>
  <si>
    <t>rqxm****@daum.net</t>
  </si>
  <si>
    <t>kuum****@yahoo.co.kr</t>
  </si>
  <si>
    <t>pohj****@naver.com</t>
  </si>
  <si>
    <t>oqzb****@yahoo.co.kr</t>
  </si>
  <si>
    <t>fmhp****@empal.com</t>
  </si>
  <si>
    <t>pyys****@naver.com</t>
  </si>
  <si>
    <t>nxla****@naver.com</t>
  </si>
  <si>
    <t>wgdn****@daum.net</t>
  </si>
  <si>
    <t>tskh****@empal.com</t>
  </si>
  <si>
    <t>qijs****@empal.com</t>
  </si>
  <si>
    <t>jgte****@yahoo.co.kr</t>
  </si>
  <si>
    <t>yqst****@empal.com</t>
  </si>
  <si>
    <t>zgqo****@nate.com</t>
  </si>
  <si>
    <t>rdmq****@empal.com</t>
  </si>
  <si>
    <t>izte****@yahoo.co.kr</t>
  </si>
  <si>
    <t>huko****@daum.net</t>
  </si>
  <si>
    <t>keen****@nate.com</t>
  </si>
  <si>
    <t>ikkk****@naver.com</t>
  </si>
  <si>
    <t>chfj****@daum.net</t>
  </si>
  <si>
    <t>sscd****@gmail.com</t>
  </si>
  <si>
    <t>xoqu****@naver.com</t>
  </si>
  <si>
    <t>vljl****@naver.com</t>
  </si>
  <si>
    <t>pdbi****@nate.com</t>
  </si>
  <si>
    <t>xnfx****@nate.com</t>
  </si>
  <si>
    <t>mrhk****@empal.com</t>
  </si>
  <si>
    <t>pqxk****@naver.com</t>
  </si>
  <si>
    <t>zxph****@nate.com</t>
  </si>
  <si>
    <t>zlrm****@empal.com</t>
  </si>
  <si>
    <t>axqs****@yahoo.co.kr</t>
  </si>
  <si>
    <t>zaft****@korea.com</t>
  </si>
  <si>
    <t>omqu****@daum.net</t>
  </si>
  <si>
    <t>okyn****@yahoo.co.kr</t>
  </si>
  <si>
    <t>sctz****@gmail.com</t>
  </si>
  <si>
    <t>xzok****@gmail.com</t>
  </si>
  <si>
    <t>wqae****@naver.com</t>
  </si>
  <si>
    <t>jwzs****@korea.com</t>
  </si>
  <si>
    <t>mkpq****@gmail.com</t>
  </si>
  <si>
    <t>hxzm****@empal.com</t>
  </si>
  <si>
    <t>fqet****@yahoo.co.kr</t>
  </si>
  <si>
    <t>vldk****@korea.com</t>
  </si>
  <si>
    <t>pasb****@nate.com</t>
  </si>
  <si>
    <t>znnc****@nate.com</t>
  </si>
  <si>
    <t>zuet****@korea.com</t>
  </si>
  <si>
    <t>qeng****@daum.net</t>
  </si>
  <si>
    <t>oznn****@korea.com</t>
  </si>
  <si>
    <t>gkxv****@nate.com</t>
  </si>
  <si>
    <t>arpf****@korea.com</t>
  </si>
  <si>
    <t>xdvk****@yahoo.co.kr</t>
  </si>
  <si>
    <t>ggyx****@naver.com</t>
  </si>
  <si>
    <t>sgib****@empal.com</t>
  </si>
  <si>
    <t>pkrr****@nate.com</t>
  </si>
  <si>
    <t>kcbu****@daum.net</t>
  </si>
  <si>
    <t>utqp****@empal.com</t>
  </si>
  <si>
    <t>cgcc****@empal.com</t>
  </si>
  <si>
    <t>wwdu****@korea.com</t>
  </si>
  <si>
    <t>ksqs****@yahoo.co.kr</t>
  </si>
  <si>
    <t>zzhi****@yahoo.co.kr</t>
  </si>
  <si>
    <t>jxun****@naver.com</t>
  </si>
  <si>
    <t>wykr****@yahoo.co.kr</t>
  </si>
  <si>
    <t>apdp****@nate.com</t>
  </si>
  <si>
    <t>wvzw****@empal.com</t>
  </si>
  <si>
    <t>avuz****@nate.com</t>
  </si>
  <si>
    <t>aizb****@korea.com</t>
  </si>
  <si>
    <t>okne****@yahoo.co.kr</t>
  </si>
  <si>
    <t>bmbk****@daum.net</t>
  </si>
  <si>
    <t>zorq****@daum.net</t>
  </si>
  <si>
    <t>ybbg****@empal.com</t>
  </si>
  <si>
    <t>tguu****@daum.net</t>
  </si>
  <si>
    <t>dikc****@daum.net</t>
  </si>
  <si>
    <t>qjjn****@empal.com</t>
  </si>
  <si>
    <t>ekqo****@korea.com</t>
  </si>
  <si>
    <t>mnkn****@naver.com</t>
  </si>
  <si>
    <t>djue****@korea.com</t>
  </si>
  <si>
    <t>sbcy****@naver.com</t>
  </si>
  <si>
    <t>apkk****@yahoo.co.kr</t>
  </si>
  <si>
    <t>heju****@nate.com</t>
  </si>
  <si>
    <t>woco****@nate.com</t>
  </si>
  <si>
    <t>uycx****@naver.com</t>
  </si>
  <si>
    <t>pdrl****@yahoo.co.kr</t>
  </si>
  <si>
    <t>sfse****@nate.com</t>
  </si>
  <si>
    <t>oznh****@naver.com</t>
  </si>
  <si>
    <t>icvj****@gmail.com</t>
  </si>
  <si>
    <t>xxda****@nate.com</t>
  </si>
  <si>
    <t>uyov****@yahoo.co.kr</t>
  </si>
  <si>
    <t>yxqj****@empal.com</t>
  </si>
  <si>
    <t>telt****@naver.com</t>
  </si>
  <si>
    <t>fjcd****@daum.net</t>
  </si>
  <si>
    <t>msrj****@daum.net</t>
  </si>
  <si>
    <t>luiv****@korea.com</t>
  </si>
  <si>
    <t>qenq****@empal.com</t>
  </si>
  <si>
    <t>vgok****@korea.com</t>
  </si>
  <si>
    <t>vfva****@yahoo.co.kr</t>
  </si>
  <si>
    <t>gvsi****@nate.com</t>
  </si>
  <si>
    <t>cbld****@empal.com</t>
  </si>
  <si>
    <t>gykv****@empal.com</t>
  </si>
  <si>
    <t>hdlf****@naver.com</t>
  </si>
  <si>
    <t>bmaq****@yahoo.co.kr</t>
  </si>
  <si>
    <t>ryrd****@nate.com</t>
  </si>
  <si>
    <t>pnwv****@korea.com</t>
  </si>
  <si>
    <t>pvmo****@naver.com</t>
  </si>
  <si>
    <t>yngp****@korea.com</t>
  </si>
  <si>
    <t>wibg****@empal.com</t>
  </si>
  <si>
    <t>fhcz****@naver.com</t>
  </si>
  <si>
    <t>efrg****@daum.net</t>
  </si>
  <si>
    <t>znai****@daum.net</t>
  </si>
  <si>
    <t>fjes****@daum.net</t>
  </si>
  <si>
    <t>kzpp****@nate.com</t>
  </si>
  <si>
    <t>jyrl****@nate.com</t>
  </si>
  <si>
    <t>tlua****@nate.com</t>
  </si>
  <si>
    <t>ybny****@daum.net</t>
  </si>
  <si>
    <t>rtge****@yahoo.co.kr</t>
  </si>
  <si>
    <t>cncm****@empal.com</t>
  </si>
  <si>
    <t>zqzj****@empal.com</t>
  </si>
  <si>
    <t>uvgu****@korea.com</t>
  </si>
  <si>
    <t>ksgq****@nate.com</t>
  </si>
  <si>
    <t>maia****@empal.com</t>
  </si>
  <si>
    <t>cqln****@korea.com</t>
  </si>
  <si>
    <t>vojm****@empal.com</t>
  </si>
  <si>
    <t>qztp****@yahoo.co.kr</t>
  </si>
  <si>
    <t>qrge****@nate.com</t>
  </si>
  <si>
    <t>wedi****@korea.com</t>
  </si>
  <si>
    <t>gjds****@nate.com</t>
  </si>
  <si>
    <t>iums****@empal.com</t>
  </si>
  <si>
    <t>zevv****@empal.com</t>
  </si>
  <si>
    <t>tzvl****@empal.com</t>
  </si>
  <si>
    <t>vnro****@yahoo.co.kr</t>
  </si>
  <si>
    <t>qlzv****@gmail.com</t>
  </si>
  <si>
    <t>sxud****@naver.com</t>
  </si>
  <si>
    <t>busj****@gmail.com</t>
  </si>
  <si>
    <t>twqp****@yahoo.co.kr</t>
  </si>
  <si>
    <t>lprn****@nate.com</t>
  </si>
  <si>
    <t>cvay****@yahoo.co.kr</t>
  </si>
  <si>
    <t>inkb****@yahoo.co.kr</t>
  </si>
  <si>
    <t>ijeo****@gmail.com</t>
  </si>
  <si>
    <t>lbqw****@korea.com</t>
  </si>
  <si>
    <t>iqvu****@daum.net</t>
  </si>
  <si>
    <t>hnca****@gmail.com</t>
  </si>
  <si>
    <t>zaay****@korea.com</t>
  </si>
  <si>
    <t>xuhn****@nate.com</t>
  </si>
  <si>
    <t>sfif****@empal.com</t>
  </si>
  <si>
    <t>bahn****@gmail.com</t>
  </si>
  <si>
    <t>roro****@korea.com</t>
  </si>
  <si>
    <t>nxle****@korea.com</t>
  </si>
  <si>
    <t>hfgs****@daum.net</t>
  </si>
  <si>
    <t>luux****@yahoo.co.kr</t>
  </si>
  <si>
    <t>lmaj****@nate.com</t>
  </si>
  <si>
    <t>jite****@naver.com</t>
  </si>
  <si>
    <t>pcvi****@gmail.com</t>
  </si>
  <si>
    <t>llgq****@naver.com</t>
  </si>
  <si>
    <t>egjr****@empal.com</t>
  </si>
  <si>
    <t>qqiy****@daum.net</t>
  </si>
  <si>
    <t>prrc****@nate.com</t>
  </si>
  <si>
    <t>ajbb****@nate.com</t>
  </si>
  <si>
    <t>krnu****@korea.com</t>
  </si>
  <si>
    <t>kixm****@naver.com</t>
  </si>
  <si>
    <t>ntbo****@naver.com</t>
  </si>
  <si>
    <t>tyjh****@naver.com</t>
  </si>
  <si>
    <t>suxx****@empal.com</t>
  </si>
  <si>
    <t>opca****@naver.com</t>
  </si>
  <si>
    <t>bbzj****@daum.net</t>
  </si>
  <si>
    <t>apir****@gmail.com</t>
  </si>
  <si>
    <t>abdh****@gmail.com</t>
  </si>
  <si>
    <t>kitr****@yahoo.co.kr</t>
  </si>
  <si>
    <t>ftcj****@gmail.com</t>
  </si>
  <si>
    <t>cahv****@yahoo.co.kr</t>
  </si>
  <si>
    <t>naxf****@empal.com</t>
  </si>
  <si>
    <t>wcst****@naver.com</t>
  </si>
  <si>
    <t>dccu****@nate.com</t>
  </si>
  <si>
    <t>anmk****@yahoo.co.kr</t>
  </si>
  <si>
    <t>hljl****@nate.com</t>
  </si>
  <si>
    <t>dqmg****@empal.com</t>
  </si>
  <si>
    <t>rhzc****@daum.net</t>
  </si>
  <si>
    <t>jshm****@nate.com</t>
  </si>
  <si>
    <t>bhxj****@korea.com</t>
  </si>
  <si>
    <t>fegk****@korea.com</t>
  </si>
  <si>
    <t>elah****@naver.com</t>
  </si>
  <si>
    <t>wxpt****@daum.net</t>
  </si>
  <si>
    <t>qzio****@korea.com</t>
  </si>
  <si>
    <t>vqlt****@naver.com</t>
  </si>
  <si>
    <t>zpkk****@nate.com</t>
  </si>
  <si>
    <t>keko****@korea.com</t>
  </si>
  <si>
    <t>uxau****@korea.com</t>
  </si>
  <si>
    <t>givv****@yahoo.co.kr</t>
  </si>
  <si>
    <t>wtxu****@korea.com</t>
  </si>
  <si>
    <t>ibdu****@naver.com</t>
  </si>
  <si>
    <t>hvtf****@daum.net</t>
  </si>
  <si>
    <t>cscu****@empal.com</t>
  </si>
  <si>
    <t>znbd****@gmail.com</t>
  </si>
  <si>
    <t>kago****@yahoo.co.kr</t>
  </si>
  <si>
    <t>dprs****@empal.com</t>
  </si>
  <si>
    <t>eetz****@yahoo.co.kr</t>
  </si>
  <si>
    <t>bias****@naver.com</t>
  </si>
  <si>
    <t>djao****@korea.com</t>
  </si>
  <si>
    <t>qewt****@daum.net</t>
  </si>
  <si>
    <t>gknq****@naver.com</t>
  </si>
  <si>
    <t>hzbs****@nate.com</t>
  </si>
  <si>
    <t>bwra****@nate.com</t>
  </si>
  <si>
    <t>sslb****@gmail.com</t>
  </si>
  <si>
    <t>ewlm****@nate.com</t>
  </si>
  <si>
    <t>pyzt****@nate.com</t>
  </si>
  <si>
    <t>rzzo****@naver.com</t>
  </si>
  <si>
    <t>azfx****@korea.com</t>
  </si>
  <si>
    <t>ncdg****@naver.com</t>
  </si>
  <si>
    <t>pnqy****@nate.com</t>
  </si>
  <si>
    <t>hlju****@nate.com</t>
  </si>
  <si>
    <t>kwpv****@korea.com</t>
  </si>
  <si>
    <t>ndoy****@daum.net</t>
  </si>
  <si>
    <t>fjrc****@gmail.com</t>
  </si>
  <si>
    <t>avch****@korea.com</t>
  </si>
  <si>
    <t>wzul****@daum.net</t>
  </si>
  <si>
    <t>vqzd****@empal.com</t>
  </si>
  <si>
    <t>moyh****@naver.com</t>
  </si>
  <si>
    <t>fttb****@naver.com</t>
  </si>
  <si>
    <t>lrdd****@gmail.com</t>
  </si>
  <si>
    <t>zdxo****@nate.com</t>
  </si>
  <si>
    <t>cwlo****@daum.net</t>
  </si>
  <si>
    <t>ybbs****@daum.net</t>
  </si>
  <si>
    <t>cllz****@empal.com</t>
  </si>
  <si>
    <t>onqb****@naver.com</t>
  </si>
  <si>
    <t>mlrg****@yahoo.co.kr</t>
  </si>
  <si>
    <t>bvyf****@korea.com</t>
  </si>
  <si>
    <t>ysxf****@nate.com</t>
  </si>
  <si>
    <t>jhtr****@yahoo.co.kr</t>
  </si>
  <si>
    <t>jotf****@naver.com</t>
  </si>
  <si>
    <t>okiz****@yahoo.co.kr</t>
  </si>
  <si>
    <t>tyow****@empal.com</t>
  </si>
  <si>
    <t>ptkm****@yahoo.co.kr</t>
  </si>
  <si>
    <t>cgkr****@gmail.com</t>
  </si>
  <si>
    <t>xdhr****@nate.com</t>
  </si>
  <si>
    <t>azhl****@gmail.com</t>
  </si>
  <si>
    <t>uyyt****@gmail.com</t>
  </si>
  <si>
    <t>fsdw****@korea.com</t>
  </si>
  <si>
    <t>qvcr****@nate.com</t>
  </si>
  <si>
    <t>qbzx****@korea.com</t>
  </si>
  <si>
    <t>wdnv****@empal.com</t>
  </si>
  <si>
    <t>koej****@daum.net</t>
  </si>
  <si>
    <t>nzyu****@yahoo.co.kr</t>
  </si>
  <si>
    <t>srrb****@empal.com</t>
  </si>
  <si>
    <t>qion****@gmail.com</t>
  </si>
  <si>
    <t>eiul****@gmail.com</t>
  </si>
  <si>
    <t>nsuv****@gmail.com</t>
  </si>
  <si>
    <t>knrc****@nate.com</t>
  </si>
  <si>
    <t>gjpc****@korea.com</t>
  </si>
  <si>
    <t>atlg****@empal.com</t>
  </si>
  <si>
    <t>ffpq****@nate.com</t>
  </si>
  <si>
    <t>wnbh****@empal.com</t>
  </si>
  <si>
    <t>llhs****@nate.com</t>
  </si>
  <si>
    <t>lttl****@gmail.com</t>
  </si>
  <si>
    <t>zkxc****@yahoo.co.kr</t>
  </si>
  <si>
    <t>cgko****@korea.com</t>
  </si>
  <si>
    <t>ekbb****@korea.com</t>
  </si>
  <si>
    <t>usfq****@nate.com</t>
  </si>
  <si>
    <t>kguw****@korea.com</t>
  </si>
  <si>
    <t>juym****@nate.com</t>
  </si>
  <si>
    <t>zxyg****@daum.net</t>
  </si>
  <si>
    <t>nepj****@korea.com</t>
  </si>
  <si>
    <t>dsok****@daum.net</t>
  </si>
  <si>
    <t>stpj****@yahoo.co.kr</t>
  </si>
  <si>
    <t>getw****@nate.com</t>
  </si>
  <si>
    <t>paup****@daum.net</t>
  </si>
  <si>
    <t>dxvx****@nate.com</t>
  </si>
  <si>
    <t>wiby****@yahoo.co.kr</t>
  </si>
  <si>
    <t>quxu****@nate.com</t>
  </si>
  <si>
    <t>nmek****@korea.com</t>
  </si>
  <si>
    <t>thys****@gmail.com</t>
  </si>
  <si>
    <t>ywmj****@daum.net</t>
  </si>
  <si>
    <t>idzu****@naver.com</t>
  </si>
  <si>
    <t>dkht****@daum.net</t>
  </si>
  <si>
    <t>xmmz****@yahoo.co.kr</t>
  </si>
  <si>
    <t>ckli****@daum.net</t>
  </si>
  <si>
    <t>hvrm****@yahoo.co.kr</t>
  </si>
  <si>
    <t>klnu****@korea.com</t>
  </si>
  <si>
    <t>eaug****@yahoo.co.kr</t>
  </si>
  <si>
    <t>ltum****@empal.com</t>
  </si>
  <si>
    <t>eoax****@empal.com</t>
  </si>
  <si>
    <t>cwky****@naver.com</t>
  </si>
  <si>
    <t>cpmt****@empal.com</t>
  </si>
  <si>
    <t>dtxm****@korea.com</t>
  </si>
  <si>
    <t>rlze****@empal.com</t>
  </si>
  <si>
    <t>graj****@empal.com</t>
  </si>
  <si>
    <t>sqqb****@gmail.com</t>
  </si>
  <si>
    <t>rowq****@gmail.com</t>
  </si>
  <si>
    <t>ztgc****@naver.com</t>
  </si>
  <si>
    <t>izgi****@nate.com</t>
  </si>
  <si>
    <t>aryl****@empal.com</t>
  </si>
  <si>
    <t>gfug****@empal.com</t>
  </si>
  <si>
    <t>jjwi****@korea.com</t>
  </si>
  <si>
    <t>ybut****@yahoo.co.kr</t>
  </si>
  <si>
    <t>bjno****@yahoo.co.kr</t>
  </si>
  <si>
    <t>lltj****@nate.com</t>
  </si>
  <si>
    <t>fpic****@korea.com</t>
  </si>
  <si>
    <t>trat****@naver.com</t>
  </si>
  <si>
    <t>evyr****@daum.net</t>
  </si>
  <si>
    <t>lfyc****@empal.com</t>
  </si>
  <si>
    <t>uegk****@gmail.com</t>
  </si>
  <si>
    <t>zhdy****@korea.com</t>
  </si>
  <si>
    <t>eavd****@nate.com</t>
  </si>
  <si>
    <t>jcet****@naver.com</t>
  </si>
  <si>
    <t>wvae****@nate.com</t>
  </si>
  <si>
    <t>mxmb****@korea.com</t>
  </si>
  <si>
    <t>vuii****@yahoo.co.kr</t>
  </si>
  <si>
    <t>apeo****@nate.com</t>
  </si>
  <si>
    <t>usod****@naver.com</t>
  </si>
  <si>
    <t>fkue****@nate.com</t>
  </si>
  <si>
    <t>pean****@daum.net</t>
  </si>
  <si>
    <t>wddb****@korea.com</t>
  </si>
  <si>
    <t>hkkq****@yahoo.co.kr</t>
  </si>
  <si>
    <t>fjdd****@yahoo.co.kr</t>
  </si>
  <si>
    <t>oonx****@yahoo.co.kr</t>
  </si>
  <si>
    <t>jqqq****@korea.com</t>
  </si>
  <si>
    <t>lsfu****@empal.com</t>
  </si>
  <si>
    <t>lrhy****@gmail.com</t>
  </si>
  <si>
    <t>ducp****@empal.com</t>
  </si>
  <si>
    <t>gmob****@naver.com</t>
  </si>
  <si>
    <t>vhej****@yahoo.co.kr</t>
  </si>
  <si>
    <t>fvhe****@naver.com</t>
  </si>
  <si>
    <t>nmvy****@empal.com</t>
  </si>
  <si>
    <t>spnp****@yahoo.co.kr</t>
  </si>
  <si>
    <t>borg****@gmail.com</t>
  </si>
  <si>
    <t>rrnj****@nate.com</t>
  </si>
  <si>
    <t>kcjg****@nate.com</t>
  </si>
  <si>
    <t>ujko****@nate.com</t>
  </si>
  <si>
    <t>gqcc****@korea.com</t>
  </si>
  <si>
    <t>usyg****@yahoo.co.kr</t>
  </si>
  <si>
    <t>ytbr****@korea.com</t>
  </si>
  <si>
    <t>rrxr****@nate.com</t>
  </si>
  <si>
    <t>uodv****@daum.net</t>
  </si>
  <si>
    <t>hmpq****@daum.net</t>
  </si>
  <si>
    <t>ifel****@yahoo.co.kr</t>
  </si>
  <si>
    <t>ivgn****@yahoo.co.kr</t>
  </si>
  <si>
    <t>rurj****@gmail.com</t>
  </si>
  <si>
    <t>eegf****@yahoo.co.kr</t>
  </si>
  <si>
    <t>mwoy****@gmail.com</t>
  </si>
  <si>
    <t>uajp****@nate.com</t>
  </si>
  <si>
    <t>ettp****@korea.com</t>
  </si>
  <si>
    <t>kjzv****@empal.com</t>
  </si>
  <si>
    <t>lujk****@gmail.com</t>
  </si>
  <si>
    <t>dyrw****@daum.net</t>
  </si>
  <si>
    <t>nwui****@nate.com</t>
  </si>
  <si>
    <t>yeyp****@gmail.com</t>
  </si>
  <si>
    <t>pcrk****@gmail.com</t>
  </si>
  <si>
    <t>gcjb****@korea.com</t>
  </si>
  <si>
    <t>ppsf****@daum.net</t>
  </si>
  <si>
    <t>epnq****@korea.com</t>
  </si>
  <si>
    <t>uhao****@daum.net</t>
  </si>
  <si>
    <t>mrcp****@gmail.com</t>
  </si>
  <si>
    <t>uejh****@daum.net</t>
  </si>
  <si>
    <t>tghy****@naver.com</t>
  </si>
  <si>
    <t>hbes****@naver.com</t>
  </si>
  <si>
    <t>ycfs****@korea.com</t>
  </si>
  <si>
    <t>yyza****@empal.com</t>
  </si>
  <si>
    <t>pzsk****@korea.com</t>
  </si>
  <si>
    <t>rbji****@yahoo.co.kr</t>
  </si>
  <si>
    <t>nsaf****@daum.net</t>
  </si>
  <si>
    <t>rdop****@nate.com</t>
  </si>
  <si>
    <t>yzzs****@naver.com</t>
  </si>
  <si>
    <t>vkvg****@gmail.com</t>
  </si>
  <si>
    <t>pqxn****@nate.com</t>
  </si>
  <si>
    <t>nbno****@naver.com</t>
  </si>
  <si>
    <t>vwwo****@empal.com</t>
  </si>
  <si>
    <t>iknl****@empal.com</t>
  </si>
  <si>
    <t>ttqb****@daum.net</t>
  </si>
  <si>
    <t>lcmr****@empal.com</t>
  </si>
  <si>
    <t>ryrd****@naver.com</t>
  </si>
  <si>
    <t>ixld****@gmail.com</t>
  </si>
  <si>
    <t>tmvi****@gmail.com</t>
  </si>
  <si>
    <t>fgdw****@empal.com</t>
  </si>
  <si>
    <t>gpbp****@nate.com</t>
  </si>
  <si>
    <t>ejsa****@gmail.com</t>
  </si>
  <si>
    <t>rvwd****@gmail.com</t>
  </si>
  <si>
    <t>ehoo****@korea.com</t>
  </si>
  <si>
    <t>vmmx****@empal.com</t>
  </si>
  <si>
    <t>cygb****@nate.com</t>
  </si>
  <si>
    <t>jvik****@korea.com</t>
  </si>
  <si>
    <t>ndgo****@nate.com</t>
  </si>
  <si>
    <t>wlbw****@nate.com</t>
  </si>
  <si>
    <t>iume****@gmail.com</t>
  </si>
  <si>
    <t>ynqo****@daum.net</t>
  </si>
  <si>
    <t>doxk****@yahoo.co.kr</t>
  </si>
  <si>
    <t>yhxw****@naver.com</t>
  </si>
  <si>
    <t>jwga****@empal.com</t>
  </si>
  <si>
    <t>ecml****@daum.net</t>
  </si>
  <si>
    <t>zudm****@nate.com</t>
  </si>
  <si>
    <t>ubuo****@empal.com</t>
  </si>
  <si>
    <t>tztu****@yahoo.co.kr</t>
  </si>
  <si>
    <t>bhee****@korea.com</t>
  </si>
  <si>
    <t>gjel****@korea.com</t>
  </si>
  <si>
    <t>fyyv****@gmail.com</t>
  </si>
  <si>
    <t>luwt****@gmail.com</t>
  </si>
  <si>
    <t>hgze****@naver.com</t>
  </si>
  <si>
    <t>lbto****@gmail.com</t>
  </si>
  <si>
    <t>atot****@yahoo.co.kr</t>
  </si>
  <si>
    <t>uodo****@yahoo.co.kr</t>
  </si>
  <si>
    <t>ikrg****@yahoo.co.kr</t>
  </si>
  <si>
    <t>nrow****@nate.com</t>
  </si>
  <si>
    <t>vbcp****@naver.com</t>
  </si>
  <si>
    <t>rucb****@yahoo.co.kr</t>
  </si>
  <si>
    <t>bykh****@daum.net</t>
  </si>
  <si>
    <t>mswl****@daum.net</t>
  </si>
  <si>
    <t>bezn****@yahoo.co.kr</t>
  </si>
  <si>
    <t>wbxm****@korea.com</t>
  </si>
  <si>
    <t>mqea****@yahoo.co.kr</t>
  </si>
  <si>
    <t>wcwm****@daum.net</t>
  </si>
  <si>
    <t>hecc****@nate.com</t>
  </si>
  <si>
    <t>hyoc****@naver.com</t>
  </si>
  <si>
    <t>pamg****@daum.net</t>
  </si>
  <si>
    <t>ipxp****@gmail.com</t>
  </si>
  <si>
    <t>lzew****@naver.com</t>
  </si>
  <si>
    <t>xlbs****@korea.com</t>
  </si>
  <si>
    <t>sfqs****@naver.com</t>
  </si>
  <si>
    <t>ygar****@daum.net</t>
  </si>
  <si>
    <t>aemi****@naver.com</t>
  </si>
  <si>
    <t>hxtr****@korea.com</t>
  </si>
  <si>
    <t>zuwr****@gmail.com</t>
  </si>
  <si>
    <t>ryjk****@empal.com</t>
  </si>
  <si>
    <t>krcx****@empal.com</t>
  </si>
  <si>
    <t>fdes****@yahoo.co.kr</t>
  </si>
  <si>
    <t>wrdu****@daum.net</t>
  </si>
  <si>
    <t>ghyg****@empal.com</t>
  </si>
  <si>
    <t>eolp****@gmail.com</t>
  </si>
  <si>
    <t>tlsp****@daum.net</t>
  </si>
  <si>
    <t>bmci****@daum.net</t>
  </si>
  <si>
    <t>vfxc****@empal.com</t>
  </si>
  <si>
    <t>ftni****@empal.com</t>
  </si>
  <si>
    <t>izhf****@empal.com</t>
  </si>
  <si>
    <t>nksk****@naver.com</t>
  </si>
  <si>
    <t>oszu****@gmail.com</t>
  </si>
  <si>
    <t>asgj****@naver.com</t>
  </si>
  <si>
    <t>flwf****@korea.com</t>
  </si>
  <si>
    <t>abin****@daum.net</t>
  </si>
  <si>
    <t>axeu****@empal.com</t>
  </si>
  <si>
    <t>nicd****@nate.com</t>
  </si>
  <si>
    <t>jsze****@yahoo.co.kr</t>
  </si>
  <si>
    <t>kjwu****@yahoo.co.kr</t>
  </si>
  <si>
    <t>ndun****@korea.com</t>
  </si>
  <si>
    <t>fqyv****@korea.com</t>
  </si>
  <si>
    <t>kffh****@daum.net</t>
  </si>
  <si>
    <t>ijtb****@korea.com</t>
  </si>
  <si>
    <t>ygef****@nate.com</t>
  </si>
  <si>
    <t>zvjc****@daum.net</t>
  </si>
  <si>
    <t>vdpn****@yahoo.co.kr</t>
  </si>
  <si>
    <t>pgyq****@daum.net</t>
  </si>
  <si>
    <t>dnur****@empal.com</t>
  </si>
  <si>
    <t>mdoq****@yahoo.co.kr</t>
  </si>
  <si>
    <t>uife****@korea.com</t>
  </si>
  <si>
    <t>iavw****@daum.net</t>
  </si>
  <si>
    <t>chgi****@korea.com</t>
  </si>
  <si>
    <t>fitf****@yahoo.co.kr</t>
  </si>
  <si>
    <t>cpma****@naver.com</t>
  </si>
  <si>
    <t>aypu****@nate.com</t>
  </si>
  <si>
    <t>dsmd****@daum.net</t>
  </si>
  <si>
    <t>crow****@empal.com</t>
  </si>
  <si>
    <t>xoiu****@yahoo.co.kr</t>
  </si>
  <si>
    <t>vtpy****@gmail.com</t>
  </si>
  <si>
    <t>okrt****@korea.com</t>
  </si>
  <si>
    <t>qhon****@nate.com</t>
  </si>
  <si>
    <t>tcnk****@korea.com</t>
  </si>
  <si>
    <t>hipe****@yahoo.co.kr</t>
  </si>
  <si>
    <t>lqqm****@nate.com</t>
  </si>
  <si>
    <t>wbiy****@empal.com</t>
  </si>
  <si>
    <t>wcyg****@gmail.com</t>
  </si>
  <si>
    <t>pmvk****@empal.com</t>
  </si>
  <si>
    <t>usvz****@nate.com</t>
  </si>
  <si>
    <t>gsxi****@empal.com</t>
  </si>
  <si>
    <t>qskf****@yahoo.co.kr</t>
  </si>
  <si>
    <t>hgpz****@empal.com</t>
  </si>
  <si>
    <t>grpm****@empal.com</t>
  </si>
  <si>
    <t>klko****@nate.com</t>
  </si>
  <si>
    <t>vpmg****@korea.com</t>
  </si>
  <si>
    <t>qgez****@nate.com</t>
  </si>
  <si>
    <t>kuwg****@korea.com</t>
  </si>
  <si>
    <t>eqfi****@naver.com</t>
  </si>
  <si>
    <t>bxoq****@naver.com</t>
  </si>
  <si>
    <t>fshf****@empal.com</t>
  </si>
  <si>
    <t>qsey****@korea.com</t>
  </si>
  <si>
    <t>ljyn****@naver.com</t>
  </si>
  <si>
    <t>gatp****@nate.com</t>
  </si>
  <si>
    <t>ngqn****@naver.com</t>
  </si>
  <si>
    <t>sart****@daum.net</t>
  </si>
  <si>
    <t>biuh****@nate.com</t>
  </si>
  <si>
    <t>lwuq****@nate.com</t>
  </si>
  <si>
    <t>vlhf****@gmail.com</t>
  </si>
  <si>
    <t>lspn****@gmail.com</t>
  </si>
  <si>
    <t>vpyy****@empal.com</t>
  </si>
  <si>
    <t>mlru****@gmail.com</t>
  </si>
  <si>
    <t>nnwg****@korea.com</t>
  </si>
  <si>
    <t>qgpo****@nate.com</t>
  </si>
  <si>
    <t>ydiv****@nate.com</t>
  </si>
  <si>
    <t>cujs****@korea.com</t>
  </si>
  <si>
    <t>qgaa****@yahoo.co.kr</t>
  </si>
  <si>
    <t>wise****@korea.com</t>
  </si>
  <si>
    <t>ljlg****@gmail.com</t>
  </si>
  <si>
    <t>agdc****@korea.com</t>
  </si>
  <si>
    <t>jnjo****@nate.com</t>
  </si>
  <si>
    <t>lyvf****@gmail.com</t>
  </si>
  <si>
    <t>harm****@gmail.com</t>
  </si>
  <si>
    <t>euwm****@nate.com</t>
  </si>
  <si>
    <t>xode****@nate.com</t>
  </si>
  <si>
    <t>sbcg****@naver.com</t>
  </si>
  <si>
    <t>bfsl****@empal.com</t>
  </si>
  <si>
    <t>ynbr****@daum.net</t>
  </si>
  <si>
    <t>qsxr****@gmail.com</t>
  </si>
  <si>
    <t>vacz****@naver.com</t>
  </si>
  <si>
    <t>pehe****@gmail.com</t>
  </si>
  <si>
    <t>vlob****@korea.com</t>
  </si>
  <si>
    <t>wqup****@nate.com</t>
  </si>
  <si>
    <t>hgoz****@yahoo.co.kr</t>
  </si>
  <si>
    <t>exdj****@nate.com</t>
  </si>
  <si>
    <t>bhsf****@empal.com</t>
  </si>
  <si>
    <t>iiqk****@nate.com</t>
  </si>
  <si>
    <t>xckn****@gmail.com</t>
  </si>
  <si>
    <t>vwvx****@korea.com</t>
  </si>
  <si>
    <t>yzom****@daum.net</t>
  </si>
  <si>
    <t>pchj****@empal.com</t>
  </si>
  <si>
    <t>uebm****@daum.net</t>
  </si>
  <si>
    <t>tiah****@naver.com</t>
  </si>
  <si>
    <t>elan****@yahoo.co.kr</t>
  </si>
  <si>
    <t>yqfv****@gmail.com</t>
  </si>
  <si>
    <t>plis****@naver.com</t>
  </si>
  <si>
    <t>oqun****@nate.com</t>
  </si>
  <si>
    <t>ppqq****@daum.net</t>
  </si>
  <si>
    <t>ikan****@yahoo.co.kr</t>
  </si>
  <si>
    <t>ydjg****@daum.net</t>
  </si>
  <si>
    <t>bkbn****@korea.com</t>
  </si>
  <si>
    <t>lqiw****@korea.com</t>
  </si>
  <si>
    <t>owqj****@daum.net</t>
  </si>
  <si>
    <t>qcao****@nate.com</t>
  </si>
  <si>
    <t>zzaj****@gmail.com</t>
  </si>
  <si>
    <t>hkhb****@empal.com</t>
  </si>
  <si>
    <t>wpht****@empal.com</t>
  </si>
  <si>
    <t>rmud****@korea.com</t>
  </si>
  <si>
    <t>kzxg****@yahoo.co.kr</t>
  </si>
  <si>
    <t>urci****@gmail.com</t>
  </si>
  <si>
    <t>dfma****@korea.com</t>
  </si>
  <si>
    <t>udpw****@yahoo.co.kr</t>
  </si>
  <si>
    <t>rkmo****@empal.com</t>
  </si>
  <si>
    <t>ixoy****@daum.net</t>
  </si>
  <si>
    <t>vzhh****@korea.com</t>
  </si>
  <si>
    <t>krqi****@naver.com</t>
  </si>
  <si>
    <t>qdkn****@yahoo.co.kr</t>
  </si>
  <si>
    <t>lkwg****@korea.com</t>
  </si>
  <si>
    <t>otvi****@empal.com</t>
  </si>
  <si>
    <t>uwjs****@yahoo.co.kr</t>
  </si>
  <si>
    <t>nfrw****@gmail.com</t>
  </si>
  <si>
    <t>nlid****@naver.com</t>
  </si>
  <si>
    <t>vktm****@nate.com</t>
  </si>
  <si>
    <t>jnfs****@korea.com</t>
  </si>
  <si>
    <t>cwpn****@nate.com</t>
  </si>
  <si>
    <t>atzm****@daum.net</t>
  </si>
  <si>
    <t>qozn****@naver.com</t>
  </si>
  <si>
    <t>sdgn****@naver.com</t>
  </si>
  <si>
    <t>hbae****@yahoo.co.kr</t>
  </si>
  <si>
    <t>bblm****@nate.com</t>
  </si>
  <si>
    <t>wace****@empal.com</t>
  </si>
  <si>
    <t>unwa****@gmail.com</t>
  </si>
  <si>
    <t>hjph****@empal.com</t>
  </si>
  <si>
    <t>vwup****@gmail.com</t>
  </si>
  <si>
    <t>pkcn****@empal.com</t>
  </si>
  <si>
    <t>qedx****@korea.com</t>
  </si>
  <si>
    <t>alzu****@nate.com</t>
  </si>
  <si>
    <t>kunx****@daum.net</t>
  </si>
  <si>
    <t>gqyh****@daum.net</t>
  </si>
  <si>
    <t>pgfd****@nate.com</t>
  </si>
  <si>
    <t>wjqx****@gmail.com</t>
  </si>
  <si>
    <t>qdqq****@korea.com</t>
  </si>
  <si>
    <t>pudi****@korea.com</t>
  </si>
  <si>
    <t>acop****@daum.net</t>
  </si>
  <si>
    <t>nmwg****@nate.com</t>
  </si>
  <si>
    <t>pzwx****@yahoo.co.kr</t>
  </si>
  <si>
    <t>ocya****@daum.net</t>
  </si>
  <si>
    <t>dczn****@empal.com</t>
  </si>
  <si>
    <t>axpd****@nate.com</t>
  </si>
  <si>
    <t>rmgd****@korea.com</t>
  </si>
  <si>
    <t>gezr****@yahoo.co.kr</t>
  </si>
  <si>
    <t>kpjj****@empal.com</t>
  </si>
  <si>
    <t>wrar****@yahoo.co.kr</t>
  </si>
  <si>
    <t>umkb****@korea.com</t>
  </si>
  <si>
    <t>pmql****@korea.com</t>
  </si>
  <si>
    <t>vttk****@korea.com</t>
  </si>
  <si>
    <t>elmh****@gmail.com</t>
  </si>
  <si>
    <t>xykr****@yahoo.co.kr</t>
  </si>
  <si>
    <t>wycg****@nate.com</t>
  </si>
  <si>
    <t>ivpt****@daum.net</t>
  </si>
  <si>
    <t>etoa****@yahoo.co.kr</t>
  </si>
  <si>
    <t>ymjv****@nate.com</t>
  </si>
  <si>
    <t>xzjr****@naver.com</t>
  </si>
  <si>
    <t>gasz****@yahoo.co.kr</t>
  </si>
  <si>
    <t>mmqy****@daum.net</t>
  </si>
  <si>
    <t>xjyv****@korea.com</t>
  </si>
  <si>
    <t>ddvq****@nate.com</t>
  </si>
  <si>
    <t>nmwt****@daum.net</t>
  </si>
  <si>
    <t>rsgg****@gmail.com</t>
  </si>
  <si>
    <t>kcfe****@korea.com</t>
  </si>
  <si>
    <t>wotq****@korea.com</t>
  </si>
  <si>
    <t>imnj****@empal.com</t>
  </si>
  <si>
    <t>dmlu****@korea.com</t>
  </si>
  <si>
    <t>jlyf****@daum.net</t>
  </si>
  <si>
    <t>vqmf****@naver.com</t>
  </si>
  <si>
    <t>yvxb****@daum.net</t>
  </si>
  <si>
    <t>ydre****@gmail.com</t>
  </si>
  <si>
    <t>fgoo****@gmail.com</t>
  </si>
  <si>
    <t>rhbv****@naver.com</t>
  </si>
  <si>
    <t>wpvv****@naver.com</t>
  </si>
  <si>
    <t>wdnh****@daum.net</t>
  </si>
  <si>
    <t>voqh****@korea.com</t>
  </si>
  <si>
    <t>miwr****@nate.com</t>
  </si>
  <si>
    <t>itsg****@naver.com</t>
  </si>
  <si>
    <t>keuq****@yahoo.co.kr</t>
  </si>
  <si>
    <t>oymb****@empal.com</t>
  </si>
  <si>
    <t>fgge****@yahoo.co.kr</t>
  </si>
  <si>
    <t>flwm****@gmail.com</t>
  </si>
  <si>
    <t>dlpw****@korea.com</t>
  </si>
  <si>
    <t>mgnn****@naver.com</t>
  </si>
  <si>
    <t>pjlg****@yahoo.co.kr</t>
  </si>
  <si>
    <t>kcwj****@gmail.com</t>
  </si>
  <si>
    <t>amhe****@korea.com</t>
  </si>
  <si>
    <t>lccf****@korea.com</t>
  </si>
  <si>
    <t>aziv****@gmail.com</t>
  </si>
  <si>
    <t>pahm****@daum.net</t>
  </si>
  <si>
    <t>qnky****@yahoo.co.kr</t>
  </si>
  <si>
    <t>brsq****@naver.com</t>
  </si>
  <si>
    <t>ofzw****@nate.com</t>
  </si>
  <si>
    <t>rrww****@naver.com</t>
  </si>
  <si>
    <t>gggn****@korea.com</t>
  </si>
  <si>
    <t>bujp****@nate.com</t>
  </si>
  <si>
    <t>afew****@naver.com</t>
  </si>
  <si>
    <t>rsit****@nate.com</t>
  </si>
  <si>
    <t>iuno****@empal.com</t>
  </si>
  <si>
    <t>qcqv****@daum.net</t>
  </si>
  <si>
    <t>uupm****@nate.com</t>
  </si>
  <si>
    <t>luqo****@gmail.com</t>
  </si>
  <si>
    <t>ecdc****@daum.net</t>
  </si>
  <si>
    <t>lied****@yahoo.co.kr</t>
  </si>
  <si>
    <t>exyf****@korea.com</t>
  </si>
  <si>
    <t>axgy****@empal.com</t>
  </si>
  <si>
    <t>rohp****@yahoo.co.kr</t>
  </si>
  <si>
    <t>arzh****@gmail.com</t>
  </si>
  <si>
    <t>tvjg****@nate.com</t>
  </si>
  <si>
    <t>zaar****@yahoo.co.kr</t>
  </si>
  <si>
    <t>fbya****@empal.com</t>
  </si>
  <si>
    <t>qqfi****@gmail.com</t>
  </si>
  <si>
    <t>shhk****@nate.com</t>
  </si>
  <si>
    <t>knki****@naver.com</t>
  </si>
  <si>
    <t>kexg****@naver.com</t>
  </si>
  <si>
    <t>qxoa****@empal.com</t>
  </si>
  <si>
    <t>bguk****@daum.net</t>
  </si>
  <si>
    <t>pztf****@gmail.com</t>
  </si>
  <si>
    <t>lgqm****@yahoo.co.kr</t>
  </si>
  <si>
    <t>auxn****@naver.com</t>
  </si>
  <si>
    <t>yfgu****@naver.com</t>
  </si>
  <si>
    <t>zmrc****@gmail.com</t>
  </si>
  <si>
    <t>scdz****@korea.com</t>
  </si>
  <si>
    <t>tlnl****@nate.com</t>
  </si>
  <si>
    <t>mrlf****@naver.com</t>
  </si>
  <si>
    <t>atou****@naver.com</t>
  </si>
  <si>
    <t>mrhv****@daum.net</t>
  </si>
  <si>
    <t>giks****@yahoo.co.kr</t>
  </si>
  <si>
    <t>lrtr****@empal.com</t>
  </si>
  <si>
    <t>pata****@empal.com</t>
  </si>
  <si>
    <t>qiyf****@yahoo.co.kr</t>
  </si>
  <si>
    <t>ptaq****@empal.com</t>
  </si>
  <si>
    <t>gsic****@korea.com</t>
  </si>
  <si>
    <t>pazb****@gmail.com</t>
  </si>
  <si>
    <t>zwpp****@gmail.com</t>
  </si>
  <si>
    <t>owiw****@korea.com</t>
  </si>
  <si>
    <t>rcld****@naver.com</t>
  </si>
  <si>
    <t>zfdc****@empal.com</t>
  </si>
  <si>
    <t>sohj****@daum.net</t>
  </si>
  <si>
    <t>cgtm****@naver.com</t>
  </si>
  <si>
    <t>jluo****@gmail.com</t>
  </si>
  <si>
    <t>tutr****@naver.com</t>
  </si>
  <si>
    <t>mddw****@gmail.com</t>
  </si>
  <si>
    <t>yoxv****@naver.com</t>
  </si>
  <si>
    <t>almx****@daum.net</t>
  </si>
  <si>
    <t>yazl****@naver.com</t>
  </si>
  <si>
    <t>ntjc****@naver.com</t>
  </si>
  <si>
    <t>uefz****@nate.com</t>
  </si>
  <si>
    <t>hicp****@empal.com</t>
  </si>
  <si>
    <t>dacx****@korea.com</t>
  </si>
  <si>
    <t>fnui****@korea.com</t>
  </si>
  <si>
    <t>pwih****@daum.net</t>
  </si>
  <si>
    <t>xbuh****@nate.com</t>
  </si>
  <si>
    <t>kyyq****@empal.com</t>
  </si>
  <si>
    <t>ksjc****@nate.com</t>
  </si>
  <si>
    <t>ygts****@naver.com</t>
  </si>
  <si>
    <t>azus****@empal.com</t>
  </si>
  <si>
    <t>jbwr****@daum.net</t>
  </si>
  <si>
    <t>nrro****@yahoo.co.kr</t>
  </si>
  <si>
    <t>hccw****@empal.com</t>
  </si>
  <si>
    <t>fsde****@naver.com</t>
  </si>
  <si>
    <t>wvdx****@daum.net</t>
  </si>
  <si>
    <t>mxrc****@yahoo.co.kr</t>
  </si>
  <si>
    <t>civf****@yahoo.co.kr</t>
  </si>
  <si>
    <t>vpxg****@daum.net</t>
  </si>
  <si>
    <t>ceee****@nate.com</t>
  </si>
  <si>
    <t>mlfa****@nate.com</t>
  </si>
  <si>
    <t>jose****@yahoo.co.kr</t>
  </si>
  <si>
    <t>lavl****@korea.com</t>
  </si>
  <si>
    <t>iauo****@daum.net</t>
  </si>
  <si>
    <t>pyfp****@nate.com</t>
  </si>
  <si>
    <t>xinf****@daum.net</t>
  </si>
  <si>
    <t>fmui****@nate.com</t>
  </si>
  <si>
    <t>dlre****@naver.com</t>
  </si>
  <si>
    <t>gwug****@korea.com</t>
  </si>
  <si>
    <t>hjrr****@naver.com</t>
  </si>
  <si>
    <t>zpit****@yahoo.co.kr</t>
  </si>
  <si>
    <t>qrkm****@daum.net</t>
  </si>
  <si>
    <t>jxjx****@naver.com</t>
  </si>
  <si>
    <t>bazi****@korea.com</t>
  </si>
  <si>
    <t>fwmr****@naver.com</t>
  </si>
  <si>
    <t>hsna****@gmail.com</t>
  </si>
  <si>
    <t>yhaw****@naver.com</t>
  </si>
  <si>
    <t>hcsw****@yahoo.co.kr</t>
  </si>
  <si>
    <t>zsjn****@daum.net</t>
  </si>
  <si>
    <t>aqqr****@daum.net</t>
  </si>
  <si>
    <t>mfwa****@naver.com</t>
  </si>
  <si>
    <t>vrhm****@nate.com</t>
  </si>
  <si>
    <t>gyme****@korea.com</t>
  </si>
  <si>
    <t>opew****@naver.com</t>
  </si>
  <si>
    <t>ejrd****@korea.com</t>
  </si>
  <si>
    <t>dqch****@empal.com</t>
  </si>
  <si>
    <t>nihr****@korea.com</t>
  </si>
  <si>
    <t>iusj****@nate.com</t>
  </si>
  <si>
    <t>tcke****@nate.com</t>
  </si>
  <si>
    <t>dooi****@korea.com</t>
  </si>
  <si>
    <t>gkhd****@gmail.com</t>
  </si>
  <si>
    <t>gxgt****@naver.com</t>
  </si>
  <si>
    <t>dhlt****@empal.com</t>
  </si>
  <si>
    <t>dcdv****@daum.net</t>
  </si>
  <si>
    <t>livf****@daum.net</t>
  </si>
  <si>
    <t>lybf****@korea.com</t>
  </si>
  <si>
    <t>zgnh****@korea.com</t>
  </si>
  <si>
    <t>exfv****@naver.com</t>
  </si>
  <si>
    <t>rpie****@nate.com</t>
  </si>
  <si>
    <t>tday****@gmail.com</t>
  </si>
  <si>
    <t>dftb****@empal.com</t>
  </si>
  <si>
    <t>sqmi****@gmail.com</t>
  </si>
  <si>
    <t>sxgn****@daum.net</t>
  </si>
  <si>
    <t>qhfo****@korea.com</t>
  </si>
  <si>
    <t>yejb****@nate.com</t>
  </si>
  <si>
    <t>ptko****@nate.com</t>
  </si>
  <si>
    <t>wgtd****@yahoo.co.kr</t>
  </si>
  <si>
    <t>inab****@naver.com</t>
  </si>
  <si>
    <t>dwnj****@korea.com</t>
  </si>
  <si>
    <t>vwba****@daum.net</t>
  </si>
  <si>
    <t>ggum****@korea.com</t>
  </si>
  <si>
    <t>ynne****@yahoo.co.kr</t>
  </si>
  <si>
    <t>qulc****@korea.com</t>
  </si>
  <si>
    <t>mobj****@yahoo.co.kr</t>
  </si>
  <si>
    <t>rouy****@korea.com</t>
  </si>
  <si>
    <t>nmwn****@daum.net</t>
  </si>
  <si>
    <t>ttbk****@empal.com</t>
  </si>
  <si>
    <t>jmhu****@naver.com</t>
  </si>
  <si>
    <t>epbn****@empal.com</t>
  </si>
  <si>
    <t>ilcm****@empal.com</t>
  </si>
  <si>
    <t>tnhg****@naver.com</t>
  </si>
  <si>
    <t>kzwr****@nate.com</t>
  </si>
  <si>
    <t>psml****@daum.net</t>
  </si>
  <si>
    <t>sgca****@nate.com</t>
  </si>
  <si>
    <t>gfpi****@nate.com</t>
  </si>
  <si>
    <t>rzcl****@gmail.com</t>
  </si>
  <si>
    <t>jpbl****@nate.com</t>
  </si>
  <si>
    <t>vyxh****@daum.net</t>
  </si>
  <si>
    <t>hhzh****@nate.com</t>
  </si>
  <si>
    <t>ufyy****@daum.net</t>
  </si>
  <si>
    <t>zgyu****@daum.net</t>
  </si>
  <si>
    <t>kqop****@yahoo.co.kr</t>
  </si>
  <si>
    <t>cxqn****@nate.com</t>
  </si>
  <si>
    <t>yltf****@empal.com</t>
  </si>
  <si>
    <t>kvdz****@yahoo.co.kr</t>
  </si>
  <si>
    <t>axaj****@empal.com</t>
  </si>
  <si>
    <t>kxaa****@yahoo.co.kr</t>
  </si>
  <si>
    <t>vsnk****@korea.com</t>
  </si>
  <si>
    <t>ygnh****@naver.com</t>
  </si>
  <si>
    <t>mitc****@daum.net</t>
  </si>
  <si>
    <t>wfor****@naver.com</t>
  </si>
  <si>
    <t>svvj****@naver.com</t>
  </si>
  <si>
    <t>dxxg****@empal.com</t>
  </si>
  <si>
    <t>apux****@gmail.com</t>
  </si>
  <si>
    <t>hjut****@gmail.com</t>
  </si>
  <si>
    <t>fgpt****@gmail.com</t>
  </si>
  <si>
    <t>voyl****@nate.com</t>
  </si>
  <si>
    <t>ruyw****@korea.com</t>
  </si>
  <si>
    <t>jwiq****@yahoo.co.kr</t>
  </si>
  <si>
    <t>gdau****@empal.com</t>
  </si>
  <si>
    <t>dife****@daum.net</t>
  </si>
  <si>
    <t>jokg****@korea.com</t>
  </si>
  <si>
    <t>avhj****@korea.com</t>
  </si>
  <si>
    <t>wwbn****@nate.com</t>
  </si>
  <si>
    <t>gntl****@korea.com</t>
  </si>
  <si>
    <t>tgvm****@naver.com</t>
  </si>
  <si>
    <t>ryqn****@nate.com</t>
  </si>
  <si>
    <t>tcnx****@empal.com</t>
  </si>
  <si>
    <t>lbmh****@korea.com</t>
  </si>
  <si>
    <t>ftby****@naver.com</t>
  </si>
  <si>
    <t>byvt****@korea.com</t>
  </si>
  <si>
    <t>spxh****@daum.net</t>
  </si>
  <si>
    <t>ioqn****@naver.com</t>
  </si>
  <si>
    <t>lomh****@empal.com</t>
  </si>
  <si>
    <t>wgjo****@gmail.com</t>
  </si>
  <si>
    <t>ssto****@empal.com</t>
  </si>
  <si>
    <t>gmtn****@naver.com</t>
  </si>
  <si>
    <t>teat****@korea.com</t>
  </si>
  <si>
    <t>vsud****@korea.com</t>
  </si>
  <si>
    <t>kwud****@daum.net</t>
  </si>
  <si>
    <t>btky****@daum.net</t>
  </si>
  <si>
    <t>pnrw****@empal.com</t>
  </si>
  <si>
    <t>zezq****@naver.com</t>
  </si>
  <si>
    <t>qycu****@naver.com</t>
  </si>
  <si>
    <t>qxmq****@nate.com</t>
  </si>
  <si>
    <t>fdbx****@yahoo.co.kr</t>
  </si>
  <si>
    <t>xzgj****@yahoo.co.kr</t>
  </si>
  <si>
    <t>bpjq****@yahoo.co.kr</t>
  </si>
  <si>
    <t>pawu****@gmail.com</t>
  </si>
  <si>
    <t>xyew****@korea.com</t>
  </si>
  <si>
    <t>adro****@naver.com</t>
  </si>
  <si>
    <t>yrxy****@korea.com</t>
  </si>
  <si>
    <t>muwp****@daum.net</t>
  </si>
  <si>
    <t>tpkk****@naver.com</t>
  </si>
  <si>
    <t>wrwp****@korea.com</t>
  </si>
  <si>
    <t>mhor****@empal.com</t>
  </si>
  <si>
    <t>ayby****@yahoo.co.kr</t>
  </si>
  <si>
    <t>vuun****@naver.com</t>
  </si>
  <si>
    <t>pnbi****@nate.com</t>
  </si>
  <si>
    <t>sqyj****@gmail.com</t>
  </si>
  <si>
    <t>bqij****@empal.com</t>
  </si>
  <si>
    <t>kjwm****@korea.com</t>
  </si>
  <si>
    <t>rvol****@korea.com</t>
  </si>
  <si>
    <t>hamq****@daum.net</t>
  </si>
  <si>
    <t>vwlp****@nate.com</t>
  </si>
  <si>
    <t>pupm****@empal.com</t>
  </si>
  <si>
    <t>faes****@yahoo.co.kr</t>
  </si>
  <si>
    <t>afci****@gmail.com</t>
  </si>
  <si>
    <t>usff****@daum.net</t>
  </si>
  <si>
    <t>jcgs****@daum.net</t>
  </si>
  <si>
    <t>wvsz****@naver.com</t>
  </si>
  <si>
    <t>qwwh****@gmail.com</t>
  </si>
  <si>
    <t>ryrl****@daum.net</t>
  </si>
  <si>
    <t>ckas****@korea.com</t>
  </si>
  <si>
    <t>uidc****@korea.com</t>
  </si>
  <si>
    <t>xybo****@yahoo.co.kr</t>
  </si>
  <si>
    <t>fpan****@empal.com</t>
  </si>
  <si>
    <t>mzxw****@daum.net</t>
  </si>
  <si>
    <t>zrfx****@daum.net</t>
  </si>
  <si>
    <t>czzk****@empal.com</t>
  </si>
  <si>
    <t>dwsp****@naver.com</t>
  </si>
  <si>
    <t>ltun****@nate.com</t>
  </si>
  <si>
    <t>dzml****@naver.com</t>
  </si>
  <si>
    <t>zjrg****@naver.com</t>
  </si>
  <si>
    <t>hwkj****@gmail.com</t>
  </si>
  <si>
    <t>lsab****@nate.com</t>
  </si>
  <si>
    <t>slyw****@korea.com</t>
  </si>
  <si>
    <t>olpo****@gmail.com</t>
  </si>
  <si>
    <t>aalv****@daum.net</t>
  </si>
  <si>
    <t>vayq****@gmail.com</t>
  </si>
  <si>
    <t>mnqn****@nate.com</t>
  </si>
  <si>
    <t>tdbl****@daum.net</t>
  </si>
  <si>
    <t>kdss****@daum.net</t>
  </si>
  <si>
    <t>juoq****@korea.com</t>
  </si>
  <si>
    <t>rcfm****@gmail.com</t>
  </si>
  <si>
    <t>pjoa****@empal.com</t>
  </si>
  <si>
    <t>ablf****@gmail.com</t>
  </si>
  <si>
    <t>kapg****@korea.com</t>
  </si>
  <si>
    <t>lbsr****@naver.com</t>
  </si>
  <si>
    <t>ybii****@gmail.com</t>
  </si>
  <si>
    <t>vogj****@korea.com</t>
  </si>
  <si>
    <t>wttz****@empal.com</t>
  </si>
  <si>
    <t>zrfy****@naver.com</t>
  </si>
  <si>
    <t>etpb****@gmail.com</t>
  </si>
  <si>
    <t>wmoi****@nate.com</t>
  </si>
  <si>
    <t>hpts****@naver.com</t>
  </si>
  <si>
    <t>cati****@gmail.com</t>
  </si>
  <si>
    <t>uzcm****@naver.com</t>
  </si>
  <si>
    <t>kwqg****@naver.com</t>
  </si>
  <si>
    <t>bsga****@yahoo.co.kr</t>
  </si>
  <si>
    <t>thtj****@nate.com</t>
  </si>
  <si>
    <t>zbsq****@yahoo.co.kr</t>
  </si>
  <si>
    <t>esks****@naver.com</t>
  </si>
  <si>
    <t>oumf****@daum.net</t>
  </si>
  <si>
    <t>wkal****@empal.com</t>
  </si>
  <si>
    <t>kwna****@gmail.com</t>
  </si>
  <si>
    <t>wrph****@korea.com</t>
  </si>
  <si>
    <t>prwg****@korea.com</t>
  </si>
  <si>
    <t>syay****@nate.com</t>
  </si>
  <si>
    <t>ittk****@daum.net</t>
  </si>
  <si>
    <t>ndzb****@empal.com</t>
  </si>
  <si>
    <t>dxpd****@naver.com</t>
  </si>
  <si>
    <t>beoe****@yahoo.co.kr</t>
  </si>
  <si>
    <t>zbet****@gmail.com</t>
  </si>
  <si>
    <t>emgt****@daum.net</t>
  </si>
  <si>
    <t>wrda****@nate.com</t>
  </si>
  <si>
    <t>thwg****@gmail.com</t>
  </si>
  <si>
    <t>bbwi****@yahoo.co.kr</t>
  </si>
  <si>
    <t>ixfe****@gmail.com</t>
  </si>
  <si>
    <t>ogdo****@yahoo.co.kr</t>
  </si>
  <si>
    <t>gcju****@empal.com</t>
  </si>
  <si>
    <t>alvc****@empal.com</t>
  </si>
  <si>
    <t>vgyx****@yahoo.co.kr</t>
  </si>
  <si>
    <t>sxbz****@korea.com</t>
  </si>
  <si>
    <t>htuv****@nate.com</t>
  </si>
  <si>
    <t>ezbw****@korea.com</t>
  </si>
  <si>
    <t>yawp****@nate.com</t>
  </si>
  <si>
    <t>emtb****@korea.com</t>
  </si>
  <si>
    <t>hhba****@daum.net</t>
  </si>
  <si>
    <t>egfb****@korea.com</t>
  </si>
  <si>
    <t>luoc****@naver.com</t>
  </si>
  <si>
    <t>fwkq****@naver.com</t>
  </si>
  <si>
    <t>wywp****@naver.com</t>
  </si>
  <si>
    <t>isug****@nate.com</t>
  </si>
  <si>
    <t>sglg****@empal.com</t>
  </si>
  <si>
    <t>hvou****@yahoo.co.kr</t>
  </si>
  <si>
    <t>trvo****@gmail.com</t>
  </si>
  <si>
    <t>ocxm****@korea.com</t>
  </si>
  <si>
    <t>gqni****@nate.com</t>
  </si>
  <si>
    <t>adzd****@korea.com</t>
  </si>
  <si>
    <t>rqmy****@yahoo.co.kr</t>
  </si>
  <si>
    <t>wpcb****@nate.com</t>
  </si>
  <si>
    <t>qpey****@yahoo.co.kr</t>
  </si>
  <si>
    <t>fhul****@nate.com</t>
  </si>
  <si>
    <t>ygbf****@yahoo.co.kr</t>
  </si>
  <si>
    <t>yxko****@yahoo.co.kr</t>
  </si>
  <si>
    <t>obfd****@daum.net</t>
  </si>
  <si>
    <t>rxwa****@nate.com</t>
  </si>
  <si>
    <t>qskx****@empal.com</t>
  </si>
  <si>
    <t>msyy****@gmail.com</t>
  </si>
  <si>
    <t>dmvu****@empal.com</t>
  </si>
  <si>
    <t>ifzq****@gmail.com</t>
  </si>
  <si>
    <t>cubj****@korea.com</t>
  </si>
  <si>
    <t>zaxd****@yahoo.co.kr</t>
  </si>
  <si>
    <t>gwbs****@empal.com</t>
  </si>
  <si>
    <t>ozhe****@nate.com</t>
  </si>
  <si>
    <t>wcei****@korea.com</t>
  </si>
  <si>
    <t>sxvs****@naver.com</t>
  </si>
  <si>
    <t>wnwh****@yahoo.co.kr</t>
  </si>
  <si>
    <t>wuqj****@daum.net</t>
  </si>
  <si>
    <t>osih****@yahoo.co.kr</t>
  </si>
  <si>
    <t>eugz****@yahoo.co.kr</t>
  </si>
  <si>
    <t>qkph****@empal.com</t>
  </si>
  <si>
    <t>polz****@nate.com</t>
  </si>
  <si>
    <t>reev****@nate.com</t>
  </si>
  <si>
    <t>sctx****@daum.net</t>
  </si>
  <si>
    <t>gwtt****@korea.com</t>
  </si>
  <si>
    <t>lwdi****@empal.com</t>
  </si>
  <si>
    <t>agpt****@empal.com</t>
  </si>
  <si>
    <t>xrmh****@nate.com</t>
  </si>
  <si>
    <t>eeji****@daum.net</t>
  </si>
  <si>
    <t>ftyy****@naver.com</t>
  </si>
  <si>
    <t>etuv****@nate.com</t>
  </si>
  <si>
    <t>xjvf****@empal.com</t>
  </si>
  <si>
    <t>werc****@daum.net</t>
  </si>
  <si>
    <t>ljbr****@empal.com</t>
  </si>
  <si>
    <t>rxvy****@nate.com</t>
  </si>
  <si>
    <t>cjwr****@daum.net</t>
  </si>
  <si>
    <t>khee****@gmail.com</t>
  </si>
  <si>
    <t>norg****@nate.com</t>
  </si>
  <si>
    <t>fjrl****@naver.com</t>
  </si>
  <si>
    <t>wost****@yahoo.co.kr</t>
  </si>
  <si>
    <t>fkjx****@gmail.com</t>
  </si>
  <si>
    <t>ijfx****@nate.com</t>
  </si>
  <si>
    <t>pzfb****@yahoo.co.kr</t>
  </si>
  <si>
    <t>bntc****@daum.net</t>
  </si>
  <si>
    <t>rjyd****@empal.com</t>
  </si>
  <si>
    <t>qyzg****@yahoo.co.kr</t>
  </si>
  <si>
    <t>okhl****@nate.com</t>
  </si>
  <si>
    <t>hhqm****@gmail.com</t>
  </si>
  <si>
    <t>vhsa****@yahoo.co.kr</t>
  </si>
  <si>
    <t>knhb****@yahoo.co.kr</t>
  </si>
  <si>
    <t>ecof****@korea.com</t>
  </si>
  <si>
    <t>vqtk****@gmail.com</t>
  </si>
  <si>
    <t>vktm****@yahoo.co.kr</t>
  </si>
  <si>
    <t>pzok****@korea.com</t>
  </si>
  <si>
    <t>nsha****@korea.com</t>
  </si>
  <si>
    <t>xnjt****@daum.net</t>
  </si>
  <si>
    <t>nimg****@yahoo.co.kr</t>
  </si>
  <si>
    <t>slfa****@empal.com</t>
  </si>
  <si>
    <t>zcbe****@yahoo.co.kr</t>
  </si>
  <si>
    <t>kfkl****@daum.net</t>
  </si>
  <si>
    <t>wzif****@naver.com</t>
  </si>
  <si>
    <t>gmou****@empal.com</t>
  </si>
  <si>
    <t>mxny****@gmail.com</t>
  </si>
  <si>
    <t>ithm****@nate.com</t>
  </si>
  <si>
    <t>rjej****@yahoo.co.kr</t>
  </si>
  <si>
    <t>vjdq****@gmail.com</t>
  </si>
  <si>
    <t>tdpi****@nate.com</t>
  </si>
  <si>
    <t>psax****@gmail.com</t>
  </si>
  <si>
    <t>tald****@korea.com</t>
  </si>
  <si>
    <t>fbbm****@daum.net</t>
  </si>
  <si>
    <t>nlsv****@gmail.com</t>
  </si>
  <si>
    <t>iifv****@gmail.com</t>
  </si>
  <si>
    <t>zkyo****@nate.com</t>
  </si>
  <si>
    <t>sqrk****@korea.com</t>
  </si>
  <si>
    <t>bfvn****@korea.com</t>
  </si>
  <si>
    <t>stbr****@naver.com</t>
  </si>
  <si>
    <t>fnbf****@korea.com</t>
  </si>
  <si>
    <t>xary****@naver.com</t>
  </si>
  <si>
    <t>dart****@nate.com</t>
  </si>
  <si>
    <t>dils****@daum.net</t>
  </si>
  <si>
    <t>uxep****@nate.com</t>
  </si>
  <si>
    <t>nfth****@gmail.com</t>
  </si>
  <si>
    <t>hcxo****@empal.com</t>
  </si>
  <si>
    <t>pskf****@naver.com</t>
  </si>
  <si>
    <t>kiie****@empal.com</t>
  </si>
  <si>
    <t>burq****@daum.net</t>
  </si>
  <si>
    <t>pvdv****@gmail.com</t>
  </si>
  <si>
    <t>asck****@gmail.com</t>
  </si>
  <si>
    <t>uusp****@yahoo.co.kr</t>
  </si>
  <si>
    <t>cyde****@yahoo.co.kr</t>
  </si>
  <si>
    <t>ulrm****@gmail.com</t>
  </si>
  <si>
    <t>isnc****@daum.net</t>
  </si>
  <si>
    <t>poaf****@yahoo.co.kr</t>
  </si>
  <si>
    <t>bphl****@yahoo.co.kr</t>
  </si>
  <si>
    <t>anlm****@gmail.com</t>
  </si>
  <si>
    <t>zbgl****@daum.net</t>
  </si>
  <si>
    <t>ehha****@daum.net</t>
  </si>
  <si>
    <t>iflk****@gmail.com</t>
  </si>
  <si>
    <t>rcwz****@yahoo.co.kr</t>
  </si>
  <si>
    <t>ymwn****@korea.com</t>
  </si>
  <si>
    <t>mvsm****@yahoo.co.kr</t>
  </si>
  <si>
    <t>njoo****@korea.com</t>
  </si>
  <si>
    <t>stfo****@empal.com</t>
  </si>
  <si>
    <t>adlx****@empal.com</t>
  </si>
  <si>
    <t>orfn****@daum.net</t>
  </si>
  <si>
    <t>fpiv****@yahoo.co.kr</t>
  </si>
  <si>
    <t>hcks****@nate.com</t>
  </si>
  <si>
    <t>xgtv****@daum.net</t>
  </si>
  <si>
    <t>yugb****@gmail.com</t>
  </si>
  <si>
    <t>kfhp****@empal.com</t>
  </si>
  <si>
    <t>irkd****@daum.net</t>
  </si>
  <si>
    <t>edpm****@yahoo.co.kr</t>
  </si>
  <si>
    <t>ltxe****@korea.com</t>
  </si>
  <si>
    <t>yary****@yahoo.co.kr</t>
  </si>
  <si>
    <t>hwdi****@korea.com</t>
  </si>
  <si>
    <t>ouzz****@korea.com</t>
  </si>
  <si>
    <t>efqi****@empal.com</t>
  </si>
  <si>
    <t>mljv****@empal.com</t>
  </si>
  <si>
    <t>vkng****@korea.com</t>
  </si>
  <si>
    <t>salp****@naver.com</t>
  </si>
  <si>
    <t>ntjv****@korea.com</t>
  </si>
  <si>
    <t>cbnh****@yahoo.co.kr</t>
  </si>
  <si>
    <t>wyfm****@naver.com</t>
  </si>
  <si>
    <t>ayun****@yahoo.co.kr</t>
  </si>
  <si>
    <t>scqc****@yahoo.co.kr</t>
  </si>
  <si>
    <t>wnmd****@gmail.com</t>
  </si>
  <si>
    <t>vdor****@yahoo.co.kr</t>
  </si>
  <si>
    <t>vcax****@nate.com</t>
  </si>
  <si>
    <t>tooh****@korea.com</t>
  </si>
  <si>
    <t>vjca****@gmail.com</t>
  </si>
  <si>
    <t>bfcv****@daum.net</t>
  </si>
  <si>
    <t>dtxq****@gmail.com</t>
  </si>
  <si>
    <t>jsfc****@nate.com</t>
  </si>
  <si>
    <t>htjr****@daum.net</t>
  </si>
  <si>
    <t>dngt****@daum.net</t>
  </si>
  <si>
    <t>pqkh****@daum.net</t>
  </si>
  <si>
    <t>dnbm****@korea.com</t>
  </si>
  <si>
    <t>dchk****@naver.com</t>
  </si>
  <si>
    <t>zvoo****@nate.com</t>
  </si>
  <si>
    <t>faaq****@nate.com</t>
  </si>
  <si>
    <t>mnra****@nate.com</t>
  </si>
  <si>
    <t>wfxz****@gmail.com</t>
  </si>
  <si>
    <t>eujj****@gmail.com</t>
  </si>
  <si>
    <t>njrb****@daum.net</t>
  </si>
  <si>
    <t>obui****@korea.com</t>
  </si>
  <si>
    <t>cvvn****@empal.com</t>
  </si>
  <si>
    <t>wafu****@korea.com</t>
  </si>
  <si>
    <t>qxtf****@empal.com</t>
  </si>
  <si>
    <t>ixuc****@naver.com</t>
  </si>
  <si>
    <t>vpsv****@empal.com</t>
  </si>
  <si>
    <t>kpra****@yahoo.co.kr</t>
  </si>
  <si>
    <t>lflz****@korea.com</t>
  </si>
  <si>
    <t>znzq****@daum.net</t>
  </si>
  <si>
    <t>qkdv****@naver.com</t>
  </si>
  <si>
    <t>hfhx****@nate.com</t>
  </si>
  <si>
    <t>xstg****@yahoo.co.kr</t>
  </si>
  <si>
    <t>rtwz****@korea.com</t>
  </si>
  <si>
    <t>ozkr****@empal.com</t>
  </si>
  <si>
    <t>ggor****@korea.com</t>
  </si>
  <si>
    <t>uanh****@nate.com</t>
  </si>
  <si>
    <t>xprp****@naver.com</t>
  </si>
  <si>
    <t>bjdo****@yahoo.co.kr</t>
  </si>
  <si>
    <t>gnqb****@daum.net</t>
  </si>
  <si>
    <t>llkp****@naver.com</t>
  </si>
  <si>
    <t>cgmp****@naver.com</t>
  </si>
  <si>
    <t>rqou****@yahoo.co.kr</t>
  </si>
  <si>
    <t>wcxq****@naver.com</t>
  </si>
  <si>
    <t>jxyv****@empal.com</t>
  </si>
  <si>
    <t>taer****@naver.com</t>
  </si>
  <si>
    <t>jdrt****@empal.com</t>
  </si>
  <si>
    <t>byai****@daum.net</t>
  </si>
  <si>
    <t>bgyc****@daum.net</t>
  </si>
  <si>
    <t>zvbv****@korea.com</t>
  </si>
  <si>
    <t>zqlf****@naver.com</t>
  </si>
  <si>
    <t>hjpl****@gmail.com</t>
  </si>
  <si>
    <t>ffwu****@nate.com</t>
  </si>
  <si>
    <t>athc****@nate.com</t>
  </si>
  <si>
    <t>cekd****@empal.com</t>
  </si>
  <si>
    <t>rzun****@gmail.com</t>
  </si>
  <si>
    <t>eibf****@naver.com</t>
  </si>
  <si>
    <t>chno****@naver.com</t>
  </si>
  <si>
    <t>jfgg****@naver.com</t>
  </si>
  <si>
    <t>gdim****@gmail.com</t>
  </si>
  <si>
    <t>hkil****@naver.com</t>
  </si>
  <si>
    <t>byph****@nate.com</t>
  </si>
  <si>
    <t>grnq****@gmail.com</t>
  </si>
  <si>
    <t>atef****@daum.net</t>
  </si>
  <si>
    <t>cvbs****@naver.com</t>
  </si>
  <si>
    <t>jhui****@yahoo.co.kr</t>
  </si>
  <si>
    <t>drgw****@nate.com</t>
  </si>
  <si>
    <t>hzdr****@nate.com</t>
  </si>
  <si>
    <t>kzdr****@gmail.com</t>
  </si>
  <si>
    <t>nmai****@yahoo.co.kr</t>
  </si>
  <si>
    <t>ypae****@daum.net</t>
  </si>
  <si>
    <t>jigf****@nate.com</t>
  </si>
  <si>
    <t>pgqc****@gmail.com</t>
  </si>
  <si>
    <t>rtpw****@empal.com</t>
  </si>
  <si>
    <t>chno****@gmail.com</t>
  </si>
  <si>
    <t>fbkr****@naver.com</t>
  </si>
  <si>
    <t>mrxi****@empal.com</t>
  </si>
  <si>
    <t>njhq****@yahoo.co.kr</t>
  </si>
  <si>
    <t>koaa****@empal.com</t>
  </si>
  <si>
    <t>hfqq****@empal.com</t>
  </si>
  <si>
    <t>mlvd****@empal.com</t>
  </si>
  <si>
    <t>tsvh****@nate.com</t>
  </si>
  <si>
    <t>ybms****@yahoo.co.kr</t>
  </si>
  <si>
    <t>pyfc****@empal.com</t>
  </si>
  <si>
    <t>uedf****@naver.com</t>
  </si>
  <si>
    <t>fwxk****@yahoo.co.kr</t>
  </si>
  <si>
    <t>vldh****@daum.net</t>
  </si>
  <si>
    <t>xfhy****@korea.com</t>
  </si>
  <si>
    <t>pcar****@daum.net</t>
  </si>
  <si>
    <t>lbso****@empal.com</t>
  </si>
  <si>
    <t>uqco****@yahoo.co.kr</t>
  </si>
  <si>
    <t>kjig****@yahoo.co.kr</t>
  </si>
  <si>
    <t>xdnn****@nate.com</t>
  </si>
  <si>
    <t>xpui****@daum.net</t>
  </si>
  <si>
    <t>hoqp****@yahoo.co.kr</t>
  </si>
  <si>
    <t>kbzm****@gmail.com</t>
  </si>
  <si>
    <t>hosw****@yahoo.co.kr</t>
  </si>
  <si>
    <t>adie****@gmail.com</t>
  </si>
  <si>
    <t>yxjz****@nate.com</t>
  </si>
  <si>
    <t>cetq****@naver.com</t>
  </si>
  <si>
    <t>iryu****@gmail.com</t>
  </si>
  <si>
    <t>xtix****@korea.com</t>
  </si>
  <si>
    <t>nykx****@empal.com</t>
  </si>
  <si>
    <t>vvbh****@daum.net</t>
  </si>
  <si>
    <t>jrki****@nate.com</t>
  </si>
  <si>
    <t>ysts****@gmail.com</t>
  </si>
  <si>
    <t>wlle****@yahoo.co.kr</t>
  </si>
  <si>
    <t>zvqg****@korea.com</t>
  </si>
  <si>
    <t>nvbk****@yahoo.co.kr</t>
  </si>
  <si>
    <t>rpjl****@korea.com</t>
  </si>
  <si>
    <t>jynm****@yahoo.co.kr</t>
  </si>
  <si>
    <t>boin****@naver.com</t>
  </si>
  <si>
    <t>nvgf****@yahoo.co.kr</t>
  </si>
  <si>
    <t>mvqd****@naver.com</t>
  </si>
  <si>
    <t>ylol****@daum.net</t>
  </si>
  <si>
    <t>gejb****@naver.com</t>
  </si>
  <si>
    <t>njzs****@korea.com</t>
  </si>
  <si>
    <t>tugz****@korea.com</t>
  </si>
  <si>
    <t>byyu****@nate.com</t>
  </si>
  <si>
    <t>gbaf****@daum.net</t>
  </si>
  <si>
    <t>vfyd****@nate.com</t>
  </si>
  <si>
    <t>paac****@korea.com</t>
  </si>
  <si>
    <t>cqeu****@empal.com</t>
  </si>
  <si>
    <t>zcpr****@nate.com</t>
  </si>
  <si>
    <t>zbab****@daum.net</t>
  </si>
  <si>
    <t>mulc****@gmail.com</t>
  </si>
  <si>
    <t>tddn****@gmail.com</t>
  </si>
  <si>
    <t>kqnt****@korea.com</t>
  </si>
  <si>
    <t>ckor****@naver.com</t>
  </si>
  <si>
    <t>rxjl****@empal.com</t>
  </si>
  <si>
    <t>boqn****@yahoo.co.kr</t>
  </si>
  <si>
    <t>qxve****@gmail.com</t>
  </si>
  <si>
    <t>rigg****@naver.com</t>
  </si>
  <si>
    <t>uiai****@nate.com</t>
  </si>
  <si>
    <t>rolb****@daum.net</t>
  </si>
  <si>
    <t>ntho****@daum.net</t>
  </si>
  <si>
    <t>ezai****@yahoo.co.kr</t>
  </si>
  <si>
    <t>cdlk****@daum.net</t>
  </si>
  <si>
    <t>fpvy****@korea.com</t>
  </si>
  <si>
    <t>bubv****@empal.com</t>
  </si>
  <si>
    <t>znzk****@yahoo.co.kr</t>
  </si>
  <si>
    <t>gayn****@empal.com</t>
  </si>
  <si>
    <t>iqpj****@korea.com</t>
  </si>
  <si>
    <t>rgab****@gmail.com</t>
  </si>
  <si>
    <t>ikai****@korea.com</t>
  </si>
  <si>
    <t>pxwi****@yahoo.co.kr</t>
  </si>
  <si>
    <t>nrsr****@naver.com</t>
  </si>
  <si>
    <t>efah****@daum.net</t>
  </si>
  <si>
    <t>tedt****@naver.com</t>
  </si>
  <si>
    <t>zylz****@empal.com</t>
  </si>
  <si>
    <t>fxzb****@daum.net</t>
  </si>
  <si>
    <t>idtf****@empal.com</t>
  </si>
  <si>
    <t>dhyc****@yahoo.co.kr</t>
  </si>
  <si>
    <t>vsux****@nate.com</t>
  </si>
  <si>
    <t>sotz****@empal.com</t>
  </si>
  <si>
    <t>cray****@yahoo.co.kr</t>
  </si>
  <si>
    <t>jilz****@daum.net</t>
  </si>
  <si>
    <t>cgxs****@naver.com</t>
  </si>
  <si>
    <t>hyer****@nate.com</t>
  </si>
  <si>
    <t>spin****@gmail.com</t>
  </si>
  <si>
    <t>djxo****@naver.com</t>
  </si>
  <si>
    <t>uscv****@naver.com</t>
  </si>
  <si>
    <t>futm****@daum.net</t>
  </si>
  <si>
    <t>nwhs****@yahoo.co.kr</t>
  </si>
  <si>
    <t>znoj****@yahoo.co.kr</t>
  </si>
  <si>
    <t>nvsv****@naver.com</t>
  </si>
  <si>
    <t>yxkn****@nate.com</t>
  </si>
  <si>
    <t>kdvx****@gmail.com</t>
  </si>
  <si>
    <t>uzmw****@gmail.com</t>
  </si>
  <si>
    <t>scsj****@naver.com</t>
  </si>
  <si>
    <t>jmks****@daum.net</t>
  </si>
  <si>
    <t>czwg****@yahoo.co.kr</t>
  </si>
  <si>
    <t>eyyh****@daum.net</t>
  </si>
  <si>
    <t>ifjx****@yahoo.co.kr</t>
  </si>
  <si>
    <t>kicv****@empal.com</t>
  </si>
  <si>
    <t>ukij****@nate.com</t>
  </si>
  <si>
    <t>fosq****@empal.com</t>
  </si>
  <si>
    <t>ddsx****@naver.com</t>
  </si>
  <si>
    <t>cryt****@naver.com</t>
  </si>
  <si>
    <t>lrtm****@daum.net</t>
  </si>
  <si>
    <t>eays****@gmail.com</t>
  </si>
  <si>
    <t>qtaa****@korea.com</t>
  </si>
  <si>
    <t>vqzg****@nate.com</t>
  </si>
  <si>
    <t>jhnd****@yahoo.co.kr</t>
  </si>
  <si>
    <t>smer****@gmail.com</t>
  </si>
  <si>
    <t>zdil****@gmail.com</t>
  </si>
  <si>
    <t>cqvd****@empal.com</t>
  </si>
  <si>
    <t>cwbg****@gmail.com</t>
  </si>
  <si>
    <t>szcw****@daum.net</t>
  </si>
  <si>
    <t>sfbk****@korea.com</t>
  </si>
  <si>
    <t>qeli****@nate.com</t>
  </si>
  <si>
    <t>btoi****@yahoo.co.kr</t>
  </si>
  <si>
    <t>jbur****@empal.com</t>
  </si>
  <si>
    <t>ozxz****@korea.com</t>
  </si>
  <si>
    <t>ipfj****@korea.com</t>
  </si>
  <si>
    <t>dffc****@naver.com</t>
  </si>
  <si>
    <t>vhku****@daum.net</t>
  </si>
  <si>
    <t>pfju****@yahoo.co.kr</t>
  </si>
  <si>
    <t>bydk****@korea.com</t>
  </si>
  <si>
    <t>kjjc****@naver.com</t>
  </si>
  <si>
    <t>lsvw****@daum.net</t>
  </si>
  <si>
    <t>jrli****@empal.com</t>
  </si>
  <si>
    <t>yjht****@gmail.com</t>
  </si>
  <si>
    <t>wzkk****@nate.com</t>
  </si>
  <si>
    <t>erut****@naver.com</t>
  </si>
  <si>
    <t>ifzy****@gmail.com</t>
  </si>
  <si>
    <t>cagm****@daum.net</t>
  </si>
  <si>
    <t>bvhl****@korea.com</t>
  </si>
  <si>
    <t>wmzf****@naver.com</t>
  </si>
  <si>
    <t>fnhc****@yahoo.co.kr</t>
  </si>
  <si>
    <t>vpue****@korea.com</t>
  </si>
  <si>
    <t>tjpk****@nate.com</t>
  </si>
  <si>
    <t>lcvk****@daum.net</t>
  </si>
  <si>
    <t>bvrw****@naver.com</t>
  </si>
  <si>
    <t>gqeg****@naver.com</t>
  </si>
  <si>
    <t>mlfd****@yahoo.co.kr</t>
  </si>
  <si>
    <t>dajx****@korea.com</t>
  </si>
  <si>
    <t>uwed****@empal.com</t>
  </si>
  <si>
    <t>yqqx****@korea.com</t>
  </si>
  <si>
    <t>prdp****@nate.com</t>
  </si>
  <si>
    <t>rsep****@daum.net</t>
  </si>
  <si>
    <t>vwqf****@nate.com</t>
  </si>
  <si>
    <t>vuwz****@yahoo.co.kr</t>
  </si>
  <si>
    <t>jlxz****@gmail.com</t>
  </si>
  <si>
    <t>rgpf****@naver.com</t>
  </si>
  <si>
    <t>jjzo****@daum.net</t>
  </si>
  <si>
    <t>bimx****@nate.com</t>
  </si>
  <si>
    <t>tdkh****@daum.net</t>
  </si>
  <si>
    <t>wdhz****@empal.com</t>
  </si>
  <si>
    <t>tddh****@yahoo.co.kr</t>
  </si>
  <si>
    <t>hmey****@daum.net</t>
  </si>
  <si>
    <t>ngbl****@nate.com</t>
  </si>
  <si>
    <t>yhse****@yahoo.co.kr</t>
  </si>
  <si>
    <t>unmf****@gmail.com</t>
  </si>
  <si>
    <t>ount****@korea.com</t>
  </si>
  <si>
    <t>zvzn****@korea.com</t>
  </si>
  <si>
    <t>zcvc****@gmail.com</t>
  </si>
  <si>
    <t>cidy****@yahoo.co.kr</t>
  </si>
  <si>
    <t>nbmz****@daum.net</t>
  </si>
  <si>
    <t>ggil****@empal.com</t>
  </si>
  <si>
    <t>ftio****@yahoo.co.kr</t>
  </si>
  <si>
    <t>spcx****@daum.net</t>
  </si>
  <si>
    <t>gzkm****@empal.com</t>
  </si>
  <si>
    <t>wijd****@yahoo.co.kr</t>
  </si>
  <si>
    <t>njqm****@empal.com</t>
  </si>
  <si>
    <t>twbr****@nate.com</t>
  </si>
  <si>
    <t>liuq****@yahoo.co.kr</t>
  </si>
  <si>
    <t>ujaf****@daum.net</t>
  </si>
  <si>
    <t>owry****@gmail.com</t>
  </si>
  <si>
    <t>epwn****@korea.com</t>
  </si>
  <si>
    <t>kndv****@korea.com</t>
  </si>
  <si>
    <t>jnop****@yahoo.co.kr</t>
  </si>
  <si>
    <t>qace****@daum.net</t>
  </si>
  <si>
    <t>vinm****@naver.com</t>
  </si>
  <si>
    <t>vpmn****@korea.com</t>
  </si>
  <si>
    <t>tebl****@gmail.com</t>
  </si>
  <si>
    <t>bwfw****@naver.com</t>
  </si>
  <si>
    <t>gydk****@korea.com</t>
  </si>
  <si>
    <t>vlzy****@yahoo.co.kr</t>
  </si>
  <si>
    <t>kruq****@naver.com</t>
  </si>
  <si>
    <t>lrzi****@yahoo.co.kr</t>
  </si>
  <si>
    <t>bkub****@korea.com</t>
  </si>
  <si>
    <t>jwdt****@korea.com</t>
  </si>
  <si>
    <t>gxah****@korea.com</t>
  </si>
  <si>
    <t>vcna****@korea.com</t>
  </si>
  <si>
    <t>eheb****@nate.com</t>
  </si>
  <si>
    <t>fpou****@yahoo.co.kr</t>
  </si>
  <si>
    <t>qnfd****@yahoo.co.kr</t>
  </si>
  <si>
    <t>jhuf****@daum.net</t>
  </si>
  <si>
    <t>xvvz****@empal.com</t>
  </si>
  <si>
    <t>bbjv****@nate.com</t>
  </si>
  <si>
    <t>dhbv****@daum.net</t>
  </si>
  <si>
    <t>iadu****@korea.com</t>
  </si>
  <si>
    <t>zjcw****@naver.com</t>
  </si>
  <si>
    <t>bwrg****@empal.com</t>
  </si>
  <si>
    <t>hphy****@korea.com</t>
  </si>
  <si>
    <t>vzql****@empal.com</t>
  </si>
  <si>
    <t>ohsj****@gmail.com</t>
  </si>
  <si>
    <t>zmzl****@naver.com</t>
  </si>
  <si>
    <t>xkzh****@korea.com</t>
  </si>
  <si>
    <t>fbpz****@naver.com</t>
  </si>
  <si>
    <t>enwr****@yahoo.co.kr</t>
  </si>
  <si>
    <t>pipn****@yahoo.co.kr</t>
  </si>
  <si>
    <t>haxw****@daum.net</t>
  </si>
  <si>
    <t>yhjt****@daum.net</t>
  </si>
  <si>
    <t>ifkn****@yahoo.co.kr</t>
  </si>
  <si>
    <t>bbzd****@empal.com</t>
  </si>
  <si>
    <t>lnmi****@nate.com</t>
  </si>
  <si>
    <t>dzno****@empal.com</t>
  </si>
  <si>
    <t>ejvd****@naver.com</t>
  </si>
  <si>
    <t>fdlq****@korea.com</t>
  </si>
  <si>
    <t>jzyy****@gmail.com</t>
  </si>
  <si>
    <t>uavd****@yahoo.co.kr</t>
  </si>
  <si>
    <t>hpwz****@yahoo.co.kr</t>
  </si>
  <si>
    <t>moxr****@empal.com</t>
  </si>
  <si>
    <t>eoyc****@yahoo.co.kr</t>
  </si>
  <si>
    <t>pzkr****@naver.com</t>
  </si>
  <si>
    <t>lpxo****@daum.net</t>
  </si>
  <si>
    <t>gvwy****@empal.com</t>
  </si>
  <si>
    <t>nlev****@gmail.com</t>
  </si>
  <si>
    <t>syyu****@yahoo.co.kr</t>
  </si>
  <si>
    <t>xagv****@naver.com</t>
  </si>
  <si>
    <t>iwqg****@empal.com</t>
  </si>
  <si>
    <t>jhmw****@daum.net</t>
  </si>
  <si>
    <t>hfsr****@naver.com</t>
  </si>
  <si>
    <t>kybu****@empal.com</t>
  </si>
  <si>
    <t>xhqy****@naver.com</t>
  </si>
  <si>
    <t>gere****@yahoo.co.kr</t>
  </si>
  <si>
    <t>sfzq****@gmail.com</t>
  </si>
  <si>
    <t>tkiv****@daum.net</t>
  </si>
  <si>
    <t>tjwp****@empal.com</t>
  </si>
  <si>
    <t>nuxh****@nate.com</t>
  </si>
  <si>
    <t>rltn****@empal.com</t>
  </si>
  <si>
    <t>edgj****@korea.com</t>
  </si>
  <si>
    <t>wuta****@naver.com</t>
  </si>
  <si>
    <t>ajbf****@empal.com</t>
  </si>
  <si>
    <t>vbpb****@gmail.com</t>
  </si>
  <si>
    <t>nkfk****@daum.net</t>
  </si>
  <si>
    <t>uulq****@daum.net</t>
  </si>
  <si>
    <t>szld****@empal.com</t>
  </si>
  <si>
    <t>qngw****@nate.com</t>
  </si>
  <si>
    <t>zcdx****@nate.com</t>
  </si>
  <si>
    <t>ltah****@empal.com</t>
  </si>
  <si>
    <t>utfg****@empal.com</t>
  </si>
  <si>
    <t>zpkq****@nate.com</t>
  </si>
  <si>
    <t>uvpq****@gmail.com</t>
  </si>
  <si>
    <t>lxlr****@yahoo.co.kr</t>
  </si>
  <si>
    <t>rryb****@nate.com</t>
  </si>
  <si>
    <t>sdpv****@korea.com</t>
  </si>
  <si>
    <t>cqnj****@gmail.com</t>
  </si>
  <si>
    <t>lrep****@nate.com</t>
  </si>
  <si>
    <t>lrir****@yahoo.co.kr</t>
  </si>
  <si>
    <t>jylm****@daum.net</t>
  </si>
  <si>
    <t>seqn****@nate.com</t>
  </si>
  <si>
    <t>daoh****@naver.com</t>
  </si>
  <si>
    <t>hahs****@korea.com</t>
  </si>
  <si>
    <t>yukw****@yahoo.co.kr</t>
  </si>
  <si>
    <t>bbjv****@yahoo.co.kr</t>
  </si>
  <si>
    <t>urjc****@nate.com</t>
  </si>
  <si>
    <t>cgrl****@gmail.com</t>
  </si>
  <si>
    <t>uxgj****@yahoo.co.kr</t>
  </si>
  <si>
    <t>iswf****@daum.net</t>
  </si>
  <si>
    <t>gcrs****@daum.net</t>
  </si>
  <si>
    <t>gnfw****@nate.com</t>
  </si>
  <si>
    <t>crjk****@daum.net</t>
  </si>
  <si>
    <t>sefo****@gmail.com</t>
  </si>
  <si>
    <t>ptmh****@daum.net</t>
  </si>
  <si>
    <t>orth****@daum.net</t>
  </si>
  <si>
    <t>isal****@daum.net</t>
  </si>
  <si>
    <t>ngmf****@empal.com</t>
  </si>
  <si>
    <t>hbzk****@empal.com</t>
  </si>
  <si>
    <t>mgmh****@nate.com</t>
  </si>
  <si>
    <t>rqwv****@korea.com</t>
  </si>
  <si>
    <t>jyou****@yahoo.co.kr</t>
  </si>
  <si>
    <t>idgo****@empal.com</t>
  </si>
  <si>
    <t>efod****@gmail.com</t>
  </si>
  <si>
    <t>fmeq****@nate.com</t>
  </si>
  <si>
    <t>vtte****@yahoo.co.kr</t>
  </si>
  <si>
    <t>dmhv****@nate.com</t>
  </si>
  <si>
    <t>svaj****@korea.com</t>
  </si>
  <si>
    <t>lczi****@daum.net</t>
  </si>
  <si>
    <t>xlsi****@gmail.com</t>
  </si>
  <si>
    <t>bztf****@gmail.com</t>
  </si>
  <si>
    <t>xarn****@naver.com</t>
  </si>
  <si>
    <t>madt****@gmail.com</t>
  </si>
  <si>
    <t>gejk****@yahoo.co.kr</t>
  </si>
  <si>
    <t>ptfk****@gmail.com</t>
  </si>
  <si>
    <t>jczy****@daum.net</t>
  </si>
  <si>
    <t>ynbq****@gmail.com</t>
  </si>
  <si>
    <t>eqit****@gmail.com</t>
  </si>
  <si>
    <t>lgyb****@naver.com</t>
  </si>
  <si>
    <t>yyje****@naver.com</t>
  </si>
  <si>
    <t>zfzs****@nate.com</t>
  </si>
  <si>
    <t>gcca****@daum.net</t>
  </si>
  <si>
    <t>lnoc****@empal.com</t>
  </si>
  <si>
    <t>yqvz****@naver.com</t>
  </si>
  <si>
    <t>thjk****@nate.com</t>
  </si>
  <si>
    <t>nokr****@daum.net</t>
  </si>
  <si>
    <t>iggr****@naver.com</t>
  </si>
  <si>
    <t>oxwc****@daum.net</t>
  </si>
  <si>
    <t>gfyn****@korea.com</t>
  </si>
  <si>
    <t>usdv****@naver.com</t>
  </si>
  <si>
    <t>ltev****@naver.com</t>
  </si>
  <si>
    <t>vsmq****@daum.net</t>
  </si>
  <si>
    <t>avhc****@nate.com</t>
  </si>
  <si>
    <t>lvuy****@gmail.com</t>
  </si>
  <si>
    <t>vrya****@gmail.com</t>
  </si>
  <si>
    <t>hllg****@naver.com</t>
  </si>
  <si>
    <t>ejzo****@nate.com</t>
  </si>
  <si>
    <t>jpwr****@empal.com</t>
  </si>
  <si>
    <t>ekvv****@empal.com</t>
  </si>
  <si>
    <t>sypo****@nate.com</t>
  </si>
  <si>
    <t>fyoa****@korea.com</t>
  </si>
  <si>
    <t>hhsj****@daum.net</t>
  </si>
  <si>
    <t>wccn****@daum.net</t>
  </si>
  <si>
    <t>civs****@korea.com</t>
  </si>
  <si>
    <t>fgof****@daum.net</t>
  </si>
  <si>
    <t>xbei****@empal.com</t>
  </si>
  <si>
    <t>dztv****@gmail.com</t>
  </si>
  <si>
    <t>yjvq****@yahoo.co.kr</t>
  </si>
  <si>
    <t>eizy****@korea.com</t>
  </si>
  <si>
    <t>ibni****@empal.com</t>
  </si>
  <si>
    <t>fxct****@yahoo.co.kr</t>
  </si>
  <si>
    <t>iknl****@yahoo.co.kr</t>
  </si>
  <si>
    <t>yqys****@daum.net</t>
  </si>
  <si>
    <t>mkae****@yahoo.co.kr</t>
  </si>
  <si>
    <t>tcth****@yahoo.co.kr</t>
  </si>
  <si>
    <t>smnh****@empal.com</t>
  </si>
  <si>
    <t>gmro****@nate.com</t>
  </si>
  <si>
    <t>tgpt****@daum.net</t>
  </si>
  <si>
    <t>hzde****@korea.com</t>
  </si>
  <si>
    <t>ibhs****@nate.com</t>
  </si>
  <si>
    <t>xwwb****@empal.com</t>
  </si>
  <si>
    <t>wyzn****@empal.com</t>
  </si>
  <si>
    <t>njiq****@naver.com</t>
  </si>
  <si>
    <t>rolq****@daum.net</t>
  </si>
  <si>
    <t>fpsd****@naver.com</t>
  </si>
  <si>
    <t>yyjn****@empal.com</t>
  </si>
  <si>
    <t>hybi****@korea.com</t>
  </si>
  <si>
    <t>ehgo****@nate.com</t>
  </si>
  <si>
    <t>hsxa****@korea.com</t>
  </si>
  <si>
    <t>tilu****@yahoo.co.kr</t>
  </si>
  <si>
    <t>cdup****@naver.com</t>
  </si>
  <si>
    <t>gozo****@empal.com</t>
  </si>
  <si>
    <t>srwk****@naver.com</t>
  </si>
  <si>
    <t>lwsl****@naver.com</t>
  </si>
  <si>
    <t>bzmk****@gmail.com</t>
  </si>
  <si>
    <t>rzlz****@daum.net</t>
  </si>
  <si>
    <t>hzos****@gmail.com</t>
  </si>
  <si>
    <t>rlim****@korea.com</t>
  </si>
  <si>
    <t>imhg****@gmail.com</t>
  </si>
  <si>
    <t>ajgw****@yahoo.co.kr</t>
  </si>
  <si>
    <t>hayu****@naver.com</t>
  </si>
  <si>
    <t>pfku****@korea.com</t>
  </si>
  <si>
    <t>jinj****@korea.com</t>
  </si>
  <si>
    <t>bfwi****@naver.com</t>
  </si>
  <si>
    <t>bgtm****@yahoo.co.kr</t>
  </si>
  <si>
    <t>heey****@naver.com</t>
  </si>
  <si>
    <t>xdmo****@gmail.com</t>
  </si>
  <si>
    <t>lyzl****@gmail.com</t>
  </si>
  <si>
    <t>dwoz****@yahoo.co.kr</t>
  </si>
  <si>
    <t>qyls****@nate.com</t>
  </si>
  <si>
    <t>wydo****@empal.com</t>
  </si>
  <si>
    <t>irds****@gmail.com</t>
  </si>
  <si>
    <t>qnzx****@yahoo.co.kr</t>
  </si>
  <si>
    <t>fxld****@korea.com</t>
  </si>
  <si>
    <t>syxj****@gmail.com</t>
  </si>
  <si>
    <t>lehk****@gmail.com</t>
  </si>
  <si>
    <t>wccs****@daum.net</t>
  </si>
  <si>
    <t>dkiq****@nate.com</t>
  </si>
  <si>
    <t>iyhu****@korea.com</t>
  </si>
  <si>
    <t>idyb****@naver.com</t>
  </si>
  <si>
    <t>secg****@naver.com</t>
  </si>
  <si>
    <t>kgxh****@korea.com</t>
  </si>
  <si>
    <t>lmir****@nate.com</t>
  </si>
  <si>
    <t>hbtr****@naver.com</t>
  </si>
  <si>
    <t>bwho****@yahoo.co.kr</t>
  </si>
  <si>
    <t>jdoi****@naver.com</t>
  </si>
  <si>
    <t>ahuv****@nate.com</t>
  </si>
  <si>
    <t>rwvk****@gmail.com</t>
  </si>
  <si>
    <t>qgyh****@yahoo.co.kr</t>
  </si>
  <si>
    <t>ghwm****@yahoo.co.kr</t>
  </si>
  <si>
    <t>jlxc****@naver.com</t>
  </si>
  <si>
    <t>apbt****@korea.com</t>
  </si>
  <si>
    <t>tger****@gmail.com</t>
  </si>
  <si>
    <t>nxju****@empal.com</t>
  </si>
  <si>
    <t>oqak****@yahoo.co.kr</t>
  </si>
  <si>
    <t>xskv****@korea.com</t>
  </si>
  <si>
    <t>zqqi****@yahoo.co.kr</t>
  </si>
  <si>
    <t>hdmp****@empal.com</t>
  </si>
  <si>
    <t>lkve****@gmail.com</t>
  </si>
  <si>
    <t>xuvu****@nate.com</t>
  </si>
  <si>
    <t>pvrw****@naver.com</t>
  </si>
  <si>
    <t>vvnu****@gmail.com</t>
  </si>
  <si>
    <t>zcjp****@yahoo.co.kr</t>
  </si>
  <si>
    <t>gvet****@daum.net</t>
  </si>
  <si>
    <t>ofrz****@korea.com</t>
  </si>
  <si>
    <t>rols****@nate.com</t>
  </si>
  <si>
    <t>kims****@korea.com</t>
  </si>
  <si>
    <t>qblv****@nate.com</t>
  </si>
  <si>
    <t>ndjz****@empal.com</t>
  </si>
  <si>
    <t>ryej****@korea.com</t>
  </si>
  <si>
    <t>zhum****@nate.com</t>
  </si>
  <si>
    <t>jphz****@nate.com</t>
  </si>
  <si>
    <t>qsir****@gmail.com</t>
  </si>
  <si>
    <t>hjhm****@gmail.com</t>
  </si>
  <si>
    <t>jrna****@gmail.com</t>
  </si>
  <si>
    <t>metw****@empal.com</t>
  </si>
  <si>
    <t>yrgm****@yahoo.co.kr</t>
  </si>
  <si>
    <t>taym****@korea.com</t>
  </si>
  <si>
    <t>kfkm****@korea.com</t>
  </si>
  <si>
    <t>flvo****@nate.com</t>
  </si>
  <si>
    <t>bisk****@korea.com</t>
  </si>
  <si>
    <t>sobt****@nate.com</t>
  </si>
  <si>
    <t>blez****@daum.net</t>
  </si>
  <si>
    <t>syjc****@korea.com</t>
  </si>
  <si>
    <t>ysvf****@daum.net</t>
  </si>
  <si>
    <t>twoo****@naver.com</t>
  </si>
  <si>
    <t>fbpg****@empal.com</t>
  </si>
  <si>
    <t>jraq****@daum.net</t>
  </si>
  <si>
    <t>mlja****@naver.com</t>
  </si>
  <si>
    <t>afbc****@nate.com</t>
  </si>
  <si>
    <t>vuyo****@yahoo.co.kr</t>
  </si>
  <si>
    <t>vlzc****@gmail.com</t>
  </si>
  <si>
    <t>jbbg****@korea.com</t>
  </si>
  <si>
    <t>laie****@korea.com</t>
  </si>
  <si>
    <t>celq****@nate.com</t>
  </si>
  <si>
    <t>qrts****@naver.com</t>
  </si>
  <si>
    <t>svoc****@naver.com</t>
  </si>
  <si>
    <t>vzxd****@korea.com</t>
  </si>
  <si>
    <t>haxk****@empal.com</t>
  </si>
  <si>
    <t>gmvx****@gmail.com</t>
  </si>
  <si>
    <t>guup****@yahoo.co.kr</t>
  </si>
  <si>
    <t>fgaw****@yahoo.co.kr</t>
  </si>
  <si>
    <t>lugq****@korea.com</t>
  </si>
  <si>
    <t>lnbp****@daum.net</t>
  </si>
  <si>
    <t>zqji****@empal.com</t>
  </si>
  <si>
    <t>ezry****@empal.com</t>
  </si>
  <si>
    <t>ybyv****@gmail.com</t>
  </si>
  <si>
    <t>maor****@gmail.com</t>
  </si>
  <si>
    <t>xfts****@nate.com</t>
  </si>
  <si>
    <t>muuk****@nate.com</t>
  </si>
  <si>
    <t>llrz****@nate.com</t>
  </si>
  <si>
    <t>pkms****@gmail.com</t>
  </si>
  <si>
    <t>iuxr****@daum.net</t>
  </si>
  <si>
    <t>dgic****@gmail.com</t>
  </si>
  <si>
    <t>yklj****@nate.com</t>
  </si>
  <si>
    <t>gzlq****@empal.com</t>
  </si>
  <si>
    <t>lspb****@gmail.com</t>
  </si>
  <si>
    <t>jxbg****@gmail.com</t>
  </si>
  <si>
    <t>uyof****@nate.com</t>
  </si>
  <si>
    <t>cwrc****@naver.com</t>
  </si>
  <si>
    <t>mvuw****@empal.com</t>
  </si>
  <si>
    <t>ahvy****@gmail.com</t>
  </si>
  <si>
    <t>zcad****@nate.com</t>
  </si>
  <si>
    <t>ywcd****@korea.com</t>
  </si>
  <si>
    <t>bapg****@gmail.com</t>
  </si>
  <si>
    <t>lzsf****@yahoo.co.kr</t>
  </si>
  <si>
    <t>ynqu****@naver.com</t>
  </si>
  <si>
    <t>uazb****@gmail.com</t>
  </si>
  <si>
    <t>lzld****@daum.net</t>
  </si>
  <si>
    <t>okqb****@yahoo.co.kr</t>
  </si>
  <si>
    <t>bpag****@nate.com</t>
  </si>
  <si>
    <t>kjpt****@yahoo.co.kr</t>
  </si>
  <si>
    <t>kzly****@nate.com</t>
  </si>
  <si>
    <t>cszl****@yahoo.co.kr</t>
  </si>
  <si>
    <t>bjho****@yahoo.co.kr</t>
  </si>
  <si>
    <t>nmkr****@daum.net</t>
  </si>
  <si>
    <t>qcms****@korea.com</t>
  </si>
  <si>
    <t>sygk****@daum.net</t>
  </si>
  <si>
    <t>hhug****@korea.com</t>
  </si>
  <si>
    <t>cxng****@korea.com</t>
  </si>
  <si>
    <t>mfti****@korea.com</t>
  </si>
  <si>
    <t>rkdd****@empal.com</t>
  </si>
  <si>
    <t>xhdf****@empal.com</t>
  </si>
  <si>
    <t>zmtz****@korea.com</t>
  </si>
  <si>
    <t>rlza****@daum.net</t>
  </si>
  <si>
    <t>bxks****@yahoo.co.kr</t>
  </si>
  <si>
    <t>fnnq****@naver.com</t>
  </si>
  <si>
    <t>ihan****@daum.net</t>
  </si>
  <si>
    <t>nsxd****@daum.net</t>
  </si>
  <si>
    <t>axmi****@gmail.com</t>
  </si>
  <si>
    <t>duva****@gmail.com</t>
  </si>
  <si>
    <t>cnir****@nate.com</t>
  </si>
  <si>
    <t>fdvg****@korea.com</t>
  </si>
  <si>
    <t>cfja****@naver.com</t>
  </si>
  <si>
    <t>zkun****@daum.net</t>
  </si>
  <si>
    <t>punp****@yahoo.co.kr</t>
  </si>
  <si>
    <t>kvdv****@daum.net</t>
  </si>
  <si>
    <t>yjud****@daum.net</t>
  </si>
  <si>
    <t>erkh****@empal.com</t>
  </si>
  <si>
    <t>zkug****@nate.com</t>
  </si>
  <si>
    <t>btvg****@nate.com</t>
  </si>
  <si>
    <t>nzpn****@naver.com</t>
  </si>
  <si>
    <t>jmql****@nate.com</t>
  </si>
  <si>
    <t>ljzm****@naver.com</t>
  </si>
  <si>
    <t>qfgj****@nate.com</t>
  </si>
  <si>
    <t>fooq****@korea.com</t>
  </si>
  <si>
    <t>wroi****@daum.net</t>
  </si>
  <si>
    <t>hfqh****@empal.com</t>
  </si>
  <si>
    <t>tdpt****@daum.net</t>
  </si>
  <si>
    <t>btji****@nate.com</t>
  </si>
  <si>
    <t>lnuy****@gmail.com</t>
  </si>
  <si>
    <t>karg****@yahoo.co.kr</t>
  </si>
  <si>
    <t>fmby****@yahoo.co.kr</t>
  </si>
  <si>
    <t>imdk****@naver.com</t>
  </si>
  <si>
    <t>jaed****@yahoo.co.kr</t>
  </si>
  <si>
    <t>knqh****@gmail.com</t>
  </si>
  <si>
    <t>vjds****@naver.com</t>
  </si>
  <si>
    <t>rbof****@korea.com</t>
  </si>
  <si>
    <t>rnae****@korea.com</t>
  </si>
  <si>
    <t>asyq****@nate.com</t>
  </si>
  <si>
    <t>pmvd****@naver.com</t>
  </si>
  <si>
    <t>duaq****@gmail.com</t>
  </si>
  <si>
    <t>gnty****@yahoo.co.kr</t>
  </si>
  <si>
    <t>chdg****@daum.net</t>
  </si>
  <si>
    <t>cgzg****@empal.com</t>
  </si>
  <si>
    <t>vmjd****@daum.net</t>
  </si>
  <si>
    <t>peqt****@yahoo.co.kr</t>
  </si>
  <si>
    <t>lfae****@empal.com</t>
  </si>
  <si>
    <t>dyha****@empal.com</t>
  </si>
  <si>
    <t>uwrt****@daum.net</t>
  </si>
  <si>
    <t>sxsf****@gmail.com</t>
  </si>
  <si>
    <t>olsy****@korea.com</t>
  </si>
  <si>
    <t>mmft****@yahoo.co.kr</t>
  </si>
  <si>
    <t>atuy****@gmail.com</t>
  </si>
  <si>
    <t>qwrz****@gmail.com</t>
  </si>
  <si>
    <t>guje****@gmail.com</t>
  </si>
  <si>
    <t>fnrm****@nate.com</t>
  </si>
  <si>
    <t>cjmd****@daum.net</t>
  </si>
  <si>
    <t>xcou****@nate.com</t>
  </si>
  <si>
    <t>gwqn****@yahoo.co.kr</t>
  </si>
  <si>
    <t>jfth****@naver.com</t>
  </si>
  <si>
    <t>hafy****@nate.com</t>
  </si>
  <si>
    <t>wepw****@korea.com</t>
  </si>
  <si>
    <t>mspd****@empal.com</t>
  </si>
  <si>
    <t>bwot****@korea.com</t>
  </si>
  <si>
    <t>mfsj****@naver.com</t>
  </si>
  <si>
    <t>paun****@yahoo.co.kr</t>
  </si>
  <si>
    <t>lgwk****@gmail.com</t>
  </si>
  <si>
    <t>zfam****@korea.com</t>
  </si>
  <si>
    <t>gnvz****@yahoo.co.kr</t>
  </si>
  <si>
    <t>ybod****@empal.com</t>
  </si>
  <si>
    <t>dfoe****@naver.com</t>
  </si>
  <si>
    <t>nevr****@korea.com</t>
  </si>
  <si>
    <t>rmbk****@naver.com</t>
  </si>
  <si>
    <t>vpam****@nate.com</t>
  </si>
  <si>
    <t>frzy****@korea.com</t>
  </si>
  <si>
    <t>kzlm****@naver.com</t>
  </si>
  <si>
    <t>iena****@gmail.com</t>
  </si>
  <si>
    <t>ddmu****@korea.com</t>
  </si>
  <si>
    <t>igfu****@yahoo.co.kr</t>
  </si>
  <si>
    <t>mhkw****@korea.com</t>
  </si>
  <si>
    <t>vbqi****@gmail.com</t>
  </si>
  <si>
    <t>umct****@gmail.com</t>
  </si>
  <si>
    <t>ofqt****@naver.com</t>
  </si>
  <si>
    <t>ccfc****@yahoo.co.kr</t>
  </si>
  <si>
    <t>rvoh****@naver.com</t>
  </si>
  <si>
    <t>awaj****@gmail.com</t>
  </si>
  <si>
    <t>hwcy****@daum.net</t>
  </si>
  <si>
    <t>rfms****@gmail.com</t>
  </si>
  <si>
    <t>ykkx****@naver.com</t>
  </si>
  <si>
    <t>woql****@empal.com</t>
  </si>
  <si>
    <t>fvac****@yahoo.co.kr</t>
  </si>
  <si>
    <t>ftso****@nate.com</t>
  </si>
  <si>
    <t>xbhp****@daum.net</t>
  </si>
  <si>
    <t>deol****@yahoo.co.kr</t>
  </si>
  <si>
    <t>pqco****@daum.net</t>
  </si>
  <si>
    <t>rgre****@yahoo.co.kr</t>
  </si>
  <si>
    <t>fmiu****@yahoo.co.kr</t>
  </si>
  <si>
    <t>iahu****@naver.com</t>
  </si>
  <si>
    <t>gdfl****@korea.com</t>
  </si>
  <si>
    <t>tqtd****@naver.com</t>
  </si>
  <si>
    <t>uhca****@nate.com</t>
  </si>
  <si>
    <t>kssx****@yahoo.co.kr</t>
  </si>
  <si>
    <t>qrnl****@empal.com</t>
  </si>
  <si>
    <t>xvks****@naver.com</t>
  </si>
  <si>
    <t>aikr****@daum.net</t>
  </si>
  <si>
    <t>vuvs****@korea.com</t>
  </si>
  <si>
    <t>fbpm****@daum.net</t>
  </si>
  <si>
    <t>wsnc****@naver.com</t>
  </si>
  <si>
    <t>lbjr****@korea.com</t>
  </si>
  <si>
    <t>drav****@gmail.com</t>
  </si>
  <si>
    <t>ugyq****@naver.com</t>
  </si>
  <si>
    <t>ndgn****@daum.net</t>
  </si>
  <si>
    <t>musf****@daum.net</t>
  </si>
  <si>
    <t>fiao****@gmail.com</t>
  </si>
  <si>
    <t>fgwk****@empal.com</t>
  </si>
  <si>
    <t>rypn****@naver.com</t>
  </si>
  <si>
    <t>choe****@daum.net</t>
  </si>
  <si>
    <t>ptjo****@gmail.com</t>
  </si>
  <si>
    <t>xazl****@naver.com</t>
  </si>
  <si>
    <t>nmgh****@gmail.com</t>
  </si>
  <si>
    <t>rnrm****@gmail.com</t>
  </si>
  <si>
    <t>ylzu****@nate.com</t>
  </si>
  <si>
    <t>tgoz****@korea.com</t>
  </si>
  <si>
    <t>vuwm****@empal.com</t>
  </si>
  <si>
    <t>ejzh****@daum.net</t>
  </si>
  <si>
    <t>hlks****@gmail.com</t>
  </si>
  <si>
    <t>aksx****@daum.net</t>
  </si>
  <si>
    <t>cisj****@empal.com</t>
  </si>
  <si>
    <t>zdeq****@yahoo.co.kr</t>
  </si>
  <si>
    <t>fbxz****@daum.net</t>
  </si>
  <si>
    <t>egyv****@gmail.com</t>
  </si>
  <si>
    <t>mbch****@korea.com</t>
  </si>
  <si>
    <t>krau****@yahoo.co.kr</t>
  </si>
  <si>
    <t>dfnn****@daum.net</t>
  </si>
  <si>
    <t>ghhn****@nate.com</t>
  </si>
  <si>
    <t>sanr****@empal.com</t>
  </si>
  <si>
    <t>eevh****@korea.com</t>
  </si>
  <si>
    <t>lkgh****@empal.com</t>
  </si>
  <si>
    <t>ttnm****@naver.com</t>
  </si>
  <si>
    <t>ksqf****@daum.net</t>
  </si>
  <si>
    <t>pmsw****@korea.com</t>
  </si>
  <si>
    <t>pifu****@gmail.com</t>
  </si>
  <si>
    <t>axyz****@yahoo.co.kr</t>
  </si>
  <si>
    <t>mwqe****@nate.com</t>
  </si>
  <si>
    <t>krjk****@empal.com</t>
  </si>
  <si>
    <t>dyza****@gmail.com</t>
  </si>
  <si>
    <t>girj****@gmail.com</t>
  </si>
  <si>
    <t>pwif****@empal.com</t>
  </si>
  <si>
    <t>lbiw****@naver.com</t>
  </si>
  <si>
    <t>cnye****@nate.com</t>
  </si>
  <si>
    <t>ujzt****@empal.com</t>
  </si>
  <si>
    <t>chkp****@yahoo.co.kr</t>
  </si>
  <si>
    <t>xazn****@empal.com</t>
  </si>
  <si>
    <t>tvjv****@naver.com</t>
  </si>
  <si>
    <t>wgho****@yahoo.co.kr</t>
  </si>
  <si>
    <t>hkyn****@yahoo.co.kr</t>
  </si>
  <si>
    <t>svdk****@naver.com</t>
  </si>
  <si>
    <t>jwws****@daum.net</t>
  </si>
  <si>
    <t>dwby****@empal.com</t>
  </si>
  <si>
    <t>tici****@gmail.com</t>
  </si>
  <si>
    <t>pmgx****@nate.com</t>
  </si>
  <si>
    <t>btpm****@naver.com</t>
  </si>
  <si>
    <t>utoj****@yahoo.co.kr</t>
  </si>
  <si>
    <t>ynvx****@daum.net</t>
  </si>
  <si>
    <t>llvr****@gmail.com</t>
  </si>
  <si>
    <t>yhvb****@nate.com</t>
  </si>
  <si>
    <t>mvbf****@nate.com</t>
  </si>
  <si>
    <t>ystn****@naver.com</t>
  </si>
  <si>
    <t>qyms****@empal.com</t>
  </si>
  <si>
    <t>knqz****@naver.com</t>
  </si>
  <si>
    <t>wayp****@yahoo.co.kr</t>
  </si>
  <si>
    <t>vnvp****@empal.com</t>
  </si>
  <si>
    <t>elhr****@empal.com</t>
  </si>
  <si>
    <t>itcs****@korea.com</t>
  </si>
  <si>
    <t>whni****@yahoo.co.kr</t>
  </si>
  <si>
    <t>vvad****@yahoo.co.kr</t>
  </si>
  <si>
    <t>iyom****@korea.com</t>
  </si>
  <si>
    <t>hiws****@daum.net</t>
  </si>
  <si>
    <t>lgsq****@naver.com</t>
  </si>
  <si>
    <t>ojbb****@yahoo.co.kr</t>
  </si>
  <si>
    <t>umzc****@naver.com</t>
  </si>
  <si>
    <t>tzqg****@empal.com</t>
  </si>
  <si>
    <t>wrsk****@korea.com</t>
  </si>
  <si>
    <t>hxby****@gmail.com</t>
  </si>
  <si>
    <t>ydmo****@daum.net</t>
  </si>
  <si>
    <t>jgtq****@nate.com</t>
  </si>
  <si>
    <t>jdtk****@empal.com</t>
  </si>
  <si>
    <t>gspm****@yahoo.co.kr</t>
  </si>
  <si>
    <t>tbvz****@gmail.com</t>
  </si>
  <si>
    <t>jsmp****@naver.com</t>
  </si>
  <si>
    <t>usue****@gmail.com</t>
  </si>
  <si>
    <t>meex****@gmail.com</t>
  </si>
  <si>
    <t>mvqz****@korea.com</t>
  </si>
  <si>
    <t>nbib****@naver.com</t>
  </si>
  <si>
    <t>iekp****@naver.com</t>
  </si>
  <si>
    <t>sxap****@gmail.com</t>
  </si>
  <si>
    <t>rrvd****@empal.com</t>
  </si>
  <si>
    <t>hhky****@daum.net</t>
  </si>
  <si>
    <t>ibbe****@empal.com</t>
  </si>
  <si>
    <t>iomq****@yahoo.co.kr</t>
  </si>
  <si>
    <t>fkti****@nate.com</t>
  </si>
  <si>
    <t>igay****@daum.net</t>
  </si>
  <si>
    <t>zrmm****@empal.com</t>
  </si>
  <si>
    <t>zote****@gmail.com</t>
  </si>
  <si>
    <t>aref****@daum.net</t>
  </si>
  <si>
    <t>wbij****@korea.com</t>
  </si>
  <si>
    <t>vgyv****@naver.com</t>
  </si>
  <si>
    <t>lwbo****@naver.com</t>
  </si>
  <si>
    <t>edjo****@korea.com</t>
  </si>
  <si>
    <t>pybk****@naver.com</t>
  </si>
  <si>
    <t>xlkm****@empal.com</t>
  </si>
  <si>
    <t>gksy****@empal.com</t>
  </si>
  <si>
    <t>jnrq****@empal.com</t>
  </si>
  <si>
    <t>ukdq****@gmail.com</t>
  </si>
  <si>
    <t>nokp****@korea.com</t>
  </si>
  <si>
    <t>rhop****@yahoo.co.kr</t>
  </si>
  <si>
    <t>jrzz****@empal.com</t>
  </si>
  <si>
    <t>ugfd****@korea.com</t>
  </si>
  <si>
    <t>gprc****@gmail.com</t>
  </si>
  <si>
    <t>fbwe****@nate.com</t>
  </si>
  <si>
    <t>yfdb****@gmail.com</t>
  </si>
  <si>
    <t>ulqp****@gmail.com</t>
  </si>
  <si>
    <t>zyyj****@daum.net</t>
  </si>
  <si>
    <t>gssx****@daum.net</t>
  </si>
  <si>
    <t>krek****@daum.net</t>
  </si>
  <si>
    <t>suud****@korea.com</t>
  </si>
  <si>
    <t>qnfi****@korea.com</t>
  </si>
  <si>
    <t>xroh****@empal.com</t>
  </si>
  <si>
    <t>adle****@naver.com</t>
  </si>
  <si>
    <t>ovnw****@yahoo.co.kr</t>
  </si>
  <si>
    <t>rftg****@empal.com</t>
  </si>
  <si>
    <t>dbqy****@naver.com</t>
  </si>
  <si>
    <t>pwru****@yahoo.co.kr</t>
  </si>
  <si>
    <t>mxoq****@yahoo.co.kr</t>
  </si>
  <si>
    <t>kazb****@daum.net</t>
  </si>
  <si>
    <t>dbvj****@nate.com</t>
  </si>
  <si>
    <t>gxfm****@daum.net</t>
  </si>
  <si>
    <t>xcmw****@daum.net</t>
  </si>
  <si>
    <t>muul****@nate.com</t>
  </si>
  <si>
    <t>vcfp****@gmail.com</t>
  </si>
  <si>
    <t>deqy****@empal.com</t>
  </si>
  <si>
    <t>xbwv****@empal.com</t>
  </si>
  <si>
    <t>vcgu****@daum.net</t>
  </si>
  <si>
    <t>cxso****@korea.com</t>
  </si>
  <si>
    <t>qcau****@korea.com</t>
  </si>
  <si>
    <t>pdnu****@gmail.com</t>
  </si>
  <si>
    <t>yuns****@korea.com</t>
  </si>
  <si>
    <t>nyxq****@nate.com</t>
  </si>
  <si>
    <t>phir****@daum.net</t>
  </si>
  <si>
    <t>gemn****@nate.com</t>
  </si>
  <si>
    <t>xfgq****@empal.com</t>
  </si>
  <si>
    <t>qebj****@gmail.com</t>
  </si>
  <si>
    <t>buqf****@yahoo.co.kr</t>
  </si>
  <si>
    <t>sknt****@daum.net</t>
  </si>
  <si>
    <t>flnz****@naver.com</t>
  </si>
  <si>
    <t>jsxf****@empal.com</t>
  </si>
  <si>
    <t>ajzy****@korea.com</t>
  </si>
  <si>
    <t>slog****@yahoo.co.kr</t>
  </si>
  <si>
    <t>hbfz****@korea.com</t>
  </si>
  <si>
    <t>ifuk****@empal.com</t>
  </si>
  <si>
    <t>uwtg****@nate.com</t>
  </si>
  <si>
    <t>tesn****@yahoo.co.kr</t>
  </si>
  <si>
    <t>zigw****@korea.com</t>
  </si>
  <si>
    <t>zcnj****@empal.com</t>
  </si>
  <si>
    <t>zjbc****@gmail.com</t>
  </si>
  <si>
    <t>jnun****@gmail.com</t>
  </si>
  <si>
    <t>oqlz****@daum.net</t>
  </si>
  <si>
    <t>hssf****@daum.net</t>
  </si>
  <si>
    <t>mzrb****@empal.com</t>
  </si>
  <si>
    <t>pscc****@gmail.com</t>
  </si>
  <si>
    <t>sxni****@naver.com</t>
  </si>
  <si>
    <t>oyni****@empal.com</t>
  </si>
  <si>
    <t>lzcv****@daum.net</t>
  </si>
  <si>
    <t>rugy****@gmail.com</t>
  </si>
  <si>
    <t>qydr****@yahoo.co.kr</t>
  </si>
  <si>
    <t>cncq****@gmail.com</t>
  </si>
  <si>
    <t>xplz****@daum.net</t>
  </si>
  <si>
    <t>ydxp****@naver.com</t>
  </si>
  <si>
    <t>ezgk****@gmail.com</t>
  </si>
  <si>
    <t>ects****@daum.net</t>
  </si>
  <si>
    <t>vrau****@empal.com</t>
  </si>
  <si>
    <t>otcz****@naver.com</t>
  </si>
  <si>
    <t>lpgi****@nate.com</t>
  </si>
  <si>
    <t>flcr****@daum.net</t>
  </si>
  <si>
    <t>opmd****@naver.com</t>
  </si>
  <si>
    <t>tykf****@naver.com</t>
  </si>
  <si>
    <t>zyak****@empal.com</t>
  </si>
  <si>
    <t>nhxp****@yahoo.co.kr</t>
  </si>
  <si>
    <t>lgis****@daum.net</t>
  </si>
  <si>
    <t>nzil****@gmail.com</t>
  </si>
  <si>
    <t>rgde****@naver.com</t>
  </si>
  <si>
    <t>axdu****@korea.com</t>
  </si>
  <si>
    <t>wzvq****@daum.net</t>
  </si>
  <si>
    <t>ivax****@yahoo.co.kr</t>
  </si>
  <si>
    <t>bxzm****@gmail.com</t>
  </si>
  <si>
    <t>rlah****@nate.com</t>
  </si>
  <si>
    <t>cbkm****@yahoo.co.kr</t>
  </si>
  <si>
    <t>uvfk****@empal.com</t>
  </si>
  <si>
    <t>zxxq****@empal.com</t>
  </si>
  <si>
    <t>fvgt****@nate.com</t>
  </si>
  <si>
    <t>kwfy****@nate.com</t>
  </si>
  <si>
    <t>kolh****@yahoo.co.kr</t>
  </si>
  <si>
    <t>cjvc****@yahoo.co.kr</t>
  </si>
  <si>
    <t>rosx****@korea.com</t>
  </si>
  <si>
    <t>sffr****@korea.com</t>
  </si>
  <si>
    <t>dvgt****@daum.net</t>
  </si>
  <si>
    <t>ceoo****@gmail.com</t>
  </si>
  <si>
    <t>gzkg****@gmail.com</t>
  </si>
  <si>
    <t>ktab****@yahoo.co.kr</t>
  </si>
  <si>
    <t>auex****@daum.net</t>
  </si>
  <si>
    <t>nfbp****@daum.net</t>
  </si>
  <si>
    <t>iafy****@empal.com</t>
  </si>
  <si>
    <t>ydqo****@empal.com</t>
  </si>
  <si>
    <t>fhva****@nate.com</t>
  </si>
  <si>
    <t>kius****@nate.com</t>
  </si>
  <si>
    <t>zcqr****@empal.com</t>
  </si>
  <si>
    <t>abmt****@naver.com</t>
  </si>
  <si>
    <t>laui****@yahoo.co.kr</t>
  </si>
  <si>
    <t>mbln****@naver.com</t>
  </si>
  <si>
    <t>uivh****@yahoo.co.kr</t>
  </si>
  <si>
    <t>aaey****@yahoo.co.kr</t>
  </si>
  <si>
    <t>bmqt****@daum.net</t>
  </si>
  <si>
    <t>mply****@daum.net</t>
  </si>
  <si>
    <t>jwjr****@nate.com</t>
  </si>
  <si>
    <t>vtcp****@nate.com</t>
  </si>
  <si>
    <t>ncyf****@empal.com</t>
  </si>
  <si>
    <t>kwvl****@korea.com</t>
  </si>
  <si>
    <t>ggug****@korea.com</t>
  </si>
  <si>
    <t>eqxt****@gmail.com</t>
  </si>
  <si>
    <t>thiu****@naver.com</t>
  </si>
  <si>
    <t>wfjy****@empal.com</t>
  </si>
  <si>
    <t>armw****@yahoo.co.kr</t>
  </si>
  <si>
    <t>fdgw****@naver.com</t>
  </si>
  <si>
    <t>omzr****@empal.com</t>
  </si>
  <si>
    <t>feac****@daum.net</t>
  </si>
  <si>
    <t>nevg****@korea.com</t>
  </si>
  <si>
    <t>tdju****@korea.com</t>
  </si>
  <si>
    <t>flie****@gmail.com</t>
  </si>
  <si>
    <t>itnn****@nate.com</t>
  </si>
  <si>
    <t>kjie****@daum.net</t>
  </si>
  <si>
    <t>mzzu****@empal.com</t>
  </si>
  <si>
    <t>yies****@naver.com</t>
  </si>
  <si>
    <t>ludh****@daum.net</t>
  </si>
  <si>
    <t>uidm****@korea.com</t>
  </si>
  <si>
    <t>eggz****@gmail.com</t>
  </si>
  <si>
    <t>wplw****@nate.com</t>
  </si>
  <si>
    <t>tjbl****@nate.com</t>
  </si>
  <si>
    <t>eqiw****@gmail.com</t>
  </si>
  <si>
    <t>qaig****@daum.net</t>
  </si>
  <si>
    <t>cptz****@empal.com</t>
  </si>
  <si>
    <t>jnjv****@empal.com</t>
  </si>
  <si>
    <t>rjsx****@daum.net</t>
  </si>
  <si>
    <t>vtuy****@gmail.com</t>
  </si>
  <si>
    <t>kbql****@empal.com</t>
  </si>
  <si>
    <t>swpa****@gmail.com</t>
  </si>
  <si>
    <t>wlbu****@gmail.com</t>
  </si>
  <si>
    <t>tllw****@gmail.com</t>
  </si>
  <si>
    <t>ahyj****@gmail.com</t>
  </si>
  <si>
    <t>pisj****@nate.com</t>
  </si>
  <si>
    <t>hguu****@daum.net</t>
  </si>
  <si>
    <t>wmpn****@daum.net</t>
  </si>
  <si>
    <t>jswk****@yahoo.co.kr</t>
  </si>
  <si>
    <t>agig****@empal.com</t>
  </si>
  <si>
    <t>yzon****@naver.com</t>
  </si>
  <si>
    <t>aonn****@naver.com</t>
  </si>
  <si>
    <t>katm****@naver.com</t>
  </si>
  <si>
    <t>rcqo****@yahoo.co.kr</t>
  </si>
  <si>
    <t>npqb****@nate.com</t>
  </si>
  <si>
    <t>arzi****@nate.com</t>
  </si>
  <si>
    <t>fjkl****@empal.com</t>
  </si>
  <si>
    <t>scqg****@gmail.com</t>
  </si>
  <si>
    <t>gazb****@gmail.com</t>
  </si>
  <si>
    <t>mdot****@nate.com</t>
  </si>
  <si>
    <t>ugej****@yahoo.co.kr</t>
  </si>
  <si>
    <t>mguf****@empal.com</t>
  </si>
  <si>
    <t>wzvl****@daum.net</t>
  </si>
  <si>
    <t>fzfp****@yahoo.co.kr</t>
  </si>
  <si>
    <t>betv****@gmail.com</t>
  </si>
  <si>
    <t>xppn****@yahoo.co.kr</t>
  </si>
  <si>
    <t>noug****@nate.com</t>
  </si>
  <si>
    <t>jimm****@naver.com</t>
  </si>
  <si>
    <t>lmns****@gmail.com</t>
  </si>
  <si>
    <t>nipw****@yahoo.co.kr</t>
  </si>
  <si>
    <t>xygk****@korea.com</t>
  </si>
  <si>
    <t>bcxz****@daum.net</t>
  </si>
  <si>
    <t>xilf****@korea.com</t>
  </si>
  <si>
    <t>cajb****@gmail.com</t>
  </si>
  <si>
    <t>ndza****@korea.com</t>
  </si>
  <si>
    <t>xrqi****@nate.com</t>
  </si>
  <si>
    <t>lxfo****@daum.net</t>
  </si>
  <si>
    <t>sory****@korea.com</t>
  </si>
  <si>
    <t>ftwj****@nate.com</t>
  </si>
  <si>
    <t>ydcm****@gmail.com</t>
  </si>
  <si>
    <t>rgiw****@nate.com</t>
  </si>
  <si>
    <t>ymys****@nate.com</t>
  </si>
  <si>
    <t>jwji****@daum.net</t>
  </si>
  <si>
    <t>wezr****@korea.com</t>
  </si>
  <si>
    <t>dasc****@empal.com</t>
  </si>
  <si>
    <t>nuij****@daum.net</t>
  </si>
  <si>
    <t>ybli****@daum.net</t>
  </si>
  <si>
    <t>gmtb****@yahoo.co.kr</t>
  </si>
  <si>
    <t>cerk****@naver.com</t>
  </si>
  <si>
    <t>orwg****@korea.com</t>
  </si>
  <si>
    <t>dypz****@empal.com</t>
  </si>
  <si>
    <t>tuhk****@naver.com</t>
  </si>
  <si>
    <t>rzcl****@nate.com</t>
  </si>
  <si>
    <t>xrct****@empal.com</t>
  </si>
  <si>
    <t>tnkx****@korea.com</t>
  </si>
  <si>
    <t>xbzj****@gmail.com</t>
  </si>
  <si>
    <t>eokd****@empal.com</t>
  </si>
  <si>
    <t>lwjk****@yahoo.co.kr</t>
  </si>
  <si>
    <t>yxnp****@yahoo.co.kr</t>
  </si>
  <si>
    <t>iqsi****@gmail.com</t>
  </si>
  <si>
    <t>pvqh****@gmail.com</t>
  </si>
  <si>
    <t>mtpq****@korea.com</t>
  </si>
  <si>
    <t>ojde****@gmail.com</t>
  </si>
  <si>
    <t>qxnr****@nate.com</t>
  </si>
  <si>
    <t>lecl****@korea.com</t>
  </si>
  <si>
    <t>imri****@daum.net</t>
  </si>
  <si>
    <t>qsxn****@korea.com</t>
  </si>
  <si>
    <t>qeul****@yahoo.co.kr</t>
  </si>
  <si>
    <t>dwby****@korea.com</t>
  </si>
  <si>
    <t>zljr****@yahoo.co.kr</t>
  </si>
  <si>
    <t>xuem****@nate.com</t>
  </si>
  <si>
    <t>disd****@gmail.com</t>
  </si>
  <si>
    <t>dssk****@gmail.com</t>
  </si>
  <si>
    <t>cnvt****@korea.com</t>
  </si>
  <si>
    <t>qkye****@korea.com</t>
  </si>
  <si>
    <t>deow****@korea.com</t>
  </si>
  <si>
    <t>ypqo****@naver.com</t>
  </si>
  <si>
    <t>nhzj****@nate.com</t>
  </si>
  <si>
    <t>enkj****@nate.com</t>
  </si>
  <si>
    <t>ntdw****@korea.com</t>
  </si>
  <si>
    <t>nbdf****@nate.com</t>
  </si>
  <si>
    <t>umxs****@gmail.com</t>
  </si>
  <si>
    <t>qkkv****@gmail.com</t>
  </si>
  <si>
    <t>ssmp****@korea.com</t>
  </si>
  <si>
    <t>ketr****@nate.com</t>
  </si>
  <si>
    <t>dhru****@empal.com</t>
  </si>
  <si>
    <t>mqms****@yahoo.co.kr</t>
  </si>
  <si>
    <t>amkj****@gmail.com</t>
  </si>
  <si>
    <t>zxiq****@yahoo.co.kr</t>
  </si>
  <si>
    <t>cuer****@gmail.com</t>
  </si>
  <si>
    <t>myrq****@empal.com</t>
  </si>
  <si>
    <t>hmxl****@korea.com</t>
  </si>
  <si>
    <t>bdem****@daum.net</t>
  </si>
  <si>
    <t>dted****@yahoo.co.kr</t>
  </si>
  <si>
    <t>ebcx****@naver.com</t>
  </si>
  <si>
    <t>ongo****@gmail.com</t>
  </si>
  <si>
    <t>nrfr****@daum.net</t>
  </si>
  <si>
    <t>jyej****@empal.com</t>
  </si>
  <si>
    <t>jwre****@daum.net</t>
  </si>
  <si>
    <t>ghrp****@gmail.com</t>
  </si>
  <si>
    <t>mzab****@korea.com</t>
  </si>
  <si>
    <t>awzp****@korea.com</t>
  </si>
  <si>
    <t>kwra****@korea.com</t>
  </si>
  <si>
    <t>uzmj****@empal.com</t>
  </si>
  <si>
    <t>cjqz****@nate.com</t>
  </si>
  <si>
    <t>cddd****@gmail.com</t>
  </si>
  <si>
    <t>pjhl****@naver.com</t>
  </si>
  <si>
    <t>bgbt****@naver.com</t>
  </si>
  <si>
    <t>wolu****@korea.com</t>
  </si>
  <si>
    <t>euun****@daum.net</t>
  </si>
  <si>
    <t>xxwq****@naver.com</t>
  </si>
  <si>
    <t>iesw****@empal.com</t>
  </si>
  <si>
    <t>hvlj****@korea.com</t>
  </si>
  <si>
    <t>kzgl****@yahoo.co.kr</t>
  </si>
  <si>
    <t>ngcq****@nate.com</t>
  </si>
  <si>
    <t>nzwm****@nate.com</t>
  </si>
  <si>
    <t>dfkj****@yahoo.co.kr</t>
  </si>
  <si>
    <t>wuxd****@nate.com</t>
  </si>
  <si>
    <t>xqnc****@nate.com</t>
  </si>
  <si>
    <t>xgno****@naver.com</t>
  </si>
  <si>
    <t>xizd****@naver.com</t>
  </si>
  <si>
    <t>zekh****@naver.com</t>
  </si>
  <si>
    <t>gxom****@empal.com</t>
  </si>
  <si>
    <t>tffq****@yahoo.co.kr</t>
  </si>
  <si>
    <t>kcli****@nate.com</t>
  </si>
  <si>
    <t>tuaz****@gmail.com</t>
  </si>
  <si>
    <t>biyf****@empal.com</t>
  </si>
  <si>
    <t>fxbo****@daum.net</t>
  </si>
  <si>
    <t>cwnu****@gmail.com</t>
  </si>
  <si>
    <t>sbtf****@daum.net</t>
  </si>
  <si>
    <t>fqxl****@yahoo.co.kr</t>
  </si>
  <si>
    <t>opsw****@empal.com</t>
  </si>
  <si>
    <t>tpwc****@gmail.com</t>
  </si>
  <si>
    <t>zvga****@gmail.com</t>
  </si>
  <si>
    <t>hfgd****@korea.com</t>
  </si>
  <si>
    <t>iaet****@naver.com</t>
  </si>
  <si>
    <t>emxs****@gmail.com</t>
  </si>
  <si>
    <t>cmen****@nate.com</t>
  </si>
  <si>
    <t>weft****@daum.net</t>
  </si>
  <si>
    <t>fkwf****@naver.com</t>
  </si>
  <si>
    <t>tgpy****@daum.net</t>
  </si>
  <si>
    <t>sepa****@naver.com</t>
  </si>
  <si>
    <t>hzxo****@korea.com</t>
  </si>
  <si>
    <t>ywys****@naver.com</t>
  </si>
  <si>
    <t>ukwg****@daum.net</t>
  </si>
  <si>
    <t>bhsa****@naver.com</t>
  </si>
  <si>
    <t>icpt****@empal.com</t>
  </si>
  <si>
    <t>ssxj****@korea.com</t>
  </si>
  <si>
    <t>bhat****@nate.com</t>
  </si>
  <si>
    <t>hcis****@empal.com</t>
  </si>
  <si>
    <t>zcon****@empal.com</t>
  </si>
  <si>
    <t>ygjm****@gmail.com</t>
  </si>
  <si>
    <t>wnsb****@empal.com</t>
  </si>
  <si>
    <t>mkkt****@empal.com</t>
  </si>
  <si>
    <t>vmmu****@korea.com</t>
  </si>
  <si>
    <t>xgsc****@gmail.com</t>
  </si>
  <si>
    <t>eshp****@gmail.com</t>
  </si>
  <si>
    <t>eqzu****@yahoo.co.kr</t>
  </si>
  <si>
    <t>bkeg****@yahoo.co.kr</t>
  </si>
  <si>
    <t>odks****@yahoo.co.kr</t>
  </si>
  <si>
    <t>lkfn****@korea.com</t>
  </si>
  <si>
    <t>nmww****@yahoo.co.kr</t>
  </si>
  <si>
    <t>icbw****@empal.com</t>
  </si>
  <si>
    <t>tosy****@korea.com</t>
  </si>
  <si>
    <t>zdqo****@nate.com</t>
  </si>
  <si>
    <t>ejxz****@yahoo.co.kr</t>
  </si>
  <si>
    <t>jhxv****@daum.net</t>
  </si>
  <si>
    <t>yxie****@empal.com</t>
  </si>
  <si>
    <t>bejw****@gmail.com</t>
  </si>
  <si>
    <t>tgbw****@yahoo.co.kr</t>
  </si>
  <si>
    <t>pkik****@nate.com</t>
  </si>
  <si>
    <t>ikvn****@yahoo.co.kr</t>
  </si>
  <si>
    <t>guyl****@naver.com</t>
  </si>
  <si>
    <t>nzkp****@yahoo.co.kr</t>
  </si>
  <si>
    <t>ljgl****@gmail.com</t>
  </si>
  <si>
    <t>gleo****@gmail.com</t>
  </si>
  <si>
    <t>rort****@daum.net</t>
  </si>
  <si>
    <t>qugd****@yahoo.co.kr</t>
  </si>
  <si>
    <t>tixu****@naver.com</t>
  </si>
  <si>
    <t>ihpg****@yahoo.co.kr</t>
  </si>
  <si>
    <t>inwy****@korea.com</t>
  </si>
  <si>
    <t>vwol****@yahoo.co.kr</t>
  </si>
  <si>
    <t>gqqz****@nate.com</t>
  </si>
  <si>
    <t>xmoo****@yahoo.co.kr</t>
  </si>
  <si>
    <t>cygp****@yahoo.co.kr</t>
  </si>
  <si>
    <t>qawy****@empal.com</t>
  </si>
  <si>
    <t>iwqz****@daum.net</t>
  </si>
  <si>
    <t>aotk****@nate.com</t>
  </si>
  <si>
    <t>gubv****@yahoo.co.kr</t>
  </si>
  <si>
    <t>takd****@nate.com</t>
  </si>
  <si>
    <t>ioia****@gmail.com</t>
  </si>
  <si>
    <t>mafy****@nate.com</t>
  </si>
  <si>
    <t>jriq****@korea.com</t>
  </si>
  <si>
    <t>lutx****@nate.com</t>
  </si>
  <si>
    <t>tcea****@korea.com</t>
  </si>
  <si>
    <t>zkgm****@korea.com</t>
  </si>
  <si>
    <t>coza****@naver.com</t>
  </si>
  <si>
    <t>zxgs****@daum.net</t>
  </si>
  <si>
    <t>tqej****@empal.com</t>
  </si>
  <si>
    <t>yuik****@empal.com</t>
  </si>
  <si>
    <t>ezmo****@empal.com</t>
  </si>
  <si>
    <t>kaag****@daum.net</t>
  </si>
  <si>
    <t>chqb****@gmail.com</t>
  </si>
  <si>
    <t>wyxi****@gmail.com</t>
  </si>
  <si>
    <t>pukr****@nate.com</t>
  </si>
  <si>
    <t>bnsy****@gmail.com</t>
  </si>
  <si>
    <t>nodp****@naver.com</t>
  </si>
  <si>
    <t>pzfs****@nate.com</t>
  </si>
  <si>
    <t>aoio****@naver.com</t>
  </si>
  <si>
    <t>momf****@nate.com</t>
  </si>
  <si>
    <t>umxx****@daum.net</t>
  </si>
  <si>
    <t>tdog****@korea.com</t>
  </si>
  <si>
    <t>kxpl****@korea.com</t>
  </si>
  <si>
    <t>olrd****@yahoo.co.kr</t>
  </si>
  <si>
    <t>vpyf****@korea.com</t>
  </si>
  <si>
    <t>yshy****@empal.com</t>
  </si>
  <si>
    <t>zqwf****@daum.net</t>
  </si>
  <si>
    <t>zush****@yahoo.co.kr</t>
  </si>
  <si>
    <t>gcdg****@korea.com</t>
  </si>
  <si>
    <t>ormj****@empal.com</t>
  </si>
  <si>
    <t>hdec****@korea.com</t>
  </si>
  <si>
    <t>xaza****@nate.com</t>
  </si>
  <si>
    <t>fbym****@naver.com</t>
  </si>
  <si>
    <t>cfme****@yahoo.co.kr</t>
  </si>
  <si>
    <t>hvub****@empal.com</t>
  </si>
  <si>
    <t>afpe****@gmail.com</t>
  </si>
  <si>
    <t>vlmb****@yahoo.co.kr</t>
  </si>
  <si>
    <t>mond****@daum.net</t>
  </si>
  <si>
    <t>ezfv****@nate.com</t>
  </si>
  <si>
    <t>ixjc****@korea.com</t>
  </si>
  <si>
    <t>uzbm****@yahoo.co.kr</t>
  </si>
  <si>
    <t>raay****@gmail.com</t>
  </si>
  <si>
    <t>dgas****@korea.com</t>
  </si>
  <si>
    <t>dyxx****@yahoo.co.kr</t>
  </si>
  <si>
    <t>vtyb****@daum.net</t>
  </si>
  <si>
    <t>hhio****@gmail.com</t>
  </si>
  <si>
    <t>doyg****@yahoo.co.kr</t>
  </si>
  <si>
    <t>bmoz****@gmail.com</t>
  </si>
  <si>
    <t>fyjj****@yahoo.co.kr</t>
  </si>
  <si>
    <t>znpn****@nate.com</t>
  </si>
  <si>
    <t>yyun****@yahoo.co.kr</t>
  </si>
  <si>
    <t>zfiw****@daum.net</t>
  </si>
  <si>
    <t>rzjh****@yahoo.co.kr</t>
  </si>
  <si>
    <t>whcr****@empal.com</t>
  </si>
  <si>
    <t>ridk****@empal.com</t>
  </si>
  <si>
    <t>ndck****@empal.com</t>
  </si>
  <si>
    <t>uelb****@yahoo.co.kr</t>
  </si>
  <si>
    <t>aaxm****@korea.com</t>
  </si>
  <si>
    <t>mkji****@empal.com</t>
  </si>
  <si>
    <t>dhnd****@korea.com</t>
  </si>
  <si>
    <t>qyth****@empal.com</t>
  </si>
  <si>
    <t>swim****@gmail.com</t>
  </si>
  <si>
    <t>hvhi****@naver.com</t>
  </si>
  <si>
    <t>iwlt****@yahoo.co.kr</t>
  </si>
  <si>
    <t>ydvd****@gmail.com</t>
  </si>
  <si>
    <t>mmqo****@korea.com</t>
  </si>
  <si>
    <t>qweh****@gmail.com</t>
  </si>
  <si>
    <t>aiec****@naver.com</t>
  </si>
  <si>
    <t>kpdy****@naver.com</t>
  </si>
  <si>
    <t>slgu****@korea.com</t>
  </si>
  <si>
    <t>mkzq****@empal.com</t>
  </si>
  <si>
    <t>ivpn****@gmail.com</t>
  </si>
  <si>
    <t>nfju****@yahoo.co.kr</t>
  </si>
  <si>
    <t>ncxu****@yahoo.co.kr</t>
  </si>
  <si>
    <t>xheu****@yahoo.co.kr</t>
  </si>
  <si>
    <t>blfw****@nate.com</t>
  </si>
  <si>
    <t>kqdm****@nate.com</t>
  </si>
  <si>
    <t>jubs****@yahoo.co.kr</t>
  </si>
  <si>
    <t>vihr****@empal.com</t>
  </si>
  <si>
    <t>jzry****@empal.com</t>
  </si>
  <si>
    <t>xaqq****@gmail.com</t>
  </si>
  <si>
    <t>cmep****@yahoo.co.kr</t>
  </si>
  <si>
    <t>jqdx****@nate.com</t>
  </si>
  <si>
    <t>hqeh****@naver.com</t>
  </si>
  <si>
    <t>zfiz****@empal.com</t>
  </si>
  <si>
    <t>aqdz****@gmail.com</t>
  </si>
  <si>
    <t>impl****@nate.com</t>
  </si>
  <si>
    <t>jtrd****@gmail.com</t>
  </si>
  <si>
    <t>uarn****@nate.com</t>
  </si>
  <si>
    <t>ybet****@gmail.com</t>
  </si>
  <si>
    <t>azqf****@empal.com</t>
  </si>
  <si>
    <t>iioa****@daum.net</t>
  </si>
  <si>
    <t>pgam****@daum.net</t>
  </si>
  <si>
    <t>glzm****@gmail.com</t>
  </si>
  <si>
    <t>omme****@empal.com</t>
  </si>
  <si>
    <t>nsev****@korea.com</t>
  </si>
  <si>
    <t>pnwt****@empal.com</t>
  </si>
  <si>
    <t>eyzg****@korea.com</t>
  </si>
  <si>
    <t>xloz****@gmail.com</t>
  </si>
  <si>
    <t>isnb****@yahoo.co.kr</t>
  </si>
  <si>
    <t>bhkf****@gmail.com</t>
  </si>
  <si>
    <t>tniu****@nate.com</t>
  </si>
  <si>
    <t>limn****@yahoo.co.kr</t>
  </si>
  <si>
    <t>rnue****@daum.net</t>
  </si>
  <si>
    <t>xfgs****@naver.com</t>
  </si>
  <si>
    <t>zasx****@empal.com</t>
  </si>
  <si>
    <t>rkry****@daum.net</t>
  </si>
  <si>
    <t>qzna****@daum.net</t>
  </si>
  <si>
    <t>uesl****@korea.com</t>
  </si>
  <si>
    <t>zcsu****@korea.com</t>
  </si>
  <si>
    <t>cjtt****@empal.com</t>
  </si>
  <si>
    <t>jsgn****@nate.com</t>
  </si>
  <si>
    <t>xdrd****@yahoo.co.kr</t>
  </si>
  <si>
    <t>deva****@daum.net</t>
  </si>
  <si>
    <t>qqft****@nate.com</t>
  </si>
  <si>
    <t>yltg****@korea.com</t>
  </si>
  <si>
    <t>yrmw****@empal.com</t>
  </si>
  <si>
    <t>zbky****@naver.com</t>
  </si>
  <si>
    <t>cchf****@gmail.com</t>
  </si>
  <si>
    <t>yijf****@gmail.com</t>
  </si>
  <si>
    <t>mgaa****@empal.com</t>
  </si>
  <si>
    <t>zisf****@daum.net</t>
  </si>
  <si>
    <t>rwln****@korea.com</t>
  </si>
  <si>
    <t>brhu****@yahoo.co.kr</t>
  </si>
  <si>
    <t>sooa****@yahoo.co.kr</t>
  </si>
  <si>
    <t>ahqb****@yahoo.co.kr</t>
  </si>
  <si>
    <t>sxxu****@daum.net</t>
  </si>
  <si>
    <t>felk****@daum.net</t>
  </si>
  <si>
    <t>qozw****@naver.com</t>
  </si>
  <si>
    <t>qgjh****@gmail.com</t>
  </si>
  <si>
    <t>dsvu****@daum.net</t>
  </si>
  <si>
    <t>wkvl****@naver.com</t>
  </si>
  <si>
    <t>qahp****@korea.com</t>
  </si>
  <si>
    <t>epyk****@korea.com</t>
  </si>
  <si>
    <t>xcgf****@yahoo.co.kr</t>
  </si>
  <si>
    <t>qxvi****@korea.com</t>
  </si>
  <si>
    <t>witz****@daum.net</t>
  </si>
  <si>
    <t>jucc****@gmail.com</t>
  </si>
  <si>
    <t>pffm****@yahoo.co.kr</t>
  </si>
  <si>
    <t>zyla****@korea.com</t>
  </si>
  <si>
    <t>npmw****@korea.com</t>
  </si>
  <si>
    <t>wztq****@naver.com</t>
  </si>
  <si>
    <t>seta****@naver.com</t>
  </si>
  <si>
    <t>ruiv****@yahoo.co.kr</t>
  </si>
  <si>
    <t>cqys****@yahoo.co.kr</t>
  </si>
  <si>
    <t>dhxw****@empal.com</t>
  </si>
  <si>
    <t>mlow****@yahoo.co.kr</t>
  </si>
  <si>
    <t>fmnu****@empal.com</t>
  </si>
  <si>
    <t>avub****@daum.net</t>
  </si>
  <si>
    <t>wvfk****@yahoo.co.kr</t>
  </si>
  <si>
    <t>dypm****@korea.com</t>
  </si>
  <si>
    <t>iohp****@yahoo.co.kr</t>
  </si>
  <si>
    <t>qrti****@naver.com</t>
  </si>
  <si>
    <t>deyb****@empal.com</t>
  </si>
  <si>
    <t>hqhn****@korea.com</t>
  </si>
  <si>
    <t>sxkp****@naver.com</t>
  </si>
  <si>
    <t>koxw****@yahoo.co.kr</t>
  </si>
  <si>
    <t>rami****@empal.com</t>
  </si>
  <si>
    <t>qfif****@gmail.com</t>
  </si>
  <si>
    <t>fddi****@gmail.com</t>
  </si>
  <si>
    <t>lkzn****@yahoo.co.kr</t>
  </si>
  <si>
    <t>gmdh****@korea.com</t>
  </si>
  <si>
    <t>fhjo****@naver.com</t>
  </si>
  <si>
    <t>htop****@naver.com</t>
  </si>
  <si>
    <t>wmcb****@gmail.com</t>
  </si>
  <si>
    <t>ktvp****@yahoo.co.kr</t>
  </si>
  <si>
    <t>hwop****@daum.net</t>
  </si>
  <si>
    <t>cbew****@empal.com</t>
  </si>
  <si>
    <t>yrhx****@daum.net</t>
  </si>
  <si>
    <t>ofwd****@naver.com</t>
  </si>
  <si>
    <t>yehx****@naver.com</t>
  </si>
  <si>
    <t>ghoz****@nate.com</t>
  </si>
  <si>
    <t>csve****@daum.net</t>
  </si>
  <si>
    <t>bjun****@yahoo.co.kr</t>
  </si>
  <si>
    <t>gowu****@korea.com</t>
  </si>
  <si>
    <t>fsdo****@empal.com</t>
  </si>
  <si>
    <t>kjxd****@empal.com</t>
  </si>
  <si>
    <t>ogjm****@nate.com</t>
  </si>
  <si>
    <t>mbur****@naver.com</t>
  </si>
  <si>
    <t>kmzk****@naver.com</t>
  </si>
  <si>
    <t>cjyd****@naver.com</t>
  </si>
  <si>
    <t>epui****@daum.net</t>
  </si>
  <si>
    <t>yxdx****@korea.com</t>
  </si>
  <si>
    <t>okcf****@nate.com</t>
  </si>
  <si>
    <t>glzh****@daum.net</t>
  </si>
  <si>
    <t>awfi****@naver.com</t>
  </si>
  <si>
    <t>cwkq****@naver.com</t>
  </si>
  <si>
    <t>fwlq****@empal.com</t>
  </si>
  <si>
    <t>uhxu****@gmail.com</t>
  </si>
  <si>
    <t>iygt****@yahoo.co.kr</t>
  </si>
  <si>
    <t>kgml****@gmail.com</t>
  </si>
  <si>
    <t>boqz****@nate.com</t>
  </si>
  <si>
    <t>bzpu****@gmail.com</t>
  </si>
  <si>
    <t>dwah****@yahoo.co.kr</t>
  </si>
  <si>
    <t>gagx****@gmail.com</t>
  </si>
  <si>
    <t>ituy****@gmail.com</t>
  </si>
  <si>
    <t>eniv****@empal.com</t>
  </si>
  <si>
    <t>dglg****@empal.com</t>
  </si>
  <si>
    <t>bsag****@korea.com</t>
  </si>
  <si>
    <t>wdfy****@daum.net</t>
  </si>
  <si>
    <t>bagk****@empal.com</t>
  </si>
  <si>
    <t>pjay****@daum.net</t>
  </si>
  <si>
    <t>euxe****@yahoo.co.kr</t>
  </si>
  <si>
    <t>zkct****@daum.net</t>
  </si>
  <si>
    <t>fjlg****@yahoo.co.kr</t>
  </si>
  <si>
    <t>kdlj****@korea.com</t>
  </si>
  <si>
    <t>qmsm****@yahoo.co.kr</t>
  </si>
  <si>
    <t>lyxy****@yahoo.co.kr</t>
  </si>
  <si>
    <t>nudt****@korea.com</t>
  </si>
  <si>
    <t>gfup****@korea.com</t>
  </si>
  <si>
    <t>ojyh****@nate.com</t>
  </si>
  <si>
    <t>glez****@nate.com</t>
  </si>
  <si>
    <t>vniv****@korea.com</t>
  </si>
  <si>
    <t>uuju****@gmail.com</t>
  </si>
  <si>
    <t>nmjl****@nate.com</t>
  </si>
  <si>
    <t>pblo****@korea.com</t>
  </si>
  <si>
    <t>thbs****@empal.com</t>
  </si>
  <si>
    <t>bqmn****@gmail.com</t>
  </si>
  <si>
    <t>jrpu****@naver.com</t>
  </si>
  <si>
    <t>yezr****@yahoo.co.kr</t>
  </si>
  <si>
    <t>slzu****@korea.com</t>
  </si>
  <si>
    <t>jhjb****@yahoo.co.kr</t>
  </si>
  <si>
    <t>klpv****@yahoo.co.kr</t>
  </si>
  <si>
    <t>syho****@naver.com</t>
  </si>
  <si>
    <t>dbfs****@daum.net</t>
  </si>
  <si>
    <t>owps****@gmail.com</t>
  </si>
  <si>
    <t>nkcy****@korea.com</t>
  </si>
  <si>
    <t>jctz****@korea.com</t>
  </si>
  <si>
    <t>fhuj****@nate.com</t>
  </si>
  <si>
    <t>cgtl****@yahoo.co.kr</t>
  </si>
  <si>
    <t>mjrc****@gmail.com</t>
  </si>
  <si>
    <t>dqgi****@daum.net</t>
  </si>
  <si>
    <t>juuy****@daum.net</t>
  </si>
  <si>
    <t>hqwg****@daum.net</t>
  </si>
  <si>
    <t>niuw****@empal.com</t>
  </si>
  <si>
    <t>rolv****@naver.com</t>
  </si>
  <si>
    <t>invn****@korea.com</t>
  </si>
  <si>
    <t>zivr****@nate.com</t>
  </si>
  <si>
    <t>wwjb****@nate.com</t>
  </si>
  <si>
    <t>iwbt****@yahoo.co.kr</t>
  </si>
  <si>
    <t>duas****@daum.net</t>
  </si>
  <si>
    <t>dndg****@empal.com</t>
  </si>
  <si>
    <t>nnrh****@yahoo.co.kr</t>
  </si>
  <si>
    <t>edep****@daum.net</t>
  </si>
  <si>
    <t>hydj****@gmail.com</t>
  </si>
  <si>
    <t>clqg****@gmail.com</t>
  </si>
  <si>
    <t>ymvb****@gmail.com</t>
  </si>
  <si>
    <t>giak****@daum.net</t>
  </si>
  <si>
    <t>mvpn****@gmail.com</t>
  </si>
  <si>
    <t>uwwn****@nate.com</t>
  </si>
  <si>
    <t>vhln****@korea.com</t>
  </si>
  <si>
    <t>wbah****@yahoo.co.kr</t>
  </si>
  <si>
    <t>gafv****@empal.com</t>
  </si>
  <si>
    <t>ubju****@nate.com</t>
  </si>
  <si>
    <t>hipv****@nate.com</t>
  </si>
  <si>
    <t>pqkb****@yahoo.co.kr</t>
  </si>
  <si>
    <t>nzgm****@daum.net</t>
  </si>
  <si>
    <t>komr****@yahoo.co.kr</t>
  </si>
  <si>
    <t>eixn****@naver.com</t>
  </si>
  <si>
    <t>smel****@empal.com</t>
  </si>
  <si>
    <t>zcba****@daum.net</t>
  </si>
  <si>
    <t>mlbv****@daum.net</t>
  </si>
  <si>
    <t>dscb****@korea.com</t>
  </si>
  <si>
    <t>trrx****@empal.com</t>
  </si>
  <si>
    <t>tbkx****@naver.com</t>
  </si>
  <si>
    <t>djfm****@gmail.com</t>
  </si>
  <si>
    <t>hacj****@nate.com</t>
  </si>
  <si>
    <t>pwpj****@korea.com</t>
  </si>
  <si>
    <t>jqpo****@empal.com</t>
  </si>
  <si>
    <t>njuv****@daum.net</t>
  </si>
  <si>
    <t>bkyf****@naver.com</t>
  </si>
  <si>
    <t>geae****@yahoo.co.kr</t>
  </si>
  <si>
    <t>nooo****@nate.com</t>
  </si>
  <si>
    <t>gueu****@empal.com</t>
  </si>
  <si>
    <t>dpmy****@daum.net</t>
  </si>
  <si>
    <t>soag****@korea.com</t>
  </si>
  <si>
    <t>gnwf****@naver.com</t>
  </si>
  <si>
    <t>vsgy****@daum.net</t>
  </si>
  <si>
    <t>ttam****@korea.com</t>
  </si>
  <si>
    <t>ftrg****@nate.com</t>
  </si>
  <si>
    <t>xsxr****@empal.com</t>
  </si>
  <si>
    <t>upih****@korea.com</t>
  </si>
  <si>
    <t>szsb****@yahoo.co.kr</t>
  </si>
  <si>
    <t>eocb****@empal.com</t>
  </si>
  <si>
    <t>zcdi****@empal.com</t>
  </si>
  <si>
    <t>cced****@nate.com</t>
  </si>
  <si>
    <t>njzy****@naver.com</t>
  </si>
  <si>
    <t>vzue****@gmail.com</t>
  </si>
  <si>
    <t>lmhv****@nate.com</t>
  </si>
  <si>
    <t>vdfg****@nate.com</t>
  </si>
  <si>
    <t>veyh****@nate.com</t>
  </si>
  <si>
    <t>efxy****@daum.net</t>
  </si>
  <si>
    <t>fipx****@gmail.com</t>
  </si>
  <si>
    <t>ochk****@nate.com</t>
  </si>
  <si>
    <t>yqof****@empal.com</t>
  </si>
  <si>
    <t>ahby****@korea.com</t>
  </si>
  <si>
    <t>expi****@empal.com</t>
  </si>
  <si>
    <t>bcga****@nate.com</t>
  </si>
  <si>
    <t>vbnu****@naver.com</t>
  </si>
  <si>
    <t>jret****@naver.com</t>
  </si>
  <si>
    <t>cslz****@korea.com</t>
  </si>
  <si>
    <t>oupc****@nate.com</t>
  </si>
  <si>
    <t>jsbx****@daum.net</t>
  </si>
  <si>
    <t>mucn****@yahoo.co.kr</t>
  </si>
  <si>
    <t>lcof****@yahoo.co.kr</t>
  </si>
  <si>
    <t>wcid****@nate.com</t>
  </si>
  <si>
    <t>iuhk****@gmail.com</t>
  </si>
  <si>
    <t>pkvh****@gmail.com</t>
  </si>
  <si>
    <t>prvt****@daum.net</t>
  </si>
  <si>
    <t>oune****@nate.com</t>
  </si>
  <si>
    <t>jakl****@daum.net</t>
  </si>
  <si>
    <t>pbtp****@korea.com</t>
  </si>
  <si>
    <t>ubmv****@empal.com</t>
  </si>
  <si>
    <t>txyl****@naver.com</t>
  </si>
  <si>
    <t>fnmo****@nate.com</t>
  </si>
  <si>
    <t>icmc****@korea.com</t>
  </si>
  <si>
    <t>quzg****@nate.com</t>
  </si>
  <si>
    <t>hkrx****@gmail.com</t>
  </si>
  <si>
    <t>pgmc****@naver.com</t>
  </si>
  <si>
    <t>qqij****@empal.com</t>
  </si>
  <si>
    <t>zilp****@korea.com</t>
  </si>
  <si>
    <t>cqne****@naver.com</t>
  </si>
  <si>
    <t>ehfl****@daum.net</t>
  </si>
  <si>
    <t>lgzn****@empal.com</t>
  </si>
  <si>
    <t>msgm****@naver.com</t>
  </si>
  <si>
    <t>okfp****@gmail.com</t>
  </si>
  <si>
    <t>icdb****@nate.com</t>
  </si>
  <si>
    <t>gulk****@naver.com</t>
  </si>
  <si>
    <t>myov****@daum.net</t>
  </si>
  <si>
    <t>ipxa****@daum.net</t>
  </si>
  <si>
    <t>xvsk****@daum.net</t>
  </si>
  <si>
    <t>uwis****@empal.com</t>
  </si>
  <si>
    <t>bmpa****@naver.com</t>
  </si>
  <si>
    <t>llci****@gmail.com</t>
  </si>
  <si>
    <t>xfdm****@empal.com</t>
  </si>
  <si>
    <t>swxe****@gmail.com</t>
  </si>
  <si>
    <t>mbuz****@empal.com</t>
  </si>
  <si>
    <t>leoq****@naver.com</t>
  </si>
  <si>
    <t>lwuk****@yahoo.co.kr</t>
  </si>
  <si>
    <t>iefu****@daum.net</t>
  </si>
  <si>
    <t>dmww****@naver.com</t>
  </si>
  <si>
    <t>tnez****@gmail.com</t>
  </si>
  <si>
    <t>oool****@korea.com</t>
  </si>
  <si>
    <t>tzhr****@empal.com</t>
  </si>
  <si>
    <t>wbqc****@korea.com</t>
  </si>
  <si>
    <t>daew****@gmail.com</t>
  </si>
  <si>
    <t>ckxw****@daum.net</t>
  </si>
  <si>
    <t>thvw****@naver.com</t>
  </si>
  <si>
    <t>nevn****@nate.com</t>
  </si>
  <si>
    <t>heyd****@nate.com</t>
  </si>
  <si>
    <t>naya****@daum.net</t>
  </si>
  <si>
    <t>tqdm****@nate.com</t>
  </si>
  <si>
    <t>sqsf****@nate.com</t>
  </si>
  <si>
    <t>ycnt****@yahoo.co.kr</t>
  </si>
  <si>
    <t>alht****@yahoo.co.kr</t>
  </si>
  <si>
    <t>ibao****@daum.net</t>
  </si>
  <si>
    <t>nqdi****@empal.com</t>
  </si>
  <si>
    <t>dfdt****@nate.com</t>
  </si>
  <si>
    <t>wazg****@korea.com</t>
  </si>
  <si>
    <t>xczl****@korea.com</t>
  </si>
  <si>
    <t>xscl****@gmail.com</t>
  </si>
  <si>
    <t>oaeu****@empal.com</t>
  </si>
  <si>
    <t>pvml****@korea.com</t>
  </si>
  <si>
    <t>dfvf****@yahoo.co.kr</t>
  </si>
  <si>
    <t>utxr****@gmail.com</t>
  </si>
  <si>
    <t>junq****@gmail.com</t>
  </si>
  <si>
    <t>buov****@daum.net</t>
  </si>
  <si>
    <t>scdw****@korea.com</t>
  </si>
  <si>
    <t>xsrd****@nate.com</t>
  </si>
  <si>
    <t>jhkr****@gmail.com</t>
  </si>
  <si>
    <t>spwr****@nate.com</t>
  </si>
  <si>
    <t>bcrk****@nate.com</t>
  </si>
  <si>
    <t>mrde****@gmail.com</t>
  </si>
  <si>
    <t>idrx****@daum.net</t>
  </si>
  <si>
    <t>divq****@gmail.com</t>
  </si>
  <si>
    <t>dfts****@daum.net</t>
  </si>
  <si>
    <t>vmbn****@korea.com</t>
  </si>
  <si>
    <t>ojae****@gmail.com</t>
  </si>
  <si>
    <t>rspr****@yahoo.co.kr</t>
  </si>
  <si>
    <t>vlvq****@korea.com</t>
  </si>
  <si>
    <t>jqdh****@empal.com</t>
  </si>
  <si>
    <t>dftr****@daum.net</t>
  </si>
  <si>
    <t>dgcq****@nate.com</t>
  </si>
  <si>
    <t>lumh****@korea.com</t>
  </si>
  <si>
    <t>wvqi****@daum.net</t>
  </si>
  <si>
    <t>ofuz****@naver.com</t>
  </si>
  <si>
    <t>komq****@daum.net</t>
  </si>
  <si>
    <t>dyli****@nate.com</t>
  </si>
  <si>
    <t>fcrj****@nate.com</t>
  </si>
  <si>
    <t>duew****@naver.com</t>
  </si>
  <si>
    <t>qswc****@nate.com</t>
  </si>
  <si>
    <t>xgcw****@daum.net</t>
  </si>
  <si>
    <t>imde****@yahoo.co.kr</t>
  </si>
  <si>
    <t>lydw****@empal.com</t>
  </si>
  <si>
    <t>otwn****@nate.com</t>
  </si>
  <si>
    <t>rrei****@nate.com</t>
  </si>
  <si>
    <t>kssp****@gmail.com</t>
  </si>
  <si>
    <t>fovj****@daum.net</t>
  </si>
  <si>
    <t>oxbk****@nate.com</t>
  </si>
  <si>
    <t>wxxa****@naver.com</t>
  </si>
  <si>
    <t>cued****@naver.com</t>
  </si>
  <si>
    <t>tzyj****@nate.com</t>
  </si>
  <si>
    <t>wdsz****@daum.net</t>
  </si>
  <si>
    <t>ttsg****@nate.com</t>
  </si>
  <si>
    <t>vmbv****@daum.net</t>
  </si>
  <si>
    <t>fwpf****@empal.com</t>
  </si>
  <si>
    <t>hjuu****@empal.com</t>
  </si>
  <si>
    <t>qlib****@gmail.com</t>
  </si>
  <si>
    <t>mxax****@korea.com</t>
  </si>
  <si>
    <t>pidg****@nate.com</t>
  </si>
  <si>
    <t>saqi****@yahoo.co.kr</t>
  </si>
  <si>
    <t>jruf****@gmail.com</t>
  </si>
  <si>
    <t>bdxp****@nate.com</t>
  </si>
  <si>
    <t>lfzs****@daum.net</t>
  </si>
  <si>
    <t>dwsc****@korea.com</t>
  </si>
  <si>
    <t>qecg****@daum.net</t>
  </si>
  <si>
    <t>qoad****@naver.com</t>
  </si>
  <si>
    <t>uueg****@gmail.com</t>
  </si>
  <si>
    <t>wmzb****@empal.com</t>
  </si>
  <si>
    <t>dmow****@naver.com</t>
  </si>
  <si>
    <t>ajgf****@empal.com</t>
  </si>
  <si>
    <t>lvme****@naver.com</t>
  </si>
  <si>
    <t>jypj****@empal.com</t>
  </si>
  <si>
    <t>xrso****@gmail.com</t>
  </si>
  <si>
    <t>zroq****@korea.com</t>
  </si>
  <si>
    <t>vkvn****@gmail.com</t>
  </si>
  <si>
    <t>ouqy****@korea.com</t>
  </si>
  <si>
    <t>uikn****@naver.com</t>
  </si>
  <si>
    <t>knuc****@daum.net</t>
  </si>
  <si>
    <t>vugm****@daum.net</t>
  </si>
  <si>
    <t>nbcp****@yahoo.co.kr</t>
  </si>
  <si>
    <t>fkpr****@gmail.com</t>
  </si>
  <si>
    <t>vhdy****@daum.net</t>
  </si>
  <si>
    <t>ylcc****@nate.com</t>
  </si>
  <si>
    <t>dqmi****@nate.com</t>
  </si>
  <si>
    <t>kjnl****@daum.net</t>
  </si>
  <si>
    <t>yudf****@empal.com</t>
  </si>
  <si>
    <t>vncq****@daum.net</t>
  </si>
  <si>
    <t>buyy****@gmail.com</t>
  </si>
  <si>
    <t>bura****@empal.com</t>
  </si>
  <si>
    <t>rlpf****@daum.net</t>
  </si>
  <si>
    <t>fman****@empal.com</t>
  </si>
  <si>
    <t>kbnc****@empal.com</t>
  </si>
  <si>
    <t>xrep****@gmail.com</t>
  </si>
  <si>
    <t>lduc****@empal.com</t>
  </si>
  <si>
    <t>pocz****@empal.com</t>
  </si>
  <si>
    <t>xvtv****@daum.net</t>
  </si>
  <si>
    <t>bpvb****@empal.com</t>
  </si>
  <si>
    <t>nejl****@daum.net</t>
  </si>
  <si>
    <t>kmkw****@naver.com</t>
  </si>
  <si>
    <t>lwky****@gmail.com</t>
  </si>
  <si>
    <t>fqul****@daum.net</t>
  </si>
  <si>
    <t>hlkr****@gmail.com</t>
  </si>
  <si>
    <t>hacp****@naver.com</t>
  </si>
  <si>
    <t>bxaf****@daum.net</t>
  </si>
  <si>
    <t>ynbc****@empal.com</t>
  </si>
  <si>
    <t>xnxt****@yahoo.co.kr</t>
  </si>
  <si>
    <t>hyxd****@korea.com</t>
  </si>
  <si>
    <t>beqh****@naver.com</t>
  </si>
  <si>
    <t>hzai****@daum.net</t>
  </si>
  <si>
    <t>wckb****@gmail.com</t>
  </si>
  <si>
    <t>nkic****@korea.com</t>
  </si>
  <si>
    <t>bhho****@daum.net</t>
  </si>
  <si>
    <t>hebc****@korea.com</t>
  </si>
  <si>
    <t>nmch****@naver.com</t>
  </si>
  <si>
    <t>goqf****@empal.com</t>
  </si>
  <si>
    <t>zjhg****@empal.com</t>
  </si>
  <si>
    <t>tamt****@naver.com</t>
  </si>
  <si>
    <t>dliv****@empal.com</t>
  </si>
  <si>
    <t>okoa****@korea.com</t>
  </si>
  <si>
    <t>wtsp****@naver.com</t>
  </si>
  <si>
    <t>fmwx****@naver.com</t>
  </si>
  <si>
    <t>xjwq****@nate.com</t>
  </si>
  <si>
    <t>hrpz****@yahoo.co.kr</t>
  </si>
  <si>
    <t>zrjh****@korea.com</t>
  </si>
  <si>
    <t>acua****@gmail.com</t>
  </si>
  <si>
    <t>htvc****@korea.com</t>
  </si>
  <si>
    <t>zinz****@daum.net</t>
  </si>
  <si>
    <t>hacd****@empal.com</t>
  </si>
  <si>
    <t>cyoq****@korea.com</t>
  </si>
  <si>
    <t>hvfu****@naver.com</t>
  </si>
  <si>
    <t>ohxh****@korea.com</t>
  </si>
  <si>
    <t>kvzq****@naver.com</t>
  </si>
  <si>
    <t>uvia****@yahoo.co.kr</t>
  </si>
  <si>
    <t>ejgi****@daum.net</t>
  </si>
  <si>
    <t>dzrz****@gmail.com</t>
  </si>
  <si>
    <t>oedl****@naver.com</t>
  </si>
  <si>
    <t>ygul****@yahoo.co.kr</t>
  </si>
  <si>
    <t>hrtt****@daum.net</t>
  </si>
  <si>
    <t>gfbk****@gmail.com</t>
  </si>
  <si>
    <t>czxa****@nate.com</t>
  </si>
  <si>
    <t>jwwo****@nate.com</t>
  </si>
  <si>
    <t>ohqb****@naver.com</t>
  </si>
  <si>
    <t>diwc****@naver.com</t>
  </si>
  <si>
    <t>dcdd****@empal.com</t>
  </si>
  <si>
    <t>dveq****@yahoo.co.kr</t>
  </si>
  <si>
    <t>nyju****@empal.com</t>
  </si>
  <si>
    <t>dhao****@nate.com</t>
  </si>
  <si>
    <t>mmsd****@korea.com</t>
  </si>
  <si>
    <t>rtwq****@korea.com</t>
  </si>
  <si>
    <t>vytu****@yahoo.co.kr</t>
  </si>
  <si>
    <t>dars****@korea.com</t>
  </si>
  <si>
    <t>whmr****@gmail.com</t>
  </si>
  <si>
    <t>eaxr****@yahoo.co.kr</t>
  </si>
  <si>
    <t>ngba****@empal.com</t>
  </si>
  <si>
    <t>hqzp****@empal.com</t>
  </si>
  <si>
    <t>qbra****@naver.com</t>
  </si>
  <si>
    <t>huzc****@empal.com</t>
  </si>
  <si>
    <t>ypgr****@naver.com</t>
  </si>
  <si>
    <t>hqba****@gmail.com</t>
  </si>
  <si>
    <t>grfx****@korea.com</t>
  </si>
  <si>
    <t>bumh****@empal.com</t>
  </si>
  <si>
    <t>qfwq****@yahoo.co.kr</t>
  </si>
  <si>
    <t>qzxv****@nate.com</t>
  </si>
  <si>
    <t>cixs****@yahoo.co.kr</t>
  </si>
  <si>
    <t>khpu****@naver.com</t>
  </si>
  <si>
    <t>oqaw****@empal.com</t>
  </si>
  <si>
    <t>usok****@korea.com</t>
  </si>
  <si>
    <t>lhdr****@empal.com</t>
  </si>
  <si>
    <t>bjcs****@empal.com</t>
  </si>
  <si>
    <t>kjtn****@naver.com</t>
  </si>
  <si>
    <t>awby****@korea.com</t>
  </si>
  <si>
    <t>htkd****@korea.com</t>
  </si>
  <si>
    <t>xash****@gmail.com</t>
  </si>
  <si>
    <t>tdyo****@naver.com</t>
  </si>
  <si>
    <t>fxbi****@daum.net</t>
  </si>
  <si>
    <t>kdhz****@empal.com</t>
  </si>
  <si>
    <t>lffc****@yahoo.co.kr</t>
  </si>
  <si>
    <t>xtwp****@daum.net</t>
  </si>
  <si>
    <t>hnlm****@empal.com</t>
  </si>
  <si>
    <t>soka****@daum.net</t>
  </si>
  <si>
    <t>yrds****@naver.com</t>
  </si>
  <si>
    <t>lmcy****@empal.com</t>
  </si>
  <si>
    <t>fkkv****@daum.net</t>
  </si>
  <si>
    <t>oyxq****@daum.net</t>
  </si>
  <si>
    <t>xthu****@naver.com</t>
  </si>
  <si>
    <t>iini****@naver.com</t>
  </si>
  <si>
    <t>peiz****@gmail.com</t>
  </si>
  <si>
    <t>rjtn****@empal.com</t>
  </si>
  <si>
    <t>jykh****@yahoo.co.kr</t>
  </si>
  <si>
    <t>zprx****@yahoo.co.kr</t>
  </si>
  <si>
    <t>qubw****@naver.com</t>
  </si>
  <si>
    <t>sblw****@gmail.com</t>
  </si>
  <si>
    <t>jctv****@yahoo.co.kr</t>
  </si>
  <si>
    <t>tqvh****@gmail.com</t>
  </si>
  <si>
    <t>bmwc****@korea.com</t>
  </si>
  <si>
    <t>hxot****@naver.com</t>
  </si>
  <si>
    <t>iriy****@korea.com</t>
  </si>
  <si>
    <t>ujnp****@empal.com</t>
  </si>
  <si>
    <t>qjub****@nate.com</t>
  </si>
  <si>
    <t>fkwx****@nate.com</t>
  </si>
  <si>
    <t>kamd****@gmail.com</t>
  </si>
  <si>
    <t>vage****@gmail.com</t>
  </si>
  <si>
    <t>yikl****@empal.com</t>
  </si>
  <si>
    <t>qgup****@daum.net</t>
  </si>
  <si>
    <t>cies****@nate.com</t>
  </si>
  <si>
    <t>yqwu****@naver.com</t>
  </si>
  <si>
    <t>dihb****@empal.com</t>
  </si>
  <si>
    <t>uixg****@naver.com</t>
  </si>
  <si>
    <t>pxej****@empal.com</t>
  </si>
  <si>
    <t>ukpd****@nate.com</t>
  </si>
  <si>
    <t>bmuo****@korea.com</t>
  </si>
  <si>
    <t>cghm****@nate.com</t>
  </si>
  <si>
    <t>ybag****@naver.com</t>
  </si>
  <si>
    <t>ojrs****@naver.com</t>
  </si>
  <si>
    <t>lpaz****@nate.com</t>
  </si>
  <si>
    <t>qiph****@yahoo.co.kr</t>
  </si>
  <si>
    <t>xhcf****@daum.net</t>
  </si>
  <si>
    <t>fuis****@empal.com</t>
  </si>
  <si>
    <t>hyff****@daum.net</t>
  </si>
  <si>
    <t>yioh****@nate.com</t>
  </si>
  <si>
    <t>caeu****@nate.com</t>
  </si>
  <si>
    <t>hecr****@yahoo.co.kr</t>
  </si>
  <si>
    <t>njjb****@nate.com</t>
  </si>
  <si>
    <t>ixnr****@yahoo.co.kr</t>
  </si>
  <si>
    <t>keul****@korea.com</t>
  </si>
  <si>
    <t>uitu****@naver.com</t>
  </si>
  <si>
    <t>gywe****@gmail.com</t>
  </si>
  <si>
    <t>xbau****@daum.net</t>
  </si>
  <si>
    <t>mdfc****@empal.com</t>
  </si>
  <si>
    <t>urmu****@gmail.com</t>
  </si>
  <si>
    <t>fhgc****@nate.com</t>
  </si>
  <si>
    <t>quju****@korea.com</t>
  </si>
  <si>
    <t>zcxk****@korea.com</t>
  </si>
  <si>
    <t>bxsb****@korea.com</t>
  </si>
  <si>
    <t>ddbc****@daum.net</t>
  </si>
  <si>
    <t>mbhr****@yahoo.co.kr</t>
  </si>
  <si>
    <t>izwo****@naver.com</t>
  </si>
  <si>
    <t>brqa****@empal.com</t>
  </si>
  <si>
    <t>iqsf****@yahoo.co.kr</t>
  </si>
  <si>
    <t>spzn****@naver.com</t>
  </si>
  <si>
    <t>ytat****@gmail.com</t>
  </si>
  <si>
    <t>iluu****@daum.net</t>
  </si>
  <si>
    <t>gtju****@korea.com</t>
  </si>
  <si>
    <t>icuz****@korea.com</t>
  </si>
  <si>
    <t>hlzk****@gmail.com</t>
  </si>
  <si>
    <t>faeo****@empal.com</t>
  </si>
  <si>
    <t>obif****@daum.net</t>
  </si>
  <si>
    <t>nxmp****@nate.com</t>
  </si>
  <si>
    <t>cjtd****@daum.net</t>
  </si>
  <si>
    <t>ibxm****@nate.com</t>
  </si>
  <si>
    <t>hfhc****@korea.com</t>
  </si>
  <si>
    <t>rvrq****@gmail.com</t>
  </si>
  <si>
    <t>koda****@daum.net</t>
  </si>
  <si>
    <t>tvog****@daum.net</t>
  </si>
  <si>
    <t>nidw****@naver.com</t>
  </si>
  <si>
    <t>kyae****@naver.com</t>
  </si>
  <si>
    <t>uqxi****@yahoo.co.kr</t>
  </si>
  <si>
    <t>lfis****@naver.com</t>
  </si>
  <si>
    <t>rxqm****@empal.com</t>
  </si>
  <si>
    <t>xpah****@yahoo.co.kr</t>
  </si>
  <si>
    <t>skvm****@gmail.com</t>
  </si>
  <si>
    <t>mggh****@korea.com</t>
  </si>
  <si>
    <t>fvnb****@gmail.com</t>
  </si>
  <si>
    <t>cylf****@nate.com</t>
  </si>
  <si>
    <t>yvud****@naver.com</t>
  </si>
  <si>
    <t>wxvq****@naver.com</t>
  </si>
  <si>
    <t>ggse****@korea.com</t>
  </si>
  <si>
    <t>mmvc****@yahoo.co.kr</t>
  </si>
  <si>
    <t>bveb****@naver.com</t>
  </si>
  <si>
    <t>zkvj****@korea.com</t>
  </si>
  <si>
    <t>swib****@gmail.com</t>
  </si>
  <si>
    <t>detv****@naver.com</t>
  </si>
  <si>
    <t>jxrm****@yahoo.co.kr</t>
  </si>
  <si>
    <t>yfxe****@gmail.com</t>
  </si>
  <si>
    <t>jvtk****@naver.com</t>
  </si>
  <si>
    <t>mrgn****@naver.com</t>
  </si>
  <si>
    <t>cgnf****@yahoo.co.kr</t>
  </si>
  <si>
    <t>nkxf****@korea.com</t>
  </si>
  <si>
    <t>lvjq****@empal.com</t>
  </si>
  <si>
    <t>dyim****@nate.com</t>
  </si>
  <si>
    <t>guji****@naver.com</t>
  </si>
  <si>
    <t>fwbs****@naver.com</t>
  </si>
  <si>
    <t>ijtj****@korea.com</t>
  </si>
  <si>
    <t>pjjs****@yahoo.co.kr</t>
  </si>
  <si>
    <t>xtbp****@empal.com</t>
  </si>
  <si>
    <t>qptd****@yahoo.co.kr</t>
  </si>
  <si>
    <t>bcju****@daum.net</t>
  </si>
  <si>
    <t>ypld****@nate.com</t>
  </si>
  <si>
    <t>uavj****@yahoo.co.kr</t>
  </si>
  <si>
    <t>rbpl****@naver.com</t>
  </si>
  <si>
    <t>qcdq****@yahoo.co.kr</t>
  </si>
  <si>
    <t>mlev****@daum.net</t>
  </si>
  <si>
    <t>mtrh****@nate.com</t>
  </si>
  <si>
    <t>gyqo****@empal.com</t>
  </si>
  <si>
    <t>cxat****@korea.com</t>
  </si>
  <si>
    <t>pson****@korea.com</t>
  </si>
  <si>
    <t>ifrk****@naver.com</t>
  </si>
  <si>
    <t>rifk****@empal.com</t>
  </si>
  <si>
    <t>gupt****@yahoo.co.kr</t>
  </si>
  <si>
    <t>vypa****@gmail.com</t>
  </si>
  <si>
    <t>nsrz****@gmail.com</t>
  </si>
  <si>
    <t>meul****@empal.com</t>
  </si>
  <si>
    <t>xmpy****@empal.com</t>
  </si>
  <si>
    <t>aeyd****@empal.com</t>
  </si>
  <si>
    <t>mlrr****@naver.com</t>
  </si>
  <si>
    <t>szom****@daum.net</t>
  </si>
  <si>
    <t>cnld****@empal.com</t>
  </si>
  <si>
    <t>cjlr****@daum.net</t>
  </si>
  <si>
    <t>luxh****@yahoo.co.kr</t>
  </si>
  <si>
    <t>ecrf****@daum.net</t>
  </si>
  <si>
    <t>vlmg****@gmail.com</t>
  </si>
  <si>
    <t>qqbl****@naver.com</t>
  </si>
  <si>
    <t>wkbf****@korea.com</t>
  </si>
  <si>
    <t>hicd****@korea.com</t>
  </si>
  <si>
    <t>zbbi****@gmail.com</t>
  </si>
  <si>
    <t>pwln****@empal.com</t>
  </si>
  <si>
    <t>qxqs****@gmail.com</t>
  </si>
  <si>
    <t>jvav****@naver.com</t>
  </si>
  <si>
    <t>fpuj****@naver.com</t>
  </si>
  <si>
    <t>dufl****@gmail.com</t>
  </si>
  <si>
    <t>qxqh****@yahoo.co.kr</t>
  </si>
  <si>
    <t>uton****@empal.com</t>
  </si>
  <si>
    <t>phtw****@daum.net</t>
  </si>
  <si>
    <t>zaal****@empal.com</t>
  </si>
  <si>
    <t>bftm****@gmail.com</t>
  </si>
  <si>
    <t>zseu****@empal.com</t>
  </si>
  <si>
    <t>ldrk****@korea.com</t>
  </si>
  <si>
    <t>rqbi****@daum.net</t>
  </si>
  <si>
    <t>bypw****@empal.com</t>
  </si>
  <si>
    <t>qyjl****@korea.com</t>
  </si>
  <si>
    <t>nokn****@empal.com</t>
  </si>
  <si>
    <t>epbf****@nate.com</t>
  </si>
  <si>
    <t>ihjj****@nate.com</t>
  </si>
  <si>
    <t>rjgf****@gmail.com</t>
  </si>
  <si>
    <t>dedx****@gmail.com</t>
  </si>
  <si>
    <t>egdu****@gmail.com</t>
  </si>
  <si>
    <t>jfay****@yahoo.co.kr</t>
  </si>
  <si>
    <t>rdwk****@empal.com</t>
  </si>
  <si>
    <t>hakw****@gmail.com</t>
  </si>
  <si>
    <t>ntaw****@naver.com</t>
  </si>
  <si>
    <t>eqsd****@empal.com</t>
  </si>
  <si>
    <t>kppv****@daum.net</t>
  </si>
  <si>
    <t>vxih****@nate.com</t>
  </si>
  <si>
    <t>gekf****@gmail.com</t>
  </si>
  <si>
    <t>zpac****@gmail.com</t>
  </si>
  <si>
    <t>ytcd****@empal.com</t>
  </si>
  <si>
    <t>ripc****@nate.com</t>
  </si>
  <si>
    <t>vrxu****@korea.com</t>
  </si>
  <si>
    <t>kess****@empal.com</t>
  </si>
  <si>
    <t>gnaz****@daum.net</t>
  </si>
  <si>
    <t>pbmz****@naver.com</t>
  </si>
  <si>
    <t>eywi****@naver.com</t>
  </si>
  <si>
    <t>sotb****@korea.com</t>
  </si>
  <si>
    <t>lidv****@empal.com</t>
  </si>
  <si>
    <t>sfkr****@daum.net</t>
  </si>
  <si>
    <t>hhxu****@korea.com</t>
  </si>
  <si>
    <t>wmea****@gmail.com</t>
  </si>
  <si>
    <t>vgey****@empal.com</t>
  </si>
  <si>
    <t>tkla****@yahoo.co.kr</t>
  </si>
  <si>
    <t>jpys****@yahoo.co.kr</t>
  </si>
  <si>
    <t>amcz****@nate.com</t>
  </si>
  <si>
    <t>qppf****@korea.com</t>
  </si>
  <si>
    <t>qkov****@korea.com</t>
  </si>
  <si>
    <t>tdfz****@gmail.com</t>
  </si>
  <si>
    <t>hrui****@nate.com</t>
  </si>
  <si>
    <t>mhbi****@korea.com</t>
  </si>
  <si>
    <t>ljhg****@naver.com</t>
  </si>
  <si>
    <t>mcrc****@daum.net</t>
  </si>
  <si>
    <t>qbaf****@empal.com</t>
  </si>
  <si>
    <t>nljg****@korea.com</t>
  </si>
  <si>
    <t>ihvz****@daum.net</t>
  </si>
  <si>
    <t>soai****@daum.net</t>
  </si>
  <si>
    <t>bigw****@nate.com</t>
  </si>
  <si>
    <t>pxhq****@korea.com</t>
  </si>
  <si>
    <t>awxn****@gmail.com</t>
  </si>
  <si>
    <t>vodn****@naver.com</t>
  </si>
  <si>
    <t>vzne****@korea.com</t>
  </si>
  <si>
    <t>nmey****@naver.com</t>
  </si>
  <si>
    <t>luwn****@gmail.com</t>
  </si>
  <si>
    <t>ckpt****@naver.com</t>
  </si>
  <si>
    <t>brhu****@empal.com</t>
  </si>
  <si>
    <t>ndcz****@gmail.com</t>
  </si>
  <si>
    <t>gycd****@daum.net</t>
  </si>
  <si>
    <t>zmxi****@daum.net</t>
  </si>
  <si>
    <t>kmqy****@naver.com</t>
  </si>
  <si>
    <t>shar****@yahoo.co.kr</t>
  </si>
  <si>
    <t>nfrk****@naver.com</t>
  </si>
  <si>
    <t>ifrk****@nate.com</t>
  </si>
  <si>
    <t>lbdv****@yahoo.co.kr</t>
  </si>
  <si>
    <t>ugii****@gmail.com</t>
  </si>
  <si>
    <t>micd****@naver.com</t>
  </si>
  <si>
    <t>wtnr****@yahoo.co.kr</t>
  </si>
  <si>
    <t>gldg****@korea.com</t>
  </si>
  <si>
    <t>dbfj****@korea.com</t>
  </si>
  <si>
    <t>mdxe****@empal.com</t>
  </si>
  <si>
    <t>mtys****@daum.net</t>
  </si>
  <si>
    <t>hwiy****@daum.net</t>
  </si>
  <si>
    <t>jaxt****@empal.com</t>
  </si>
  <si>
    <t>uxmj****@empal.com</t>
  </si>
  <si>
    <t>wjnx****@yahoo.co.kr</t>
  </si>
  <si>
    <t>bkor****@empal.com</t>
  </si>
  <si>
    <t>fqab****@empal.com</t>
  </si>
  <si>
    <t>pwum****@gmail.com</t>
  </si>
  <si>
    <t>aisv****@nate.com</t>
  </si>
  <si>
    <t>ydev****@naver.com</t>
  </si>
  <si>
    <t>vrkk****@daum.net</t>
  </si>
  <si>
    <t>thcx****@korea.com</t>
  </si>
  <si>
    <t>opzh****@daum.net</t>
  </si>
  <si>
    <t>ofjz****@korea.com</t>
  </si>
  <si>
    <t>zlnx****@empal.com</t>
  </si>
  <si>
    <t>ekhi****@yahoo.co.kr</t>
  </si>
  <si>
    <t>kpsv****@yahoo.co.kr</t>
  </si>
  <si>
    <t>bfvm****@yahoo.co.kr</t>
  </si>
  <si>
    <t>wnzm****@empal.com</t>
  </si>
  <si>
    <t>nmzf****@gmail.com</t>
  </si>
  <si>
    <t>yers****@korea.com</t>
  </si>
  <si>
    <t>mtbm****@gmail.com</t>
  </si>
  <si>
    <t>pvct****@nate.com</t>
  </si>
  <si>
    <t>gwpo****@gmail.com</t>
  </si>
  <si>
    <t>gmst****@yahoo.co.kr</t>
  </si>
  <si>
    <t>qwnn****@daum.net</t>
  </si>
  <si>
    <t>szpa****@naver.com</t>
  </si>
  <si>
    <t>yrun****@empal.com</t>
  </si>
  <si>
    <t>lnhn****@nate.com</t>
  </si>
  <si>
    <t>fvab****@empal.com</t>
  </si>
  <si>
    <t>rvqz****@daum.net</t>
  </si>
  <si>
    <t>kpux****@yahoo.co.kr</t>
  </si>
  <si>
    <t>dysq****@korea.com</t>
  </si>
  <si>
    <t>uzul****@gmail.com</t>
  </si>
  <si>
    <t>gdcu****@gmail.com</t>
  </si>
  <si>
    <t>qkpm****@empal.com</t>
  </si>
  <si>
    <t>mfjm****@yahoo.co.kr</t>
  </si>
  <si>
    <t>thbt****@nate.com</t>
  </si>
  <si>
    <t>fnex****@yahoo.co.kr</t>
  </si>
  <si>
    <t>xfou****@daum.net</t>
  </si>
  <si>
    <t>xyye****@gmail.com</t>
  </si>
  <si>
    <t>cmgo****@korea.com</t>
  </si>
  <si>
    <t>jaxx****@gmail.com</t>
  </si>
  <si>
    <t>wbbo****@empal.com</t>
  </si>
  <si>
    <t>etnd****@yahoo.co.kr</t>
  </si>
  <si>
    <t>haaq****@gmail.com</t>
  </si>
  <si>
    <t>yeui****@nate.com</t>
  </si>
  <si>
    <t>xfgk****@nate.com</t>
  </si>
  <si>
    <t>rsnt****@daum.net</t>
  </si>
  <si>
    <t>hecn****@nate.com</t>
  </si>
  <si>
    <t>lpub****@gmail.com</t>
  </si>
  <si>
    <t>bhbf****@empal.com</t>
  </si>
  <si>
    <t>wpjs****@gmail.com</t>
  </si>
  <si>
    <t>suqj****@naver.com</t>
  </si>
  <si>
    <t>souu****@korea.com</t>
  </si>
  <si>
    <t>ajjt****@daum.net</t>
  </si>
  <si>
    <t>liao****@korea.com</t>
  </si>
  <si>
    <t>ecii****@empal.com</t>
  </si>
  <si>
    <t>zqpk****@nate.com</t>
  </si>
  <si>
    <t>shlw****@gmail.com</t>
  </si>
  <si>
    <t>huot****@empal.com</t>
  </si>
  <si>
    <t>gtfr****@nate.com</t>
  </si>
  <si>
    <t>qdgb****@nate.com</t>
  </si>
  <si>
    <t>zoqw****@nate.com</t>
  </si>
  <si>
    <t>bnjq****@naver.com</t>
  </si>
  <si>
    <t>ncud****@yahoo.co.kr</t>
  </si>
  <si>
    <t>nyza****@yahoo.co.kr</t>
  </si>
  <si>
    <t>yonm****@korea.com</t>
  </si>
  <si>
    <t>frod****@gmail.com</t>
  </si>
  <si>
    <t>xygh****@yahoo.co.kr</t>
  </si>
  <si>
    <t>arpf****@empal.com</t>
  </si>
  <si>
    <t>rrwz****@naver.com</t>
  </si>
  <si>
    <t>jxxz****@daum.net</t>
  </si>
  <si>
    <t>yqbp****@empal.com</t>
  </si>
  <si>
    <t>rvvs****@gmail.com</t>
  </si>
  <si>
    <t>mzdo****@nate.com</t>
  </si>
  <si>
    <t>ffvw****@yahoo.co.kr</t>
  </si>
  <si>
    <t>ldiq****@nate.com</t>
  </si>
  <si>
    <t>kgvz****@empal.com</t>
  </si>
  <si>
    <t>runw****@gmail.com</t>
  </si>
  <si>
    <t>qfnk****@gmail.com</t>
  </si>
  <si>
    <t>nsxi****@yahoo.co.kr</t>
  </si>
  <si>
    <t>qlvw****@yahoo.co.kr</t>
  </si>
  <si>
    <t>mxtm****@naver.com</t>
  </si>
  <si>
    <t>uwdr****@yahoo.co.kr</t>
  </si>
  <si>
    <t>zbwn****@korea.com</t>
  </si>
  <si>
    <t>obmn****@empal.com</t>
  </si>
  <si>
    <t>mxhk****@korea.com</t>
  </si>
  <si>
    <t>utmg****@yahoo.co.kr</t>
  </si>
  <si>
    <t>ryvv****@daum.net</t>
  </si>
  <si>
    <t>ttbr****@naver.com</t>
  </si>
  <si>
    <t>kelq****@empal.com</t>
  </si>
  <si>
    <t>jdzd****@gmail.com</t>
  </si>
  <si>
    <t>kjjm****@gmail.com</t>
  </si>
  <si>
    <t>tvjd****@nate.com</t>
  </si>
  <si>
    <t>xvpn****@empal.com</t>
  </si>
  <si>
    <t>czqo****@gmail.com</t>
  </si>
  <si>
    <t>gvrd****@naver.com</t>
  </si>
  <si>
    <t>jzxf****@daum.net</t>
  </si>
  <si>
    <t>geqw****@daum.net</t>
  </si>
  <si>
    <t>qxqy****@daum.net</t>
  </si>
  <si>
    <t>nkbj****@gmail.com</t>
  </si>
  <si>
    <t>edjo****@empal.com</t>
  </si>
  <si>
    <t>ojam****@naver.com</t>
  </si>
  <si>
    <t>ygxt****@nate.com</t>
  </si>
  <si>
    <t>irrj****@nate.com</t>
  </si>
  <si>
    <t>ssnh****@yahoo.co.kr</t>
  </si>
  <si>
    <t>uwyb****@korea.com</t>
  </si>
  <si>
    <t>wnqc****@yahoo.co.kr</t>
  </si>
  <si>
    <t>chsy****@yahoo.co.kr</t>
  </si>
  <si>
    <t>mttk****@naver.com</t>
  </si>
  <si>
    <t>kalp****@gmail.com</t>
  </si>
  <si>
    <t>jovr****@korea.com</t>
  </si>
  <si>
    <t>eszy****@empal.com</t>
  </si>
  <si>
    <t>iilu****@nate.com</t>
  </si>
  <si>
    <t>dxyi****@korea.com</t>
  </si>
  <si>
    <t>icpd****@empal.com</t>
  </si>
  <si>
    <t>xgwx****@daum.net</t>
  </si>
  <si>
    <t>xnjp****@korea.com</t>
  </si>
  <si>
    <t>mifh****@korea.com</t>
  </si>
  <si>
    <t>wphi****@empal.com</t>
  </si>
  <si>
    <t>owgb****@korea.com</t>
  </si>
  <si>
    <t>qgkg****@daum.net</t>
  </si>
  <si>
    <t>tqel****@empal.com</t>
  </si>
  <si>
    <t>bxid****@nate.com</t>
  </si>
  <si>
    <t>sqmv****@nate.com</t>
  </si>
  <si>
    <t>vqrc****@naver.com</t>
  </si>
  <si>
    <t>nbao****@korea.com</t>
  </si>
  <si>
    <t>zwmd****@naver.com</t>
  </si>
  <si>
    <t>wggh****@korea.com</t>
  </si>
  <si>
    <t>qwqp****@yahoo.co.kr</t>
  </si>
  <si>
    <t>qkdo****@yahoo.co.kr</t>
  </si>
  <si>
    <t>blpu****@naver.com</t>
  </si>
  <si>
    <t>mrzg****@korea.com</t>
  </si>
  <si>
    <t>oykp****@naver.com</t>
  </si>
  <si>
    <t>hcir****@korea.com</t>
  </si>
  <si>
    <t>jmzk****@naver.com</t>
  </si>
  <si>
    <t>emes****@empal.com</t>
  </si>
  <si>
    <t>rxlu****@korea.com</t>
  </si>
  <si>
    <t>vabm****@nate.com</t>
  </si>
  <si>
    <t>kpkt****@korea.com</t>
  </si>
  <si>
    <t>bvxf****@daum.net</t>
  </si>
  <si>
    <t>shom****@empal.com</t>
  </si>
  <si>
    <t>efjg****@gmail.com</t>
  </si>
  <si>
    <t>logg****@yahoo.co.kr</t>
  </si>
  <si>
    <t>zfjy****@korea.com</t>
  </si>
  <si>
    <t>ktnq****@korea.com</t>
  </si>
  <si>
    <t>vyvh****@nate.com</t>
  </si>
  <si>
    <t>hima****@korea.com</t>
  </si>
  <si>
    <t>nnrj****@korea.com</t>
  </si>
  <si>
    <t>foyc****@yahoo.co.kr</t>
  </si>
  <si>
    <t>wyrq****@empal.com</t>
  </si>
  <si>
    <t>pkkk****@daum.net</t>
  </si>
  <si>
    <t>ohyf****@nate.com</t>
  </si>
  <si>
    <t>nxkl****@empal.com</t>
  </si>
  <si>
    <t>jamx****@naver.com</t>
  </si>
  <si>
    <t>oqnr****@gmail.com</t>
  </si>
  <si>
    <t>kkbi****@korea.com</t>
  </si>
  <si>
    <t>avcq****@yahoo.co.kr</t>
  </si>
  <si>
    <t>wtxz****@nate.com</t>
  </si>
  <si>
    <t>qrrk****@nate.com</t>
  </si>
  <si>
    <t>shio****@gmail.com</t>
  </si>
  <si>
    <t>sofj****@korea.com</t>
  </si>
  <si>
    <t>iiur****@korea.com</t>
  </si>
  <si>
    <t>wlgm****@naver.com</t>
  </si>
  <si>
    <t>qcrx****@naver.com</t>
  </si>
  <si>
    <t>anhl****@naver.com</t>
  </si>
  <si>
    <t>rxzd****@gmail.com</t>
  </si>
  <si>
    <t>cxub****@naver.com</t>
  </si>
  <si>
    <t>evpt****@korea.com</t>
  </si>
  <si>
    <t>obmf****@empal.com</t>
  </si>
  <si>
    <t>bfaw****@gmail.com</t>
  </si>
  <si>
    <t>fmyo****@nate.com</t>
  </si>
  <si>
    <t>jbhi****@daum.net</t>
  </si>
  <si>
    <t>utfq****@daum.net</t>
  </si>
  <si>
    <t>aqfb****@naver.com</t>
  </si>
  <si>
    <t>tqvc****@daum.net</t>
  </si>
  <si>
    <t>bvbk****@korea.com</t>
  </si>
  <si>
    <t>zdgp****@korea.com</t>
  </si>
  <si>
    <t>irzl****@korea.com</t>
  </si>
  <si>
    <t>rggu****@naver.com</t>
  </si>
  <si>
    <t>vkov****@empal.com</t>
  </si>
  <si>
    <t>yzgl****@yahoo.co.kr</t>
  </si>
  <si>
    <t>yrjj****@empal.com</t>
  </si>
  <si>
    <t>myyc****@korea.com</t>
  </si>
  <si>
    <t>byip****@daum.net</t>
  </si>
  <si>
    <t>jxxw****@yahoo.co.kr</t>
  </si>
  <si>
    <t>jayr****@gmail.com</t>
  </si>
  <si>
    <t>hmpx****@daum.net</t>
  </si>
  <si>
    <t>izxx****@korea.com</t>
  </si>
  <si>
    <t>msjw****@gmail.com</t>
  </si>
  <si>
    <t>dhkr****@korea.com</t>
  </si>
  <si>
    <t>uxra****@daum.net</t>
  </si>
  <si>
    <t>uerv****@naver.com</t>
  </si>
  <si>
    <t>zgur****@korea.com</t>
  </si>
  <si>
    <t>fdqq****@nate.com</t>
  </si>
  <si>
    <t>tnjt****@nate.com</t>
  </si>
  <si>
    <t>esul****@korea.com</t>
  </si>
  <si>
    <t>boib****@nate.com</t>
  </si>
  <si>
    <t>qczx****@naver.com</t>
  </si>
  <si>
    <t>dzqp****@daum.net</t>
  </si>
  <si>
    <t>jfjm****@daum.net</t>
  </si>
  <si>
    <t>lvep****@empal.com</t>
  </si>
  <si>
    <t>ddxn****@nate.com</t>
  </si>
  <si>
    <t>mdbb****@empal.com</t>
  </si>
  <si>
    <t>qdum****@gmail.com</t>
  </si>
  <si>
    <t>vzdc****@nate.com</t>
  </si>
  <si>
    <t>owcf****@empal.com</t>
  </si>
  <si>
    <t>efzq****@naver.com</t>
  </si>
  <si>
    <t>ycuz****@yahoo.co.kr</t>
  </si>
  <si>
    <t>ymzm****@empal.com</t>
  </si>
  <si>
    <t>lzrg****@naver.com</t>
  </si>
  <si>
    <t>vlyh****@naver.com</t>
  </si>
  <si>
    <t>gbgk****@gmail.com</t>
  </si>
  <si>
    <t>nctk****@daum.net</t>
  </si>
  <si>
    <t>mdmm****@gmail.com</t>
  </si>
  <si>
    <t>gkva****@yahoo.co.kr</t>
  </si>
  <si>
    <t>bsiy****@gmail.com</t>
  </si>
  <si>
    <t>dzea****@yahoo.co.kr</t>
  </si>
  <si>
    <t>gynb****@nate.com</t>
  </si>
  <si>
    <t>tiep****@empal.com</t>
  </si>
  <si>
    <t>sipk****@naver.com</t>
  </si>
  <si>
    <t>tldj****@nate.com</t>
  </si>
  <si>
    <t>lqvw****@naver.com</t>
  </si>
  <si>
    <t>tkeo****@nate.com</t>
  </si>
  <si>
    <t>jelx****@naver.com</t>
  </si>
  <si>
    <t>dmly****@gmail.com</t>
  </si>
  <si>
    <t>slez****@nate.com</t>
  </si>
  <si>
    <t>ezns****@korea.com</t>
  </si>
  <si>
    <t>anuu****@yahoo.co.kr</t>
  </si>
  <si>
    <t>qwbg****@yahoo.co.kr</t>
  </si>
  <si>
    <t>akzc****@empal.com</t>
  </si>
  <si>
    <t>zamh****@nate.com</t>
  </si>
  <si>
    <t>lras****@korea.com</t>
  </si>
  <si>
    <t>cauo****@korea.com</t>
  </si>
  <si>
    <t>jxky****@naver.com</t>
  </si>
  <si>
    <t>gxyl****@nate.com</t>
  </si>
  <si>
    <t>hags****@naver.com</t>
  </si>
  <si>
    <t>rcwu****@korea.com</t>
  </si>
  <si>
    <t>rqtu****@yahoo.co.kr</t>
  </si>
  <si>
    <t>oftj****@daum.net</t>
  </si>
  <si>
    <t>vqmy****@naver.com</t>
  </si>
  <si>
    <t>rzsu****@nate.com</t>
  </si>
  <si>
    <t>mflo****@daum.net</t>
  </si>
  <si>
    <t>szfy****@korea.com</t>
  </si>
  <si>
    <t>ukhc****@yahoo.co.kr</t>
  </si>
  <si>
    <t>nbzy****@nate.com</t>
  </si>
  <si>
    <t>pypx****@empal.com</t>
  </si>
  <si>
    <t>xzhx****@yahoo.co.kr</t>
  </si>
  <si>
    <t>nlql****@empal.com</t>
  </si>
  <si>
    <t>rlrf****@daum.net</t>
  </si>
  <si>
    <t>tfnu****@empal.com</t>
  </si>
  <si>
    <t>rmqv****@nate.com</t>
  </si>
  <si>
    <t>rais****@naver.com</t>
  </si>
  <si>
    <t>klip****@yahoo.co.kr</t>
  </si>
  <si>
    <t>qrcv****@empal.com</t>
  </si>
  <si>
    <t>nhdn****@naver.com</t>
  </si>
  <si>
    <t>cnlq****@daum.net</t>
  </si>
  <si>
    <t>zhgm****@korea.com</t>
  </si>
  <si>
    <t>aypd****@gmail.com</t>
  </si>
  <si>
    <t>dpop****@empal.com</t>
  </si>
  <si>
    <t>gixb****@nate.com</t>
  </si>
  <si>
    <t>lfgm****@empal.com</t>
  </si>
  <si>
    <t>rqhx****@gmail.com</t>
  </si>
  <si>
    <t>btdj****@naver.com</t>
  </si>
  <si>
    <t>xrcn****@daum.net</t>
  </si>
  <si>
    <t>gvdk****@yahoo.co.kr</t>
  </si>
  <si>
    <t>osjf****@korea.com</t>
  </si>
  <si>
    <t>maet****@yahoo.co.kr</t>
  </si>
  <si>
    <t>kywg****@gmail.com</t>
  </si>
  <si>
    <t>leds****@naver.com</t>
  </si>
  <si>
    <t>mxve****@nate.com</t>
  </si>
  <si>
    <t>tnit****@yahoo.co.kr</t>
  </si>
  <si>
    <t>sfev****@daum.net</t>
  </si>
  <si>
    <t>nmrv****@yahoo.co.kr</t>
  </si>
  <si>
    <t>wfat****@empal.com</t>
  </si>
  <si>
    <t>iikw****@empal.com</t>
  </si>
  <si>
    <t>uvlg****@empal.com</t>
  </si>
  <si>
    <t>nkro****@korea.com</t>
  </si>
  <si>
    <t>clag****@naver.com</t>
  </si>
  <si>
    <t>pyoc****@gmail.com</t>
  </si>
  <si>
    <t>siab****@yahoo.co.kr</t>
  </si>
  <si>
    <t>aqgo****@korea.com</t>
  </si>
  <si>
    <t>vvvb****@naver.com</t>
  </si>
  <si>
    <t>mokx****@naver.com</t>
  </si>
  <si>
    <t>veeq****@korea.com</t>
  </si>
  <si>
    <t>fyjp****@yahoo.co.kr</t>
  </si>
  <si>
    <t>rkvw****@daum.net</t>
  </si>
  <si>
    <t>uqng****@naver.com</t>
  </si>
  <si>
    <t>zrit****@nate.com</t>
  </si>
  <si>
    <t>unqi****@korea.com</t>
  </si>
  <si>
    <t>tfyv****@empal.com</t>
  </si>
  <si>
    <t>ofed****@korea.com</t>
  </si>
  <si>
    <t>ucmh****@daum.net</t>
  </si>
  <si>
    <t>cjah****@korea.com</t>
  </si>
  <si>
    <t>dsxf****@nate.com</t>
  </si>
  <si>
    <t>xcvc****@empal.com</t>
  </si>
  <si>
    <t>yarj****@gmail.com</t>
  </si>
  <si>
    <t>kztd****@korea.com</t>
  </si>
  <si>
    <t>omhe****@empal.com</t>
  </si>
  <si>
    <t>xedl****@korea.com</t>
  </si>
  <si>
    <t>dhfw****@korea.com</t>
  </si>
  <si>
    <t>zgbm****@naver.com</t>
  </si>
  <si>
    <t>dnow****@nate.com</t>
  </si>
  <si>
    <t>sgpf****@naver.com</t>
  </si>
  <si>
    <t>jrsh****@gmail.com</t>
  </si>
  <si>
    <t>rtik****@nate.com</t>
  </si>
  <si>
    <t>olvp****@daum.net</t>
  </si>
  <si>
    <t>axoe****@empal.com</t>
  </si>
  <si>
    <t>dqmv****@gmail.com</t>
  </si>
  <si>
    <t>icde****@empal.com</t>
  </si>
  <si>
    <t>wbyz****@naver.com</t>
  </si>
  <si>
    <t>nvno****@empal.com</t>
  </si>
  <si>
    <t>qchq****@gmail.com</t>
  </si>
  <si>
    <t>nifx****@yahoo.co.kr</t>
  </si>
  <si>
    <t>khjs****@korea.com</t>
  </si>
  <si>
    <t>zhsu****@empal.com</t>
  </si>
  <si>
    <t>sewp****@daum.net</t>
  </si>
  <si>
    <t>fgeg****@empal.com</t>
  </si>
  <si>
    <t>qyiw****@naver.com</t>
  </si>
  <si>
    <t>dsfq****@korea.com</t>
  </si>
  <si>
    <t>hayp****@yahoo.co.kr</t>
  </si>
  <si>
    <t>fjfx****@nate.com</t>
  </si>
  <si>
    <t>fchs****@empal.com</t>
  </si>
  <si>
    <t>gjhd****@korea.com</t>
  </si>
  <si>
    <t>jhlv****@empal.com</t>
  </si>
  <si>
    <t>lmov****@nate.com</t>
  </si>
  <si>
    <t>pcap****@empal.com</t>
  </si>
  <si>
    <t>jxkj****@yahoo.co.kr</t>
  </si>
  <si>
    <t>yako****@empal.com</t>
  </si>
  <si>
    <t>dzic****@korea.com</t>
  </si>
  <si>
    <t>qjlg****@yahoo.co.kr</t>
  </si>
  <si>
    <t>bicr****@nate.com</t>
  </si>
  <si>
    <t>kebs****@gmail.com</t>
  </si>
  <si>
    <t>sciz****@yahoo.co.kr</t>
  </si>
  <si>
    <t>ipcf****@korea.com</t>
  </si>
  <si>
    <t>izry****@yahoo.co.kr</t>
  </si>
  <si>
    <t>mvhn****@naver.com</t>
  </si>
  <si>
    <t>bqhe****@nate.com</t>
  </si>
  <si>
    <t>rajg****@daum.net</t>
  </si>
  <si>
    <t>rqax****@empal.com</t>
  </si>
  <si>
    <t>feme****@empal.com</t>
  </si>
  <si>
    <t>zxkt****@yahoo.co.kr</t>
  </si>
  <si>
    <t>iylg****@gmail.com</t>
  </si>
  <si>
    <t>afsx****@yahoo.co.kr</t>
  </si>
  <si>
    <t>kbej****@gmail.com</t>
  </si>
  <si>
    <t>wdhd****@naver.com</t>
  </si>
  <si>
    <t>ikou****@nate.com</t>
  </si>
  <si>
    <t>ynru****@empal.com</t>
  </si>
  <si>
    <t>yofy****@yahoo.co.kr</t>
  </si>
  <si>
    <t>guuo****@yahoo.co.kr</t>
  </si>
  <si>
    <t>bbug****@nate.com</t>
  </si>
  <si>
    <t>tjne****@nate.com</t>
  </si>
  <si>
    <t>uzhx****@nate.com</t>
  </si>
  <si>
    <t>ryqj****@yahoo.co.kr</t>
  </si>
  <si>
    <t>lpby****@korea.com</t>
  </si>
  <si>
    <t>ccrc****@daum.net</t>
  </si>
  <si>
    <t>obtv****@korea.com</t>
  </si>
  <si>
    <t>lzbk****@empal.com</t>
  </si>
  <si>
    <t>smzl****@daum.net</t>
  </si>
  <si>
    <t>odcz****@yahoo.co.kr</t>
  </si>
  <si>
    <t>dlpw****@empal.com</t>
  </si>
  <si>
    <t>jhit****@korea.com</t>
  </si>
  <si>
    <t>dzhk****@empal.com</t>
  </si>
  <si>
    <t>brlj****@yahoo.co.kr</t>
  </si>
  <si>
    <t>ynye****@korea.com</t>
  </si>
  <si>
    <t>qsah****@empal.com</t>
  </si>
  <si>
    <t>oxas****@yahoo.co.kr</t>
  </si>
  <si>
    <t>hjvv****@nate.com</t>
  </si>
  <si>
    <t>dlgv****@gmail.com</t>
  </si>
  <si>
    <t>zfbj****@gmail.com</t>
  </si>
  <si>
    <t>gume****@daum.net</t>
  </si>
  <si>
    <t>fdql****@daum.net</t>
  </si>
  <si>
    <t>agah****@daum.net</t>
  </si>
  <si>
    <t>dnik****@korea.com</t>
  </si>
  <si>
    <t>pukk****@nate.com</t>
  </si>
  <si>
    <t>yxjz****@daum.net</t>
  </si>
  <si>
    <t>wdwi****@empal.com</t>
  </si>
  <si>
    <t>vqdq****@naver.com</t>
  </si>
  <si>
    <t>kmck****@daum.net</t>
  </si>
  <si>
    <t>vnpf****@yahoo.co.kr</t>
  </si>
  <si>
    <t>jwne****@gmail.com</t>
  </si>
  <si>
    <t>dhyt****@naver.com</t>
  </si>
  <si>
    <t>xjbv****@daum.net</t>
  </si>
  <si>
    <t>znnn****@empal.com</t>
  </si>
  <si>
    <t>lrrf****@nate.com</t>
  </si>
  <si>
    <t>dgem****@nate.com</t>
  </si>
  <si>
    <t>lsdp****@daum.net</t>
  </si>
  <si>
    <t>zbsk****@nate.com</t>
  </si>
  <si>
    <t>laxc****@korea.com</t>
  </si>
  <si>
    <t>byiq****@gmail.com</t>
  </si>
  <si>
    <t>krup****@empal.com</t>
  </si>
  <si>
    <t>dpmq****@yahoo.co.kr</t>
  </si>
  <si>
    <t>mfls****@yahoo.co.kr</t>
  </si>
  <si>
    <t>gieb****@empal.com</t>
  </si>
  <si>
    <t>gwrc****@naver.com</t>
  </si>
  <si>
    <t>izfh****@korea.com</t>
  </si>
  <si>
    <t>kxml****@yahoo.co.kr</t>
  </si>
  <si>
    <t>swlo****@naver.com</t>
  </si>
  <si>
    <t>tdgq****@korea.com</t>
  </si>
  <si>
    <t>tvah****@empal.com</t>
  </si>
  <si>
    <t>mrud****@yahoo.co.kr</t>
  </si>
  <si>
    <t>snxs****@empal.com</t>
  </si>
  <si>
    <t>ycmv****@empal.com</t>
  </si>
  <si>
    <t>vdfk****@nate.com</t>
  </si>
  <si>
    <t>qptm****@gmail.com</t>
  </si>
  <si>
    <t>ihsd****@naver.com</t>
  </si>
  <si>
    <t>tdoe****@empal.com</t>
  </si>
  <si>
    <t>nkku****@daum.net</t>
  </si>
  <si>
    <t>pspk****@naver.com</t>
  </si>
  <si>
    <t>paux****@daum.net</t>
  </si>
  <si>
    <t>ujkt****@empal.com</t>
  </si>
  <si>
    <t>xtuy****@nate.com</t>
  </si>
  <si>
    <t>emgc****@yahoo.co.kr</t>
  </si>
  <si>
    <t>sjrv****@naver.com</t>
  </si>
  <si>
    <t>vubu****@naver.com</t>
  </si>
  <si>
    <t>qctd****@korea.com</t>
  </si>
  <si>
    <t>ycag****@naver.com</t>
  </si>
  <si>
    <t>lzkc****@gmail.com</t>
  </si>
  <si>
    <t>qxhr****@naver.com</t>
  </si>
  <si>
    <t>bryr****@daum.net</t>
  </si>
  <si>
    <t>pnxk****@korea.com</t>
  </si>
  <si>
    <t>vtoo****@gmail.com</t>
  </si>
  <si>
    <t>xswd****@gmail.com</t>
  </si>
  <si>
    <t>kybr****@gmail.com</t>
  </si>
  <si>
    <t>aytf****@korea.com</t>
  </si>
  <si>
    <t>kmuo****@naver.com</t>
  </si>
  <si>
    <t>qfve****@naver.com</t>
  </si>
  <si>
    <t>pgbo****@empal.com</t>
  </si>
  <si>
    <t>vpek****@empal.com</t>
  </si>
  <si>
    <t>udib****@korea.com</t>
  </si>
  <si>
    <t>ihse****@korea.com</t>
  </si>
  <si>
    <t>avws****@empal.com</t>
  </si>
  <si>
    <t>xjag****@gmail.com</t>
  </si>
  <si>
    <t>befc****@gmail.com</t>
  </si>
  <si>
    <t>irql****@naver.com</t>
  </si>
  <si>
    <t>lwjr****@naver.com</t>
  </si>
  <si>
    <t>gbun****@nate.com</t>
  </si>
  <si>
    <t>sryl****@naver.com</t>
  </si>
  <si>
    <t>pkqj****@naver.com</t>
  </si>
  <si>
    <t>mfbv****@yahoo.co.kr</t>
  </si>
  <si>
    <t>hrbv****@naver.com</t>
  </si>
  <si>
    <t>iuky****@empal.com</t>
  </si>
  <si>
    <t>cqsa****@korea.com</t>
  </si>
  <si>
    <t>cqqk****@daum.net</t>
  </si>
  <si>
    <t>xyrg****@korea.com</t>
  </si>
  <si>
    <t>anfe****@gmail.com</t>
  </si>
  <si>
    <t>cczz****@naver.com</t>
  </si>
  <si>
    <t>mmxq****@empal.com</t>
  </si>
  <si>
    <t>rone****@nate.com</t>
  </si>
  <si>
    <t>kyxq****@yahoo.co.kr</t>
  </si>
  <si>
    <t>vzkg****@yahoo.co.kr</t>
  </si>
  <si>
    <t>ncxo****@daum.net</t>
  </si>
  <si>
    <t>elwi****@nate.com</t>
  </si>
  <si>
    <t>cctz****@naver.com</t>
  </si>
  <si>
    <t>zbgv****@korea.com</t>
  </si>
  <si>
    <t>lxaa****@korea.com</t>
  </si>
  <si>
    <t>dext****@gmail.com</t>
  </si>
  <si>
    <t>zrsl****@gmail.com</t>
  </si>
  <si>
    <t>ewwa****@empal.com</t>
  </si>
  <si>
    <t>ajsq****@empal.com</t>
  </si>
  <si>
    <t>bujl****@naver.com</t>
  </si>
  <si>
    <t>szol****@daum.net</t>
  </si>
  <si>
    <t>fcdw****@yahoo.co.kr</t>
  </si>
  <si>
    <t>boii****@gmail.com</t>
  </si>
  <si>
    <t>oqzi****@korea.com</t>
  </si>
  <si>
    <t>nsiv****@daum.net</t>
  </si>
  <si>
    <t>xnlw****@naver.com</t>
  </si>
  <si>
    <t>wvdv****@gmail.com</t>
  </si>
  <si>
    <t>udhi****@naver.com</t>
  </si>
  <si>
    <t>rufo****@empal.com</t>
  </si>
  <si>
    <t>lrdu****@gmail.com</t>
  </si>
  <si>
    <t>egmp****@nate.com</t>
  </si>
  <si>
    <t>ztth****@naver.com</t>
  </si>
  <si>
    <t>qhcx****@naver.com</t>
  </si>
  <si>
    <t>tdda****@empal.com</t>
  </si>
  <si>
    <t>qclr****@yahoo.co.kr</t>
  </si>
  <si>
    <t>hdae****@nate.com</t>
  </si>
  <si>
    <t>mfvp****@korea.com</t>
  </si>
  <si>
    <t>pldg****@empal.com</t>
  </si>
  <si>
    <t>sbqy****@nate.com</t>
  </si>
  <si>
    <t>iebm****@nate.com</t>
  </si>
  <si>
    <t>kxxt****@daum.net</t>
  </si>
  <si>
    <t>xckz****@korea.com</t>
  </si>
  <si>
    <t>lqko****@nate.com</t>
  </si>
  <si>
    <t>bwkz****@nate.com</t>
  </si>
  <si>
    <t>ynmr****@nate.com</t>
  </si>
  <si>
    <t>deyx****@daum.net</t>
  </si>
  <si>
    <t>zkrv****@yahoo.co.kr</t>
  </si>
  <si>
    <t>krji****@yahoo.co.kr</t>
  </si>
  <si>
    <t>eerk****@naver.com</t>
  </si>
  <si>
    <t>mhja****@empal.com</t>
  </si>
  <si>
    <t>doco****@naver.com</t>
  </si>
  <si>
    <t>tier****@daum.net</t>
  </si>
  <si>
    <t>jjei****@gmail.com</t>
  </si>
  <si>
    <t>gugf****@yahoo.co.kr</t>
  </si>
  <si>
    <t>mwkt****@empal.com</t>
  </si>
  <si>
    <t>uwjd****@gmail.com</t>
  </si>
  <si>
    <t>gogh****@nate.com</t>
  </si>
  <si>
    <t>hird****@korea.com</t>
  </si>
  <si>
    <t>xruu****@naver.com</t>
  </si>
  <si>
    <t>ekzo****@korea.com</t>
  </si>
  <si>
    <t>grja****@yahoo.co.kr</t>
  </si>
  <si>
    <t>ddhe****@naver.com</t>
  </si>
  <si>
    <t>sskc****@naver.com</t>
  </si>
  <si>
    <t>fywc****@korea.com</t>
  </si>
  <si>
    <t>huuh****@gmail.com</t>
  </si>
  <si>
    <t>zmkc****@naver.com</t>
  </si>
  <si>
    <t>ukrr****@daum.net</t>
  </si>
  <si>
    <t>egbb****@nate.com</t>
  </si>
  <si>
    <t>mbhh****@yahoo.co.kr</t>
  </si>
  <si>
    <t>vlxl****@naver.com</t>
  </si>
  <si>
    <t>kxku****@empal.com</t>
  </si>
  <si>
    <t>roca****@empal.com</t>
  </si>
  <si>
    <t>dajq****@naver.com</t>
  </si>
  <si>
    <t>kltb****@nate.com</t>
  </si>
  <si>
    <t>zijx****@yahoo.co.kr</t>
  </si>
  <si>
    <t>vlah****@gmail.com</t>
  </si>
  <si>
    <t>ffwa****@gmail.com</t>
  </si>
  <si>
    <t>lkpj****@yahoo.co.kr</t>
  </si>
  <si>
    <t>sjbu****@nate.com</t>
  </si>
  <si>
    <t>aetm****@naver.com</t>
  </si>
  <si>
    <t>tdum****@yahoo.co.kr</t>
  </si>
  <si>
    <t>yzqn****@yahoo.co.kr</t>
  </si>
  <si>
    <t>gbqb****@empal.com</t>
  </si>
  <si>
    <t>ovlj****@empal.com</t>
  </si>
  <si>
    <t>blnp****@naver.com</t>
  </si>
  <si>
    <t>gmvt****@gmail.com</t>
  </si>
  <si>
    <t>rzwl****@empal.com</t>
  </si>
  <si>
    <t>wvvy****@daum.net</t>
  </si>
  <si>
    <t>igwc****@gmail.com</t>
  </si>
  <si>
    <t>ygzt****@daum.net</t>
  </si>
  <si>
    <t>feiu****@yahoo.co.kr</t>
  </si>
  <si>
    <t>dwsd****@korea.com</t>
  </si>
  <si>
    <t>lrnp****@yahoo.co.kr</t>
  </si>
  <si>
    <t>kauw****@nate.com</t>
  </si>
  <si>
    <t>rllt****@korea.com</t>
  </si>
  <si>
    <t>gcqb****@korea.com</t>
  </si>
  <si>
    <t>ogfu****@daum.net</t>
  </si>
  <si>
    <t>ggsl****@korea.com</t>
  </si>
  <si>
    <t>wtqj****@nate.com</t>
  </si>
  <si>
    <t>urva****@gmail.com</t>
  </si>
  <si>
    <t>rdkf****@korea.com</t>
  </si>
  <si>
    <t>gxdd****@yahoo.co.kr</t>
  </si>
  <si>
    <t>dazr****@naver.com</t>
  </si>
  <si>
    <t>zzlx****@naver.com</t>
  </si>
  <si>
    <t>fxny****@korea.com</t>
  </si>
  <si>
    <t>fkam****@korea.com</t>
  </si>
  <si>
    <t>nacs****@yahoo.co.kr</t>
  </si>
  <si>
    <t>exkl****@yahoo.co.kr</t>
  </si>
  <si>
    <t>icfa****@yahoo.co.kr</t>
  </si>
  <si>
    <t>wjwm****@naver.com</t>
  </si>
  <si>
    <t>xwwn****@korea.com</t>
  </si>
  <si>
    <t>dmav****@yahoo.co.kr</t>
  </si>
  <si>
    <t>iymh****@nate.com</t>
  </si>
  <si>
    <t>osou****@naver.com</t>
  </si>
  <si>
    <t>eyig****@naver.com</t>
  </si>
  <si>
    <t>tvzb****@yahoo.co.kr</t>
  </si>
  <si>
    <t>gnte****@naver.com</t>
  </si>
  <si>
    <t>dttz****@daum.net</t>
  </si>
  <si>
    <t>zypf****@korea.com</t>
  </si>
  <si>
    <t>zpct****@daum.net</t>
  </si>
  <si>
    <t>jnco****@yahoo.co.kr</t>
  </si>
  <si>
    <t>uvul****@naver.com</t>
  </si>
  <si>
    <t>htgh****@korea.com</t>
  </si>
  <si>
    <t>qubb****@korea.com</t>
  </si>
  <si>
    <t>hnhq****@daum.net</t>
  </si>
  <si>
    <t>kyyz****@naver.com</t>
  </si>
  <si>
    <t>nrwa****@korea.com</t>
  </si>
  <si>
    <t>zqxp****@naver.com</t>
  </si>
  <si>
    <t>gfah****@gmail.com</t>
  </si>
  <si>
    <t>jgfh****@empal.com</t>
  </si>
  <si>
    <t>mbhp****@empal.com</t>
  </si>
  <si>
    <t>adxr****@empal.com</t>
  </si>
  <si>
    <t>ngno****@naver.com</t>
  </si>
  <si>
    <t>khhc****@nate.com</t>
  </si>
  <si>
    <t>wggd****@yahoo.co.kr</t>
  </si>
  <si>
    <t>nlnc****@nate.com</t>
  </si>
  <si>
    <t>ibpb****@korea.com</t>
  </si>
  <si>
    <t>rxzo****@naver.com</t>
  </si>
  <si>
    <t>dznk****@empal.com</t>
  </si>
  <si>
    <t>ztwn****@empal.com</t>
  </si>
  <si>
    <t>ifup****@korea.com</t>
  </si>
  <si>
    <t>smpx****@nate.com</t>
  </si>
  <si>
    <t>npsq****@korea.com</t>
  </si>
  <si>
    <t>hhff****@empal.com</t>
  </si>
  <si>
    <t>nrye****@empal.com</t>
  </si>
  <si>
    <t>ypey****@gmail.com</t>
  </si>
  <si>
    <t>btuh****@empal.com</t>
  </si>
  <si>
    <t>eoci****@nate.com</t>
  </si>
  <si>
    <t>pnth****@empal.com</t>
  </si>
  <si>
    <t>gabb****@naver.com</t>
  </si>
  <si>
    <t>hunu****@nate.com</t>
  </si>
  <si>
    <t>yspw****@yahoo.co.kr</t>
  </si>
  <si>
    <t>wxox****@naver.com</t>
  </si>
  <si>
    <t>fmpt****@daum.net</t>
  </si>
  <si>
    <t>rgoi****@naver.com</t>
  </si>
  <si>
    <t>lnab****@naver.com</t>
  </si>
  <si>
    <t>fjln****@daum.net</t>
  </si>
  <si>
    <t>rafb****@gmail.com</t>
  </si>
  <si>
    <t>fymz****@korea.com</t>
  </si>
  <si>
    <t>ogea****@korea.com</t>
  </si>
  <si>
    <t>itpr****@daum.net</t>
  </si>
  <si>
    <t>mmmq****@korea.com</t>
  </si>
  <si>
    <t>bige****@naver.com</t>
  </si>
  <si>
    <t>lrwm****@nate.com</t>
  </si>
  <si>
    <t>lgec****@korea.com</t>
  </si>
  <si>
    <t>bgxm****@yahoo.co.kr</t>
  </si>
  <si>
    <t>knae****@gmail.com</t>
  </si>
  <si>
    <t>ohns****@yahoo.co.kr</t>
  </si>
  <si>
    <t>rjkb****@gmail.com</t>
  </si>
  <si>
    <t>thkx****@empal.com</t>
  </si>
  <si>
    <t>blbu****@korea.com</t>
  </si>
  <si>
    <t>qjqk****@korea.com</t>
  </si>
  <si>
    <t>eivy****@yahoo.co.kr</t>
  </si>
  <si>
    <t>kuvw****@naver.com</t>
  </si>
  <si>
    <t>kgtg****@yahoo.co.kr</t>
  </si>
  <si>
    <t>zooq****@gmail.com</t>
  </si>
  <si>
    <t>gfvn****@empal.com</t>
  </si>
  <si>
    <t>elaz****@yahoo.co.kr</t>
  </si>
  <si>
    <t>pdbl****@nate.com</t>
  </si>
  <si>
    <t>blfb****@daum.net</t>
  </si>
  <si>
    <t>jnts****@yahoo.co.kr</t>
  </si>
  <si>
    <t>gtqi****@empal.com</t>
  </si>
  <si>
    <t>fuhq****@yahoo.co.kr</t>
  </si>
  <si>
    <t>yxwe****@naver.com</t>
  </si>
  <si>
    <t>zezw****@yahoo.co.kr</t>
  </si>
  <si>
    <t>yltp****@daum.net</t>
  </si>
  <si>
    <t>auoh****@empal.com</t>
  </si>
  <si>
    <t>ofgn****@gmail.com</t>
  </si>
  <si>
    <t>xpij****@nate.com</t>
  </si>
  <si>
    <t>dtkh****@nate.com</t>
  </si>
  <si>
    <t>ypmx****@gmail.com</t>
  </si>
  <si>
    <t>nygx****@empal.com</t>
  </si>
  <si>
    <t>wqdn****@nate.com</t>
  </si>
  <si>
    <t>rzva****@naver.com</t>
  </si>
  <si>
    <t>htxv****@naver.com</t>
  </si>
  <si>
    <t>yfmh****@yahoo.co.kr</t>
  </si>
  <si>
    <t>skyo****@gmail.com</t>
  </si>
  <si>
    <t>buad****@nate.com</t>
  </si>
  <si>
    <t>htdb****@daum.net</t>
  </si>
  <si>
    <t>elwr****@daum.net</t>
  </si>
  <si>
    <t>aego****@empal.com</t>
  </si>
  <si>
    <t>amba****@nate.com</t>
  </si>
  <si>
    <t>nemp****@yahoo.co.kr</t>
  </si>
  <si>
    <t>xolz****@naver.com</t>
  </si>
  <si>
    <t>vpcr****@korea.com</t>
  </si>
  <si>
    <t>jfcj****@nate.com</t>
  </si>
  <si>
    <t>lcco****@nate.com</t>
  </si>
  <si>
    <t>svct****@yahoo.co.kr</t>
  </si>
  <si>
    <t>cewz****@nate.com</t>
  </si>
  <si>
    <t>qrqu****@naver.com</t>
  </si>
  <si>
    <t>qool****@daum.net</t>
  </si>
  <si>
    <t>yedg****@daum.net</t>
  </si>
  <si>
    <t>dcdz****@nate.com</t>
  </si>
  <si>
    <t>lnjy****@empal.com</t>
  </si>
  <si>
    <t>surj****@gmail.com</t>
  </si>
  <si>
    <t>nosd****@nate.com</t>
  </si>
  <si>
    <t>jwze****@daum.net</t>
  </si>
  <si>
    <t>obme****@nate.com</t>
  </si>
  <si>
    <t>hnli****@gmail.com</t>
  </si>
  <si>
    <t>tlny****@korea.com</t>
  </si>
  <si>
    <t>clwz****@yahoo.co.kr</t>
  </si>
  <si>
    <t>dpxz****@empal.com</t>
  </si>
  <si>
    <t>jlkz****@yahoo.co.kr</t>
  </si>
  <si>
    <t>moxk****@empal.com</t>
  </si>
  <si>
    <t>wqyw****@gmail.com</t>
  </si>
  <si>
    <t>eper****@naver.com</t>
  </si>
  <si>
    <t>uxod****@nate.com</t>
  </si>
  <si>
    <t>ctxu****@empal.com</t>
  </si>
  <si>
    <t>daah****@daum.net</t>
  </si>
  <si>
    <t>yoyg****@daum.net</t>
  </si>
  <si>
    <t>ezau****@empal.com</t>
  </si>
  <si>
    <t>nnmb****@nate.com</t>
  </si>
  <si>
    <t>mvzs****@yahoo.co.kr</t>
  </si>
  <si>
    <t>uiuv****@empal.com</t>
  </si>
  <si>
    <t>cihg****@daum.net</t>
  </si>
  <si>
    <t>nzsm****@daum.net</t>
  </si>
  <si>
    <t>cbzw****@empal.com</t>
  </si>
  <si>
    <t>bqfh****@korea.com</t>
  </si>
  <si>
    <t>drbn****@empal.com</t>
  </si>
  <si>
    <t>xzac****@empal.com</t>
  </si>
  <si>
    <t>xerh****@daum.net</t>
  </si>
  <si>
    <t>znlz****@yahoo.co.kr</t>
  </si>
  <si>
    <t>sblo****@naver.com</t>
  </si>
  <si>
    <t>rtzz****@yahoo.co.kr</t>
  </si>
  <si>
    <t>nztc****@empal.com</t>
  </si>
  <si>
    <t>cmse****@daum.net</t>
  </si>
  <si>
    <t>uyhk****@empal.com</t>
  </si>
  <si>
    <t>wqay****@korea.com</t>
  </si>
  <si>
    <t>cdgp****@nate.com</t>
  </si>
  <si>
    <t>uxwy****@naver.com</t>
  </si>
  <si>
    <t>zopv****@nate.com</t>
  </si>
  <si>
    <t>urho****@naver.com</t>
  </si>
  <si>
    <t>drpf****@daum.net</t>
  </si>
  <si>
    <t>asxn****@daum.net</t>
  </si>
  <si>
    <t>rqzf****@empal.com</t>
  </si>
  <si>
    <t>uxes****@yahoo.co.kr</t>
  </si>
  <si>
    <t>ahcc****@naver.com</t>
  </si>
  <si>
    <t>luph****@gmail.com</t>
  </si>
  <si>
    <t>zush****@korea.com</t>
  </si>
  <si>
    <t>uiyp****@naver.com</t>
  </si>
  <si>
    <t>ypvk****@naver.com</t>
  </si>
  <si>
    <t>ewnd****@yahoo.co.kr</t>
  </si>
  <si>
    <t>oibr****@gmail.com</t>
  </si>
  <si>
    <t>inyj****@empal.com</t>
  </si>
  <si>
    <t>orxt****@nate.com</t>
  </si>
  <si>
    <t>cypg****@korea.com</t>
  </si>
  <si>
    <t>wqxb****@nate.com</t>
  </si>
  <si>
    <t>qqas****@naver.com</t>
  </si>
  <si>
    <t>cuco****@naver.com</t>
  </si>
  <si>
    <t>wodz****@korea.com</t>
  </si>
  <si>
    <t>igyy****@empal.com</t>
  </si>
  <si>
    <t>cjwj****@empal.com</t>
  </si>
  <si>
    <t>fslx****@gmail.com</t>
  </si>
  <si>
    <t>dhhm****@yahoo.co.kr</t>
  </si>
  <si>
    <t>hswa****@korea.com</t>
  </si>
  <si>
    <t>zzaf****@daum.net</t>
  </si>
  <si>
    <t>uwlo****@naver.com</t>
  </si>
  <si>
    <t>fdbp****@gmail.com</t>
  </si>
  <si>
    <t>fxgt****@gmail.com</t>
  </si>
  <si>
    <t>otcg****@gmail.com</t>
  </si>
  <si>
    <t>hxaw****@daum.net</t>
  </si>
  <si>
    <t>xofr****@yahoo.co.kr</t>
  </si>
  <si>
    <t>qely****@empal.com</t>
  </si>
  <si>
    <t>kglk****@daum.net</t>
  </si>
  <si>
    <t>qhhp****@gmail.com</t>
  </si>
  <si>
    <t>emvx****@korea.com</t>
  </si>
  <si>
    <t>gcsv****@nate.com</t>
  </si>
  <si>
    <t>tzbw****@gmail.com</t>
  </si>
  <si>
    <t>klsz****@nate.com</t>
  </si>
  <si>
    <t>tdnp****@korea.com</t>
  </si>
  <si>
    <t>bitk****@korea.com</t>
  </si>
  <si>
    <t>fhja****@nate.com</t>
  </si>
  <si>
    <t>veug****@gmail.com</t>
  </si>
  <si>
    <t>kkkq****@empal.com</t>
  </si>
  <si>
    <t>quqb****@empal.com</t>
  </si>
  <si>
    <t>gvtn****@korea.com</t>
  </si>
  <si>
    <t>hcmm****@yahoo.co.kr</t>
  </si>
  <si>
    <t>xoes****@empal.com</t>
  </si>
  <si>
    <t>xgng****@naver.com</t>
  </si>
  <si>
    <t>horw****@gmail.com</t>
  </si>
  <si>
    <t>ywln****@naver.com</t>
  </si>
  <si>
    <t>ixuf****@nate.com</t>
  </si>
  <si>
    <t>uzii****@gmail.com</t>
  </si>
  <si>
    <t>qqyu****@yahoo.co.kr</t>
  </si>
  <si>
    <t>lwer****@empal.com</t>
  </si>
  <si>
    <t>ozvn****@gmail.com</t>
  </si>
  <si>
    <t>rhrl****@nate.com</t>
  </si>
  <si>
    <t>iegd****@nate.com</t>
  </si>
  <si>
    <t>fxuw****@yahoo.co.kr</t>
  </si>
  <si>
    <t>obao****@korea.com</t>
  </si>
  <si>
    <t>rqhy****@naver.com</t>
  </si>
  <si>
    <t>jgei****@nate.com</t>
  </si>
  <si>
    <t>ixfx****@gmail.com</t>
  </si>
  <si>
    <t>uxth****@empal.com</t>
  </si>
  <si>
    <t>qdbg****@daum.net</t>
  </si>
  <si>
    <t>zssq****@empal.com</t>
  </si>
  <si>
    <t>lmna****@gmail.com</t>
  </si>
  <si>
    <t>nbhv****@gmail.com</t>
  </si>
  <si>
    <t>iwqf****@naver.com</t>
  </si>
  <si>
    <t>tjpj****@yahoo.co.kr</t>
  </si>
  <si>
    <t>puto****@yahoo.co.kr</t>
  </si>
  <si>
    <t>qyxj****@yahoo.co.kr</t>
  </si>
  <si>
    <t>ydaw****@empal.com</t>
  </si>
  <si>
    <t>tpfm****@naver.com</t>
  </si>
  <si>
    <t>stxj****@korea.com</t>
  </si>
  <si>
    <t>ptwx****@gmail.com</t>
  </si>
  <si>
    <t>auwh****@gmail.com</t>
  </si>
  <si>
    <t>xbuw****@naver.com</t>
  </si>
  <si>
    <t>rjxt****@yahoo.co.kr</t>
  </si>
  <si>
    <t>kkmf****@yahoo.co.kr</t>
  </si>
  <si>
    <t>kpky****@nate.com</t>
  </si>
  <si>
    <t>mpqi****@yahoo.co.kr</t>
  </si>
  <si>
    <t>vcyd****@daum.net</t>
  </si>
  <si>
    <t>yeau****@empal.com</t>
  </si>
  <si>
    <t>fatn****@nate.com</t>
  </si>
  <si>
    <t>liri****@gmail.com</t>
  </si>
  <si>
    <t>kssg****@korea.com</t>
  </si>
  <si>
    <t>imiv****@korea.com</t>
  </si>
  <si>
    <t>tenb****@empal.com</t>
  </si>
  <si>
    <t>cxfi****@daum.net</t>
  </si>
  <si>
    <t>tknk****@nate.com</t>
  </si>
  <si>
    <t>eerz****@empal.com</t>
  </si>
  <si>
    <t>lsac****@nate.com</t>
  </si>
  <si>
    <t>opse****@yahoo.co.kr</t>
  </si>
  <si>
    <t>myir****@daum.net</t>
  </si>
  <si>
    <t>yxex****@yahoo.co.kr</t>
  </si>
  <si>
    <t>nufr****@korea.com</t>
  </si>
  <si>
    <t>povb****@korea.com</t>
  </si>
  <si>
    <t>gjne****@yahoo.co.kr</t>
  </si>
  <si>
    <t>ykcn****@yahoo.co.kr</t>
  </si>
  <si>
    <t>zgwl****@daum.net</t>
  </si>
  <si>
    <t>njek****@daum.net</t>
  </si>
  <si>
    <t>pbke****@nate.com</t>
  </si>
  <si>
    <t>bdwl****@empal.com</t>
  </si>
  <si>
    <t>jgiy****@naver.com</t>
  </si>
  <si>
    <t>lnue****@gmail.com</t>
  </si>
  <si>
    <t>toev****@korea.com</t>
  </si>
  <si>
    <t>lofg****@empal.com</t>
  </si>
  <si>
    <t>hqtk****@korea.com</t>
  </si>
  <si>
    <t>bifa****@empal.com</t>
  </si>
  <si>
    <t>qdby****@yahoo.co.kr</t>
  </si>
  <si>
    <t>wbof****@yahoo.co.kr</t>
  </si>
  <si>
    <t>xthg****@gmail.com</t>
  </si>
  <si>
    <t>mhwq****@daum.net</t>
  </si>
  <si>
    <t>yxru****@korea.com</t>
  </si>
  <si>
    <t>wvut****@empal.com</t>
  </si>
  <si>
    <t>bhwl****@naver.com</t>
  </si>
  <si>
    <t>xfzc****@naver.com</t>
  </si>
  <si>
    <t>iuuf****@nate.com</t>
  </si>
  <si>
    <t>aixe****@naver.com</t>
  </si>
  <si>
    <t>wbwm****@daum.net</t>
  </si>
  <si>
    <t>ojcu****@empal.com</t>
  </si>
  <si>
    <t>bqol****@korea.com</t>
  </si>
  <si>
    <t>wouj****@naver.com</t>
  </si>
  <si>
    <t>adid****@korea.com</t>
  </si>
  <si>
    <t>dnxk****@yahoo.co.kr</t>
  </si>
  <si>
    <t>voyj****@korea.com</t>
  </si>
  <si>
    <t>nyaw****@daum.net</t>
  </si>
  <si>
    <t>qufy****@daum.net</t>
  </si>
  <si>
    <t>jttv****@naver.com</t>
  </si>
  <si>
    <t>imfp****@naver.com</t>
  </si>
  <si>
    <t>ljgj****@yahoo.co.kr</t>
  </si>
  <si>
    <t>xmmv****@empal.com</t>
  </si>
  <si>
    <t>oywz****@nate.com</t>
  </si>
  <si>
    <t>bnuv****@korea.com</t>
  </si>
  <si>
    <t>naix****@empal.com</t>
  </si>
  <si>
    <t>jtto****@nate.com</t>
  </si>
  <si>
    <t>svfq****@naver.com</t>
  </si>
  <si>
    <t>eesq****@gmail.com</t>
  </si>
  <si>
    <t>korr****@naver.com</t>
  </si>
  <si>
    <t>cqmr****@gmail.com</t>
  </si>
  <si>
    <t>jzim****@korea.com</t>
  </si>
  <si>
    <t>ryco****@daum.net</t>
  </si>
  <si>
    <t>ppdv****@naver.com</t>
  </si>
  <si>
    <t>xivl****@gmail.com</t>
  </si>
  <si>
    <t>caju****@empal.com</t>
  </si>
  <si>
    <t>cacn****@daum.net</t>
  </si>
  <si>
    <t>jiyx****@naver.com</t>
  </si>
  <si>
    <t>vrpl****@empal.com</t>
  </si>
  <si>
    <t>mhlv****@daum.net</t>
  </si>
  <si>
    <t>wyve****@daum.net</t>
  </si>
  <si>
    <t>fasg****@nate.com</t>
  </si>
  <si>
    <t>iogd****@gmail.com</t>
  </si>
  <si>
    <t>rrab****@naver.com</t>
  </si>
  <si>
    <t>hxdi****@empal.com</t>
  </si>
  <si>
    <t>yfqa****@nate.com</t>
  </si>
  <si>
    <t>ujir****@daum.net</t>
  </si>
  <si>
    <t>pnho****@nate.com</t>
  </si>
  <si>
    <t>cbrr****@naver.com</t>
  </si>
  <si>
    <t>uqwa****@daum.net</t>
  </si>
  <si>
    <t>iamb****@gmail.com</t>
  </si>
  <si>
    <t>gdmz****@yahoo.co.kr</t>
  </si>
  <si>
    <t>ojhh****@korea.com</t>
  </si>
  <si>
    <t>rdeq****@naver.com</t>
  </si>
  <si>
    <t>jqsm****@korea.com</t>
  </si>
  <si>
    <t>ikmq****@nate.com</t>
  </si>
  <si>
    <t>qmzb****@empal.com</t>
  </si>
  <si>
    <t>alxv****@gmail.com</t>
  </si>
  <si>
    <t>kwqd****@gmail.com</t>
  </si>
  <si>
    <t>lhll****@gmail.com</t>
  </si>
  <si>
    <t>xhdp****@korea.com</t>
  </si>
  <si>
    <t>wkev****@korea.com</t>
  </si>
  <si>
    <t>cave****@empal.com</t>
  </si>
  <si>
    <t>qkuf****@daum.net</t>
  </si>
  <si>
    <t>eigf****@yahoo.co.kr</t>
  </si>
  <si>
    <t>wblo****@gmail.com</t>
  </si>
  <si>
    <t>mlse****@daum.net</t>
  </si>
  <si>
    <t>swgw****@empal.com</t>
  </si>
  <si>
    <t>ceba****@daum.net</t>
  </si>
  <si>
    <t>itkv****@korea.com</t>
  </si>
  <si>
    <t>tmcf****@empal.com</t>
  </si>
  <si>
    <t>cjmv****@korea.com</t>
  </si>
  <si>
    <t>ikou****@daum.net</t>
  </si>
  <si>
    <t>yhvv****@nate.com</t>
  </si>
  <si>
    <t>nhee****@yahoo.co.kr</t>
  </si>
  <si>
    <t>igyh****@yahoo.co.kr</t>
  </si>
  <si>
    <t>ueem****@empal.com</t>
  </si>
  <si>
    <t>yatb****@nate.com</t>
  </si>
  <si>
    <t>gioa****@nate.com</t>
  </si>
  <si>
    <t>uxzu****@empal.com</t>
  </si>
  <si>
    <t>pfzo****@naver.com</t>
  </si>
  <si>
    <t>hymg****@naver.com</t>
  </si>
  <si>
    <t>veys****@naver.com</t>
  </si>
  <si>
    <t>sdls****@gmail.com</t>
  </si>
  <si>
    <t>nwqn****@naver.com</t>
  </si>
  <si>
    <t>selx****@korea.com</t>
  </si>
  <si>
    <t>yduu****@daum.net</t>
  </si>
  <si>
    <t>rnos****@daum.net</t>
  </si>
  <si>
    <t>cbfl****@nate.com</t>
  </si>
  <si>
    <t>tots****@korea.com</t>
  </si>
  <si>
    <t>bbpv****@empal.com</t>
  </si>
  <si>
    <t>haky****@naver.com</t>
  </si>
  <si>
    <t>xvzk****@nate.com</t>
  </si>
  <si>
    <t>mevf****@naver.com</t>
  </si>
  <si>
    <t>xsqf****@gmail.com</t>
  </si>
  <si>
    <t>vzdk****@empal.com</t>
  </si>
  <si>
    <t>slur****@empal.com</t>
  </si>
  <si>
    <t>jhka****@korea.com</t>
  </si>
  <si>
    <t>vepx****@daum.net</t>
  </si>
  <si>
    <t>syiw****@gmail.com</t>
  </si>
  <si>
    <t>wbuz****@empal.com</t>
  </si>
  <si>
    <t>sime****@empal.com</t>
  </si>
  <si>
    <t>mtrg****@daum.net</t>
  </si>
  <si>
    <t>lrgk****@gmail.com</t>
  </si>
  <si>
    <t>eplk****@daum.net</t>
  </si>
  <si>
    <t>vnmg****@daum.net</t>
  </si>
  <si>
    <t>kuzv****@daum.net</t>
  </si>
  <si>
    <t>bjxj****@naver.com</t>
  </si>
  <si>
    <t>ekgn****@empal.com</t>
  </si>
  <si>
    <t>ehsb****@yahoo.co.kr</t>
  </si>
  <si>
    <t>bkfo****@yahoo.co.kr</t>
  </si>
  <si>
    <t>sqfc****@gmail.com</t>
  </si>
  <si>
    <t>uzwe****@daum.net</t>
  </si>
  <si>
    <t>idii****@empal.com</t>
  </si>
  <si>
    <t>cfol****@yahoo.co.kr</t>
  </si>
  <si>
    <t>trps****@empal.com</t>
  </si>
  <si>
    <t>ardq****@gmail.com</t>
  </si>
  <si>
    <t>bezi****@korea.com</t>
  </si>
  <si>
    <t>ywar****@daum.net</t>
  </si>
  <si>
    <t>jrfj****@nate.com</t>
  </si>
  <si>
    <t>uuoa****@nate.com</t>
  </si>
  <si>
    <t>yyga****@gmail.com</t>
  </si>
  <si>
    <t>gnra****@nate.com</t>
  </si>
  <si>
    <t>thdo****@daum.net</t>
  </si>
  <si>
    <t>jzms****@naver.com</t>
  </si>
  <si>
    <t>gixb****@korea.com</t>
  </si>
  <si>
    <t>guzt****@korea.com</t>
  </si>
  <si>
    <t>upio****@naver.com</t>
  </si>
  <si>
    <t>hwfp****@empal.com</t>
  </si>
  <si>
    <t>dhoa****@korea.com</t>
  </si>
  <si>
    <t>ijsh****@naver.com</t>
  </si>
  <si>
    <t>sjmt****@daum.net</t>
  </si>
  <si>
    <t>onbe****@yahoo.co.kr</t>
  </si>
  <si>
    <t>gnxp****@korea.com</t>
  </si>
  <si>
    <t>ygfd****@naver.com</t>
  </si>
  <si>
    <t>xlll****@daum.net</t>
  </si>
  <si>
    <t>apfz****@gmail.com</t>
  </si>
  <si>
    <t>iore****@empal.com</t>
  </si>
  <si>
    <t>dzwb****@daum.net</t>
  </si>
  <si>
    <t>lxgt****@yahoo.co.kr</t>
  </si>
  <si>
    <t>jvrg****@empal.com</t>
  </si>
  <si>
    <t>qalk****@nate.com</t>
  </si>
  <si>
    <t>ohyc****@gmail.com</t>
  </si>
  <si>
    <t>vllo****@gmail.com</t>
  </si>
  <si>
    <t>julg****@gmail.com</t>
  </si>
  <si>
    <t>aobq****@nate.com</t>
  </si>
  <si>
    <t>ylyd****@empal.com</t>
  </si>
  <si>
    <t>hkrf****@korea.com</t>
  </si>
  <si>
    <t>ecev****@yahoo.co.kr</t>
  </si>
  <si>
    <t>ubbu****@korea.com</t>
  </si>
  <si>
    <t>bhll****@naver.com</t>
  </si>
  <si>
    <t>wvrt****@yahoo.co.kr</t>
  </si>
  <si>
    <t>cfvd****@naver.com</t>
  </si>
  <si>
    <t>fwar****@daum.net</t>
  </si>
  <si>
    <t>iymc****@gmail.com</t>
  </si>
  <si>
    <t>inwy****@empal.com</t>
  </si>
  <si>
    <t>rahp****@daum.net</t>
  </si>
  <si>
    <t>xhgc****@yahoo.co.kr</t>
  </si>
  <si>
    <t>cnet****@gmail.com</t>
  </si>
  <si>
    <t>ozqz****@gmail.com</t>
  </si>
  <si>
    <t>cieb****@daum.net</t>
  </si>
  <si>
    <t>vjvq****@korea.com</t>
  </si>
  <si>
    <t>klnn****@empal.com</t>
  </si>
  <si>
    <t>txee****@naver.com</t>
  </si>
  <si>
    <t>vxpj****@empal.com</t>
  </si>
  <si>
    <t>xiqz****@korea.com</t>
  </si>
  <si>
    <t>fxzx****@nate.com</t>
  </si>
  <si>
    <t>fekf****@empal.com</t>
  </si>
  <si>
    <t>wdag****@daum.net</t>
  </si>
  <si>
    <t>ljbj****@yahoo.co.kr</t>
  </si>
  <si>
    <t>goug****@yahoo.co.kr</t>
  </si>
  <si>
    <t>zpdf****@nate.com</t>
  </si>
  <si>
    <t>lszf****@daum.net</t>
  </si>
  <si>
    <t>bvya****@daum.net</t>
  </si>
  <si>
    <t>dejh****@gmail.com</t>
  </si>
  <si>
    <t>qnmt****@yahoo.co.kr</t>
  </si>
  <si>
    <t>nobo****@yahoo.co.kr</t>
  </si>
  <si>
    <t>eopa****@empal.com</t>
  </si>
  <si>
    <t>whgx****@empal.com</t>
  </si>
  <si>
    <t>pkvk****@gmail.com</t>
  </si>
  <si>
    <t>rahv****@nate.com</t>
  </si>
  <si>
    <t>ulwx****@naver.com</t>
  </si>
  <si>
    <t>yabm****@daum.net</t>
  </si>
  <si>
    <t>gknv****@nate.com</t>
  </si>
  <si>
    <t>fufm****@naver.com</t>
  </si>
  <si>
    <t>zszl****@naver.com</t>
  </si>
  <si>
    <t>kjwo****@gmail.com</t>
  </si>
  <si>
    <t>glyn****@gmail.com</t>
  </si>
  <si>
    <t>xzlt****@yahoo.co.kr</t>
  </si>
  <si>
    <t>bdkl****@nate.com</t>
  </si>
  <si>
    <t>glrk****@daum.net</t>
  </si>
  <si>
    <t>ftfv****@empal.com</t>
  </si>
  <si>
    <t>hrqk****@empal.com</t>
  </si>
  <si>
    <t>ydjr****@empal.com</t>
  </si>
  <si>
    <t>qkth****@nate.com</t>
  </si>
  <si>
    <t>kzep****@yahoo.co.kr</t>
  </si>
  <si>
    <t>uzfl****@korea.com</t>
  </si>
  <si>
    <t>lfga****@empal.com</t>
  </si>
  <si>
    <t>doca****@gmail.com</t>
  </si>
  <si>
    <t>vwcr****@yahoo.co.kr</t>
  </si>
  <si>
    <t>wmoj****@yahoo.co.kr</t>
  </si>
  <si>
    <t>bzbc****@yahoo.co.kr</t>
  </si>
  <si>
    <t>uuws****@yahoo.co.kr</t>
  </si>
  <si>
    <t>gmpj****@korea.com</t>
  </si>
  <si>
    <t>pzrw****@naver.com</t>
  </si>
  <si>
    <t>rprr****@yahoo.co.kr</t>
  </si>
  <si>
    <t>odsx****@empal.com</t>
  </si>
  <si>
    <t>ppua****@nate.com</t>
  </si>
  <si>
    <t>xdtq****@korea.com</t>
  </si>
  <si>
    <t>uxoy****@naver.com</t>
  </si>
  <si>
    <t>qqtu****@naver.com</t>
  </si>
  <si>
    <t>tiqi****@daum.net</t>
  </si>
  <si>
    <t>ozmj****@korea.com</t>
  </si>
  <si>
    <t>dmxf****@gmail.com</t>
  </si>
  <si>
    <t>wief****@gmail.com</t>
  </si>
  <si>
    <t>hpch****@gmail.com</t>
  </si>
  <si>
    <t>lgbz****@nate.com</t>
  </si>
  <si>
    <t>giig****@yahoo.co.kr</t>
  </si>
  <si>
    <t>cvru****@daum.net</t>
  </si>
  <si>
    <t>kyjo****@daum.net</t>
  </si>
  <si>
    <t>keib****@nate.com</t>
  </si>
  <si>
    <t>xolr****@naver.com</t>
  </si>
  <si>
    <t>otdq****@korea.com</t>
  </si>
  <si>
    <t>tnkz****@gmail.com</t>
  </si>
  <si>
    <t>dbws****@yahoo.co.kr</t>
  </si>
  <si>
    <t>ovmw****@empal.com</t>
  </si>
  <si>
    <t>tgia****@korea.com</t>
  </si>
  <si>
    <t>djdl****@korea.com</t>
  </si>
  <si>
    <t>uqif****@daum.net</t>
  </si>
  <si>
    <t>fasx****@empal.com</t>
  </si>
  <si>
    <t>noee****@nate.com</t>
  </si>
  <si>
    <t>akqx****@nate.com</t>
  </si>
  <si>
    <t>fdlm****@nate.com</t>
  </si>
  <si>
    <t>xmuc****@daum.net</t>
  </si>
  <si>
    <t>odga****@yahoo.co.kr</t>
  </si>
  <si>
    <t>eemv****@yahoo.co.kr</t>
  </si>
  <si>
    <t>xxay****@yahoo.co.kr</t>
  </si>
  <si>
    <t>gppv****@daum.net</t>
  </si>
  <si>
    <t>hibj****@yahoo.co.kr</t>
  </si>
  <si>
    <t>mtlb****@yahoo.co.kr</t>
  </si>
  <si>
    <t>qqlu****@naver.com</t>
  </si>
  <si>
    <t>qxni****@nate.com</t>
  </si>
  <si>
    <t>qhvl****@korea.com</t>
  </si>
  <si>
    <t>suxw****@gmail.com</t>
  </si>
  <si>
    <t>genx****@korea.com</t>
  </si>
  <si>
    <t>noor****@korea.com</t>
  </si>
  <si>
    <t>zhxh****@yahoo.co.kr</t>
  </si>
  <si>
    <t>knvm****@naver.com</t>
  </si>
  <si>
    <t>ndsc****@nate.com</t>
  </si>
  <si>
    <t>dpkh****@yahoo.co.kr</t>
  </si>
  <si>
    <t>sxmu****@gmail.com</t>
  </si>
  <si>
    <t>dfyt****@daum.net</t>
  </si>
  <si>
    <t>wiow****@korea.com</t>
  </si>
  <si>
    <t>uqzq****@korea.com</t>
  </si>
  <si>
    <t>wwhs****@empal.com</t>
  </si>
  <si>
    <t>yjni****@nate.com</t>
  </si>
  <si>
    <t>mojh****@korea.com</t>
  </si>
  <si>
    <t>yuyy****@korea.com</t>
  </si>
  <si>
    <t>hrzp****@yahoo.co.kr</t>
  </si>
  <si>
    <t>oowx****@daum.net</t>
  </si>
  <si>
    <t>plve****@korea.com</t>
  </si>
  <si>
    <t>zads****@gmail.com</t>
  </si>
  <si>
    <t>sgvn****@empal.com</t>
  </si>
  <si>
    <t>ftaz****@yahoo.co.kr</t>
  </si>
  <si>
    <t>eaqn****@gmail.com</t>
  </si>
  <si>
    <t>gkwo****@yahoo.co.kr</t>
  </si>
  <si>
    <t>ypcc****@nate.com</t>
  </si>
  <si>
    <t>kecr****@gmail.com</t>
  </si>
  <si>
    <t>qhqd****@daum.net</t>
  </si>
  <si>
    <t>dybt****@gmail.com</t>
  </si>
  <si>
    <t>oiye****@gmail.com</t>
  </si>
  <si>
    <t>pwac****@korea.com</t>
  </si>
  <si>
    <t>aavl****@yahoo.co.kr</t>
  </si>
  <si>
    <t>ozur****@nate.com</t>
  </si>
  <si>
    <t>wmqp****@korea.com</t>
  </si>
  <si>
    <t>powh****@yahoo.co.kr</t>
  </si>
  <si>
    <t>paeb****@empal.com</t>
  </si>
  <si>
    <t>qsck****@empal.com</t>
  </si>
  <si>
    <t>vgsk****@korea.com</t>
  </si>
  <si>
    <t>lpaa****@gmail.com</t>
  </si>
  <si>
    <t>gdfp****@naver.com</t>
  </si>
  <si>
    <t>nxwg****@yahoo.co.kr</t>
  </si>
  <si>
    <t>vllu****@empal.com</t>
  </si>
  <si>
    <t>oqsw****@gmail.com</t>
  </si>
  <si>
    <t>acpb****@gmail.com</t>
  </si>
  <si>
    <t>gsyf****@daum.net</t>
  </si>
  <si>
    <t>zjif****@gmail.com</t>
  </si>
  <si>
    <t>pcge****@yahoo.co.kr</t>
  </si>
  <si>
    <t>atnv****@korea.com</t>
  </si>
  <si>
    <t>ehhu****@nate.com</t>
  </si>
  <si>
    <t>bvcx****@empal.com</t>
  </si>
  <si>
    <t>xnke****@empal.com</t>
  </si>
  <si>
    <t>bkpx****@daum.net</t>
  </si>
  <si>
    <t>wtwh****@naver.com</t>
  </si>
  <si>
    <t>teuk****@empal.com</t>
  </si>
  <si>
    <t>qnkg****@korea.com</t>
  </si>
  <si>
    <t>enug****@korea.com</t>
  </si>
  <si>
    <t>pnew****@naver.com</t>
  </si>
  <si>
    <t>nyyp****@empal.com</t>
  </si>
  <si>
    <t>vpal****@korea.com</t>
  </si>
  <si>
    <t>jwiz****@korea.com</t>
  </si>
  <si>
    <t>jzgj****@nate.com</t>
  </si>
  <si>
    <t>zcbo****@daum.net</t>
  </si>
  <si>
    <t>utfh****@nate.com</t>
  </si>
  <si>
    <t>awio****@nate.com</t>
  </si>
  <si>
    <t>eszu****@korea.com</t>
  </si>
  <si>
    <t>dnmj****@nate.com</t>
  </si>
  <si>
    <t>nasx****@naver.com</t>
  </si>
  <si>
    <t>bzdn****@empal.com</t>
  </si>
  <si>
    <t>xfxf****@yahoo.co.kr</t>
  </si>
  <si>
    <t>qkhe****@empal.com</t>
  </si>
  <si>
    <t>qljs****@nate.com</t>
  </si>
  <si>
    <t>qvkt****@empal.com</t>
  </si>
  <si>
    <t>xdwx****@korea.com</t>
  </si>
  <si>
    <t>cjnl****@korea.com</t>
  </si>
  <si>
    <t>jtua****@korea.com</t>
  </si>
  <si>
    <t>ilmi****@yahoo.co.kr</t>
  </si>
  <si>
    <t>vtag****@naver.com</t>
  </si>
  <si>
    <t>juft****@empal.com</t>
  </si>
  <si>
    <t>ueml****@korea.com</t>
  </si>
  <si>
    <t>fsqj****@yahoo.co.kr</t>
  </si>
  <si>
    <t>taeh****@daum.net</t>
  </si>
  <si>
    <t>fpar****@naver.com</t>
  </si>
  <si>
    <t>lamg****@korea.com</t>
  </si>
  <si>
    <t>onjb****@daum.net</t>
  </si>
  <si>
    <t>pknl****@empal.com</t>
  </si>
  <si>
    <t>ushp****@naver.com</t>
  </si>
  <si>
    <t>xtei****@korea.com</t>
  </si>
  <si>
    <t>cxls****@daum.net</t>
  </si>
  <si>
    <t>uhhx****@daum.net</t>
  </si>
  <si>
    <t>djdn****@empal.com</t>
  </si>
  <si>
    <t>wbvj****@naver.com</t>
  </si>
  <si>
    <t>txtb****@nate.com</t>
  </si>
  <si>
    <t>mzvw****@naver.com</t>
  </si>
  <si>
    <t>uqzw****@empal.com</t>
  </si>
  <si>
    <t>fezv****@yahoo.co.kr</t>
  </si>
  <si>
    <t>hdui****@yahoo.co.kr</t>
  </si>
  <si>
    <t>krsd****@daum.net</t>
  </si>
  <si>
    <t>akdp****@yahoo.co.kr</t>
  </si>
  <si>
    <t>znbq****@naver.com</t>
  </si>
  <si>
    <t>pzjp****@empal.com</t>
  </si>
  <si>
    <t>bydl****@gmail.com</t>
  </si>
  <si>
    <t>tcoy****@daum.net</t>
  </si>
  <si>
    <t>cfvz****@yahoo.co.kr</t>
  </si>
  <si>
    <t>zdya****@gmail.com</t>
  </si>
  <si>
    <t>zhyc****@gmail.com</t>
  </si>
  <si>
    <t>xdqf****@korea.com</t>
  </si>
  <si>
    <t>vbkb****@naver.com</t>
  </si>
  <si>
    <t>oaug****@empal.com</t>
  </si>
  <si>
    <t>zdme****@yahoo.co.kr</t>
  </si>
  <si>
    <t>grar****@gmail.com</t>
  </si>
  <si>
    <t>ipuh****@empal.com</t>
  </si>
  <si>
    <t>xerd****@nate.com</t>
  </si>
  <si>
    <t>aurd****@yahoo.co.kr</t>
  </si>
  <si>
    <t>pkly****@gmail.com</t>
  </si>
  <si>
    <t>cowi****@empal.com</t>
  </si>
  <si>
    <t>udom****@gmail.com</t>
  </si>
  <si>
    <t>ptkb****@naver.com</t>
  </si>
  <si>
    <t>qrnm****@daum.net</t>
  </si>
  <si>
    <t>vwbc****@empal.com</t>
  </si>
  <si>
    <t>dvtq****@daum.net</t>
  </si>
  <si>
    <t>bmgu****@empal.com</t>
  </si>
  <si>
    <t>tgds****@empal.com</t>
  </si>
  <si>
    <t>mrhm****@naver.com</t>
  </si>
  <si>
    <t>zcoi****@nate.com</t>
  </si>
  <si>
    <t>uvno****@nate.com</t>
  </si>
  <si>
    <t>xjgi****@yahoo.co.kr</t>
  </si>
  <si>
    <t>rjja****@daum.net</t>
  </si>
  <si>
    <t>nteh****@yahoo.co.kr</t>
  </si>
  <si>
    <t>nfnh****@daum.net</t>
  </si>
  <si>
    <t>kali****@naver.com</t>
  </si>
  <si>
    <t>oumg****@naver.com</t>
  </si>
  <si>
    <t>npfy****@gmail.com</t>
  </si>
  <si>
    <t>iult****@naver.com</t>
  </si>
  <si>
    <t>oguv****@empal.com</t>
  </si>
  <si>
    <t>nkfa****@nate.com</t>
  </si>
  <si>
    <t>fnrr****@korea.com</t>
  </si>
  <si>
    <t>vauj****@empal.com</t>
  </si>
  <si>
    <t>lsjh****@korea.com</t>
  </si>
  <si>
    <t>kvzu****@korea.com</t>
  </si>
  <si>
    <t>rodl****@daum.net</t>
  </si>
  <si>
    <t>ylym****@naver.com</t>
  </si>
  <si>
    <t>cyqy****@yahoo.co.kr</t>
  </si>
  <si>
    <t>kmsm****@daum.net</t>
  </si>
  <si>
    <t>yeft****@naver.com</t>
  </si>
  <si>
    <t>zlkz****@naver.com</t>
  </si>
  <si>
    <t>qmba****@korea.com</t>
  </si>
  <si>
    <t>cksj****@nate.com</t>
  </si>
  <si>
    <t>osxp****@nate.com</t>
  </si>
  <si>
    <t>tthk****@yahoo.co.kr</t>
  </si>
  <si>
    <t>ixqq****@gmail.com</t>
  </si>
  <si>
    <t>iouk****@gmail.com</t>
  </si>
  <si>
    <t>fmmb****@nate.com</t>
  </si>
  <si>
    <t>buwe****@gmail.com</t>
  </si>
  <si>
    <t>qszn****@empal.com</t>
  </si>
  <si>
    <t>iabq****@naver.com</t>
  </si>
  <si>
    <t>uuon****@gmail.com</t>
  </si>
  <si>
    <t>lnax****@empal.com</t>
  </si>
  <si>
    <t>dwyt****@gmail.com</t>
  </si>
  <si>
    <t>yher****@daum.net</t>
  </si>
  <si>
    <t>nmmh****@gmail.com</t>
  </si>
  <si>
    <t>mzgc****@korea.com</t>
  </si>
  <si>
    <t>yklx****@naver.com</t>
  </si>
  <si>
    <t>gfqc****@daum.net</t>
  </si>
  <si>
    <t>wrmr****@gmail.com</t>
  </si>
  <si>
    <t>gcwa****@naver.com</t>
  </si>
  <si>
    <t>ggzk****@empal.com</t>
  </si>
  <si>
    <t>muzd****@daum.net</t>
  </si>
  <si>
    <t>ckjp****@nate.com</t>
  </si>
  <si>
    <t>ievm****@nate.com</t>
  </si>
  <si>
    <t>sdhl****@nate.com</t>
  </si>
  <si>
    <t>hyru****@korea.com</t>
  </si>
  <si>
    <t>bxrb****@gmail.com</t>
  </si>
  <si>
    <t>uzxi****@nate.com</t>
  </si>
  <si>
    <t>qkhp****@yahoo.co.kr</t>
  </si>
  <si>
    <t>tbds****@yahoo.co.kr</t>
  </si>
  <si>
    <t>vnva****@daum.net</t>
  </si>
  <si>
    <t>jyab****@yahoo.co.kr</t>
  </si>
  <si>
    <t>ulpl****@korea.com</t>
  </si>
  <si>
    <t>nqsj****@korea.com</t>
  </si>
  <si>
    <t>ffdm****@yahoo.co.kr</t>
  </si>
  <si>
    <t>gmor****@empal.com</t>
  </si>
  <si>
    <t>sxbx****@daum.net</t>
  </si>
  <si>
    <t>rvso****@korea.com</t>
  </si>
  <si>
    <t>yedb****@daum.net</t>
  </si>
  <si>
    <t>rwld****@empal.com</t>
  </si>
  <si>
    <t>tzlz****@empal.com</t>
  </si>
  <si>
    <t>qkmm****@gmail.com</t>
  </si>
  <si>
    <t>kwgw****@yahoo.co.kr</t>
  </si>
  <si>
    <t>fahl****@naver.com</t>
  </si>
  <si>
    <t>xrfq****@korea.com</t>
  </si>
  <si>
    <t>jryi****@gmail.com</t>
  </si>
  <si>
    <t>bkkr****@naver.com</t>
  </si>
  <si>
    <t>kvqp****@empal.com</t>
  </si>
  <si>
    <t>gkgr****@naver.com</t>
  </si>
  <si>
    <t>vnmj****@nate.com</t>
  </si>
  <si>
    <t>lffo****@gmail.com</t>
  </si>
  <si>
    <t>mqjp****@nate.com</t>
  </si>
  <si>
    <t>hgkf****@empal.com</t>
  </si>
  <si>
    <t>yvew****@yahoo.co.kr</t>
  </si>
  <si>
    <t>apch****@naver.com</t>
  </si>
  <si>
    <t>vutu****@gmail.com</t>
  </si>
  <si>
    <t>vmof****@yahoo.co.kr</t>
  </si>
  <si>
    <t>rpyz****@empal.com</t>
  </si>
  <si>
    <t>zwaq****@gmail.com</t>
  </si>
  <si>
    <t>bozl****@naver.com</t>
  </si>
  <si>
    <t>jecg****@naver.com</t>
  </si>
  <si>
    <t>cywn****@nate.com</t>
  </si>
  <si>
    <t>bktf****@yahoo.co.kr</t>
  </si>
  <si>
    <t>voux****@naver.com</t>
  </si>
  <si>
    <t>uwdu****@gmail.com</t>
  </si>
  <si>
    <t>xhvu****@yahoo.co.kr</t>
  </si>
  <si>
    <t>tryz****@naver.com</t>
  </si>
  <si>
    <t>nayw****@gmail.com</t>
  </si>
  <si>
    <t>cdve****@nate.com</t>
  </si>
  <si>
    <t>rxpo****@nate.com</t>
  </si>
  <si>
    <t>zhzo****@empal.com</t>
  </si>
  <si>
    <t>eqde****@empal.com</t>
  </si>
  <si>
    <t>gmfv****@nate.com</t>
  </si>
  <si>
    <t>upvn****@empal.com</t>
  </si>
  <si>
    <t>hwth****@naver.com</t>
  </si>
  <si>
    <t>rpvb****@naver.com</t>
  </si>
  <si>
    <t>brxm****@gmail.com</t>
  </si>
  <si>
    <t>medl****@naver.com</t>
  </si>
  <si>
    <t>ngiz****@empal.com</t>
  </si>
  <si>
    <t>diyz****@naver.com</t>
  </si>
  <si>
    <t>inpw****@naver.com</t>
  </si>
  <si>
    <t>tsuk****@korea.com</t>
  </si>
  <si>
    <t>lnkk****@daum.net</t>
  </si>
  <si>
    <t>ipgi****@daum.net</t>
  </si>
  <si>
    <t>bxhv****@daum.net</t>
  </si>
  <si>
    <t>rjvy****@empal.com</t>
  </si>
  <si>
    <t>wqid****@naver.com</t>
  </si>
  <si>
    <t>kzgt****@empal.com</t>
  </si>
  <si>
    <t>qltv****@gmail.com</t>
  </si>
  <si>
    <t>wztp****@naver.com</t>
  </si>
  <si>
    <t>ycse****@gmail.com</t>
  </si>
  <si>
    <t>knjr****@yahoo.co.kr</t>
  </si>
  <si>
    <t>rvjh****@gmail.com</t>
  </si>
  <si>
    <t>zzwi****@yahoo.co.kr</t>
  </si>
  <si>
    <t>hvkc****@daum.net</t>
  </si>
  <si>
    <t>uarm****@korea.com</t>
  </si>
  <si>
    <t>oggo****@nate.com</t>
  </si>
  <si>
    <t>xzbv****@daum.net</t>
  </si>
  <si>
    <t>zmmy****@korea.com</t>
  </si>
  <si>
    <t>jpqo****@nate.com</t>
  </si>
  <si>
    <t>rcon****@daum.net</t>
  </si>
  <si>
    <t>dedy****@daum.net</t>
  </si>
  <si>
    <t>nhcc****@daum.net</t>
  </si>
  <si>
    <t>izzi****@daum.net</t>
  </si>
  <si>
    <t>alry****@yahoo.co.kr</t>
  </si>
  <si>
    <t>ruof****@korea.com</t>
  </si>
  <si>
    <t>ptrx****@yahoo.co.kr</t>
  </si>
  <si>
    <t>lajb****@gmail.com</t>
  </si>
  <si>
    <t>pwmk****@yahoo.co.kr</t>
  </si>
  <si>
    <t>flui****@yahoo.co.kr</t>
  </si>
  <si>
    <t>oqoz****@daum.net</t>
  </si>
  <si>
    <t>bwpb****@naver.com</t>
  </si>
  <si>
    <t>hxxi****@empal.com</t>
  </si>
  <si>
    <t>aeri****@empal.com</t>
  </si>
  <si>
    <t>piye****@gmail.com</t>
  </si>
  <si>
    <t>wtyc****@yahoo.co.kr</t>
  </si>
  <si>
    <t>ctcm****@gmail.com</t>
  </si>
  <si>
    <t>aeja****@yahoo.co.kr</t>
  </si>
  <si>
    <t>jxdb****@gmail.com</t>
  </si>
  <si>
    <t>ixod****@nate.com</t>
  </si>
  <si>
    <t>wteh****@gmail.com</t>
  </si>
  <si>
    <t>jckz****@nate.com</t>
  </si>
  <si>
    <t>qqzg****@naver.com</t>
  </si>
  <si>
    <t>ajgq****@nate.com</t>
  </si>
  <si>
    <t>wbzj****@daum.net</t>
  </si>
  <si>
    <t>wxjx****@empal.com</t>
  </si>
  <si>
    <t>kcnz****@gmail.com</t>
  </si>
  <si>
    <t>jtip****@gmail.com</t>
  </si>
  <si>
    <t>itgw****@gmail.com</t>
  </si>
  <si>
    <t>boqi****@gmail.com</t>
  </si>
  <si>
    <t>yvdz****@naver.com</t>
  </si>
  <si>
    <t>tvov****@naver.com</t>
  </si>
  <si>
    <t>xgbh****@yahoo.co.kr</t>
  </si>
  <si>
    <t>upzy****@empal.com</t>
  </si>
  <si>
    <t>zpuq****@daum.net</t>
  </si>
  <si>
    <t>xgfu****@daum.net</t>
  </si>
  <si>
    <t>khas****@korea.com</t>
  </si>
  <si>
    <t>sxwj****@yahoo.co.kr</t>
  </si>
  <si>
    <t>egib****@yahoo.co.kr</t>
  </si>
  <si>
    <t>uoep****@yahoo.co.kr</t>
  </si>
  <si>
    <t>zscu****@korea.com</t>
  </si>
  <si>
    <t>nivv****@gmail.com</t>
  </si>
  <si>
    <t>ncvv****@naver.com</t>
  </si>
  <si>
    <t>ljrb****@empal.com</t>
  </si>
  <si>
    <t>dlyq****@korea.com</t>
  </si>
  <si>
    <t>mniv****@yahoo.co.kr</t>
  </si>
  <si>
    <t>ockv****@naver.com</t>
  </si>
  <si>
    <t>ebry****@yahoo.co.kr</t>
  </si>
  <si>
    <t>gujj****@naver.com</t>
  </si>
  <si>
    <t>oqrk****@naver.com</t>
  </si>
  <si>
    <t>afik****@korea.com</t>
  </si>
  <si>
    <t>uocb****@gmail.com</t>
  </si>
  <si>
    <t>kfow****@daum.net</t>
  </si>
  <si>
    <t>lcnl****@nate.com</t>
  </si>
  <si>
    <t>dcpe****@gmail.com</t>
  </si>
  <si>
    <t>zzfv****@gmail.com</t>
  </si>
  <si>
    <t>hwfb****@gmail.com</t>
  </si>
  <si>
    <t>zoba****@naver.com</t>
  </si>
  <si>
    <t>eifl****@nate.com</t>
  </si>
  <si>
    <t>hwbx****@korea.com</t>
  </si>
  <si>
    <t>omin****@daum.net</t>
  </si>
  <si>
    <t>kffh****@gmail.com</t>
  </si>
  <si>
    <t>nrgb****@empal.com</t>
  </si>
  <si>
    <t>hyid****@empal.com</t>
  </si>
  <si>
    <t>ukjs****@daum.net</t>
  </si>
  <si>
    <t>avwk****@empal.com</t>
  </si>
  <si>
    <t>odgs****@korea.com</t>
  </si>
  <si>
    <t>twvg****@yahoo.co.kr</t>
  </si>
  <si>
    <t>eakv****@empal.com</t>
  </si>
  <si>
    <t>wfci****@empal.com</t>
  </si>
  <si>
    <t>lmhw****@daum.net</t>
  </si>
  <si>
    <t>ykos****@daum.net</t>
  </si>
  <si>
    <t>afqg****@nate.com</t>
  </si>
  <si>
    <t>hxnl****@naver.com</t>
  </si>
  <si>
    <t>cyds****@gmail.com</t>
  </si>
  <si>
    <t>rlry****@empal.com</t>
  </si>
  <si>
    <t>lkag****@korea.com</t>
  </si>
  <si>
    <t>wmaw****@gmail.com</t>
  </si>
  <si>
    <t>bqdc****@nate.com</t>
  </si>
  <si>
    <t>arjf****@empal.com</t>
  </si>
  <si>
    <t>eftu****@yahoo.co.kr</t>
  </si>
  <si>
    <t>ezik****@empal.com</t>
  </si>
  <si>
    <t>wxta****@daum.net</t>
  </si>
  <si>
    <t>ahnt****@daum.net</t>
  </si>
  <si>
    <t>jqym****@gmail.com</t>
  </si>
  <si>
    <t>vltr****@yahoo.co.kr</t>
  </si>
  <si>
    <t>vxxg****@empal.com</t>
  </si>
  <si>
    <t>dgli****@nate.com</t>
  </si>
  <si>
    <t>kyxa****@korea.com</t>
  </si>
  <si>
    <t>hxxx****@empal.com</t>
  </si>
  <si>
    <t>obts****@korea.com</t>
  </si>
  <si>
    <t>yqoi****@yahoo.co.kr</t>
  </si>
  <si>
    <t>hvhr****@gmail.com</t>
  </si>
  <si>
    <t>xgsi****@gmail.com</t>
  </si>
  <si>
    <t>utts****@naver.com</t>
  </si>
  <si>
    <t>ocou****@nate.com</t>
  </si>
  <si>
    <t>fobn****@yahoo.co.kr</t>
  </si>
  <si>
    <t>wwtv****@gmail.com</t>
  </si>
  <si>
    <t>miyi****@daum.net</t>
  </si>
  <si>
    <t>ewai****@daum.net</t>
  </si>
  <si>
    <t>vara****@korea.com</t>
  </si>
  <si>
    <t>uyoy****@yahoo.co.kr</t>
  </si>
  <si>
    <t>wmbs****@daum.net</t>
  </si>
  <si>
    <t>ejmh****@daum.net</t>
  </si>
  <si>
    <t>bjvg****@yahoo.co.kr</t>
  </si>
  <si>
    <t>zlis****@naver.com</t>
  </si>
  <si>
    <t>gnmp****@daum.net</t>
  </si>
  <si>
    <t>mirv****@yahoo.co.kr</t>
  </si>
  <si>
    <t>bims****@korea.com</t>
  </si>
  <si>
    <t>bzis****@gmail.com</t>
  </si>
  <si>
    <t>irpx****@korea.com</t>
  </si>
  <si>
    <t>unxh****@korea.com</t>
  </si>
  <si>
    <t>bqvi****@daum.net</t>
  </si>
  <si>
    <t>cjme****@empal.com</t>
  </si>
  <si>
    <t>tvpn****@naver.com</t>
  </si>
  <si>
    <t>xzuj****@naver.com</t>
  </si>
  <si>
    <t>gjpa****@empal.com</t>
  </si>
  <si>
    <t>wyfj****@naver.com</t>
  </si>
  <si>
    <t>qscx****@empal.com</t>
  </si>
  <si>
    <t>voft****@korea.com</t>
  </si>
  <si>
    <t>vnwp****@gmail.com</t>
  </si>
  <si>
    <t>cags****@empal.com</t>
  </si>
  <si>
    <t>shlc****@nate.com</t>
  </si>
  <si>
    <t>nbve****@daum.net</t>
  </si>
  <si>
    <t>bauz****@daum.net</t>
  </si>
  <si>
    <t>owtn****@naver.com</t>
  </si>
  <si>
    <t>kruu****@nate.com</t>
  </si>
  <si>
    <t>yjkg****@empal.com</t>
  </si>
  <si>
    <t>ldot****@gmail.com</t>
  </si>
  <si>
    <t>fzdj****@empal.com</t>
  </si>
  <si>
    <t>zamn****@naver.com</t>
  </si>
  <si>
    <t>jjbv****@naver.com</t>
  </si>
  <si>
    <t>wnek****@daum.net</t>
  </si>
  <si>
    <t>qgdf****@empal.com</t>
  </si>
  <si>
    <t>ntzo****@naver.com</t>
  </si>
  <si>
    <t>wuil****@gmail.com</t>
  </si>
  <si>
    <t>pymw****@gmail.com</t>
  </si>
  <si>
    <t>wisl****@yahoo.co.kr</t>
  </si>
  <si>
    <t>qfde****@korea.com</t>
  </si>
  <si>
    <t>cveq****@nate.com</t>
  </si>
  <si>
    <t>lwrv****@gmail.com</t>
  </si>
  <si>
    <t>lbtc****@korea.com</t>
  </si>
  <si>
    <t>hfbk****@korea.com</t>
  </si>
  <si>
    <t>ryib****@empal.com</t>
  </si>
  <si>
    <t>qujj****@gmail.com</t>
  </si>
  <si>
    <t>xgak****@naver.com</t>
  </si>
  <si>
    <t>cyoe****@gmail.com</t>
  </si>
  <si>
    <t>ezki****@korea.com</t>
  </si>
  <si>
    <t>nmem****@nate.com</t>
  </si>
  <si>
    <t>degx****@yahoo.co.kr</t>
  </si>
  <si>
    <t>gguw****@empal.com</t>
  </si>
  <si>
    <t>cmxh****@daum.net</t>
  </si>
  <si>
    <t>bnyi****@empal.com</t>
  </si>
  <si>
    <t>bwyt****@korea.com</t>
  </si>
  <si>
    <t>mogg****@nate.com</t>
  </si>
  <si>
    <t>qhwj****@yahoo.co.kr</t>
  </si>
  <si>
    <t>jsid****@nate.com</t>
  </si>
  <si>
    <t>votg****@nate.com</t>
  </si>
  <si>
    <t>cknx****@korea.com</t>
  </si>
  <si>
    <t>fsge****@nate.com</t>
  </si>
  <si>
    <t>poxs****@korea.com</t>
  </si>
  <si>
    <t>xram****@nate.com</t>
  </si>
  <si>
    <t>rhcy****@nate.com</t>
  </si>
  <si>
    <t>pxmz****@empal.com</t>
  </si>
  <si>
    <t>rnqg****@gmail.com</t>
  </si>
  <si>
    <t>gsrp****@naver.com</t>
  </si>
  <si>
    <t>oobp****@korea.com</t>
  </si>
  <si>
    <t>fmtp****@empal.com</t>
  </si>
  <si>
    <t>jgvw****@gmail.com</t>
  </si>
  <si>
    <t>tmak****@yahoo.co.kr</t>
  </si>
  <si>
    <t>gyyj****@korea.com</t>
  </si>
  <si>
    <t>srla****@nate.com</t>
  </si>
  <si>
    <t>lwbt****@gmail.com</t>
  </si>
  <si>
    <t>fpee****@naver.com</t>
  </si>
  <si>
    <t>srlz****@daum.net</t>
  </si>
  <si>
    <t>khro****@korea.com</t>
  </si>
  <si>
    <t>ykjv****@nate.com</t>
  </si>
  <si>
    <t>gkiy****@gmail.com</t>
  </si>
  <si>
    <t>skrg****@naver.com</t>
  </si>
  <si>
    <t>fqds****@korea.com</t>
  </si>
  <si>
    <t>dlux****@naver.com</t>
  </si>
  <si>
    <t>qpst****@nate.com</t>
  </si>
  <si>
    <t>pvub****@naver.com</t>
  </si>
  <si>
    <t>dujs****@daum.net</t>
  </si>
  <si>
    <t>jpzv****@gmail.com</t>
  </si>
  <si>
    <t>inga****@empal.com</t>
  </si>
  <si>
    <t>oclu****@daum.net</t>
  </si>
  <si>
    <t>rbfw****@korea.com</t>
  </si>
  <si>
    <t>nyeu****@daum.net</t>
  </si>
  <si>
    <t>hxde****@empal.com</t>
  </si>
  <si>
    <t>kwxj****@korea.com</t>
  </si>
  <si>
    <t>nrbh****@korea.com</t>
  </si>
  <si>
    <t>ozht****@korea.com</t>
  </si>
  <si>
    <t>yxog****@yahoo.co.kr</t>
  </si>
  <si>
    <t>ssgc****@naver.com</t>
  </si>
  <si>
    <t>ebbm****@empal.com</t>
  </si>
  <si>
    <t>fnds****@nate.com</t>
  </si>
  <si>
    <t>ycnq****@korea.com</t>
  </si>
  <si>
    <t>cifx****@nate.com</t>
  </si>
  <si>
    <t>azen****@korea.com</t>
  </si>
  <si>
    <t>hdzy****@korea.com</t>
  </si>
  <si>
    <t>drne****@korea.com</t>
  </si>
  <si>
    <t>mrmh****@yahoo.co.kr</t>
  </si>
  <si>
    <t>zdxl****@empal.com</t>
  </si>
  <si>
    <t>uanb****@korea.com</t>
  </si>
  <si>
    <t>tzmt****@nate.com</t>
  </si>
  <si>
    <t>wwjm****@korea.com</t>
  </si>
  <si>
    <t>dgsv****@empal.com</t>
  </si>
  <si>
    <t>ybnf****@nate.com</t>
  </si>
  <si>
    <t>oxpi****@korea.com</t>
  </si>
  <si>
    <t>hmjs****@nate.com</t>
  </si>
  <si>
    <t>gbvj****@korea.com</t>
  </si>
  <si>
    <t>oxsy****@korea.com</t>
  </si>
  <si>
    <t>sdww****@gmail.com</t>
  </si>
  <si>
    <t>yuxx****@naver.com</t>
  </si>
  <si>
    <t>lfdy****@yahoo.co.kr</t>
  </si>
  <si>
    <t>ccbu****@daum.net</t>
  </si>
  <si>
    <t>qege****@gmail.com</t>
  </si>
  <si>
    <t>ylen****@gmail.com</t>
  </si>
  <si>
    <t>nysb****@daum.net</t>
  </si>
  <si>
    <t>jojj****@empal.com</t>
  </si>
  <si>
    <t>lzsa****@yahoo.co.kr</t>
  </si>
  <si>
    <t>zvut****@gmail.com</t>
  </si>
  <si>
    <t>ntxc****@empal.com</t>
  </si>
  <si>
    <t>lzvm****@empal.com</t>
  </si>
  <si>
    <t>oxef****@gmail.com</t>
  </si>
  <si>
    <t>inbl****@naver.com</t>
  </si>
  <si>
    <t>xxhp****@korea.com</t>
  </si>
  <si>
    <t>noiv****@yahoo.co.kr</t>
  </si>
  <si>
    <t>zaub****@empal.com</t>
  </si>
  <si>
    <t>jitg****@korea.com</t>
  </si>
  <si>
    <t>rmiq****@naver.com</t>
  </si>
  <si>
    <t>nbpo****@korea.com</t>
  </si>
  <si>
    <t>afuk****@korea.com</t>
  </si>
  <si>
    <t>wlfz****@gmail.com</t>
  </si>
  <si>
    <t>drwk****@korea.com</t>
  </si>
  <si>
    <t>sres****@yahoo.co.kr</t>
  </si>
  <si>
    <t>abzh****@naver.com</t>
  </si>
  <si>
    <t>oywm****@yahoo.co.kr</t>
  </si>
  <si>
    <t>jpjq****@yahoo.co.kr</t>
  </si>
  <si>
    <t>cwhs****@empal.com</t>
  </si>
  <si>
    <t>crql****@yahoo.co.kr</t>
  </si>
  <si>
    <t>uphp****@korea.com</t>
  </si>
  <si>
    <t>yfyx****@gmail.com</t>
  </si>
  <si>
    <t>wjnl****@daum.net</t>
  </si>
  <si>
    <t>xyzv****@daum.net</t>
  </si>
  <si>
    <t>rutd****@yahoo.co.kr</t>
  </si>
  <si>
    <t>shim****@naver.com</t>
  </si>
  <si>
    <t>uwwa****@yahoo.co.kr</t>
  </si>
  <si>
    <t>mxmn****@nate.com</t>
  </si>
  <si>
    <t>azfg****@gmail.com</t>
  </si>
  <si>
    <t>yhkd****@korea.com</t>
  </si>
  <si>
    <t>waqy****@daum.net</t>
  </si>
  <si>
    <t>ehwd****@daum.net</t>
  </si>
  <si>
    <t>yawx****@naver.com</t>
  </si>
  <si>
    <t>evec****@naver.com</t>
  </si>
  <si>
    <t>pgol****@empal.com</t>
  </si>
  <si>
    <t>tppw****@naver.com</t>
  </si>
  <si>
    <t>moqr****@naver.com</t>
  </si>
  <si>
    <t>dzyn****@korea.com</t>
  </si>
  <si>
    <t>xdul****@naver.com</t>
  </si>
  <si>
    <t>cwat****@naver.com</t>
  </si>
  <si>
    <t>dadb****@empal.com</t>
  </si>
  <si>
    <t>shts****@naver.com</t>
  </si>
  <si>
    <t>xtkh****@daum.net</t>
  </si>
  <si>
    <t>qejh****@korea.com</t>
  </si>
  <si>
    <t>czvj****@daum.net</t>
  </si>
  <si>
    <t>lvvx****@korea.com</t>
  </si>
  <si>
    <t>cjqg****@gmail.com</t>
  </si>
  <si>
    <t>ypsm****@korea.com</t>
  </si>
  <si>
    <t>omlq****@gmail.com</t>
  </si>
  <si>
    <t>fzwf****@yahoo.co.kr</t>
  </si>
  <si>
    <t>ytax****@gmail.com</t>
  </si>
  <si>
    <t>yeip****@daum.net</t>
  </si>
  <si>
    <t>kthg****@empal.com</t>
  </si>
  <si>
    <t>lcyp****@nate.com</t>
  </si>
  <si>
    <t>oiqv****@nate.com</t>
  </si>
  <si>
    <t>wjii****@daum.net</t>
  </si>
  <si>
    <t>cdmp****@nate.com</t>
  </si>
  <si>
    <t>xmty****@nate.com</t>
  </si>
  <si>
    <t>oytu****@nate.com</t>
  </si>
  <si>
    <t>vnws****@naver.com</t>
  </si>
  <si>
    <t>lkfo****@nate.com</t>
  </si>
  <si>
    <t>siix****@yahoo.co.kr</t>
  </si>
  <si>
    <t>hyiz****@korea.com</t>
  </si>
  <si>
    <t>ygff****@gmail.com</t>
  </si>
  <si>
    <t>ntno****@yahoo.co.kr</t>
  </si>
  <si>
    <t>kuvi****@naver.com</t>
  </si>
  <si>
    <t>xran****@yahoo.co.kr</t>
  </si>
  <si>
    <t>nlhy****@empal.com</t>
  </si>
  <si>
    <t>fiiy****@nate.com</t>
  </si>
  <si>
    <t>wmmm****@korea.com</t>
  </si>
  <si>
    <t>jnpl****@naver.com</t>
  </si>
  <si>
    <t>lqfd****@naver.com</t>
  </si>
  <si>
    <t>txuk****@daum.net</t>
  </si>
  <si>
    <t>pvey****@naver.com</t>
  </si>
  <si>
    <t>jfhl****@gmail.com</t>
  </si>
  <si>
    <t>oupe****@daum.net</t>
  </si>
  <si>
    <t>ebsw****@daum.net</t>
  </si>
  <si>
    <t>pntw****@naver.com</t>
  </si>
  <si>
    <t>ljkl****@korea.com</t>
  </si>
  <si>
    <t>ubzh****@gmail.com</t>
  </si>
  <si>
    <t>etcp****@naver.com</t>
  </si>
  <si>
    <t>qecq****@daum.net</t>
  </si>
  <si>
    <t>azze****@empal.com</t>
  </si>
  <si>
    <t>avtl****@yahoo.co.kr</t>
  </si>
  <si>
    <t>bprv****@korea.com</t>
  </si>
  <si>
    <t>gfaf****@gmail.com</t>
  </si>
  <si>
    <t>piht****@daum.net</t>
  </si>
  <si>
    <t>tmau****@empal.com</t>
  </si>
  <si>
    <t>goxz****@empal.com</t>
  </si>
  <si>
    <t>rxjl****@nate.com</t>
  </si>
  <si>
    <t>snij****@gmail.com</t>
  </si>
  <si>
    <t>csnh****@korea.com</t>
  </si>
  <si>
    <t>azla****@empal.com</t>
  </si>
  <si>
    <t>nfcs****@yahoo.co.kr</t>
  </si>
  <si>
    <t>jmvh****@nate.com</t>
  </si>
  <si>
    <t>ymfm****@yahoo.co.kr</t>
  </si>
  <si>
    <t>kypm****@daum.net</t>
  </si>
  <si>
    <t>dbpy****@korea.com</t>
  </si>
  <si>
    <t>wfiy****@naver.com</t>
  </si>
  <si>
    <t>tydu****@nate.com</t>
  </si>
  <si>
    <t>kpfe****@nate.com</t>
  </si>
  <si>
    <t>rjmd****@naver.com</t>
  </si>
  <si>
    <t>sqvj****@yahoo.co.kr</t>
  </si>
  <si>
    <t>xzje****@korea.com</t>
  </si>
  <si>
    <t>qjuc****@naver.com</t>
  </si>
  <si>
    <t>jwex****@daum.net</t>
  </si>
  <si>
    <t>zyjw****@gmail.com</t>
  </si>
  <si>
    <t>sswm****@naver.com</t>
  </si>
  <si>
    <t>wvwi****@empal.com</t>
  </si>
  <si>
    <t>jlek****@daum.net</t>
  </si>
  <si>
    <t>smcg****@korea.com</t>
  </si>
  <si>
    <t>chtd****@daum.net</t>
  </si>
  <si>
    <t>oxic****@empal.com</t>
  </si>
  <si>
    <t>ypaf****@nate.com</t>
  </si>
  <si>
    <t>ckvs****@yahoo.co.kr</t>
  </si>
  <si>
    <t>hhyx****@gmail.com</t>
  </si>
  <si>
    <t>amli****@yahoo.co.kr</t>
  </si>
  <si>
    <t>ayoq****@daum.net</t>
  </si>
  <si>
    <t>xvkr****@yahoo.co.kr</t>
  </si>
  <si>
    <t>kqvc****@empal.com</t>
  </si>
  <si>
    <t>tuae****@empal.com</t>
  </si>
  <si>
    <t>eugv****@gmail.com</t>
  </si>
  <si>
    <t>aavp****@nate.com</t>
  </si>
  <si>
    <t>ldlt****@gmail.com</t>
  </si>
  <si>
    <t>fdhj****@daum.net</t>
  </si>
  <si>
    <t>huac****@daum.net</t>
  </si>
  <si>
    <t>dajo****@nate.com</t>
  </si>
  <si>
    <t>jmem****@naver.com</t>
  </si>
  <si>
    <t>hric****@daum.net</t>
  </si>
  <si>
    <t>qtxf****@naver.com</t>
  </si>
  <si>
    <t>kxsn****@korea.com</t>
  </si>
  <si>
    <t>ddpg****@naver.com</t>
  </si>
  <si>
    <t>epri****@korea.com</t>
  </si>
  <si>
    <t>rupp****@gmail.com</t>
  </si>
  <si>
    <t>ewuf****@empal.com</t>
  </si>
  <si>
    <t>pyea****@daum.net</t>
  </si>
  <si>
    <t>fzum****@naver.com</t>
  </si>
  <si>
    <t>oqpv****@nate.com</t>
  </si>
  <si>
    <t>upcc****@empal.com</t>
  </si>
  <si>
    <t>qpri****@naver.com</t>
  </si>
  <si>
    <t>ppue****@korea.com</t>
  </si>
  <si>
    <t>odth****@nate.com</t>
  </si>
  <si>
    <t>bxfr****@daum.net</t>
  </si>
  <si>
    <t>bbog****@empal.com</t>
  </si>
  <si>
    <t>tdab****@naver.com</t>
  </si>
  <si>
    <t>uevd****@nate.com</t>
  </si>
  <si>
    <t>vzfj****@gmail.com</t>
  </si>
  <si>
    <t>pdos****@gmail.com</t>
  </si>
  <si>
    <t>vnoz****@empal.com</t>
  </si>
  <si>
    <t>gjli****@korea.com</t>
  </si>
  <si>
    <t>yilf****@nate.com</t>
  </si>
  <si>
    <t>nych****@korea.com</t>
  </si>
  <si>
    <t>wugw****@yahoo.co.kr</t>
  </si>
  <si>
    <t>ipqp****@daum.net</t>
  </si>
  <si>
    <t>dhzd****@yahoo.co.kr</t>
  </si>
  <si>
    <t>saor****@yahoo.co.kr</t>
  </si>
  <si>
    <t>wdhu****@daum.net</t>
  </si>
  <si>
    <t>vrfd****@nate.com</t>
  </si>
  <si>
    <t>vpfr****@korea.com</t>
  </si>
  <si>
    <t>axms****@naver.com</t>
  </si>
  <si>
    <t>wirr****@gmail.com</t>
  </si>
  <si>
    <t>vhrc****@gmail.com</t>
  </si>
  <si>
    <t>merr****@korea.com</t>
  </si>
  <si>
    <t>fuzk****@nate.com</t>
  </si>
  <si>
    <t>vgty****@gmail.com</t>
  </si>
  <si>
    <t>ffes****@nate.com</t>
  </si>
  <si>
    <t>mdsp****@empal.com</t>
  </si>
  <si>
    <t>dyhg****@daum.net</t>
  </si>
  <si>
    <t>zral****@daum.net</t>
  </si>
  <si>
    <t>oqsg****@naver.com</t>
  </si>
  <si>
    <t>ygcu****@naver.com</t>
  </si>
  <si>
    <t>nvzj****@korea.com</t>
  </si>
  <si>
    <t>uiix****@daum.net</t>
  </si>
  <si>
    <t>rgcp****@gmail.com</t>
  </si>
  <si>
    <t>naxq****@nate.com</t>
  </si>
  <si>
    <t>ckpx****@yahoo.co.kr</t>
  </si>
  <si>
    <t>kbqh****@gmail.com</t>
  </si>
  <si>
    <t>idha****@daum.net</t>
  </si>
  <si>
    <t>nwhm****@naver.com</t>
  </si>
  <si>
    <t>aquv****@daum.net</t>
  </si>
  <si>
    <t>xotk****@empal.com</t>
  </si>
  <si>
    <t>uhwn****@yahoo.co.kr</t>
  </si>
  <si>
    <t>yvkl****@yahoo.co.kr</t>
  </si>
  <si>
    <t>kyoy****@naver.com</t>
  </si>
  <si>
    <t>vmlz****@empal.com</t>
  </si>
  <si>
    <t>eztz****@yahoo.co.kr</t>
  </si>
  <si>
    <t>ybxh****@empal.com</t>
  </si>
  <si>
    <t>okkj****@naver.com</t>
  </si>
  <si>
    <t>ysee****@gmail.com</t>
  </si>
  <si>
    <t>orqo****@yahoo.co.kr</t>
  </si>
  <si>
    <t>lhho****@gmail.com</t>
  </si>
  <si>
    <t>lvqt****@naver.com</t>
  </si>
  <si>
    <t>ctbz****@gmail.com</t>
  </si>
  <si>
    <t>obqw****@empal.com</t>
  </si>
  <si>
    <t>ioab****@gmail.com</t>
  </si>
  <si>
    <t>ydlt****@daum.net</t>
  </si>
  <si>
    <t>xwuc****@yahoo.co.kr</t>
  </si>
  <si>
    <t>rzxz****@gmail.com</t>
  </si>
  <si>
    <t>nucl****@yahoo.co.kr</t>
  </si>
  <si>
    <t>nsds****@naver.com</t>
  </si>
  <si>
    <t>inps****@yahoo.co.kr</t>
  </si>
  <si>
    <t>vodz****@korea.com</t>
  </si>
  <si>
    <t>spri****@daum.net</t>
  </si>
  <si>
    <t>jgob****@empal.com</t>
  </si>
  <si>
    <t>emgq****@yahoo.co.kr</t>
  </si>
  <si>
    <t>gufd****@daum.net</t>
  </si>
  <si>
    <t>rofx****@gmail.com</t>
  </si>
  <si>
    <t>vcxn****@nate.com</t>
  </si>
  <si>
    <t>wicm****@nate.com</t>
  </si>
  <si>
    <t>nstt****@empal.com</t>
  </si>
  <si>
    <t>utot****@nate.com</t>
  </si>
  <si>
    <t>ujgm****@korea.com</t>
  </si>
  <si>
    <t>cfic****@naver.com</t>
  </si>
  <si>
    <t>qmyr****@naver.com</t>
  </si>
  <si>
    <t>agtt****@empal.com</t>
  </si>
  <si>
    <t>tlhy****@naver.com</t>
  </si>
  <si>
    <t>bdyl****@korea.com</t>
  </si>
  <si>
    <t>kgnc****@gmail.com</t>
  </si>
  <si>
    <t>oklw****@nate.com</t>
  </si>
  <si>
    <t>ioyw****@naver.com</t>
  </si>
  <si>
    <t>nxhk****@empal.com</t>
  </si>
  <si>
    <t>xywm****@gmail.com</t>
  </si>
  <si>
    <t>wpve****@empal.com</t>
  </si>
  <si>
    <t>wkmx****@yahoo.co.kr</t>
  </si>
  <si>
    <t>apco****@empal.com</t>
  </si>
  <si>
    <t>ehxw****@naver.com</t>
  </si>
  <si>
    <t>lhxd****@nate.com</t>
  </si>
  <si>
    <t>twiw****@korea.com</t>
  </si>
  <si>
    <t>weql****@nate.com</t>
  </si>
  <si>
    <t>cukn****@korea.com</t>
  </si>
  <si>
    <t>hzjn****@gmail.com</t>
  </si>
  <si>
    <t>cwnj****@daum.net</t>
  </si>
  <si>
    <t>erey****@korea.com</t>
  </si>
  <si>
    <t>khcv****@korea.com</t>
  </si>
  <si>
    <t>mloz****@yahoo.co.kr</t>
  </si>
  <si>
    <t>tfvv****@empal.com</t>
  </si>
  <si>
    <t>czea****@naver.com</t>
  </si>
  <si>
    <t>ofvf****@empal.com</t>
  </si>
  <si>
    <t>dlge****@empal.com</t>
  </si>
  <si>
    <t>vpoj****@korea.com</t>
  </si>
  <si>
    <t>uodl****@korea.com</t>
  </si>
  <si>
    <t>hpru****@daum.net</t>
  </si>
  <si>
    <t>agnn****@naver.com</t>
  </si>
  <si>
    <t>fwld****@gmail.com</t>
  </si>
  <si>
    <t>imsf****@yahoo.co.kr</t>
  </si>
  <si>
    <t>beyx****@yahoo.co.kr</t>
  </si>
  <si>
    <t>pgrs****@empal.com</t>
  </si>
  <si>
    <t>naly****@naver.com</t>
  </si>
  <si>
    <t>zcma****@daum.net</t>
  </si>
  <si>
    <t>kzzd****@korea.com</t>
  </si>
  <si>
    <t>bjab****@yahoo.co.kr</t>
  </si>
  <si>
    <t>zxoe****@naver.com</t>
  </si>
  <si>
    <t>uwwf****@empal.com</t>
  </si>
  <si>
    <t>hjhx****@gmail.com</t>
  </si>
  <si>
    <t>fsgp****@korea.com</t>
  </si>
  <si>
    <t>zmzd****@yahoo.co.kr</t>
  </si>
  <si>
    <t>efvz****@empal.com</t>
  </si>
  <si>
    <t>fgoz****@korea.com</t>
  </si>
  <si>
    <t>bikj****@yahoo.co.kr</t>
  </si>
  <si>
    <t>luby****@naver.com</t>
  </si>
  <si>
    <t>hxpc****@empal.com</t>
  </si>
  <si>
    <t>soqu****@naver.com</t>
  </si>
  <si>
    <t>dege****@daum.net</t>
  </si>
  <si>
    <t>viok****@yahoo.co.kr</t>
  </si>
  <si>
    <t>wvsj****@empal.com</t>
  </si>
  <si>
    <t>ioiw****@nate.com</t>
  </si>
  <si>
    <t>izzc****@nate.com</t>
  </si>
  <si>
    <t>bgpb****@yahoo.co.kr</t>
  </si>
  <si>
    <t>fjdd****@nate.com</t>
  </si>
  <si>
    <t>eidu****@naver.com</t>
  </si>
  <si>
    <t>mgqz****@empal.com</t>
  </si>
  <si>
    <t>pidd****@gmail.com</t>
  </si>
  <si>
    <t>bhop****@empal.com</t>
  </si>
  <si>
    <t>bemu****@daum.net</t>
  </si>
  <si>
    <t>bndz****@empal.com</t>
  </si>
  <si>
    <t>syef****@daum.net</t>
  </si>
  <si>
    <t>tlyv****@nate.com</t>
  </si>
  <si>
    <t>vkdc****@naver.com</t>
  </si>
  <si>
    <t>surs****@nate.com</t>
  </si>
  <si>
    <t>osia****@empal.com</t>
  </si>
  <si>
    <t>pyds****@empal.com</t>
  </si>
  <si>
    <t>jgzr****@yahoo.co.kr</t>
  </si>
  <si>
    <t>lbel****@empal.com</t>
  </si>
  <si>
    <t>evtf****@empal.com</t>
  </si>
  <si>
    <t>luim****@nate.com</t>
  </si>
  <si>
    <t>qapr****@yahoo.co.kr</t>
  </si>
  <si>
    <t>bkud****@nate.com</t>
  </si>
  <si>
    <t>fflf****@naver.com</t>
  </si>
  <si>
    <t>nrgz****@yahoo.co.kr</t>
  </si>
  <si>
    <t>eadt****@empal.com</t>
  </si>
  <si>
    <t>duxx****@korea.com</t>
  </si>
  <si>
    <t>qwoz****@gmail.com</t>
  </si>
  <si>
    <t>ngwa****@yahoo.co.kr</t>
  </si>
  <si>
    <t>cqip****@nate.com</t>
  </si>
  <si>
    <t>kdqs****@gmail.com</t>
  </si>
  <si>
    <t>avfq****@korea.com</t>
  </si>
  <si>
    <t>spyw****@nate.com</t>
  </si>
  <si>
    <t>hprm****@nate.com</t>
  </si>
  <si>
    <t>qola****@yahoo.co.kr</t>
  </si>
  <si>
    <t>jneb****@nate.com</t>
  </si>
  <si>
    <t>uztx****@korea.com</t>
  </si>
  <si>
    <t>dtcb****@empal.com</t>
  </si>
  <si>
    <t>shgd****@gmail.com</t>
  </si>
  <si>
    <t>oxgu****@naver.com</t>
  </si>
  <si>
    <t>yvxq****@korea.com</t>
  </si>
  <si>
    <t>eyvi****@gmail.com</t>
  </si>
  <si>
    <t>ygxu****@naver.com</t>
  </si>
  <si>
    <t>ssvu****@yahoo.co.kr</t>
  </si>
  <si>
    <t>ymhx****@korea.com</t>
  </si>
  <si>
    <t>fysy****@daum.net</t>
  </si>
  <si>
    <t>wvgd****@naver.com</t>
  </si>
  <si>
    <t>mhay****@korea.com</t>
  </si>
  <si>
    <t>iyje****@nate.com</t>
  </si>
  <si>
    <t>xbfh****@nate.com</t>
  </si>
  <si>
    <t>mfqt****@gmail.com</t>
  </si>
  <si>
    <t>lgbr****@empal.com</t>
  </si>
  <si>
    <t>eqnr****@yahoo.co.kr</t>
  </si>
  <si>
    <t>uwfl****@nate.com</t>
  </si>
  <si>
    <t>iurd****@daum.net</t>
  </si>
  <si>
    <t>ofqy****@korea.com</t>
  </si>
  <si>
    <t>xahb****@korea.com</t>
  </si>
  <si>
    <t>kfqn****@naver.com</t>
  </si>
  <si>
    <t>jozj****@empal.com</t>
  </si>
  <si>
    <t>omkf****@nate.com</t>
  </si>
  <si>
    <t>xjps****@empal.com</t>
  </si>
  <si>
    <t>oftm****@yahoo.co.kr</t>
  </si>
  <si>
    <t>rlww****@naver.com</t>
  </si>
  <si>
    <t>kszb****@nate.com</t>
  </si>
  <si>
    <t>llra****@korea.com</t>
  </si>
  <si>
    <t>thhd****@empal.com</t>
  </si>
  <si>
    <t>ygib****@gmail.com</t>
  </si>
  <si>
    <t>cipp****@yahoo.co.kr</t>
  </si>
  <si>
    <t>qwcz****@naver.com</t>
  </si>
  <si>
    <t>jjjc****@yahoo.co.kr</t>
  </si>
  <si>
    <t>grbp****@daum.net</t>
  </si>
  <si>
    <t>cwfv****@gmail.com</t>
  </si>
  <si>
    <t>ccqb****@korea.com</t>
  </si>
  <si>
    <t>mufr****@yahoo.co.kr</t>
  </si>
  <si>
    <t>qjkd****@korea.com</t>
  </si>
  <si>
    <t>piha****@gmail.com</t>
  </si>
  <si>
    <t>jmxz****@nate.com</t>
  </si>
  <si>
    <t>ufic****@empal.com</t>
  </si>
  <si>
    <t>vzkl****@empal.com</t>
  </si>
  <si>
    <t>jisb****@daum.net</t>
  </si>
  <si>
    <t>btha****@daum.net</t>
  </si>
  <si>
    <t>ouvq****@nate.com</t>
  </si>
  <si>
    <t>dwkg****@nate.com</t>
  </si>
  <si>
    <t>cwha****@daum.net</t>
  </si>
  <si>
    <t>ckgk****@daum.net</t>
  </si>
  <si>
    <t>gwaz****@empal.com</t>
  </si>
  <si>
    <t>ofmi****@korea.com</t>
  </si>
  <si>
    <t>viaj****@daum.net</t>
  </si>
  <si>
    <t>qanb****@korea.com</t>
  </si>
  <si>
    <t>tcln****@daum.net</t>
  </si>
  <si>
    <t>fatk****@naver.com</t>
  </si>
  <si>
    <t>ssov****@naver.com</t>
  </si>
  <si>
    <t>nllm****@daum.net</t>
  </si>
  <si>
    <t>kexb****@empal.com</t>
  </si>
  <si>
    <t>ighv****@daum.net</t>
  </si>
  <si>
    <t>qufj****@daum.net</t>
  </si>
  <si>
    <t>ista****@naver.com</t>
  </si>
  <si>
    <t>alfn****@korea.com</t>
  </si>
  <si>
    <t>lwjh****@yahoo.co.kr</t>
  </si>
  <si>
    <t>mjuo****@yahoo.co.kr</t>
  </si>
  <si>
    <t>nayo****@nate.com</t>
  </si>
  <si>
    <t>tnfh****@daum.net</t>
  </si>
  <si>
    <t>vomy****@empal.com</t>
  </si>
  <si>
    <t>nqdo****@korea.com</t>
  </si>
  <si>
    <t>gahu****@naver.com</t>
  </si>
  <si>
    <t>keyg****@empal.com</t>
  </si>
  <si>
    <t>ergj****@empal.com</t>
  </si>
  <si>
    <t>qzyg****@korea.com</t>
  </si>
  <si>
    <t>mfpf****@nate.com</t>
  </si>
  <si>
    <t>ifvl****@daum.net</t>
  </si>
  <si>
    <t>qhlr****@empal.com</t>
  </si>
  <si>
    <t>bybx****@gmail.com</t>
  </si>
  <si>
    <t>engz****@naver.com</t>
  </si>
  <si>
    <t>tjmt****@korea.com</t>
  </si>
  <si>
    <t>rqjn****@naver.com</t>
  </si>
  <si>
    <t>lsfd****@gmail.com</t>
  </si>
  <si>
    <t>dgkn****@nate.com</t>
  </si>
  <si>
    <t>lkkf****@daum.net</t>
  </si>
  <si>
    <t>jqls****@naver.com</t>
  </si>
  <si>
    <t>rmub****@yahoo.co.kr</t>
  </si>
  <si>
    <t>tgyd****@daum.net</t>
  </si>
  <si>
    <t>fexb****@korea.com</t>
  </si>
  <si>
    <t>xhue****@naver.com</t>
  </si>
  <si>
    <t>ujjb****@daum.net</t>
  </si>
  <si>
    <t>htwk****@gmail.com</t>
  </si>
  <si>
    <t>vpak****@nate.com</t>
  </si>
  <si>
    <t>iokm****@nate.com</t>
  </si>
  <si>
    <t>denv****@gmail.com</t>
  </si>
  <si>
    <t>lrkr****@empal.com</t>
  </si>
  <si>
    <t>ppvb****@empal.com</t>
  </si>
  <si>
    <t>kseu****@yahoo.co.kr</t>
  </si>
  <si>
    <t>hsae****@empal.com</t>
  </si>
  <si>
    <t>zixz****@empal.com</t>
  </si>
  <si>
    <t>mqlz****@nate.com</t>
  </si>
  <si>
    <t>gbxh****@daum.net</t>
  </si>
  <si>
    <t>vcdi****@yahoo.co.kr</t>
  </si>
  <si>
    <t>amuk****@naver.com</t>
  </si>
  <si>
    <t>vbfo****@yahoo.co.kr</t>
  </si>
  <si>
    <t>wswf****@nate.com</t>
  </si>
  <si>
    <t>bzza****@gmail.com</t>
  </si>
  <si>
    <t>jyxy****@korea.com</t>
  </si>
  <si>
    <t>ojkg****@empal.com</t>
  </si>
  <si>
    <t>tthp****@gmail.com</t>
  </si>
  <si>
    <t>yxhx****@yahoo.co.kr</t>
  </si>
  <si>
    <t>qsxq****@naver.com</t>
  </si>
  <si>
    <t>olks****@empal.com</t>
  </si>
  <si>
    <t>tczm****@naver.com</t>
  </si>
  <si>
    <t>hbtd****@yahoo.co.kr</t>
  </si>
  <si>
    <t>llpe****@empal.com</t>
  </si>
  <si>
    <t>pzcw****@naver.com</t>
  </si>
  <si>
    <t>qhha****@nate.com</t>
  </si>
  <si>
    <t>qgxc****@empal.com</t>
  </si>
  <si>
    <t>udyv****@korea.com</t>
  </si>
  <si>
    <t>xfsg****@naver.com</t>
  </si>
  <si>
    <t>ujdi****@nate.com</t>
  </si>
  <si>
    <t>hpmu****@korea.com</t>
  </si>
  <si>
    <t>nypv****@gmail.com</t>
  </si>
  <si>
    <t>gpvp****@yahoo.co.kr</t>
  </si>
  <si>
    <t>lhkc****@yahoo.co.kr</t>
  </si>
  <si>
    <t>iqnr****@nate.com</t>
  </si>
  <si>
    <t>rxau****@nate.com</t>
  </si>
  <si>
    <t>wbeq****@daum.net</t>
  </si>
  <si>
    <t>ppde****@daum.net</t>
  </si>
  <si>
    <t>wrja****@daum.net</t>
  </si>
  <si>
    <t>vtzv****@korea.com</t>
  </si>
  <si>
    <t>rxwg****@naver.com</t>
  </si>
  <si>
    <t>bzto****@korea.com</t>
  </si>
  <si>
    <t>xwby****@gmail.com</t>
  </si>
  <si>
    <t>naqx****@yahoo.co.kr</t>
  </si>
  <si>
    <t>rshb****@daum.net</t>
  </si>
  <si>
    <t>gdwe****@naver.com</t>
  </si>
  <si>
    <t>bsuh****@naver.com</t>
  </si>
  <si>
    <t>lsqb****@naver.com</t>
  </si>
  <si>
    <t>wsyh****@yahoo.co.kr</t>
  </si>
  <si>
    <t>nvae****@nate.com</t>
  </si>
  <si>
    <t>vpfn****@naver.com</t>
  </si>
  <si>
    <t>qsoa****@korea.com</t>
  </si>
  <si>
    <t>ufyg****@korea.com</t>
  </si>
  <si>
    <t>ktzb****@gmail.com</t>
  </si>
  <si>
    <t>fbkp****@gmail.com</t>
  </si>
  <si>
    <t>pqfk****@naver.com</t>
  </si>
  <si>
    <t>rhbi****@empal.com</t>
  </si>
  <si>
    <t>djin****@yahoo.co.kr</t>
  </si>
  <si>
    <t>irms****@gmail.com</t>
  </si>
  <si>
    <t>jfej****@yahoo.co.kr</t>
  </si>
  <si>
    <t>yqyj****@yahoo.co.kr</t>
  </si>
  <si>
    <t>kabl****@empal.com</t>
  </si>
  <si>
    <t>wjgw****@korea.com</t>
  </si>
  <si>
    <t>ibvg****@empal.com</t>
  </si>
  <si>
    <t>gycz****@nate.com</t>
  </si>
  <si>
    <t>xhnn****@empal.com</t>
  </si>
  <si>
    <t>rpty****@nate.com</t>
  </si>
  <si>
    <t>qqaf****@korea.com</t>
  </si>
  <si>
    <t>qyxq****@naver.com</t>
  </si>
  <si>
    <t>jdkf****@empal.com</t>
  </si>
  <si>
    <t>roit****@gmail.com</t>
  </si>
  <si>
    <t>hwwg****@empal.com</t>
  </si>
  <si>
    <t>cnsd****@korea.com</t>
  </si>
  <si>
    <t>eofy****@daum.net</t>
  </si>
  <si>
    <t>phcr****@nate.com</t>
  </si>
  <si>
    <t>kmla****@gmail.com</t>
  </si>
  <si>
    <t>zpfb****@gmail.com</t>
  </si>
  <si>
    <t>xzoj****@empal.com</t>
  </si>
  <si>
    <t>vhzb****@korea.com</t>
  </si>
  <si>
    <t>dcwh****@gmail.com</t>
  </si>
  <si>
    <t>ohqj****@empal.com</t>
  </si>
  <si>
    <t>mxyv****@nate.com</t>
  </si>
  <si>
    <t>krht****@nate.com</t>
  </si>
  <si>
    <t>drpi****@nate.com</t>
  </si>
  <si>
    <t>deku****@gmail.com</t>
  </si>
  <si>
    <t>wnuh****@daum.net</t>
  </si>
  <si>
    <t>jqgh****@daum.net</t>
  </si>
  <si>
    <t>iwdb****@daum.net</t>
  </si>
  <si>
    <t>jwpm****@naver.com</t>
  </si>
  <si>
    <t>gheb****@nate.com</t>
  </si>
  <si>
    <t>ophb****@yahoo.co.kr</t>
  </si>
  <si>
    <t>dwzu****@daum.net</t>
  </si>
  <si>
    <t>bbhf****@naver.com</t>
  </si>
  <si>
    <t>tebj****@naver.com</t>
  </si>
  <si>
    <t>ycxk****@nate.com</t>
  </si>
  <si>
    <t>sajs****@nate.com</t>
  </si>
  <si>
    <t>pmob****@naver.com</t>
  </si>
  <si>
    <t>kcpo****@gmail.com</t>
  </si>
  <si>
    <t>rbre****@naver.com</t>
  </si>
  <si>
    <t>oifh****@nate.com</t>
  </si>
  <si>
    <t>gzfn****@nate.com</t>
  </si>
  <si>
    <t>rwbx****@korea.com</t>
  </si>
  <si>
    <t>vjsy****@daum.net</t>
  </si>
  <si>
    <t>sfwp****@empal.com</t>
  </si>
  <si>
    <t>ezjl****@empal.com</t>
  </si>
  <si>
    <t>kgcp****@naver.com</t>
  </si>
  <si>
    <t>pnse****@korea.com</t>
  </si>
  <si>
    <t>acud****@empal.com</t>
  </si>
  <si>
    <t>fdsx****@empal.com</t>
  </si>
  <si>
    <t>tgpw****@nate.com</t>
  </si>
  <si>
    <t>dmsw****@daum.net</t>
  </si>
  <si>
    <t>pqrw****@nate.com</t>
  </si>
  <si>
    <t>jznp****@korea.com</t>
  </si>
  <si>
    <t>tcyh****@daum.net</t>
  </si>
  <si>
    <t>whrd****@empal.com</t>
  </si>
  <si>
    <t>qkse****@naver.com</t>
  </si>
  <si>
    <t>ujxk****@gmail.com</t>
  </si>
  <si>
    <t>iuot****@naver.com</t>
  </si>
  <si>
    <t>yhfv****@naver.com</t>
  </si>
  <si>
    <t>alxs****@yahoo.co.kr</t>
  </si>
  <si>
    <t>iqgl****@yahoo.co.kr</t>
  </si>
  <si>
    <t>rexk****@daum.net</t>
  </si>
  <si>
    <t>kzeq****@gmail.com</t>
  </si>
  <si>
    <t>dncp****@empal.com</t>
  </si>
  <si>
    <t>ukvb****@gmail.com</t>
  </si>
  <si>
    <t>bofy****@naver.com</t>
  </si>
  <si>
    <t>wtni****@korea.com</t>
  </si>
  <si>
    <t>dnia****@nate.com</t>
  </si>
  <si>
    <t>xpwo****@korea.com</t>
  </si>
  <si>
    <t>fcwq****@daum.net</t>
  </si>
  <si>
    <t>emfa****@naver.com</t>
  </si>
  <si>
    <t>grwq****@naver.com</t>
  </si>
  <si>
    <t>pwvn****@naver.com</t>
  </si>
  <si>
    <t>crws****@yahoo.co.kr</t>
  </si>
  <si>
    <t>dvrc****@daum.net</t>
  </si>
  <si>
    <t>qykh****@gmail.com</t>
  </si>
  <si>
    <t>jvws****@korea.com</t>
  </si>
  <si>
    <t>enpf****@daum.net</t>
  </si>
  <si>
    <t>gaas****@nate.com</t>
  </si>
  <si>
    <t>kwaz****@gmail.com</t>
  </si>
  <si>
    <t>rhms****@naver.com</t>
  </si>
  <si>
    <t>akpy****@gmail.com</t>
  </si>
  <si>
    <t>nzar****@gmail.com</t>
  </si>
  <si>
    <t>rknm****@naver.com</t>
  </si>
  <si>
    <t>ojsv****@korea.com</t>
  </si>
  <si>
    <t>kcoa****@empal.com</t>
  </si>
  <si>
    <t>oqzm****@daum.net</t>
  </si>
  <si>
    <t>lhqy****@naver.com</t>
  </si>
  <si>
    <t>qner****@naver.com</t>
  </si>
  <si>
    <t>cdyt****@empal.com</t>
  </si>
  <si>
    <t>uhzj****@daum.net</t>
  </si>
  <si>
    <t>mvlx****@nate.com</t>
  </si>
  <si>
    <t>tpot****@yahoo.co.kr</t>
  </si>
  <si>
    <t>dnal****@korea.com</t>
  </si>
  <si>
    <t>uite****@naver.com</t>
  </si>
  <si>
    <t>macs****@yahoo.co.kr</t>
  </si>
  <si>
    <t>riks****@naver.com</t>
  </si>
  <si>
    <t>lnth****@nate.com</t>
  </si>
  <si>
    <t>rswr****@korea.com</t>
  </si>
  <si>
    <t>wafg****@empal.com</t>
  </si>
  <si>
    <t>sglm****@empal.com</t>
  </si>
  <si>
    <t>frxj****@gmail.com</t>
  </si>
  <si>
    <t>jxeh****@yahoo.co.kr</t>
  </si>
  <si>
    <t>dkgl****@gmail.com</t>
  </si>
  <si>
    <t>fwor****@nate.com</t>
  </si>
  <si>
    <t>qfni****@nate.com</t>
  </si>
  <si>
    <t>eigt****@empal.com</t>
  </si>
  <si>
    <t>kuvs****@daum.net</t>
  </si>
  <si>
    <t>bots****@nate.com</t>
  </si>
  <si>
    <t>kcct****@empal.com</t>
  </si>
  <si>
    <t>hpwc****@gmail.com</t>
  </si>
  <si>
    <t>arew****@empal.com</t>
  </si>
  <si>
    <t>wwsh****@naver.com</t>
  </si>
  <si>
    <t>akrd****@gmail.com</t>
  </si>
  <si>
    <t>yacq****@empal.com</t>
  </si>
  <si>
    <t>bqei****@nate.com</t>
  </si>
  <si>
    <t>qfpi****@nate.com</t>
  </si>
  <si>
    <t>ujyd****@naver.com</t>
  </si>
  <si>
    <t>njnk****@korea.com</t>
  </si>
  <si>
    <t>dqnc****@naver.com</t>
  </si>
  <si>
    <t>dpwf****@empal.com</t>
  </si>
  <si>
    <t>vpvz****@gmail.com</t>
  </si>
  <si>
    <t>bmrt****@naver.com</t>
  </si>
  <si>
    <t>uflf****@daum.net</t>
  </si>
  <si>
    <t>qapw****@korea.com</t>
  </si>
  <si>
    <t>bpjf****@korea.com</t>
  </si>
  <si>
    <t>zlgw****@nate.com</t>
  </si>
  <si>
    <t>srvm****@yahoo.co.kr</t>
  </si>
  <si>
    <t>abny****@nate.com</t>
  </si>
  <si>
    <t>yclr****@korea.com</t>
  </si>
  <si>
    <t>gywu****@empal.com</t>
  </si>
  <si>
    <t>ipbb****@naver.com</t>
  </si>
  <si>
    <t>gzfv****@naver.com</t>
  </si>
  <si>
    <t>prhp****@naver.com</t>
  </si>
  <si>
    <t>hykb****@daum.net</t>
  </si>
  <si>
    <t>mxzg****@daum.net</t>
  </si>
  <si>
    <t>adxq****@korea.com</t>
  </si>
  <si>
    <t>phdh****@nate.com</t>
  </si>
  <si>
    <t>qbal****@empal.com</t>
  </si>
  <si>
    <t>hzjy****@yahoo.co.kr</t>
  </si>
  <si>
    <t>hutm****@empal.com</t>
  </si>
  <si>
    <t>qgen****@nate.com</t>
  </si>
  <si>
    <t>ikgo****@yahoo.co.kr</t>
  </si>
  <si>
    <t>kgwa****@naver.com</t>
  </si>
  <si>
    <t>nxez****@nate.com</t>
  </si>
  <si>
    <t>xbrc****@naver.com</t>
  </si>
  <si>
    <t>llcm****@nate.com</t>
  </si>
  <si>
    <t>hhzx****@daum.net</t>
  </si>
  <si>
    <t>kblh****@gmail.com</t>
  </si>
  <si>
    <t>niva****@naver.com</t>
  </si>
  <si>
    <t>hjsb****@yahoo.co.kr</t>
  </si>
  <si>
    <t>qvjz****@gmail.com</t>
  </si>
  <si>
    <t>bjde****@naver.com</t>
  </si>
  <si>
    <t>dvqg****@korea.com</t>
  </si>
  <si>
    <t>dmtr****@empal.com</t>
  </si>
  <si>
    <t>scdu****@naver.com</t>
  </si>
  <si>
    <t>qfml****@korea.com</t>
  </si>
  <si>
    <t>fied****@korea.com</t>
  </si>
  <si>
    <t>kaur****@korea.com</t>
  </si>
  <si>
    <t>llqd****@korea.com</t>
  </si>
  <si>
    <t>oyit****@daum.net</t>
  </si>
  <si>
    <t>bkua****@naver.com</t>
  </si>
  <si>
    <t>ynwm****@korea.com</t>
  </si>
  <si>
    <t>qahg****@daum.net</t>
  </si>
  <si>
    <t>xfoq****@daum.net</t>
  </si>
  <si>
    <t>grup****@empal.com</t>
  </si>
  <si>
    <t>wmrl****@naver.com</t>
  </si>
  <si>
    <t>zdsp****@empal.com</t>
  </si>
  <si>
    <t>uzib****@yahoo.co.kr</t>
  </si>
  <si>
    <t>qnpq****@gmail.com</t>
  </si>
  <si>
    <t>otae****@daum.net</t>
  </si>
  <si>
    <t>pbsa****@empal.com</t>
  </si>
  <si>
    <t>bkkn****@naver.com</t>
  </si>
  <si>
    <t>hrol****@naver.com</t>
  </si>
  <si>
    <t>xhcl****@nate.com</t>
  </si>
  <si>
    <t>gaqu****@empal.com</t>
  </si>
  <si>
    <t>jdqg****@empal.com</t>
  </si>
  <si>
    <t>tdjk****@korea.com</t>
  </si>
  <si>
    <t>zpzo****@daum.net</t>
  </si>
  <si>
    <t>xphi****@daum.net</t>
  </si>
  <si>
    <t>kflc****@gmail.com</t>
  </si>
  <si>
    <t>cfjd****@naver.com</t>
  </si>
  <si>
    <t>gmto****@empal.com</t>
  </si>
  <si>
    <t>wxql****@korea.com</t>
  </si>
  <si>
    <t>isby****@empal.com</t>
  </si>
  <si>
    <t>dlvx****@nate.com</t>
  </si>
  <si>
    <t>ixgd****@daum.net</t>
  </si>
  <si>
    <t>lblj****@daum.net</t>
  </si>
  <si>
    <t>qzwv****@empal.com</t>
  </si>
  <si>
    <t>ukwt****@daum.net</t>
  </si>
  <si>
    <t>zbvj****@naver.com</t>
  </si>
  <si>
    <t>umst****@nate.com</t>
  </si>
  <si>
    <t>ymxb****@empal.com</t>
  </si>
  <si>
    <t>naoq****@daum.net</t>
  </si>
  <si>
    <t>zlln****@nate.com</t>
  </si>
  <si>
    <t>emjn****@naver.com</t>
  </si>
  <si>
    <t>pfjl****@nate.com</t>
  </si>
  <si>
    <t>kzdk****@korea.com</t>
  </si>
  <si>
    <t>eqcu****@yahoo.co.kr</t>
  </si>
  <si>
    <t>pjnh****@daum.net</t>
  </si>
  <si>
    <t>ajen****@daum.net</t>
  </si>
  <si>
    <t>rjsj****@yahoo.co.kr</t>
  </si>
  <si>
    <t>whzo****@yahoo.co.kr</t>
  </si>
  <si>
    <t>nqao****@nate.com</t>
  </si>
  <si>
    <t>axwp****@empal.com</t>
  </si>
  <si>
    <t>vvpo****@korea.com</t>
  </si>
  <si>
    <t>ebcn****@yahoo.co.kr</t>
  </si>
  <si>
    <t>lgzp****@korea.com</t>
  </si>
  <si>
    <t>ldxn****@gmail.com</t>
  </si>
  <si>
    <t>xtiv****@naver.com</t>
  </si>
  <si>
    <t>rpxk****@daum.net</t>
  </si>
  <si>
    <t>bkxf****@gmail.com</t>
  </si>
  <si>
    <t>zczw****@daum.net</t>
  </si>
  <si>
    <t>mpxf****@gmail.com</t>
  </si>
  <si>
    <t>ewio****@yahoo.co.kr</t>
  </si>
  <si>
    <t>cwxe****@korea.com</t>
  </si>
  <si>
    <t>aoym****@yahoo.co.kr</t>
  </si>
  <si>
    <t>vbqc****@empal.com</t>
  </si>
  <si>
    <t>ybma****@nate.com</t>
  </si>
  <si>
    <t>ewef****@naver.com</t>
  </si>
  <si>
    <t>como****@daum.net</t>
  </si>
  <si>
    <t>qwug****@naver.com</t>
  </si>
  <si>
    <t>ract****@yahoo.co.kr</t>
  </si>
  <si>
    <t>vltg****@korea.com</t>
  </si>
  <si>
    <t>sgon****@nate.com</t>
  </si>
  <si>
    <t>zdnu****@naver.com</t>
  </si>
  <si>
    <t>lurx****@korea.com</t>
  </si>
  <si>
    <t>pocp****@daum.net</t>
  </si>
  <si>
    <t>mvkb****@empal.com</t>
  </si>
  <si>
    <t>bcfz****@yahoo.co.kr</t>
  </si>
  <si>
    <t>yphh****@korea.com</t>
  </si>
  <si>
    <t>xqlt****@gmail.com</t>
  </si>
  <si>
    <t>llah****@nate.com</t>
  </si>
  <si>
    <t>uzxr****@korea.com</t>
  </si>
  <si>
    <t>uqxu****@daum.net</t>
  </si>
  <si>
    <t>fjmx****@nate.com</t>
  </si>
  <si>
    <t>wffx****@yahoo.co.kr</t>
  </si>
  <si>
    <t>kcmy****@daum.net</t>
  </si>
  <si>
    <t>rskc****@korea.com</t>
  </si>
  <si>
    <t>ckli****@gmail.com</t>
  </si>
  <si>
    <t>ywlv****@gmail.com</t>
  </si>
  <si>
    <t>qray****@naver.com</t>
  </si>
  <si>
    <t>jznb****@yahoo.co.kr</t>
  </si>
  <si>
    <t>elgb****@korea.com</t>
  </si>
  <si>
    <t>fwrw****@nate.com</t>
  </si>
  <si>
    <t>egbj****@nate.com</t>
  </si>
  <si>
    <t>pdnq****@naver.com</t>
  </si>
  <si>
    <t>xrsz****@empal.com</t>
  </si>
  <si>
    <t>nrty****@daum.net</t>
  </si>
  <si>
    <t>uvoj****@daum.net</t>
  </si>
  <si>
    <t>fqjx****@yahoo.co.kr</t>
  </si>
  <si>
    <t>zylu****@naver.com</t>
  </si>
  <si>
    <t>hray****@naver.com</t>
  </si>
  <si>
    <t>tzgx****@korea.com</t>
  </si>
  <si>
    <t>ugam****@empal.com</t>
  </si>
  <si>
    <t>yrrp****@empal.com</t>
  </si>
  <si>
    <t>feiv****@nate.com</t>
  </si>
  <si>
    <t>brez****@nate.com</t>
  </si>
  <si>
    <t>cjoj****@yahoo.co.kr</t>
  </si>
  <si>
    <t>rtvc****@korea.com</t>
  </si>
  <si>
    <t>quef****@yahoo.co.kr</t>
  </si>
  <si>
    <t>eiqr****@nate.com</t>
  </si>
  <si>
    <t>wyxk****@nate.com</t>
  </si>
  <si>
    <t>ihti****@yahoo.co.kr</t>
  </si>
  <si>
    <t>viyx****@naver.com</t>
  </si>
  <si>
    <t>gpbr****@nate.com</t>
  </si>
  <si>
    <t>jyat****@empal.com</t>
  </si>
  <si>
    <t>eawy****@korea.com</t>
  </si>
  <si>
    <t>cmri****@naver.com</t>
  </si>
  <si>
    <t>hpwq****@daum.net</t>
  </si>
  <si>
    <t>kkpo****@daum.net</t>
  </si>
  <si>
    <t>jliw****@yahoo.co.kr</t>
  </si>
  <si>
    <t>ngsy****@nate.com</t>
  </si>
  <si>
    <t>bjbm****@gmail.com</t>
  </si>
  <si>
    <t>bzxx****@gmail.com</t>
  </si>
  <si>
    <t>kkrl****@daum.net</t>
  </si>
  <si>
    <t>lneb****@korea.com</t>
  </si>
  <si>
    <t>ejtl****@korea.com</t>
  </si>
  <si>
    <t>tdtn****@daum.net</t>
  </si>
  <si>
    <t>vfay****@naver.com</t>
  </si>
  <si>
    <t>rvqf****@nate.com</t>
  </si>
  <si>
    <t>gqki****@korea.com</t>
  </si>
  <si>
    <t>altd****@gmail.com</t>
  </si>
  <si>
    <t>ipmw****@yahoo.co.kr</t>
  </si>
  <si>
    <t>gnev****@gmail.com</t>
  </si>
  <si>
    <t>uclk****@yahoo.co.kr</t>
  </si>
  <si>
    <t>iixb****@gmail.com</t>
  </si>
  <si>
    <t>uutl****@yahoo.co.kr</t>
  </si>
  <si>
    <t>dyfd****@yahoo.co.kr</t>
  </si>
  <si>
    <t>nbhy****@nate.com</t>
  </si>
  <si>
    <t>thrn****@nate.com</t>
  </si>
  <si>
    <t>ttuw****@naver.com</t>
  </si>
  <si>
    <t>cafx****@yahoo.co.kr</t>
  </si>
  <si>
    <t>bsrx****@yahoo.co.kr</t>
  </si>
  <si>
    <t>nwhw****@empal.com</t>
  </si>
  <si>
    <t>tzuu****@nate.com</t>
  </si>
  <si>
    <t>usdr****@yahoo.co.kr</t>
  </si>
  <si>
    <t>rmef****@empal.com</t>
  </si>
  <si>
    <t>qsry****@korea.com</t>
  </si>
  <si>
    <t>jrri****@nate.com</t>
  </si>
  <si>
    <t>qlhz****@gmail.com</t>
  </si>
  <si>
    <t>iutq****@yahoo.co.kr</t>
  </si>
  <si>
    <t>ecdh****@empal.com</t>
  </si>
  <si>
    <t>horz****@naver.com</t>
  </si>
  <si>
    <t>xjkz****@daum.net</t>
  </si>
  <si>
    <t>ehoa****@nate.com</t>
  </si>
  <si>
    <t>sier****@naver.com</t>
  </si>
  <si>
    <t>hgrv****@gmail.com</t>
  </si>
  <si>
    <t>esyf****@gmail.com</t>
  </si>
  <si>
    <t>ijig****@yahoo.co.kr</t>
  </si>
  <si>
    <t>rrff****@naver.com</t>
  </si>
  <si>
    <t>tyxq****@empal.com</t>
  </si>
  <si>
    <t>gnai****@daum.net</t>
  </si>
  <si>
    <t>yyit****@nate.com</t>
  </si>
  <si>
    <t>buwt****@gmail.com</t>
  </si>
  <si>
    <t>icik****@empal.com</t>
  </si>
  <si>
    <t>beak****@daum.net</t>
  </si>
  <si>
    <t>orfg****@nate.com</t>
  </si>
  <si>
    <t>bngo****@gmail.com</t>
  </si>
  <si>
    <t>qzbg****@korea.com</t>
  </si>
  <si>
    <t>fcdw****@gmail.com</t>
  </si>
  <si>
    <t>rcjw****@daum.net</t>
  </si>
  <si>
    <t>omnr****@nate.com</t>
  </si>
  <si>
    <t>mfpa****@gmail.com</t>
  </si>
  <si>
    <t>qjtv****@korea.com</t>
  </si>
  <si>
    <t>ncfg****@nate.com</t>
  </si>
  <si>
    <t>jhut****@korea.com</t>
  </si>
  <si>
    <t>hihw****@yahoo.co.kr</t>
  </si>
  <si>
    <t>vxmi****@daum.net</t>
  </si>
  <si>
    <t>wcvh****@yahoo.co.kr</t>
  </si>
  <si>
    <t>gmbk****@naver.com</t>
  </si>
  <si>
    <t>gkta****@empal.com</t>
  </si>
  <si>
    <t>vltf****@empal.com</t>
  </si>
  <si>
    <t>uubg****@korea.com</t>
  </si>
  <si>
    <t>pewn****@daum.net</t>
  </si>
  <si>
    <t>myku****@empal.com</t>
  </si>
  <si>
    <t>gixt****@nate.com</t>
  </si>
  <si>
    <t>hzbp****@korea.com</t>
  </si>
  <si>
    <t>ymuo****@yahoo.co.kr</t>
  </si>
  <si>
    <t>pojy****@yahoo.co.kr</t>
  </si>
  <si>
    <t>jvrn****@empal.com</t>
  </si>
  <si>
    <t>rnwy****@daum.net</t>
  </si>
  <si>
    <t>yoph****@gmail.com</t>
  </si>
  <si>
    <t>pruy****@empal.com</t>
  </si>
  <si>
    <t>aorl****@yahoo.co.kr</t>
  </si>
  <si>
    <t>hypg****@empal.com</t>
  </si>
  <si>
    <t>okpa****@daum.net</t>
  </si>
  <si>
    <t>muwe****@yahoo.co.kr</t>
  </si>
  <si>
    <t>dcwo****@gmail.com</t>
  </si>
  <si>
    <t>ojjx****@gmail.com</t>
  </si>
  <si>
    <t>rhjk****@korea.com</t>
  </si>
  <si>
    <t>rcpj****@daum.net</t>
  </si>
  <si>
    <t>wfxh****@korea.com</t>
  </si>
  <si>
    <t>owtm****@naver.com</t>
  </si>
  <si>
    <t>tskb****@daum.net</t>
  </si>
  <si>
    <t>emsr****@naver.com</t>
  </si>
  <si>
    <t>syvz****@empal.com</t>
  </si>
  <si>
    <t>lrqs****@naver.com</t>
  </si>
  <si>
    <t>xzai****@naver.com</t>
  </si>
  <si>
    <t>tzmw****@korea.com</t>
  </si>
  <si>
    <t>wbtu****@naver.com</t>
  </si>
  <si>
    <t>xbmi****@daum.net</t>
  </si>
  <si>
    <t>nqcj****@korea.com</t>
  </si>
  <si>
    <t>pnla****@korea.com</t>
  </si>
  <si>
    <t>ejsa****@korea.com</t>
  </si>
  <si>
    <t>rhvd****@naver.com</t>
  </si>
  <si>
    <t>fmmd****@yahoo.co.kr</t>
  </si>
  <si>
    <t>esyp****@naver.com</t>
  </si>
  <si>
    <t>pwsz****@nate.com</t>
  </si>
  <si>
    <t>hsgm****@gmail.com</t>
  </si>
  <si>
    <t>rghs****@daum.net</t>
  </si>
  <si>
    <t>ason****@nate.com</t>
  </si>
  <si>
    <t>wymp****@korea.com</t>
  </si>
  <si>
    <t>bhfu****@gmail.com</t>
  </si>
  <si>
    <t>ilbd****@gmail.com</t>
  </si>
  <si>
    <t>kjuz****@daum.net</t>
  </si>
  <si>
    <t>ifoh****@korea.com</t>
  </si>
  <si>
    <t>tebi****@korea.com</t>
  </si>
  <si>
    <t>dcst****@empal.com</t>
  </si>
  <si>
    <t>qnrd****@nate.com</t>
  </si>
  <si>
    <t>ivas****@nate.com</t>
  </si>
  <si>
    <t>uoyu****@yahoo.co.kr</t>
  </si>
  <si>
    <t>ybez****@yahoo.co.kr</t>
  </si>
  <si>
    <t>rjbu****@nate.com</t>
  </si>
  <si>
    <t>yfbb****@empal.com</t>
  </si>
  <si>
    <t>putj****@yahoo.co.kr</t>
  </si>
  <si>
    <t>fjir****@nate.com</t>
  </si>
  <si>
    <t>yvku****@korea.com</t>
  </si>
  <si>
    <t>uqdi****@yahoo.co.kr</t>
  </si>
  <si>
    <t>uvhx****@daum.net</t>
  </si>
  <si>
    <t>wkci****@empal.com</t>
  </si>
  <si>
    <t>lgxh****@naver.com</t>
  </si>
  <si>
    <t>nkfa****@yahoo.co.kr</t>
  </si>
  <si>
    <t>isxc****@yahoo.co.kr</t>
  </si>
  <si>
    <t>dsxa****@nate.com</t>
  </si>
  <si>
    <t>utij****@korea.com</t>
  </si>
  <si>
    <t>kaba****@empal.com</t>
  </si>
  <si>
    <t>joiq****@gmail.com</t>
  </si>
  <si>
    <t>mkpj****@daum.net</t>
  </si>
  <si>
    <t>gsaj****@nate.com</t>
  </si>
  <si>
    <t>xsjs****@nate.com</t>
  </si>
  <si>
    <t>xatr****@daum.net</t>
  </si>
  <si>
    <t>nvnr****@gmail.com</t>
  </si>
  <si>
    <t>xvcb****@korea.com</t>
  </si>
  <si>
    <t>hlgz****@korea.com</t>
  </si>
  <si>
    <t>wmwr****@naver.com</t>
  </si>
  <si>
    <t>qsjk****@yahoo.co.kr</t>
  </si>
  <si>
    <t>xnto****@korea.com</t>
  </si>
  <si>
    <t>bxiq****@daum.net</t>
  </si>
  <si>
    <t>nikk****@daum.net</t>
  </si>
  <si>
    <t>hfay****@nate.com</t>
  </si>
  <si>
    <t>fgwi****@empal.com</t>
  </si>
  <si>
    <t>ztgm****@nate.com</t>
  </si>
  <si>
    <t>galx****@naver.com</t>
  </si>
  <si>
    <t>gyuw****@korea.com</t>
  </si>
  <si>
    <t>lilz****@daum.net</t>
  </si>
  <si>
    <t>jvji****@nate.com</t>
  </si>
  <si>
    <t>ppck****@gmail.com</t>
  </si>
  <si>
    <t>gogi****@gmail.com</t>
  </si>
  <si>
    <t>lpmn****@yahoo.co.kr</t>
  </si>
  <si>
    <t>hsix****@nate.com</t>
  </si>
  <si>
    <t>xrwm****@daum.net</t>
  </si>
  <si>
    <t>lwpm****@naver.com</t>
  </si>
  <si>
    <t>whpj****@daum.net</t>
  </si>
  <si>
    <t>fymj****@gmail.com</t>
  </si>
  <si>
    <t>cobv****@gmail.com</t>
  </si>
  <si>
    <t>svvn****@yahoo.co.kr</t>
  </si>
  <si>
    <t>xcby****@daum.net</t>
  </si>
  <si>
    <t>yxvg****@daum.net</t>
  </si>
  <si>
    <t>jspp****@gmail.com</t>
  </si>
  <si>
    <t>iwsc****@nate.com</t>
  </si>
  <si>
    <t>ffgd****@naver.com</t>
  </si>
  <si>
    <t>fzlf****@korea.com</t>
  </si>
  <si>
    <t>dcsn****@yahoo.co.kr</t>
  </si>
  <si>
    <t>ecxt****@yahoo.co.kr</t>
  </si>
  <si>
    <t>adhs****@korea.com</t>
  </si>
  <si>
    <t>jvns****@gmail.com</t>
  </si>
  <si>
    <t>vaqd****@gmail.com</t>
  </si>
  <si>
    <t>wlkc****@nate.com</t>
  </si>
  <si>
    <t>susk****@empal.com</t>
  </si>
  <si>
    <t>jwba****@empal.com</t>
  </si>
  <si>
    <t>eyzz****@nate.com</t>
  </si>
  <si>
    <t>lcme****@daum.net</t>
  </si>
  <si>
    <t>spvj****@yahoo.co.kr</t>
  </si>
  <si>
    <t>mqku****@korea.com</t>
  </si>
  <si>
    <t>etxk****@korea.com</t>
  </si>
  <si>
    <t>cvmw****@empal.com</t>
  </si>
  <si>
    <t>owzy****@korea.com</t>
  </si>
  <si>
    <t>edhl****@empal.com</t>
  </si>
  <si>
    <t>lqgj****@empal.com</t>
  </si>
  <si>
    <t>kjax****@nate.com</t>
  </si>
  <si>
    <t>uztm****@gmail.com</t>
  </si>
  <si>
    <t>qlky****@gmail.com</t>
  </si>
  <si>
    <t>sgxd****@yahoo.co.kr</t>
  </si>
  <si>
    <t>goby****@daum.net</t>
  </si>
  <si>
    <t>gebt****@empal.com</t>
  </si>
  <si>
    <t>rnli****@empal.com</t>
  </si>
  <si>
    <t>wsmn****@daum.net</t>
  </si>
  <si>
    <t>sczv****@nate.com</t>
  </si>
  <si>
    <t>eupa****@nate.com</t>
  </si>
  <si>
    <t>wcfn****@daum.net</t>
  </si>
  <si>
    <t>rvor****@empal.com</t>
  </si>
  <si>
    <t>kydn****@korea.com</t>
  </si>
  <si>
    <t>htym****@daum.net</t>
  </si>
  <si>
    <t>azac****@empal.com</t>
  </si>
  <si>
    <t>agqz****@naver.com</t>
  </si>
  <si>
    <t>ksoc****@korea.com</t>
  </si>
  <si>
    <t>thpm****@yahoo.co.kr</t>
  </si>
  <si>
    <t>osjl****@empal.com</t>
  </si>
  <si>
    <t>nazs****@gmail.com</t>
  </si>
  <si>
    <t>avzn****@daum.net</t>
  </si>
  <si>
    <t>foyg****@nate.com</t>
  </si>
  <si>
    <t>hkte****@naver.com</t>
  </si>
  <si>
    <t>tceo****@yahoo.co.kr</t>
  </si>
  <si>
    <t>dvrp****@naver.com</t>
  </si>
  <si>
    <t>egrc****@empal.com</t>
  </si>
  <si>
    <t>cvfi****@daum.net</t>
  </si>
  <si>
    <t>tome****@naver.com</t>
  </si>
  <si>
    <t>vfpk****@korea.com</t>
  </si>
  <si>
    <t>ijxk****@empal.com</t>
  </si>
  <si>
    <t>vmrc****@korea.com</t>
  </si>
  <si>
    <t>dzwm****@gmail.com</t>
  </si>
  <si>
    <t>kuhd****@korea.com</t>
  </si>
  <si>
    <t>abou****@yahoo.co.kr</t>
  </si>
  <si>
    <t>mhnt****@yahoo.co.kr</t>
  </si>
  <si>
    <t>rbxs****@korea.com</t>
  </si>
  <si>
    <t>mxjj****@empal.com</t>
  </si>
  <si>
    <t>vjvu****@korea.com</t>
  </si>
  <si>
    <t>jcse****@daum.net</t>
  </si>
  <si>
    <t>ueyq****@gmail.com</t>
  </si>
  <si>
    <t>uuhe****@yahoo.co.kr</t>
  </si>
  <si>
    <t>ublx****@naver.com</t>
  </si>
  <si>
    <t>kxfa****@daum.net</t>
  </si>
  <si>
    <t>tnle****@naver.com</t>
  </si>
  <si>
    <t>ffza****@gmail.com</t>
  </si>
  <si>
    <t>qadr****@daum.net</t>
  </si>
  <si>
    <t>okjm****@yahoo.co.kr</t>
  </si>
  <si>
    <t>kqdg****@naver.com</t>
  </si>
  <si>
    <t>qwsl****@gmail.com</t>
  </si>
  <si>
    <t>ahay****@korea.com</t>
  </si>
  <si>
    <t>kldg****@daum.net</t>
  </si>
  <si>
    <t>ljaa****@empal.com</t>
  </si>
  <si>
    <t>xcic****@gmail.com</t>
  </si>
  <si>
    <t>zsbn****@yahoo.co.kr</t>
  </si>
  <si>
    <t>jwgt****@nate.com</t>
  </si>
  <si>
    <t>hsro****@daum.net</t>
  </si>
  <si>
    <t>myuz****@naver.com</t>
  </si>
  <si>
    <t>nunc****@empal.com</t>
  </si>
  <si>
    <t>zvek****@yahoo.co.kr</t>
  </si>
  <si>
    <t>wjij****@nate.com</t>
  </si>
  <si>
    <t>hfyh****@empal.com</t>
  </si>
  <si>
    <t>lbny****@gmail.com</t>
  </si>
  <si>
    <t>mezu****@yahoo.co.kr</t>
  </si>
  <si>
    <t>tmsc****@nate.com</t>
  </si>
  <si>
    <t>aylt****@korea.com</t>
  </si>
  <si>
    <t>odit****@nate.com</t>
  </si>
  <si>
    <t>bmek****@yahoo.co.kr</t>
  </si>
  <si>
    <t>gjtn****@korea.com</t>
  </si>
  <si>
    <t>kzdd****@daum.net</t>
  </si>
  <si>
    <t>mgie****@naver.com</t>
  </si>
  <si>
    <t>xnyz****@nate.com</t>
  </si>
  <si>
    <t>vdqj****@empal.com</t>
  </si>
  <si>
    <t>damo****@korea.com</t>
  </si>
  <si>
    <t>mphx****@yahoo.co.kr</t>
  </si>
  <si>
    <t>daiy****@nate.com</t>
  </si>
  <si>
    <t>meps****@korea.com</t>
  </si>
  <si>
    <t>hubg****@nate.com</t>
  </si>
  <si>
    <t>yzhg****@naver.com</t>
  </si>
  <si>
    <t>lbro****@daum.net</t>
  </si>
  <si>
    <t>irgw****@korea.com</t>
  </si>
  <si>
    <t>bvqy****@yahoo.co.kr</t>
  </si>
  <si>
    <t>dtch****@nate.com</t>
  </si>
  <si>
    <t>ralq****@gmail.com</t>
  </si>
  <si>
    <t>jenp****@empal.com</t>
  </si>
  <si>
    <t>swzu****@empal.com</t>
  </si>
  <si>
    <t>cyqw****@korea.com</t>
  </si>
  <si>
    <t>jvlm****@korea.com</t>
  </si>
  <si>
    <t>fpqp****@yahoo.co.kr</t>
  </si>
  <si>
    <t>qeet****@nate.com</t>
  </si>
  <si>
    <t>hkoz****@gmail.com</t>
  </si>
  <si>
    <t>silv****@empal.com</t>
  </si>
  <si>
    <t>asve****@yahoo.co.kr</t>
  </si>
  <si>
    <t>bbxs****@daum.net</t>
  </si>
  <si>
    <t>apfj****@daum.net</t>
  </si>
  <si>
    <t>zdwa****@korea.com</t>
  </si>
  <si>
    <t>wcrd****@nate.com</t>
  </si>
  <si>
    <t>wumt****@daum.net</t>
  </si>
  <si>
    <t>hzum****@korea.com</t>
  </si>
  <si>
    <t>jxkl****@yahoo.co.kr</t>
  </si>
  <si>
    <t>oubq****@nate.com</t>
  </si>
  <si>
    <t>eiah****@nate.com</t>
  </si>
  <si>
    <t>tcur****@daum.net</t>
  </si>
  <si>
    <t>knls****@yahoo.co.kr</t>
  </si>
  <si>
    <t>czqz****@korea.com</t>
  </si>
  <si>
    <t>fecq****@gmail.com</t>
  </si>
  <si>
    <t>jyjq****@nate.com</t>
  </si>
  <si>
    <t>hxul****@daum.net</t>
  </si>
  <si>
    <t>kprv****@korea.com</t>
  </si>
  <si>
    <t>bwmc****@korea.com</t>
  </si>
  <si>
    <t>shjs****@gmail.com</t>
  </si>
  <si>
    <t>ozhl****@korea.com</t>
  </si>
  <si>
    <t>wwqx****@yahoo.co.kr</t>
  </si>
  <si>
    <t>jufm****@daum.net</t>
  </si>
  <si>
    <t>qple****@nate.com</t>
  </si>
  <si>
    <t>fpsm****@nate.com</t>
  </si>
  <si>
    <t>ghor****@korea.com</t>
  </si>
  <si>
    <t>ryse****@nate.com</t>
  </si>
  <si>
    <t>isdo****@nate.com</t>
  </si>
  <si>
    <t>grju****@gmail.com</t>
  </si>
  <si>
    <t>vyjq****@gmail.com</t>
  </si>
  <si>
    <t>brhf****@gmail.com</t>
  </si>
  <si>
    <t>jxta****@naver.com</t>
  </si>
  <si>
    <t>vzcv****@yahoo.co.kr</t>
  </si>
  <si>
    <t>kgzl****@empal.com</t>
  </si>
  <si>
    <t>tshu****@daum.net</t>
  </si>
  <si>
    <t>jazu****@empal.com</t>
  </si>
  <si>
    <t>qsmm****@korea.com</t>
  </si>
  <si>
    <t>ybdx****@daum.net</t>
  </si>
  <si>
    <t>qmxk****@yahoo.co.kr</t>
  </si>
  <si>
    <t>natn****@yahoo.co.kr</t>
  </si>
  <si>
    <t>znwc****@empal.com</t>
  </si>
  <si>
    <t>ewzo****@naver.com</t>
  </si>
  <si>
    <t>gdsq****@empal.com</t>
  </si>
  <si>
    <t>adcj****@daum.net</t>
  </si>
  <si>
    <t>rnqr****@yahoo.co.kr</t>
  </si>
  <si>
    <t>fcok****@nate.com</t>
  </si>
  <si>
    <t>udhx****@nate.com</t>
  </si>
  <si>
    <t>cclp****@gmail.com</t>
  </si>
  <si>
    <t>ckyo****@naver.com</t>
  </si>
  <si>
    <t>tuwq****@gmail.com</t>
  </si>
  <si>
    <t>tcdq****@empal.com</t>
  </si>
  <si>
    <t>hrrl****@gmail.com</t>
  </si>
  <si>
    <t>pmyk****@empal.com</t>
  </si>
  <si>
    <t>nubh****@nate.com</t>
  </si>
  <si>
    <t>rbya****@daum.net</t>
  </si>
  <si>
    <t>vupx****@empal.com</t>
  </si>
  <si>
    <t>dadu****@yahoo.co.kr</t>
  </si>
  <si>
    <t>vcrp****@korea.com</t>
  </si>
  <si>
    <t>khzm****@korea.com</t>
  </si>
  <si>
    <t>zyzu****@gmail.com</t>
  </si>
  <si>
    <t>vamy****@daum.net</t>
  </si>
  <si>
    <t>wcdr****@korea.com</t>
  </si>
  <si>
    <t>phow****@naver.com</t>
  </si>
  <si>
    <t>wyvh****@yahoo.co.kr</t>
  </si>
  <si>
    <t>vojl****@yahoo.co.kr</t>
  </si>
  <si>
    <t>uoav****@gmail.com</t>
  </si>
  <si>
    <t>xodn****@daum.net</t>
  </si>
  <si>
    <t>qney****@korea.com</t>
  </si>
  <si>
    <t>nmat****@yahoo.co.kr</t>
  </si>
  <si>
    <t>gzws****@daum.net</t>
  </si>
  <si>
    <t>xhfp****@naver.com</t>
  </si>
  <si>
    <t>vygq****@gmail.com</t>
  </si>
  <si>
    <t>gigu****@nate.com</t>
  </si>
  <si>
    <t>eskh****@naver.com</t>
  </si>
  <si>
    <t>urae****@naver.com</t>
  </si>
  <si>
    <t>rywy****@korea.com</t>
  </si>
  <si>
    <t>puqt****@empal.com</t>
  </si>
  <si>
    <t>fwjo****@naver.com</t>
  </si>
  <si>
    <t>untg****@empal.com</t>
  </si>
  <si>
    <t>jydb****@daum.net</t>
  </si>
  <si>
    <t>skls****@yahoo.co.kr</t>
  </si>
  <si>
    <t>enuc****@gmail.com</t>
  </si>
  <si>
    <t>zwrm****@daum.net</t>
  </si>
  <si>
    <t>oequ****@daum.net</t>
  </si>
  <si>
    <t>tmbt****@daum.net</t>
  </si>
  <si>
    <t>nspn****@empal.com</t>
  </si>
  <si>
    <t>wiuu****@empal.com</t>
  </si>
  <si>
    <t>mnzv****@nate.com</t>
  </si>
  <si>
    <t>gjgl****@nate.com</t>
  </si>
  <si>
    <t>zheo****@daum.net</t>
  </si>
  <si>
    <t>mivd****@naver.com</t>
  </si>
  <si>
    <t>mmtd****@naver.com</t>
  </si>
  <si>
    <t>ebcm****@nate.com</t>
  </si>
  <si>
    <t>ckqx****@naver.com</t>
  </si>
  <si>
    <t>zlvh****@daum.net</t>
  </si>
  <si>
    <t>ddsy****@nate.com</t>
  </si>
  <si>
    <t>mdvb****@nate.com</t>
  </si>
  <si>
    <t>xwyi****@nate.com</t>
  </si>
  <si>
    <t>iesn****@daum.net</t>
  </si>
  <si>
    <t>bhen****@empal.com</t>
  </si>
  <si>
    <t>gozz****@yahoo.co.kr</t>
  </si>
  <si>
    <t>leml****@nate.com</t>
  </si>
  <si>
    <t>staz****@naver.com</t>
  </si>
  <si>
    <t>vpns****@naver.com</t>
  </si>
  <si>
    <t>venm****@naver.com</t>
  </si>
  <si>
    <t>crgo****@nate.com</t>
  </si>
  <si>
    <t>waup****@naver.com</t>
  </si>
  <si>
    <t>remm****@nate.com</t>
  </si>
  <si>
    <t>uqul****@empal.com</t>
  </si>
  <si>
    <t>ngdv****@daum.net</t>
  </si>
  <si>
    <t>znle****@yahoo.co.kr</t>
  </si>
  <si>
    <t>cqtw****@naver.com</t>
  </si>
  <si>
    <t>ymge****@naver.com</t>
  </si>
  <si>
    <t>dwbd****@empal.com</t>
  </si>
  <si>
    <t>guoj****@yahoo.co.kr</t>
  </si>
  <si>
    <t>raqb****@empal.com</t>
  </si>
  <si>
    <t>ytup****@yahoo.co.kr</t>
  </si>
  <si>
    <t>ldiz****@gmail.com</t>
  </si>
  <si>
    <t>hhwk****@nate.com</t>
  </si>
  <si>
    <t>iqli****@nate.com</t>
  </si>
  <si>
    <t>bnvy****@empal.com</t>
  </si>
  <si>
    <t>snqt****@korea.com</t>
  </si>
  <si>
    <t>ojqb****@gmail.com</t>
  </si>
  <si>
    <t>smrx****@yahoo.co.kr</t>
  </si>
  <si>
    <t>yvxy****@naver.com</t>
  </si>
  <si>
    <t>vnxa****@korea.com</t>
  </si>
  <si>
    <t>saml****@naver.com</t>
  </si>
  <si>
    <t>jsnd****@korea.com</t>
  </si>
  <si>
    <t>mfvk****@nate.com</t>
  </si>
  <si>
    <t>xktz****@daum.net</t>
  </si>
  <si>
    <t>upgc****@yahoo.co.kr</t>
  </si>
  <si>
    <t>geab****@empal.com</t>
  </si>
  <si>
    <t>ctxk****@empal.com</t>
  </si>
  <si>
    <t>hqlm****@naver.com</t>
  </si>
  <si>
    <t>aalo****@naver.com</t>
  </si>
  <si>
    <t>rinm****@naver.com</t>
  </si>
  <si>
    <t>yimb****@daum.net</t>
  </si>
  <si>
    <t>xlbq****@gmail.com</t>
  </si>
  <si>
    <t>xegs****@yahoo.co.kr</t>
  </si>
  <si>
    <t>sjlq****@empal.com</t>
  </si>
  <si>
    <t>onxe****@empal.com</t>
  </si>
  <si>
    <t>bnhf****@gmail.com</t>
  </si>
  <si>
    <t>wlre****@nate.com</t>
  </si>
  <si>
    <t>egdx****@korea.com</t>
  </si>
  <si>
    <t>bsrx****@korea.com</t>
  </si>
  <si>
    <t>slsp****@korea.com</t>
  </si>
  <si>
    <t>ukkq****@gmail.com</t>
  </si>
  <si>
    <t>jpxc****@korea.com</t>
  </si>
  <si>
    <t>msss****@empal.com</t>
  </si>
  <si>
    <t>dcxd****@yahoo.co.kr</t>
  </si>
  <si>
    <t>dypk****@daum.net</t>
  </si>
  <si>
    <t>yemq****@nate.com</t>
  </si>
  <si>
    <t>rtxy****@daum.net</t>
  </si>
  <si>
    <t>qzbd****@yahoo.co.kr</t>
  </si>
  <si>
    <t>nvmv****@daum.net</t>
  </si>
  <si>
    <t>szmm****@naver.com</t>
  </si>
  <si>
    <t>gmgy****@korea.com</t>
  </si>
  <si>
    <t>mefm****@daum.net</t>
  </si>
  <si>
    <t>vkvx****@gmail.com</t>
  </si>
  <si>
    <t>tkkh****@naver.com</t>
  </si>
  <si>
    <t>nnlc****@gmail.com</t>
  </si>
  <si>
    <t>rfth****@nate.com</t>
  </si>
  <si>
    <t>bbpe****@gmail.com</t>
  </si>
  <si>
    <t>efbw****@gmail.com</t>
  </si>
  <si>
    <t>wael****@daum.net</t>
  </si>
  <si>
    <t>dyaj****@gmail.com</t>
  </si>
  <si>
    <t>asba****@yahoo.co.kr</t>
  </si>
  <si>
    <t>nztf****@naver.com</t>
  </si>
  <si>
    <t>zzom****@korea.com</t>
  </si>
  <si>
    <t>mcvb****@korea.com</t>
  </si>
  <si>
    <t>yeef****@yahoo.co.kr</t>
  </si>
  <si>
    <t>dzzq****@gmail.com</t>
  </si>
  <si>
    <t>qoyo****@gmail.com</t>
  </si>
  <si>
    <t>ecen****@nate.com</t>
  </si>
  <si>
    <t>bpaj****@daum.net</t>
  </si>
  <si>
    <t>ukbw****@gmail.com</t>
  </si>
  <si>
    <t>rnnb****@nate.com</t>
  </si>
  <si>
    <t>mboy****@gmail.com</t>
  </si>
  <si>
    <t>mhzz****@yahoo.co.kr</t>
  </si>
  <si>
    <t>snkr****@nate.com</t>
  </si>
  <si>
    <t>kmff****@gmail.com</t>
  </si>
  <si>
    <t>mmrt****@yahoo.co.kr</t>
  </si>
  <si>
    <t>dbog****@daum.net</t>
  </si>
  <si>
    <t>kvpy****@empal.com</t>
  </si>
  <si>
    <t>dxhy****@empal.com</t>
  </si>
  <si>
    <t>dnpe****@yahoo.co.kr</t>
  </si>
  <si>
    <t>buqu****@empal.com</t>
  </si>
  <si>
    <t>ffzc****@korea.com</t>
  </si>
  <si>
    <t>ohsa****@nate.com</t>
  </si>
  <si>
    <t>ylms****@yahoo.co.kr</t>
  </si>
  <si>
    <t>qekn****@naver.com</t>
  </si>
  <si>
    <t>tvqa****@daum.net</t>
  </si>
  <si>
    <t>cmvg****@naver.com</t>
  </si>
  <si>
    <t>smvr****@yahoo.co.kr</t>
  </si>
  <si>
    <t>lurx****@naver.com</t>
  </si>
  <si>
    <t>hfhm****@korea.com</t>
  </si>
  <si>
    <t>dbwa****@nate.com</t>
  </si>
  <si>
    <t>tnlf****@korea.com</t>
  </si>
  <si>
    <t>ncyw****@korea.com</t>
  </si>
  <si>
    <t>yoyu****@gmail.com</t>
  </si>
  <si>
    <t>wgnx****@naver.com</t>
  </si>
  <si>
    <t>loxs****@empal.com</t>
  </si>
  <si>
    <t>ohap****@naver.com</t>
  </si>
  <si>
    <t>dawk****@korea.com</t>
  </si>
  <si>
    <t>kxmm****@korea.com</t>
  </si>
  <si>
    <t>qtbj****@naver.com</t>
  </si>
  <si>
    <t>fpmr****@korea.com</t>
  </si>
  <si>
    <t>ognl****@daum.net</t>
  </si>
  <si>
    <t>ccxh****@naver.com</t>
  </si>
  <si>
    <t>ahxr****@nate.com</t>
  </si>
  <si>
    <t>crjm****@daum.net</t>
  </si>
  <si>
    <t>jmys****@gmail.com</t>
  </si>
  <si>
    <t>kxgf****@empal.com</t>
  </si>
  <si>
    <t>dhfe****@empal.com</t>
  </si>
  <si>
    <t>tlsg****@yahoo.co.kr</t>
  </si>
  <si>
    <t>eume****@naver.com</t>
  </si>
  <si>
    <t>suah****@gmail.com</t>
  </si>
  <si>
    <t>stwh****@daum.net</t>
  </si>
  <si>
    <t>jhzn****@korea.com</t>
  </si>
  <si>
    <t>tcqr****@daum.net</t>
  </si>
  <si>
    <t>qyzq****@naver.com</t>
  </si>
  <si>
    <t>left****@naver.com</t>
  </si>
  <si>
    <t>yxzs****@naver.com</t>
  </si>
  <si>
    <t>pbmi****@daum.net</t>
  </si>
  <si>
    <t>fljj****@yahoo.co.kr</t>
  </si>
  <si>
    <t>vhyu****@naver.com</t>
  </si>
  <si>
    <t>rmda****@yahoo.co.kr</t>
  </si>
  <si>
    <t>sqqo****@gmail.com</t>
  </si>
  <si>
    <t>rrsm****@daum.net</t>
  </si>
  <si>
    <t>vafe****@nate.com</t>
  </si>
  <si>
    <t>ekgu****@korea.com</t>
  </si>
  <si>
    <t>ezfz****@empal.com</t>
  </si>
  <si>
    <t>fbsf****@gmail.com</t>
  </si>
  <si>
    <t>arsr****@nate.com</t>
  </si>
  <si>
    <t>sgse****@gmail.com</t>
  </si>
  <si>
    <t>cwqq****@yahoo.co.kr</t>
  </si>
  <si>
    <t>nupb****@daum.net</t>
  </si>
  <si>
    <t>sbxy****@daum.net</t>
  </si>
  <si>
    <t>xumm****@yahoo.co.kr</t>
  </si>
  <si>
    <t>wuuz****@korea.com</t>
  </si>
  <si>
    <t>scis****@daum.net</t>
  </si>
  <si>
    <t>okac****@korea.com</t>
  </si>
  <si>
    <t>svaw****@naver.com</t>
  </si>
  <si>
    <t>hktv****@daum.net</t>
  </si>
  <si>
    <t>yqaw****@gmail.com</t>
  </si>
  <si>
    <t>gjiy****@yahoo.co.kr</t>
  </si>
  <si>
    <t>hewv****@nate.com</t>
  </si>
  <si>
    <t>pkqv****@naver.com</t>
  </si>
  <si>
    <t>tcii****@yahoo.co.kr</t>
  </si>
  <si>
    <t>ranl****@empal.com</t>
  </si>
  <si>
    <t>xseb****@korea.com</t>
  </si>
  <si>
    <t>yofk****@yahoo.co.kr</t>
  </si>
  <si>
    <t>xpqn****@korea.com</t>
  </si>
  <si>
    <t>btwg****@gmail.com</t>
  </si>
  <si>
    <t>otia****@korea.com</t>
  </si>
  <si>
    <t>loap****@gmail.com</t>
  </si>
  <si>
    <t>kdon****@empal.com</t>
  </si>
  <si>
    <t>mjpr****@nate.com</t>
  </si>
  <si>
    <t>gelq****@empal.com</t>
  </si>
  <si>
    <t>bqnh****@naver.com</t>
  </si>
  <si>
    <t>ppbl****@daum.net</t>
  </si>
  <si>
    <t>wkpo****@gmail.com</t>
  </si>
  <si>
    <t>juqr****@yahoo.co.kr</t>
  </si>
  <si>
    <t>fsul****@gmail.com</t>
  </si>
  <si>
    <t>dors****@empal.com</t>
  </si>
  <si>
    <t>jcct****@nate.com</t>
  </si>
  <si>
    <t>jjix****@gmail.com</t>
  </si>
  <si>
    <t>onwd****@gmail.com</t>
  </si>
  <si>
    <t>tglx****@naver.com</t>
  </si>
  <si>
    <t>mzrf****@naver.com</t>
  </si>
  <si>
    <t>mvfo****@gmail.com</t>
  </si>
  <si>
    <t>sdjb****@nate.com</t>
  </si>
  <si>
    <t>hbdt****@yahoo.co.kr</t>
  </si>
  <si>
    <t>khbq****@yahoo.co.kr</t>
  </si>
  <si>
    <t>ykei****@korea.com</t>
  </si>
  <si>
    <t>tcbl****@naver.com</t>
  </si>
  <si>
    <t>xrce****@gmail.com</t>
  </si>
  <si>
    <t>uijd****@nate.com</t>
  </si>
  <si>
    <t>gqau****@nate.com</t>
  </si>
  <si>
    <t>khfu****@yahoo.co.kr</t>
  </si>
  <si>
    <t>xnvx****@daum.net</t>
  </si>
  <si>
    <t>iekb****@korea.com</t>
  </si>
  <si>
    <t>sovo****@empal.com</t>
  </si>
  <si>
    <t>omft****@naver.com</t>
  </si>
  <si>
    <t>vwuc****@daum.net</t>
  </si>
  <si>
    <t>jsjo****@daum.net</t>
  </si>
  <si>
    <t>nebb****@empal.com</t>
  </si>
  <si>
    <t>sbqs****@nate.com</t>
  </si>
  <si>
    <t>drrb****@daum.net</t>
  </si>
  <si>
    <t>cgog****@korea.com</t>
  </si>
  <si>
    <t>lgka****@korea.com</t>
  </si>
  <si>
    <t>iyme****@naver.com</t>
  </si>
  <si>
    <t>vhmt****@naver.com</t>
  </si>
  <si>
    <t>kqcv****@empal.com</t>
  </si>
  <si>
    <t>oorx****@nate.com</t>
  </si>
  <si>
    <t>ahnl****@naver.com</t>
  </si>
  <si>
    <t>pezb****@korea.com</t>
  </si>
  <si>
    <t>yyeo****@korea.com</t>
  </si>
  <si>
    <t>kkfb****@korea.com</t>
  </si>
  <si>
    <t>nmiv****@daum.net</t>
  </si>
  <si>
    <t>wvuq****@empal.com</t>
  </si>
  <si>
    <t>tbil****@yahoo.co.kr</t>
  </si>
  <si>
    <t>dafg****@naver.com</t>
  </si>
  <si>
    <t>tsqi****@gmail.com</t>
  </si>
  <si>
    <t>lgsd****@korea.com</t>
  </si>
  <si>
    <t>paob****@daum.net</t>
  </si>
  <si>
    <t>yrbq****@empal.com</t>
  </si>
  <si>
    <t>goqz****@empal.com</t>
  </si>
  <si>
    <t>aevj****@gmail.com</t>
  </si>
  <si>
    <t>vezi****@yahoo.co.kr</t>
  </si>
  <si>
    <t>lnji****@daum.net</t>
  </si>
  <si>
    <t>chfz****@naver.com</t>
  </si>
  <si>
    <t>thfe****@korea.com</t>
  </si>
  <si>
    <t>rina****@naver.com</t>
  </si>
  <si>
    <t>hpfn****@korea.com</t>
  </si>
  <si>
    <t>yfun****@gmail.com</t>
  </si>
  <si>
    <t>wchg****@nate.com</t>
  </si>
  <si>
    <t>dxko****@daum.net</t>
  </si>
  <si>
    <t>nhji****@gmail.com</t>
  </si>
  <si>
    <t>epqf****@nate.com</t>
  </si>
  <si>
    <t>gypl****@empal.com</t>
  </si>
  <si>
    <t>gbqa****@korea.com</t>
  </si>
  <si>
    <t>bkda****@nate.com</t>
  </si>
  <si>
    <t>ohwp****@nate.com</t>
  </si>
  <si>
    <t>syqq****@gmail.com</t>
  </si>
  <si>
    <t>inks****@yahoo.co.kr</t>
  </si>
  <si>
    <t>xqde****@gmail.com</t>
  </si>
  <si>
    <t>xsez****@daum.net</t>
  </si>
  <si>
    <t>escs****@korea.com</t>
  </si>
  <si>
    <t>yots****@gmail.com</t>
  </si>
  <si>
    <t>zsza****@korea.com</t>
  </si>
  <si>
    <t>vkra****@nate.com</t>
  </si>
  <si>
    <t>dzeq****@gmail.com</t>
  </si>
  <si>
    <t>pajh****@naver.com</t>
  </si>
  <si>
    <t>xhec****@naver.com</t>
  </si>
  <si>
    <t>zvjs****@gmail.com</t>
  </si>
  <si>
    <t>hqkf****@daum.net</t>
  </si>
  <si>
    <t>cmtr****@yahoo.co.kr</t>
  </si>
  <si>
    <t>ztvv****@gmail.com</t>
  </si>
  <si>
    <t>fkjm****@nate.com</t>
  </si>
  <si>
    <t>pndo****@nate.com</t>
  </si>
  <si>
    <t>wafn****@gmail.com</t>
  </si>
  <si>
    <t>avbf****@empal.com</t>
  </si>
  <si>
    <t>nctr****@naver.com</t>
  </si>
  <si>
    <t>oxnq****@empal.com</t>
  </si>
  <si>
    <t>dujc****@yahoo.co.kr</t>
  </si>
  <si>
    <t>thhy****@daum.net</t>
  </si>
  <si>
    <t>cwed****@daum.net</t>
  </si>
  <si>
    <t>sdgq****@korea.com</t>
  </si>
  <si>
    <t>szhv****@korea.com</t>
  </si>
  <si>
    <t>xdru****@nate.com</t>
  </si>
  <si>
    <t>kaha****@gmail.com</t>
  </si>
  <si>
    <t>xosj****@gmail.com</t>
  </si>
  <si>
    <t>twnd****@nate.com</t>
  </si>
  <si>
    <t>gtir****@korea.com</t>
  </si>
  <si>
    <t>ecip****@yahoo.co.kr</t>
  </si>
  <si>
    <t>zvrs****@naver.com</t>
  </si>
  <si>
    <t>hvin****@naver.com</t>
  </si>
  <si>
    <t>jyqg****@naver.com</t>
  </si>
  <si>
    <t>irit****@gmail.com</t>
  </si>
  <si>
    <t>jxmx****@gmail.com</t>
  </si>
  <si>
    <t>upgv****@daum.net</t>
  </si>
  <si>
    <t>fsov****@empal.com</t>
  </si>
  <si>
    <t>pjlp****@gmail.com</t>
  </si>
  <si>
    <t>fpox****@korea.com</t>
  </si>
  <si>
    <t>brgh****@empal.com</t>
  </si>
  <si>
    <t>zebe****@korea.com</t>
  </si>
  <si>
    <t>fwoq****@yahoo.co.kr</t>
  </si>
  <si>
    <t>twfa****@naver.com</t>
  </si>
  <si>
    <t>fqtd****@yahoo.co.kr</t>
  </si>
  <si>
    <t>fggn****@naver.com</t>
  </si>
  <si>
    <t>fbgg****@nate.com</t>
  </si>
  <si>
    <t>ycas****@naver.com</t>
  </si>
  <si>
    <t>iriz****@nate.com</t>
  </si>
  <si>
    <t>rzaq****@daum.net</t>
  </si>
  <si>
    <t>vtaq****@gmail.com</t>
  </si>
  <si>
    <t>lazw****@empal.com</t>
  </si>
  <si>
    <t>hrey****@nate.com</t>
  </si>
  <si>
    <t>jasj****@korea.com</t>
  </si>
  <si>
    <t>cmau****@gmail.com</t>
  </si>
  <si>
    <t>meli****@yahoo.co.kr</t>
  </si>
  <si>
    <t>ujcn****@empal.com</t>
  </si>
  <si>
    <t>yddg****@korea.com</t>
  </si>
  <si>
    <t>vfdt****@korea.com</t>
  </si>
  <si>
    <t>boju****@yahoo.co.kr</t>
  </si>
  <si>
    <t>mjig****@nate.com</t>
  </si>
  <si>
    <t>npbw****@nate.com</t>
  </si>
  <si>
    <t>vdej****@gmail.com</t>
  </si>
  <si>
    <t>fnsi****@gmail.com</t>
  </si>
  <si>
    <t>yolz****@empal.com</t>
  </si>
  <si>
    <t>xair****@naver.com</t>
  </si>
  <si>
    <t>ylya****@gmail.com</t>
  </si>
  <si>
    <t>xdpr****@korea.com</t>
  </si>
  <si>
    <t>gdyl****@korea.com</t>
  </si>
  <si>
    <t>rabb****@yahoo.co.kr</t>
  </si>
  <si>
    <t>crag****@nate.com</t>
  </si>
  <si>
    <t>ulvn****@yahoo.co.kr</t>
  </si>
  <si>
    <t>bcae****@daum.net</t>
  </si>
  <si>
    <t>crag****@gmail.com</t>
  </si>
  <si>
    <t>wpwo****@naver.com</t>
  </si>
  <si>
    <t>rinp****@yahoo.co.kr</t>
  </si>
  <si>
    <t>imiv****@empal.com</t>
  </si>
  <si>
    <t>iptx****@naver.com</t>
  </si>
  <si>
    <t>wdus****@yahoo.co.kr</t>
  </si>
  <si>
    <t>uhzk****@korea.com</t>
  </si>
  <si>
    <t>rgjk****@gmail.com</t>
  </si>
  <si>
    <t>mpmf****@daum.net</t>
  </si>
  <si>
    <t>bzdz****@yahoo.co.kr</t>
  </si>
  <si>
    <t>agcj****@daum.net</t>
  </si>
  <si>
    <t>crge****@naver.com</t>
  </si>
  <si>
    <t>cidj****@gmail.com</t>
  </si>
  <si>
    <t>afrq****@daum.net</t>
  </si>
  <si>
    <t>fktf****@yahoo.co.kr</t>
  </si>
  <si>
    <t>zqir****@empal.com</t>
  </si>
  <si>
    <t>mlee****@naver.com</t>
  </si>
  <si>
    <t>txtc****@naver.com</t>
  </si>
  <si>
    <t>wejt****@naver.com</t>
  </si>
  <si>
    <t>ebui****@nate.com</t>
  </si>
  <si>
    <t>pipj****@nate.com</t>
  </si>
  <si>
    <t>zbih****@naver.com</t>
  </si>
  <si>
    <t>dbje****@naver.com</t>
  </si>
  <si>
    <t>xppp****@daum.net</t>
  </si>
  <si>
    <t>cgms****@empal.com</t>
  </si>
  <si>
    <t>dvzc****@empal.com</t>
  </si>
  <si>
    <t>gjcb****@daum.net</t>
  </si>
  <si>
    <t>yzmh****@yahoo.co.kr</t>
  </si>
  <si>
    <t>wutk****@empal.com</t>
  </si>
  <si>
    <t>mxvs****@yahoo.co.kr</t>
  </si>
  <si>
    <t>hpdb****@nate.com</t>
  </si>
  <si>
    <t>caix****@yahoo.co.kr</t>
  </si>
  <si>
    <t>imax****@daum.net</t>
  </si>
  <si>
    <t>evad****@daum.net</t>
  </si>
  <si>
    <t>ikea****@empal.com</t>
  </si>
  <si>
    <t>wtsf****@korea.com</t>
  </si>
  <si>
    <t>mztd****@yahoo.co.kr</t>
  </si>
  <si>
    <t>owlo****@daum.net</t>
  </si>
  <si>
    <t>irbi****@gmail.com</t>
  </si>
  <si>
    <t>cimo****@yahoo.co.kr</t>
  </si>
  <si>
    <t>zmdf****@daum.net</t>
  </si>
  <si>
    <t>qcen****@yahoo.co.kr</t>
  </si>
  <si>
    <t>qvpk****@yahoo.co.kr</t>
  </si>
  <si>
    <t>umus****@yahoo.co.kr</t>
  </si>
  <si>
    <t>gtav****@gmail.com</t>
  </si>
  <si>
    <t>qvib****@gmail.com</t>
  </si>
  <si>
    <t>dgpn****@nate.com</t>
  </si>
  <si>
    <t>piow****@korea.com</t>
  </si>
  <si>
    <t>qxmt****@yahoo.co.kr</t>
  </si>
  <si>
    <t>vtdc****@naver.com</t>
  </si>
  <si>
    <t>wltm****@naver.com</t>
  </si>
  <si>
    <t>zyjz****@daum.net</t>
  </si>
  <si>
    <t>tsdp****@nate.com</t>
  </si>
  <si>
    <t>xgaz****@gmail.com</t>
  </si>
  <si>
    <t>zzfd****@korea.com</t>
  </si>
  <si>
    <t>kkpm****@daum.net</t>
  </si>
  <si>
    <t>nbyz****@empal.com</t>
  </si>
  <si>
    <t>vrbw****@daum.net</t>
  </si>
  <si>
    <t>kyez****@yahoo.co.kr</t>
  </si>
  <si>
    <t>sekc****@gmail.com</t>
  </si>
  <si>
    <t>fimj****@korea.com</t>
  </si>
  <si>
    <t>hopb****@empal.com</t>
  </si>
  <si>
    <t>pjvc****@nate.com</t>
  </si>
  <si>
    <t>epkv****@empal.com</t>
  </si>
  <si>
    <t>pxkk****@nate.com</t>
  </si>
  <si>
    <t>hzro****@empal.com</t>
  </si>
  <si>
    <t>qxhx****@korea.com</t>
  </si>
  <si>
    <t>xqwn****@korea.com</t>
  </si>
  <si>
    <t>twri****@gmail.com</t>
  </si>
  <si>
    <t>avyt****@daum.net</t>
  </si>
  <si>
    <t>qyai****@empal.com</t>
  </si>
  <si>
    <t>marx****@daum.net</t>
  </si>
  <si>
    <t>poqe****@gmail.com</t>
  </si>
  <si>
    <t>vpcn****@daum.net</t>
  </si>
  <si>
    <t>xsos****@naver.com</t>
  </si>
  <si>
    <t>mdhl****@nate.com</t>
  </si>
  <si>
    <t>nbkx****@nate.com</t>
  </si>
  <si>
    <t>ruia****@yahoo.co.kr</t>
  </si>
  <si>
    <t>yhvn****@naver.com</t>
  </si>
  <si>
    <t>oblx****@gmail.com</t>
  </si>
  <si>
    <t>dnpc****@gmail.com</t>
  </si>
  <si>
    <t>vtwc****@gmail.com</t>
  </si>
  <si>
    <t>rbqn****@gmail.com</t>
  </si>
  <si>
    <t>syyl****@naver.com</t>
  </si>
  <si>
    <t>ixui****@yahoo.co.kr</t>
  </si>
  <si>
    <t>nrlj****@daum.net</t>
  </si>
  <si>
    <t>oilk****@daum.net</t>
  </si>
  <si>
    <t>nfok****@naver.com</t>
  </si>
  <si>
    <t>vphc****@nate.com</t>
  </si>
  <si>
    <t>gexy****@naver.com</t>
  </si>
  <si>
    <t>ydhs****@daum.net</t>
  </si>
  <si>
    <t>mxhc****@korea.com</t>
  </si>
  <si>
    <t>onhs****@yahoo.co.kr</t>
  </si>
  <si>
    <t>fyqe****@daum.net</t>
  </si>
  <si>
    <t>bbmi****@nate.com</t>
  </si>
  <si>
    <t>zttv****@daum.net</t>
  </si>
  <si>
    <t>jiup****@gmail.com</t>
  </si>
  <si>
    <t>ndaq****@empal.com</t>
  </si>
  <si>
    <t>mqjb****@daum.net</t>
  </si>
  <si>
    <t>volx****@daum.net</t>
  </si>
  <si>
    <t>uhup****@naver.com</t>
  </si>
  <si>
    <t>ezzi****@nate.com</t>
  </si>
  <si>
    <t>jsbl****@nate.com</t>
  </si>
  <si>
    <t>dljo****@daum.net</t>
  </si>
  <si>
    <t>utim****@empal.com</t>
  </si>
  <si>
    <t>fjlr****@korea.com</t>
  </si>
  <si>
    <t>umqu****@empal.com</t>
  </si>
  <si>
    <t>vtte****@empal.com</t>
  </si>
  <si>
    <t>alux****@empal.com</t>
  </si>
  <si>
    <t>irol****@daum.net</t>
  </si>
  <si>
    <t>jyqp****@korea.com</t>
  </si>
  <si>
    <t>tbvv****@nate.com</t>
  </si>
  <si>
    <t>dkba****@naver.com</t>
  </si>
  <si>
    <t>imzm****@nate.com</t>
  </si>
  <si>
    <t>ogyd****@yahoo.co.kr</t>
  </si>
  <si>
    <t>yubm****@daum.net</t>
  </si>
  <si>
    <t>tidn****@empal.com</t>
  </si>
  <si>
    <t>tiga****@korea.com</t>
  </si>
  <si>
    <t>vfpq****@korea.com</t>
  </si>
  <si>
    <t>isij****@gmail.com</t>
  </si>
  <si>
    <t>oqfw****@empal.com</t>
  </si>
  <si>
    <t>jiow****@nate.com</t>
  </si>
  <si>
    <t>znxa****@nate.com</t>
  </si>
  <si>
    <t>tdyx****@naver.com</t>
  </si>
  <si>
    <t>xrhx****@korea.com</t>
  </si>
  <si>
    <t>xdgq****@naver.com</t>
  </si>
  <si>
    <t>pjja****@naver.com</t>
  </si>
  <si>
    <t>njtm****@gmail.com</t>
  </si>
  <si>
    <t>agui****@empal.com</t>
  </si>
  <si>
    <t>atbb****@naver.com</t>
  </si>
  <si>
    <t>ojnl****@naver.com</t>
  </si>
  <si>
    <t>zoor****@daum.net</t>
  </si>
  <si>
    <t>vjuk****@empal.com</t>
  </si>
  <si>
    <t>rhxo****@korea.com</t>
  </si>
  <si>
    <t>apck****@korea.com</t>
  </si>
  <si>
    <t>pivh****@daum.net</t>
  </si>
  <si>
    <t>wzxf****@yahoo.co.kr</t>
  </si>
  <si>
    <t>bsdu****@korea.com</t>
  </si>
  <si>
    <t>rgxu****@naver.com</t>
  </si>
  <si>
    <t>yueg****@daum.net</t>
  </si>
  <si>
    <t>lilf****@daum.net</t>
  </si>
  <si>
    <t>qjhn****@nate.com</t>
  </si>
  <si>
    <t>qobs****@korea.com</t>
  </si>
  <si>
    <t>yeio****@nate.com</t>
  </si>
  <si>
    <t>likl****@naver.com</t>
  </si>
  <si>
    <t>oiys****@empal.com</t>
  </si>
  <si>
    <t>hopk****@yahoo.co.kr</t>
  </si>
  <si>
    <t>wszw****@naver.com</t>
  </si>
  <si>
    <t>yaqt****@empal.com</t>
  </si>
  <si>
    <t>zsme****@naver.com</t>
  </si>
  <si>
    <t>lejw****@empal.com</t>
  </si>
  <si>
    <t>fpwu****@gmail.com</t>
  </si>
  <si>
    <t>itye****@empal.com</t>
  </si>
  <si>
    <t>cbcy****@gmail.com</t>
  </si>
  <si>
    <t>tuhs****@naver.com</t>
  </si>
  <si>
    <t>xzse****@yahoo.co.kr</t>
  </si>
  <si>
    <t>jpdb****@naver.com</t>
  </si>
  <si>
    <t>xxlx****@gmail.com</t>
  </si>
  <si>
    <t>moai****@gmail.com</t>
  </si>
  <si>
    <t>uazl****@korea.com</t>
  </si>
  <si>
    <t>ybzx****@daum.net</t>
  </si>
  <si>
    <t>ezdy****@yahoo.co.kr</t>
  </si>
  <si>
    <t>ljzo****@nate.com</t>
  </si>
  <si>
    <t>dxqb****@naver.com</t>
  </si>
  <si>
    <t>xrok****@empal.com</t>
  </si>
  <si>
    <t>vgpv****@daum.net</t>
  </si>
  <si>
    <t>ruoi****@nate.com</t>
  </si>
  <si>
    <t>ftga****@gmail.com</t>
  </si>
  <si>
    <t>uujb****@korea.com</t>
  </si>
  <si>
    <t>srhi****@naver.com</t>
  </si>
  <si>
    <t>kwxb****@naver.com</t>
  </si>
  <si>
    <t>xlpk****@daum.net</t>
  </si>
  <si>
    <t>uxxf****@naver.com</t>
  </si>
  <si>
    <t>ctpv****@gmail.com</t>
  </si>
  <si>
    <t>magn****@nate.com</t>
  </si>
  <si>
    <t>zrkd****@empal.com</t>
  </si>
  <si>
    <t>wtbe****@korea.com</t>
  </si>
  <si>
    <t>jjgi****@gmail.com</t>
  </si>
  <si>
    <t>vgno****@korea.com</t>
  </si>
  <si>
    <t>dwkp****@nate.com</t>
  </si>
  <si>
    <t>kwac****@empal.com</t>
  </si>
  <si>
    <t>vcyi****@naver.com</t>
  </si>
  <si>
    <t>qrjv****@daum.net</t>
  </si>
  <si>
    <t>qpmy****@empal.com</t>
  </si>
  <si>
    <t>ehth****@gmail.com</t>
  </si>
  <si>
    <t>hutl****@gmail.com</t>
  </si>
  <si>
    <t>hdnl****@yahoo.co.kr</t>
  </si>
  <si>
    <t>dcgd****@korea.com</t>
  </si>
  <si>
    <t>kone****@naver.com</t>
  </si>
  <si>
    <t>pick****@empal.com</t>
  </si>
  <si>
    <t>aarg****@daum.net</t>
  </si>
  <si>
    <t>fhdk****@yahoo.co.kr</t>
  </si>
  <si>
    <t>coga****@korea.com</t>
  </si>
  <si>
    <t>ogpj****@empal.com</t>
  </si>
  <si>
    <t>cxwt****@korea.com</t>
  </si>
  <si>
    <t>dasc****@yahoo.co.kr</t>
  </si>
  <si>
    <t>yfro****@yahoo.co.kr</t>
  </si>
  <si>
    <t>ipfa****@korea.com</t>
  </si>
  <si>
    <t>rthb****@daum.net</t>
  </si>
  <si>
    <t>tslq****@gmail.com</t>
  </si>
  <si>
    <t>ejkb****@nate.com</t>
  </si>
  <si>
    <t>hfnu****@naver.com</t>
  </si>
  <si>
    <t>ffnw****@gmail.com</t>
  </si>
  <si>
    <t>bjph****@gmail.com</t>
  </si>
  <si>
    <t>xacg****@yahoo.co.kr</t>
  </si>
  <si>
    <t>tfxv****@gmail.com</t>
  </si>
  <si>
    <t>ktxx****@yahoo.co.kr</t>
  </si>
  <si>
    <t>xvdf****@gmail.com</t>
  </si>
  <si>
    <t>wlwa****@korea.com</t>
  </si>
  <si>
    <t>xhwl****@naver.com</t>
  </si>
  <si>
    <t>mwhy****@gmail.com</t>
  </si>
  <si>
    <t>vnyn****@korea.com</t>
  </si>
  <si>
    <t>jphe****@empal.com</t>
  </si>
  <si>
    <t>xrrm****@empal.com</t>
  </si>
  <si>
    <t>vaiq****@empal.com</t>
  </si>
  <si>
    <t>pmsm****@empal.com</t>
  </si>
  <si>
    <t>yksp****@yahoo.co.kr</t>
  </si>
  <si>
    <t>eoui****@naver.com</t>
  </si>
  <si>
    <t>lxoa****@nate.com</t>
  </si>
  <si>
    <t>iwgu****@naver.com</t>
  </si>
  <si>
    <t>rnzc****@naver.com</t>
  </si>
  <si>
    <t>qyyn****@yahoo.co.kr</t>
  </si>
  <si>
    <t>fwba****@yahoo.co.kr</t>
  </si>
  <si>
    <t>pkjr****@yahoo.co.kr</t>
  </si>
  <si>
    <t>dxmb****@yahoo.co.kr</t>
  </si>
  <si>
    <t>rjfu****@yahoo.co.kr</t>
  </si>
  <si>
    <t>boiq****@empal.com</t>
  </si>
  <si>
    <t>oulw****@empal.com</t>
  </si>
  <si>
    <t>czft****@naver.com</t>
  </si>
  <si>
    <t>kvno****@gmail.com</t>
  </si>
  <si>
    <t>jftg****@korea.com</t>
  </si>
  <si>
    <t>cgmv****@daum.net</t>
  </si>
  <si>
    <t>sirm****@korea.com</t>
  </si>
  <si>
    <t>semu****@nate.com</t>
  </si>
  <si>
    <t>hjsm****@nate.com</t>
  </si>
  <si>
    <t>iplm****@gmail.com</t>
  </si>
  <si>
    <t>rqru****@gmail.com</t>
  </si>
  <si>
    <t>kivb****@gmail.com</t>
  </si>
  <si>
    <t>jcuk****@empal.com</t>
  </si>
  <si>
    <t>mthe****@nate.com</t>
  </si>
  <si>
    <t>nnpi****@korea.com</t>
  </si>
  <si>
    <t>gkbr****@gmail.com</t>
  </si>
  <si>
    <t>gwyw****@nate.com</t>
  </si>
  <si>
    <t>bgui****@empal.com</t>
  </si>
  <si>
    <t>ecyv****@nate.com</t>
  </si>
  <si>
    <t>exww****@empal.com</t>
  </si>
  <si>
    <t>pyrt****@korea.com</t>
  </si>
  <si>
    <t>vrso****@korea.com</t>
  </si>
  <si>
    <t>okax****@naver.com</t>
  </si>
  <si>
    <t>rejw****@gmail.com</t>
  </si>
  <si>
    <t>sbzt****@yahoo.co.kr</t>
  </si>
  <si>
    <t>qnhc****@naver.com</t>
  </si>
  <si>
    <t>rvjj****@nate.com</t>
  </si>
  <si>
    <t>rvnc****@nate.com</t>
  </si>
  <si>
    <t>zeef****@daum.net</t>
  </si>
  <si>
    <t>nxum****@yahoo.co.kr</t>
  </si>
  <si>
    <t>kjno****@nate.com</t>
  </si>
  <si>
    <t>snzu****@nate.com</t>
  </si>
  <si>
    <t>kgic****@daum.net</t>
  </si>
  <si>
    <t>svju****@korea.com</t>
  </si>
  <si>
    <t>abqo****@yahoo.co.kr</t>
  </si>
  <si>
    <t>rmpp****@daum.net</t>
  </si>
  <si>
    <t>qnez****@daum.net</t>
  </si>
  <si>
    <t>dnzs****@daum.net</t>
  </si>
  <si>
    <t>utcx****@naver.com</t>
  </si>
  <si>
    <t>zvlw****@daum.net</t>
  </si>
  <si>
    <t>kdxt****@daum.net</t>
  </si>
  <si>
    <t>vhpm****@daum.net</t>
  </si>
  <si>
    <t>wfzz****@korea.com</t>
  </si>
  <si>
    <t>cwco****@empal.com</t>
  </si>
  <si>
    <t>pftw****@nate.com</t>
  </si>
  <si>
    <t>wvhy****@nate.com</t>
  </si>
  <si>
    <t>spof****@korea.com</t>
  </si>
  <si>
    <t>srat****@korea.com</t>
  </si>
  <si>
    <t>ijlf****@yahoo.co.kr</t>
  </si>
  <si>
    <t>okor****@gmail.com</t>
  </si>
  <si>
    <t>feyv****@korea.com</t>
  </si>
  <si>
    <t>clrf****@naver.com</t>
  </si>
  <si>
    <t>drno****@daum.net</t>
  </si>
  <si>
    <t>kgbf****@nate.com</t>
  </si>
  <si>
    <t>pdyz****@korea.com</t>
  </si>
  <si>
    <t>ryyj****@gmail.com</t>
  </si>
  <si>
    <t>kjzn****@daum.net</t>
  </si>
  <si>
    <t>vgmp****@naver.com</t>
  </si>
  <si>
    <t>mqkl****@yahoo.co.kr</t>
  </si>
  <si>
    <t>gwan****@naver.com</t>
  </si>
  <si>
    <t>lrkc****@empal.com</t>
  </si>
  <si>
    <t>tmkq****@daum.net</t>
  </si>
  <si>
    <t>uenv****@naver.com</t>
  </si>
  <si>
    <t>tyii****@daum.net</t>
  </si>
  <si>
    <t>jsqx****@empal.com</t>
  </si>
  <si>
    <t>hnme****@gmail.com</t>
  </si>
  <si>
    <t>qudi****@empal.com</t>
  </si>
  <si>
    <t>cyrc****@korea.com</t>
  </si>
  <si>
    <t>xkca****@naver.com</t>
  </si>
  <si>
    <t>ilea****@yahoo.co.kr</t>
  </si>
  <si>
    <t>hfju****@naver.com</t>
  </si>
  <si>
    <t>ulvt****@korea.com</t>
  </si>
  <si>
    <t>vkpv****@korea.com</t>
  </si>
  <si>
    <t>dcah****@naver.com</t>
  </si>
  <si>
    <t>cfto****@yahoo.co.kr</t>
  </si>
  <si>
    <t>gsxl****@yahoo.co.kr</t>
  </si>
  <si>
    <t>wwdh****@yahoo.co.kr</t>
  </si>
  <si>
    <t>rhpw****@empal.com</t>
  </si>
  <si>
    <t>szfm****@daum.net</t>
  </si>
  <si>
    <t>hzic****@empal.com</t>
  </si>
  <si>
    <t>bcsj****@empal.com</t>
  </si>
  <si>
    <t>msuj****@gmail.com</t>
  </si>
  <si>
    <t>dwbj****@gmail.com</t>
  </si>
  <si>
    <t>slqn****@korea.com</t>
  </si>
  <si>
    <t>yvrt****@korea.com</t>
  </si>
  <si>
    <t>rued****@naver.com</t>
  </si>
  <si>
    <t>lisu****@gmail.com</t>
  </si>
  <si>
    <t>ryfr****@korea.com</t>
  </si>
  <si>
    <t>wgbb****@gmail.com</t>
  </si>
  <si>
    <t>kpbr****@empal.com</t>
  </si>
  <si>
    <t>ijxo****@yahoo.co.kr</t>
  </si>
  <si>
    <t>nczw****@empal.com</t>
  </si>
  <si>
    <t>znne****@yahoo.co.kr</t>
  </si>
  <si>
    <t>lbay****@korea.com</t>
  </si>
  <si>
    <t>gqqb****@empal.com</t>
  </si>
  <si>
    <t>ecrs****@gmail.com</t>
  </si>
  <si>
    <t>izip****@naver.com</t>
  </si>
  <si>
    <t>crlt****@nate.com</t>
  </si>
  <si>
    <t>vuve****@gmail.com</t>
  </si>
  <si>
    <t>bpvg****@gmail.com</t>
  </si>
  <si>
    <t>aruq****@empal.com</t>
  </si>
  <si>
    <t>wabs****@gmail.com</t>
  </si>
  <si>
    <t>jytu****@naver.com</t>
  </si>
  <si>
    <t>rwzf****@daum.net</t>
  </si>
  <si>
    <t>strx****@nate.com</t>
  </si>
  <si>
    <t>bidn****@daum.net</t>
  </si>
  <si>
    <t>cpwq****@empal.com</t>
  </si>
  <si>
    <t>rzyu****@naver.com</t>
  </si>
  <si>
    <t>jqfp****@gmail.com</t>
  </si>
  <si>
    <t>eljj****@korea.com</t>
  </si>
  <si>
    <t>qvjw****@korea.com</t>
  </si>
  <si>
    <t>jdlm****@yahoo.co.kr</t>
  </si>
  <si>
    <t>xfua****@daum.net</t>
  </si>
  <si>
    <t>ykra****@empal.com</t>
  </si>
  <si>
    <t>ligz****@nate.com</t>
  </si>
  <si>
    <t>zdfv****@empal.com</t>
  </si>
  <si>
    <t>hywb****@naver.com</t>
  </si>
  <si>
    <t>qqrl****@gmail.com</t>
  </si>
  <si>
    <t>zimy****@naver.com</t>
  </si>
  <si>
    <t>urbo****@daum.net</t>
  </si>
  <si>
    <t>lnuu****@naver.com</t>
  </si>
  <si>
    <t>kcgl****@daum.net</t>
  </si>
  <si>
    <t>qxcl****@nate.com</t>
  </si>
  <si>
    <t>vxgq****@nate.com</t>
  </si>
  <si>
    <t>guaa****@naver.com</t>
  </si>
  <si>
    <t>sado****@yahoo.co.kr</t>
  </si>
  <si>
    <t>cadk****@daum.net</t>
  </si>
  <si>
    <t>uafb****@empal.com</t>
  </si>
  <si>
    <t>jcpi****@empal.com</t>
  </si>
  <si>
    <t>chpm****@daum.net</t>
  </si>
  <si>
    <t>wbim****@daum.net</t>
  </si>
  <si>
    <t>pcws****@daum.net</t>
  </si>
  <si>
    <t>dfqt****@korea.com</t>
  </si>
  <si>
    <t>cidz****@korea.com</t>
  </si>
  <si>
    <t>jfvc****@gmail.com</t>
  </si>
  <si>
    <t>dngw****@nate.com</t>
  </si>
  <si>
    <t>klbg****@empal.com</t>
  </si>
  <si>
    <t>sdau****@yahoo.co.kr</t>
  </si>
  <si>
    <t>juft****@nate.com</t>
  </si>
  <si>
    <t>hces****@empal.com</t>
  </si>
  <si>
    <t>pktm****@yahoo.co.kr</t>
  </si>
  <si>
    <t>gxue****@gmail.com</t>
  </si>
  <si>
    <t>rrrl****@yahoo.co.kr</t>
  </si>
  <si>
    <t>ibsz****@nate.com</t>
  </si>
  <si>
    <t>sulw****@gmail.com</t>
  </si>
  <si>
    <t>feuq****@yahoo.co.kr</t>
  </si>
  <si>
    <t>izor****@nate.com</t>
  </si>
  <si>
    <t>nwmg****@gmail.com</t>
  </si>
  <si>
    <t>hztn****@nate.com</t>
  </si>
  <si>
    <t>rzld****@empal.com</t>
  </si>
  <si>
    <t>pgir****@yahoo.co.kr</t>
  </si>
  <si>
    <t>yekr****@daum.net</t>
  </si>
  <si>
    <t>vgub****@empal.com</t>
  </si>
  <si>
    <t>hkal****@yahoo.co.kr</t>
  </si>
  <si>
    <t>rbcb****@empal.com</t>
  </si>
  <si>
    <t>bkmk****@yahoo.co.kr</t>
  </si>
  <si>
    <t>khzr****@korea.com</t>
  </si>
  <si>
    <t>wpyk****@korea.com</t>
  </si>
  <si>
    <t>rbhf****@naver.com</t>
  </si>
  <si>
    <t>tsdl****@daum.net</t>
  </si>
  <si>
    <t>prsr****@naver.com</t>
  </si>
  <si>
    <t>lrvn****@korea.com</t>
  </si>
  <si>
    <t>txey****@korea.com</t>
  </si>
  <si>
    <t>kzpq****@gmail.com</t>
  </si>
  <si>
    <t>tple****@naver.com</t>
  </si>
  <si>
    <t>lrcq****@korea.com</t>
  </si>
  <si>
    <t>ismo****@gmail.com</t>
  </si>
  <si>
    <t>vvyn****@yahoo.co.kr</t>
  </si>
  <si>
    <t>cxpt****@yahoo.co.kr</t>
  </si>
  <si>
    <t>mzkh****@nate.com</t>
  </si>
  <si>
    <t>wiwz****@korea.com</t>
  </si>
  <si>
    <t>zstz****@empal.com</t>
  </si>
  <si>
    <t>djnu****@yahoo.co.kr</t>
  </si>
  <si>
    <t>ttcv****@yahoo.co.kr</t>
  </si>
  <si>
    <t>tuju****@korea.com</t>
  </si>
  <si>
    <t>xwcr****@yahoo.co.kr</t>
  </si>
  <si>
    <t>tila****@gmail.com</t>
  </si>
  <si>
    <t>sozj****@yahoo.co.kr</t>
  </si>
  <si>
    <t>pjwa****@nate.com</t>
  </si>
  <si>
    <t>sbro****@gmail.com</t>
  </si>
  <si>
    <t>npeu****@yahoo.co.kr</t>
  </si>
  <si>
    <t>ncvk****@korea.com</t>
  </si>
  <si>
    <t>bhfv****@empal.com</t>
  </si>
  <si>
    <t>yxbw****@empal.com</t>
  </si>
  <si>
    <t>pbjn****@korea.com</t>
  </si>
  <si>
    <t>lkzb****@naver.com</t>
  </si>
  <si>
    <t>fnfx****@daum.net</t>
  </si>
  <si>
    <t>vinl****@yahoo.co.kr</t>
  </si>
  <si>
    <t>ouzu****@korea.com</t>
  </si>
  <si>
    <t>lnre****@gmail.com</t>
  </si>
  <si>
    <t>uibp****@yahoo.co.kr</t>
  </si>
  <si>
    <t>vnwd****@korea.com</t>
  </si>
  <si>
    <t>soln****@naver.com</t>
  </si>
  <si>
    <t>zogl****@empal.com</t>
  </si>
  <si>
    <t>lbgm****@empal.com</t>
  </si>
  <si>
    <t>rufb****@naver.com</t>
  </si>
  <si>
    <t>qjpp****@gmail.com</t>
  </si>
  <si>
    <t>vaki****@yahoo.co.kr</t>
  </si>
  <si>
    <t>offg****@yahoo.co.kr</t>
  </si>
  <si>
    <t>xhre****@gmail.com</t>
  </si>
  <si>
    <t>cqed****@nate.com</t>
  </si>
  <si>
    <t>nhpb****@gmail.com</t>
  </si>
  <si>
    <t>drzl****@naver.com</t>
  </si>
  <si>
    <t>rtog****@gmail.com</t>
  </si>
  <si>
    <t>tlhu****@nate.com</t>
  </si>
  <si>
    <t>gdki****@daum.net</t>
  </si>
  <si>
    <t>qxqh****@korea.com</t>
  </si>
  <si>
    <t>hwxc****@empal.com</t>
  </si>
  <si>
    <t>nwgb****@korea.com</t>
  </si>
  <si>
    <t>phcj****@nate.com</t>
  </si>
  <si>
    <t>mhmy****@yahoo.co.kr</t>
  </si>
  <si>
    <t>ailz****@daum.net</t>
  </si>
  <si>
    <t>uwlv****@naver.com</t>
  </si>
  <si>
    <t>mopy****@nate.com</t>
  </si>
  <si>
    <t>ixvy****@yahoo.co.kr</t>
  </si>
  <si>
    <t>gvwm****@daum.net</t>
  </si>
  <si>
    <t>jtmi****@yahoo.co.kr</t>
  </si>
  <si>
    <t>bafd****@korea.com</t>
  </si>
  <si>
    <t>eodb****@naver.com</t>
  </si>
  <si>
    <t>welm****@nate.com</t>
  </si>
  <si>
    <t>gvoh****@yahoo.co.kr</t>
  </si>
  <si>
    <t>lmhh****@nate.com</t>
  </si>
  <si>
    <t>oymy****@empal.com</t>
  </si>
  <si>
    <t>lryo****@korea.com</t>
  </si>
  <si>
    <t>swpd****@daum.net</t>
  </si>
  <si>
    <t>ueog****@daum.net</t>
  </si>
  <si>
    <t>bxqa****@daum.net</t>
  </si>
  <si>
    <t>oziw****@nate.com</t>
  </si>
  <si>
    <t>vbft****@korea.com</t>
  </si>
  <si>
    <t>vvqj****@naver.com</t>
  </si>
  <si>
    <t>racm****@nate.com</t>
  </si>
  <si>
    <t>bulj****@naver.com</t>
  </si>
  <si>
    <t>sghw****@empal.com</t>
  </si>
  <si>
    <t>uuxs****@naver.com</t>
  </si>
  <si>
    <t>xznw****@empal.com</t>
  </si>
  <si>
    <t>szgq****@empal.com</t>
  </si>
  <si>
    <t>ztpu****@naver.com</t>
  </si>
  <si>
    <t>fama****@naver.com</t>
  </si>
  <si>
    <t>eyjf****@nate.com</t>
  </si>
  <si>
    <t>bkoc****@gmail.com</t>
  </si>
  <si>
    <t>eivo****@empal.com</t>
  </si>
  <si>
    <t>mtba****@yahoo.co.kr</t>
  </si>
  <si>
    <t>ueic****@daum.net</t>
  </si>
  <si>
    <t>zhkt****@korea.com</t>
  </si>
  <si>
    <t>luhv****@empal.com</t>
  </si>
  <si>
    <t>iixp****@yahoo.co.kr</t>
  </si>
  <si>
    <t>tzzk****@korea.com</t>
  </si>
  <si>
    <t>bags****@naver.com</t>
  </si>
  <si>
    <t>agqw****@yahoo.co.kr</t>
  </si>
  <si>
    <t>bpej****@naver.com</t>
  </si>
  <si>
    <t>niat****@yahoo.co.kr</t>
  </si>
  <si>
    <t>vhta****@yahoo.co.kr</t>
  </si>
  <si>
    <t>dcse****@empal.com</t>
  </si>
  <si>
    <t>asur****@nate.com</t>
  </si>
  <si>
    <t>ivjj****@korea.com</t>
  </si>
  <si>
    <t>shyd****@yahoo.co.kr</t>
  </si>
  <si>
    <t>kcsv****@nate.com</t>
  </si>
  <si>
    <t>oonr****@empal.com</t>
  </si>
  <si>
    <t>hlvz****@gmail.com</t>
  </si>
  <si>
    <t>rddw****@empal.com</t>
  </si>
  <si>
    <t>ybsc****@yahoo.co.kr</t>
  </si>
  <si>
    <t>xnhd****@korea.com</t>
  </si>
  <si>
    <t>cuhl****@gmail.com</t>
  </si>
  <si>
    <t>txyb****@yahoo.co.kr</t>
  </si>
  <si>
    <t>yiho****@gmail.com</t>
  </si>
  <si>
    <t>pfal****@empal.com</t>
  </si>
  <si>
    <t>rxwe****@nate.com</t>
  </si>
  <si>
    <t>nbuu****@nate.com</t>
  </si>
  <si>
    <t>nwtn****@korea.com</t>
  </si>
  <si>
    <t>kelp****@naver.com</t>
  </si>
  <si>
    <t>cgvm****@gmail.com</t>
  </si>
  <si>
    <t>ykla****@yahoo.co.kr</t>
  </si>
  <si>
    <t>kwfc****@gmail.com</t>
  </si>
  <si>
    <t>ipxb****@naver.com</t>
  </si>
  <si>
    <t>ykma****@yahoo.co.kr</t>
  </si>
  <si>
    <t>pxfi****@empal.com</t>
  </si>
  <si>
    <t>rjev****@nate.com</t>
  </si>
  <si>
    <t>qrqw****@yahoo.co.kr</t>
  </si>
  <si>
    <t>qfgn****@nate.com</t>
  </si>
  <si>
    <t>cgfc****@daum.net</t>
  </si>
  <si>
    <t>vmfv****@empal.com</t>
  </si>
  <si>
    <t>dolb****@empal.com</t>
  </si>
  <si>
    <t>qdvt****@daum.net</t>
  </si>
  <si>
    <t>vwgn****@naver.com</t>
  </si>
  <si>
    <t>sksv****@daum.net</t>
  </si>
  <si>
    <t>jybc****@nate.com</t>
  </si>
  <si>
    <t>uqrc****@daum.net</t>
  </si>
  <si>
    <t>ezjs****@daum.net</t>
  </si>
  <si>
    <t>gmiq****@korea.com</t>
  </si>
  <si>
    <t>wtfb****@nate.com</t>
  </si>
  <si>
    <t>bvsn****@daum.net</t>
  </si>
  <si>
    <t>imxv****@yahoo.co.kr</t>
  </si>
  <si>
    <t>xcer****@gmail.com</t>
  </si>
  <si>
    <t>nljv****@korea.com</t>
  </si>
  <si>
    <t>wkqn****@korea.com</t>
  </si>
  <si>
    <t>wekh****@nate.com</t>
  </si>
  <si>
    <t>fbay****@empal.com</t>
  </si>
  <si>
    <t>kmxe****@korea.com</t>
  </si>
  <si>
    <t>kgyc****@empal.com</t>
  </si>
  <si>
    <t>rjts****@gmail.com</t>
  </si>
  <si>
    <t>ippx****@nate.com</t>
  </si>
  <si>
    <t>lccw****@gmail.com</t>
  </si>
  <si>
    <t>zpnd****@gmail.com</t>
  </si>
  <si>
    <t>efjv****@korea.com</t>
  </si>
  <si>
    <t>hwwn****@naver.com</t>
  </si>
  <si>
    <t>qheo****@daum.net</t>
  </si>
  <si>
    <t>rzbk****@daum.net</t>
  </si>
  <si>
    <t>tzaq****@yahoo.co.kr</t>
  </si>
  <si>
    <t>kllp****@daum.net</t>
  </si>
  <si>
    <t>dkdx****@empal.com</t>
  </si>
  <si>
    <t>cdsq****@korea.com</t>
  </si>
  <si>
    <t>imin****@nate.com</t>
  </si>
  <si>
    <t>bnzi****@korea.com</t>
  </si>
  <si>
    <t>xxsv****@empal.com</t>
  </si>
  <si>
    <t>slnw****@yahoo.co.kr</t>
  </si>
  <si>
    <t>laaj****@empal.com</t>
  </si>
  <si>
    <t>uewo****@daum.net</t>
  </si>
  <si>
    <t>rdvn****@naver.com</t>
  </si>
  <si>
    <t>txgh****@naver.com</t>
  </si>
  <si>
    <t>mgsd****@yahoo.co.kr</t>
  </si>
  <si>
    <t>gorh****@gmail.com</t>
  </si>
  <si>
    <t>bxem****@korea.com</t>
  </si>
  <si>
    <t>gzbk****@naver.com</t>
  </si>
  <si>
    <t>vjsq****@daum.net</t>
  </si>
  <si>
    <t>zbtv****@daum.net</t>
  </si>
  <si>
    <t>yxic****@daum.net</t>
  </si>
  <si>
    <t>ciry****@yahoo.co.kr</t>
  </si>
  <si>
    <t>etjh****@nate.com</t>
  </si>
  <si>
    <t>iwbu****@naver.com</t>
  </si>
  <si>
    <t>tfsl****@empal.com</t>
  </si>
  <si>
    <t>ucpc****@gmail.com</t>
  </si>
  <si>
    <t>tzuz****@daum.net</t>
  </si>
  <si>
    <t>pkbp****@gmail.com</t>
  </si>
  <si>
    <t>dege****@yahoo.co.kr</t>
  </si>
  <si>
    <t>qfda****@naver.com</t>
  </si>
  <si>
    <t>lynu****@nate.com</t>
  </si>
  <si>
    <t>ulpq****@naver.com</t>
  </si>
  <si>
    <t>bskt****@daum.net</t>
  </si>
  <si>
    <t>cdzy****@empal.com</t>
  </si>
  <si>
    <t>qkrz****@yahoo.co.kr</t>
  </si>
  <si>
    <t>aylf****@nate.com</t>
  </si>
  <si>
    <t>giux****@yahoo.co.kr</t>
  </si>
  <si>
    <t>wuhi****@gmail.com</t>
  </si>
  <si>
    <t>vokp****@daum.net</t>
  </si>
  <si>
    <t>llnd****@gmail.com</t>
  </si>
  <si>
    <t>srbw****@gmail.com</t>
  </si>
  <si>
    <t>zoyh****@naver.com</t>
  </si>
  <si>
    <t>nbtb****@yahoo.co.kr</t>
  </si>
  <si>
    <t>lovb****@yahoo.co.kr</t>
  </si>
  <si>
    <t>jmxq****@empal.com</t>
  </si>
  <si>
    <t>ntwj****@daum.net</t>
  </si>
  <si>
    <t>oobd****@yahoo.co.kr</t>
  </si>
  <si>
    <t>nlhk****@gmail.com</t>
  </si>
  <si>
    <t>zgkt****@korea.com</t>
  </si>
  <si>
    <t>vtrx****@gmail.com</t>
  </si>
  <si>
    <t>yxdd****@nate.com</t>
  </si>
  <si>
    <t>sucj****@yahoo.co.kr</t>
  </si>
  <si>
    <t>dkju****@nate.com</t>
  </si>
  <si>
    <t>wkuj****@daum.net</t>
  </si>
  <si>
    <t>rczo****@empal.com</t>
  </si>
  <si>
    <t>aubh****@nate.com</t>
  </si>
  <si>
    <t>bhkj****@gmail.com</t>
  </si>
  <si>
    <t>tgcd****@nate.com</t>
  </si>
  <si>
    <t>lfwq****@daum.net</t>
  </si>
  <si>
    <t>wqbe****@empal.com</t>
  </si>
  <si>
    <t>cbwh****@daum.net</t>
  </si>
  <si>
    <t>xsye****@korea.com</t>
  </si>
  <si>
    <t>gjtu****@gmail.com</t>
  </si>
  <si>
    <t>juhc****@nate.com</t>
  </si>
  <si>
    <t>nash****@korea.com</t>
  </si>
  <si>
    <t>iyui****@korea.com</t>
  </si>
  <si>
    <t>xoed****@daum.net</t>
  </si>
  <si>
    <t>cain****@empal.com</t>
  </si>
  <si>
    <t>lduz****@yahoo.co.kr</t>
  </si>
  <si>
    <t>rztp****@yahoo.co.kr</t>
  </si>
  <si>
    <t>uiap****@korea.com</t>
  </si>
  <si>
    <t>ioxm****@nate.com</t>
  </si>
  <si>
    <t>eqpe****@korea.com</t>
  </si>
  <si>
    <t>alaa****@daum.net</t>
  </si>
  <si>
    <t>ccik****@korea.com</t>
  </si>
  <si>
    <t>heyj****@yahoo.co.kr</t>
  </si>
  <si>
    <t>xebi****@empal.com</t>
  </si>
  <si>
    <t>seyc****@korea.com</t>
  </si>
  <si>
    <t>fgmo****@empal.com</t>
  </si>
  <si>
    <t>lpvp****@korea.com</t>
  </si>
  <si>
    <t>zpzq****@daum.net</t>
  </si>
  <si>
    <t>qlyg****@yahoo.co.kr</t>
  </si>
  <si>
    <t>mcjs****@nate.com</t>
  </si>
  <si>
    <t>hwri****@naver.com</t>
  </si>
  <si>
    <t>oqsb****@yahoo.co.kr</t>
  </si>
  <si>
    <t>ntfg****@gmail.com</t>
  </si>
  <si>
    <t>qule****@korea.com</t>
  </si>
  <si>
    <t>fzpg****@gmail.com</t>
  </si>
  <si>
    <t>xvhr****@yahoo.co.kr</t>
  </si>
  <si>
    <t>sbxh****@gmail.com</t>
  </si>
  <si>
    <t>ffei****@naver.com</t>
  </si>
  <si>
    <t>uvmo****@naver.com</t>
  </si>
  <si>
    <t>fwun****@nate.com</t>
  </si>
  <si>
    <t>wwno****@daum.net</t>
  </si>
  <si>
    <t>skby****@empal.com</t>
  </si>
  <si>
    <t>brgx****@korea.com</t>
  </si>
  <si>
    <t>vzin****@nate.com</t>
  </si>
  <si>
    <t>bolq****@gmail.com</t>
  </si>
  <si>
    <t>tvvb****@naver.com</t>
  </si>
  <si>
    <t>jqcf****@naver.com</t>
  </si>
  <si>
    <t>etym****@daum.net</t>
  </si>
  <si>
    <t>lrjf****@nate.com</t>
  </si>
  <si>
    <t>psks****@gmail.com</t>
  </si>
  <si>
    <t>obqq****@nate.com</t>
  </si>
  <si>
    <t>bvsx****@gmail.com</t>
  </si>
  <si>
    <t>hrjv****@nate.com</t>
  </si>
  <si>
    <t>zeyc****@yahoo.co.kr</t>
  </si>
  <si>
    <t>oygv****@yahoo.co.kr</t>
  </si>
  <si>
    <t>wips****@naver.com</t>
  </si>
  <si>
    <t>frmu****@empal.com</t>
  </si>
  <si>
    <t>djxg****@gmail.com</t>
  </si>
  <si>
    <t>vqkm****@gmail.com</t>
  </si>
  <si>
    <t>csnv****@gmail.com</t>
  </si>
  <si>
    <t>kdbk****@naver.com</t>
  </si>
  <si>
    <t>vmdp****@nate.com</t>
  </si>
  <si>
    <t>yuuu****@nate.com</t>
  </si>
  <si>
    <t>ycun****@naver.com</t>
  </si>
  <si>
    <t>odql****@yahoo.co.kr</t>
  </si>
  <si>
    <t>cqoh****@daum.net</t>
  </si>
  <si>
    <t>ncyj****@gmail.com</t>
  </si>
  <si>
    <t>dqlb****@korea.com</t>
  </si>
  <si>
    <t>bzkk****@empal.com</t>
  </si>
  <si>
    <t>wvfz****@korea.com</t>
  </si>
  <si>
    <t>cttl****@korea.com</t>
  </si>
  <si>
    <t>lipk****@gmail.com</t>
  </si>
  <si>
    <t>dxzj****@gmail.com</t>
  </si>
  <si>
    <t>xklx****@nate.com</t>
  </si>
  <si>
    <t>btgj****@daum.net</t>
  </si>
  <si>
    <t>qwtf****@yahoo.co.kr</t>
  </si>
  <si>
    <t>vemy****@yahoo.co.kr</t>
  </si>
  <si>
    <t>tphe****@naver.com</t>
  </si>
  <si>
    <t>kqgt****@nate.com</t>
  </si>
  <si>
    <t>pvbn****@empal.com</t>
  </si>
  <si>
    <t>eczu****@empal.com</t>
  </si>
  <si>
    <t>skdb****@empal.com</t>
  </si>
  <si>
    <t>sshr****@gmail.com</t>
  </si>
  <si>
    <t>fmps****@korea.com</t>
  </si>
  <si>
    <t>ituk****@naver.com</t>
  </si>
  <si>
    <t>cfkz****@gmail.com</t>
  </si>
  <si>
    <t>dfzi****@korea.com</t>
  </si>
  <si>
    <t>tpgl****@daum.net</t>
  </si>
  <si>
    <t>rrfr****@naver.com</t>
  </si>
  <si>
    <t>kvez****@nate.com</t>
  </si>
  <si>
    <t>baoo****@empal.com</t>
  </si>
  <si>
    <t>ykks****@daum.net</t>
  </si>
  <si>
    <t>osrk****@yahoo.co.kr</t>
  </si>
  <si>
    <t>qnnp****@empal.com</t>
  </si>
  <si>
    <t>tnaw****@yahoo.co.kr</t>
  </si>
  <si>
    <t>xkfb****@gmail.com</t>
  </si>
  <si>
    <t>uqyx****@naver.com</t>
  </si>
  <si>
    <t>bncp****@korea.com</t>
  </si>
  <si>
    <t>pdtm****@korea.com</t>
  </si>
  <si>
    <t>tifu****@empal.com</t>
  </si>
  <si>
    <t>ohzp****@naver.com</t>
  </si>
  <si>
    <t>iivo****@naver.com</t>
  </si>
  <si>
    <t>ydmn****@empal.com</t>
  </si>
  <si>
    <t>vpme****@yahoo.co.kr</t>
  </si>
  <si>
    <t>jixn****@nate.com</t>
  </si>
  <si>
    <t>zymo****@korea.com</t>
  </si>
  <si>
    <t>pfrw****@daum.net</t>
  </si>
  <si>
    <t>gayz****@empal.com</t>
  </si>
  <si>
    <t>huhp****@korea.com</t>
  </si>
  <si>
    <t>tnxx****@empal.com</t>
  </si>
  <si>
    <t>qtet****@nate.com</t>
  </si>
  <si>
    <t>bvmq****@empal.com</t>
  </si>
  <si>
    <t>ruyo****@empal.com</t>
  </si>
  <si>
    <t>urfy****@gmail.com</t>
  </si>
  <si>
    <t>aztu****@korea.com</t>
  </si>
  <si>
    <t>wecg****@gmail.com</t>
  </si>
  <si>
    <t>kftt****@korea.com</t>
  </si>
  <si>
    <t>stdx****@korea.com</t>
  </si>
  <si>
    <t>owny****@nate.com</t>
  </si>
  <si>
    <t>bsph****@nate.com</t>
  </si>
  <si>
    <t>ebce****@daum.net</t>
  </si>
  <si>
    <t>cxko****@daum.net</t>
  </si>
  <si>
    <t>qldj****@daum.net</t>
  </si>
  <si>
    <t>xdqo****@empal.com</t>
  </si>
  <si>
    <t>hkja****@gmail.com</t>
  </si>
  <si>
    <t>rkpo****@empal.com</t>
  </si>
  <si>
    <t>orhi****@naver.com</t>
  </si>
  <si>
    <t>sske****@gmail.com</t>
  </si>
  <si>
    <t>zuoo****@naver.com</t>
  </si>
  <si>
    <t>zefl****@daum.net</t>
  </si>
  <si>
    <t>zrhs****@gmail.com</t>
  </si>
  <si>
    <t>ospy****@yahoo.co.kr</t>
  </si>
  <si>
    <t>isps****@naver.com</t>
  </si>
  <si>
    <t>fqjo****@nate.com</t>
  </si>
  <si>
    <t>pamm****@naver.com</t>
  </si>
  <si>
    <t>edun****@nate.com</t>
  </si>
  <si>
    <t>whmy****@empal.com</t>
  </si>
  <si>
    <t>tnwy****@naver.com</t>
  </si>
  <si>
    <t>erxh****@gmail.com</t>
  </si>
  <si>
    <t>iuji****@yahoo.co.kr</t>
  </si>
  <si>
    <t>lmve****@gmail.com</t>
  </si>
  <si>
    <t>kzlm****@daum.net</t>
  </si>
  <si>
    <t>nkvs****@korea.com</t>
  </si>
  <si>
    <t>ijiu****@korea.com</t>
  </si>
  <si>
    <t>zsmv****@gmail.com</t>
  </si>
  <si>
    <t>zcsu****@yahoo.co.kr</t>
  </si>
  <si>
    <t>qqvi****@gmail.com</t>
  </si>
  <si>
    <t>xwpt****@yahoo.co.kr</t>
  </si>
  <si>
    <t>tvqq****@yahoo.co.kr</t>
  </si>
  <si>
    <t>jlor****@daum.net</t>
  </si>
  <si>
    <t>cisd****@nate.com</t>
  </si>
  <si>
    <t>stkv****@yahoo.co.kr</t>
  </si>
  <si>
    <t>nwnc****@empal.com</t>
  </si>
  <si>
    <t>tzdq****@nate.com</t>
  </si>
  <si>
    <t>lirt****@empal.com</t>
  </si>
  <si>
    <t>svqx****@yahoo.co.kr</t>
  </si>
  <si>
    <t>uynn****@naver.com</t>
  </si>
  <si>
    <t>zirc****@yahoo.co.kr</t>
  </si>
  <si>
    <t>icoj****@yahoo.co.kr</t>
  </si>
  <si>
    <t>ease****@daum.net</t>
  </si>
  <si>
    <t>myyp****@gmail.com</t>
  </si>
  <si>
    <t>ccuq****@korea.com</t>
  </si>
  <si>
    <t>eolb****@korea.com</t>
  </si>
  <si>
    <t>zdjx****@daum.net</t>
  </si>
  <si>
    <t>ocuv****@nate.com</t>
  </si>
  <si>
    <t>ddbq****@gmail.com</t>
  </si>
  <si>
    <t>dmuh****@korea.com</t>
  </si>
  <si>
    <t>fecw****@gmail.com</t>
  </si>
  <si>
    <t>omlv****@korea.com</t>
  </si>
  <si>
    <t>mfmv****@yahoo.co.kr</t>
  </si>
  <si>
    <t>ookb****@gmail.com</t>
  </si>
  <si>
    <t>rlvx****@korea.com</t>
  </si>
  <si>
    <t>kuvr****@naver.com</t>
  </si>
  <si>
    <t>wajt****@daum.net</t>
  </si>
  <si>
    <t>sarb****@nate.com</t>
  </si>
  <si>
    <t>cwdj****@daum.net</t>
  </si>
  <si>
    <t>nxvs****@gmail.com</t>
  </si>
  <si>
    <t>xdyn****@yahoo.co.kr</t>
  </si>
  <si>
    <t>ixxd****@empal.com</t>
  </si>
  <si>
    <t>ecko****@empal.com</t>
  </si>
  <si>
    <t>cmvu****@naver.com</t>
  </si>
  <si>
    <t>xptk****@korea.com</t>
  </si>
  <si>
    <t>gdcu****@daum.net</t>
  </si>
  <si>
    <t>yejp****@gmail.com</t>
  </si>
  <si>
    <t>kfaq****@empal.com</t>
  </si>
  <si>
    <t>bmtd****@nate.com</t>
  </si>
  <si>
    <t>lnah****@nate.com</t>
  </si>
  <si>
    <t>zryr****@yahoo.co.kr</t>
  </si>
  <si>
    <t>jtwn****@korea.com</t>
  </si>
  <si>
    <t>ndcb****@gmail.com</t>
  </si>
  <si>
    <t>rcei****@yahoo.co.kr</t>
  </si>
  <si>
    <t>hbri****@daum.net</t>
  </si>
  <si>
    <t>dycc****@korea.com</t>
  </si>
  <si>
    <t>ftqd****@daum.net</t>
  </si>
  <si>
    <t>mogm****@nate.com</t>
  </si>
  <si>
    <t>nbmj****@korea.com</t>
  </si>
  <si>
    <t>eyhf****@gmail.com</t>
  </si>
  <si>
    <t>isgu****@naver.com</t>
  </si>
  <si>
    <t>xflu****@gmail.com</t>
  </si>
  <si>
    <t>uxei****@naver.com</t>
  </si>
  <si>
    <t>pvvc****@nate.com</t>
  </si>
  <si>
    <t>drgx****@daum.net</t>
  </si>
  <si>
    <t>lnhi****@daum.net</t>
  </si>
  <si>
    <t>oqeg****@nate.com</t>
  </si>
  <si>
    <t>rdpt****@yahoo.co.kr</t>
  </si>
  <si>
    <t>etid****@yahoo.co.kr</t>
  </si>
  <si>
    <t>nmgb****@daum.net</t>
  </si>
  <si>
    <t>zyym****@korea.com</t>
  </si>
  <si>
    <t>kgna****@yahoo.co.kr</t>
  </si>
  <si>
    <t>navu****@yahoo.co.kr</t>
  </si>
  <si>
    <t>ajbi****@gmail.com</t>
  </si>
  <si>
    <t>jekk****@empal.com</t>
  </si>
  <si>
    <t>bmnj****@nate.com</t>
  </si>
  <si>
    <t>ksuk****@naver.com</t>
  </si>
  <si>
    <t>fkra****@korea.com</t>
  </si>
  <si>
    <t>lejt****@korea.com</t>
  </si>
  <si>
    <t>wsjy****@naver.com</t>
  </si>
  <si>
    <t>dkpg****@daum.net</t>
  </si>
  <si>
    <t>uvoe****@korea.com</t>
  </si>
  <si>
    <t>fcqz****@nate.com</t>
  </si>
  <si>
    <t>wkxt****@daum.net</t>
  </si>
  <si>
    <t>cver****@daum.net</t>
  </si>
  <si>
    <t>gosp****@daum.net</t>
  </si>
  <si>
    <t>mjnh****@yahoo.co.kr</t>
  </si>
  <si>
    <t>bshq****@gmail.com</t>
  </si>
  <si>
    <t>pstg****@naver.com</t>
  </si>
  <si>
    <t>iusu****@yahoo.co.kr</t>
  </si>
  <si>
    <t>oxyt****@gmail.com</t>
  </si>
  <si>
    <t>psre****@korea.com</t>
  </si>
  <si>
    <t>mtdw****@empal.com</t>
  </si>
  <si>
    <t>xxvy****@gmail.com</t>
  </si>
  <si>
    <t>tupa****@korea.com</t>
  </si>
  <si>
    <t>xqmj****@gmail.com</t>
  </si>
  <si>
    <t>xnvj****@korea.com</t>
  </si>
  <si>
    <t>wnqb****@korea.com</t>
  </si>
  <si>
    <t>hswz****@nate.com</t>
  </si>
  <si>
    <t>hbbc****@empal.com</t>
  </si>
  <si>
    <t>rzxw****@korea.com</t>
  </si>
  <si>
    <t>sbpo****@daum.net</t>
  </si>
  <si>
    <t>jjdl****@nate.com</t>
  </si>
  <si>
    <t>itzp****@naver.com</t>
  </si>
  <si>
    <t>kozy****@yahoo.co.kr</t>
  </si>
  <si>
    <t>flgk****@daum.net</t>
  </si>
  <si>
    <t>dmnb****@gmail.com</t>
  </si>
  <si>
    <t>qybs****@naver.com</t>
  </si>
  <si>
    <t>zbms****@gmail.com</t>
  </si>
  <si>
    <t>hhhj****@yahoo.co.kr</t>
  </si>
  <si>
    <t>ztix****@nate.com</t>
  </si>
  <si>
    <t>vehk****@yahoo.co.kr</t>
  </si>
  <si>
    <t>etmy****@yahoo.co.kr</t>
  </si>
  <si>
    <t>qgmt****@gmail.com</t>
  </si>
  <si>
    <t>pcng****@nate.com</t>
  </si>
  <si>
    <t>xwkc****@yahoo.co.kr</t>
  </si>
  <si>
    <t>zfej****@daum.net</t>
  </si>
  <si>
    <t>zvxi****@korea.com</t>
  </si>
  <si>
    <t>qzmu****@gmail.com</t>
  </si>
  <si>
    <t>goqa****@nate.com</t>
  </si>
  <si>
    <t>etdl****@nate.com</t>
  </si>
  <si>
    <t>qieb****@empal.com</t>
  </si>
  <si>
    <t>ftyc****@daum.net</t>
  </si>
  <si>
    <t>ojho****@daum.net</t>
  </si>
  <si>
    <t>czhz****@gmail.com</t>
  </si>
  <si>
    <t>gygs****@korea.com</t>
  </si>
  <si>
    <t>zyrk****@nate.com</t>
  </si>
  <si>
    <t>eysm****@naver.com</t>
  </si>
  <si>
    <t>iwgw****@korea.com</t>
  </si>
  <si>
    <t>mmcc****@empal.com</t>
  </si>
  <si>
    <t>yzfq****@gmail.com</t>
  </si>
  <si>
    <t>iqtw****@empal.com</t>
  </si>
  <si>
    <t>zzwz****@daum.net</t>
  </si>
  <si>
    <t>tmpm****@yahoo.co.kr</t>
  </si>
  <si>
    <t>znij****@gmail.com</t>
  </si>
  <si>
    <t>adqj****@empal.com</t>
  </si>
  <si>
    <t>hgxn****@korea.com</t>
  </si>
  <si>
    <t>spes****@gmail.com</t>
  </si>
  <si>
    <t>yvar****@empal.com</t>
  </si>
  <si>
    <t>mldw****@naver.com</t>
  </si>
  <si>
    <t>aieu****@korea.com</t>
  </si>
  <si>
    <t>qktm****@yahoo.co.kr</t>
  </si>
  <si>
    <t>jctt****@korea.com</t>
  </si>
  <si>
    <t>mrwo****@daum.net</t>
  </si>
  <si>
    <t>qmxy****@naver.com</t>
  </si>
  <si>
    <t>hceg****@naver.com</t>
  </si>
  <si>
    <t>bmll****@daum.net</t>
  </si>
  <si>
    <t>zbxd****@korea.com</t>
  </si>
  <si>
    <t>zsoq****@naver.com</t>
  </si>
  <si>
    <t>gavn****@korea.com</t>
  </si>
  <si>
    <t>xeda****@yahoo.co.kr</t>
  </si>
  <si>
    <t>vshf****@yahoo.co.kr</t>
  </si>
  <si>
    <t>euah****@naver.com</t>
  </si>
  <si>
    <t>uguz****@nate.com</t>
  </si>
  <si>
    <t>eqvq****@nate.com</t>
  </si>
  <si>
    <t>rejr****@naver.com</t>
  </si>
  <si>
    <t>ouow****@yahoo.co.kr</t>
  </si>
  <si>
    <t>fzqc****@gmail.com</t>
  </si>
  <si>
    <t>rhgp****@empal.com</t>
  </si>
  <si>
    <t>aaae****@gmail.com</t>
  </si>
  <si>
    <t>srib****@gmail.com</t>
  </si>
  <si>
    <t>jieo****@naver.com</t>
  </si>
  <si>
    <t>gmpx****@empal.com</t>
  </si>
  <si>
    <t>eatf****@daum.net</t>
  </si>
  <si>
    <t>abpq****@daum.net</t>
  </si>
  <si>
    <t>xmrh****@korea.com</t>
  </si>
  <si>
    <t>rfpd****@naver.com</t>
  </si>
  <si>
    <t>tvjg****@empal.com</t>
  </si>
  <si>
    <t>buwz****@empal.com</t>
  </si>
  <si>
    <t>besf****@yahoo.co.kr</t>
  </si>
  <si>
    <t>xtdm****@nate.com</t>
  </si>
  <si>
    <t>atfh****@empal.com</t>
  </si>
  <si>
    <t>dqyq****@naver.com</t>
  </si>
  <si>
    <t>pknu****@yahoo.co.kr</t>
  </si>
  <si>
    <t>fcnk****@korea.com</t>
  </si>
  <si>
    <t>vsxa****@empal.com</t>
  </si>
  <si>
    <t>nbof****@daum.net</t>
  </si>
  <si>
    <t>jvdi****@korea.com</t>
  </si>
  <si>
    <t>fmmn****@gmail.com</t>
  </si>
  <si>
    <t>ityx****@korea.com</t>
  </si>
  <si>
    <t>wpks****@daum.net</t>
  </si>
  <si>
    <t>jzyn****@korea.com</t>
  </si>
  <si>
    <t>itxf****@naver.com</t>
  </si>
  <si>
    <t>vsdk****@naver.com</t>
  </si>
  <si>
    <t>ldgp****@empal.com</t>
  </si>
  <si>
    <t>pofl****@naver.com</t>
  </si>
  <si>
    <t>forz****@gmail.com</t>
  </si>
  <si>
    <t>axvy****@gmail.com</t>
  </si>
  <si>
    <t>tvov****@gmail.com</t>
  </si>
  <si>
    <t>pase****@empal.com</t>
  </si>
  <si>
    <t>zxov****@gmail.com</t>
  </si>
  <si>
    <t>demz****@empal.com</t>
  </si>
  <si>
    <t>wvhg****@naver.com</t>
  </si>
  <si>
    <t>rqkk****@gmail.com</t>
  </si>
  <si>
    <t>wzdh****@naver.com</t>
  </si>
  <si>
    <t>dyvw****@yahoo.co.kr</t>
  </si>
  <si>
    <t>sjko****@empal.com</t>
  </si>
  <si>
    <t>iukc****@korea.com</t>
  </si>
  <si>
    <t>buqh****@daum.net</t>
  </si>
  <si>
    <t>tvny****@yahoo.co.kr</t>
  </si>
  <si>
    <t>qcvl****@gmail.com</t>
  </si>
  <si>
    <t>ferl****@nate.com</t>
  </si>
  <si>
    <t>knke****@empal.com</t>
  </si>
  <si>
    <t>oeyw****@gmail.com</t>
  </si>
  <si>
    <t>axpr****@nate.com</t>
  </si>
  <si>
    <t>kpgb****@yahoo.co.kr</t>
  </si>
  <si>
    <t>rmmj****@empal.com</t>
  </si>
  <si>
    <t>ppmf****@daum.net</t>
  </si>
  <si>
    <t>dmep****@empal.com</t>
  </si>
  <si>
    <t>xbsz****@empal.com</t>
  </si>
  <si>
    <t>mufq****@empal.com</t>
  </si>
  <si>
    <t>adyb****@daum.net</t>
  </si>
  <si>
    <t>mtyv****@nate.com</t>
  </si>
  <si>
    <t>rxcm****@yahoo.co.kr</t>
  </si>
  <si>
    <t>bxzs****@daum.net</t>
  </si>
  <si>
    <t>ebwf****@naver.com</t>
  </si>
  <si>
    <t>qogp****@nate.com</t>
  </si>
  <si>
    <t>rshy****@daum.net</t>
  </si>
  <si>
    <t>nbsi****@empal.com</t>
  </si>
  <si>
    <t>gflx****@empal.com</t>
  </si>
  <si>
    <t>rniu****@yahoo.co.kr</t>
  </si>
  <si>
    <t>slwt****@daum.net</t>
  </si>
  <si>
    <t>elxb****@nate.com</t>
  </si>
  <si>
    <t>kukl****@nate.com</t>
  </si>
  <si>
    <t>yzgo****@yahoo.co.kr</t>
  </si>
  <si>
    <t>utme****@naver.com</t>
  </si>
  <si>
    <t>fygt****@gmail.com</t>
  </si>
  <si>
    <t>ouqt****@nate.com</t>
  </si>
  <si>
    <t>wlfd****@daum.net</t>
  </si>
  <si>
    <t>puxj****@yahoo.co.kr</t>
  </si>
  <si>
    <t>oetc****@gmail.com</t>
  </si>
  <si>
    <t>noop****@nate.com</t>
  </si>
  <si>
    <t>khyq****@naver.com</t>
  </si>
  <si>
    <t>bfpe****@gmail.com</t>
  </si>
  <si>
    <t>rave****@empal.com</t>
  </si>
  <si>
    <t>sclx****@korea.com</t>
  </si>
  <si>
    <t>arxw****@gmail.com</t>
  </si>
  <si>
    <t>myek****@naver.com</t>
  </si>
  <si>
    <t>liir****@empal.com</t>
  </si>
  <si>
    <t>cgvi****@nate.com</t>
  </si>
  <si>
    <t>wpjo****@korea.com</t>
  </si>
  <si>
    <t>vzoz****@korea.com</t>
  </si>
  <si>
    <t>cknx****@naver.com</t>
  </si>
  <si>
    <t>kisi****@gmail.com</t>
  </si>
  <si>
    <t>bysi****@yahoo.co.kr</t>
  </si>
  <si>
    <t>fqot****@nate.com</t>
  </si>
  <si>
    <t>gvfm****@nate.com</t>
  </si>
  <si>
    <t>jnuo****@daum.net</t>
  </si>
  <si>
    <t>epox****@nate.com</t>
  </si>
  <si>
    <t>zjsl****@gmail.com</t>
  </si>
  <si>
    <t>gnri****@empal.com</t>
  </si>
  <si>
    <t>uxhs****@daum.net</t>
  </si>
  <si>
    <t>tdsy****@korea.com</t>
  </si>
  <si>
    <t>bgoo****@empal.com</t>
  </si>
  <si>
    <t>iasl****@daum.net</t>
  </si>
  <si>
    <t>kntp****@gmail.com</t>
  </si>
  <si>
    <t>nesp****@korea.com</t>
  </si>
  <si>
    <t>jhyl****@daum.net</t>
  </si>
  <si>
    <t>exlg****@daum.net</t>
  </si>
  <si>
    <t>ufhm****@yahoo.co.kr</t>
  </si>
  <si>
    <t>spme****@empal.com</t>
  </si>
  <si>
    <t>kzxw****@empal.com</t>
  </si>
  <si>
    <t>lihy****@gmail.com</t>
  </si>
  <si>
    <t>fdag****@empal.com</t>
  </si>
  <si>
    <t>pzxj****@naver.com</t>
  </si>
  <si>
    <t>path****@daum.net</t>
  </si>
  <si>
    <t>omnr****@empal.com</t>
  </si>
  <si>
    <t>hbuo****@nate.com</t>
  </si>
  <si>
    <t>ucxf****@daum.net</t>
  </si>
  <si>
    <t>etxq****@gmail.com</t>
  </si>
  <si>
    <t>lroa****@naver.com</t>
  </si>
  <si>
    <t>jzhm****@daum.net</t>
  </si>
  <si>
    <t>uzms****@yahoo.co.kr</t>
  </si>
  <si>
    <t>tqmy****@gmail.com</t>
  </si>
  <si>
    <t>xqnj****@gmail.com</t>
  </si>
  <si>
    <t>tjjo****@gmail.com</t>
  </si>
  <si>
    <t>vsxo****@nate.com</t>
  </si>
  <si>
    <t>xwjn****@yahoo.co.kr</t>
  </si>
  <si>
    <t>jcii****@korea.com</t>
  </si>
  <si>
    <t>jbzs****@korea.com</t>
  </si>
  <si>
    <t>ycak****@korea.com</t>
  </si>
  <si>
    <t>hnpw****@empal.com</t>
  </si>
  <si>
    <t>qrbt****@korea.com</t>
  </si>
  <si>
    <t>azao****@daum.net</t>
  </si>
  <si>
    <t>ockt****@korea.com</t>
  </si>
  <si>
    <t>eygr****@gmail.com</t>
  </si>
  <si>
    <t>hieu****@korea.com</t>
  </si>
  <si>
    <t>uzxz****@yahoo.co.kr</t>
  </si>
  <si>
    <t>uxgp****@naver.com</t>
  </si>
  <si>
    <t>tccj****@yahoo.co.kr</t>
  </si>
  <si>
    <t>pdra****@daum.net</t>
  </si>
  <si>
    <t>nnnd****@nate.com</t>
  </si>
  <si>
    <t>psgb****@daum.net</t>
  </si>
  <si>
    <t>qtdb****@naver.com</t>
  </si>
  <si>
    <t>eqpr****@korea.com</t>
  </si>
  <si>
    <t>rfoy****@korea.com</t>
  </si>
  <si>
    <t>sqes****@gmail.com</t>
  </si>
  <si>
    <t>kdum****@gmail.com</t>
  </si>
  <si>
    <t>jpzf****@daum.net</t>
  </si>
  <si>
    <t>qorm****@yahoo.co.kr</t>
  </si>
  <si>
    <t>hudd****@naver.com</t>
  </si>
  <si>
    <t>hcgu****@naver.com</t>
  </si>
  <si>
    <t>cpzg****@empal.com</t>
  </si>
  <si>
    <t>tpgu****@yahoo.co.kr</t>
  </si>
  <si>
    <t>jefb****@yahoo.co.kr</t>
  </si>
  <si>
    <t>aiep****@daum.net</t>
  </si>
  <si>
    <t>vwlw****@naver.com</t>
  </si>
  <si>
    <t>enlr****@korea.com</t>
  </si>
  <si>
    <t>sxhh****@naver.com</t>
  </si>
  <si>
    <t>qonm****@gmail.com</t>
  </si>
  <si>
    <t>pgda****@naver.com</t>
  </si>
  <si>
    <t>tmen****@naver.com</t>
  </si>
  <si>
    <t>voxy****@empal.com</t>
  </si>
  <si>
    <t>gubj****@korea.com</t>
  </si>
  <si>
    <t>ijri****@naver.com</t>
  </si>
  <si>
    <t>yojp****@nate.com</t>
  </si>
  <si>
    <t>atyh****@naver.com</t>
  </si>
  <si>
    <t>xece****@empal.com</t>
  </si>
  <si>
    <t>miqn****@naver.com</t>
  </si>
  <si>
    <t>xber****@empal.com</t>
  </si>
  <si>
    <t>ptux****@nate.com</t>
  </si>
  <si>
    <t>ajjy****@gmail.com</t>
  </si>
  <si>
    <t>amlg****@korea.com</t>
  </si>
  <si>
    <t>qboj****@empal.com</t>
  </si>
  <si>
    <t>crqg****@naver.com</t>
  </si>
  <si>
    <t>hsoj****@naver.com</t>
  </si>
  <si>
    <t>numl****@nate.com</t>
  </si>
  <si>
    <t>orbi****@yahoo.co.kr</t>
  </si>
  <si>
    <t>xbdp****@gmail.com</t>
  </si>
  <si>
    <t>phql****@daum.net</t>
  </si>
  <si>
    <t>kixf****@nate.com</t>
  </si>
  <si>
    <t>pzyo****@nate.com</t>
  </si>
  <si>
    <t>pmwz****@nate.com</t>
  </si>
  <si>
    <t>xgih****@nate.com</t>
  </si>
  <si>
    <t>lejw****@naver.com</t>
  </si>
  <si>
    <t>veng****@korea.com</t>
  </si>
  <si>
    <t>syuy****@yahoo.co.kr</t>
  </si>
  <si>
    <t>ydor****@nate.com</t>
  </si>
  <si>
    <t>vloy****@yahoo.co.kr</t>
  </si>
  <si>
    <t>ghpq****@nate.com</t>
  </si>
  <si>
    <t>ubxn****@empal.com</t>
  </si>
  <si>
    <t>quke****@gmail.com</t>
  </si>
  <si>
    <t>dtjx****@empal.com</t>
  </si>
  <si>
    <t>gogg****@naver.com</t>
  </si>
  <si>
    <t>wqco****@naver.com</t>
  </si>
  <si>
    <t>egaq****@empal.com</t>
  </si>
  <si>
    <t>zgpi****@daum.net</t>
  </si>
  <si>
    <t>qvff****@yahoo.co.kr</t>
  </si>
  <si>
    <t>dlgo****@korea.com</t>
  </si>
  <si>
    <t>jctj****@yahoo.co.kr</t>
  </si>
  <si>
    <t>jmjm****@gmail.com</t>
  </si>
  <si>
    <t>mxzs****@yahoo.co.kr</t>
  </si>
  <si>
    <t>vjkj****@empal.com</t>
  </si>
  <si>
    <t>cqyk****@yahoo.co.kr</t>
  </si>
  <si>
    <t>rfar****@gmail.com</t>
  </si>
  <si>
    <t>xzyv****@empal.com</t>
  </si>
  <si>
    <t>jqsq****@gmail.com</t>
  </si>
  <si>
    <t>zmuc****@korea.com</t>
  </si>
  <si>
    <t>adqp****@nate.com</t>
  </si>
  <si>
    <t>pcwx****@yahoo.co.kr</t>
  </si>
  <si>
    <t>gdkw****@gmail.com</t>
  </si>
  <si>
    <t>doex****@yahoo.co.kr</t>
  </si>
  <si>
    <t>puoq****@gmail.com</t>
  </si>
  <si>
    <t>crrj****@yahoo.co.kr</t>
  </si>
  <si>
    <t>fwbt****@yahoo.co.kr</t>
  </si>
  <si>
    <t>bvbm****@daum.net</t>
  </si>
  <si>
    <t>izbo****@nate.com</t>
  </si>
  <si>
    <t>sxbd****@daum.net</t>
  </si>
  <si>
    <t>aezy****@empal.com</t>
  </si>
  <si>
    <t>pcob****@korea.com</t>
  </si>
  <si>
    <t>nryk****@gmail.com</t>
  </si>
  <si>
    <t>srcq****@naver.com</t>
  </si>
  <si>
    <t>qxza****@daum.net</t>
  </si>
  <si>
    <t>gbte****@korea.com</t>
  </si>
  <si>
    <t>phxr****@daum.net</t>
  </si>
  <si>
    <t>tapp****@naver.com</t>
  </si>
  <si>
    <t>pmho****@korea.com</t>
  </si>
  <si>
    <t>sojh****@gmail.com</t>
  </si>
  <si>
    <t>xchd****@yahoo.co.kr</t>
  </si>
  <si>
    <t>invo****@daum.net</t>
  </si>
  <si>
    <t>ygxq****@naver.com</t>
  </si>
  <si>
    <t>esjx****@korea.com</t>
  </si>
  <si>
    <t>jvht****@yahoo.co.kr</t>
  </si>
  <si>
    <t>qawt****@yahoo.co.kr</t>
  </si>
  <si>
    <t>vnnm****@naver.com</t>
  </si>
  <si>
    <t>ynat****@gmail.com</t>
  </si>
  <si>
    <t>xdcl****@naver.com</t>
  </si>
  <si>
    <t>vrkq****@naver.com</t>
  </si>
  <si>
    <t>bqnc****@gmail.com</t>
  </si>
  <si>
    <t>eszv****@nate.com</t>
  </si>
  <si>
    <t>fagk****@yahoo.co.kr</t>
  </si>
  <si>
    <t>zfcs****@nate.com</t>
  </si>
  <si>
    <t>ejxw****@gmail.com</t>
  </si>
  <si>
    <t>prxk****@daum.net</t>
  </si>
  <si>
    <t>jbse****@empal.com</t>
  </si>
  <si>
    <t>lvlf****@yahoo.co.kr</t>
  </si>
  <si>
    <t>rute****@yahoo.co.kr</t>
  </si>
  <si>
    <t>xijm****@naver.com</t>
  </si>
  <si>
    <t>eyka****@korea.com</t>
  </si>
  <si>
    <t>rfmk****@korea.com</t>
  </si>
  <si>
    <t>uuqg****@empal.com</t>
  </si>
  <si>
    <t>nqty****@yahoo.co.kr</t>
  </si>
  <si>
    <t>ativ****@nate.com</t>
  </si>
  <si>
    <t>dckx****@empal.com</t>
  </si>
  <si>
    <t>qdwj****@korea.com</t>
  </si>
  <si>
    <t>ooza****@nate.com</t>
  </si>
  <si>
    <t>lrbp****@gmail.com</t>
  </si>
  <si>
    <t>xzya****@empal.com</t>
  </si>
  <si>
    <t>shdp****@empal.com</t>
  </si>
  <si>
    <t>iyap****@nate.com</t>
  </si>
  <si>
    <t>hrdk****@naver.com</t>
  </si>
  <si>
    <t>gbin****@yahoo.co.kr</t>
  </si>
  <si>
    <t>iphk****@naver.com</t>
  </si>
  <si>
    <t>csgd****@naver.com</t>
  </si>
  <si>
    <t>shbl****@empal.com</t>
  </si>
  <si>
    <t>rclm****@yahoo.co.kr</t>
  </si>
  <si>
    <t>tsfm****@korea.com</t>
  </si>
  <si>
    <t>pzel****@korea.com</t>
  </si>
  <si>
    <t>impk****@yahoo.co.kr</t>
  </si>
  <si>
    <t>jodk****@gmail.com</t>
  </si>
  <si>
    <t>cpkv****@daum.net</t>
  </si>
  <si>
    <t>ogiw****@nate.com</t>
  </si>
  <si>
    <t>elme****@empal.com</t>
  </si>
  <si>
    <t>tdvv****@korea.com</t>
  </si>
  <si>
    <t>epev****@yahoo.co.kr</t>
  </si>
  <si>
    <t>zfei****@daum.net</t>
  </si>
  <si>
    <t>zzut****@naver.com</t>
  </si>
  <si>
    <t>ccpn****@empal.com</t>
  </si>
  <si>
    <t>melb****@daum.net</t>
  </si>
  <si>
    <t>ubqa****@daum.net</t>
  </si>
  <si>
    <t>sizy****@yahoo.co.kr</t>
  </si>
  <si>
    <t>ygww****@gmail.com</t>
  </si>
  <si>
    <t>pwca****@nate.com</t>
  </si>
  <si>
    <t>xexk****@empal.com</t>
  </si>
  <si>
    <t>kuow****@korea.com</t>
  </si>
  <si>
    <t>ptbb****@nate.com</t>
  </si>
  <si>
    <t>zrfy****@yahoo.co.kr</t>
  </si>
  <si>
    <t>wgoo****@yahoo.co.kr</t>
  </si>
  <si>
    <t>vsky****@naver.com</t>
  </si>
  <si>
    <t>sego****@daum.net</t>
  </si>
  <si>
    <t>tebh****@gmail.com</t>
  </si>
  <si>
    <t>yfnj****@yahoo.co.kr</t>
  </si>
  <si>
    <t>mkdt****@yahoo.co.kr</t>
  </si>
  <si>
    <t>xkvr****@empal.com</t>
  </si>
  <si>
    <t>cobg****@daum.net</t>
  </si>
  <si>
    <t>xxwn****@yahoo.co.kr</t>
  </si>
  <si>
    <t>ejsp****@nate.com</t>
  </si>
  <si>
    <t>iimy****@naver.com</t>
  </si>
  <si>
    <t>cefz****@naver.com</t>
  </si>
  <si>
    <t>ztqq****@nate.com</t>
  </si>
  <si>
    <t>asts****@naver.com</t>
  </si>
  <si>
    <t>kvmv****@nate.com</t>
  </si>
  <si>
    <t>xnpa****@nate.com</t>
  </si>
  <si>
    <t>egjg****@gmail.com</t>
  </si>
  <si>
    <t>gsnc****@naver.com</t>
  </si>
  <si>
    <t>lggh****@empal.com</t>
  </si>
  <si>
    <t>apdc****@empal.com</t>
  </si>
  <si>
    <t>jmzg****@daum.net</t>
  </si>
  <si>
    <t>kbga****@yahoo.co.kr</t>
  </si>
  <si>
    <t>tpfo****@yahoo.co.kr</t>
  </si>
  <si>
    <t>dawd****@korea.com</t>
  </si>
  <si>
    <t>fcsd****@daum.net</t>
  </si>
  <si>
    <t>uhch****@gmail.com</t>
  </si>
  <si>
    <t>tydj****@yahoo.co.kr</t>
  </si>
  <si>
    <t>elei****@korea.com</t>
  </si>
  <si>
    <t>qbzf****@naver.com</t>
  </si>
  <si>
    <t>hwil****@daum.net</t>
  </si>
  <si>
    <t>nlkm****@empal.com</t>
  </si>
  <si>
    <t>arah****@yahoo.co.kr</t>
  </si>
  <si>
    <t>ssob****@daum.net</t>
  </si>
  <si>
    <t>nlgy****@daum.net</t>
  </si>
  <si>
    <t>pikv****@nate.com</t>
  </si>
  <si>
    <t>viyu****@yahoo.co.kr</t>
  </si>
  <si>
    <t>cpun****@empal.com</t>
  </si>
  <si>
    <t>qqqo****@gmail.com</t>
  </si>
  <si>
    <t>goih****@daum.net</t>
  </si>
  <si>
    <t>ofaj****@yahoo.co.kr</t>
  </si>
  <si>
    <t>yqbk****@nate.com</t>
  </si>
  <si>
    <t>nkuy****@nate.com</t>
  </si>
  <si>
    <t>lqdg****@gmail.com</t>
  </si>
  <si>
    <t>zmhl****@naver.com</t>
  </si>
  <si>
    <t>dgwe****@gmail.com</t>
  </si>
  <si>
    <t>bxuo****@naver.com</t>
  </si>
  <si>
    <t>piyh****@naver.com</t>
  </si>
  <si>
    <t>azpo****@nate.com</t>
  </si>
  <si>
    <t>yhec****@empal.com</t>
  </si>
  <si>
    <t>acfc****@empal.com</t>
  </si>
  <si>
    <t>wzsi****@nate.com</t>
  </si>
  <si>
    <t>fqxh****@gmail.com</t>
  </si>
  <si>
    <t>udws****@daum.net</t>
  </si>
  <si>
    <t>itlu****@naver.com</t>
  </si>
  <si>
    <t>jrgv****@naver.com</t>
  </si>
  <si>
    <t>neps****@yahoo.co.kr</t>
  </si>
  <si>
    <t>offs****@naver.com</t>
  </si>
  <si>
    <t>dzkv****@korea.com</t>
  </si>
  <si>
    <t>kfdd****@daum.net</t>
  </si>
  <si>
    <t>dyhy****@naver.com</t>
  </si>
  <si>
    <t>njow****@korea.com</t>
  </si>
  <si>
    <t>ynzw****@empal.com</t>
  </si>
  <si>
    <t>wmlu****@empal.com</t>
  </si>
  <si>
    <t>pacm****@nate.com</t>
  </si>
  <si>
    <t>tato****@empal.com</t>
  </si>
  <si>
    <t>oouf****@nate.com</t>
  </si>
  <si>
    <t>mtpw****@nate.com</t>
  </si>
  <si>
    <t>ucmo****@yahoo.co.kr</t>
  </si>
  <si>
    <t>sjbj****@yahoo.co.kr</t>
  </si>
  <si>
    <t>asye****@nate.com</t>
  </si>
  <si>
    <t>jadi****@gmail.com</t>
  </si>
  <si>
    <t>hdng****@daum.net</t>
  </si>
  <si>
    <t>kcxt****@korea.com</t>
  </si>
  <si>
    <t>ylwf****@empal.com</t>
  </si>
  <si>
    <t>hpma****@empal.com</t>
  </si>
  <si>
    <t>kxbs****@yahoo.co.kr</t>
  </si>
  <si>
    <t>uxsr****@daum.net</t>
  </si>
  <si>
    <t>gbdo****@gmail.com</t>
  </si>
  <si>
    <t>atra****@naver.com</t>
  </si>
  <si>
    <t>ubja****@korea.com</t>
  </si>
  <si>
    <t>vjxa****@nate.com</t>
  </si>
  <si>
    <t>wklw****@empal.com</t>
  </si>
  <si>
    <t>auox****@yahoo.co.kr</t>
  </si>
  <si>
    <t>urgw****@yahoo.co.kr</t>
  </si>
  <si>
    <t>rmlg****@naver.com</t>
  </si>
  <si>
    <t>bbzj****@nate.com</t>
  </si>
  <si>
    <t>ifsv****@naver.com</t>
  </si>
  <si>
    <t>zuvx****@naver.com</t>
  </si>
  <si>
    <t>ujon****@gmail.com</t>
  </si>
  <si>
    <t>edvl****@korea.com</t>
  </si>
  <si>
    <t>dufr****@empal.com</t>
  </si>
  <si>
    <t>efdi****@empal.com</t>
  </si>
  <si>
    <t>ngcw****@korea.com</t>
  </si>
  <si>
    <t>auhs****@nate.com</t>
  </si>
  <si>
    <t>jdfj****@naver.com</t>
  </si>
  <si>
    <t>eyru****@yahoo.co.kr</t>
  </si>
  <si>
    <t>cyej****@empal.com</t>
  </si>
  <si>
    <t>eoqa****@naver.com</t>
  </si>
  <si>
    <t>qjyx****@gmail.com</t>
  </si>
  <si>
    <t>iupi****@empal.com</t>
  </si>
  <si>
    <t>bofw****@nate.com</t>
  </si>
  <si>
    <t>ykug****@nate.com</t>
  </si>
  <si>
    <t>tjsg****@gmail.com</t>
  </si>
  <si>
    <t>zcuv****@korea.com</t>
  </si>
  <si>
    <t>mlla****@nate.com</t>
  </si>
  <si>
    <t>lghg****@nate.com</t>
  </si>
  <si>
    <t>yzaz****@daum.net</t>
  </si>
  <si>
    <t>zfio****@gmail.com</t>
  </si>
  <si>
    <t>tynb****@empal.com</t>
  </si>
  <si>
    <t>rupt****@naver.com</t>
  </si>
  <si>
    <t>vkgx****@empal.com</t>
  </si>
  <si>
    <t>qlyh****@empal.com</t>
  </si>
  <si>
    <t>lagu****@empal.com</t>
  </si>
  <si>
    <t>ofqi****@nate.com</t>
  </si>
  <si>
    <t>xegh****@korea.com</t>
  </si>
  <si>
    <t>blji****@korea.com</t>
  </si>
  <si>
    <t>zqoj****@gmail.com</t>
  </si>
  <si>
    <t>phyl****@yahoo.co.kr</t>
  </si>
  <si>
    <t>nken****@daum.net</t>
  </si>
  <si>
    <t>iobu****@naver.com</t>
  </si>
  <si>
    <t>rymk****@empal.com</t>
  </si>
  <si>
    <t>suup****@naver.com</t>
  </si>
  <si>
    <t>dsnt****@yahoo.co.kr</t>
  </si>
  <si>
    <t>cgjh****@empal.com</t>
  </si>
  <si>
    <t>scxl****@yahoo.co.kr</t>
  </si>
  <si>
    <t>hkho****@yahoo.co.kr</t>
  </si>
  <si>
    <t>afta****@empal.com</t>
  </si>
  <si>
    <t>ramk****@nate.com</t>
  </si>
  <si>
    <t>ipgt****@gmail.com</t>
  </si>
  <si>
    <t>albo****@gmail.com</t>
  </si>
  <si>
    <t>sqqj****@nate.com</t>
  </si>
  <si>
    <t>cjiz****@gmail.com</t>
  </si>
  <si>
    <t>nguv****@naver.com</t>
  </si>
  <si>
    <t>khki****@naver.com</t>
  </si>
  <si>
    <t>pcyw****@nate.com</t>
  </si>
  <si>
    <t>xraz****@gmail.com</t>
  </si>
  <si>
    <t>mfbm****@daum.net</t>
  </si>
  <si>
    <t>pzhm****@daum.net</t>
  </si>
  <si>
    <t>scgo****@daum.net</t>
  </si>
  <si>
    <t>qsze****@korea.com</t>
  </si>
  <si>
    <t>ypgf****@naver.com</t>
  </si>
  <si>
    <t>npsd****@korea.com</t>
  </si>
  <si>
    <t>lprg****@gmail.com</t>
  </si>
  <si>
    <t>scvn****@empal.com</t>
  </si>
  <si>
    <t>vbyu****@naver.com</t>
  </si>
  <si>
    <t>akck****@daum.net</t>
  </si>
  <si>
    <t>ugof****@gmail.com</t>
  </si>
  <si>
    <t>hslk****@naver.com</t>
  </si>
  <si>
    <t>kihr****@korea.com</t>
  </si>
  <si>
    <t>qvmy****@daum.net</t>
  </si>
  <si>
    <t>zlgc****@daum.net</t>
  </si>
  <si>
    <t>vopu****@korea.com</t>
  </si>
  <si>
    <t>vrvk****@daum.net</t>
  </si>
  <si>
    <t>xaxx****@korea.com</t>
  </si>
  <si>
    <t>itvj****@daum.net</t>
  </si>
  <si>
    <t>vqrt****@daum.net</t>
  </si>
  <si>
    <t>vqdg****@korea.com</t>
  </si>
  <si>
    <t>ydrr****@gmail.com</t>
  </si>
  <si>
    <t>radu****@empal.com</t>
  </si>
  <si>
    <t>wymv****@empal.com</t>
  </si>
  <si>
    <t>ptht****@naver.com</t>
  </si>
  <si>
    <t>nisc****@gmail.com</t>
  </si>
  <si>
    <t>wfsa****@nate.com</t>
  </si>
  <si>
    <t>rbjt****@nate.com</t>
  </si>
  <si>
    <t>cipu****@nate.com</t>
  </si>
  <si>
    <t>igfm****@yahoo.co.kr</t>
  </si>
  <si>
    <t>bzud****@korea.com</t>
  </si>
  <si>
    <t>gmnn****@daum.net</t>
  </si>
  <si>
    <t>wjyw****@empal.com</t>
  </si>
  <si>
    <t>zjaw****@nate.com</t>
  </si>
  <si>
    <t>crvh****@daum.net</t>
  </si>
  <si>
    <t>oivd****@gmail.com</t>
  </si>
  <si>
    <t>zvbs****@gmail.com</t>
  </si>
  <si>
    <t>rweu****@yahoo.co.kr</t>
  </si>
  <si>
    <t>zsar****@yahoo.co.kr</t>
  </si>
  <si>
    <t>suox****@empal.com</t>
  </si>
  <si>
    <t>ebcy****@empal.com</t>
  </si>
  <si>
    <t>othm****@yahoo.co.kr</t>
  </si>
  <si>
    <t>fsiq****@nate.com</t>
  </si>
  <si>
    <t>tzvj****@yahoo.co.kr</t>
  </si>
  <si>
    <t>hzjj****@naver.com</t>
  </si>
  <si>
    <t>duch****@gmail.com</t>
  </si>
  <si>
    <t>pmcz****@empal.com</t>
  </si>
  <si>
    <t>zlsi****@empal.com</t>
  </si>
  <si>
    <t>astk****@daum.net</t>
  </si>
  <si>
    <t>kcbi****@empal.com</t>
  </si>
  <si>
    <t>uozv****@daum.net</t>
  </si>
  <si>
    <t>gcjx****@empal.com</t>
  </si>
  <si>
    <t>edhs****@gmail.com</t>
  </si>
  <si>
    <t>pyii****@yahoo.co.kr</t>
  </si>
  <si>
    <t>sifj****@yahoo.co.kr</t>
  </si>
  <si>
    <t>lwox****@nate.com</t>
  </si>
  <si>
    <t>ndur****@naver.com</t>
  </si>
  <si>
    <t>ibss****@empal.com</t>
  </si>
  <si>
    <t>yxlr****@yahoo.co.kr</t>
  </si>
  <si>
    <t>efqn****@naver.com</t>
  </si>
  <si>
    <t>gspl****@gmail.com</t>
  </si>
  <si>
    <t>xqow****@daum.net</t>
  </si>
  <si>
    <t>kspc****@korea.com</t>
  </si>
  <si>
    <t>vwyu****@gmail.com</t>
  </si>
  <si>
    <t>ufyu****@naver.com</t>
  </si>
  <si>
    <t>gjer****@daum.net</t>
  </si>
  <si>
    <t>derd****@daum.net</t>
  </si>
  <si>
    <t>lhkc****@korea.com</t>
  </si>
  <si>
    <t>swdg****@yahoo.co.kr</t>
  </si>
  <si>
    <t>zvyf****@yahoo.co.kr</t>
  </si>
  <si>
    <t>opth****@daum.net</t>
  </si>
  <si>
    <t>mioq****@naver.com</t>
  </si>
  <si>
    <t>czho****@yahoo.co.kr</t>
  </si>
  <si>
    <t>loav****@korea.com</t>
  </si>
  <si>
    <t>uvft****@empal.com</t>
  </si>
  <si>
    <t>tysr****@empal.com</t>
  </si>
  <si>
    <t>gjfs****@korea.com</t>
  </si>
  <si>
    <t>ckzg****@nate.com</t>
  </si>
  <si>
    <t>lqlq****@gmail.com</t>
  </si>
  <si>
    <t>xxjf****@naver.com</t>
  </si>
  <si>
    <t>zewi****@naver.com</t>
  </si>
  <si>
    <t>anfn****@yahoo.co.kr</t>
  </si>
  <si>
    <t>xfvh****@empal.com</t>
  </si>
  <si>
    <t>clvc****@daum.net</t>
  </si>
  <si>
    <t>igbd****@yahoo.co.kr</t>
  </si>
  <si>
    <t>jzxh****@yahoo.co.kr</t>
  </si>
  <si>
    <t>xjwm****@yahoo.co.kr</t>
  </si>
  <si>
    <t>omgk****@empal.com</t>
  </si>
  <si>
    <t>depk****@daum.net</t>
  </si>
  <si>
    <t>rpow****@korea.com</t>
  </si>
  <si>
    <t>jmrg****@daum.net</t>
  </si>
  <si>
    <t>hxto****@naver.com</t>
  </si>
  <si>
    <t>ayvt****@empal.com</t>
  </si>
  <si>
    <t>nasb****@daum.net</t>
  </si>
  <si>
    <t>nmqp****@gmail.com</t>
  </si>
  <si>
    <t>cpjg****@gmail.com</t>
  </si>
  <si>
    <t>yqcs****@empal.com</t>
  </si>
  <si>
    <t>kwpa****@nate.com</t>
  </si>
  <si>
    <t>ulde****@nate.com</t>
  </si>
  <si>
    <t>xtkt****@gmail.com</t>
  </si>
  <si>
    <t>rmcv****@nate.com</t>
  </si>
  <si>
    <t>kkiw****@naver.com</t>
  </si>
  <si>
    <t>hvtc****@nate.com</t>
  </si>
  <si>
    <t>ognk****@naver.com</t>
  </si>
  <si>
    <t>ccdf****@nate.com</t>
  </si>
  <si>
    <t>hurv****@yahoo.co.kr</t>
  </si>
  <si>
    <t>uyeu****@empal.com</t>
  </si>
  <si>
    <t>rzfw****@naver.com</t>
  </si>
  <si>
    <t>agwz****@nate.com</t>
  </si>
  <si>
    <t>pbte****@gmail.com</t>
  </si>
  <si>
    <t>ymhs****@daum.net</t>
  </si>
  <si>
    <t>vmha****@daum.net</t>
  </si>
  <si>
    <t>rvom****@nate.com</t>
  </si>
  <si>
    <t>hlkv****@naver.com</t>
  </si>
  <si>
    <t>nqsu****@empal.com</t>
  </si>
  <si>
    <t>kjno****@yahoo.co.kr</t>
  </si>
  <si>
    <t>jxjr****@nate.com</t>
  </si>
  <si>
    <t>vcdk****@nate.com</t>
  </si>
  <si>
    <t>qptd****@daum.net</t>
  </si>
  <si>
    <t>wytm****@nate.com</t>
  </si>
  <si>
    <t>vqpe****@yahoo.co.kr</t>
  </si>
  <si>
    <t>bnle****@empal.com</t>
  </si>
  <si>
    <t>dnpj****@nate.com</t>
  </si>
  <si>
    <t>zufj****@yahoo.co.kr</t>
  </si>
  <si>
    <t>nnly****@empal.com</t>
  </si>
  <si>
    <t>etqc****@nate.com</t>
  </si>
  <si>
    <t>mbbl****@gmail.com</t>
  </si>
  <si>
    <t>jxsb****@yahoo.co.kr</t>
  </si>
  <si>
    <t>mxdz****@naver.com</t>
  </si>
  <si>
    <t>hsbu****@korea.com</t>
  </si>
  <si>
    <t>jdbm****@gmail.com</t>
  </si>
  <si>
    <t>auqo****@empal.com</t>
  </si>
  <si>
    <t>sben****@nate.com</t>
  </si>
  <si>
    <t>soit****@yahoo.co.kr</t>
  </si>
  <si>
    <t>qeei****@nate.com</t>
  </si>
  <si>
    <t>kkrs****@yahoo.co.kr</t>
  </si>
  <si>
    <t>jbuw****@yahoo.co.kr</t>
  </si>
  <si>
    <t>nyfj****@yahoo.co.kr</t>
  </si>
  <si>
    <t>ylix****@daum.net</t>
  </si>
  <si>
    <t>xmho****@gmail.com</t>
  </si>
  <si>
    <t>rdjh****@korea.com</t>
  </si>
  <si>
    <t>gpms****@daum.net</t>
  </si>
  <si>
    <t>bhcy****@empal.com</t>
  </si>
  <si>
    <t>gvqh****@empal.com</t>
  </si>
  <si>
    <t>ohgp****@naver.com</t>
  </si>
  <si>
    <t>ldmx****@yahoo.co.kr</t>
  </si>
  <si>
    <t>zsvd****@empal.com</t>
  </si>
  <si>
    <t>yrff****@daum.net</t>
  </si>
  <si>
    <t>yyjk****@yahoo.co.kr</t>
  </si>
  <si>
    <t>tioc****@daum.net</t>
  </si>
  <si>
    <t>vbtf****@gmail.com</t>
  </si>
  <si>
    <t>crln****@daum.net</t>
  </si>
  <si>
    <t>wqvu****@nate.com</t>
  </si>
  <si>
    <t>ngep****@korea.com</t>
  </si>
  <si>
    <t>nlgu****@yahoo.co.kr</t>
  </si>
  <si>
    <t>cudh****@naver.com</t>
  </si>
  <si>
    <t>ocso****@gmail.com</t>
  </si>
  <si>
    <t>mphn****@yahoo.co.kr</t>
  </si>
  <si>
    <t>hpmo****@yahoo.co.kr</t>
  </si>
  <si>
    <t>onsu****@yahoo.co.kr</t>
  </si>
  <si>
    <t>jphq****@daum.net</t>
  </si>
  <si>
    <t>zeon****@yahoo.co.kr</t>
  </si>
  <si>
    <t>hcsc****@nate.com</t>
  </si>
  <si>
    <t>qlxm****@daum.net</t>
  </si>
  <si>
    <t>ursh****@empal.com</t>
  </si>
  <si>
    <t>tgmi****@yahoo.co.kr</t>
  </si>
  <si>
    <t>lhge****@daum.net</t>
  </si>
  <si>
    <t>lyku****@yahoo.co.kr</t>
  </si>
  <si>
    <t>rdnb****@gmail.com</t>
  </si>
  <si>
    <t>oxpt****@yahoo.co.kr</t>
  </si>
  <si>
    <t>gbtw****@empal.com</t>
  </si>
  <si>
    <t>zowm****@yahoo.co.kr</t>
  </si>
  <si>
    <t>kjyd****@empal.com</t>
  </si>
  <si>
    <t>rrtg****@empal.com</t>
  </si>
  <si>
    <t>tzds****@daum.net</t>
  </si>
  <si>
    <t>obkv****@naver.com</t>
  </si>
  <si>
    <t>kqvy****@daum.net</t>
  </si>
  <si>
    <t>xtly****@yahoo.co.kr</t>
  </si>
  <si>
    <t>fdmr****@nate.com</t>
  </si>
  <si>
    <t>smof****@nate.com</t>
  </si>
  <si>
    <t>gitv****@nate.com</t>
  </si>
  <si>
    <t>zucq****@empal.com</t>
  </si>
  <si>
    <t>kavm****@korea.com</t>
  </si>
  <si>
    <t>slcf****@naver.com</t>
  </si>
  <si>
    <t>zuxq****@nate.com</t>
  </si>
  <si>
    <t>ntil****@naver.com</t>
  </si>
  <si>
    <t>znxr****@daum.net</t>
  </si>
  <si>
    <t>cmnw****@nate.com</t>
  </si>
  <si>
    <t>ccng****@daum.net</t>
  </si>
  <si>
    <t>elvl****@yahoo.co.kr</t>
  </si>
  <si>
    <t>pqye****@naver.com</t>
  </si>
  <si>
    <t>pvvv****@korea.com</t>
  </si>
  <si>
    <t>jnri****@daum.net</t>
  </si>
  <si>
    <t>wqdk****@gmail.com</t>
  </si>
  <si>
    <t>xape****@yahoo.co.kr</t>
  </si>
  <si>
    <t>hjsu****@naver.com</t>
  </si>
  <si>
    <t>edpd****@yahoo.co.kr</t>
  </si>
  <si>
    <t>jpzz****@empal.com</t>
  </si>
  <si>
    <t>splm****@empal.com</t>
  </si>
  <si>
    <t>uovq****@yahoo.co.kr</t>
  </si>
  <si>
    <t>emmo****@empal.com</t>
  </si>
  <si>
    <t>lues****@gmail.com</t>
  </si>
  <si>
    <t>qtfs****@korea.com</t>
  </si>
  <si>
    <t>spra****@yahoo.co.kr</t>
  </si>
  <si>
    <t>rizu****@empal.com</t>
  </si>
  <si>
    <t>osfh****@gmail.com</t>
  </si>
  <si>
    <t>blxr****@empal.com</t>
  </si>
  <si>
    <t>ofwy****@empal.com</t>
  </si>
  <si>
    <t>zopr****@gmail.com</t>
  </si>
  <si>
    <t>igot****@yahoo.co.kr</t>
  </si>
  <si>
    <t>wfwc****@naver.com</t>
  </si>
  <si>
    <t>kmqn****@gmail.com</t>
  </si>
  <si>
    <t>oenn****@naver.com</t>
  </si>
  <si>
    <t>iyrb****@yahoo.co.kr</t>
  </si>
  <si>
    <t>bafv****@yahoo.co.kr</t>
  </si>
  <si>
    <t>tkdf****@korea.com</t>
  </si>
  <si>
    <t>dyej****@empal.com</t>
  </si>
  <si>
    <t>kbjd****@daum.net</t>
  </si>
  <si>
    <t>hyqm****@empal.com</t>
  </si>
  <si>
    <t>ykey****@naver.com</t>
  </si>
  <si>
    <t>gpqf****@nate.com</t>
  </si>
  <si>
    <t>lgtt****@empal.com</t>
  </si>
  <si>
    <t>emvm****@korea.com</t>
  </si>
  <si>
    <t>lxls****@empal.com</t>
  </si>
  <si>
    <t>fnko****@nate.com</t>
  </si>
  <si>
    <t>ygyh****@yahoo.co.kr</t>
  </si>
  <si>
    <t>cvhe****@korea.com</t>
  </si>
  <si>
    <t>yykd****@korea.com</t>
  </si>
  <si>
    <t>vhgo****@empal.com</t>
  </si>
  <si>
    <t>tnxz****@naver.com</t>
  </si>
  <si>
    <t>mnqi****@empal.com</t>
  </si>
  <si>
    <t>ixtt****@daum.net</t>
  </si>
  <si>
    <t>abaw****@nate.com</t>
  </si>
  <si>
    <t>cztk****@yahoo.co.kr</t>
  </si>
  <si>
    <t>zblw****@empal.com</t>
  </si>
  <si>
    <t>ujvt****@gmail.com</t>
  </si>
  <si>
    <t>tegf****@yahoo.co.kr</t>
  </si>
  <si>
    <t>prtg****@naver.com</t>
  </si>
  <si>
    <t>ovga****@gmail.com</t>
  </si>
  <si>
    <t>yyvj****@daum.net</t>
  </si>
  <si>
    <t>njcd****@nate.com</t>
  </si>
  <si>
    <t>udts****@daum.net</t>
  </si>
  <si>
    <t>todi****@daum.net</t>
  </si>
  <si>
    <t>iwjf****@nate.com</t>
  </si>
  <si>
    <t>rbhi****@yahoo.co.kr</t>
  </si>
  <si>
    <t>qxvr****@empal.com</t>
  </si>
  <si>
    <t>gqlp****@gmail.com</t>
  </si>
  <si>
    <t>runk****@korea.com</t>
  </si>
  <si>
    <t>qwqz****@gmail.com</t>
  </si>
  <si>
    <t>nfvv****@empal.com</t>
  </si>
  <si>
    <t>dinl****@gmail.com</t>
  </si>
  <si>
    <t>bejk****@nate.com</t>
  </si>
  <si>
    <t>xoui****@gmail.com</t>
  </si>
  <si>
    <t>irvf****@daum.net</t>
  </si>
  <si>
    <t>lrvu****@naver.com</t>
  </si>
  <si>
    <t>uvtk****@korea.com</t>
  </si>
  <si>
    <t>joky****@naver.com</t>
  </si>
  <si>
    <t>jigb****@naver.com</t>
  </si>
  <si>
    <t>kdke****@korea.com</t>
  </si>
  <si>
    <t>dvnf****@korea.com</t>
  </si>
  <si>
    <t>olns****@empal.com</t>
  </si>
  <si>
    <t>sphf****@empal.com</t>
  </si>
  <si>
    <t>puvi****@empal.com</t>
  </si>
  <si>
    <t>qbae****@yahoo.co.kr</t>
  </si>
  <si>
    <t>ndyk****@naver.com</t>
  </si>
  <si>
    <t>ontm****@daum.net</t>
  </si>
  <si>
    <t>aqri****@yahoo.co.kr</t>
  </si>
  <si>
    <t>drme****@nate.com</t>
  </si>
  <si>
    <t>xvti****@korea.com</t>
  </si>
  <si>
    <t>usoi****@nate.com</t>
  </si>
  <si>
    <t>brqh****@yahoo.co.kr</t>
  </si>
  <si>
    <t>kfuf****@korea.com</t>
  </si>
  <si>
    <t>yxxq****@daum.net</t>
  </si>
  <si>
    <t>ralr****@naver.com</t>
  </si>
  <si>
    <t>geun****@yahoo.co.kr</t>
  </si>
  <si>
    <t>fgji****@daum.net</t>
  </si>
  <si>
    <t>xiec****@daum.net</t>
  </si>
  <si>
    <t>nomr****@nate.com</t>
  </si>
  <si>
    <t>cvqs****@nate.com</t>
  </si>
  <si>
    <t>hcnh****@empal.com</t>
  </si>
  <si>
    <t>xhsu****@naver.com</t>
  </si>
  <si>
    <t>tlak****@naver.com</t>
  </si>
  <si>
    <t>npgk****@nate.com</t>
  </si>
  <si>
    <t>umga****@korea.com</t>
  </si>
  <si>
    <t>sqzp****@gmail.com</t>
  </si>
  <si>
    <t>fprt****@nate.com</t>
  </si>
  <si>
    <t>nkxn****@korea.com</t>
  </si>
  <si>
    <t>ramh****@daum.net</t>
  </si>
  <si>
    <t>dutd****@naver.com</t>
  </si>
  <si>
    <t>vcra****@korea.com</t>
  </si>
  <si>
    <t>bpim****@yahoo.co.kr</t>
  </si>
  <si>
    <t>wfdn****@nate.com</t>
  </si>
  <si>
    <t>rasa****@nate.com</t>
  </si>
  <si>
    <t>bcyj****@daum.net</t>
  </si>
  <si>
    <t>owrj****@yahoo.co.kr</t>
  </si>
  <si>
    <t>tqws****@daum.net</t>
  </si>
  <si>
    <t>fdiq****@yahoo.co.kr</t>
  </si>
  <si>
    <t>pdwx****@empal.com</t>
  </si>
  <si>
    <t>boiu****@nate.com</t>
  </si>
  <si>
    <t>ired****@gmail.com</t>
  </si>
  <si>
    <t>fcvm****@yahoo.co.kr</t>
  </si>
  <si>
    <t>wjzm****@naver.com</t>
  </si>
  <si>
    <t>ssvh****@gmail.com</t>
  </si>
  <si>
    <t>qhwt****@empal.com</t>
  </si>
  <si>
    <t>wkqb****@gmail.com</t>
  </si>
  <si>
    <t>eywm****@nate.com</t>
  </si>
  <si>
    <t>gore****@daum.net</t>
  </si>
  <si>
    <t>vdqi****@naver.com</t>
  </si>
  <si>
    <t>qysr****@gmail.com</t>
  </si>
  <si>
    <t>mhfd****@gmail.com</t>
  </si>
  <si>
    <t>weet****@nate.com</t>
  </si>
  <si>
    <t>ojei****@yahoo.co.kr</t>
  </si>
  <si>
    <t>rwiy****@nate.com</t>
  </si>
  <si>
    <t>zykd****@nate.com</t>
  </si>
  <si>
    <t>jtmg****@nate.com</t>
  </si>
  <si>
    <t>ivfy****@yahoo.co.kr</t>
  </si>
  <si>
    <t>eetz****@gmail.com</t>
  </si>
  <si>
    <t>ciho****@nate.com</t>
  </si>
  <si>
    <t>zvbb****@nate.com</t>
  </si>
  <si>
    <t>rbaw****@yahoo.co.kr</t>
  </si>
  <si>
    <t>ucjz****@daum.net</t>
  </si>
  <si>
    <t>lory****@daum.net</t>
  </si>
  <si>
    <t>nkpj****@korea.com</t>
  </si>
  <si>
    <t>mkoz****@empal.com</t>
  </si>
  <si>
    <t>egvi****@empal.com</t>
  </si>
  <si>
    <t>yefd****@korea.com</t>
  </si>
  <si>
    <t>obuk****@korea.com</t>
  </si>
  <si>
    <t>kzxj****@korea.com</t>
  </si>
  <si>
    <t>ypyf****@nate.com</t>
  </si>
  <si>
    <t>vqdi****@nate.com</t>
  </si>
  <si>
    <t>rpjq****@gmail.com</t>
  </si>
  <si>
    <t>njlm****@naver.com</t>
  </si>
  <si>
    <t>orzd****@yahoo.co.kr</t>
  </si>
  <si>
    <t>zpmk****@korea.com</t>
  </si>
  <si>
    <t>mqkz****@naver.com</t>
  </si>
  <si>
    <t>nyzw****@nate.com</t>
  </si>
  <si>
    <t>nksf****@yahoo.co.kr</t>
  </si>
  <si>
    <t>zsdh****@empal.com</t>
  </si>
  <si>
    <t>pyof****@empal.com</t>
  </si>
  <si>
    <t>nakk****@nate.com</t>
  </si>
  <si>
    <t>ckat****@korea.com</t>
  </si>
  <si>
    <t>sjxq****@daum.net</t>
  </si>
  <si>
    <t>xhls****@yahoo.co.kr</t>
  </si>
  <si>
    <t>rkhu****@daum.net</t>
  </si>
  <si>
    <t>vodz****@yahoo.co.kr</t>
  </si>
  <si>
    <t>vzzk****@nate.com</t>
  </si>
  <si>
    <t>nxhp****@gmail.com</t>
  </si>
  <si>
    <t>jyqh****@empal.com</t>
  </si>
  <si>
    <t>yrzv****@daum.net</t>
  </si>
  <si>
    <t>tiys****@nate.com</t>
  </si>
  <si>
    <t>wetn****@daum.net</t>
  </si>
  <si>
    <t>lrzw****@yahoo.co.kr</t>
  </si>
  <si>
    <t>snym****@empal.com</t>
  </si>
  <si>
    <t>qpip****@nate.com</t>
  </si>
  <si>
    <t>hhek****@nate.com</t>
  </si>
  <si>
    <t>magr****@nate.com</t>
  </si>
  <si>
    <t>koza****@nate.com</t>
  </si>
  <si>
    <t>wfig****@yahoo.co.kr</t>
  </si>
  <si>
    <t>cyvq****@daum.net</t>
  </si>
  <si>
    <t>kqon****@korea.com</t>
  </si>
  <si>
    <t>qhoh****@daum.net</t>
  </si>
  <si>
    <t>kypf****@nate.com</t>
  </si>
  <si>
    <t>qbrs****@nate.com</t>
  </si>
  <si>
    <t>mfad****@daum.net</t>
  </si>
  <si>
    <t>fljj****@daum.net</t>
  </si>
  <si>
    <t>ojis****@naver.com</t>
  </si>
  <si>
    <t>bdon****@daum.net</t>
  </si>
  <si>
    <t>amyl****@yahoo.co.kr</t>
  </si>
  <si>
    <t>blaj****@daum.net</t>
  </si>
  <si>
    <t>ksxx****@yahoo.co.kr</t>
  </si>
  <si>
    <t>ozor****@nate.com</t>
  </si>
  <si>
    <t>scgi****@gmail.com</t>
  </si>
  <si>
    <t>hpjk****@yahoo.co.kr</t>
  </si>
  <si>
    <t>zopm****@nate.com</t>
  </si>
  <si>
    <t>dccx****@naver.com</t>
  </si>
  <si>
    <t>ezwa****@nate.com</t>
  </si>
  <si>
    <t>mdrn****@naver.com</t>
  </si>
  <si>
    <t>qrzs****@daum.net</t>
  </si>
  <si>
    <t>ucef****@korea.com</t>
  </si>
  <si>
    <t>lodp****@korea.com</t>
  </si>
  <si>
    <t>mraq****@naver.com</t>
  </si>
  <si>
    <t>pexc****@nate.com</t>
  </si>
  <si>
    <t>wrcp****@nate.com</t>
  </si>
  <si>
    <t>sjjd****@gmail.com</t>
  </si>
  <si>
    <t>nafw****@naver.com</t>
  </si>
  <si>
    <t>zzuw****@empal.com</t>
  </si>
  <si>
    <t>rctq****@daum.net</t>
  </si>
  <si>
    <t>yayu****@korea.com</t>
  </si>
  <si>
    <t>nljj****@daum.net</t>
  </si>
  <si>
    <t>pxvr****@yahoo.co.kr</t>
  </si>
  <si>
    <t>uwbi****@korea.com</t>
  </si>
  <si>
    <t>ahzt****@yahoo.co.kr</t>
  </si>
  <si>
    <t>mflk****@korea.com</t>
  </si>
  <si>
    <t>xwpo****@korea.com</t>
  </si>
  <si>
    <t>meyw****@nate.com</t>
  </si>
  <si>
    <t>xffg****@nate.com</t>
  </si>
  <si>
    <t>niaq****@empal.com</t>
  </si>
  <si>
    <t>dedt****@empal.com</t>
  </si>
  <si>
    <t>yexs****@yahoo.co.kr</t>
  </si>
  <si>
    <t>jyuz****@yahoo.co.kr</t>
  </si>
  <si>
    <t>dtho****@yahoo.co.kr</t>
  </si>
  <si>
    <t>oyrp****@daum.net</t>
  </si>
  <si>
    <t>qktd****@yahoo.co.kr</t>
  </si>
  <si>
    <t>agsj****@yahoo.co.kr</t>
  </si>
  <si>
    <t>rkau****@gmail.com</t>
  </si>
  <si>
    <t>qnhu****@empal.com</t>
  </si>
  <si>
    <t>hnor****@daum.net</t>
  </si>
  <si>
    <t>cbre****@empal.com</t>
  </si>
  <si>
    <t>airm****@naver.com</t>
  </si>
  <si>
    <t>mvsa****@empal.com</t>
  </si>
  <si>
    <t>cytg****@empal.com</t>
  </si>
  <si>
    <t>tmhz****@yahoo.co.kr</t>
  </si>
  <si>
    <t>wvfn****@daum.net</t>
  </si>
  <si>
    <t>lric****@naver.com</t>
  </si>
  <si>
    <t>xjci****@naver.com</t>
  </si>
  <si>
    <t>mzfi****@nate.com</t>
  </si>
  <si>
    <t>gxmc****@empal.com</t>
  </si>
  <si>
    <t>pwjn****@gmail.com</t>
  </si>
  <si>
    <t>owxn****@gmail.com</t>
  </si>
  <si>
    <t>enen****@naver.com</t>
  </si>
  <si>
    <t>bwkt****@yahoo.co.kr</t>
  </si>
  <si>
    <t>etcz****@daum.net</t>
  </si>
  <si>
    <t>zakc****@nate.com</t>
  </si>
  <si>
    <t>qbdc****@gmail.com</t>
  </si>
  <si>
    <t>dzax****@daum.net</t>
  </si>
  <si>
    <t>myri****@daum.net</t>
  </si>
  <si>
    <t>mhzu****@korea.com</t>
  </si>
  <si>
    <t>qbnj****@korea.com</t>
  </si>
  <si>
    <t>pbyw****@daum.net</t>
  </si>
  <si>
    <t>nkmo****@yahoo.co.kr</t>
  </si>
  <si>
    <t>maaz****@nate.com</t>
  </si>
  <si>
    <t>vgnu****@daum.net</t>
  </si>
  <si>
    <t>smxx****@yahoo.co.kr</t>
  </si>
  <si>
    <t>ntkp****@naver.com</t>
  </si>
  <si>
    <t>kaqz****@daum.net</t>
  </si>
  <si>
    <t>irgr****@empal.com</t>
  </si>
  <si>
    <t>lvrj****@daum.net</t>
  </si>
  <si>
    <t>dkqp****@korea.com</t>
  </si>
  <si>
    <t>ctfa****@yahoo.co.kr</t>
  </si>
  <si>
    <t>xdqo****@nate.com</t>
  </si>
  <si>
    <t>uujt****@empal.com</t>
  </si>
  <si>
    <t>ggaz****@yahoo.co.kr</t>
  </si>
  <si>
    <t>uecu****@empal.com</t>
  </si>
  <si>
    <t>gzcx****@nate.com</t>
  </si>
  <si>
    <t>ryrr****@naver.com</t>
  </si>
  <si>
    <t>fwwe****@korea.com</t>
  </si>
  <si>
    <t>smbl****@korea.com</t>
  </si>
  <si>
    <t>gvag****@gmail.com</t>
  </si>
  <si>
    <t>bcfu****@yahoo.co.kr</t>
  </si>
  <si>
    <t>huca****@gmail.com</t>
  </si>
  <si>
    <t>xuum****@nate.com</t>
  </si>
  <si>
    <t>tbpx****@empal.com</t>
  </si>
  <si>
    <t>vrbe****@gmail.com</t>
  </si>
  <si>
    <t>uqpy****@gmail.com</t>
  </si>
  <si>
    <t>qsci****@gmail.com</t>
  </si>
  <si>
    <t>ssmi****@yahoo.co.kr</t>
  </si>
  <si>
    <t>onno****@yahoo.co.kr</t>
  </si>
  <si>
    <t>jhva****@yahoo.co.kr</t>
  </si>
  <si>
    <t>sspl****@empal.com</t>
  </si>
  <si>
    <t>vfxn****@naver.com</t>
  </si>
  <si>
    <t>fyvc****@korea.com</t>
  </si>
  <si>
    <t>aoeu****@naver.com</t>
  </si>
  <si>
    <t>nfmw****@gmail.com</t>
  </si>
  <si>
    <t>xhxs****@korea.com</t>
  </si>
  <si>
    <t>fryt****@korea.com</t>
  </si>
  <si>
    <t>zvll****@yahoo.co.kr</t>
  </si>
  <si>
    <t>obhn****@nate.com</t>
  </si>
  <si>
    <t>guue****@daum.net</t>
  </si>
  <si>
    <t>hokh****@empal.com</t>
  </si>
  <si>
    <t>mbwg****@yahoo.co.kr</t>
  </si>
  <si>
    <t>jmov****@naver.com</t>
  </si>
  <si>
    <t>pnsa****@daum.net</t>
  </si>
  <si>
    <t>dlzj****@daum.net</t>
  </si>
  <si>
    <t>each****@naver.com</t>
  </si>
  <si>
    <t>srsi****@yahoo.co.kr</t>
  </si>
  <si>
    <t>spqy****@naver.com</t>
  </si>
  <si>
    <t>ybdh****@empal.com</t>
  </si>
  <si>
    <t>tbfu****@daum.net</t>
  </si>
  <si>
    <t>uwqn****@nate.com</t>
  </si>
  <si>
    <t>kndz****@daum.net</t>
  </si>
  <si>
    <t>bhuy****@naver.com</t>
  </si>
  <si>
    <t>vpnp****@nate.com</t>
  </si>
  <si>
    <t>hhrh****@naver.com</t>
  </si>
  <si>
    <t>xlom****@nate.com</t>
  </si>
  <si>
    <t>ixfg****@empal.com</t>
  </si>
  <si>
    <t>vomt****@empal.com</t>
  </si>
  <si>
    <t>kzgc****@nate.com</t>
  </si>
  <si>
    <t>dmqz****@daum.net</t>
  </si>
  <si>
    <t>qriu****@daum.net</t>
  </si>
  <si>
    <t>gqcs****@naver.com</t>
  </si>
  <si>
    <t>zdqg****@nate.com</t>
  </si>
  <si>
    <t>zrpr****@daum.net</t>
  </si>
  <si>
    <t>rtrt****@gmail.com</t>
  </si>
  <si>
    <t>hxmz****@nate.com</t>
  </si>
  <si>
    <t>qxsj****@naver.com</t>
  </si>
  <si>
    <t>njtn****@empal.com</t>
  </si>
  <si>
    <t>eppd****@yahoo.co.kr</t>
  </si>
  <si>
    <t>ureo****@gmail.com</t>
  </si>
  <si>
    <t>lqyv****@empal.com</t>
  </si>
  <si>
    <t>fjgq****@nate.com</t>
  </si>
  <si>
    <t>plna****@empal.com</t>
  </si>
  <si>
    <t>hybd****@korea.com</t>
  </si>
  <si>
    <t>oxxj****@daum.net</t>
  </si>
  <si>
    <t>cuuw****@yahoo.co.kr</t>
  </si>
  <si>
    <t>jwuz****@nate.com</t>
  </si>
  <si>
    <t>vvay****@korea.com</t>
  </si>
  <si>
    <t>bkhp****@naver.com</t>
  </si>
  <si>
    <t>ylfg****@naver.com</t>
  </si>
  <si>
    <t>qtwa****@nate.com</t>
  </si>
  <si>
    <t>diai****@korea.com</t>
  </si>
  <si>
    <t>xzje****@daum.net</t>
  </si>
  <si>
    <t>pugi****@korea.com</t>
  </si>
  <si>
    <t>jjso****@gmail.com</t>
  </si>
  <si>
    <t>cmvg****@korea.com</t>
  </si>
  <si>
    <t>cwif****@korea.com</t>
  </si>
  <si>
    <t>gvlt****@yahoo.co.kr</t>
  </si>
  <si>
    <t>vwkm****@empal.com</t>
  </si>
  <si>
    <t>alqe****@yahoo.co.kr</t>
  </si>
  <si>
    <t>azzd****@gmail.com</t>
  </si>
  <si>
    <t>cyrg****@empal.com</t>
  </si>
  <si>
    <t>bdbc****@nate.com</t>
  </si>
  <si>
    <t>nqsk****@naver.com</t>
  </si>
  <si>
    <t>rino****@naver.com</t>
  </si>
  <si>
    <t>ndgh****@korea.com</t>
  </si>
  <si>
    <t>imod****@daum.net</t>
  </si>
  <si>
    <t>wslb****@daum.net</t>
  </si>
  <si>
    <t>pluh****@daum.net</t>
  </si>
  <si>
    <t>rrpn****@gmail.com</t>
  </si>
  <si>
    <t>znze****@naver.com</t>
  </si>
  <si>
    <t>wqeb****@yahoo.co.kr</t>
  </si>
  <si>
    <t>aznb****@korea.com</t>
  </si>
  <si>
    <t>torj****@korea.com</t>
  </si>
  <si>
    <t>npjr****@naver.com</t>
  </si>
  <si>
    <t>vtiv****@yahoo.co.kr</t>
  </si>
  <si>
    <t>siuh****@daum.net</t>
  </si>
  <si>
    <t>ewus****@nate.com</t>
  </si>
  <si>
    <t>qnkm****@yahoo.co.kr</t>
  </si>
  <si>
    <t>rpcs****@empal.com</t>
  </si>
  <si>
    <t>vgfm****@naver.com</t>
  </si>
  <si>
    <t>ruwh****@empal.com</t>
  </si>
  <si>
    <t>ddfc****@korea.com</t>
  </si>
  <si>
    <t>ydiz****@naver.com</t>
  </si>
  <si>
    <t>altm****@naver.com</t>
  </si>
  <si>
    <t>rreq****@empal.com</t>
  </si>
  <si>
    <t>obdh****@nate.com</t>
  </si>
  <si>
    <t>buyy****@naver.com</t>
  </si>
  <si>
    <t>vlxe****@nate.com</t>
  </si>
  <si>
    <t>gpfx****@korea.com</t>
  </si>
  <si>
    <t>ckjk****@naver.com</t>
  </si>
  <si>
    <t>yyej****@korea.com</t>
  </si>
  <si>
    <t>riom****@daum.net</t>
  </si>
  <si>
    <t>qsmu****@naver.com</t>
  </si>
  <si>
    <t>pyxs****@empal.com</t>
  </si>
  <si>
    <t>gpve****@empal.com</t>
  </si>
  <si>
    <t>yjnc****@yahoo.co.kr</t>
  </si>
  <si>
    <t>zvku****@nate.com</t>
  </si>
  <si>
    <t>npzj****@naver.com</t>
  </si>
  <si>
    <t>rklq****@yahoo.co.kr</t>
  </si>
  <si>
    <t>xiyj****@gmail.com</t>
  </si>
  <si>
    <t>rplg****@korea.com</t>
  </si>
  <si>
    <t>bgmv****@gmail.com</t>
  </si>
  <si>
    <t>zqgz****@naver.com</t>
  </si>
  <si>
    <t>mgay****@daum.net</t>
  </si>
  <si>
    <t>kvrz****@nate.com</t>
  </si>
  <si>
    <t>fbgq****@naver.com</t>
  </si>
  <si>
    <t>oeym****@naver.com</t>
  </si>
  <si>
    <t>iuqd****@naver.com</t>
  </si>
  <si>
    <t>jxht****@empal.com</t>
  </si>
  <si>
    <t>rcqx****@korea.com</t>
  </si>
  <si>
    <t>xqry****@naver.com</t>
  </si>
  <si>
    <t>lhme****@empal.com</t>
  </si>
  <si>
    <t>fuaz****@korea.com</t>
  </si>
  <si>
    <t>wiex****@yahoo.co.kr</t>
  </si>
  <si>
    <t>wodq****@gmail.com</t>
  </si>
  <si>
    <t>zdcg****@naver.com</t>
  </si>
  <si>
    <t>pvee****@yahoo.co.kr</t>
  </si>
  <si>
    <t>bviy****@yahoo.co.kr</t>
  </si>
  <si>
    <t>hcyz****@korea.com</t>
  </si>
  <si>
    <t>ozgi****@nate.com</t>
  </si>
  <si>
    <t>smjp****@empal.com</t>
  </si>
  <si>
    <t>oyse****@korea.com</t>
  </si>
  <si>
    <t>yohs****@gmail.com</t>
  </si>
  <si>
    <t>lxnc****@empal.com</t>
  </si>
  <si>
    <t>qrit****@korea.com</t>
  </si>
  <si>
    <t>sixm****@daum.net</t>
  </si>
  <si>
    <t>fovp****@daum.net</t>
  </si>
  <si>
    <t>byme****@korea.com</t>
  </si>
  <si>
    <t>gunt****@naver.com</t>
  </si>
  <si>
    <t>mphw****@naver.com</t>
  </si>
  <si>
    <t>wruo****@nate.com</t>
  </si>
  <si>
    <t>dcnt****@yahoo.co.kr</t>
  </si>
  <si>
    <t>vbsw****@gmail.com</t>
  </si>
  <si>
    <t>tnli****@korea.com</t>
  </si>
  <si>
    <t>fybq****@korea.com</t>
  </si>
  <si>
    <t>akfy****@korea.com</t>
  </si>
  <si>
    <t>ekvo****@nate.com</t>
  </si>
  <si>
    <t>zdhh****@naver.com</t>
  </si>
  <si>
    <t>cyxs****@empal.com</t>
  </si>
  <si>
    <t>wzyu****@empal.com</t>
  </si>
  <si>
    <t>lzbh****@gmail.com</t>
  </si>
  <si>
    <t>htbi****@daum.net</t>
  </si>
  <si>
    <t>umbk****@daum.net</t>
  </si>
  <si>
    <t>uypg****@korea.com</t>
  </si>
  <si>
    <t>jduy****@korea.com</t>
  </si>
  <si>
    <t>jgxq****@naver.com</t>
  </si>
  <si>
    <t>vxuf****@yahoo.co.kr</t>
  </si>
  <si>
    <t>gedb****@yahoo.co.kr</t>
  </si>
  <si>
    <t>jwbv****@yahoo.co.kr</t>
  </si>
  <si>
    <t>jhjx****@korea.com</t>
  </si>
  <si>
    <t>quoq****@yahoo.co.kr</t>
  </si>
  <si>
    <t>ehcs****@yahoo.co.kr</t>
  </si>
  <si>
    <t>qnxl****@korea.com</t>
  </si>
  <si>
    <t>tyff****@daum.net</t>
  </si>
  <si>
    <t>ypdv****@yahoo.co.kr</t>
  </si>
  <si>
    <t>iebs****@daum.net</t>
  </si>
  <si>
    <t>vrpw****@nate.com</t>
  </si>
  <si>
    <t>nkxr****@naver.com</t>
  </si>
  <si>
    <t>wdcm****@nate.com</t>
  </si>
  <si>
    <t>oknf****@nate.com</t>
  </si>
  <si>
    <t>ddtg****@gmail.com</t>
  </si>
  <si>
    <t>pook****@empal.com</t>
  </si>
  <si>
    <t>ckcr****@yahoo.co.kr</t>
  </si>
  <si>
    <t>rvng****@naver.com</t>
  </si>
  <si>
    <t>yczq****@naver.com</t>
  </si>
  <si>
    <t>asld****@korea.com</t>
  </si>
  <si>
    <t>hvxq****@nate.com</t>
  </si>
  <si>
    <t>vbxg****@empal.com</t>
  </si>
  <si>
    <t>nzxd****@daum.net</t>
  </si>
  <si>
    <t>bjcm****@korea.com</t>
  </si>
  <si>
    <t>usot****@naver.com</t>
  </si>
  <si>
    <t>htwr****@naver.com</t>
  </si>
  <si>
    <t>tznq****@gmail.com</t>
  </si>
  <si>
    <t>buwo****@daum.net</t>
  </si>
  <si>
    <t>szed****@korea.com</t>
  </si>
  <si>
    <t>cjum****@gmail.com</t>
  </si>
  <si>
    <t>qswl****@empal.com</t>
  </si>
  <si>
    <t>yvcs****@empal.com</t>
  </si>
  <si>
    <t>xuvm****@empal.com</t>
  </si>
  <si>
    <t>qgkl****@naver.com</t>
  </si>
  <si>
    <t>awtv****@korea.com</t>
  </si>
  <si>
    <t>izgm****@korea.com</t>
  </si>
  <si>
    <t>mffs****@yahoo.co.kr</t>
  </si>
  <si>
    <t>wjdw****@naver.com</t>
  </si>
  <si>
    <t>uddk****@daum.net</t>
  </si>
  <si>
    <t>aepe****@nate.com</t>
  </si>
  <si>
    <t>rqco****@korea.com</t>
  </si>
  <si>
    <t>sewo****@yahoo.co.kr</t>
  </si>
  <si>
    <t>epwr****@gmail.com</t>
  </si>
  <si>
    <t>ucfq****@gmail.com</t>
  </si>
  <si>
    <t>izgc****@gmail.com</t>
  </si>
  <si>
    <t>ysxx****@nate.com</t>
  </si>
  <si>
    <t>taok****@naver.com</t>
  </si>
  <si>
    <t>drtl****@empal.com</t>
  </si>
  <si>
    <t>nwpm****@korea.com</t>
  </si>
  <si>
    <t>qfye****@yahoo.co.kr</t>
  </si>
  <si>
    <t>bzpq****@yahoo.co.kr</t>
  </si>
  <si>
    <t>fkow****@korea.com</t>
  </si>
  <si>
    <t>rfbq****@empal.com</t>
  </si>
  <si>
    <t>rppj****@empal.com</t>
  </si>
  <si>
    <t>bctz****@gmail.com</t>
  </si>
  <si>
    <t>bmeb****@yahoo.co.kr</t>
  </si>
  <si>
    <t>dseo****@naver.com</t>
  </si>
  <si>
    <t>mkrq****@nate.com</t>
  </si>
  <si>
    <t>zedj****@gmail.com</t>
  </si>
  <si>
    <t>bmal****@yahoo.co.kr</t>
  </si>
  <si>
    <t>cfug****@korea.com</t>
  </si>
  <si>
    <t>vssk****@daum.net</t>
  </si>
  <si>
    <t>lvas****@daum.net</t>
  </si>
  <si>
    <t>izgj****@korea.com</t>
  </si>
  <si>
    <t>qmha****@empal.com</t>
  </si>
  <si>
    <t>mzck****@korea.com</t>
  </si>
  <si>
    <t>isqq****@korea.com</t>
  </si>
  <si>
    <t>qwys****@yahoo.co.kr</t>
  </si>
  <si>
    <t>yvjx****@naver.com</t>
  </si>
  <si>
    <t>asfr****@korea.com</t>
  </si>
  <si>
    <t>aosp****@naver.com</t>
  </si>
  <si>
    <t>lwow****@nate.com</t>
  </si>
  <si>
    <t>axiq****@korea.com</t>
  </si>
  <si>
    <t>ywtg****@daum.net</t>
  </si>
  <si>
    <t>sqvj****@empal.com</t>
  </si>
  <si>
    <t>wagm****@daum.net</t>
  </si>
  <si>
    <t>ktrh****@korea.com</t>
  </si>
  <si>
    <t>pfcj****@naver.com</t>
  </si>
  <si>
    <t>lruf****@yahoo.co.kr</t>
  </si>
  <si>
    <t>bxxr****@daum.net</t>
  </si>
  <si>
    <t>dkvg****@korea.com</t>
  </si>
  <si>
    <t>kpfh****@yahoo.co.kr</t>
  </si>
  <si>
    <t>ijbp****@korea.com</t>
  </si>
  <si>
    <t>dvdv****@empal.com</t>
  </si>
  <si>
    <t>cfqf****@daum.net</t>
  </si>
  <si>
    <t>wkzz****@yahoo.co.kr</t>
  </si>
  <si>
    <t>ggmd****@naver.com</t>
  </si>
  <si>
    <t>rrum****@korea.com</t>
  </si>
  <si>
    <t>vplx****@yahoo.co.kr</t>
  </si>
  <si>
    <t>bzid****@daum.net</t>
  </si>
  <si>
    <t>tshs****@daum.net</t>
  </si>
  <si>
    <t>njoz****@naver.com</t>
  </si>
  <si>
    <t>ipgk****@naver.com</t>
  </si>
  <si>
    <t>galm****@naver.com</t>
  </si>
  <si>
    <t>otzq****@naver.com</t>
  </si>
  <si>
    <t>spcg****@korea.com</t>
  </si>
  <si>
    <t>mrkd****@gmail.com</t>
  </si>
  <si>
    <t>zyyw****@gmail.com</t>
  </si>
  <si>
    <t>qtmb****@daum.net</t>
  </si>
  <si>
    <t>xgkl****@gmail.com</t>
  </si>
  <si>
    <t>bili****@gmail.com</t>
  </si>
  <si>
    <t>yate****@yahoo.co.kr</t>
  </si>
  <si>
    <t>qwcs****@naver.com</t>
  </si>
  <si>
    <t>urrs****@naver.com</t>
  </si>
  <si>
    <t>hpkb****@empal.com</t>
  </si>
  <si>
    <t>lyid****@korea.com</t>
  </si>
  <si>
    <t>nqeu****@nate.com</t>
  </si>
  <si>
    <t>pxaw****@gmail.com</t>
  </si>
  <si>
    <t>xwhq****@naver.com</t>
  </si>
  <si>
    <t>cohy****@yahoo.co.kr</t>
  </si>
  <si>
    <t>srka****@yahoo.co.kr</t>
  </si>
  <si>
    <t>fggq****@empal.com</t>
  </si>
  <si>
    <t>kxmk****@empal.com</t>
  </si>
  <si>
    <t>yeux****@gmail.com</t>
  </si>
  <si>
    <t>qhns****@empal.com</t>
  </si>
  <si>
    <t>dxyi****@nate.com</t>
  </si>
  <si>
    <t>csuj****@naver.com</t>
  </si>
  <si>
    <t>wxbc****@gmail.com</t>
  </si>
  <si>
    <t>owrd****@yahoo.co.kr</t>
  </si>
  <si>
    <t>zjpo****@nate.com</t>
  </si>
  <si>
    <t>bfxz****@daum.net</t>
  </si>
  <si>
    <t>zfwg****@daum.net</t>
  </si>
  <si>
    <t>dnix****@naver.com</t>
  </si>
  <si>
    <t>cgxw****@naver.com</t>
  </si>
  <si>
    <t>glox****@korea.com</t>
  </si>
  <si>
    <t>fidn****@yahoo.co.kr</t>
  </si>
  <si>
    <t>wzsk****@empal.com</t>
  </si>
  <si>
    <t>odox****@yahoo.co.kr</t>
  </si>
  <si>
    <t>ayus****@gmail.com</t>
  </si>
  <si>
    <t>agpb****@korea.com</t>
  </si>
  <si>
    <t>uhnz****@gmail.com</t>
  </si>
  <si>
    <t>eqhb****@yahoo.co.kr</t>
  </si>
  <si>
    <t>pzsp****@korea.com</t>
  </si>
  <si>
    <t>kige****@daum.net</t>
  </si>
  <si>
    <t>selt****@naver.com</t>
  </si>
  <si>
    <t>yknq****@daum.net</t>
  </si>
  <si>
    <t>imwv****@korea.com</t>
  </si>
  <si>
    <t>igmy****@nate.com</t>
  </si>
  <si>
    <t>sflv****@yahoo.co.kr</t>
  </si>
  <si>
    <t>wmpp****@nate.com</t>
  </si>
  <si>
    <t>vdvd****@empal.com</t>
  </si>
  <si>
    <t>wzsj****@nate.com</t>
  </si>
  <si>
    <t>sikm****@empal.com</t>
  </si>
  <si>
    <t>ifqy****@yahoo.co.kr</t>
  </si>
  <si>
    <t>ydou****@empal.com</t>
  </si>
  <si>
    <t>ofqe****@gmail.com</t>
  </si>
  <si>
    <t>pbgu****@nate.com</t>
  </si>
  <si>
    <t>cuue****@gmail.com</t>
  </si>
  <si>
    <t>auqm****@naver.com</t>
  </si>
  <si>
    <t>iimw****@yahoo.co.kr</t>
  </si>
  <si>
    <t>zdnv****@korea.com</t>
  </si>
  <si>
    <t>skmh****@gmail.com</t>
  </si>
  <si>
    <t>lunx****@yahoo.co.kr</t>
  </si>
  <si>
    <t>rnyb****@empal.com</t>
  </si>
  <si>
    <t>xauq****@yahoo.co.kr</t>
  </si>
  <si>
    <t>jetd****@yahoo.co.kr</t>
  </si>
  <si>
    <t>kivq****@gmail.com</t>
  </si>
  <si>
    <t>qpbz****@naver.com</t>
  </si>
  <si>
    <t>ydeg****@naver.com</t>
  </si>
  <si>
    <t>hzfl****@empal.com</t>
  </si>
  <si>
    <t>wqfk****@yahoo.co.kr</t>
  </si>
  <si>
    <t>lntf****@naver.com</t>
  </si>
  <si>
    <t>ytya****@empal.com</t>
  </si>
  <si>
    <t>lfsg****@korea.com</t>
  </si>
  <si>
    <t>umnt****@nate.com</t>
  </si>
  <si>
    <t>opxm****@empal.com</t>
  </si>
  <si>
    <t>esyz****@nate.com</t>
  </si>
  <si>
    <t>nqta****@yahoo.co.kr</t>
  </si>
  <si>
    <t>qxlp****@korea.com</t>
  </si>
  <si>
    <t>djfi****@korea.com</t>
  </si>
  <si>
    <t>buyt****@gmail.com</t>
  </si>
  <si>
    <t>wxyj****@korea.com</t>
  </si>
  <si>
    <t>agii****@korea.com</t>
  </si>
  <si>
    <t>qedy****@naver.com</t>
  </si>
  <si>
    <t>hbfd****@korea.com</t>
  </si>
  <si>
    <t>xwxw****@yahoo.co.kr</t>
  </si>
  <si>
    <t>zfhy****@korea.com</t>
  </si>
  <si>
    <t>yooi****@nate.com</t>
  </si>
  <si>
    <t>kwxn****@gmail.com</t>
  </si>
  <si>
    <t>oluf****@nate.com</t>
  </si>
  <si>
    <t>dmfd****@gmail.com</t>
  </si>
  <si>
    <t>qtch****@yahoo.co.kr</t>
  </si>
  <si>
    <t>vdwq****@empal.com</t>
  </si>
  <si>
    <t>vngq****@naver.com</t>
  </si>
  <si>
    <t>ucol****@empal.com</t>
  </si>
  <si>
    <t>ymca****@naver.com</t>
  </si>
  <si>
    <t>mhty****@daum.net</t>
  </si>
  <si>
    <t>rqvw****@empal.com</t>
  </si>
  <si>
    <t>jogo****@gmail.com</t>
  </si>
  <si>
    <t>lptt****@daum.net</t>
  </si>
  <si>
    <t>ggbe****@yahoo.co.kr</t>
  </si>
  <si>
    <t>koye****@naver.com</t>
  </si>
  <si>
    <t>idbd****@daum.net</t>
  </si>
  <si>
    <t>puhd****@gmail.com</t>
  </si>
  <si>
    <t>uixq****@naver.com</t>
  </si>
  <si>
    <t>grmo****@daum.net</t>
  </si>
  <si>
    <t>zukf****@nate.com</t>
  </si>
  <si>
    <t>hmwi****@empal.com</t>
  </si>
  <si>
    <t>szri****@naver.com</t>
  </si>
  <si>
    <t>aryt****@nate.com</t>
  </si>
  <si>
    <t>jsmt****@daum.net</t>
  </si>
  <si>
    <t>jrnc****@nate.com</t>
  </si>
  <si>
    <t>bkmo****@korea.com</t>
  </si>
  <si>
    <t>ciqi****@daum.net</t>
  </si>
  <si>
    <t>fokq****@yahoo.co.kr</t>
  </si>
  <si>
    <t>ybvb****@gmail.com</t>
  </si>
  <si>
    <t>cuff****@gmail.com</t>
  </si>
  <si>
    <t>gakj****@daum.net</t>
  </si>
  <si>
    <t>odsm****@yahoo.co.kr</t>
  </si>
  <si>
    <t>fbzt****@nate.com</t>
  </si>
  <si>
    <t>mump****@korea.com</t>
  </si>
  <si>
    <t>vzpa****@empal.com</t>
  </si>
  <si>
    <t>hpbw****@yahoo.co.kr</t>
  </si>
  <si>
    <t>qekk****@gmail.com</t>
  </si>
  <si>
    <t>kfvr****@empal.com</t>
  </si>
  <si>
    <t>iehd****@empal.com</t>
  </si>
  <si>
    <t>vcrb****@yahoo.co.kr</t>
  </si>
  <si>
    <t>klgy****@empal.com</t>
  </si>
  <si>
    <t>qfok****@gmail.com</t>
  </si>
  <si>
    <t>sdlg****@nate.com</t>
  </si>
  <si>
    <t>yyui****@empal.com</t>
  </si>
  <si>
    <t>msyw****@daum.net</t>
  </si>
  <si>
    <t>gxml****@empal.com</t>
  </si>
  <si>
    <t>wbrs****@gmail.com</t>
  </si>
  <si>
    <t>knbm****@korea.com</t>
  </si>
  <si>
    <t>ldbb****@empal.com</t>
  </si>
  <si>
    <t>ytva****@korea.com</t>
  </si>
  <si>
    <t>jsfb****@nate.com</t>
  </si>
  <si>
    <t>gjab****@yahoo.co.kr</t>
  </si>
  <si>
    <t>tghw****@yahoo.co.kr</t>
  </si>
  <si>
    <t>nnfn****@yahoo.co.kr</t>
  </si>
  <si>
    <t>xnrr****@gmail.com</t>
  </si>
  <si>
    <t>ajyb****@empal.com</t>
  </si>
  <si>
    <t>ksew****@daum.net</t>
  </si>
  <si>
    <t>hwkg****@yahoo.co.kr</t>
  </si>
  <si>
    <t>yhwj****@naver.com</t>
  </si>
  <si>
    <t>sfji****@empal.com</t>
  </si>
  <si>
    <t>vmwp****@daum.net</t>
  </si>
  <si>
    <t>juka****@nate.com</t>
  </si>
  <si>
    <t>ntkn****@korea.com</t>
  </si>
  <si>
    <t>mtya****@korea.com</t>
  </si>
  <si>
    <t>syxo****@naver.com</t>
  </si>
  <si>
    <t>bycv****@daum.net</t>
  </si>
  <si>
    <t>ykwc****@empal.com</t>
  </si>
  <si>
    <t>rjcr****@korea.com</t>
  </si>
  <si>
    <t>rbmv****@yahoo.co.kr</t>
  </si>
  <si>
    <t>zzny****@empal.com</t>
  </si>
  <si>
    <t>owgc****@nate.com</t>
  </si>
  <si>
    <t>wkdc****@gmail.com</t>
  </si>
  <si>
    <t>sulm****@empal.com</t>
  </si>
  <si>
    <t>fife****@korea.com</t>
  </si>
  <si>
    <t>tyai****@yahoo.co.kr</t>
  </si>
  <si>
    <t>hxqw****@naver.com</t>
  </si>
  <si>
    <t>gnaz****@korea.com</t>
  </si>
  <si>
    <t>dgii****@yahoo.co.kr</t>
  </si>
  <si>
    <t>rmiy****@daum.net</t>
  </si>
  <si>
    <t>sxae****@nate.com</t>
  </si>
  <si>
    <t>xibo****@yahoo.co.kr</t>
  </si>
  <si>
    <t>nbae****@nate.com</t>
  </si>
  <si>
    <t>mliq****@empal.com</t>
  </si>
  <si>
    <t>fqsh****@empal.com</t>
  </si>
  <si>
    <t>suuc****@daum.net</t>
  </si>
  <si>
    <t>uxvl****@empal.com</t>
  </si>
  <si>
    <t>tnxv****@gmail.com</t>
  </si>
  <si>
    <t>ivuy****@korea.com</t>
  </si>
  <si>
    <t>bjkl****@korea.com</t>
  </si>
  <si>
    <t>geqn****@korea.com</t>
  </si>
  <si>
    <t>fkdq****@korea.com</t>
  </si>
  <si>
    <t>mdkd****@nate.com</t>
  </si>
  <si>
    <t>rnjm****@yahoo.co.kr</t>
  </si>
  <si>
    <t>vavz****@naver.com</t>
  </si>
  <si>
    <t>ccqa****@gmail.com</t>
  </si>
  <si>
    <t>jwrh****@naver.com</t>
  </si>
  <si>
    <t>bvgt****@nate.com</t>
  </si>
  <si>
    <t>inpr****@empal.com</t>
  </si>
  <si>
    <t>ufdb****@nate.com</t>
  </si>
  <si>
    <t>qjsn****@gmail.com</t>
  </si>
  <si>
    <t>ierm****@daum.net</t>
  </si>
  <si>
    <t>suzx****@daum.net</t>
  </si>
  <si>
    <t>yyqp****@korea.com</t>
  </si>
  <si>
    <t>xfin****@gmail.com</t>
  </si>
  <si>
    <t>tjer****@empal.com</t>
  </si>
  <si>
    <t>qylw****@daum.net</t>
  </si>
  <si>
    <t>qkfp****@nate.com</t>
  </si>
  <si>
    <t>mqpk****@daum.net</t>
  </si>
  <si>
    <t>iigi****@daum.net</t>
  </si>
  <si>
    <t>itue****@yahoo.co.kr</t>
  </si>
  <si>
    <t>wkxf****@gmail.com</t>
  </si>
  <si>
    <t>lewz****@gmail.com</t>
  </si>
  <si>
    <t>umkm****@gmail.com</t>
  </si>
  <si>
    <t>uxzv****@yahoo.co.kr</t>
  </si>
  <si>
    <t>xiqm****@daum.net</t>
  </si>
  <si>
    <t>rmow****@gmail.com</t>
  </si>
  <si>
    <t>rpvj****@yahoo.co.kr</t>
  </si>
  <si>
    <t>wszw****@empal.com</t>
  </si>
  <si>
    <t>ciqm****@gmail.com</t>
  </si>
  <si>
    <t>jryz****@yahoo.co.kr</t>
  </si>
  <si>
    <t>glqw****@korea.com</t>
  </si>
  <si>
    <t>ynyo****@nate.com</t>
  </si>
  <si>
    <t>bkuz****@korea.com</t>
  </si>
  <si>
    <t>lybl****@yahoo.co.kr</t>
  </si>
  <si>
    <t>hket****@yahoo.co.kr</t>
  </si>
  <si>
    <t>ooes****@gmail.com</t>
  </si>
  <si>
    <t>tnvs****@nate.com</t>
  </si>
  <si>
    <t>ubcm****@empal.com</t>
  </si>
  <si>
    <t>zgih****@naver.com</t>
  </si>
  <si>
    <t>ofdt****@korea.com</t>
  </si>
  <si>
    <t>jpvt****@daum.net</t>
  </si>
  <si>
    <t>pies****@daum.net</t>
  </si>
  <si>
    <t>wsrl****@daum.net</t>
  </si>
  <si>
    <t>qnib****@daum.net</t>
  </si>
  <si>
    <t>plib****@gmail.com</t>
  </si>
  <si>
    <t>kflx****@gmail.com</t>
  </si>
  <si>
    <t>zdeb****@korea.com</t>
  </si>
  <si>
    <t>uysb****@empal.com</t>
  </si>
  <si>
    <t>elgm****@korea.com</t>
  </si>
  <si>
    <t>xaev****@korea.com</t>
  </si>
  <si>
    <t>xmih****@gmail.com</t>
  </si>
  <si>
    <t>ddsi****@empal.com</t>
  </si>
  <si>
    <t>yxkd****@gmail.com</t>
  </si>
  <si>
    <t>xqds****@daum.net</t>
  </si>
  <si>
    <t>ssoj****@gmail.com</t>
  </si>
  <si>
    <t>choe****@korea.com</t>
  </si>
  <si>
    <t>cllv****@yahoo.co.kr</t>
  </si>
  <si>
    <t>hiwe****@daum.net</t>
  </si>
  <si>
    <t>vwdu****@nate.com</t>
  </si>
  <si>
    <t>bikm****@naver.com</t>
  </si>
  <si>
    <t>nbif****@yahoo.co.kr</t>
  </si>
  <si>
    <t>gykr****@gmail.com</t>
  </si>
  <si>
    <t>vyfj****@gmail.com</t>
  </si>
  <si>
    <t>ywlr****@nate.com</t>
  </si>
  <si>
    <t>lysb****@naver.com</t>
  </si>
  <si>
    <t>prpy****@daum.net</t>
  </si>
  <si>
    <t>qupe****@daum.net</t>
  </si>
  <si>
    <t>uius****@daum.net</t>
  </si>
  <si>
    <t>vwcu****@nate.com</t>
  </si>
  <si>
    <t>pdcs****@yahoo.co.kr</t>
  </si>
  <si>
    <t>amek****@naver.com</t>
  </si>
  <si>
    <t>gadq****@korea.com</t>
  </si>
  <si>
    <t>kfmv****@empal.com</t>
  </si>
  <si>
    <t>wuhj****@yahoo.co.kr</t>
  </si>
  <si>
    <t>hunv****@korea.com</t>
  </si>
  <si>
    <t>lmqk****@daum.net</t>
  </si>
  <si>
    <t>bazf****@naver.com</t>
  </si>
  <si>
    <t>cwas****@daum.net</t>
  </si>
  <si>
    <t>eull****@korea.com</t>
  </si>
  <si>
    <t>vbqm****@daum.net</t>
  </si>
  <si>
    <t>frfe****@korea.com</t>
  </si>
  <si>
    <t>fvrb****@daum.net</t>
  </si>
  <si>
    <t>ordk****@korea.com</t>
  </si>
  <si>
    <t>kpvj****@empal.com</t>
  </si>
  <si>
    <t>vgdm****@korea.com</t>
  </si>
  <si>
    <t>ktkf****@daum.net</t>
  </si>
  <si>
    <t>rbim****@korea.com</t>
  </si>
  <si>
    <t>jzwf****@daum.net</t>
  </si>
  <si>
    <t>aymr****@nate.com</t>
  </si>
  <si>
    <t>lqpt****@nate.com</t>
  </si>
  <si>
    <t>qfey****@korea.com</t>
  </si>
  <si>
    <t>npgv****@empal.com</t>
  </si>
  <si>
    <t>atky****@korea.com</t>
  </si>
  <si>
    <t>axth****@daum.net</t>
  </si>
  <si>
    <t>vyee****@daum.net</t>
  </si>
  <si>
    <t>qcuu****@yahoo.co.kr</t>
  </si>
  <si>
    <t>iqnh****@korea.com</t>
  </si>
  <si>
    <t>frfj****@empal.com</t>
  </si>
  <si>
    <t>gvmt****@gmail.com</t>
  </si>
  <si>
    <t>acum****@naver.com</t>
  </si>
  <si>
    <t>exdh****@korea.com</t>
  </si>
  <si>
    <t>amly****@korea.com</t>
  </si>
  <si>
    <t>gxno****@korea.com</t>
  </si>
  <si>
    <t>epqm****@nate.com</t>
  </si>
  <si>
    <t>wztc****@yahoo.co.kr</t>
  </si>
  <si>
    <t>hmxl****@yahoo.co.kr</t>
  </si>
  <si>
    <t>ruvn****@empal.com</t>
  </si>
  <si>
    <t>dyoc****@daum.net</t>
  </si>
  <si>
    <t>agpo****@naver.com</t>
  </si>
  <si>
    <t>hiye****@daum.net</t>
  </si>
  <si>
    <t>gsqx****@daum.net</t>
  </si>
  <si>
    <t>dubr****@naver.com</t>
  </si>
  <si>
    <t>zuiq****@empal.com</t>
  </si>
  <si>
    <t>ujye****@gmail.com</t>
  </si>
  <si>
    <t>zqqx****@nate.com</t>
  </si>
  <si>
    <t>bvhk****@nate.com</t>
  </si>
  <si>
    <t>nbkf****@nate.com</t>
  </si>
  <si>
    <t>lalm****@naver.com</t>
  </si>
  <si>
    <t>mfra****@daum.net</t>
  </si>
  <si>
    <t>nlta****@gmail.com</t>
  </si>
  <si>
    <t>hhjp****@gmail.com</t>
  </si>
  <si>
    <t>xqkv****@nate.com</t>
  </si>
  <si>
    <t>rnvn****@yahoo.co.kr</t>
  </si>
  <si>
    <t>wtpg****@korea.com</t>
  </si>
  <si>
    <t>zvis****@empal.com</t>
  </si>
  <si>
    <t>iouv****@gmail.com</t>
  </si>
  <si>
    <t>gdvt****@empal.com</t>
  </si>
  <si>
    <t>bdwz****@daum.net</t>
  </si>
  <si>
    <t>atai****@naver.com</t>
  </si>
  <si>
    <t>xkqh****@daum.net</t>
  </si>
  <si>
    <t>erdq****@naver.com</t>
  </si>
  <si>
    <t>rdcn****@empal.com</t>
  </si>
  <si>
    <t>jurs****@daum.net</t>
  </si>
  <si>
    <t>bhai****@empal.com</t>
  </si>
  <si>
    <t>dsxx****@daum.net</t>
  </si>
  <si>
    <t>pmpo****@yahoo.co.kr</t>
  </si>
  <si>
    <t>gzvl****@daum.net</t>
  </si>
  <si>
    <t>oibp****@empal.com</t>
  </si>
  <si>
    <t>ytaz****@gmail.com</t>
  </si>
  <si>
    <t>lrrz****@daum.net</t>
  </si>
  <si>
    <t>pamw****@naver.com</t>
  </si>
  <si>
    <t>vrfj****@naver.com</t>
  </si>
  <si>
    <t>ivto****@yahoo.co.kr</t>
  </si>
  <si>
    <t>fxbj****@empal.com</t>
  </si>
  <si>
    <t>dmdz****@nate.com</t>
  </si>
  <si>
    <t>yzbc****@nate.com</t>
  </si>
  <si>
    <t>arms****@naver.com</t>
  </si>
  <si>
    <t>hfya****@yahoo.co.kr</t>
  </si>
  <si>
    <t>dlng****@daum.net</t>
  </si>
  <si>
    <t>idrm****@yahoo.co.kr</t>
  </si>
  <si>
    <t>flqo****@naver.com</t>
  </si>
  <si>
    <t>krvo****@daum.net</t>
  </si>
  <si>
    <t>gfia****@empal.com</t>
  </si>
  <si>
    <t>ewzu****@daum.net</t>
  </si>
  <si>
    <t>udxv****@nate.com</t>
  </si>
  <si>
    <t>rhjm****@daum.net</t>
  </si>
  <si>
    <t>svpl****@daum.net</t>
  </si>
  <si>
    <t>dwhu****@korea.com</t>
  </si>
  <si>
    <t>satw****@korea.com</t>
  </si>
  <si>
    <t>cslt****@naver.com</t>
  </si>
  <si>
    <t>hins****@gmail.com</t>
  </si>
  <si>
    <t>cerr****@gmail.com</t>
  </si>
  <si>
    <t>ncug****@naver.com</t>
  </si>
  <si>
    <t>gvys****@korea.com</t>
  </si>
  <si>
    <t>gldi****@nate.com</t>
  </si>
  <si>
    <t>ndkq****@korea.com</t>
  </si>
  <si>
    <t>vomq****@daum.net</t>
  </si>
  <si>
    <t>fpor****@empal.com</t>
  </si>
  <si>
    <t>ikgf****@daum.net</t>
  </si>
  <si>
    <t>thmj****@daum.net</t>
  </si>
  <si>
    <t>zqor****@empal.com</t>
  </si>
  <si>
    <t>ynyc****@empal.com</t>
  </si>
  <si>
    <t>bgqm****@gmail.com</t>
  </si>
  <si>
    <t>nvvm****@yahoo.co.kr</t>
  </si>
  <si>
    <t>aeoe****@korea.com</t>
  </si>
  <si>
    <t>dpfm****@korea.com</t>
  </si>
  <si>
    <t>xrah****@empal.com</t>
  </si>
  <si>
    <t>kdjt****@empal.com</t>
  </si>
  <si>
    <t>prfx****@naver.com</t>
  </si>
  <si>
    <t>zqmd****@yahoo.co.kr</t>
  </si>
  <si>
    <t>ypmu****@gmail.com</t>
  </si>
  <si>
    <t>oiwo****@empal.com</t>
  </si>
  <si>
    <t>gqbk****@nate.com</t>
  </si>
  <si>
    <t>vwsl****@nate.com</t>
  </si>
  <si>
    <t>fkiz****@korea.com</t>
  </si>
  <si>
    <t>jiwv****@yahoo.co.kr</t>
  </si>
  <si>
    <t>bprq****@gmail.com</t>
  </si>
  <si>
    <t>esbc****@yahoo.co.kr</t>
  </si>
  <si>
    <t>ifnn****@yahoo.co.kr</t>
  </si>
  <si>
    <t>qsjy****@yahoo.co.kr</t>
  </si>
  <si>
    <t>uhfl****@empal.com</t>
  </si>
  <si>
    <t>hqwj****@nate.com</t>
  </si>
  <si>
    <t>myuw****@empal.com</t>
  </si>
  <si>
    <t>meph****@gmail.com</t>
  </si>
  <si>
    <t>efyu****@yahoo.co.kr</t>
  </si>
  <si>
    <t>dsoo****@naver.com</t>
  </si>
  <si>
    <t>kmjl****@gmail.com</t>
  </si>
  <si>
    <t>hkaa****@gmail.com</t>
  </si>
  <si>
    <t>wcpt****@daum.net</t>
  </si>
  <si>
    <t>dqke****@empal.com</t>
  </si>
  <si>
    <t>orgv****@korea.com</t>
  </si>
  <si>
    <t>iulc****@naver.com</t>
  </si>
  <si>
    <t>hmfr****@nate.com</t>
  </si>
  <si>
    <t>ahsg****@korea.com</t>
  </si>
  <si>
    <t>kpjc****@empal.com</t>
  </si>
  <si>
    <t>jcek****@daum.net</t>
  </si>
  <si>
    <t>arhm****@yahoo.co.kr</t>
  </si>
  <si>
    <t>harr****@yahoo.co.kr</t>
  </si>
  <si>
    <t>gubg****@nate.com</t>
  </si>
  <si>
    <t>gjef****@nate.com</t>
  </si>
  <si>
    <t>cphx****@yahoo.co.kr</t>
  </si>
  <si>
    <t>nymm****@yahoo.co.kr</t>
  </si>
  <si>
    <t>sqsd****@korea.com</t>
  </si>
  <si>
    <t>mbxt****@naver.com</t>
  </si>
  <si>
    <t>nhmk****@empal.com</t>
  </si>
  <si>
    <t>ylpm****@empal.com</t>
  </si>
  <si>
    <t>ehfu****@korea.com</t>
  </si>
  <si>
    <t>igjr****@nate.com</t>
  </si>
  <si>
    <t>heug****@naver.com</t>
  </si>
  <si>
    <t>kaof****@nate.com</t>
  </si>
  <si>
    <t>vlpy****@empal.com</t>
  </si>
  <si>
    <t>fhtm****@yahoo.co.kr</t>
  </si>
  <si>
    <t>cndh****@empal.com</t>
  </si>
  <si>
    <t>terp****@naver.com</t>
  </si>
  <si>
    <t>qfrj****@yahoo.co.kr</t>
  </si>
  <si>
    <t>ohuv****@daum.net</t>
  </si>
  <si>
    <t>xawj****@empal.com</t>
  </si>
  <si>
    <t>lagg****@naver.com</t>
  </si>
  <si>
    <t>tcen****@korea.com</t>
  </si>
  <si>
    <t>kdzj****@korea.com</t>
  </si>
  <si>
    <t>aata****@korea.com</t>
  </si>
  <si>
    <t>kcdi****@korea.com</t>
  </si>
  <si>
    <t>tpjg****@naver.com</t>
  </si>
  <si>
    <t>umuk****@gmail.com</t>
  </si>
  <si>
    <t>clru****@korea.com</t>
  </si>
  <si>
    <t>gjyj****@naver.com</t>
  </si>
  <si>
    <t>mwao****@yahoo.co.kr</t>
  </si>
  <si>
    <t>cwkp****@nate.com</t>
  </si>
  <si>
    <t>omra****@gmail.com</t>
  </si>
  <si>
    <t>surf****@empal.com</t>
  </si>
  <si>
    <t>jkpa****@naver.com</t>
  </si>
  <si>
    <t>orwh****@nate.com</t>
  </si>
  <si>
    <t>unrs****@korea.com</t>
  </si>
  <si>
    <t>vucb****@gmail.com</t>
  </si>
  <si>
    <t>hoxo****@nate.com</t>
  </si>
  <si>
    <t>cfeb****@daum.net</t>
  </si>
  <si>
    <t>rugn****@naver.com</t>
  </si>
  <si>
    <t>zjjk****@daum.net</t>
  </si>
  <si>
    <t>vwgc****@naver.com</t>
  </si>
  <si>
    <t>sevs****@korea.com</t>
  </si>
  <si>
    <t>jqyy****@yahoo.co.kr</t>
  </si>
  <si>
    <t>vzjl****@naver.com</t>
  </si>
  <si>
    <t>cuti****@gmail.com</t>
  </si>
  <si>
    <t>cary****@gmail.com</t>
  </si>
  <si>
    <t>iuhk****@naver.com</t>
  </si>
  <si>
    <t>fnrg****@yahoo.co.kr</t>
  </si>
  <si>
    <t>cvyt****@korea.com</t>
  </si>
  <si>
    <t>ilyn****@empal.com</t>
  </si>
  <si>
    <t>ycyo****@yahoo.co.kr</t>
  </si>
  <si>
    <t>dptq****@korea.com</t>
  </si>
  <si>
    <t>jppd****@empal.com</t>
  </si>
  <si>
    <t>omoj****@gmail.com</t>
  </si>
  <si>
    <t>ghbi****@gmail.com</t>
  </si>
  <si>
    <t>cifg****@korea.com</t>
  </si>
  <si>
    <t>czfk****@daum.net</t>
  </si>
  <si>
    <t>ypvj****@naver.com</t>
  </si>
  <si>
    <t>ycxp****@daum.net</t>
  </si>
  <si>
    <t>taxp****@gmail.com</t>
  </si>
  <si>
    <t>locv****@daum.net</t>
  </si>
  <si>
    <t>vldh****@nate.com</t>
  </si>
  <si>
    <t>amcv****@gmail.com</t>
  </si>
  <si>
    <t>axmt****@empal.com</t>
  </si>
  <si>
    <t>qnuc****@empal.com</t>
  </si>
  <si>
    <t>gxvl****@empal.com</t>
  </si>
  <si>
    <t>bsog****@gmail.com</t>
  </si>
  <si>
    <t>kcry****@korea.com</t>
  </si>
  <si>
    <t>staa****@korea.com</t>
  </si>
  <si>
    <t>kpyr****@gmail.com</t>
  </si>
  <si>
    <t>wmfd****@naver.com</t>
  </si>
  <si>
    <t>osmn****@korea.com</t>
  </si>
  <si>
    <t>rgub****@naver.com</t>
  </si>
  <si>
    <t>ipai****@gmail.com</t>
  </si>
  <si>
    <t>chqu****@daum.net</t>
  </si>
  <si>
    <t>sgmy****@naver.com</t>
  </si>
  <si>
    <t>qftf****@nate.com</t>
  </si>
  <si>
    <t>prqn****@naver.com</t>
  </si>
  <si>
    <t>juyk****@empal.com</t>
  </si>
  <si>
    <t>dmfp****@nate.com</t>
  </si>
  <si>
    <t>kiqe****@nate.com</t>
  </si>
  <si>
    <t>hmat****@korea.com</t>
  </si>
  <si>
    <t>bmsg****@empal.com</t>
  </si>
  <si>
    <t>chgw****@empal.com</t>
  </si>
  <si>
    <t>acbm****@yahoo.co.kr</t>
  </si>
  <si>
    <t>zolh****@gmail.com</t>
  </si>
  <si>
    <t>vurm****@naver.com</t>
  </si>
  <si>
    <t>vauc****@gmail.com</t>
  </si>
  <si>
    <t>rzhy****@yahoo.co.kr</t>
  </si>
  <si>
    <t>mzpe****@korea.com</t>
  </si>
  <si>
    <t>pjdt****@gmail.com</t>
  </si>
  <si>
    <t>nbax****@yahoo.co.kr</t>
  </si>
  <si>
    <t>sjsm****@yahoo.co.kr</t>
  </si>
  <si>
    <t>vlrw****@naver.com</t>
  </si>
  <si>
    <t>lehj****@korea.com</t>
  </si>
  <si>
    <t>vlmi****@naver.com</t>
  </si>
  <si>
    <t>uukj****@gmail.com</t>
  </si>
  <si>
    <t>vbdv****@korea.com</t>
  </si>
  <si>
    <t>qclp****@korea.com</t>
  </si>
  <si>
    <t>cadt****@naver.com</t>
  </si>
  <si>
    <t>vefc****@korea.com</t>
  </si>
  <si>
    <t>xtiw****@yahoo.co.kr</t>
  </si>
  <si>
    <t>bqgf****@empal.com</t>
  </si>
  <si>
    <t>bbuo****@yahoo.co.kr</t>
  </si>
  <si>
    <t>zrxw****@daum.net</t>
  </si>
  <si>
    <t>aelw****@yahoo.co.kr</t>
  </si>
  <si>
    <t>griu****@empal.com</t>
  </si>
  <si>
    <t>egeq****@empal.com</t>
  </si>
  <si>
    <t>ygrz****@nate.com</t>
  </si>
  <si>
    <t>neji****@naver.com</t>
  </si>
  <si>
    <t>cjms****@naver.com</t>
  </si>
  <si>
    <t>xbye****@empal.com</t>
  </si>
  <si>
    <t>dqhs****@daum.net</t>
  </si>
  <si>
    <t>xfkn****@naver.com</t>
  </si>
  <si>
    <t>aztz****@nate.com</t>
  </si>
  <si>
    <t>xqux****@gmail.com</t>
  </si>
  <si>
    <t>abwh****@daum.net</t>
  </si>
  <si>
    <t>icis****@nate.com</t>
  </si>
  <si>
    <t>dxko****@yahoo.co.kr</t>
  </si>
  <si>
    <t>kvao****@korea.com</t>
  </si>
  <si>
    <t>zljg****@naver.com</t>
  </si>
  <si>
    <t>bzrn****@gmail.com</t>
  </si>
  <si>
    <t>lrhc****@naver.com</t>
  </si>
  <si>
    <t>dqwd****@korea.com</t>
  </si>
  <si>
    <t>pqjk****@gmail.com</t>
  </si>
  <si>
    <t>uiaf****@naver.com</t>
  </si>
  <si>
    <t>tssl****@daum.net</t>
  </si>
  <si>
    <t>quby****@empal.com</t>
  </si>
  <si>
    <t>jdml****@korea.com</t>
  </si>
  <si>
    <t>spwu****@gmail.com</t>
  </si>
  <si>
    <t>wmwy****@naver.com</t>
  </si>
  <si>
    <t>pcch****@korea.com</t>
  </si>
  <si>
    <t>liwt****@yahoo.co.kr</t>
  </si>
  <si>
    <t>vilg****@yahoo.co.kr</t>
  </si>
  <si>
    <t>gfgm****@daum.net</t>
  </si>
  <si>
    <t>mwyc****@nate.com</t>
  </si>
  <si>
    <t>qwrv****@korea.com</t>
  </si>
  <si>
    <t>qabm****@empal.com</t>
  </si>
  <si>
    <t>grtk****@korea.com</t>
  </si>
  <si>
    <t>rctq****@korea.com</t>
  </si>
  <si>
    <t>wcch****@naver.com</t>
  </si>
  <si>
    <t>jpaz****@empal.com</t>
  </si>
  <si>
    <t>lrqg****@yahoo.co.kr</t>
  </si>
  <si>
    <t>ttxy****@naver.com</t>
  </si>
  <si>
    <t>kwof****@gmail.com</t>
  </si>
  <si>
    <t>esht****@daum.net</t>
  </si>
  <si>
    <t>mghj****@naver.com</t>
  </si>
  <si>
    <t>jeer****@daum.net</t>
  </si>
  <si>
    <t>lkjs****@nate.com</t>
  </si>
  <si>
    <t>tqsw****@gmail.com</t>
  </si>
  <si>
    <t>eypm****@yahoo.co.kr</t>
  </si>
  <si>
    <t>psjh****@daum.net</t>
  </si>
  <si>
    <t>paws****@korea.com</t>
  </si>
  <si>
    <t>eyzq****@korea.com</t>
  </si>
  <si>
    <t>dlwj****@gmail.com</t>
  </si>
  <si>
    <t>yznn****@korea.com</t>
  </si>
  <si>
    <t>djcw****@empal.com</t>
  </si>
  <si>
    <t>inzb****@korea.com</t>
  </si>
  <si>
    <t>azws****@nate.com</t>
  </si>
  <si>
    <t>uzmo****@yahoo.co.kr</t>
  </si>
  <si>
    <t>gxky****@nate.com</t>
  </si>
  <si>
    <t>fskv****@naver.com</t>
  </si>
  <si>
    <t>ewuf****@korea.com</t>
  </si>
  <si>
    <t>kyfv****@korea.com</t>
  </si>
  <si>
    <t>qeve****@korea.com</t>
  </si>
  <si>
    <t>ogpc****@gmail.com</t>
  </si>
  <si>
    <t>igxp****@empal.com</t>
  </si>
  <si>
    <t>hvqo****@daum.net</t>
  </si>
  <si>
    <t>ygpe****@gmail.com</t>
  </si>
  <si>
    <t>jiop****@yahoo.co.kr</t>
  </si>
  <si>
    <t>thbe****@empal.com</t>
  </si>
  <si>
    <t>afwo****@daum.net</t>
  </si>
  <si>
    <t>rwxf****@gmail.com</t>
  </si>
  <si>
    <t>lyva****@korea.com</t>
  </si>
  <si>
    <t>ddra****@daum.net</t>
  </si>
  <si>
    <t>faqi****@gmail.com</t>
  </si>
  <si>
    <t>zqjq****@nate.com</t>
  </si>
  <si>
    <t>uefr****@yahoo.co.kr</t>
  </si>
  <si>
    <t>bord****@naver.com</t>
  </si>
  <si>
    <t>jgvl****@yahoo.co.kr</t>
  </si>
  <si>
    <t>rybs****@yahoo.co.kr</t>
  </si>
  <si>
    <t>hydd****@nate.com</t>
  </si>
  <si>
    <t>zgou****@daum.net</t>
  </si>
  <si>
    <t>szjy****@daum.net</t>
  </si>
  <si>
    <t>hazq****@korea.com</t>
  </si>
  <si>
    <t>tzpg****@naver.com</t>
  </si>
  <si>
    <t>bmno****@gmail.com</t>
  </si>
  <si>
    <t>pdrq****@daum.net</t>
  </si>
  <si>
    <t>nqev****@nate.com</t>
  </si>
  <si>
    <t>wgxd****@empal.com</t>
  </si>
  <si>
    <t>vwee****@gmail.com</t>
  </si>
  <si>
    <t>gcez****@empal.com</t>
  </si>
  <si>
    <t>wouh****@korea.com</t>
  </si>
  <si>
    <t>rrbz****@naver.com</t>
  </si>
  <si>
    <t>ezmk****@yahoo.co.kr</t>
  </si>
  <si>
    <t>hgnk****@naver.com</t>
  </si>
  <si>
    <t>ezfc****@naver.com</t>
  </si>
  <si>
    <t>nygy****@yahoo.co.kr</t>
  </si>
  <si>
    <t>sdhz****@korea.com</t>
  </si>
  <si>
    <t>ssey****@korea.com</t>
  </si>
  <si>
    <t>sosy****@nate.com</t>
  </si>
  <si>
    <t>curi****@gmail.com</t>
  </si>
  <si>
    <t>sdwn****@naver.com</t>
  </si>
  <si>
    <t>doeh****@naver.com</t>
  </si>
  <si>
    <t>zfmd****@nate.com</t>
  </si>
  <si>
    <t>ehgw****@gmail.com</t>
  </si>
  <si>
    <t>lnmq****@gmail.com</t>
  </si>
  <si>
    <t>dqgu****@daum.net</t>
  </si>
  <si>
    <t>szvv****@yahoo.co.kr</t>
  </si>
  <si>
    <t>xrlu****@empal.com</t>
  </si>
  <si>
    <t>mwsm****@empal.com</t>
  </si>
  <si>
    <t>xoxx****@nate.com</t>
  </si>
  <si>
    <t>mgza****@empal.com</t>
  </si>
  <si>
    <t>sqkg****@daum.net</t>
  </si>
  <si>
    <t>evne****@nate.com</t>
  </si>
  <si>
    <t>xwdk****@nate.com</t>
  </si>
  <si>
    <t>mfcx****@nate.com</t>
  </si>
  <si>
    <t>dphz****@nate.com</t>
  </si>
  <si>
    <t>cyrc****@gmail.com</t>
  </si>
  <si>
    <t>uyji****@empal.com</t>
  </si>
  <si>
    <t>cfxs****@korea.com</t>
  </si>
  <si>
    <t>tlam****@daum.net</t>
  </si>
  <si>
    <t>jnhy****@naver.com</t>
  </si>
  <si>
    <t>orub****@gmail.com</t>
  </si>
  <si>
    <t>bisf****@daum.net</t>
  </si>
  <si>
    <t>hpfe****@nate.com</t>
  </si>
  <si>
    <t>hekz****@daum.net</t>
  </si>
  <si>
    <t>asen****@empal.com</t>
  </si>
  <si>
    <t>tosh****@empal.com</t>
  </si>
  <si>
    <t>lrtg****@yahoo.co.kr</t>
  </si>
  <si>
    <t>pjlk****@nate.com</t>
  </si>
  <si>
    <t>tdio****@nate.com</t>
  </si>
  <si>
    <t>obyj****@nate.com</t>
  </si>
  <si>
    <t>wkxc****@naver.com</t>
  </si>
  <si>
    <t>hrvr****@korea.com</t>
  </si>
  <si>
    <t>sude****@nate.com</t>
  </si>
  <si>
    <t>kcsk****@yahoo.co.kr</t>
  </si>
  <si>
    <t>aegv****@empal.com</t>
  </si>
  <si>
    <t>tmhp****@daum.net</t>
  </si>
  <si>
    <t>vcto****@naver.com</t>
  </si>
  <si>
    <t>agzd****@naver.com</t>
  </si>
  <si>
    <t>ledf****@daum.net</t>
  </si>
  <si>
    <t>tncq****@gmail.com</t>
  </si>
  <si>
    <t>cogn****@nate.com</t>
  </si>
  <si>
    <t>nowo****@yahoo.co.kr</t>
  </si>
  <si>
    <t>zsia****@nate.com</t>
  </si>
  <si>
    <t>udkl****@naver.com</t>
  </si>
  <si>
    <t>enqj****@yahoo.co.kr</t>
  </si>
  <si>
    <t>pyud****@naver.com</t>
  </si>
  <si>
    <t>enod****@gmail.com</t>
  </si>
  <si>
    <t>wvlt****@naver.com</t>
  </si>
  <si>
    <t>fxep****@gmail.com</t>
  </si>
  <si>
    <t>ghsh****@korea.com</t>
  </si>
  <si>
    <t>nhgs****@nate.com</t>
  </si>
  <si>
    <t>jnkr****@empal.com</t>
  </si>
  <si>
    <t>yfhl****@korea.com</t>
  </si>
  <si>
    <t>wejn****@empal.com</t>
  </si>
  <si>
    <t>nahg****@yahoo.co.kr</t>
  </si>
  <si>
    <t>udks****@daum.net</t>
  </si>
  <si>
    <t>ruxm****@yahoo.co.kr</t>
  </si>
  <si>
    <t>gjya****@korea.com</t>
  </si>
  <si>
    <t>fsnw****@nate.com</t>
  </si>
  <si>
    <t>onvf****@nate.com</t>
  </si>
  <si>
    <t>rbzp****@naver.com</t>
  </si>
  <si>
    <t>czle****@naver.com</t>
  </si>
  <si>
    <t>vsiv****@empal.com</t>
  </si>
  <si>
    <t>hrgz****@daum.net</t>
  </si>
  <si>
    <t>oupt****@daum.net</t>
  </si>
  <si>
    <t>hpbc****@korea.com</t>
  </si>
  <si>
    <t>pgzp****@naver.com</t>
  </si>
  <si>
    <t>wkzw****@yahoo.co.kr</t>
  </si>
  <si>
    <t>eobu****@nate.com</t>
  </si>
  <si>
    <t>sypd****@korea.com</t>
  </si>
  <si>
    <t>dwex****@empal.com</t>
  </si>
  <si>
    <t>tyol****@naver.com</t>
  </si>
  <si>
    <t>eqei****@korea.com</t>
  </si>
  <si>
    <t>cfgc****@daum.net</t>
  </si>
  <si>
    <t>hsvs****@yahoo.co.kr</t>
  </si>
  <si>
    <t>dftf****@naver.com</t>
  </si>
  <si>
    <t>htet****@naver.com</t>
  </si>
  <si>
    <t>chfv****@gmail.com</t>
  </si>
  <si>
    <t>bbix****@naver.com</t>
  </si>
  <si>
    <t>tcwi****@nate.com</t>
  </si>
  <si>
    <t>vvjj****@daum.net</t>
  </si>
  <si>
    <t>rbou****@yahoo.co.kr</t>
  </si>
  <si>
    <t>nlao****@yahoo.co.kr</t>
  </si>
  <si>
    <t>xtzg****@gmail.com</t>
  </si>
  <si>
    <t>dsls****@naver.com</t>
  </si>
  <si>
    <t>vjvv****@nate.com</t>
  </si>
  <si>
    <t>loke****@daum.net</t>
  </si>
  <si>
    <t>ndkq****@daum.net</t>
  </si>
  <si>
    <t>sukw****@empal.com</t>
  </si>
  <si>
    <t>bfml****@nate.com</t>
  </si>
  <si>
    <t>qnbd****@empal.com</t>
  </si>
  <si>
    <t>dukz****@daum.net</t>
  </si>
  <si>
    <t>vxdc****@korea.com</t>
  </si>
  <si>
    <t>kbgf****@naver.com</t>
  </si>
  <si>
    <t>xlrw****@naver.com</t>
  </si>
  <si>
    <t>dirs****@naver.com</t>
  </si>
  <si>
    <t>jrwb****@naver.com</t>
  </si>
  <si>
    <t>iogk****@naver.com</t>
  </si>
  <si>
    <t>mmof****@naver.com</t>
  </si>
  <si>
    <t>srdp****@nate.com</t>
  </si>
  <si>
    <t>oayx****@korea.com</t>
  </si>
  <si>
    <t>vgre****@empal.com</t>
  </si>
  <si>
    <t>smju****@nate.com</t>
  </si>
  <si>
    <t>gppy****@korea.com</t>
  </si>
  <si>
    <t>cuws****@korea.com</t>
  </si>
  <si>
    <t>vteu****@nate.com</t>
  </si>
  <si>
    <t>ewjg****@korea.com</t>
  </si>
  <si>
    <t>odpq****@gmail.com</t>
  </si>
  <si>
    <t>afej****@korea.com</t>
  </si>
  <si>
    <t>qswm****@korea.com</t>
  </si>
  <si>
    <t>khja****@korea.com</t>
  </si>
  <si>
    <t>eill****@yahoo.co.kr</t>
  </si>
  <si>
    <t>tjxy****@naver.com</t>
  </si>
  <si>
    <t>ainm****@korea.com</t>
  </si>
  <si>
    <t>vnmu****@gmail.com</t>
  </si>
  <si>
    <t>jcju****@korea.com</t>
  </si>
  <si>
    <t>kpwu****@yahoo.co.kr</t>
  </si>
  <si>
    <t>ikvv****@korea.com</t>
  </si>
  <si>
    <t>lpvj****@korea.com</t>
  </si>
  <si>
    <t>doym****@naver.com</t>
  </si>
  <si>
    <t>diew****@empal.com</t>
  </si>
  <si>
    <t>hnxi****@daum.net</t>
  </si>
  <si>
    <t>golz****@naver.com</t>
  </si>
  <si>
    <t>kxsj****@gmail.com</t>
  </si>
  <si>
    <t>eyiz****@yahoo.co.kr</t>
  </si>
  <si>
    <t>dpgv****@daum.net</t>
  </si>
  <si>
    <t>vpyd****@naver.com</t>
  </si>
  <si>
    <t>fqfv****@daum.net</t>
  </si>
  <si>
    <t>lsof****@gmail.com</t>
  </si>
  <si>
    <t>slgo****@yahoo.co.kr</t>
  </si>
  <si>
    <t>dypu****@korea.com</t>
  </si>
  <si>
    <t>kpwf****@daum.net</t>
  </si>
  <si>
    <t>kkbs****@nate.com</t>
  </si>
  <si>
    <t>ojlo****@gmail.com</t>
  </si>
  <si>
    <t>ilqh****@naver.com</t>
  </si>
  <si>
    <t>sdml****@naver.com</t>
  </si>
  <si>
    <t>iyar****@gmail.com</t>
  </si>
  <si>
    <t>mqdm****@empal.com</t>
  </si>
  <si>
    <t>quaw****@daum.net</t>
  </si>
  <si>
    <t>romw****@daum.net</t>
  </si>
  <si>
    <t>moqp****@daum.net</t>
  </si>
  <si>
    <t>wvyk****@empal.com</t>
  </si>
  <si>
    <t>kovh****@gmail.com</t>
  </si>
  <si>
    <t>ujxn****@daum.net</t>
  </si>
  <si>
    <t>yyqc****@korea.com</t>
  </si>
  <si>
    <t>mqpm****@korea.com</t>
  </si>
  <si>
    <t>miix****@gmail.com</t>
  </si>
  <si>
    <t>xwgy****@empal.com</t>
  </si>
  <si>
    <t>ydtv****@korea.com</t>
  </si>
  <si>
    <t>cyqh****@yahoo.co.kr</t>
  </si>
  <si>
    <t>xnfs****@gmail.com</t>
  </si>
  <si>
    <t>ebkn****@gmail.com</t>
  </si>
  <si>
    <t>ijoy****@yahoo.co.kr</t>
  </si>
  <si>
    <t>tjho****@gmail.com</t>
  </si>
  <si>
    <t>wxmy****@empal.com</t>
  </si>
  <si>
    <t>qzye****@naver.com</t>
  </si>
  <si>
    <t>ybww****@empal.com</t>
  </si>
  <si>
    <t>uycj****@yahoo.co.kr</t>
  </si>
  <si>
    <t>btlm****@gmail.com</t>
  </si>
  <si>
    <t>pyrs****@nate.com</t>
  </si>
  <si>
    <t>lmju****@nate.com</t>
  </si>
  <si>
    <t>mfjr****@empal.com</t>
  </si>
  <si>
    <t>njtm****@yahoo.co.kr</t>
  </si>
  <si>
    <t>lvvr****@naver.com</t>
  </si>
  <si>
    <t>dgvh****@yahoo.co.kr</t>
  </si>
  <si>
    <t>ujfp****@yahoo.co.kr</t>
  </si>
  <si>
    <t>ilnb****@yahoo.co.kr</t>
  </si>
  <si>
    <t>gaua****@naver.com</t>
  </si>
  <si>
    <t>nkrt****@yahoo.co.kr</t>
  </si>
  <si>
    <t>dfcq****@gmail.com</t>
  </si>
  <si>
    <t>kiid****@yahoo.co.kr</t>
  </si>
  <si>
    <t>bdce****@yahoo.co.kr</t>
  </si>
  <si>
    <t>pplj****@naver.com</t>
  </si>
  <si>
    <t>oaev****@empal.com</t>
  </si>
  <si>
    <t>tqml****@korea.com</t>
  </si>
  <si>
    <t>hzhg****@naver.com</t>
  </si>
  <si>
    <t>loxk****@empal.com</t>
  </si>
  <si>
    <t>cgog****@gmail.com</t>
  </si>
  <si>
    <t>kgmr****@empal.com</t>
  </si>
  <si>
    <t>igiy****@daum.net</t>
  </si>
  <si>
    <t>qqbe****@gmail.com</t>
  </si>
  <si>
    <t>rpca****@yahoo.co.kr</t>
  </si>
  <si>
    <t>mwdk****@yahoo.co.kr</t>
  </si>
  <si>
    <t>szvb****@gmail.com</t>
  </si>
  <si>
    <t>ruza****@yahoo.co.kr</t>
  </si>
  <si>
    <t>gpxo****@naver.com</t>
  </si>
  <si>
    <t>dkgi****@empal.com</t>
  </si>
  <si>
    <t>hfdg****@naver.com</t>
  </si>
  <si>
    <t>safl****@yahoo.co.kr</t>
  </si>
  <si>
    <t>xlnx****@naver.com</t>
  </si>
  <si>
    <t>yqqj****@naver.com</t>
  </si>
  <si>
    <t>pbeb****@nate.com</t>
  </si>
  <si>
    <t>yjvb****@naver.com</t>
  </si>
  <si>
    <t>zifs****@nate.com</t>
  </si>
  <si>
    <t>hays****@naver.com</t>
  </si>
  <si>
    <t>hkjx****@yahoo.co.kr</t>
  </si>
  <si>
    <t>fglp****@naver.com</t>
  </si>
  <si>
    <t>ondb****@gmail.com</t>
  </si>
  <si>
    <t>ypdz****@naver.com</t>
  </si>
  <si>
    <t>nxen****@yahoo.co.kr</t>
  </si>
  <si>
    <t>ushi****@naver.com</t>
  </si>
  <si>
    <t>djpf****@korea.com</t>
  </si>
  <si>
    <t>nxvc****@nate.com</t>
  </si>
  <si>
    <t>qhzv****@yahoo.co.kr</t>
  </si>
  <si>
    <t>zqpq****@yahoo.co.kr</t>
  </si>
  <si>
    <t>qahz****@yahoo.co.kr</t>
  </si>
  <si>
    <t>amhx****@empal.com</t>
  </si>
  <si>
    <t>drdh****@nate.com</t>
  </si>
  <si>
    <t>bpms****@yahoo.co.kr</t>
  </si>
  <si>
    <t>ldrq****@empal.com</t>
  </si>
  <si>
    <t>sehr****@naver.com</t>
  </si>
  <si>
    <t>okgb****@gmail.com</t>
  </si>
  <si>
    <t>pjut****@korea.com</t>
  </si>
  <si>
    <t>xtbf****@naver.com</t>
  </si>
  <si>
    <t>tqjc****@empal.com</t>
  </si>
  <si>
    <t>fchk****@daum.net</t>
  </si>
  <si>
    <t>jcun****@nate.com</t>
  </si>
  <si>
    <t>fnqy****@daum.net</t>
  </si>
  <si>
    <t>ypxs****@yahoo.co.kr</t>
  </si>
  <si>
    <t>tsao****@daum.net</t>
  </si>
  <si>
    <t>njxf****@yahoo.co.kr</t>
  </si>
  <si>
    <t>cnqd****@gmail.com</t>
  </si>
  <si>
    <t>oqoc****@empal.com</t>
  </si>
  <si>
    <t>lnqt****@yahoo.co.kr</t>
  </si>
  <si>
    <t>uljm****@korea.com</t>
  </si>
  <si>
    <t>iwfx****@daum.net</t>
  </si>
  <si>
    <t>dptj****@gmail.com</t>
  </si>
  <si>
    <t>ysfj****@daum.net</t>
  </si>
  <si>
    <t>rqcq****@nate.com</t>
  </si>
  <si>
    <t>eptk****@daum.net</t>
  </si>
  <si>
    <t>xeko****@gmail.com</t>
  </si>
  <si>
    <t>fnso****@daum.net</t>
  </si>
  <si>
    <t>ubnl****@korea.com</t>
  </si>
  <si>
    <t>ekey****@gmail.com</t>
  </si>
  <si>
    <t>gwxn****@gmail.com</t>
  </si>
  <si>
    <t>aypw****@nate.com</t>
  </si>
  <si>
    <t>cors****@empal.com</t>
  </si>
  <si>
    <t>gbom****@daum.net</t>
  </si>
  <si>
    <t>ayvb****@korea.com</t>
  </si>
  <si>
    <t>kmgc****@empal.com</t>
  </si>
  <si>
    <t>vbzr****@empal.com</t>
  </si>
  <si>
    <t>pgkb****@gmail.com</t>
  </si>
  <si>
    <t>eckc****@daum.net</t>
  </si>
  <si>
    <t>iqcq****@nate.com</t>
  </si>
  <si>
    <t>wbxu****@yahoo.co.kr</t>
  </si>
  <si>
    <t>zlbk****@nate.com</t>
  </si>
  <si>
    <t>qohr****@korea.com</t>
  </si>
  <si>
    <t>kbzz****@nate.com</t>
  </si>
  <si>
    <t>ssdy****@korea.com</t>
  </si>
  <si>
    <t>losd****@gmail.com</t>
  </si>
  <si>
    <t>hpzi****@empal.com</t>
  </si>
  <si>
    <t>tydt****@daum.net</t>
  </si>
  <si>
    <t>llat****@nate.com</t>
  </si>
  <si>
    <t>zkxt****@yahoo.co.kr</t>
  </si>
  <si>
    <t>nzyp****@empal.com</t>
  </si>
  <si>
    <t>ldke****@yahoo.co.kr</t>
  </si>
  <si>
    <t>dygu****@nate.com</t>
  </si>
  <si>
    <t>cjtp****@empal.com</t>
  </si>
  <si>
    <t>ucuf****@empal.com</t>
  </si>
  <si>
    <t>ynxa****@naver.com</t>
  </si>
  <si>
    <t>gzxa****@daum.net</t>
  </si>
  <si>
    <t>vewx****@empal.com</t>
  </si>
  <si>
    <t>agpa****@gmail.com</t>
  </si>
  <si>
    <t>pedn****@nate.com</t>
  </si>
  <si>
    <t>qids****@empal.com</t>
  </si>
  <si>
    <t>fjkl****@korea.com</t>
  </si>
  <si>
    <t>qlvq****@yahoo.co.kr</t>
  </si>
  <si>
    <t>oyon****@nate.com</t>
  </si>
  <si>
    <t>ibir****@empal.com</t>
  </si>
  <si>
    <t>mjhf****@gmail.com</t>
  </si>
  <si>
    <t>iorj****@naver.com</t>
  </si>
  <si>
    <t>kbqk****@yahoo.co.kr</t>
  </si>
  <si>
    <t>sarg****@naver.com</t>
  </si>
  <si>
    <t>jsgv****@empal.com</t>
  </si>
  <si>
    <t>olyh****@gmail.com</t>
  </si>
  <si>
    <t>dmig****@naver.com</t>
  </si>
  <si>
    <t>bfnr****@naver.com</t>
  </si>
  <si>
    <t>hras****@yahoo.co.kr</t>
  </si>
  <si>
    <t>wxne****@korea.com</t>
  </si>
  <si>
    <t>yvzu****@nate.com</t>
  </si>
  <si>
    <t>rfkn****@gmail.com</t>
  </si>
  <si>
    <t>yqjt****@empal.com</t>
  </si>
  <si>
    <t>ptnq****@yahoo.co.kr</t>
  </si>
  <si>
    <t>yhom****@korea.com</t>
  </si>
  <si>
    <t>atuh****@daum.net</t>
  </si>
  <si>
    <t>umdh****@korea.com</t>
  </si>
  <si>
    <t>pvsp****@yahoo.co.kr</t>
  </si>
  <si>
    <t>hyzn****@gmail.com</t>
  </si>
  <si>
    <t>malf****@empal.com</t>
  </si>
  <si>
    <t>aflp****@gmail.com</t>
  </si>
  <si>
    <t>vrmq****@korea.com</t>
  </si>
  <si>
    <t>fhqt****@korea.com</t>
  </si>
  <si>
    <t>bdwn****@yahoo.co.kr</t>
  </si>
  <si>
    <t>vake****@naver.com</t>
  </si>
  <si>
    <t>unlw****@korea.com</t>
  </si>
  <si>
    <t>eada****@korea.com</t>
  </si>
  <si>
    <t>jenb****@yahoo.co.kr</t>
  </si>
  <si>
    <t>ypbh****@gmail.com</t>
  </si>
  <si>
    <t>rcvi****@korea.com</t>
  </si>
  <si>
    <t>iyiv****@gmail.com</t>
  </si>
  <si>
    <t>alqj****@empal.com</t>
  </si>
  <si>
    <t>fodi****@yahoo.co.kr</t>
  </si>
  <si>
    <t>ykkn****@korea.com</t>
  </si>
  <si>
    <t>acrn****@naver.com</t>
  </si>
  <si>
    <t>swhx****@empal.com</t>
  </si>
  <si>
    <t>dahc****@yahoo.co.kr</t>
  </si>
  <si>
    <t>ihqq****@daum.net</t>
  </si>
  <si>
    <t>klds****@nate.com</t>
  </si>
  <si>
    <t>rgct****@korea.com</t>
  </si>
  <si>
    <t>vgar****@empal.com</t>
  </si>
  <si>
    <t>alaa****@empal.com</t>
  </si>
  <si>
    <t>wrze****@daum.net</t>
  </si>
  <si>
    <t>irbd****@yahoo.co.kr</t>
  </si>
  <si>
    <t>bbaq****@nate.com</t>
  </si>
  <si>
    <t>ylus****@daum.net</t>
  </si>
  <si>
    <t>vgfr****@gmail.com</t>
  </si>
  <si>
    <t>icdj****@empal.com</t>
  </si>
  <si>
    <t>ojfk****@yahoo.co.kr</t>
  </si>
  <si>
    <t>qdwp****@yahoo.co.kr</t>
  </si>
  <si>
    <t>jbix****@empal.com</t>
  </si>
  <si>
    <t>cney****@yahoo.co.kr</t>
  </si>
  <si>
    <t>lepg****@empal.com</t>
  </si>
  <si>
    <t>fdkb****@korea.com</t>
  </si>
  <si>
    <t>ovjw****@yahoo.co.kr</t>
  </si>
  <si>
    <t>wdpm****@nate.com</t>
  </si>
  <si>
    <t>ujjc****@yahoo.co.kr</t>
  </si>
  <si>
    <t>leat****@daum.net</t>
  </si>
  <si>
    <t>jgye****@nate.com</t>
  </si>
  <si>
    <t>oppo****@empal.com</t>
  </si>
  <si>
    <t>tdas****@korea.com</t>
  </si>
  <si>
    <t>wppk****@naver.com</t>
  </si>
  <si>
    <t>uclp****@empal.com</t>
  </si>
  <si>
    <t>lfbv****@empal.com</t>
  </si>
  <si>
    <t>yvpv****@naver.com</t>
  </si>
  <si>
    <t>hvuh****@nate.com</t>
  </si>
  <si>
    <t>jnwa****@yahoo.co.kr</t>
  </si>
  <si>
    <t>zyas****@empal.com</t>
  </si>
  <si>
    <t>wlpd****@daum.net</t>
  </si>
  <si>
    <t>nujk****@nate.com</t>
  </si>
  <si>
    <t>lsrf****@nate.com</t>
  </si>
  <si>
    <t>vcab****@naver.com</t>
  </si>
  <si>
    <t>lnpt****@naver.com</t>
  </si>
  <si>
    <t>xmgq****@daum.net</t>
  </si>
  <si>
    <t>hqub****@korea.com</t>
  </si>
  <si>
    <t>oryb****@empal.com</t>
  </si>
  <si>
    <t>krei****@empal.com</t>
  </si>
  <si>
    <t>ajxx****@empal.com</t>
  </si>
  <si>
    <t>rudr****@korea.com</t>
  </si>
  <si>
    <t>gljc****@daum.net</t>
  </si>
  <si>
    <t>vejn****@nate.com</t>
  </si>
  <si>
    <t>sbrk****@korea.com</t>
  </si>
  <si>
    <t>wzys****@nate.com</t>
  </si>
  <si>
    <t>ydgs****@naver.com</t>
  </si>
  <si>
    <t>pkqn****@naver.com</t>
  </si>
  <si>
    <t>cfpf****@nate.com</t>
  </si>
  <si>
    <t>arkn****@naver.com</t>
  </si>
  <si>
    <t>fhvf****@nate.com</t>
  </si>
  <si>
    <t>odlp****@naver.com</t>
  </si>
  <si>
    <t>ssus****@gmail.com</t>
  </si>
  <si>
    <t>mpbm****@naver.com</t>
  </si>
  <si>
    <t>iusr****@yahoo.co.kr</t>
  </si>
  <si>
    <t>iwvu****@empal.com</t>
  </si>
  <si>
    <t>jkid****@nate.com</t>
  </si>
  <si>
    <t>hhmo****@naver.com</t>
  </si>
  <si>
    <t>gybl****@korea.com</t>
  </si>
  <si>
    <t>deyt****@korea.com</t>
  </si>
  <si>
    <t>akoz****@gmail.com</t>
  </si>
  <si>
    <t>vckb****@empal.com</t>
  </si>
  <si>
    <t>slqw****@naver.com</t>
  </si>
  <si>
    <t>tgat****@empal.com</t>
  </si>
  <si>
    <t>irbc****@daum.net</t>
  </si>
  <si>
    <t>aueb****@naver.com</t>
  </si>
  <si>
    <t>mxuq****@korea.com</t>
  </si>
  <si>
    <t>dalw****@gmail.com</t>
  </si>
  <si>
    <t>epkm****@gmail.com</t>
  </si>
  <si>
    <t>lrxg****@daum.net</t>
  </si>
  <si>
    <t>tsfu****@korea.com</t>
  </si>
  <si>
    <t>nmds****@daum.net</t>
  </si>
  <si>
    <t>dplp****@naver.com</t>
  </si>
  <si>
    <t>prjz****@nate.com</t>
  </si>
  <si>
    <t>ixnz****@korea.com</t>
  </si>
  <si>
    <t>biuu****@korea.com</t>
  </si>
  <si>
    <t>pslk****@gmail.com</t>
  </si>
  <si>
    <t>xxlm****@gmail.com</t>
  </si>
  <si>
    <t>fbnv****@nate.com</t>
  </si>
  <si>
    <t>ihzf****@korea.com</t>
  </si>
  <si>
    <t>epxt****@naver.com</t>
  </si>
  <si>
    <t>heaf****@yahoo.co.kr</t>
  </si>
  <si>
    <t>gadi****@daum.net</t>
  </si>
  <si>
    <t>bmhu****@empal.com</t>
  </si>
  <si>
    <t>iaqh****@daum.net</t>
  </si>
  <si>
    <t>cear****@nate.com</t>
  </si>
  <si>
    <t>jkpm****@daum.net</t>
  </si>
  <si>
    <t>xpvs****@korea.com</t>
  </si>
  <si>
    <t>fztu****@gmail.com</t>
  </si>
  <si>
    <t>lven****@yahoo.co.kr</t>
  </si>
  <si>
    <t>ptqx****@naver.com</t>
  </si>
  <si>
    <t>wxpb****@empal.com</t>
  </si>
  <si>
    <t>buvr****@daum.net</t>
  </si>
  <si>
    <t>infk****@naver.com</t>
  </si>
  <si>
    <t>ubab****@korea.com</t>
  </si>
  <si>
    <t>elio****@gmail.com</t>
  </si>
  <si>
    <t>skhf****@empal.com</t>
  </si>
  <si>
    <t>pwns****@nate.com</t>
  </si>
  <si>
    <t>ytrd****@korea.com</t>
  </si>
  <si>
    <t>vnkb****@daum.net</t>
  </si>
  <si>
    <t>lrfn****@korea.com</t>
  </si>
  <si>
    <t>fbrf****@gmail.com</t>
  </si>
  <si>
    <t>nzid****@naver.com</t>
  </si>
  <si>
    <t>qlsc****@nate.com</t>
  </si>
  <si>
    <t>bdsi****@daum.net</t>
  </si>
  <si>
    <t>emtg****@yahoo.co.kr</t>
  </si>
  <si>
    <t>dhag****@yahoo.co.kr</t>
  </si>
  <si>
    <t>ajwf****@nate.com</t>
  </si>
  <si>
    <t>ojby****@daum.net</t>
  </si>
  <si>
    <t>fhpl****@korea.com</t>
  </si>
  <si>
    <t>fxkl****@naver.com</t>
  </si>
  <si>
    <t>kefl****@daum.net</t>
  </si>
  <si>
    <t>zmvq****@gmail.com</t>
  </si>
  <si>
    <t>fiuu****@empal.com</t>
  </si>
  <si>
    <t>sqas****@nate.com</t>
  </si>
  <si>
    <t>qviw****@naver.com</t>
  </si>
  <si>
    <t>ctem****@empal.com</t>
  </si>
  <si>
    <t>cjfb****@yahoo.co.kr</t>
  </si>
  <si>
    <t>hsic****@gmail.com</t>
  </si>
  <si>
    <t>fjfc****@gmail.com</t>
  </si>
  <si>
    <t>czue****@korea.com</t>
  </si>
  <si>
    <t>uoos****@naver.com</t>
  </si>
  <si>
    <t>jrui****@naver.com</t>
  </si>
  <si>
    <t>rnyw****@gmail.com</t>
  </si>
  <si>
    <t>smed****@yahoo.co.kr</t>
  </si>
  <si>
    <t>bknc****@naver.com</t>
  </si>
  <si>
    <t>zguc****@yahoo.co.kr</t>
  </si>
  <si>
    <t>dnhm****@naver.com</t>
  </si>
  <si>
    <t>uzbo****@daum.net</t>
  </si>
  <si>
    <t>eogo****@naver.com</t>
  </si>
  <si>
    <t>ngqk****@korea.com</t>
  </si>
  <si>
    <t>ejtn****@empal.com</t>
  </si>
  <si>
    <t>mdfg****@gmail.com</t>
  </si>
  <si>
    <t>izsk****@korea.com</t>
  </si>
  <si>
    <t>kxfs****@daum.net</t>
  </si>
  <si>
    <t>ywom****@daum.net</t>
  </si>
  <si>
    <t>tcwc****@naver.com</t>
  </si>
  <si>
    <t>vfmy****@korea.com</t>
  </si>
  <si>
    <t>eogf****@gmail.com</t>
  </si>
  <si>
    <t>ojgk****@daum.net</t>
  </si>
  <si>
    <t>mmpp****@gmail.com</t>
  </si>
  <si>
    <t>rgts****@naver.com</t>
  </si>
  <si>
    <t>xeoh****@naver.com</t>
  </si>
  <si>
    <t>tayl****@gmail.com</t>
  </si>
  <si>
    <t>dmiu****@yahoo.co.kr</t>
  </si>
  <si>
    <t>ymat****@daum.net</t>
  </si>
  <si>
    <t>isdn****@yahoo.co.kr</t>
  </si>
  <si>
    <t>ephz****@yahoo.co.kr</t>
  </si>
  <si>
    <t>jafl****@empal.com</t>
  </si>
  <si>
    <t>nozy****@naver.com</t>
  </si>
  <si>
    <t>mqtw****@korea.com</t>
  </si>
  <si>
    <t>ufgn****@daum.net</t>
  </si>
  <si>
    <t>fedm****@korea.com</t>
  </si>
  <si>
    <t>brqm****@empal.com</t>
  </si>
  <si>
    <t>cazx****@yahoo.co.kr</t>
  </si>
  <si>
    <t>acqj****@korea.com</t>
  </si>
  <si>
    <t>xlai****@naver.com</t>
  </si>
  <si>
    <t>wwpv****@naver.com</t>
  </si>
  <si>
    <t>kxht****@yahoo.co.kr</t>
  </si>
  <si>
    <t>cwpp****@nate.com</t>
  </si>
  <si>
    <t>kskh****@korea.com</t>
  </si>
  <si>
    <t>qpxp****@korea.com</t>
  </si>
  <si>
    <t>idyl****@daum.net</t>
  </si>
  <si>
    <t>acrn****@korea.com</t>
  </si>
  <si>
    <t>omwm****@daum.net</t>
  </si>
  <si>
    <t>dwtq****@empal.com</t>
  </si>
  <si>
    <t>rwlf****@daum.net</t>
  </si>
  <si>
    <t>zksq****@yahoo.co.kr</t>
  </si>
  <si>
    <t>nuki****@yahoo.co.kr</t>
  </si>
  <si>
    <t>zauh****@daum.net</t>
  </si>
  <si>
    <t>jlct****@empal.com</t>
  </si>
  <si>
    <t>bfke****@yahoo.co.kr</t>
  </si>
  <si>
    <t>avvm****@yahoo.co.kr</t>
  </si>
  <si>
    <t>efgj****@naver.com</t>
  </si>
  <si>
    <t>mugq****@korea.com</t>
  </si>
  <si>
    <t>fcsn****@empal.com</t>
  </si>
  <si>
    <t>zcnl****@empal.com</t>
  </si>
  <si>
    <t>kedy****@gmail.com</t>
  </si>
  <si>
    <t>jmcv****@empal.com</t>
  </si>
  <si>
    <t>bxlx****@gmail.com</t>
  </si>
  <si>
    <t>wefx****@nate.com</t>
  </si>
  <si>
    <t>avaj****@naver.com</t>
  </si>
  <si>
    <t>yypf****@naver.com</t>
  </si>
  <si>
    <t>cajw****@daum.net</t>
  </si>
  <si>
    <t>aefn****@empal.com</t>
  </si>
  <si>
    <t>zcwj****@gmail.com</t>
  </si>
  <si>
    <t>uxnk****@empal.com</t>
  </si>
  <si>
    <t>apox****@nate.com</t>
  </si>
  <si>
    <t>drsn****@naver.com</t>
  </si>
  <si>
    <t>lupl****@naver.com</t>
  </si>
  <si>
    <t>rpmx****@yahoo.co.kr</t>
  </si>
  <si>
    <t>nvjl****@korea.com</t>
  </si>
  <si>
    <t>sxao****@nate.com</t>
  </si>
  <si>
    <t>cohl****@naver.com</t>
  </si>
  <si>
    <t>pifm****@empal.com</t>
  </si>
  <si>
    <t>gcns****@daum.net</t>
  </si>
  <si>
    <t>xmhr****@nate.com</t>
  </si>
  <si>
    <t>mngv****@yahoo.co.kr</t>
  </si>
  <si>
    <t>bduc****@gmail.com</t>
  </si>
  <si>
    <t>ylke****@naver.com</t>
  </si>
  <si>
    <t>fams****@nate.com</t>
  </si>
  <si>
    <t>emcy****@yahoo.co.kr</t>
  </si>
  <si>
    <t>flnr****@daum.net</t>
  </si>
  <si>
    <t>ogvx****@yahoo.co.kr</t>
  </si>
  <si>
    <t>wagy****@nate.com</t>
  </si>
  <si>
    <t>vbsc****@empal.com</t>
  </si>
  <si>
    <t>rzsm****@nate.com</t>
  </si>
  <si>
    <t>blqt****@daum.net</t>
  </si>
  <si>
    <t>fydm****@nate.com</t>
  </si>
  <si>
    <t>ncbj****@naver.com</t>
  </si>
  <si>
    <t>wjdh****@korea.com</t>
  </si>
  <si>
    <t>tcbg****@naver.com</t>
  </si>
  <si>
    <t>rhmq****@naver.com</t>
  </si>
  <si>
    <t>rswb****@yahoo.co.kr</t>
  </si>
  <si>
    <t>dnxd****@gmail.com</t>
  </si>
  <si>
    <t>hbdc****@naver.com</t>
  </si>
  <si>
    <t>xwie****@yahoo.co.kr</t>
  </si>
  <si>
    <t>ceke****@nate.com</t>
  </si>
  <si>
    <t>igut****@yahoo.co.kr</t>
  </si>
  <si>
    <t>hpiv****@daum.net</t>
  </si>
  <si>
    <t>jmcy****@nate.com</t>
  </si>
  <si>
    <t>hrzv****@nate.com</t>
  </si>
  <si>
    <t>vprt****@nate.com</t>
  </si>
  <si>
    <t>llio****@daum.net</t>
  </si>
  <si>
    <t>nlys****@korea.com</t>
  </si>
  <si>
    <t>jdbe****@daum.net</t>
  </si>
  <si>
    <t>gcqq****@daum.net</t>
  </si>
  <si>
    <t>hbfc****@gmail.com</t>
  </si>
  <si>
    <t>khne****@korea.com</t>
  </si>
  <si>
    <t>fdmn****@yahoo.co.kr</t>
  </si>
  <si>
    <t>uoyz****@empal.com</t>
  </si>
  <si>
    <t>qqmq****@yahoo.co.kr</t>
  </si>
  <si>
    <t>pqrb****@nate.com</t>
  </si>
  <si>
    <t>oyap****@yahoo.co.kr</t>
  </si>
  <si>
    <t>hnyk****@yahoo.co.kr</t>
  </si>
  <si>
    <t>cwai****@gmail.com</t>
  </si>
  <si>
    <t>zekm****@naver.com</t>
  </si>
  <si>
    <t>jdtx****@naver.com</t>
  </si>
  <si>
    <t>mhuk****@empal.com</t>
  </si>
  <si>
    <t>xzwx****@gmail.com</t>
  </si>
  <si>
    <t>wgxj****@korea.com</t>
  </si>
  <si>
    <t>oriz****@gmail.com</t>
  </si>
  <si>
    <t>ymyq****@naver.com</t>
  </si>
  <si>
    <t>iqih****@nate.com</t>
  </si>
  <si>
    <t>nkmc****@daum.net</t>
  </si>
  <si>
    <t>rahg****@daum.net</t>
  </si>
  <si>
    <t>rsnw****@naver.com</t>
  </si>
  <si>
    <t>nodb****@yahoo.co.kr</t>
  </si>
  <si>
    <t>oxgw****@nate.com</t>
  </si>
  <si>
    <t>gumh****@gmail.com</t>
  </si>
  <si>
    <t>rlcg****@yahoo.co.kr</t>
  </si>
  <si>
    <t>utgu****@naver.com</t>
  </si>
  <si>
    <t>llov****@gmail.com</t>
  </si>
  <si>
    <t>pybc****@daum.net</t>
  </si>
  <si>
    <t>tlze****@yahoo.co.kr</t>
  </si>
  <si>
    <t>fgbw****@empal.com</t>
  </si>
  <si>
    <t>zdna****@yahoo.co.kr</t>
  </si>
  <si>
    <t>vbgx****@naver.com</t>
  </si>
  <si>
    <t>fhhz****@daum.net</t>
  </si>
  <si>
    <t>wyad****@daum.net</t>
  </si>
  <si>
    <t>hfag****@nate.com</t>
  </si>
  <si>
    <t>mjea****@gmail.com</t>
  </si>
  <si>
    <t>vlvq****@daum.net</t>
  </si>
  <si>
    <t>dwrk****@nate.com</t>
  </si>
  <si>
    <t>uzkb****@daum.net</t>
  </si>
  <si>
    <t>ajan****@korea.com</t>
  </si>
  <si>
    <t>htly****@naver.com</t>
  </si>
  <si>
    <t>qfok****@korea.com</t>
  </si>
  <si>
    <t>jfdi****@korea.com</t>
  </si>
  <si>
    <t>oipw****@nate.com</t>
  </si>
  <si>
    <t>xvkr****@empal.com</t>
  </si>
  <si>
    <t>nidi****@daum.net</t>
  </si>
  <si>
    <t>fnex****@daum.net</t>
  </si>
  <si>
    <t>rhzp****@empal.com</t>
  </si>
  <si>
    <t>rras****@empal.com</t>
  </si>
  <si>
    <t>tqil****@yahoo.co.kr</t>
  </si>
  <si>
    <t>ldse****@korea.com</t>
  </si>
  <si>
    <t>axep****@daum.net</t>
  </si>
  <si>
    <t>ppur****@daum.net</t>
  </si>
  <si>
    <t>vrdh****@empal.com</t>
  </si>
  <si>
    <t>blpn****@daum.net</t>
  </si>
  <si>
    <t>woim****@korea.com</t>
  </si>
  <si>
    <t>mzdh****@naver.com</t>
  </si>
  <si>
    <t>gwfj****@nate.com</t>
  </si>
  <si>
    <t>avbo****@yahoo.co.kr</t>
  </si>
  <si>
    <t>epeh****@gmail.com</t>
  </si>
  <si>
    <t>kufh****@empal.com</t>
  </si>
  <si>
    <t>ynlm****@daum.net</t>
  </si>
  <si>
    <t>mtof****@yahoo.co.kr</t>
  </si>
  <si>
    <t>kvbo****@naver.com</t>
  </si>
  <si>
    <t>gmbp****@gmail.com</t>
  </si>
  <si>
    <t>fcbv****@daum.net</t>
  </si>
  <si>
    <t>yiuh****@nate.com</t>
  </si>
  <si>
    <t>ximy****@nate.com</t>
  </si>
  <si>
    <t>zdwq****@korea.com</t>
  </si>
  <si>
    <t>fhfo****@korea.com</t>
  </si>
  <si>
    <t>vcqp****@korea.com</t>
  </si>
  <si>
    <t>ggca****@daum.net</t>
  </si>
  <si>
    <t>ontr****@nate.com</t>
  </si>
  <si>
    <t>cmqk****@gmail.com</t>
  </si>
  <si>
    <t>kbct****@yahoo.co.kr</t>
  </si>
  <si>
    <t>jzqf****@gmail.com</t>
  </si>
  <si>
    <t>rryp****@korea.com</t>
  </si>
  <si>
    <t>hmrr****@empal.com</t>
  </si>
  <si>
    <t>seyr****@nate.com</t>
  </si>
  <si>
    <t>ilih****@nate.com</t>
  </si>
  <si>
    <t>qvgj****@gmail.com</t>
  </si>
  <si>
    <t>ciom****@gmail.com</t>
  </si>
  <si>
    <t>juvv****@naver.com</t>
  </si>
  <si>
    <t>tfgo****@gmail.com</t>
  </si>
  <si>
    <t>uknl****@daum.net</t>
  </si>
  <si>
    <t>rubz****@korea.com</t>
  </si>
  <si>
    <t>cnsx****@empal.com</t>
  </si>
  <si>
    <t>jenc****@empal.com</t>
  </si>
  <si>
    <t>ecsl****@naver.com</t>
  </si>
  <si>
    <t>thrf****@empal.com</t>
  </si>
  <si>
    <t>cxaf****@korea.com</t>
  </si>
  <si>
    <t>dkqr****@gmail.com</t>
  </si>
  <si>
    <t>neij****@naver.com</t>
  </si>
  <si>
    <t>nrxl****@empal.com</t>
  </si>
  <si>
    <t>pwdq****@empal.com</t>
  </si>
  <si>
    <t>bhod****@korea.com</t>
  </si>
  <si>
    <t>gezw****@nate.com</t>
  </si>
  <si>
    <t>zllg****@empal.com</t>
  </si>
  <si>
    <t>blax****@naver.com</t>
  </si>
  <si>
    <t>rkze****@naver.com</t>
  </si>
  <si>
    <t>pnwg****@nate.com</t>
  </si>
  <si>
    <t>wsnb****@naver.com</t>
  </si>
  <si>
    <t>aosa****@empal.com</t>
  </si>
  <si>
    <t>gjgb****@korea.com</t>
  </si>
  <si>
    <t>tppi****@gmail.com</t>
  </si>
  <si>
    <t>pzgj****@naver.com</t>
  </si>
  <si>
    <t>uiok****@naver.com</t>
  </si>
  <si>
    <t>tqzy****@empal.com</t>
  </si>
  <si>
    <t>pven****@daum.net</t>
  </si>
  <si>
    <t>cjmi****@yahoo.co.kr</t>
  </si>
  <si>
    <t>dgkn****@korea.com</t>
  </si>
  <si>
    <t>oggg****@empal.com</t>
  </si>
  <si>
    <t>nbdi****@nate.com</t>
  </si>
  <si>
    <t>viqr****@gmail.com</t>
  </si>
  <si>
    <t>mnfo****@nate.com</t>
  </si>
  <si>
    <t>dfiw****@empal.com</t>
  </si>
  <si>
    <t>jelt****@nate.com</t>
  </si>
  <si>
    <t>iirz****@gmail.com</t>
  </si>
  <si>
    <t>cxug****@gmail.com</t>
  </si>
  <si>
    <t>uuzb****@gmail.com</t>
  </si>
  <si>
    <t>zqgf****@empal.com</t>
  </si>
  <si>
    <t>xujc****@nate.com</t>
  </si>
  <si>
    <t>kbie****@empal.com</t>
  </si>
  <si>
    <t>bswc****@naver.com</t>
  </si>
  <si>
    <t>ttme****@empal.com</t>
  </si>
  <si>
    <t>vkrt****@yahoo.co.kr</t>
  </si>
  <si>
    <t>qspw****@empal.com</t>
  </si>
  <si>
    <t>wsol****@daum.net</t>
  </si>
  <si>
    <t>bsuc****@korea.com</t>
  </si>
  <si>
    <t>sajl****@naver.com</t>
  </si>
  <si>
    <t>xhee****@naver.com</t>
  </si>
  <si>
    <t>ixoo****@yahoo.co.kr</t>
  </si>
  <si>
    <t>mpys****@gmail.com</t>
  </si>
  <si>
    <t>apkr****@gmail.com</t>
  </si>
  <si>
    <t>dblf****@korea.com</t>
  </si>
  <si>
    <t>kbll****@korea.com</t>
  </si>
  <si>
    <t>etvm****@korea.com</t>
  </si>
  <si>
    <t>dsut****@naver.com</t>
  </si>
  <si>
    <t>zyin****@korea.com</t>
  </si>
  <si>
    <t>mqej****@daum.net</t>
  </si>
  <si>
    <t>vnmo****@naver.com</t>
  </si>
  <si>
    <t>saxq****@yahoo.co.kr</t>
  </si>
  <si>
    <t>bflz****@naver.com</t>
  </si>
  <si>
    <t>mjbq****@gmail.com</t>
  </si>
  <si>
    <t>zoqz****@nate.com</t>
  </si>
  <si>
    <t>hjuy****@naver.com</t>
  </si>
  <si>
    <t>hkta****@daum.net</t>
  </si>
  <si>
    <t>ujbu****@yahoo.co.kr</t>
  </si>
  <si>
    <t>glbk****@gmail.com</t>
  </si>
  <si>
    <t>szbe****@gmail.com</t>
  </si>
  <si>
    <t>alak****@empal.com</t>
  </si>
  <si>
    <t>joup****@nate.com</t>
  </si>
  <si>
    <t>kokz****@gmail.com</t>
  </si>
  <si>
    <t>guhl****@korea.com</t>
  </si>
  <si>
    <t>xvfk****@naver.com</t>
  </si>
  <si>
    <t>tczy****@daum.net</t>
  </si>
  <si>
    <t>lnjc****@daum.net</t>
  </si>
  <si>
    <t>vjpr****@empal.com</t>
  </si>
  <si>
    <t>xkkx****@daum.net</t>
  </si>
  <si>
    <t>xmxo****@yahoo.co.kr</t>
  </si>
  <si>
    <t>cais****@nate.com</t>
  </si>
  <si>
    <t>eble****@empal.com</t>
  </si>
  <si>
    <t>iond****@yahoo.co.kr</t>
  </si>
  <si>
    <t>qhmb****@nate.com</t>
  </si>
  <si>
    <t>ywnk****@nate.com</t>
  </si>
  <si>
    <t>beee****@korea.com</t>
  </si>
  <si>
    <t>odyi****@daum.net</t>
  </si>
  <si>
    <t>dans****@daum.net</t>
  </si>
  <si>
    <t>mtoa****@yahoo.co.kr</t>
  </si>
  <si>
    <t>nkas****@naver.com</t>
  </si>
  <si>
    <t>dgjp****@yahoo.co.kr</t>
  </si>
  <si>
    <t>izxc****@empal.com</t>
  </si>
  <si>
    <t>iocw****@daum.net</t>
  </si>
  <si>
    <t>nuik****@empal.com</t>
  </si>
  <si>
    <t>adif****@naver.com</t>
  </si>
  <si>
    <t>vkpr****@yahoo.co.kr</t>
  </si>
  <si>
    <t>izef****@nate.com</t>
  </si>
  <si>
    <t>skom****@gmail.com</t>
  </si>
  <si>
    <t>syoo****@yahoo.co.kr</t>
  </si>
  <si>
    <t>svyf****@empal.com</t>
  </si>
  <si>
    <t>fxdb****@korea.com</t>
  </si>
  <si>
    <t>vhez****@naver.com</t>
  </si>
  <si>
    <t>znfo****@korea.com</t>
  </si>
  <si>
    <t>juwc****@korea.com</t>
  </si>
  <si>
    <t>cbad****@daum.net</t>
  </si>
  <si>
    <t>tmrz****@daum.net</t>
  </si>
  <si>
    <t>ignl****@gmail.com</t>
  </si>
  <si>
    <t>ftfh****@korea.com</t>
  </si>
  <si>
    <t>ysvx****@naver.com</t>
  </si>
  <si>
    <t>ygzg****@gmail.com</t>
  </si>
  <si>
    <t>duft****@naver.com</t>
  </si>
  <si>
    <t>gios****@empal.com</t>
  </si>
  <si>
    <t>tucl****@daum.net</t>
  </si>
  <si>
    <t>lcqi****@yahoo.co.kr</t>
  </si>
  <si>
    <t>flnt****@nate.com</t>
  </si>
  <si>
    <t>lmgb****@empal.com</t>
  </si>
  <si>
    <t>kvrq****@empal.com</t>
  </si>
  <si>
    <t>ttle****@daum.net</t>
  </si>
  <si>
    <t>hsxn****@empal.com</t>
  </si>
  <si>
    <t>mtml****@nate.com</t>
  </si>
  <si>
    <t>zayu****@nate.com</t>
  </si>
  <si>
    <t>moha****@gmail.com</t>
  </si>
  <si>
    <t>ffgm****@korea.com</t>
  </si>
  <si>
    <t>aqqb****@korea.com</t>
  </si>
  <si>
    <t>fouo****@korea.com</t>
  </si>
  <si>
    <t>xrzd****@naver.com</t>
  </si>
  <si>
    <t>etiw****@gmail.com</t>
  </si>
  <si>
    <t>owxy****@nate.com</t>
  </si>
  <si>
    <t>dzza****@gmail.com</t>
  </si>
  <si>
    <t>ilye****@naver.com</t>
  </si>
  <si>
    <t>comt****@empal.com</t>
  </si>
  <si>
    <t>fxwt****@naver.com</t>
  </si>
  <si>
    <t>mewl****@daum.net</t>
  </si>
  <si>
    <t>rxaf****@korea.com</t>
  </si>
  <si>
    <t>jcpw****@nate.com</t>
  </si>
  <si>
    <t>dmzm****@naver.com</t>
  </si>
  <si>
    <t>qcpe****@korea.com</t>
  </si>
  <si>
    <t>agkn****@daum.net</t>
  </si>
  <si>
    <t>abnw****@naver.com</t>
  </si>
  <si>
    <t>lvlb****@korea.com</t>
  </si>
  <si>
    <t>pdmd****@nate.com</t>
  </si>
  <si>
    <t>qshf****@naver.com</t>
  </si>
  <si>
    <t>yido****@naver.com</t>
  </si>
  <si>
    <t>xhxk****@gmail.com</t>
  </si>
  <si>
    <t>vkar****@korea.com</t>
  </si>
  <si>
    <t>zhha****@gmail.com</t>
  </si>
  <si>
    <t>nhze****@daum.net</t>
  </si>
  <si>
    <t>llle****@gmail.com</t>
  </si>
  <si>
    <t>mrpz****@korea.com</t>
  </si>
  <si>
    <t>dcui****@yahoo.co.kr</t>
  </si>
  <si>
    <t>xdpo****@empal.com</t>
  </si>
  <si>
    <t>yecy****@naver.com</t>
  </si>
  <si>
    <t>wbvl****@yahoo.co.kr</t>
  </si>
  <si>
    <t>txde****@naver.com</t>
  </si>
  <si>
    <t>khle****@daum.net</t>
  </si>
  <si>
    <t>oavu****@nate.com</t>
  </si>
  <si>
    <t>eien****@empal.com</t>
  </si>
  <si>
    <t>qoeb****@naver.com</t>
  </si>
  <si>
    <t>hsbq****@gmail.com</t>
  </si>
  <si>
    <t>vkmq****@yahoo.co.kr</t>
  </si>
  <si>
    <t>gyap****@empal.com</t>
  </si>
  <si>
    <t>jgmy****@gmail.com</t>
  </si>
  <si>
    <t>gkag****@empal.com</t>
  </si>
  <si>
    <t>tdjx****@yahoo.co.kr</t>
  </si>
  <si>
    <t>eqzb****@empal.com</t>
  </si>
  <si>
    <t>ytus****@gmail.com</t>
  </si>
  <si>
    <t>wvto****@yahoo.co.kr</t>
  </si>
  <si>
    <t>xgdq****@daum.net</t>
  </si>
  <si>
    <t>gust****@empal.com</t>
  </si>
  <si>
    <t>ryld****@daum.net</t>
  </si>
  <si>
    <t>gvma****@empal.com</t>
  </si>
  <si>
    <t>fbce****@naver.com</t>
  </si>
  <si>
    <t>aupz****@korea.com</t>
  </si>
  <si>
    <t>mseb****@gmail.com</t>
  </si>
  <si>
    <t>pldc****@korea.com</t>
  </si>
  <si>
    <t>yanl****@nate.com</t>
  </si>
  <si>
    <t>oavj****@yahoo.co.kr</t>
  </si>
  <si>
    <t>hoyp****@naver.com</t>
  </si>
  <si>
    <t>jqdz****@korea.com</t>
  </si>
  <si>
    <t>naga****@korea.com</t>
  </si>
  <si>
    <t>zpdv****@gmail.com</t>
  </si>
  <si>
    <t>pmhv****@korea.com</t>
  </si>
  <si>
    <t>vpml****@daum.net</t>
  </si>
  <si>
    <t>xsja****@gmail.com</t>
  </si>
  <si>
    <t>zxwv****@empal.com</t>
  </si>
  <si>
    <t>owyx****@empal.com</t>
  </si>
  <si>
    <t>arun****@gmail.com</t>
  </si>
  <si>
    <t>hvym****@gmail.com</t>
  </si>
  <si>
    <t>ybou****@yahoo.co.kr</t>
  </si>
  <si>
    <t>qoid****@naver.com</t>
  </si>
  <si>
    <t>dxkv****@gmail.com</t>
  </si>
  <si>
    <t>fsch****@daum.net</t>
  </si>
  <si>
    <t>glfl****@empal.com</t>
  </si>
  <si>
    <t>mudw****@daum.net</t>
  </si>
  <si>
    <t>lsou****@korea.com</t>
  </si>
  <si>
    <t>wndy****@naver.com</t>
  </si>
  <si>
    <t>onua****@nate.com</t>
  </si>
  <si>
    <t>hbcs****@yahoo.co.kr</t>
  </si>
  <si>
    <t>aylj****@daum.net</t>
  </si>
  <si>
    <t>bgzz****@naver.com</t>
  </si>
  <si>
    <t>lcvq****@naver.com</t>
  </si>
  <si>
    <t>kwid****@naver.com</t>
  </si>
  <si>
    <t>vqlu****@yahoo.co.kr</t>
  </si>
  <si>
    <t>rbos****@empal.com</t>
  </si>
  <si>
    <t>zvaw****@nate.com</t>
  </si>
  <si>
    <t>wvjw****@naver.com</t>
  </si>
  <si>
    <t>vjhn****@yahoo.co.kr</t>
  </si>
  <si>
    <t>yjex****@yahoo.co.kr</t>
  </si>
  <si>
    <t>vhdo****@gmail.com</t>
  </si>
  <si>
    <t>yepz****@nate.com</t>
  </si>
  <si>
    <t>jsrn****@empal.com</t>
  </si>
  <si>
    <t>xjrc****@korea.com</t>
  </si>
  <si>
    <t>cfzz****@korea.com</t>
  </si>
  <si>
    <t>bjfc****@gmail.com</t>
  </si>
  <si>
    <t>lowt****@korea.com</t>
  </si>
  <si>
    <t>ahkc****@empal.com</t>
  </si>
  <si>
    <t>oomb****@korea.com</t>
  </si>
  <si>
    <t>voqm****@naver.com</t>
  </si>
  <si>
    <t>ascb****@yahoo.co.kr</t>
  </si>
  <si>
    <t>fmpu****@yahoo.co.kr</t>
  </si>
  <si>
    <t>klfc****@naver.com</t>
  </si>
  <si>
    <t>qahx****@korea.com</t>
  </si>
  <si>
    <t>zxzz****@nate.com</t>
  </si>
  <si>
    <t>qesh****@naver.com</t>
  </si>
  <si>
    <t>zdlh****@naver.com</t>
  </si>
  <si>
    <t>ybfn****@naver.com</t>
  </si>
  <si>
    <t>rlsg****@gmail.com</t>
  </si>
  <si>
    <t>mfum****@yahoo.co.kr</t>
  </si>
  <si>
    <t>tnhh****@naver.com</t>
  </si>
  <si>
    <t>jfmh****@empal.com</t>
  </si>
  <si>
    <t>ckzc****@naver.com</t>
  </si>
  <si>
    <t>uqwj****@nate.com</t>
  </si>
  <si>
    <t>riuo****@yahoo.co.kr</t>
  </si>
  <si>
    <t>jhej****@naver.com</t>
  </si>
  <si>
    <t>rugi****@nate.com</t>
  </si>
  <si>
    <t>pfac****@korea.com</t>
  </si>
  <si>
    <t>urem****@yahoo.co.kr</t>
  </si>
  <si>
    <t>woyc****@nate.com</t>
  </si>
  <si>
    <t>xzpi****@korea.com</t>
  </si>
  <si>
    <t>qnza****@naver.com</t>
  </si>
  <si>
    <t>thju****@korea.com</t>
  </si>
  <si>
    <t>htsr****@yahoo.co.kr</t>
  </si>
  <si>
    <t>ynfx****@gmail.com</t>
  </si>
  <si>
    <t>hnoj****@empal.com</t>
  </si>
  <si>
    <t>cfzm****@naver.com</t>
  </si>
  <si>
    <t>hzlw****@nate.com</t>
  </si>
  <si>
    <t>yqje****@empal.com</t>
  </si>
  <si>
    <t>ukbh****@naver.com</t>
  </si>
  <si>
    <t>mjrr****@gmail.com</t>
  </si>
  <si>
    <t>aamp****@daum.net</t>
  </si>
  <si>
    <t>izht****@nate.com</t>
  </si>
  <si>
    <t>wwyc****@empal.com</t>
  </si>
  <si>
    <t>sxru****@daum.net</t>
  </si>
  <si>
    <t>cbod****@yahoo.co.kr</t>
  </si>
  <si>
    <t>bxof****@daum.net</t>
  </si>
  <si>
    <t>wedm****@daum.net</t>
  </si>
  <si>
    <t>qfqa****@nate.com</t>
  </si>
  <si>
    <t>qror****@naver.com</t>
  </si>
  <si>
    <t>crri****@gmail.com</t>
  </si>
  <si>
    <t>zhyb****@gmail.com</t>
  </si>
  <si>
    <t>tjup****@empal.com</t>
  </si>
  <si>
    <t>lbzz****@naver.com</t>
  </si>
  <si>
    <t>ssuw****@yahoo.co.kr</t>
  </si>
  <si>
    <t>ykwu****@korea.com</t>
  </si>
  <si>
    <t>reys****@gmail.com</t>
  </si>
  <si>
    <t>mlij****@gmail.com</t>
  </si>
  <si>
    <t>flnj****@daum.net</t>
  </si>
  <si>
    <t>qogr****@naver.com</t>
  </si>
  <si>
    <t>kmpu****@naver.com</t>
  </si>
  <si>
    <t>ddut****@daum.net</t>
  </si>
  <si>
    <t>okoy****@gmail.com</t>
  </si>
  <si>
    <t>zfhy****@yahoo.co.kr</t>
  </si>
  <si>
    <t>sjsi****@empal.com</t>
  </si>
  <si>
    <t>rfoe****@empal.com</t>
  </si>
  <si>
    <t>vhhj****@nate.com</t>
  </si>
  <si>
    <t>drtt****@nate.com</t>
  </si>
  <si>
    <t>nupj****@korea.com</t>
  </si>
  <si>
    <t>igeq****@gmail.com</t>
  </si>
  <si>
    <t>njfp****@daum.net</t>
  </si>
  <si>
    <t>wbei****@daum.net</t>
  </si>
  <si>
    <t>ypff****@empal.com</t>
  </si>
  <si>
    <t>wpgr****@gmail.com</t>
  </si>
  <si>
    <t>axcs****@daum.net</t>
  </si>
  <si>
    <t>imzt****@empal.com</t>
  </si>
  <si>
    <t>dpzs****@gmail.com</t>
  </si>
  <si>
    <t>vkkn****@daum.net</t>
  </si>
  <si>
    <t>tupk****@daum.net</t>
  </si>
  <si>
    <t>irdc****@naver.com</t>
  </si>
  <si>
    <t>rzdt****@yahoo.co.kr</t>
  </si>
  <si>
    <t>qoar****@korea.com</t>
  </si>
  <si>
    <t>ogib****@yahoo.co.kr</t>
  </si>
  <si>
    <t>uikx****@nate.com</t>
  </si>
  <si>
    <t>aqfd****@nate.com</t>
  </si>
  <si>
    <t>ejwq****@yahoo.co.kr</t>
  </si>
  <si>
    <t>fgyr****@korea.com</t>
  </si>
  <si>
    <t>ozsq****@nate.com</t>
  </si>
  <si>
    <t>vbnw****@nate.com</t>
  </si>
  <si>
    <t>kqsu****@naver.com</t>
  </si>
  <si>
    <t>adko****@daum.net</t>
  </si>
  <si>
    <t>uplk****@korea.com</t>
  </si>
  <si>
    <t>ktgi****@daum.net</t>
  </si>
  <si>
    <t>hrhi****@nate.com</t>
  </si>
  <si>
    <t>oeaz****@naver.com</t>
  </si>
  <si>
    <t>vyhz****@gmail.com</t>
  </si>
  <si>
    <t>pcat****@korea.com</t>
  </si>
  <si>
    <t>ubof****@yahoo.co.kr</t>
  </si>
  <si>
    <t>jbdb****@naver.com</t>
  </si>
  <si>
    <t>sfzt****@gmail.com</t>
  </si>
  <si>
    <t>dtss****@empal.com</t>
  </si>
  <si>
    <t>goyj****@gmail.com</t>
  </si>
  <si>
    <t>qrkv****@naver.com</t>
  </si>
  <si>
    <t>uahs****@daum.net</t>
  </si>
  <si>
    <t>yedv****@naver.com</t>
  </si>
  <si>
    <t>akcp****@nate.com</t>
  </si>
  <si>
    <t>ciyb****@daum.net</t>
  </si>
  <si>
    <t>cnvl****@korea.com</t>
  </si>
  <si>
    <t>vsgd****@empal.com</t>
  </si>
  <si>
    <t>crul****@korea.com</t>
  </si>
  <si>
    <t>qqyi****@gmail.com</t>
  </si>
  <si>
    <t>dlxz****@nate.com</t>
  </si>
  <si>
    <t>bszh****@korea.com</t>
  </si>
  <si>
    <t>sxwe****@yahoo.co.kr</t>
  </si>
  <si>
    <t>fnlv****@nate.com</t>
  </si>
  <si>
    <t>elfy****@nate.com</t>
  </si>
  <si>
    <t>oxgz****@yahoo.co.kr</t>
  </si>
  <si>
    <t>zqwg****@empal.com</t>
  </si>
  <si>
    <t>gjcj****@daum.net</t>
  </si>
  <si>
    <t>rxwr****@nate.com</t>
  </si>
  <si>
    <t>epnm****@daum.net</t>
  </si>
  <si>
    <t>fsic****@gmail.com</t>
  </si>
  <si>
    <t>dbhr****@daum.net</t>
  </si>
  <si>
    <t>ndwm****@daum.net</t>
  </si>
  <si>
    <t>xpcz****@daum.net</t>
  </si>
  <si>
    <t>agup****@nate.com</t>
  </si>
  <si>
    <t>icpx****@gmail.com</t>
  </si>
  <si>
    <t>prys****@korea.com</t>
  </si>
  <si>
    <t>jrhn****@korea.com</t>
  </si>
  <si>
    <t>lprk****@naver.com</t>
  </si>
  <si>
    <t>shsa****@empal.com</t>
  </si>
  <si>
    <t>wxjt****@nate.com</t>
  </si>
  <si>
    <t>mjgv****@gmail.com</t>
  </si>
  <si>
    <t>hqfu****@gmail.com</t>
  </si>
  <si>
    <t>kanp****@korea.com</t>
  </si>
  <si>
    <t>purl****@naver.com</t>
  </si>
  <si>
    <t>plsr****@empal.com</t>
  </si>
  <si>
    <t>cood****@empal.com</t>
  </si>
  <si>
    <t>goyk****@korea.com</t>
  </si>
  <si>
    <t>vksg****@daum.net</t>
  </si>
  <si>
    <t>sikw****@daum.net</t>
  </si>
  <si>
    <t>mhuj****@empal.com</t>
  </si>
  <si>
    <t>vxwd****@yahoo.co.kr</t>
  </si>
  <si>
    <t>uyol****@gmail.com</t>
  </si>
  <si>
    <t>nkyx****@empal.com</t>
  </si>
  <si>
    <t>inhh****@yahoo.co.kr</t>
  </si>
  <si>
    <t>qfis****@nate.com</t>
  </si>
  <si>
    <t>xkne****@naver.com</t>
  </si>
  <si>
    <t>wlmn****@nate.com</t>
  </si>
  <si>
    <t>aylm****@gmail.com</t>
  </si>
  <si>
    <t>unoe****@daum.net</t>
  </si>
  <si>
    <t>rfgo****@naver.com</t>
  </si>
  <si>
    <t>mlpk****@daum.net</t>
  </si>
  <si>
    <t>rwxq****@nate.com</t>
  </si>
  <si>
    <t>gfwo****@daum.net</t>
  </si>
  <si>
    <t>rjbw****@empal.com</t>
  </si>
  <si>
    <t>vgwb****@daum.net</t>
  </si>
  <si>
    <t>xwiv****@gmail.com</t>
  </si>
  <si>
    <t>iqnc****@gmail.com</t>
  </si>
  <si>
    <t>kebe****@gmail.com</t>
  </si>
  <si>
    <t>ulnn****@nate.com</t>
  </si>
  <si>
    <t>wqvl****@naver.com</t>
  </si>
  <si>
    <t>gvsg****@korea.com</t>
  </si>
  <si>
    <t>yhjm****@daum.net</t>
  </si>
  <si>
    <t>njdt****@korea.com</t>
  </si>
  <si>
    <t>qmvj****@empal.com</t>
  </si>
  <si>
    <t>jbjm****@empal.com</t>
  </si>
  <si>
    <t>ijfu****@empal.com</t>
  </si>
  <si>
    <t>xhvn****@yahoo.co.kr</t>
  </si>
  <si>
    <t>fzqj****@empal.com</t>
  </si>
  <si>
    <t>cxzs****@gmail.com</t>
  </si>
  <si>
    <t>hytt****@daum.net</t>
  </si>
  <si>
    <t>blxz****@empal.com</t>
  </si>
  <si>
    <t>enfq****@empal.com</t>
  </si>
  <si>
    <t>muzh****@empal.com</t>
  </si>
  <si>
    <t>gzbp****@nate.com</t>
  </si>
  <si>
    <t>kwhl****@naver.com</t>
  </si>
  <si>
    <t>hdcd****@gmail.com</t>
  </si>
  <si>
    <t>njnx****@empal.com</t>
  </si>
  <si>
    <t>tnfh****@empal.com</t>
  </si>
  <si>
    <t>bvtf****@gmail.com</t>
  </si>
  <si>
    <t>tatv****@gmail.com</t>
  </si>
  <si>
    <t>mypi****@naver.com</t>
  </si>
  <si>
    <t>oirh****@gmail.com</t>
  </si>
  <si>
    <t>aojt****@yahoo.co.kr</t>
  </si>
  <si>
    <t>selv****@gmail.com</t>
  </si>
  <si>
    <t>jvhi****@gmail.com</t>
  </si>
  <si>
    <t>sxwy****@gmail.com</t>
  </si>
  <si>
    <t>uulu****@korea.com</t>
  </si>
  <si>
    <t>kwkq****@korea.com</t>
  </si>
  <si>
    <t>hxzt****@nate.com</t>
  </si>
  <si>
    <t>urpy****@korea.com</t>
  </si>
  <si>
    <t>wkvf****@daum.net</t>
  </si>
  <si>
    <t>nkvm****@naver.com</t>
  </si>
  <si>
    <t>wdpf****@korea.com</t>
  </si>
  <si>
    <t>dbbo****@korea.com</t>
  </si>
  <si>
    <t>iacw****@daum.net</t>
  </si>
  <si>
    <t>hgry****@korea.com</t>
  </si>
  <si>
    <t>mviy****@empal.com</t>
  </si>
  <si>
    <t>gioz****@gmail.com</t>
  </si>
  <si>
    <t>ffzw****@nate.com</t>
  </si>
  <si>
    <t>tokl****@empal.com</t>
  </si>
  <si>
    <t>xhen****@korea.com</t>
  </si>
  <si>
    <t>tyms****@naver.com</t>
  </si>
  <si>
    <t>tevn****@gmail.com</t>
  </si>
  <si>
    <t>tsue****@empal.com</t>
  </si>
  <si>
    <t>ybmv****@gmail.com</t>
  </si>
  <si>
    <t>ugzx****@korea.com</t>
  </si>
  <si>
    <t>csrt****@nate.com</t>
  </si>
  <si>
    <t>tmvw****@yahoo.co.kr</t>
  </si>
  <si>
    <t>xeej****@naver.com</t>
  </si>
  <si>
    <t>hnuy****@nate.com</t>
  </si>
  <si>
    <t>uwwf****@gmail.com</t>
  </si>
  <si>
    <t>uauw****@korea.com</t>
  </si>
  <si>
    <t>fmzi****@gmail.com</t>
  </si>
  <si>
    <t>ussy****@naver.com</t>
  </si>
  <si>
    <t>vcgj****@yahoo.co.kr</t>
  </si>
  <si>
    <t>ohkj****@empal.com</t>
  </si>
  <si>
    <t>ikae****@daum.net</t>
  </si>
  <si>
    <t>dlfu****@daum.net</t>
  </si>
  <si>
    <t>ynon****@gmail.com</t>
  <